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akh Pandya\Desktop\all_batches\2024AIDataScienceGNRGeneral\01_Advanced_Excel\"/>
    </mc:Choice>
  </mc:AlternateContent>
  <xr:revisionPtr revIDLastSave="0" documentId="13_ncr:1_{5DCDFF1B-7FF0-4FFB-9011-C804908364C1}" xr6:coauthVersionLast="47" xr6:coauthVersionMax="47" xr10:uidLastSave="{00000000-0000-0000-0000-000000000000}"/>
  <bookViews>
    <workbookView xWindow="-108" yWindow="-108" windowWidth="23256" windowHeight="12576" activeTab="2" xr2:uid="{E1F73CE2-207E-43BC-814B-F647D9A5D928}"/>
  </bookViews>
  <sheets>
    <sheet name="IPL Matches 2008-2020" sheetId="2" r:id="rId1"/>
    <sheet name="IPL Ball-by-Ball 2008-2020" sheetId="3" r:id="rId2"/>
    <sheet name="Analysis" sheetId="4" r:id="rId3"/>
    <sheet name="Pivot Tables" sheetId="5" r:id="rId4"/>
    <sheet name="Pivot Charts" sheetId="6" r:id="rId5"/>
  </sheets>
  <definedNames>
    <definedName name="_xlnm._FilterDatabase" localSheetId="1" hidden="1">'IPL Ball-by-Ball 2008-2020'!$A$1:$R$193469</definedName>
    <definedName name="_xlnm._FilterDatabase" localSheetId="0" hidden="1">'IPL Matches 2008-2020'!$A$1:$S$817</definedName>
    <definedName name="_xlcn.WorksheetConnection_IPLBallbyBall20082020A1R1934691" hidden="1">'IPL Ball-by-Ball 2008-2020'!$A$1:$R$193469</definedName>
    <definedName name="_xlcn.WorksheetConnection_IPLMatches20082020A1U8171" hidden="1">'IPL Matches 2008-2020'!$A$1:$U$817</definedName>
  </definedNames>
  <calcPr calcId="191029"/>
  <pivotCaches>
    <pivotCache cacheId="0" r:id="rId6"/>
    <pivotCache cacheId="1" r:id="rId7"/>
    <pivotCache cacheId="2" r:id="rId8"/>
    <pivotCache cacheId="3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IPL Matches 2008-2020!$A$1:$U$817"/>
          <x15:modelTable id="Range" name="Range" connection="WorksheetConnection_IPL Ball-by-Ball 2008-2020!$A$1:$R$193469"/>
        </x15:modelTables>
        <x15:modelRelationships>
          <x15:modelRelationship fromTable="Range" fromColumn="id" toTable="Range 1" toColumn="id"/>
        </x15:modelRelationships>
      </x15:dataModel>
    </ext>
  </extLst>
</workbook>
</file>

<file path=xl/calcChain.xml><?xml version="1.0" encoding="utf-8"?>
<calcChain xmlns="http://schemas.openxmlformats.org/spreadsheetml/2006/main">
  <c r="C30" i="4" l="1"/>
  <c r="C26" i="4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2" i="2"/>
  <c r="C31" i="4"/>
  <c r="C27" i="4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2" i="2"/>
  <c r="D2" i="2"/>
  <c r="C20" i="4" s="1"/>
  <c r="C21" i="4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C18" i="4"/>
  <c r="C13" i="4"/>
  <c r="C14" i="4"/>
  <c r="C11" i="4"/>
  <c r="C10" i="4"/>
  <c r="C9" i="4" s="1"/>
  <c r="C8" i="4"/>
  <c r="C5" i="4"/>
  <c r="C4" i="4"/>
  <c r="C3" i="4"/>
  <c r="C32" i="4" l="1"/>
  <c r="C28" i="4"/>
  <c r="C12" i="4"/>
  <c r="C2" i="4"/>
  <c r="C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D52FC4-010F-46DC-9B24-3D0CD5AD667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05C0776-3C20-4950-B1E0-AC260CA454C7}" name="WorksheetConnection_IPL Ball-by-Ball 2008-2020!$A$1:$R$193469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IPLBallbyBall20082020A1R1934691"/>
        </x15:connection>
      </ext>
    </extLst>
  </connection>
  <connection id="3" xr16:uid="{3A1AEFD9-61C4-49D5-B1A3-3AAD1B6F5F15}" name="WorksheetConnection_IPL Matches 2008-2020!$A$1:$U$817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IPLMatches20082020A1U8171"/>
        </x15:connection>
      </ext>
    </extLst>
  </connection>
</connections>
</file>

<file path=xl/sharedStrings.xml><?xml version="1.0" encoding="utf-8"?>
<sst xmlns="http://schemas.openxmlformats.org/spreadsheetml/2006/main" count="1752284" uniqueCount="1231">
  <si>
    <t>id</t>
  </si>
  <si>
    <t>city</t>
  </si>
  <si>
    <t>date</t>
  </si>
  <si>
    <t>player_of_match</t>
  </si>
  <si>
    <t>venue</t>
  </si>
  <si>
    <t>neutral_venue</t>
  </si>
  <si>
    <t>team1</t>
  </si>
  <si>
    <t>team2</t>
  </si>
  <si>
    <t>toss_winner</t>
  </si>
  <si>
    <t>toss_decision</t>
  </si>
  <si>
    <t>winner</t>
  </si>
  <si>
    <t>result</t>
  </si>
  <si>
    <t>result_margin</t>
  </si>
  <si>
    <t>eliminator</t>
  </si>
  <si>
    <t>method</t>
  </si>
  <si>
    <t>umpire1</t>
  </si>
  <si>
    <t>umpire2</t>
  </si>
  <si>
    <t>Bangalore</t>
  </si>
  <si>
    <t>BB McCullum</t>
  </si>
  <si>
    <t>M Chinnaswamy Stadium</t>
  </si>
  <si>
    <t>Royal Challengers Bangalore</t>
  </si>
  <si>
    <t>Kolkata Knight Riders</t>
  </si>
  <si>
    <t>field</t>
  </si>
  <si>
    <t>runs</t>
  </si>
  <si>
    <t>N</t>
  </si>
  <si>
    <t>NA</t>
  </si>
  <si>
    <t>Asad Rauf</t>
  </si>
  <si>
    <t>RE Koertzen</t>
  </si>
  <si>
    <t>Chandigarh</t>
  </si>
  <si>
    <t>MEK Hussey</t>
  </si>
  <si>
    <t>Punjab Cricket Association Stadium, Mohali</t>
  </si>
  <si>
    <t>Kings XI Punjab</t>
  </si>
  <si>
    <t>Chennai Super Kings</t>
  </si>
  <si>
    <t>bat</t>
  </si>
  <si>
    <t>MR Benson</t>
  </si>
  <si>
    <t>SL Shastri</t>
  </si>
  <si>
    <t>Delhi</t>
  </si>
  <si>
    <t>MF Maharoof</t>
  </si>
  <si>
    <t>Feroz Shah Kotla</t>
  </si>
  <si>
    <t>Delhi Daredevils</t>
  </si>
  <si>
    <t>Rajasthan Royals</t>
  </si>
  <si>
    <t>wickets</t>
  </si>
  <si>
    <t>Aleem Dar</t>
  </si>
  <si>
    <t>GA Pratapkumar</t>
  </si>
  <si>
    <t>Mumbai</t>
  </si>
  <si>
    <t>MV Boucher</t>
  </si>
  <si>
    <t>Wankhede Stadium</t>
  </si>
  <si>
    <t>Mumbai Indians</t>
  </si>
  <si>
    <t>SJ Davis</t>
  </si>
  <si>
    <t>DJ Harper</t>
  </si>
  <si>
    <t>Kolkata</t>
  </si>
  <si>
    <t>DJ Hussey</t>
  </si>
  <si>
    <t>Eden Gardens</t>
  </si>
  <si>
    <t>Deccan Chargers</t>
  </si>
  <si>
    <t>BF Bowden</t>
  </si>
  <si>
    <t>K Hariharan</t>
  </si>
  <si>
    <t>Jaipur</t>
  </si>
  <si>
    <t>SR Watson</t>
  </si>
  <si>
    <t>Sawai Mansingh Stadium</t>
  </si>
  <si>
    <t>RB Tiffin</t>
  </si>
  <si>
    <t>Hyderabad</t>
  </si>
  <si>
    <t>V Sehwag</t>
  </si>
  <si>
    <t>Rajiv Gandhi International Stadium, Uppal</t>
  </si>
  <si>
    <t>IL Howell</t>
  </si>
  <si>
    <t>AM Saheba</t>
  </si>
  <si>
    <t>Chennai</t>
  </si>
  <si>
    <t>ML Hayden</t>
  </si>
  <si>
    <t>MA Chidambaram Stadium, Chepauk</t>
  </si>
  <si>
    <t>YK Pathan</t>
  </si>
  <si>
    <t>KC Sangakkara</t>
  </si>
  <si>
    <t>JDP Oram</t>
  </si>
  <si>
    <t>AV Jayaprakash</t>
  </si>
  <si>
    <t>AC Gilchrist</t>
  </si>
  <si>
    <t>Dr DY Patil Sports Academy</t>
  </si>
  <si>
    <t>SM Katich</t>
  </si>
  <si>
    <t>I Shivram</t>
  </si>
  <si>
    <t>MS Dhoni</t>
  </si>
  <si>
    <t>BR Doctrove</t>
  </si>
  <si>
    <t>ST Jayasuriya</t>
  </si>
  <si>
    <t>GD McGrath</t>
  </si>
  <si>
    <t>SE Marsh</t>
  </si>
  <si>
    <t>SA Asnodkar</t>
  </si>
  <si>
    <t>R Vinay Kumar</t>
  </si>
  <si>
    <t>IK Pathan</t>
  </si>
  <si>
    <t>SM Pollock</t>
  </si>
  <si>
    <t>Sohail Tanvir</t>
  </si>
  <si>
    <t>S Sreesanth</t>
  </si>
  <si>
    <t>A Nehra</t>
  </si>
  <si>
    <t>SC Ganguly</t>
  </si>
  <si>
    <t>CRD Fernando</t>
  </si>
  <si>
    <t>L Balaji</t>
  </si>
  <si>
    <t>BG Jerling</t>
  </si>
  <si>
    <t>Shoaib Akhtar</t>
  </si>
  <si>
    <t>A Mishra</t>
  </si>
  <si>
    <t>DPMD Jayawardene</t>
  </si>
  <si>
    <t>D/L</t>
  </si>
  <si>
    <t>GC Smith</t>
  </si>
  <si>
    <t>DJ Bravo</t>
  </si>
  <si>
    <t>M Ntini</t>
  </si>
  <si>
    <t>SP Goswami</t>
  </si>
  <si>
    <t>A Kumble</t>
  </si>
  <si>
    <t>KD Karthik</t>
  </si>
  <si>
    <t>JA Morkel</t>
  </si>
  <si>
    <t>P Kumar</t>
  </si>
  <si>
    <t>Umar Gul</t>
  </si>
  <si>
    <t>SK Raina</t>
  </si>
  <si>
    <t>Cape Town</t>
  </si>
  <si>
    <t>SR Tendulkar</t>
  </si>
  <si>
    <t>Newlands</t>
  </si>
  <si>
    <t>R Dravid</t>
  </si>
  <si>
    <t>DL Vettori</t>
  </si>
  <si>
    <t>SD Ranade</t>
  </si>
  <si>
    <t>RP Singh</t>
  </si>
  <si>
    <t>Port Elizabeth</t>
  </si>
  <si>
    <t>M Muralitharan</t>
  </si>
  <si>
    <t>St George's Park</t>
  </si>
  <si>
    <t>SJA Taufel</t>
  </si>
  <si>
    <t>Durban</t>
  </si>
  <si>
    <t>CH Gayle</t>
  </si>
  <si>
    <t>Kingsmead</t>
  </si>
  <si>
    <t>M Erasmus</t>
  </si>
  <si>
    <t>AB de Villiers</t>
  </si>
  <si>
    <t>tie</t>
  </si>
  <si>
    <t>Y</t>
  </si>
  <si>
    <t>RS Bopara</t>
  </si>
  <si>
    <t>TH Wijewardene</t>
  </si>
  <si>
    <t>PP Ojha</t>
  </si>
  <si>
    <t>HDPK Dharmasena</t>
  </si>
  <si>
    <t>TM Dilshan</t>
  </si>
  <si>
    <t>S Asnani</t>
  </si>
  <si>
    <t>HH Gibbs</t>
  </si>
  <si>
    <t>Centurion</t>
  </si>
  <si>
    <t>SuperSport Park</t>
  </si>
  <si>
    <t>GAV Baxter</t>
  </si>
  <si>
    <t>DP Nannes</t>
  </si>
  <si>
    <t>East London</t>
  </si>
  <si>
    <t>JP Duminy</t>
  </si>
  <si>
    <t>Buffalo Park</t>
  </si>
  <si>
    <t>SK Tarapore</t>
  </si>
  <si>
    <t>Yuvraj Singh</t>
  </si>
  <si>
    <t>S Ravi</t>
  </si>
  <si>
    <t>Johannesburg</t>
  </si>
  <si>
    <t>SB Jakati</t>
  </si>
  <si>
    <t>New Wanderers Stadium</t>
  </si>
  <si>
    <t>JH Kallis</t>
  </si>
  <si>
    <t>SS Hazare</t>
  </si>
  <si>
    <t>G Gambhir</t>
  </si>
  <si>
    <t>RG Sharma</t>
  </si>
  <si>
    <t>A Singh</t>
  </si>
  <si>
    <t>Kimberley</t>
  </si>
  <si>
    <t>De Beers Diamond Oval</t>
  </si>
  <si>
    <t>S Badrinath</t>
  </si>
  <si>
    <t>DR Smith</t>
  </si>
  <si>
    <t>LRPL Taylor</t>
  </si>
  <si>
    <t>Harbhajan Singh</t>
  </si>
  <si>
    <t>R Bhatia</t>
  </si>
  <si>
    <t>SK Warne</t>
  </si>
  <si>
    <t>Bloemfontein</t>
  </si>
  <si>
    <t>B Lee</t>
  </si>
  <si>
    <t>OUTsurance Oval</t>
  </si>
  <si>
    <t>BJ Hodge</t>
  </si>
  <si>
    <t>LR Shukla</t>
  </si>
  <si>
    <t>MK Pandey</t>
  </si>
  <si>
    <t>AD Mathews</t>
  </si>
  <si>
    <t>Brabourne Stadium</t>
  </si>
  <si>
    <t>MK Tiwary</t>
  </si>
  <si>
    <t>WPUJC Vaas</t>
  </si>
  <si>
    <t>Ahmedabad</t>
  </si>
  <si>
    <t>Sardar Patel Stadium, Motera</t>
  </si>
  <si>
    <t>S Das</t>
  </si>
  <si>
    <t>Cuttack</t>
  </si>
  <si>
    <t>A Symonds</t>
  </si>
  <si>
    <t>Barabati Stadium</t>
  </si>
  <si>
    <t>AA Jhunjhunwala</t>
  </si>
  <si>
    <t>J Theron</t>
  </si>
  <si>
    <t>RV Uthappa</t>
  </si>
  <si>
    <t>AC Voges</t>
  </si>
  <si>
    <t>KM Jadhav</t>
  </si>
  <si>
    <t>NV Ojha</t>
  </si>
  <si>
    <t>DA Warner</t>
  </si>
  <si>
    <t>SL Malinga</t>
  </si>
  <si>
    <t>M Vijay</t>
  </si>
  <si>
    <t>KP Pietersen</t>
  </si>
  <si>
    <t>AT Rayudu</t>
  </si>
  <si>
    <t>PD Collingwood</t>
  </si>
  <si>
    <t>Nagpur</t>
  </si>
  <si>
    <t>Vidarbha Cricket Association Stadium, Jamtha</t>
  </si>
  <si>
    <t>MJ Lumb</t>
  </si>
  <si>
    <t>TL Suman</t>
  </si>
  <si>
    <t>RJ Harris</t>
  </si>
  <si>
    <t>PP Chawla</t>
  </si>
  <si>
    <t>Harmeet Singh</t>
  </si>
  <si>
    <t>KA Pollard</t>
  </si>
  <si>
    <t>R Ashwin</t>
  </si>
  <si>
    <t>Dharamsala</t>
  </si>
  <si>
    <t>Himachal Pradesh Cricket Association Stadium</t>
  </si>
  <si>
    <t>R McLaren</t>
  </si>
  <si>
    <t>JD Unadkat</t>
  </si>
  <si>
    <t>M Kartik</t>
  </si>
  <si>
    <t>DE Bollinger</t>
  </si>
  <si>
    <t>S Anirudha</t>
  </si>
  <si>
    <t>PR Reiffel</t>
  </si>
  <si>
    <t>SK Trivedi</t>
  </si>
  <si>
    <t>Kochi</t>
  </si>
  <si>
    <t>Nehru Stadium</t>
  </si>
  <si>
    <t>Kochi Tuskers Kerala</t>
  </si>
  <si>
    <t>SB Wagh</t>
  </si>
  <si>
    <t>Pune Warriors</t>
  </si>
  <si>
    <t>AL Hill</t>
  </si>
  <si>
    <t>PC Valthaty</t>
  </si>
  <si>
    <t>MD Mishra</t>
  </si>
  <si>
    <t>DW Steyn</t>
  </si>
  <si>
    <t>S Sohal</t>
  </si>
  <si>
    <t>RJ Tucker</t>
  </si>
  <si>
    <t>MM Patel</t>
  </si>
  <si>
    <t>V Kohli</t>
  </si>
  <si>
    <t>I Sharma</t>
  </si>
  <si>
    <t>J Botha</t>
  </si>
  <si>
    <t>Iqbal Abdulla</t>
  </si>
  <si>
    <t>P Parameswaran</t>
  </si>
  <si>
    <t>R Sharma</t>
  </si>
  <si>
    <t>MR Marsh</t>
  </si>
  <si>
    <t>BA Bhatt</t>
  </si>
  <si>
    <t>S Aravind</t>
  </si>
  <si>
    <t>Indore</t>
  </si>
  <si>
    <t>Holkar Cricket Stadium</t>
  </si>
  <si>
    <t>WP Saha</t>
  </si>
  <si>
    <t>S Dhawan</t>
  </si>
  <si>
    <t>JEC Franklin</t>
  </si>
  <si>
    <t>RE Levi</t>
  </si>
  <si>
    <t>JD Cloete</t>
  </si>
  <si>
    <t>SPD Smith</t>
  </si>
  <si>
    <t>AK Chaudhary</t>
  </si>
  <si>
    <t>AM Rahane</t>
  </si>
  <si>
    <t>Visakhapatnam</t>
  </si>
  <si>
    <t>RA Jadeja</t>
  </si>
  <si>
    <t>Dr. Y.S. Rajasekhara Reddy ACA-VDCA Cricket Stadium</t>
  </si>
  <si>
    <t>VA Kulkarni</t>
  </si>
  <si>
    <t>Pune</t>
  </si>
  <si>
    <t>MN Samuels</t>
  </si>
  <si>
    <t>Subrata Roy Sahara Stadium</t>
  </si>
  <si>
    <t>M Morkel</t>
  </si>
  <si>
    <t>BNJ Oxenford</t>
  </si>
  <si>
    <t>F du Plessis</t>
  </si>
  <si>
    <t>AD Mascarenhas</t>
  </si>
  <si>
    <t>Shakib Al Hasan</t>
  </si>
  <si>
    <t>JD Ryder</t>
  </si>
  <si>
    <t>SP Narine</t>
  </si>
  <si>
    <t>S Nadeem</t>
  </si>
  <si>
    <t>KMDN Kulasekara</t>
  </si>
  <si>
    <t>CL White</t>
  </si>
  <si>
    <t>Mandeep Singh</t>
  </si>
  <si>
    <t>C Shamshuddin</t>
  </si>
  <si>
    <t>P Negi</t>
  </si>
  <si>
    <t>Azhar Mahmood</t>
  </si>
  <si>
    <t>BW Hilfenhaus</t>
  </si>
  <si>
    <t>A Chandila</t>
  </si>
  <si>
    <t>UT Yadav</t>
  </si>
  <si>
    <t>MS Bisla</t>
  </si>
  <si>
    <t>Sunrisers Hyderabad</t>
  </si>
  <si>
    <t>M Vohra</t>
  </si>
  <si>
    <t>GH Vihari</t>
  </si>
  <si>
    <t>AJ Finch</t>
  </si>
  <si>
    <t>K Srinath</t>
  </si>
  <si>
    <t>Subroto Das</t>
  </si>
  <si>
    <t>JP Faulkner</t>
  </si>
  <si>
    <t>MS Gony</t>
  </si>
  <si>
    <t>CK Nandan</t>
  </si>
  <si>
    <t>DA Miller</t>
  </si>
  <si>
    <t>Raipur</t>
  </si>
  <si>
    <t>Shaheed Veer Narayan Singh International Stadium</t>
  </si>
  <si>
    <t>SV Samson</t>
  </si>
  <si>
    <t>DJG Sammy</t>
  </si>
  <si>
    <t>MG Johnson</t>
  </si>
  <si>
    <t>NJ Llong</t>
  </si>
  <si>
    <t>KK Cooper</t>
  </si>
  <si>
    <t>PA Patel</t>
  </si>
  <si>
    <t>Ranchi</t>
  </si>
  <si>
    <t>JSCA International Stadium Complex</t>
  </si>
  <si>
    <t>AP Tare</t>
  </si>
  <si>
    <t>LJ Wright</t>
  </si>
  <si>
    <t>Abu Dhabi</t>
  </si>
  <si>
    <t>Sheikh Zayed Stadium</t>
  </si>
  <si>
    <t>RK Illingworth</t>
  </si>
  <si>
    <t>YS Chahal</t>
  </si>
  <si>
    <t>Sharjah Cricket Stadium</t>
  </si>
  <si>
    <t>GJ Maxwell</t>
  </si>
  <si>
    <t>Dubai International Cricket Stadium</t>
  </si>
  <si>
    <t>CA Lynn</t>
  </si>
  <si>
    <t>MM Sharma</t>
  </si>
  <si>
    <t>PV Tambe</t>
  </si>
  <si>
    <t>Sandeep Sharma</t>
  </si>
  <si>
    <t>B Kumar</t>
  </si>
  <si>
    <t>CJ Anderson</t>
  </si>
  <si>
    <t>KK Nair</t>
  </si>
  <si>
    <t>RM Deshpande</t>
  </si>
  <si>
    <t>PG Pathak</t>
  </si>
  <si>
    <t>AR Patel</t>
  </si>
  <si>
    <t>LMP Simmons</t>
  </si>
  <si>
    <t>Maharashtra Cricket Association Stadium</t>
  </si>
  <si>
    <t>SD Fry</t>
  </si>
  <si>
    <t>CB Gaffaney</t>
  </si>
  <si>
    <t>DJ Hooda</t>
  </si>
  <si>
    <t>GJ Bailey</t>
  </si>
  <si>
    <t>K Srinivasan</t>
  </si>
  <si>
    <t>AD Russell</t>
  </si>
  <si>
    <t>MA Agarwal</t>
  </si>
  <si>
    <t>SS Iyer</t>
  </si>
  <si>
    <t>MA Starc</t>
  </si>
  <si>
    <t>VR Aaron</t>
  </si>
  <si>
    <t>TA Boult</t>
  </si>
  <si>
    <t>NM Coulter-Nile</t>
  </si>
  <si>
    <t>EJG Morgan</t>
  </si>
  <si>
    <t>HH Pandya</t>
  </si>
  <si>
    <t>MC Henriques</t>
  </si>
  <si>
    <t>Z Khan</t>
  </si>
  <si>
    <t>MJ McClenaghan</t>
  </si>
  <si>
    <t>Rising Pune Supergiants</t>
  </si>
  <si>
    <t>Punjab Cricket Association IS Bindra Stadium, Mohali</t>
  </si>
  <si>
    <t>Gujarat Lions</t>
  </si>
  <si>
    <t>VK Sharma</t>
  </si>
  <si>
    <t>Nitin Menon</t>
  </si>
  <si>
    <t>Rajkot</t>
  </si>
  <si>
    <t>Saurashtra Cricket Association Stadium</t>
  </si>
  <si>
    <t>Q de Kock</t>
  </si>
  <si>
    <t>A Nand Kishore</t>
  </si>
  <si>
    <t>K Bharatan</t>
  </si>
  <si>
    <t>Mustafizur Rahman</t>
  </si>
  <si>
    <t>SA Yadav</t>
  </si>
  <si>
    <t>AB Dinda</t>
  </si>
  <si>
    <t>AY Dandekar</t>
  </si>
  <si>
    <t>CH Morris</t>
  </si>
  <si>
    <t>CR Brathwaite</t>
  </si>
  <si>
    <t>KN Ananthapadmanabhan</t>
  </si>
  <si>
    <t>RR Pant</t>
  </si>
  <si>
    <t>MP Stoinis</t>
  </si>
  <si>
    <t>A Zampa</t>
  </si>
  <si>
    <t>KH Pandya</t>
  </si>
  <si>
    <t>HM Amla</t>
  </si>
  <si>
    <t>Kanpur</t>
  </si>
  <si>
    <t>Green Park</t>
  </si>
  <si>
    <t>BCJ Cutting</t>
  </si>
  <si>
    <t>Rising Pune Supergiant</t>
  </si>
  <si>
    <t>Bengaluru</t>
  </si>
  <si>
    <t>M.Chinnaswamy Stadium</t>
  </si>
  <si>
    <t>Rashid Khan</t>
  </si>
  <si>
    <t>A Deshmukh</t>
  </si>
  <si>
    <t>N Rana</t>
  </si>
  <si>
    <t>JJ Bumrah</t>
  </si>
  <si>
    <t>AJ Tye</t>
  </si>
  <si>
    <t>YC Barde</t>
  </si>
  <si>
    <t>BA Stokes</t>
  </si>
  <si>
    <t>KS Williamson</t>
  </si>
  <si>
    <t>JC Buttler</t>
  </si>
  <si>
    <t>LH Ferguson</t>
  </si>
  <si>
    <t>Mohammed Shami</t>
  </si>
  <si>
    <t>RA Tripathi</t>
  </si>
  <si>
    <t>Mohammed Siraj</t>
  </si>
  <si>
    <t>HV Patel</t>
  </si>
  <si>
    <t>Washington Sundar</t>
  </si>
  <si>
    <t>KV Sharma</t>
  </si>
  <si>
    <t>KL Rahul</t>
  </si>
  <si>
    <t>SW Billings</t>
  </si>
  <si>
    <t>JJ Roy</t>
  </si>
  <si>
    <t>B Stanlake</t>
  </si>
  <si>
    <t>JC Archer</t>
  </si>
  <si>
    <t>AS Rajpoot</t>
  </si>
  <si>
    <t>TG Southee</t>
  </si>
  <si>
    <t>Mujeeb Ur Rahman</t>
  </si>
  <si>
    <t>Ishan Kishan</t>
  </si>
  <si>
    <t>Kuldeep Yadav</t>
  </si>
  <si>
    <t>S Gopal</t>
  </si>
  <si>
    <t>L Ngidi</t>
  </si>
  <si>
    <t>Delhi Capitals</t>
  </si>
  <si>
    <t>PP Shaw</t>
  </si>
  <si>
    <t>JM Bairstow</t>
  </si>
  <si>
    <t>SM Curran</t>
  </si>
  <si>
    <t>AS Joseph</t>
  </si>
  <si>
    <t>K Rabada</t>
  </si>
  <si>
    <t>HF Gurney</t>
  </si>
  <si>
    <t>DL Chahar</t>
  </si>
  <si>
    <t>UV Gandhe</t>
  </si>
  <si>
    <t>Imran Tahir</t>
  </si>
  <si>
    <t>KMA Paul</t>
  </si>
  <si>
    <t>IJ Gould</t>
  </si>
  <si>
    <t>KK Ahmed</t>
  </si>
  <si>
    <t>Shubman Gill</t>
  </si>
  <si>
    <t>SO Hetmyer</t>
  </si>
  <si>
    <t>Dubai</t>
  </si>
  <si>
    <t>Sharjah</t>
  </si>
  <si>
    <t>CV Varun</t>
  </si>
  <si>
    <t>CJ Jordan</t>
  </si>
  <si>
    <t>Shivam Mavi</t>
  </si>
  <si>
    <t>A Nortje</t>
  </si>
  <si>
    <t>RD Gaikwad</t>
  </si>
  <si>
    <t>R Tewatia</t>
  </si>
  <si>
    <t>PK Garg</t>
  </si>
  <si>
    <t>PJ Cummins</t>
  </si>
  <si>
    <t>inning</t>
  </si>
  <si>
    <t>over</t>
  </si>
  <si>
    <t>ball</t>
  </si>
  <si>
    <t>batsman</t>
  </si>
  <si>
    <t>non_striker</t>
  </si>
  <si>
    <t>bowler</t>
  </si>
  <si>
    <t>batsman_runs</t>
  </si>
  <si>
    <t>extra_runs</t>
  </si>
  <si>
    <t>total_runs</t>
  </si>
  <si>
    <t>non_boundary</t>
  </si>
  <si>
    <t>is_wicket</t>
  </si>
  <si>
    <t>dismissal_kind</t>
  </si>
  <si>
    <t>player_dismissed</t>
  </si>
  <si>
    <t>fielder</t>
  </si>
  <si>
    <t>extras_type</t>
  </si>
  <si>
    <t>batting_team</t>
  </si>
  <si>
    <t>bowling_team</t>
  </si>
  <si>
    <t>RT Ponting</t>
  </si>
  <si>
    <t>AA Noffke</t>
  </si>
  <si>
    <t>SB Joshi</t>
  </si>
  <si>
    <t>byes</t>
  </si>
  <si>
    <t>caught</t>
  </si>
  <si>
    <t>wides</t>
  </si>
  <si>
    <t>Mohammad Hafeez</t>
  </si>
  <si>
    <t>legbyes</t>
  </si>
  <si>
    <t>AB Agarkar</t>
  </si>
  <si>
    <t>B Akhil</t>
  </si>
  <si>
    <t>run out</t>
  </si>
  <si>
    <t>AB Agarkar,WP Saha</t>
  </si>
  <si>
    <t>bowled</t>
  </si>
  <si>
    <t>W Jaffer</t>
  </si>
  <si>
    <t>K Goel</t>
  </si>
  <si>
    <t>JR Hopes</t>
  </si>
  <si>
    <t>WA Mota</t>
  </si>
  <si>
    <t>noballs</t>
  </si>
  <si>
    <t>lbw</t>
  </si>
  <si>
    <t>P Amarnath</t>
  </si>
  <si>
    <t>Joginder Sharma</t>
  </si>
  <si>
    <t>T Kohli</t>
  </si>
  <si>
    <t>B Geeves</t>
  </si>
  <si>
    <t>D Salunkhe</t>
  </si>
  <si>
    <t>M Manhas</t>
  </si>
  <si>
    <t>M Kaif</t>
  </si>
  <si>
    <t>DS Lehmann</t>
  </si>
  <si>
    <t>M Rawat</t>
  </si>
  <si>
    <t>L Ronchi</t>
  </si>
  <si>
    <t>DJ Thornely</t>
  </si>
  <si>
    <t>retired hurt</t>
  </si>
  <si>
    <t>PR Shah</t>
  </si>
  <si>
    <t>AM Nayar</t>
  </si>
  <si>
    <t>stumped</t>
  </si>
  <si>
    <t>S Chanderpaul</t>
  </si>
  <si>
    <t>DS Kulkarni</t>
  </si>
  <si>
    <t>caught and bowled</t>
  </si>
  <si>
    <t>SB Styris</t>
  </si>
  <si>
    <t>SB Bangar</t>
  </si>
  <si>
    <t>AS Yadav</t>
  </si>
  <si>
    <t>Mohammad Hafeez,WP Saha</t>
  </si>
  <si>
    <t>Y Venugopal Rao</t>
  </si>
  <si>
    <t>VVS Laxman</t>
  </si>
  <si>
    <t>Kamran Akmal</t>
  </si>
  <si>
    <t>Pankaj Singh</t>
  </si>
  <si>
    <t>RA Jadeja,Kamran Akmal</t>
  </si>
  <si>
    <t>Mohammad Asif</t>
  </si>
  <si>
    <t>VY Mahesh</t>
  </si>
  <si>
    <t>MK Tiwary,KD Karthik</t>
  </si>
  <si>
    <t>Shahid Afridi</t>
  </si>
  <si>
    <t>penalty</t>
  </si>
  <si>
    <t>MA Khote</t>
  </si>
  <si>
    <t>VS Yeligati</t>
  </si>
  <si>
    <t>D Kalyankrishna</t>
  </si>
  <si>
    <t>VVS Laxman,RP Singh</t>
  </si>
  <si>
    <t>DJ Bravo,L Ronchi</t>
  </si>
  <si>
    <t>VRV Singh</t>
  </si>
  <si>
    <t>Harbhajan Singh,L Ronchi</t>
  </si>
  <si>
    <t>SS Tiwary</t>
  </si>
  <si>
    <t>RR Sarwan</t>
  </si>
  <si>
    <t>AM Rahane (sub)</t>
  </si>
  <si>
    <t>hit wicket</t>
  </si>
  <si>
    <t>M Rawat,SR Watson</t>
  </si>
  <si>
    <t>Sohail Tanvir,M Rawat</t>
  </si>
  <si>
    <t>MS Dhoni,Joginder Sharma</t>
  </si>
  <si>
    <t>DNT Zoysa</t>
  </si>
  <si>
    <t>SD Chitnis</t>
  </si>
  <si>
    <t>Shoaib Malik</t>
  </si>
  <si>
    <t>V Sehwag,R Bhatia</t>
  </si>
  <si>
    <t>TM Srivastava</t>
  </si>
  <si>
    <t>DPMD Jayawardene,KC Sangakkara</t>
  </si>
  <si>
    <t>W Jaffer,MV Boucher</t>
  </si>
  <si>
    <t>R Vinay Kumar (sub)</t>
  </si>
  <si>
    <t>B Chipli</t>
  </si>
  <si>
    <t>SK Raina,MS Dhoni</t>
  </si>
  <si>
    <t>Joginder Sharma,JDP Oram,MS Dhoni</t>
  </si>
  <si>
    <t>DB Das</t>
  </si>
  <si>
    <t>AM Rahane,ST Jayasuriya</t>
  </si>
  <si>
    <t>Gagandeep Singh</t>
  </si>
  <si>
    <t>Yuvraj Singh,KC Sangakkara</t>
  </si>
  <si>
    <t>RA Jadeja,M Rawat</t>
  </si>
  <si>
    <t>Umar Gul,WP Saha</t>
  </si>
  <si>
    <t>Salman Butt</t>
  </si>
  <si>
    <t>T Kohli (sub)</t>
  </si>
  <si>
    <t>SP Fleming</t>
  </si>
  <si>
    <t>S Vidyut</t>
  </si>
  <si>
    <t>PJ Sangwan</t>
  </si>
  <si>
    <t>LPC Silva</t>
  </si>
  <si>
    <t>DB Ravi Teja</t>
  </si>
  <si>
    <t>Misbah-ul-Haq</t>
  </si>
  <si>
    <t>DP Vijaykumar</t>
  </si>
  <si>
    <t>B Chipli (sub)</t>
  </si>
  <si>
    <t>DB Das,DJ Hussey</t>
  </si>
  <si>
    <t>RR Raje</t>
  </si>
  <si>
    <t>YV Takawale</t>
  </si>
  <si>
    <t>U Kaul</t>
  </si>
  <si>
    <t>DT Patil</t>
  </si>
  <si>
    <t>CK Kapugedera</t>
  </si>
  <si>
    <t>A Chopra</t>
  </si>
  <si>
    <t>T Taibu</t>
  </si>
  <si>
    <t>DW Steyn,MV Boucher</t>
  </si>
  <si>
    <t>J Arunkumar</t>
  </si>
  <si>
    <t>M Rawat,Sohail Tanvir</t>
  </si>
  <si>
    <t>YV Takawale,CRD Fernando</t>
  </si>
  <si>
    <t>Niraj Patel</t>
  </si>
  <si>
    <t>V Sehwag,KD Karthik</t>
  </si>
  <si>
    <t>PP Chawla,U Kaul</t>
  </si>
  <si>
    <t>LA Pomersbach</t>
  </si>
  <si>
    <t>TM Dilshan,AB de Villiers</t>
  </si>
  <si>
    <t>LR Shukla,WP Saha</t>
  </si>
  <si>
    <t>Younis Khan</t>
  </si>
  <si>
    <t>YK Pathan,SR Watson</t>
  </si>
  <si>
    <t>RR Powar</t>
  </si>
  <si>
    <t>AB de Villiers (sub)</t>
  </si>
  <si>
    <t>PM Sarvesh Kumar</t>
  </si>
  <si>
    <t>Shoaib Malik (sub)</t>
  </si>
  <si>
    <t>RV Uthappa,SM Pollock</t>
  </si>
  <si>
    <t>Abdur Razzak</t>
  </si>
  <si>
    <t>H Das</t>
  </si>
  <si>
    <t>CL White,SP Goswami</t>
  </si>
  <si>
    <t>MF Maharoof,Shoaib Malik (sub),KD Karthik</t>
  </si>
  <si>
    <t>V Sehwag,MF Maharoof</t>
  </si>
  <si>
    <t>Yuvraj Singh,PP Chawla</t>
  </si>
  <si>
    <t>TM Srivastava,DPMD Jayawardene,U Kaul</t>
  </si>
  <si>
    <t>R Dravid,SP Goswami</t>
  </si>
  <si>
    <t>A Nel</t>
  </si>
  <si>
    <t>MS Dhoni,PA Patel</t>
  </si>
  <si>
    <t>A Mukund</t>
  </si>
  <si>
    <t>S Badrinath,PA Patel</t>
  </si>
  <si>
    <t>Sohail Tanvir,Kamran Akmal</t>
  </si>
  <si>
    <t>RA Jadeja (sub)</t>
  </si>
  <si>
    <t>SB Bangar,SB Styris</t>
  </si>
  <si>
    <t>BAW Mendis</t>
  </si>
  <si>
    <t>RR Raje,ST Jayasuriya</t>
  </si>
  <si>
    <t>MS Gony,PA Patel</t>
  </si>
  <si>
    <t>TM Dilshan,KD Karthik</t>
  </si>
  <si>
    <t>YK Pathan,M Rawat</t>
  </si>
  <si>
    <t>M Ntini,MS Gony</t>
  </si>
  <si>
    <t>A Flintoff</t>
  </si>
  <si>
    <t>T Thushara</t>
  </si>
  <si>
    <t>T Henderson</t>
  </si>
  <si>
    <t>Kamran Khan</t>
  </si>
  <si>
    <t>V Kohli,RV Uthappa</t>
  </si>
  <si>
    <t>AM Salvi</t>
  </si>
  <si>
    <t>KD Karthik,DL Vettori</t>
  </si>
  <si>
    <t>YA Abdulla</t>
  </si>
  <si>
    <t>VS Malik</t>
  </si>
  <si>
    <t>LR Shukla,BB McCullum</t>
  </si>
  <si>
    <t>FH Edwards</t>
  </si>
  <si>
    <t>R Bishnoi</t>
  </si>
  <si>
    <t>A Chopra,BB McCullum</t>
  </si>
  <si>
    <t>Yashpal Singh</t>
  </si>
  <si>
    <t>AC Gilchrist,Harmeet Singh</t>
  </si>
  <si>
    <t>KV Sharma,RV Uthappa</t>
  </si>
  <si>
    <t>DA Warner (sub)</t>
  </si>
  <si>
    <t>V Sehwag,DL Vettori</t>
  </si>
  <si>
    <t>PJ Sangwan,DP Nannes</t>
  </si>
  <si>
    <t>AS Raut</t>
  </si>
  <si>
    <t>Anureet Singh</t>
  </si>
  <si>
    <t>RJ Quiney</t>
  </si>
  <si>
    <t>Kamran Khan,M Rawat</t>
  </si>
  <si>
    <t>RR Bose</t>
  </si>
  <si>
    <t>R Vinay Kumar,RV Uthappa</t>
  </si>
  <si>
    <t>DJ Bravo,Z Khan</t>
  </si>
  <si>
    <t>KP Appanna</t>
  </si>
  <si>
    <t>RA Jadeja,SA Asnodkar</t>
  </si>
  <si>
    <t>Shoaib Ahmed</t>
  </si>
  <si>
    <t>AA Bilakhia</t>
  </si>
  <si>
    <t>AN Ghosh</t>
  </si>
  <si>
    <t>RE van der Merwe</t>
  </si>
  <si>
    <t>MN van Wyk</t>
  </si>
  <si>
    <t>DL Vettori,KD Karthik</t>
  </si>
  <si>
    <t>S Tyagi</t>
  </si>
  <si>
    <t>GR Napier</t>
  </si>
  <si>
    <t>JP Duminy,PR Shah</t>
  </si>
  <si>
    <t>RE van der Merwe,MV Boucher</t>
  </si>
  <si>
    <t>SM Harwood</t>
  </si>
  <si>
    <t>LA Carseldine</t>
  </si>
  <si>
    <t>HH Gibbs,Y Venugopal Rao</t>
  </si>
  <si>
    <t>AB de Villiers,KD Karthik</t>
  </si>
  <si>
    <t>D du Preez</t>
  </si>
  <si>
    <t>DJ Bravo,PR Shah</t>
  </si>
  <si>
    <t>V Kohli,MV Boucher</t>
  </si>
  <si>
    <t>DA Warner,KD Karthik</t>
  </si>
  <si>
    <t>HH Gibbs,AC Gilchrist</t>
  </si>
  <si>
    <t>DB Ravi Teja,AC Gilchrist</t>
  </si>
  <si>
    <t>SM Katich,KC Sangakkara</t>
  </si>
  <si>
    <t>A Mithun</t>
  </si>
  <si>
    <t>C Nanda</t>
  </si>
  <si>
    <t>SL Malinga,Harbhajan Singh</t>
  </si>
  <si>
    <t>SS Sarkar</t>
  </si>
  <si>
    <t>TL Suman,AC Gilchrist</t>
  </si>
  <si>
    <t>AC Gilchrist,Y Venugopal Rao</t>
  </si>
  <si>
    <t>B Akhil,P Kumar</t>
  </si>
  <si>
    <t>M Muralitharan,MS Dhoni</t>
  </si>
  <si>
    <t>SK Warne,MM Patel</t>
  </si>
  <si>
    <t>Harbhajan Singh,ST Jayasuriya</t>
  </si>
  <si>
    <t>KC Sangakkara,WA Mota</t>
  </si>
  <si>
    <t>ML Hayden,MS Dhoni</t>
  </si>
  <si>
    <t>Mashrafe Mortaza</t>
  </si>
  <si>
    <t>AB Agarkar,BJ Hodge</t>
  </si>
  <si>
    <t>LR Shukla (sub)</t>
  </si>
  <si>
    <t>KC Sangakkara,B Lee</t>
  </si>
  <si>
    <t>Jaskaran Singh</t>
  </si>
  <si>
    <t>AB McDonald</t>
  </si>
  <si>
    <t>Y Nagar</t>
  </si>
  <si>
    <t>CK Langeveldt</t>
  </si>
  <si>
    <t>SS Shaikh</t>
  </si>
  <si>
    <t>J Botha,YK Pathan</t>
  </si>
  <si>
    <t>Mohammad Ashraful</t>
  </si>
  <si>
    <t>TM Dilshan,PJ Sangwan</t>
  </si>
  <si>
    <t>RA Shaikh</t>
  </si>
  <si>
    <t>MV Boucher,P Kumar</t>
  </si>
  <si>
    <t>Anirudh Singh</t>
  </si>
  <si>
    <t>CA Pujara</t>
  </si>
  <si>
    <t>OA Shah</t>
  </si>
  <si>
    <t>A Uniyal</t>
  </si>
  <si>
    <t>P Dogra</t>
  </si>
  <si>
    <t>R Sathish</t>
  </si>
  <si>
    <t>SW Tait</t>
  </si>
  <si>
    <t>AG Murtaza</t>
  </si>
  <si>
    <t>DPMD Jayawardene,PP Chawla</t>
  </si>
  <si>
    <t>RS Gavaskar</t>
  </si>
  <si>
    <t>JM Kemp</t>
  </si>
  <si>
    <t>S Ladda</t>
  </si>
  <si>
    <t>FY Fazal (sub)</t>
  </si>
  <si>
    <t>G Gambhir,A Mishra</t>
  </si>
  <si>
    <t>A Mishra,KD Karthik</t>
  </si>
  <si>
    <t>Bipul Sharma</t>
  </si>
  <si>
    <t>SE Bond</t>
  </si>
  <si>
    <t>Y Nagar (sub)</t>
  </si>
  <si>
    <t>S Narwal</t>
  </si>
  <si>
    <t>DR Martyn</t>
  </si>
  <si>
    <t>R Dravid,MV Boucher</t>
  </si>
  <si>
    <t>SJ Srivastava</t>
  </si>
  <si>
    <t>AB Barath</t>
  </si>
  <si>
    <t>FY Fazal</t>
  </si>
  <si>
    <t>AS Raut (sub)</t>
  </si>
  <si>
    <t>AD Mathews,M Kartik</t>
  </si>
  <si>
    <t>RP Singh,AC Gilchrist</t>
  </si>
  <si>
    <t>ML Hayden,JA Morkel</t>
  </si>
  <si>
    <t>GJ Bailey (sub)</t>
  </si>
  <si>
    <t>KP Appanna (sub)</t>
  </si>
  <si>
    <t>PP Chawla,IK Pathan</t>
  </si>
  <si>
    <t>NLTC Perera</t>
  </si>
  <si>
    <t>AA Jhunjhunwala,SK Warne</t>
  </si>
  <si>
    <t>A Mishra,DP Nannes</t>
  </si>
  <si>
    <t>UT Yadav,KD Karthik</t>
  </si>
  <si>
    <t>MS Dhoni,T Thushara</t>
  </si>
  <si>
    <t>SB Jakati,MS Dhoni</t>
  </si>
  <si>
    <t>AC Voges,NV Ojha</t>
  </si>
  <si>
    <t>KB Arun Karthik</t>
  </si>
  <si>
    <t>KAJ Roach</t>
  </si>
  <si>
    <t>JP Duminy (sub)</t>
  </si>
  <si>
    <t>SL Malinga,AT Rayudu</t>
  </si>
  <si>
    <t>C Ganapathy</t>
  </si>
  <si>
    <t>SK Raina,SB Jakati</t>
  </si>
  <si>
    <t>S Ladda,KD Karthik</t>
  </si>
  <si>
    <t>MB Parmar</t>
  </si>
  <si>
    <t>MK Pandey,RV Uthappa</t>
  </si>
  <si>
    <t>KA Pollard,AT Rayudu</t>
  </si>
  <si>
    <t>M Kaif (sub)</t>
  </si>
  <si>
    <t>AP Dole</t>
  </si>
  <si>
    <t>AN Ahmed</t>
  </si>
  <si>
    <t>S Badrinath,MS Dhoni</t>
  </si>
  <si>
    <t>AA Jhunjhunwala,FY Fazal,NV Ojha</t>
  </si>
  <si>
    <t>R Bhatia,DL Vettori</t>
  </si>
  <si>
    <t>L Ablish</t>
  </si>
  <si>
    <t>RS Sodhi</t>
  </si>
  <si>
    <t>RP Singh,Harmeet Singh</t>
  </si>
  <si>
    <t>B Sumanth</t>
  </si>
  <si>
    <t>S Sriram</t>
  </si>
  <si>
    <t>RV Uthappa,JH Kallis</t>
  </si>
  <si>
    <t>J Theron,KC Sangakkara</t>
  </si>
  <si>
    <t>K Goel,KC Sangakkara</t>
  </si>
  <si>
    <t>SS Tiwary,AT Rayudu</t>
  </si>
  <si>
    <t>S Dhawan (sub)</t>
  </si>
  <si>
    <t>ST Jayasuriya,Harbhajan Singh</t>
  </si>
  <si>
    <t>RG Sharma,AC Gilchrist</t>
  </si>
  <si>
    <t>DW Steyn,RV Uthappa</t>
  </si>
  <si>
    <t>C Madan</t>
  </si>
  <si>
    <t>KA Pollard,C Madan</t>
  </si>
  <si>
    <t>JH Kallis,R Vinay Kumar</t>
  </si>
  <si>
    <t>AG Paunikar</t>
  </si>
  <si>
    <t>AC Voges,Kamran Khan</t>
  </si>
  <si>
    <t>JD Unadkat,BB McCullum</t>
  </si>
  <si>
    <t>MR Marsh,R Sharma</t>
  </si>
  <si>
    <t>STR Binny</t>
  </si>
  <si>
    <t>AM Nayar,KA Pollard</t>
  </si>
  <si>
    <t>ND Doshi</t>
  </si>
  <si>
    <t>M Vijay,MS Dhoni,JA Morkel</t>
  </si>
  <si>
    <t>R Ashwin,MS Dhoni</t>
  </si>
  <si>
    <t>S Randiv</t>
  </si>
  <si>
    <t>IR Jaggi</t>
  </si>
  <si>
    <t>DT Christian</t>
  </si>
  <si>
    <t>AL Menaria</t>
  </si>
  <si>
    <t>AUK Pathan</t>
  </si>
  <si>
    <t>RV Gomez</t>
  </si>
  <si>
    <t>R Sathish,DJ Jacobs</t>
  </si>
  <si>
    <t>DJ Jacobs</t>
  </si>
  <si>
    <t>UBT Chand</t>
  </si>
  <si>
    <t>NJ Rimmington</t>
  </si>
  <si>
    <t>WD Parnell</t>
  </si>
  <si>
    <t>AC Thomas</t>
  </si>
  <si>
    <t>Sunny Singh</t>
  </si>
  <si>
    <t>Yuvraj Singh,RV Uthappa</t>
  </si>
  <si>
    <t>RN ten Doeschate</t>
  </si>
  <si>
    <t>S Randiv,S Anirudha</t>
  </si>
  <si>
    <t>WD Parnell,RV Uthappa</t>
  </si>
  <si>
    <t>RV Uthappa,NL McCullum (sub)</t>
  </si>
  <si>
    <t>RV Gomez,RA Jadeja</t>
  </si>
  <si>
    <t>R Ninan</t>
  </si>
  <si>
    <t>JJ van der Wath</t>
  </si>
  <si>
    <t>AG Paunikar,FY Fazal (sub)</t>
  </si>
  <si>
    <t>MS Wade</t>
  </si>
  <si>
    <t>SB Wagh,RV Uthappa</t>
  </si>
  <si>
    <t>Shakib Al Hasan,MS Bisla</t>
  </si>
  <si>
    <t>TD Paine</t>
  </si>
  <si>
    <t>PA Patel,RA Jadeja</t>
  </si>
  <si>
    <t>DH Yagnik</t>
  </si>
  <si>
    <t>STR Binny,SR Watson</t>
  </si>
  <si>
    <t>BJ Haddin</t>
  </si>
  <si>
    <t>J Syed Mohammad</t>
  </si>
  <si>
    <t>AB de Villiers,S Aravind</t>
  </si>
  <si>
    <t>A Symonds,AN Ahmed</t>
  </si>
  <si>
    <t>KA Pollard,DJ Jacobs</t>
  </si>
  <si>
    <t>J Botha,DH Yagnik</t>
  </si>
  <si>
    <t>KM Jadhav,PA Patel</t>
  </si>
  <si>
    <t>JE Taylor</t>
  </si>
  <si>
    <t>NL McCullum</t>
  </si>
  <si>
    <t>A Mukund (sub)</t>
  </si>
  <si>
    <t>A Mithun,AB de Villiers</t>
  </si>
  <si>
    <t>PA Patel,NLTC Perera</t>
  </si>
  <si>
    <t>SP Goswami,B Lee</t>
  </si>
  <si>
    <t>L Balaji,B Lee</t>
  </si>
  <si>
    <t>Y Nagar,NV Ojha</t>
  </si>
  <si>
    <t>TR Birt</t>
  </si>
  <si>
    <t>Shakib Al Hasan (sub)</t>
  </si>
  <si>
    <t>Harpreet Singh</t>
  </si>
  <si>
    <t>M Klinger</t>
  </si>
  <si>
    <t>RA Jadeja,PA Patel</t>
  </si>
  <si>
    <t>SP Goswami,Iqbal Abdulla</t>
  </si>
  <si>
    <t>YK Pathan,SP Goswami</t>
  </si>
  <si>
    <t>EJG Morgan,SP Goswami</t>
  </si>
  <si>
    <t>DH Yagnik,SK Trivedi</t>
  </si>
  <si>
    <t>F du Plessis (sub)</t>
  </si>
  <si>
    <t>CL White,KC Sangakkara</t>
  </si>
  <si>
    <t>AC Blizzard</t>
  </si>
  <si>
    <t>PA Patel,R Vinay Kumar</t>
  </si>
  <si>
    <t>S Ladda,JH Kallis</t>
  </si>
  <si>
    <t>AB Agarkar,NV Ojha</t>
  </si>
  <si>
    <t>I Malhotra</t>
  </si>
  <si>
    <t>R Bhatia,MV Boucher</t>
  </si>
  <si>
    <t>TL Suman,AT Rayudu</t>
  </si>
  <si>
    <t>CA Ingram</t>
  </si>
  <si>
    <t>KB Arun Karthik (sub)</t>
  </si>
  <si>
    <t>M Kaif,AB de Villiers</t>
  </si>
  <si>
    <t>CJ Ferguson</t>
  </si>
  <si>
    <t>WP Saha,R Ashwin</t>
  </si>
  <si>
    <t>Mandeep Singh,AC Gilchrist</t>
  </si>
  <si>
    <t>AA Kazi</t>
  </si>
  <si>
    <t>AB de Villiers,KB Arun Karthik</t>
  </si>
  <si>
    <t>Y Nagar,IK Pathan</t>
  </si>
  <si>
    <t>DJ Hussey,AC Gilchrist</t>
  </si>
  <si>
    <t>Anand Rajan</t>
  </si>
  <si>
    <t>DT Christian,Anand Rajan</t>
  </si>
  <si>
    <t>AA Chavan</t>
  </si>
  <si>
    <t>RA Jadeja,BJ Hodge</t>
  </si>
  <si>
    <t>P Prasanth</t>
  </si>
  <si>
    <t>Y Gnaneswara Rao</t>
  </si>
  <si>
    <t>DT Christian,PP Ojha</t>
  </si>
  <si>
    <t>MS Dhoni,DE Bollinger</t>
  </si>
  <si>
    <t>S Rana</t>
  </si>
  <si>
    <t>KH Devdhar</t>
  </si>
  <si>
    <t>SS Mundhe</t>
  </si>
  <si>
    <t>RW Price</t>
  </si>
  <si>
    <t>RG Sharma,DS Kulkarni</t>
  </si>
  <si>
    <t>AN Ahmed,KD Karthik</t>
  </si>
  <si>
    <t>Harbhajan Singh,KD Karthik</t>
  </si>
  <si>
    <t>AJ Finch,NV Ojha</t>
  </si>
  <si>
    <t>M de Lange</t>
  </si>
  <si>
    <t>KD Karthik,KA Pollard</t>
  </si>
  <si>
    <t>KK Cooper,SP Goswami</t>
  </si>
  <si>
    <t>DAJ Bracewell</t>
  </si>
  <si>
    <t>DAJ Bracewell,GJ Maxwell</t>
  </si>
  <si>
    <t>HV Patel,AB de Villiers</t>
  </si>
  <si>
    <t>Ankit Sharma</t>
  </si>
  <si>
    <t>DJ Harris</t>
  </si>
  <si>
    <t>TP Sudhindra</t>
  </si>
  <si>
    <t>Iqbal Abdulla,R Bhatia</t>
  </si>
  <si>
    <t>SPD Smith,M Kartik</t>
  </si>
  <si>
    <t>SPD Smith,RV Uthappa</t>
  </si>
  <si>
    <t>IK Pathan,DPMD Jayawardene</t>
  </si>
  <si>
    <t>KP Pietersen,NV Ojha</t>
  </si>
  <si>
    <t>V Sehwag,NV Ojha</t>
  </si>
  <si>
    <t>F du Plessis,R Ashwin</t>
  </si>
  <si>
    <t>GB Hogg</t>
  </si>
  <si>
    <t>RR Bhatkal</t>
  </si>
  <si>
    <t>TM Dilshan (sub)</t>
  </si>
  <si>
    <t>P Awana</t>
  </si>
  <si>
    <t>V Pratap Singh</t>
  </si>
  <si>
    <t>RA Jadeja,R Ashwin</t>
  </si>
  <si>
    <t>DJ Bravo,KMDN Kulasekara</t>
  </si>
  <si>
    <t>G Gambhir,R Bhatia</t>
  </si>
  <si>
    <t>CJ McKay</t>
  </si>
  <si>
    <t>T Mishra</t>
  </si>
  <si>
    <t>AB de Villiers,R Vinay Kumar</t>
  </si>
  <si>
    <t>BB McCullum,MS Bisla</t>
  </si>
  <si>
    <t>A Ashish Reddy</t>
  </si>
  <si>
    <t>N Saini</t>
  </si>
  <si>
    <t>AD Mathews,RV Uthappa</t>
  </si>
  <si>
    <t>SE Marsh,PP Chawla</t>
  </si>
  <si>
    <t>DA Miller,N Saini</t>
  </si>
  <si>
    <t>JH Kallis,R Bhatia</t>
  </si>
  <si>
    <t>LA Pomersbach (sub)</t>
  </si>
  <si>
    <t>LJ Wright,RV Uthappa</t>
  </si>
  <si>
    <t>RJ Peterson</t>
  </si>
  <si>
    <t>DJ Harris (sub)</t>
  </si>
  <si>
    <t>R Shukla</t>
  </si>
  <si>
    <t>NLTC Perera (sub)</t>
  </si>
  <si>
    <t>DPMD Jayawardene,NV Ojha</t>
  </si>
  <si>
    <t>P Dogra (sub)</t>
  </si>
  <si>
    <t>B Lee,BB McCullum</t>
  </si>
  <si>
    <t>BB Samantray</t>
  </si>
  <si>
    <t>MJ Clarke</t>
  </si>
  <si>
    <t>A Mishra,PA Patel</t>
  </si>
  <si>
    <t>KP Appanna,AB de Villiers</t>
  </si>
  <si>
    <t>R Vinay Kumar,AB de Villiers</t>
  </si>
  <si>
    <t>DA Miller (sub)</t>
  </si>
  <si>
    <t>RA Jadeja,MS Dhoni</t>
  </si>
  <si>
    <t>Gurkeerat Singh</t>
  </si>
  <si>
    <t>WP Saha (sub)</t>
  </si>
  <si>
    <t>V Kohli,J Syed Mohammad</t>
  </si>
  <si>
    <t>BB McCullum,SP Narine</t>
  </si>
  <si>
    <t>AP Majumdar</t>
  </si>
  <si>
    <t>PA Reddy</t>
  </si>
  <si>
    <t>A Ashish Reddy,J Theron</t>
  </si>
  <si>
    <t>K Upadhyay</t>
  </si>
  <si>
    <t>KP Appanna,SS Tiwary</t>
  </si>
  <si>
    <t>DR Smith,KD Karthik</t>
  </si>
  <si>
    <t>S Anirudha,MS Dhoni</t>
  </si>
  <si>
    <t>BB McCullum,R Bhatia</t>
  </si>
  <si>
    <t>Harbhajan Singh,DR Smith</t>
  </si>
  <si>
    <t>PJ Sangwan (sub)</t>
  </si>
  <si>
    <t>RA Jadeja,SB Jakati</t>
  </si>
  <si>
    <t>Sunny Gupta</t>
  </si>
  <si>
    <t>DA Warner,NV Ojha</t>
  </si>
  <si>
    <t>DJ Bravo,R Ashwin</t>
  </si>
  <si>
    <t>MS Bisla,SP Narine</t>
  </si>
  <si>
    <t>MC Juneja</t>
  </si>
  <si>
    <t>JD Unadkat,KB Arun Karthik</t>
  </si>
  <si>
    <t>S Badree</t>
  </si>
  <si>
    <t>MDKJ Perera</t>
  </si>
  <si>
    <t>B Laughlin</t>
  </si>
  <si>
    <t>R Vinay Kumar,KB Arun Karthik</t>
  </si>
  <si>
    <t>Mohammed Shami,MS Bisla</t>
  </si>
  <si>
    <t>BMAJ Mendis</t>
  </si>
  <si>
    <t>R Dhawan</t>
  </si>
  <si>
    <t>DT Christian (sub)</t>
  </si>
  <si>
    <t>Harmeet Singh (2)</t>
  </si>
  <si>
    <t>S Kaul</t>
  </si>
  <si>
    <t>AT Rayudu,PP Ojha</t>
  </si>
  <si>
    <t>R Rampaul</t>
  </si>
  <si>
    <t>SMSM Senanayake</t>
  </si>
  <si>
    <t>AC Gilchrist,P Kumar</t>
  </si>
  <si>
    <t>BJ Rohrer</t>
  </si>
  <si>
    <t>IK Pathan,M Morkel</t>
  </si>
  <si>
    <t>R Dravid,DH Yagnik</t>
  </si>
  <si>
    <t>MG Johnson,PP Ojha</t>
  </si>
  <si>
    <t>SK Raina,RA Jadeja</t>
  </si>
  <si>
    <t>BMAJ Mendis,KM Jadhav</t>
  </si>
  <si>
    <t>PA Reddy,NLTC Perera</t>
  </si>
  <si>
    <t>I Sharma,Q de Kock</t>
  </si>
  <si>
    <t>DJ Bravo,MS Dhoni</t>
  </si>
  <si>
    <t>JO Holder</t>
  </si>
  <si>
    <t>IC Pandey</t>
  </si>
  <si>
    <t>CM Gautam</t>
  </si>
  <si>
    <t>BB McCullum (sub)</t>
  </si>
  <si>
    <t>X Thalaivan Sargunam</t>
  </si>
  <si>
    <t>JH Kallis,MS Bisla</t>
  </si>
  <si>
    <t>AB de Villiers,J Syed Mohammad</t>
  </si>
  <si>
    <t>DB Das,L Balaji</t>
  </si>
  <si>
    <t>KW Richardson</t>
  </si>
  <si>
    <t>JP Faulkner,SV Samson</t>
  </si>
  <si>
    <t>V Kohli,AB de Villiers</t>
  </si>
  <si>
    <t>JA Morkel,R Ashwin</t>
  </si>
  <si>
    <t>R Sathish,Gurkeerat Singh</t>
  </si>
  <si>
    <t>M Muralitharan,KB Arun Karthik</t>
  </si>
  <si>
    <t>GH Vihari,DJG Sammy</t>
  </si>
  <si>
    <t>P Suyal</t>
  </si>
  <si>
    <t>UA Birla</t>
  </si>
  <si>
    <t>Sachin Baby</t>
  </si>
  <si>
    <t>RG Sharma,KD Karthik</t>
  </si>
  <si>
    <t>L Balaji,MS Bisla</t>
  </si>
  <si>
    <t>Parvez Rasool</t>
  </si>
  <si>
    <t>BJ Rohrer,KM Jadhav</t>
  </si>
  <si>
    <t>R Sathish,Harmeet Singh</t>
  </si>
  <si>
    <t>I Sharma,DJG Sammy</t>
  </si>
  <si>
    <t>NLTC Perera,PA Patel</t>
  </si>
  <si>
    <t>MS Bisla,JH Kallis</t>
  </si>
  <si>
    <t>AG Murtaza,RV Uthappa</t>
  </si>
  <si>
    <t>obstructing the field</t>
  </si>
  <si>
    <t>LJ Wright,RV Uthappa,AD Mathews</t>
  </si>
  <si>
    <t>SR Watson,JP Faulkner,DH Yagnik</t>
  </si>
  <si>
    <t>MG Neser</t>
  </si>
  <si>
    <t>STR Binny,Sachin Baby,KK Cooper</t>
  </si>
  <si>
    <t>GJ Maxwell,KD Karthik</t>
  </si>
  <si>
    <t>BB Samantray,PA Patel</t>
  </si>
  <si>
    <t>EJG Morgan,MS Bisla</t>
  </si>
  <si>
    <t>AM Rahane,JP Faulkner</t>
  </si>
  <si>
    <t>R Shukla (sub),DH Yagnik</t>
  </si>
  <si>
    <t>MM Sharma,CH Morris</t>
  </si>
  <si>
    <t>AR Patel (sub)</t>
  </si>
  <si>
    <t>NJ Maddinson</t>
  </si>
  <si>
    <t>JDS Neesham</t>
  </si>
  <si>
    <t>WD Parnell (sub)</t>
  </si>
  <si>
    <t>AM Rahane,SV Samson</t>
  </si>
  <si>
    <t>YV Takawale,PA Patel</t>
  </si>
  <si>
    <t>S Nadeem,Mohammed Shami</t>
  </si>
  <si>
    <t>AV Wankhade (sub)</t>
  </si>
  <si>
    <t>MK Pandey,MS Bisla</t>
  </si>
  <si>
    <t>SPD Smith,SV Samson</t>
  </si>
  <si>
    <t>BR Dunk</t>
  </si>
  <si>
    <t>MS Dhoni,BW Hilfenhaus</t>
  </si>
  <si>
    <t>MC Henriques (sub)</t>
  </si>
  <si>
    <t>RR Rossouw</t>
  </si>
  <si>
    <t>SK Raina,RA Jadeja,MM Sharma</t>
  </si>
  <si>
    <t>PA Patel,MA Starc</t>
  </si>
  <si>
    <t>Shivam Sharma</t>
  </si>
  <si>
    <t>P Kumar,CM Gautam</t>
  </si>
  <si>
    <t>SA Yadav,RV Uthappa</t>
  </si>
  <si>
    <t>RR Rossouw (sub)</t>
  </si>
  <si>
    <t>VH Zol</t>
  </si>
  <si>
    <t>RG Sharma,CM Gautam</t>
  </si>
  <si>
    <t>V Shankar</t>
  </si>
  <si>
    <t>MS Dhoni,BB McCullum</t>
  </si>
  <si>
    <t>R Shukla,Q de Kock</t>
  </si>
  <si>
    <t>M Vohra,Sandeep Sharma</t>
  </si>
  <si>
    <t>NV Ojha,DJG Sammy</t>
  </si>
  <si>
    <t>K Santokie</t>
  </si>
  <si>
    <t>BE Hendricks</t>
  </si>
  <si>
    <t>Yuvraj Singh,PA Patel</t>
  </si>
  <si>
    <t>V Kohli,YV Takawale</t>
  </si>
  <si>
    <t>JW Hastings</t>
  </si>
  <si>
    <t>SK Raina,P Negi</t>
  </si>
  <si>
    <t>KD Karthik,KM Jadhav</t>
  </si>
  <si>
    <t>Karanveer Singh</t>
  </si>
  <si>
    <t>RV Uthappa,R Vinay Kumar</t>
  </si>
  <si>
    <t>R Dhawan,GJ Bailey</t>
  </si>
  <si>
    <t>KK Nair,SV Samson</t>
  </si>
  <si>
    <t>PP Chawla,RV Uthappa</t>
  </si>
  <si>
    <t>BR Dunk (sub)</t>
  </si>
  <si>
    <t>GJ Maxwell,WP Saha</t>
  </si>
  <si>
    <t>DJ Muthuswami</t>
  </si>
  <si>
    <t>MS Dhoni,A Nehra</t>
  </si>
  <si>
    <t>SA Abbott</t>
  </si>
  <si>
    <t>M Morkel,Shakib Al Hasan</t>
  </si>
  <si>
    <t>KD Karthik,VR Aaron</t>
  </si>
  <si>
    <t>KC Cariappa</t>
  </si>
  <si>
    <t>J Suchith</t>
  </si>
  <si>
    <t>RG More</t>
  </si>
  <si>
    <t>RN ten Doeschate,RV Uthappa</t>
  </si>
  <si>
    <t>D Wiese</t>
  </si>
  <si>
    <t>RG Sharma,KA Pollard</t>
  </si>
  <si>
    <t>MS Bisla,AN Ahmed</t>
  </si>
  <si>
    <t>DR Smith,MS Dhoni</t>
  </si>
  <si>
    <t>SN Khan</t>
  </si>
  <si>
    <t>J Yadav (sub)</t>
  </si>
  <si>
    <t>HV Patel,V Kohli</t>
  </si>
  <si>
    <t>HH Pandya (sub)</t>
  </si>
  <si>
    <t>GH Vihari,NV Ojha</t>
  </si>
  <si>
    <t>JP Duminy,KM Jadhav</t>
  </si>
  <si>
    <t>DJ Hooda,SV Samson</t>
  </si>
  <si>
    <t>TG Southee,SV Samson</t>
  </si>
  <si>
    <t>SN Thakur</t>
  </si>
  <si>
    <t>KA Pollard,R Vinay Kumar</t>
  </si>
  <si>
    <t>B Aparajith (sub)</t>
  </si>
  <si>
    <t>J Suchith,R Vinay Kumar</t>
  </si>
  <si>
    <t>GS Sandhu</t>
  </si>
  <si>
    <t>P Negi,MS Dhoni</t>
  </si>
  <si>
    <t>G Gambhir,RN ten Doeschate</t>
  </si>
  <si>
    <t>Bipul Sharma,NV Ojha</t>
  </si>
  <si>
    <t>J Yadav</t>
  </si>
  <si>
    <t>V Kohli,KD Karthik</t>
  </si>
  <si>
    <t>BB Sran</t>
  </si>
  <si>
    <t>Shakib Al Hasan,Azhar Mahmood</t>
  </si>
  <si>
    <t>HH Pandya,KA Pollard</t>
  </si>
  <si>
    <t>MJ McClenaghan,PA Patel</t>
  </si>
  <si>
    <t>UBT Chand (sub)</t>
  </si>
  <si>
    <t>STR Binny,JP Faulkner</t>
  </si>
  <si>
    <t>YS Chahal,KD Karthik</t>
  </si>
  <si>
    <t>M Ashwin</t>
  </si>
  <si>
    <t>C Munro</t>
  </si>
  <si>
    <t>P Sahu</t>
  </si>
  <si>
    <t>AF Milne</t>
  </si>
  <si>
    <t>GB Hogg,RV Uthappa</t>
  </si>
  <si>
    <t>TG Southee,PA Patel</t>
  </si>
  <si>
    <t>Z Khan,KK Nair,Q de Kock</t>
  </si>
  <si>
    <t>Shakib Al Hasan,RV Uthappa</t>
  </si>
  <si>
    <t>KD Karthik,DJ Bravo</t>
  </si>
  <si>
    <t>AD Nath</t>
  </si>
  <si>
    <t>KJ Abbott</t>
  </si>
  <si>
    <t>MJ Guptill</t>
  </si>
  <si>
    <t>MC Henriques,NV Ojha</t>
  </si>
  <si>
    <t>AD Russell,RV Uthappa</t>
  </si>
  <si>
    <t>TM Head</t>
  </si>
  <si>
    <t>Harbhajan Singh,PA Patel</t>
  </si>
  <si>
    <t>T Shamsi</t>
  </si>
  <si>
    <t>P Negi,CH Morris,Q de Kock</t>
  </si>
  <si>
    <t>SS Iyer,Q de Kock</t>
  </si>
  <si>
    <t>NS Naik</t>
  </si>
  <si>
    <t>DA Miller,NS Naik</t>
  </si>
  <si>
    <t>SS Tiwary,MS Dhoni</t>
  </si>
  <si>
    <t>S Kaushik</t>
  </si>
  <si>
    <t>KW Richardson,KL Rahul</t>
  </si>
  <si>
    <t>GJ Maxwell,MP Stoinis</t>
  </si>
  <si>
    <t>JP Faulkner,KD Karthik</t>
  </si>
  <si>
    <t>PSP Handscomb</t>
  </si>
  <si>
    <t>SM Boland</t>
  </si>
  <si>
    <t>SW Billings,Q de Kock</t>
  </si>
  <si>
    <t>Swapnil Singh</t>
  </si>
  <si>
    <t>GJ Maxwell,Sandeep Sharma</t>
  </si>
  <si>
    <t>R Sathish (sub)</t>
  </si>
  <si>
    <t>WP Saha,Sandeep Sharma</t>
  </si>
  <si>
    <t>R Sathish (sub),RV Uthappa</t>
  </si>
  <si>
    <t>AM Rahane,MS Dhoni</t>
  </si>
  <si>
    <t>UT Khawaja</t>
  </si>
  <si>
    <t>V Shankar (sub)</t>
  </si>
  <si>
    <t>SR Watson,STR Binny</t>
  </si>
  <si>
    <t>Z Khan,Q de Kock</t>
  </si>
  <si>
    <t>DA Miller,WP Saha</t>
  </si>
  <si>
    <t>F Behardien</t>
  </si>
  <si>
    <t>BB Sran,Yuvraj Singh</t>
  </si>
  <si>
    <t>DJ Hooda,NV Ojha</t>
  </si>
  <si>
    <t>AT Rayudu,JC Buttler</t>
  </si>
  <si>
    <t>Harbhajan Singh,KH Pandya</t>
  </si>
  <si>
    <t>SR Watson,Iqbal Abdulla</t>
  </si>
  <si>
    <t>SR Watson,Sachin Baby</t>
  </si>
  <si>
    <t>ER Dwivedi</t>
  </si>
  <si>
    <t>AS Rajpoot,RV Uthappa</t>
  </si>
  <si>
    <t>KK Nair,Q de Kock</t>
  </si>
  <si>
    <t>Shakib Al Hasan,Kuldeep Yadav</t>
  </si>
  <si>
    <t>YS Chahal,KL Rahul</t>
  </si>
  <si>
    <t>Sachin Baby,KL Rahul</t>
  </si>
  <si>
    <t>A Choudhary</t>
  </si>
  <si>
    <t>TS Mills</t>
  </si>
  <si>
    <t>CJ Jordan (sub)</t>
  </si>
  <si>
    <t>MS Dhoni,AB Dinda</t>
  </si>
  <si>
    <t>CR Woakes</t>
  </si>
  <si>
    <t>T Natarajan</t>
  </si>
  <si>
    <t>RD Chahar</t>
  </si>
  <si>
    <t>Vishnu Vinod</t>
  </si>
  <si>
    <t>Basil Thampi</t>
  </si>
  <si>
    <t>Tejas Baroka</t>
  </si>
  <si>
    <t>R Dhawan (sub)</t>
  </si>
  <si>
    <t>C de Grandhomme</t>
  </si>
  <si>
    <t>V Kohli,KM Jadhav</t>
  </si>
  <si>
    <t>C de Grandhomme,RV Uthappa</t>
  </si>
  <si>
    <t>Mohammad Nabi</t>
  </si>
  <si>
    <t>P Negi,KM Jadhav</t>
  </si>
  <si>
    <t>V Shankar (sub),Yuvraj Singh</t>
  </si>
  <si>
    <t>BB McCullum,KD Karthik</t>
  </si>
  <si>
    <t>KK Nair,RR Pant</t>
  </si>
  <si>
    <t>SS Agarwal</t>
  </si>
  <si>
    <t>NB Singh</t>
  </si>
  <si>
    <t>JD Unadkat,BA Stokes</t>
  </si>
  <si>
    <t>DM Bravo</t>
  </si>
  <si>
    <t>SN Thakur,MS Dhoni</t>
  </si>
  <si>
    <t>Ankit Soni</t>
  </si>
  <si>
    <t>AR Bawne</t>
  </si>
  <si>
    <t>SP Jackson,G Gambhir</t>
  </si>
  <si>
    <t>SP Jackson</t>
  </si>
  <si>
    <t>MA Agarwal (sub)</t>
  </si>
  <si>
    <t>LH Ferguson,MS Dhoni</t>
  </si>
  <si>
    <t>NM Coulter-Nile,RV Uthappa</t>
  </si>
  <si>
    <t>R Powell (sub)</t>
  </si>
  <si>
    <t>SPD Smith,DT Christian</t>
  </si>
  <si>
    <t>CR Brathwaite (sub)</t>
  </si>
  <si>
    <t>DA Warner,B Kumar</t>
  </si>
  <si>
    <t>MJ Henry</t>
  </si>
  <si>
    <t>AR Patel,WP Saha</t>
  </si>
  <si>
    <t>A Mishra,Mohammed Shami</t>
  </si>
  <si>
    <t>J Suchith (sub)</t>
  </si>
  <si>
    <t>SS Iyer,Z Khan</t>
  </si>
  <si>
    <t>Avesh Khan</t>
  </si>
  <si>
    <t>J Suchith (sub),PA Patel</t>
  </si>
  <si>
    <t>DT Christian,SN Thakur</t>
  </si>
  <si>
    <t>MA Wood</t>
  </si>
  <si>
    <t>E Lewis</t>
  </si>
  <si>
    <t>M Markande</t>
  </si>
  <si>
    <t>K Khejroliya</t>
  </si>
  <si>
    <t>RK Singh</t>
  </si>
  <si>
    <t>DJM Short</t>
  </si>
  <si>
    <t>K Gowtham</t>
  </si>
  <si>
    <t>TK Curran</t>
  </si>
  <si>
    <t>Shivam Mavi (sub)</t>
  </si>
  <si>
    <t>A Dananjaya</t>
  </si>
  <si>
    <t>AP Tare (sub)</t>
  </si>
  <si>
    <t>MK Tiwary (sub)</t>
  </si>
  <si>
    <t>H Klaasen</t>
  </si>
  <si>
    <t>RK Bhui</t>
  </si>
  <si>
    <t>LE Plunkett</t>
  </si>
  <si>
    <t>DJ Hooda (sub)</t>
  </si>
  <si>
    <t>IS Sodhi</t>
  </si>
  <si>
    <t>AD Hales</t>
  </si>
  <si>
    <t>MK Lomror</t>
  </si>
  <si>
    <t>KM Asif</t>
  </si>
  <si>
    <t>DJ Willey</t>
  </si>
  <si>
    <t>DR Shorey</t>
  </si>
  <si>
    <t>M Prasidh Krishna</t>
  </si>
  <si>
    <t>RK Singh (sub)</t>
  </si>
  <si>
    <t>MM Ali</t>
  </si>
  <si>
    <t>P Chopra</t>
  </si>
  <si>
    <t>JPR Scantlebury-Searles</t>
  </si>
  <si>
    <t>Abhishek Sharma</t>
  </si>
  <si>
    <t>S Lamichhane</t>
  </si>
  <si>
    <t>CJ Dala</t>
  </si>
  <si>
    <t>RD Chahar (sub)</t>
  </si>
  <si>
    <t>R Tewatia (sub)</t>
  </si>
  <si>
    <t>DR Shorey (sub)</t>
  </si>
  <si>
    <t>NA Saini</t>
  </si>
  <si>
    <t>S Dube</t>
  </si>
  <si>
    <t>Rasikh Salam</t>
  </si>
  <si>
    <t>N Pooran</t>
  </si>
  <si>
    <t>KK Nair (sub)</t>
  </si>
  <si>
    <t>GC Viljoen</t>
  </si>
  <si>
    <t>P Chopra (sub)</t>
  </si>
  <si>
    <t>P Ray Barman</t>
  </si>
  <si>
    <t>MJ Santner</t>
  </si>
  <si>
    <t>JP Behrendorff</t>
  </si>
  <si>
    <t>H Klaasen (sub)</t>
  </si>
  <si>
    <t>SC Kuggeleijn</t>
  </si>
  <si>
    <t>S Midhun</t>
  </si>
  <si>
    <t>SD Lad</t>
  </si>
  <si>
    <t>R Parag</t>
  </si>
  <si>
    <t>JL Denly</t>
  </si>
  <si>
    <t>LS Livingstone</t>
  </si>
  <si>
    <t>Milind Kumar (sub)</t>
  </si>
  <si>
    <t>Arshdeep Singh</t>
  </si>
  <si>
    <t>AJ Turner</t>
  </si>
  <si>
    <t>SE Rutherford</t>
  </si>
  <si>
    <t>Harpreet Brar</t>
  </si>
  <si>
    <t>Y Prithvi Raj</t>
  </si>
  <si>
    <t>O Thomas</t>
  </si>
  <si>
    <t>AS Roy</t>
  </si>
  <si>
    <t>S Sandeep Warrier</t>
  </si>
  <si>
    <t>P Simran Singh</t>
  </si>
  <si>
    <t>Anmolpreet Singh (sub)</t>
  </si>
  <si>
    <t>JL Pattinson</t>
  </si>
  <si>
    <t>SS Cottrell</t>
  </si>
  <si>
    <t>Ravi Bishnoi</t>
  </si>
  <si>
    <t>I Udana</t>
  </si>
  <si>
    <t>T Banton</t>
  </si>
  <si>
    <t>D Padikkal</t>
  </si>
  <si>
    <t>YBK Jaiswal</t>
  </si>
  <si>
    <t>TU Deshpande</t>
  </si>
  <si>
    <t>KL Nagarkoti</t>
  </si>
  <si>
    <t>Abdul Samad</t>
  </si>
  <si>
    <t>JR Philippe</t>
  </si>
  <si>
    <t>Kartik Tyagi</t>
  </si>
  <si>
    <t>DR Sams</t>
  </si>
  <si>
    <t>Shahbaz Ahmed</t>
  </si>
  <si>
    <t>AT Carey</t>
  </si>
  <si>
    <t>AS Roy (sub)</t>
  </si>
  <si>
    <t>JR Hazlewood</t>
  </si>
  <si>
    <t>N Jagadeesan</t>
  </si>
  <si>
    <t>CJ Green (sub)</t>
  </si>
  <si>
    <t>PK Garg (sub)</t>
  </si>
  <si>
    <t>SP Goswami (sub)</t>
  </si>
  <si>
    <t>CJ Green</t>
  </si>
  <si>
    <t>P Dubey</t>
  </si>
  <si>
    <t>Lalit Yadav (sub)</t>
  </si>
  <si>
    <t>Monu Kumar</t>
  </si>
  <si>
    <t>P Negi (sub)</t>
  </si>
  <si>
    <t>KMA Paul (sub)</t>
  </si>
  <si>
    <t>Total runs scored in all matches</t>
  </si>
  <si>
    <t>Total Runs Scored By Chennai Super Kings</t>
  </si>
  <si>
    <t>Total wickets taken by Mumbai Indians</t>
  </si>
  <si>
    <t>Extra runs given by Rajasthan Royals to Mumbai Indians</t>
  </si>
  <si>
    <t>Number of matches played in Mumbai</t>
  </si>
  <si>
    <t>Number of matches played at M Chinnaswamy Stadium</t>
  </si>
  <si>
    <t>Wickets lost by Chennai Super Kings against Deccan Chargers in the second innings</t>
  </si>
  <si>
    <t>How many matches have Mumbai Indians played?</t>
  </si>
  <si>
    <t>As team-1:</t>
  </si>
  <si>
    <t>As team-2:</t>
  </si>
  <si>
    <t>How many matches did RCB play against Mumbai Indians in Mumbai?</t>
  </si>
  <si>
    <t>Run rate of Mumbai Indians in power play overs</t>
  </si>
  <si>
    <t>Total runs scored by MI in first 6 overs</t>
  </si>
  <si>
    <t>Total matches played by MI</t>
  </si>
  <si>
    <t>How many matches were played in May 2008?</t>
  </si>
  <si>
    <t>Played in May 2008</t>
  </si>
  <si>
    <t>May 2008 Match</t>
  </si>
  <si>
    <t>What is win % of batting first for Mumbai Indians in IPL?</t>
  </si>
  <si>
    <t>Total matches where Mumbai Indian won:</t>
  </si>
  <si>
    <t>No. matches where Mumbai Indian was batting first and won:</t>
  </si>
  <si>
    <t>Total matches Mumbai Indian played in which it bat first:</t>
  </si>
  <si>
    <t>win %</t>
  </si>
  <si>
    <t>Batting first team</t>
  </si>
  <si>
    <t>MI Won &amp; Bat First</t>
  </si>
  <si>
    <t>Row Labels</t>
  </si>
  <si>
    <t>Grand Total</t>
  </si>
  <si>
    <t>Column Labels</t>
  </si>
  <si>
    <t>No of Matches</t>
  </si>
  <si>
    <t>Sum of extra_runs</t>
  </si>
  <si>
    <t>(Multiple Items)</t>
  </si>
  <si>
    <t>Number of matches played at each venue</t>
  </si>
  <si>
    <t>Extra runs given by each team in form of byes, wides &amp; no balls</t>
  </si>
  <si>
    <t>Top 5 winning venues for MI</t>
  </si>
  <si>
    <t>Top 10 most number of man of the match winners</t>
  </si>
  <si>
    <t>No. of Matches Won</t>
  </si>
  <si>
    <t>Count of Man of the Match</t>
  </si>
  <si>
    <t>Player</t>
  </si>
  <si>
    <t>Sum of batsman_runs</t>
  </si>
  <si>
    <t>Get me the runs scored on each venue</t>
  </si>
  <si>
    <t>Sum of total_runs</t>
  </si>
  <si>
    <t>Run rate of Mumbai Indians in power play overs (first 6 ov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164" fontId="1" fillId="0" borderId="0" xfId="0" applyNumberFormat="1" applyFont="1"/>
    <xf numFmtId="164" fontId="0" fillId="0" borderId="0" xfId="0" applyNumberFormat="1"/>
    <xf numFmtId="0" fontId="2" fillId="0" borderId="0" xfId="0" applyFont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PL_combined_data_1.xlsx]Pivot Charts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2.2163120567375891E-2"/>
              <c:y val="0.1419213973799126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3.5460992907801421E-2"/>
              <c:y val="-5.094614264919941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8.8652482269503553E-3"/>
              <c:y val="-0.1528384279475982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186317321688502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</c:pivotFmt>
    </c:pivotFmts>
    <c:view3D>
      <c:rotX val="20"/>
      <c:rotY val="0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chemeClr val="accent5">
            <a:lumMod val="20000"/>
            <a:lumOff val="80000"/>
          </a:schemeClr>
        </a:solidFill>
        <a:ln>
          <a:noFill/>
        </a:ln>
        <a:effectLst/>
        <a:sp3d/>
      </c:spPr>
    </c:sideWall>
    <c:backWall>
      <c:thickness val="0"/>
      <c:spPr>
        <a:solidFill>
          <a:schemeClr val="accent5">
            <a:lumMod val="20000"/>
            <a:lumOff val="80000"/>
          </a:schemeClr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51798179482884"/>
          <c:y val="0.20978549897420029"/>
          <c:w val="0.81951279527559051"/>
          <c:h val="0.60553502045868735"/>
        </c:manualLayout>
      </c:layout>
      <c:pie3DChart>
        <c:varyColors val="1"/>
        <c:ser>
          <c:idx val="0"/>
          <c:order val="0"/>
          <c:tx>
            <c:strRef>
              <c:f>'Pivot Charts'!$B$4</c:f>
              <c:strCache>
                <c:ptCount val="1"/>
                <c:pt idx="0">
                  <c:v>Total</c:v>
                </c:pt>
              </c:strCache>
            </c:strRef>
          </c:tx>
          <c:explosion val="2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9EAA-4A90-BF96-2C9BAA8AC8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843E-40B3-A011-F6CC3DA663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843E-40B3-A011-F6CC3DA663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843E-40B3-A011-F6CC3DA663C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6-843E-40B3-A011-F6CC3DA663CE}"/>
              </c:ext>
            </c:extLst>
          </c:dPt>
          <c:dLbls>
            <c:dLbl>
              <c:idx val="1"/>
              <c:layout>
                <c:manualLayout>
                  <c:x val="-2.2163120567375891E-2"/>
                  <c:y val="0.1419213973799126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3E-40B3-A011-F6CC3DA663CE}"/>
                </c:ext>
              </c:extLst>
            </c:dLbl>
            <c:dLbl>
              <c:idx val="2"/>
              <c:layout>
                <c:manualLayout>
                  <c:x val="-3.5460992907801421E-2"/>
                  <c:y val="-5.09461426491994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3E-40B3-A011-F6CC3DA663CE}"/>
                </c:ext>
              </c:extLst>
            </c:dLbl>
            <c:dLbl>
              <c:idx val="3"/>
              <c:layout>
                <c:manualLayout>
                  <c:x val="-8.8652482269503553E-3"/>
                  <c:y val="-0.1528384279475982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3E-40B3-A011-F6CC3DA663CE}"/>
                </c:ext>
              </c:extLst>
            </c:dLbl>
            <c:dLbl>
              <c:idx val="4"/>
              <c:layout>
                <c:manualLayout>
                  <c:x val="0"/>
                  <c:y val="-6.186317321688502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43E-40B3-A011-F6CC3DA663C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Charts'!$A$5:$A$10</c:f>
              <c:strCache>
                <c:ptCount val="5"/>
                <c:pt idx="0">
                  <c:v>BB McCullum</c:v>
                </c:pt>
                <c:pt idx="1">
                  <c:v>DJ Hussey</c:v>
                </c:pt>
                <c:pt idx="2">
                  <c:v>Mohammad Hafeez</c:v>
                </c:pt>
                <c:pt idx="3">
                  <c:v>RT Ponting</c:v>
                </c:pt>
                <c:pt idx="4">
                  <c:v>SC Ganguly</c:v>
                </c:pt>
              </c:strCache>
            </c:strRef>
          </c:cat>
          <c:val>
            <c:numRef>
              <c:f>'Pivot Charts'!$B$5:$B$10</c:f>
              <c:numCache>
                <c:formatCode>General</c:formatCode>
                <c:ptCount val="5"/>
                <c:pt idx="0">
                  <c:v>158</c:v>
                </c:pt>
                <c:pt idx="1">
                  <c:v>12</c:v>
                </c:pt>
                <c:pt idx="2">
                  <c:v>5</c:v>
                </c:pt>
                <c:pt idx="3">
                  <c:v>20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3E-40B3-A011-F6CC3DA66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0</xdr:row>
      <xdr:rowOff>152400</xdr:rowOff>
    </xdr:from>
    <xdr:to>
      <xdr:col>11</xdr:col>
      <xdr:colOff>220980</xdr:colOff>
      <xdr:row>19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761648-3E73-A2E3-A9F0-7E8E8AF0C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kh Pandya" refreshedDate="45703.782342592589" createdVersion="8" refreshedVersion="8" minRefreshableVersion="3" recordCount="816" xr:uid="{86E761EA-A3E4-41A3-830E-8C9FCFB0F7D9}">
  <cacheSource type="worksheet">
    <worksheetSource ref="A1:U817" sheet="IPL Matches 2008-2020"/>
  </cacheSource>
  <cacheFields count="21">
    <cacheField name="id" numFmtId="0">
      <sharedItems containsSemiMixedTypes="0" containsString="0" containsNumber="1" containsInteger="1" minValue="335982" maxValue="1237181" count="816">
        <n v="335982"/>
        <n v="335983"/>
        <n v="335984"/>
        <n v="335985"/>
        <n v="335986"/>
        <n v="335987"/>
        <n v="335988"/>
        <n v="335989"/>
        <n v="335990"/>
        <n v="335991"/>
        <n v="335992"/>
        <n v="335993"/>
        <n v="335994"/>
        <n v="335995"/>
        <n v="335996"/>
        <n v="335997"/>
        <n v="335998"/>
        <n v="335999"/>
        <n v="336000"/>
        <n v="336001"/>
        <n v="336002"/>
        <n v="336003"/>
        <n v="336004"/>
        <n v="336005"/>
        <n v="336006"/>
        <n v="336007"/>
        <n v="336008"/>
        <n v="336009"/>
        <n v="336010"/>
        <n v="336011"/>
        <n v="336012"/>
        <n v="336013"/>
        <n v="336014"/>
        <n v="336015"/>
        <n v="336016"/>
        <n v="336017"/>
        <n v="336018"/>
        <n v="336019"/>
        <n v="336020"/>
        <n v="336021"/>
        <n v="336022"/>
        <n v="336023"/>
        <n v="336024"/>
        <n v="336025"/>
        <n v="336026"/>
        <n v="336027"/>
        <n v="336028"/>
        <n v="336029"/>
        <n v="336031"/>
        <n v="336032"/>
        <n v="336033"/>
        <n v="336034"/>
        <n v="336035"/>
        <n v="336036"/>
        <n v="336037"/>
        <n v="336038"/>
        <n v="336039"/>
        <n v="336040"/>
        <n v="392181"/>
        <n v="392182"/>
        <n v="392183"/>
        <n v="392184"/>
        <n v="392185"/>
        <n v="392186"/>
        <n v="392188"/>
        <n v="392189"/>
        <n v="392190"/>
        <n v="392191"/>
        <n v="392192"/>
        <n v="392194"/>
        <n v="392195"/>
        <n v="392196"/>
        <n v="392197"/>
        <n v="392198"/>
        <n v="392199"/>
        <n v="392200"/>
        <n v="392201"/>
        <n v="392202"/>
        <n v="392203"/>
        <n v="392204"/>
        <n v="392205"/>
        <n v="392206"/>
        <n v="392207"/>
        <n v="392208"/>
        <n v="392209"/>
        <n v="392210"/>
        <n v="392211"/>
        <n v="392212"/>
        <n v="392213"/>
        <n v="392214"/>
        <n v="392215"/>
        <n v="392216"/>
        <n v="392217"/>
        <n v="392218"/>
        <n v="392219"/>
        <n v="392220"/>
        <n v="392221"/>
        <n v="392222"/>
        <n v="392223"/>
        <n v="392224"/>
        <n v="392225"/>
        <n v="392226"/>
        <n v="392227"/>
        <n v="392228"/>
        <n v="392229"/>
        <n v="392230"/>
        <n v="392231"/>
        <n v="392232"/>
        <n v="392233"/>
        <n v="392234"/>
        <n v="392235"/>
        <n v="392236"/>
        <n v="392237"/>
        <n v="392238"/>
        <n v="392239"/>
        <n v="419106"/>
        <n v="419107"/>
        <n v="419108"/>
        <n v="419109"/>
        <n v="419110"/>
        <n v="419111"/>
        <n v="419112"/>
        <n v="419113"/>
        <n v="419114"/>
        <n v="419115"/>
        <n v="419116"/>
        <n v="419117"/>
        <n v="419118"/>
        <n v="419119"/>
        <n v="419120"/>
        <n v="419121"/>
        <n v="419122"/>
        <n v="419123"/>
        <n v="419124"/>
        <n v="419125"/>
        <n v="419126"/>
        <n v="419127"/>
        <n v="419128"/>
        <n v="419129"/>
        <n v="419130"/>
        <n v="419131"/>
        <n v="419132"/>
        <n v="419133"/>
        <n v="419134"/>
        <n v="419135"/>
        <n v="419136"/>
        <n v="419137"/>
        <n v="419138"/>
        <n v="419139"/>
        <n v="419140"/>
        <n v="419141"/>
        <n v="419142"/>
        <n v="419143"/>
        <n v="419144"/>
        <n v="419145"/>
        <n v="419146"/>
        <n v="419147"/>
        <n v="419148"/>
        <n v="419149"/>
        <n v="419150"/>
        <n v="419151"/>
        <n v="419152"/>
        <n v="419153"/>
        <n v="419154"/>
        <n v="419155"/>
        <n v="419156"/>
        <n v="419157"/>
        <n v="419158"/>
        <n v="419159"/>
        <n v="419160"/>
        <n v="419161"/>
        <n v="419162"/>
        <n v="419163"/>
        <n v="419164"/>
        <n v="419165"/>
        <n v="501198"/>
        <n v="501199"/>
        <n v="501200"/>
        <n v="501201"/>
        <n v="501202"/>
        <n v="501203"/>
        <n v="501204"/>
        <n v="501205"/>
        <n v="501206"/>
        <n v="501207"/>
        <n v="501208"/>
        <n v="501209"/>
        <n v="501210"/>
        <n v="501211"/>
        <n v="501212"/>
        <n v="501213"/>
        <n v="501214"/>
        <n v="501215"/>
        <n v="501216"/>
        <n v="501218"/>
        <n v="501219"/>
        <n v="501220"/>
        <n v="501221"/>
        <n v="501222"/>
        <n v="501223"/>
        <n v="501224"/>
        <n v="501225"/>
        <n v="501226"/>
        <n v="501227"/>
        <n v="501228"/>
        <n v="501229"/>
        <n v="501230"/>
        <n v="501231"/>
        <n v="501232"/>
        <n v="501233"/>
        <n v="501234"/>
        <n v="501235"/>
        <n v="501236"/>
        <n v="501237"/>
        <n v="501238"/>
        <n v="501239"/>
        <n v="501240"/>
        <n v="501241"/>
        <n v="501242"/>
        <n v="501243"/>
        <n v="501244"/>
        <n v="501245"/>
        <n v="501246"/>
        <n v="501247"/>
        <n v="501248"/>
        <n v="501249"/>
        <n v="501250"/>
        <n v="501251"/>
        <n v="501252"/>
        <n v="501253"/>
        <n v="501254"/>
        <n v="501255"/>
        <n v="501256"/>
        <n v="501257"/>
        <n v="501258"/>
        <n v="501259"/>
        <n v="501260"/>
        <n v="501261"/>
        <n v="501262"/>
        <n v="501263"/>
        <n v="501264"/>
        <n v="501265"/>
        <n v="501266"/>
        <n v="501267"/>
        <n v="501268"/>
        <n v="501269"/>
        <n v="501270"/>
        <n v="501271"/>
        <n v="548306"/>
        <n v="548307"/>
        <n v="548308"/>
        <n v="548309"/>
        <n v="548310"/>
        <n v="548311"/>
        <n v="548312"/>
        <n v="548313"/>
        <n v="548314"/>
        <n v="548315"/>
        <n v="548316"/>
        <n v="548317"/>
        <n v="548318"/>
        <n v="548319"/>
        <n v="548320"/>
        <n v="548321"/>
        <n v="548322"/>
        <n v="548323"/>
        <n v="548324"/>
        <n v="548325"/>
        <n v="548326"/>
        <n v="548327"/>
        <n v="548328"/>
        <n v="548329"/>
        <n v="548330"/>
        <n v="548331"/>
        <n v="548332"/>
        <n v="548333"/>
        <n v="548334"/>
        <n v="548335"/>
        <n v="548336"/>
        <n v="548337"/>
        <n v="548339"/>
        <n v="548341"/>
        <n v="548342"/>
        <n v="548343"/>
        <n v="548344"/>
        <n v="548345"/>
        <n v="548346"/>
        <n v="548347"/>
        <n v="548348"/>
        <n v="548349"/>
        <n v="548350"/>
        <n v="548351"/>
        <n v="548352"/>
        <n v="548353"/>
        <n v="548354"/>
        <n v="548355"/>
        <n v="548356"/>
        <n v="548357"/>
        <n v="548358"/>
        <n v="548359"/>
        <n v="548360"/>
        <n v="548361"/>
        <n v="548362"/>
        <n v="548363"/>
        <n v="548364"/>
        <n v="548365"/>
        <n v="548366"/>
        <n v="548367"/>
        <n v="548368"/>
        <n v="548369"/>
        <n v="548370"/>
        <n v="548371"/>
        <n v="548372"/>
        <n v="548373"/>
        <n v="548374"/>
        <n v="548375"/>
        <n v="548376"/>
        <n v="548377"/>
        <n v="548378"/>
        <n v="548379"/>
        <n v="548380"/>
        <n v="548381"/>
        <n v="597998"/>
        <n v="597999"/>
        <n v="598000"/>
        <n v="598001"/>
        <n v="598002"/>
        <n v="598003"/>
        <n v="598004"/>
        <n v="598005"/>
        <n v="598006"/>
        <n v="598007"/>
        <n v="598008"/>
        <n v="598009"/>
        <n v="598010"/>
        <n v="598011"/>
        <n v="598012"/>
        <n v="598013"/>
        <n v="598014"/>
        <n v="598015"/>
        <n v="598016"/>
        <n v="598017"/>
        <n v="598018"/>
        <n v="598019"/>
        <n v="598020"/>
        <n v="598021"/>
        <n v="598022"/>
        <n v="598023"/>
        <n v="598024"/>
        <n v="598025"/>
        <n v="598026"/>
        <n v="598027"/>
        <n v="598028"/>
        <n v="598029"/>
        <n v="598030"/>
        <n v="598031"/>
        <n v="598032"/>
        <n v="598033"/>
        <n v="598034"/>
        <n v="598035"/>
        <n v="598036"/>
        <n v="598037"/>
        <n v="598038"/>
        <n v="598039"/>
        <n v="598040"/>
        <n v="598041"/>
        <n v="598042"/>
        <n v="598043"/>
        <n v="598044"/>
        <n v="598045"/>
        <n v="598046"/>
        <n v="598047"/>
        <n v="598048"/>
        <n v="598049"/>
        <n v="598050"/>
        <n v="598051"/>
        <n v="598052"/>
        <n v="598053"/>
        <n v="598054"/>
        <n v="598055"/>
        <n v="598056"/>
        <n v="598057"/>
        <n v="598058"/>
        <n v="598059"/>
        <n v="598060"/>
        <n v="598061"/>
        <n v="598062"/>
        <n v="598063"/>
        <n v="598064"/>
        <n v="598065"/>
        <n v="598066"/>
        <n v="598067"/>
        <n v="598068"/>
        <n v="598069"/>
        <n v="598070"/>
        <n v="598071"/>
        <n v="598072"/>
        <n v="598073"/>
        <n v="729279"/>
        <n v="729281"/>
        <n v="729283"/>
        <n v="729285"/>
        <n v="729287"/>
        <n v="729289"/>
        <n v="729291"/>
        <n v="729293"/>
        <n v="729295"/>
        <n v="729297"/>
        <n v="729299"/>
        <n v="729301"/>
        <n v="729303"/>
        <n v="729305"/>
        <n v="729307"/>
        <n v="729309"/>
        <n v="729311"/>
        <n v="729313"/>
        <n v="729315"/>
        <n v="729317"/>
        <n v="733971"/>
        <n v="733973"/>
        <n v="733975"/>
        <n v="733977"/>
        <n v="733979"/>
        <n v="733981"/>
        <n v="733983"/>
        <n v="733985"/>
        <n v="733987"/>
        <n v="733989"/>
        <n v="733991"/>
        <n v="733993"/>
        <n v="733995"/>
        <n v="733997"/>
        <n v="733999"/>
        <n v="734001"/>
        <n v="734003"/>
        <n v="734005"/>
        <n v="734007"/>
        <n v="734009"/>
        <n v="734011"/>
        <n v="734013"/>
        <n v="734015"/>
        <n v="734017"/>
        <n v="734019"/>
        <n v="734021"/>
        <n v="734023"/>
        <n v="734025"/>
        <n v="734027"/>
        <n v="734029"/>
        <n v="734031"/>
        <n v="734033"/>
        <n v="734035"/>
        <n v="734037"/>
        <n v="734039"/>
        <n v="734041"/>
        <n v="734043"/>
        <n v="734045"/>
        <n v="734047"/>
        <n v="734049"/>
        <n v="829705"/>
        <n v="829707"/>
        <n v="829709"/>
        <n v="829711"/>
        <n v="829713"/>
        <n v="829715"/>
        <n v="829717"/>
        <n v="829719"/>
        <n v="829721"/>
        <n v="829723"/>
        <n v="829725"/>
        <n v="829727"/>
        <n v="829729"/>
        <n v="829731"/>
        <n v="829733"/>
        <n v="829735"/>
        <n v="829737"/>
        <n v="829739"/>
        <n v="829741"/>
        <n v="829743"/>
        <n v="829745"/>
        <n v="829747"/>
        <n v="829749"/>
        <n v="829751"/>
        <n v="829753"/>
        <n v="829757"/>
        <n v="829759"/>
        <n v="829761"/>
        <n v="829763"/>
        <n v="829765"/>
        <n v="829767"/>
        <n v="829769"/>
        <n v="829771"/>
        <n v="829773"/>
        <n v="829775"/>
        <n v="829777"/>
        <n v="829779"/>
        <n v="829781"/>
        <n v="829783"/>
        <n v="829785"/>
        <n v="829787"/>
        <n v="829789"/>
        <n v="829791"/>
        <n v="829793"/>
        <n v="829795"/>
        <n v="829797"/>
        <n v="829799"/>
        <n v="829801"/>
        <n v="829803"/>
        <n v="829805"/>
        <n v="829807"/>
        <n v="829809"/>
        <n v="829811"/>
        <n v="829813"/>
        <n v="829815"/>
        <n v="829817"/>
        <n v="829819"/>
        <n v="829821"/>
        <n v="829823"/>
        <n v="980901"/>
        <n v="980903"/>
        <n v="980905"/>
        <n v="980907"/>
        <n v="980909"/>
        <n v="980911"/>
        <n v="980913"/>
        <n v="980915"/>
        <n v="980917"/>
        <n v="980919"/>
        <n v="980921"/>
        <n v="980923"/>
        <n v="980925"/>
        <n v="980927"/>
        <n v="980929"/>
        <n v="980931"/>
        <n v="980933"/>
        <n v="980935"/>
        <n v="980937"/>
        <n v="980939"/>
        <n v="980941"/>
        <n v="980943"/>
        <n v="980945"/>
        <n v="980947"/>
        <n v="980949"/>
        <n v="980951"/>
        <n v="980953"/>
        <n v="980955"/>
        <n v="980957"/>
        <n v="980959"/>
        <n v="980961"/>
        <n v="980963"/>
        <n v="980965"/>
        <n v="980967"/>
        <n v="980969"/>
        <n v="980971"/>
        <n v="980973"/>
        <n v="980975"/>
        <n v="980977"/>
        <n v="980979"/>
        <n v="980981"/>
        <n v="980983"/>
        <n v="980985"/>
        <n v="980987"/>
        <n v="980989"/>
        <n v="980991"/>
        <n v="980993"/>
        <n v="980995"/>
        <n v="980997"/>
        <n v="980999"/>
        <n v="981001"/>
        <n v="981003"/>
        <n v="981005"/>
        <n v="981007"/>
        <n v="981009"/>
        <n v="981011"/>
        <n v="981013"/>
        <n v="981015"/>
        <n v="981017"/>
        <n v="981019"/>
        <n v="1082591"/>
        <n v="1082592"/>
        <n v="1082593"/>
        <n v="1082594"/>
        <n v="1082595"/>
        <n v="1082596"/>
        <n v="1082597"/>
        <n v="1082598"/>
        <n v="1082599"/>
        <n v="1082600"/>
        <n v="1082601"/>
        <n v="1082602"/>
        <n v="1082603"/>
        <n v="1082604"/>
        <n v="1082605"/>
        <n v="1082606"/>
        <n v="1082607"/>
        <n v="1082608"/>
        <n v="1082609"/>
        <n v="1082610"/>
        <n v="1082611"/>
        <n v="1082612"/>
        <n v="1082613"/>
        <n v="1082614"/>
        <n v="1082615"/>
        <n v="1082616"/>
        <n v="1082617"/>
        <n v="1082618"/>
        <n v="1082620"/>
        <n v="1082621"/>
        <n v="1082622"/>
        <n v="1082623"/>
        <n v="1082624"/>
        <n v="1082625"/>
        <n v="1082626"/>
        <n v="1082627"/>
        <n v="1082628"/>
        <n v="1082629"/>
        <n v="1082630"/>
        <n v="1082631"/>
        <n v="1082632"/>
        <n v="1082633"/>
        <n v="1082634"/>
        <n v="1082635"/>
        <n v="1082636"/>
        <n v="1082637"/>
        <n v="1082638"/>
        <n v="1082639"/>
        <n v="1082640"/>
        <n v="1082641"/>
        <n v="1082642"/>
        <n v="1082643"/>
        <n v="1082644"/>
        <n v="1082645"/>
        <n v="1082646"/>
        <n v="1082647"/>
        <n v="1082648"/>
        <n v="1082649"/>
        <n v="1082650"/>
        <n v="1136561"/>
        <n v="1136562"/>
        <n v="1136563"/>
        <n v="1136564"/>
        <n v="1136565"/>
        <n v="1136566"/>
        <n v="1136567"/>
        <n v="1136568"/>
        <n v="1136569"/>
        <n v="1136570"/>
        <n v="1136571"/>
        <n v="1136572"/>
        <n v="1136573"/>
        <n v="1136574"/>
        <n v="1136575"/>
        <n v="1136576"/>
        <n v="1136577"/>
        <n v="1136578"/>
        <n v="1136579"/>
        <n v="1136580"/>
        <n v="1136581"/>
        <n v="1136582"/>
        <n v="1136583"/>
        <n v="1136584"/>
        <n v="1136585"/>
        <n v="1136586"/>
        <n v="1136587"/>
        <n v="1136588"/>
        <n v="1136589"/>
        <n v="1136590"/>
        <n v="1136591"/>
        <n v="1136592"/>
        <n v="1136593"/>
        <n v="1136594"/>
        <n v="1136595"/>
        <n v="1136596"/>
        <n v="1136597"/>
        <n v="1136598"/>
        <n v="1136599"/>
        <n v="1136600"/>
        <n v="1136601"/>
        <n v="1136602"/>
        <n v="1136603"/>
        <n v="1136604"/>
        <n v="1136605"/>
        <n v="1136606"/>
        <n v="1136607"/>
        <n v="1136608"/>
        <n v="1136609"/>
        <n v="1136610"/>
        <n v="1136611"/>
        <n v="1136612"/>
        <n v="1136613"/>
        <n v="1136614"/>
        <n v="1136615"/>
        <n v="1136616"/>
        <n v="1136617"/>
        <n v="1136618"/>
        <n v="1136619"/>
        <n v="1136620"/>
        <n v="1175356"/>
        <n v="1175357"/>
        <n v="1175358"/>
        <n v="1175359"/>
        <n v="1175360"/>
        <n v="1175361"/>
        <n v="1175362"/>
        <n v="1175363"/>
        <n v="1175364"/>
        <n v="1175365"/>
        <n v="1175366"/>
        <n v="1175367"/>
        <n v="1175368"/>
        <n v="1175369"/>
        <n v="1175370"/>
        <n v="1175371"/>
        <n v="1175372"/>
        <n v="1178393"/>
        <n v="1178394"/>
        <n v="1178395"/>
        <n v="1178396"/>
        <n v="1178397"/>
        <n v="1178398"/>
        <n v="1178399"/>
        <n v="1178400"/>
        <n v="1178401"/>
        <n v="1178402"/>
        <n v="1178403"/>
        <n v="1178404"/>
        <n v="1178405"/>
        <n v="1178406"/>
        <n v="1178407"/>
        <n v="1178408"/>
        <n v="1178409"/>
        <n v="1178410"/>
        <n v="1178411"/>
        <n v="1178412"/>
        <n v="1178413"/>
        <n v="1178414"/>
        <n v="1178415"/>
        <n v="1178416"/>
        <n v="1178417"/>
        <n v="1178418"/>
        <n v="1178419"/>
        <n v="1178420"/>
        <n v="1178421"/>
        <n v="1178422"/>
        <n v="1178423"/>
        <n v="1178424"/>
        <n v="1178425"/>
        <n v="1178426"/>
        <n v="1178427"/>
        <n v="1178428"/>
        <n v="1178429"/>
        <n v="1178430"/>
        <n v="1178431"/>
        <n v="1181764"/>
        <n v="1181766"/>
        <n v="1181767"/>
        <n v="1181768"/>
        <n v="1216492"/>
        <n v="1216493"/>
        <n v="1216494"/>
        <n v="1216495"/>
        <n v="1216496"/>
        <n v="1216497"/>
        <n v="1216498"/>
        <n v="1216499"/>
        <n v="1216500"/>
        <n v="1216501"/>
        <n v="1216502"/>
        <n v="1216503"/>
        <n v="1216504"/>
        <n v="1216505"/>
        <n v="1216506"/>
        <n v="1216507"/>
        <n v="1216508"/>
        <n v="1216509"/>
        <n v="1216510"/>
        <n v="1216511"/>
        <n v="1216512"/>
        <n v="1216513"/>
        <n v="1216514"/>
        <n v="1216515"/>
        <n v="1216516"/>
        <n v="1216517"/>
        <n v="1216518"/>
        <n v="1216519"/>
        <n v="1216520"/>
        <n v="1216521"/>
        <n v="1216522"/>
        <n v="1216523"/>
        <n v="1216524"/>
        <n v="1216525"/>
        <n v="1216526"/>
        <n v="1216527"/>
        <n v="1216528"/>
        <n v="1216529"/>
        <n v="1216530"/>
        <n v="1216531"/>
        <n v="1216532"/>
        <n v="1216533"/>
        <n v="1216534"/>
        <n v="1216535"/>
        <n v="1216536"/>
        <n v="1216537"/>
        <n v="1216538"/>
        <n v="1216539"/>
        <n v="1216540"/>
        <n v="1216541"/>
        <n v="1216542"/>
        <n v="1216543"/>
        <n v="1216544"/>
        <n v="1216545"/>
        <n v="1216546"/>
        <n v="1216547"/>
        <n v="1237177"/>
        <n v="1237178"/>
        <n v="1237180"/>
        <n v="1237181"/>
      </sharedItems>
    </cacheField>
    <cacheField name="city" numFmtId="0">
      <sharedItems/>
    </cacheField>
    <cacheField name="date" numFmtId="164">
      <sharedItems containsSemiMixedTypes="0" containsNonDate="0" containsDate="1" containsString="0" minDate="2008-04-18T00:00:00" maxDate="2020-11-11T00:00:00"/>
    </cacheField>
    <cacheField name="Played in May 2008" numFmtId="0">
      <sharedItems/>
    </cacheField>
    <cacheField name="May 2008 Match" numFmtId="0">
      <sharedItems containsSemiMixedTypes="0" containsString="0" containsNumber="1" containsInteger="1" minValue="0" maxValue="1"/>
    </cacheField>
    <cacheField name="player_of_match" numFmtId="0">
      <sharedItems count="234">
        <s v="BB McCullum"/>
        <s v="MEK Hussey"/>
        <s v="MF Maharoof"/>
        <s v="MV Boucher"/>
        <s v="DJ Hussey"/>
        <s v="SR Watson"/>
        <s v="V Sehwag"/>
        <s v="ML Hayden"/>
        <s v="YK Pathan"/>
        <s v="KC Sangakkara"/>
        <s v="JDP Oram"/>
        <s v="AC Gilchrist"/>
        <s v="SM Katich"/>
        <s v="MS Dhoni"/>
        <s v="ST Jayasuriya"/>
        <s v="GD McGrath"/>
        <s v="SE Marsh"/>
        <s v="SA Asnodkar"/>
        <s v="R Vinay Kumar"/>
        <s v="IK Pathan"/>
        <s v="SM Pollock"/>
        <s v="Sohail Tanvir"/>
        <s v="S Sreesanth"/>
        <s v="A Nehra"/>
        <s v="SC Ganguly"/>
        <s v="CRD Fernando"/>
        <s v="L Balaji"/>
        <s v="Shoaib Akhtar"/>
        <s v="A Mishra"/>
        <s v="DPMD Jayawardene"/>
        <s v="GC Smith"/>
        <s v="DJ Bravo"/>
        <s v="M Ntini"/>
        <s v="SP Goswami"/>
        <s v="A Kumble"/>
        <s v="KD Karthik"/>
        <s v="JA Morkel"/>
        <s v="P Kumar"/>
        <s v="Umar Gul"/>
        <s v="SK Raina"/>
        <s v="SR Tendulkar"/>
        <s v="R Dravid"/>
        <s v="DL Vettori"/>
        <s v="RP Singh"/>
        <s v="M Muralitharan"/>
        <s v="CH Gayle"/>
        <s v="AB de Villiers"/>
        <s v="RS Bopara"/>
        <s v="PP Ojha"/>
        <s v="TM Dilshan"/>
        <s v="HH Gibbs"/>
        <s v="DP Nannes"/>
        <s v="JP Duminy"/>
        <s v="Yuvraj Singh"/>
        <s v="SB Jakati"/>
        <s v="JH Kallis"/>
        <s v="G Gambhir"/>
        <s v="RG Sharma"/>
        <s v="A Singh"/>
        <s v="S Badrinath"/>
        <s v="DR Smith"/>
        <s v="LRPL Taylor"/>
        <s v="Harbhajan Singh"/>
        <s v="R Bhatia"/>
        <s v="SK Warne"/>
        <s v="B Lee"/>
        <s v="BJ Hodge"/>
        <s v="LR Shukla"/>
        <s v="MK Pandey"/>
        <s v="AD Mathews"/>
        <s v="MK Tiwary"/>
        <s v="WPUJC Vaas"/>
        <s v="A Symonds"/>
        <s v="AA Jhunjhunwala"/>
        <s v="J Theron"/>
        <s v="RV Uthappa"/>
        <s v="AC Voges"/>
        <s v="KM Jadhav"/>
        <s v="NV Ojha"/>
        <s v="DA Warner"/>
        <s v="SL Malinga"/>
        <s v="M Vijay"/>
        <s v="KP Pietersen"/>
        <s v="AT Rayudu"/>
        <s v="PD Collingwood"/>
        <s v="MJ Lumb"/>
        <s v="TL Suman"/>
        <s v="RJ Harris"/>
        <s v="PP Chawla"/>
        <s v="Harmeet Singh"/>
        <s v="KA Pollard"/>
        <s v="R Ashwin"/>
        <s v="R McLaren"/>
        <s v="JD Unadkat"/>
        <s v="M Kartik"/>
        <s v="DE Bollinger"/>
        <s v="S Anirudha"/>
        <s v="SK Trivedi"/>
        <s v="SB Wagh"/>
        <s v="PC Valthaty"/>
        <s v="MD Mishra"/>
        <s v="DW Steyn"/>
        <s v="S Sohal"/>
        <s v="MM Patel"/>
        <s v="V Kohli"/>
        <s v="I Sharma"/>
        <s v="J Botha"/>
        <s v="Iqbal Abdulla"/>
        <s v="P Parameswaran"/>
        <s v="R Sharma"/>
        <s v="MR Marsh"/>
        <s v="BA Bhatt"/>
        <s v="S Aravind"/>
        <s v="WP Saha"/>
        <s v="S Dhawan"/>
        <s v="NA"/>
        <s v="JEC Franklin"/>
        <s v="RE Levi"/>
        <s v="SPD Smith"/>
        <s v="AM Rahane"/>
        <s v="RA Jadeja"/>
        <s v="MN Samuels"/>
        <s v="M Morkel"/>
        <s v="F du Plessis"/>
        <s v="AD Mascarenhas"/>
        <s v="Shakib Al Hasan"/>
        <s v="JD Ryder"/>
        <s v="SP Narine"/>
        <s v="S Nadeem"/>
        <s v="KMDN Kulasekara"/>
        <s v="CL White"/>
        <s v="Mandeep Singh"/>
        <s v="P Negi"/>
        <s v="Azhar Mahmood"/>
        <s v="BW Hilfenhaus"/>
        <s v="A Chandila"/>
        <s v="UT Yadav"/>
        <s v="MS Bisla"/>
        <s v="M Vohra"/>
        <s v="GH Vihari"/>
        <s v="AJ Finch"/>
        <s v="JP Faulkner"/>
        <s v="MS Gony"/>
        <s v="DA Miller"/>
        <s v="SV Samson"/>
        <s v="DJG Sammy"/>
        <s v="MG Johnson"/>
        <s v="KK Cooper"/>
        <s v="PA Patel"/>
        <s v="AP Tare"/>
        <s v="LJ Wright"/>
        <s v="YS Chahal"/>
        <s v="GJ Maxwell"/>
        <s v="CA Lynn"/>
        <s v="MM Sharma"/>
        <s v="PV Tambe"/>
        <s v="Sandeep Sharma"/>
        <s v="B Kumar"/>
        <s v="CJ Anderson"/>
        <s v="KK Nair"/>
        <s v="AR Patel"/>
        <s v="LMP Simmons"/>
        <s v="DJ Hooda"/>
        <s v="GJ Bailey"/>
        <s v="AD Russell"/>
        <s v="MA Agarwal"/>
        <s v="SS Iyer"/>
        <s v="MA Starc"/>
        <s v="VR Aaron"/>
        <s v="TA Boult"/>
        <s v="NM Coulter-Nile"/>
        <s v="EJG Morgan"/>
        <s v="HH Pandya"/>
        <s v="MC Henriques"/>
        <s v="Z Khan"/>
        <s v="MJ McClenaghan"/>
        <s v="Q de Kock"/>
        <s v="Mustafizur Rahman"/>
        <s v="SA Yadav"/>
        <s v="AB Dinda"/>
        <s v="CH Morris"/>
        <s v="CR Brathwaite"/>
        <s v="RR Pant"/>
        <s v="MP Stoinis"/>
        <s v="A Zampa"/>
        <s v="KH Pandya"/>
        <s v="HM Amla"/>
        <s v="BCJ Cutting"/>
        <s v="Rashid Khan"/>
        <s v="N Rana"/>
        <s v="JJ Bumrah"/>
        <s v="AJ Tye"/>
        <s v="BA Stokes"/>
        <s v="KS Williamson"/>
        <s v="JC Buttler"/>
        <s v="LH Ferguson"/>
        <s v="Mohammed Shami"/>
        <s v="RA Tripathi"/>
        <s v="Mohammed Siraj"/>
        <s v="HV Patel"/>
        <s v="Washington Sundar"/>
        <s v="KV Sharma"/>
        <s v="KL Rahul"/>
        <s v="SW Billings"/>
        <s v="JJ Roy"/>
        <s v="B Stanlake"/>
        <s v="JC Archer"/>
        <s v="AS Rajpoot"/>
        <s v="TG Southee"/>
        <s v="Mujeeb Ur Rahman"/>
        <s v="Ishan Kishan"/>
        <s v="Kuldeep Yadav"/>
        <s v="S Gopal"/>
        <s v="L Ngidi"/>
        <s v="PP Shaw"/>
        <s v="JM Bairstow"/>
        <s v="SM Curran"/>
        <s v="AS Joseph"/>
        <s v="K Rabada"/>
        <s v="HF Gurney"/>
        <s v="DL Chahar"/>
        <s v="Imran Tahir"/>
        <s v="KMA Paul"/>
        <s v="KK Ahmed"/>
        <s v="Shubman Gill"/>
        <s v="SO Hetmyer"/>
        <s v="CV Varun"/>
        <s v="CJ Jordan"/>
        <s v="Shivam Mavi"/>
        <s v="A Nortje"/>
        <s v="RD Gaikwad"/>
        <s v="R Tewatia"/>
        <s v="PK Garg"/>
        <s v="PJ Cummins"/>
      </sharedItems>
    </cacheField>
    <cacheField name="venue" numFmtId="0">
      <sharedItems count="36">
        <s v="M Chinnaswamy Stadium"/>
        <s v="Punjab Cricket Association Stadium, Mohali"/>
        <s v="Feroz Shah Kotla"/>
        <s v="Wankhede Stadium"/>
        <s v="Eden Gardens"/>
        <s v="Sawai Mansingh Stadium"/>
        <s v="Rajiv Gandhi International Stadium, Uppal"/>
        <s v="MA Chidambaram Stadium, Chepauk"/>
        <s v="Dr DY Patil Sports Academy"/>
        <s v="Newlands"/>
        <s v="St George's Park"/>
        <s v="Kingsmead"/>
        <s v="SuperSport Park"/>
        <s v="Buffalo Park"/>
        <s v="New Wanderers Stadium"/>
        <s v="De Beers Diamond Oval"/>
        <s v="OUTsurance Oval"/>
        <s v="Brabourne Stadium"/>
        <s v="Sardar Patel Stadium, Motera"/>
        <s v="Barabati Stadium"/>
        <s v="Vidarbha Cricket Association Stadium, Jamtha"/>
        <s v="Himachal Pradesh Cricket Association Stadium"/>
        <s v="Nehru Stadium"/>
        <s v="Holkar Cricket Stadium"/>
        <s v="Dr. Y.S. Rajasekhara Reddy ACA-VDCA Cricket Stadium"/>
        <s v="Subrata Roy Sahara Stadium"/>
        <s v="Shaheed Veer Narayan Singh International Stadium"/>
        <s v="JSCA International Stadium Complex"/>
        <s v="Sheikh Zayed Stadium"/>
        <s v="Sharjah Cricket Stadium"/>
        <s v="Dubai International Cricket Stadium"/>
        <s v="Maharashtra Cricket Association Stadium"/>
        <s v="Punjab Cricket Association IS Bindra Stadium, Mohali"/>
        <s v="Saurashtra Cricket Association Stadium"/>
        <s v="Green Park"/>
        <s v="M.Chinnaswamy Stadium"/>
      </sharedItems>
    </cacheField>
    <cacheField name="neutral_venue" numFmtId="0">
      <sharedItems containsSemiMixedTypes="0" containsString="0" containsNumber="1" containsInteger="1" minValue="0" maxValue="1"/>
    </cacheField>
    <cacheField name="team1" numFmtId="0">
      <sharedItems/>
    </cacheField>
    <cacheField name="team2" numFmtId="0">
      <sharedItems/>
    </cacheField>
    <cacheField name="toss_winner" numFmtId="0">
      <sharedItems/>
    </cacheField>
    <cacheField name="toss_decision" numFmtId="0">
      <sharedItems/>
    </cacheField>
    <cacheField name="winner" numFmtId="0">
      <sharedItems count="16">
        <s v="Kolkata Knight Riders"/>
        <s v="Chennai Super Kings"/>
        <s v="Delhi Daredevils"/>
        <s v="Royal Challengers Bangalore"/>
        <s v="Rajasthan Royals"/>
        <s v="Kings XI Punjab"/>
        <s v="Deccan Chargers"/>
        <s v="Mumbai Indians"/>
        <s v="Pune Warriors"/>
        <s v="Kochi Tuskers Kerala"/>
        <s v="NA"/>
        <s v="Sunrisers Hyderabad"/>
        <s v="Rising Pune Supergiants"/>
        <s v="Gujarat Lions"/>
        <s v="Rising Pune Supergiant"/>
        <s v="Delhi Capitals"/>
      </sharedItems>
    </cacheField>
    <cacheField name="result" numFmtId="0">
      <sharedItems/>
    </cacheField>
    <cacheField name="result_margin" numFmtId="0">
      <sharedItems containsMixedTypes="1" containsNumber="1" containsInteger="1" minValue="1" maxValue="146"/>
    </cacheField>
    <cacheField name="eliminator" numFmtId="0">
      <sharedItems/>
    </cacheField>
    <cacheField name="method" numFmtId="0">
      <sharedItems/>
    </cacheField>
    <cacheField name="umpire1" numFmtId="0">
      <sharedItems/>
    </cacheField>
    <cacheField name="umpire2" numFmtId="0">
      <sharedItems/>
    </cacheField>
    <cacheField name="Batting first team" numFmtId="0">
      <sharedItems/>
    </cacheField>
    <cacheField name="MI Won &amp; Bat First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kh Pandya" refreshedDate="45703.786995486109" createdVersion="8" refreshedVersion="8" minRefreshableVersion="3" recordCount="193468" xr:uid="{F0BECCC0-45DB-4261-A843-2716937A3A92}">
  <cacheSource type="worksheet">
    <worksheetSource ref="A1:R193469" sheet="IPL Ball-by-Ball 2008-2020"/>
  </cacheSource>
  <cacheFields count="18">
    <cacheField name="id" numFmtId="0">
      <sharedItems containsSemiMixedTypes="0" containsString="0" containsNumber="1" containsInteger="1" minValue="335982" maxValue="1237181" count="816">
        <n v="335982"/>
        <n v="335983"/>
        <n v="335984"/>
        <n v="335985"/>
        <n v="335986"/>
        <n v="335987"/>
        <n v="335988"/>
        <n v="335989"/>
        <n v="335990"/>
        <n v="335991"/>
        <n v="335992"/>
        <n v="335993"/>
        <n v="335994"/>
        <n v="335995"/>
        <n v="335996"/>
        <n v="335997"/>
        <n v="335998"/>
        <n v="335999"/>
        <n v="336000"/>
        <n v="336001"/>
        <n v="336002"/>
        <n v="336003"/>
        <n v="336004"/>
        <n v="336005"/>
        <n v="336006"/>
        <n v="336007"/>
        <n v="336008"/>
        <n v="336009"/>
        <n v="336010"/>
        <n v="336011"/>
        <n v="336012"/>
        <n v="336013"/>
        <n v="336014"/>
        <n v="336015"/>
        <n v="336016"/>
        <n v="336017"/>
        <n v="336018"/>
        <n v="336019"/>
        <n v="336020"/>
        <n v="336021"/>
        <n v="336022"/>
        <n v="336023"/>
        <n v="336024"/>
        <n v="336025"/>
        <n v="336026"/>
        <n v="336027"/>
        <n v="336028"/>
        <n v="336029"/>
        <n v="336031"/>
        <n v="336032"/>
        <n v="336033"/>
        <n v="336034"/>
        <n v="336035"/>
        <n v="336036"/>
        <n v="336037"/>
        <n v="336038"/>
        <n v="336039"/>
        <n v="336040"/>
        <n v="392181"/>
        <n v="392182"/>
        <n v="392183"/>
        <n v="392184"/>
        <n v="392185"/>
        <n v="392186"/>
        <n v="392188"/>
        <n v="392189"/>
        <n v="392190"/>
        <n v="392191"/>
        <n v="392192"/>
        <n v="392194"/>
        <n v="392195"/>
        <n v="392196"/>
        <n v="392197"/>
        <n v="392198"/>
        <n v="392199"/>
        <n v="392200"/>
        <n v="392201"/>
        <n v="392202"/>
        <n v="392203"/>
        <n v="392204"/>
        <n v="392205"/>
        <n v="392206"/>
        <n v="392207"/>
        <n v="392208"/>
        <n v="392209"/>
        <n v="392210"/>
        <n v="392211"/>
        <n v="392212"/>
        <n v="392213"/>
        <n v="392214"/>
        <n v="392215"/>
        <n v="392216"/>
        <n v="392217"/>
        <n v="392218"/>
        <n v="392219"/>
        <n v="392220"/>
        <n v="392221"/>
        <n v="392222"/>
        <n v="392223"/>
        <n v="392224"/>
        <n v="392225"/>
        <n v="392226"/>
        <n v="392227"/>
        <n v="392228"/>
        <n v="392229"/>
        <n v="392230"/>
        <n v="392231"/>
        <n v="392232"/>
        <n v="392233"/>
        <n v="392234"/>
        <n v="392235"/>
        <n v="392236"/>
        <n v="392237"/>
        <n v="392238"/>
        <n v="392239"/>
        <n v="419106"/>
        <n v="419107"/>
        <n v="419108"/>
        <n v="419109"/>
        <n v="419110"/>
        <n v="419111"/>
        <n v="419112"/>
        <n v="419113"/>
        <n v="419114"/>
        <n v="419115"/>
        <n v="419116"/>
        <n v="419117"/>
        <n v="419118"/>
        <n v="419119"/>
        <n v="419120"/>
        <n v="419121"/>
        <n v="419122"/>
        <n v="419123"/>
        <n v="419124"/>
        <n v="419125"/>
        <n v="419126"/>
        <n v="419127"/>
        <n v="419128"/>
        <n v="419129"/>
        <n v="419130"/>
        <n v="419131"/>
        <n v="419132"/>
        <n v="419133"/>
        <n v="419134"/>
        <n v="419135"/>
        <n v="419136"/>
        <n v="419137"/>
        <n v="419138"/>
        <n v="419139"/>
        <n v="419140"/>
        <n v="419141"/>
        <n v="419142"/>
        <n v="419143"/>
        <n v="419144"/>
        <n v="419145"/>
        <n v="419146"/>
        <n v="419147"/>
        <n v="419148"/>
        <n v="419149"/>
        <n v="419150"/>
        <n v="419151"/>
        <n v="419152"/>
        <n v="419153"/>
        <n v="419154"/>
        <n v="419155"/>
        <n v="419156"/>
        <n v="419157"/>
        <n v="419158"/>
        <n v="419159"/>
        <n v="419160"/>
        <n v="419161"/>
        <n v="419162"/>
        <n v="419163"/>
        <n v="419164"/>
        <n v="419165"/>
        <n v="501198"/>
        <n v="501199"/>
        <n v="501200"/>
        <n v="501201"/>
        <n v="501202"/>
        <n v="501203"/>
        <n v="501204"/>
        <n v="501205"/>
        <n v="501206"/>
        <n v="501207"/>
        <n v="501208"/>
        <n v="501209"/>
        <n v="501210"/>
        <n v="501211"/>
        <n v="501212"/>
        <n v="501213"/>
        <n v="501214"/>
        <n v="501215"/>
        <n v="501216"/>
        <n v="501218"/>
        <n v="501219"/>
        <n v="501220"/>
        <n v="501221"/>
        <n v="501222"/>
        <n v="501223"/>
        <n v="501224"/>
        <n v="501225"/>
        <n v="501226"/>
        <n v="501227"/>
        <n v="501228"/>
        <n v="501229"/>
        <n v="501230"/>
        <n v="501231"/>
        <n v="501232"/>
        <n v="501233"/>
        <n v="501234"/>
        <n v="501235"/>
        <n v="501236"/>
        <n v="501237"/>
        <n v="501238"/>
        <n v="501239"/>
        <n v="501240"/>
        <n v="501241"/>
        <n v="501242"/>
        <n v="501243"/>
        <n v="501244"/>
        <n v="501245"/>
        <n v="501246"/>
        <n v="501247"/>
        <n v="501248"/>
        <n v="501249"/>
        <n v="501250"/>
        <n v="501251"/>
        <n v="501252"/>
        <n v="501253"/>
        <n v="501254"/>
        <n v="501255"/>
        <n v="501256"/>
        <n v="501257"/>
        <n v="501258"/>
        <n v="501259"/>
        <n v="501260"/>
        <n v="501261"/>
        <n v="501262"/>
        <n v="501263"/>
        <n v="501264"/>
        <n v="501265"/>
        <n v="501266"/>
        <n v="501267"/>
        <n v="501268"/>
        <n v="501269"/>
        <n v="501270"/>
        <n v="501271"/>
        <n v="548306"/>
        <n v="548307"/>
        <n v="548308"/>
        <n v="548309"/>
        <n v="548310"/>
        <n v="548311"/>
        <n v="548312"/>
        <n v="548313"/>
        <n v="548314"/>
        <n v="548315"/>
        <n v="548316"/>
        <n v="548317"/>
        <n v="548318"/>
        <n v="548319"/>
        <n v="548320"/>
        <n v="548321"/>
        <n v="548322"/>
        <n v="548323"/>
        <n v="548324"/>
        <n v="548325"/>
        <n v="548326"/>
        <n v="548327"/>
        <n v="548328"/>
        <n v="548329"/>
        <n v="548330"/>
        <n v="548331"/>
        <n v="548332"/>
        <n v="548333"/>
        <n v="548334"/>
        <n v="548335"/>
        <n v="548336"/>
        <n v="548337"/>
        <n v="548339"/>
        <n v="548341"/>
        <n v="548342"/>
        <n v="548343"/>
        <n v="548344"/>
        <n v="548345"/>
        <n v="548346"/>
        <n v="548347"/>
        <n v="548348"/>
        <n v="548349"/>
        <n v="548350"/>
        <n v="548351"/>
        <n v="548352"/>
        <n v="548353"/>
        <n v="548354"/>
        <n v="548355"/>
        <n v="548356"/>
        <n v="548357"/>
        <n v="548358"/>
        <n v="548359"/>
        <n v="548360"/>
        <n v="548361"/>
        <n v="548362"/>
        <n v="548363"/>
        <n v="548364"/>
        <n v="548365"/>
        <n v="548366"/>
        <n v="548367"/>
        <n v="548368"/>
        <n v="548369"/>
        <n v="548370"/>
        <n v="548371"/>
        <n v="548372"/>
        <n v="548373"/>
        <n v="548374"/>
        <n v="548375"/>
        <n v="548376"/>
        <n v="548377"/>
        <n v="548378"/>
        <n v="548379"/>
        <n v="548380"/>
        <n v="548381"/>
        <n v="597998"/>
        <n v="597999"/>
        <n v="598000"/>
        <n v="598001"/>
        <n v="598002"/>
        <n v="598003"/>
        <n v="598004"/>
        <n v="598005"/>
        <n v="598006"/>
        <n v="598007"/>
        <n v="598008"/>
        <n v="598009"/>
        <n v="598010"/>
        <n v="598011"/>
        <n v="598012"/>
        <n v="598013"/>
        <n v="598014"/>
        <n v="598015"/>
        <n v="598016"/>
        <n v="598017"/>
        <n v="598018"/>
        <n v="598019"/>
        <n v="598020"/>
        <n v="598021"/>
        <n v="598022"/>
        <n v="598023"/>
        <n v="598024"/>
        <n v="598025"/>
        <n v="598026"/>
        <n v="598027"/>
        <n v="598028"/>
        <n v="598029"/>
        <n v="598030"/>
        <n v="598031"/>
        <n v="598032"/>
        <n v="598033"/>
        <n v="598034"/>
        <n v="598035"/>
        <n v="598036"/>
        <n v="598037"/>
        <n v="598038"/>
        <n v="598039"/>
        <n v="598040"/>
        <n v="598041"/>
        <n v="598042"/>
        <n v="598043"/>
        <n v="598044"/>
        <n v="598045"/>
        <n v="598046"/>
        <n v="598047"/>
        <n v="598048"/>
        <n v="598049"/>
        <n v="598050"/>
        <n v="598051"/>
        <n v="598052"/>
        <n v="598053"/>
        <n v="598054"/>
        <n v="598055"/>
        <n v="598056"/>
        <n v="598057"/>
        <n v="598058"/>
        <n v="598059"/>
        <n v="598060"/>
        <n v="598061"/>
        <n v="598062"/>
        <n v="598063"/>
        <n v="598064"/>
        <n v="598065"/>
        <n v="598066"/>
        <n v="598067"/>
        <n v="598068"/>
        <n v="598069"/>
        <n v="598070"/>
        <n v="598071"/>
        <n v="598072"/>
        <n v="598073"/>
        <n v="729279"/>
        <n v="729281"/>
        <n v="729283"/>
        <n v="729285"/>
        <n v="729287"/>
        <n v="729289"/>
        <n v="729291"/>
        <n v="729293"/>
        <n v="729295"/>
        <n v="729297"/>
        <n v="729299"/>
        <n v="729301"/>
        <n v="729303"/>
        <n v="729305"/>
        <n v="729307"/>
        <n v="729309"/>
        <n v="729311"/>
        <n v="729313"/>
        <n v="729315"/>
        <n v="729317"/>
        <n v="733971"/>
        <n v="733973"/>
        <n v="733975"/>
        <n v="733977"/>
        <n v="733979"/>
        <n v="733981"/>
        <n v="733983"/>
        <n v="733985"/>
        <n v="733987"/>
        <n v="733989"/>
        <n v="733991"/>
        <n v="733993"/>
        <n v="733995"/>
        <n v="733997"/>
        <n v="733999"/>
        <n v="734001"/>
        <n v="734003"/>
        <n v="734005"/>
        <n v="734007"/>
        <n v="734009"/>
        <n v="734011"/>
        <n v="734013"/>
        <n v="734015"/>
        <n v="734017"/>
        <n v="734019"/>
        <n v="734021"/>
        <n v="734023"/>
        <n v="734025"/>
        <n v="734027"/>
        <n v="734029"/>
        <n v="734031"/>
        <n v="734033"/>
        <n v="734035"/>
        <n v="734037"/>
        <n v="734039"/>
        <n v="734041"/>
        <n v="734043"/>
        <n v="734045"/>
        <n v="734047"/>
        <n v="734049"/>
        <n v="829705"/>
        <n v="829707"/>
        <n v="829709"/>
        <n v="829711"/>
        <n v="829713"/>
        <n v="829715"/>
        <n v="829717"/>
        <n v="829719"/>
        <n v="829721"/>
        <n v="829723"/>
        <n v="829725"/>
        <n v="829727"/>
        <n v="829729"/>
        <n v="829731"/>
        <n v="829733"/>
        <n v="829735"/>
        <n v="829737"/>
        <n v="829739"/>
        <n v="829741"/>
        <n v="829743"/>
        <n v="829745"/>
        <n v="829747"/>
        <n v="829749"/>
        <n v="829751"/>
        <n v="829753"/>
        <n v="829757"/>
        <n v="829759"/>
        <n v="829761"/>
        <n v="829763"/>
        <n v="829765"/>
        <n v="829767"/>
        <n v="829769"/>
        <n v="829771"/>
        <n v="829773"/>
        <n v="829775"/>
        <n v="829777"/>
        <n v="829779"/>
        <n v="829781"/>
        <n v="829783"/>
        <n v="829785"/>
        <n v="829787"/>
        <n v="829789"/>
        <n v="829791"/>
        <n v="829793"/>
        <n v="829795"/>
        <n v="829797"/>
        <n v="829799"/>
        <n v="829801"/>
        <n v="829803"/>
        <n v="829805"/>
        <n v="829807"/>
        <n v="829809"/>
        <n v="829811"/>
        <n v="829813"/>
        <n v="829815"/>
        <n v="829817"/>
        <n v="829819"/>
        <n v="829821"/>
        <n v="829823"/>
        <n v="980901"/>
        <n v="980903"/>
        <n v="980905"/>
        <n v="980907"/>
        <n v="980909"/>
        <n v="980911"/>
        <n v="980913"/>
        <n v="980915"/>
        <n v="980917"/>
        <n v="980919"/>
        <n v="980921"/>
        <n v="980923"/>
        <n v="980925"/>
        <n v="980927"/>
        <n v="980929"/>
        <n v="980931"/>
        <n v="980933"/>
        <n v="980935"/>
        <n v="980937"/>
        <n v="980939"/>
        <n v="980941"/>
        <n v="980943"/>
        <n v="980945"/>
        <n v="980947"/>
        <n v="980949"/>
        <n v="980951"/>
        <n v="980953"/>
        <n v="980955"/>
        <n v="980957"/>
        <n v="980959"/>
        <n v="980961"/>
        <n v="980963"/>
        <n v="980965"/>
        <n v="980967"/>
        <n v="980969"/>
        <n v="980971"/>
        <n v="980973"/>
        <n v="980975"/>
        <n v="980977"/>
        <n v="980979"/>
        <n v="980981"/>
        <n v="980983"/>
        <n v="980985"/>
        <n v="980987"/>
        <n v="980989"/>
        <n v="980991"/>
        <n v="980993"/>
        <n v="980995"/>
        <n v="980997"/>
        <n v="980999"/>
        <n v="981001"/>
        <n v="981003"/>
        <n v="981005"/>
        <n v="981007"/>
        <n v="981009"/>
        <n v="981011"/>
        <n v="981013"/>
        <n v="981015"/>
        <n v="981017"/>
        <n v="981019"/>
        <n v="1082591"/>
        <n v="1082592"/>
        <n v="1082593"/>
        <n v="1082594"/>
        <n v="1082595"/>
        <n v="1082596"/>
        <n v="1082597"/>
        <n v="1082598"/>
        <n v="1082599"/>
        <n v="1082600"/>
        <n v="1082601"/>
        <n v="1082602"/>
        <n v="1082603"/>
        <n v="1082604"/>
        <n v="1082605"/>
        <n v="1082606"/>
        <n v="1082607"/>
        <n v="1082608"/>
        <n v="1082609"/>
        <n v="1082610"/>
        <n v="1082611"/>
        <n v="1082612"/>
        <n v="1082613"/>
        <n v="1082614"/>
        <n v="1082615"/>
        <n v="1082616"/>
        <n v="1082617"/>
        <n v="1082618"/>
        <n v="1082620"/>
        <n v="1082621"/>
        <n v="1082622"/>
        <n v="1082623"/>
        <n v="1082624"/>
        <n v="1082625"/>
        <n v="1082626"/>
        <n v="1082627"/>
        <n v="1082628"/>
        <n v="1082629"/>
        <n v="1082630"/>
        <n v="1082631"/>
        <n v="1082632"/>
        <n v="1082633"/>
        <n v="1082634"/>
        <n v="1082635"/>
        <n v="1082636"/>
        <n v="1082637"/>
        <n v="1082638"/>
        <n v="1082639"/>
        <n v="1082640"/>
        <n v="1082641"/>
        <n v="1082642"/>
        <n v="1082643"/>
        <n v="1082644"/>
        <n v="1082645"/>
        <n v="1082646"/>
        <n v="1082647"/>
        <n v="1082648"/>
        <n v="1082649"/>
        <n v="1082650"/>
        <n v="1136561"/>
        <n v="1136562"/>
        <n v="1136563"/>
        <n v="1136564"/>
        <n v="1136565"/>
        <n v="1136566"/>
        <n v="1136567"/>
        <n v="1136568"/>
        <n v="1136569"/>
        <n v="1136570"/>
        <n v="1136571"/>
        <n v="1136572"/>
        <n v="1136573"/>
        <n v="1136574"/>
        <n v="1136575"/>
        <n v="1136576"/>
        <n v="1136577"/>
        <n v="1136578"/>
        <n v="1136579"/>
        <n v="1136580"/>
        <n v="1136581"/>
        <n v="1136582"/>
        <n v="1136583"/>
        <n v="1136584"/>
        <n v="1136585"/>
        <n v="1136586"/>
        <n v="1136587"/>
        <n v="1136588"/>
        <n v="1136589"/>
        <n v="1136590"/>
        <n v="1136591"/>
        <n v="1136592"/>
        <n v="1136593"/>
        <n v="1136594"/>
        <n v="1136595"/>
        <n v="1136596"/>
        <n v="1136597"/>
        <n v="1136598"/>
        <n v="1136599"/>
        <n v="1136600"/>
        <n v="1136601"/>
        <n v="1136602"/>
        <n v="1136603"/>
        <n v="1136604"/>
        <n v="1136605"/>
        <n v="1136606"/>
        <n v="1136607"/>
        <n v="1136608"/>
        <n v="1136609"/>
        <n v="1136610"/>
        <n v="1136611"/>
        <n v="1136612"/>
        <n v="1136613"/>
        <n v="1136614"/>
        <n v="1136615"/>
        <n v="1136616"/>
        <n v="1136617"/>
        <n v="1136618"/>
        <n v="1136619"/>
        <n v="1136620"/>
        <n v="1175356"/>
        <n v="1175357"/>
        <n v="1175358"/>
        <n v="1175359"/>
        <n v="1175360"/>
        <n v="1175361"/>
        <n v="1175362"/>
        <n v="1175363"/>
        <n v="1175364"/>
        <n v="1175365"/>
        <n v="1175366"/>
        <n v="1175367"/>
        <n v="1175368"/>
        <n v="1175369"/>
        <n v="1175370"/>
        <n v="1175371"/>
        <n v="1175372"/>
        <n v="1178393"/>
        <n v="1178394"/>
        <n v="1178395"/>
        <n v="1178396"/>
        <n v="1178397"/>
        <n v="1178398"/>
        <n v="1178399"/>
        <n v="1178400"/>
        <n v="1178401"/>
        <n v="1178402"/>
        <n v="1178403"/>
        <n v="1178404"/>
        <n v="1178405"/>
        <n v="1178406"/>
        <n v="1178407"/>
        <n v="1178408"/>
        <n v="1178409"/>
        <n v="1178410"/>
        <n v="1178411"/>
        <n v="1178412"/>
        <n v="1178413"/>
        <n v="1178414"/>
        <n v="1178415"/>
        <n v="1178416"/>
        <n v="1178417"/>
        <n v="1178418"/>
        <n v="1178419"/>
        <n v="1178420"/>
        <n v="1178421"/>
        <n v="1178422"/>
        <n v="1178423"/>
        <n v="1178424"/>
        <n v="1178425"/>
        <n v="1178426"/>
        <n v="1178427"/>
        <n v="1178428"/>
        <n v="1178429"/>
        <n v="1178430"/>
        <n v="1178431"/>
        <n v="1181764"/>
        <n v="1181766"/>
        <n v="1181767"/>
        <n v="1181768"/>
        <n v="1216492"/>
        <n v="1216493"/>
        <n v="1216494"/>
        <n v="1216495"/>
        <n v="1216496"/>
        <n v="1216497"/>
        <n v="1216498"/>
        <n v="1216499"/>
        <n v="1216500"/>
        <n v="1216501"/>
        <n v="1216502"/>
        <n v="1216503"/>
        <n v="1216504"/>
        <n v="1216505"/>
        <n v="1216506"/>
        <n v="1216507"/>
        <n v="1216508"/>
        <n v="1216509"/>
        <n v="1216510"/>
        <n v="1216511"/>
        <n v="1216512"/>
        <n v="1216513"/>
        <n v="1216514"/>
        <n v="1216515"/>
        <n v="1216516"/>
        <n v="1216517"/>
        <n v="1216518"/>
        <n v="1216519"/>
        <n v="1216520"/>
        <n v="1216521"/>
        <n v="1216522"/>
        <n v="1216523"/>
        <n v="1216524"/>
        <n v="1216525"/>
        <n v="1216526"/>
        <n v="1216527"/>
        <n v="1216528"/>
        <n v="1216529"/>
        <n v="1216530"/>
        <n v="1216531"/>
        <n v="1216532"/>
        <n v="1216533"/>
        <n v="1216534"/>
        <n v="1216535"/>
        <n v="1216536"/>
        <n v="1216537"/>
        <n v="1216538"/>
        <n v="1216539"/>
        <n v="1216540"/>
        <n v="1216541"/>
        <n v="1216542"/>
        <n v="1216543"/>
        <n v="1216544"/>
        <n v="1216545"/>
        <n v="1216546"/>
        <n v="1216547"/>
        <n v="1237177"/>
        <n v="1237178"/>
        <n v="1237180"/>
        <n v="1237181"/>
      </sharedItems>
    </cacheField>
    <cacheField name="inning" numFmtId="0">
      <sharedItems containsSemiMixedTypes="0" containsString="0" containsNumber="1" containsInteger="1" minValue="1" maxValue="2" count="2">
        <n v="1"/>
        <n v="2"/>
      </sharedItems>
    </cacheField>
    <cacheField name="over" numFmtId="0">
      <sharedItems containsSemiMixedTypes="0" containsString="0" containsNumber="1" containsInteger="1" minValue="0" maxValue="19"/>
    </cacheField>
    <cacheField name="ball" numFmtId="0">
      <sharedItems containsSemiMixedTypes="0" containsString="0" containsNumber="1" containsInteger="1" minValue="1" maxValue="9"/>
    </cacheField>
    <cacheField name="batsman" numFmtId="0">
      <sharedItems count="537">
        <s v="SC Ganguly"/>
        <s v="BB McCullum"/>
        <s v="RT Ponting"/>
        <s v="DJ Hussey"/>
        <s v="Mohammad Hafeez"/>
        <s v="R Dravid"/>
        <s v="W Jaffer"/>
        <s v="V Kohli"/>
        <s v="JH Kallis"/>
        <s v="CL White"/>
        <s v="MV Boucher"/>
        <s v="B Akhil"/>
        <s v="AA Noffke"/>
        <s v="P Kumar"/>
        <s v="Z Khan"/>
        <s v="SB Joshi"/>
        <s v="PA Patel"/>
        <s v="ML Hayden"/>
        <s v="MEK Hussey"/>
        <s v="MS Dhoni"/>
        <s v="SK Raina"/>
        <s v="JDP Oram"/>
        <s v="S Badrinath"/>
        <s v="K Goel"/>
        <s v="JR Hopes"/>
        <s v="KC Sangakkara"/>
        <s v="Yuvraj Singh"/>
        <s v="SM Katich"/>
        <s v="IK Pathan"/>
        <s v="T Kohli"/>
        <s v="YK Pathan"/>
        <s v="SR Watson"/>
        <s v="M Kaif"/>
        <s v="DS Lehmann"/>
        <s v="RA Jadeja"/>
        <s v="M Rawat"/>
        <s v="D Salunkhe"/>
        <s v="SK Warne"/>
        <s v="SK Trivedi"/>
        <s v="G Gambhir"/>
        <s v="V Sehwag"/>
        <s v="S Dhawan"/>
        <s v="L Ronchi"/>
        <s v="ST Jayasuriya"/>
        <s v="DJ Thornely"/>
        <s v="RV Uthappa"/>
        <s v="PR Shah"/>
        <s v="AM Nayar"/>
        <s v="SM Pollock"/>
        <s v="Harbhajan Singh"/>
        <s v="S Chanderpaul"/>
        <s v="LRPL Taylor"/>
        <s v="AC Gilchrist"/>
        <s v="Y Venugopal Rao"/>
        <s v="VVS Laxman"/>
        <s v="A Symonds"/>
        <s v="RG Sharma"/>
        <s v="SB Styris"/>
        <s v="AS Yadav"/>
        <s v="SB Bangar"/>
        <s v="WPUJC Vaas"/>
        <s v="RP Singh"/>
        <s v="WP Saha"/>
        <s v="LR Shukla"/>
        <s v="DPMD Jayawardene"/>
        <s v="S Sohal"/>
        <s v="B Lee"/>
        <s v="PP Chawla"/>
        <s v="WA Mota"/>
        <s v="Kamran Akmal"/>
        <s v="Shahid Afridi"/>
        <s v="DJ Bravo"/>
        <s v="MA Khote"/>
        <s v="A Nehra"/>
        <s v="GC Smith"/>
        <s v="Pankaj Singh"/>
        <s v="RR Sarwan"/>
        <s v="S Sreesanth"/>
        <s v="VRV Singh"/>
        <s v="SS Tiwary"/>
        <s v="DS Kulkarni"/>
        <s v="R Vinay Kumar"/>
        <s v="AB Agarkar"/>
        <s v="M Kartik"/>
        <s v="I Sharma"/>
        <s v="AM Rahane"/>
        <s v="Shoaib Malik"/>
        <s v="MK Tiwary"/>
        <s v="KD Karthik"/>
        <s v="R Bhatia"/>
        <s v="MF Maharoof"/>
        <s v="VY Mahesh"/>
        <s v="TM Srivastava"/>
        <s v="B Chipli"/>
        <s v="DW Steyn"/>
        <s v="DB Das"/>
        <s v="MK Pandey"/>
        <s v="HH Gibbs"/>
        <s v="DNT Zoysa"/>
        <s v="D Kalyankrishna"/>
        <s v="SE Marsh"/>
        <s v="SA Asnodkar"/>
        <s v="Sohail Tanvir"/>
        <s v="Salman Butt"/>
        <s v="BJ Hodge"/>
        <s v="Umar Gul"/>
        <s v="AB Dinda"/>
        <s v="SP Fleming"/>
        <s v="S Vidyut"/>
        <s v="JA Morkel"/>
        <s v="AB de Villiers"/>
        <s v="LPC Silva"/>
        <s v="DB Ravi Teja"/>
        <s v="Misbah-ul-Haq"/>
        <s v="YV Takawale"/>
        <s v="RR Raje"/>
        <s v="PJ Sangwan"/>
        <s v="Mohammad Asif"/>
        <s v="GD McGrath"/>
        <s v="Joginder Sharma"/>
        <s v="MS Gony"/>
        <s v="M Muralitharan"/>
        <s v="M Ntini"/>
        <s v="DT Patil"/>
        <s v="A Kumble"/>
        <s v="S Anirudha"/>
        <s v="MM Patel"/>
        <s v="CK Kapugedera"/>
        <s v="A Chopra"/>
        <s v="T Taibu"/>
        <s v="J Arunkumar"/>
        <s v="PP Ojha"/>
        <s v="SP Goswami"/>
        <s v="SR Tendulkar"/>
        <s v="U Kaul"/>
        <s v="TM Dilshan"/>
        <s v="A Mishra"/>
        <s v="AD Mascarenhas"/>
        <s v="Niraj Patel"/>
        <s v="LA Pomersbach"/>
        <s v="Iqbal Abdulla"/>
        <s v="Younis Khan"/>
        <s v="PM Sarvesh Kumar"/>
        <s v="DP Vijaykumar"/>
        <s v="Shoaib Akhtar"/>
        <s v="Abdur Razzak"/>
        <s v="H Das"/>
        <s v="DR Smith"/>
        <s v="SD Chitnis"/>
        <s v="CRD Fernando"/>
        <s v="VS Yeligati"/>
        <s v="L Balaji"/>
        <s v="A Mukund"/>
        <s v="RR Powar"/>
        <s v="JP Duminy"/>
        <s v="A Flintoff"/>
        <s v="T Thushara"/>
        <s v="JD Ryder"/>
        <s v="KP Pietersen"/>
        <s v="T Henderson"/>
        <s v="Kamran Khan"/>
        <s v="RS Bopara"/>
        <s v="CH Gayle"/>
        <s v="MC Henriques"/>
        <s v="R Bishnoi"/>
        <s v="FH Edwards"/>
        <s v="KV Sharma"/>
        <s v="PC Valthaty"/>
        <s v="RJ Quiney"/>
        <s v="AS Raut"/>
        <s v="Yashpal Singh"/>
        <s v="M Manhas"/>
        <s v="AA Bilakhia"/>
        <s v="AN Ghosh"/>
        <s v="BAW Mendis"/>
        <s v="DL Vettori"/>
        <s v="MN van Wyk"/>
        <s v="RE van der Merwe"/>
        <s v="TL Suman"/>
        <s v="Shoaib Ahmed"/>
        <s v="GR Napier"/>
        <s v="KP Appanna"/>
        <s v="LA Carseldine"/>
        <s v="NV Ojha"/>
        <s v="SM Harwood"/>
        <s v="M Vijay"/>
        <s v="SB Jakati"/>
        <s v="DA Warner"/>
        <s v="RJ Harris"/>
        <s v="D du Preez"/>
        <s v="M Morkel"/>
        <s v="AD Mathews"/>
        <s v="J Botha"/>
        <s v="C Nanda"/>
        <s v="SL Malinga"/>
        <s v="Mashrafe Mortaza"/>
        <s v="A Singh"/>
        <s v="GJ Bailey"/>
        <s v="AB McDonald"/>
        <s v="Y Nagar"/>
        <s v="SS Shaikh"/>
        <s v="R Ashwin"/>
        <s v="Mohammad Ashraful"/>
        <s v="CA Pujara"/>
        <s v="OA Shah"/>
        <s v="Anirudh Singh"/>
        <s v="Jaskaran Singh"/>
        <s v="AP Tare"/>
        <s v="AT Rayudu"/>
        <s v="R Sathish"/>
        <s v="R McLaren"/>
        <s v="AA Jhunjhunwala"/>
        <s v="P Dogra"/>
        <s v="A Uniyal"/>
        <s v="MS Bisla"/>
        <s v="YA Abdulla"/>
        <s v="EJG Morgan"/>
        <s v="JM Kemp"/>
        <s v="S Tyagi"/>
        <s v="RS Gavaskar"/>
        <s v="SE Bond"/>
        <s v="KA Pollard"/>
        <s v="S Ladda"/>
        <s v="DP Nannes"/>
        <s v="MJ Lumb"/>
        <s v="DR Martyn"/>
        <s v="S Narwal"/>
        <s v="AB Barath"/>
        <s v="Bipul Sharma"/>
        <s v="FY Fazal"/>
        <s v="AC Voges"/>
        <s v="MD Mishra"/>
        <s v="UT Yadav"/>
        <s v="J Theron"/>
        <s v="SJ Srivastava"/>
        <s v="R Sharma"/>
        <s v="Mandeep Singh"/>
        <s v="KM Jadhav"/>
        <s v="SW Tait"/>
        <s v="KB Arun Karthik"/>
        <s v="KAJ Roach"/>
        <s v="PD Collingwood"/>
        <s v="CK Langeveldt"/>
        <s v="VS Malik"/>
        <s v="A Mithun"/>
        <s v="AP Dole"/>
        <s v="AN Ahmed"/>
        <s v="RS Sodhi"/>
        <s v="DE Bollinger"/>
        <s v="S Sriram"/>
        <s v="B Sumanth"/>
        <s v="C Madan"/>
        <s v="AG Paunikar"/>
        <s v="MR Marsh"/>
        <s v="AJ Finch"/>
        <s v="STR Binny"/>
        <s v="Harmeet Singh"/>
        <s v="IR Jaggi"/>
        <s v="DT Christian"/>
        <s v="RV Gomez"/>
        <s v="MA Agarwal"/>
        <s v="AUK Pathan"/>
        <s v="UBT Chand"/>
        <s v="DJ Jacobs"/>
        <s v="Sunny Singh"/>
        <s v="NJ Rimmington"/>
        <s v="AL Menaria"/>
        <s v="WD Parnell"/>
        <s v="JJ van der Wath"/>
        <s v="R Ninan"/>
        <s v="S Aravind"/>
        <s v="MS Wade"/>
        <s v="TD Paine"/>
        <s v="SB Wagh"/>
        <s v="AC Thomas"/>
        <s v="JEC Franklin"/>
        <s v="Shakib Al Hasan"/>
        <s v="DH Yagnik"/>
        <s v="S Randiv"/>
        <s v="BJ Haddin"/>
        <s v="NLTC Perera"/>
        <s v="NL McCullum"/>
        <s v="JE Taylor"/>
        <s v="J Syed Mohammad"/>
        <s v="RN ten Doeschate"/>
        <s v="TR Birt"/>
        <s v="AG Murtaza"/>
        <s v="Harpreet Singh"/>
        <s v="M Klinger"/>
        <s v="AC Blizzard"/>
        <s v="I Malhotra"/>
        <s v="L Ablish"/>
        <s v="CA Ingram"/>
        <s v="S Nadeem"/>
        <s v="P Parameswaran"/>
        <s v="CJ Ferguson"/>
        <s v="VR Aaron"/>
        <s v="AA Chavan"/>
        <s v="ND Doshi"/>
        <s v="B Kumar"/>
        <s v="Y Gnaneswara Rao"/>
        <s v="S Rana"/>
        <s v="BA Bhatt"/>
        <s v="F du Plessis"/>
        <s v="RE Levi"/>
        <s v="GJ Maxwell"/>
        <s v="SPD Smith"/>
        <s v="MN Samuels"/>
        <s v="SA Yadav"/>
        <s v="KK Cooper"/>
        <s v="JP Faulkner"/>
        <s v="HV Patel"/>
        <s v="DAJ Bracewell"/>
        <s v="DJ Harris"/>
        <s v="Ankit Sharma"/>
        <s v="SP Narine"/>
        <s v="GB Hogg"/>
        <s v="RR Bhatkal"/>
        <s v="CJ McKay"/>
        <s v="N Saini"/>
        <s v="DA Miller"/>
        <s v="Azhar Mahmood"/>
        <s v="P Negi"/>
        <s v="RJ Peterson"/>
        <s v="KMDN Kulasekara"/>
        <s v="A Ashish Reddy"/>
        <s v="V Pratap Singh"/>
        <s v="BB Samantray"/>
        <s v="MJ Clarke"/>
        <s v="Gurkeerat Singh"/>
        <s v="AP Majumdar"/>
        <s v="PA Reddy"/>
        <s v="K Upadhyay"/>
        <s v="P Awana"/>
        <s v="AD Russell"/>
        <s v="A Chandila"/>
        <s v="CA Lynn"/>
        <s v="Sunny Gupta"/>
        <s v="MC Juneja"/>
        <s v="KK Nair"/>
        <s v="GH Vihari"/>
        <s v="MDKJ Perera"/>
        <s v="R Shukla"/>
        <s v="B Laughlin"/>
        <s v="AS Rajpoot"/>
        <s v="M Vohra"/>
        <s v="JD Unadkat"/>
        <s v="Mohammed Shami"/>
        <s v="BMAJ Mendis"/>
        <s v="R Rampaul"/>
        <s v="CH Morris"/>
        <s v="SV Samson"/>
        <s v="SMSM Senanayake"/>
        <s v="BJ Rohrer"/>
        <s v="KL Rahul"/>
        <s v="Q de Kock"/>
        <s v="R Dhawan"/>
        <s v="MG Johnson"/>
        <s v="LJ Wright"/>
        <s v="IC Pandey"/>
        <s v="CM Gautam"/>
        <s v="X Thalaivan Sargunam"/>
        <s v="DJG Sammy"/>
        <s v="KW Richardson"/>
        <s v="MM Sharma"/>
        <s v="UA Birla"/>
        <s v="Parvez Rasool"/>
        <s v="Sandeep Sharma"/>
        <s v="S Kaul"/>
        <s v="Sachin Baby"/>
        <s v="PV Tambe"/>
        <s v="NM Coulter-Nile"/>
        <s v="CJ Anderson"/>
        <s v="NJ Maddinson"/>
        <s v="AR Patel"/>
        <s v="JJ Bumrah"/>
        <s v="JDS Neesham"/>
        <s v="TG Southee"/>
        <s v="MA Starc"/>
        <s v="BR Dunk"/>
        <s v="RR Rossouw"/>
        <s v="Shivam Sharma"/>
        <s v="YS Chahal"/>
        <s v="LMP Simmons"/>
        <s v="VH Zol"/>
        <s v="BCJ Cutting"/>
        <s v="Imran Tahir"/>
        <s v="BE Hendricks"/>
        <s v="S Gopal"/>
        <s v="M de Lange"/>
        <s v="R Tewatia"/>
        <s v="JO Holder"/>
        <s v="Karanveer Singh"/>
        <s v="SS Iyer"/>
        <s v="DJ Hooda"/>
        <s v="Anureet Singh"/>
        <s v="KS Williamson"/>
        <s v="SA Abbott"/>
        <s v="J Suchith"/>
        <s v="RG More"/>
        <s v="HH Pandya"/>
        <s v="D Wiese"/>
        <s v="SN Khan"/>
        <s v="MJ McClenaghan"/>
        <s v="DJ Muthuswami"/>
        <s v="PJ Cummins"/>
        <s v="SN Thakur"/>
        <s v="JC Buttler"/>
        <s v="CR Brathwaite"/>
        <s v="MP Stoinis"/>
        <s v="Ishan Kishan"/>
        <s v="C Munro"/>
        <s v="P Sahu"/>
        <s v="KH Pandya"/>
        <s v="AD Nath"/>
        <s v="MJ Guptill"/>
        <s v="KJ Abbott"/>
        <s v="TM Head"/>
        <s v="M Ashwin"/>
        <s v="NS Naik"/>
        <s v="RR Pant"/>
        <s v="SW Billings"/>
        <s v="KC Cariappa"/>
        <s v="PSP Handscomb"/>
        <s v="Swapnil Singh"/>
        <s v="J Yadav"/>
        <s v="UT Khawaja"/>
        <s v="HM Amla"/>
        <s v="F Behardien"/>
        <s v="BB Sran"/>
        <s v="A Zampa"/>
        <s v="N Rana"/>
        <s v="S Kaushik"/>
        <s v="ER Dwivedi"/>
        <s v="CJ Jordan"/>
        <s v="TS Mills"/>
        <s v="A Choudhary"/>
        <s v="BA Stokes"/>
        <s v="JJ Roy"/>
        <s v="Vishnu Vinod"/>
        <s v="Basil Thampi"/>
        <s v="CR Woakes"/>
        <s v="RA Tripathi"/>
        <s v="DL Chahar"/>
        <s v="V Shankar"/>
        <s v="Rashid Khan"/>
        <s v="RD Chahar"/>
        <s v="LH Ferguson"/>
        <s v="C de Grandhomme"/>
        <s v="AF Milne"/>
        <s v="S Badree"/>
        <s v="Mohammad Nabi"/>
        <s v="AJ Tye"/>
        <s v="K Rabada"/>
        <s v="Kuldeep Yadav"/>
        <s v="Washington Sundar"/>
        <s v="DM Bravo"/>
        <s v="AR Bawne"/>
        <s v="SP Jackson"/>
        <s v="Ankit Soni"/>
        <s v="TA Boult"/>
        <s v="E Lewis"/>
        <s v="MA Wood"/>
        <s v="RK Singh"/>
        <s v="DJM Short"/>
        <s v="K Gowtham"/>
        <s v="TK Curran"/>
        <s v="M Markande"/>
        <s v="B Stanlake"/>
        <s v="Mujeeb Ur Rahman"/>
        <s v="A Dananjaya"/>
        <s v="Shubman Gill"/>
        <s v="Shivam Mavi"/>
        <s v="Mohammed Siraj"/>
        <s v="H Klaasen"/>
        <s v="RK Bhui"/>
        <s v="JC Archer"/>
        <s v="PP Shaw"/>
        <s v="LE Plunkett"/>
        <s v="Mustafizur Rahman"/>
        <s v="AD Hales"/>
        <s v="MK Lomror"/>
        <s v="DR Shorey"/>
        <s v="MM Ali"/>
        <s v="M Prasidh Krishna"/>
        <s v="P Chopra"/>
        <s v="JPR Scantlebury-Searles"/>
        <s v="Abhishek Sharma"/>
        <s v="IS Sodhi"/>
        <s v="SO Hetmyer"/>
        <s v="S Dube"/>
        <s v="NA Saini"/>
        <s v="JM Bairstow"/>
        <s v="KMA Paul"/>
        <s v="Rasikh Salam"/>
        <s v="N Pooran"/>
        <s v="P Ray Barman"/>
        <s v="SM Curran"/>
        <s v="GC Viljoen"/>
        <s v="Avesh Khan"/>
        <s v="S Lamichhane"/>
        <s v="HF Gurney"/>
        <s v="SD Lad"/>
        <s v="AS Joseph"/>
        <s v="R Parag"/>
        <s v="MJ Santner"/>
        <s v="JL Denly"/>
        <s v="LS Livingstone"/>
        <s v="KK Ahmed"/>
        <s v="AJ Turner"/>
        <s v="Harpreet Brar"/>
        <s v="SE Rutherford"/>
        <s v="Y Prithvi Raj"/>
        <s v="P Simran Singh"/>
        <s v="JL Pattinson"/>
        <s v="A Nortje"/>
        <s v="T Banton"/>
        <s v="D Padikkal"/>
        <s v="YBK Jaiswal"/>
        <s v="RD Gaikwad"/>
        <s v="TU Deshpande"/>
        <s v="Abdul Samad"/>
        <s v="PK Garg"/>
        <s v="JR Philippe"/>
        <s v="Kartik Tyagi"/>
        <s v="KL Nagarkoti"/>
        <s v="CV Varun"/>
        <s v="I Udana"/>
        <s v="Ravi Bishnoi"/>
        <s v="Shahbaz Ahmed"/>
        <s v="AT Carey"/>
        <s v="N Jagadeesan"/>
        <s v="T Natarajan"/>
        <s v="P Dubey"/>
        <s v="SS Cottrell"/>
        <s v="Arshdeep Singh"/>
        <s v="DR Sams"/>
      </sharedItems>
    </cacheField>
    <cacheField name="non_striker" numFmtId="0">
      <sharedItems/>
    </cacheField>
    <cacheField name="bowler" numFmtId="0">
      <sharedItems/>
    </cacheField>
    <cacheField name="batsman_runs" numFmtId="0">
      <sharedItems containsSemiMixedTypes="0" containsString="0" containsNumber="1" containsInteger="1" minValue="0" maxValue="6"/>
    </cacheField>
    <cacheField name="extra_runs" numFmtId="0">
      <sharedItems containsSemiMixedTypes="0" containsString="0" containsNumber="1" containsInteger="1" minValue="0" maxValue="7"/>
    </cacheField>
    <cacheField name="total_runs" numFmtId="0">
      <sharedItems containsSemiMixedTypes="0" containsString="0" containsNumber="1" containsInteger="1" minValue="0" maxValue="7"/>
    </cacheField>
    <cacheField name="non_boundary" numFmtId="0">
      <sharedItems containsSemiMixedTypes="0" containsString="0" containsNumber="1" containsInteger="1" minValue="0" maxValue="1"/>
    </cacheField>
    <cacheField name="is_wicket" numFmtId="0">
      <sharedItems containsSemiMixedTypes="0" containsString="0" containsNumber="1" containsInteger="1" minValue="0" maxValue="1"/>
    </cacheField>
    <cacheField name="dismissal_kind" numFmtId="0">
      <sharedItems/>
    </cacheField>
    <cacheField name="player_dismissed" numFmtId="0">
      <sharedItems/>
    </cacheField>
    <cacheField name="fielder" numFmtId="0">
      <sharedItems/>
    </cacheField>
    <cacheField name="extras_type" numFmtId="0">
      <sharedItems count="6">
        <s v="legbyes"/>
        <s v="NA"/>
        <s v="wides"/>
        <s v="byes"/>
        <s v="noballs"/>
        <s v="penalty"/>
      </sharedItems>
    </cacheField>
    <cacheField name="batting_team" numFmtId="0">
      <sharedItems/>
    </cacheField>
    <cacheField name="bowling_team" numFmtId="0">
      <sharedItems count="16">
        <s v="Royal Challengers Bangalore"/>
        <s v="Kolkata Knight Riders"/>
        <s v="Kings XI Punjab"/>
        <s v="Chennai Super Kings"/>
        <s v="Delhi Daredevils"/>
        <s v="Rajasthan Royals"/>
        <s v="Mumbai Indians"/>
        <s v="Deccan Chargers"/>
        <s v="Kochi Tuskers Kerala"/>
        <s v="Pune Warriors"/>
        <s v="NA"/>
        <s v="Sunrisers Hyderabad"/>
        <s v="Rising Pune Supergiants"/>
        <s v="Gujarat Lions"/>
        <s v="Rising Pune Supergiant"/>
        <s v="Delhi Capital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kh Pandya" refreshedDate="45703.826363773151" backgroundQuery="1" createdVersion="8" refreshedVersion="8" minRefreshableVersion="3" recordCount="0" supportSubquery="1" supportAdvancedDrill="1" xr:uid="{B8CCC96F-D7F3-402E-A154-5ECE6A700458}">
  <cacheSource type="external" connectionId="1"/>
  <cacheFields count="0"/>
  <cacheHierarchies count="43">
    <cacheHierarchy uniqueName="[Range].[id]" caption="id" attribute="1" defaultMemberUniqueName="[Range].[id].[All]" allUniqueName="[Range].[id].[All]" dimensionUniqueName="[Range]" displayFolder="" count="0" memberValueDatatype="20" unbalanced="0"/>
    <cacheHierarchy uniqueName="[Range].[inning]" caption="inning" attribute="1" defaultMemberUniqueName="[Range].[inning].[All]" allUniqueName="[Range].[inning].[All]" dimensionUniqueName="[Range]" displayFolder="" count="0" memberValueDatatype="20" unbalanced="0"/>
    <cacheHierarchy uniqueName="[Range].[over]" caption="over" attribute="1" defaultMemberUniqueName="[Range].[over].[All]" allUniqueName="[Range].[over].[All]" dimensionUniqueName="[Range]" displayFolder="" count="0" memberValueDatatype="20" unbalanced="0"/>
    <cacheHierarchy uniqueName="[Range].[ball]" caption="ball" attribute="1" defaultMemberUniqueName="[Range].[ball].[All]" allUniqueName="[Range].[ball].[All]" dimensionUniqueName="[Range]" displayFolder="" count="0" memberValueDatatype="20" unbalanced="0"/>
    <cacheHierarchy uniqueName="[Range].[batsman]" caption="batsman" attribute="1" defaultMemberUniqueName="[Range].[batsman].[All]" allUniqueName="[Range].[batsman].[All]" dimensionUniqueName="[Range]" displayFolder="" count="0" memberValueDatatype="130" unbalanced="0"/>
    <cacheHierarchy uniqueName="[Range].[non_striker]" caption="non_striker" attribute="1" defaultMemberUniqueName="[Range].[non_striker].[All]" allUniqueName="[Range].[non_striker].[All]" dimensionUniqueName="[Range]" displayFolder="" count="0" memberValueDatatype="130" unbalanced="0"/>
    <cacheHierarchy uniqueName="[Range].[bowler]" caption="bowler" attribute="1" defaultMemberUniqueName="[Range].[bowler].[All]" allUniqueName="[Range].[bowler].[All]" dimensionUniqueName="[Range]" displayFolder="" count="0" memberValueDatatype="130" unbalanced="0"/>
    <cacheHierarchy uniqueName="[Range].[batsman_runs]" caption="batsman_runs" attribute="1" defaultMemberUniqueName="[Range].[batsman_runs].[All]" allUniqueName="[Range].[batsman_runs].[All]" dimensionUniqueName="[Range]" displayFolder="" count="0" memberValueDatatype="20" unbalanced="0"/>
    <cacheHierarchy uniqueName="[Range].[extra_runs]" caption="extra_runs" attribute="1" defaultMemberUniqueName="[Range].[extra_runs].[All]" allUniqueName="[Range].[extra_runs].[All]" dimensionUniqueName="[Range]" displayFolder="" count="0" memberValueDatatype="20" unbalanced="0"/>
    <cacheHierarchy uniqueName="[Range].[total_runs]" caption="total_runs" attribute="1" defaultMemberUniqueName="[Range].[total_runs].[All]" allUniqueName="[Range].[total_runs].[All]" dimensionUniqueName="[Range]" displayFolder="" count="0" memberValueDatatype="20" unbalanced="0"/>
    <cacheHierarchy uniqueName="[Range].[non_boundary]" caption="non_boundary" attribute="1" defaultMemberUniqueName="[Range].[non_boundary].[All]" allUniqueName="[Range].[non_boundary].[All]" dimensionUniqueName="[Range]" displayFolder="" count="0" memberValueDatatype="20" unbalanced="0"/>
    <cacheHierarchy uniqueName="[Range].[is_wicket]" caption="is_wicket" attribute="1" defaultMemberUniqueName="[Range].[is_wicket].[All]" allUniqueName="[Range].[is_wicket].[All]" dimensionUniqueName="[Range]" displayFolder="" count="0" memberValueDatatype="20" unbalanced="0"/>
    <cacheHierarchy uniqueName="[Range].[dismissal_kind]" caption="dismissal_kind" attribute="1" defaultMemberUniqueName="[Range].[dismissal_kind].[All]" allUniqueName="[Range].[dismissal_kind].[All]" dimensionUniqueName="[Range]" displayFolder="" count="0" memberValueDatatype="130" unbalanced="0"/>
    <cacheHierarchy uniqueName="[Range].[player_dismissed]" caption="player_dismissed" attribute="1" defaultMemberUniqueName="[Range].[player_dismissed].[All]" allUniqueName="[Range].[player_dismissed].[All]" dimensionUniqueName="[Range]" displayFolder="" count="0" memberValueDatatype="130" unbalanced="0"/>
    <cacheHierarchy uniqueName="[Range].[fielder]" caption="fielder" attribute="1" defaultMemberUniqueName="[Range].[fielder].[All]" allUniqueName="[Range].[fielder].[All]" dimensionUniqueName="[Range]" displayFolder="" count="0" memberValueDatatype="130" unbalanced="0"/>
    <cacheHierarchy uniqueName="[Range].[extras_type]" caption="extras_type" attribute="1" defaultMemberUniqueName="[Range].[extras_type].[All]" allUniqueName="[Range].[extras_type].[All]" dimensionUniqueName="[Range]" displayFolder="" count="0" memberValueDatatype="130" unbalanced="0"/>
    <cacheHierarchy uniqueName="[Range].[batting_team]" caption="batting_team" attribute="1" defaultMemberUniqueName="[Range].[batting_team].[All]" allUniqueName="[Range].[batting_team].[All]" dimensionUniqueName="[Range]" displayFolder="" count="0" memberValueDatatype="130" unbalanced="0"/>
    <cacheHierarchy uniqueName="[Range].[bowling_team]" caption="bowling_team" attribute="1" defaultMemberUniqueName="[Range].[bowling_team].[All]" allUniqueName="[Range].[bowling_team].[All]" dimensionUniqueName="[Range]" displayFolder="" count="0" memberValueDatatype="130" unbalanced="0"/>
    <cacheHierarchy uniqueName="[Range 1].[id]" caption="id" attribute="1" defaultMemberUniqueName="[Range 1].[id].[All]" allUniqueName="[Range 1].[id].[All]" dimensionUniqueName="[Range 1]" displayFolder="" count="0" memberValueDatatype="2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Played in May 2008]" caption="Played in May 2008" attribute="1" defaultMemberUniqueName="[Range 1].[Played in May 2008].[All]" allUniqueName="[Range 1].[Played in May 2008].[All]" dimensionUniqueName="[Range 1]" displayFolder="" count="0" memberValueDatatype="11" unbalanced="0"/>
    <cacheHierarchy uniqueName="[Range 1].[May 2008 Match]" caption="May 2008 Match" attribute="1" defaultMemberUniqueName="[Range 1].[May 2008 Match].[All]" allUniqueName="[Range 1].[May 2008 Match].[All]" dimensionUniqueName="[Range 1]" displayFolder="" count="0" memberValueDatatype="20" unbalanced="0"/>
    <cacheHierarchy uniqueName="[Range 1].[player_of_match]" caption="player_of_match" attribute="1" defaultMemberUniqueName="[Range 1].[player_of_match].[All]" allUniqueName="[Range 1].[player_of_match].[All]" dimensionUniqueName="[Range 1]" displayFolder="" count="0" memberValueDatatype="130" unbalanced="0"/>
    <cacheHierarchy uniqueName="[Range 1].[venue]" caption="venue" attribute="1" defaultMemberUniqueName="[Range 1].[venue].[All]" allUniqueName="[Range 1].[venue].[All]" dimensionUniqueName="[Range 1]" displayFolder="" count="0" memberValueDatatype="130" unbalanced="0"/>
    <cacheHierarchy uniqueName="[Range 1].[neutral_venue]" caption="neutral_venue" attribute="1" defaultMemberUniqueName="[Range 1].[neutral_venue].[All]" allUniqueName="[Range 1].[neutral_venue].[All]" dimensionUniqueName="[Range 1]" displayFolder="" count="0" memberValueDatatype="20" unbalanced="0"/>
    <cacheHierarchy uniqueName="[Range 1].[team1]" caption="team1" attribute="1" defaultMemberUniqueName="[Range 1].[team1].[All]" allUniqueName="[Range 1].[team1].[All]" dimensionUniqueName="[Range 1]" displayFolder="" count="0" memberValueDatatype="130" unbalanced="0"/>
    <cacheHierarchy uniqueName="[Range 1].[team2]" caption="team2" attribute="1" defaultMemberUniqueName="[Range 1].[team2].[All]" allUniqueName="[Range 1].[team2].[All]" dimensionUniqueName="[Range 1]" displayFolder="" count="0" memberValueDatatype="130" unbalanced="0"/>
    <cacheHierarchy uniqueName="[Range 1].[toss_winner]" caption="toss_winner" attribute="1" defaultMemberUniqueName="[Range 1].[toss_winner].[All]" allUniqueName="[Range 1].[toss_winner].[All]" dimensionUniqueName="[Range 1]" displayFolder="" count="0" memberValueDatatype="130" unbalanced="0"/>
    <cacheHierarchy uniqueName="[Range 1].[toss_decision]" caption="toss_decision" attribute="1" defaultMemberUniqueName="[Range 1].[toss_decision].[All]" allUniqueName="[Range 1].[toss_decision].[All]" dimensionUniqueName="[Range 1]" displayFolder="" count="0" memberValueDatatype="130" unbalanced="0"/>
    <cacheHierarchy uniqueName="[Range 1].[winner]" caption="winner" attribute="1" defaultMemberUniqueName="[Range 1].[winner].[All]" allUniqueName="[Range 1].[winner].[All]" dimensionUniqueName="[Range 1]" displayFolder="" count="0" memberValueDatatype="130" unbalanced="0"/>
    <cacheHierarchy uniqueName="[Range 1].[result]" caption="result" attribute="1" defaultMemberUniqueName="[Range 1].[result].[All]" allUniqueName="[Range 1].[result].[All]" dimensionUniqueName="[Range 1]" displayFolder="" count="0" memberValueDatatype="130" unbalanced="0"/>
    <cacheHierarchy uniqueName="[Range 1].[result_margin]" caption="result_margin" attribute="1" defaultMemberUniqueName="[Range 1].[result_margin].[All]" allUniqueName="[Range 1].[result_margin].[All]" dimensionUniqueName="[Range 1]" displayFolder="" count="0" memberValueDatatype="130" unbalanced="0"/>
    <cacheHierarchy uniqueName="[Range 1].[eliminator]" caption="eliminator" attribute="1" defaultMemberUniqueName="[Range 1].[eliminator].[All]" allUniqueName="[Range 1].[eliminator].[All]" dimensionUniqueName="[Range 1]" displayFolder="" count="0" memberValueDatatype="130" unbalanced="0"/>
    <cacheHierarchy uniqueName="[Range 1].[method]" caption="method" attribute="1" defaultMemberUniqueName="[Range 1].[method].[All]" allUniqueName="[Range 1].[method].[All]" dimensionUniqueName="[Range 1]" displayFolder="" count="0" memberValueDatatype="130" unbalanced="0"/>
    <cacheHierarchy uniqueName="[Range 1].[umpire1]" caption="umpire1" attribute="1" defaultMemberUniqueName="[Range 1].[umpire1].[All]" allUniqueName="[Range 1].[umpire1].[All]" dimensionUniqueName="[Range 1]" displayFolder="" count="0" memberValueDatatype="130" unbalanced="0"/>
    <cacheHierarchy uniqueName="[Range 1].[umpire2]" caption="umpire2" attribute="1" defaultMemberUniqueName="[Range 1].[umpire2].[All]" allUniqueName="[Range 1].[umpire2].[All]" dimensionUniqueName="[Range 1]" displayFolder="" count="0" memberValueDatatype="130" unbalanced="0"/>
    <cacheHierarchy uniqueName="[Range 1].[Batting first team]" caption="Batting first team" attribute="1" defaultMemberUniqueName="[Range 1].[Batting first team].[All]" allUniqueName="[Range 1].[Batting first team].[All]" dimensionUniqueName="[Range 1]" displayFolder="" count="0" memberValueDatatype="130" unbalanced="0"/>
    <cacheHierarchy uniqueName="[Range 1].[MI Won &amp; Bat First]" caption="MI Won &amp; Bat First" attribute="1" defaultMemberUniqueName="[Range 1].[MI Won &amp; Bat First].[All]" allUniqueName="[Range 1].[MI Won &amp; Bat First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_runs]" caption="Sum of total_runs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kh Pandya" refreshedDate="45703.827792824071" backgroundQuery="1" createdVersion="8" refreshedVersion="8" minRefreshableVersion="3" recordCount="0" supportSubquery="1" supportAdvancedDrill="1" xr:uid="{BDACCB6F-4CE9-4AAE-9A08-5A20851BBE3B}">
  <cacheSource type="external" connectionId="1"/>
  <cacheFields count="2">
    <cacheField name="[Range 1].[venue].[venue]" caption="venue" numFmtId="0" hierarchy="24" level="1">
      <sharedItems count="36">
        <s v="Barabati Stadium"/>
        <s v="Brabourne Stadium"/>
        <s v="Buffalo Park"/>
        <s v="De Beers Diamond Oval"/>
        <s v="Dr DY Patil Sports Academy"/>
        <s v="Dr. Y.S. Rajasekhara Reddy ACA-VDCA Cricket Stadium"/>
        <s v="Dubai International Cricket Stadium"/>
        <s v="Eden Gardens"/>
        <s v="Feroz Shah Kotla"/>
        <s v="Green Park"/>
        <s v="Himachal Pradesh Cricket Association Stadium"/>
        <s v="Holkar Cricket Stadium"/>
        <s v="JSCA International Stadium Complex"/>
        <s v="Kingsmead"/>
        <s v="M Chinnaswamy Stadium"/>
        <s v="M.Chinnaswamy Stadium"/>
        <s v="MA Chidambaram Stadium, Chepauk"/>
        <s v="Maharashtra Cricket Association Stadium"/>
        <s v="Nehru Stadium"/>
        <s v="New Wanderers Stadium"/>
        <s v="Newlands"/>
        <s v="OUTsurance Oval"/>
        <s v="Punjab Cricket Association IS Bindra Stadium, Mohali"/>
        <s v="Punjab Cricket Association Stadium, Mohali"/>
        <s v="Rajiv Gandhi International Stadium, Uppal"/>
        <s v="Sardar Patel Stadium, Motera"/>
        <s v="Saurashtra Cricket Association Stadium"/>
        <s v="Sawai Mansingh Stadium"/>
        <s v="Shaheed Veer Narayan Singh International Stadium"/>
        <s v="Sharjah Cricket Stadium"/>
        <s v="Sheikh Zayed Stadium"/>
        <s v="St George's Park"/>
        <s v="Subrata Roy Sahara Stadium"/>
        <s v="SuperSport Park"/>
        <s v="Vidarbha Cricket Association Stadium, Jamtha"/>
        <s v="Wankhede Stadium"/>
      </sharedItems>
    </cacheField>
    <cacheField name="[Measures].[Sum of total_runs]" caption="Sum of total_runs" numFmtId="0" hierarchy="42" level="32767"/>
  </cacheFields>
  <cacheHierarchies count="43">
    <cacheHierarchy uniqueName="[Range].[id]" caption="id" attribute="1" defaultMemberUniqueName="[Range].[id].[All]" allUniqueName="[Range].[id].[All]" dimensionUniqueName="[Range]" displayFolder="" count="0" memberValueDatatype="20" unbalanced="0"/>
    <cacheHierarchy uniqueName="[Range].[inning]" caption="inning" attribute="1" defaultMemberUniqueName="[Range].[inning].[All]" allUniqueName="[Range].[inning].[All]" dimensionUniqueName="[Range]" displayFolder="" count="0" memberValueDatatype="20" unbalanced="0"/>
    <cacheHierarchy uniqueName="[Range].[over]" caption="over" attribute="1" defaultMemberUniqueName="[Range].[over].[All]" allUniqueName="[Range].[over].[All]" dimensionUniqueName="[Range]" displayFolder="" count="0" memberValueDatatype="20" unbalanced="0"/>
    <cacheHierarchy uniqueName="[Range].[ball]" caption="ball" attribute="1" defaultMemberUniqueName="[Range].[ball].[All]" allUniqueName="[Range].[ball].[All]" dimensionUniqueName="[Range]" displayFolder="" count="0" memberValueDatatype="20" unbalanced="0"/>
    <cacheHierarchy uniqueName="[Range].[batsman]" caption="batsman" attribute="1" defaultMemberUniqueName="[Range].[batsman].[All]" allUniqueName="[Range].[batsman].[All]" dimensionUniqueName="[Range]" displayFolder="" count="0" memberValueDatatype="130" unbalanced="0"/>
    <cacheHierarchy uniqueName="[Range].[non_striker]" caption="non_striker" attribute="1" defaultMemberUniqueName="[Range].[non_striker].[All]" allUniqueName="[Range].[non_striker].[All]" dimensionUniqueName="[Range]" displayFolder="" count="0" memberValueDatatype="130" unbalanced="0"/>
    <cacheHierarchy uniqueName="[Range].[bowler]" caption="bowler" attribute="1" defaultMemberUniqueName="[Range].[bowler].[All]" allUniqueName="[Range].[bowler].[All]" dimensionUniqueName="[Range]" displayFolder="" count="0" memberValueDatatype="130" unbalanced="0"/>
    <cacheHierarchy uniqueName="[Range].[batsman_runs]" caption="batsman_runs" attribute="1" defaultMemberUniqueName="[Range].[batsman_runs].[All]" allUniqueName="[Range].[batsman_runs].[All]" dimensionUniqueName="[Range]" displayFolder="" count="0" memberValueDatatype="20" unbalanced="0"/>
    <cacheHierarchy uniqueName="[Range].[extra_runs]" caption="extra_runs" attribute="1" defaultMemberUniqueName="[Range].[extra_runs].[All]" allUniqueName="[Range].[extra_runs].[All]" dimensionUniqueName="[Range]" displayFolder="" count="0" memberValueDatatype="20" unbalanced="0"/>
    <cacheHierarchy uniqueName="[Range].[total_runs]" caption="total_runs" attribute="1" defaultMemberUniqueName="[Range].[total_runs].[All]" allUniqueName="[Range].[total_runs].[All]" dimensionUniqueName="[Range]" displayFolder="" count="0" memberValueDatatype="20" unbalanced="0"/>
    <cacheHierarchy uniqueName="[Range].[non_boundary]" caption="non_boundary" attribute="1" defaultMemberUniqueName="[Range].[non_boundary].[All]" allUniqueName="[Range].[non_boundary].[All]" dimensionUniqueName="[Range]" displayFolder="" count="0" memberValueDatatype="20" unbalanced="0"/>
    <cacheHierarchy uniqueName="[Range].[is_wicket]" caption="is_wicket" attribute="1" defaultMemberUniqueName="[Range].[is_wicket].[All]" allUniqueName="[Range].[is_wicket].[All]" dimensionUniqueName="[Range]" displayFolder="" count="0" memberValueDatatype="20" unbalanced="0"/>
    <cacheHierarchy uniqueName="[Range].[dismissal_kind]" caption="dismissal_kind" attribute="1" defaultMemberUniqueName="[Range].[dismissal_kind].[All]" allUniqueName="[Range].[dismissal_kind].[All]" dimensionUniqueName="[Range]" displayFolder="" count="0" memberValueDatatype="130" unbalanced="0"/>
    <cacheHierarchy uniqueName="[Range].[player_dismissed]" caption="player_dismissed" attribute="1" defaultMemberUniqueName="[Range].[player_dismissed].[All]" allUniqueName="[Range].[player_dismissed].[All]" dimensionUniqueName="[Range]" displayFolder="" count="0" memberValueDatatype="130" unbalanced="0"/>
    <cacheHierarchy uniqueName="[Range].[fielder]" caption="fielder" attribute="1" defaultMemberUniqueName="[Range].[fielder].[All]" allUniqueName="[Range].[fielder].[All]" dimensionUniqueName="[Range]" displayFolder="" count="0" memberValueDatatype="130" unbalanced="0"/>
    <cacheHierarchy uniqueName="[Range].[extras_type]" caption="extras_type" attribute="1" defaultMemberUniqueName="[Range].[extras_type].[All]" allUniqueName="[Range].[extras_type].[All]" dimensionUniqueName="[Range]" displayFolder="" count="0" memberValueDatatype="130" unbalanced="0"/>
    <cacheHierarchy uniqueName="[Range].[batting_team]" caption="batting_team" attribute="1" defaultMemberUniqueName="[Range].[batting_team].[All]" allUniqueName="[Range].[batting_team].[All]" dimensionUniqueName="[Range]" displayFolder="" count="0" memberValueDatatype="130" unbalanced="0"/>
    <cacheHierarchy uniqueName="[Range].[bowling_team]" caption="bowling_team" attribute="1" defaultMemberUniqueName="[Range].[bowling_team].[All]" allUniqueName="[Range].[bowling_team].[All]" dimensionUniqueName="[Range]" displayFolder="" count="0" memberValueDatatype="130" unbalanced="0"/>
    <cacheHierarchy uniqueName="[Range 1].[id]" caption="id" attribute="1" defaultMemberUniqueName="[Range 1].[id].[All]" allUniqueName="[Range 1].[id].[All]" dimensionUniqueName="[Range 1]" displayFolder="" count="0" memberValueDatatype="2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Played in May 2008]" caption="Played in May 2008" attribute="1" defaultMemberUniqueName="[Range 1].[Played in May 2008].[All]" allUniqueName="[Range 1].[Played in May 2008].[All]" dimensionUniqueName="[Range 1]" displayFolder="" count="0" memberValueDatatype="11" unbalanced="0"/>
    <cacheHierarchy uniqueName="[Range 1].[May 2008 Match]" caption="May 2008 Match" attribute="1" defaultMemberUniqueName="[Range 1].[May 2008 Match].[All]" allUniqueName="[Range 1].[May 2008 Match].[All]" dimensionUniqueName="[Range 1]" displayFolder="" count="0" memberValueDatatype="20" unbalanced="0"/>
    <cacheHierarchy uniqueName="[Range 1].[player_of_match]" caption="player_of_match" attribute="1" defaultMemberUniqueName="[Range 1].[player_of_match].[All]" allUniqueName="[Range 1].[player_of_match].[All]" dimensionUniqueName="[Range 1]" displayFolder="" count="0" memberValueDatatype="130" unbalanced="0"/>
    <cacheHierarchy uniqueName="[Range 1].[venue]" caption="venue" attribute="1" defaultMemberUniqueName="[Range 1].[venue].[All]" allUniqueName="[Range 1].[venu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neutral_venue]" caption="neutral_venue" attribute="1" defaultMemberUniqueName="[Range 1].[neutral_venue].[All]" allUniqueName="[Range 1].[neutral_venue].[All]" dimensionUniqueName="[Range 1]" displayFolder="" count="0" memberValueDatatype="20" unbalanced="0"/>
    <cacheHierarchy uniqueName="[Range 1].[team1]" caption="team1" attribute="1" defaultMemberUniqueName="[Range 1].[team1].[All]" allUniqueName="[Range 1].[team1].[All]" dimensionUniqueName="[Range 1]" displayFolder="" count="0" memberValueDatatype="130" unbalanced="0"/>
    <cacheHierarchy uniqueName="[Range 1].[team2]" caption="team2" attribute="1" defaultMemberUniqueName="[Range 1].[team2].[All]" allUniqueName="[Range 1].[team2].[All]" dimensionUniqueName="[Range 1]" displayFolder="" count="0" memberValueDatatype="130" unbalanced="0"/>
    <cacheHierarchy uniqueName="[Range 1].[toss_winner]" caption="toss_winner" attribute="1" defaultMemberUniqueName="[Range 1].[toss_winner].[All]" allUniqueName="[Range 1].[toss_winner].[All]" dimensionUniqueName="[Range 1]" displayFolder="" count="0" memberValueDatatype="130" unbalanced="0"/>
    <cacheHierarchy uniqueName="[Range 1].[toss_decision]" caption="toss_decision" attribute="1" defaultMemberUniqueName="[Range 1].[toss_decision].[All]" allUniqueName="[Range 1].[toss_decision].[All]" dimensionUniqueName="[Range 1]" displayFolder="" count="0" memberValueDatatype="130" unbalanced="0"/>
    <cacheHierarchy uniqueName="[Range 1].[winner]" caption="winner" attribute="1" defaultMemberUniqueName="[Range 1].[winner].[All]" allUniqueName="[Range 1].[winner].[All]" dimensionUniqueName="[Range 1]" displayFolder="" count="0" memberValueDatatype="130" unbalanced="0"/>
    <cacheHierarchy uniqueName="[Range 1].[result]" caption="result" attribute="1" defaultMemberUniqueName="[Range 1].[result].[All]" allUniqueName="[Range 1].[result].[All]" dimensionUniqueName="[Range 1]" displayFolder="" count="0" memberValueDatatype="130" unbalanced="0"/>
    <cacheHierarchy uniqueName="[Range 1].[result_margin]" caption="result_margin" attribute="1" defaultMemberUniqueName="[Range 1].[result_margin].[All]" allUniqueName="[Range 1].[result_margin].[All]" dimensionUniqueName="[Range 1]" displayFolder="" count="0" memberValueDatatype="130" unbalanced="0"/>
    <cacheHierarchy uniqueName="[Range 1].[eliminator]" caption="eliminator" attribute="1" defaultMemberUniqueName="[Range 1].[eliminator].[All]" allUniqueName="[Range 1].[eliminator].[All]" dimensionUniqueName="[Range 1]" displayFolder="" count="0" memberValueDatatype="130" unbalanced="0"/>
    <cacheHierarchy uniqueName="[Range 1].[method]" caption="method" attribute="1" defaultMemberUniqueName="[Range 1].[method].[All]" allUniqueName="[Range 1].[method].[All]" dimensionUniqueName="[Range 1]" displayFolder="" count="0" memberValueDatatype="130" unbalanced="0"/>
    <cacheHierarchy uniqueName="[Range 1].[umpire1]" caption="umpire1" attribute="1" defaultMemberUniqueName="[Range 1].[umpire1].[All]" allUniqueName="[Range 1].[umpire1].[All]" dimensionUniqueName="[Range 1]" displayFolder="" count="0" memberValueDatatype="130" unbalanced="0"/>
    <cacheHierarchy uniqueName="[Range 1].[umpire2]" caption="umpire2" attribute="1" defaultMemberUniqueName="[Range 1].[umpire2].[All]" allUniqueName="[Range 1].[umpire2].[All]" dimensionUniqueName="[Range 1]" displayFolder="" count="0" memberValueDatatype="130" unbalanced="0"/>
    <cacheHierarchy uniqueName="[Range 1].[Batting first team]" caption="Batting first team" attribute="1" defaultMemberUniqueName="[Range 1].[Batting first team].[All]" allUniqueName="[Range 1].[Batting first team].[All]" dimensionUniqueName="[Range 1]" displayFolder="" count="0" memberValueDatatype="130" unbalanced="0"/>
    <cacheHierarchy uniqueName="[Range 1].[MI Won &amp; Bat First]" caption="MI Won &amp; Bat First" attribute="1" defaultMemberUniqueName="[Range 1].[MI Won &amp; Bat First].[All]" allUniqueName="[Range 1].[MI Won &amp; Bat First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_runs]" caption="Sum of total_runs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6">
  <r>
    <x v="0"/>
    <s v="Bangalore"/>
    <d v="2008-04-18T00:00:00"/>
    <b v="0"/>
    <n v="0"/>
    <x v="0"/>
    <x v="0"/>
    <n v="0"/>
    <s v="Royal Challengers Bangalore"/>
    <s v="Kolkata Knight Riders"/>
    <s v="Royal Challengers Bangalore"/>
    <s v="field"/>
    <x v="0"/>
    <s v="runs"/>
    <n v="140"/>
    <s v="N"/>
    <s v="NA"/>
    <s v="Asad Rauf"/>
    <s v="RE Koertzen"/>
    <s v="Kolkata Knight Riders"/>
    <n v="0"/>
  </r>
  <r>
    <x v="1"/>
    <s v="Chandigarh"/>
    <d v="2008-04-19T00:00:00"/>
    <b v="0"/>
    <n v="0"/>
    <x v="1"/>
    <x v="1"/>
    <n v="0"/>
    <s v="Kings XI Punjab"/>
    <s v="Chennai Super Kings"/>
    <s v="Chennai Super Kings"/>
    <s v="bat"/>
    <x v="1"/>
    <s v="runs"/>
    <n v="33"/>
    <s v="N"/>
    <s v="NA"/>
    <s v="MR Benson"/>
    <s v="SL Shastri"/>
    <s v="Chennai Super Kings"/>
    <n v="0"/>
  </r>
  <r>
    <x v="2"/>
    <s v="Delhi"/>
    <d v="2008-04-19T00:00:00"/>
    <b v="0"/>
    <n v="0"/>
    <x v="2"/>
    <x v="2"/>
    <n v="0"/>
    <s v="Delhi Daredevils"/>
    <s v="Rajasthan Royals"/>
    <s v="Rajasthan Royals"/>
    <s v="bat"/>
    <x v="2"/>
    <s v="wickets"/>
    <n v="9"/>
    <s v="N"/>
    <s v="NA"/>
    <s v="Aleem Dar"/>
    <s v="GA Pratapkumar"/>
    <s v="Rajasthan Royals"/>
    <n v="0"/>
  </r>
  <r>
    <x v="3"/>
    <s v="Mumbai"/>
    <d v="2008-04-20T00:00:00"/>
    <b v="0"/>
    <n v="0"/>
    <x v="3"/>
    <x v="3"/>
    <n v="0"/>
    <s v="Mumbai Indians"/>
    <s v="Royal Challengers Bangalore"/>
    <s v="Mumbai Indians"/>
    <s v="bat"/>
    <x v="3"/>
    <s v="wickets"/>
    <n v="5"/>
    <s v="N"/>
    <s v="NA"/>
    <s v="SJ Davis"/>
    <s v="DJ Harper"/>
    <s v="Mumbai Indians"/>
    <n v="0"/>
  </r>
  <r>
    <x v="4"/>
    <s v="Kolkata"/>
    <d v="2008-04-20T00:00:00"/>
    <b v="0"/>
    <n v="0"/>
    <x v="4"/>
    <x v="4"/>
    <n v="0"/>
    <s v="Kolkata Knight Riders"/>
    <s v="Deccan Chargers"/>
    <s v="Deccan Chargers"/>
    <s v="bat"/>
    <x v="0"/>
    <s v="wickets"/>
    <n v="5"/>
    <s v="N"/>
    <s v="NA"/>
    <s v="BF Bowden"/>
    <s v="K Hariharan"/>
    <s v="Deccan Chargers"/>
    <n v="0"/>
  </r>
  <r>
    <x v="5"/>
    <s v="Jaipur"/>
    <d v="2008-04-21T00:00:00"/>
    <b v="0"/>
    <n v="0"/>
    <x v="5"/>
    <x v="5"/>
    <n v="0"/>
    <s v="Rajasthan Royals"/>
    <s v="Kings XI Punjab"/>
    <s v="Kings XI Punjab"/>
    <s v="bat"/>
    <x v="4"/>
    <s v="wickets"/>
    <n v="6"/>
    <s v="N"/>
    <s v="NA"/>
    <s v="Aleem Dar"/>
    <s v="RB Tiffin"/>
    <s v="Kings XI Punjab"/>
    <n v="0"/>
  </r>
  <r>
    <x v="6"/>
    <s v="Hyderabad"/>
    <d v="2008-04-22T00:00:00"/>
    <b v="0"/>
    <n v="0"/>
    <x v="6"/>
    <x v="6"/>
    <n v="0"/>
    <s v="Deccan Chargers"/>
    <s v="Delhi Daredevils"/>
    <s v="Deccan Chargers"/>
    <s v="bat"/>
    <x v="2"/>
    <s v="wickets"/>
    <n v="9"/>
    <s v="N"/>
    <s v="NA"/>
    <s v="IL Howell"/>
    <s v="AM Saheba"/>
    <s v="Deccan Chargers"/>
    <n v="0"/>
  </r>
  <r>
    <x v="7"/>
    <s v="Chennai"/>
    <d v="2008-04-23T00:00:00"/>
    <b v="0"/>
    <n v="0"/>
    <x v="7"/>
    <x v="7"/>
    <n v="0"/>
    <s v="Chennai Super Kings"/>
    <s v="Mumbai Indians"/>
    <s v="Mumbai Indians"/>
    <s v="field"/>
    <x v="1"/>
    <s v="runs"/>
    <n v="6"/>
    <s v="N"/>
    <s v="NA"/>
    <s v="DJ Harper"/>
    <s v="GA Pratapkumar"/>
    <s v="Chennai Super Kings"/>
    <n v="0"/>
  </r>
  <r>
    <x v="8"/>
    <s v="Hyderabad"/>
    <d v="2008-04-24T00:00:00"/>
    <b v="0"/>
    <n v="0"/>
    <x v="8"/>
    <x v="6"/>
    <n v="0"/>
    <s v="Deccan Chargers"/>
    <s v="Rajasthan Royals"/>
    <s v="Rajasthan Royals"/>
    <s v="field"/>
    <x v="4"/>
    <s v="wickets"/>
    <n v="3"/>
    <s v="N"/>
    <s v="NA"/>
    <s v="Asad Rauf"/>
    <s v="MR Benson"/>
    <s v="Deccan Chargers"/>
    <n v="0"/>
  </r>
  <r>
    <x v="9"/>
    <s v="Chandigarh"/>
    <d v="2008-04-25T00:00:00"/>
    <b v="0"/>
    <n v="0"/>
    <x v="9"/>
    <x v="1"/>
    <n v="0"/>
    <s v="Kings XI Punjab"/>
    <s v="Mumbai Indians"/>
    <s v="Mumbai Indians"/>
    <s v="field"/>
    <x v="5"/>
    <s v="runs"/>
    <n v="66"/>
    <s v="N"/>
    <s v="NA"/>
    <s v="Aleem Dar"/>
    <s v="AM Saheba"/>
    <s v="Kings XI Punjab"/>
    <n v="0"/>
  </r>
  <r>
    <x v="10"/>
    <s v="Bangalore"/>
    <d v="2008-04-26T00:00:00"/>
    <b v="0"/>
    <n v="0"/>
    <x v="5"/>
    <x v="0"/>
    <n v="0"/>
    <s v="Royal Challengers Bangalore"/>
    <s v="Rajasthan Royals"/>
    <s v="Rajasthan Royals"/>
    <s v="field"/>
    <x v="4"/>
    <s v="wickets"/>
    <n v="7"/>
    <s v="N"/>
    <s v="NA"/>
    <s v="MR Benson"/>
    <s v="IL Howell"/>
    <s v="Royal Challengers Bangalore"/>
    <n v="0"/>
  </r>
  <r>
    <x v="11"/>
    <s v="Chennai"/>
    <d v="2008-04-26T00:00:00"/>
    <b v="0"/>
    <n v="0"/>
    <x v="10"/>
    <x v="7"/>
    <n v="0"/>
    <s v="Chennai Super Kings"/>
    <s v="Kolkata Knight Riders"/>
    <s v="Kolkata Knight Riders"/>
    <s v="bat"/>
    <x v="1"/>
    <s v="wickets"/>
    <n v="9"/>
    <s v="N"/>
    <s v="NA"/>
    <s v="BF Bowden"/>
    <s v="AV Jayaprakash"/>
    <s v="Kolkata Knight Riders"/>
    <n v="0"/>
  </r>
  <r>
    <x v="12"/>
    <s v="Mumbai"/>
    <d v="2008-04-27T00:00:00"/>
    <b v="0"/>
    <n v="0"/>
    <x v="11"/>
    <x v="8"/>
    <n v="0"/>
    <s v="Mumbai Indians"/>
    <s v="Deccan Chargers"/>
    <s v="Deccan Chargers"/>
    <s v="field"/>
    <x v="6"/>
    <s v="wickets"/>
    <n v="10"/>
    <s v="N"/>
    <s v="NA"/>
    <s v="Asad Rauf"/>
    <s v="SL Shastri"/>
    <s v="Mumbai Indians"/>
    <n v="0"/>
  </r>
  <r>
    <x v="13"/>
    <s v="Chandigarh"/>
    <d v="2008-04-27T00:00:00"/>
    <b v="0"/>
    <n v="0"/>
    <x v="12"/>
    <x v="1"/>
    <n v="0"/>
    <s v="Kings XI Punjab"/>
    <s v="Delhi Daredevils"/>
    <s v="Delhi Daredevils"/>
    <s v="bat"/>
    <x v="5"/>
    <s v="wickets"/>
    <n v="4"/>
    <s v="N"/>
    <s v="NA"/>
    <s v="RE Koertzen"/>
    <s v="I Shivram"/>
    <s v="Delhi Daredevils"/>
    <n v="0"/>
  </r>
  <r>
    <x v="14"/>
    <s v="Bangalore"/>
    <d v="2008-04-28T00:00:00"/>
    <b v="0"/>
    <n v="0"/>
    <x v="13"/>
    <x v="0"/>
    <n v="0"/>
    <s v="Royal Challengers Bangalore"/>
    <s v="Chennai Super Kings"/>
    <s v="Chennai Super Kings"/>
    <s v="bat"/>
    <x v="1"/>
    <s v="runs"/>
    <n v="13"/>
    <s v="N"/>
    <s v="NA"/>
    <s v="BR Doctrove"/>
    <s v="RB Tiffin"/>
    <s v="Chennai Super Kings"/>
    <n v="0"/>
  </r>
  <r>
    <x v="15"/>
    <s v="Kolkata"/>
    <d v="2008-04-29T00:00:00"/>
    <b v="0"/>
    <n v="0"/>
    <x v="14"/>
    <x v="4"/>
    <n v="0"/>
    <s v="Kolkata Knight Riders"/>
    <s v="Mumbai Indians"/>
    <s v="Kolkata Knight Riders"/>
    <s v="bat"/>
    <x v="7"/>
    <s v="wickets"/>
    <n v="7"/>
    <s v="N"/>
    <s v="NA"/>
    <s v="BF Bowden"/>
    <s v="AV Jayaprakash"/>
    <s v="Kolkata Knight Riders"/>
    <n v="0"/>
  </r>
  <r>
    <x v="16"/>
    <s v="Delhi"/>
    <d v="2008-04-30T00:00:00"/>
    <b v="0"/>
    <n v="0"/>
    <x v="15"/>
    <x v="2"/>
    <n v="0"/>
    <s v="Delhi Daredevils"/>
    <s v="Royal Challengers Bangalore"/>
    <s v="Royal Challengers Bangalore"/>
    <s v="field"/>
    <x v="2"/>
    <s v="runs"/>
    <n v="10"/>
    <s v="N"/>
    <s v="NA"/>
    <s v="Aleem Dar"/>
    <s v="I Shivram"/>
    <s v="Delhi Daredevils"/>
    <n v="0"/>
  </r>
  <r>
    <x v="17"/>
    <s v="Hyderabad"/>
    <d v="2008-05-01T00:00:00"/>
    <b v="1"/>
    <n v="1"/>
    <x v="16"/>
    <x v="6"/>
    <n v="0"/>
    <s v="Deccan Chargers"/>
    <s v="Kings XI Punjab"/>
    <s v="Kings XI Punjab"/>
    <s v="field"/>
    <x v="5"/>
    <s v="wickets"/>
    <n v="7"/>
    <s v="N"/>
    <s v="NA"/>
    <s v="BR Doctrove"/>
    <s v="RB Tiffin"/>
    <s v="Deccan Chargers"/>
    <n v="0"/>
  </r>
  <r>
    <x v="18"/>
    <s v="Jaipur"/>
    <d v="2008-05-01T00:00:00"/>
    <b v="1"/>
    <n v="1"/>
    <x v="17"/>
    <x v="5"/>
    <n v="0"/>
    <s v="Rajasthan Royals"/>
    <s v="Kolkata Knight Riders"/>
    <s v="Rajasthan Royals"/>
    <s v="bat"/>
    <x v="4"/>
    <s v="runs"/>
    <n v="45"/>
    <s v="N"/>
    <s v="NA"/>
    <s v="RE Koertzen"/>
    <s v="GA Pratapkumar"/>
    <s v="Rajasthan Royals"/>
    <n v="0"/>
  </r>
  <r>
    <x v="19"/>
    <s v="Chennai"/>
    <d v="2008-05-02T00:00:00"/>
    <b v="1"/>
    <n v="1"/>
    <x v="6"/>
    <x v="7"/>
    <n v="0"/>
    <s v="Chennai Super Kings"/>
    <s v="Delhi Daredevils"/>
    <s v="Chennai Super Kings"/>
    <s v="bat"/>
    <x v="2"/>
    <s v="wickets"/>
    <n v="8"/>
    <s v="N"/>
    <s v="NA"/>
    <s v="BF Bowden"/>
    <s v="K Hariharan"/>
    <s v="Chennai Super Kings"/>
    <n v="0"/>
  </r>
  <r>
    <x v="20"/>
    <s v="Hyderabad"/>
    <d v="2008-05-25T00:00:00"/>
    <b v="1"/>
    <n v="1"/>
    <x v="18"/>
    <x v="6"/>
    <n v="0"/>
    <s v="Deccan Chargers"/>
    <s v="Royal Challengers Bangalore"/>
    <s v="Deccan Chargers"/>
    <s v="bat"/>
    <x v="3"/>
    <s v="wickets"/>
    <n v="5"/>
    <s v="N"/>
    <s v="NA"/>
    <s v="Asad Rauf"/>
    <s v="RE Koertzen"/>
    <s v="Deccan Chargers"/>
    <n v="0"/>
  </r>
  <r>
    <x v="21"/>
    <s v="Chandigarh"/>
    <d v="2008-05-03T00:00:00"/>
    <b v="1"/>
    <n v="1"/>
    <x v="19"/>
    <x v="1"/>
    <n v="0"/>
    <s v="Kings XI Punjab"/>
    <s v="Kolkata Knight Riders"/>
    <s v="Kings XI Punjab"/>
    <s v="bat"/>
    <x v="5"/>
    <s v="runs"/>
    <n v="9"/>
    <s v="N"/>
    <s v="NA"/>
    <s v="DJ Harper"/>
    <s v="I Shivram"/>
    <s v="Kings XI Punjab"/>
    <n v="0"/>
  </r>
  <r>
    <x v="22"/>
    <s v="Mumbai"/>
    <d v="2008-05-04T00:00:00"/>
    <b v="1"/>
    <n v="1"/>
    <x v="20"/>
    <x v="8"/>
    <n v="0"/>
    <s v="Mumbai Indians"/>
    <s v="Delhi Daredevils"/>
    <s v="Delhi Daredevils"/>
    <s v="field"/>
    <x v="7"/>
    <s v="runs"/>
    <n v="29"/>
    <s v="N"/>
    <s v="NA"/>
    <s v="IL Howell"/>
    <s v="RE Koertzen"/>
    <s v="Mumbai Indians"/>
    <n v="1"/>
  </r>
  <r>
    <x v="23"/>
    <s v="Jaipur"/>
    <d v="2008-05-04T00:00:00"/>
    <b v="1"/>
    <n v="1"/>
    <x v="21"/>
    <x v="5"/>
    <n v="0"/>
    <s v="Rajasthan Royals"/>
    <s v="Chennai Super Kings"/>
    <s v="Chennai Super Kings"/>
    <s v="bat"/>
    <x v="4"/>
    <s v="wickets"/>
    <n v="8"/>
    <s v="N"/>
    <s v="NA"/>
    <s v="Asad Rauf"/>
    <s v="AV Jayaprakash"/>
    <s v="Chennai Super Kings"/>
    <n v="0"/>
  </r>
  <r>
    <x v="24"/>
    <s v="Bangalore"/>
    <d v="2008-05-05T00:00:00"/>
    <b v="1"/>
    <n v="1"/>
    <x v="22"/>
    <x v="0"/>
    <n v="0"/>
    <s v="Royal Challengers Bangalore"/>
    <s v="Kings XI Punjab"/>
    <s v="Kings XI Punjab"/>
    <s v="field"/>
    <x v="5"/>
    <s v="wickets"/>
    <n v="6"/>
    <s v="N"/>
    <s v="NA"/>
    <s v="SJ Davis"/>
    <s v="BR Doctrove"/>
    <s v="Royal Challengers Bangalore"/>
    <n v="0"/>
  </r>
  <r>
    <x v="25"/>
    <s v="Chennai"/>
    <d v="2008-05-06T00:00:00"/>
    <b v="1"/>
    <n v="1"/>
    <x v="11"/>
    <x v="7"/>
    <n v="0"/>
    <s v="Chennai Super Kings"/>
    <s v="Deccan Chargers"/>
    <s v="Deccan Chargers"/>
    <s v="field"/>
    <x v="6"/>
    <s v="wickets"/>
    <n v="7"/>
    <s v="N"/>
    <s v="NA"/>
    <s v="MR Benson"/>
    <s v="RB Tiffin"/>
    <s v="Chennai Super Kings"/>
    <n v="0"/>
  </r>
  <r>
    <x v="26"/>
    <s v="Mumbai"/>
    <d v="2008-05-07T00:00:00"/>
    <b v="1"/>
    <n v="1"/>
    <x v="23"/>
    <x v="8"/>
    <n v="0"/>
    <s v="Mumbai Indians"/>
    <s v="Rajasthan Royals"/>
    <s v="Mumbai Indians"/>
    <s v="field"/>
    <x v="7"/>
    <s v="wickets"/>
    <n v="7"/>
    <s v="N"/>
    <s v="NA"/>
    <s v="DJ Harper"/>
    <s v="RE Koertzen"/>
    <s v="Rajasthan Royals"/>
    <n v="0"/>
  </r>
  <r>
    <x v="27"/>
    <s v="Delhi"/>
    <d v="2008-05-08T00:00:00"/>
    <b v="1"/>
    <n v="1"/>
    <x v="13"/>
    <x v="2"/>
    <n v="0"/>
    <s v="Delhi Daredevils"/>
    <s v="Chennai Super Kings"/>
    <s v="Chennai Super Kings"/>
    <s v="field"/>
    <x v="1"/>
    <s v="wickets"/>
    <n v="4"/>
    <s v="N"/>
    <s v="NA"/>
    <s v="Aleem Dar"/>
    <s v="RB Tiffin"/>
    <s v="Delhi Daredevils"/>
    <n v="0"/>
  </r>
  <r>
    <x v="28"/>
    <s v="Kolkata"/>
    <d v="2008-05-08T00:00:00"/>
    <b v="1"/>
    <n v="1"/>
    <x v="24"/>
    <x v="4"/>
    <n v="0"/>
    <s v="Kolkata Knight Riders"/>
    <s v="Royal Challengers Bangalore"/>
    <s v="Kolkata Knight Riders"/>
    <s v="bat"/>
    <x v="0"/>
    <s v="runs"/>
    <n v="5"/>
    <s v="N"/>
    <s v="NA"/>
    <s v="Asad Rauf"/>
    <s v="IL Howell"/>
    <s v="Kolkata Knight Riders"/>
    <n v="0"/>
  </r>
  <r>
    <x v="29"/>
    <s v="Jaipur"/>
    <d v="2008-05-09T00:00:00"/>
    <b v="1"/>
    <n v="1"/>
    <x v="8"/>
    <x v="5"/>
    <n v="0"/>
    <s v="Rajasthan Royals"/>
    <s v="Deccan Chargers"/>
    <s v="Rajasthan Royals"/>
    <s v="field"/>
    <x v="4"/>
    <s v="wickets"/>
    <n v="8"/>
    <s v="N"/>
    <s v="NA"/>
    <s v="MR Benson"/>
    <s v="AM Saheba"/>
    <s v="Deccan Chargers"/>
    <n v="0"/>
  </r>
  <r>
    <x v="30"/>
    <s v="Bangalore"/>
    <d v="2008-05-28T00:00:00"/>
    <b v="1"/>
    <n v="1"/>
    <x v="25"/>
    <x v="0"/>
    <n v="0"/>
    <s v="Royal Challengers Bangalore"/>
    <s v="Mumbai Indians"/>
    <s v="Mumbai Indians"/>
    <s v="field"/>
    <x v="7"/>
    <s v="wickets"/>
    <n v="9"/>
    <s v="N"/>
    <s v="NA"/>
    <s v="BF Bowden"/>
    <s v="AV Jayaprakash"/>
    <s v="Royal Challengers Bangalore"/>
    <n v="0"/>
  </r>
  <r>
    <x v="31"/>
    <s v="Chennai"/>
    <d v="2008-05-10T00:00:00"/>
    <b v="1"/>
    <n v="1"/>
    <x v="26"/>
    <x v="7"/>
    <n v="0"/>
    <s v="Chennai Super Kings"/>
    <s v="Kings XI Punjab"/>
    <s v="Kings XI Punjab"/>
    <s v="field"/>
    <x v="1"/>
    <s v="runs"/>
    <n v="18"/>
    <s v="N"/>
    <s v="NA"/>
    <s v="AV Jayaprakash"/>
    <s v="BG Jerling"/>
    <s v="Chennai Super Kings"/>
    <n v="0"/>
  </r>
  <r>
    <x v="32"/>
    <s v="Hyderabad"/>
    <d v="2008-05-11T00:00:00"/>
    <b v="1"/>
    <n v="1"/>
    <x v="24"/>
    <x v="6"/>
    <n v="0"/>
    <s v="Deccan Chargers"/>
    <s v="Kolkata Knight Riders"/>
    <s v="Kolkata Knight Riders"/>
    <s v="bat"/>
    <x v="0"/>
    <s v="runs"/>
    <n v="23"/>
    <s v="N"/>
    <s v="NA"/>
    <s v="IL Howell"/>
    <s v="AM Saheba"/>
    <s v="Kolkata Knight Riders"/>
    <n v="0"/>
  </r>
  <r>
    <x v="33"/>
    <s v="Jaipur"/>
    <d v="2008-05-11T00:00:00"/>
    <b v="1"/>
    <n v="1"/>
    <x v="5"/>
    <x v="5"/>
    <n v="0"/>
    <s v="Rajasthan Royals"/>
    <s v="Delhi Daredevils"/>
    <s v="Rajasthan Royals"/>
    <s v="field"/>
    <x v="4"/>
    <s v="wickets"/>
    <n v="3"/>
    <s v="N"/>
    <s v="NA"/>
    <s v="SJ Davis"/>
    <s v="RE Koertzen"/>
    <s v="Delhi Daredevils"/>
    <n v="0"/>
  </r>
  <r>
    <x v="34"/>
    <s v="Chandigarh"/>
    <d v="2008-05-12T00:00:00"/>
    <b v="1"/>
    <n v="1"/>
    <x v="16"/>
    <x v="1"/>
    <n v="0"/>
    <s v="Kings XI Punjab"/>
    <s v="Royal Challengers Bangalore"/>
    <s v="Royal Challengers Bangalore"/>
    <s v="bat"/>
    <x v="5"/>
    <s v="wickets"/>
    <n v="9"/>
    <s v="N"/>
    <s v="NA"/>
    <s v="BR Doctrove"/>
    <s v="I Shivram"/>
    <s v="Royal Challengers Bangalore"/>
    <n v="0"/>
  </r>
  <r>
    <x v="35"/>
    <s v="Kolkata"/>
    <d v="2008-05-13T00:00:00"/>
    <b v="1"/>
    <n v="1"/>
    <x v="27"/>
    <x v="4"/>
    <n v="0"/>
    <s v="Kolkata Knight Riders"/>
    <s v="Delhi Daredevils"/>
    <s v="Kolkata Knight Riders"/>
    <s v="bat"/>
    <x v="0"/>
    <s v="runs"/>
    <n v="23"/>
    <s v="N"/>
    <s v="NA"/>
    <s v="Asad Rauf"/>
    <s v="IL Howell"/>
    <s v="Kolkata Knight Riders"/>
    <n v="0"/>
  </r>
  <r>
    <x v="36"/>
    <s v="Mumbai"/>
    <d v="2008-05-14T00:00:00"/>
    <b v="1"/>
    <n v="1"/>
    <x v="14"/>
    <x v="3"/>
    <n v="0"/>
    <s v="Mumbai Indians"/>
    <s v="Chennai Super Kings"/>
    <s v="Mumbai Indians"/>
    <s v="field"/>
    <x v="7"/>
    <s v="wickets"/>
    <n v="9"/>
    <s v="N"/>
    <s v="NA"/>
    <s v="BR Doctrove"/>
    <s v="AM Saheba"/>
    <s v="Chennai Super Kings"/>
    <n v="0"/>
  </r>
  <r>
    <x v="37"/>
    <s v="Chandigarh"/>
    <d v="2008-05-28T00:00:00"/>
    <b v="1"/>
    <n v="1"/>
    <x v="16"/>
    <x v="1"/>
    <n v="0"/>
    <s v="Kings XI Punjab"/>
    <s v="Rajasthan Royals"/>
    <s v="Rajasthan Royals"/>
    <s v="field"/>
    <x v="5"/>
    <s v="runs"/>
    <n v="41"/>
    <s v="N"/>
    <s v="NA"/>
    <s v="SJ Davis"/>
    <s v="K Hariharan"/>
    <s v="Kings XI Punjab"/>
    <n v="0"/>
  </r>
  <r>
    <x v="38"/>
    <s v="Delhi"/>
    <d v="2008-05-15T00:00:00"/>
    <b v="1"/>
    <n v="1"/>
    <x v="28"/>
    <x v="2"/>
    <n v="0"/>
    <s v="Delhi Daredevils"/>
    <s v="Deccan Chargers"/>
    <s v="Deccan Chargers"/>
    <s v="field"/>
    <x v="2"/>
    <s v="runs"/>
    <n v="12"/>
    <s v="N"/>
    <s v="NA"/>
    <s v="BG Jerling"/>
    <s v="GA Pratapkumar"/>
    <s v="Delhi Daredevils"/>
    <n v="0"/>
  </r>
  <r>
    <x v="39"/>
    <s v="Mumbai"/>
    <d v="2008-05-16T00:00:00"/>
    <b v="1"/>
    <n v="1"/>
    <x v="20"/>
    <x v="3"/>
    <n v="0"/>
    <s v="Mumbai Indians"/>
    <s v="Kolkata Knight Riders"/>
    <s v="Mumbai Indians"/>
    <s v="field"/>
    <x v="7"/>
    <s v="wickets"/>
    <n v="8"/>
    <s v="N"/>
    <s v="NA"/>
    <s v="BR Doctrove"/>
    <s v="DJ Harper"/>
    <s v="Kolkata Knight Riders"/>
    <n v="0"/>
  </r>
  <r>
    <x v="40"/>
    <s v="Delhi"/>
    <d v="2008-05-17T00:00:00"/>
    <b v="1"/>
    <n v="1"/>
    <x v="29"/>
    <x v="2"/>
    <n v="0"/>
    <s v="Delhi Daredevils"/>
    <s v="Kings XI Punjab"/>
    <s v="Delhi Daredevils"/>
    <s v="bat"/>
    <x v="5"/>
    <s v="runs"/>
    <n v="6"/>
    <s v="N"/>
    <s v="D/L"/>
    <s v="AV Jayaprakash"/>
    <s v="RE Koertzen"/>
    <s v="Delhi Daredevils"/>
    <n v="0"/>
  </r>
  <r>
    <x v="41"/>
    <s v="Jaipur"/>
    <d v="2008-05-17T00:00:00"/>
    <b v="1"/>
    <n v="1"/>
    <x v="30"/>
    <x v="5"/>
    <n v="0"/>
    <s v="Rajasthan Royals"/>
    <s v="Royal Challengers Bangalore"/>
    <s v="Royal Challengers Bangalore"/>
    <s v="field"/>
    <x v="4"/>
    <s v="runs"/>
    <n v="65"/>
    <s v="N"/>
    <s v="NA"/>
    <s v="BF Bowden"/>
    <s v="SL Shastri"/>
    <s v="Rajasthan Royals"/>
    <n v="0"/>
  </r>
  <r>
    <x v="42"/>
    <s v="Hyderabad"/>
    <d v="2008-05-18T00:00:00"/>
    <b v="1"/>
    <n v="1"/>
    <x v="31"/>
    <x v="6"/>
    <n v="0"/>
    <s v="Deccan Chargers"/>
    <s v="Mumbai Indians"/>
    <s v="Deccan Chargers"/>
    <s v="field"/>
    <x v="7"/>
    <s v="runs"/>
    <n v="25"/>
    <s v="N"/>
    <s v="NA"/>
    <s v="BR Doctrove"/>
    <s v="DJ Harper"/>
    <s v="Mumbai Indians"/>
    <n v="1"/>
  </r>
  <r>
    <x v="43"/>
    <s v="Kolkata"/>
    <d v="2008-05-18T00:00:00"/>
    <b v="1"/>
    <n v="1"/>
    <x v="32"/>
    <x v="4"/>
    <n v="0"/>
    <s v="Kolkata Knight Riders"/>
    <s v="Chennai Super Kings"/>
    <s v="Kolkata Knight Riders"/>
    <s v="bat"/>
    <x v="1"/>
    <s v="runs"/>
    <n v="3"/>
    <s v="N"/>
    <s v="D/L"/>
    <s v="Asad Rauf"/>
    <s v="K Hariharan"/>
    <s v="Kolkata Knight Riders"/>
    <n v="0"/>
  </r>
  <r>
    <x v="44"/>
    <s v="Bangalore"/>
    <d v="2008-05-19T00:00:00"/>
    <b v="1"/>
    <n v="1"/>
    <x v="33"/>
    <x v="0"/>
    <n v="0"/>
    <s v="Royal Challengers Bangalore"/>
    <s v="Delhi Daredevils"/>
    <s v="Delhi Daredevils"/>
    <s v="field"/>
    <x v="2"/>
    <s v="wickets"/>
    <n v="5"/>
    <s v="N"/>
    <s v="NA"/>
    <s v="SJ Davis"/>
    <s v="GA Pratapkumar"/>
    <s v="Royal Challengers Bangalore"/>
    <n v="0"/>
  </r>
  <r>
    <x v="45"/>
    <s v="Kolkata"/>
    <d v="2008-05-20T00:00:00"/>
    <b v="1"/>
    <n v="1"/>
    <x v="8"/>
    <x v="4"/>
    <n v="0"/>
    <s v="Kolkata Knight Riders"/>
    <s v="Rajasthan Royals"/>
    <s v="Rajasthan Royals"/>
    <s v="field"/>
    <x v="4"/>
    <s v="wickets"/>
    <n v="6"/>
    <s v="N"/>
    <s v="NA"/>
    <s v="BG Jerling"/>
    <s v="RE Koertzen"/>
    <s v="Kolkata Knight Riders"/>
    <n v="0"/>
  </r>
  <r>
    <x v="46"/>
    <s v="Mumbai"/>
    <d v="2008-05-21T00:00:00"/>
    <b v="1"/>
    <n v="1"/>
    <x v="16"/>
    <x v="3"/>
    <n v="0"/>
    <s v="Mumbai Indians"/>
    <s v="Kings XI Punjab"/>
    <s v="Mumbai Indians"/>
    <s v="field"/>
    <x v="5"/>
    <s v="runs"/>
    <n v="1"/>
    <s v="N"/>
    <s v="NA"/>
    <s v="BF Bowden"/>
    <s v="GA Pratapkumar"/>
    <s v="Kings XI Punjab"/>
    <n v="0"/>
  </r>
  <r>
    <x v="47"/>
    <s v="Chennai"/>
    <d v="2008-05-21T00:00:00"/>
    <b v="1"/>
    <n v="1"/>
    <x v="34"/>
    <x v="7"/>
    <n v="0"/>
    <s v="Chennai Super Kings"/>
    <s v="Royal Challengers Bangalore"/>
    <s v="Royal Challengers Bangalore"/>
    <s v="bat"/>
    <x v="3"/>
    <s v="runs"/>
    <n v="14"/>
    <s v="N"/>
    <s v="NA"/>
    <s v="DJ Harper"/>
    <s v="I Shivram"/>
    <s v="Royal Challengers Bangalore"/>
    <n v="0"/>
  </r>
  <r>
    <x v="48"/>
    <s v="Chandigarh"/>
    <d v="2008-05-23T00:00:00"/>
    <b v="1"/>
    <n v="1"/>
    <x v="16"/>
    <x v="1"/>
    <n v="0"/>
    <s v="Kings XI Punjab"/>
    <s v="Deccan Chargers"/>
    <s v="Kings XI Punjab"/>
    <s v="field"/>
    <x v="5"/>
    <s v="wickets"/>
    <n v="6"/>
    <s v="N"/>
    <s v="NA"/>
    <s v="Asad Rauf"/>
    <s v="SJ Davis"/>
    <s v="Deccan Chargers"/>
    <n v="0"/>
  </r>
  <r>
    <x v="49"/>
    <s v="Delhi"/>
    <d v="2008-05-24T00:00:00"/>
    <b v="1"/>
    <n v="1"/>
    <x v="35"/>
    <x v="2"/>
    <n v="0"/>
    <s v="Delhi Daredevils"/>
    <s v="Mumbai Indians"/>
    <s v="Delhi Daredevils"/>
    <s v="field"/>
    <x v="2"/>
    <s v="wickets"/>
    <n v="5"/>
    <s v="N"/>
    <s v="NA"/>
    <s v="BF Bowden"/>
    <s v="K Hariharan"/>
    <s v="Mumbai Indians"/>
    <n v="0"/>
  </r>
  <r>
    <x v="50"/>
    <s v="Chennai"/>
    <d v="2008-05-24T00:00:00"/>
    <b v="1"/>
    <n v="1"/>
    <x v="36"/>
    <x v="7"/>
    <n v="0"/>
    <s v="Chennai Super Kings"/>
    <s v="Rajasthan Royals"/>
    <s v="Rajasthan Royals"/>
    <s v="bat"/>
    <x v="4"/>
    <s v="runs"/>
    <n v="10"/>
    <s v="N"/>
    <s v="NA"/>
    <s v="DJ Harper"/>
    <s v="SL Shastri"/>
    <s v="Rajasthan Royals"/>
    <n v="0"/>
  </r>
  <r>
    <x v="51"/>
    <s v="Bangalore"/>
    <d v="2008-05-03T00:00:00"/>
    <b v="1"/>
    <n v="1"/>
    <x v="37"/>
    <x v="0"/>
    <n v="0"/>
    <s v="Royal Challengers Bangalore"/>
    <s v="Deccan Chargers"/>
    <s v="Deccan Chargers"/>
    <s v="field"/>
    <x v="3"/>
    <s v="runs"/>
    <n v="3"/>
    <s v="N"/>
    <s v="NA"/>
    <s v="BR Doctrove"/>
    <s v="SL Shastri"/>
    <s v="Royal Challengers Bangalore"/>
    <n v="0"/>
  </r>
  <r>
    <x v="52"/>
    <s v="Kolkata"/>
    <d v="2008-05-25T00:00:00"/>
    <b v="1"/>
    <n v="1"/>
    <x v="38"/>
    <x v="4"/>
    <n v="0"/>
    <s v="Kolkata Knight Riders"/>
    <s v="Kings XI Punjab"/>
    <s v="Kings XI Punjab"/>
    <s v="bat"/>
    <x v="0"/>
    <s v="wickets"/>
    <n v="3"/>
    <s v="N"/>
    <s v="NA"/>
    <s v="SJ Davis"/>
    <s v="I Shivram"/>
    <s v="Kings XI Punjab"/>
    <n v="0"/>
  </r>
  <r>
    <x v="53"/>
    <s v="Jaipur"/>
    <d v="2008-05-26T00:00:00"/>
    <b v="1"/>
    <n v="1"/>
    <x v="21"/>
    <x v="5"/>
    <n v="0"/>
    <s v="Rajasthan Royals"/>
    <s v="Mumbai Indians"/>
    <s v="Rajasthan Royals"/>
    <s v="field"/>
    <x v="4"/>
    <s v="wickets"/>
    <n v="5"/>
    <s v="N"/>
    <s v="NA"/>
    <s v="BF Bowden"/>
    <s v="K Hariharan"/>
    <s v="Mumbai Indians"/>
    <n v="0"/>
  </r>
  <r>
    <x v="54"/>
    <s v="Hyderabad"/>
    <d v="2008-05-27T00:00:00"/>
    <b v="1"/>
    <n v="1"/>
    <x v="39"/>
    <x v="6"/>
    <n v="0"/>
    <s v="Deccan Chargers"/>
    <s v="Chennai Super Kings"/>
    <s v="Deccan Chargers"/>
    <s v="bat"/>
    <x v="1"/>
    <s v="wickets"/>
    <n v="7"/>
    <s v="N"/>
    <s v="NA"/>
    <s v="BG Jerling"/>
    <s v="AM Saheba"/>
    <s v="Deccan Chargers"/>
    <n v="0"/>
  </r>
  <r>
    <x v="55"/>
    <s v="Mumbai"/>
    <d v="2008-05-30T00:00:00"/>
    <b v="1"/>
    <n v="1"/>
    <x v="5"/>
    <x v="3"/>
    <n v="0"/>
    <s v="Delhi Daredevils"/>
    <s v="Rajasthan Royals"/>
    <s v="Delhi Daredevils"/>
    <s v="field"/>
    <x v="4"/>
    <s v="runs"/>
    <n v="105"/>
    <s v="N"/>
    <s v="NA"/>
    <s v="BF Bowden"/>
    <s v="RE Koertzen"/>
    <s v="Rajasthan Royals"/>
    <n v="0"/>
  </r>
  <r>
    <x v="56"/>
    <s v="Mumbai"/>
    <d v="2008-05-31T00:00:00"/>
    <b v="1"/>
    <n v="1"/>
    <x v="32"/>
    <x v="3"/>
    <n v="0"/>
    <s v="Chennai Super Kings"/>
    <s v="Kings XI Punjab"/>
    <s v="Kings XI Punjab"/>
    <s v="bat"/>
    <x v="1"/>
    <s v="wickets"/>
    <n v="9"/>
    <s v="N"/>
    <s v="NA"/>
    <s v="Asad Rauf"/>
    <s v="DJ Harper"/>
    <s v="Kings XI Punjab"/>
    <n v="0"/>
  </r>
  <r>
    <x v="57"/>
    <s v="Mumbai"/>
    <d v="2008-06-01T00:00:00"/>
    <b v="0"/>
    <n v="0"/>
    <x v="8"/>
    <x v="8"/>
    <n v="0"/>
    <s v="Chennai Super Kings"/>
    <s v="Rajasthan Royals"/>
    <s v="Rajasthan Royals"/>
    <s v="field"/>
    <x v="4"/>
    <s v="wickets"/>
    <n v="3"/>
    <s v="N"/>
    <s v="NA"/>
    <s v="BF Bowden"/>
    <s v="RE Koertzen"/>
    <s v="Chennai Super Kings"/>
    <n v="0"/>
  </r>
  <r>
    <x v="58"/>
    <s v="Cape Town"/>
    <d v="2009-04-18T00:00:00"/>
    <b v="0"/>
    <n v="0"/>
    <x v="40"/>
    <x v="9"/>
    <n v="1"/>
    <s v="Chennai Super Kings"/>
    <s v="Mumbai Indians"/>
    <s v="Chennai Super Kings"/>
    <s v="field"/>
    <x v="7"/>
    <s v="runs"/>
    <n v="19"/>
    <s v="N"/>
    <s v="NA"/>
    <s v="BR Doctrove"/>
    <s v="K Hariharan"/>
    <s v="Mumbai Indians"/>
    <n v="1"/>
  </r>
  <r>
    <x v="59"/>
    <s v="Cape Town"/>
    <d v="2009-04-18T00:00:00"/>
    <b v="0"/>
    <n v="0"/>
    <x v="41"/>
    <x v="9"/>
    <n v="1"/>
    <s v="Royal Challengers Bangalore"/>
    <s v="Rajasthan Royals"/>
    <s v="Royal Challengers Bangalore"/>
    <s v="bat"/>
    <x v="3"/>
    <s v="runs"/>
    <n v="75"/>
    <s v="N"/>
    <s v="NA"/>
    <s v="BR Doctrove"/>
    <s v="RB Tiffin"/>
    <s v="Royal Challengers Bangalore"/>
    <n v="0"/>
  </r>
  <r>
    <x v="60"/>
    <s v="Cape Town"/>
    <d v="2009-04-19T00:00:00"/>
    <b v="0"/>
    <n v="0"/>
    <x v="42"/>
    <x v="9"/>
    <n v="1"/>
    <s v="Delhi Daredevils"/>
    <s v="Kings XI Punjab"/>
    <s v="Delhi Daredevils"/>
    <s v="field"/>
    <x v="2"/>
    <s v="wickets"/>
    <n v="10"/>
    <s v="N"/>
    <s v="D/L"/>
    <s v="MR Benson"/>
    <s v="SD Ranade"/>
    <s v="Kings XI Punjab"/>
    <n v="0"/>
  </r>
  <r>
    <x v="61"/>
    <s v="Cape Town"/>
    <d v="2009-04-19T00:00:00"/>
    <b v="0"/>
    <n v="0"/>
    <x v="43"/>
    <x v="9"/>
    <n v="1"/>
    <s v="Deccan Chargers"/>
    <s v="Kolkata Knight Riders"/>
    <s v="Kolkata Knight Riders"/>
    <s v="bat"/>
    <x v="6"/>
    <s v="wickets"/>
    <n v="8"/>
    <s v="N"/>
    <s v="NA"/>
    <s v="MR Benson"/>
    <s v="BR Doctrove"/>
    <s v="Kolkata Knight Riders"/>
    <n v="0"/>
  </r>
  <r>
    <x v="62"/>
    <s v="Port Elizabeth"/>
    <d v="2009-04-20T00:00:00"/>
    <b v="0"/>
    <n v="0"/>
    <x v="44"/>
    <x v="10"/>
    <n v="1"/>
    <s v="Royal Challengers Bangalore"/>
    <s v="Chennai Super Kings"/>
    <s v="Chennai Super Kings"/>
    <s v="bat"/>
    <x v="1"/>
    <s v="runs"/>
    <n v="92"/>
    <s v="N"/>
    <s v="NA"/>
    <s v="BG Jerling"/>
    <s v="SJA Taufel"/>
    <s v="Chennai Super Kings"/>
    <n v="0"/>
  </r>
  <r>
    <x v="63"/>
    <s v="Durban"/>
    <d v="2009-04-21T00:00:00"/>
    <b v="0"/>
    <n v="0"/>
    <x v="45"/>
    <x v="11"/>
    <n v="1"/>
    <s v="Kings XI Punjab"/>
    <s v="Kolkata Knight Riders"/>
    <s v="Kolkata Knight Riders"/>
    <s v="field"/>
    <x v="0"/>
    <s v="runs"/>
    <n v="11"/>
    <s v="N"/>
    <s v="D/L"/>
    <s v="DJ Harper"/>
    <s v="SD Ranade"/>
    <s v="Kings XI Punjab"/>
    <n v="0"/>
  </r>
  <r>
    <x v="64"/>
    <s v="Cape Town"/>
    <d v="2009-04-22T00:00:00"/>
    <b v="0"/>
    <n v="0"/>
    <x v="11"/>
    <x v="9"/>
    <n v="1"/>
    <s v="Royal Challengers Bangalore"/>
    <s v="Deccan Chargers"/>
    <s v="Deccan Chargers"/>
    <s v="bat"/>
    <x v="6"/>
    <s v="runs"/>
    <n v="24"/>
    <s v="N"/>
    <s v="NA"/>
    <s v="M Erasmus"/>
    <s v="AM Saheba"/>
    <s v="Deccan Chargers"/>
    <n v="0"/>
  </r>
  <r>
    <x v="65"/>
    <s v="Durban"/>
    <d v="2009-04-23T00:00:00"/>
    <b v="0"/>
    <n v="0"/>
    <x v="46"/>
    <x v="11"/>
    <n v="1"/>
    <s v="Chennai Super Kings"/>
    <s v="Delhi Daredevils"/>
    <s v="Delhi Daredevils"/>
    <s v="bat"/>
    <x v="2"/>
    <s v="runs"/>
    <n v="9"/>
    <s v="N"/>
    <s v="NA"/>
    <s v="BR Doctrove"/>
    <s v="SJA Taufel"/>
    <s v="Delhi Daredevils"/>
    <n v="0"/>
  </r>
  <r>
    <x v="66"/>
    <s v="Cape Town"/>
    <d v="2009-04-23T00:00:00"/>
    <b v="0"/>
    <n v="0"/>
    <x v="8"/>
    <x v="9"/>
    <n v="1"/>
    <s v="Kolkata Knight Riders"/>
    <s v="Rajasthan Royals"/>
    <s v="Kolkata Knight Riders"/>
    <s v="field"/>
    <x v="4"/>
    <s v="tie"/>
    <s v="NA"/>
    <s v="Y"/>
    <s v="NA"/>
    <s v="MR Benson"/>
    <s v="M Erasmus"/>
    <s v="Rajasthan Royals"/>
    <n v="0"/>
  </r>
  <r>
    <x v="67"/>
    <s v="Durban"/>
    <d v="2009-04-24T00:00:00"/>
    <b v="0"/>
    <n v="0"/>
    <x v="47"/>
    <x v="11"/>
    <n v="1"/>
    <s v="Royal Challengers Bangalore"/>
    <s v="Kings XI Punjab"/>
    <s v="Royal Challengers Bangalore"/>
    <s v="bat"/>
    <x v="5"/>
    <s v="wickets"/>
    <n v="7"/>
    <s v="N"/>
    <s v="NA"/>
    <s v="BR Doctrove"/>
    <s v="TH Wijewardene"/>
    <s v="Royal Challengers Bangalore"/>
    <n v="0"/>
  </r>
  <r>
    <x v="68"/>
    <s v="Durban"/>
    <d v="2009-04-25T00:00:00"/>
    <b v="0"/>
    <n v="0"/>
    <x v="48"/>
    <x v="11"/>
    <n v="1"/>
    <s v="Deccan Chargers"/>
    <s v="Mumbai Indians"/>
    <s v="Deccan Chargers"/>
    <s v="bat"/>
    <x v="6"/>
    <s v="runs"/>
    <n v="12"/>
    <s v="N"/>
    <s v="NA"/>
    <s v="HDPK Dharmasena"/>
    <s v="SJA Taufel"/>
    <s v="Deccan Chargers"/>
    <n v="0"/>
  </r>
  <r>
    <x v="69"/>
    <s v="Port Elizabeth"/>
    <d v="2009-04-26T00:00:00"/>
    <b v="0"/>
    <n v="0"/>
    <x v="49"/>
    <x v="10"/>
    <n v="1"/>
    <s v="Royal Challengers Bangalore"/>
    <s v="Delhi Daredevils"/>
    <s v="Royal Challengers Bangalore"/>
    <s v="bat"/>
    <x v="2"/>
    <s v="wickets"/>
    <n v="6"/>
    <s v="N"/>
    <s v="NA"/>
    <s v="S Asnani"/>
    <s v="BG Jerling"/>
    <s v="Royal Challengers Bangalore"/>
    <n v="0"/>
  </r>
  <r>
    <x v="70"/>
    <s v="Cape Town"/>
    <d v="2009-04-26T00:00:00"/>
    <b v="0"/>
    <n v="0"/>
    <x v="9"/>
    <x v="9"/>
    <n v="1"/>
    <s v="Kings XI Punjab"/>
    <s v="Rajasthan Royals"/>
    <s v="Kings XI Punjab"/>
    <s v="bat"/>
    <x v="5"/>
    <s v="runs"/>
    <n v="27"/>
    <s v="N"/>
    <s v="NA"/>
    <s v="M Erasmus"/>
    <s v="K Hariharan"/>
    <s v="Kings XI Punjab"/>
    <n v="0"/>
  </r>
  <r>
    <x v="71"/>
    <s v="Durban"/>
    <d v="2009-04-27T00:00:00"/>
    <b v="0"/>
    <n v="0"/>
    <x v="50"/>
    <x v="11"/>
    <n v="1"/>
    <s v="Chennai Super Kings"/>
    <s v="Deccan Chargers"/>
    <s v="Deccan Chargers"/>
    <s v="field"/>
    <x v="6"/>
    <s v="wickets"/>
    <n v="6"/>
    <s v="N"/>
    <s v="NA"/>
    <s v="IL Howell"/>
    <s v="TH Wijewardene"/>
    <s v="Chennai Super Kings"/>
    <n v="0"/>
  </r>
  <r>
    <x v="72"/>
    <s v="Port Elizabeth"/>
    <d v="2009-04-27T00:00:00"/>
    <b v="0"/>
    <n v="0"/>
    <x v="40"/>
    <x v="10"/>
    <n v="1"/>
    <s v="Kolkata Knight Riders"/>
    <s v="Mumbai Indians"/>
    <s v="Mumbai Indians"/>
    <s v="bat"/>
    <x v="7"/>
    <s v="runs"/>
    <n v="92"/>
    <s v="N"/>
    <s v="NA"/>
    <s v="BG Jerling"/>
    <s v="RB Tiffin"/>
    <s v="Mumbai Indians"/>
    <n v="1"/>
  </r>
  <r>
    <x v="73"/>
    <s v="Centurion"/>
    <d v="2009-04-28T00:00:00"/>
    <b v="0"/>
    <n v="0"/>
    <x v="8"/>
    <x v="12"/>
    <n v="1"/>
    <s v="Delhi Daredevils"/>
    <s v="Rajasthan Royals"/>
    <s v="Delhi Daredevils"/>
    <s v="bat"/>
    <x v="4"/>
    <s v="wickets"/>
    <n v="5"/>
    <s v="N"/>
    <s v="NA"/>
    <s v="GAV Baxter"/>
    <s v="RE Koertzen"/>
    <s v="Delhi Daredevils"/>
    <n v="0"/>
  </r>
  <r>
    <x v="74"/>
    <s v="Durban"/>
    <d v="2009-04-29T00:00:00"/>
    <b v="0"/>
    <n v="0"/>
    <x v="3"/>
    <x v="11"/>
    <n v="1"/>
    <s v="Royal Challengers Bangalore"/>
    <s v="Kolkata Knight Riders"/>
    <s v="Kolkata Knight Riders"/>
    <s v="bat"/>
    <x v="3"/>
    <s v="wickets"/>
    <n v="5"/>
    <s v="N"/>
    <s v="NA"/>
    <s v="MR Benson"/>
    <s v="TH Wijewardene"/>
    <s v="Kolkata Knight Riders"/>
    <n v="0"/>
  </r>
  <r>
    <x v="75"/>
    <s v="Durban"/>
    <d v="2009-04-29T00:00:00"/>
    <b v="0"/>
    <n v="0"/>
    <x v="9"/>
    <x v="11"/>
    <n v="1"/>
    <s v="Kings XI Punjab"/>
    <s v="Mumbai Indians"/>
    <s v="Kings XI Punjab"/>
    <s v="bat"/>
    <x v="5"/>
    <s v="runs"/>
    <n v="3"/>
    <s v="N"/>
    <s v="NA"/>
    <s v="MR Benson"/>
    <s v="SL Shastri"/>
    <s v="Kings XI Punjab"/>
    <n v="0"/>
  </r>
  <r>
    <x v="76"/>
    <s v="Centurion"/>
    <d v="2009-04-30T00:00:00"/>
    <b v="0"/>
    <n v="0"/>
    <x v="51"/>
    <x v="12"/>
    <n v="1"/>
    <s v="Deccan Chargers"/>
    <s v="Delhi Daredevils"/>
    <s v="Delhi Daredevils"/>
    <s v="field"/>
    <x v="2"/>
    <s v="wickets"/>
    <n v="6"/>
    <s v="N"/>
    <s v="NA"/>
    <s v="GAV Baxter"/>
    <s v="AM Saheba"/>
    <s v="Deccan Chargers"/>
    <n v="0"/>
  </r>
  <r>
    <x v="77"/>
    <s v="Centurion"/>
    <d v="2009-04-30T00:00:00"/>
    <b v="0"/>
    <n v="0"/>
    <x v="39"/>
    <x v="12"/>
    <n v="1"/>
    <s v="Chennai Super Kings"/>
    <s v="Rajasthan Royals"/>
    <s v="Rajasthan Royals"/>
    <s v="field"/>
    <x v="1"/>
    <s v="runs"/>
    <n v="38"/>
    <s v="N"/>
    <s v="NA"/>
    <s v="GAV Baxter"/>
    <s v="RE Koertzen"/>
    <s v="Chennai Super Kings"/>
    <n v="0"/>
  </r>
  <r>
    <x v="78"/>
    <s v="East London"/>
    <d v="2009-05-01T00:00:00"/>
    <b v="0"/>
    <n v="0"/>
    <x v="52"/>
    <x v="13"/>
    <n v="1"/>
    <s v="Kolkata Knight Riders"/>
    <s v="Mumbai Indians"/>
    <s v="Mumbai Indians"/>
    <s v="bat"/>
    <x v="7"/>
    <s v="runs"/>
    <n v="9"/>
    <s v="N"/>
    <s v="NA"/>
    <s v="M Erasmus"/>
    <s v="SK Tarapore"/>
    <s v="Mumbai Indians"/>
    <n v="1"/>
  </r>
  <r>
    <x v="79"/>
    <s v="Durban"/>
    <d v="2009-05-01T00:00:00"/>
    <b v="0"/>
    <n v="0"/>
    <x v="53"/>
    <x v="11"/>
    <n v="1"/>
    <s v="Royal Challengers Bangalore"/>
    <s v="Kings XI Punjab"/>
    <s v="Royal Challengers Bangalore"/>
    <s v="bat"/>
    <x v="3"/>
    <s v="runs"/>
    <n v="8"/>
    <s v="N"/>
    <s v="NA"/>
    <s v="HDPK Dharmasena"/>
    <s v="S Ravi"/>
    <s v="Royal Challengers Bangalore"/>
    <n v="0"/>
  </r>
  <r>
    <x v="80"/>
    <s v="Port Elizabeth"/>
    <d v="2009-05-02T00:00:00"/>
    <b v="0"/>
    <n v="0"/>
    <x v="8"/>
    <x v="10"/>
    <n v="1"/>
    <s v="Deccan Chargers"/>
    <s v="Rajasthan Royals"/>
    <s v="Deccan Chargers"/>
    <s v="bat"/>
    <x v="4"/>
    <s v="wickets"/>
    <n v="3"/>
    <s v="N"/>
    <s v="NA"/>
    <s v="S Asnani"/>
    <s v="BG Jerling"/>
    <s v="Deccan Chargers"/>
    <n v="0"/>
  </r>
  <r>
    <x v="81"/>
    <s v="Johannesburg"/>
    <d v="2009-05-02T00:00:00"/>
    <b v="0"/>
    <n v="0"/>
    <x v="54"/>
    <x v="14"/>
    <n v="1"/>
    <s v="Chennai Super Kings"/>
    <s v="Delhi Daredevils"/>
    <s v="Delhi Daredevils"/>
    <s v="field"/>
    <x v="1"/>
    <s v="runs"/>
    <n v="18"/>
    <s v="N"/>
    <s v="NA"/>
    <s v="DJ Harper"/>
    <s v="RE Koertzen"/>
    <s v="Chennai Super Kings"/>
    <n v="0"/>
  </r>
  <r>
    <x v="82"/>
    <s v="Port Elizabeth"/>
    <d v="2009-05-03T00:00:00"/>
    <b v="0"/>
    <n v="0"/>
    <x v="29"/>
    <x v="10"/>
    <n v="1"/>
    <s v="Kings XI Punjab"/>
    <s v="Kolkata Knight Riders"/>
    <s v="Kolkata Knight Riders"/>
    <s v="bat"/>
    <x v="5"/>
    <s v="wickets"/>
    <n v="6"/>
    <s v="N"/>
    <s v="NA"/>
    <s v="S Asnani"/>
    <s v="MR Benson"/>
    <s v="Kolkata Knight Riders"/>
    <n v="0"/>
  </r>
  <r>
    <x v="83"/>
    <s v="Johannesburg"/>
    <d v="2009-05-03T00:00:00"/>
    <b v="0"/>
    <n v="0"/>
    <x v="55"/>
    <x v="14"/>
    <n v="1"/>
    <s v="Royal Challengers Bangalore"/>
    <s v="Mumbai Indians"/>
    <s v="Mumbai Indians"/>
    <s v="bat"/>
    <x v="3"/>
    <s v="wickets"/>
    <n v="9"/>
    <s v="N"/>
    <s v="NA"/>
    <s v="RE Koertzen"/>
    <s v="TH Wijewardene"/>
    <s v="Mumbai Indians"/>
    <n v="0"/>
  </r>
  <r>
    <x v="84"/>
    <s v="East London"/>
    <d v="2009-05-04T00:00:00"/>
    <b v="0"/>
    <n v="0"/>
    <x v="13"/>
    <x v="13"/>
    <n v="1"/>
    <s v="Chennai Super Kings"/>
    <s v="Deccan Chargers"/>
    <s v="Chennai Super Kings"/>
    <s v="bat"/>
    <x v="1"/>
    <s v="runs"/>
    <n v="78"/>
    <s v="N"/>
    <s v="NA"/>
    <s v="BR Doctrove"/>
    <s v="M Erasmus"/>
    <s v="Chennai Super Kings"/>
    <n v="0"/>
  </r>
  <r>
    <x v="85"/>
    <s v="Durban"/>
    <d v="2009-05-05T00:00:00"/>
    <b v="0"/>
    <n v="0"/>
    <x v="30"/>
    <x v="11"/>
    <n v="1"/>
    <s v="Kings XI Punjab"/>
    <s v="Rajasthan Royals"/>
    <s v="Kings XI Punjab"/>
    <s v="field"/>
    <x v="4"/>
    <s v="runs"/>
    <n v="78"/>
    <s v="N"/>
    <s v="NA"/>
    <s v="SS Hazare"/>
    <s v="IL Howell"/>
    <s v="Rajasthan Royals"/>
    <n v="0"/>
  </r>
  <r>
    <x v="86"/>
    <s v="Durban"/>
    <d v="2009-05-05T00:00:00"/>
    <b v="0"/>
    <n v="0"/>
    <x v="56"/>
    <x v="11"/>
    <n v="1"/>
    <s v="Delhi Daredevils"/>
    <s v="Kolkata Knight Riders"/>
    <s v="Kolkata Knight Riders"/>
    <s v="bat"/>
    <x v="2"/>
    <s v="wickets"/>
    <n v="9"/>
    <s v="N"/>
    <s v="NA"/>
    <s v="GAV Baxter"/>
    <s v="IL Howell"/>
    <s v="Kolkata Knight Riders"/>
    <n v="0"/>
  </r>
  <r>
    <x v="87"/>
    <s v="Centurion"/>
    <d v="2009-05-06T00:00:00"/>
    <b v="0"/>
    <n v="0"/>
    <x v="57"/>
    <x v="12"/>
    <n v="1"/>
    <s v="Deccan Chargers"/>
    <s v="Mumbai Indians"/>
    <s v="Deccan Chargers"/>
    <s v="bat"/>
    <x v="6"/>
    <s v="runs"/>
    <n v="19"/>
    <s v="N"/>
    <s v="NA"/>
    <s v="MR Benson"/>
    <s v="HDPK Dharmasena"/>
    <s v="Deccan Chargers"/>
    <n v="0"/>
  </r>
  <r>
    <x v="88"/>
    <s v="Centurion"/>
    <d v="2009-05-07T00:00:00"/>
    <b v="0"/>
    <n v="0"/>
    <x v="58"/>
    <x v="12"/>
    <n v="1"/>
    <s v="Royal Challengers Bangalore"/>
    <s v="Rajasthan Royals"/>
    <s v="Rajasthan Royals"/>
    <s v="field"/>
    <x v="4"/>
    <s v="wickets"/>
    <n v="7"/>
    <s v="N"/>
    <s v="NA"/>
    <s v="K Hariharan"/>
    <s v="DJ Harper"/>
    <s v="Royal Challengers Bangalore"/>
    <n v="0"/>
  </r>
  <r>
    <x v="89"/>
    <s v="Centurion"/>
    <d v="2009-05-07T00:00:00"/>
    <b v="0"/>
    <n v="0"/>
    <x v="7"/>
    <x v="12"/>
    <n v="1"/>
    <s v="Chennai Super Kings"/>
    <s v="Kings XI Punjab"/>
    <s v="Chennai Super Kings"/>
    <s v="bat"/>
    <x v="1"/>
    <s v="runs"/>
    <n v="12"/>
    <s v="N"/>
    <s v="D/L"/>
    <s v="DJ Harper"/>
    <s v="TH Wijewardene"/>
    <s v="Chennai Super Kings"/>
    <n v="0"/>
  </r>
  <r>
    <x v="90"/>
    <s v="East London"/>
    <d v="2009-05-08T00:00:00"/>
    <b v="0"/>
    <n v="0"/>
    <x v="23"/>
    <x v="13"/>
    <n v="1"/>
    <s v="Delhi Daredevils"/>
    <s v="Mumbai Indians"/>
    <s v="Mumbai Indians"/>
    <s v="bat"/>
    <x v="2"/>
    <s v="wickets"/>
    <n v="7"/>
    <s v="N"/>
    <s v="NA"/>
    <s v="M Erasmus"/>
    <s v="SK Tarapore"/>
    <s v="Mumbai Indians"/>
    <n v="0"/>
  </r>
  <r>
    <x v="91"/>
    <s v="Kimberley"/>
    <d v="2009-05-09T00:00:00"/>
    <b v="0"/>
    <n v="0"/>
    <x v="29"/>
    <x v="15"/>
    <n v="1"/>
    <s v="Deccan Chargers"/>
    <s v="Kings XI Punjab"/>
    <s v="Kings XI Punjab"/>
    <s v="field"/>
    <x v="5"/>
    <s v="wickets"/>
    <n v="3"/>
    <s v="N"/>
    <s v="NA"/>
    <s v="GAV Baxter"/>
    <s v="AM Saheba"/>
    <s v="Deccan Chargers"/>
    <n v="0"/>
  </r>
  <r>
    <x v="92"/>
    <s v="Kimberley"/>
    <d v="2009-05-09T00:00:00"/>
    <b v="0"/>
    <n v="0"/>
    <x v="59"/>
    <x v="15"/>
    <n v="1"/>
    <s v="Chennai Super Kings"/>
    <s v="Rajasthan Royals"/>
    <s v="Rajasthan Royals"/>
    <s v="bat"/>
    <x v="1"/>
    <s v="wickets"/>
    <n v="7"/>
    <s v="N"/>
    <s v="NA"/>
    <s v="GAV Baxter"/>
    <s v="HDPK Dharmasena"/>
    <s v="Rajasthan Royals"/>
    <n v="0"/>
  </r>
  <r>
    <x v="93"/>
    <s v="Port Elizabeth"/>
    <d v="2009-05-10T00:00:00"/>
    <b v="0"/>
    <n v="0"/>
    <x v="52"/>
    <x v="10"/>
    <n v="1"/>
    <s v="Royal Challengers Bangalore"/>
    <s v="Mumbai Indians"/>
    <s v="Mumbai Indians"/>
    <s v="bat"/>
    <x v="7"/>
    <s v="runs"/>
    <n v="16"/>
    <s v="N"/>
    <s v="NA"/>
    <s v="BR Doctrove"/>
    <s v="BG Jerling"/>
    <s v="Mumbai Indians"/>
    <n v="1"/>
  </r>
  <r>
    <x v="94"/>
    <s v="Johannesburg"/>
    <d v="2009-05-10T00:00:00"/>
    <b v="0"/>
    <n v="0"/>
    <x v="28"/>
    <x v="14"/>
    <n v="1"/>
    <s v="Delhi Daredevils"/>
    <s v="Kolkata Knight Riders"/>
    <s v="Delhi Daredevils"/>
    <s v="field"/>
    <x v="2"/>
    <s v="wickets"/>
    <n v="7"/>
    <s v="N"/>
    <s v="NA"/>
    <s v="SL Shastri"/>
    <s v="RB Tiffin"/>
    <s v="Kolkata Knight Riders"/>
    <n v="0"/>
  </r>
  <r>
    <x v="95"/>
    <s v="Kimberley"/>
    <d v="2009-05-11T00:00:00"/>
    <b v="0"/>
    <n v="0"/>
    <x v="60"/>
    <x v="15"/>
    <n v="1"/>
    <s v="Deccan Chargers"/>
    <s v="Rajasthan Royals"/>
    <s v="Deccan Chargers"/>
    <s v="bat"/>
    <x v="6"/>
    <s v="runs"/>
    <n v="53"/>
    <s v="N"/>
    <s v="NA"/>
    <s v="GAV Baxter"/>
    <s v="HDPK Dharmasena"/>
    <s v="Deccan Chargers"/>
    <n v="0"/>
  </r>
  <r>
    <x v="96"/>
    <s v="Centurion"/>
    <d v="2009-05-12T00:00:00"/>
    <b v="0"/>
    <n v="0"/>
    <x v="61"/>
    <x v="12"/>
    <n v="1"/>
    <s v="Royal Challengers Bangalore"/>
    <s v="Kolkata Knight Riders"/>
    <s v="Royal Challengers Bangalore"/>
    <s v="field"/>
    <x v="3"/>
    <s v="wickets"/>
    <n v="6"/>
    <s v="N"/>
    <s v="NA"/>
    <s v="M Erasmus"/>
    <s v="SS Hazare"/>
    <s v="Kolkata Knight Riders"/>
    <n v="0"/>
  </r>
  <r>
    <x v="97"/>
    <s v="Centurion"/>
    <d v="2009-05-12T00:00:00"/>
    <b v="0"/>
    <n v="0"/>
    <x v="62"/>
    <x v="12"/>
    <n v="1"/>
    <s v="Kings XI Punjab"/>
    <s v="Mumbai Indians"/>
    <s v="Kings XI Punjab"/>
    <s v="bat"/>
    <x v="7"/>
    <s v="wickets"/>
    <n v="8"/>
    <s v="N"/>
    <s v="NA"/>
    <s v="SS Hazare"/>
    <s v="RE Koertzen"/>
    <s v="Kings XI Punjab"/>
    <n v="0"/>
  </r>
  <r>
    <x v="98"/>
    <s v="Durban"/>
    <d v="2009-05-13T00:00:00"/>
    <b v="0"/>
    <n v="0"/>
    <x v="63"/>
    <x v="11"/>
    <n v="1"/>
    <s v="Deccan Chargers"/>
    <s v="Delhi Daredevils"/>
    <s v="Deccan Chargers"/>
    <s v="field"/>
    <x v="2"/>
    <s v="runs"/>
    <n v="12"/>
    <s v="N"/>
    <s v="NA"/>
    <s v="DJ Harper"/>
    <s v="SL Shastri"/>
    <s v="Delhi Daredevils"/>
    <n v="0"/>
  </r>
  <r>
    <x v="99"/>
    <s v="Durban"/>
    <d v="2009-05-14T00:00:00"/>
    <b v="0"/>
    <n v="0"/>
    <x v="61"/>
    <x v="11"/>
    <n v="1"/>
    <s v="Royal Challengers Bangalore"/>
    <s v="Chennai Super Kings"/>
    <s v="Chennai Super Kings"/>
    <s v="bat"/>
    <x v="3"/>
    <s v="wickets"/>
    <n v="2"/>
    <s v="N"/>
    <s v="NA"/>
    <s v="BR Doctrove"/>
    <s v="DJ Harper"/>
    <s v="Chennai Super Kings"/>
    <n v="0"/>
  </r>
  <r>
    <x v="100"/>
    <s v="Durban"/>
    <d v="2009-05-14T00:00:00"/>
    <b v="0"/>
    <n v="0"/>
    <x v="64"/>
    <x v="11"/>
    <n v="1"/>
    <s v="Mumbai Indians"/>
    <s v="Rajasthan Royals"/>
    <s v="Rajasthan Royals"/>
    <s v="bat"/>
    <x v="4"/>
    <s v="runs"/>
    <n v="2"/>
    <s v="N"/>
    <s v="NA"/>
    <s v="BR Doctrove"/>
    <s v="DJ Harper"/>
    <s v="Rajasthan Royals"/>
    <n v="0"/>
  </r>
  <r>
    <x v="101"/>
    <s v="Bloemfontein"/>
    <d v="2009-05-15T00:00:00"/>
    <b v="0"/>
    <n v="0"/>
    <x v="65"/>
    <x v="16"/>
    <n v="1"/>
    <s v="Delhi Daredevils"/>
    <s v="Kings XI Punjab"/>
    <s v="Kings XI Punjab"/>
    <s v="field"/>
    <x v="5"/>
    <s v="wickets"/>
    <n v="6"/>
    <s v="N"/>
    <s v="NA"/>
    <s v="HDPK Dharmasena"/>
    <s v="IL Howell"/>
    <s v="Delhi Daredevils"/>
    <n v="0"/>
  </r>
  <r>
    <x v="102"/>
    <s v="Port Elizabeth"/>
    <d v="2009-05-16T00:00:00"/>
    <b v="0"/>
    <n v="0"/>
    <x v="7"/>
    <x v="10"/>
    <n v="1"/>
    <s v="Chennai Super Kings"/>
    <s v="Mumbai Indians"/>
    <s v="Mumbai Indians"/>
    <s v="bat"/>
    <x v="1"/>
    <s v="wickets"/>
    <n v="7"/>
    <s v="N"/>
    <s v="NA"/>
    <s v="SK Tarapore"/>
    <s v="SJA Taufel"/>
    <s v="Mumbai Indians"/>
    <n v="0"/>
  </r>
  <r>
    <x v="103"/>
    <s v="Johannesburg"/>
    <d v="2009-05-16T00:00:00"/>
    <b v="0"/>
    <n v="0"/>
    <x v="57"/>
    <x v="14"/>
    <n v="1"/>
    <s v="Deccan Chargers"/>
    <s v="Kolkata Knight Riders"/>
    <s v="Deccan Chargers"/>
    <s v="field"/>
    <x v="6"/>
    <s v="wickets"/>
    <n v="6"/>
    <s v="N"/>
    <s v="NA"/>
    <s v="RE Koertzen"/>
    <s v="S Ravi"/>
    <s v="Kolkata Knight Riders"/>
    <n v="0"/>
  </r>
  <r>
    <x v="104"/>
    <s v="Johannesburg"/>
    <d v="2009-05-17T00:00:00"/>
    <b v="0"/>
    <n v="0"/>
    <x v="53"/>
    <x v="14"/>
    <n v="1"/>
    <s v="Deccan Chargers"/>
    <s v="Kings XI Punjab"/>
    <s v="Deccan Chargers"/>
    <s v="field"/>
    <x v="5"/>
    <s v="runs"/>
    <n v="1"/>
    <s v="N"/>
    <s v="NA"/>
    <s v="S Ravi"/>
    <s v="RB Tiffin"/>
    <s v="Kings XI Punjab"/>
    <n v="0"/>
  </r>
  <r>
    <x v="105"/>
    <s v="Bloemfontein"/>
    <d v="2009-05-17T00:00:00"/>
    <b v="0"/>
    <n v="0"/>
    <x v="46"/>
    <x v="16"/>
    <n v="1"/>
    <s v="Delhi Daredevils"/>
    <s v="Rajasthan Royals"/>
    <s v="Delhi Daredevils"/>
    <s v="bat"/>
    <x v="2"/>
    <s v="runs"/>
    <n v="14"/>
    <s v="N"/>
    <s v="NA"/>
    <s v="SS Hazare"/>
    <s v="IL Howell"/>
    <s v="Delhi Daredevils"/>
    <n v="0"/>
  </r>
  <r>
    <x v="106"/>
    <s v="Centurion"/>
    <d v="2009-05-18T00:00:00"/>
    <b v="0"/>
    <n v="0"/>
    <x v="66"/>
    <x v="12"/>
    <n v="1"/>
    <s v="Chennai Super Kings"/>
    <s v="Kolkata Knight Riders"/>
    <s v="Chennai Super Kings"/>
    <s v="bat"/>
    <x v="0"/>
    <s v="wickets"/>
    <n v="7"/>
    <s v="N"/>
    <s v="NA"/>
    <s v="SJA Taufel"/>
    <s v="RB Tiffin"/>
    <s v="Chennai Super Kings"/>
    <n v="0"/>
  </r>
  <r>
    <x v="107"/>
    <s v="Johannesburg"/>
    <d v="2009-05-19T00:00:00"/>
    <b v="0"/>
    <n v="0"/>
    <x v="55"/>
    <x v="14"/>
    <n v="1"/>
    <s v="Royal Challengers Bangalore"/>
    <s v="Delhi Daredevils"/>
    <s v="Delhi Daredevils"/>
    <s v="bat"/>
    <x v="3"/>
    <s v="wickets"/>
    <n v="7"/>
    <s v="N"/>
    <s v="NA"/>
    <s v="IL Howell"/>
    <s v="RB Tiffin"/>
    <s v="Delhi Daredevils"/>
    <n v="0"/>
  </r>
  <r>
    <x v="108"/>
    <s v="Durban"/>
    <d v="2009-05-20T00:00:00"/>
    <b v="0"/>
    <n v="0"/>
    <x v="67"/>
    <x v="11"/>
    <n v="1"/>
    <s v="Kolkata Knight Riders"/>
    <s v="Rajasthan Royals"/>
    <s v="Kolkata Knight Riders"/>
    <s v="field"/>
    <x v="0"/>
    <s v="wickets"/>
    <n v="4"/>
    <s v="N"/>
    <s v="NA"/>
    <s v="BG Jerling"/>
    <s v="SJA Taufel"/>
    <s v="Rajasthan Royals"/>
    <n v="0"/>
  </r>
  <r>
    <x v="109"/>
    <s v="Durban"/>
    <d v="2009-05-20T00:00:00"/>
    <b v="0"/>
    <n v="0"/>
    <x v="44"/>
    <x v="11"/>
    <n v="1"/>
    <s v="Chennai Super Kings"/>
    <s v="Kings XI Punjab"/>
    <s v="Chennai Super Kings"/>
    <s v="bat"/>
    <x v="1"/>
    <s v="runs"/>
    <n v="24"/>
    <s v="N"/>
    <s v="NA"/>
    <s v="BG Jerling"/>
    <s v="SJA Taufel"/>
    <s v="Chennai Super Kings"/>
    <n v="0"/>
  </r>
  <r>
    <x v="110"/>
    <s v="Centurion"/>
    <d v="2009-05-21T00:00:00"/>
    <b v="0"/>
    <n v="0"/>
    <x v="6"/>
    <x v="12"/>
    <n v="1"/>
    <s v="Delhi Daredevils"/>
    <s v="Mumbai Indians"/>
    <s v="Delhi Daredevils"/>
    <s v="field"/>
    <x v="2"/>
    <s v="wickets"/>
    <n v="4"/>
    <s v="N"/>
    <s v="NA"/>
    <s v="IL Howell"/>
    <s v="S Ravi"/>
    <s v="Mumbai Indians"/>
    <n v="0"/>
  </r>
  <r>
    <x v="111"/>
    <s v="Centurion"/>
    <d v="2009-05-21T00:00:00"/>
    <b v="0"/>
    <n v="0"/>
    <x v="68"/>
    <x v="12"/>
    <n v="1"/>
    <s v="Royal Challengers Bangalore"/>
    <s v="Deccan Chargers"/>
    <s v="Royal Challengers Bangalore"/>
    <s v="bat"/>
    <x v="3"/>
    <s v="runs"/>
    <n v="12"/>
    <s v="N"/>
    <s v="NA"/>
    <s v="IL Howell"/>
    <s v="S Ravi"/>
    <s v="Royal Challengers Bangalore"/>
    <n v="0"/>
  </r>
  <r>
    <x v="112"/>
    <s v="Centurion"/>
    <d v="2009-05-22T00:00:00"/>
    <b v="0"/>
    <n v="0"/>
    <x v="11"/>
    <x v="12"/>
    <n v="1"/>
    <s v="Delhi Daredevils"/>
    <s v="Deccan Chargers"/>
    <s v="Deccan Chargers"/>
    <s v="field"/>
    <x v="6"/>
    <s v="wickets"/>
    <n v="6"/>
    <s v="N"/>
    <s v="NA"/>
    <s v="BR Doctrove"/>
    <s v="DJ Harper"/>
    <s v="Delhi Daredevils"/>
    <n v="0"/>
  </r>
  <r>
    <x v="113"/>
    <s v="Johannesburg"/>
    <d v="2009-05-23T00:00:00"/>
    <b v="0"/>
    <n v="0"/>
    <x v="68"/>
    <x v="14"/>
    <n v="1"/>
    <s v="Royal Challengers Bangalore"/>
    <s v="Chennai Super Kings"/>
    <s v="Royal Challengers Bangalore"/>
    <s v="field"/>
    <x v="3"/>
    <s v="wickets"/>
    <n v="6"/>
    <s v="N"/>
    <s v="NA"/>
    <s v="RE Koertzen"/>
    <s v="SJA Taufel"/>
    <s v="Chennai Super Kings"/>
    <n v="0"/>
  </r>
  <r>
    <x v="114"/>
    <s v="Johannesburg"/>
    <d v="2009-05-24T00:00:00"/>
    <b v="0"/>
    <n v="0"/>
    <x v="34"/>
    <x v="14"/>
    <n v="1"/>
    <s v="Royal Challengers Bangalore"/>
    <s v="Deccan Chargers"/>
    <s v="Royal Challengers Bangalore"/>
    <s v="field"/>
    <x v="6"/>
    <s v="runs"/>
    <n v="6"/>
    <s v="N"/>
    <s v="NA"/>
    <s v="RE Koertzen"/>
    <s v="SJA Taufel"/>
    <s v="Deccan Chargers"/>
    <n v="0"/>
  </r>
  <r>
    <x v="115"/>
    <s v="Mumbai"/>
    <d v="2010-03-12T00:00:00"/>
    <b v="0"/>
    <n v="0"/>
    <x v="69"/>
    <x v="8"/>
    <n v="0"/>
    <s v="Deccan Chargers"/>
    <s v="Kolkata Knight Riders"/>
    <s v="Deccan Chargers"/>
    <s v="field"/>
    <x v="0"/>
    <s v="runs"/>
    <n v="11"/>
    <s v="N"/>
    <s v="NA"/>
    <s v="RE Koertzen"/>
    <s v="RB Tiffin"/>
    <s v="Kolkata Knight Riders"/>
    <n v="0"/>
  </r>
  <r>
    <x v="116"/>
    <s v="Mumbai"/>
    <d v="2010-03-13T00:00:00"/>
    <b v="0"/>
    <n v="0"/>
    <x v="8"/>
    <x v="17"/>
    <n v="0"/>
    <s v="Mumbai Indians"/>
    <s v="Rajasthan Royals"/>
    <s v="Mumbai Indians"/>
    <s v="bat"/>
    <x v="7"/>
    <s v="runs"/>
    <n v="4"/>
    <s v="N"/>
    <s v="NA"/>
    <s v="RE Koertzen"/>
    <s v="RB Tiffin"/>
    <s v="Mumbai Indians"/>
    <n v="1"/>
  </r>
  <r>
    <x v="117"/>
    <s v="Chandigarh"/>
    <d v="2010-03-13T00:00:00"/>
    <b v="0"/>
    <n v="0"/>
    <x v="56"/>
    <x v="1"/>
    <n v="0"/>
    <s v="Kings XI Punjab"/>
    <s v="Delhi Daredevils"/>
    <s v="Delhi Daredevils"/>
    <s v="field"/>
    <x v="2"/>
    <s v="wickets"/>
    <n v="5"/>
    <s v="N"/>
    <s v="NA"/>
    <s v="BR Doctrove"/>
    <s v="S Ravi"/>
    <s v="Kings XI Punjab"/>
    <n v="0"/>
  </r>
  <r>
    <x v="118"/>
    <s v="Kolkata"/>
    <d v="2010-03-14T00:00:00"/>
    <b v="0"/>
    <n v="0"/>
    <x v="70"/>
    <x v="4"/>
    <n v="0"/>
    <s v="Kolkata Knight Riders"/>
    <s v="Royal Challengers Bangalore"/>
    <s v="Kolkata Knight Riders"/>
    <s v="field"/>
    <x v="0"/>
    <s v="wickets"/>
    <n v="7"/>
    <s v="N"/>
    <s v="NA"/>
    <s v="HDPK Dharmasena"/>
    <s v="AM Saheba"/>
    <s v="Royal Challengers Bangalore"/>
    <n v="0"/>
  </r>
  <r>
    <x v="119"/>
    <s v="Chennai"/>
    <d v="2010-03-14T00:00:00"/>
    <b v="0"/>
    <n v="0"/>
    <x v="71"/>
    <x v="7"/>
    <n v="0"/>
    <s v="Chennai Super Kings"/>
    <s v="Deccan Chargers"/>
    <s v="Deccan Chargers"/>
    <s v="bat"/>
    <x v="6"/>
    <s v="runs"/>
    <n v="31"/>
    <s v="N"/>
    <s v="NA"/>
    <s v="K Hariharan"/>
    <s v="DJ Harper"/>
    <s v="Deccan Chargers"/>
    <n v="0"/>
  </r>
  <r>
    <x v="120"/>
    <s v="Ahmedabad"/>
    <d v="2010-03-15T00:00:00"/>
    <b v="0"/>
    <n v="0"/>
    <x v="6"/>
    <x v="18"/>
    <n v="0"/>
    <s v="Rajasthan Royals"/>
    <s v="Delhi Daredevils"/>
    <s v="Delhi Daredevils"/>
    <s v="field"/>
    <x v="2"/>
    <s v="wickets"/>
    <n v="6"/>
    <s v="N"/>
    <s v="NA"/>
    <s v="BG Jerling"/>
    <s v="RE Koertzen"/>
    <s v="Rajasthan Royals"/>
    <n v="0"/>
  </r>
  <r>
    <x v="121"/>
    <s v="Bangalore"/>
    <d v="2010-03-16T00:00:00"/>
    <b v="0"/>
    <n v="0"/>
    <x v="55"/>
    <x v="0"/>
    <n v="0"/>
    <s v="Royal Challengers Bangalore"/>
    <s v="Kings XI Punjab"/>
    <s v="Kings XI Punjab"/>
    <s v="bat"/>
    <x v="3"/>
    <s v="wickets"/>
    <n v="8"/>
    <s v="N"/>
    <s v="NA"/>
    <s v="S Das"/>
    <s v="DJ Harper"/>
    <s v="Kings XI Punjab"/>
    <n v="0"/>
  </r>
  <r>
    <x v="122"/>
    <s v="Kolkata"/>
    <d v="2010-03-16T00:00:00"/>
    <b v="0"/>
    <n v="0"/>
    <x v="13"/>
    <x v="4"/>
    <n v="0"/>
    <s v="Kolkata Knight Riders"/>
    <s v="Chennai Super Kings"/>
    <s v="Chennai Super Kings"/>
    <s v="bat"/>
    <x v="1"/>
    <s v="runs"/>
    <n v="55"/>
    <s v="N"/>
    <s v="NA"/>
    <s v="HDPK Dharmasena"/>
    <s v="AM Saheba"/>
    <s v="Chennai Super Kings"/>
    <n v="0"/>
  </r>
  <r>
    <x v="123"/>
    <s v="Delhi"/>
    <d v="2010-03-17T00:00:00"/>
    <b v="0"/>
    <n v="0"/>
    <x v="40"/>
    <x v="2"/>
    <n v="0"/>
    <s v="Delhi Daredevils"/>
    <s v="Mumbai Indians"/>
    <s v="Delhi Daredevils"/>
    <s v="field"/>
    <x v="7"/>
    <s v="runs"/>
    <n v="98"/>
    <s v="N"/>
    <s v="NA"/>
    <s v="BR Doctrove"/>
    <s v="SK Tarapore"/>
    <s v="Mumbai Indians"/>
    <n v="1"/>
  </r>
  <r>
    <x v="124"/>
    <s v="Bangalore"/>
    <d v="2010-03-18T00:00:00"/>
    <b v="0"/>
    <n v="0"/>
    <x v="55"/>
    <x v="0"/>
    <n v="0"/>
    <s v="Royal Challengers Bangalore"/>
    <s v="Rajasthan Royals"/>
    <s v="Royal Challengers Bangalore"/>
    <s v="field"/>
    <x v="3"/>
    <s v="wickets"/>
    <n v="10"/>
    <s v="N"/>
    <s v="NA"/>
    <s v="K Hariharan"/>
    <s v="DJ Harper"/>
    <s v="Rajasthan Royals"/>
    <n v="0"/>
  </r>
  <r>
    <x v="125"/>
    <s v="Delhi"/>
    <d v="2010-03-19T00:00:00"/>
    <b v="0"/>
    <n v="0"/>
    <x v="7"/>
    <x v="2"/>
    <n v="0"/>
    <s v="Delhi Daredevils"/>
    <s v="Chennai Super Kings"/>
    <s v="Delhi Daredevils"/>
    <s v="bat"/>
    <x v="1"/>
    <s v="wickets"/>
    <n v="5"/>
    <s v="N"/>
    <s v="NA"/>
    <s v="BR Doctrove"/>
    <s v="SK Tarapore"/>
    <s v="Delhi Daredevils"/>
    <n v="0"/>
  </r>
  <r>
    <x v="126"/>
    <s v="Cuttack"/>
    <d v="2010-03-19T00:00:00"/>
    <b v="0"/>
    <n v="0"/>
    <x v="72"/>
    <x v="19"/>
    <n v="0"/>
    <s v="Deccan Chargers"/>
    <s v="Kings XI Punjab"/>
    <s v="Kings XI Punjab"/>
    <s v="field"/>
    <x v="6"/>
    <s v="runs"/>
    <n v="6"/>
    <s v="N"/>
    <s v="NA"/>
    <s v="BF Bowden"/>
    <s v="M Erasmus"/>
    <s v="Deccan Chargers"/>
    <n v="0"/>
  </r>
  <r>
    <x v="127"/>
    <s v="Ahmedabad"/>
    <d v="2010-03-20T00:00:00"/>
    <b v="0"/>
    <n v="0"/>
    <x v="73"/>
    <x v="18"/>
    <n v="0"/>
    <s v="Rajasthan Royals"/>
    <s v="Kolkata Knight Riders"/>
    <s v="Rajasthan Royals"/>
    <s v="bat"/>
    <x v="4"/>
    <s v="runs"/>
    <n v="34"/>
    <s v="N"/>
    <s v="NA"/>
    <s v="RE Koertzen"/>
    <s v="RB Tiffin"/>
    <s v="Rajasthan Royals"/>
    <n v="0"/>
  </r>
  <r>
    <x v="128"/>
    <s v="Mumbai"/>
    <d v="2010-03-20T00:00:00"/>
    <b v="0"/>
    <n v="0"/>
    <x v="55"/>
    <x v="17"/>
    <n v="0"/>
    <s v="Mumbai Indians"/>
    <s v="Royal Challengers Bangalore"/>
    <s v="Mumbai Indians"/>
    <s v="bat"/>
    <x v="3"/>
    <s v="wickets"/>
    <n v="7"/>
    <s v="N"/>
    <s v="NA"/>
    <s v="HDPK Dharmasena"/>
    <s v="SS Hazare"/>
    <s v="Mumbai Indians"/>
    <n v="0"/>
  </r>
  <r>
    <x v="129"/>
    <s v="Cuttack"/>
    <d v="2010-03-21T00:00:00"/>
    <b v="0"/>
    <n v="0"/>
    <x v="72"/>
    <x v="19"/>
    <n v="0"/>
    <s v="Deccan Chargers"/>
    <s v="Delhi Daredevils"/>
    <s v="Deccan Chargers"/>
    <s v="bat"/>
    <x v="6"/>
    <s v="runs"/>
    <n v="10"/>
    <s v="N"/>
    <s v="NA"/>
    <s v="BF Bowden"/>
    <s v="M Erasmus"/>
    <s v="Deccan Chargers"/>
    <n v="0"/>
  </r>
  <r>
    <x v="130"/>
    <s v="Chennai"/>
    <d v="2010-03-21T00:00:00"/>
    <b v="0"/>
    <n v="0"/>
    <x v="74"/>
    <x v="7"/>
    <n v="0"/>
    <s v="Chennai Super Kings"/>
    <s v="Kings XI Punjab"/>
    <s v="Chennai Super Kings"/>
    <s v="field"/>
    <x v="5"/>
    <s v="tie"/>
    <s v="NA"/>
    <s v="Y"/>
    <s v="NA"/>
    <s v="K Hariharan"/>
    <s v="DJ Harper"/>
    <s v="Kings XI Punjab"/>
    <n v="0"/>
  </r>
  <r>
    <x v="131"/>
    <s v="Mumbai"/>
    <d v="2010-03-22T00:00:00"/>
    <b v="0"/>
    <n v="0"/>
    <x v="40"/>
    <x v="17"/>
    <n v="0"/>
    <s v="Mumbai Indians"/>
    <s v="Kolkata Knight Riders"/>
    <s v="Kolkata Knight Riders"/>
    <s v="bat"/>
    <x v="7"/>
    <s v="wickets"/>
    <n v="7"/>
    <s v="N"/>
    <s v="NA"/>
    <s v="SS Hazare"/>
    <s v="SJA Taufel"/>
    <s v="Kolkata Knight Riders"/>
    <n v="0"/>
  </r>
  <r>
    <x v="132"/>
    <s v="Bangalore"/>
    <d v="2010-03-23T00:00:00"/>
    <b v="0"/>
    <n v="0"/>
    <x v="75"/>
    <x v="0"/>
    <n v="0"/>
    <s v="Royal Challengers Bangalore"/>
    <s v="Chennai Super Kings"/>
    <s v="Chennai Super Kings"/>
    <s v="field"/>
    <x v="3"/>
    <s v="runs"/>
    <n v="36"/>
    <s v="N"/>
    <s v="NA"/>
    <s v="RE Koertzen"/>
    <s v="RB Tiffin"/>
    <s v="Royal Challengers Bangalore"/>
    <n v="0"/>
  </r>
  <r>
    <x v="133"/>
    <s v="Chandigarh"/>
    <d v="2010-03-24T00:00:00"/>
    <b v="0"/>
    <n v="0"/>
    <x v="76"/>
    <x v="1"/>
    <n v="0"/>
    <s v="Kings XI Punjab"/>
    <s v="Rajasthan Royals"/>
    <s v="Kings XI Punjab"/>
    <s v="field"/>
    <x v="4"/>
    <s v="runs"/>
    <n v="31"/>
    <s v="N"/>
    <s v="NA"/>
    <s v="BR Doctrove"/>
    <s v="SK Tarapore"/>
    <s v="Rajasthan Royals"/>
    <n v="0"/>
  </r>
  <r>
    <x v="134"/>
    <s v="Mumbai"/>
    <d v="2010-03-25T00:00:00"/>
    <b v="0"/>
    <n v="0"/>
    <x v="40"/>
    <x v="17"/>
    <n v="0"/>
    <s v="Mumbai Indians"/>
    <s v="Chennai Super Kings"/>
    <s v="Mumbai Indians"/>
    <s v="field"/>
    <x v="7"/>
    <s v="wickets"/>
    <n v="5"/>
    <s v="N"/>
    <s v="NA"/>
    <s v="BF Bowden"/>
    <s v="AM Saheba"/>
    <s v="Chennai Super Kings"/>
    <n v="0"/>
  </r>
  <r>
    <x v="135"/>
    <s v="Ahmedabad"/>
    <d v="2010-03-26T00:00:00"/>
    <b v="0"/>
    <n v="0"/>
    <x v="8"/>
    <x v="18"/>
    <n v="0"/>
    <s v="Rajasthan Royals"/>
    <s v="Deccan Chargers"/>
    <s v="Deccan Chargers"/>
    <s v="bat"/>
    <x v="4"/>
    <s v="wickets"/>
    <n v="8"/>
    <s v="N"/>
    <s v="NA"/>
    <s v="HDPK Dharmasena"/>
    <s v="SJA Taufel"/>
    <s v="Deccan Chargers"/>
    <n v="0"/>
  </r>
  <r>
    <x v="136"/>
    <s v="Chandigarh"/>
    <d v="2010-03-27T00:00:00"/>
    <b v="0"/>
    <n v="0"/>
    <x v="70"/>
    <x v="1"/>
    <n v="0"/>
    <s v="Kings XI Punjab"/>
    <s v="Kolkata Knight Riders"/>
    <s v="Kolkata Knight Riders"/>
    <s v="bat"/>
    <x v="0"/>
    <s v="runs"/>
    <n v="39"/>
    <s v="N"/>
    <s v="NA"/>
    <s v="BR Doctrove"/>
    <s v="S Ravi"/>
    <s v="Kolkata Knight Riders"/>
    <n v="0"/>
  </r>
  <r>
    <x v="137"/>
    <s v="Bangalore"/>
    <d v="2010-03-25T00:00:00"/>
    <b v="0"/>
    <n v="0"/>
    <x v="77"/>
    <x v="0"/>
    <n v="0"/>
    <s v="Royal Challengers Bangalore"/>
    <s v="Delhi Daredevils"/>
    <s v="Royal Challengers Bangalore"/>
    <s v="field"/>
    <x v="2"/>
    <s v="runs"/>
    <n v="17"/>
    <s v="N"/>
    <s v="NA"/>
    <s v="BG Jerling"/>
    <s v="RE Koertzen"/>
    <s v="Delhi Daredevils"/>
    <n v="0"/>
  </r>
  <r>
    <x v="138"/>
    <s v="Ahmedabad"/>
    <d v="2010-03-28T00:00:00"/>
    <b v="0"/>
    <n v="0"/>
    <x v="78"/>
    <x v="18"/>
    <n v="0"/>
    <s v="Rajasthan Royals"/>
    <s v="Chennai Super Kings"/>
    <s v="Rajasthan Royals"/>
    <s v="bat"/>
    <x v="4"/>
    <s v="runs"/>
    <n v="17"/>
    <s v="N"/>
    <s v="NA"/>
    <s v="SS Hazare"/>
    <s v="SJA Taufel"/>
    <s v="Rajasthan Royals"/>
    <n v="0"/>
  </r>
  <r>
    <x v="139"/>
    <s v="Mumbai"/>
    <d v="2010-03-28T00:00:00"/>
    <b v="0"/>
    <n v="0"/>
    <x v="62"/>
    <x v="8"/>
    <n v="0"/>
    <s v="Deccan Chargers"/>
    <s v="Mumbai Indians"/>
    <s v="Deccan Chargers"/>
    <s v="field"/>
    <x v="7"/>
    <s v="runs"/>
    <n v="41"/>
    <s v="N"/>
    <s v="NA"/>
    <s v="S Das"/>
    <s v="K Hariharan"/>
    <s v="Mumbai Indians"/>
    <n v="1"/>
  </r>
  <r>
    <x v="140"/>
    <s v="Delhi"/>
    <d v="2010-03-29T00:00:00"/>
    <b v="0"/>
    <n v="0"/>
    <x v="79"/>
    <x v="2"/>
    <n v="0"/>
    <s v="Delhi Daredevils"/>
    <s v="Kolkata Knight Riders"/>
    <s v="Delhi Daredevils"/>
    <s v="bat"/>
    <x v="2"/>
    <s v="runs"/>
    <n v="40"/>
    <s v="N"/>
    <s v="NA"/>
    <s v="SS Hazare"/>
    <s v="SJA Taufel"/>
    <s v="Delhi Daredevils"/>
    <n v="0"/>
  </r>
  <r>
    <x v="141"/>
    <s v="Mumbai"/>
    <d v="2010-03-30T00:00:00"/>
    <b v="0"/>
    <n v="0"/>
    <x v="80"/>
    <x v="17"/>
    <n v="0"/>
    <s v="Mumbai Indians"/>
    <s v="Kings XI Punjab"/>
    <s v="Mumbai Indians"/>
    <s v="field"/>
    <x v="7"/>
    <s v="wickets"/>
    <n v="4"/>
    <s v="N"/>
    <s v="NA"/>
    <s v="BR Doctrove"/>
    <s v="SK Tarapore"/>
    <s v="Kings XI Punjab"/>
    <n v="0"/>
  </r>
  <r>
    <x v="142"/>
    <s v="Chennai"/>
    <d v="2010-03-31T00:00:00"/>
    <b v="0"/>
    <n v="0"/>
    <x v="81"/>
    <x v="7"/>
    <n v="0"/>
    <s v="Chennai Super Kings"/>
    <s v="Royal Challengers Bangalore"/>
    <s v="Royal Challengers Bangalore"/>
    <s v="bat"/>
    <x v="1"/>
    <s v="wickets"/>
    <n v="5"/>
    <s v="N"/>
    <s v="NA"/>
    <s v="BG Jerling"/>
    <s v="RE Koertzen"/>
    <s v="Royal Challengers Bangalore"/>
    <n v="0"/>
  </r>
  <r>
    <x v="143"/>
    <s v="Delhi"/>
    <d v="2010-03-31T00:00:00"/>
    <b v="0"/>
    <n v="0"/>
    <x v="35"/>
    <x v="2"/>
    <n v="0"/>
    <s v="Delhi Daredevils"/>
    <s v="Rajasthan Royals"/>
    <s v="Delhi Daredevils"/>
    <s v="bat"/>
    <x v="2"/>
    <s v="runs"/>
    <n v="67"/>
    <s v="N"/>
    <s v="NA"/>
    <s v="HDPK Dharmasena"/>
    <s v="SJA Taufel"/>
    <s v="Delhi Daredevils"/>
    <n v="0"/>
  </r>
  <r>
    <x v="144"/>
    <s v="Kolkata"/>
    <d v="2010-04-01T00:00:00"/>
    <b v="0"/>
    <n v="0"/>
    <x v="24"/>
    <x v="4"/>
    <n v="0"/>
    <s v="Kolkata Knight Riders"/>
    <s v="Deccan Chargers"/>
    <s v="Kolkata Knight Riders"/>
    <s v="bat"/>
    <x v="0"/>
    <s v="runs"/>
    <n v="24"/>
    <s v="N"/>
    <s v="NA"/>
    <s v="K Hariharan"/>
    <s v="DJ Harper"/>
    <s v="Kolkata Knight Riders"/>
    <n v="0"/>
  </r>
  <r>
    <x v="145"/>
    <s v="Chandigarh"/>
    <d v="2010-04-02T00:00:00"/>
    <b v="0"/>
    <n v="0"/>
    <x v="82"/>
    <x v="1"/>
    <n v="0"/>
    <s v="Kings XI Punjab"/>
    <s v="Royal Challengers Bangalore"/>
    <s v="Kings XI Punjab"/>
    <s v="bat"/>
    <x v="3"/>
    <s v="wickets"/>
    <n v="6"/>
    <s v="N"/>
    <s v="NA"/>
    <s v="BF Bowden"/>
    <s v="M Erasmus"/>
    <s v="Kings XI Punjab"/>
    <n v="0"/>
  </r>
  <r>
    <x v="146"/>
    <s v="Chennai"/>
    <d v="2010-04-03T00:00:00"/>
    <b v="0"/>
    <n v="0"/>
    <x v="81"/>
    <x v="7"/>
    <n v="0"/>
    <s v="Chennai Super Kings"/>
    <s v="Rajasthan Royals"/>
    <s v="Chennai Super Kings"/>
    <s v="bat"/>
    <x v="1"/>
    <s v="runs"/>
    <n v="23"/>
    <s v="N"/>
    <s v="NA"/>
    <s v="RE Koertzen"/>
    <s v="RB Tiffin"/>
    <s v="Chennai Super Kings"/>
    <n v="0"/>
  </r>
  <r>
    <x v="147"/>
    <s v="Mumbai"/>
    <d v="2010-04-03T00:00:00"/>
    <b v="0"/>
    <n v="0"/>
    <x v="83"/>
    <x v="17"/>
    <n v="0"/>
    <s v="Mumbai Indians"/>
    <s v="Deccan Chargers"/>
    <s v="Mumbai Indians"/>
    <s v="bat"/>
    <x v="7"/>
    <s v="runs"/>
    <n v="63"/>
    <s v="N"/>
    <s v="NA"/>
    <s v="BR Doctrove"/>
    <s v="S Ravi"/>
    <s v="Mumbai Indians"/>
    <n v="1"/>
  </r>
  <r>
    <x v="148"/>
    <s v="Kolkata"/>
    <d v="2010-04-04T00:00:00"/>
    <b v="0"/>
    <n v="0"/>
    <x v="29"/>
    <x v="4"/>
    <n v="0"/>
    <s v="Kolkata Knight Riders"/>
    <s v="Kings XI Punjab"/>
    <s v="Kolkata Knight Riders"/>
    <s v="bat"/>
    <x v="5"/>
    <s v="wickets"/>
    <n v="8"/>
    <s v="N"/>
    <s v="NA"/>
    <s v="S Asnani"/>
    <s v="DJ Harper"/>
    <s v="Kolkata Knight Riders"/>
    <n v="0"/>
  </r>
  <r>
    <x v="149"/>
    <s v="Delhi"/>
    <d v="2010-04-04T00:00:00"/>
    <b v="0"/>
    <n v="0"/>
    <x v="84"/>
    <x v="2"/>
    <n v="0"/>
    <s v="Delhi Daredevils"/>
    <s v="Royal Challengers Bangalore"/>
    <s v="Delhi Daredevils"/>
    <s v="bat"/>
    <x v="2"/>
    <s v="runs"/>
    <n v="37"/>
    <s v="N"/>
    <s v="NA"/>
    <s v="BF Bowden"/>
    <s v="M Erasmus"/>
    <s v="Delhi Daredevils"/>
    <n v="0"/>
  </r>
  <r>
    <x v="150"/>
    <s v="Nagpur"/>
    <d v="2010-04-05T00:00:00"/>
    <b v="0"/>
    <n v="0"/>
    <x v="64"/>
    <x v="20"/>
    <n v="0"/>
    <s v="Deccan Chargers"/>
    <s v="Rajasthan Royals"/>
    <s v="Rajasthan Royals"/>
    <s v="bat"/>
    <x v="4"/>
    <s v="runs"/>
    <n v="2"/>
    <s v="N"/>
    <s v="NA"/>
    <s v="HDPK Dharmasena"/>
    <s v="SJA Taufel"/>
    <s v="Rajasthan Royals"/>
    <n v="0"/>
  </r>
  <r>
    <x v="151"/>
    <s v="Chennai"/>
    <d v="2010-04-06T00:00:00"/>
    <b v="0"/>
    <n v="0"/>
    <x v="39"/>
    <x v="7"/>
    <n v="0"/>
    <s v="Chennai Super Kings"/>
    <s v="Mumbai Indians"/>
    <s v="Chennai Super Kings"/>
    <s v="bat"/>
    <x v="1"/>
    <s v="runs"/>
    <n v="24"/>
    <s v="N"/>
    <s v="NA"/>
    <s v="S Asnani"/>
    <s v="DJ Harper"/>
    <s v="Chennai Super Kings"/>
    <n v="0"/>
  </r>
  <r>
    <x v="152"/>
    <s v="Jaipur"/>
    <d v="2010-04-07T00:00:00"/>
    <b v="0"/>
    <n v="0"/>
    <x v="85"/>
    <x v="5"/>
    <n v="0"/>
    <s v="Rajasthan Royals"/>
    <s v="Kings XI Punjab"/>
    <s v="Kings XI Punjab"/>
    <s v="bat"/>
    <x v="4"/>
    <s v="wickets"/>
    <n v="9"/>
    <s v="N"/>
    <s v="NA"/>
    <s v="S Ravi"/>
    <s v="SK Tarapore"/>
    <s v="Kings XI Punjab"/>
    <n v="0"/>
  </r>
  <r>
    <x v="153"/>
    <s v="Kolkata"/>
    <d v="2010-04-07T00:00:00"/>
    <b v="0"/>
    <n v="0"/>
    <x v="24"/>
    <x v="4"/>
    <n v="0"/>
    <s v="Kolkata Knight Riders"/>
    <s v="Delhi Daredevils"/>
    <s v="Kolkata Knight Riders"/>
    <s v="bat"/>
    <x v="0"/>
    <s v="runs"/>
    <n v="14"/>
    <s v="N"/>
    <s v="NA"/>
    <s v="BG Jerling"/>
    <s v="RE Koertzen"/>
    <s v="Kolkata Knight Riders"/>
    <n v="0"/>
  </r>
  <r>
    <x v="154"/>
    <s v="Bangalore"/>
    <d v="2010-04-08T00:00:00"/>
    <b v="0"/>
    <n v="0"/>
    <x v="86"/>
    <x v="0"/>
    <n v="0"/>
    <s v="Royal Challengers Bangalore"/>
    <s v="Deccan Chargers"/>
    <s v="Deccan Chargers"/>
    <s v="field"/>
    <x v="6"/>
    <s v="wickets"/>
    <n v="7"/>
    <s v="N"/>
    <s v="NA"/>
    <s v="S Asnani"/>
    <s v="DJ Harper"/>
    <s v="Royal Challengers Bangalore"/>
    <n v="0"/>
  </r>
  <r>
    <x v="155"/>
    <s v="Chandigarh"/>
    <d v="2010-04-09T00:00:00"/>
    <b v="0"/>
    <n v="0"/>
    <x v="9"/>
    <x v="1"/>
    <n v="0"/>
    <s v="Kings XI Punjab"/>
    <s v="Mumbai Indians"/>
    <s v="Mumbai Indians"/>
    <s v="bat"/>
    <x v="5"/>
    <s v="wickets"/>
    <n v="6"/>
    <s v="N"/>
    <s v="NA"/>
    <s v="M Erasmus"/>
    <s v="AM Saheba"/>
    <s v="Mumbai Indians"/>
    <n v="0"/>
  </r>
  <r>
    <x v="156"/>
    <s v="Nagpur"/>
    <d v="2010-04-10T00:00:00"/>
    <b v="0"/>
    <n v="0"/>
    <x v="87"/>
    <x v="20"/>
    <n v="0"/>
    <s v="Deccan Chargers"/>
    <s v="Chennai Super Kings"/>
    <s v="Chennai Super Kings"/>
    <s v="bat"/>
    <x v="6"/>
    <s v="wickets"/>
    <n v="6"/>
    <s v="N"/>
    <s v="NA"/>
    <s v="HDPK Dharmasena"/>
    <s v="SJA Taufel"/>
    <s v="Chennai Super Kings"/>
    <n v="0"/>
  </r>
  <r>
    <x v="157"/>
    <s v="Bangalore"/>
    <d v="2010-04-10T00:00:00"/>
    <b v="0"/>
    <n v="0"/>
    <x v="18"/>
    <x v="0"/>
    <n v="0"/>
    <s v="Royal Challengers Bangalore"/>
    <s v="Kolkata Knight Riders"/>
    <s v="Royal Challengers Bangalore"/>
    <s v="field"/>
    <x v="3"/>
    <s v="wickets"/>
    <n v="7"/>
    <s v="N"/>
    <s v="NA"/>
    <s v="K Hariharan"/>
    <s v="DJ Harper"/>
    <s v="Kolkata Knight Riders"/>
    <n v="0"/>
  </r>
  <r>
    <x v="158"/>
    <s v="Delhi"/>
    <d v="2010-04-11T00:00:00"/>
    <b v="0"/>
    <n v="0"/>
    <x v="88"/>
    <x v="2"/>
    <n v="0"/>
    <s v="Delhi Daredevils"/>
    <s v="Kings XI Punjab"/>
    <s v="Delhi Daredevils"/>
    <s v="bat"/>
    <x v="5"/>
    <s v="wickets"/>
    <n v="7"/>
    <s v="N"/>
    <s v="NA"/>
    <s v="BF Bowden"/>
    <s v="AM Saheba"/>
    <s v="Delhi Daredevils"/>
    <n v="0"/>
  </r>
  <r>
    <x v="159"/>
    <s v="Jaipur"/>
    <d v="2010-04-11T00:00:00"/>
    <b v="0"/>
    <n v="0"/>
    <x v="40"/>
    <x v="5"/>
    <n v="0"/>
    <s v="Rajasthan Royals"/>
    <s v="Mumbai Indians"/>
    <s v="Rajasthan Royals"/>
    <s v="field"/>
    <x v="7"/>
    <s v="runs"/>
    <n v="37"/>
    <s v="N"/>
    <s v="NA"/>
    <s v="BR Doctrove"/>
    <s v="SK Tarapore"/>
    <s v="Mumbai Indians"/>
    <n v="1"/>
  </r>
  <r>
    <x v="160"/>
    <s v="Nagpur"/>
    <d v="2010-04-12T00:00:00"/>
    <b v="0"/>
    <n v="0"/>
    <x v="89"/>
    <x v="20"/>
    <n v="0"/>
    <s v="Deccan Chargers"/>
    <s v="Royal Challengers Bangalore"/>
    <s v="Royal Challengers Bangalore"/>
    <s v="field"/>
    <x v="6"/>
    <s v="runs"/>
    <n v="13"/>
    <s v="N"/>
    <s v="NA"/>
    <s v="RE Koertzen"/>
    <s v="RB Tiffin"/>
    <s v="Deccan Chargers"/>
    <n v="0"/>
  </r>
  <r>
    <x v="161"/>
    <s v="Mumbai"/>
    <d v="2010-04-13T00:00:00"/>
    <b v="0"/>
    <n v="0"/>
    <x v="90"/>
    <x v="17"/>
    <n v="0"/>
    <s v="Mumbai Indians"/>
    <s v="Delhi Daredevils"/>
    <s v="Mumbai Indians"/>
    <s v="bat"/>
    <x v="7"/>
    <s v="runs"/>
    <n v="39"/>
    <s v="N"/>
    <s v="NA"/>
    <s v="S Asnani"/>
    <s v="DJ Harper"/>
    <s v="Mumbai Indians"/>
    <n v="1"/>
  </r>
  <r>
    <x v="162"/>
    <s v="Chennai"/>
    <d v="2010-04-13T00:00:00"/>
    <b v="0"/>
    <n v="0"/>
    <x v="91"/>
    <x v="7"/>
    <n v="0"/>
    <s v="Chennai Super Kings"/>
    <s v="Kolkata Knight Riders"/>
    <s v="Kolkata Knight Riders"/>
    <s v="bat"/>
    <x v="1"/>
    <s v="wickets"/>
    <n v="9"/>
    <s v="N"/>
    <s v="NA"/>
    <s v="SS Hazare"/>
    <s v="SJA Taufel"/>
    <s v="Kolkata Knight Riders"/>
    <n v="0"/>
  </r>
  <r>
    <x v="163"/>
    <s v="Jaipur"/>
    <d v="2010-04-14T00:00:00"/>
    <b v="0"/>
    <n v="0"/>
    <x v="82"/>
    <x v="5"/>
    <n v="0"/>
    <s v="Rajasthan Royals"/>
    <s v="Royal Challengers Bangalore"/>
    <s v="Rajasthan Royals"/>
    <s v="bat"/>
    <x v="3"/>
    <s v="wickets"/>
    <n v="5"/>
    <s v="N"/>
    <s v="NA"/>
    <s v="BR Doctrove"/>
    <s v="S Ravi"/>
    <s v="Rajasthan Royals"/>
    <n v="0"/>
  </r>
  <r>
    <x v="164"/>
    <s v="Chennai"/>
    <d v="2010-04-15T00:00:00"/>
    <b v="0"/>
    <n v="0"/>
    <x v="56"/>
    <x v="7"/>
    <n v="0"/>
    <s v="Chennai Super Kings"/>
    <s v="Delhi Daredevils"/>
    <s v="Chennai Super Kings"/>
    <s v="bat"/>
    <x v="2"/>
    <s v="wickets"/>
    <n v="6"/>
    <s v="N"/>
    <s v="NA"/>
    <s v="HDPK Dharmasena"/>
    <s v="SS Hazare"/>
    <s v="Chennai Super Kings"/>
    <n v="0"/>
  </r>
  <r>
    <x v="165"/>
    <s v="Dharamsala"/>
    <d v="2010-04-16T00:00:00"/>
    <b v="0"/>
    <n v="0"/>
    <x v="57"/>
    <x v="21"/>
    <n v="0"/>
    <s v="Kings XI Punjab"/>
    <s v="Deccan Chargers"/>
    <s v="Deccan Chargers"/>
    <s v="field"/>
    <x v="6"/>
    <s v="wickets"/>
    <n v="5"/>
    <s v="N"/>
    <s v="NA"/>
    <s v="M Erasmus"/>
    <s v="AM Saheba"/>
    <s v="Kings XI Punjab"/>
    <n v="0"/>
  </r>
  <r>
    <x v="166"/>
    <s v="Bangalore"/>
    <d v="2010-04-17T00:00:00"/>
    <b v="0"/>
    <n v="0"/>
    <x v="92"/>
    <x v="0"/>
    <n v="0"/>
    <s v="Royal Challengers Bangalore"/>
    <s v="Mumbai Indians"/>
    <s v="Royal Challengers Bangalore"/>
    <s v="field"/>
    <x v="7"/>
    <s v="runs"/>
    <n v="57"/>
    <s v="N"/>
    <s v="NA"/>
    <s v="HDPK Dharmasena"/>
    <s v="SJA Taufel"/>
    <s v="Mumbai Indians"/>
    <n v="1"/>
  </r>
  <r>
    <x v="167"/>
    <s v="Kolkata"/>
    <d v="2010-04-17T00:00:00"/>
    <b v="0"/>
    <n v="0"/>
    <x v="93"/>
    <x v="4"/>
    <n v="0"/>
    <s v="Kolkata Knight Riders"/>
    <s v="Rajasthan Royals"/>
    <s v="Rajasthan Royals"/>
    <s v="bat"/>
    <x v="0"/>
    <s v="wickets"/>
    <n v="8"/>
    <s v="N"/>
    <s v="NA"/>
    <s v="BG Jerling"/>
    <s v="RB Tiffin"/>
    <s v="Rajasthan Royals"/>
    <n v="0"/>
  </r>
  <r>
    <x v="168"/>
    <s v="Dharamsala"/>
    <d v="2010-04-18T00:00:00"/>
    <b v="0"/>
    <n v="0"/>
    <x v="13"/>
    <x v="21"/>
    <n v="0"/>
    <s v="Kings XI Punjab"/>
    <s v="Chennai Super Kings"/>
    <s v="Chennai Super Kings"/>
    <s v="field"/>
    <x v="1"/>
    <s v="wickets"/>
    <n v="6"/>
    <s v="N"/>
    <s v="NA"/>
    <s v="BF Bowden"/>
    <s v="AM Saheba"/>
    <s v="Kings XI Punjab"/>
    <n v="0"/>
  </r>
  <r>
    <x v="169"/>
    <s v="Delhi"/>
    <d v="2010-04-18T00:00:00"/>
    <b v="0"/>
    <n v="0"/>
    <x v="72"/>
    <x v="2"/>
    <n v="0"/>
    <s v="Delhi Daredevils"/>
    <s v="Deccan Chargers"/>
    <s v="Deccan Chargers"/>
    <s v="bat"/>
    <x v="6"/>
    <s v="runs"/>
    <n v="11"/>
    <s v="N"/>
    <s v="NA"/>
    <s v="BR Doctrove"/>
    <s v="SK Tarapore"/>
    <s v="Deccan Chargers"/>
    <n v="0"/>
  </r>
  <r>
    <x v="170"/>
    <s v="Kolkata"/>
    <d v="2010-04-19T00:00:00"/>
    <b v="0"/>
    <n v="0"/>
    <x v="94"/>
    <x v="4"/>
    <n v="0"/>
    <s v="Kolkata Knight Riders"/>
    <s v="Mumbai Indians"/>
    <s v="Mumbai Indians"/>
    <s v="bat"/>
    <x v="0"/>
    <s v="wickets"/>
    <n v="9"/>
    <s v="N"/>
    <s v="NA"/>
    <s v="BG Jerling"/>
    <s v="RE Koertzen"/>
    <s v="Mumbai Indians"/>
    <n v="0"/>
  </r>
  <r>
    <x v="171"/>
    <s v="Mumbai"/>
    <d v="2010-04-21T00:00:00"/>
    <b v="0"/>
    <n v="0"/>
    <x v="90"/>
    <x v="8"/>
    <n v="0"/>
    <s v="Royal Challengers Bangalore"/>
    <s v="Mumbai Indians"/>
    <s v="Mumbai Indians"/>
    <s v="bat"/>
    <x v="7"/>
    <s v="runs"/>
    <n v="35"/>
    <s v="N"/>
    <s v="NA"/>
    <s v="BR Doctrove"/>
    <s v="RB Tiffin"/>
    <s v="Mumbai Indians"/>
    <n v="1"/>
  </r>
  <r>
    <x v="172"/>
    <s v="Mumbai"/>
    <d v="2010-04-22T00:00:00"/>
    <b v="0"/>
    <n v="0"/>
    <x v="95"/>
    <x v="8"/>
    <n v="0"/>
    <s v="Chennai Super Kings"/>
    <s v="Deccan Chargers"/>
    <s v="Chennai Super Kings"/>
    <s v="bat"/>
    <x v="1"/>
    <s v="runs"/>
    <n v="38"/>
    <s v="N"/>
    <s v="NA"/>
    <s v="BR Doctrove"/>
    <s v="RB Tiffin"/>
    <s v="Chennai Super Kings"/>
    <n v="0"/>
  </r>
  <r>
    <x v="173"/>
    <s v="Mumbai"/>
    <d v="2010-04-24T00:00:00"/>
    <b v="0"/>
    <n v="0"/>
    <x v="34"/>
    <x v="8"/>
    <n v="0"/>
    <s v="Royal Challengers Bangalore"/>
    <s v="Deccan Chargers"/>
    <s v="Deccan Chargers"/>
    <s v="bat"/>
    <x v="3"/>
    <s v="wickets"/>
    <n v="9"/>
    <s v="N"/>
    <s v="NA"/>
    <s v="RE Koertzen"/>
    <s v="SJA Taufel"/>
    <s v="Deccan Chargers"/>
    <n v="0"/>
  </r>
  <r>
    <x v="174"/>
    <s v="Mumbai"/>
    <d v="2010-04-25T00:00:00"/>
    <b v="0"/>
    <n v="0"/>
    <x v="39"/>
    <x v="8"/>
    <n v="0"/>
    <s v="Chennai Super Kings"/>
    <s v="Mumbai Indians"/>
    <s v="Chennai Super Kings"/>
    <s v="bat"/>
    <x v="1"/>
    <s v="runs"/>
    <n v="22"/>
    <s v="N"/>
    <s v="NA"/>
    <s v="RE Koertzen"/>
    <s v="SJA Taufel"/>
    <s v="Chennai Super Kings"/>
    <n v="0"/>
  </r>
  <r>
    <x v="175"/>
    <s v="Chennai"/>
    <d v="2011-04-08T00:00:00"/>
    <b v="0"/>
    <n v="0"/>
    <x v="96"/>
    <x v="7"/>
    <n v="0"/>
    <s v="Chennai Super Kings"/>
    <s v="Kolkata Knight Riders"/>
    <s v="Chennai Super Kings"/>
    <s v="bat"/>
    <x v="1"/>
    <s v="runs"/>
    <n v="2"/>
    <s v="N"/>
    <s v="NA"/>
    <s v="BR Doctrove"/>
    <s v="PR Reiffel"/>
    <s v="Chennai Super Kings"/>
    <n v="0"/>
  </r>
  <r>
    <x v="176"/>
    <s v="Hyderabad"/>
    <d v="2011-04-09T00:00:00"/>
    <b v="0"/>
    <n v="0"/>
    <x v="97"/>
    <x v="6"/>
    <n v="0"/>
    <s v="Deccan Chargers"/>
    <s v="Rajasthan Royals"/>
    <s v="Rajasthan Royals"/>
    <s v="field"/>
    <x v="4"/>
    <s v="wickets"/>
    <n v="8"/>
    <s v="N"/>
    <s v="NA"/>
    <s v="RE Koertzen"/>
    <s v="SK Tarapore"/>
    <s v="Deccan Chargers"/>
    <n v="0"/>
  </r>
  <r>
    <x v="177"/>
    <s v="Kochi"/>
    <d v="2011-04-09T00:00:00"/>
    <b v="0"/>
    <n v="0"/>
    <x v="46"/>
    <x v="22"/>
    <n v="0"/>
    <s v="Kochi Tuskers Kerala"/>
    <s v="Royal Challengers Bangalore"/>
    <s v="Kochi Tuskers Kerala"/>
    <s v="bat"/>
    <x v="3"/>
    <s v="wickets"/>
    <n v="6"/>
    <s v="N"/>
    <s v="NA"/>
    <s v="HDPK Dharmasena"/>
    <s v="K Hariharan"/>
    <s v="Kochi Tuskers Kerala"/>
    <n v="0"/>
  </r>
  <r>
    <x v="178"/>
    <s v="Delhi"/>
    <d v="2011-04-10T00:00:00"/>
    <b v="0"/>
    <n v="0"/>
    <x v="80"/>
    <x v="2"/>
    <n v="0"/>
    <s v="Delhi Daredevils"/>
    <s v="Mumbai Indians"/>
    <s v="Delhi Daredevils"/>
    <s v="bat"/>
    <x v="7"/>
    <s v="wickets"/>
    <n v="8"/>
    <s v="N"/>
    <s v="NA"/>
    <s v="AM Saheba"/>
    <s v="RB Tiffin"/>
    <s v="Delhi Daredevils"/>
    <n v="0"/>
  </r>
  <r>
    <x v="179"/>
    <s v="Mumbai"/>
    <d v="2011-04-10T00:00:00"/>
    <b v="0"/>
    <n v="0"/>
    <x v="98"/>
    <x v="8"/>
    <n v="0"/>
    <s v="Pune Warriors"/>
    <s v="Kings XI Punjab"/>
    <s v="Kings XI Punjab"/>
    <s v="bat"/>
    <x v="8"/>
    <s v="wickets"/>
    <n v="7"/>
    <s v="N"/>
    <s v="NA"/>
    <s v="BR Doctrove"/>
    <s v="PR Reiffel"/>
    <s v="Kings XI Punjab"/>
    <n v="0"/>
  </r>
  <r>
    <x v="180"/>
    <s v="Kolkata"/>
    <d v="2011-04-11T00:00:00"/>
    <b v="0"/>
    <n v="0"/>
    <x v="55"/>
    <x v="4"/>
    <n v="0"/>
    <s v="Kolkata Knight Riders"/>
    <s v="Deccan Chargers"/>
    <s v="Kolkata Knight Riders"/>
    <s v="bat"/>
    <x v="0"/>
    <s v="runs"/>
    <n v="9"/>
    <s v="N"/>
    <s v="NA"/>
    <s v="RE Koertzen"/>
    <s v="SK Tarapore"/>
    <s v="Kolkata Knight Riders"/>
    <n v="0"/>
  </r>
  <r>
    <x v="181"/>
    <s v="Jaipur"/>
    <d v="2011-04-12T00:00:00"/>
    <b v="0"/>
    <n v="0"/>
    <x v="64"/>
    <x v="5"/>
    <n v="0"/>
    <s v="Rajasthan Royals"/>
    <s v="Delhi Daredevils"/>
    <s v="Delhi Daredevils"/>
    <s v="bat"/>
    <x v="4"/>
    <s v="wickets"/>
    <n v="6"/>
    <s v="N"/>
    <s v="NA"/>
    <s v="Aleem Dar"/>
    <s v="RB Tiffin"/>
    <s v="Delhi Daredevils"/>
    <n v="0"/>
  </r>
  <r>
    <x v="182"/>
    <s v="Bangalore"/>
    <d v="2011-04-12T00:00:00"/>
    <b v="0"/>
    <n v="0"/>
    <x v="40"/>
    <x v="0"/>
    <n v="0"/>
    <s v="Royal Challengers Bangalore"/>
    <s v="Mumbai Indians"/>
    <s v="Mumbai Indians"/>
    <s v="field"/>
    <x v="7"/>
    <s v="wickets"/>
    <n v="9"/>
    <s v="N"/>
    <s v="NA"/>
    <s v="HDPK Dharmasena"/>
    <s v="AL Hill"/>
    <s v="Royal Challengers Bangalore"/>
    <n v="0"/>
  </r>
  <r>
    <x v="183"/>
    <s v="Chandigarh"/>
    <d v="2011-04-13T00:00:00"/>
    <b v="0"/>
    <n v="0"/>
    <x v="99"/>
    <x v="1"/>
    <n v="0"/>
    <s v="Kings XI Punjab"/>
    <s v="Chennai Super Kings"/>
    <s v="Kings XI Punjab"/>
    <s v="field"/>
    <x v="5"/>
    <s v="wickets"/>
    <n v="6"/>
    <s v="N"/>
    <s v="NA"/>
    <s v="Asad Rauf"/>
    <s v="SL Shastri"/>
    <s v="Chennai Super Kings"/>
    <n v="0"/>
  </r>
  <r>
    <x v="184"/>
    <s v="Mumbai"/>
    <d v="2011-04-13T00:00:00"/>
    <b v="0"/>
    <n v="0"/>
    <x v="100"/>
    <x v="8"/>
    <n v="0"/>
    <s v="Pune Warriors"/>
    <s v="Kochi Tuskers Kerala"/>
    <s v="Kochi Tuskers Kerala"/>
    <s v="bat"/>
    <x v="8"/>
    <s v="wickets"/>
    <n v="4"/>
    <s v="N"/>
    <s v="NA"/>
    <s v="S Asnani"/>
    <s v="PR Reiffel"/>
    <s v="Kochi Tuskers Kerala"/>
    <n v="0"/>
  </r>
  <r>
    <x v="185"/>
    <s v="Hyderabad"/>
    <d v="2011-04-14T00:00:00"/>
    <b v="0"/>
    <n v="0"/>
    <x v="101"/>
    <x v="6"/>
    <n v="0"/>
    <s v="Deccan Chargers"/>
    <s v="Royal Challengers Bangalore"/>
    <s v="Royal Challengers Bangalore"/>
    <s v="field"/>
    <x v="6"/>
    <s v="runs"/>
    <n v="33"/>
    <s v="N"/>
    <s v="NA"/>
    <s v="RE Koertzen"/>
    <s v="S Ravi"/>
    <s v="Deccan Chargers"/>
    <n v="0"/>
  </r>
  <r>
    <x v="186"/>
    <s v="Jaipur"/>
    <d v="2011-04-15T00:00:00"/>
    <b v="0"/>
    <n v="0"/>
    <x v="56"/>
    <x v="5"/>
    <n v="0"/>
    <s v="Rajasthan Royals"/>
    <s v="Kolkata Knight Riders"/>
    <s v="Kolkata Knight Riders"/>
    <s v="field"/>
    <x v="0"/>
    <s v="wickets"/>
    <n v="9"/>
    <s v="N"/>
    <s v="NA"/>
    <s v="Aleem Dar"/>
    <s v="SS Hazare"/>
    <s v="Rajasthan Royals"/>
    <n v="0"/>
  </r>
  <r>
    <x v="187"/>
    <s v="Mumbai"/>
    <d v="2011-04-15T00:00:00"/>
    <b v="0"/>
    <n v="0"/>
    <x v="0"/>
    <x v="3"/>
    <n v="0"/>
    <s v="Mumbai Indians"/>
    <s v="Kochi Tuskers Kerala"/>
    <s v="Kochi Tuskers Kerala"/>
    <s v="field"/>
    <x v="9"/>
    <s v="wickets"/>
    <n v="8"/>
    <s v="N"/>
    <s v="NA"/>
    <s v="BR Doctrove"/>
    <s v="PR Reiffel"/>
    <s v="Mumbai Indians"/>
    <n v="0"/>
  </r>
  <r>
    <x v="188"/>
    <s v="Chennai"/>
    <d v="2011-04-16T00:00:00"/>
    <b v="0"/>
    <n v="0"/>
    <x v="1"/>
    <x v="7"/>
    <n v="0"/>
    <s v="Chennai Super Kings"/>
    <s v="Royal Challengers Bangalore"/>
    <s v="Chennai Super Kings"/>
    <s v="bat"/>
    <x v="1"/>
    <s v="runs"/>
    <n v="21"/>
    <s v="N"/>
    <s v="NA"/>
    <s v="HDPK Dharmasena"/>
    <s v="AL Hill"/>
    <s v="Chennai Super Kings"/>
    <n v="0"/>
  </r>
  <r>
    <x v="189"/>
    <s v="Hyderabad"/>
    <d v="2011-04-16T00:00:00"/>
    <b v="0"/>
    <n v="0"/>
    <x v="99"/>
    <x v="6"/>
    <n v="0"/>
    <s v="Deccan Chargers"/>
    <s v="Kings XI Punjab"/>
    <s v="Kings XI Punjab"/>
    <s v="field"/>
    <x v="5"/>
    <s v="wickets"/>
    <n v="8"/>
    <s v="N"/>
    <s v="NA"/>
    <s v="RE Koertzen"/>
    <s v="S Ravi"/>
    <s v="Deccan Chargers"/>
    <n v="0"/>
  </r>
  <r>
    <x v="190"/>
    <s v="Mumbai"/>
    <d v="2011-04-17T00:00:00"/>
    <b v="0"/>
    <n v="0"/>
    <x v="53"/>
    <x v="8"/>
    <n v="0"/>
    <s v="Pune Warriors"/>
    <s v="Delhi Daredevils"/>
    <s v="Delhi Daredevils"/>
    <s v="field"/>
    <x v="2"/>
    <s v="wickets"/>
    <n v="3"/>
    <s v="N"/>
    <s v="NA"/>
    <s v="Asad Rauf"/>
    <s v="AM Saheba"/>
    <s v="Pune Warriors"/>
    <n v="0"/>
  </r>
  <r>
    <x v="191"/>
    <s v="Kolkata"/>
    <d v="2011-04-17T00:00:00"/>
    <b v="0"/>
    <n v="0"/>
    <x v="26"/>
    <x v="4"/>
    <n v="0"/>
    <s v="Kolkata Knight Riders"/>
    <s v="Rajasthan Royals"/>
    <s v="Kolkata Knight Riders"/>
    <s v="field"/>
    <x v="0"/>
    <s v="wickets"/>
    <n v="8"/>
    <s v="N"/>
    <s v="NA"/>
    <s v="Aleem Dar"/>
    <s v="RB Tiffin"/>
    <s v="Rajasthan Royals"/>
    <n v="0"/>
  </r>
  <r>
    <x v="192"/>
    <s v="Kochi"/>
    <d v="2011-04-18T00:00:00"/>
    <b v="0"/>
    <n v="0"/>
    <x v="0"/>
    <x v="22"/>
    <n v="0"/>
    <s v="Kochi Tuskers Kerala"/>
    <s v="Chennai Super Kings"/>
    <s v="Kochi Tuskers Kerala"/>
    <s v="field"/>
    <x v="9"/>
    <s v="wickets"/>
    <n v="7"/>
    <s v="N"/>
    <s v="D/L"/>
    <s v="K Hariharan"/>
    <s v="AL Hill"/>
    <s v="Chennai Super Kings"/>
    <n v="0"/>
  </r>
  <r>
    <x v="193"/>
    <s v="Delhi"/>
    <d v="2011-04-19T00:00:00"/>
    <b v="0"/>
    <n v="0"/>
    <x v="102"/>
    <x v="2"/>
    <n v="0"/>
    <s v="Delhi Daredevils"/>
    <s v="Deccan Chargers"/>
    <s v="Deccan Chargers"/>
    <s v="bat"/>
    <x v="6"/>
    <s v="runs"/>
    <n v="16"/>
    <s v="N"/>
    <s v="NA"/>
    <s v="PR Reiffel"/>
    <s v="RJ Tucker"/>
    <s v="Deccan Chargers"/>
    <n v="0"/>
  </r>
  <r>
    <x v="194"/>
    <s v="Mumbai"/>
    <d v="2011-04-20T00:00:00"/>
    <b v="0"/>
    <n v="0"/>
    <x v="103"/>
    <x v="3"/>
    <n v="0"/>
    <s v="Mumbai Indians"/>
    <s v="Pune Warriors"/>
    <s v="Pune Warriors"/>
    <s v="bat"/>
    <x v="7"/>
    <s v="wickets"/>
    <n v="7"/>
    <s v="N"/>
    <s v="NA"/>
    <s v="Asad Rauf"/>
    <s v="AM Saheba"/>
    <s v="Pune Warriors"/>
    <n v="0"/>
  </r>
  <r>
    <x v="195"/>
    <s v="Kolkata"/>
    <d v="2011-04-20T00:00:00"/>
    <b v="0"/>
    <n v="0"/>
    <x v="29"/>
    <x v="4"/>
    <n v="0"/>
    <s v="Kolkata Knight Riders"/>
    <s v="Kochi Tuskers Kerala"/>
    <s v="Kolkata Knight Riders"/>
    <s v="field"/>
    <x v="9"/>
    <s v="runs"/>
    <n v="6"/>
    <s v="N"/>
    <s v="NA"/>
    <s v="Aleem Dar"/>
    <s v="RB Tiffin"/>
    <s v="Kochi Tuskers Kerala"/>
    <n v="0"/>
  </r>
  <r>
    <x v="196"/>
    <s v="Chandigarh"/>
    <d v="2011-04-21T00:00:00"/>
    <b v="0"/>
    <n v="0"/>
    <x v="16"/>
    <x v="1"/>
    <n v="0"/>
    <s v="Kings XI Punjab"/>
    <s v="Rajasthan Royals"/>
    <s v="Rajasthan Royals"/>
    <s v="field"/>
    <x v="5"/>
    <s v="runs"/>
    <n v="48"/>
    <s v="N"/>
    <s v="NA"/>
    <s v="S Asnani"/>
    <s v="PR Reiffel"/>
    <s v="Kings XI Punjab"/>
    <n v="0"/>
  </r>
  <r>
    <x v="197"/>
    <s v="Mumbai"/>
    <d v="2011-04-22T00:00:00"/>
    <b v="0"/>
    <n v="0"/>
    <x v="62"/>
    <x v="3"/>
    <n v="0"/>
    <s v="Mumbai Indians"/>
    <s v="Chennai Super Kings"/>
    <s v="Chennai Super Kings"/>
    <s v="field"/>
    <x v="7"/>
    <s v="runs"/>
    <n v="8"/>
    <s v="N"/>
    <s v="NA"/>
    <s v="Asad Rauf"/>
    <s v="AM Saheba"/>
    <s v="Mumbai Indians"/>
    <n v="1"/>
  </r>
  <r>
    <x v="198"/>
    <s v="Kolkata"/>
    <d v="2011-04-22T00:00:00"/>
    <b v="0"/>
    <n v="0"/>
    <x v="45"/>
    <x v="4"/>
    <n v="0"/>
    <s v="Kolkata Knight Riders"/>
    <s v="Royal Challengers Bangalore"/>
    <s v="Royal Challengers Bangalore"/>
    <s v="field"/>
    <x v="3"/>
    <s v="wickets"/>
    <n v="9"/>
    <s v="N"/>
    <s v="NA"/>
    <s v="SS Hazare"/>
    <s v="RB Tiffin"/>
    <s v="Kolkata Knight Riders"/>
    <n v="0"/>
  </r>
  <r>
    <x v="199"/>
    <s v="Delhi"/>
    <d v="2011-04-23T00:00:00"/>
    <b v="0"/>
    <n v="0"/>
    <x v="79"/>
    <x v="2"/>
    <n v="0"/>
    <s v="Delhi Daredevils"/>
    <s v="Kings XI Punjab"/>
    <s v="Kings XI Punjab"/>
    <s v="field"/>
    <x v="2"/>
    <s v="runs"/>
    <n v="29"/>
    <s v="N"/>
    <s v="NA"/>
    <s v="S Asnani"/>
    <s v="RE Koertzen"/>
    <s v="Delhi Daredevils"/>
    <n v="0"/>
  </r>
  <r>
    <x v="200"/>
    <s v="Hyderabad"/>
    <d v="2011-04-24T00:00:00"/>
    <b v="0"/>
    <n v="0"/>
    <x v="80"/>
    <x v="6"/>
    <n v="0"/>
    <s v="Deccan Chargers"/>
    <s v="Mumbai Indians"/>
    <s v="Deccan Chargers"/>
    <s v="field"/>
    <x v="7"/>
    <s v="runs"/>
    <n v="37"/>
    <s v="N"/>
    <s v="NA"/>
    <s v="HDPK Dharmasena"/>
    <s v="AL Hill"/>
    <s v="Mumbai Indians"/>
    <n v="1"/>
  </r>
  <r>
    <x v="201"/>
    <s v="Jaipur"/>
    <d v="2011-04-24T00:00:00"/>
    <b v="0"/>
    <n v="0"/>
    <x v="64"/>
    <x v="5"/>
    <n v="0"/>
    <s v="Rajasthan Royals"/>
    <s v="Kochi Tuskers Kerala"/>
    <s v="Rajasthan Royals"/>
    <s v="field"/>
    <x v="4"/>
    <s v="wickets"/>
    <n v="8"/>
    <s v="N"/>
    <s v="NA"/>
    <s v="BR Doctrove"/>
    <s v="SK Tarapore"/>
    <s v="Kochi Tuskers Kerala"/>
    <n v="0"/>
  </r>
  <r>
    <x v="202"/>
    <s v="Chennai"/>
    <d v="2011-04-25T00:00:00"/>
    <b v="0"/>
    <n v="0"/>
    <x v="1"/>
    <x v="7"/>
    <n v="0"/>
    <s v="Chennai Super Kings"/>
    <s v="Pune Warriors"/>
    <s v="Pune Warriors"/>
    <s v="field"/>
    <x v="1"/>
    <s v="runs"/>
    <n v="25"/>
    <s v="N"/>
    <s v="NA"/>
    <s v="Aleem Dar"/>
    <s v="RB Tiffin"/>
    <s v="Chennai Super Kings"/>
    <n v="0"/>
  </r>
  <r>
    <x v="203"/>
    <s v="Delhi"/>
    <d v="2011-04-26T00:00:00"/>
    <b v="0"/>
    <n v="0"/>
    <x v="104"/>
    <x v="2"/>
    <n v="0"/>
    <s v="Delhi Daredevils"/>
    <s v="Royal Challengers Bangalore"/>
    <s v="Royal Challengers Bangalore"/>
    <s v="field"/>
    <x v="3"/>
    <s v="wickets"/>
    <n v="3"/>
    <s v="N"/>
    <s v="NA"/>
    <s v="S Asnani"/>
    <s v="RJ Tucker"/>
    <s v="Delhi Daredevils"/>
    <n v="0"/>
  </r>
  <r>
    <x v="204"/>
    <s v="Mumbai"/>
    <d v="2011-04-27T00:00:00"/>
    <b v="0"/>
    <n v="0"/>
    <x v="95"/>
    <x v="8"/>
    <n v="0"/>
    <s v="Pune Warriors"/>
    <s v="Chennai Super Kings"/>
    <s v="Pune Warriors"/>
    <s v="bat"/>
    <x v="1"/>
    <s v="wickets"/>
    <n v="8"/>
    <s v="N"/>
    <s v="NA"/>
    <s v="Asad Rauf"/>
    <s v="SL Shastri"/>
    <s v="Pune Warriors"/>
    <n v="0"/>
  </r>
  <r>
    <x v="205"/>
    <s v="Kochi"/>
    <d v="2011-04-27T00:00:00"/>
    <b v="0"/>
    <n v="0"/>
    <x v="105"/>
    <x v="22"/>
    <n v="0"/>
    <s v="Kochi Tuskers Kerala"/>
    <s v="Deccan Chargers"/>
    <s v="Kochi Tuskers Kerala"/>
    <s v="field"/>
    <x v="6"/>
    <s v="runs"/>
    <n v="55"/>
    <s v="N"/>
    <s v="NA"/>
    <s v="HDPK Dharmasena"/>
    <s v="AL Hill"/>
    <s v="Deccan Chargers"/>
    <n v="0"/>
  </r>
  <r>
    <x v="206"/>
    <s v="Delhi"/>
    <d v="2011-04-28T00:00:00"/>
    <b v="0"/>
    <n v="0"/>
    <x v="70"/>
    <x v="2"/>
    <n v="0"/>
    <s v="Delhi Daredevils"/>
    <s v="Kolkata Knight Riders"/>
    <s v="Delhi Daredevils"/>
    <s v="field"/>
    <x v="0"/>
    <s v="runs"/>
    <n v="17"/>
    <s v="N"/>
    <s v="NA"/>
    <s v="PR Reiffel"/>
    <s v="RJ Tucker"/>
    <s v="Kolkata Knight Riders"/>
    <n v="0"/>
  </r>
  <r>
    <x v="207"/>
    <s v="Jaipur"/>
    <d v="2011-04-29T00:00:00"/>
    <b v="0"/>
    <n v="0"/>
    <x v="106"/>
    <x v="5"/>
    <n v="0"/>
    <s v="Rajasthan Royals"/>
    <s v="Mumbai Indians"/>
    <s v="Rajasthan Royals"/>
    <s v="field"/>
    <x v="4"/>
    <s v="wickets"/>
    <n v="7"/>
    <s v="N"/>
    <s v="NA"/>
    <s v="Asad Rauf"/>
    <s v="SK Tarapore"/>
    <s v="Mumbai Indians"/>
    <n v="0"/>
  </r>
  <r>
    <x v="208"/>
    <s v="Bangalore"/>
    <d v="2011-04-29T00:00:00"/>
    <b v="0"/>
    <n v="0"/>
    <x v="104"/>
    <x v="0"/>
    <n v="0"/>
    <s v="Royal Challengers Bangalore"/>
    <s v="Pune Warriors"/>
    <s v="Pune Warriors"/>
    <s v="field"/>
    <x v="3"/>
    <s v="runs"/>
    <n v="26"/>
    <s v="N"/>
    <s v="NA"/>
    <s v="Aleem Dar"/>
    <s v="SS Hazare"/>
    <s v="Royal Challengers Bangalore"/>
    <n v="0"/>
  </r>
  <r>
    <x v="209"/>
    <s v="Kochi"/>
    <d v="2011-04-30T00:00:00"/>
    <b v="0"/>
    <n v="0"/>
    <x v="6"/>
    <x v="22"/>
    <n v="0"/>
    <s v="Kochi Tuskers Kerala"/>
    <s v="Delhi Daredevils"/>
    <s v="Delhi Daredevils"/>
    <s v="bat"/>
    <x v="2"/>
    <s v="runs"/>
    <n v="38"/>
    <s v="N"/>
    <s v="NA"/>
    <s v="HDPK Dharmasena"/>
    <s v="AL Hill"/>
    <s v="Delhi Daredevils"/>
    <n v="0"/>
  </r>
  <r>
    <x v="210"/>
    <s v="Kolkata"/>
    <d v="2011-04-30T00:00:00"/>
    <b v="0"/>
    <n v="0"/>
    <x v="107"/>
    <x v="4"/>
    <n v="0"/>
    <s v="Kolkata Knight Riders"/>
    <s v="Kings XI Punjab"/>
    <s v="Kolkata Knight Riders"/>
    <s v="field"/>
    <x v="0"/>
    <s v="wickets"/>
    <n v="8"/>
    <s v="N"/>
    <s v="NA"/>
    <s v="AM Saheba"/>
    <s v="SL Shastri"/>
    <s v="Kings XI Punjab"/>
    <n v="0"/>
  </r>
  <r>
    <x v="211"/>
    <s v="Jaipur"/>
    <d v="2011-05-01T00:00:00"/>
    <b v="0"/>
    <n v="0"/>
    <x v="61"/>
    <x v="5"/>
    <n v="0"/>
    <s v="Rajasthan Royals"/>
    <s v="Pune Warriors"/>
    <s v="Rajasthan Royals"/>
    <s v="field"/>
    <x v="4"/>
    <s v="wickets"/>
    <n v="6"/>
    <s v="N"/>
    <s v="NA"/>
    <s v="SK Tarapore"/>
    <s v="SJA Taufel"/>
    <s v="Pune Warriors"/>
    <n v="0"/>
  </r>
  <r>
    <x v="212"/>
    <s v="Chennai"/>
    <d v="2011-05-01T00:00:00"/>
    <b v="0"/>
    <n v="0"/>
    <x v="36"/>
    <x v="7"/>
    <n v="0"/>
    <s v="Chennai Super Kings"/>
    <s v="Deccan Chargers"/>
    <s v="Chennai Super Kings"/>
    <s v="bat"/>
    <x v="1"/>
    <s v="runs"/>
    <n v="19"/>
    <s v="N"/>
    <s v="NA"/>
    <s v="Aleem Dar"/>
    <s v="RB Tiffin"/>
    <s v="Chennai Super Kings"/>
    <n v="0"/>
  </r>
  <r>
    <x v="213"/>
    <s v="Mumbai"/>
    <d v="2011-05-02T00:00:00"/>
    <b v="0"/>
    <n v="0"/>
    <x v="90"/>
    <x v="3"/>
    <n v="0"/>
    <s v="Mumbai Indians"/>
    <s v="Kings XI Punjab"/>
    <s v="Kings XI Punjab"/>
    <s v="field"/>
    <x v="7"/>
    <s v="runs"/>
    <n v="23"/>
    <s v="N"/>
    <s v="NA"/>
    <s v="HDPK Dharmasena"/>
    <s v="PR Reiffel"/>
    <s v="Mumbai Indians"/>
    <n v="1"/>
  </r>
  <r>
    <x v="214"/>
    <s v="Delhi"/>
    <d v="2011-05-02T00:00:00"/>
    <b v="0"/>
    <n v="0"/>
    <x v="108"/>
    <x v="2"/>
    <n v="0"/>
    <s v="Delhi Daredevils"/>
    <s v="Kochi Tuskers Kerala"/>
    <s v="Kochi Tuskers Kerala"/>
    <s v="field"/>
    <x v="9"/>
    <s v="wickets"/>
    <n v="7"/>
    <s v="N"/>
    <s v="NA"/>
    <s v="Asad Rauf"/>
    <s v="SL Shastri"/>
    <s v="Delhi Daredevils"/>
    <n v="0"/>
  </r>
  <r>
    <x v="215"/>
    <s v="Hyderabad"/>
    <d v="2011-05-03T00:00:00"/>
    <b v="0"/>
    <n v="0"/>
    <x v="8"/>
    <x v="6"/>
    <n v="0"/>
    <s v="Deccan Chargers"/>
    <s v="Kolkata Knight Riders"/>
    <s v="Deccan Chargers"/>
    <s v="field"/>
    <x v="0"/>
    <s v="runs"/>
    <n v="20"/>
    <s v="N"/>
    <s v="NA"/>
    <s v="S Asnani"/>
    <s v="RJ Tucker"/>
    <s v="Kolkata Knight Riders"/>
    <n v="0"/>
  </r>
  <r>
    <x v="216"/>
    <s v="Chennai"/>
    <d v="2011-05-04T00:00:00"/>
    <b v="0"/>
    <n v="0"/>
    <x v="1"/>
    <x v="7"/>
    <n v="0"/>
    <s v="Chennai Super Kings"/>
    <s v="Rajasthan Royals"/>
    <s v="Rajasthan Royals"/>
    <s v="bat"/>
    <x v="1"/>
    <s v="wickets"/>
    <n v="8"/>
    <s v="N"/>
    <s v="NA"/>
    <s v="SS Hazare"/>
    <s v="RB Tiffin"/>
    <s v="Rajasthan Royals"/>
    <n v="0"/>
  </r>
  <r>
    <x v="217"/>
    <s v="Mumbai"/>
    <d v="2011-05-04T00:00:00"/>
    <b v="0"/>
    <n v="0"/>
    <x v="109"/>
    <x v="8"/>
    <n v="0"/>
    <s v="Pune Warriors"/>
    <s v="Mumbai Indians"/>
    <s v="Pune Warriors"/>
    <s v="field"/>
    <x v="7"/>
    <s v="runs"/>
    <n v="21"/>
    <s v="N"/>
    <s v="NA"/>
    <s v="HDPK Dharmasena"/>
    <s v="SJA Taufel"/>
    <s v="Mumbai Indians"/>
    <n v="1"/>
  </r>
  <r>
    <x v="218"/>
    <s v="Kochi"/>
    <d v="2011-05-05T00:00:00"/>
    <b v="0"/>
    <n v="0"/>
    <x v="66"/>
    <x v="22"/>
    <n v="0"/>
    <s v="Kochi Tuskers Kerala"/>
    <s v="Kolkata Knight Riders"/>
    <s v="Kolkata Knight Riders"/>
    <s v="field"/>
    <x v="9"/>
    <s v="runs"/>
    <n v="17"/>
    <s v="N"/>
    <s v="NA"/>
    <s v="S Ravi"/>
    <s v="RJ Tucker"/>
    <s v="Kochi Tuskers Kerala"/>
    <n v="0"/>
  </r>
  <r>
    <x v="219"/>
    <s v="Hyderabad"/>
    <d v="2011-05-05T00:00:00"/>
    <b v="0"/>
    <n v="0"/>
    <x v="6"/>
    <x v="6"/>
    <n v="0"/>
    <s v="Deccan Chargers"/>
    <s v="Delhi Daredevils"/>
    <s v="Delhi Daredevils"/>
    <s v="field"/>
    <x v="2"/>
    <s v="wickets"/>
    <n v="4"/>
    <s v="N"/>
    <s v="NA"/>
    <s v="Asad Rauf"/>
    <s v="AM Saheba"/>
    <s v="Deccan Chargers"/>
    <n v="0"/>
  </r>
  <r>
    <x v="220"/>
    <s v="Bangalore"/>
    <d v="2011-05-06T00:00:00"/>
    <b v="0"/>
    <n v="0"/>
    <x v="45"/>
    <x v="0"/>
    <n v="0"/>
    <s v="Royal Challengers Bangalore"/>
    <s v="Kings XI Punjab"/>
    <s v="Kings XI Punjab"/>
    <s v="field"/>
    <x v="3"/>
    <s v="runs"/>
    <n v="85"/>
    <s v="N"/>
    <s v="NA"/>
    <s v="Aleem Dar"/>
    <s v="RB Tiffin"/>
    <s v="Royal Challengers Bangalore"/>
    <n v="0"/>
  </r>
  <r>
    <x v="221"/>
    <s v="Kolkata"/>
    <d v="2011-05-07T00:00:00"/>
    <b v="0"/>
    <n v="0"/>
    <x v="107"/>
    <x v="4"/>
    <n v="0"/>
    <s v="Kolkata Knight Riders"/>
    <s v="Chennai Super Kings"/>
    <s v="Chennai Super Kings"/>
    <s v="bat"/>
    <x v="0"/>
    <s v="runs"/>
    <n v="10"/>
    <s v="N"/>
    <s v="D/L"/>
    <s v="Asad Rauf"/>
    <s v="PR Reiffel"/>
    <s v="Chennai Super Kings"/>
    <n v="0"/>
  </r>
  <r>
    <x v="222"/>
    <s v="Mumbai"/>
    <d v="2011-05-07T00:00:00"/>
    <b v="0"/>
    <n v="0"/>
    <x v="83"/>
    <x v="3"/>
    <n v="0"/>
    <s v="Mumbai Indians"/>
    <s v="Delhi Daredevils"/>
    <s v="Delhi Daredevils"/>
    <s v="field"/>
    <x v="7"/>
    <s v="runs"/>
    <n v="32"/>
    <s v="N"/>
    <s v="NA"/>
    <s v="K Hariharan"/>
    <s v="SJA Taufel"/>
    <s v="Mumbai Indians"/>
    <n v="1"/>
  </r>
  <r>
    <x v="223"/>
    <s v="Bangalore"/>
    <d v="2011-05-08T00:00:00"/>
    <b v="0"/>
    <n v="0"/>
    <x v="45"/>
    <x v="0"/>
    <n v="0"/>
    <s v="Royal Challengers Bangalore"/>
    <s v="Kochi Tuskers Kerala"/>
    <s v="Kochi Tuskers Kerala"/>
    <s v="bat"/>
    <x v="3"/>
    <s v="wickets"/>
    <n v="9"/>
    <s v="N"/>
    <s v="NA"/>
    <s v="Aleem Dar"/>
    <s v="SS Hazare"/>
    <s v="Kochi Tuskers Kerala"/>
    <n v="0"/>
  </r>
  <r>
    <x v="224"/>
    <s v="Chandigarh"/>
    <d v="2011-05-08T00:00:00"/>
    <b v="0"/>
    <n v="0"/>
    <x v="109"/>
    <x v="1"/>
    <n v="0"/>
    <s v="Kings XI Punjab"/>
    <s v="Pune Warriors"/>
    <s v="Kings XI Punjab"/>
    <s v="bat"/>
    <x v="8"/>
    <s v="wickets"/>
    <n v="5"/>
    <s v="N"/>
    <s v="NA"/>
    <s v="SK Tarapore"/>
    <s v="RJ Tucker"/>
    <s v="Kings XI Punjab"/>
    <n v="0"/>
  </r>
  <r>
    <x v="225"/>
    <s v="Jaipur"/>
    <d v="2011-05-09T00:00:00"/>
    <b v="0"/>
    <n v="0"/>
    <x v="81"/>
    <x v="5"/>
    <n v="0"/>
    <s v="Rajasthan Royals"/>
    <s v="Chennai Super Kings"/>
    <s v="Rajasthan Royals"/>
    <s v="field"/>
    <x v="1"/>
    <s v="runs"/>
    <n v="63"/>
    <s v="N"/>
    <s v="NA"/>
    <s v="K Hariharan"/>
    <s v="SJA Taufel"/>
    <s v="Chennai Super Kings"/>
    <n v="0"/>
  </r>
  <r>
    <x v="226"/>
    <s v="Hyderabad"/>
    <d v="2011-05-10T00:00:00"/>
    <b v="0"/>
    <n v="0"/>
    <x v="110"/>
    <x v="6"/>
    <n v="0"/>
    <s v="Deccan Chargers"/>
    <s v="Pune Warriors"/>
    <s v="Deccan Chargers"/>
    <s v="bat"/>
    <x v="8"/>
    <s v="wickets"/>
    <n v="6"/>
    <s v="N"/>
    <s v="NA"/>
    <s v="Asad Rauf"/>
    <s v="AM Saheba"/>
    <s v="Deccan Chargers"/>
    <n v="0"/>
  </r>
  <r>
    <x v="227"/>
    <s v="Chandigarh"/>
    <d v="2011-05-10T00:00:00"/>
    <b v="0"/>
    <n v="0"/>
    <x v="111"/>
    <x v="1"/>
    <n v="0"/>
    <s v="Kings XI Punjab"/>
    <s v="Mumbai Indians"/>
    <s v="Mumbai Indians"/>
    <s v="field"/>
    <x v="5"/>
    <s v="runs"/>
    <n v="76"/>
    <s v="N"/>
    <s v="NA"/>
    <s v="SK Tarapore"/>
    <s v="RJ Tucker"/>
    <s v="Kings XI Punjab"/>
    <n v="0"/>
  </r>
  <r>
    <x v="228"/>
    <s v="Jaipur"/>
    <d v="2011-05-11T00:00:00"/>
    <b v="0"/>
    <n v="0"/>
    <x v="112"/>
    <x v="5"/>
    <n v="0"/>
    <s v="Rajasthan Royals"/>
    <s v="Royal Challengers Bangalore"/>
    <s v="Royal Challengers Bangalore"/>
    <s v="field"/>
    <x v="3"/>
    <s v="wickets"/>
    <n v="9"/>
    <s v="N"/>
    <s v="NA"/>
    <s v="HDPK Dharmasena"/>
    <s v="K Hariharan"/>
    <s v="Rajasthan Royals"/>
    <n v="0"/>
  </r>
  <r>
    <x v="229"/>
    <s v="Chennai"/>
    <d v="2011-05-12T00:00:00"/>
    <b v="0"/>
    <n v="0"/>
    <x v="13"/>
    <x v="7"/>
    <n v="0"/>
    <s v="Chennai Super Kings"/>
    <s v="Delhi Daredevils"/>
    <s v="Chennai Super Kings"/>
    <s v="bat"/>
    <x v="1"/>
    <s v="runs"/>
    <n v="18"/>
    <s v="N"/>
    <s v="NA"/>
    <s v="AM Saheba"/>
    <s v="SL Shastri"/>
    <s v="Chennai Super Kings"/>
    <n v="0"/>
  </r>
  <r>
    <x v="230"/>
    <s v="Indore"/>
    <d v="2011-05-13T00:00:00"/>
    <b v="0"/>
    <n v="0"/>
    <x v="35"/>
    <x v="23"/>
    <n v="0"/>
    <s v="Kochi Tuskers Kerala"/>
    <s v="Kings XI Punjab"/>
    <s v="Kings XI Punjab"/>
    <s v="field"/>
    <x v="5"/>
    <s v="wickets"/>
    <n v="6"/>
    <s v="N"/>
    <s v="NA"/>
    <s v="S Asnani"/>
    <s v="RJ Tucker"/>
    <s v="Kochi Tuskers Kerala"/>
    <n v="0"/>
  </r>
  <r>
    <x v="231"/>
    <s v="Bangalore"/>
    <d v="2011-05-14T00:00:00"/>
    <b v="0"/>
    <n v="0"/>
    <x v="45"/>
    <x v="0"/>
    <n v="0"/>
    <s v="Royal Challengers Bangalore"/>
    <s v="Kolkata Knight Riders"/>
    <s v="Royal Challengers Bangalore"/>
    <s v="field"/>
    <x v="3"/>
    <s v="wickets"/>
    <n v="4"/>
    <s v="N"/>
    <s v="D/L"/>
    <s v="RE Koertzen"/>
    <s v="RB Tiffin"/>
    <s v="Kolkata Knight Riders"/>
    <n v="0"/>
  </r>
  <r>
    <x v="232"/>
    <s v="Mumbai"/>
    <d v="2011-05-14T00:00:00"/>
    <b v="0"/>
    <n v="0"/>
    <x v="28"/>
    <x v="3"/>
    <n v="0"/>
    <s v="Mumbai Indians"/>
    <s v="Deccan Chargers"/>
    <s v="Deccan Chargers"/>
    <s v="bat"/>
    <x v="6"/>
    <s v="runs"/>
    <n v="10"/>
    <s v="N"/>
    <s v="NA"/>
    <s v="S Ravi"/>
    <s v="SK Tarapore"/>
    <s v="Deccan Chargers"/>
    <n v="0"/>
  </r>
  <r>
    <x v="233"/>
    <s v="Dharamsala"/>
    <d v="2011-05-15T00:00:00"/>
    <b v="0"/>
    <n v="0"/>
    <x v="88"/>
    <x v="21"/>
    <n v="0"/>
    <s v="Kings XI Punjab"/>
    <s v="Delhi Daredevils"/>
    <s v="Delhi Daredevils"/>
    <s v="field"/>
    <x v="5"/>
    <s v="runs"/>
    <n v="29"/>
    <s v="N"/>
    <s v="NA"/>
    <s v="Asad Rauf"/>
    <s v="SL Shastri"/>
    <s v="Kings XI Punjab"/>
    <n v="0"/>
  </r>
  <r>
    <x v="234"/>
    <s v="Indore"/>
    <d v="2011-05-15T00:00:00"/>
    <b v="0"/>
    <n v="0"/>
    <x v="66"/>
    <x v="23"/>
    <n v="0"/>
    <s v="Kochi Tuskers Kerala"/>
    <s v="Rajasthan Royals"/>
    <s v="Kochi Tuskers Kerala"/>
    <s v="field"/>
    <x v="9"/>
    <s v="wickets"/>
    <n v="8"/>
    <s v="N"/>
    <s v="NA"/>
    <s v="PR Reiffel"/>
    <s v="RJ Tucker"/>
    <s v="Rajasthan Royals"/>
    <n v="0"/>
  </r>
  <r>
    <x v="235"/>
    <s v="Mumbai"/>
    <d v="2011-05-16T00:00:00"/>
    <b v="0"/>
    <n v="0"/>
    <x v="28"/>
    <x v="8"/>
    <n v="0"/>
    <s v="Pune Warriors"/>
    <s v="Deccan Chargers"/>
    <s v="Deccan Chargers"/>
    <s v="field"/>
    <x v="6"/>
    <s v="wickets"/>
    <n v="6"/>
    <s v="N"/>
    <s v="NA"/>
    <s v="S Ravi"/>
    <s v="SK Tarapore"/>
    <s v="Pune Warriors"/>
    <n v="0"/>
  </r>
  <r>
    <x v="236"/>
    <s v="Dharamsala"/>
    <d v="2011-05-17T00:00:00"/>
    <b v="0"/>
    <n v="0"/>
    <x v="11"/>
    <x v="21"/>
    <n v="0"/>
    <s v="Kings XI Punjab"/>
    <s v="Royal Challengers Bangalore"/>
    <s v="Kings XI Punjab"/>
    <s v="bat"/>
    <x v="5"/>
    <s v="runs"/>
    <n v="111"/>
    <s v="N"/>
    <s v="NA"/>
    <s v="Asad Rauf"/>
    <s v="AM Saheba"/>
    <s v="Kings XI Punjab"/>
    <n v="0"/>
  </r>
  <r>
    <x v="237"/>
    <s v="Chennai"/>
    <d v="2011-05-18T00:00:00"/>
    <b v="0"/>
    <n v="0"/>
    <x v="113"/>
    <x v="7"/>
    <n v="0"/>
    <s v="Chennai Super Kings"/>
    <s v="Kochi Tuskers Kerala"/>
    <s v="Chennai Super Kings"/>
    <s v="bat"/>
    <x v="1"/>
    <s v="runs"/>
    <n v="11"/>
    <s v="N"/>
    <s v="NA"/>
    <s v="HDPK Dharmasena"/>
    <s v="RE Koertzen"/>
    <s v="Chennai Super Kings"/>
    <n v="0"/>
  </r>
  <r>
    <x v="238"/>
    <s v="Mumbai"/>
    <d v="2011-05-19T00:00:00"/>
    <b v="0"/>
    <n v="0"/>
    <x v="8"/>
    <x v="8"/>
    <n v="0"/>
    <s v="Pune Warriors"/>
    <s v="Kolkata Knight Riders"/>
    <s v="Kolkata Knight Riders"/>
    <s v="field"/>
    <x v="0"/>
    <s v="wickets"/>
    <n v="7"/>
    <s v="N"/>
    <s v="NA"/>
    <s v="S Ravi"/>
    <s v="SJA Taufel"/>
    <s v="Pune Warriors"/>
    <n v="0"/>
  </r>
  <r>
    <x v="239"/>
    <s v="Mumbai"/>
    <d v="2011-05-20T00:00:00"/>
    <b v="0"/>
    <n v="0"/>
    <x v="5"/>
    <x v="3"/>
    <n v="0"/>
    <s v="Mumbai Indians"/>
    <s v="Rajasthan Royals"/>
    <s v="Mumbai Indians"/>
    <s v="bat"/>
    <x v="4"/>
    <s v="wickets"/>
    <n v="10"/>
    <s v="N"/>
    <s v="NA"/>
    <s v="RE Koertzen"/>
    <s v="PR Reiffel"/>
    <s v="Mumbai Indians"/>
    <n v="0"/>
  </r>
  <r>
    <x v="240"/>
    <s v="Dharamsala"/>
    <d v="2011-05-21T00:00:00"/>
    <b v="0"/>
    <n v="0"/>
    <x v="114"/>
    <x v="21"/>
    <n v="0"/>
    <s v="Kings XI Punjab"/>
    <s v="Deccan Chargers"/>
    <s v="Kings XI Punjab"/>
    <s v="field"/>
    <x v="6"/>
    <s v="runs"/>
    <n v="82"/>
    <s v="N"/>
    <s v="NA"/>
    <s v="Asad Rauf"/>
    <s v="AM Saheba"/>
    <s v="Deccan Chargers"/>
    <n v="0"/>
  </r>
  <r>
    <x v="241"/>
    <s v="Delhi"/>
    <d v="2011-05-21T00:00:00"/>
    <b v="0"/>
    <n v="0"/>
    <x v="115"/>
    <x v="2"/>
    <n v="0"/>
    <s v="Delhi Daredevils"/>
    <s v="Pune Warriors"/>
    <s v="Delhi Daredevils"/>
    <s v="bat"/>
    <x v="10"/>
    <s v="NA"/>
    <s v="NA"/>
    <s v="NA"/>
    <s v="NA"/>
    <s v="SS Hazare"/>
    <s v="RJ Tucker"/>
    <s v="Delhi Daredevils"/>
    <n v="0"/>
  </r>
  <r>
    <x v="242"/>
    <s v="Bangalore"/>
    <d v="2011-05-22T00:00:00"/>
    <b v="0"/>
    <n v="0"/>
    <x v="45"/>
    <x v="0"/>
    <n v="0"/>
    <s v="Royal Challengers Bangalore"/>
    <s v="Chennai Super Kings"/>
    <s v="Royal Challengers Bangalore"/>
    <s v="field"/>
    <x v="3"/>
    <s v="wickets"/>
    <n v="8"/>
    <s v="N"/>
    <s v="NA"/>
    <s v="K Hariharan"/>
    <s v="RE Koertzen"/>
    <s v="Chennai Super Kings"/>
    <n v="0"/>
  </r>
  <r>
    <x v="243"/>
    <s v="Kolkata"/>
    <d v="2011-05-22T00:00:00"/>
    <b v="0"/>
    <n v="0"/>
    <x v="116"/>
    <x v="4"/>
    <n v="0"/>
    <s v="Kolkata Knight Riders"/>
    <s v="Mumbai Indians"/>
    <s v="Mumbai Indians"/>
    <s v="field"/>
    <x v="7"/>
    <s v="wickets"/>
    <n v="5"/>
    <s v="N"/>
    <s v="NA"/>
    <s v="SK Tarapore"/>
    <s v="SJA Taufel"/>
    <s v="Kolkata Knight Riders"/>
    <n v="0"/>
  </r>
  <r>
    <x v="244"/>
    <s v="Mumbai"/>
    <d v="2011-05-24T00:00:00"/>
    <b v="0"/>
    <n v="0"/>
    <x v="39"/>
    <x v="3"/>
    <n v="0"/>
    <s v="Royal Challengers Bangalore"/>
    <s v="Chennai Super Kings"/>
    <s v="Chennai Super Kings"/>
    <s v="field"/>
    <x v="1"/>
    <s v="wickets"/>
    <n v="6"/>
    <s v="N"/>
    <s v="NA"/>
    <s v="Asad Rauf"/>
    <s v="SJA Taufel"/>
    <s v="Royal Challengers Bangalore"/>
    <n v="0"/>
  </r>
  <r>
    <x v="245"/>
    <s v="Mumbai"/>
    <d v="2011-05-25T00:00:00"/>
    <b v="0"/>
    <n v="0"/>
    <x v="103"/>
    <x v="3"/>
    <n v="0"/>
    <s v="Mumbai Indians"/>
    <s v="Kolkata Knight Riders"/>
    <s v="Mumbai Indians"/>
    <s v="field"/>
    <x v="7"/>
    <s v="wickets"/>
    <n v="4"/>
    <s v="N"/>
    <s v="NA"/>
    <s v="Asad Rauf"/>
    <s v="SJA Taufel"/>
    <s v="Kolkata Knight Riders"/>
    <n v="0"/>
  </r>
  <r>
    <x v="246"/>
    <s v="Chennai"/>
    <d v="2011-05-27T00:00:00"/>
    <b v="0"/>
    <n v="0"/>
    <x v="45"/>
    <x v="7"/>
    <n v="0"/>
    <s v="Royal Challengers Bangalore"/>
    <s v="Mumbai Indians"/>
    <s v="Mumbai Indians"/>
    <s v="field"/>
    <x v="3"/>
    <s v="runs"/>
    <n v="43"/>
    <s v="N"/>
    <s v="NA"/>
    <s v="Asad Rauf"/>
    <s v="SJA Taufel"/>
    <s v="Royal Challengers Bangalore"/>
    <n v="0"/>
  </r>
  <r>
    <x v="247"/>
    <s v="Chennai"/>
    <d v="2011-05-28T00:00:00"/>
    <b v="0"/>
    <n v="0"/>
    <x v="81"/>
    <x v="7"/>
    <n v="0"/>
    <s v="Chennai Super Kings"/>
    <s v="Royal Challengers Bangalore"/>
    <s v="Chennai Super Kings"/>
    <s v="bat"/>
    <x v="1"/>
    <s v="runs"/>
    <n v="58"/>
    <s v="N"/>
    <s v="NA"/>
    <s v="Asad Rauf"/>
    <s v="SJA Taufel"/>
    <s v="Chennai Super Kings"/>
    <n v="0"/>
  </r>
  <r>
    <x v="248"/>
    <s v="Chennai"/>
    <d v="2012-04-04T00:00:00"/>
    <b v="0"/>
    <n v="0"/>
    <x v="117"/>
    <x v="7"/>
    <n v="0"/>
    <s v="Chennai Super Kings"/>
    <s v="Mumbai Indians"/>
    <s v="Mumbai Indians"/>
    <s v="field"/>
    <x v="7"/>
    <s v="wickets"/>
    <n v="8"/>
    <s v="N"/>
    <s v="NA"/>
    <s v="JD Cloete"/>
    <s v="SJA Taufel"/>
    <s v="Chennai Super Kings"/>
    <n v="0"/>
  </r>
  <r>
    <x v="249"/>
    <s v="Kolkata"/>
    <d v="2012-04-05T00:00:00"/>
    <b v="0"/>
    <n v="0"/>
    <x v="19"/>
    <x v="4"/>
    <n v="0"/>
    <s v="Kolkata Knight Riders"/>
    <s v="Delhi Daredevils"/>
    <s v="Delhi Daredevils"/>
    <s v="field"/>
    <x v="2"/>
    <s v="wickets"/>
    <n v="8"/>
    <s v="N"/>
    <s v="NA"/>
    <s v="S Asnani"/>
    <s v="HDPK Dharmasena"/>
    <s v="Kolkata Knight Riders"/>
    <n v="0"/>
  </r>
  <r>
    <x v="250"/>
    <s v="Mumbai"/>
    <d v="2012-04-06T00:00:00"/>
    <b v="0"/>
    <n v="0"/>
    <x v="118"/>
    <x v="3"/>
    <n v="0"/>
    <s v="Mumbai Indians"/>
    <s v="Pune Warriors"/>
    <s v="Mumbai Indians"/>
    <s v="field"/>
    <x v="8"/>
    <s v="runs"/>
    <n v="28"/>
    <s v="N"/>
    <s v="NA"/>
    <s v="AK Chaudhary"/>
    <s v="SJA Taufel"/>
    <s v="Pune Warriors"/>
    <n v="0"/>
  </r>
  <r>
    <x v="251"/>
    <s v="Jaipur"/>
    <d v="2012-04-06T00:00:00"/>
    <b v="0"/>
    <n v="0"/>
    <x v="119"/>
    <x v="5"/>
    <n v="0"/>
    <s v="Rajasthan Royals"/>
    <s v="Kings XI Punjab"/>
    <s v="Kings XI Punjab"/>
    <s v="field"/>
    <x v="4"/>
    <s v="runs"/>
    <n v="31"/>
    <s v="N"/>
    <s v="NA"/>
    <s v="BF Bowden"/>
    <s v="SK Tarapore"/>
    <s v="Rajasthan Royals"/>
    <n v="0"/>
  </r>
  <r>
    <x v="252"/>
    <s v="Bangalore"/>
    <d v="2012-04-07T00:00:00"/>
    <b v="0"/>
    <n v="0"/>
    <x v="46"/>
    <x v="0"/>
    <n v="0"/>
    <s v="Royal Challengers Bangalore"/>
    <s v="Delhi Daredevils"/>
    <s v="Delhi Daredevils"/>
    <s v="field"/>
    <x v="3"/>
    <s v="runs"/>
    <n v="20"/>
    <s v="N"/>
    <s v="NA"/>
    <s v="S Asnani"/>
    <s v="S Ravi"/>
    <s v="Royal Challengers Bangalore"/>
    <n v="0"/>
  </r>
  <r>
    <x v="253"/>
    <s v="Visakhapatnam"/>
    <d v="2012-04-07T00:00:00"/>
    <b v="0"/>
    <n v="0"/>
    <x v="120"/>
    <x v="24"/>
    <n v="0"/>
    <s v="Deccan Chargers"/>
    <s v="Chennai Super Kings"/>
    <s v="Deccan Chargers"/>
    <s v="field"/>
    <x v="1"/>
    <s v="runs"/>
    <n v="74"/>
    <s v="N"/>
    <s v="NA"/>
    <s v="JD Cloete"/>
    <s v="HDPK Dharmasena"/>
    <s v="Chennai Super Kings"/>
    <n v="0"/>
  </r>
  <r>
    <x v="254"/>
    <s v="Jaipur"/>
    <d v="2012-04-08T00:00:00"/>
    <b v="0"/>
    <n v="0"/>
    <x v="66"/>
    <x v="5"/>
    <n v="0"/>
    <s v="Rajasthan Royals"/>
    <s v="Kolkata Knight Riders"/>
    <s v="Kolkata Knight Riders"/>
    <s v="field"/>
    <x v="4"/>
    <s v="runs"/>
    <n v="22"/>
    <s v="N"/>
    <s v="NA"/>
    <s v="BF Bowden"/>
    <s v="VA Kulkarni"/>
    <s v="Rajasthan Royals"/>
    <n v="0"/>
  </r>
  <r>
    <x v="255"/>
    <s v="Pune"/>
    <d v="2012-04-08T00:00:00"/>
    <b v="0"/>
    <n v="0"/>
    <x v="121"/>
    <x v="25"/>
    <n v="0"/>
    <s v="Pune Warriors"/>
    <s v="Kings XI Punjab"/>
    <s v="Pune Warriors"/>
    <s v="bat"/>
    <x v="8"/>
    <s v="runs"/>
    <n v="22"/>
    <s v="N"/>
    <s v="NA"/>
    <s v="S Das"/>
    <s v="SJA Taufel"/>
    <s v="Pune Warriors"/>
    <n v="0"/>
  </r>
  <r>
    <x v="256"/>
    <s v="Visakhapatnam"/>
    <d v="2012-04-09T00:00:00"/>
    <b v="0"/>
    <n v="0"/>
    <x v="57"/>
    <x v="24"/>
    <n v="0"/>
    <s v="Deccan Chargers"/>
    <s v="Mumbai Indians"/>
    <s v="Deccan Chargers"/>
    <s v="bat"/>
    <x v="7"/>
    <s v="wickets"/>
    <n v="5"/>
    <s v="N"/>
    <s v="NA"/>
    <s v="AK Chaudhary"/>
    <s v="JD Cloete"/>
    <s v="Deccan Chargers"/>
    <n v="0"/>
  </r>
  <r>
    <x v="257"/>
    <s v="Bangalore"/>
    <d v="2012-04-10T00:00:00"/>
    <b v="0"/>
    <n v="0"/>
    <x v="26"/>
    <x v="0"/>
    <n v="0"/>
    <s v="Royal Challengers Bangalore"/>
    <s v="Kolkata Knight Riders"/>
    <s v="Royal Challengers Bangalore"/>
    <s v="field"/>
    <x v="0"/>
    <s v="runs"/>
    <n v="42"/>
    <s v="N"/>
    <s v="NA"/>
    <s v="S Ravi"/>
    <s v="RJ Tucker"/>
    <s v="Kolkata Knight Riders"/>
    <n v="0"/>
  </r>
  <r>
    <x v="258"/>
    <s v="Delhi"/>
    <d v="2012-04-10T00:00:00"/>
    <b v="0"/>
    <n v="0"/>
    <x v="122"/>
    <x v="2"/>
    <n v="0"/>
    <s v="Delhi Daredevils"/>
    <s v="Chennai Super Kings"/>
    <s v="Delhi Daredevils"/>
    <s v="field"/>
    <x v="2"/>
    <s v="wickets"/>
    <n v="8"/>
    <s v="N"/>
    <s v="NA"/>
    <s v="Asad Rauf"/>
    <s v="SK Tarapore"/>
    <s v="Chennai Super Kings"/>
    <n v="0"/>
  </r>
  <r>
    <x v="259"/>
    <s v="Mumbai"/>
    <d v="2012-04-11T00:00:00"/>
    <b v="0"/>
    <n v="0"/>
    <x v="90"/>
    <x v="3"/>
    <n v="0"/>
    <s v="Mumbai Indians"/>
    <s v="Rajasthan Royals"/>
    <s v="Rajasthan Royals"/>
    <s v="field"/>
    <x v="7"/>
    <s v="runs"/>
    <n v="27"/>
    <s v="N"/>
    <s v="NA"/>
    <s v="Aleem Dar"/>
    <s v="BNJ Oxenford"/>
    <s v="Mumbai Indians"/>
    <n v="1"/>
  </r>
  <r>
    <x v="260"/>
    <s v="Chennai"/>
    <d v="2012-04-12T00:00:00"/>
    <b v="0"/>
    <n v="0"/>
    <x v="123"/>
    <x v="7"/>
    <n v="0"/>
    <s v="Chennai Super Kings"/>
    <s v="Royal Challengers Bangalore"/>
    <s v="Royal Challengers Bangalore"/>
    <s v="bat"/>
    <x v="1"/>
    <s v="wickets"/>
    <n v="5"/>
    <s v="N"/>
    <s v="NA"/>
    <s v="HDPK Dharmasena"/>
    <s v="RJ Tucker"/>
    <s v="Royal Challengers Bangalore"/>
    <n v="0"/>
  </r>
  <r>
    <x v="261"/>
    <s v="Chandigarh"/>
    <d v="2012-04-12T00:00:00"/>
    <b v="0"/>
    <n v="0"/>
    <x v="124"/>
    <x v="1"/>
    <n v="0"/>
    <s v="Kings XI Punjab"/>
    <s v="Pune Warriors"/>
    <s v="Kings XI Punjab"/>
    <s v="field"/>
    <x v="5"/>
    <s v="wickets"/>
    <n v="7"/>
    <s v="N"/>
    <s v="NA"/>
    <s v="VA Kulkarni"/>
    <s v="SK Tarapore"/>
    <s v="Pune Warriors"/>
    <n v="0"/>
  </r>
  <r>
    <x v="262"/>
    <s v="Kolkata"/>
    <d v="2012-04-13T00:00:00"/>
    <b v="0"/>
    <n v="0"/>
    <x v="125"/>
    <x v="4"/>
    <n v="0"/>
    <s v="Kolkata Knight Riders"/>
    <s v="Rajasthan Royals"/>
    <s v="Rajasthan Royals"/>
    <s v="bat"/>
    <x v="0"/>
    <s v="wickets"/>
    <n v="5"/>
    <s v="N"/>
    <s v="NA"/>
    <s v="Asad Rauf"/>
    <s v="S Asnani"/>
    <s v="Rajasthan Royals"/>
    <n v="0"/>
  </r>
  <r>
    <x v="263"/>
    <s v="Delhi"/>
    <d v="2012-04-19T00:00:00"/>
    <b v="0"/>
    <n v="0"/>
    <x v="82"/>
    <x v="2"/>
    <n v="0"/>
    <s v="Delhi Daredevils"/>
    <s v="Deccan Chargers"/>
    <s v="Deccan Chargers"/>
    <s v="bat"/>
    <x v="2"/>
    <s v="wickets"/>
    <n v="5"/>
    <s v="N"/>
    <s v="NA"/>
    <s v="BF Bowden"/>
    <s v="SK Tarapore"/>
    <s v="Deccan Chargers"/>
    <n v="0"/>
  </r>
  <r>
    <x v="264"/>
    <s v="Pune"/>
    <d v="2012-04-14T00:00:00"/>
    <b v="0"/>
    <n v="0"/>
    <x v="126"/>
    <x v="25"/>
    <n v="0"/>
    <s v="Pune Warriors"/>
    <s v="Chennai Super Kings"/>
    <s v="Chennai Super Kings"/>
    <s v="bat"/>
    <x v="8"/>
    <s v="wickets"/>
    <n v="7"/>
    <s v="N"/>
    <s v="NA"/>
    <s v="Aleem Dar"/>
    <s v="BNJ Oxenford"/>
    <s v="Chennai Super Kings"/>
    <n v="0"/>
  </r>
  <r>
    <x v="265"/>
    <s v="Kolkata"/>
    <d v="2012-04-15T00:00:00"/>
    <b v="0"/>
    <n v="0"/>
    <x v="127"/>
    <x v="4"/>
    <n v="0"/>
    <s v="Kolkata Knight Riders"/>
    <s v="Kings XI Punjab"/>
    <s v="Kolkata Knight Riders"/>
    <s v="field"/>
    <x v="5"/>
    <s v="runs"/>
    <n v="2"/>
    <s v="N"/>
    <s v="NA"/>
    <s v="Asad Rauf"/>
    <s v="S Asnani"/>
    <s v="Kings XI Punjab"/>
    <n v="0"/>
  </r>
  <r>
    <x v="266"/>
    <s v="Bangalore"/>
    <d v="2012-04-15T00:00:00"/>
    <b v="0"/>
    <n v="0"/>
    <x v="119"/>
    <x v="0"/>
    <n v="0"/>
    <s v="Royal Challengers Bangalore"/>
    <s v="Rajasthan Royals"/>
    <s v="Rajasthan Royals"/>
    <s v="bat"/>
    <x v="4"/>
    <s v="runs"/>
    <n v="59"/>
    <s v="N"/>
    <s v="NA"/>
    <s v="JD Cloete"/>
    <s v="RJ Tucker"/>
    <s v="Rajasthan Royals"/>
    <n v="0"/>
  </r>
  <r>
    <x v="267"/>
    <s v="Mumbai"/>
    <d v="2012-04-16T00:00:00"/>
    <b v="0"/>
    <n v="0"/>
    <x v="128"/>
    <x v="3"/>
    <n v="0"/>
    <s v="Mumbai Indians"/>
    <s v="Delhi Daredevils"/>
    <s v="Delhi Daredevils"/>
    <s v="field"/>
    <x v="2"/>
    <s v="wickets"/>
    <n v="7"/>
    <s v="N"/>
    <s v="NA"/>
    <s v="BF Bowden"/>
    <s v="SK Tarapore"/>
    <s v="Mumbai Indians"/>
    <n v="0"/>
  </r>
  <r>
    <x v="268"/>
    <s v="Jaipur"/>
    <d v="2012-04-17T00:00:00"/>
    <b v="0"/>
    <n v="0"/>
    <x v="66"/>
    <x v="5"/>
    <n v="0"/>
    <s v="Rajasthan Royals"/>
    <s v="Deccan Chargers"/>
    <s v="Deccan Chargers"/>
    <s v="bat"/>
    <x v="4"/>
    <s v="wickets"/>
    <n v="5"/>
    <s v="N"/>
    <s v="NA"/>
    <s v="Aleem Dar"/>
    <s v="BNJ Oxenford"/>
    <s v="Deccan Chargers"/>
    <n v="0"/>
  </r>
  <r>
    <x v="269"/>
    <s v="Bangalore"/>
    <d v="2012-04-17T00:00:00"/>
    <b v="0"/>
    <n v="0"/>
    <x v="45"/>
    <x v="0"/>
    <n v="0"/>
    <s v="Royal Challengers Bangalore"/>
    <s v="Pune Warriors"/>
    <s v="Pune Warriors"/>
    <s v="bat"/>
    <x v="3"/>
    <s v="wickets"/>
    <n v="6"/>
    <s v="N"/>
    <s v="NA"/>
    <s v="S Asnani"/>
    <s v="S Das"/>
    <s v="Pune Warriors"/>
    <n v="0"/>
  </r>
  <r>
    <x v="270"/>
    <s v="Chandigarh"/>
    <d v="2012-04-18T00:00:00"/>
    <b v="0"/>
    <n v="0"/>
    <x v="56"/>
    <x v="1"/>
    <n v="0"/>
    <s v="Kings XI Punjab"/>
    <s v="Kolkata Knight Riders"/>
    <s v="Kings XI Punjab"/>
    <s v="bat"/>
    <x v="0"/>
    <s v="wickets"/>
    <n v="8"/>
    <s v="N"/>
    <s v="NA"/>
    <s v="JD Cloete"/>
    <s v="RJ Tucker"/>
    <s v="Kings XI Punjab"/>
    <n v="0"/>
  </r>
  <r>
    <x v="271"/>
    <s v="Hyderabad"/>
    <d v="2012-05-10T00:00:00"/>
    <b v="0"/>
    <n v="0"/>
    <x v="79"/>
    <x v="6"/>
    <n v="0"/>
    <s v="Deccan Chargers"/>
    <s v="Delhi Daredevils"/>
    <s v="Deccan Chargers"/>
    <s v="bat"/>
    <x v="2"/>
    <s v="wickets"/>
    <n v="9"/>
    <s v="N"/>
    <s v="NA"/>
    <s v="JD Cloete"/>
    <s v="SJA Taufel"/>
    <s v="Deccan Chargers"/>
    <n v="0"/>
  </r>
  <r>
    <x v="272"/>
    <s v="Chennai"/>
    <d v="2012-04-19T00:00:00"/>
    <b v="0"/>
    <n v="0"/>
    <x v="129"/>
    <x v="7"/>
    <n v="0"/>
    <s v="Chennai Super Kings"/>
    <s v="Pune Warriors"/>
    <s v="Pune Warriors"/>
    <s v="field"/>
    <x v="1"/>
    <s v="runs"/>
    <n v="13"/>
    <s v="N"/>
    <s v="NA"/>
    <s v="Asad Rauf"/>
    <s v="S Das"/>
    <s v="Chennai Super Kings"/>
    <n v="0"/>
  </r>
  <r>
    <x v="273"/>
    <s v="Chandigarh"/>
    <d v="2012-04-20T00:00:00"/>
    <b v="0"/>
    <n v="0"/>
    <x v="45"/>
    <x v="1"/>
    <n v="0"/>
    <s v="Kings XI Punjab"/>
    <s v="Royal Challengers Bangalore"/>
    <s v="Royal Challengers Bangalore"/>
    <s v="field"/>
    <x v="3"/>
    <s v="wickets"/>
    <n v="5"/>
    <s v="N"/>
    <s v="NA"/>
    <s v="S Ravi"/>
    <s v="RJ Tucker"/>
    <s v="Kings XI Punjab"/>
    <n v="0"/>
  </r>
  <r>
    <x v="274"/>
    <s v="Chennai"/>
    <d v="2012-04-21T00:00:00"/>
    <b v="0"/>
    <n v="0"/>
    <x v="123"/>
    <x v="7"/>
    <n v="0"/>
    <s v="Chennai Super Kings"/>
    <s v="Rajasthan Royals"/>
    <s v="Rajasthan Royals"/>
    <s v="bat"/>
    <x v="1"/>
    <s v="wickets"/>
    <n v="7"/>
    <s v="N"/>
    <s v="NA"/>
    <s v="Aleem Dar"/>
    <s v="BNJ Oxenford"/>
    <s v="Rajasthan Royals"/>
    <n v="0"/>
  </r>
  <r>
    <x v="275"/>
    <s v="Delhi"/>
    <d v="2012-04-21T00:00:00"/>
    <b v="0"/>
    <n v="0"/>
    <x v="24"/>
    <x v="2"/>
    <n v="0"/>
    <s v="Delhi Daredevils"/>
    <s v="Pune Warriors"/>
    <s v="Delhi Daredevils"/>
    <s v="field"/>
    <x v="8"/>
    <s v="runs"/>
    <n v="20"/>
    <s v="N"/>
    <s v="NA"/>
    <s v="Asad Rauf"/>
    <s v="S Das"/>
    <s v="Pune Warriors"/>
    <n v="0"/>
  </r>
  <r>
    <x v="276"/>
    <s v="Mumbai"/>
    <d v="2012-04-22T00:00:00"/>
    <b v="0"/>
    <n v="0"/>
    <x v="16"/>
    <x v="3"/>
    <n v="0"/>
    <s v="Mumbai Indians"/>
    <s v="Kings XI Punjab"/>
    <s v="Mumbai Indians"/>
    <s v="bat"/>
    <x v="5"/>
    <s v="wickets"/>
    <n v="6"/>
    <s v="N"/>
    <s v="NA"/>
    <s v="S Ravi"/>
    <s v="RJ Tucker"/>
    <s v="Mumbai Indians"/>
    <n v="0"/>
  </r>
  <r>
    <x v="277"/>
    <s v="Cuttack"/>
    <d v="2012-04-22T00:00:00"/>
    <b v="0"/>
    <n v="0"/>
    <x v="65"/>
    <x v="19"/>
    <n v="0"/>
    <s v="Deccan Chargers"/>
    <s v="Kolkata Knight Riders"/>
    <s v="Kolkata Knight Riders"/>
    <s v="field"/>
    <x v="0"/>
    <s v="wickets"/>
    <n v="5"/>
    <s v="N"/>
    <s v="NA"/>
    <s v="BF Bowden"/>
    <s v="SK Tarapore"/>
    <s v="Deccan Chargers"/>
    <n v="0"/>
  </r>
  <r>
    <x v="278"/>
    <s v="Jaipur"/>
    <d v="2012-04-23T00:00:00"/>
    <b v="0"/>
    <n v="0"/>
    <x v="46"/>
    <x v="5"/>
    <n v="0"/>
    <s v="Rajasthan Royals"/>
    <s v="Royal Challengers Bangalore"/>
    <s v="Rajasthan Royals"/>
    <s v="field"/>
    <x v="3"/>
    <s v="runs"/>
    <n v="46"/>
    <s v="N"/>
    <s v="NA"/>
    <s v="Asad Rauf"/>
    <s v="S Asnani"/>
    <s v="Royal Challengers Bangalore"/>
    <n v="0"/>
  </r>
  <r>
    <x v="279"/>
    <s v="Pune"/>
    <d v="2012-04-24T00:00:00"/>
    <b v="0"/>
    <n v="0"/>
    <x v="6"/>
    <x v="25"/>
    <n v="0"/>
    <s v="Pune Warriors"/>
    <s v="Delhi Daredevils"/>
    <s v="Pune Warriors"/>
    <s v="bat"/>
    <x v="2"/>
    <s v="wickets"/>
    <n v="8"/>
    <s v="N"/>
    <s v="NA"/>
    <s v="S Ravi"/>
    <s v="RJ Tucker"/>
    <s v="Pune Warriors"/>
    <n v="0"/>
  </r>
  <r>
    <x v="280"/>
    <s v="Chandigarh"/>
    <d v="2012-04-25T00:00:00"/>
    <b v="0"/>
    <n v="0"/>
    <x v="83"/>
    <x v="1"/>
    <n v="0"/>
    <s v="Kings XI Punjab"/>
    <s v="Mumbai Indians"/>
    <s v="Kings XI Punjab"/>
    <s v="bat"/>
    <x v="7"/>
    <s v="wickets"/>
    <n v="4"/>
    <s v="N"/>
    <s v="NA"/>
    <s v="Aleem Dar"/>
    <s v="BNJ Oxenford"/>
    <s v="Kings XI Punjab"/>
    <n v="0"/>
  </r>
  <r>
    <x v="281"/>
    <s v="Pune"/>
    <d v="2012-04-26T00:00:00"/>
    <b v="0"/>
    <n v="0"/>
    <x v="130"/>
    <x v="25"/>
    <n v="0"/>
    <s v="Pune Warriors"/>
    <s v="Deccan Chargers"/>
    <s v="Deccan Chargers"/>
    <s v="bat"/>
    <x v="6"/>
    <s v="runs"/>
    <n v="18"/>
    <s v="N"/>
    <s v="NA"/>
    <s v="S Ravi"/>
    <s v="RJ Tucker"/>
    <s v="Deccan Chargers"/>
    <n v="0"/>
  </r>
  <r>
    <x v="282"/>
    <s v="Delhi"/>
    <d v="2012-04-27T00:00:00"/>
    <b v="0"/>
    <n v="0"/>
    <x v="6"/>
    <x v="2"/>
    <n v="0"/>
    <s v="Delhi Daredevils"/>
    <s v="Mumbai Indians"/>
    <s v="Mumbai Indians"/>
    <s v="field"/>
    <x v="2"/>
    <s v="runs"/>
    <n v="37"/>
    <s v="N"/>
    <s v="NA"/>
    <s v="Aleem Dar"/>
    <s v="BNJ Oxenford"/>
    <s v="Delhi Daredevils"/>
    <n v="0"/>
  </r>
  <r>
    <x v="283"/>
    <s v="Chennai"/>
    <d v="2012-04-28T00:00:00"/>
    <b v="0"/>
    <n v="0"/>
    <x v="131"/>
    <x v="7"/>
    <n v="0"/>
    <s v="Chennai Super Kings"/>
    <s v="Kings XI Punjab"/>
    <s v="Kings XI Punjab"/>
    <s v="bat"/>
    <x v="5"/>
    <s v="runs"/>
    <n v="7"/>
    <s v="N"/>
    <s v="NA"/>
    <s v="BF Bowden"/>
    <s v="SK Tarapore"/>
    <s v="Kings XI Punjab"/>
    <n v="0"/>
  </r>
  <r>
    <x v="284"/>
    <s v="Kolkata"/>
    <d v="2012-04-28T00:00:00"/>
    <b v="0"/>
    <n v="0"/>
    <x v="56"/>
    <x v="4"/>
    <n v="0"/>
    <s v="Kolkata Knight Riders"/>
    <s v="Royal Challengers Bangalore"/>
    <s v="Kolkata Knight Riders"/>
    <s v="bat"/>
    <x v="0"/>
    <s v="runs"/>
    <n v="47"/>
    <s v="N"/>
    <s v="NA"/>
    <s v="Asad Rauf"/>
    <s v="BR Doctrove"/>
    <s v="Kolkata Knight Riders"/>
    <n v="0"/>
  </r>
  <r>
    <x v="285"/>
    <s v="Delhi"/>
    <d v="2012-04-29T00:00:00"/>
    <b v="0"/>
    <n v="0"/>
    <x v="6"/>
    <x v="2"/>
    <n v="0"/>
    <s v="Delhi Daredevils"/>
    <s v="Rajasthan Royals"/>
    <s v="Delhi Daredevils"/>
    <s v="bat"/>
    <x v="2"/>
    <s v="runs"/>
    <n v="1"/>
    <s v="N"/>
    <s v="NA"/>
    <s v="S Ravi"/>
    <s v="RJ Tucker"/>
    <s v="Delhi Daredevils"/>
    <n v="0"/>
  </r>
  <r>
    <x v="286"/>
    <s v="Mumbai"/>
    <d v="2012-04-29T00:00:00"/>
    <b v="0"/>
    <n v="0"/>
    <x v="101"/>
    <x v="3"/>
    <n v="0"/>
    <s v="Mumbai Indians"/>
    <s v="Deccan Chargers"/>
    <s v="Mumbai Indians"/>
    <s v="field"/>
    <x v="7"/>
    <s v="wickets"/>
    <n v="5"/>
    <s v="N"/>
    <s v="NA"/>
    <s v="AK Chaudhary"/>
    <s v="BNJ Oxenford"/>
    <s v="Deccan Chargers"/>
    <n v="0"/>
  </r>
  <r>
    <x v="287"/>
    <s v="Chennai"/>
    <d v="2012-04-30T00:00:00"/>
    <b v="0"/>
    <n v="0"/>
    <x v="56"/>
    <x v="7"/>
    <n v="0"/>
    <s v="Chennai Super Kings"/>
    <s v="Kolkata Knight Riders"/>
    <s v="Chennai Super Kings"/>
    <s v="bat"/>
    <x v="0"/>
    <s v="wickets"/>
    <n v="5"/>
    <s v="N"/>
    <s v="NA"/>
    <s v="BF Bowden"/>
    <s v="C Shamshuddin"/>
    <s v="Chennai Super Kings"/>
    <n v="0"/>
  </r>
  <r>
    <x v="288"/>
    <s v="Cuttack"/>
    <d v="2012-05-01T00:00:00"/>
    <b v="0"/>
    <n v="0"/>
    <x v="9"/>
    <x v="19"/>
    <n v="0"/>
    <s v="Deccan Chargers"/>
    <s v="Pune Warriors"/>
    <s v="Deccan Chargers"/>
    <s v="bat"/>
    <x v="6"/>
    <s v="runs"/>
    <n v="13"/>
    <s v="N"/>
    <s v="NA"/>
    <s v="Aleem Dar"/>
    <s v="AK Chaudhary"/>
    <s v="Deccan Chargers"/>
    <n v="0"/>
  </r>
  <r>
    <x v="289"/>
    <s v="Jaipur"/>
    <d v="2012-05-01T00:00:00"/>
    <b v="0"/>
    <n v="0"/>
    <x v="132"/>
    <x v="5"/>
    <n v="0"/>
    <s v="Rajasthan Royals"/>
    <s v="Delhi Daredevils"/>
    <s v="Rajasthan Royals"/>
    <s v="bat"/>
    <x v="2"/>
    <s v="wickets"/>
    <n v="6"/>
    <s v="N"/>
    <s v="NA"/>
    <s v="JD Cloete"/>
    <s v="SJA Taufel"/>
    <s v="Rajasthan Royals"/>
    <n v="0"/>
  </r>
  <r>
    <x v="290"/>
    <s v="Bangalore"/>
    <d v="2012-05-02T00:00:00"/>
    <b v="0"/>
    <n v="0"/>
    <x v="133"/>
    <x v="0"/>
    <n v="0"/>
    <s v="Royal Challengers Bangalore"/>
    <s v="Kings XI Punjab"/>
    <s v="Kings XI Punjab"/>
    <s v="field"/>
    <x v="5"/>
    <s v="wickets"/>
    <n v="4"/>
    <s v="N"/>
    <s v="NA"/>
    <s v="BF Bowden"/>
    <s v="C Shamshuddin"/>
    <s v="Royal Challengers Bangalore"/>
    <n v="0"/>
  </r>
  <r>
    <x v="291"/>
    <s v="Pune"/>
    <d v="2012-05-03T00:00:00"/>
    <b v="0"/>
    <n v="0"/>
    <x v="80"/>
    <x v="25"/>
    <n v="0"/>
    <s v="Pune Warriors"/>
    <s v="Mumbai Indians"/>
    <s v="Mumbai Indians"/>
    <s v="bat"/>
    <x v="7"/>
    <s v="runs"/>
    <n v="1"/>
    <s v="N"/>
    <s v="NA"/>
    <s v="Asad Rauf"/>
    <s v="S Asnani"/>
    <s v="Mumbai Indians"/>
    <n v="1"/>
  </r>
  <r>
    <x v="292"/>
    <s v="Chennai"/>
    <d v="2012-05-04T00:00:00"/>
    <b v="0"/>
    <n v="0"/>
    <x v="39"/>
    <x v="7"/>
    <n v="0"/>
    <s v="Chennai Super Kings"/>
    <s v="Deccan Chargers"/>
    <s v="Chennai Super Kings"/>
    <s v="bat"/>
    <x v="1"/>
    <s v="runs"/>
    <n v="10"/>
    <s v="N"/>
    <s v="NA"/>
    <s v="HDPK Dharmasena"/>
    <s v="BNJ Oxenford"/>
    <s v="Chennai Super Kings"/>
    <n v="0"/>
  </r>
  <r>
    <x v="293"/>
    <s v="Kolkata"/>
    <d v="2012-05-05T00:00:00"/>
    <b v="0"/>
    <n v="0"/>
    <x v="127"/>
    <x v="4"/>
    <n v="0"/>
    <s v="Kolkata Knight Riders"/>
    <s v="Pune Warriors"/>
    <s v="Kolkata Knight Riders"/>
    <s v="bat"/>
    <x v="0"/>
    <s v="runs"/>
    <n v="7"/>
    <s v="N"/>
    <s v="NA"/>
    <s v="BF Bowden"/>
    <s v="SK Tarapore"/>
    <s v="Kolkata Knight Riders"/>
    <n v="0"/>
  </r>
  <r>
    <x v="294"/>
    <s v="Chandigarh"/>
    <d v="2012-05-05T00:00:00"/>
    <b v="0"/>
    <n v="0"/>
    <x v="5"/>
    <x v="1"/>
    <n v="0"/>
    <s v="Kings XI Punjab"/>
    <s v="Rajasthan Royals"/>
    <s v="Rajasthan Royals"/>
    <s v="bat"/>
    <x v="4"/>
    <s v="runs"/>
    <n v="43"/>
    <s v="N"/>
    <s v="NA"/>
    <s v="JD Cloete"/>
    <s v="SJA Taufel"/>
    <s v="Rajasthan Royals"/>
    <n v="0"/>
  </r>
  <r>
    <x v="295"/>
    <s v="Mumbai"/>
    <d v="2012-05-06T00:00:00"/>
    <b v="0"/>
    <n v="0"/>
    <x v="60"/>
    <x v="3"/>
    <n v="0"/>
    <s v="Mumbai Indians"/>
    <s v="Chennai Super Kings"/>
    <s v="Mumbai Indians"/>
    <s v="field"/>
    <x v="7"/>
    <s v="wickets"/>
    <n v="2"/>
    <s v="N"/>
    <s v="NA"/>
    <s v="Asad Rauf"/>
    <s v="S Asnani"/>
    <s v="Chennai Super Kings"/>
    <n v="0"/>
  </r>
  <r>
    <x v="296"/>
    <s v="Bangalore"/>
    <d v="2012-05-06T00:00:00"/>
    <b v="0"/>
    <n v="0"/>
    <x v="46"/>
    <x v="0"/>
    <n v="0"/>
    <s v="Royal Challengers Bangalore"/>
    <s v="Deccan Chargers"/>
    <s v="Royal Challengers Bangalore"/>
    <s v="field"/>
    <x v="3"/>
    <s v="wickets"/>
    <n v="5"/>
    <s v="N"/>
    <s v="NA"/>
    <s v="HDPK Dharmasena"/>
    <s v="BNJ Oxenford"/>
    <s v="Deccan Chargers"/>
    <n v="0"/>
  </r>
  <r>
    <x v="297"/>
    <s v="Delhi"/>
    <d v="2012-05-07T00:00:00"/>
    <b v="0"/>
    <n v="0"/>
    <x v="55"/>
    <x v="2"/>
    <n v="0"/>
    <s v="Delhi Daredevils"/>
    <s v="Kolkata Knight Riders"/>
    <s v="Delhi Daredevils"/>
    <s v="bat"/>
    <x v="0"/>
    <s v="wickets"/>
    <n v="6"/>
    <s v="N"/>
    <s v="NA"/>
    <s v="JD Cloete"/>
    <s v="S Ravi"/>
    <s v="Delhi Daredevils"/>
    <n v="0"/>
  </r>
  <r>
    <x v="298"/>
    <s v="Pune"/>
    <d v="2012-05-08T00:00:00"/>
    <b v="0"/>
    <n v="0"/>
    <x v="5"/>
    <x v="25"/>
    <n v="0"/>
    <s v="Pune Warriors"/>
    <s v="Rajasthan Royals"/>
    <s v="Pune Warriors"/>
    <s v="bat"/>
    <x v="4"/>
    <s v="wickets"/>
    <n v="7"/>
    <s v="N"/>
    <s v="NA"/>
    <s v="Asad Rauf"/>
    <s v="BR Doctrove"/>
    <s v="Pune Warriors"/>
    <n v="0"/>
  </r>
  <r>
    <x v="299"/>
    <s v="Hyderabad"/>
    <d v="2012-05-08T00:00:00"/>
    <b v="0"/>
    <n v="0"/>
    <x v="131"/>
    <x v="6"/>
    <n v="0"/>
    <s v="Deccan Chargers"/>
    <s v="Kings XI Punjab"/>
    <s v="Deccan Chargers"/>
    <s v="field"/>
    <x v="5"/>
    <s v="runs"/>
    <n v="25"/>
    <s v="N"/>
    <s v="NA"/>
    <s v="HDPK Dharmasena"/>
    <s v="BNJ Oxenford"/>
    <s v="Kings XI Punjab"/>
    <n v="0"/>
  </r>
  <r>
    <x v="300"/>
    <s v="Mumbai"/>
    <d v="2012-05-09T00:00:00"/>
    <b v="0"/>
    <n v="0"/>
    <x v="45"/>
    <x v="3"/>
    <n v="0"/>
    <s v="Mumbai Indians"/>
    <s v="Royal Challengers Bangalore"/>
    <s v="Royal Challengers Bangalore"/>
    <s v="field"/>
    <x v="3"/>
    <s v="wickets"/>
    <n v="9"/>
    <s v="N"/>
    <s v="NA"/>
    <s v="BF Bowden"/>
    <s v="VA Kulkarni"/>
    <s v="Mumbai Indians"/>
    <n v="0"/>
  </r>
  <r>
    <x v="301"/>
    <s v="Jaipur"/>
    <d v="2012-05-10T00:00:00"/>
    <b v="0"/>
    <n v="0"/>
    <x v="134"/>
    <x v="5"/>
    <n v="0"/>
    <s v="Rajasthan Royals"/>
    <s v="Chennai Super Kings"/>
    <s v="Chennai Super Kings"/>
    <s v="field"/>
    <x v="1"/>
    <s v="wickets"/>
    <n v="4"/>
    <s v="N"/>
    <s v="NA"/>
    <s v="BNJ Oxenford"/>
    <s v="C Shamshuddin"/>
    <s v="Rajasthan Royals"/>
    <n v="0"/>
  </r>
  <r>
    <x v="302"/>
    <s v="Pune"/>
    <d v="2012-05-11T00:00:00"/>
    <b v="0"/>
    <n v="0"/>
    <x v="45"/>
    <x v="25"/>
    <n v="0"/>
    <s v="Pune Warriors"/>
    <s v="Royal Challengers Bangalore"/>
    <s v="Pune Warriors"/>
    <s v="field"/>
    <x v="3"/>
    <s v="runs"/>
    <n v="35"/>
    <s v="N"/>
    <s v="NA"/>
    <s v="BF Bowden"/>
    <s v="SK Tarapore"/>
    <s v="Royal Challengers Bangalore"/>
    <n v="0"/>
  </r>
  <r>
    <x v="303"/>
    <s v="Kolkata"/>
    <d v="2012-05-12T00:00:00"/>
    <b v="0"/>
    <n v="0"/>
    <x v="57"/>
    <x v="4"/>
    <n v="0"/>
    <s v="Kolkata Knight Riders"/>
    <s v="Mumbai Indians"/>
    <s v="Mumbai Indians"/>
    <s v="bat"/>
    <x v="7"/>
    <s v="runs"/>
    <n v="27"/>
    <s v="N"/>
    <s v="NA"/>
    <s v="S Ravi"/>
    <s v="SJA Taufel"/>
    <s v="Mumbai Indians"/>
    <n v="1"/>
  </r>
  <r>
    <x v="304"/>
    <s v="Chennai"/>
    <d v="2012-05-12T00:00:00"/>
    <b v="0"/>
    <n v="0"/>
    <x v="134"/>
    <x v="7"/>
    <n v="0"/>
    <s v="Chennai Super Kings"/>
    <s v="Delhi Daredevils"/>
    <s v="Chennai Super Kings"/>
    <s v="field"/>
    <x v="1"/>
    <s v="wickets"/>
    <n v="9"/>
    <s v="N"/>
    <s v="NA"/>
    <s v="S Das"/>
    <s v="BR Doctrove"/>
    <s v="Delhi Daredevils"/>
    <n v="0"/>
  </r>
  <r>
    <x v="305"/>
    <s v="Jaipur"/>
    <d v="2012-05-13T00:00:00"/>
    <b v="0"/>
    <n v="0"/>
    <x v="135"/>
    <x v="5"/>
    <n v="0"/>
    <s v="Rajasthan Royals"/>
    <s v="Pune Warriors"/>
    <s v="Rajasthan Royals"/>
    <s v="bat"/>
    <x v="4"/>
    <s v="runs"/>
    <n v="45"/>
    <s v="N"/>
    <s v="NA"/>
    <s v="BF Bowden"/>
    <s v="SK Tarapore"/>
    <s v="Rajasthan Royals"/>
    <n v="0"/>
  </r>
  <r>
    <x v="306"/>
    <s v="Chandigarh"/>
    <d v="2012-05-13T00:00:00"/>
    <b v="0"/>
    <n v="0"/>
    <x v="4"/>
    <x v="1"/>
    <n v="0"/>
    <s v="Kings XI Punjab"/>
    <s v="Deccan Chargers"/>
    <s v="Deccan Chargers"/>
    <s v="bat"/>
    <x v="5"/>
    <s v="wickets"/>
    <n v="4"/>
    <s v="N"/>
    <s v="NA"/>
    <s v="HDPK Dharmasena"/>
    <s v="BNJ Oxenford"/>
    <s v="Deccan Chargers"/>
    <n v="0"/>
  </r>
  <r>
    <x v="307"/>
    <s v="Bangalore"/>
    <d v="2012-05-14T00:00:00"/>
    <b v="0"/>
    <n v="0"/>
    <x v="83"/>
    <x v="0"/>
    <n v="0"/>
    <s v="Royal Challengers Bangalore"/>
    <s v="Mumbai Indians"/>
    <s v="Mumbai Indians"/>
    <s v="field"/>
    <x v="7"/>
    <s v="wickets"/>
    <n v="5"/>
    <s v="N"/>
    <s v="NA"/>
    <s v="S Das"/>
    <s v="BR Doctrove"/>
    <s v="Royal Challengers Bangalore"/>
    <n v="0"/>
  </r>
  <r>
    <x v="308"/>
    <s v="Kolkata"/>
    <d v="2012-05-14T00:00:00"/>
    <b v="0"/>
    <n v="0"/>
    <x v="1"/>
    <x v="4"/>
    <n v="0"/>
    <s v="Kolkata Knight Riders"/>
    <s v="Chennai Super Kings"/>
    <s v="Chennai Super Kings"/>
    <s v="field"/>
    <x v="1"/>
    <s v="wickets"/>
    <n v="5"/>
    <s v="N"/>
    <s v="NA"/>
    <s v="JD Cloete"/>
    <s v="SJA Taufel"/>
    <s v="Kolkata Knight Riders"/>
    <n v="0"/>
  </r>
  <r>
    <x v="309"/>
    <s v="Delhi"/>
    <d v="2012-05-15T00:00:00"/>
    <b v="0"/>
    <n v="0"/>
    <x v="136"/>
    <x v="2"/>
    <n v="0"/>
    <s v="Delhi Daredevils"/>
    <s v="Kings XI Punjab"/>
    <s v="Kings XI Punjab"/>
    <s v="bat"/>
    <x v="2"/>
    <s v="wickets"/>
    <n v="5"/>
    <s v="N"/>
    <s v="NA"/>
    <s v="HDPK Dharmasena"/>
    <s v="BNJ Oxenford"/>
    <s v="Kings XI Punjab"/>
    <n v="0"/>
  </r>
  <r>
    <x v="310"/>
    <s v="Mumbai"/>
    <d v="2012-05-16T00:00:00"/>
    <b v="0"/>
    <n v="0"/>
    <x v="127"/>
    <x v="3"/>
    <n v="0"/>
    <s v="Mumbai Indians"/>
    <s v="Kolkata Knight Riders"/>
    <s v="Mumbai Indians"/>
    <s v="field"/>
    <x v="0"/>
    <s v="runs"/>
    <n v="32"/>
    <s v="N"/>
    <s v="NA"/>
    <s v="S Das"/>
    <s v="BR Doctrove"/>
    <s v="Kolkata Knight Riders"/>
    <n v="0"/>
  </r>
  <r>
    <x v="311"/>
    <s v="Dharamsala"/>
    <d v="2012-05-17T00:00:00"/>
    <b v="0"/>
    <n v="0"/>
    <x v="11"/>
    <x v="21"/>
    <n v="0"/>
    <s v="Kings XI Punjab"/>
    <s v="Chennai Super Kings"/>
    <s v="Kings XI Punjab"/>
    <s v="field"/>
    <x v="5"/>
    <s v="wickets"/>
    <n v="6"/>
    <s v="N"/>
    <s v="NA"/>
    <s v="VA Kulkarni"/>
    <s v="SK Tarapore"/>
    <s v="Chennai Super Kings"/>
    <n v="0"/>
  </r>
  <r>
    <x v="312"/>
    <s v="Delhi"/>
    <d v="2012-05-17T00:00:00"/>
    <b v="0"/>
    <n v="0"/>
    <x v="45"/>
    <x v="2"/>
    <n v="0"/>
    <s v="Delhi Daredevils"/>
    <s v="Royal Challengers Bangalore"/>
    <s v="Delhi Daredevils"/>
    <s v="field"/>
    <x v="3"/>
    <s v="runs"/>
    <n v="21"/>
    <s v="N"/>
    <s v="NA"/>
    <s v="HDPK Dharmasena"/>
    <s v="C Shamshuddin"/>
    <s v="Royal Challengers Bangalore"/>
    <n v="0"/>
  </r>
  <r>
    <x v="313"/>
    <s v="Hyderabad"/>
    <d v="2012-05-18T00:00:00"/>
    <b v="0"/>
    <n v="0"/>
    <x v="101"/>
    <x v="6"/>
    <n v="0"/>
    <s v="Deccan Chargers"/>
    <s v="Rajasthan Royals"/>
    <s v="Rajasthan Royals"/>
    <s v="bat"/>
    <x v="6"/>
    <s v="wickets"/>
    <n v="5"/>
    <s v="N"/>
    <s v="NA"/>
    <s v="S Ravi"/>
    <s v="SJA Taufel"/>
    <s v="Rajasthan Royals"/>
    <n v="0"/>
  </r>
  <r>
    <x v="314"/>
    <s v="Dharamsala"/>
    <d v="2012-05-19T00:00:00"/>
    <b v="0"/>
    <n v="0"/>
    <x v="136"/>
    <x v="21"/>
    <n v="0"/>
    <s v="Kings XI Punjab"/>
    <s v="Delhi Daredevils"/>
    <s v="Delhi Daredevils"/>
    <s v="field"/>
    <x v="2"/>
    <s v="wickets"/>
    <n v="6"/>
    <s v="N"/>
    <s v="NA"/>
    <s v="BF Bowden"/>
    <s v="VA Kulkarni"/>
    <s v="Kings XI Punjab"/>
    <n v="0"/>
  </r>
  <r>
    <x v="315"/>
    <s v="Pune"/>
    <d v="2012-05-19T00:00:00"/>
    <b v="0"/>
    <n v="0"/>
    <x v="125"/>
    <x v="25"/>
    <n v="0"/>
    <s v="Pune Warriors"/>
    <s v="Kolkata Knight Riders"/>
    <s v="Kolkata Knight Riders"/>
    <s v="bat"/>
    <x v="0"/>
    <s v="runs"/>
    <n v="34"/>
    <s v="N"/>
    <s v="NA"/>
    <s v="S Asnani"/>
    <s v="BR Doctrove"/>
    <s v="Kolkata Knight Riders"/>
    <n v="0"/>
  </r>
  <r>
    <x v="316"/>
    <s v="Hyderabad"/>
    <d v="2012-05-20T00:00:00"/>
    <b v="0"/>
    <n v="0"/>
    <x v="101"/>
    <x v="6"/>
    <n v="0"/>
    <s v="Deccan Chargers"/>
    <s v="Royal Challengers Bangalore"/>
    <s v="Royal Challengers Bangalore"/>
    <s v="field"/>
    <x v="6"/>
    <s v="runs"/>
    <n v="9"/>
    <s v="N"/>
    <s v="NA"/>
    <s v="S Ravi"/>
    <s v="SJA Taufel"/>
    <s v="Deccan Chargers"/>
    <n v="0"/>
  </r>
  <r>
    <x v="317"/>
    <s v="Jaipur"/>
    <d v="2012-05-20T00:00:00"/>
    <b v="0"/>
    <n v="0"/>
    <x v="60"/>
    <x v="5"/>
    <n v="0"/>
    <s v="Rajasthan Royals"/>
    <s v="Mumbai Indians"/>
    <s v="Rajasthan Royals"/>
    <s v="bat"/>
    <x v="7"/>
    <s v="wickets"/>
    <n v="10"/>
    <s v="N"/>
    <s v="NA"/>
    <s v="HDPK Dharmasena"/>
    <s v="C Shamshuddin"/>
    <s v="Rajasthan Royals"/>
    <n v="0"/>
  </r>
  <r>
    <x v="318"/>
    <s v="Pune"/>
    <d v="2012-05-22T00:00:00"/>
    <b v="0"/>
    <n v="0"/>
    <x v="8"/>
    <x v="25"/>
    <n v="0"/>
    <s v="Delhi Daredevils"/>
    <s v="Kolkata Knight Riders"/>
    <s v="Kolkata Knight Riders"/>
    <s v="bat"/>
    <x v="0"/>
    <s v="runs"/>
    <n v="18"/>
    <s v="N"/>
    <s v="NA"/>
    <s v="BR Doctrove"/>
    <s v="SJA Taufel"/>
    <s v="Kolkata Knight Riders"/>
    <n v="0"/>
  </r>
  <r>
    <x v="319"/>
    <s v="Bangalore"/>
    <d v="2012-05-23T00:00:00"/>
    <b v="0"/>
    <n v="0"/>
    <x v="13"/>
    <x v="0"/>
    <n v="0"/>
    <s v="Chennai Super Kings"/>
    <s v="Mumbai Indians"/>
    <s v="Mumbai Indians"/>
    <s v="field"/>
    <x v="1"/>
    <s v="runs"/>
    <n v="38"/>
    <s v="N"/>
    <s v="NA"/>
    <s v="BF Bowden"/>
    <s v="HDPK Dharmasena"/>
    <s v="Chennai Super Kings"/>
    <n v="0"/>
  </r>
  <r>
    <x v="320"/>
    <s v="Chennai"/>
    <d v="2012-05-25T00:00:00"/>
    <b v="0"/>
    <n v="0"/>
    <x v="81"/>
    <x v="7"/>
    <n v="0"/>
    <s v="Delhi Daredevils"/>
    <s v="Chennai Super Kings"/>
    <s v="Delhi Daredevils"/>
    <s v="field"/>
    <x v="1"/>
    <s v="runs"/>
    <n v="86"/>
    <s v="N"/>
    <s v="NA"/>
    <s v="BR Doctrove"/>
    <s v="SJA Taufel"/>
    <s v="Chennai Super Kings"/>
    <n v="0"/>
  </r>
  <r>
    <x v="321"/>
    <s v="Chennai"/>
    <d v="2012-05-27T00:00:00"/>
    <b v="0"/>
    <n v="0"/>
    <x v="137"/>
    <x v="7"/>
    <n v="0"/>
    <s v="Kolkata Knight Riders"/>
    <s v="Chennai Super Kings"/>
    <s v="Chennai Super Kings"/>
    <s v="bat"/>
    <x v="0"/>
    <s v="wickets"/>
    <n v="5"/>
    <s v="N"/>
    <s v="NA"/>
    <s v="BF Bowden"/>
    <s v="SJA Taufel"/>
    <s v="Chennai Super Kings"/>
    <n v="0"/>
  </r>
  <r>
    <x v="322"/>
    <s v="Kolkata"/>
    <d v="2013-04-03T00:00:00"/>
    <b v="0"/>
    <n v="0"/>
    <x v="127"/>
    <x v="4"/>
    <n v="0"/>
    <s v="Kolkata Knight Riders"/>
    <s v="Delhi Daredevils"/>
    <s v="Kolkata Knight Riders"/>
    <s v="field"/>
    <x v="0"/>
    <s v="wickets"/>
    <n v="6"/>
    <s v="N"/>
    <s v="NA"/>
    <s v="S Ravi"/>
    <s v="SJA Taufel"/>
    <s v="Delhi Daredevils"/>
    <n v="0"/>
  </r>
  <r>
    <x v="323"/>
    <s v="Bangalore"/>
    <d v="2013-04-04T00:00:00"/>
    <b v="0"/>
    <n v="0"/>
    <x v="45"/>
    <x v="0"/>
    <n v="0"/>
    <s v="Royal Challengers Bangalore"/>
    <s v="Mumbai Indians"/>
    <s v="Mumbai Indians"/>
    <s v="field"/>
    <x v="3"/>
    <s v="runs"/>
    <n v="2"/>
    <s v="N"/>
    <s v="NA"/>
    <s v="VA Kulkarni"/>
    <s v="C Shamshuddin"/>
    <s v="Royal Challengers Bangalore"/>
    <n v="0"/>
  </r>
  <r>
    <x v="324"/>
    <s v="Hyderabad"/>
    <d v="2013-04-05T00:00:00"/>
    <b v="0"/>
    <n v="0"/>
    <x v="28"/>
    <x v="6"/>
    <n v="0"/>
    <s v="Sunrisers Hyderabad"/>
    <s v="Pune Warriors"/>
    <s v="Pune Warriors"/>
    <s v="field"/>
    <x v="11"/>
    <s v="runs"/>
    <n v="22"/>
    <s v="N"/>
    <s v="NA"/>
    <s v="S Ravi"/>
    <s v="SJA Taufel"/>
    <s v="Sunrisers Hyderabad"/>
    <n v="0"/>
  </r>
  <r>
    <x v="325"/>
    <s v="Delhi"/>
    <d v="2013-04-06T00:00:00"/>
    <b v="0"/>
    <n v="0"/>
    <x v="41"/>
    <x v="2"/>
    <n v="0"/>
    <s v="Delhi Daredevils"/>
    <s v="Rajasthan Royals"/>
    <s v="Rajasthan Royals"/>
    <s v="bat"/>
    <x v="4"/>
    <s v="runs"/>
    <n v="5"/>
    <s v="N"/>
    <s v="NA"/>
    <s v="S Das"/>
    <s v="C Shamshuddin"/>
    <s v="Rajasthan Royals"/>
    <n v="0"/>
  </r>
  <r>
    <x v="326"/>
    <s v="Chennai"/>
    <d v="2013-04-06T00:00:00"/>
    <b v="0"/>
    <n v="0"/>
    <x v="90"/>
    <x v="7"/>
    <n v="0"/>
    <s v="Chennai Super Kings"/>
    <s v="Mumbai Indians"/>
    <s v="Mumbai Indians"/>
    <s v="bat"/>
    <x v="7"/>
    <s v="runs"/>
    <n v="9"/>
    <s v="N"/>
    <s v="NA"/>
    <s v="M Erasmus"/>
    <s v="VA Kulkarni"/>
    <s v="Mumbai Indians"/>
    <n v="1"/>
  </r>
  <r>
    <x v="327"/>
    <s v="Pune"/>
    <d v="2013-04-07T00:00:00"/>
    <b v="0"/>
    <n v="0"/>
    <x v="138"/>
    <x v="25"/>
    <n v="0"/>
    <s v="Pune Warriors"/>
    <s v="Kings XI Punjab"/>
    <s v="Pune Warriors"/>
    <s v="bat"/>
    <x v="5"/>
    <s v="wickets"/>
    <n v="8"/>
    <s v="N"/>
    <s v="NA"/>
    <s v="S Asnani"/>
    <s v="SJA Taufel"/>
    <s v="Pune Warriors"/>
    <n v="0"/>
  </r>
  <r>
    <x v="328"/>
    <s v="Hyderabad"/>
    <d v="2013-04-07T00:00:00"/>
    <b v="0"/>
    <n v="0"/>
    <x v="139"/>
    <x v="6"/>
    <n v="0"/>
    <s v="Sunrisers Hyderabad"/>
    <s v="Royal Challengers Bangalore"/>
    <s v="Royal Challengers Bangalore"/>
    <s v="bat"/>
    <x v="11"/>
    <s v="tie"/>
    <s v="NA"/>
    <s v="Y"/>
    <s v="NA"/>
    <s v="AK Chaudhary"/>
    <s v="S Ravi"/>
    <s v="Royal Challengers Bangalore"/>
    <n v="0"/>
  </r>
  <r>
    <x v="329"/>
    <s v="Jaipur"/>
    <d v="2013-04-08T00:00:00"/>
    <b v="0"/>
    <n v="0"/>
    <x v="97"/>
    <x v="5"/>
    <n v="0"/>
    <s v="Rajasthan Royals"/>
    <s v="Kolkata Knight Riders"/>
    <s v="Kolkata Knight Riders"/>
    <s v="field"/>
    <x v="4"/>
    <s v="runs"/>
    <n v="19"/>
    <s v="N"/>
    <s v="NA"/>
    <s v="Aleem Dar"/>
    <s v="S Das"/>
    <s v="Rajasthan Royals"/>
    <n v="0"/>
  </r>
  <r>
    <x v="330"/>
    <s v="Mumbai"/>
    <d v="2013-04-09T00:00:00"/>
    <b v="0"/>
    <n v="0"/>
    <x v="35"/>
    <x v="3"/>
    <n v="0"/>
    <s v="Mumbai Indians"/>
    <s v="Delhi Daredevils"/>
    <s v="Mumbai Indians"/>
    <s v="bat"/>
    <x v="7"/>
    <s v="runs"/>
    <n v="44"/>
    <s v="N"/>
    <s v="NA"/>
    <s v="M Erasmus"/>
    <s v="VA Kulkarni"/>
    <s v="Mumbai Indians"/>
    <n v="1"/>
  </r>
  <r>
    <x v="331"/>
    <s v="Chandigarh"/>
    <d v="2013-04-10T00:00:00"/>
    <b v="0"/>
    <n v="0"/>
    <x v="1"/>
    <x v="1"/>
    <n v="0"/>
    <s v="Kings XI Punjab"/>
    <s v="Chennai Super Kings"/>
    <s v="Chennai Super Kings"/>
    <s v="field"/>
    <x v="1"/>
    <s v="wickets"/>
    <n v="10"/>
    <s v="N"/>
    <s v="NA"/>
    <s v="Aleem Dar"/>
    <s v="C Shamshuddin"/>
    <s v="Kings XI Punjab"/>
    <n v="0"/>
  </r>
  <r>
    <x v="332"/>
    <s v="Bangalore"/>
    <d v="2013-04-11T00:00:00"/>
    <b v="0"/>
    <n v="0"/>
    <x v="45"/>
    <x v="0"/>
    <n v="0"/>
    <s v="Royal Challengers Bangalore"/>
    <s v="Kolkata Knight Riders"/>
    <s v="Royal Challengers Bangalore"/>
    <s v="field"/>
    <x v="3"/>
    <s v="wickets"/>
    <n v="8"/>
    <s v="N"/>
    <s v="NA"/>
    <s v="Asad Rauf"/>
    <s v="AK Chaudhary"/>
    <s v="Kolkata Knight Riders"/>
    <n v="0"/>
  </r>
  <r>
    <x v="333"/>
    <s v="Pune"/>
    <d v="2013-04-11T00:00:00"/>
    <b v="0"/>
    <n v="0"/>
    <x v="140"/>
    <x v="25"/>
    <n v="0"/>
    <s v="Pune Warriors"/>
    <s v="Rajasthan Royals"/>
    <s v="Rajasthan Royals"/>
    <s v="bat"/>
    <x v="8"/>
    <s v="wickets"/>
    <n v="7"/>
    <s v="N"/>
    <s v="NA"/>
    <s v="M Erasmus"/>
    <s v="K Srinath"/>
    <s v="Rajasthan Royals"/>
    <n v="0"/>
  </r>
  <r>
    <x v="334"/>
    <s v="Delhi"/>
    <d v="2013-04-12T00:00:00"/>
    <b v="0"/>
    <n v="0"/>
    <x v="28"/>
    <x v="2"/>
    <n v="0"/>
    <s v="Delhi Daredevils"/>
    <s v="Sunrisers Hyderabad"/>
    <s v="Delhi Daredevils"/>
    <s v="bat"/>
    <x v="11"/>
    <s v="wickets"/>
    <n v="3"/>
    <s v="N"/>
    <s v="NA"/>
    <s v="Aleem Dar"/>
    <s v="Subroto Das"/>
    <s v="Delhi Daredevils"/>
    <n v="0"/>
  </r>
  <r>
    <x v="335"/>
    <s v="Mumbai"/>
    <d v="2013-04-13T00:00:00"/>
    <b v="0"/>
    <n v="0"/>
    <x v="57"/>
    <x v="3"/>
    <n v="0"/>
    <s v="Mumbai Indians"/>
    <s v="Pune Warriors"/>
    <s v="Mumbai Indians"/>
    <s v="bat"/>
    <x v="7"/>
    <s v="runs"/>
    <n v="41"/>
    <s v="N"/>
    <s v="NA"/>
    <s v="S Ravi"/>
    <s v="SJA Taufel"/>
    <s v="Mumbai Indians"/>
    <n v="1"/>
  </r>
  <r>
    <x v="336"/>
    <s v="Chennai"/>
    <d v="2013-04-13T00:00:00"/>
    <b v="0"/>
    <n v="0"/>
    <x v="120"/>
    <x v="7"/>
    <n v="0"/>
    <s v="Chennai Super Kings"/>
    <s v="Royal Challengers Bangalore"/>
    <s v="Chennai Super Kings"/>
    <s v="field"/>
    <x v="1"/>
    <s v="wickets"/>
    <n v="4"/>
    <s v="N"/>
    <s v="NA"/>
    <s v="Asad Rauf"/>
    <s v="AK Chaudhary"/>
    <s v="Royal Challengers Bangalore"/>
    <n v="0"/>
  </r>
  <r>
    <x v="337"/>
    <s v="Kolkata"/>
    <d v="2013-04-14T00:00:00"/>
    <b v="0"/>
    <n v="0"/>
    <x v="56"/>
    <x v="4"/>
    <n v="0"/>
    <s v="Kolkata Knight Riders"/>
    <s v="Sunrisers Hyderabad"/>
    <s v="Kolkata Knight Riders"/>
    <s v="bat"/>
    <x v="0"/>
    <s v="runs"/>
    <n v="48"/>
    <s v="N"/>
    <s v="NA"/>
    <s v="M Erasmus"/>
    <s v="VA Kulkarni"/>
    <s v="Kolkata Knight Riders"/>
    <n v="0"/>
  </r>
  <r>
    <x v="338"/>
    <s v="Jaipur"/>
    <d v="2013-04-14T00:00:00"/>
    <b v="0"/>
    <n v="0"/>
    <x v="141"/>
    <x v="5"/>
    <n v="0"/>
    <s v="Rajasthan Royals"/>
    <s v="Kings XI Punjab"/>
    <s v="Rajasthan Royals"/>
    <s v="field"/>
    <x v="4"/>
    <s v="wickets"/>
    <n v="6"/>
    <s v="N"/>
    <s v="NA"/>
    <s v="Aleem Dar"/>
    <s v="C Shamshuddin"/>
    <s v="Kings XI Punjab"/>
    <n v="0"/>
  </r>
  <r>
    <x v="339"/>
    <s v="Chennai"/>
    <d v="2013-04-15T00:00:00"/>
    <b v="0"/>
    <n v="0"/>
    <x v="118"/>
    <x v="7"/>
    <n v="0"/>
    <s v="Chennai Super Kings"/>
    <s v="Pune Warriors"/>
    <s v="Pune Warriors"/>
    <s v="bat"/>
    <x v="8"/>
    <s v="runs"/>
    <n v="24"/>
    <s v="N"/>
    <s v="NA"/>
    <s v="Asad Rauf"/>
    <s v="AK Chaudhary"/>
    <s v="Pune Warriors"/>
    <n v="0"/>
  </r>
  <r>
    <x v="340"/>
    <s v="Chandigarh"/>
    <d v="2013-04-16T00:00:00"/>
    <b v="0"/>
    <n v="0"/>
    <x v="142"/>
    <x v="1"/>
    <n v="0"/>
    <s v="Kings XI Punjab"/>
    <s v="Kolkata Knight Riders"/>
    <s v="Kolkata Knight Riders"/>
    <s v="field"/>
    <x v="5"/>
    <s v="runs"/>
    <n v="4"/>
    <s v="N"/>
    <s v="NA"/>
    <s v="CK Nandan"/>
    <s v="SJA Taufel"/>
    <s v="Kings XI Punjab"/>
    <n v="0"/>
  </r>
  <r>
    <x v="341"/>
    <s v="Bangalore"/>
    <d v="2013-04-16T00:00:00"/>
    <b v="0"/>
    <n v="0"/>
    <x v="104"/>
    <x v="0"/>
    <n v="0"/>
    <s v="Royal Challengers Bangalore"/>
    <s v="Delhi Daredevils"/>
    <s v="Royal Challengers Bangalore"/>
    <s v="field"/>
    <x v="3"/>
    <s v="tie"/>
    <s v="NA"/>
    <s v="Y"/>
    <s v="NA"/>
    <s v="M Erasmus"/>
    <s v="VA Kulkarni"/>
    <s v="Delhi Daredevils"/>
    <n v="0"/>
  </r>
  <r>
    <x v="342"/>
    <s v="Pune"/>
    <d v="2013-04-17T00:00:00"/>
    <b v="0"/>
    <n v="0"/>
    <x v="28"/>
    <x v="25"/>
    <n v="0"/>
    <s v="Pune Warriors"/>
    <s v="Sunrisers Hyderabad"/>
    <s v="Pune Warriors"/>
    <s v="field"/>
    <x v="11"/>
    <s v="runs"/>
    <n v="11"/>
    <s v="N"/>
    <s v="NA"/>
    <s v="Asad Rauf"/>
    <s v="AK Chaudhary"/>
    <s v="Sunrisers Hyderabad"/>
    <n v="0"/>
  </r>
  <r>
    <x v="343"/>
    <s v="Jaipur"/>
    <d v="2013-04-17T00:00:00"/>
    <b v="0"/>
    <n v="0"/>
    <x v="119"/>
    <x v="5"/>
    <n v="0"/>
    <s v="Rajasthan Royals"/>
    <s v="Mumbai Indians"/>
    <s v="Rajasthan Royals"/>
    <s v="bat"/>
    <x v="4"/>
    <s v="runs"/>
    <n v="87"/>
    <s v="N"/>
    <s v="NA"/>
    <s v="Aleem Dar"/>
    <s v="C Shamshuddin"/>
    <s v="Rajasthan Royals"/>
    <n v="0"/>
  </r>
  <r>
    <x v="344"/>
    <s v="Delhi"/>
    <d v="2013-04-18T00:00:00"/>
    <b v="0"/>
    <n v="0"/>
    <x v="1"/>
    <x v="2"/>
    <n v="0"/>
    <s v="Delhi Daredevils"/>
    <s v="Chennai Super Kings"/>
    <s v="Chennai Super Kings"/>
    <s v="bat"/>
    <x v="1"/>
    <s v="runs"/>
    <n v="86"/>
    <s v="N"/>
    <s v="NA"/>
    <s v="M Erasmus"/>
    <s v="VA Kulkarni"/>
    <s v="Chennai Super Kings"/>
    <n v="0"/>
  </r>
  <r>
    <x v="345"/>
    <s v="Hyderabad"/>
    <d v="2013-04-19T00:00:00"/>
    <b v="0"/>
    <n v="0"/>
    <x v="139"/>
    <x v="6"/>
    <n v="0"/>
    <s v="Sunrisers Hyderabad"/>
    <s v="Kings XI Punjab"/>
    <s v="Kings XI Punjab"/>
    <s v="bat"/>
    <x v="11"/>
    <s v="wickets"/>
    <n v="5"/>
    <s v="N"/>
    <s v="NA"/>
    <s v="HDPK Dharmasena"/>
    <s v="CK Nandan"/>
    <s v="Kings XI Punjab"/>
    <n v="0"/>
  </r>
  <r>
    <x v="346"/>
    <s v="Kolkata"/>
    <d v="2013-04-20T00:00:00"/>
    <b v="0"/>
    <n v="0"/>
    <x v="120"/>
    <x v="4"/>
    <n v="0"/>
    <s v="Kolkata Knight Riders"/>
    <s v="Chennai Super Kings"/>
    <s v="Kolkata Knight Riders"/>
    <s v="bat"/>
    <x v="1"/>
    <s v="wickets"/>
    <n v="4"/>
    <s v="N"/>
    <s v="NA"/>
    <s v="Asad Rauf"/>
    <s v="AK Chaudhary"/>
    <s v="Kolkata Knight Riders"/>
    <n v="0"/>
  </r>
  <r>
    <x v="347"/>
    <s v="Bangalore"/>
    <d v="2013-04-20T00:00:00"/>
    <b v="0"/>
    <n v="0"/>
    <x v="18"/>
    <x v="0"/>
    <n v="0"/>
    <s v="Royal Challengers Bangalore"/>
    <s v="Rajasthan Royals"/>
    <s v="Royal Challengers Bangalore"/>
    <s v="field"/>
    <x v="3"/>
    <s v="wickets"/>
    <n v="7"/>
    <s v="N"/>
    <s v="NA"/>
    <s v="Aleem Dar"/>
    <s v="C Shamshuddin"/>
    <s v="Rajasthan Royals"/>
    <n v="0"/>
  </r>
  <r>
    <x v="348"/>
    <s v="Delhi"/>
    <d v="2013-04-21T00:00:00"/>
    <b v="0"/>
    <n v="0"/>
    <x v="6"/>
    <x v="2"/>
    <n v="0"/>
    <s v="Delhi Daredevils"/>
    <s v="Mumbai Indians"/>
    <s v="Mumbai Indians"/>
    <s v="bat"/>
    <x v="2"/>
    <s v="wickets"/>
    <n v="9"/>
    <s v="N"/>
    <s v="NA"/>
    <s v="HDPK Dharmasena"/>
    <s v="S Ravi"/>
    <s v="Mumbai Indians"/>
    <n v="0"/>
  </r>
  <r>
    <x v="349"/>
    <s v="Chandigarh"/>
    <d v="2013-04-21T00:00:00"/>
    <b v="0"/>
    <n v="0"/>
    <x v="143"/>
    <x v="1"/>
    <n v="0"/>
    <s v="Kings XI Punjab"/>
    <s v="Pune Warriors"/>
    <s v="Kings XI Punjab"/>
    <s v="field"/>
    <x v="5"/>
    <s v="wickets"/>
    <n v="7"/>
    <s v="N"/>
    <s v="NA"/>
    <s v="M Erasmus"/>
    <s v="K Srinath"/>
    <s v="Pune Warriors"/>
    <n v="0"/>
  </r>
  <r>
    <x v="350"/>
    <s v="Chennai"/>
    <d v="2013-04-22T00:00:00"/>
    <b v="0"/>
    <n v="0"/>
    <x v="1"/>
    <x v="7"/>
    <n v="0"/>
    <s v="Chennai Super Kings"/>
    <s v="Rajasthan Royals"/>
    <s v="Rajasthan Royals"/>
    <s v="bat"/>
    <x v="1"/>
    <s v="wickets"/>
    <n v="5"/>
    <s v="N"/>
    <s v="NA"/>
    <s v="S Asnani"/>
    <s v="AK Chaudhary"/>
    <s v="Rajasthan Royals"/>
    <n v="0"/>
  </r>
  <r>
    <x v="351"/>
    <s v="Bangalore"/>
    <d v="2013-04-23T00:00:00"/>
    <b v="0"/>
    <n v="0"/>
    <x v="45"/>
    <x v="0"/>
    <n v="0"/>
    <s v="Royal Challengers Bangalore"/>
    <s v="Pune Warriors"/>
    <s v="Pune Warriors"/>
    <s v="field"/>
    <x v="3"/>
    <s v="runs"/>
    <n v="130"/>
    <s v="N"/>
    <s v="NA"/>
    <s v="Aleem Dar"/>
    <s v="C Shamshuddin"/>
    <s v="Royal Challengers Bangalore"/>
    <n v="0"/>
  </r>
  <r>
    <x v="352"/>
    <s v="Dharamsala"/>
    <d v="2013-05-16T00:00:00"/>
    <b v="0"/>
    <n v="0"/>
    <x v="143"/>
    <x v="21"/>
    <n v="0"/>
    <s v="Kings XI Punjab"/>
    <s v="Delhi Daredevils"/>
    <s v="Delhi Daredevils"/>
    <s v="field"/>
    <x v="5"/>
    <s v="runs"/>
    <n v="7"/>
    <s v="N"/>
    <s v="NA"/>
    <s v="HDPK Dharmasena"/>
    <s v="S Ravi"/>
    <s v="Kings XI Punjab"/>
    <n v="0"/>
  </r>
  <r>
    <x v="353"/>
    <s v="Kolkata"/>
    <d v="2013-04-24T00:00:00"/>
    <b v="0"/>
    <n v="0"/>
    <x v="60"/>
    <x v="4"/>
    <n v="0"/>
    <s v="Kolkata Knight Riders"/>
    <s v="Mumbai Indians"/>
    <s v="Kolkata Knight Riders"/>
    <s v="bat"/>
    <x v="7"/>
    <s v="wickets"/>
    <n v="5"/>
    <s v="N"/>
    <s v="NA"/>
    <s v="HDPK Dharmasena"/>
    <s v="S Ravi"/>
    <s v="Kolkata Knight Riders"/>
    <n v="0"/>
  </r>
  <r>
    <x v="354"/>
    <s v="Chennai"/>
    <d v="2013-04-25T00:00:00"/>
    <b v="0"/>
    <n v="0"/>
    <x v="13"/>
    <x v="7"/>
    <n v="0"/>
    <s v="Chennai Super Kings"/>
    <s v="Sunrisers Hyderabad"/>
    <s v="Sunrisers Hyderabad"/>
    <s v="bat"/>
    <x v="1"/>
    <s v="wickets"/>
    <n v="5"/>
    <s v="N"/>
    <s v="NA"/>
    <s v="Aleem Dar"/>
    <s v="S Das"/>
    <s v="Sunrisers Hyderabad"/>
    <n v="0"/>
  </r>
  <r>
    <x v="355"/>
    <s v="Kolkata"/>
    <d v="2013-04-26T00:00:00"/>
    <b v="0"/>
    <n v="0"/>
    <x v="55"/>
    <x v="4"/>
    <n v="0"/>
    <s v="Kolkata Knight Riders"/>
    <s v="Kings XI Punjab"/>
    <s v="Kings XI Punjab"/>
    <s v="bat"/>
    <x v="0"/>
    <s v="wickets"/>
    <n v="6"/>
    <s v="N"/>
    <s v="NA"/>
    <s v="CK Nandan"/>
    <s v="S Ravi"/>
    <s v="Kings XI Punjab"/>
    <n v="0"/>
  </r>
  <r>
    <x v="356"/>
    <s v="Jaipur"/>
    <d v="2013-04-27T00:00:00"/>
    <b v="0"/>
    <n v="0"/>
    <x v="141"/>
    <x v="5"/>
    <n v="0"/>
    <s v="Rajasthan Royals"/>
    <s v="Sunrisers Hyderabad"/>
    <s v="Sunrisers Hyderabad"/>
    <s v="bat"/>
    <x v="4"/>
    <s v="wickets"/>
    <n v="8"/>
    <s v="N"/>
    <s v="NA"/>
    <s v="VA Kulkarni"/>
    <s v="K Srinath"/>
    <s v="Sunrisers Hyderabad"/>
    <n v="0"/>
  </r>
  <r>
    <x v="357"/>
    <s v="Mumbai"/>
    <d v="2013-04-27T00:00:00"/>
    <b v="0"/>
    <n v="0"/>
    <x v="60"/>
    <x v="3"/>
    <n v="0"/>
    <s v="Mumbai Indians"/>
    <s v="Royal Challengers Bangalore"/>
    <s v="Mumbai Indians"/>
    <s v="bat"/>
    <x v="7"/>
    <s v="runs"/>
    <n v="58"/>
    <s v="N"/>
    <s v="NA"/>
    <s v="Asad Rauf"/>
    <s v="S Asnani"/>
    <s v="Mumbai Indians"/>
    <n v="1"/>
  </r>
  <r>
    <x v="358"/>
    <s v="Chennai"/>
    <d v="2013-04-28T00:00:00"/>
    <b v="0"/>
    <n v="0"/>
    <x v="1"/>
    <x v="7"/>
    <n v="0"/>
    <s v="Chennai Super Kings"/>
    <s v="Kolkata Knight Riders"/>
    <s v="Kolkata Knight Riders"/>
    <s v="field"/>
    <x v="1"/>
    <s v="runs"/>
    <n v="14"/>
    <s v="N"/>
    <s v="NA"/>
    <s v="Aleem Dar"/>
    <s v="SJA Taufel"/>
    <s v="Chennai Super Kings"/>
    <n v="0"/>
  </r>
  <r>
    <x v="359"/>
    <s v="Raipur"/>
    <d v="2013-04-28T00:00:00"/>
    <b v="0"/>
    <n v="0"/>
    <x v="79"/>
    <x v="26"/>
    <n v="0"/>
    <s v="Delhi Daredevils"/>
    <s v="Pune Warriors"/>
    <s v="Pune Warriors"/>
    <s v="field"/>
    <x v="2"/>
    <s v="runs"/>
    <n v="15"/>
    <s v="N"/>
    <s v="NA"/>
    <s v="CK Nandan"/>
    <s v="S Ravi"/>
    <s v="Delhi Daredevils"/>
    <n v="0"/>
  </r>
  <r>
    <x v="360"/>
    <s v="Jaipur"/>
    <d v="2013-04-29T00:00:00"/>
    <b v="0"/>
    <n v="0"/>
    <x v="144"/>
    <x v="5"/>
    <n v="0"/>
    <s v="Rajasthan Royals"/>
    <s v="Royal Challengers Bangalore"/>
    <s v="Rajasthan Royals"/>
    <s v="field"/>
    <x v="4"/>
    <s v="wickets"/>
    <n v="4"/>
    <s v="N"/>
    <s v="NA"/>
    <s v="M Erasmus"/>
    <s v="K Srinath"/>
    <s v="Royal Challengers Bangalore"/>
    <n v="0"/>
  </r>
  <r>
    <x v="361"/>
    <s v="Mumbai"/>
    <d v="2013-04-29T00:00:00"/>
    <b v="0"/>
    <n v="0"/>
    <x v="57"/>
    <x v="3"/>
    <n v="0"/>
    <s v="Mumbai Indians"/>
    <s v="Kings XI Punjab"/>
    <s v="Mumbai Indians"/>
    <s v="bat"/>
    <x v="7"/>
    <s v="runs"/>
    <n v="4"/>
    <s v="N"/>
    <s v="NA"/>
    <s v="Asad Rauf"/>
    <s v="AK Chaudhary"/>
    <s v="Mumbai Indians"/>
    <n v="1"/>
  </r>
  <r>
    <x v="362"/>
    <s v="Pune"/>
    <d v="2013-04-30T00:00:00"/>
    <b v="0"/>
    <n v="0"/>
    <x v="13"/>
    <x v="25"/>
    <n v="0"/>
    <s v="Pune Warriors"/>
    <s v="Chennai Super Kings"/>
    <s v="Chennai Super Kings"/>
    <s v="bat"/>
    <x v="1"/>
    <s v="runs"/>
    <n v="37"/>
    <s v="N"/>
    <s v="NA"/>
    <s v="S Das"/>
    <s v="SJA Taufel"/>
    <s v="Chennai Super Kings"/>
    <n v="0"/>
  </r>
  <r>
    <x v="363"/>
    <s v="Hyderabad"/>
    <d v="2013-05-01T00:00:00"/>
    <b v="0"/>
    <n v="0"/>
    <x v="105"/>
    <x v="6"/>
    <n v="0"/>
    <s v="Sunrisers Hyderabad"/>
    <s v="Mumbai Indians"/>
    <s v="Mumbai Indians"/>
    <s v="bat"/>
    <x v="11"/>
    <s v="wickets"/>
    <n v="7"/>
    <s v="N"/>
    <s v="NA"/>
    <s v="Asad Rauf"/>
    <s v="S Asnani"/>
    <s v="Mumbai Indians"/>
    <n v="0"/>
  </r>
  <r>
    <x v="364"/>
    <s v="Raipur"/>
    <d v="2013-05-01T00:00:00"/>
    <b v="0"/>
    <n v="0"/>
    <x v="79"/>
    <x v="26"/>
    <n v="0"/>
    <s v="Delhi Daredevils"/>
    <s v="Kolkata Knight Riders"/>
    <s v="Kolkata Knight Riders"/>
    <s v="bat"/>
    <x v="2"/>
    <s v="wickets"/>
    <n v="7"/>
    <s v="N"/>
    <s v="NA"/>
    <s v="HDPK Dharmasena"/>
    <s v="CK Nandan"/>
    <s v="Kolkata Knight Riders"/>
    <n v="0"/>
  </r>
  <r>
    <x v="365"/>
    <s v="Chennai"/>
    <d v="2013-05-02T00:00:00"/>
    <b v="0"/>
    <n v="0"/>
    <x v="39"/>
    <x v="7"/>
    <n v="0"/>
    <s v="Chennai Super Kings"/>
    <s v="Kings XI Punjab"/>
    <s v="Chennai Super Kings"/>
    <s v="bat"/>
    <x v="1"/>
    <s v="runs"/>
    <n v="15"/>
    <s v="N"/>
    <s v="NA"/>
    <s v="M Erasmus"/>
    <s v="VA Kulkarni"/>
    <s v="Chennai Super Kings"/>
    <n v="0"/>
  </r>
  <r>
    <x v="366"/>
    <s v="Pune"/>
    <d v="2013-05-02T00:00:00"/>
    <b v="0"/>
    <n v="0"/>
    <x v="46"/>
    <x v="25"/>
    <n v="0"/>
    <s v="Pune Warriors"/>
    <s v="Royal Challengers Bangalore"/>
    <s v="Royal Challengers Bangalore"/>
    <s v="bat"/>
    <x v="3"/>
    <s v="runs"/>
    <n v="17"/>
    <s v="N"/>
    <s v="NA"/>
    <s v="Aleem Dar"/>
    <s v="C Shamshuddin"/>
    <s v="Royal Challengers Bangalore"/>
    <n v="0"/>
  </r>
  <r>
    <x v="367"/>
    <s v="Kolkata"/>
    <d v="2013-05-03T00:00:00"/>
    <b v="0"/>
    <n v="0"/>
    <x v="8"/>
    <x v="4"/>
    <n v="0"/>
    <s v="Kolkata Knight Riders"/>
    <s v="Rajasthan Royals"/>
    <s v="Rajasthan Royals"/>
    <s v="bat"/>
    <x v="0"/>
    <s v="wickets"/>
    <n v="8"/>
    <s v="N"/>
    <s v="NA"/>
    <s v="HDPK Dharmasena"/>
    <s v="CK Nandan"/>
    <s v="Rajasthan Royals"/>
    <n v="0"/>
  </r>
  <r>
    <x v="368"/>
    <s v="Hyderabad"/>
    <d v="2013-05-04T00:00:00"/>
    <b v="0"/>
    <n v="0"/>
    <x v="145"/>
    <x v="6"/>
    <n v="0"/>
    <s v="Sunrisers Hyderabad"/>
    <s v="Delhi Daredevils"/>
    <s v="Delhi Daredevils"/>
    <s v="bat"/>
    <x v="11"/>
    <s v="wickets"/>
    <n v="6"/>
    <s v="N"/>
    <s v="NA"/>
    <s v="Asad Rauf"/>
    <s v="S Asnani"/>
    <s v="Delhi Daredevils"/>
    <n v="0"/>
  </r>
  <r>
    <x v="369"/>
    <s v="Bangalore"/>
    <d v="2013-05-14T00:00:00"/>
    <b v="0"/>
    <n v="0"/>
    <x v="11"/>
    <x v="0"/>
    <n v="0"/>
    <s v="Royal Challengers Bangalore"/>
    <s v="Kings XI Punjab"/>
    <s v="Kings XI Punjab"/>
    <s v="field"/>
    <x v="5"/>
    <s v="wickets"/>
    <n v="7"/>
    <s v="N"/>
    <s v="NA"/>
    <s v="HDPK Dharmasena"/>
    <s v="S Ravi"/>
    <s v="Royal Challengers Bangalore"/>
    <n v="0"/>
  </r>
  <r>
    <x v="370"/>
    <s v="Mumbai"/>
    <d v="2013-05-05T00:00:00"/>
    <b v="0"/>
    <n v="0"/>
    <x v="146"/>
    <x v="3"/>
    <n v="0"/>
    <s v="Mumbai Indians"/>
    <s v="Chennai Super Kings"/>
    <s v="Mumbai Indians"/>
    <s v="bat"/>
    <x v="7"/>
    <s v="runs"/>
    <n v="60"/>
    <s v="N"/>
    <s v="NA"/>
    <s v="HDPK Dharmasena"/>
    <s v="CK Nandan"/>
    <s v="Mumbai Indians"/>
    <n v="1"/>
  </r>
  <r>
    <x v="371"/>
    <s v="Jaipur"/>
    <d v="2013-05-05T00:00:00"/>
    <b v="0"/>
    <n v="0"/>
    <x v="119"/>
    <x v="5"/>
    <n v="0"/>
    <s v="Rajasthan Royals"/>
    <s v="Pune Warriors"/>
    <s v="Pune Warriors"/>
    <s v="bat"/>
    <x v="4"/>
    <s v="wickets"/>
    <n v="5"/>
    <s v="N"/>
    <s v="NA"/>
    <s v="C Shamshuddin"/>
    <s v="RJ Tucker"/>
    <s v="Pune Warriors"/>
    <n v="0"/>
  </r>
  <r>
    <x v="372"/>
    <s v="Bangalore"/>
    <d v="2013-04-09T00:00:00"/>
    <b v="0"/>
    <n v="0"/>
    <x v="104"/>
    <x v="0"/>
    <n v="0"/>
    <s v="Royal Challengers Bangalore"/>
    <s v="Sunrisers Hyderabad"/>
    <s v="Sunrisers Hyderabad"/>
    <s v="bat"/>
    <x v="3"/>
    <s v="wickets"/>
    <n v="7"/>
    <s v="N"/>
    <s v="NA"/>
    <s v="S Ravi"/>
    <s v="SJA Taufel"/>
    <s v="Sunrisers Hyderabad"/>
    <n v="0"/>
  </r>
  <r>
    <x v="373"/>
    <s v="Jaipur"/>
    <d v="2013-05-07T00:00:00"/>
    <b v="0"/>
    <n v="0"/>
    <x v="119"/>
    <x v="5"/>
    <n v="0"/>
    <s v="Rajasthan Royals"/>
    <s v="Delhi Daredevils"/>
    <s v="Delhi Daredevils"/>
    <s v="bat"/>
    <x v="4"/>
    <s v="wickets"/>
    <n v="9"/>
    <s v="N"/>
    <s v="NA"/>
    <s v="Aleem Dar"/>
    <s v="RJ Tucker"/>
    <s v="Delhi Daredevils"/>
    <n v="0"/>
  </r>
  <r>
    <x v="374"/>
    <s v="Mumbai"/>
    <d v="2013-05-07T00:00:00"/>
    <b v="0"/>
    <n v="0"/>
    <x v="40"/>
    <x v="3"/>
    <n v="0"/>
    <s v="Mumbai Indians"/>
    <s v="Kolkata Knight Riders"/>
    <s v="Mumbai Indians"/>
    <s v="bat"/>
    <x v="7"/>
    <s v="runs"/>
    <n v="65"/>
    <s v="N"/>
    <s v="NA"/>
    <s v="HDPK Dharmasena"/>
    <s v="S Ravi"/>
    <s v="Mumbai Indians"/>
    <n v="1"/>
  </r>
  <r>
    <x v="375"/>
    <s v="Hyderabad"/>
    <d v="2013-05-08T00:00:00"/>
    <b v="0"/>
    <n v="0"/>
    <x v="39"/>
    <x v="6"/>
    <n v="0"/>
    <s v="Sunrisers Hyderabad"/>
    <s v="Chennai Super Kings"/>
    <s v="Sunrisers Hyderabad"/>
    <s v="field"/>
    <x v="1"/>
    <s v="runs"/>
    <n v="77"/>
    <s v="N"/>
    <s v="NA"/>
    <s v="S Das"/>
    <s v="NJ Llong"/>
    <s v="Chennai Super Kings"/>
    <n v="0"/>
  </r>
  <r>
    <x v="376"/>
    <s v="Chandigarh"/>
    <d v="2013-05-09T00:00:00"/>
    <b v="0"/>
    <n v="0"/>
    <x v="147"/>
    <x v="1"/>
    <n v="0"/>
    <s v="Kings XI Punjab"/>
    <s v="Rajasthan Royals"/>
    <s v="Rajasthan Royals"/>
    <s v="field"/>
    <x v="4"/>
    <s v="wickets"/>
    <n v="8"/>
    <s v="N"/>
    <s v="NA"/>
    <s v="HDPK Dharmasena"/>
    <s v="S Ravi"/>
    <s v="Kings XI Punjab"/>
    <n v="0"/>
  </r>
  <r>
    <x v="377"/>
    <s v="Pune"/>
    <d v="2013-05-09T00:00:00"/>
    <b v="0"/>
    <n v="0"/>
    <x v="56"/>
    <x v="25"/>
    <n v="0"/>
    <s v="Pune Warriors"/>
    <s v="Kolkata Knight Riders"/>
    <s v="Kolkata Knight Riders"/>
    <s v="bat"/>
    <x v="0"/>
    <s v="runs"/>
    <n v="46"/>
    <s v="N"/>
    <s v="NA"/>
    <s v="Asad Rauf"/>
    <s v="S Asnani"/>
    <s v="Kolkata Knight Riders"/>
    <n v="0"/>
  </r>
  <r>
    <x v="378"/>
    <s v="Delhi"/>
    <d v="2013-05-10T00:00:00"/>
    <b v="0"/>
    <n v="0"/>
    <x v="93"/>
    <x v="2"/>
    <n v="0"/>
    <s v="Delhi Daredevils"/>
    <s v="Royal Challengers Bangalore"/>
    <s v="Delhi Daredevils"/>
    <s v="field"/>
    <x v="3"/>
    <s v="runs"/>
    <n v="4"/>
    <s v="N"/>
    <s v="NA"/>
    <s v="NJ Llong"/>
    <s v="K Srinath"/>
    <s v="Royal Challengers Bangalore"/>
    <n v="0"/>
  </r>
  <r>
    <x v="379"/>
    <s v="Pune"/>
    <d v="2013-05-11T00:00:00"/>
    <b v="0"/>
    <n v="0"/>
    <x v="146"/>
    <x v="25"/>
    <n v="0"/>
    <s v="Pune Warriors"/>
    <s v="Mumbai Indians"/>
    <s v="Pune Warriors"/>
    <s v="bat"/>
    <x v="7"/>
    <s v="wickets"/>
    <n v="5"/>
    <s v="N"/>
    <s v="NA"/>
    <s v="Asad Rauf"/>
    <s v="AK Chaudhary"/>
    <s v="Pune Warriors"/>
    <n v="0"/>
  </r>
  <r>
    <x v="380"/>
    <s v="Chandigarh"/>
    <d v="2013-05-11T00:00:00"/>
    <b v="0"/>
    <n v="0"/>
    <x v="148"/>
    <x v="1"/>
    <n v="0"/>
    <s v="Kings XI Punjab"/>
    <s v="Sunrisers Hyderabad"/>
    <s v="Kings XI Punjab"/>
    <s v="field"/>
    <x v="11"/>
    <s v="runs"/>
    <n v="30"/>
    <s v="N"/>
    <s v="NA"/>
    <s v="S Das"/>
    <s v="RJ Tucker"/>
    <s v="Sunrisers Hyderabad"/>
    <n v="0"/>
  </r>
  <r>
    <x v="381"/>
    <s v="Ranchi"/>
    <d v="2013-05-12T00:00:00"/>
    <b v="0"/>
    <n v="0"/>
    <x v="55"/>
    <x v="27"/>
    <n v="0"/>
    <s v="Kolkata Knight Riders"/>
    <s v="Royal Challengers Bangalore"/>
    <s v="Kolkata Knight Riders"/>
    <s v="field"/>
    <x v="0"/>
    <s v="wickets"/>
    <n v="5"/>
    <s v="N"/>
    <s v="NA"/>
    <s v="NJ Llong"/>
    <s v="K Srinath"/>
    <s v="Royal Challengers Bangalore"/>
    <n v="0"/>
  </r>
  <r>
    <x v="382"/>
    <s v="Jaipur"/>
    <d v="2013-05-12T00:00:00"/>
    <b v="0"/>
    <n v="0"/>
    <x v="5"/>
    <x v="5"/>
    <n v="0"/>
    <s v="Rajasthan Royals"/>
    <s v="Chennai Super Kings"/>
    <s v="Rajasthan Royals"/>
    <s v="field"/>
    <x v="4"/>
    <s v="wickets"/>
    <n v="5"/>
    <s v="N"/>
    <s v="NA"/>
    <s v="HDPK Dharmasena"/>
    <s v="CK Nandan"/>
    <s v="Chennai Super Kings"/>
    <n v="0"/>
  </r>
  <r>
    <x v="383"/>
    <s v="Delhi"/>
    <d v="2013-04-23T00:00:00"/>
    <b v="0"/>
    <n v="0"/>
    <x v="89"/>
    <x v="2"/>
    <n v="0"/>
    <s v="Delhi Daredevils"/>
    <s v="Kings XI Punjab"/>
    <s v="Kings XI Punjab"/>
    <s v="field"/>
    <x v="5"/>
    <s v="wickets"/>
    <n v="5"/>
    <s v="N"/>
    <s v="NA"/>
    <s v="VA Kulkarni"/>
    <s v="K Srinath"/>
    <s v="Delhi Daredevils"/>
    <n v="0"/>
  </r>
  <r>
    <x v="384"/>
    <s v="Mumbai"/>
    <d v="2013-05-13T00:00:00"/>
    <b v="0"/>
    <n v="0"/>
    <x v="90"/>
    <x v="3"/>
    <n v="0"/>
    <s v="Mumbai Indians"/>
    <s v="Sunrisers Hyderabad"/>
    <s v="Sunrisers Hyderabad"/>
    <s v="bat"/>
    <x v="7"/>
    <s v="wickets"/>
    <n v="7"/>
    <s v="N"/>
    <s v="NA"/>
    <s v="AK Chaudhary"/>
    <s v="SJA Taufel"/>
    <s v="Sunrisers Hyderabad"/>
    <n v="0"/>
  </r>
  <r>
    <x v="385"/>
    <s v="Ranchi"/>
    <d v="2013-05-15T00:00:00"/>
    <b v="0"/>
    <n v="0"/>
    <x v="68"/>
    <x v="27"/>
    <n v="0"/>
    <s v="Kolkata Knight Riders"/>
    <s v="Pune Warriors"/>
    <s v="Kolkata Knight Riders"/>
    <s v="field"/>
    <x v="8"/>
    <s v="runs"/>
    <n v="7"/>
    <s v="N"/>
    <s v="NA"/>
    <s v="NJ Llong"/>
    <s v="K Srinath"/>
    <s v="Pune Warriors"/>
    <n v="0"/>
  </r>
  <r>
    <x v="386"/>
    <s v="Chennai"/>
    <d v="2013-05-14T00:00:00"/>
    <b v="0"/>
    <n v="0"/>
    <x v="13"/>
    <x v="7"/>
    <n v="0"/>
    <s v="Chennai Super Kings"/>
    <s v="Delhi Daredevils"/>
    <s v="Chennai Super Kings"/>
    <s v="bat"/>
    <x v="1"/>
    <s v="runs"/>
    <n v="33"/>
    <s v="N"/>
    <s v="NA"/>
    <s v="C Shamshuddin"/>
    <s v="RJ Tucker"/>
    <s v="Chennai Super Kings"/>
    <n v="0"/>
  </r>
  <r>
    <x v="387"/>
    <s v="Mumbai"/>
    <d v="2013-05-15T00:00:00"/>
    <b v="0"/>
    <n v="0"/>
    <x v="149"/>
    <x v="3"/>
    <n v="0"/>
    <s v="Mumbai Indians"/>
    <s v="Rajasthan Royals"/>
    <s v="Rajasthan Royals"/>
    <s v="field"/>
    <x v="7"/>
    <s v="runs"/>
    <n v="14"/>
    <s v="N"/>
    <s v="NA"/>
    <s v="Asad Rauf"/>
    <s v="S Asnani"/>
    <s v="Mumbai Indians"/>
    <n v="1"/>
  </r>
  <r>
    <x v="388"/>
    <s v="Chandigarh"/>
    <d v="2013-05-06T00:00:00"/>
    <b v="0"/>
    <n v="0"/>
    <x v="143"/>
    <x v="1"/>
    <n v="0"/>
    <s v="Kings XI Punjab"/>
    <s v="Royal Challengers Bangalore"/>
    <s v="Kings XI Punjab"/>
    <s v="field"/>
    <x v="5"/>
    <s v="wickets"/>
    <n v="6"/>
    <s v="N"/>
    <s v="NA"/>
    <s v="VA Kulkarni"/>
    <s v="NJ Llong"/>
    <s v="Royal Challengers Bangalore"/>
    <n v="0"/>
  </r>
  <r>
    <x v="389"/>
    <s v="Hyderabad"/>
    <d v="2013-05-17T00:00:00"/>
    <b v="0"/>
    <n v="0"/>
    <x v="28"/>
    <x v="6"/>
    <n v="0"/>
    <s v="Sunrisers Hyderabad"/>
    <s v="Rajasthan Royals"/>
    <s v="Sunrisers Hyderabad"/>
    <s v="bat"/>
    <x v="11"/>
    <s v="runs"/>
    <n v="23"/>
    <s v="N"/>
    <s v="NA"/>
    <s v="Asad Rauf"/>
    <s v="AK Chaudhary"/>
    <s v="Sunrisers Hyderabad"/>
    <n v="0"/>
  </r>
  <r>
    <x v="390"/>
    <s v="Dharamsala"/>
    <d v="2013-05-18T00:00:00"/>
    <b v="0"/>
    <n v="0"/>
    <x v="133"/>
    <x v="21"/>
    <n v="0"/>
    <s v="Kings XI Punjab"/>
    <s v="Mumbai Indians"/>
    <s v="Mumbai Indians"/>
    <s v="field"/>
    <x v="5"/>
    <s v="runs"/>
    <n v="50"/>
    <s v="N"/>
    <s v="NA"/>
    <s v="HDPK Dharmasena"/>
    <s v="CK Nandan"/>
    <s v="Kings XI Punjab"/>
    <n v="0"/>
  </r>
  <r>
    <x v="391"/>
    <s v="Pune"/>
    <d v="2013-05-19T00:00:00"/>
    <b v="0"/>
    <n v="0"/>
    <x v="150"/>
    <x v="25"/>
    <n v="0"/>
    <s v="Pune Warriors"/>
    <s v="Delhi Daredevils"/>
    <s v="Pune Warriors"/>
    <s v="bat"/>
    <x v="8"/>
    <s v="runs"/>
    <n v="38"/>
    <s v="N"/>
    <s v="NA"/>
    <s v="NJ Llong"/>
    <s v="SJA Taufel"/>
    <s v="Pune Warriors"/>
    <n v="0"/>
  </r>
  <r>
    <x v="392"/>
    <s v="Bangalore"/>
    <d v="2013-05-18T00:00:00"/>
    <b v="0"/>
    <n v="0"/>
    <x v="104"/>
    <x v="0"/>
    <n v="0"/>
    <s v="Royal Challengers Bangalore"/>
    <s v="Chennai Super Kings"/>
    <s v="Chennai Super Kings"/>
    <s v="field"/>
    <x v="3"/>
    <s v="runs"/>
    <n v="24"/>
    <s v="N"/>
    <s v="NA"/>
    <s v="C Shamshuddin"/>
    <s v="RJ Tucker"/>
    <s v="Royal Challengers Bangalore"/>
    <n v="0"/>
  </r>
  <r>
    <x v="393"/>
    <s v="Hyderabad"/>
    <d v="2013-05-19T00:00:00"/>
    <b v="0"/>
    <n v="0"/>
    <x v="148"/>
    <x v="6"/>
    <n v="0"/>
    <s v="Sunrisers Hyderabad"/>
    <s v="Kolkata Knight Riders"/>
    <s v="Kolkata Knight Riders"/>
    <s v="bat"/>
    <x v="11"/>
    <s v="wickets"/>
    <n v="5"/>
    <s v="N"/>
    <s v="NA"/>
    <s v="Asad Rauf"/>
    <s v="S Asnani"/>
    <s v="Kolkata Knight Riders"/>
    <n v="0"/>
  </r>
  <r>
    <x v="394"/>
    <s v="Delhi"/>
    <d v="2013-05-21T00:00:00"/>
    <b v="0"/>
    <n v="0"/>
    <x v="1"/>
    <x v="2"/>
    <n v="0"/>
    <s v="Chennai Super Kings"/>
    <s v="Mumbai Indians"/>
    <s v="Chennai Super Kings"/>
    <s v="bat"/>
    <x v="1"/>
    <s v="runs"/>
    <n v="48"/>
    <s v="N"/>
    <s v="NA"/>
    <s v="NJ Llong"/>
    <s v="RJ Tucker"/>
    <s v="Chennai Super Kings"/>
    <n v="0"/>
  </r>
  <r>
    <x v="395"/>
    <s v="Delhi"/>
    <d v="2013-05-22T00:00:00"/>
    <b v="0"/>
    <n v="0"/>
    <x v="66"/>
    <x v="2"/>
    <n v="0"/>
    <s v="Rajasthan Royals"/>
    <s v="Sunrisers Hyderabad"/>
    <s v="Sunrisers Hyderabad"/>
    <s v="bat"/>
    <x v="4"/>
    <s v="wickets"/>
    <n v="4"/>
    <s v="N"/>
    <s v="NA"/>
    <s v="S Ravi"/>
    <s v="RJ Tucker"/>
    <s v="Sunrisers Hyderabad"/>
    <n v="0"/>
  </r>
  <r>
    <x v="396"/>
    <s v="Kolkata"/>
    <d v="2013-05-24T00:00:00"/>
    <b v="0"/>
    <n v="0"/>
    <x v="62"/>
    <x v="4"/>
    <n v="0"/>
    <s v="Mumbai Indians"/>
    <s v="Rajasthan Royals"/>
    <s v="Rajasthan Royals"/>
    <s v="bat"/>
    <x v="7"/>
    <s v="wickets"/>
    <n v="4"/>
    <s v="N"/>
    <s v="NA"/>
    <s v="C Shamshuddin"/>
    <s v="SJA Taufel"/>
    <s v="Rajasthan Royals"/>
    <n v="0"/>
  </r>
  <r>
    <x v="397"/>
    <s v="Kolkata"/>
    <d v="2013-05-26T00:00:00"/>
    <b v="0"/>
    <n v="0"/>
    <x v="90"/>
    <x v="4"/>
    <n v="0"/>
    <s v="Chennai Super Kings"/>
    <s v="Mumbai Indians"/>
    <s v="Mumbai Indians"/>
    <s v="bat"/>
    <x v="7"/>
    <s v="runs"/>
    <n v="23"/>
    <s v="N"/>
    <s v="NA"/>
    <s v="HDPK Dharmasena"/>
    <s v="SJA Taufel"/>
    <s v="Mumbai Indians"/>
    <n v="1"/>
  </r>
  <r>
    <x v="398"/>
    <s v="Abu Dhabi"/>
    <d v="2014-04-16T00:00:00"/>
    <b v="0"/>
    <n v="0"/>
    <x v="55"/>
    <x v="28"/>
    <n v="1"/>
    <s v="Mumbai Indians"/>
    <s v="Kolkata Knight Riders"/>
    <s v="Kolkata Knight Riders"/>
    <s v="bat"/>
    <x v="0"/>
    <s v="runs"/>
    <n v="41"/>
    <s v="N"/>
    <s v="NA"/>
    <s v="M Erasmus"/>
    <s v="RK Illingworth"/>
    <s v="Kolkata Knight Riders"/>
    <n v="0"/>
  </r>
  <r>
    <x v="399"/>
    <s v="NA"/>
    <d v="2014-04-17T00:00:00"/>
    <b v="0"/>
    <n v="0"/>
    <x v="151"/>
    <x v="29"/>
    <n v="1"/>
    <s v="Delhi Daredevils"/>
    <s v="Royal Challengers Bangalore"/>
    <s v="Royal Challengers Bangalore"/>
    <s v="field"/>
    <x v="3"/>
    <s v="wickets"/>
    <n v="8"/>
    <s v="N"/>
    <s v="NA"/>
    <s v="Aleem Dar"/>
    <s v="S Ravi"/>
    <s v="Delhi Daredevils"/>
    <n v="0"/>
  </r>
  <r>
    <x v="400"/>
    <s v="Abu Dhabi"/>
    <d v="2014-04-18T00:00:00"/>
    <b v="0"/>
    <n v="0"/>
    <x v="152"/>
    <x v="28"/>
    <n v="1"/>
    <s v="Chennai Super Kings"/>
    <s v="Kings XI Punjab"/>
    <s v="Chennai Super Kings"/>
    <s v="bat"/>
    <x v="5"/>
    <s v="wickets"/>
    <n v="6"/>
    <s v="N"/>
    <s v="NA"/>
    <s v="RK Illingworth"/>
    <s v="C Shamshuddin"/>
    <s v="Chennai Super Kings"/>
    <n v="0"/>
  </r>
  <r>
    <x v="401"/>
    <s v="Abu Dhabi"/>
    <d v="2014-04-18T00:00:00"/>
    <b v="0"/>
    <n v="0"/>
    <x v="119"/>
    <x v="28"/>
    <n v="1"/>
    <s v="Sunrisers Hyderabad"/>
    <s v="Rajasthan Royals"/>
    <s v="Rajasthan Royals"/>
    <s v="field"/>
    <x v="4"/>
    <s v="wickets"/>
    <n v="4"/>
    <s v="N"/>
    <s v="NA"/>
    <s v="BF Bowden"/>
    <s v="RK Illingworth"/>
    <s v="Sunrisers Hyderabad"/>
    <n v="0"/>
  </r>
  <r>
    <x v="402"/>
    <s v="NA"/>
    <d v="2014-04-19T00:00:00"/>
    <b v="0"/>
    <n v="0"/>
    <x v="148"/>
    <x v="30"/>
    <n v="1"/>
    <s v="Royal Challengers Bangalore"/>
    <s v="Mumbai Indians"/>
    <s v="Royal Challengers Bangalore"/>
    <s v="field"/>
    <x v="3"/>
    <s v="wickets"/>
    <n v="7"/>
    <s v="N"/>
    <s v="NA"/>
    <s v="Aleem Dar"/>
    <s v="AK Chaudhary"/>
    <s v="Mumbai Indians"/>
    <n v="0"/>
  </r>
  <r>
    <x v="403"/>
    <s v="NA"/>
    <d v="2014-04-19T00:00:00"/>
    <b v="0"/>
    <n v="0"/>
    <x v="52"/>
    <x v="30"/>
    <n v="1"/>
    <s v="Kolkata Knight Riders"/>
    <s v="Delhi Daredevils"/>
    <s v="Kolkata Knight Riders"/>
    <s v="bat"/>
    <x v="2"/>
    <s v="wickets"/>
    <n v="4"/>
    <s v="N"/>
    <s v="NA"/>
    <s v="Aleem Dar"/>
    <s v="VA Kulkarni"/>
    <s v="Kolkata Knight Riders"/>
    <n v="0"/>
  </r>
  <r>
    <x v="404"/>
    <s v="NA"/>
    <d v="2014-04-20T00:00:00"/>
    <b v="0"/>
    <n v="0"/>
    <x v="152"/>
    <x v="29"/>
    <n v="1"/>
    <s v="Rajasthan Royals"/>
    <s v="Kings XI Punjab"/>
    <s v="Kings XI Punjab"/>
    <s v="field"/>
    <x v="5"/>
    <s v="wickets"/>
    <n v="7"/>
    <s v="N"/>
    <s v="NA"/>
    <s v="BF Bowden"/>
    <s v="M Erasmus"/>
    <s v="Rajasthan Royals"/>
    <n v="0"/>
  </r>
  <r>
    <x v="405"/>
    <s v="Abu Dhabi"/>
    <d v="2014-04-21T00:00:00"/>
    <b v="0"/>
    <n v="0"/>
    <x v="39"/>
    <x v="28"/>
    <n v="1"/>
    <s v="Chennai Super Kings"/>
    <s v="Delhi Daredevils"/>
    <s v="Chennai Super Kings"/>
    <s v="bat"/>
    <x v="1"/>
    <s v="runs"/>
    <n v="93"/>
    <s v="N"/>
    <s v="NA"/>
    <s v="RK Illingworth"/>
    <s v="C Shamshuddin"/>
    <s v="Chennai Super Kings"/>
    <n v="0"/>
  </r>
  <r>
    <x v="406"/>
    <s v="NA"/>
    <d v="2014-04-22T00:00:00"/>
    <b v="0"/>
    <n v="0"/>
    <x v="152"/>
    <x v="29"/>
    <n v="1"/>
    <s v="Kings XI Punjab"/>
    <s v="Sunrisers Hyderabad"/>
    <s v="Sunrisers Hyderabad"/>
    <s v="field"/>
    <x v="5"/>
    <s v="runs"/>
    <n v="72"/>
    <s v="N"/>
    <s v="NA"/>
    <s v="M Erasmus"/>
    <s v="S Ravi"/>
    <s v="Kings XI Punjab"/>
    <n v="0"/>
  </r>
  <r>
    <x v="407"/>
    <s v="NA"/>
    <d v="2014-04-23T00:00:00"/>
    <b v="0"/>
    <n v="0"/>
    <x v="120"/>
    <x v="30"/>
    <n v="1"/>
    <s v="Rajasthan Royals"/>
    <s v="Chennai Super Kings"/>
    <s v="Rajasthan Royals"/>
    <s v="field"/>
    <x v="1"/>
    <s v="runs"/>
    <n v="7"/>
    <s v="N"/>
    <s v="NA"/>
    <s v="HDPK Dharmasena"/>
    <s v="RK Illingworth"/>
    <s v="Chennai Super Kings"/>
    <n v="0"/>
  </r>
  <r>
    <x v="408"/>
    <s v="NA"/>
    <d v="2014-04-24T00:00:00"/>
    <b v="0"/>
    <n v="0"/>
    <x v="153"/>
    <x v="29"/>
    <n v="1"/>
    <s v="Royal Challengers Bangalore"/>
    <s v="Kolkata Knight Riders"/>
    <s v="Royal Challengers Bangalore"/>
    <s v="field"/>
    <x v="0"/>
    <s v="runs"/>
    <n v="2"/>
    <s v="N"/>
    <s v="NA"/>
    <s v="Aleem Dar"/>
    <s v="VA Kulkarni"/>
    <s v="Kolkata Knight Riders"/>
    <n v="0"/>
  </r>
  <r>
    <x v="409"/>
    <s v="NA"/>
    <d v="2014-04-25T00:00:00"/>
    <b v="0"/>
    <n v="0"/>
    <x v="140"/>
    <x v="30"/>
    <n v="1"/>
    <s v="Sunrisers Hyderabad"/>
    <s v="Delhi Daredevils"/>
    <s v="Sunrisers Hyderabad"/>
    <s v="bat"/>
    <x v="11"/>
    <s v="runs"/>
    <n v="4"/>
    <s v="N"/>
    <s v="NA"/>
    <s v="M Erasmus"/>
    <s v="S Ravi"/>
    <s v="Sunrisers Hyderabad"/>
    <n v="0"/>
  </r>
  <r>
    <x v="410"/>
    <s v="NA"/>
    <d v="2014-04-25T00:00:00"/>
    <b v="0"/>
    <n v="0"/>
    <x v="154"/>
    <x v="30"/>
    <n v="1"/>
    <s v="Chennai Super Kings"/>
    <s v="Mumbai Indians"/>
    <s v="Mumbai Indians"/>
    <s v="bat"/>
    <x v="1"/>
    <s v="wickets"/>
    <n v="7"/>
    <s v="N"/>
    <s v="NA"/>
    <s v="BF Bowden"/>
    <s v="M Erasmus"/>
    <s v="Mumbai Indians"/>
    <n v="0"/>
  </r>
  <r>
    <x v="411"/>
    <s v="Abu Dhabi"/>
    <d v="2014-04-26T00:00:00"/>
    <b v="0"/>
    <n v="0"/>
    <x v="155"/>
    <x v="28"/>
    <n v="1"/>
    <s v="Rajasthan Royals"/>
    <s v="Royal Challengers Bangalore"/>
    <s v="Rajasthan Royals"/>
    <s v="field"/>
    <x v="4"/>
    <s v="wickets"/>
    <n v="6"/>
    <s v="N"/>
    <s v="NA"/>
    <s v="HDPK Dharmasena"/>
    <s v="C Shamshuddin"/>
    <s v="Royal Challengers Bangalore"/>
    <n v="0"/>
  </r>
  <r>
    <x v="412"/>
    <s v="Abu Dhabi"/>
    <d v="2014-04-26T00:00:00"/>
    <b v="0"/>
    <n v="0"/>
    <x v="156"/>
    <x v="28"/>
    <n v="1"/>
    <s v="Kolkata Knight Riders"/>
    <s v="Kings XI Punjab"/>
    <s v="Kolkata Knight Riders"/>
    <s v="field"/>
    <x v="5"/>
    <s v="runs"/>
    <n v="23"/>
    <s v="N"/>
    <s v="NA"/>
    <s v="HDPK Dharmasena"/>
    <s v="RK Illingworth"/>
    <s v="Kings XI Punjab"/>
    <n v="0"/>
  </r>
  <r>
    <x v="413"/>
    <s v="NA"/>
    <d v="2014-04-27T00:00:00"/>
    <b v="0"/>
    <n v="0"/>
    <x v="81"/>
    <x v="29"/>
    <n v="1"/>
    <s v="Delhi Daredevils"/>
    <s v="Mumbai Indians"/>
    <s v="Mumbai Indians"/>
    <s v="bat"/>
    <x v="2"/>
    <s v="wickets"/>
    <n v="6"/>
    <s v="N"/>
    <s v="NA"/>
    <s v="Aleem Dar"/>
    <s v="VA Kulkarni"/>
    <s v="Mumbai Indians"/>
    <n v="0"/>
  </r>
  <r>
    <x v="414"/>
    <s v="NA"/>
    <d v="2014-04-27T00:00:00"/>
    <b v="0"/>
    <n v="0"/>
    <x v="60"/>
    <x v="29"/>
    <n v="1"/>
    <s v="Sunrisers Hyderabad"/>
    <s v="Chennai Super Kings"/>
    <s v="Sunrisers Hyderabad"/>
    <s v="bat"/>
    <x v="1"/>
    <s v="wickets"/>
    <n v="5"/>
    <s v="N"/>
    <s v="NA"/>
    <s v="AK Chaudhary"/>
    <s v="VA Kulkarni"/>
    <s v="Sunrisers Hyderabad"/>
    <n v="0"/>
  </r>
  <r>
    <x v="415"/>
    <s v="NA"/>
    <d v="2014-04-28T00:00:00"/>
    <b v="0"/>
    <n v="0"/>
    <x v="156"/>
    <x v="30"/>
    <n v="1"/>
    <s v="Kings XI Punjab"/>
    <s v="Royal Challengers Bangalore"/>
    <s v="Kings XI Punjab"/>
    <s v="field"/>
    <x v="5"/>
    <s v="wickets"/>
    <n v="5"/>
    <s v="N"/>
    <s v="NA"/>
    <s v="BF Bowden"/>
    <s v="S Ravi"/>
    <s v="Royal Challengers Bangalore"/>
    <n v="0"/>
  </r>
  <r>
    <x v="416"/>
    <s v="Abu Dhabi"/>
    <d v="2014-04-29T00:00:00"/>
    <b v="0"/>
    <n v="0"/>
    <x v="141"/>
    <x v="28"/>
    <n v="1"/>
    <s v="Kolkata Knight Riders"/>
    <s v="Rajasthan Royals"/>
    <s v="Rajasthan Royals"/>
    <s v="bat"/>
    <x v="4"/>
    <s v="tie"/>
    <s v="NA"/>
    <s v="Y"/>
    <s v="NA"/>
    <s v="Aleem Dar"/>
    <s v="AK Chaudhary"/>
    <s v="Rajasthan Royals"/>
    <n v="0"/>
  </r>
  <r>
    <x v="417"/>
    <s v="NA"/>
    <d v="2014-04-30T00:00:00"/>
    <b v="0"/>
    <n v="0"/>
    <x v="157"/>
    <x v="30"/>
    <n v="1"/>
    <s v="Mumbai Indians"/>
    <s v="Sunrisers Hyderabad"/>
    <s v="Mumbai Indians"/>
    <s v="field"/>
    <x v="11"/>
    <s v="runs"/>
    <n v="15"/>
    <s v="N"/>
    <s v="NA"/>
    <s v="HDPK Dharmasena"/>
    <s v="M Erasmus"/>
    <s v="Sunrisers Hyderabad"/>
    <n v="0"/>
  </r>
  <r>
    <x v="418"/>
    <s v="Ranchi"/>
    <d v="2014-05-02T00:00:00"/>
    <b v="0"/>
    <n v="0"/>
    <x v="120"/>
    <x v="27"/>
    <n v="0"/>
    <s v="Chennai Super Kings"/>
    <s v="Kolkata Knight Riders"/>
    <s v="Chennai Super Kings"/>
    <s v="bat"/>
    <x v="1"/>
    <s v="runs"/>
    <n v="34"/>
    <s v="N"/>
    <s v="NA"/>
    <s v="AK Chaudhary"/>
    <s v="NJ Llong"/>
    <s v="Chennai Super Kings"/>
    <n v="0"/>
  </r>
  <r>
    <x v="419"/>
    <s v="Mumbai"/>
    <d v="2014-05-03T00:00:00"/>
    <b v="0"/>
    <n v="0"/>
    <x v="158"/>
    <x v="3"/>
    <n v="0"/>
    <s v="Mumbai Indians"/>
    <s v="Kings XI Punjab"/>
    <s v="Kings XI Punjab"/>
    <s v="bat"/>
    <x v="7"/>
    <s v="wickets"/>
    <n v="5"/>
    <s v="N"/>
    <s v="NA"/>
    <s v="BNJ Oxenford"/>
    <s v="C Shamshuddin"/>
    <s v="Kings XI Punjab"/>
    <n v="0"/>
  </r>
  <r>
    <x v="420"/>
    <s v="Delhi"/>
    <d v="2014-05-03T00:00:00"/>
    <b v="0"/>
    <n v="0"/>
    <x v="159"/>
    <x v="2"/>
    <n v="0"/>
    <s v="Delhi Daredevils"/>
    <s v="Rajasthan Royals"/>
    <s v="Rajasthan Royals"/>
    <s v="field"/>
    <x v="4"/>
    <s v="wickets"/>
    <n v="7"/>
    <s v="N"/>
    <s v="NA"/>
    <s v="SS Hazare"/>
    <s v="S Ravi"/>
    <s v="Delhi Daredevils"/>
    <n v="0"/>
  </r>
  <r>
    <x v="421"/>
    <s v="Bangalore"/>
    <d v="2014-05-04T00:00:00"/>
    <b v="0"/>
    <n v="0"/>
    <x v="46"/>
    <x v="0"/>
    <n v="0"/>
    <s v="Royal Challengers Bangalore"/>
    <s v="Sunrisers Hyderabad"/>
    <s v="Royal Challengers Bangalore"/>
    <s v="field"/>
    <x v="3"/>
    <s v="wickets"/>
    <n v="4"/>
    <s v="N"/>
    <s v="NA"/>
    <s v="HDPK Dharmasena"/>
    <s v="VA Kulkarni"/>
    <s v="Sunrisers Hyderabad"/>
    <n v="0"/>
  </r>
  <r>
    <x v="422"/>
    <s v="Ahmedabad"/>
    <d v="2014-05-05T00:00:00"/>
    <b v="0"/>
    <n v="0"/>
    <x v="155"/>
    <x v="18"/>
    <n v="0"/>
    <s v="Rajasthan Royals"/>
    <s v="Kolkata Knight Riders"/>
    <s v="Kolkata Knight Riders"/>
    <s v="field"/>
    <x v="4"/>
    <s v="runs"/>
    <n v="10"/>
    <s v="N"/>
    <s v="NA"/>
    <s v="NJ Llong"/>
    <s v="CK Nandan"/>
    <s v="Rajasthan Royals"/>
    <n v="0"/>
  </r>
  <r>
    <x v="423"/>
    <s v="Delhi"/>
    <d v="2014-05-05T00:00:00"/>
    <b v="0"/>
    <n v="0"/>
    <x v="60"/>
    <x v="2"/>
    <n v="0"/>
    <s v="Delhi Daredevils"/>
    <s v="Chennai Super Kings"/>
    <s v="Chennai Super Kings"/>
    <s v="field"/>
    <x v="1"/>
    <s v="wickets"/>
    <n v="8"/>
    <s v="N"/>
    <s v="NA"/>
    <s v="RM Deshpande"/>
    <s v="BNJ Oxenford"/>
    <s v="Delhi Daredevils"/>
    <n v="0"/>
  </r>
  <r>
    <x v="424"/>
    <s v="Mumbai"/>
    <d v="2014-05-06T00:00:00"/>
    <b v="0"/>
    <n v="0"/>
    <x v="57"/>
    <x v="3"/>
    <n v="0"/>
    <s v="Mumbai Indians"/>
    <s v="Royal Challengers Bangalore"/>
    <s v="Royal Challengers Bangalore"/>
    <s v="field"/>
    <x v="7"/>
    <s v="runs"/>
    <n v="19"/>
    <s v="N"/>
    <s v="NA"/>
    <s v="S Ravi"/>
    <s v="K Srinath"/>
    <s v="Mumbai Indians"/>
    <n v="1"/>
  </r>
  <r>
    <x v="425"/>
    <s v="Delhi"/>
    <d v="2014-05-07T00:00:00"/>
    <b v="0"/>
    <n v="0"/>
    <x v="56"/>
    <x v="2"/>
    <n v="0"/>
    <s v="Delhi Daredevils"/>
    <s v="Kolkata Knight Riders"/>
    <s v="Delhi Daredevils"/>
    <s v="bat"/>
    <x v="0"/>
    <s v="wickets"/>
    <n v="8"/>
    <s v="N"/>
    <s v="NA"/>
    <s v="BNJ Oxenford"/>
    <s v="C Shamshuddin"/>
    <s v="Delhi Daredevils"/>
    <n v="0"/>
  </r>
  <r>
    <x v="426"/>
    <s v="Cuttack"/>
    <d v="2014-05-07T00:00:00"/>
    <b v="0"/>
    <n v="0"/>
    <x v="152"/>
    <x v="19"/>
    <n v="0"/>
    <s v="Kings XI Punjab"/>
    <s v="Chennai Super Kings"/>
    <s v="Chennai Super Kings"/>
    <s v="field"/>
    <x v="5"/>
    <s v="runs"/>
    <n v="44"/>
    <s v="N"/>
    <s v="NA"/>
    <s v="HDPK Dharmasena"/>
    <s v="PG Pathak"/>
    <s v="Kings XI Punjab"/>
    <n v="0"/>
  </r>
  <r>
    <x v="427"/>
    <s v="Ahmedabad"/>
    <d v="2014-05-08T00:00:00"/>
    <b v="0"/>
    <n v="0"/>
    <x v="157"/>
    <x v="18"/>
    <n v="0"/>
    <s v="Rajasthan Royals"/>
    <s v="Sunrisers Hyderabad"/>
    <s v="Rajasthan Royals"/>
    <s v="field"/>
    <x v="11"/>
    <s v="runs"/>
    <n v="32"/>
    <s v="N"/>
    <s v="NA"/>
    <s v="AK Chaudhary"/>
    <s v="NJ Llong"/>
    <s v="Sunrisers Hyderabad"/>
    <n v="0"/>
  </r>
  <r>
    <x v="428"/>
    <s v="Bangalore"/>
    <d v="2014-05-09T00:00:00"/>
    <b v="0"/>
    <n v="0"/>
    <x v="156"/>
    <x v="0"/>
    <n v="0"/>
    <s v="Royal Challengers Bangalore"/>
    <s v="Kings XI Punjab"/>
    <s v="Royal Challengers Bangalore"/>
    <s v="field"/>
    <x v="5"/>
    <s v="runs"/>
    <n v="32"/>
    <s v="N"/>
    <s v="NA"/>
    <s v="S Ravi"/>
    <s v="K Srinath"/>
    <s v="Kings XI Punjab"/>
    <n v="0"/>
  </r>
  <r>
    <x v="429"/>
    <s v="Delhi"/>
    <d v="2014-05-10T00:00:00"/>
    <b v="0"/>
    <n v="0"/>
    <x v="101"/>
    <x v="2"/>
    <n v="0"/>
    <s v="Delhi Daredevils"/>
    <s v="Sunrisers Hyderabad"/>
    <s v="Sunrisers Hyderabad"/>
    <s v="field"/>
    <x v="11"/>
    <s v="wickets"/>
    <n v="8"/>
    <s v="N"/>
    <s v="D/L"/>
    <s v="RM Deshpande"/>
    <s v="BNJ Oxenford"/>
    <s v="Delhi Daredevils"/>
    <n v="0"/>
  </r>
  <r>
    <x v="430"/>
    <s v="Mumbai"/>
    <d v="2014-05-10T00:00:00"/>
    <b v="0"/>
    <n v="0"/>
    <x v="60"/>
    <x v="3"/>
    <n v="0"/>
    <s v="Mumbai Indians"/>
    <s v="Chennai Super Kings"/>
    <s v="Chennai Super Kings"/>
    <s v="field"/>
    <x v="1"/>
    <s v="wickets"/>
    <n v="4"/>
    <s v="N"/>
    <s v="NA"/>
    <s v="HDPK Dharmasena"/>
    <s v="VA Kulkarni"/>
    <s v="Mumbai Indians"/>
    <n v="0"/>
  </r>
  <r>
    <x v="431"/>
    <s v="Cuttack"/>
    <d v="2014-05-11T00:00:00"/>
    <b v="0"/>
    <n v="0"/>
    <x v="56"/>
    <x v="19"/>
    <n v="0"/>
    <s v="Kings XI Punjab"/>
    <s v="Kolkata Knight Riders"/>
    <s v="Kolkata Knight Riders"/>
    <s v="field"/>
    <x v="0"/>
    <s v="wickets"/>
    <n v="9"/>
    <s v="N"/>
    <s v="NA"/>
    <s v="NJ Llong"/>
    <s v="CK Nandan"/>
    <s v="Kings XI Punjab"/>
    <n v="0"/>
  </r>
  <r>
    <x v="432"/>
    <s v="Bangalore"/>
    <d v="2014-05-11T00:00:00"/>
    <b v="0"/>
    <n v="0"/>
    <x v="141"/>
    <x v="0"/>
    <n v="0"/>
    <s v="Royal Challengers Bangalore"/>
    <s v="Rajasthan Royals"/>
    <s v="Royal Challengers Bangalore"/>
    <s v="bat"/>
    <x v="4"/>
    <s v="wickets"/>
    <n v="5"/>
    <s v="N"/>
    <s v="NA"/>
    <s v="S Ravi"/>
    <s v="RJ Tucker"/>
    <s v="Royal Challengers Bangalore"/>
    <n v="0"/>
  </r>
  <r>
    <x v="433"/>
    <s v="Hyderabad"/>
    <d v="2014-05-12T00:00:00"/>
    <b v="0"/>
    <n v="0"/>
    <x v="83"/>
    <x v="6"/>
    <n v="0"/>
    <s v="Sunrisers Hyderabad"/>
    <s v="Mumbai Indians"/>
    <s v="Sunrisers Hyderabad"/>
    <s v="bat"/>
    <x v="7"/>
    <s v="wickets"/>
    <n v="7"/>
    <s v="N"/>
    <s v="NA"/>
    <s v="HDPK Dharmasena"/>
    <s v="VA Kulkarni"/>
    <s v="Sunrisers Hyderabad"/>
    <n v="0"/>
  </r>
  <r>
    <x v="434"/>
    <s v="Ranchi"/>
    <d v="2014-05-13T00:00:00"/>
    <b v="0"/>
    <n v="0"/>
    <x v="120"/>
    <x v="27"/>
    <n v="0"/>
    <s v="Chennai Super Kings"/>
    <s v="Rajasthan Royals"/>
    <s v="Rajasthan Royals"/>
    <s v="bat"/>
    <x v="1"/>
    <s v="wickets"/>
    <n v="5"/>
    <s v="N"/>
    <s v="NA"/>
    <s v="BNJ Oxenford"/>
    <s v="C Shamshuddin"/>
    <s v="Rajasthan Royals"/>
    <n v="0"/>
  </r>
  <r>
    <x v="435"/>
    <s v="Bangalore"/>
    <d v="2014-05-13T00:00:00"/>
    <b v="0"/>
    <n v="0"/>
    <x v="53"/>
    <x v="0"/>
    <n v="0"/>
    <s v="Royal Challengers Bangalore"/>
    <s v="Delhi Daredevils"/>
    <s v="Delhi Daredevils"/>
    <s v="field"/>
    <x v="3"/>
    <s v="runs"/>
    <n v="16"/>
    <s v="N"/>
    <s v="NA"/>
    <s v="K Srinath"/>
    <s v="RJ Tucker"/>
    <s v="Royal Challengers Bangalore"/>
    <n v="0"/>
  </r>
  <r>
    <x v="436"/>
    <s v="Hyderabad"/>
    <d v="2014-05-14T00:00:00"/>
    <b v="0"/>
    <n v="0"/>
    <x v="113"/>
    <x v="6"/>
    <n v="0"/>
    <s v="Sunrisers Hyderabad"/>
    <s v="Kings XI Punjab"/>
    <s v="Kings XI Punjab"/>
    <s v="field"/>
    <x v="5"/>
    <s v="wickets"/>
    <n v="6"/>
    <s v="N"/>
    <s v="NA"/>
    <s v="VA Kulkarni"/>
    <s v="PG Pathak"/>
    <s v="Sunrisers Hyderabad"/>
    <n v="0"/>
  </r>
  <r>
    <x v="437"/>
    <s v="Cuttack"/>
    <d v="2014-05-14T00:00:00"/>
    <b v="0"/>
    <n v="0"/>
    <x v="75"/>
    <x v="19"/>
    <n v="0"/>
    <s v="Kolkata Knight Riders"/>
    <s v="Mumbai Indians"/>
    <s v="Kolkata Knight Riders"/>
    <s v="field"/>
    <x v="0"/>
    <s v="wickets"/>
    <n v="6"/>
    <s v="N"/>
    <s v="NA"/>
    <s v="AK Chaudhary"/>
    <s v="NJ Llong"/>
    <s v="Mumbai Indians"/>
    <n v="0"/>
  </r>
  <r>
    <x v="438"/>
    <s v="Ahmedabad"/>
    <d v="2014-05-15T00:00:00"/>
    <b v="0"/>
    <n v="0"/>
    <x v="119"/>
    <x v="18"/>
    <n v="0"/>
    <s v="Rajasthan Royals"/>
    <s v="Delhi Daredevils"/>
    <s v="Delhi Daredevils"/>
    <s v="field"/>
    <x v="4"/>
    <s v="runs"/>
    <n v="62"/>
    <s v="N"/>
    <s v="NA"/>
    <s v="S Ravi"/>
    <s v="RJ Tucker"/>
    <s v="Rajasthan Royals"/>
    <n v="0"/>
  </r>
  <r>
    <x v="439"/>
    <s v="Ranchi"/>
    <d v="2014-05-18T00:00:00"/>
    <b v="0"/>
    <n v="0"/>
    <x v="46"/>
    <x v="27"/>
    <n v="0"/>
    <s v="Chennai Super Kings"/>
    <s v="Royal Challengers Bangalore"/>
    <s v="Chennai Super Kings"/>
    <s v="bat"/>
    <x v="3"/>
    <s v="wickets"/>
    <n v="5"/>
    <s v="N"/>
    <s v="NA"/>
    <s v="BNJ Oxenford"/>
    <s v="C Shamshuddin"/>
    <s v="Chennai Super Kings"/>
    <n v="0"/>
  </r>
  <r>
    <x v="440"/>
    <s v="Hyderabad"/>
    <d v="2014-05-18T00:00:00"/>
    <b v="0"/>
    <n v="0"/>
    <x v="136"/>
    <x v="6"/>
    <n v="0"/>
    <s v="Sunrisers Hyderabad"/>
    <s v="Kolkata Knight Riders"/>
    <s v="Sunrisers Hyderabad"/>
    <s v="bat"/>
    <x v="0"/>
    <s v="wickets"/>
    <n v="7"/>
    <s v="N"/>
    <s v="NA"/>
    <s v="NJ Llong"/>
    <s v="CK Nandan"/>
    <s v="Sunrisers Hyderabad"/>
    <n v="0"/>
  </r>
  <r>
    <x v="441"/>
    <s v="Ahmedabad"/>
    <d v="2014-05-19T00:00:00"/>
    <b v="0"/>
    <n v="0"/>
    <x v="1"/>
    <x v="18"/>
    <n v="0"/>
    <s v="Rajasthan Royals"/>
    <s v="Mumbai Indians"/>
    <s v="Mumbai Indians"/>
    <s v="bat"/>
    <x v="7"/>
    <s v="runs"/>
    <n v="25"/>
    <s v="N"/>
    <s v="NA"/>
    <s v="S Ravi"/>
    <s v="RJ Tucker"/>
    <s v="Mumbai Indians"/>
    <n v="1"/>
  </r>
  <r>
    <x v="442"/>
    <s v="Delhi"/>
    <d v="2014-05-19T00:00:00"/>
    <b v="0"/>
    <n v="0"/>
    <x v="160"/>
    <x v="2"/>
    <n v="0"/>
    <s v="Delhi Daredevils"/>
    <s v="Kings XI Punjab"/>
    <s v="Kings XI Punjab"/>
    <s v="field"/>
    <x v="5"/>
    <s v="wickets"/>
    <n v="4"/>
    <s v="N"/>
    <s v="NA"/>
    <s v="HDPK Dharmasena"/>
    <s v="PG Pathak"/>
    <s v="Delhi Daredevils"/>
    <n v="0"/>
  </r>
  <r>
    <x v="443"/>
    <s v="Hyderabad"/>
    <d v="2014-05-20T00:00:00"/>
    <b v="0"/>
    <n v="0"/>
    <x v="79"/>
    <x v="6"/>
    <n v="0"/>
    <s v="Sunrisers Hyderabad"/>
    <s v="Royal Challengers Bangalore"/>
    <s v="Royal Challengers Bangalore"/>
    <s v="bat"/>
    <x v="11"/>
    <s v="wickets"/>
    <n v="7"/>
    <s v="N"/>
    <s v="NA"/>
    <s v="AK Chaudhary"/>
    <s v="NJ Llong"/>
    <s v="Royal Challengers Bangalore"/>
    <n v="0"/>
  </r>
  <r>
    <x v="444"/>
    <s v="Kolkata"/>
    <d v="2014-05-20T00:00:00"/>
    <b v="0"/>
    <n v="0"/>
    <x v="75"/>
    <x v="4"/>
    <n v="0"/>
    <s v="Kolkata Knight Riders"/>
    <s v="Chennai Super Kings"/>
    <s v="Kolkata Knight Riders"/>
    <s v="field"/>
    <x v="0"/>
    <s v="wickets"/>
    <n v="8"/>
    <s v="N"/>
    <s v="NA"/>
    <s v="RM Deshpande"/>
    <s v="C Shamshuddin"/>
    <s v="Chennai Super Kings"/>
    <n v="0"/>
  </r>
  <r>
    <x v="445"/>
    <s v="Chandigarh"/>
    <d v="2014-05-21T00:00:00"/>
    <b v="0"/>
    <n v="0"/>
    <x v="161"/>
    <x v="1"/>
    <n v="0"/>
    <s v="Kings XI Punjab"/>
    <s v="Mumbai Indians"/>
    <s v="Mumbai Indians"/>
    <s v="field"/>
    <x v="7"/>
    <s v="wickets"/>
    <n v="7"/>
    <s v="N"/>
    <s v="NA"/>
    <s v="HDPK Dharmasena"/>
    <s v="VA Kulkarni"/>
    <s v="Kings XI Punjab"/>
    <n v="0"/>
  </r>
  <r>
    <x v="446"/>
    <s v="Kolkata"/>
    <d v="2014-05-22T00:00:00"/>
    <b v="0"/>
    <n v="0"/>
    <x v="75"/>
    <x v="4"/>
    <n v="0"/>
    <s v="Kolkata Knight Riders"/>
    <s v="Royal Challengers Bangalore"/>
    <s v="Royal Challengers Bangalore"/>
    <s v="field"/>
    <x v="0"/>
    <s v="runs"/>
    <n v="30"/>
    <s v="N"/>
    <s v="NA"/>
    <s v="AK Chaudhary"/>
    <s v="CK Nandan"/>
    <s v="Kolkata Knight Riders"/>
    <n v="0"/>
  </r>
  <r>
    <x v="447"/>
    <s v="Ranchi"/>
    <d v="2014-05-22T00:00:00"/>
    <b v="0"/>
    <n v="0"/>
    <x v="79"/>
    <x v="27"/>
    <n v="0"/>
    <s v="Chennai Super Kings"/>
    <s v="Sunrisers Hyderabad"/>
    <s v="Sunrisers Hyderabad"/>
    <s v="field"/>
    <x v="11"/>
    <s v="wickets"/>
    <n v="6"/>
    <s v="N"/>
    <s v="NA"/>
    <s v="BNJ Oxenford"/>
    <s v="C Shamshuddin"/>
    <s v="Chennai Super Kings"/>
    <n v="0"/>
  </r>
  <r>
    <x v="448"/>
    <s v="Mumbai"/>
    <d v="2014-05-23T00:00:00"/>
    <b v="0"/>
    <n v="0"/>
    <x v="1"/>
    <x v="3"/>
    <n v="0"/>
    <s v="Mumbai Indians"/>
    <s v="Delhi Daredevils"/>
    <s v="Delhi Daredevils"/>
    <s v="field"/>
    <x v="7"/>
    <s v="runs"/>
    <n v="15"/>
    <s v="N"/>
    <s v="NA"/>
    <s v="S Ravi"/>
    <s v="RJ Tucker"/>
    <s v="Mumbai Indians"/>
    <n v="1"/>
  </r>
  <r>
    <x v="449"/>
    <s v="Chandigarh"/>
    <d v="2014-05-23T00:00:00"/>
    <b v="0"/>
    <n v="0"/>
    <x v="16"/>
    <x v="1"/>
    <n v="0"/>
    <s v="Kings XI Punjab"/>
    <s v="Rajasthan Royals"/>
    <s v="Rajasthan Royals"/>
    <s v="field"/>
    <x v="5"/>
    <s v="runs"/>
    <n v="16"/>
    <s v="N"/>
    <s v="NA"/>
    <s v="HDPK Dharmasena"/>
    <s v="PG Pathak"/>
    <s v="Kings XI Punjab"/>
    <n v="0"/>
  </r>
  <r>
    <x v="450"/>
    <s v="Bangalore"/>
    <d v="2014-05-24T00:00:00"/>
    <b v="0"/>
    <n v="0"/>
    <x v="13"/>
    <x v="0"/>
    <n v="0"/>
    <s v="Royal Challengers Bangalore"/>
    <s v="Chennai Super Kings"/>
    <s v="Chennai Super Kings"/>
    <s v="field"/>
    <x v="1"/>
    <s v="wickets"/>
    <n v="8"/>
    <s v="N"/>
    <s v="NA"/>
    <s v="AK Chaudhary"/>
    <s v="NJ Llong"/>
    <s v="Royal Challengers Bangalore"/>
    <n v="0"/>
  </r>
  <r>
    <x v="451"/>
    <s v="Kolkata"/>
    <d v="2014-05-24T00:00:00"/>
    <b v="0"/>
    <n v="0"/>
    <x v="8"/>
    <x v="4"/>
    <n v="0"/>
    <s v="Kolkata Knight Riders"/>
    <s v="Sunrisers Hyderabad"/>
    <s v="Kolkata Knight Riders"/>
    <s v="field"/>
    <x v="0"/>
    <s v="wickets"/>
    <n v="4"/>
    <s v="N"/>
    <s v="NA"/>
    <s v="RM Deshpande"/>
    <s v="BNJ Oxenford"/>
    <s v="Sunrisers Hyderabad"/>
    <n v="0"/>
  </r>
  <r>
    <x v="452"/>
    <s v="Chandigarh"/>
    <d v="2014-05-25T00:00:00"/>
    <b v="0"/>
    <n v="0"/>
    <x v="138"/>
    <x v="1"/>
    <n v="0"/>
    <s v="Kings XI Punjab"/>
    <s v="Delhi Daredevils"/>
    <s v="Kings XI Punjab"/>
    <s v="field"/>
    <x v="5"/>
    <s v="wickets"/>
    <n v="7"/>
    <s v="N"/>
    <s v="NA"/>
    <s v="HDPK Dharmasena"/>
    <s v="VA Kulkarni"/>
    <s v="Delhi Daredevils"/>
    <n v="0"/>
  </r>
  <r>
    <x v="453"/>
    <s v="Mumbai"/>
    <d v="2014-05-25T00:00:00"/>
    <b v="0"/>
    <n v="0"/>
    <x v="158"/>
    <x v="3"/>
    <n v="0"/>
    <s v="Mumbai Indians"/>
    <s v="Rajasthan Royals"/>
    <s v="Mumbai Indians"/>
    <s v="field"/>
    <x v="7"/>
    <s v="wickets"/>
    <n v="5"/>
    <s v="N"/>
    <s v="NA"/>
    <s v="K Srinath"/>
    <s v="RJ Tucker"/>
    <s v="Rajasthan Royals"/>
    <n v="0"/>
  </r>
  <r>
    <x v="454"/>
    <s v="Kolkata"/>
    <d v="2014-05-27T00:00:00"/>
    <b v="0"/>
    <n v="0"/>
    <x v="136"/>
    <x v="4"/>
    <n v="0"/>
    <s v="Kings XI Punjab"/>
    <s v="Kolkata Knight Riders"/>
    <s v="Kings XI Punjab"/>
    <s v="field"/>
    <x v="0"/>
    <s v="runs"/>
    <n v="28"/>
    <s v="N"/>
    <s v="NA"/>
    <s v="NJ Llong"/>
    <s v="S Ravi"/>
    <s v="Kolkata Knight Riders"/>
    <n v="0"/>
  </r>
  <r>
    <x v="455"/>
    <s v="Mumbai"/>
    <d v="2014-05-28T00:00:00"/>
    <b v="0"/>
    <n v="0"/>
    <x v="39"/>
    <x v="17"/>
    <n v="0"/>
    <s v="Chennai Super Kings"/>
    <s v="Mumbai Indians"/>
    <s v="Chennai Super Kings"/>
    <s v="field"/>
    <x v="1"/>
    <s v="wickets"/>
    <n v="7"/>
    <s v="N"/>
    <s v="NA"/>
    <s v="VA Kulkarni"/>
    <s v="BNJ Oxenford"/>
    <s v="Mumbai Indians"/>
    <n v="0"/>
  </r>
  <r>
    <x v="456"/>
    <s v="Mumbai"/>
    <d v="2014-05-30T00:00:00"/>
    <b v="0"/>
    <n v="0"/>
    <x v="6"/>
    <x v="3"/>
    <n v="0"/>
    <s v="Chennai Super Kings"/>
    <s v="Kings XI Punjab"/>
    <s v="Chennai Super Kings"/>
    <s v="field"/>
    <x v="5"/>
    <s v="runs"/>
    <n v="24"/>
    <s v="N"/>
    <s v="NA"/>
    <s v="HDPK Dharmasena"/>
    <s v="RJ Tucker"/>
    <s v="Kings XI Punjab"/>
    <n v="0"/>
  </r>
  <r>
    <x v="457"/>
    <s v="Bangalore"/>
    <d v="2014-06-01T00:00:00"/>
    <b v="0"/>
    <n v="0"/>
    <x v="68"/>
    <x v="0"/>
    <n v="0"/>
    <s v="Kolkata Knight Riders"/>
    <s v="Kings XI Punjab"/>
    <s v="Kolkata Knight Riders"/>
    <s v="field"/>
    <x v="0"/>
    <s v="wickets"/>
    <n v="3"/>
    <s v="N"/>
    <s v="NA"/>
    <s v="HDPK Dharmasena"/>
    <s v="BNJ Oxenford"/>
    <s v="Kings XI Punjab"/>
    <n v="0"/>
  </r>
  <r>
    <x v="458"/>
    <s v="Kolkata"/>
    <d v="2015-04-08T00:00:00"/>
    <b v="0"/>
    <n v="0"/>
    <x v="122"/>
    <x v="4"/>
    <n v="0"/>
    <s v="Kolkata Knight Riders"/>
    <s v="Mumbai Indians"/>
    <s v="Kolkata Knight Riders"/>
    <s v="field"/>
    <x v="0"/>
    <s v="wickets"/>
    <n v="7"/>
    <s v="N"/>
    <s v="NA"/>
    <s v="S Ravi"/>
    <s v="C Shamshuddin"/>
    <s v="Mumbai Indians"/>
    <n v="0"/>
  </r>
  <r>
    <x v="459"/>
    <s v="Chennai"/>
    <d v="2015-04-09T00:00:00"/>
    <b v="0"/>
    <n v="0"/>
    <x v="23"/>
    <x v="7"/>
    <n v="0"/>
    <s v="Chennai Super Kings"/>
    <s v="Delhi Daredevils"/>
    <s v="Delhi Daredevils"/>
    <s v="field"/>
    <x v="1"/>
    <s v="runs"/>
    <n v="1"/>
    <s v="N"/>
    <s v="NA"/>
    <s v="RK Illingworth"/>
    <s v="VA Kulkarni"/>
    <s v="Chennai Super Kings"/>
    <n v="0"/>
  </r>
  <r>
    <x v="460"/>
    <s v="Pune"/>
    <d v="2015-04-10T00:00:00"/>
    <b v="0"/>
    <n v="0"/>
    <x v="141"/>
    <x v="31"/>
    <n v="0"/>
    <s v="Kings XI Punjab"/>
    <s v="Rajasthan Royals"/>
    <s v="Kings XI Punjab"/>
    <s v="field"/>
    <x v="4"/>
    <s v="runs"/>
    <n v="26"/>
    <s v="N"/>
    <s v="NA"/>
    <s v="SD Fry"/>
    <s v="CB Gaffaney"/>
    <s v="Rajasthan Royals"/>
    <n v="0"/>
  </r>
  <r>
    <x v="461"/>
    <s v="Chennai"/>
    <d v="2015-04-11T00:00:00"/>
    <b v="0"/>
    <n v="0"/>
    <x v="0"/>
    <x v="7"/>
    <n v="0"/>
    <s v="Chennai Super Kings"/>
    <s v="Sunrisers Hyderabad"/>
    <s v="Chennai Super Kings"/>
    <s v="bat"/>
    <x v="1"/>
    <s v="runs"/>
    <n v="45"/>
    <s v="N"/>
    <s v="NA"/>
    <s v="RK Illingworth"/>
    <s v="VA Kulkarni"/>
    <s v="Chennai Super Kings"/>
    <n v="0"/>
  </r>
  <r>
    <x v="462"/>
    <s v="Kolkata"/>
    <d v="2015-04-11T00:00:00"/>
    <b v="0"/>
    <n v="0"/>
    <x v="45"/>
    <x v="4"/>
    <n v="0"/>
    <s v="Kolkata Knight Riders"/>
    <s v="Royal Challengers Bangalore"/>
    <s v="Royal Challengers Bangalore"/>
    <s v="field"/>
    <x v="3"/>
    <s v="wickets"/>
    <n v="3"/>
    <s v="N"/>
    <s v="NA"/>
    <s v="S Ravi"/>
    <s v="C Shamshuddin"/>
    <s v="Kolkata Knight Riders"/>
    <n v="0"/>
  </r>
  <r>
    <x v="463"/>
    <s v="Delhi"/>
    <d v="2015-04-12T00:00:00"/>
    <b v="0"/>
    <n v="0"/>
    <x v="162"/>
    <x v="2"/>
    <n v="0"/>
    <s v="Delhi Daredevils"/>
    <s v="Rajasthan Royals"/>
    <s v="Rajasthan Royals"/>
    <s v="field"/>
    <x v="4"/>
    <s v="wickets"/>
    <n v="3"/>
    <s v="N"/>
    <s v="NA"/>
    <s v="SD Fry"/>
    <s v="CB Gaffaney"/>
    <s v="Delhi Daredevils"/>
    <n v="0"/>
  </r>
  <r>
    <x v="464"/>
    <s v="Mumbai"/>
    <d v="2015-04-12T00:00:00"/>
    <b v="0"/>
    <n v="0"/>
    <x v="163"/>
    <x v="3"/>
    <n v="0"/>
    <s v="Mumbai Indians"/>
    <s v="Kings XI Punjab"/>
    <s v="Mumbai Indians"/>
    <s v="field"/>
    <x v="5"/>
    <s v="runs"/>
    <n v="18"/>
    <s v="N"/>
    <s v="NA"/>
    <s v="AK Chaudhary"/>
    <s v="K Srinivasan"/>
    <s v="Kings XI Punjab"/>
    <n v="0"/>
  </r>
  <r>
    <x v="465"/>
    <s v="Bangalore"/>
    <d v="2015-04-13T00:00:00"/>
    <b v="0"/>
    <n v="0"/>
    <x v="79"/>
    <x v="0"/>
    <n v="0"/>
    <s v="Royal Challengers Bangalore"/>
    <s v="Sunrisers Hyderabad"/>
    <s v="Sunrisers Hyderabad"/>
    <s v="field"/>
    <x v="11"/>
    <s v="wickets"/>
    <n v="8"/>
    <s v="N"/>
    <s v="NA"/>
    <s v="RM Deshpande"/>
    <s v="RK Illingworth"/>
    <s v="Royal Challengers Bangalore"/>
    <n v="0"/>
  </r>
  <r>
    <x v="466"/>
    <s v="Ahmedabad"/>
    <d v="2015-04-14T00:00:00"/>
    <b v="0"/>
    <n v="0"/>
    <x v="118"/>
    <x v="18"/>
    <n v="0"/>
    <s v="Rajasthan Royals"/>
    <s v="Mumbai Indians"/>
    <s v="Mumbai Indians"/>
    <s v="bat"/>
    <x v="4"/>
    <s v="wickets"/>
    <n v="7"/>
    <s v="N"/>
    <s v="NA"/>
    <s v="AK Chaudhary"/>
    <s v="SD Fry"/>
    <s v="Mumbai Indians"/>
    <n v="0"/>
  </r>
  <r>
    <x v="467"/>
    <s v="Kolkata"/>
    <d v="2015-04-30T00:00:00"/>
    <b v="0"/>
    <n v="0"/>
    <x v="164"/>
    <x v="4"/>
    <n v="0"/>
    <s v="Kolkata Knight Riders"/>
    <s v="Chennai Super Kings"/>
    <s v="Kolkata Knight Riders"/>
    <s v="field"/>
    <x v="0"/>
    <s v="wickets"/>
    <n v="7"/>
    <s v="N"/>
    <s v="NA"/>
    <s v="AK Chaudhary"/>
    <s v="M Erasmus"/>
    <s v="Chennai Super Kings"/>
    <n v="0"/>
  </r>
  <r>
    <x v="468"/>
    <s v="Pune"/>
    <d v="2015-04-15T00:00:00"/>
    <b v="0"/>
    <n v="0"/>
    <x v="165"/>
    <x v="31"/>
    <n v="0"/>
    <s v="Kings XI Punjab"/>
    <s v="Delhi Daredevils"/>
    <s v="Kings XI Punjab"/>
    <s v="bat"/>
    <x v="2"/>
    <s v="wickets"/>
    <n v="5"/>
    <s v="N"/>
    <s v="NA"/>
    <s v="CB Gaffaney"/>
    <s v="K Srinath"/>
    <s v="Kings XI Punjab"/>
    <n v="0"/>
  </r>
  <r>
    <x v="469"/>
    <s v="Visakhapatnam"/>
    <d v="2015-04-16T00:00:00"/>
    <b v="0"/>
    <n v="0"/>
    <x v="119"/>
    <x v="24"/>
    <n v="0"/>
    <s v="Sunrisers Hyderabad"/>
    <s v="Rajasthan Royals"/>
    <s v="Rajasthan Royals"/>
    <s v="field"/>
    <x v="4"/>
    <s v="wickets"/>
    <n v="6"/>
    <s v="N"/>
    <s v="NA"/>
    <s v="PG Pathak"/>
    <s v="S Ravi"/>
    <s v="Sunrisers Hyderabad"/>
    <n v="0"/>
  </r>
  <r>
    <x v="470"/>
    <s v="Mumbai"/>
    <d v="2015-04-17T00:00:00"/>
    <b v="0"/>
    <n v="0"/>
    <x v="23"/>
    <x v="3"/>
    <n v="0"/>
    <s v="Mumbai Indians"/>
    <s v="Chennai Super Kings"/>
    <s v="Mumbai Indians"/>
    <s v="bat"/>
    <x v="1"/>
    <s v="wickets"/>
    <n v="6"/>
    <s v="N"/>
    <s v="NA"/>
    <s v="AK Chaudhary"/>
    <s v="M Erasmus"/>
    <s v="Mumbai Indians"/>
    <n v="0"/>
  </r>
  <r>
    <x v="471"/>
    <s v="Visakhapatnam"/>
    <d v="2015-04-18T00:00:00"/>
    <b v="0"/>
    <n v="0"/>
    <x v="52"/>
    <x v="24"/>
    <n v="0"/>
    <s v="Sunrisers Hyderabad"/>
    <s v="Delhi Daredevils"/>
    <s v="Delhi Daredevils"/>
    <s v="bat"/>
    <x v="2"/>
    <s v="runs"/>
    <n v="4"/>
    <s v="N"/>
    <s v="NA"/>
    <s v="PG Pathak"/>
    <s v="S Ravi"/>
    <s v="Delhi Daredevils"/>
    <n v="0"/>
  </r>
  <r>
    <x v="472"/>
    <s v="Pune"/>
    <d v="2015-04-18T00:00:00"/>
    <b v="0"/>
    <n v="0"/>
    <x v="164"/>
    <x v="31"/>
    <n v="0"/>
    <s v="Kings XI Punjab"/>
    <s v="Kolkata Knight Riders"/>
    <s v="Kolkata Knight Riders"/>
    <s v="field"/>
    <x v="0"/>
    <s v="wickets"/>
    <n v="4"/>
    <s v="N"/>
    <s v="NA"/>
    <s v="SD Fry"/>
    <s v="CK Nandan"/>
    <s v="Kings XI Punjab"/>
    <n v="0"/>
  </r>
  <r>
    <x v="473"/>
    <s v="Ahmedabad"/>
    <d v="2015-04-19T00:00:00"/>
    <b v="0"/>
    <n v="0"/>
    <x v="119"/>
    <x v="18"/>
    <n v="0"/>
    <s v="Rajasthan Royals"/>
    <s v="Chennai Super Kings"/>
    <s v="Chennai Super Kings"/>
    <s v="bat"/>
    <x v="4"/>
    <s v="wickets"/>
    <n v="8"/>
    <s v="N"/>
    <s v="NA"/>
    <s v="AK Chaudhary"/>
    <s v="M Erasmus"/>
    <s v="Chennai Super Kings"/>
    <n v="0"/>
  </r>
  <r>
    <x v="474"/>
    <s v="Bangalore"/>
    <d v="2015-04-19T00:00:00"/>
    <b v="0"/>
    <n v="0"/>
    <x v="62"/>
    <x v="0"/>
    <n v="0"/>
    <s v="Royal Challengers Bangalore"/>
    <s v="Mumbai Indians"/>
    <s v="Royal Challengers Bangalore"/>
    <s v="field"/>
    <x v="7"/>
    <s v="runs"/>
    <n v="18"/>
    <s v="N"/>
    <s v="NA"/>
    <s v="RK Illingworth"/>
    <s v="VA Kulkarni"/>
    <s v="Mumbai Indians"/>
    <n v="1"/>
  </r>
  <r>
    <x v="475"/>
    <s v="Delhi"/>
    <d v="2015-04-20T00:00:00"/>
    <b v="0"/>
    <n v="0"/>
    <x v="136"/>
    <x v="2"/>
    <n v="0"/>
    <s v="Delhi Daredevils"/>
    <s v="Kolkata Knight Riders"/>
    <s v="Kolkata Knight Riders"/>
    <s v="field"/>
    <x v="0"/>
    <s v="wickets"/>
    <n v="6"/>
    <s v="N"/>
    <s v="NA"/>
    <s v="SD Fry"/>
    <s v="CB Gaffaney"/>
    <s v="Delhi Daredevils"/>
    <n v="0"/>
  </r>
  <r>
    <x v="476"/>
    <s v="Ahmedabad"/>
    <d v="2015-04-21T00:00:00"/>
    <b v="0"/>
    <n v="0"/>
    <x v="16"/>
    <x v="18"/>
    <n v="0"/>
    <s v="Rajasthan Royals"/>
    <s v="Kings XI Punjab"/>
    <s v="Kings XI Punjab"/>
    <s v="field"/>
    <x v="5"/>
    <s v="tie"/>
    <s v="NA"/>
    <s v="Y"/>
    <s v="NA"/>
    <s v="M Erasmus"/>
    <s v="S Ravi"/>
    <s v="Rajasthan Royals"/>
    <n v="0"/>
  </r>
  <r>
    <x v="477"/>
    <s v="Visakhapatnam"/>
    <d v="2015-04-22T00:00:00"/>
    <b v="0"/>
    <n v="0"/>
    <x v="79"/>
    <x v="24"/>
    <n v="0"/>
    <s v="Sunrisers Hyderabad"/>
    <s v="Kolkata Knight Riders"/>
    <s v="Kolkata Knight Riders"/>
    <s v="field"/>
    <x v="11"/>
    <s v="runs"/>
    <n v="16"/>
    <s v="N"/>
    <s v="D/L"/>
    <s v="RK Illingworth"/>
    <s v="VA Kulkarni"/>
    <s v="Sunrisers Hyderabad"/>
    <n v="0"/>
  </r>
  <r>
    <x v="478"/>
    <s v="Bangalore"/>
    <d v="2015-04-22T00:00:00"/>
    <b v="0"/>
    <n v="0"/>
    <x v="39"/>
    <x v="0"/>
    <n v="0"/>
    <s v="Royal Challengers Bangalore"/>
    <s v="Chennai Super Kings"/>
    <s v="Royal Challengers Bangalore"/>
    <s v="field"/>
    <x v="1"/>
    <s v="runs"/>
    <n v="27"/>
    <s v="N"/>
    <s v="NA"/>
    <s v="JD Cloete"/>
    <s v="C Shamshuddin"/>
    <s v="Chennai Super Kings"/>
    <n v="0"/>
  </r>
  <r>
    <x v="479"/>
    <s v="Delhi"/>
    <d v="2015-04-23T00:00:00"/>
    <b v="0"/>
    <n v="0"/>
    <x v="166"/>
    <x v="2"/>
    <n v="0"/>
    <s v="Delhi Daredevils"/>
    <s v="Mumbai Indians"/>
    <s v="Mumbai Indians"/>
    <s v="field"/>
    <x v="2"/>
    <s v="runs"/>
    <n v="37"/>
    <s v="N"/>
    <s v="NA"/>
    <s v="SD Fry"/>
    <s v="CK Nandan"/>
    <s v="Delhi Daredevils"/>
    <n v="0"/>
  </r>
  <r>
    <x v="480"/>
    <s v="Ahmedabad"/>
    <d v="2015-04-24T00:00:00"/>
    <b v="0"/>
    <n v="0"/>
    <x v="167"/>
    <x v="18"/>
    <n v="0"/>
    <s v="Rajasthan Royals"/>
    <s v="Royal Challengers Bangalore"/>
    <s v="Royal Challengers Bangalore"/>
    <s v="field"/>
    <x v="3"/>
    <s v="wickets"/>
    <n v="9"/>
    <s v="N"/>
    <s v="NA"/>
    <s v="M Erasmus"/>
    <s v="S Ravi"/>
    <s v="Rajasthan Royals"/>
    <n v="0"/>
  </r>
  <r>
    <x v="481"/>
    <s v="Mumbai"/>
    <d v="2015-04-25T00:00:00"/>
    <b v="0"/>
    <n v="0"/>
    <x v="80"/>
    <x v="3"/>
    <n v="0"/>
    <s v="Mumbai Indians"/>
    <s v="Sunrisers Hyderabad"/>
    <s v="Mumbai Indians"/>
    <s v="bat"/>
    <x v="7"/>
    <s v="runs"/>
    <n v="20"/>
    <s v="N"/>
    <s v="NA"/>
    <s v="HDPK Dharmasena"/>
    <s v="CB Gaffaney"/>
    <s v="Mumbai Indians"/>
    <n v="1"/>
  </r>
  <r>
    <x v="482"/>
    <s v="Chennai"/>
    <d v="2015-04-25T00:00:00"/>
    <b v="0"/>
    <n v="0"/>
    <x v="0"/>
    <x v="7"/>
    <n v="0"/>
    <s v="Chennai Super Kings"/>
    <s v="Kings XI Punjab"/>
    <s v="Chennai Super Kings"/>
    <s v="bat"/>
    <x v="1"/>
    <s v="runs"/>
    <n v="97"/>
    <s v="N"/>
    <s v="NA"/>
    <s v="JD Cloete"/>
    <s v="C Shamshuddin"/>
    <s v="Chennai Super Kings"/>
    <n v="0"/>
  </r>
  <r>
    <x v="483"/>
    <s v="Delhi"/>
    <d v="2015-04-26T00:00:00"/>
    <b v="0"/>
    <n v="0"/>
    <x v="168"/>
    <x v="2"/>
    <n v="0"/>
    <s v="Delhi Daredevils"/>
    <s v="Royal Challengers Bangalore"/>
    <s v="Royal Challengers Bangalore"/>
    <s v="field"/>
    <x v="3"/>
    <s v="wickets"/>
    <n v="10"/>
    <s v="N"/>
    <s v="NA"/>
    <s v="M Erasmus"/>
    <s v="S Ravi"/>
    <s v="Delhi Daredevils"/>
    <n v="0"/>
  </r>
  <r>
    <x v="484"/>
    <s v="Chandigarh"/>
    <d v="2015-04-27T00:00:00"/>
    <b v="0"/>
    <n v="0"/>
    <x v="169"/>
    <x v="1"/>
    <n v="0"/>
    <s v="Kings XI Punjab"/>
    <s v="Sunrisers Hyderabad"/>
    <s v="Kings XI Punjab"/>
    <s v="field"/>
    <x v="11"/>
    <s v="runs"/>
    <n v="20"/>
    <s v="N"/>
    <s v="NA"/>
    <s v="HDPK Dharmasena"/>
    <s v="CB Gaffaney"/>
    <s v="Sunrisers Hyderabad"/>
    <n v="0"/>
  </r>
  <r>
    <x v="485"/>
    <s v="Kolkata"/>
    <d v="2015-05-07T00:00:00"/>
    <b v="0"/>
    <n v="0"/>
    <x v="88"/>
    <x v="4"/>
    <n v="0"/>
    <s v="Kolkata Knight Riders"/>
    <s v="Delhi Daredevils"/>
    <s v="Kolkata Knight Riders"/>
    <s v="bat"/>
    <x v="0"/>
    <s v="runs"/>
    <n v="13"/>
    <s v="N"/>
    <s v="NA"/>
    <s v="AK Chaudhary"/>
    <s v="M Erasmus"/>
    <s v="Kolkata Knight Riders"/>
    <n v="0"/>
  </r>
  <r>
    <x v="486"/>
    <s v="Bangalore"/>
    <d v="2015-04-29T00:00:00"/>
    <b v="0"/>
    <n v="0"/>
    <x v="115"/>
    <x v="0"/>
    <n v="0"/>
    <s v="Royal Challengers Bangalore"/>
    <s v="Rajasthan Royals"/>
    <s v="Rajasthan Royals"/>
    <s v="field"/>
    <x v="10"/>
    <s v="NA"/>
    <s v="NA"/>
    <s v="NA"/>
    <s v="NA"/>
    <s v="JD Cloete"/>
    <s v="PG Pathak"/>
    <s v="Royal Challengers Bangalore"/>
    <n v="0"/>
  </r>
  <r>
    <x v="487"/>
    <s v="Chennai"/>
    <d v="2015-04-28T00:00:00"/>
    <b v="0"/>
    <n v="0"/>
    <x v="31"/>
    <x v="7"/>
    <n v="0"/>
    <s v="Chennai Super Kings"/>
    <s v="Kolkata Knight Riders"/>
    <s v="Kolkata Knight Riders"/>
    <s v="field"/>
    <x v="1"/>
    <s v="runs"/>
    <n v="2"/>
    <s v="N"/>
    <s v="NA"/>
    <s v="RM Deshpande"/>
    <s v="VA Kulkarni"/>
    <s v="Chennai Super Kings"/>
    <n v="0"/>
  </r>
  <r>
    <x v="488"/>
    <s v="Delhi"/>
    <d v="2015-05-01T00:00:00"/>
    <b v="0"/>
    <n v="0"/>
    <x v="170"/>
    <x v="2"/>
    <n v="0"/>
    <s v="Delhi Daredevils"/>
    <s v="Kings XI Punjab"/>
    <s v="Delhi Daredevils"/>
    <s v="field"/>
    <x v="2"/>
    <s v="wickets"/>
    <n v="9"/>
    <s v="N"/>
    <s v="NA"/>
    <s v="RK Illingworth"/>
    <s v="S Ravi"/>
    <s v="Kings XI Punjab"/>
    <n v="0"/>
  </r>
  <r>
    <x v="489"/>
    <s v="Mumbai"/>
    <d v="2015-05-01T00:00:00"/>
    <b v="0"/>
    <n v="0"/>
    <x v="83"/>
    <x v="3"/>
    <n v="0"/>
    <s v="Mumbai Indians"/>
    <s v="Rajasthan Royals"/>
    <s v="Rajasthan Royals"/>
    <s v="field"/>
    <x v="7"/>
    <s v="runs"/>
    <n v="8"/>
    <s v="N"/>
    <s v="NA"/>
    <s v="HDPK Dharmasena"/>
    <s v="CK Nandan"/>
    <s v="Mumbai Indians"/>
    <n v="1"/>
  </r>
  <r>
    <x v="490"/>
    <s v="Bangalore"/>
    <d v="2015-05-02T00:00:00"/>
    <b v="0"/>
    <n v="0"/>
    <x v="131"/>
    <x v="0"/>
    <n v="0"/>
    <s v="Royal Challengers Bangalore"/>
    <s v="Kolkata Knight Riders"/>
    <s v="Royal Challengers Bangalore"/>
    <s v="field"/>
    <x v="3"/>
    <s v="wickets"/>
    <n v="7"/>
    <s v="N"/>
    <s v="NA"/>
    <s v="JD Cloete"/>
    <s v="PG Pathak"/>
    <s v="Kolkata Knight Riders"/>
    <n v="0"/>
  </r>
  <r>
    <x v="491"/>
    <s v="Hyderabad"/>
    <d v="2015-05-02T00:00:00"/>
    <b v="0"/>
    <n v="0"/>
    <x v="79"/>
    <x v="6"/>
    <n v="0"/>
    <s v="Sunrisers Hyderabad"/>
    <s v="Chennai Super Kings"/>
    <s v="Chennai Super Kings"/>
    <s v="field"/>
    <x v="11"/>
    <s v="runs"/>
    <n v="22"/>
    <s v="N"/>
    <s v="NA"/>
    <s v="AK Chaudhary"/>
    <s v="K Srinivasan"/>
    <s v="Sunrisers Hyderabad"/>
    <n v="0"/>
  </r>
  <r>
    <x v="492"/>
    <s v="Chandigarh"/>
    <d v="2015-05-03T00:00:00"/>
    <b v="0"/>
    <n v="0"/>
    <x v="161"/>
    <x v="1"/>
    <n v="0"/>
    <s v="Kings XI Punjab"/>
    <s v="Mumbai Indians"/>
    <s v="Mumbai Indians"/>
    <s v="bat"/>
    <x v="7"/>
    <s v="runs"/>
    <n v="23"/>
    <s v="N"/>
    <s v="NA"/>
    <s v="RK Illingworth"/>
    <s v="VA Kulkarni"/>
    <s v="Mumbai Indians"/>
    <n v="1"/>
  </r>
  <r>
    <x v="493"/>
    <s v="Mumbai"/>
    <d v="2015-05-03T00:00:00"/>
    <b v="0"/>
    <n v="0"/>
    <x v="119"/>
    <x v="17"/>
    <n v="0"/>
    <s v="Rajasthan Royals"/>
    <s v="Delhi Daredevils"/>
    <s v="Delhi Daredevils"/>
    <s v="field"/>
    <x v="4"/>
    <s v="runs"/>
    <n v="14"/>
    <s v="N"/>
    <s v="NA"/>
    <s v="HDPK Dharmasena"/>
    <s v="CB Gaffaney"/>
    <s v="Rajasthan Royals"/>
    <n v="0"/>
  </r>
  <r>
    <x v="494"/>
    <s v="Chennai"/>
    <d v="2015-05-04T00:00:00"/>
    <b v="0"/>
    <n v="0"/>
    <x v="39"/>
    <x v="7"/>
    <n v="0"/>
    <s v="Chennai Super Kings"/>
    <s v="Royal Challengers Bangalore"/>
    <s v="Chennai Super Kings"/>
    <s v="bat"/>
    <x v="1"/>
    <s v="runs"/>
    <n v="24"/>
    <s v="N"/>
    <s v="NA"/>
    <s v="C Shamshuddin"/>
    <s v="K Srinath"/>
    <s v="Chennai Super Kings"/>
    <n v="0"/>
  </r>
  <r>
    <x v="495"/>
    <s v="Kolkata"/>
    <d v="2015-05-04T00:00:00"/>
    <b v="0"/>
    <n v="0"/>
    <x v="136"/>
    <x v="4"/>
    <n v="0"/>
    <s v="Kolkata Knight Riders"/>
    <s v="Sunrisers Hyderabad"/>
    <s v="Sunrisers Hyderabad"/>
    <s v="field"/>
    <x v="0"/>
    <s v="runs"/>
    <n v="35"/>
    <s v="N"/>
    <s v="NA"/>
    <s v="AK Chaudhary"/>
    <s v="M Erasmus"/>
    <s v="Kolkata Knight Riders"/>
    <n v="0"/>
  </r>
  <r>
    <x v="496"/>
    <s v="Mumbai"/>
    <d v="2015-05-05T00:00:00"/>
    <b v="0"/>
    <n v="0"/>
    <x v="62"/>
    <x v="3"/>
    <n v="0"/>
    <s v="Mumbai Indians"/>
    <s v="Delhi Daredevils"/>
    <s v="Delhi Daredevils"/>
    <s v="bat"/>
    <x v="7"/>
    <s v="wickets"/>
    <n v="5"/>
    <s v="N"/>
    <s v="NA"/>
    <s v="HDPK Dharmasena"/>
    <s v="CB Gaffaney"/>
    <s v="Delhi Daredevils"/>
    <n v="0"/>
  </r>
  <r>
    <x v="497"/>
    <s v="Bangalore"/>
    <d v="2015-05-06T00:00:00"/>
    <b v="0"/>
    <n v="0"/>
    <x v="45"/>
    <x v="0"/>
    <n v="0"/>
    <s v="Royal Challengers Bangalore"/>
    <s v="Kings XI Punjab"/>
    <s v="Kings XI Punjab"/>
    <s v="field"/>
    <x v="3"/>
    <s v="runs"/>
    <n v="138"/>
    <s v="N"/>
    <s v="NA"/>
    <s v="RK Illingworth"/>
    <s v="VA Kulkarni"/>
    <s v="Royal Challengers Bangalore"/>
    <n v="0"/>
  </r>
  <r>
    <x v="498"/>
    <s v="Mumbai"/>
    <d v="2015-05-07T00:00:00"/>
    <b v="0"/>
    <n v="0"/>
    <x v="171"/>
    <x v="17"/>
    <n v="0"/>
    <s v="Rajasthan Royals"/>
    <s v="Sunrisers Hyderabad"/>
    <s v="Rajasthan Royals"/>
    <s v="field"/>
    <x v="11"/>
    <s v="runs"/>
    <n v="7"/>
    <s v="N"/>
    <s v="NA"/>
    <s v="JD Cloete"/>
    <s v="C Shamshuddin"/>
    <s v="Sunrisers Hyderabad"/>
    <n v="0"/>
  </r>
  <r>
    <x v="499"/>
    <s v="Chennai"/>
    <d v="2015-05-08T00:00:00"/>
    <b v="0"/>
    <n v="0"/>
    <x v="172"/>
    <x v="7"/>
    <n v="0"/>
    <s v="Chennai Super Kings"/>
    <s v="Mumbai Indians"/>
    <s v="Chennai Super Kings"/>
    <s v="bat"/>
    <x v="7"/>
    <s v="wickets"/>
    <n v="6"/>
    <s v="N"/>
    <s v="NA"/>
    <s v="CB Gaffaney"/>
    <s v="CK Nandan"/>
    <s v="Chennai Super Kings"/>
    <n v="0"/>
  </r>
  <r>
    <x v="500"/>
    <s v="Kolkata"/>
    <d v="2015-05-09T00:00:00"/>
    <b v="0"/>
    <n v="0"/>
    <x v="164"/>
    <x v="4"/>
    <n v="0"/>
    <s v="Kolkata Knight Riders"/>
    <s v="Kings XI Punjab"/>
    <s v="Kings XI Punjab"/>
    <s v="bat"/>
    <x v="0"/>
    <s v="wickets"/>
    <n v="1"/>
    <s v="N"/>
    <s v="NA"/>
    <s v="AK Chaudhary"/>
    <s v="HDPK Dharmasena"/>
    <s v="Kings XI Punjab"/>
    <n v="0"/>
  </r>
  <r>
    <x v="501"/>
    <s v="Raipur"/>
    <d v="2015-05-09T00:00:00"/>
    <b v="0"/>
    <n v="0"/>
    <x v="173"/>
    <x v="26"/>
    <n v="0"/>
    <s v="Delhi Daredevils"/>
    <s v="Sunrisers Hyderabad"/>
    <s v="Sunrisers Hyderabad"/>
    <s v="bat"/>
    <x v="11"/>
    <s v="runs"/>
    <n v="6"/>
    <s v="N"/>
    <s v="NA"/>
    <s v="VA Kulkarni"/>
    <s v="S Ravi"/>
    <s v="Sunrisers Hyderabad"/>
    <n v="0"/>
  </r>
  <r>
    <x v="502"/>
    <s v="Mumbai"/>
    <d v="2015-05-10T00:00:00"/>
    <b v="0"/>
    <n v="0"/>
    <x v="46"/>
    <x v="3"/>
    <n v="0"/>
    <s v="Mumbai Indians"/>
    <s v="Royal Challengers Bangalore"/>
    <s v="Royal Challengers Bangalore"/>
    <s v="bat"/>
    <x v="3"/>
    <s v="runs"/>
    <n v="39"/>
    <s v="N"/>
    <s v="NA"/>
    <s v="JD Cloete"/>
    <s v="C Shamshuddin"/>
    <s v="Royal Challengers Bangalore"/>
    <n v="0"/>
  </r>
  <r>
    <x v="503"/>
    <s v="Chennai"/>
    <d v="2015-05-10T00:00:00"/>
    <b v="0"/>
    <n v="0"/>
    <x v="120"/>
    <x v="7"/>
    <n v="0"/>
    <s v="Chennai Super Kings"/>
    <s v="Rajasthan Royals"/>
    <s v="Chennai Super Kings"/>
    <s v="bat"/>
    <x v="1"/>
    <s v="runs"/>
    <n v="12"/>
    <s v="N"/>
    <s v="NA"/>
    <s v="M Erasmus"/>
    <s v="CK Nandan"/>
    <s v="Chennai Super Kings"/>
    <n v="0"/>
  </r>
  <r>
    <x v="504"/>
    <s v="Hyderabad"/>
    <d v="2015-05-11T00:00:00"/>
    <b v="0"/>
    <n v="0"/>
    <x v="79"/>
    <x v="6"/>
    <n v="0"/>
    <s v="Sunrisers Hyderabad"/>
    <s v="Kings XI Punjab"/>
    <s v="Sunrisers Hyderabad"/>
    <s v="bat"/>
    <x v="11"/>
    <s v="runs"/>
    <n v="5"/>
    <s v="N"/>
    <s v="NA"/>
    <s v="AK Chaudhary"/>
    <s v="HDPK Dharmasena"/>
    <s v="Sunrisers Hyderabad"/>
    <n v="0"/>
  </r>
  <r>
    <x v="505"/>
    <s v="Raipur"/>
    <d v="2015-05-12T00:00:00"/>
    <b v="0"/>
    <n v="0"/>
    <x v="174"/>
    <x v="26"/>
    <n v="0"/>
    <s v="Delhi Daredevils"/>
    <s v="Chennai Super Kings"/>
    <s v="Chennai Super Kings"/>
    <s v="bat"/>
    <x v="2"/>
    <s v="wickets"/>
    <n v="6"/>
    <s v="N"/>
    <s v="NA"/>
    <s v="RK Illingworth"/>
    <s v="VA Kulkarni"/>
    <s v="Chennai Super Kings"/>
    <n v="0"/>
  </r>
  <r>
    <x v="506"/>
    <s v="Chandigarh"/>
    <d v="2015-05-13T00:00:00"/>
    <b v="0"/>
    <n v="0"/>
    <x v="160"/>
    <x v="1"/>
    <n v="0"/>
    <s v="Kings XI Punjab"/>
    <s v="Royal Challengers Bangalore"/>
    <s v="Royal Challengers Bangalore"/>
    <s v="field"/>
    <x v="5"/>
    <s v="runs"/>
    <n v="22"/>
    <s v="N"/>
    <s v="NA"/>
    <s v="JD Cloete"/>
    <s v="C Shamshuddin"/>
    <s v="Kings XI Punjab"/>
    <n v="0"/>
  </r>
  <r>
    <x v="507"/>
    <s v="Mumbai"/>
    <d v="2015-05-14T00:00:00"/>
    <b v="0"/>
    <n v="0"/>
    <x v="172"/>
    <x v="3"/>
    <n v="0"/>
    <s v="Mumbai Indians"/>
    <s v="Kolkata Knight Riders"/>
    <s v="Kolkata Knight Riders"/>
    <s v="field"/>
    <x v="7"/>
    <s v="runs"/>
    <n v="5"/>
    <s v="N"/>
    <s v="NA"/>
    <s v="RK Illingworth"/>
    <s v="VA Kulkarni"/>
    <s v="Mumbai Indians"/>
    <n v="1"/>
  </r>
  <r>
    <x v="508"/>
    <s v="Hyderabad"/>
    <d v="2015-05-15T00:00:00"/>
    <b v="0"/>
    <n v="0"/>
    <x v="104"/>
    <x v="6"/>
    <n v="0"/>
    <s v="Sunrisers Hyderabad"/>
    <s v="Royal Challengers Bangalore"/>
    <s v="Sunrisers Hyderabad"/>
    <s v="bat"/>
    <x v="3"/>
    <s v="wickets"/>
    <n v="6"/>
    <s v="N"/>
    <s v="D/L"/>
    <s v="AK Chaudhary"/>
    <s v="HDPK Dharmasena"/>
    <s v="Sunrisers Hyderabad"/>
    <n v="0"/>
  </r>
  <r>
    <x v="509"/>
    <s v="Chandigarh"/>
    <d v="2015-05-16T00:00:00"/>
    <b v="0"/>
    <n v="0"/>
    <x v="132"/>
    <x v="1"/>
    <n v="0"/>
    <s v="Kings XI Punjab"/>
    <s v="Chennai Super Kings"/>
    <s v="Kings XI Punjab"/>
    <s v="bat"/>
    <x v="1"/>
    <s v="wickets"/>
    <n v="7"/>
    <s v="N"/>
    <s v="NA"/>
    <s v="CK Nandan"/>
    <s v="C Shamshuddin"/>
    <s v="Kings XI Punjab"/>
    <n v="0"/>
  </r>
  <r>
    <x v="510"/>
    <s v="Mumbai"/>
    <d v="2015-05-16T00:00:00"/>
    <b v="0"/>
    <n v="0"/>
    <x v="5"/>
    <x v="17"/>
    <n v="0"/>
    <s v="Rajasthan Royals"/>
    <s v="Kolkata Knight Riders"/>
    <s v="Rajasthan Royals"/>
    <s v="bat"/>
    <x v="4"/>
    <s v="runs"/>
    <n v="9"/>
    <s v="N"/>
    <s v="NA"/>
    <s v="RM Deshpande"/>
    <s v="RK Illingworth"/>
    <s v="Rajasthan Royals"/>
    <n v="0"/>
  </r>
  <r>
    <x v="511"/>
    <s v="Bangalore"/>
    <d v="2015-05-17T00:00:00"/>
    <b v="0"/>
    <n v="0"/>
    <x v="115"/>
    <x v="0"/>
    <n v="0"/>
    <s v="Royal Challengers Bangalore"/>
    <s v="Delhi Daredevils"/>
    <s v="Royal Challengers Bangalore"/>
    <s v="field"/>
    <x v="10"/>
    <s v="NA"/>
    <s v="NA"/>
    <s v="NA"/>
    <s v="NA"/>
    <s v="HDPK Dharmasena"/>
    <s v="K Srinivasan"/>
    <s v="Delhi Daredevils"/>
    <n v="0"/>
  </r>
  <r>
    <x v="512"/>
    <s v="Hyderabad"/>
    <d v="2015-05-17T00:00:00"/>
    <b v="0"/>
    <n v="0"/>
    <x v="175"/>
    <x v="6"/>
    <n v="0"/>
    <s v="Sunrisers Hyderabad"/>
    <s v="Mumbai Indians"/>
    <s v="Sunrisers Hyderabad"/>
    <s v="bat"/>
    <x v="7"/>
    <s v="wickets"/>
    <n v="9"/>
    <s v="N"/>
    <s v="NA"/>
    <s v="CB Gaffaney"/>
    <s v="K Srinath"/>
    <s v="Sunrisers Hyderabad"/>
    <n v="0"/>
  </r>
  <r>
    <x v="513"/>
    <s v="Mumbai"/>
    <d v="2015-05-19T00:00:00"/>
    <b v="0"/>
    <n v="0"/>
    <x v="90"/>
    <x v="3"/>
    <n v="0"/>
    <s v="Chennai Super Kings"/>
    <s v="Mumbai Indians"/>
    <s v="Mumbai Indians"/>
    <s v="bat"/>
    <x v="7"/>
    <s v="runs"/>
    <n v="25"/>
    <s v="N"/>
    <s v="NA"/>
    <s v="HDPK Dharmasena"/>
    <s v="RK Illingworth"/>
    <s v="Mumbai Indians"/>
    <n v="1"/>
  </r>
  <r>
    <x v="514"/>
    <s v="Pune"/>
    <d v="2015-05-20T00:00:00"/>
    <b v="0"/>
    <n v="0"/>
    <x v="46"/>
    <x v="31"/>
    <n v="0"/>
    <s v="Royal Challengers Bangalore"/>
    <s v="Rajasthan Royals"/>
    <s v="Royal Challengers Bangalore"/>
    <s v="bat"/>
    <x v="3"/>
    <s v="runs"/>
    <n v="71"/>
    <s v="N"/>
    <s v="NA"/>
    <s v="AK Chaudhary"/>
    <s v="C Shamshuddin"/>
    <s v="Royal Challengers Bangalore"/>
    <n v="0"/>
  </r>
  <r>
    <x v="515"/>
    <s v="Ranchi"/>
    <d v="2015-05-22T00:00:00"/>
    <b v="0"/>
    <n v="0"/>
    <x v="23"/>
    <x v="27"/>
    <n v="0"/>
    <s v="Chennai Super Kings"/>
    <s v="Royal Challengers Bangalore"/>
    <s v="Chennai Super Kings"/>
    <s v="field"/>
    <x v="1"/>
    <s v="wickets"/>
    <n v="3"/>
    <s v="N"/>
    <s v="NA"/>
    <s v="AK Chaudhary"/>
    <s v="CB Gaffaney"/>
    <s v="Royal Challengers Bangalore"/>
    <n v="0"/>
  </r>
  <r>
    <x v="516"/>
    <s v="Kolkata"/>
    <d v="2015-05-24T00:00:00"/>
    <b v="0"/>
    <n v="0"/>
    <x v="57"/>
    <x v="4"/>
    <n v="0"/>
    <s v="Mumbai Indians"/>
    <s v="Chennai Super Kings"/>
    <s v="Chennai Super Kings"/>
    <s v="field"/>
    <x v="7"/>
    <s v="runs"/>
    <n v="41"/>
    <s v="N"/>
    <s v="NA"/>
    <s v="HDPK Dharmasena"/>
    <s v="RK Illingworth"/>
    <s v="Mumbai Indians"/>
    <n v="1"/>
  </r>
  <r>
    <x v="517"/>
    <s v="Mumbai"/>
    <d v="2016-04-09T00:00:00"/>
    <b v="0"/>
    <n v="0"/>
    <x v="119"/>
    <x v="3"/>
    <n v="0"/>
    <s v="Mumbai Indians"/>
    <s v="Rising Pune Supergiants"/>
    <s v="Mumbai Indians"/>
    <s v="bat"/>
    <x v="12"/>
    <s v="wickets"/>
    <n v="9"/>
    <s v="N"/>
    <s v="NA"/>
    <s v="HDPK Dharmasena"/>
    <s v="CK Nandan"/>
    <s v="Mumbai Indians"/>
    <n v="0"/>
  </r>
  <r>
    <x v="518"/>
    <s v="Kolkata"/>
    <d v="2016-04-10T00:00:00"/>
    <b v="0"/>
    <n v="0"/>
    <x v="164"/>
    <x v="4"/>
    <n v="0"/>
    <s v="Kolkata Knight Riders"/>
    <s v="Delhi Daredevils"/>
    <s v="Kolkata Knight Riders"/>
    <s v="field"/>
    <x v="0"/>
    <s v="wickets"/>
    <n v="9"/>
    <s v="N"/>
    <s v="NA"/>
    <s v="S Ravi"/>
    <s v="C Shamshuddin"/>
    <s v="Delhi Daredevils"/>
    <n v="0"/>
  </r>
  <r>
    <x v="519"/>
    <s v="Chandigarh"/>
    <d v="2016-04-11T00:00:00"/>
    <b v="0"/>
    <n v="0"/>
    <x v="140"/>
    <x v="32"/>
    <n v="0"/>
    <s v="Kings XI Punjab"/>
    <s v="Gujarat Lions"/>
    <s v="Gujarat Lions"/>
    <s v="field"/>
    <x v="13"/>
    <s v="wickets"/>
    <n v="5"/>
    <s v="N"/>
    <s v="NA"/>
    <s v="AK Chaudhary"/>
    <s v="VA Kulkarni"/>
    <s v="Kings XI Punjab"/>
    <n v="0"/>
  </r>
  <r>
    <x v="520"/>
    <s v="Bangalore"/>
    <d v="2016-04-12T00:00:00"/>
    <b v="0"/>
    <n v="0"/>
    <x v="46"/>
    <x v="0"/>
    <n v="0"/>
    <s v="Royal Challengers Bangalore"/>
    <s v="Sunrisers Hyderabad"/>
    <s v="Sunrisers Hyderabad"/>
    <s v="field"/>
    <x v="3"/>
    <s v="runs"/>
    <n v="45"/>
    <s v="N"/>
    <s v="NA"/>
    <s v="HDPK Dharmasena"/>
    <s v="VK Sharma"/>
    <s v="Royal Challengers Bangalore"/>
    <n v="0"/>
  </r>
  <r>
    <x v="521"/>
    <s v="Kolkata"/>
    <d v="2016-04-13T00:00:00"/>
    <b v="0"/>
    <n v="0"/>
    <x v="57"/>
    <x v="4"/>
    <n v="0"/>
    <s v="Kolkata Knight Riders"/>
    <s v="Mumbai Indians"/>
    <s v="Mumbai Indians"/>
    <s v="field"/>
    <x v="7"/>
    <s v="wickets"/>
    <n v="6"/>
    <s v="N"/>
    <s v="NA"/>
    <s v="Nitin Menon"/>
    <s v="S Ravi"/>
    <s v="Kolkata Knight Riders"/>
    <n v="0"/>
  </r>
  <r>
    <x v="522"/>
    <s v="Rajkot"/>
    <d v="2016-04-14T00:00:00"/>
    <b v="0"/>
    <n v="0"/>
    <x v="140"/>
    <x v="33"/>
    <n v="0"/>
    <s v="Gujarat Lions"/>
    <s v="Rising Pune Supergiants"/>
    <s v="Rising Pune Supergiants"/>
    <s v="bat"/>
    <x v="13"/>
    <s v="wickets"/>
    <n v="7"/>
    <s v="N"/>
    <s v="NA"/>
    <s v="VA Kulkarni"/>
    <s v="CK Nandan"/>
    <s v="Rising Pune Supergiants"/>
    <n v="0"/>
  </r>
  <r>
    <x v="523"/>
    <s v="Delhi"/>
    <d v="2016-04-15T00:00:00"/>
    <b v="0"/>
    <n v="0"/>
    <x v="28"/>
    <x v="2"/>
    <n v="0"/>
    <s v="Delhi Daredevils"/>
    <s v="Kings XI Punjab"/>
    <s v="Delhi Daredevils"/>
    <s v="field"/>
    <x v="2"/>
    <s v="wickets"/>
    <n v="8"/>
    <s v="N"/>
    <s v="NA"/>
    <s v="S Ravi"/>
    <s v="C Shamshuddin"/>
    <s v="Kings XI Punjab"/>
    <n v="0"/>
  </r>
  <r>
    <x v="524"/>
    <s v="Hyderabad"/>
    <d v="2016-04-16T00:00:00"/>
    <b v="0"/>
    <n v="0"/>
    <x v="56"/>
    <x v="6"/>
    <n v="0"/>
    <s v="Sunrisers Hyderabad"/>
    <s v="Kolkata Knight Riders"/>
    <s v="Sunrisers Hyderabad"/>
    <s v="bat"/>
    <x v="0"/>
    <s v="wickets"/>
    <n v="8"/>
    <s v="N"/>
    <s v="NA"/>
    <s v="AK Chaudhary"/>
    <s v="CK Nandan"/>
    <s v="Sunrisers Hyderabad"/>
    <n v="0"/>
  </r>
  <r>
    <x v="525"/>
    <s v="Mumbai"/>
    <d v="2016-04-16T00:00:00"/>
    <b v="0"/>
    <n v="0"/>
    <x v="140"/>
    <x v="3"/>
    <n v="0"/>
    <s v="Mumbai Indians"/>
    <s v="Gujarat Lions"/>
    <s v="Gujarat Lions"/>
    <s v="field"/>
    <x v="13"/>
    <s v="wickets"/>
    <n v="3"/>
    <s v="N"/>
    <s v="NA"/>
    <s v="HDPK Dharmasena"/>
    <s v="VK Sharma"/>
    <s v="Mumbai Indians"/>
    <n v="0"/>
  </r>
  <r>
    <x v="526"/>
    <s v="Chandigarh"/>
    <d v="2016-04-17T00:00:00"/>
    <b v="0"/>
    <n v="0"/>
    <x v="138"/>
    <x v="32"/>
    <n v="0"/>
    <s v="Kings XI Punjab"/>
    <s v="Rising Pune Supergiants"/>
    <s v="Rising Pune Supergiants"/>
    <s v="bat"/>
    <x v="5"/>
    <s v="wickets"/>
    <n v="6"/>
    <s v="N"/>
    <s v="NA"/>
    <s v="S Ravi"/>
    <s v="C Shamshuddin"/>
    <s v="Rising Pune Supergiants"/>
    <n v="0"/>
  </r>
  <r>
    <x v="527"/>
    <s v="Bangalore"/>
    <d v="2016-04-17T00:00:00"/>
    <b v="0"/>
    <n v="0"/>
    <x v="176"/>
    <x v="0"/>
    <n v="0"/>
    <s v="Royal Challengers Bangalore"/>
    <s v="Delhi Daredevils"/>
    <s v="Delhi Daredevils"/>
    <s v="field"/>
    <x v="2"/>
    <s v="wickets"/>
    <n v="7"/>
    <s v="N"/>
    <s v="NA"/>
    <s v="VA Kulkarni"/>
    <s v="A Nand Kishore"/>
    <s v="Royal Challengers Bangalore"/>
    <n v="0"/>
  </r>
  <r>
    <x v="528"/>
    <s v="Hyderabad"/>
    <d v="2016-04-18T00:00:00"/>
    <b v="0"/>
    <n v="0"/>
    <x v="79"/>
    <x v="6"/>
    <n v="0"/>
    <s v="Sunrisers Hyderabad"/>
    <s v="Mumbai Indians"/>
    <s v="Sunrisers Hyderabad"/>
    <s v="field"/>
    <x v="11"/>
    <s v="wickets"/>
    <n v="7"/>
    <s v="N"/>
    <s v="NA"/>
    <s v="HDPK Dharmasena"/>
    <s v="VK Sharma"/>
    <s v="Mumbai Indians"/>
    <n v="0"/>
  </r>
  <r>
    <x v="529"/>
    <s v="Chandigarh"/>
    <d v="2016-04-19T00:00:00"/>
    <b v="0"/>
    <n v="0"/>
    <x v="75"/>
    <x v="32"/>
    <n v="0"/>
    <s v="Kings XI Punjab"/>
    <s v="Kolkata Knight Riders"/>
    <s v="Kolkata Knight Riders"/>
    <s v="field"/>
    <x v="0"/>
    <s v="wickets"/>
    <n v="6"/>
    <s v="N"/>
    <s v="NA"/>
    <s v="S Ravi"/>
    <s v="C Shamshuddin"/>
    <s v="Kings XI Punjab"/>
    <n v="0"/>
  </r>
  <r>
    <x v="530"/>
    <s v="Mumbai"/>
    <d v="2016-04-20T00:00:00"/>
    <b v="0"/>
    <n v="0"/>
    <x v="57"/>
    <x v="3"/>
    <n v="0"/>
    <s v="Mumbai Indians"/>
    <s v="Royal Challengers Bangalore"/>
    <s v="Mumbai Indians"/>
    <s v="field"/>
    <x v="7"/>
    <s v="wickets"/>
    <n v="6"/>
    <s v="N"/>
    <s v="NA"/>
    <s v="AK Chaudhary"/>
    <s v="CK Nandan"/>
    <s v="Royal Challengers Bangalore"/>
    <n v="0"/>
  </r>
  <r>
    <x v="531"/>
    <s v="Rajkot"/>
    <d v="2016-04-21T00:00:00"/>
    <b v="0"/>
    <n v="0"/>
    <x v="157"/>
    <x v="33"/>
    <n v="0"/>
    <s v="Gujarat Lions"/>
    <s v="Sunrisers Hyderabad"/>
    <s v="Sunrisers Hyderabad"/>
    <s v="field"/>
    <x v="11"/>
    <s v="wickets"/>
    <n v="10"/>
    <s v="N"/>
    <s v="NA"/>
    <s v="K Bharatan"/>
    <s v="HDPK Dharmasena"/>
    <s v="Gujarat Lions"/>
    <n v="0"/>
  </r>
  <r>
    <x v="532"/>
    <s v="Pune"/>
    <d v="2016-04-22T00:00:00"/>
    <b v="0"/>
    <n v="0"/>
    <x v="46"/>
    <x v="31"/>
    <n v="0"/>
    <s v="Rising Pune Supergiants"/>
    <s v="Royal Challengers Bangalore"/>
    <s v="Rising Pune Supergiants"/>
    <s v="field"/>
    <x v="3"/>
    <s v="runs"/>
    <n v="13"/>
    <s v="N"/>
    <s v="NA"/>
    <s v="CB Gaffaney"/>
    <s v="VK Sharma"/>
    <s v="Royal Challengers Bangalore"/>
    <n v="0"/>
  </r>
  <r>
    <x v="533"/>
    <s v="Delhi"/>
    <d v="2016-04-23T00:00:00"/>
    <b v="0"/>
    <n v="0"/>
    <x v="144"/>
    <x v="2"/>
    <n v="0"/>
    <s v="Delhi Daredevils"/>
    <s v="Mumbai Indians"/>
    <s v="Mumbai Indians"/>
    <s v="field"/>
    <x v="2"/>
    <s v="runs"/>
    <n v="10"/>
    <s v="N"/>
    <s v="NA"/>
    <s v="S Ravi"/>
    <s v="C Shamshuddin"/>
    <s v="Delhi Daredevils"/>
    <n v="0"/>
  </r>
  <r>
    <x v="534"/>
    <s v="Hyderabad"/>
    <d v="2016-04-23T00:00:00"/>
    <b v="0"/>
    <n v="0"/>
    <x v="177"/>
    <x v="6"/>
    <n v="0"/>
    <s v="Sunrisers Hyderabad"/>
    <s v="Kings XI Punjab"/>
    <s v="Sunrisers Hyderabad"/>
    <s v="field"/>
    <x v="11"/>
    <s v="wickets"/>
    <n v="5"/>
    <s v="N"/>
    <s v="NA"/>
    <s v="AK Chaudhary"/>
    <s v="CK Nandan"/>
    <s v="Kings XI Punjab"/>
    <n v="0"/>
  </r>
  <r>
    <x v="535"/>
    <s v="Rajkot"/>
    <d v="2016-04-24T00:00:00"/>
    <b v="0"/>
    <n v="0"/>
    <x v="104"/>
    <x v="33"/>
    <n v="0"/>
    <s v="Gujarat Lions"/>
    <s v="Royal Challengers Bangalore"/>
    <s v="Royal Challengers Bangalore"/>
    <s v="bat"/>
    <x v="13"/>
    <s v="wickets"/>
    <n v="6"/>
    <s v="N"/>
    <s v="NA"/>
    <s v="K Bharatan"/>
    <s v="BNJ Oxenford"/>
    <s v="Royal Challengers Bangalore"/>
    <n v="0"/>
  </r>
  <r>
    <x v="536"/>
    <s v="Pune"/>
    <d v="2016-04-24T00:00:00"/>
    <b v="0"/>
    <n v="0"/>
    <x v="178"/>
    <x v="31"/>
    <n v="0"/>
    <s v="Rising Pune Supergiants"/>
    <s v="Kolkata Knight Riders"/>
    <s v="Kolkata Knight Riders"/>
    <s v="field"/>
    <x v="0"/>
    <s v="wickets"/>
    <n v="2"/>
    <s v="N"/>
    <s v="NA"/>
    <s v="CB Gaffaney"/>
    <s v="A Nand Kishore"/>
    <s v="Rising Pune Supergiants"/>
    <n v="0"/>
  </r>
  <r>
    <x v="537"/>
    <s v="Chandigarh"/>
    <d v="2016-04-25T00:00:00"/>
    <b v="0"/>
    <n v="0"/>
    <x v="148"/>
    <x v="32"/>
    <n v="0"/>
    <s v="Kings XI Punjab"/>
    <s v="Mumbai Indians"/>
    <s v="Kings XI Punjab"/>
    <s v="field"/>
    <x v="7"/>
    <s v="runs"/>
    <n v="25"/>
    <s v="N"/>
    <s v="NA"/>
    <s v="Nitin Menon"/>
    <s v="RJ Tucker"/>
    <s v="Mumbai Indians"/>
    <n v="1"/>
  </r>
  <r>
    <x v="538"/>
    <s v="Hyderabad"/>
    <d v="2016-04-26T00:00:00"/>
    <b v="0"/>
    <n v="0"/>
    <x v="179"/>
    <x v="6"/>
    <n v="0"/>
    <s v="Sunrisers Hyderabad"/>
    <s v="Rising Pune Supergiants"/>
    <s v="Rising Pune Supergiants"/>
    <s v="field"/>
    <x v="12"/>
    <s v="runs"/>
    <n v="34"/>
    <s v="N"/>
    <s v="D/L"/>
    <s v="AY Dandekar"/>
    <s v="CK Nandan"/>
    <s v="Sunrisers Hyderabad"/>
    <n v="0"/>
  </r>
  <r>
    <x v="539"/>
    <s v="Delhi"/>
    <d v="2016-04-27T00:00:00"/>
    <b v="0"/>
    <n v="0"/>
    <x v="180"/>
    <x v="2"/>
    <n v="0"/>
    <s v="Delhi Daredevils"/>
    <s v="Gujarat Lions"/>
    <s v="Delhi Daredevils"/>
    <s v="field"/>
    <x v="13"/>
    <s v="runs"/>
    <n v="1"/>
    <s v="N"/>
    <s v="NA"/>
    <s v="M Erasmus"/>
    <s v="S Ravi"/>
    <s v="Gujarat Lions"/>
    <n v="0"/>
  </r>
  <r>
    <x v="540"/>
    <s v="Mumbai"/>
    <d v="2016-04-28T00:00:00"/>
    <b v="0"/>
    <n v="0"/>
    <x v="57"/>
    <x v="3"/>
    <n v="0"/>
    <s v="Mumbai Indians"/>
    <s v="Kolkata Knight Riders"/>
    <s v="Mumbai Indians"/>
    <s v="field"/>
    <x v="7"/>
    <s v="wickets"/>
    <n v="6"/>
    <s v="N"/>
    <s v="NA"/>
    <s v="Nitin Menon"/>
    <s v="RJ Tucker"/>
    <s v="Kolkata Knight Riders"/>
    <n v="0"/>
  </r>
  <r>
    <x v="541"/>
    <s v="Pune"/>
    <d v="2016-04-29T00:00:00"/>
    <b v="0"/>
    <n v="0"/>
    <x v="60"/>
    <x v="31"/>
    <n v="0"/>
    <s v="Rising Pune Supergiants"/>
    <s v="Gujarat Lions"/>
    <s v="Gujarat Lions"/>
    <s v="field"/>
    <x v="13"/>
    <s v="wickets"/>
    <n v="3"/>
    <s v="N"/>
    <s v="NA"/>
    <s v="CB Gaffaney"/>
    <s v="BNJ Oxenford"/>
    <s v="Rising Pune Supergiants"/>
    <n v="0"/>
  </r>
  <r>
    <x v="542"/>
    <s v="Delhi"/>
    <d v="2016-04-30T00:00:00"/>
    <b v="0"/>
    <n v="0"/>
    <x v="181"/>
    <x v="2"/>
    <n v="0"/>
    <s v="Delhi Daredevils"/>
    <s v="Kolkata Knight Riders"/>
    <s v="Kolkata Knight Riders"/>
    <s v="field"/>
    <x v="2"/>
    <s v="runs"/>
    <n v="27"/>
    <s v="N"/>
    <s v="NA"/>
    <s v="KN Ananthapadmanabhan"/>
    <s v="M Erasmus"/>
    <s v="Delhi Daredevils"/>
    <n v="0"/>
  </r>
  <r>
    <x v="543"/>
    <s v="Hyderabad"/>
    <d v="2016-04-30T00:00:00"/>
    <b v="0"/>
    <n v="0"/>
    <x v="79"/>
    <x v="6"/>
    <n v="0"/>
    <s v="Sunrisers Hyderabad"/>
    <s v="Royal Challengers Bangalore"/>
    <s v="Royal Challengers Bangalore"/>
    <s v="field"/>
    <x v="11"/>
    <s v="runs"/>
    <n v="15"/>
    <s v="N"/>
    <s v="NA"/>
    <s v="AK Chaudhary"/>
    <s v="HDPK Dharmasena"/>
    <s v="Sunrisers Hyderabad"/>
    <n v="0"/>
  </r>
  <r>
    <x v="544"/>
    <s v="Rajkot"/>
    <d v="2016-05-01T00:00:00"/>
    <b v="0"/>
    <n v="0"/>
    <x v="160"/>
    <x v="33"/>
    <n v="0"/>
    <s v="Gujarat Lions"/>
    <s v="Kings XI Punjab"/>
    <s v="Gujarat Lions"/>
    <s v="field"/>
    <x v="5"/>
    <s v="runs"/>
    <n v="23"/>
    <s v="N"/>
    <s v="NA"/>
    <s v="BNJ Oxenford"/>
    <s v="VK Sharma"/>
    <s v="Kings XI Punjab"/>
    <n v="0"/>
  </r>
  <r>
    <x v="545"/>
    <s v="Pune"/>
    <d v="2016-05-01T00:00:00"/>
    <b v="0"/>
    <n v="0"/>
    <x v="57"/>
    <x v="31"/>
    <n v="0"/>
    <s v="Rising Pune Supergiants"/>
    <s v="Mumbai Indians"/>
    <s v="Mumbai Indians"/>
    <s v="field"/>
    <x v="7"/>
    <s v="wickets"/>
    <n v="8"/>
    <s v="N"/>
    <s v="NA"/>
    <s v="AY Dandekar"/>
    <s v="RJ Tucker"/>
    <s v="Rising Pune Supergiants"/>
    <n v="0"/>
  </r>
  <r>
    <x v="546"/>
    <s v="Bangalore"/>
    <d v="2016-05-02T00:00:00"/>
    <b v="0"/>
    <n v="0"/>
    <x v="164"/>
    <x v="0"/>
    <n v="0"/>
    <s v="Royal Challengers Bangalore"/>
    <s v="Kolkata Knight Riders"/>
    <s v="Kolkata Knight Riders"/>
    <s v="field"/>
    <x v="0"/>
    <s v="wickets"/>
    <n v="5"/>
    <s v="N"/>
    <s v="NA"/>
    <s v="M Erasmus"/>
    <s v="S Ravi"/>
    <s v="Royal Challengers Bangalore"/>
    <n v="0"/>
  </r>
  <r>
    <x v="547"/>
    <s v="Rajkot"/>
    <d v="2016-05-03T00:00:00"/>
    <b v="0"/>
    <n v="0"/>
    <x v="182"/>
    <x v="33"/>
    <n v="0"/>
    <s v="Gujarat Lions"/>
    <s v="Delhi Daredevils"/>
    <s v="Delhi Daredevils"/>
    <s v="field"/>
    <x v="2"/>
    <s v="wickets"/>
    <n v="8"/>
    <s v="N"/>
    <s v="NA"/>
    <s v="CB Gaffaney"/>
    <s v="BNJ Oxenford"/>
    <s v="Gujarat Lions"/>
    <n v="0"/>
  </r>
  <r>
    <x v="548"/>
    <s v="Kolkata"/>
    <d v="2016-05-04T00:00:00"/>
    <b v="0"/>
    <n v="0"/>
    <x v="164"/>
    <x v="4"/>
    <n v="0"/>
    <s v="Kolkata Knight Riders"/>
    <s v="Kings XI Punjab"/>
    <s v="Kings XI Punjab"/>
    <s v="field"/>
    <x v="0"/>
    <s v="runs"/>
    <n v="7"/>
    <s v="N"/>
    <s v="NA"/>
    <s v="AK Chaudhary"/>
    <s v="HDPK Dharmasena"/>
    <s v="Kolkata Knight Riders"/>
    <n v="0"/>
  </r>
  <r>
    <x v="549"/>
    <s v="Delhi"/>
    <d v="2016-05-05T00:00:00"/>
    <b v="0"/>
    <n v="0"/>
    <x v="119"/>
    <x v="2"/>
    <n v="0"/>
    <s v="Delhi Daredevils"/>
    <s v="Rising Pune Supergiants"/>
    <s v="Rising Pune Supergiants"/>
    <s v="field"/>
    <x v="12"/>
    <s v="wickets"/>
    <n v="7"/>
    <s v="N"/>
    <s v="NA"/>
    <s v="C Shamshuddin"/>
    <s v="RJ Tucker"/>
    <s v="Delhi Daredevils"/>
    <n v="0"/>
  </r>
  <r>
    <x v="550"/>
    <s v="Hyderabad"/>
    <d v="2016-05-06T00:00:00"/>
    <b v="0"/>
    <n v="0"/>
    <x v="157"/>
    <x v="6"/>
    <n v="0"/>
    <s v="Sunrisers Hyderabad"/>
    <s v="Gujarat Lions"/>
    <s v="Sunrisers Hyderabad"/>
    <s v="field"/>
    <x v="11"/>
    <s v="wickets"/>
    <n v="5"/>
    <s v="N"/>
    <s v="NA"/>
    <s v="M Erasmus"/>
    <s v="S Ravi"/>
    <s v="Gujarat Lions"/>
    <n v="0"/>
  </r>
  <r>
    <x v="551"/>
    <s v="Bangalore"/>
    <d v="2016-05-07T00:00:00"/>
    <b v="0"/>
    <n v="0"/>
    <x v="104"/>
    <x v="0"/>
    <n v="0"/>
    <s v="Royal Challengers Bangalore"/>
    <s v="Rising Pune Supergiants"/>
    <s v="Royal Challengers Bangalore"/>
    <s v="field"/>
    <x v="3"/>
    <s v="wickets"/>
    <n v="7"/>
    <s v="N"/>
    <s v="NA"/>
    <s v="CB Gaffaney"/>
    <s v="BNJ Oxenford"/>
    <s v="Rising Pune Supergiants"/>
    <n v="0"/>
  </r>
  <r>
    <x v="552"/>
    <s v="Chandigarh"/>
    <d v="2016-05-07T00:00:00"/>
    <b v="0"/>
    <n v="0"/>
    <x v="183"/>
    <x v="32"/>
    <n v="0"/>
    <s v="Kings XI Punjab"/>
    <s v="Delhi Daredevils"/>
    <s v="Delhi Daredevils"/>
    <s v="field"/>
    <x v="5"/>
    <s v="runs"/>
    <n v="9"/>
    <s v="N"/>
    <s v="NA"/>
    <s v="HDPK Dharmasena"/>
    <s v="CK Nandan"/>
    <s v="Kings XI Punjab"/>
    <n v="0"/>
  </r>
  <r>
    <x v="553"/>
    <s v="Visakhapatnam"/>
    <d v="2016-05-08T00:00:00"/>
    <b v="0"/>
    <n v="0"/>
    <x v="23"/>
    <x v="24"/>
    <n v="0"/>
    <s v="Mumbai Indians"/>
    <s v="Sunrisers Hyderabad"/>
    <s v="Mumbai Indians"/>
    <s v="field"/>
    <x v="11"/>
    <s v="runs"/>
    <n v="85"/>
    <s v="N"/>
    <s v="NA"/>
    <s v="S Ravi"/>
    <s v="C Shamshuddin"/>
    <s v="Sunrisers Hyderabad"/>
    <n v="0"/>
  </r>
  <r>
    <x v="554"/>
    <s v="Kolkata"/>
    <d v="2016-05-08T00:00:00"/>
    <b v="0"/>
    <n v="0"/>
    <x v="37"/>
    <x v="4"/>
    <n v="0"/>
    <s v="Kolkata Knight Riders"/>
    <s v="Gujarat Lions"/>
    <s v="Gujarat Lions"/>
    <s v="field"/>
    <x v="13"/>
    <s v="wickets"/>
    <n v="5"/>
    <s v="N"/>
    <s v="NA"/>
    <s v="M Erasmus"/>
    <s v="RJ Tucker"/>
    <s v="Kolkata Knight Riders"/>
    <n v="0"/>
  </r>
  <r>
    <x v="555"/>
    <s v="Chandigarh"/>
    <d v="2016-05-09T00:00:00"/>
    <b v="0"/>
    <n v="0"/>
    <x v="5"/>
    <x v="32"/>
    <n v="0"/>
    <s v="Kings XI Punjab"/>
    <s v="Royal Challengers Bangalore"/>
    <s v="Kings XI Punjab"/>
    <s v="field"/>
    <x v="3"/>
    <s v="runs"/>
    <n v="1"/>
    <s v="N"/>
    <s v="NA"/>
    <s v="AK Chaudhary"/>
    <s v="HDPK Dharmasena"/>
    <s v="Royal Challengers Bangalore"/>
    <n v="0"/>
  </r>
  <r>
    <x v="556"/>
    <s v="Visakhapatnam"/>
    <d v="2016-05-10T00:00:00"/>
    <b v="0"/>
    <n v="0"/>
    <x v="184"/>
    <x v="24"/>
    <n v="0"/>
    <s v="Rising Pune Supergiants"/>
    <s v="Sunrisers Hyderabad"/>
    <s v="Sunrisers Hyderabad"/>
    <s v="bat"/>
    <x v="11"/>
    <s v="runs"/>
    <n v="4"/>
    <s v="N"/>
    <s v="NA"/>
    <s v="CB Gaffaney"/>
    <s v="VK Sharma"/>
    <s v="Sunrisers Hyderabad"/>
    <n v="0"/>
  </r>
  <r>
    <x v="557"/>
    <s v="Bangalore"/>
    <d v="2016-05-11T00:00:00"/>
    <b v="0"/>
    <n v="0"/>
    <x v="185"/>
    <x v="0"/>
    <n v="0"/>
    <s v="Royal Challengers Bangalore"/>
    <s v="Mumbai Indians"/>
    <s v="Mumbai Indians"/>
    <s v="field"/>
    <x v="7"/>
    <s v="wickets"/>
    <n v="6"/>
    <s v="N"/>
    <s v="NA"/>
    <s v="AY Dandekar"/>
    <s v="C Shamshuddin"/>
    <s v="Royal Challengers Bangalore"/>
    <n v="0"/>
  </r>
  <r>
    <x v="558"/>
    <s v="Hyderabad"/>
    <d v="2016-05-12T00:00:00"/>
    <b v="0"/>
    <n v="0"/>
    <x v="180"/>
    <x v="6"/>
    <n v="0"/>
    <s v="Sunrisers Hyderabad"/>
    <s v="Delhi Daredevils"/>
    <s v="Delhi Daredevils"/>
    <s v="field"/>
    <x v="2"/>
    <s v="wickets"/>
    <n v="7"/>
    <s v="N"/>
    <s v="NA"/>
    <s v="K Bharatan"/>
    <s v="M Erasmus"/>
    <s v="Sunrisers Hyderabad"/>
    <n v="0"/>
  </r>
  <r>
    <x v="559"/>
    <s v="Visakhapatnam"/>
    <d v="2016-05-13T00:00:00"/>
    <b v="0"/>
    <n v="0"/>
    <x v="183"/>
    <x v="24"/>
    <n v="0"/>
    <s v="Mumbai Indians"/>
    <s v="Kings XI Punjab"/>
    <s v="Mumbai Indians"/>
    <s v="bat"/>
    <x v="5"/>
    <s v="wickets"/>
    <n v="7"/>
    <s v="N"/>
    <s v="NA"/>
    <s v="HDPK Dharmasena"/>
    <s v="CK Nandan"/>
    <s v="Mumbai Indians"/>
    <n v="0"/>
  </r>
  <r>
    <x v="560"/>
    <s v="Bangalore"/>
    <d v="2016-05-14T00:00:00"/>
    <b v="0"/>
    <n v="0"/>
    <x v="46"/>
    <x v="0"/>
    <n v="0"/>
    <s v="Royal Challengers Bangalore"/>
    <s v="Gujarat Lions"/>
    <s v="Gujarat Lions"/>
    <s v="field"/>
    <x v="3"/>
    <s v="runs"/>
    <n v="144"/>
    <s v="N"/>
    <s v="NA"/>
    <s v="AY Dandekar"/>
    <s v="VK Sharma"/>
    <s v="Royal Challengers Bangalore"/>
    <n v="0"/>
  </r>
  <r>
    <x v="561"/>
    <s v="Kolkata"/>
    <d v="2016-05-14T00:00:00"/>
    <b v="0"/>
    <n v="0"/>
    <x v="8"/>
    <x v="4"/>
    <n v="0"/>
    <s v="Kolkata Knight Riders"/>
    <s v="Rising Pune Supergiants"/>
    <s v="Rising Pune Supergiants"/>
    <s v="bat"/>
    <x v="0"/>
    <s v="wickets"/>
    <n v="8"/>
    <s v="N"/>
    <s v="D/L"/>
    <s v="A Nand Kishore"/>
    <s v="BNJ Oxenford"/>
    <s v="Rising Pune Supergiants"/>
    <n v="0"/>
  </r>
  <r>
    <x v="562"/>
    <s v="Chandigarh"/>
    <d v="2016-05-15T00:00:00"/>
    <b v="0"/>
    <n v="0"/>
    <x v="186"/>
    <x v="32"/>
    <n v="0"/>
    <s v="Kings XI Punjab"/>
    <s v="Sunrisers Hyderabad"/>
    <s v="Kings XI Punjab"/>
    <s v="bat"/>
    <x v="11"/>
    <s v="wickets"/>
    <n v="7"/>
    <s v="N"/>
    <s v="NA"/>
    <s v="KN Ananthapadmanabhan"/>
    <s v="M Erasmus"/>
    <s v="Kings XI Punjab"/>
    <n v="0"/>
  </r>
  <r>
    <x v="563"/>
    <s v="Visakhapatnam"/>
    <d v="2016-05-15T00:00:00"/>
    <b v="0"/>
    <n v="0"/>
    <x v="185"/>
    <x v="24"/>
    <n v="0"/>
    <s v="Mumbai Indians"/>
    <s v="Delhi Daredevils"/>
    <s v="Delhi Daredevils"/>
    <s v="field"/>
    <x v="7"/>
    <s v="runs"/>
    <n v="80"/>
    <s v="N"/>
    <s v="NA"/>
    <s v="Nitin Menon"/>
    <s v="CK Nandan"/>
    <s v="Mumbai Indians"/>
    <n v="1"/>
  </r>
  <r>
    <x v="564"/>
    <s v="Kolkata"/>
    <d v="2016-05-16T00:00:00"/>
    <b v="0"/>
    <n v="0"/>
    <x v="104"/>
    <x v="4"/>
    <n v="0"/>
    <s v="Kolkata Knight Riders"/>
    <s v="Royal Challengers Bangalore"/>
    <s v="Royal Challengers Bangalore"/>
    <s v="field"/>
    <x v="3"/>
    <s v="wickets"/>
    <n v="9"/>
    <s v="N"/>
    <s v="NA"/>
    <s v="CB Gaffaney"/>
    <s v="A Nand Kishore"/>
    <s v="Kolkata Knight Riders"/>
    <n v="0"/>
  </r>
  <r>
    <x v="565"/>
    <s v="Visakhapatnam"/>
    <d v="2016-05-17T00:00:00"/>
    <b v="0"/>
    <n v="0"/>
    <x v="179"/>
    <x v="24"/>
    <n v="0"/>
    <s v="Rising Pune Supergiants"/>
    <s v="Delhi Daredevils"/>
    <s v="Rising Pune Supergiants"/>
    <s v="field"/>
    <x v="12"/>
    <s v="runs"/>
    <n v="19"/>
    <s v="N"/>
    <s v="D/L"/>
    <s v="Nitin Menon"/>
    <s v="C Shamshuddin"/>
    <s v="Delhi Daredevils"/>
    <n v="0"/>
  </r>
  <r>
    <x v="566"/>
    <s v="Bangalore"/>
    <d v="2016-05-18T00:00:00"/>
    <b v="0"/>
    <n v="0"/>
    <x v="104"/>
    <x v="0"/>
    <n v="0"/>
    <s v="Royal Challengers Bangalore"/>
    <s v="Kings XI Punjab"/>
    <s v="Kings XI Punjab"/>
    <s v="field"/>
    <x v="3"/>
    <s v="runs"/>
    <n v="82"/>
    <s v="N"/>
    <s v="D/L"/>
    <s v="KN Ananthapadmanabhan"/>
    <s v="M Erasmus"/>
    <s v="Royal Challengers Bangalore"/>
    <n v="0"/>
  </r>
  <r>
    <x v="567"/>
    <s v="Kanpur"/>
    <d v="2016-05-19T00:00:00"/>
    <b v="0"/>
    <n v="0"/>
    <x v="60"/>
    <x v="34"/>
    <n v="0"/>
    <s v="Gujarat Lions"/>
    <s v="Kolkata Knight Riders"/>
    <s v="Gujarat Lions"/>
    <s v="field"/>
    <x v="13"/>
    <s v="wickets"/>
    <n v="6"/>
    <s v="N"/>
    <s v="NA"/>
    <s v="AK Chaudhary"/>
    <s v="CK Nandan"/>
    <s v="Kolkata Knight Riders"/>
    <n v="0"/>
  </r>
  <r>
    <x v="568"/>
    <s v="Raipur"/>
    <d v="2016-05-20T00:00:00"/>
    <b v="0"/>
    <n v="0"/>
    <x v="159"/>
    <x v="26"/>
    <n v="0"/>
    <s v="Delhi Daredevils"/>
    <s v="Sunrisers Hyderabad"/>
    <s v="Delhi Daredevils"/>
    <s v="field"/>
    <x v="2"/>
    <s v="wickets"/>
    <n v="6"/>
    <s v="N"/>
    <s v="NA"/>
    <s v="A Nand Kishore"/>
    <s v="BNJ Oxenford"/>
    <s v="Sunrisers Hyderabad"/>
    <n v="0"/>
  </r>
  <r>
    <x v="569"/>
    <s v="Visakhapatnam"/>
    <d v="2016-05-21T00:00:00"/>
    <b v="0"/>
    <n v="0"/>
    <x v="13"/>
    <x v="24"/>
    <n v="0"/>
    <s v="Rising Pune Supergiants"/>
    <s v="Kings XI Punjab"/>
    <s v="Kings XI Punjab"/>
    <s v="bat"/>
    <x v="12"/>
    <s v="wickets"/>
    <n v="4"/>
    <s v="N"/>
    <s v="NA"/>
    <s v="HDPK Dharmasena"/>
    <s v="Nitin Menon"/>
    <s v="Kings XI Punjab"/>
    <n v="0"/>
  </r>
  <r>
    <x v="570"/>
    <s v="Kanpur"/>
    <d v="2016-05-21T00:00:00"/>
    <b v="0"/>
    <n v="0"/>
    <x v="39"/>
    <x v="34"/>
    <n v="0"/>
    <s v="Gujarat Lions"/>
    <s v="Mumbai Indians"/>
    <s v="Gujarat Lions"/>
    <s v="field"/>
    <x v="13"/>
    <s v="wickets"/>
    <n v="6"/>
    <s v="N"/>
    <s v="NA"/>
    <s v="AK Chaudhary"/>
    <s v="CK Nandan"/>
    <s v="Mumbai Indians"/>
    <n v="0"/>
  </r>
  <r>
    <x v="571"/>
    <s v="Kolkata"/>
    <d v="2016-05-22T00:00:00"/>
    <b v="0"/>
    <n v="0"/>
    <x v="8"/>
    <x v="4"/>
    <n v="0"/>
    <s v="Kolkata Knight Riders"/>
    <s v="Sunrisers Hyderabad"/>
    <s v="Sunrisers Hyderabad"/>
    <s v="field"/>
    <x v="0"/>
    <s v="runs"/>
    <n v="22"/>
    <s v="N"/>
    <s v="NA"/>
    <s v="KN Ananthapadmanabhan"/>
    <s v="M Erasmus"/>
    <s v="Kolkata Knight Riders"/>
    <n v="0"/>
  </r>
  <r>
    <x v="572"/>
    <s v="Raipur"/>
    <d v="2016-05-22T00:00:00"/>
    <b v="0"/>
    <n v="0"/>
    <x v="104"/>
    <x v="26"/>
    <n v="0"/>
    <s v="Delhi Daredevils"/>
    <s v="Royal Challengers Bangalore"/>
    <s v="Royal Challengers Bangalore"/>
    <s v="field"/>
    <x v="3"/>
    <s v="wickets"/>
    <n v="6"/>
    <s v="N"/>
    <s v="NA"/>
    <s v="A Nand Kishore"/>
    <s v="BNJ Oxenford"/>
    <s v="Delhi Daredevils"/>
    <n v="0"/>
  </r>
  <r>
    <x v="573"/>
    <s v="Bangalore"/>
    <d v="2016-05-24T00:00:00"/>
    <b v="0"/>
    <n v="0"/>
    <x v="46"/>
    <x v="0"/>
    <n v="0"/>
    <s v="Gujarat Lions"/>
    <s v="Royal Challengers Bangalore"/>
    <s v="Royal Challengers Bangalore"/>
    <s v="field"/>
    <x v="3"/>
    <s v="wickets"/>
    <n v="4"/>
    <s v="N"/>
    <s v="NA"/>
    <s v="AK Chaudhary"/>
    <s v="HDPK Dharmasena"/>
    <s v="Gujarat Lions"/>
    <n v="0"/>
  </r>
  <r>
    <x v="574"/>
    <s v="Delhi"/>
    <d v="2016-05-25T00:00:00"/>
    <b v="0"/>
    <n v="0"/>
    <x v="173"/>
    <x v="2"/>
    <n v="0"/>
    <s v="Sunrisers Hyderabad"/>
    <s v="Kolkata Knight Riders"/>
    <s v="Kolkata Knight Riders"/>
    <s v="field"/>
    <x v="11"/>
    <s v="runs"/>
    <n v="22"/>
    <s v="N"/>
    <s v="NA"/>
    <s v="M Erasmus"/>
    <s v="C Shamshuddin"/>
    <s v="Sunrisers Hyderabad"/>
    <n v="0"/>
  </r>
  <r>
    <x v="575"/>
    <s v="Delhi"/>
    <d v="2016-05-27T00:00:00"/>
    <b v="0"/>
    <n v="0"/>
    <x v="79"/>
    <x v="2"/>
    <n v="0"/>
    <s v="Gujarat Lions"/>
    <s v="Sunrisers Hyderabad"/>
    <s v="Sunrisers Hyderabad"/>
    <s v="field"/>
    <x v="11"/>
    <s v="wickets"/>
    <n v="4"/>
    <s v="N"/>
    <s v="NA"/>
    <s v="M Erasmus"/>
    <s v="CK Nandan"/>
    <s v="Gujarat Lions"/>
    <n v="0"/>
  </r>
  <r>
    <x v="576"/>
    <s v="Bangalore"/>
    <d v="2016-05-29T00:00:00"/>
    <b v="0"/>
    <n v="0"/>
    <x v="187"/>
    <x v="0"/>
    <n v="0"/>
    <s v="Royal Challengers Bangalore"/>
    <s v="Sunrisers Hyderabad"/>
    <s v="Sunrisers Hyderabad"/>
    <s v="bat"/>
    <x v="11"/>
    <s v="runs"/>
    <n v="8"/>
    <s v="N"/>
    <s v="NA"/>
    <s v="HDPK Dharmasena"/>
    <s v="BNJ Oxenford"/>
    <s v="Sunrisers Hyderabad"/>
    <n v="0"/>
  </r>
  <r>
    <x v="577"/>
    <s v="Hyderabad"/>
    <d v="2017-04-05T00:00:00"/>
    <b v="0"/>
    <n v="0"/>
    <x v="53"/>
    <x v="6"/>
    <n v="0"/>
    <s v="Sunrisers Hyderabad"/>
    <s v="Royal Challengers Bangalore"/>
    <s v="Royal Challengers Bangalore"/>
    <s v="field"/>
    <x v="11"/>
    <s v="runs"/>
    <n v="35"/>
    <s v="N"/>
    <s v="NA"/>
    <s v="AY Dandekar"/>
    <s v="NJ Llong"/>
    <s v="Sunrisers Hyderabad"/>
    <n v="0"/>
  </r>
  <r>
    <x v="578"/>
    <s v="Pune"/>
    <d v="2017-04-06T00:00:00"/>
    <b v="0"/>
    <n v="0"/>
    <x v="118"/>
    <x v="31"/>
    <n v="0"/>
    <s v="Rising Pune Supergiant"/>
    <s v="Mumbai Indians"/>
    <s v="Rising Pune Supergiant"/>
    <s v="field"/>
    <x v="14"/>
    <s v="wickets"/>
    <n v="7"/>
    <s v="N"/>
    <s v="NA"/>
    <s v="A Nand Kishore"/>
    <s v="S Ravi"/>
    <s v="Mumbai Indians"/>
    <n v="0"/>
  </r>
  <r>
    <x v="579"/>
    <s v="Rajkot"/>
    <d v="2017-04-07T00:00:00"/>
    <b v="0"/>
    <n v="0"/>
    <x v="153"/>
    <x v="33"/>
    <n v="0"/>
    <s v="Gujarat Lions"/>
    <s v="Kolkata Knight Riders"/>
    <s v="Kolkata Knight Riders"/>
    <s v="field"/>
    <x v="0"/>
    <s v="wickets"/>
    <n v="10"/>
    <s v="N"/>
    <s v="NA"/>
    <s v="Nitin Menon"/>
    <s v="CK Nandan"/>
    <s v="Gujarat Lions"/>
    <n v="0"/>
  </r>
  <r>
    <x v="580"/>
    <s v="Indore"/>
    <d v="2017-04-08T00:00:00"/>
    <b v="0"/>
    <n v="0"/>
    <x v="152"/>
    <x v="23"/>
    <n v="0"/>
    <s v="Kings XI Punjab"/>
    <s v="Rising Pune Supergiant"/>
    <s v="Kings XI Punjab"/>
    <s v="field"/>
    <x v="5"/>
    <s v="wickets"/>
    <n v="6"/>
    <s v="N"/>
    <s v="NA"/>
    <s v="AK Chaudhary"/>
    <s v="C Shamshuddin"/>
    <s v="Rising Pune Supergiant"/>
    <n v="0"/>
  </r>
  <r>
    <x v="581"/>
    <s v="Bengaluru"/>
    <d v="2017-04-08T00:00:00"/>
    <b v="0"/>
    <n v="0"/>
    <x v="77"/>
    <x v="35"/>
    <n v="0"/>
    <s v="Royal Challengers Bangalore"/>
    <s v="Delhi Daredevils"/>
    <s v="Royal Challengers Bangalore"/>
    <s v="bat"/>
    <x v="3"/>
    <s v="runs"/>
    <n v="15"/>
    <s v="N"/>
    <s v="NA"/>
    <s v="S Ravi"/>
    <s v="VK Sharma"/>
    <s v="Royal Challengers Bangalore"/>
    <n v="0"/>
  </r>
  <r>
    <x v="582"/>
    <s v="Hyderabad"/>
    <d v="2017-04-09T00:00:00"/>
    <b v="0"/>
    <n v="0"/>
    <x v="188"/>
    <x v="6"/>
    <n v="0"/>
    <s v="Sunrisers Hyderabad"/>
    <s v="Gujarat Lions"/>
    <s v="Sunrisers Hyderabad"/>
    <s v="field"/>
    <x v="11"/>
    <s v="wickets"/>
    <n v="9"/>
    <s v="N"/>
    <s v="NA"/>
    <s v="A Deshmukh"/>
    <s v="NJ Llong"/>
    <s v="Gujarat Lions"/>
    <n v="0"/>
  </r>
  <r>
    <x v="583"/>
    <s v="Mumbai"/>
    <d v="2017-04-09T00:00:00"/>
    <b v="0"/>
    <n v="0"/>
    <x v="189"/>
    <x v="3"/>
    <n v="0"/>
    <s v="Mumbai Indians"/>
    <s v="Kolkata Knight Riders"/>
    <s v="Mumbai Indians"/>
    <s v="field"/>
    <x v="7"/>
    <s v="wickets"/>
    <n v="4"/>
    <s v="N"/>
    <s v="NA"/>
    <s v="Nitin Menon"/>
    <s v="CK Nandan"/>
    <s v="Kolkata Knight Riders"/>
    <n v="0"/>
  </r>
  <r>
    <x v="584"/>
    <s v="Indore"/>
    <d v="2017-04-10T00:00:00"/>
    <b v="0"/>
    <n v="0"/>
    <x v="160"/>
    <x v="23"/>
    <n v="0"/>
    <s v="Kings XI Punjab"/>
    <s v="Royal Challengers Bangalore"/>
    <s v="Royal Challengers Bangalore"/>
    <s v="bat"/>
    <x v="5"/>
    <s v="wickets"/>
    <n v="8"/>
    <s v="N"/>
    <s v="NA"/>
    <s v="AK Chaudhary"/>
    <s v="C Shamshuddin"/>
    <s v="Royal Challengers Bangalore"/>
    <n v="0"/>
  </r>
  <r>
    <x v="585"/>
    <s v="Pune"/>
    <d v="2017-04-11T00:00:00"/>
    <b v="0"/>
    <n v="0"/>
    <x v="144"/>
    <x v="31"/>
    <n v="0"/>
    <s v="Rising Pune Supergiant"/>
    <s v="Delhi Daredevils"/>
    <s v="Rising Pune Supergiant"/>
    <s v="field"/>
    <x v="2"/>
    <s v="runs"/>
    <n v="97"/>
    <s v="N"/>
    <s v="NA"/>
    <s v="AY Dandekar"/>
    <s v="S Ravi"/>
    <s v="Delhi Daredevils"/>
    <n v="0"/>
  </r>
  <r>
    <x v="586"/>
    <s v="Mumbai"/>
    <d v="2017-04-12T00:00:00"/>
    <b v="0"/>
    <n v="0"/>
    <x v="190"/>
    <x v="3"/>
    <n v="0"/>
    <s v="Mumbai Indians"/>
    <s v="Sunrisers Hyderabad"/>
    <s v="Mumbai Indians"/>
    <s v="field"/>
    <x v="7"/>
    <s v="wickets"/>
    <n v="4"/>
    <s v="N"/>
    <s v="NA"/>
    <s v="Nitin Menon"/>
    <s v="CK Nandan"/>
    <s v="Sunrisers Hyderabad"/>
    <n v="0"/>
  </r>
  <r>
    <x v="587"/>
    <s v="Kolkata"/>
    <d v="2017-04-13T00:00:00"/>
    <b v="0"/>
    <n v="0"/>
    <x v="127"/>
    <x v="4"/>
    <n v="0"/>
    <s v="Kolkata Knight Riders"/>
    <s v="Kings XI Punjab"/>
    <s v="Kolkata Knight Riders"/>
    <s v="field"/>
    <x v="0"/>
    <s v="wickets"/>
    <n v="8"/>
    <s v="N"/>
    <s v="NA"/>
    <s v="A Deshmukh"/>
    <s v="NJ Llong"/>
    <s v="Kings XI Punjab"/>
    <n v="0"/>
  </r>
  <r>
    <x v="588"/>
    <s v="Bangalore"/>
    <d v="2017-04-14T00:00:00"/>
    <b v="0"/>
    <n v="0"/>
    <x v="90"/>
    <x v="0"/>
    <n v="0"/>
    <s v="Royal Challengers Bangalore"/>
    <s v="Mumbai Indians"/>
    <s v="Mumbai Indians"/>
    <s v="field"/>
    <x v="7"/>
    <s v="wickets"/>
    <n v="4"/>
    <s v="N"/>
    <s v="NA"/>
    <s v="KN Ananthapadmanabhan"/>
    <s v="AK Chaudhary"/>
    <s v="Royal Challengers Bangalore"/>
    <n v="0"/>
  </r>
  <r>
    <x v="589"/>
    <s v="Rajkot"/>
    <d v="2017-04-14T00:00:00"/>
    <b v="0"/>
    <n v="0"/>
    <x v="191"/>
    <x v="33"/>
    <n v="0"/>
    <s v="Gujarat Lions"/>
    <s v="Rising Pune Supergiant"/>
    <s v="Gujarat Lions"/>
    <s v="field"/>
    <x v="13"/>
    <s v="wickets"/>
    <n v="7"/>
    <s v="N"/>
    <s v="NA"/>
    <s v="A Nand Kishore"/>
    <s v="S Ravi"/>
    <s v="Rising Pune Supergiant"/>
    <n v="0"/>
  </r>
  <r>
    <x v="590"/>
    <s v="Kolkata"/>
    <d v="2017-04-15T00:00:00"/>
    <b v="0"/>
    <n v="0"/>
    <x v="75"/>
    <x v="4"/>
    <n v="0"/>
    <s v="Kolkata Knight Riders"/>
    <s v="Sunrisers Hyderabad"/>
    <s v="Sunrisers Hyderabad"/>
    <s v="field"/>
    <x v="0"/>
    <s v="runs"/>
    <n v="17"/>
    <s v="N"/>
    <s v="NA"/>
    <s v="AY Dandekar"/>
    <s v="NJ Llong"/>
    <s v="Kolkata Knight Riders"/>
    <n v="0"/>
  </r>
  <r>
    <x v="591"/>
    <s v="Delhi"/>
    <d v="2017-04-15T00:00:00"/>
    <b v="0"/>
    <n v="0"/>
    <x v="158"/>
    <x v="2"/>
    <n v="0"/>
    <s v="Delhi Daredevils"/>
    <s v="Kings XI Punjab"/>
    <s v="Delhi Daredevils"/>
    <s v="bat"/>
    <x v="2"/>
    <s v="runs"/>
    <n v="51"/>
    <s v="N"/>
    <s v="NA"/>
    <s v="YC Barde"/>
    <s v="Nitin Menon"/>
    <s v="Delhi Daredevils"/>
    <n v="0"/>
  </r>
  <r>
    <x v="592"/>
    <s v="Mumbai"/>
    <d v="2017-04-16T00:00:00"/>
    <b v="0"/>
    <n v="0"/>
    <x v="189"/>
    <x v="3"/>
    <n v="0"/>
    <s v="Mumbai Indians"/>
    <s v="Gujarat Lions"/>
    <s v="Mumbai Indians"/>
    <s v="field"/>
    <x v="7"/>
    <s v="wickets"/>
    <n v="6"/>
    <s v="N"/>
    <s v="NA"/>
    <s v="A Nand Kishore"/>
    <s v="S Ravi"/>
    <s v="Gujarat Lions"/>
    <n v="0"/>
  </r>
  <r>
    <x v="593"/>
    <s v="Bangalore"/>
    <d v="2017-04-16T00:00:00"/>
    <b v="0"/>
    <n v="0"/>
    <x v="192"/>
    <x v="0"/>
    <n v="0"/>
    <s v="Royal Challengers Bangalore"/>
    <s v="Rising Pune Supergiant"/>
    <s v="Royal Challengers Bangalore"/>
    <s v="field"/>
    <x v="14"/>
    <s v="runs"/>
    <n v="27"/>
    <s v="N"/>
    <s v="NA"/>
    <s v="KN Ananthapadmanabhan"/>
    <s v="C Shamshuddin"/>
    <s v="Rising Pune Supergiant"/>
    <n v="0"/>
  </r>
  <r>
    <x v="594"/>
    <s v="Delhi"/>
    <d v="2017-04-17T00:00:00"/>
    <b v="0"/>
    <n v="0"/>
    <x v="170"/>
    <x v="2"/>
    <n v="0"/>
    <s v="Delhi Daredevils"/>
    <s v="Kolkata Knight Riders"/>
    <s v="Delhi Daredevils"/>
    <s v="bat"/>
    <x v="0"/>
    <s v="wickets"/>
    <n v="4"/>
    <s v="N"/>
    <s v="NA"/>
    <s v="Nitin Menon"/>
    <s v="CK Nandan"/>
    <s v="Delhi Daredevils"/>
    <n v="0"/>
  </r>
  <r>
    <x v="595"/>
    <s v="Hyderabad"/>
    <d v="2017-04-17T00:00:00"/>
    <b v="0"/>
    <n v="0"/>
    <x v="157"/>
    <x v="6"/>
    <n v="0"/>
    <s v="Sunrisers Hyderabad"/>
    <s v="Kings XI Punjab"/>
    <s v="Kings XI Punjab"/>
    <s v="field"/>
    <x v="11"/>
    <s v="runs"/>
    <n v="5"/>
    <s v="N"/>
    <s v="NA"/>
    <s v="AY Dandekar"/>
    <s v="A Deshmukh"/>
    <s v="Sunrisers Hyderabad"/>
    <n v="0"/>
  </r>
  <r>
    <x v="596"/>
    <s v="Rajkot"/>
    <d v="2017-04-18T00:00:00"/>
    <b v="0"/>
    <n v="0"/>
    <x v="45"/>
    <x v="33"/>
    <n v="0"/>
    <s v="Gujarat Lions"/>
    <s v="Royal Challengers Bangalore"/>
    <s v="Gujarat Lions"/>
    <s v="field"/>
    <x v="3"/>
    <s v="runs"/>
    <n v="21"/>
    <s v="N"/>
    <s v="NA"/>
    <s v="S Ravi"/>
    <s v="VK Sharma"/>
    <s v="Royal Challengers Bangalore"/>
    <n v="0"/>
  </r>
  <r>
    <x v="597"/>
    <s v="Hyderabad"/>
    <d v="2017-04-19T00:00:00"/>
    <b v="0"/>
    <n v="0"/>
    <x v="193"/>
    <x v="6"/>
    <n v="0"/>
    <s v="Sunrisers Hyderabad"/>
    <s v="Delhi Daredevils"/>
    <s v="Sunrisers Hyderabad"/>
    <s v="bat"/>
    <x v="11"/>
    <s v="runs"/>
    <n v="15"/>
    <s v="N"/>
    <s v="NA"/>
    <s v="CB Gaffaney"/>
    <s v="NJ Llong"/>
    <s v="Sunrisers Hyderabad"/>
    <n v="0"/>
  </r>
  <r>
    <x v="598"/>
    <s v="Indore"/>
    <d v="2017-04-20T00:00:00"/>
    <b v="0"/>
    <n v="0"/>
    <x v="194"/>
    <x v="23"/>
    <n v="0"/>
    <s v="Kings XI Punjab"/>
    <s v="Mumbai Indians"/>
    <s v="Mumbai Indians"/>
    <s v="field"/>
    <x v="7"/>
    <s v="wickets"/>
    <n v="8"/>
    <s v="N"/>
    <s v="NA"/>
    <s v="M Erasmus"/>
    <s v="C Shamshuddin"/>
    <s v="Kings XI Punjab"/>
    <n v="0"/>
  </r>
  <r>
    <x v="599"/>
    <s v="Kolkata"/>
    <d v="2017-04-21T00:00:00"/>
    <b v="0"/>
    <n v="0"/>
    <x v="39"/>
    <x v="4"/>
    <n v="0"/>
    <s v="Kolkata Knight Riders"/>
    <s v="Gujarat Lions"/>
    <s v="Gujarat Lions"/>
    <s v="field"/>
    <x v="13"/>
    <s v="wickets"/>
    <n v="4"/>
    <s v="N"/>
    <s v="NA"/>
    <s v="CB Gaffaney"/>
    <s v="Nitin Menon"/>
    <s v="Kolkata Knight Riders"/>
    <n v="0"/>
  </r>
  <r>
    <x v="600"/>
    <s v="Mumbai"/>
    <d v="2017-04-22T00:00:00"/>
    <b v="0"/>
    <n v="0"/>
    <x v="175"/>
    <x v="3"/>
    <n v="0"/>
    <s v="Mumbai Indians"/>
    <s v="Delhi Daredevils"/>
    <s v="Delhi Daredevils"/>
    <s v="field"/>
    <x v="7"/>
    <s v="runs"/>
    <n v="14"/>
    <s v="N"/>
    <s v="NA"/>
    <s v="A Nand Kishore"/>
    <s v="S Ravi"/>
    <s v="Mumbai Indians"/>
    <n v="1"/>
  </r>
  <r>
    <x v="601"/>
    <s v="Pune"/>
    <d v="2017-04-22T00:00:00"/>
    <b v="0"/>
    <n v="0"/>
    <x v="13"/>
    <x v="31"/>
    <n v="0"/>
    <s v="Rising Pune Supergiant"/>
    <s v="Sunrisers Hyderabad"/>
    <s v="Rising Pune Supergiant"/>
    <s v="field"/>
    <x v="14"/>
    <s v="wickets"/>
    <n v="6"/>
    <s v="N"/>
    <s v="NA"/>
    <s v="AY Dandekar"/>
    <s v="A Deshmukh"/>
    <s v="Sunrisers Hyderabad"/>
    <n v="0"/>
  </r>
  <r>
    <x v="602"/>
    <s v="Rajkot"/>
    <d v="2017-04-23T00:00:00"/>
    <b v="0"/>
    <n v="0"/>
    <x v="186"/>
    <x v="33"/>
    <n v="0"/>
    <s v="Gujarat Lions"/>
    <s v="Kings XI Punjab"/>
    <s v="Gujarat Lions"/>
    <s v="field"/>
    <x v="5"/>
    <s v="runs"/>
    <n v="26"/>
    <s v="N"/>
    <s v="NA"/>
    <s v="AK Chaudhary"/>
    <s v="M Erasmus"/>
    <s v="Kings XI Punjab"/>
    <n v="0"/>
  </r>
  <r>
    <x v="603"/>
    <s v="Kolkata"/>
    <d v="2017-04-23T00:00:00"/>
    <b v="0"/>
    <n v="0"/>
    <x v="170"/>
    <x v="4"/>
    <n v="0"/>
    <s v="Kolkata Knight Riders"/>
    <s v="Royal Challengers Bangalore"/>
    <s v="Royal Challengers Bangalore"/>
    <s v="field"/>
    <x v="0"/>
    <s v="runs"/>
    <n v="82"/>
    <s v="N"/>
    <s v="NA"/>
    <s v="CB Gaffaney"/>
    <s v="CK Nandan"/>
    <s v="Kolkata Knight Riders"/>
    <n v="0"/>
  </r>
  <r>
    <x v="604"/>
    <s v="Mumbai"/>
    <d v="2017-04-24T00:00:00"/>
    <b v="0"/>
    <n v="0"/>
    <x v="192"/>
    <x v="3"/>
    <n v="0"/>
    <s v="Mumbai Indians"/>
    <s v="Rising Pune Supergiant"/>
    <s v="Mumbai Indians"/>
    <s v="field"/>
    <x v="14"/>
    <s v="runs"/>
    <n v="3"/>
    <s v="N"/>
    <s v="NA"/>
    <s v="A Nand Kishore"/>
    <s v="S Ravi"/>
    <s v="Rising Pune Supergiant"/>
    <n v="0"/>
  </r>
  <r>
    <x v="605"/>
    <s v="Pune"/>
    <d v="2017-04-26T00:00:00"/>
    <b v="0"/>
    <n v="0"/>
    <x v="75"/>
    <x v="31"/>
    <n v="0"/>
    <s v="Rising Pune Supergiant"/>
    <s v="Kolkata Knight Riders"/>
    <s v="Kolkata Knight Riders"/>
    <s v="field"/>
    <x v="0"/>
    <s v="wickets"/>
    <n v="7"/>
    <s v="N"/>
    <s v="NA"/>
    <s v="AY Dandekar"/>
    <s v="NJ Llong"/>
    <s v="Rising Pune Supergiant"/>
    <n v="0"/>
  </r>
  <r>
    <x v="606"/>
    <s v="Bangalore"/>
    <d v="2017-04-27T00:00:00"/>
    <b v="0"/>
    <n v="0"/>
    <x v="191"/>
    <x v="0"/>
    <n v="0"/>
    <s v="Royal Challengers Bangalore"/>
    <s v="Gujarat Lions"/>
    <s v="Gujarat Lions"/>
    <s v="field"/>
    <x v="13"/>
    <s v="wickets"/>
    <n v="7"/>
    <s v="N"/>
    <s v="NA"/>
    <s v="AK Chaudhary"/>
    <s v="C Shamshuddin"/>
    <s v="Royal Challengers Bangalore"/>
    <n v="0"/>
  </r>
  <r>
    <x v="607"/>
    <s v="Kolkata"/>
    <d v="2017-04-28T00:00:00"/>
    <b v="0"/>
    <n v="0"/>
    <x v="56"/>
    <x v="4"/>
    <n v="0"/>
    <s v="Kolkata Knight Riders"/>
    <s v="Delhi Daredevils"/>
    <s v="Kolkata Knight Riders"/>
    <s v="field"/>
    <x v="0"/>
    <s v="wickets"/>
    <n v="7"/>
    <s v="N"/>
    <s v="NA"/>
    <s v="NJ Llong"/>
    <s v="S Ravi"/>
    <s v="Delhi Daredevils"/>
    <n v="0"/>
  </r>
  <r>
    <x v="608"/>
    <s v="Chandigarh"/>
    <d v="2017-04-28T00:00:00"/>
    <b v="0"/>
    <n v="0"/>
    <x v="188"/>
    <x v="32"/>
    <n v="0"/>
    <s v="Kings XI Punjab"/>
    <s v="Sunrisers Hyderabad"/>
    <s v="Kings XI Punjab"/>
    <s v="field"/>
    <x v="11"/>
    <s v="runs"/>
    <n v="26"/>
    <s v="N"/>
    <s v="NA"/>
    <s v="Nitin Menon"/>
    <s v="CK Nandan"/>
    <s v="Sunrisers Hyderabad"/>
    <n v="0"/>
  </r>
  <r>
    <x v="609"/>
    <s v="Pune"/>
    <d v="2017-04-29T00:00:00"/>
    <b v="0"/>
    <n v="0"/>
    <x v="195"/>
    <x v="31"/>
    <n v="0"/>
    <s v="Rising Pune Supergiant"/>
    <s v="Royal Challengers Bangalore"/>
    <s v="Royal Challengers Bangalore"/>
    <s v="field"/>
    <x v="14"/>
    <s v="runs"/>
    <n v="61"/>
    <s v="N"/>
    <s v="NA"/>
    <s v="KN Ananthapadmanabhan"/>
    <s v="M Erasmus"/>
    <s v="Rising Pune Supergiant"/>
    <n v="0"/>
  </r>
  <r>
    <x v="610"/>
    <s v="Rajkot"/>
    <d v="2017-04-29T00:00:00"/>
    <b v="0"/>
    <n v="0"/>
    <x v="185"/>
    <x v="33"/>
    <n v="0"/>
    <s v="Gujarat Lions"/>
    <s v="Mumbai Indians"/>
    <s v="Gujarat Lions"/>
    <s v="bat"/>
    <x v="7"/>
    <s v="tie"/>
    <s v="NA"/>
    <s v="Y"/>
    <s v="NA"/>
    <s v="AK Chaudhary"/>
    <s v="CB Gaffaney"/>
    <s v="Gujarat Lions"/>
    <n v="0"/>
  </r>
  <r>
    <x v="611"/>
    <s v="Chandigarh"/>
    <d v="2017-04-30T00:00:00"/>
    <b v="0"/>
    <n v="0"/>
    <x v="156"/>
    <x v="32"/>
    <n v="0"/>
    <s v="Kings XI Punjab"/>
    <s v="Delhi Daredevils"/>
    <s v="Kings XI Punjab"/>
    <s v="field"/>
    <x v="5"/>
    <s v="wickets"/>
    <n v="10"/>
    <s v="N"/>
    <s v="NA"/>
    <s v="YC Barde"/>
    <s v="CK Nandan"/>
    <s v="Delhi Daredevils"/>
    <n v="0"/>
  </r>
  <r>
    <x v="612"/>
    <s v="Hyderabad"/>
    <d v="2017-04-30T00:00:00"/>
    <b v="0"/>
    <n v="0"/>
    <x v="79"/>
    <x v="6"/>
    <n v="0"/>
    <s v="Sunrisers Hyderabad"/>
    <s v="Kolkata Knight Riders"/>
    <s v="Kolkata Knight Riders"/>
    <s v="field"/>
    <x v="11"/>
    <s v="runs"/>
    <n v="48"/>
    <s v="N"/>
    <s v="NA"/>
    <s v="AY Dandekar"/>
    <s v="S Ravi"/>
    <s v="Sunrisers Hyderabad"/>
    <n v="0"/>
  </r>
  <r>
    <x v="613"/>
    <s v="Mumbai"/>
    <d v="2017-05-01T00:00:00"/>
    <b v="0"/>
    <n v="0"/>
    <x v="57"/>
    <x v="3"/>
    <n v="0"/>
    <s v="Mumbai Indians"/>
    <s v="Royal Challengers Bangalore"/>
    <s v="Royal Challengers Bangalore"/>
    <s v="bat"/>
    <x v="7"/>
    <s v="wickets"/>
    <n v="5"/>
    <s v="N"/>
    <s v="NA"/>
    <s v="AK Chaudhary"/>
    <s v="CB Gaffaney"/>
    <s v="Royal Challengers Bangalore"/>
    <n v="0"/>
  </r>
  <r>
    <x v="614"/>
    <s v="Pune"/>
    <d v="2017-05-01T00:00:00"/>
    <b v="0"/>
    <n v="0"/>
    <x v="192"/>
    <x v="31"/>
    <n v="0"/>
    <s v="Rising Pune Supergiant"/>
    <s v="Gujarat Lions"/>
    <s v="Rising Pune Supergiant"/>
    <s v="field"/>
    <x v="14"/>
    <s v="wickets"/>
    <n v="5"/>
    <s v="N"/>
    <s v="NA"/>
    <s v="M Erasmus"/>
    <s v="C Shamshuddin"/>
    <s v="Gujarat Lions"/>
    <n v="0"/>
  </r>
  <r>
    <x v="615"/>
    <s v="Delhi"/>
    <d v="2017-05-02T00:00:00"/>
    <b v="0"/>
    <n v="0"/>
    <x v="196"/>
    <x v="2"/>
    <n v="0"/>
    <s v="Delhi Daredevils"/>
    <s v="Sunrisers Hyderabad"/>
    <s v="Delhi Daredevils"/>
    <s v="field"/>
    <x v="2"/>
    <s v="wickets"/>
    <n v="6"/>
    <s v="N"/>
    <s v="NA"/>
    <s v="YC Barde"/>
    <s v="Nitin Menon"/>
    <s v="Sunrisers Hyderabad"/>
    <n v="0"/>
  </r>
  <r>
    <x v="616"/>
    <s v="Kolkata"/>
    <d v="2017-05-03T00:00:00"/>
    <b v="0"/>
    <n v="0"/>
    <x v="197"/>
    <x v="4"/>
    <n v="0"/>
    <s v="Kolkata Knight Riders"/>
    <s v="Rising Pune Supergiant"/>
    <s v="Rising Pune Supergiant"/>
    <s v="field"/>
    <x v="14"/>
    <s v="wickets"/>
    <n v="4"/>
    <s v="N"/>
    <s v="NA"/>
    <s v="KN Ananthapadmanabhan"/>
    <s v="A Nand Kishore"/>
    <s v="Kolkata Knight Riders"/>
    <n v="0"/>
  </r>
  <r>
    <x v="617"/>
    <s v="Delhi"/>
    <d v="2017-05-04T00:00:00"/>
    <b v="0"/>
    <n v="0"/>
    <x v="182"/>
    <x v="2"/>
    <n v="0"/>
    <s v="Delhi Daredevils"/>
    <s v="Gujarat Lions"/>
    <s v="Delhi Daredevils"/>
    <s v="field"/>
    <x v="2"/>
    <s v="wickets"/>
    <n v="7"/>
    <s v="N"/>
    <s v="NA"/>
    <s v="M Erasmus"/>
    <s v="Nitin Menon"/>
    <s v="Gujarat Lions"/>
    <n v="0"/>
  </r>
  <r>
    <x v="618"/>
    <s v="Bangalore"/>
    <d v="2017-05-05T00:00:00"/>
    <b v="0"/>
    <n v="0"/>
    <x v="156"/>
    <x v="0"/>
    <n v="0"/>
    <s v="Royal Challengers Bangalore"/>
    <s v="Kings XI Punjab"/>
    <s v="Royal Challengers Bangalore"/>
    <s v="field"/>
    <x v="5"/>
    <s v="runs"/>
    <n v="19"/>
    <s v="N"/>
    <s v="NA"/>
    <s v="CB Gaffaney"/>
    <s v="C Shamshuddin"/>
    <s v="Kings XI Punjab"/>
    <n v="0"/>
  </r>
  <r>
    <x v="619"/>
    <s v="Hyderabad"/>
    <d v="2017-05-06T00:00:00"/>
    <b v="0"/>
    <n v="0"/>
    <x v="93"/>
    <x v="6"/>
    <n v="0"/>
    <s v="Sunrisers Hyderabad"/>
    <s v="Rising Pune Supergiant"/>
    <s v="Sunrisers Hyderabad"/>
    <s v="field"/>
    <x v="14"/>
    <s v="runs"/>
    <n v="12"/>
    <s v="N"/>
    <s v="NA"/>
    <s v="KN Ananthapadmanabhan"/>
    <s v="AK Chaudhary"/>
    <s v="Rising Pune Supergiant"/>
    <n v="0"/>
  </r>
  <r>
    <x v="620"/>
    <s v="Delhi"/>
    <d v="2017-05-06T00:00:00"/>
    <b v="0"/>
    <n v="0"/>
    <x v="161"/>
    <x v="2"/>
    <n v="0"/>
    <s v="Delhi Daredevils"/>
    <s v="Mumbai Indians"/>
    <s v="Delhi Daredevils"/>
    <s v="field"/>
    <x v="7"/>
    <s v="runs"/>
    <n v="146"/>
    <s v="N"/>
    <s v="NA"/>
    <s v="Nitin Menon"/>
    <s v="CK Nandan"/>
    <s v="Mumbai Indians"/>
    <n v="1"/>
  </r>
  <r>
    <x v="621"/>
    <s v="Bangalore"/>
    <d v="2017-05-07T00:00:00"/>
    <b v="0"/>
    <n v="0"/>
    <x v="127"/>
    <x v="0"/>
    <n v="0"/>
    <s v="Royal Challengers Bangalore"/>
    <s v="Kolkata Knight Riders"/>
    <s v="Kolkata Knight Riders"/>
    <s v="field"/>
    <x v="0"/>
    <s v="wickets"/>
    <n v="6"/>
    <s v="N"/>
    <s v="NA"/>
    <s v="AY Dandekar"/>
    <s v="C Shamshuddin"/>
    <s v="Royal Challengers Bangalore"/>
    <n v="0"/>
  </r>
  <r>
    <x v="622"/>
    <s v="Chandigarh"/>
    <d v="2017-05-07T00:00:00"/>
    <b v="0"/>
    <n v="0"/>
    <x v="60"/>
    <x v="32"/>
    <n v="0"/>
    <s v="Kings XI Punjab"/>
    <s v="Gujarat Lions"/>
    <s v="Gujarat Lions"/>
    <s v="field"/>
    <x v="13"/>
    <s v="wickets"/>
    <n v="6"/>
    <s v="N"/>
    <s v="NA"/>
    <s v="A Nand Kishore"/>
    <s v="VK Sharma"/>
    <s v="Kings XI Punjab"/>
    <n v="0"/>
  </r>
  <r>
    <x v="623"/>
    <s v="Hyderabad"/>
    <d v="2017-05-08T00:00:00"/>
    <b v="0"/>
    <n v="0"/>
    <x v="114"/>
    <x v="6"/>
    <n v="0"/>
    <s v="Sunrisers Hyderabad"/>
    <s v="Mumbai Indians"/>
    <s v="Mumbai Indians"/>
    <s v="bat"/>
    <x v="11"/>
    <s v="wickets"/>
    <n v="7"/>
    <s v="N"/>
    <s v="NA"/>
    <s v="KN Ananthapadmanabhan"/>
    <s v="M Erasmus"/>
    <s v="Mumbai Indians"/>
    <n v="0"/>
  </r>
  <r>
    <x v="624"/>
    <s v="Chandigarh"/>
    <d v="2017-05-09T00:00:00"/>
    <b v="0"/>
    <n v="0"/>
    <x v="154"/>
    <x v="32"/>
    <n v="0"/>
    <s v="Kings XI Punjab"/>
    <s v="Kolkata Knight Riders"/>
    <s v="Kolkata Knight Riders"/>
    <s v="field"/>
    <x v="5"/>
    <s v="runs"/>
    <n v="14"/>
    <s v="N"/>
    <s v="NA"/>
    <s v="A Nand Kishore"/>
    <s v="S Ravi"/>
    <s v="Kings XI Punjab"/>
    <n v="0"/>
  </r>
  <r>
    <x v="625"/>
    <s v="Kanpur"/>
    <d v="2017-05-10T00:00:00"/>
    <b v="0"/>
    <n v="0"/>
    <x v="166"/>
    <x v="34"/>
    <n v="0"/>
    <s v="Gujarat Lions"/>
    <s v="Delhi Daredevils"/>
    <s v="Delhi Daredevils"/>
    <s v="field"/>
    <x v="2"/>
    <s v="wickets"/>
    <n v="2"/>
    <s v="N"/>
    <s v="NA"/>
    <s v="YC Barde"/>
    <s v="AK Chaudhary"/>
    <s v="Gujarat Lions"/>
    <n v="0"/>
  </r>
  <r>
    <x v="626"/>
    <s v="Mumbai"/>
    <d v="2017-05-11T00:00:00"/>
    <b v="0"/>
    <n v="0"/>
    <x v="113"/>
    <x v="3"/>
    <n v="0"/>
    <s v="Mumbai Indians"/>
    <s v="Kings XI Punjab"/>
    <s v="Mumbai Indians"/>
    <s v="field"/>
    <x v="5"/>
    <s v="runs"/>
    <n v="7"/>
    <s v="N"/>
    <s v="NA"/>
    <s v="A Deshmukh"/>
    <s v="A Nand Kishore"/>
    <s v="Kings XI Punjab"/>
    <n v="0"/>
  </r>
  <r>
    <x v="627"/>
    <s v="Delhi"/>
    <d v="2017-05-12T00:00:00"/>
    <b v="0"/>
    <n v="0"/>
    <x v="159"/>
    <x v="2"/>
    <n v="0"/>
    <s v="Delhi Daredevils"/>
    <s v="Rising Pune Supergiant"/>
    <s v="Delhi Daredevils"/>
    <s v="bat"/>
    <x v="2"/>
    <s v="runs"/>
    <n v="7"/>
    <s v="N"/>
    <s v="NA"/>
    <s v="KN Ananthapadmanabhan"/>
    <s v="CK Nandan"/>
    <s v="Delhi Daredevils"/>
    <n v="0"/>
  </r>
  <r>
    <x v="628"/>
    <s v="Kanpur"/>
    <d v="2017-05-13T00:00:00"/>
    <b v="0"/>
    <n v="0"/>
    <x v="198"/>
    <x v="34"/>
    <n v="0"/>
    <s v="Gujarat Lions"/>
    <s v="Sunrisers Hyderabad"/>
    <s v="Sunrisers Hyderabad"/>
    <s v="field"/>
    <x v="11"/>
    <s v="wickets"/>
    <n v="8"/>
    <s v="N"/>
    <s v="NA"/>
    <s v="AK Chaudhary"/>
    <s v="Nitin Menon"/>
    <s v="Gujarat Lions"/>
    <n v="0"/>
  </r>
  <r>
    <x v="629"/>
    <s v="Kolkata"/>
    <d v="2017-05-13T00:00:00"/>
    <b v="0"/>
    <n v="0"/>
    <x v="83"/>
    <x v="4"/>
    <n v="0"/>
    <s v="Kolkata Knight Riders"/>
    <s v="Mumbai Indians"/>
    <s v="Kolkata Knight Riders"/>
    <s v="field"/>
    <x v="7"/>
    <s v="runs"/>
    <n v="9"/>
    <s v="N"/>
    <s v="NA"/>
    <s v="A Nand Kishore"/>
    <s v="S Ravi"/>
    <s v="Mumbai Indians"/>
    <n v="1"/>
  </r>
  <r>
    <x v="630"/>
    <s v="Pune"/>
    <d v="2017-05-14T00:00:00"/>
    <b v="0"/>
    <n v="0"/>
    <x v="93"/>
    <x v="31"/>
    <n v="0"/>
    <s v="Rising Pune Supergiant"/>
    <s v="Kings XI Punjab"/>
    <s v="Rising Pune Supergiant"/>
    <s v="field"/>
    <x v="14"/>
    <s v="wickets"/>
    <n v="9"/>
    <s v="N"/>
    <s v="NA"/>
    <s v="AY Dandekar"/>
    <s v="A Deshmukh"/>
    <s v="Kings XI Punjab"/>
    <n v="0"/>
  </r>
  <r>
    <x v="631"/>
    <s v="Delhi"/>
    <d v="2017-05-14T00:00:00"/>
    <b v="0"/>
    <n v="0"/>
    <x v="199"/>
    <x v="2"/>
    <n v="0"/>
    <s v="Delhi Daredevils"/>
    <s v="Royal Challengers Bangalore"/>
    <s v="Royal Challengers Bangalore"/>
    <s v="bat"/>
    <x v="3"/>
    <s v="runs"/>
    <n v="10"/>
    <s v="N"/>
    <s v="NA"/>
    <s v="CK Nandan"/>
    <s v="C Shamshuddin"/>
    <s v="Royal Challengers Bangalore"/>
    <n v="0"/>
  </r>
  <r>
    <x v="632"/>
    <s v="Mumbai"/>
    <d v="2017-05-16T00:00:00"/>
    <b v="0"/>
    <n v="0"/>
    <x v="200"/>
    <x v="3"/>
    <n v="0"/>
    <s v="Mumbai Indians"/>
    <s v="Rising Pune Supergiant"/>
    <s v="Mumbai Indians"/>
    <s v="field"/>
    <x v="14"/>
    <s v="runs"/>
    <n v="20"/>
    <s v="N"/>
    <s v="NA"/>
    <s v="S Ravi"/>
    <s v="C Shamshuddin"/>
    <s v="Rising Pune Supergiant"/>
    <n v="0"/>
  </r>
  <r>
    <x v="633"/>
    <s v="Bangalore"/>
    <d v="2017-05-17T00:00:00"/>
    <b v="0"/>
    <n v="0"/>
    <x v="170"/>
    <x v="0"/>
    <n v="0"/>
    <s v="Sunrisers Hyderabad"/>
    <s v="Kolkata Knight Riders"/>
    <s v="Kolkata Knight Riders"/>
    <s v="field"/>
    <x v="0"/>
    <s v="wickets"/>
    <n v="7"/>
    <s v="N"/>
    <s v="D/L"/>
    <s v="AK Chaudhary"/>
    <s v="Nitin Menon"/>
    <s v="Sunrisers Hyderabad"/>
    <n v="0"/>
  </r>
  <r>
    <x v="634"/>
    <s v="Bangalore"/>
    <d v="2017-05-19T00:00:00"/>
    <b v="0"/>
    <n v="0"/>
    <x v="201"/>
    <x v="0"/>
    <n v="0"/>
    <s v="Mumbai Indians"/>
    <s v="Kolkata Knight Riders"/>
    <s v="Mumbai Indians"/>
    <s v="field"/>
    <x v="7"/>
    <s v="wickets"/>
    <n v="6"/>
    <s v="N"/>
    <s v="NA"/>
    <s v="NJ Llong"/>
    <s v="Nitin Menon"/>
    <s v="Kolkata Knight Riders"/>
    <n v="0"/>
  </r>
  <r>
    <x v="635"/>
    <s v="Hyderabad"/>
    <d v="2017-05-21T00:00:00"/>
    <b v="0"/>
    <n v="0"/>
    <x v="185"/>
    <x v="6"/>
    <n v="0"/>
    <s v="Mumbai Indians"/>
    <s v="Rising Pune Supergiant"/>
    <s v="Mumbai Indians"/>
    <s v="bat"/>
    <x v="7"/>
    <s v="runs"/>
    <n v="1"/>
    <s v="N"/>
    <s v="NA"/>
    <s v="NJ Llong"/>
    <s v="S Ravi"/>
    <s v="Mumbai Indians"/>
    <n v="1"/>
  </r>
  <r>
    <x v="636"/>
    <s v="Mumbai"/>
    <d v="2018-04-07T00:00:00"/>
    <b v="0"/>
    <n v="0"/>
    <x v="31"/>
    <x v="3"/>
    <n v="0"/>
    <s v="Mumbai Indians"/>
    <s v="Chennai Super Kings"/>
    <s v="Chennai Super Kings"/>
    <s v="field"/>
    <x v="1"/>
    <s v="wickets"/>
    <n v="1"/>
    <s v="N"/>
    <s v="NA"/>
    <s v="CB Gaffaney"/>
    <s v="A Nand Kishore"/>
    <s v="Mumbai Indians"/>
    <n v="0"/>
  </r>
  <r>
    <x v="637"/>
    <s v="Chandigarh"/>
    <d v="2018-04-08T00:00:00"/>
    <b v="0"/>
    <n v="0"/>
    <x v="202"/>
    <x v="32"/>
    <n v="0"/>
    <s v="Kings XI Punjab"/>
    <s v="Delhi Daredevils"/>
    <s v="Kings XI Punjab"/>
    <s v="field"/>
    <x v="5"/>
    <s v="wickets"/>
    <n v="6"/>
    <s v="N"/>
    <s v="NA"/>
    <s v="KN Ananthapadmanabhan"/>
    <s v="RJ Tucker"/>
    <s v="Delhi Daredevils"/>
    <n v="0"/>
  </r>
  <r>
    <x v="638"/>
    <s v="Kolkata"/>
    <d v="2018-04-08T00:00:00"/>
    <b v="0"/>
    <n v="0"/>
    <x v="127"/>
    <x v="4"/>
    <n v="0"/>
    <s v="Kolkata Knight Riders"/>
    <s v="Royal Challengers Bangalore"/>
    <s v="Kolkata Knight Riders"/>
    <s v="field"/>
    <x v="0"/>
    <s v="wickets"/>
    <n v="4"/>
    <s v="N"/>
    <s v="NA"/>
    <s v="C Shamshuddin"/>
    <s v="A Deshmukh"/>
    <s v="Royal Challengers Bangalore"/>
    <n v="0"/>
  </r>
  <r>
    <x v="639"/>
    <s v="Hyderabad"/>
    <d v="2018-04-09T00:00:00"/>
    <b v="0"/>
    <n v="0"/>
    <x v="114"/>
    <x v="6"/>
    <n v="0"/>
    <s v="Sunrisers Hyderabad"/>
    <s v="Rajasthan Royals"/>
    <s v="Sunrisers Hyderabad"/>
    <s v="field"/>
    <x v="11"/>
    <s v="wickets"/>
    <n v="9"/>
    <s v="N"/>
    <s v="NA"/>
    <s v="VA Kulkarni"/>
    <s v="NJ Llong"/>
    <s v="Rajasthan Royals"/>
    <n v="0"/>
  </r>
  <r>
    <x v="640"/>
    <s v="Chennai"/>
    <d v="2018-04-10T00:00:00"/>
    <b v="0"/>
    <n v="0"/>
    <x v="203"/>
    <x v="7"/>
    <n v="0"/>
    <s v="Chennai Super Kings"/>
    <s v="Kolkata Knight Riders"/>
    <s v="Chennai Super Kings"/>
    <s v="field"/>
    <x v="1"/>
    <s v="wickets"/>
    <n v="5"/>
    <s v="N"/>
    <s v="NA"/>
    <s v="CB Gaffaney"/>
    <s v="AK Chaudhary"/>
    <s v="Kolkata Knight Riders"/>
    <n v="0"/>
  </r>
  <r>
    <x v="641"/>
    <s v="Jaipur"/>
    <d v="2018-04-11T00:00:00"/>
    <b v="0"/>
    <n v="0"/>
    <x v="144"/>
    <x v="5"/>
    <n v="0"/>
    <s v="Rajasthan Royals"/>
    <s v="Delhi Daredevils"/>
    <s v="Delhi Daredevils"/>
    <s v="field"/>
    <x v="4"/>
    <s v="runs"/>
    <n v="10"/>
    <s v="N"/>
    <s v="D/L"/>
    <s v="KN Ananthapadmanabhan"/>
    <s v="Nitin Menon"/>
    <s v="Rajasthan Royals"/>
    <n v="0"/>
  </r>
  <r>
    <x v="642"/>
    <s v="Hyderabad"/>
    <d v="2018-04-12T00:00:00"/>
    <b v="0"/>
    <n v="0"/>
    <x v="188"/>
    <x v="6"/>
    <n v="0"/>
    <s v="Sunrisers Hyderabad"/>
    <s v="Mumbai Indians"/>
    <s v="Sunrisers Hyderabad"/>
    <s v="field"/>
    <x v="11"/>
    <s v="wickets"/>
    <n v="1"/>
    <s v="N"/>
    <s v="NA"/>
    <s v="NJ Llong"/>
    <s v="CK Nandan"/>
    <s v="Mumbai Indians"/>
    <n v="0"/>
  </r>
  <r>
    <x v="643"/>
    <s v="Bengaluru"/>
    <d v="2018-04-13T00:00:00"/>
    <b v="0"/>
    <n v="0"/>
    <x v="136"/>
    <x v="35"/>
    <n v="0"/>
    <s v="Royal Challengers Bangalore"/>
    <s v="Kings XI Punjab"/>
    <s v="Royal Challengers Bangalore"/>
    <s v="field"/>
    <x v="3"/>
    <s v="wickets"/>
    <n v="4"/>
    <s v="N"/>
    <s v="NA"/>
    <s v="A Deshmukh"/>
    <s v="S Ravi"/>
    <s v="Kings XI Punjab"/>
    <n v="0"/>
  </r>
  <r>
    <x v="644"/>
    <s v="Mumbai"/>
    <d v="2018-04-14T00:00:00"/>
    <b v="0"/>
    <n v="0"/>
    <x v="204"/>
    <x v="3"/>
    <n v="0"/>
    <s v="Mumbai Indians"/>
    <s v="Delhi Daredevils"/>
    <s v="Delhi Daredevils"/>
    <s v="field"/>
    <x v="2"/>
    <s v="wickets"/>
    <n v="7"/>
    <s v="N"/>
    <s v="NA"/>
    <s v="KN Ananthapadmanabhan"/>
    <s v="Nitin Menon"/>
    <s v="Mumbai Indians"/>
    <n v="0"/>
  </r>
  <r>
    <x v="645"/>
    <s v="Kolkata"/>
    <d v="2018-04-14T00:00:00"/>
    <b v="0"/>
    <n v="0"/>
    <x v="205"/>
    <x v="4"/>
    <n v="0"/>
    <s v="Kolkata Knight Riders"/>
    <s v="Sunrisers Hyderabad"/>
    <s v="Sunrisers Hyderabad"/>
    <s v="field"/>
    <x v="11"/>
    <s v="wickets"/>
    <n v="5"/>
    <s v="N"/>
    <s v="NA"/>
    <s v="AK Chaudhary"/>
    <s v="A Nand Kishore"/>
    <s v="Kolkata Knight Riders"/>
    <n v="0"/>
  </r>
  <r>
    <x v="646"/>
    <s v="Bengaluru"/>
    <d v="2018-04-15T00:00:00"/>
    <b v="0"/>
    <n v="0"/>
    <x v="144"/>
    <x v="35"/>
    <n v="0"/>
    <s v="Royal Challengers Bangalore"/>
    <s v="Rajasthan Royals"/>
    <s v="Royal Challengers Bangalore"/>
    <s v="field"/>
    <x v="4"/>
    <s v="runs"/>
    <n v="19"/>
    <s v="N"/>
    <s v="NA"/>
    <s v="C Shamshuddin"/>
    <s v="S Ravi"/>
    <s v="Rajasthan Royals"/>
    <n v="0"/>
  </r>
  <r>
    <x v="647"/>
    <s v="Chandigarh"/>
    <d v="2018-04-15T00:00:00"/>
    <b v="0"/>
    <n v="0"/>
    <x v="45"/>
    <x v="32"/>
    <n v="0"/>
    <s v="Kings XI Punjab"/>
    <s v="Chennai Super Kings"/>
    <s v="Chennai Super Kings"/>
    <s v="field"/>
    <x v="5"/>
    <s v="runs"/>
    <n v="4"/>
    <s v="N"/>
    <s v="NA"/>
    <s v="VA Kulkarni"/>
    <s v="CK Nandan"/>
    <s v="Kings XI Punjab"/>
    <n v="0"/>
  </r>
  <r>
    <x v="648"/>
    <s v="Kolkata"/>
    <d v="2018-04-16T00:00:00"/>
    <b v="0"/>
    <n v="0"/>
    <x v="189"/>
    <x v="4"/>
    <n v="0"/>
    <s v="Kolkata Knight Riders"/>
    <s v="Delhi Daredevils"/>
    <s v="Delhi Daredevils"/>
    <s v="field"/>
    <x v="0"/>
    <s v="runs"/>
    <n v="71"/>
    <s v="N"/>
    <s v="NA"/>
    <s v="AK Chaudhary"/>
    <s v="A Nand Kishore"/>
    <s v="Kolkata Knight Riders"/>
    <n v="0"/>
  </r>
  <r>
    <x v="649"/>
    <s v="Mumbai"/>
    <d v="2018-04-17T00:00:00"/>
    <b v="0"/>
    <n v="0"/>
    <x v="57"/>
    <x v="3"/>
    <n v="0"/>
    <s v="Mumbai Indians"/>
    <s v="Royal Challengers Bangalore"/>
    <s v="Royal Challengers Bangalore"/>
    <s v="field"/>
    <x v="7"/>
    <s v="runs"/>
    <n v="46"/>
    <s v="N"/>
    <s v="NA"/>
    <s v="RJ Tucker"/>
    <s v="Nitin Menon"/>
    <s v="Mumbai Indians"/>
    <n v="1"/>
  </r>
  <r>
    <x v="650"/>
    <s v="Jaipur"/>
    <d v="2018-04-18T00:00:00"/>
    <b v="0"/>
    <n v="0"/>
    <x v="189"/>
    <x v="5"/>
    <n v="0"/>
    <s v="Rajasthan Royals"/>
    <s v="Kolkata Knight Riders"/>
    <s v="Kolkata Knight Riders"/>
    <s v="field"/>
    <x v="0"/>
    <s v="wickets"/>
    <n v="7"/>
    <s v="N"/>
    <s v="NA"/>
    <s v="A Deshmukh"/>
    <s v="S Ravi"/>
    <s v="Rajasthan Royals"/>
    <n v="0"/>
  </r>
  <r>
    <x v="651"/>
    <s v="Chandigarh"/>
    <d v="2018-04-19T00:00:00"/>
    <b v="0"/>
    <n v="0"/>
    <x v="45"/>
    <x v="32"/>
    <n v="0"/>
    <s v="Kings XI Punjab"/>
    <s v="Sunrisers Hyderabad"/>
    <s v="Kings XI Punjab"/>
    <s v="bat"/>
    <x v="5"/>
    <s v="runs"/>
    <n v="15"/>
    <s v="N"/>
    <s v="NA"/>
    <s v="NJ Llong"/>
    <s v="AK Chaudhary"/>
    <s v="Kings XI Punjab"/>
    <n v="0"/>
  </r>
  <r>
    <x v="652"/>
    <s v="Pune"/>
    <d v="2018-04-20T00:00:00"/>
    <b v="0"/>
    <n v="0"/>
    <x v="5"/>
    <x v="31"/>
    <n v="0"/>
    <s v="Chennai Super Kings"/>
    <s v="Rajasthan Royals"/>
    <s v="Rajasthan Royals"/>
    <s v="field"/>
    <x v="1"/>
    <s v="runs"/>
    <n v="64"/>
    <s v="N"/>
    <s v="NA"/>
    <s v="KN Ananthapadmanabhan"/>
    <s v="Nitin Menon"/>
    <s v="Chennai Super Kings"/>
    <n v="0"/>
  </r>
  <r>
    <x v="653"/>
    <s v="Kolkata"/>
    <d v="2018-04-21T00:00:00"/>
    <b v="0"/>
    <n v="0"/>
    <x v="202"/>
    <x v="4"/>
    <n v="0"/>
    <s v="Kolkata Knight Riders"/>
    <s v="Kings XI Punjab"/>
    <s v="Kings XI Punjab"/>
    <s v="field"/>
    <x v="5"/>
    <s v="wickets"/>
    <n v="9"/>
    <s v="N"/>
    <s v="D/L"/>
    <s v="C Shamshuddin"/>
    <s v="A Deshmukh"/>
    <s v="Kolkata Knight Riders"/>
    <n v="0"/>
  </r>
  <r>
    <x v="654"/>
    <s v="Bengaluru"/>
    <d v="2018-04-21T00:00:00"/>
    <b v="0"/>
    <n v="0"/>
    <x v="46"/>
    <x v="35"/>
    <n v="0"/>
    <s v="Royal Challengers Bangalore"/>
    <s v="Delhi Daredevils"/>
    <s v="Royal Challengers Bangalore"/>
    <s v="field"/>
    <x v="3"/>
    <s v="wickets"/>
    <n v="6"/>
    <s v="N"/>
    <s v="NA"/>
    <s v="CB Gaffaney"/>
    <s v="CK Nandan"/>
    <s v="Delhi Daredevils"/>
    <n v="0"/>
  </r>
  <r>
    <x v="655"/>
    <s v="Hyderabad"/>
    <d v="2018-04-22T00:00:00"/>
    <b v="0"/>
    <n v="0"/>
    <x v="83"/>
    <x v="6"/>
    <n v="0"/>
    <s v="Sunrisers Hyderabad"/>
    <s v="Chennai Super Kings"/>
    <s v="Sunrisers Hyderabad"/>
    <s v="field"/>
    <x v="1"/>
    <s v="runs"/>
    <n v="4"/>
    <s v="N"/>
    <s v="NA"/>
    <s v="VA Kulkarni"/>
    <s v="AK Chaudhary"/>
    <s v="Chennai Super Kings"/>
    <n v="0"/>
  </r>
  <r>
    <x v="656"/>
    <s v="Jaipur"/>
    <d v="2018-04-22T00:00:00"/>
    <b v="0"/>
    <n v="0"/>
    <x v="206"/>
    <x v="5"/>
    <n v="0"/>
    <s v="Rajasthan Royals"/>
    <s v="Mumbai Indians"/>
    <s v="Mumbai Indians"/>
    <s v="bat"/>
    <x v="4"/>
    <s v="wickets"/>
    <n v="3"/>
    <s v="N"/>
    <s v="NA"/>
    <s v="KN Ananthapadmanabhan"/>
    <s v="RJ Tucker"/>
    <s v="Mumbai Indians"/>
    <n v="0"/>
  </r>
  <r>
    <x v="657"/>
    <s v="Delhi"/>
    <d v="2018-04-23T00:00:00"/>
    <b v="0"/>
    <n v="0"/>
    <x v="207"/>
    <x v="2"/>
    <n v="0"/>
    <s v="Delhi Daredevils"/>
    <s v="Kings XI Punjab"/>
    <s v="Delhi Daredevils"/>
    <s v="field"/>
    <x v="5"/>
    <s v="runs"/>
    <n v="4"/>
    <s v="N"/>
    <s v="NA"/>
    <s v="A Nand Kishore"/>
    <s v="CK Nandan"/>
    <s v="Kings XI Punjab"/>
    <n v="0"/>
  </r>
  <r>
    <x v="658"/>
    <s v="Mumbai"/>
    <d v="2018-04-24T00:00:00"/>
    <b v="0"/>
    <n v="0"/>
    <x v="188"/>
    <x v="3"/>
    <n v="0"/>
    <s v="Mumbai Indians"/>
    <s v="Sunrisers Hyderabad"/>
    <s v="Mumbai Indians"/>
    <s v="field"/>
    <x v="11"/>
    <s v="runs"/>
    <n v="31"/>
    <s v="N"/>
    <s v="NA"/>
    <s v="C Shamshuddin"/>
    <s v="S Ravi"/>
    <s v="Sunrisers Hyderabad"/>
    <n v="0"/>
  </r>
  <r>
    <x v="659"/>
    <s v="Bengaluru"/>
    <d v="2018-04-25T00:00:00"/>
    <b v="0"/>
    <n v="0"/>
    <x v="13"/>
    <x v="35"/>
    <n v="0"/>
    <s v="Royal Challengers Bangalore"/>
    <s v="Chennai Super Kings"/>
    <s v="Chennai Super Kings"/>
    <s v="field"/>
    <x v="1"/>
    <s v="wickets"/>
    <n v="5"/>
    <s v="N"/>
    <s v="NA"/>
    <s v="NJ Llong"/>
    <s v="VK Sharma"/>
    <s v="Royal Challengers Bangalore"/>
    <n v="0"/>
  </r>
  <r>
    <x v="660"/>
    <s v="Hyderabad"/>
    <d v="2018-04-26T00:00:00"/>
    <b v="0"/>
    <n v="0"/>
    <x v="207"/>
    <x v="6"/>
    <n v="0"/>
    <s v="Sunrisers Hyderabad"/>
    <s v="Kings XI Punjab"/>
    <s v="Kings XI Punjab"/>
    <s v="field"/>
    <x v="11"/>
    <s v="runs"/>
    <n v="13"/>
    <s v="N"/>
    <s v="NA"/>
    <s v="YC Barde"/>
    <s v="CK Nandan"/>
    <s v="Sunrisers Hyderabad"/>
    <n v="0"/>
  </r>
  <r>
    <x v="661"/>
    <s v="Delhi"/>
    <d v="2018-04-27T00:00:00"/>
    <b v="0"/>
    <n v="0"/>
    <x v="166"/>
    <x v="2"/>
    <n v="0"/>
    <s v="Delhi Daredevils"/>
    <s v="Kolkata Knight Riders"/>
    <s v="Kolkata Knight Riders"/>
    <s v="field"/>
    <x v="2"/>
    <s v="runs"/>
    <n v="55"/>
    <s v="N"/>
    <s v="NA"/>
    <s v="C Shamshuddin"/>
    <s v="S Ravi"/>
    <s v="Delhi Daredevils"/>
    <n v="0"/>
  </r>
  <r>
    <x v="662"/>
    <s v="Pune"/>
    <d v="2018-04-28T00:00:00"/>
    <b v="0"/>
    <n v="0"/>
    <x v="57"/>
    <x v="31"/>
    <n v="0"/>
    <s v="Chennai Super Kings"/>
    <s v="Mumbai Indians"/>
    <s v="Mumbai Indians"/>
    <s v="field"/>
    <x v="7"/>
    <s v="wickets"/>
    <n v="8"/>
    <s v="N"/>
    <s v="NA"/>
    <s v="CB Gaffaney"/>
    <s v="Nitin Menon"/>
    <s v="Chennai Super Kings"/>
    <n v="0"/>
  </r>
  <r>
    <x v="663"/>
    <s v="Jaipur"/>
    <d v="2018-04-29T00:00:00"/>
    <b v="0"/>
    <n v="0"/>
    <x v="193"/>
    <x v="5"/>
    <n v="0"/>
    <s v="Rajasthan Royals"/>
    <s v="Sunrisers Hyderabad"/>
    <s v="Sunrisers Hyderabad"/>
    <s v="bat"/>
    <x v="11"/>
    <s v="runs"/>
    <n v="11"/>
    <s v="N"/>
    <s v="NA"/>
    <s v="BNJ Oxenford"/>
    <s v="A Nand Kishore"/>
    <s v="Sunrisers Hyderabad"/>
    <n v="0"/>
  </r>
  <r>
    <x v="664"/>
    <s v="Bengaluru"/>
    <d v="2018-04-29T00:00:00"/>
    <b v="0"/>
    <n v="0"/>
    <x v="153"/>
    <x v="35"/>
    <n v="0"/>
    <s v="Royal Challengers Bangalore"/>
    <s v="Kolkata Knight Riders"/>
    <s v="Kolkata Knight Riders"/>
    <s v="field"/>
    <x v="0"/>
    <s v="wickets"/>
    <n v="6"/>
    <s v="N"/>
    <s v="NA"/>
    <s v="NJ Llong"/>
    <s v="AK Chaudhary"/>
    <s v="Royal Challengers Bangalore"/>
    <n v="0"/>
  </r>
  <r>
    <x v="665"/>
    <s v="Pune"/>
    <d v="2018-04-30T00:00:00"/>
    <b v="0"/>
    <n v="0"/>
    <x v="5"/>
    <x v="31"/>
    <n v="0"/>
    <s v="Chennai Super Kings"/>
    <s v="Delhi Daredevils"/>
    <s v="Delhi Daredevils"/>
    <s v="field"/>
    <x v="1"/>
    <s v="runs"/>
    <n v="13"/>
    <s v="N"/>
    <s v="NA"/>
    <s v="AY Dandekar"/>
    <s v="C Shamshuddin"/>
    <s v="Chennai Super Kings"/>
    <n v="0"/>
  </r>
  <r>
    <x v="666"/>
    <s v="Bengaluru"/>
    <d v="2018-05-01T00:00:00"/>
    <b v="0"/>
    <n v="0"/>
    <x v="208"/>
    <x v="35"/>
    <n v="0"/>
    <s v="Royal Challengers Bangalore"/>
    <s v="Mumbai Indians"/>
    <s v="Mumbai Indians"/>
    <s v="field"/>
    <x v="3"/>
    <s v="runs"/>
    <n v="14"/>
    <s v="N"/>
    <s v="NA"/>
    <s v="M Erasmus"/>
    <s v="Nitin Menon"/>
    <s v="Royal Challengers Bangalore"/>
    <n v="0"/>
  </r>
  <r>
    <x v="667"/>
    <s v="Delhi"/>
    <d v="2018-05-02T00:00:00"/>
    <b v="0"/>
    <n v="0"/>
    <x v="182"/>
    <x v="2"/>
    <n v="0"/>
    <s v="Delhi Daredevils"/>
    <s v="Rajasthan Royals"/>
    <s v="Rajasthan Royals"/>
    <s v="field"/>
    <x v="2"/>
    <s v="runs"/>
    <n v="4"/>
    <s v="N"/>
    <s v="D/L"/>
    <s v="VK Sharma"/>
    <s v="CK Nandan"/>
    <s v="Delhi Daredevils"/>
    <n v="0"/>
  </r>
  <r>
    <x v="668"/>
    <s v="Kolkata"/>
    <d v="2018-05-03T00:00:00"/>
    <b v="0"/>
    <n v="0"/>
    <x v="127"/>
    <x v="4"/>
    <n v="0"/>
    <s v="Kolkata Knight Riders"/>
    <s v="Chennai Super Kings"/>
    <s v="Kolkata Knight Riders"/>
    <s v="field"/>
    <x v="0"/>
    <s v="wickets"/>
    <n v="6"/>
    <s v="N"/>
    <s v="NA"/>
    <s v="HDPK Dharmasena"/>
    <s v="A Deshmukh"/>
    <s v="Chennai Super Kings"/>
    <n v="0"/>
  </r>
  <r>
    <x v="669"/>
    <s v="Indore"/>
    <d v="2018-05-04T00:00:00"/>
    <b v="0"/>
    <n v="0"/>
    <x v="178"/>
    <x v="23"/>
    <n v="0"/>
    <s v="Kings XI Punjab"/>
    <s v="Mumbai Indians"/>
    <s v="Mumbai Indians"/>
    <s v="field"/>
    <x v="7"/>
    <s v="wickets"/>
    <n v="6"/>
    <s v="N"/>
    <s v="NA"/>
    <s v="AY Dandekar"/>
    <s v="S Ravi"/>
    <s v="Kings XI Punjab"/>
    <n v="0"/>
  </r>
  <r>
    <x v="670"/>
    <s v="Pune"/>
    <d v="2018-05-05T00:00:00"/>
    <b v="0"/>
    <n v="0"/>
    <x v="120"/>
    <x v="31"/>
    <n v="0"/>
    <s v="Chennai Super Kings"/>
    <s v="Royal Challengers Bangalore"/>
    <s v="Chennai Super Kings"/>
    <s v="field"/>
    <x v="1"/>
    <s v="wickets"/>
    <n v="6"/>
    <s v="N"/>
    <s v="NA"/>
    <s v="Nitin Menon"/>
    <s v="YC Barde"/>
    <s v="Royal Challengers Bangalore"/>
    <n v="0"/>
  </r>
  <r>
    <x v="671"/>
    <s v="Hyderabad"/>
    <d v="2018-05-05T00:00:00"/>
    <b v="0"/>
    <n v="0"/>
    <x v="188"/>
    <x v="6"/>
    <n v="0"/>
    <s v="Sunrisers Hyderabad"/>
    <s v="Delhi Daredevils"/>
    <s v="Delhi Daredevils"/>
    <s v="bat"/>
    <x v="11"/>
    <s v="wickets"/>
    <n v="7"/>
    <s v="N"/>
    <s v="NA"/>
    <s v="BNJ Oxenford"/>
    <s v="CK Nandan"/>
    <s v="Delhi Daredevils"/>
    <n v="0"/>
  </r>
  <r>
    <x v="672"/>
    <s v="Mumbai"/>
    <d v="2018-05-06T00:00:00"/>
    <b v="0"/>
    <n v="0"/>
    <x v="172"/>
    <x v="3"/>
    <n v="0"/>
    <s v="Mumbai Indians"/>
    <s v="Kolkata Knight Riders"/>
    <s v="Kolkata Knight Riders"/>
    <s v="field"/>
    <x v="7"/>
    <s v="runs"/>
    <n v="13"/>
    <s v="N"/>
    <s v="NA"/>
    <s v="HDPK Dharmasena"/>
    <s v="A Deshmukh"/>
    <s v="Mumbai Indians"/>
    <n v="1"/>
  </r>
  <r>
    <x v="673"/>
    <s v="Indore"/>
    <d v="2018-05-06T00:00:00"/>
    <b v="0"/>
    <n v="0"/>
    <x v="209"/>
    <x v="23"/>
    <n v="0"/>
    <s v="Kings XI Punjab"/>
    <s v="Rajasthan Royals"/>
    <s v="Kings XI Punjab"/>
    <s v="field"/>
    <x v="5"/>
    <s v="wickets"/>
    <n v="6"/>
    <s v="N"/>
    <s v="NA"/>
    <s v="C Shamshuddin"/>
    <s v="S Ravi"/>
    <s v="Rajasthan Royals"/>
    <n v="0"/>
  </r>
  <r>
    <x v="674"/>
    <s v="Hyderabad"/>
    <d v="2018-05-07T00:00:00"/>
    <b v="0"/>
    <n v="0"/>
    <x v="193"/>
    <x v="6"/>
    <n v="0"/>
    <s v="Sunrisers Hyderabad"/>
    <s v="Royal Challengers Bangalore"/>
    <s v="Royal Challengers Bangalore"/>
    <s v="field"/>
    <x v="11"/>
    <s v="runs"/>
    <n v="5"/>
    <s v="N"/>
    <s v="NA"/>
    <s v="BNJ Oxenford"/>
    <s v="VK Sharma"/>
    <s v="Sunrisers Hyderabad"/>
    <n v="0"/>
  </r>
  <r>
    <x v="675"/>
    <s v="Jaipur"/>
    <d v="2018-05-08T00:00:00"/>
    <b v="0"/>
    <n v="0"/>
    <x v="194"/>
    <x v="5"/>
    <n v="0"/>
    <s v="Rajasthan Royals"/>
    <s v="Kings XI Punjab"/>
    <s v="Rajasthan Royals"/>
    <s v="bat"/>
    <x v="4"/>
    <s v="runs"/>
    <n v="15"/>
    <s v="N"/>
    <s v="NA"/>
    <s v="M Erasmus"/>
    <s v="Nitin Menon"/>
    <s v="Rajasthan Royals"/>
    <n v="0"/>
  </r>
  <r>
    <x v="676"/>
    <s v="Kolkata"/>
    <d v="2018-05-09T00:00:00"/>
    <b v="0"/>
    <n v="0"/>
    <x v="210"/>
    <x v="4"/>
    <n v="0"/>
    <s v="Kolkata Knight Riders"/>
    <s v="Mumbai Indians"/>
    <s v="Kolkata Knight Riders"/>
    <s v="field"/>
    <x v="7"/>
    <s v="runs"/>
    <n v="102"/>
    <s v="N"/>
    <s v="NA"/>
    <s v="KN Ananthapadmanabhan"/>
    <s v="AK Chaudhary"/>
    <s v="Mumbai Indians"/>
    <n v="1"/>
  </r>
  <r>
    <x v="677"/>
    <s v="Delhi"/>
    <d v="2018-05-10T00:00:00"/>
    <b v="0"/>
    <n v="0"/>
    <x v="114"/>
    <x v="2"/>
    <n v="0"/>
    <s v="Delhi Daredevils"/>
    <s v="Sunrisers Hyderabad"/>
    <s v="Delhi Daredevils"/>
    <s v="bat"/>
    <x v="11"/>
    <s v="wickets"/>
    <n v="9"/>
    <s v="N"/>
    <s v="NA"/>
    <s v="AY Dandekar"/>
    <s v="C Shamshuddin"/>
    <s v="Delhi Daredevils"/>
    <n v="0"/>
  </r>
  <r>
    <x v="678"/>
    <s v="Jaipur"/>
    <d v="2018-05-11T00:00:00"/>
    <b v="0"/>
    <n v="0"/>
    <x v="194"/>
    <x v="5"/>
    <n v="0"/>
    <s v="Rajasthan Royals"/>
    <s v="Chennai Super Kings"/>
    <s v="Chennai Super Kings"/>
    <s v="bat"/>
    <x v="4"/>
    <s v="wickets"/>
    <n v="4"/>
    <s v="N"/>
    <s v="NA"/>
    <s v="M Erasmus"/>
    <s v="YC Barde"/>
    <s v="Chennai Super Kings"/>
    <n v="0"/>
  </r>
  <r>
    <x v="679"/>
    <s v="Indore"/>
    <d v="2018-05-12T00:00:00"/>
    <b v="0"/>
    <n v="0"/>
    <x v="127"/>
    <x v="23"/>
    <n v="0"/>
    <s v="Kings XI Punjab"/>
    <s v="Kolkata Knight Riders"/>
    <s v="Kings XI Punjab"/>
    <s v="field"/>
    <x v="0"/>
    <s v="runs"/>
    <n v="31"/>
    <s v="N"/>
    <s v="NA"/>
    <s v="VK Sharma"/>
    <s v="CK Nandan"/>
    <s v="Kolkata Knight Riders"/>
    <n v="0"/>
  </r>
  <r>
    <x v="680"/>
    <s v="Delhi"/>
    <d v="2018-05-12T00:00:00"/>
    <b v="0"/>
    <n v="0"/>
    <x v="46"/>
    <x v="2"/>
    <n v="0"/>
    <s v="Delhi Daredevils"/>
    <s v="Royal Challengers Bangalore"/>
    <s v="Royal Challengers Bangalore"/>
    <s v="field"/>
    <x v="3"/>
    <s v="wickets"/>
    <n v="5"/>
    <s v="N"/>
    <s v="NA"/>
    <s v="KN Ananthapadmanabhan"/>
    <s v="HDPK Dharmasena"/>
    <s v="Delhi Daredevils"/>
    <n v="0"/>
  </r>
  <r>
    <x v="681"/>
    <s v="Pune"/>
    <d v="2018-05-13T00:00:00"/>
    <b v="0"/>
    <n v="0"/>
    <x v="83"/>
    <x v="31"/>
    <n v="0"/>
    <s v="Chennai Super Kings"/>
    <s v="Sunrisers Hyderabad"/>
    <s v="Chennai Super Kings"/>
    <s v="field"/>
    <x v="1"/>
    <s v="wickets"/>
    <n v="8"/>
    <s v="N"/>
    <s v="NA"/>
    <s v="M Erasmus"/>
    <s v="YC Barde"/>
    <s v="Sunrisers Hyderabad"/>
    <n v="0"/>
  </r>
  <r>
    <x v="682"/>
    <s v="Mumbai"/>
    <d v="2018-05-13T00:00:00"/>
    <b v="0"/>
    <n v="0"/>
    <x v="194"/>
    <x v="3"/>
    <n v="0"/>
    <s v="Mumbai Indians"/>
    <s v="Rajasthan Royals"/>
    <s v="Rajasthan Royals"/>
    <s v="field"/>
    <x v="4"/>
    <s v="wickets"/>
    <n v="7"/>
    <s v="N"/>
    <s v="NA"/>
    <s v="Nitin Menon"/>
    <s v="S Ravi"/>
    <s v="Mumbai Indians"/>
    <n v="0"/>
  </r>
  <r>
    <x v="683"/>
    <s v="Indore"/>
    <d v="2018-05-14T00:00:00"/>
    <b v="0"/>
    <n v="0"/>
    <x v="136"/>
    <x v="23"/>
    <n v="0"/>
    <s v="Kings XI Punjab"/>
    <s v="Royal Challengers Bangalore"/>
    <s v="Royal Challengers Bangalore"/>
    <s v="field"/>
    <x v="3"/>
    <s v="wickets"/>
    <n v="10"/>
    <s v="N"/>
    <s v="NA"/>
    <s v="BNJ Oxenford"/>
    <s v="VK Sharma"/>
    <s v="Kings XI Punjab"/>
    <n v="0"/>
  </r>
  <r>
    <x v="684"/>
    <s v="Kolkata"/>
    <d v="2018-05-15T00:00:00"/>
    <b v="0"/>
    <n v="0"/>
    <x v="211"/>
    <x v="4"/>
    <n v="0"/>
    <s v="Kolkata Knight Riders"/>
    <s v="Rajasthan Royals"/>
    <s v="Kolkata Knight Riders"/>
    <s v="field"/>
    <x v="0"/>
    <s v="wickets"/>
    <n v="6"/>
    <s v="N"/>
    <s v="NA"/>
    <s v="HDPK Dharmasena"/>
    <s v="AK Chaudhary"/>
    <s v="Rajasthan Royals"/>
    <n v="0"/>
  </r>
  <r>
    <x v="685"/>
    <s v="Mumbai"/>
    <d v="2018-05-16T00:00:00"/>
    <b v="0"/>
    <n v="0"/>
    <x v="190"/>
    <x v="3"/>
    <n v="0"/>
    <s v="Mumbai Indians"/>
    <s v="Kings XI Punjab"/>
    <s v="Kings XI Punjab"/>
    <s v="field"/>
    <x v="7"/>
    <s v="runs"/>
    <n v="3"/>
    <s v="N"/>
    <s v="NA"/>
    <s v="M Erasmus"/>
    <s v="Nitin Menon"/>
    <s v="Mumbai Indians"/>
    <n v="1"/>
  </r>
  <r>
    <x v="686"/>
    <s v="Bengaluru"/>
    <d v="2018-05-17T00:00:00"/>
    <b v="0"/>
    <n v="0"/>
    <x v="46"/>
    <x v="35"/>
    <n v="0"/>
    <s v="Royal Challengers Bangalore"/>
    <s v="Sunrisers Hyderabad"/>
    <s v="Sunrisers Hyderabad"/>
    <s v="field"/>
    <x v="3"/>
    <s v="runs"/>
    <n v="14"/>
    <s v="N"/>
    <s v="NA"/>
    <s v="AY Dandekar"/>
    <s v="S Ravi"/>
    <s v="Royal Challengers Bangalore"/>
    <n v="0"/>
  </r>
  <r>
    <x v="687"/>
    <s v="Delhi"/>
    <d v="2018-05-18T00:00:00"/>
    <b v="0"/>
    <n v="0"/>
    <x v="199"/>
    <x v="2"/>
    <n v="0"/>
    <s v="Delhi Daredevils"/>
    <s v="Chennai Super Kings"/>
    <s v="Chennai Super Kings"/>
    <s v="field"/>
    <x v="2"/>
    <s v="runs"/>
    <n v="34"/>
    <s v="N"/>
    <s v="NA"/>
    <s v="VA Kulkarni"/>
    <s v="HDPK Dharmasena"/>
    <s v="Delhi Daredevils"/>
    <n v="0"/>
  </r>
  <r>
    <x v="688"/>
    <s v="Jaipur"/>
    <d v="2018-05-19T00:00:00"/>
    <b v="0"/>
    <n v="0"/>
    <x v="212"/>
    <x v="5"/>
    <n v="0"/>
    <s v="Rajasthan Royals"/>
    <s v="Royal Challengers Bangalore"/>
    <s v="Rajasthan Royals"/>
    <s v="bat"/>
    <x v="4"/>
    <s v="runs"/>
    <n v="30"/>
    <s v="N"/>
    <s v="NA"/>
    <s v="BNJ Oxenford"/>
    <s v="VK Sharma"/>
    <s v="Rajasthan Royals"/>
    <n v="0"/>
  </r>
  <r>
    <x v="689"/>
    <s v="Hyderabad"/>
    <d v="2018-05-19T00:00:00"/>
    <b v="0"/>
    <n v="0"/>
    <x v="153"/>
    <x v="6"/>
    <n v="0"/>
    <s v="Sunrisers Hyderabad"/>
    <s v="Kolkata Knight Riders"/>
    <s v="Sunrisers Hyderabad"/>
    <s v="bat"/>
    <x v="0"/>
    <s v="wickets"/>
    <n v="5"/>
    <s v="N"/>
    <s v="NA"/>
    <s v="AK Chaudhary"/>
    <s v="S Ravi"/>
    <s v="Sunrisers Hyderabad"/>
    <n v="0"/>
  </r>
  <r>
    <x v="690"/>
    <s v="Delhi"/>
    <d v="2018-05-20T00:00:00"/>
    <b v="0"/>
    <n v="0"/>
    <x v="28"/>
    <x v="2"/>
    <n v="0"/>
    <s v="Delhi Daredevils"/>
    <s v="Mumbai Indians"/>
    <s v="Delhi Daredevils"/>
    <s v="bat"/>
    <x v="2"/>
    <s v="runs"/>
    <n v="11"/>
    <s v="N"/>
    <s v="NA"/>
    <s v="HDPK Dharmasena"/>
    <s v="CK Nandan"/>
    <s v="Delhi Daredevils"/>
    <n v="0"/>
  </r>
  <r>
    <x v="691"/>
    <s v="Pune"/>
    <d v="2018-05-20T00:00:00"/>
    <b v="0"/>
    <n v="0"/>
    <x v="213"/>
    <x v="31"/>
    <n v="0"/>
    <s v="Chennai Super Kings"/>
    <s v="Kings XI Punjab"/>
    <s v="Chennai Super Kings"/>
    <s v="field"/>
    <x v="1"/>
    <s v="wickets"/>
    <n v="5"/>
    <s v="N"/>
    <s v="NA"/>
    <s v="Nitin Menon"/>
    <s v="YC Barde"/>
    <s v="Kings XI Punjab"/>
    <n v="0"/>
  </r>
  <r>
    <x v="692"/>
    <s v="Mumbai"/>
    <d v="2018-05-22T00:00:00"/>
    <b v="0"/>
    <n v="0"/>
    <x v="123"/>
    <x v="3"/>
    <n v="0"/>
    <s v="Sunrisers Hyderabad"/>
    <s v="Chennai Super Kings"/>
    <s v="Chennai Super Kings"/>
    <s v="field"/>
    <x v="1"/>
    <s v="wickets"/>
    <n v="2"/>
    <s v="N"/>
    <s v="NA"/>
    <s v="C Shamshuddin"/>
    <s v="M Erasmus"/>
    <s v="Sunrisers Hyderabad"/>
    <n v="0"/>
  </r>
  <r>
    <x v="693"/>
    <s v="Kolkata"/>
    <d v="2018-05-23T00:00:00"/>
    <b v="0"/>
    <n v="0"/>
    <x v="164"/>
    <x v="4"/>
    <n v="0"/>
    <s v="Kolkata Knight Riders"/>
    <s v="Rajasthan Royals"/>
    <s v="Rajasthan Royals"/>
    <s v="field"/>
    <x v="0"/>
    <s v="runs"/>
    <n v="25"/>
    <s v="N"/>
    <s v="NA"/>
    <s v="AK Chaudhary"/>
    <s v="Nitin Menon"/>
    <s v="Kolkata Knight Riders"/>
    <n v="0"/>
  </r>
  <r>
    <x v="694"/>
    <s v="Kolkata"/>
    <d v="2018-05-25T00:00:00"/>
    <b v="0"/>
    <n v="0"/>
    <x v="188"/>
    <x v="4"/>
    <n v="0"/>
    <s v="Kolkata Knight Riders"/>
    <s v="Sunrisers Hyderabad"/>
    <s v="Kolkata Knight Riders"/>
    <s v="field"/>
    <x v="11"/>
    <s v="runs"/>
    <n v="14"/>
    <s v="N"/>
    <s v="NA"/>
    <s v="HDPK Dharmasena"/>
    <s v="Nitin Menon"/>
    <s v="Sunrisers Hyderabad"/>
    <n v="0"/>
  </r>
  <r>
    <x v="695"/>
    <s v="Mumbai"/>
    <d v="2018-05-27T00:00:00"/>
    <b v="0"/>
    <n v="0"/>
    <x v="5"/>
    <x v="3"/>
    <n v="0"/>
    <s v="Chennai Super Kings"/>
    <s v="Sunrisers Hyderabad"/>
    <s v="Chennai Super Kings"/>
    <s v="field"/>
    <x v="1"/>
    <s v="wickets"/>
    <n v="8"/>
    <s v="N"/>
    <s v="NA"/>
    <s v="M Erasmus"/>
    <s v="S Ravi"/>
    <s v="Sunrisers Hyderabad"/>
    <n v="0"/>
  </r>
  <r>
    <x v="696"/>
    <s v="Chennai"/>
    <d v="2019-03-23T00:00:00"/>
    <b v="0"/>
    <n v="0"/>
    <x v="62"/>
    <x v="7"/>
    <n v="0"/>
    <s v="Chennai Super Kings"/>
    <s v="Royal Challengers Bangalore"/>
    <s v="Chennai Super Kings"/>
    <s v="field"/>
    <x v="1"/>
    <s v="wickets"/>
    <n v="7"/>
    <s v="N"/>
    <s v="NA"/>
    <s v="AY Dandekar"/>
    <s v="BNJ Oxenford"/>
    <s v="Royal Challengers Bangalore"/>
    <n v="0"/>
  </r>
  <r>
    <x v="697"/>
    <s v="Kolkata"/>
    <d v="2019-03-24T00:00:00"/>
    <b v="0"/>
    <n v="0"/>
    <x v="164"/>
    <x v="4"/>
    <n v="0"/>
    <s v="Kolkata Knight Riders"/>
    <s v="Sunrisers Hyderabad"/>
    <s v="Kolkata Knight Riders"/>
    <s v="field"/>
    <x v="0"/>
    <s v="wickets"/>
    <n v="6"/>
    <s v="N"/>
    <s v="NA"/>
    <s v="CB Gaffaney"/>
    <s v="AK Chaudhary"/>
    <s v="Sunrisers Hyderabad"/>
    <n v="0"/>
  </r>
  <r>
    <x v="698"/>
    <s v="Mumbai"/>
    <d v="2019-03-24T00:00:00"/>
    <b v="0"/>
    <n v="0"/>
    <x v="182"/>
    <x v="3"/>
    <n v="0"/>
    <s v="Mumbai Indians"/>
    <s v="Delhi Capitals"/>
    <s v="Mumbai Indians"/>
    <s v="field"/>
    <x v="15"/>
    <s v="runs"/>
    <n v="37"/>
    <s v="N"/>
    <s v="NA"/>
    <s v="YC Barde"/>
    <s v="S Ravi"/>
    <s v="Delhi Capitals"/>
    <n v="0"/>
  </r>
  <r>
    <x v="699"/>
    <s v="Jaipur"/>
    <d v="2019-03-25T00:00:00"/>
    <b v="0"/>
    <n v="0"/>
    <x v="45"/>
    <x v="5"/>
    <n v="0"/>
    <s v="Rajasthan Royals"/>
    <s v="Kings XI Punjab"/>
    <s v="Rajasthan Royals"/>
    <s v="field"/>
    <x v="5"/>
    <s v="runs"/>
    <n v="14"/>
    <s v="N"/>
    <s v="NA"/>
    <s v="KN Ananthapadmanabhan"/>
    <s v="C Shamshuddin"/>
    <s v="Kings XI Punjab"/>
    <n v="0"/>
  </r>
  <r>
    <x v="700"/>
    <s v="Delhi"/>
    <d v="2019-03-26T00:00:00"/>
    <b v="0"/>
    <n v="0"/>
    <x v="5"/>
    <x v="2"/>
    <n v="0"/>
    <s v="Delhi Capitals"/>
    <s v="Chennai Super Kings"/>
    <s v="Delhi Capitals"/>
    <s v="bat"/>
    <x v="1"/>
    <s v="wickets"/>
    <n v="6"/>
    <s v="N"/>
    <s v="NA"/>
    <s v="M Erasmus"/>
    <s v="Nitin Menon"/>
    <s v="Delhi Capitals"/>
    <n v="0"/>
  </r>
  <r>
    <x v="701"/>
    <s v="Kolkata"/>
    <d v="2019-03-27T00:00:00"/>
    <b v="0"/>
    <n v="0"/>
    <x v="164"/>
    <x v="4"/>
    <n v="0"/>
    <s v="Kolkata Knight Riders"/>
    <s v="Kings XI Punjab"/>
    <s v="Kings XI Punjab"/>
    <s v="field"/>
    <x v="0"/>
    <s v="runs"/>
    <n v="28"/>
    <s v="N"/>
    <s v="NA"/>
    <s v="VA Kulkarni"/>
    <s v="AK Chaudhary"/>
    <s v="Kolkata Knight Riders"/>
    <n v="0"/>
  </r>
  <r>
    <x v="702"/>
    <s v="Bengaluru"/>
    <d v="2019-03-28T00:00:00"/>
    <b v="0"/>
    <n v="0"/>
    <x v="190"/>
    <x v="35"/>
    <n v="0"/>
    <s v="Royal Challengers Bangalore"/>
    <s v="Mumbai Indians"/>
    <s v="Royal Challengers Bangalore"/>
    <s v="field"/>
    <x v="7"/>
    <s v="runs"/>
    <n v="6"/>
    <s v="N"/>
    <s v="NA"/>
    <s v="CK Nandan"/>
    <s v="S Ravi"/>
    <s v="Mumbai Indians"/>
    <n v="1"/>
  </r>
  <r>
    <x v="703"/>
    <s v="Hyderabad"/>
    <d v="2019-03-29T00:00:00"/>
    <b v="0"/>
    <n v="0"/>
    <x v="188"/>
    <x v="6"/>
    <n v="0"/>
    <s v="Sunrisers Hyderabad"/>
    <s v="Rajasthan Royals"/>
    <s v="Rajasthan Royals"/>
    <s v="bat"/>
    <x v="11"/>
    <s v="wickets"/>
    <n v="5"/>
    <s v="N"/>
    <s v="NA"/>
    <s v="C Shamshuddin"/>
    <s v="BNJ Oxenford"/>
    <s v="Rajasthan Royals"/>
    <n v="0"/>
  </r>
  <r>
    <x v="704"/>
    <s v="Chandigarh"/>
    <d v="2019-03-30T00:00:00"/>
    <b v="0"/>
    <n v="0"/>
    <x v="165"/>
    <x v="32"/>
    <n v="0"/>
    <s v="Kings XI Punjab"/>
    <s v="Mumbai Indians"/>
    <s v="Kings XI Punjab"/>
    <s v="field"/>
    <x v="5"/>
    <s v="wickets"/>
    <n v="8"/>
    <s v="N"/>
    <s v="NA"/>
    <s v="VA Kulkarni"/>
    <s v="CB Gaffaney"/>
    <s v="Mumbai Indians"/>
    <n v="0"/>
  </r>
  <r>
    <x v="705"/>
    <s v="Delhi"/>
    <d v="2019-03-30T00:00:00"/>
    <b v="0"/>
    <n v="0"/>
    <x v="214"/>
    <x v="2"/>
    <n v="0"/>
    <s v="Delhi Capitals"/>
    <s v="Kolkata Knight Riders"/>
    <s v="Delhi Capitals"/>
    <s v="field"/>
    <x v="15"/>
    <s v="tie"/>
    <s v="NA"/>
    <s v="Y"/>
    <s v="NA"/>
    <s v="AY Dandekar"/>
    <s v="Nitin Menon"/>
    <s v="Kolkata Knight Riders"/>
    <n v="0"/>
  </r>
  <r>
    <x v="706"/>
    <s v="Hyderabad"/>
    <d v="2019-03-31T00:00:00"/>
    <b v="0"/>
    <n v="0"/>
    <x v="215"/>
    <x v="6"/>
    <n v="0"/>
    <s v="Sunrisers Hyderabad"/>
    <s v="Royal Challengers Bangalore"/>
    <s v="Royal Challengers Bangalore"/>
    <s v="field"/>
    <x v="11"/>
    <s v="runs"/>
    <n v="118"/>
    <s v="N"/>
    <s v="NA"/>
    <s v="KN Ananthapadmanabhan"/>
    <s v="S Ravi"/>
    <s v="Sunrisers Hyderabad"/>
    <n v="0"/>
  </r>
  <r>
    <x v="707"/>
    <s v="Chennai"/>
    <d v="2019-03-31T00:00:00"/>
    <b v="0"/>
    <n v="0"/>
    <x v="13"/>
    <x v="7"/>
    <n v="0"/>
    <s v="Chennai Super Kings"/>
    <s v="Rajasthan Royals"/>
    <s v="Rajasthan Royals"/>
    <s v="field"/>
    <x v="1"/>
    <s v="runs"/>
    <n v="8"/>
    <s v="N"/>
    <s v="NA"/>
    <s v="YC Barde"/>
    <s v="CK Nandan"/>
    <s v="Chennai Super Kings"/>
    <n v="0"/>
  </r>
  <r>
    <x v="708"/>
    <s v="Chandigarh"/>
    <d v="2019-04-01T00:00:00"/>
    <b v="0"/>
    <n v="0"/>
    <x v="216"/>
    <x v="32"/>
    <n v="0"/>
    <s v="Kings XI Punjab"/>
    <s v="Delhi Capitals"/>
    <s v="Delhi Capitals"/>
    <s v="field"/>
    <x v="5"/>
    <s v="runs"/>
    <n v="14"/>
    <s v="N"/>
    <s v="NA"/>
    <s v="CB Gaffaney"/>
    <s v="AK Chaudhary"/>
    <s v="Kings XI Punjab"/>
    <n v="0"/>
  </r>
  <r>
    <x v="709"/>
    <s v="Jaipur"/>
    <d v="2019-04-02T00:00:00"/>
    <b v="0"/>
    <n v="0"/>
    <x v="212"/>
    <x v="5"/>
    <n v="0"/>
    <s v="Rajasthan Royals"/>
    <s v="Royal Challengers Bangalore"/>
    <s v="Rajasthan Royals"/>
    <s v="field"/>
    <x v="4"/>
    <s v="wickets"/>
    <n v="7"/>
    <s v="N"/>
    <s v="NA"/>
    <s v="AY Dandekar"/>
    <s v="M Erasmus"/>
    <s v="Royal Challengers Bangalore"/>
    <n v="0"/>
  </r>
  <r>
    <x v="710"/>
    <s v="Mumbai"/>
    <d v="2019-04-03T00:00:00"/>
    <b v="0"/>
    <n v="0"/>
    <x v="172"/>
    <x v="3"/>
    <n v="0"/>
    <s v="Mumbai Indians"/>
    <s v="Chennai Super Kings"/>
    <s v="Chennai Super Kings"/>
    <s v="field"/>
    <x v="7"/>
    <s v="runs"/>
    <n v="37"/>
    <s v="N"/>
    <s v="NA"/>
    <s v="RJ Tucker"/>
    <s v="BNJ Oxenford"/>
    <s v="Mumbai Indians"/>
    <n v="1"/>
  </r>
  <r>
    <x v="711"/>
    <s v="Delhi"/>
    <d v="2019-04-04T00:00:00"/>
    <b v="0"/>
    <n v="0"/>
    <x v="215"/>
    <x v="2"/>
    <n v="0"/>
    <s v="Delhi Capitals"/>
    <s v="Sunrisers Hyderabad"/>
    <s v="Sunrisers Hyderabad"/>
    <s v="field"/>
    <x v="11"/>
    <s v="wickets"/>
    <n v="5"/>
    <s v="N"/>
    <s v="NA"/>
    <s v="KN Ananthapadmanabhan"/>
    <s v="C Shamshuddin"/>
    <s v="Delhi Capitals"/>
    <n v="0"/>
  </r>
  <r>
    <x v="712"/>
    <s v="Bengaluru"/>
    <d v="2019-04-05T00:00:00"/>
    <b v="0"/>
    <n v="0"/>
    <x v="164"/>
    <x v="35"/>
    <n v="0"/>
    <s v="Royal Challengers Bangalore"/>
    <s v="Kolkata Knight Riders"/>
    <s v="Kolkata Knight Riders"/>
    <s v="field"/>
    <x v="0"/>
    <s v="wickets"/>
    <n v="5"/>
    <s v="N"/>
    <s v="NA"/>
    <s v="CB Gaffaney"/>
    <s v="AK Chaudhary"/>
    <s v="Royal Challengers Bangalore"/>
    <n v="0"/>
  </r>
  <r>
    <x v="713"/>
    <s v="Chennai"/>
    <d v="2019-04-06T00:00:00"/>
    <b v="0"/>
    <n v="0"/>
    <x v="62"/>
    <x v="7"/>
    <n v="0"/>
    <s v="Chennai Super Kings"/>
    <s v="Kings XI Punjab"/>
    <s v="Chennai Super Kings"/>
    <s v="bat"/>
    <x v="1"/>
    <s v="runs"/>
    <n v="22"/>
    <s v="N"/>
    <s v="NA"/>
    <s v="KN Ananthapadmanabhan"/>
    <s v="RJ Tucker"/>
    <s v="Chennai Super Kings"/>
    <n v="0"/>
  </r>
  <r>
    <x v="714"/>
    <s v="Hyderabad"/>
    <d v="2019-04-06T00:00:00"/>
    <b v="0"/>
    <n v="0"/>
    <x v="217"/>
    <x v="6"/>
    <n v="0"/>
    <s v="Sunrisers Hyderabad"/>
    <s v="Mumbai Indians"/>
    <s v="Sunrisers Hyderabad"/>
    <s v="field"/>
    <x v="7"/>
    <s v="runs"/>
    <n v="40"/>
    <s v="N"/>
    <s v="NA"/>
    <s v="AY Dandekar"/>
    <s v="Nitin Menon"/>
    <s v="Mumbai Indians"/>
    <n v="1"/>
  </r>
  <r>
    <x v="715"/>
    <s v="Bengaluru"/>
    <d v="2019-04-07T00:00:00"/>
    <b v="0"/>
    <n v="0"/>
    <x v="218"/>
    <x v="35"/>
    <n v="0"/>
    <s v="Royal Challengers Bangalore"/>
    <s v="Delhi Capitals"/>
    <s v="Delhi Capitals"/>
    <s v="field"/>
    <x v="15"/>
    <s v="wickets"/>
    <n v="4"/>
    <s v="N"/>
    <s v="NA"/>
    <s v="YC Barde"/>
    <s v="S Ravi"/>
    <s v="Royal Challengers Bangalore"/>
    <n v="0"/>
  </r>
  <r>
    <x v="716"/>
    <s v="Jaipur"/>
    <d v="2019-04-07T00:00:00"/>
    <b v="0"/>
    <n v="0"/>
    <x v="219"/>
    <x v="5"/>
    <n v="0"/>
    <s v="Rajasthan Royals"/>
    <s v="Kolkata Knight Riders"/>
    <s v="Kolkata Knight Riders"/>
    <s v="field"/>
    <x v="0"/>
    <s v="wickets"/>
    <n v="8"/>
    <s v="N"/>
    <s v="NA"/>
    <s v="CB Gaffaney"/>
    <s v="AK Chaudhary"/>
    <s v="Rajasthan Royals"/>
    <n v="0"/>
  </r>
  <r>
    <x v="717"/>
    <s v="Chandigarh"/>
    <d v="2019-04-08T00:00:00"/>
    <b v="0"/>
    <n v="0"/>
    <x v="202"/>
    <x v="32"/>
    <n v="0"/>
    <s v="Kings XI Punjab"/>
    <s v="Sunrisers Hyderabad"/>
    <s v="Kings XI Punjab"/>
    <s v="field"/>
    <x v="5"/>
    <s v="wickets"/>
    <n v="6"/>
    <s v="N"/>
    <s v="NA"/>
    <s v="AY Dandekar"/>
    <s v="M Erasmus"/>
    <s v="Sunrisers Hyderabad"/>
    <n v="0"/>
  </r>
  <r>
    <x v="718"/>
    <s v="Chennai"/>
    <d v="2019-04-09T00:00:00"/>
    <b v="0"/>
    <n v="0"/>
    <x v="220"/>
    <x v="7"/>
    <n v="0"/>
    <s v="Chennai Super Kings"/>
    <s v="Kolkata Knight Riders"/>
    <s v="Chennai Super Kings"/>
    <s v="field"/>
    <x v="1"/>
    <s v="wickets"/>
    <n v="7"/>
    <s v="N"/>
    <s v="NA"/>
    <s v="RJ Tucker"/>
    <s v="C Shamshuddin"/>
    <s v="Kolkata Knight Riders"/>
    <n v="0"/>
  </r>
  <r>
    <x v="719"/>
    <s v="Mumbai"/>
    <d v="2019-04-10T00:00:00"/>
    <b v="0"/>
    <n v="0"/>
    <x v="90"/>
    <x v="3"/>
    <n v="0"/>
    <s v="Mumbai Indians"/>
    <s v="Kings XI Punjab"/>
    <s v="Mumbai Indians"/>
    <s v="field"/>
    <x v="7"/>
    <s v="wickets"/>
    <n v="3"/>
    <s v="N"/>
    <s v="NA"/>
    <s v="YC Barde"/>
    <s v="S Ravi"/>
    <s v="Kings XI Punjab"/>
    <n v="0"/>
  </r>
  <r>
    <x v="720"/>
    <s v="Jaipur"/>
    <d v="2019-04-11T00:00:00"/>
    <b v="0"/>
    <n v="0"/>
    <x v="13"/>
    <x v="5"/>
    <n v="0"/>
    <s v="Rajasthan Royals"/>
    <s v="Chennai Super Kings"/>
    <s v="Chennai Super Kings"/>
    <s v="field"/>
    <x v="1"/>
    <s v="wickets"/>
    <n v="4"/>
    <s v="N"/>
    <s v="NA"/>
    <s v="UV Gandhe"/>
    <s v="BNJ Oxenford"/>
    <s v="Rajasthan Royals"/>
    <n v="0"/>
  </r>
  <r>
    <x v="721"/>
    <s v="Kolkata"/>
    <d v="2019-04-12T00:00:00"/>
    <b v="0"/>
    <n v="0"/>
    <x v="114"/>
    <x v="4"/>
    <n v="0"/>
    <s v="Kolkata Knight Riders"/>
    <s v="Delhi Capitals"/>
    <s v="Delhi Capitals"/>
    <s v="field"/>
    <x v="15"/>
    <s v="wickets"/>
    <n v="7"/>
    <s v="N"/>
    <s v="NA"/>
    <s v="YC Barde"/>
    <s v="CK Nandan"/>
    <s v="Kolkata Knight Riders"/>
    <n v="0"/>
  </r>
  <r>
    <x v="722"/>
    <s v="Mumbai"/>
    <d v="2019-04-13T00:00:00"/>
    <b v="0"/>
    <n v="0"/>
    <x v="194"/>
    <x v="3"/>
    <n v="0"/>
    <s v="Mumbai Indians"/>
    <s v="Rajasthan Royals"/>
    <s v="Rajasthan Royals"/>
    <s v="field"/>
    <x v="4"/>
    <s v="wickets"/>
    <n v="4"/>
    <s v="N"/>
    <s v="NA"/>
    <s v="Nitin Menon"/>
    <s v="A Nand Kishore"/>
    <s v="Mumbai Indians"/>
    <n v="0"/>
  </r>
  <r>
    <x v="723"/>
    <s v="Chandigarh"/>
    <d v="2019-04-13T00:00:00"/>
    <b v="0"/>
    <n v="0"/>
    <x v="46"/>
    <x v="32"/>
    <n v="0"/>
    <s v="Kings XI Punjab"/>
    <s v="Royal Challengers Bangalore"/>
    <s v="Royal Challengers Bangalore"/>
    <s v="field"/>
    <x v="3"/>
    <s v="wickets"/>
    <n v="8"/>
    <s v="N"/>
    <s v="NA"/>
    <s v="UV Gandhe"/>
    <s v="S Ravi"/>
    <s v="Kings XI Punjab"/>
    <n v="0"/>
  </r>
  <r>
    <x v="724"/>
    <s v="Kolkata"/>
    <d v="2019-04-14T00:00:00"/>
    <b v="0"/>
    <n v="0"/>
    <x v="221"/>
    <x v="4"/>
    <n v="0"/>
    <s v="Kolkata Knight Riders"/>
    <s v="Chennai Super Kings"/>
    <s v="Chennai Super Kings"/>
    <s v="field"/>
    <x v="1"/>
    <s v="wickets"/>
    <n v="5"/>
    <s v="N"/>
    <s v="NA"/>
    <s v="RJ Tucker"/>
    <s v="CK Nandan"/>
    <s v="Kolkata Knight Riders"/>
    <n v="0"/>
  </r>
  <r>
    <x v="725"/>
    <s v="Hyderabad"/>
    <d v="2019-04-14T00:00:00"/>
    <b v="0"/>
    <n v="0"/>
    <x v="222"/>
    <x v="6"/>
    <n v="0"/>
    <s v="Sunrisers Hyderabad"/>
    <s v="Delhi Capitals"/>
    <s v="Sunrisers Hyderabad"/>
    <s v="field"/>
    <x v="15"/>
    <s v="runs"/>
    <n v="39"/>
    <s v="N"/>
    <s v="NA"/>
    <s v="BNJ Oxenford"/>
    <s v="AK Chaudhary"/>
    <s v="Delhi Capitals"/>
    <n v="0"/>
  </r>
  <r>
    <x v="726"/>
    <s v="Mumbai"/>
    <d v="2019-04-15T00:00:00"/>
    <b v="0"/>
    <n v="0"/>
    <x v="80"/>
    <x v="3"/>
    <n v="0"/>
    <s v="Mumbai Indians"/>
    <s v="Royal Challengers Bangalore"/>
    <s v="Mumbai Indians"/>
    <s v="field"/>
    <x v="7"/>
    <s v="wickets"/>
    <n v="5"/>
    <s v="N"/>
    <s v="NA"/>
    <s v="M Erasmus"/>
    <s v="Nitin Menon"/>
    <s v="Royal Challengers Bangalore"/>
    <n v="0"/>
  </r>
  <r>
    <x v="727"/>
    <s v="Chandigarh"/>
    <d v="2019-04-16T00:00:00"/>
    <b v="0"/>
    <n v="0"/>
    <x v="91"/>
    <x v="32"/>
    <n v="0"/>
    <s v="Kings XI Punjab"/>
    <s v="Rajasthan Royals"/>
    <s v="Rajasthan Royals"/>
    <s v="field"/>
    <x v="5"/>
    <s v="runs"/>
    <n v="12"/>
    <s v="N"/>
    <s v="NA"/>
    <s v="VA Kulkarni"/>
    <s v="AK Chaudhary"/>
    <s v="Kings XI Punjab"/>
    <n v="0"/>
  </r>
  <r>
    <x v="728"/>
    <s v="Hyderabad"/>
    <d v="2019-04-17T00:00:00"/>
    <b v="0"/>
    <n v="0"/>
    <x v="79"/>
    <x v="6"/>
    <n v="0"/>
    <s v="Sunrisers Hyderabad"/>
    <s v="Chennai Super Kings"/>
    <s v="Chennai Super Kings"/>
    <s v="bat"/>
    <x v="11"/>
    <s v="wickets"/>
    <n v="6"/>
    <s v="N"/>
    <s v="NA"/>
    <s v="UV Gandhe"/>
    <s v="IJ Gould"/>
    <s v="Chennai Super Kings"/>
    <n v="0"/>
  </r>
  <r>
    <x v="729"/>
    <s v="Delhi"/>
    <d v="2019-04-18T00:00:00"/>
    <b v="0"/>
    <n v="0"/>
    <x v="172"/>
    <x v="2"/>
    <n v="0"/>
    <s v="Delhi Capitals"/>
    <s v="Mumbai Indians"/>
    <s v="Mumbai Indians"/>
    <s v="bat"/>
    <x v="7"/>
    <s v="runs"/>
    <n v="40"/>
    <s v="N"/>
    <s v="NA"/>
    <s v="BNJ Oxenford"/>
    <s v="NJ Llong"/>
    <s v="Mumbai Indians"/>
    <n v="1"/>
  </r>
  <r>
    <x v="730"/>
    <s v="Kolkata"/>
    <d v="2019-04-19T00:00:00"/>
    <b v="0"/>
    <n v="0"/>
    <x v="104"/>
    <x v="4"/>
    <n v="0"/>
    <s v="Kolkata Knight Riders"/>
    <s v="Royal Challengers Bangalore"/>
    <s v="Kolkata Knight Riders"/>
    <s v="field"/>
    <x v="3"/>
    <s v="runs"/>
    <n v="10"/>
    <s v="N"/>
    <s v="NA"/>
    <s v="IJ Gould"/>
    <s v="Nitin Menon"/>
    <s v="Royal Challengers Bangalore"/>
    <n v="0"/>
  </r>
  <r>
    <x v="731"/>
    <s v="Jaipur"/>
    <d v="2019-04-20T00:00:00"/>
    <b v="0"/>
    <n v="0"/>
    <x v="118"/>
    <x v="5"/>
    <n v="0"/>
    <s v="Rajasthan Royals"/>
    <s v="Mumbai Indians"/>
    <s v="Rajasthan Royals"/>
    <s v="field"/>
    <x v="4"/>
    <s v="wickets"/>
    <n v="5"/>
    <s v="N"/>
    <s v="NA"/>
    <s v="YC Barde"/>
    <s v="S Ravi"/>
    <s v="Mumbai Indians"/>
    <n v="0"/>
  </r>
  <r>
    <x v="732"/>
    <s v="Delhi"/>
    <d v="2019-04-20T00:00:00"/>
    <b v="0"/>
    <n v="0"/>
    <x v="166"/>
    <x v="2"/>
    <n v="0"/>
    <s v="Delhi Capitals"/>
    <s v="Kings XI Punjab"/>
    <s v="Delhi Capitals"/>
    <s v="field"/>
    <x v="15"/>
    <s v="wickets"/>
    <n v="5"/>
    <s v="N"/>
    <s v="NA"/>
    <s v="UV Gandhe"/>
    <s v="C Shamshuddin"/>
    <s v="Kings XI Punjab"/>
    <n v="0"/>
  </r>
  <r>
    <x v="733"/>
    <s v="Hyderabad"/>
    <d v="2019-04-21T00:00:00"/>
    <b v="0"/>
    <n v="0"/>
    <x v="223"/>
    <x v="6"/>
    <n v="0"/>
    <s v="Sunrisers Hyderabad"/>
    <s v="Kolkata Knight Riders"/>
    <s v="Sunrisers Hyderabad"/>
    <s v="field"/>
    <x v="11"/>
    <s v="wickets"/>
    <n v="9"/>
    <s v="N"/>
    <s v="NA"/>
    <s v="NJ Llong"/>
    <s v="Nitin Menon"/>
    <s v="Kolkata Knight Riders"/>
    <n v="0"/>
  </r>
  <r>
    <x v="734"/>
    <s v="Bengaluru"/>
    <d v="2019-04-21T00:00:00"/>
    <b v="0"/>
    <n v="0"/>
    <x v="148"/>
    <x v="35"/>
    <n v="0"/>
    <s v="Royal Challengers Bangalore"/>
    <s v="Chennai Super Kings"/>
    <s v="Chennai Super Kings"/>
    <s v="field"/>
    <x v="3"/>
    <s v="runs"/>
    <n v="1"/>
    <s v="N"/>
    <s v="NA"/>
    <s v="RJ Tucker"/>
    <s v="VA Kulkarni"/>
    <s v="Royal Challengers Bangalore"/>
    <n v="0"/>
  </r>
  <r>
    <x v="735"/>
    <s v="Jaipur"/>
    <d v="2019-04-22T00:00:00"/>
    <b v="0"/>
    <n v="0"/>
    <x v="182"/>
    <x v="5"/>
    <n v="0"/>
    <s v="Rajasthan Royals"/>
    <s v="Delhi Capitals"/>
    <s v="Delhi Capitals"/>
    <s v="field"/>
    <x v="15"/>
    <s v="wickets"/>
    <n v="6"/>
    <s v="N"/>
    <s v="NA"/>
    <s v="A Nand Kishore"/>
    <s v="S Ravi"/>
    <s v="Rajasthan Royals"/>
    <n v="0"/>
  </r>
  <r>
    <x v="736"/>
    <s v="Chennai"/>
    <d v="2019-04-23T00:00:00"/>
    <b v="0"/>
    <n v="0"/>
    <x v="5"/>
    <x v="7"/>
    <n v="0"/>
    <s v="Chennai Super Kings"/>
    <s v="Sunrisers Hyderabad"/>
    <s v="Chennai Super Kings"/>
    <s v="field"/>
    <x v="1"/>
    <s v="wickets"/>
    <n v="6"/>
    <s v="N"/>
    <s v="NA"/>
    <s v="NJ Llong"/>
    <s v="AK Chaudhary"/>
    <s v="Sunrisers Hyderabad"/>
    <n v="0"/>
  </r>
  <r>
    <x v="737"/>
    <s v="Bengaluru"/>
    <d v="2019-04-24T00:00:00"/>
    <b v="0"/>
    <n v="0"/>
    <x v="46"/>
    <x v="35"/>
    <n v="0"/>
    <s v="Royal Challengers Bangalore"/>
    <s v="Kings XI Punjab"/>
    <s v="Kings XI Punjab"/>
    <s v="field"/>
    <x v="3"/>
    <s v="runs"/>
    <n v="17"/>
    <s v="N"/>
    <s v="NA"/>
    <s v="C Shamshuddin"/>
    <s v="BNJ Oxenford"/>
    <s v="Royal Challengers Bangalore"/>
    <n v="0"/>
  </r>
  <r>
    <x v="738"/>
    <s v="Kolkata"/>
    <d v="2019-04-25T00:00:00"/>
    <b v="0"/>
    <n v="0"/>
    <x v="168"/>
    <x v="4"/>
    <n v="0"/>
    <s v="Kolkata Knight Riders"/>
    <s v="Rajasthan Royals"/>
    <s v="Rajasthan Royals"/>
    <s v="field"/>
    <x v="4"/>
    <s v="wickets"/>
    <n v="3"/>
    <s v="N"/>
    <s v="NA"/>
    <s v="AY Dandekar"/>
    <s v="IJ Gould"/>
    <s v="Kolkata Knight Riders"/>
    <n v="0"/>
  </r>
  <r>
    <x v="739"/>
    <s v="Chennai"/>
    <d v="2019-04-26T00:00:00"/>
    <b v="0"/>
    <n v="0"/>
    <x v="57"/>
    <x v="7"/>
    <n v="0"/>
    <s v="Chennai Super Kings"/>
    <s v="Mumbai Indians"/>
    <s v="Chennai Super Kings"/>
    <s v="field"/>
    <x v="7"/>
    <s v="runs"/>
    <n v="46"/>
    <s v="N"/>
    <s v="NA"/>
    <s v="NJ Llong"/>
    <s v="AK Chaudhary"/>
    <s v="Mumbai Indians"/>
    <n v="1"/>
  </r>
  <r>
    <x v="740"/>
    <s v="Jaipur"/>
    <d v="2019-04-27T00:00:00"/>
    <b v="0"/>
    <n v="0"/>
    <x v="93"/>
    <x v="5"/>
    <n v="0"/>
    <s v="Rajasthan Royals"/>
    <s v="Sunrisers Hyderabad"/>
    <s v="Rajasthan Royals"/>
    <s v="field"/>
    <x v="4"/>
    <s v="wickets"/>
    <n v="7"/>
    <s v="N"/>
    <s v="NA"/>
    <s v="YC Barde"/>
    <s v="A Nand Kishore"/>
    <s v="Sunrisers Hyderabad"/>
    <n v="0"/>
  </r>
  <r>
    <x v="741"/>
    <s v="Delhi"/>
    <d v="2019-04-28T00:00:00"/>
    <b v="0"/>
    <n v="0"/>
    <x v="114"/>
    <x v="2"/>
    <n v="0"/>
    <s v="Delhi Capitals"/>
    <s v="Royal Challengers Bangalore"/>
    <s v="Delhi Capitals"/>
    <s v="bat"/>
    <x v="15"/>
    <s v="runs"/>
    <n v="16"/>
    <s v="N"/>
    <s v="NA"/>
    <s v="KN Ananthapadmanabhan"/>
    <s v="BNJ Oxenford"/>
    <s v="Delhi Capitals"/>
    <n v="0"/>
  </r>
  <r>
    <x v="742"/>
    <s v="Kolkata"/>
    <d v="2019-04-28T00:00:00"/>
    <b v="0"/>
    <n v="0"/>
    <x v="164"/>
    <x v="4"/>
    <n v="0"/>
    <s v="Kolkata Knight Riders"/>
    <s v="Mumbai Indians"/>
    <s v="Mumbai Indians"/>
    <s v="field"/>
    <x v="0"/>
    <s v="runs"/>
    <n v="34"/>
    <s v="N"/>
    <s v="NA"/>
    <s v="IJ Gould"/>
    <s v="Nitin Menon"/>
    <s v="Kolkata Knight Riders"/>
    <n v="0"/>
  </r>
  <r>
    <x v="743"/>
    <s v="Hyderabad"/>
    <d v="2019-04-29T00:00:00"/>
    <b v="0"/>
    <n v="0"/>
    <x v="79"/>
    <x v="6"/>
    <n v="0"/>
    <s v="Sunrisers Hyderabad"/>
    <s v="Kings XI Punjab"/>
    <s v="Kings XI Punjab"/>
    <s v="field"/>
    <x v="11"/>
    <s v="runs"/>
    <n v="45"/>
    <s v="N"/>
    <s v="NA"/>
    <s v="CK Nandan"/>
    <s v="S Ravi"/>
    <s v="Sunrisers Hyderabad"/>
    <n v="0"/>
  </r>
  <r>
    <x v="744"/>
    <s v="Bengaluru"/>
    <d v="2019-04-30T00:00:00"/>
    <b v="0"/>
    <n v="0"/>
    <x v="115"/>
    <x v="35"/>
    <n v="0"/>
    <s v="Royal Challengers Bangalore"/>
    <s v="Rajasthan Royals"/>
    <s v="Rajasthan Royals"/>
    <s v="field"/>
    <x v="10"/>
    <s v="NA"/>
    <s v="NA"/>
    <s v="NA"/>
    <s v="NA"/>
    <s v="UV Gandhe"/>
    <s v="NJ Llong"/>
    <s v="Royal Challengers Bangalore"/>
    <n v="0"/>
  </r>
  <r>
    <x v="745"/>
    <s v="Chennai"/>
    <d v="2019-05-01T00:00:00"/>
    <b v="0"/>
    <n v="0"/>
    <x v="13"/>
    <x v="7"/>
    <n v="0"/>
    <s v="Chennai Super Kings"/>
    <s v="Delhi Capitals"/>
    <s v="Delhi Capitals"/>
    <s v="field"/>
    <x v="1"/>
    <s v="runs"/>
    <n v="80"/>
    <s v="N"/>
    <s v="NA"/>
    <s v="AY Dandekar"/>
    <s v="Nitin Menon"/>
    <s v="Chennai Super Kings"/>
    <n v="0"/>
  </r>
  <r>
    <x v="746"/>
    <s v="Mumbai"/>
    <d v="2019-05-02T00:00:00"/>
    <b v="0"/>
    <n v="0"/>
    <x v="190"/>
    <x v="3"/>
    <n v="0"/>
    <s v="Mumbai Indians"/>
    <s v="Sunrisers Hyderabad"/>
    <s v="Mumbai Indians"/>
    <s v="bat"/>
    <x v="7"/>
    <s v="tie"/>
    <s v="NA"/>
    <s v="Y"/>
    <s v="NA"/>
    <s v="CK Nandan"/>
    <s v="S Ravi"/>
    <s v="Mumbai Indians"/>
    <n v="1"/>
  </r>
  <r>
    <x v="747"/>
    <s v="Chandigarh"/>
    <d v="2019-05-03T00:00:00"/>
    <b v="0"/>
    <n v="0"/>
    <x v="224"/>
    <x v="32"/>
    <n v="0"/>
    <s v="Kings XI Punjab"/>
    <s v="Kolkata Knight Riders"/>
    <s v="Kolkata Knight Riders"/>
    <s v="field"/>
    <x v="0"/>
    <s v="wickets"/>
    <n v="7"/>
    <s v="N"/>
    <s v="NA"/>
    <s v="C Shamshuddin"/>
    <s v="BNJ Oxenford"/>
    <s v="Kings XI Punjab"/>
    <n v="0"/>
  </r>
  <r>
    <x v="748"/>
    <s v="Delhi"/>
    <d v="2019-05-04T00:00:00"/>
    <b v="0"/>
    <n v="0"/>
    <x v="28"/>
    <x v="2"/>
    <n v="0"/>
    <s v="Delhi Capitals"/>
    <s v="Rajasthan Royals"/>
    <s v="Rajasthan Royals"/>
    <s v="bat"/>
    <x v="15"/>
    <s v="wickets"/>
    <n v="5"/>
    <s v="N"/>
    <s v="NA"/>
    <s v="AY Dandekar"/>
    <s v="IJ Gould"/>
    <s v="Rajasthan Royals"/>
    <n v="0"/>
  </r>
  <r>
    <x v="749"/>
    <s v="Bengaluru"/>
    <d v="2019-05-04T00:00:00"/>
    <b v="0"/>
    <n v="0"/>
    <x v="225"/>
    <x v="35"/>
    <n v="0"/>
    <s v="Royal Challengers Bangalore"/>
    <s v="Sunrisers Hyderabad"/>
    <s v="Royal Challengers Bangalore"/>
    <s v="field"/>
    <x v="3"/>
    <s v="wickets"/>
    <n v="4"/>
    <s v="N"/>
    <s v="NA"/>
    <s v="NJ Llong"/>
    <s v="AK Chaudhary"/>
    <s v="Sunrisers Hyderabad"/>
    <n v="0"/>
  </r>
  <r>
    <x v="750"/>
    <s v="Chandigarh"/>
    <d v="2019-05-05T00:00:00"/>
    <b v="0"/>
    <n v="0"/>
    <x v="202"/>
    <x v="32"/>
    <n v="0"/>
    <s v="Kings XI Punjab"/>
    <s v="Chennai Super Kings"/>
    <s v="Kings XI Punjab"/>
    <s v="field"/>
    <x v="5"/>
    <s v="wickets"/>
    <n v="6"/>
    <s v="N"/>
    <s v="NA"/>
    <s v="KN Ananthapadmanabhan"/>
    <s v="C Shamshuddin"/>
    <s v="Chennai Super Kings"/>
    <n v="0"/>
  </r>
  <r>
    <x v="751"/>
    <s v="Mumbai"/>
    <d v="2019-05-05T00:00:00"/>
    <b v="0"/>
    <n v="0"/>
    <x v="172"/>
    <x v="3"/>
    <n v="0"/>
    <s v="Mumbai Indians"/>
    <s v="Kolkata Knight Riders"/>
    <s v="Mumbai Indians"/>
    <s v="field"/>
    <x v="7"/>
    <s v="wickets"/>
    <n v="9"/>
    <s v="N"/>
    <s v="NA"/>
    <s v="A Nand Kishore"/>
    <s v="CK Nandan"/>
    <s v="Kolkata Knight Riders"/>
    <n v="0"/>
  </r>
  <r>
    <x v="752"/>
    <s v="Chennai"/>
    <d v="2019-05-07T00:00:00"/>
    <b v="0"/>
    <n v="0"/>
    <x v="178"/>
    <x v="7"/>
    <n v="0"/>
    <s v="Mumbai Indians"/>
    <s v="Chennai Super Kings"/>
    <s v="Chennai Super Kings"/>
    <s v="bat"/>
    <x v="7"/>
    <s v="wickets"/>
    <n v="6"/>
    <s v="N"/>
    <s v="NA"/>
    <s v="NJ Llong"/>
    <s v="Nitin Menon"/>
    <s v="Chennai Super Kings"/>
    <n v="0"/>
  </r>
  <r>
    <x v="753"/>
    <s v="Visakhapatnam"/>
    <d v="2019-05-08T00:00:00"/>
    <b v="0"/>
    <n v="0"/>
    <x v="182"/>
    <x v="24"/>
    <n v="0"/>
    <s v="Delhi Capitals"/>
    <s v="Sunrisers Hyderabad"/>
    <s v="Delhi Capitals"/>
    <s v="field"/>
    <x v="15"/>
    <s v="wickets"/>
    <n v="2"/>
    <s v="N"/>
    <s v="NA"/>
    <s v="BNJ Oxenford"/>
    <s v="S Ravi"/>
    <s v="Sunrisers Hyderabad"/>
    <n v="0"/>
  </r>
  <r>
    <x v="754"/>
    <s v="Visakhapatnam"/>
    <d v="2019-05-10T00:00:00"/>
    <b v="0"/>
    <n v="0"/>
    <x v="123"/>
    <x v="24"/>
    <n v="0"/>
    <s v="Chennai Super Kings"/>
    <s v="Delhi Capitals"/>
    <s v="Chennai Super Kings"/>
    <s v="field"/>
    <x v="1"/>
    <s v="wickets"/>
    <n v="6"/>
    <s v="N"/>
    <s v="NA"/>
    <s v="BNJ Oxenford"/>
    <s v="S Ravi"/>
    <s v="Delhi Capitals"/>
    <n v="0"/>
  </r>
  <r>
    <x v="755"/>
    <s v="Hyderabad"/>
    <d v="2019-05-12T00:00:00"/>
    <b v="0"/>
    <n v="0"/>
    <x v="190"/>
    <x v="6"/>
    <n v="0"/>
    <s v="Mumbai Indians"/>
    <s v="Chennai Super Kings"/>
    <s v="Mumbai Indians"/>
    <s v="bat"/>
    <x v="7"/>
    <s v="runs"/>
    <n v="1"/>
    <s v="N"/>
    <s v="NA"/>
    <s v="IJ Gould"/>
    <s v="Nitin Menon"/>
    <s v="Mumbai Indians"/>
    <n v="1"/>
  </r>
  <r>
    <x v="756"/>
    <s v="Abu Dhabi"/>
    <d v="2020-09-19T00:00:00"/>
    <b v="0"/>
    <n v="0"/>
    <x v="83"/>
    <x v="28"/>
    <n v="0"/>
    <s v="Mumbai Indians"/>
    <s v="Chennai Super Kings"/>
    <s v="Chennai Super Kings"/>
    <s v="field"/>
    <x v="1"/>
    <s v="wickets"/>
    <n v="5"/>
    <s v="N"/>
    <s v="NA"/>
    <s v="CB Gaffaney"/>
    <s v="VK Sharma"/>
    <s v="Mumbai Indians"/>
    <n v="0"/>
  </r>
  <r>
    <x v="757"/>
    <s v="Dubai"/>
    <d v="2020-09-20T00:00:00"/>
    <b v="0"/>
    <n v="0"/>
    <x v="183"/>
    <x v="30"/>
    <n v="0"/>
    <s v="Delhi Capitals"/>
    <s v="Kings XI Punjab"/>
    <s v="Kings XI Punjab"/>
    <s v="field"/>
    <x v="15"/>
    <s v="tie"/>
    <s v="NA"/>
    <s v="Y"/>
    <s v="NA"/>
    <s v="AK Chaudhary"/>
    <s v="Nitin Menon"/>
    <s v="Delhi Capitals"/>
    <n v="0"/>
  </r>
  <r>
    <x v="758"/>
    <s v="Abu Dhabi"/>
    <d v="2020-10-21T00:00:00"/>
    <b v="0"/>
    <n v="0"/>
    <x v="198"/>
    <x v="28"/>
    <n v="0"/>
    <s v="Kolkata Knight Riders"/>
    <s v="Royal Challengers Bangalore"/>
    <s v="Kolkata Knight Riders"/>
    <s v="bat"/>
    <x v="3"/>
    <s v="wickets"/>
    <n v="8"/>
    <s v="N"/>
    <s v="NA"/>
    <s v="VK Sharma"/>
    <s v="S Ravi"/>
    <s v="Kolkata Knight Riders"/>
    <n v="0"/>
  </r>
  <r>
    <x v="759"/>
    <s v="Sharjah"/>
    <d v="2020-11-03T00:00:00"/>
    <b v="0"/>
    <n v="0"/>
    <x v="128"/>
    <x v="29"/>
    <n v="0"/>
    <s v="Mumbai Indians"/>
    <s v="Sunrisers Hyderabad"/>
    <s v="Sunrisers Hyderabad"/>
    <s v="field"/>
    <x v="11"/>
    <s v="wickets"/>
    <n v="10"/>
    <s v="N"/>
    <s v="NA"/>
    <s v="C Shamshuddin"/>
    <s v="RK Illingworth"/>
    <s v="Mumbai Indians"/>
    <n v="0"/>
  </r>
  <r>
    <x v="760"/>
    <s v="Sharjah"/>
    <d v="2020-09-22T00:00:00"/>
    <b v="0"/>
    <n v="0"/>
    <x v="144"/>
    <x v="29"/>
    <n v="0"/>
    <s v="Rajasthan Royals"/>
    <s v="Chennai Super Kings"/>
    <s v="Chennai Super Kings"/>
    <s v="field"/>
    <x v="4"/>
    <s v="runs"/>
    <n v="16"/>
    <s v="N"/>
    <s v="NA"/>
    <s v="C Shamshuddin"/>
    <s v="VA Kulkarni"/>
    <s v="Rajasthan Royals"/>
    <n v="0"/>
  </r>
  <r>
    <x v="761"/>
    <s v="Abu Dhabi"/>
    <d v="2020-10-24T00:00:00"/>
    <b v="0"/>
    <n v="0"/>
    <x v="226"/>
    <x v="28"/>
    <n v="0"/>
    <s v="Kolkata Knight Riders"/>
    <s v="Delhi Capitals"/>
    <s v="Delhi Capitals"/>
    <s v="field"/>
    <x v="0"/>
    <s v="runs"/>
    <n v="59"/>
    <s v="N"/>
    <s v="NA"/>
    <s v="CB Gaffaney"/>
    <s v="PG Pathak"/>
    <s v="Kolkata Knight Riders"/>
    <n v="0"/>
  </r>
  <r>
    <x v="762"/>
    <s v="Dubai"/>
    <d v="2020-10-24T00:00:00"/>
    <b v="0"/>
    <n v="0"/>
    <x v="227"/>
    <x v="30"/>
    <n v="0"/>
    <s v="Kings XI Punjab"/>
    <s v="Sunrisers Hyderabad"/>
    <s v="Sunrisers Hyderabad"/>
    <s v="field"/>
    <x v="5"/>
    <s v="runs"/>
    <n v="12"/>
    <s v="N"/>
    <s v="NA"/>
    <s v="AY Dandekar"/>
    <s v="PR Reiffel"/>
    <s v="Kings XI Punjab"/>
    <n v="0"/>
  </r>
  <r>
    <x v="763"/>
    <s v="Abu Dhabi"/>
    <d v="2020-10-28T00:00:00"/>
    <b v="0"/>
    <n v="0"/>
    <x v="178"/>
    <x v="28"/>
    <n v="0"/>
    <s v="Royal Challengers Bangalore"/>
    <s v="Mumbai Indians"/>
    <s v="Mumbai Indians"/>
    <s v="field"/>
    <x v="7"/>
    <s v="wickets"/>
    <n v="5"/>
    <s v="N"/>
    <s v="NA"/>
    <s v="UV Gandhe"/>
    <s v="CB Gaffaney"/>
    <s v="Royal Challengers Bangalore"/>
    <n v="0"/>
  </r>
  <r>
    <x v="764"/>
    <s v="Sharjah"/>
    <d v="2020-10-09T00:00:00"/>
    <b v="0"/>
    <n v="0"/>
    <x v="91"/>
    <x v="29"/>
    <n v="0"/>
    <s v="Delhi Capitals"/>
    <s v="Rajasthan Royals"/>
    <s v="Rajasthan Royals"/>
    <s v="field"/>
    <x v="15"/>
    <s v="runs"/>
    <n v="46"/>
    <s v="N"/>
    <s v="NA"/>
    <s v="KN Ananthapadmanabhan"/>
    <s v="C Shamshuddin"/>
    <s v="Delhi Capitals"/>
    <n v="0"/>
  </r>
  <r>
    <x v="765"/>
    <s v="Abu Dhabi"/>
    <d v="2020-10-07T00:00:00"/>
    <b v="0"/>
    <n v="0"/>
    <x v="197"/>
    <x v="28"/>
    <n v="0"/>
    <s v="Kolkata Knight Riders"/>
    <s v="Chennai Super Kings"/>
    <s v="Kolkata Knight Riders"/>
    <s v="bat"/>
    <x v="0"/>
    <s v="runs"/>
    <n v="10"/>
    <s v="N"/>
    <s v="NA"/>
    <s v="KN Ananthapadmanabhan"/>
    <s v="RK Illingworth"/>
    <s v="Kolkata Knight Riders"/>
    <n v="0"/>
  </r>
  <r>
    <x v="766"/>
    <s v="Sharjah"/>
    <d v="2020-10-31T00:00:00"/>
    <b v="0"/>
    <n v="0"/>
    <x v="156"/>
    <x v="29"/>
    <n v="0"/>
    <s v="Royal Challengers Bangalore"/>
    <s v="Sunrisers Hyderabad"/>
    <s v="Sunrisers Hyderabad"/>
    <s v="field"/>
    <x v="11"/>
    <s v="wickets"/>
    <n v="5"/>
    <s v="N"/>
    <s v="NA"/>
    <s v="KN Ananthapadmanabhan"/>
    <s v="K Srinivasan"/>
    <s v="Royal Challengers Bangalore"/>
    <n v="0"/>
  </r>
  <r>
    <x v="767"/>
    <s v="Abu Dhabi"/>
    <d v="2020-10-01T00:00:00"/>
    <b v="0"/>
    <n v="0"/>
    <x v="90"/>
    <x v="28"/>
    <n v="0"/>
    <s v="Mumbai Indians"/>
    <s v="Kings XI Punjab"/>
    <s v="Kings XI Punjab"/>
    <s v="field"/>
    <x v="7"/>
    <s v="runs"/>
    <n v="48"/>
    <s v="N"/>
    <s v="NA"/>
    <s v="VK Sharma"/>
    <s v="S Ravi"/>
    <s v="Mumbai Indians"/>
    <n v="1"/>
  </r>
  <r>
    <x v="768"/>
    <s v="Dubai"/>
    <d v="2020-09-30T00:00:00"/>
    <b v="0"/>
    <n v="0"/>
    <x v="228"/>
    <x v="30"/>
    <n v="0"/>
    <s v="Kolkata Knight Riders"/>
    <s v="Rajasthan Royals"/>
    <s v="Rajasthan Royals"/>
    <s v="field"/>
    <x v="0"/>
    <s v="runs"/>
    <n v="37"/>
    <s v="N"/>
    <s v="NA"/>
    <s v="KN Ananthapadmanabhan"/>
    <s v="C Shamshuddin"/>
    <s v="Kolkata Knight Riders"/>
    <n v="0"/>
  </r>
  <r>
    <x v="769"/>
    <s v="Abu Dhabi"/>
    <d v="2020-11-02T00:00:00"/>
    <b v="0"/>
    <n v="0"/>
    <x v="229"/>
    <x v="28"/>
    <n v="0"/>
    <s v="Royal Challengers Bangalore"/>
    <s v="Delhi Capitals"/>
    <s v="Delhi Capitals"/>
    <s v="field"/>
    <x v="15"/>
    <s v="wickets"/>
    <n v="6"/>
    <s v="N"/>
    <s v="NA"/>
    <s v="CB Gaffaney"/>
    <s v="S Ravi"/>
    <s v="Royal Challengers Bangalore"/>
    <n v="0"/>
  </r>
  <r>
    <x v="770"/>
    <s v="Abu Dhabi"/>
    <d v="2020-11-01T00:00:00"/>
    <b v="0"/>
    <n v="0"/>
    <x v="230"/>
    <x v="28"/>
    <n v="0"/>
    <s v="Kings XI Punjab"/>
    <s v="Chennai Super Kings"/>
    <s v="Chennai Super Kings"/>
    <s v="field"/>
    <x v="1"/>
    <s v="wickets"/>
    <n v="9"/>
    <s v="N"/>
    <s v="NA"/>
    <s v="PG Pathak"/>
    <s v="VK Sharma"/>
    <s v="Kings XI Punjab"/>
    <n v="0"/>
  </r>
  <r>
    <x v="771"/>
    <s v="Dubai"/>
    <d v="2020-10-11T00:00:00"/>
    <b v="0"/>
    <n v="0"/>
    <x v="231"/>
    <x v="30"/>
    <n v="0"/>
    <s v="Sunrisers Hyderabad"/>
    <s v="Rajasthan Royals"/>
    <s v="Sunrisers Hyderabad"/>
    <s v="bat"/>
    <x v="4"/>
    <s v="wickets"/>
    <n v="5"/>
    <s v="N"/>
    <s v="NA"/>
    <s v="YC Barde"/>
    <s v="PR Reiffel"/>
    <s v="Sunrisers Hyderabad"/>
    <n v="0"/>
  </r>
  <r>
    <x v="772"/>
    <s v="Abu Dhabi"/>
    <d v="2020-09-23T00:00:00"/>
    <b v="0"/>
    <n v="0"/>
    <x v="57"/>
    <x v="28"/>
    <n v="0"/>
    <s v="Mumbai Indians"/>
    <s v="Kolkata Knight Riders"/>
    <s v="Kolkata Knight Riders"/>
    <s v="field"/>
    <x v="7"/>
    <s v="runs"/>
    <n v="49"/>
    <s v="N"/>
    <s v="NA"/>
    <s v="CB Gaffaney"/>
    <s v="S Ravi"/>
    <s v="Mumbai Indians"/>
    <n v="1"/>
  </r>
  <r>
    <x v="773"/>
    <s v="Sharjah"/>
    <d v="2020-10-17T00:00:00"/>
    <b v="0"/>
    <n v="0"/>
    <x v="114"/>
    <x v="29"/>
    <n v="0"/>
    <s v="Chennai Super Kings"/>
    <s v="Delhi Capitals"/>
    <s v="Chennai Super Kings"/>
    <s v="bat"/>
    <x v="15"/>
    <s v="wickets"/>
    <n v="5"/>
    <s v="N"/>
    <s v="NA"/>
    <s v="KN Ananthapadmanabhan"/>
    <s v="RK Illingworth"/>
    <s v="Chennai Super Kings"/>
    <n v="0"/>
  </r>
  <r>
    <x v="774"/>
    <s v="Dubai"/>
    <d v="2020-09-24T00:00:00"/>
    <b v="0"/>
    <n v="0"/>
    <x v="202"/>
    <x v="30"/>
    <n v="0"/>
    <s v="Kings XI Punjab"/>
    <s v="Royal Challengers Bangalore"/>
    <s v="Royal Challengers Bangalore"/>
    <s v="field"/>
    <x v="5"/>
    <s v="runs"/>
    <n v="97"/>
    <s v="N"/>
    <s v="NA"/>
    <s v="AK Chaudhary"/>
    <s v="PR Reiffel"/>
    <s v="Kings XI Punjab"/>
    <n v="0"/>
  </r>
  <r>
    <x v="775"/>
    <s v="Abu Dhabi"/>
    <d v="2020-10-06T00:00:00"/>
    <b v="0"/>
    <n v="0"/>
    <x v="178"/>
    <x v="28"/>
    <n v="0"/>
    <s v="Mumbai Indians"/>
    <s v="Rajasthan Royals"/>
    <s v="Mumbai Indians"/>
    <s v="bat"/>
    <x v="7"/>
    <s v="runs"/>
    <n v="57"/>
    <s v="N"/>
    <s v="NA"/>
    <s v="VK Sharma"/>
    <s v="S Ravi"/>
    <s v="Mumbai Indians"/>
    <n v="1"/>
  </r>
  <r>
    <x v="776"/>
    <s v="Abu Dhabi"/>
    <d v="2020-10-18T00:00:00"/>
    <b v="0"/>
    <n v="0"/>
    <x v="195"/>
    <x v="28"/>
    <n v="0"/>
    <s v="Kolkata Knight Riders"/>
    <s v="Sunrisers Hyderabad"/>
    <s v="Sunrisers Hyderabad"/>
    <s v="field"/>
    <x v="0"/>
    <s v="tie"/>
    <s v="NA"/>
    <s v="Y"/>
    <s v="NA"/>
    <s v="PG Pathak"/>
    <s v="S Ravi"/>
    <s v="Kolkata Knight Riders"/>
    <n v="0"/>
  </r>
  <r>
    <x v="777"/>
    <s v="Dubai"/>
    <d v="2020-10-04T00:00:00"/>
    <b v="0"/>
    <n v="0"/>
    <x v="5"/>
    <x v="30"/>
    <n v="0"/>
    <s v="Kings XI Punjab"/>
    <s v="Chennai Super Kings"/>
    <s v="Kings XI Punjab"/>
    <s v="bat"/>
    <x v="1"/>
    <s v="wickets"/>
    <n v="10"/>
    <s v="N"/>
    <s v="NA"/>
    <s v="AY Dandekar"/>
    <s v="Nitin Menon"/>
    <s v="Kings XI Punjab"/>
    <n v="0"/>
  </r>
  <r>
    <x v="778"/>
    <s v="Abu Dhabi"/>
    <d v="2020-10-03T00:00:00"/>
    <b v="0"/>
    <n v="0"/>
    <x v="151"/>
    <x v="28"/>
    <n v="0"/>
    <s v="Rajasthan Royals"/>
    <s v="Royal Challengers Bangalore"/>
    <s v="Rajasthan Royals"/>
    <s v="bat"/>
    <x v="3"/>
    <s v="wickets"/>
    <n v="8"/>
    <s v="N"/>
    <s v="NA"/>
    <s v="CB Gaffaney"/>
    <s v="S Ravi"/>
    <s v="Rajasthan Royals"/>
    <n v="0"/>
  </r>
  <r>
    <x v="779"/>
    <s v="Sharjah"/>
    <d v="2020-10-03T00:00:00"/>
    <b v="0"/>
    <n v="0"/>
    <x v="166"/>
    <x v="29"/>
    <n v="0"/>
    <s v="Delhi Capitals"/>
    <s v="Kolkata Knight Riders"/>
    <s v="Kolkata Knight Riders"/>
    <s v="field"/>
    <x v="15"/>
    <s v="runs"/>
    <n v="18"/>
    <s v="N"/>
    <s v="NA"/>
    <s v="VA Kulkarni"/>
    <s v="RK Illingworth"/>
    <s v="Delhi Capitals"/>
    <n v="0"/>
  </r>
  <r>
    <x v="780"/>
    <s v="Dubai"/>
    <d v="2020-10-02T00:00:00"/>
    <b v="0"/>
    <n v="0"/>
    <x v="232"/>
    <x v="30"/>
    <n v="0"/>
    <s v="Sunrisers Hyderabad"/>
    <s v="Chennai Super Kings"/>
    <s v="Sunrisers Hyderabad"/>
    <s v="bat"/>
    <x v="11"/>
    <s v="runs"/>
    <n v="7"/>
    <s v="N"/>
    <s v="NA"/>
    <s v="AK Chaudhary"/>
    <s v="PR Reiffel"/>
    <s v="Sunrisers Hyderabad"/>
    <n v="0"/>
  </r>
  <r>
    <x v="781"/>
    <s v="Dubai"/>
    <d v="2020-10-18T00:00:00"/>
    <b v="0"/>
    <n v="0"/>
    <x v="202"/>
    <x v="30"/>
    <n v="0"/>
    <s v="Mumbai Indians"/>
    <s v="Kings XI Punjab"/>
    <s v="Mumbai Indians"/>
    <s v="bat"/>
    <x v="5"/>
    <s v="tie"/>
    <s v="NA"/>
    <s v="Y"/>
    <s v="NA"/>
    <s v="Nitin Menon"/>
    <s v="PR Reiffel"/>
    <s v="Mumbai Indians"/>
    <n v="0"/>
  </r>
  <r>
    <x v="782"/>
    <s v="Dubai"/>
    <d v="2020-10-22T00:00:00"/>
    <b v="0"/>
    <n v="0"/>
    <x v="68"/>
    <x v="30"/>
    <n v="0"/>
    <s v="Rajasthan Royals"/>
    <s v="Sunrisers Hyderabad"/>
    <s v="Sunrisers Hyderabad"/>
    <s v="field"/>
    <x v="11"/>
    <s v="wickets"/>
    <n v="8"/>
    <s v="N"/>
    <s v="NA"/>
    <s v="Nitin Menon"/>
    <s v="PR Reiffel"/>
    <s v="Rajasthan Royals"/>
    <n v="0"/>
  </r>
  <r>
    <x v="783"/>
    <s v="Dubai"/>
    <d v="2020-10-05T00:00:00"/>
    <b v="0"/>
    <n v="0"/>
    <x v="160"/>
    <x v="30"/>
    <n v="0"/>
    <s v="Delhi Capitals"/>
    <s v="Royal Challengers Bangalore"/>
    <s v="Royal Challengers Bangalore"/>
    <s v="field"/>
    <x v="15"/>
    <s v="runs"/>
    <n v="59"/>
    <s v="N"/>
    <s v="NA"/>
    <s v="Nitin Menon"/>
    <s v="YC Barde"/>
    <s v="Delhi Capitals"/>
    <n v="0"/>
  </r>
  <r>
    <x v="784"/>
    <s v="Sharjah"/>
    <d v="2020-10-26T00:00:00"/>
    <b v="0"/>
    <n v="0"/>
    <x v="45"/>
    <x v="29"/>
    <n v="0"/>
    <s v="Kolkata Knight Riders"/>
    <s v="Kings XI Punjab"/>
    <s v="Kings XI Punjab"/>
    <s v="field"/>
    <x v="5"/>
    <s v="wickets"/>
    <n v="8"/>
    <s v="N"/>
    <s v="NA"/>
    <s v="KN Ananthapadmanabhan"/>
    <s v="RK Illingworth"/>
    <s v="Kolkata Knight Riders"/>
    <n v="0"/>
  </r>
  <r>
    <x v="785"/>
    <s v="Sharjah"/>
    <d v="2020-10-23T00:00:00"/>
    <b v="0"/>
    <n v="0"/>
    <x v="169"/>
    <x v="29"/>
    <n v="0"/>
    <s v="Chennai Super Kings"/>
    <s v="Mumbai Indians"/>
    <s v="Mumbai Indians"/>
    <s v="field"/>
    <x v="7"/>
    <s v="wickets"/>
    <n v="10"/>
    <s v="N"/>
    <s v="NA"/>
    <s v="C Shamshuddin"/>
    <s v="VA Kulkarni"/>
    <s v="Chennai Super Kings"/>
    <n v="0"/>
  </r>
  <r>
    <x v="786"/>
    <s v="Dubai"/>
    <d v="2020-10-17T00:00:00"/>
    <b v="0"/>
    <n v="0"/>
    <x v="46"/>
    <x v="30"/>
    <n v="0"/>
    <s v="Rajasthan Royals"/>
    <s v="Royal Challengers Bangalore"/>
    <s v="Rajasthan Royals"/>
    <s v="bat"/>
    <x v="3"/>
    <s v="wickets"/>
    <n v="7"/>
    <s v="N"/>
    <s v="NA"/>
    <s v="AK Chaudhary"/>
    <s v="Nitin Menon"/>
    <s v="Rajasthan Royals"/>
    <n v="0"/>
  </r>
  <r>
    <x v="787"/>
    <s v="Abu Dhabi"/>
    <d v="2020-10-10T00:00:00"/>
    <b v="0"/>
    <n v="0"/>
    <x v="35"/>
    <x v="28"/>
    <n v="0"/>
    <s v="Kolkata Knight Riders"/>
    <s v="Kings XI Punjab"/>
    <s v="Kolkata Knight Riders"/>
    <s v="bat"/>
    <x v="0"/>
    <s v="runs"/>
    <n v="2"/>
    <s v="N"/>
    <s v="NA"/>
    <s v="UV Gandhe"/>
    <s v="CB Gaffaney"/>
    <s v="Kolkata Knight Riders"/>
    <n v="0"/>
  </r>
  <r>
    <x v="788"/>
    <s v="Dubai"/>
    <d v="2020-10-27T00:00:00"/>
    <b v="0"/>
    <n v="0"/>
    <x v="113"/>
    <x v="30"/>
    <n v="0"/>
    <s v="Sunrisers Hyderabad"/>
    <s v="Delhi Capitals"/>
    <s v="Delhi Capitals"/>
    <s v="field"/>
    <x v="11"/>
    <s v="runs"/>
    <n v="88"/>
    <s v="N"/>
    <s v="NA"/>
    <s v="AK Chaudhary"/>
    <s v="Nitin Menon"/>
    <s v="Sunrisers Hyderabad"/>
    <n v="0"/>
  </r>
  <r>
    <x v="789"/>
    <s v="Dubai"/>
    <d v="2020-10-10T00:00:00"/>
    <b v="0"/>
    <n v="0"/>
    <x v="104"/>
    <x v="30"/>
    <n v="0"/>
    <s v="Royal Challengers Bangalore"/>
    <s v="Chennai Super Kings"/>
    <s v="Royal Challengers Bangalore"/>
    <s v="bat"/>
    <x v="3"/>
    <s v="runs"/>
    <n v="37"/>
    <s v="N"/>
    <s v="NA"/>
    <s v="AK Chaudhary"/>
    <s v="PR Reiffel"/>
    <s v="Royal Challengers Bangalore"/>
    <n v="0"/>
  </r>
  <r>
    <x v="790"/>
    <s v="Abu Dhabi"/>
    <d v="2020-10-16T00:00:00"/>
    <b v="0"/>
    <n v="0"/>
    <x v="176"/>
    <x v="28"/>
    <n v="0"/>
    <s v="Kolkata Knight Riders"/>
    <s v="Mumbai Indians"/>
    <s v="Kolkata Knight Riders"/>
    <s v="bat"/>
    <x v="7"/>
    <s v="wickets"/>
    <n v="8"/>
    <s v="N"/>
    <s v="NA"/>
    <s v="CB Gaffaney"/>
    <s v="VK Sharma"/>
    <s v="Kolkata Knight Riders"/>
    <n v="0"/>
  </r>
  <r>
    <x v="791"/>
    <s v="Sharjah"/>
    <d v="2020-09-27T00:00:00"/>
    <b v="0"/>
    <n v="0"/>
    <x v="144"/>
    <x v="29"/>
    <n v="0"/>
    <s v="Kings XI Punjab"/>
    <s v="Rajasthan Royals"/>
    <s v="Rajasthan Royals"/>
    <s v="field"/>
    <x v="4"/>
    <s v="wickets"/>
    <n v="4"/>
    <s v="N"/>
    <s v="NA"/>
    <s v="RK Illingworth"/>
    <s v="K Srinivasan"/>
    <s v="Kings XI Punjab"/>
    <n v="0"/>
  </r>
  <r>
    <x v="792"/>
    <s v="Dubai"/>
    <d v="2020-10-13T00:00:00"/>
    <b v="0"/>
    <n v="0"/>
    <x v="120"/>
    <x v="30"/>
    <n v="0"/>
    <s v="Chennai Super Kings"/>
    <s v="Sunrisers Hyderabad"/>
    <s v="Chennai Super Kings"/>
    <s v="bat"/>
    <x v="1"/>
    <s v="runs"/>
    <n v="20"/>
    <s v="N"/>
    <s v="NA"/>
    <s v="AK Chaudhary"/>
    <s v="PR Reiffel"/>
    <s v="Chennai Super Kings"/>
    <n v="0"/>
  </r>
  <r>
    <x v="793"/>
    <s v="Abu Dhabi"/>
    <d v="2020-10-11T00:00:00"/>
    <b v="0"/>
    <n v="0"/>
    <x v="176"/>
    <x v="28"/>
    <n v="0"/>
    <s v="Delhi Capitals"/>
    <s v="Mumbai Indians"/>
    <s v="Delhi Capitals"/>
    <s v="bat"/>
    <x v="7"/>
    <s v="wickets"/>
    <n v="5"/>
    <s v="N"/>
    <s v="NA"/>
    <s v="CB Gaffaney"/>
    <s v="S Ravi"/>
    <s v="Delhi Capitals"/>
    <n v="0"/>
  </r>
  <r>
    <x v="794"/>
    <s v="Dubai"/>
    <d v="2020-11-01T00:00:00"/>
    <b v="0"/>
    <n v="0"/>
    <x v="233"/>
    <x v="30"/>
    <n v="0"/>
    <s v="Kolkata Knight Riders"/>
    <s v="Rajasthan Royals"/>
    <s v="Rajasthan Royals"/>
    <s v="field"/>
    <x v="0"/>
    <s v="runs"/>
    <n v="60"/>
    <s v="N"/>
    <s v="NA"/>
    <s v="Nitin Menon"/>
    <s v="PR Reiffel"/>
    <s v="Kolkata Knight Riders"/>
    <n v="0"/>
  </r>
  <r>
    <x v="795"/>
    <s v="Sharjah"/>
    <d v="2020-10-15T00:00:00"/>
    <b v="0"/>
    <n v="0"/>
    <x v="202"/>
    <x v="29"/>
    <n v="0"/>
    <s v="Royal Challengers Bangalore"/>
    <s v="Kings XI Punjab"/>
    <s v="Royal Challengers Bangalore"/>
    <s v="bat"/>
    <x v="5"/>
    <s v="wickets"/>
    <n v="8"/>
    <s v="N"/>
    <s v="NA"/>
    <s v="KN Ananthapadmanabhan"/>
    <s v="C Shamshuddin"/>
    <s v="Royal Challengers Bangalore"/>
    <n v="0"/>
  </r>
  <r>
    <x v="796"/>
    <s v="Abu Dhabi"/>
    <d v="2020-09-29T00:00:00"/>
    <b v="0"/>
    <n v="0"/>
    <x v="188"/>
    <x v="28"/>
    <n v="0"/>
    <s v="Sunrisers Hyderabad"/>
    <s v="Delhi Capitals"/>
    <s v="Delhi Capitals"/>
    <s v="field"/>
    <x v="11"/>
    <s v="runs"/>
    <n v="15"/>
    <s v="N"/>
    <s v="NA"/>
    <s v="VK Sharma"/>
    <s v="S Ravi"/>
    <s v="Sunrisers Hyderabad"/>
    <n v="0"/>
  </r>
  <r>
    <x v="797"/>
    <s v="Abu Dhabi"/>
    <d v="2020-10-19T00:00:00"/>
    <b v="0"/>
    <n v="0"/>
    <x v="194"/>
    <x v="28"/>
    <n v="0"/>
    <s v="Chennai Super Kings"/>
    <s v="Rajasthan Royals"/>
    <s v="Chennai Super Kings"/>
    <s v="bat"/>
    <x v="4"/>
    <s v="wickets"/>
    <n v="7"/>
    <s v="N"/>
    <s v="NA"/>
    <s v="CB Gaffaney"/>
    <s v="VK Sharma"/>
    <s v="Chennai Super Kings"/>
    <n v="0"/>
  </r>
  <r>
    <x v="798"/>
    <s v="Dubai"/>
    <d v="2020-09-21T00:00:00"/>
    <b v="0"/>
    <n v="0"/>
    <x v="151"/>
    <x v="30"/>
    <n v="0"/>
    <s v="Royal Challengers Bangalore"/>
    <s v="Sunrisers Hyderabad"/>
    <s v="Sunrisers Hyderabad"/>
    <s v="field"/>
    <x v="3"/>
    <s v="runs"/>
    <n v="10"/>
    <s v="N"/>
    <s v="NA"/>
    <s v="AY Dandekar"/>
    <s v="Nitin Menon"/>
    <s v="Royal Challengers Bangalore"/>
    <n v="0"/>
  </r>
  <r>
    <x v="799"/>
    <s v="Dubai"/>
    <d v="2020-10-31T00:00:00"/>
    <b v="0"/>
    <n v="0"/>
    <x v="210"/>
    <x v="30"/>
    <n v="0"/>
    <s v="Delhi Capitals"/>
    <s v="Mumbai Indians"/>
    <s v="Mumbai Indians"/>
    <s v="field"/>
    <x v="7"/>
    <s v="wickets"/>
    <n v="9"/>
    <s v="N"/>
    <s v="NA"/>
    <s v="YC Barde"/>
    <s v="PR Reiffel"/>
    <s v="Delhi Capitals"/>
    <n v="0"/>
  </r>
  <r>
    <x v="800"/>
    <s v="Dubai"/>
    <d v="2020-10-29T00:00:00"/>
    <b v="0"/>
    <n v="0"/>
    <x v="230"/>
    <x v="30"/>
    <n v="0"/>
    <s v="Kolkata Knight Riders"/>
    <s v="Chennai Super Kings"/>
    <s v="Chennai Super Kings"/>
    <s v="field"/>
    <x v="1"/>
    <s v="wickets"/>
    <n v="6"/>
    <s v="N"/>
    <s v="NA"/>
    <s v="C Shamshuddin"/>
    <s v="RK Illingworth"/>
    <s v="Kolkata Knight Riders"/>
    <n v="0"/>
  </r>
  <r>
    <x v="801"/>
    <s v="Abu Dhabi"/>
    <d v="2020-10-30T00:00:00"/>
    <b v="0"/>
    <n v="0"/>
    <x v="192"/>
    <x v="28"/>
    <n v="0"/>
    <s v="Kings XI Punjab"/>
    <s v="Rajasthan Royals"/>
    <s v="Rajasthan Royals"/>
    <s v="field"/>
    <x v="4"/>
    <s v="wickets"/>
    <n v="7"/>
    <s v="N"/>
    <s v="NA"/>
    <s v="CB Gaffaney"/>
    <s v="S Ravi"/>
    <s v="Kings XI Punjab"/>
    <n v="0"/>
  </r>
  <r>
    <x v="802"/>
    <s v="Sharjah"/>
    <d v="2020-10-04T00:00:00"/>
    <b v="0"/>
    <n v="0"/>
    <x v="169"/>
    <x v="29"/>
    <n v="0"/>
    <s v="Mumbai Indians"/>
    <s v="Sunrisers Hyderabad"/>
    <s v="Mumbai Indians"/>
    <s v="bat"/>
    <x v="7"/>
    <s v="runs"/>
    <n v="34"/>
    <s v="N"/>
    <s v="NA"/>
    <s v="KN Ananthapadmanabhan"/>
    <s v="RK Illingworth"/>
    <s v="Mumbai Indians"/>
    <n v="1"/>
  </r>
  <r>
    <x v="803"/>
    <s v="Dubai"/>
    <d v="2020-09-25T00:00:00"/>
    <b v="0"/>
    <n v="0"/>
    <x v="214"/>
    <x v="30"/>
    <n v="0"/>
    <s v="Delhi Capitals"/>
    <s v="Chennai Super Kings"/>
    <s v="Chennai Super Kings"/>
    <s v="field"/>
    <x v="15"/>
    <s v="runs"/>
    <n v="44"/>
    <s v="N"/>
    <s v="NA"/>
    <s v="KN Ananthapadmanabhan"/>
    <s v="RK Illingworth"/>
    <s v="Delhi Capitals"/>
    <n v="0"/>
  </r>
  <r>
    <x v="804"/>
    <s v="Sharjah"/>
    <d v="2020-10-12T00:00:00"/>
    <b v="0"/>
    <n v="0"/>
    <x v="46"/>
    <x v="29"/>
    <n v="0"/>
    <s v="Royal Challengers Bangalore"/>
    <s v="Kolkata Knight Riders"/>
    <s v="Royal Challengers Bangalore"/>
    <s v="bat"/>
    <x v="3"/>
    <s v="runs"/>
    <n v="82"/>
    <s v="N"/>
    <s v="NA"/>
    <s v="RK Illingworth"/>
    <s v="K Srinivasan"/>
    <s v="Royal Challengers Bangalore"/>
    <n v="0"/>
  </r>
  <r>
    <x v="805"/>
    <s v="Abu Dhabi"/>
    <d v="2020-10-25T00:00:00"/>
    <b v="0"/>
    <n v="0"/>
    <x v="192"/>
    <x v="28"/>
    <n v="0"/>
    <s v="Mumbai Indians"/>
    <s v="Rajasthan Royals"/>
    <s v="Mumbai Indians"/>
    <s v="bat"/>
    <x v="4"/>
    <s v="wickets"/>
    <n v="8"/>
    <s v="N"/>
    <s v="NA"/>
    <s v="UV Gandhe"/>
    <s v="VK Sharma"/>
    <s v="Mumbai Indians"/>
    <n v="0"/>
  </r>
  <r>
    <x v="806"/>
    <s v="Dubai"/>
    <d v="2020-10-08T00:00:00"/>
    <b v="0"/>
    <n v="0"/>
    <x v="215"/>
    <x v="30"/>
    <n v="0"/>
    <s v="Sunrisers Hyderabad"/>
    <s v="Kings XI Punjab"/>
    <s v="Sunrisers Hyderabad"/>
    <s v="bat"/>
    <x v="11"/>
    <s v="runs"/>
    <n v="69"/>
    <s v="N"/>
    <s v="NA"/>
    <s v="AK Chaudhary"/>
    <s v="Nitin Menon"/>
    <s v="Sunrisers Hyderabad"/>
    <n v="0"/>
  </r>
  <r>
    <x v="807"/>
    <s v="Dubai"/>
    <d v="2020-10-14T00:00:00"/>
    <b v="0"/>
    <n v="0"/>
    <x v="229"/>
    <x v="30"/>
    <n v="0"/>
    <s v="Delhi Capitals"/>
    <s v="Rajasthan Royals"/>
    <s v="Delhi Capitals"/>
    <s v="bat"/>
    <x v="15"/>
    <s v="runs"/>
    <n v="13"/>
    <s v="N"/>
    <s v="NA"/>
    <s v="AK Chaudhary"/>
    <s v="Nitin Menon"/>
    <s v="Delhi Capitals"/>
    <n v="0"/>
  </r>
  <r>
    <x v="808"/>
    <s v="Dubai"/>
    <d v="2020-10-25T00:00:00"/>
    <b v="0"/>
    <n v="0"/>
    <x v="230"/>
    <x v="30"/>
    <n v="0"/>
    <s v="Royal Challengers Bangalore"/>
    <s v="Chennai Super Kings"/>
    <s v="Royal Challengers Bangalore"/>
    <s v="bat"/>
    <x v="1"/>
    <s v="wickets"/>
    <n v="8"/>
    <s v="N"/>
    <s v="NA"/>
    <s v="C Shamshuddin"/>
    <s v="RK Illingworth"/>
    <s v="Royal Challengers Bangalore"/>
    <n v="0"/>
  </r>
  <r>
    <x v="809"/>
    <s v="Abu Dhabi"/>
    <d v="2020-09-26T00:00:00"/>
    <b v="0"/>
    <n v="0"/>
    <x v="224"/>
    <x v="28"/>
    <n v="0"/>
    <s v="Sunrisers Hyderabad"/>
    <s v="Kolkata Knight Riders"/>
    <s v="Sunrisers Hyderabad"/>
    <s v="bat"/>
    <x v="0"/>
    <s v="wickets"/>
    <n v="7"/>
    <s v="N"/>
    <s v="NA"/>
    <s v="CB Gaffaney"/>
    <s v="VK Sharma"/>
    <s v="Sunrisers Hyderabad"/>
    <n v="0"/>
  </r>
  <r>
    <x v="810"/>
    <s v="Dubai"/>
    <d v="2020-10-20T00:00:00"/>
    <b v="0"/>
    <n v="0"/>
    <x v="114"/>
    <x v="30"/>
    <n v="0"/>
    <s v="Delhi Capitals"/>
    <s v="Kings XI Punjab"/>
    <s v="Delhi Capitals"/>
    <s v="bat"/>
    <x v="5"/>
    <s v="wickets"/>
    <n v="5"/>
    <s v="N"/>
    <s v="NA"/>
    <s v="C Shamshuddin"/>
    <s v="RK Illingworth"/>
    <s v="Delhi Capitals"/>
    <n v="0"/>
  </r>
  <r>
    <x v="811"/>
    <s v="Dubai"/>
    <d v="2020-09-28T00:00:00"/>
    <b v="0"/>
    <n v="0"/>
    <x v="46"/>
    <x v="30"/>
    <n v="0"/>
    <s v="Royal Challengers Bangalore"/>
    <s v="Mumbai Indians"/>
    <s v="Mumbai Indians"/>
    <s v="field"/>
    <x v="3"/>
    <s v="tie"/>
    <s v="NA"/>
    <s v="Y"/>
    <s v="NA"/>
    <s v="Nitin Menon"/>
    <s v="PR Reiffel"/>
    <s v="Royal Challengers Bangalore"/>
    <n v="0"/>
  </r>
  <r>
    <x v="812"/>
    <s v="Dubai"/>
    <d v="2020-11-05T00:00:00"/>
    <b v="0"/>
    <n v="0"/>
    <x v="190"/>
    <x v="30"/>
    <n v="0"/>
    <s v="Mumbai Indians"/>
    <s v="Delhi Capitals"/>
    <s v="Delhi Capitals"/>
    <s v="field"/>
    <x v="7"/>
    <s v="runs"/>
    <n v="57"/>
    <s v="N"/>
    <s v="NA"/>
    <s v="CB Gaffaney"/>
    <s v="Nitin Menon"/>
    <s v="Mumbai Indians"/>
    <n v="1"/>
  </r>
  <r>
    <x v="813"/>
    <s v="Abu Dhabi"/>
    <d v="2020-11-06T00:00:00"/>
    <b v="0"/>
    <n v="0"/>
    <x v="193"/>
    <x v="28"/>
    <n v="0"/>
    <s v="Royal Challengers Bangalore"/>
    <s v="Sunrisers Hyderabad"/>
    <s v="Sunrisers Hyderabad"/>
    <s v="field"/>
    <x v="11"/>
    <s v="wickets"/>
    <n v="6"/>
    <s v="N"/>
    <s v="NA"/>
    <s v="PR Reiffel"/>
    <s v="S Ravi"/>
    <s v="Royal Challengers Bangalore"/>
    <n v="0"/>
  </r>
  <r>
    <x v="814"/>
    <s v="Abu Dhabi"/>
    <d v="2020-11-08T00:00:00"/>
    <b v="0"/>
    <n v="0"/>
    <x v="183"/>
    <x v="28"/>
    <n v="0"/>
    <s v="Delhi Capitals"/>
    <s v="Sunrisers Hyderabad"/>
    <s v="Delhi Capitals"/>
    <s v="bat"/>
    <x v="15"/>
    <s v="runs"/>
    <n v="17"/>
    <s v="N"/>
    <s v="NA"/>
    <s v="PR Reiffel"/>
    <s v="S Ravi"/>
    <s v="Delhi Capitals"/>
    <n v="0"/>
  </r>
  <r>
    <x v="815"/>
    <s v="Dubai"/>
    <d v="2020-11-10T00:00:00"/>
    <b v="0"/>
    <n v="0"/>
    <x v="169"/>
    <x v="30"/>
    <n v="0"/>
    <s v="Delhi Capitals"/>
    <s v="Mumbai Indians"/>
    <s v="Delhi Capitals"/>
    <s v="bat"/>
    <x v="7"/>
    <s v="wickets"/>
    <n v="5"/>
    <s v="N"/>
    <s v="NA"/>
    <s v="CB Gaffaney"/>
    <s v="Nitin Menon"/>
    <s v="Delhi Capitals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468">
  <r>
    <x v="0"/>
    <x v="0"/>
    <n v="0"/>
    <n v="1"/>
    <x v="0"/>
    <s v="BB McCullum"/>
    <s v="P Kumar"/>
    <n v="0"/>
    <n v="1"/>
    <n v="1"/>
    <n v="0"/>
    <n v="0"/>
    <s v="NA"/>
    <s v="NA"/>
    <s v="NA"/>
    <x v="0"/>
    <s v="Kolkata Knight Riders"/>
    <x v="0"/>
  </r>
  <r>
    <x v="0"/>
    <x v="0"/>
    <n v="0"/>
    <n v="2"/>
    <x v="1"/>
    <s v="SC Ganguly"/>
    <s v="P Kumar"/>
    <n v="0"/>
    <n v="0"/>
    <n v="0"/>
    <n v="0"/>
    <n v="0"/>
    <s v="NA"/>
    <s v="NA"/>
    <s v="NA"/>
    <x v="1"/>
    <s v="Kolkata Knight Riders"/>
    <x v="0"/>
  </r>
  <r>
    <x v="0"/>
    <x v="0"/>
    <n v="0"/>
    <n v="3"/>
    <x v="1"/>
    <s v="SC Ganguly"/>
    <s v="P Kumar"/>
    <n v="0"/>
    <n v="1"/>
    <n v="1"/>
    <n v="0"/>
    <n v="0"/>
    <s v="NA"/>
    <s v="NA"/>
    <s v="NA"/>
    <x v="2"/>
    <s v="Kolkata Knight Riders"/>
    <x v="0"/>
  </r>
  <r>
    <x v="0"/>
    <x v="0"/>
    <n v="0"/>
    <n v="4"/>
    <x v="1"/>
    <s v="SC Ganguly"/>
    <s v="P Kumar"/>
    <n v="0"/>
    <n v="0"/>
    <n v="0"/>
    <n v="0"/>
    <n v="0"/>
    <s v="NA"/>
    <s v="NA"/>
    <s v="NA"/>
    <x v="1"/>
    <s v="Kolkata Knight Riders"/>
    <x v="0"/>
  </r>
  <r>
    <x v="0"/>
    <x v="0"/>
    <n v="0"/>
    <n v="5"/>
    <x v="1"/>
    <s v="SC Ganguly"/>
    <s v="P Kumar"/>
    <n v="0"/>
    <n v="0"/>
    <n v="0"/>
    <n v="0"/>
    <n v="0"/>
    <s v="NA"/>
    <s v="NA"/>
    <s v="NA"/>
    <x v="1"/>
    <s v="Kolkata Knight Riders"/>
    <x v="0"/>
  </r>
  <r>
    <x v="0"/>
    <x v="0"/>
    <n v="0"/>
    <n v="6"/>
    <x v="1"/>
    <s v="SC Ganguly"/>
    <s v="P Kumar"/>
    <n v="0"/>
    <n v="0"/>
    <n v="0"/>
    <n v="0"/>
    <n v="0"/>
    <s v="NA"/>
    <s v="NA"/>
    <s v="NA"/>
    <x v="1"/>
    <s v="Kolkata Knight Riders"/>
    <x v="0"/>
  </r>
  <r>
    <x v="0"/>
    <x v="0"/>
    <n v="0"/>
    <n v="7"/>
    <x v="1"/>
    <s v="SC Ganguly"/>
    <s v="P Kumar"/>
    <n v="0"/>
    <n v="1"/>
    <n v="1"/>
    <n v="0"/>
    <n v="0"/>
    <s v="NA"/>
    <s v="NA"/>
    <s v="NA"/>
    <x v="0"/>
    <s v="Kolkata Knight Riders"/>
    <x v="0"/>
  </r>
  <r>
    <x v="0"/>
    <x v="0"/>
    <n v="1"/>
    <n v="1"/>
    <x v="1"/>
    <s v="SC Ganguly"/>
    <s v="Z Khan"/>
    <n v="0"/>
    <n v="0"/>
    <n v="0"/>
    <n v="0"/>
    <n v="0"/>
    <s v="NA"/>
    <s v="NA"/>
    <s v="NA"/>
    <x v="1"/>
    <s v="Kolkata Knight Riders"/>
    <x v="0"/>
  </r>
  <r>
    <x v="0"/>
    <x v="0"/>
    <n v="1"/>
    <n v="2"/>
    <x v="1"/>
    <s v="SC Ganguly"/>
    <s v="Z Khan"/>
    <n v="4"/>
    <n v="0"/>
    <n v="4"/>
    <n v="0"/>
    <n v="0"/>
    <s v="NA"/>
    <s v="NA"/>
    <s v="NA"/>
    <x v="1"/>
    <s v="Kolkata Knight Riders"/>
    <x v="0"/>
  </r>
  <r>
    <x v="0"/>
    <x v="0"/>
    <n v="1"/>
    <n v="3"/>
    <x v="1"/>
    <s v="SC Ganguly"/>
    <s v="Z Khan"/>
    <n v="4"/>
    <n v="0"/>
    <n v="4"/>
    <n v="0"/>
    <n v="0"/>
    <s v="NA"/>
    <s v="NA"/>
    <s v="NA"/>
    <x v="1"/>
    <s v="Kolkata Knight Riders"/>
    <x v="0"/>
  </r>
  <r>
    <x v="0"/>
    <x v="0"/>
    <n v="1"/>
    <n v="4"/>
    <x v="1"/>
    <s v="SC Ganguly"/>
    <s v="Z Khan"/>
    <n v="6"/>
    <n v="0"/>
    <n v="6"/>
    <n v="0"/>
    <n v="0"/>
    <s v="NA"/>
    <s v="NA"/>
    <s v="NA"/>
    <x v="1"/>
    <s v="Kolkata Knight Riders"/>
    <x v="0"/>
  </r>
  <r>
    <x v="0"/>
    <x v="0"/>
    <n v="1"/>
    <n v="5"/>
    <x v="1"/>
    <s v="SC Ganguly"/>
    <s v="Z Khan"/>
    <n v="4"/>
    <n v="0"/>
    <n v="4"/>
    <n v="0"/>
    <n v="0"/>
    <s v="NA"/>
    <s v="NA"/>
    <s v="NA"/>
    <x v="1"/>
    <s v="Kolkata Knight Riders"/>
    <x v="0"/>
  </r>
  <r>
    <x v="0"/>
    <x v="0"/>
    <n v="1"/>
    <n v="6"/>
    <x v="1"/>
    <s v="SC Ganguly"/>
    <s v="Z Khan"/>
    <n v="0"/>
    <n v="0"/>
    <n v="0"/>
    <n v="0"/>
    <n v="0"/>
    <s v="NA"/>
    <s v="NA"/>
    <s v="NA"/>
    <x v="1"/>
    <s v="Kolkata Knight Riders"/>
    <x v="0"/>
  </r>
  <r>
    <x v="0"/>
    <x v="0"/>
    <n v="2"/>
    <n v="1"/>
    <x v="0"/>
    <s v="BB McCullum"/>
    <s v="P Kumar"/>
    <n v="0"/>
    <n v="0"/>
    <n v="0"/>
    <n v="0"/>
    <n v="0"/>
    <s v="NA"/>
    <s v="NA"/>
    <s v="NA"/>
    <x v="1"/>
    <s v="Kolkata Knight Riders"/>
    <x v="0"/>
  </r>
  <r>
    <x v="0"/>
    <x v="0"/>
    <n v="2"/>
    <n v="2"/>
    <x v="0"/>
    <s v="BB McCullum"/>
    <s v="P Kumar"/>
    <n v="0"/>
    <n v="0"/>
    <n v="0"/>
    <n v="0"/>
    <n v="0"/>
    <s v="NA"/>
    <s v="NA"/>
    <s v="NA"/>
    <x v="1"/>
    <s v="Kolkata Knight Riders"/>
    <x v="0"/>
  </r>
  <r>
    <x v="0"/>
    <x v="0"/>
    <n v="2"/>
    <n v="3"/>
    <x v="0"/>
    <s v="BB McCullum"/>
    <s v="P Kumar"/>
    <n v="0"/>
    <n v="1"/>
    <n v="1"/>
    <n v="0"/>
    <n v="0"/>
    <s v="NA"/>
    <s v="NA"/>
    <s v="NA"/>
    <x v="0"/>
    <s v="Kolkata Knight Riders"/>
    <x v="0"/>
  </r>
  <r>
    <x v="0"/>
    <x v="0"/>
    <n v="2"/>
    <n v="4"/>
    <x v="1"/>
    <s v="SC Ganguly"/>
    <s v="P Kumar"/>
    <n v="4"/>
    <n v="0"/>
    <n v="4"/>
    <n v="0"/>
    <n v="0"/>
    <s v="NA"/>
    <s v="NA"/>
    <s v="NA"/>
    <x v="1"/>
    <s v="Kolkata Knight Riders"/>
    <x v="0"/>
  </r>
  <r>
    <x v="0"/>
    <x v="0"/>
    <n v="2"/>
    <n v="5"/>
    <x v="1"/>
    <s v="SC Ganguly"/>
    <s v="P Kumar"/>
    <n v="1"/>
    <n v="0"/>
    <n v="1"/>
    <n v="0"/>
    <n v="0"/>
    <s v="NA"/>
    <s v="NA"/>
    <s v="NA"/>
    <x v="1"/>
    <s v="Kolkata Knight Riders"/>
    <x v="0"/>
  </r>
  <r>
    <x v="0"/>
    <x v="0"/>
    <n v="2"/>
    <n v="6"/>
    <x v="0"/>
    <s v="BB McCullum"/>
    <s v="P Kumar"/>
    <n v="0"/>
    <n v="0"/>
    <n v="0"/>
    <n v="0"/>
    <n v="0"/>
    <s v="NA"/>
    <s v="NA"/>
    <s v="NA"/>
    <x v="1"/>
    <s v="Kolkata Knight Riders"/>
    <x v="0"/>
  </r>
  <r>
    <x v="0"/>
    <x v="0"/>
    <n v="3"/>
    <n v="1"/>
    <x v="1"/>
    <s v="SC Ganguly"/>
    <s v="AA Noffke"/>
    <n v="0"/>
    <n v="5"/>
    <n v="5"/>
    <n v="0"/>
    <n v="0"/>
    <s v="NA"/>
    <s v="NA"/>
    <s v="NA"/>
    <x v="2"/>
    <s v="Kolkata Knight Riders"/>
    <x v="0"/>
  </r>
  <r>
    <x v="0"/>
    <x v="0"/>
    <n v="3"/>
    <n v="2"/>
    <x v="1"/>
    <s v="SC Ganguly"/>
    <s v="AA Noffke"/>
    <n v="6"/>
    <n v="0"/>
    <n v="6"/>
    <n v="0"/>
    <n v="0"/>
    <s v="NA"/>
    <s v="NA"/>
    <s v="NA"/>
    <x v="1"/>
    <s v="Kolkata Knight Riders"/>
    <x v="0"/>
  </r>
  <r>
    <x v="0"/>
    <x v="0"/>
    <n v="3"/>
    <n v="3"/>
    <x v="1"/>
    <s v="SC Ganguly"/>
    <s v="AA Noffke"/>
    <n v="0"/>
    <n v="1"/>
    <n v="1"/>
    <n v="0"/>
    <n v="0"/>
    <s v="NA"/>
    <s v="NA"/>
    <s v="NA"/>
    <x v="0"/>
    <s v="Kolkata Knight Riders"/>
    <x v="0"/>
  </r>
  <r>
    <x v="0"/>
    <x v="0"/>
    <n v="3"/>
    <n v="4"/>
    <x v="0"/>
    <s v="BB McCullum"/>
    <s v="AA Noffke"/>
    <n v="4"/>
    <n v="0"/>
    <n v="4"/>
    <n v="0"/>
    <n v="0"/>
    <s v="NA"/>
    <s v="NA"/>
    <s v="NA"/>
    <x v="1"/>
    <s v="Kolkata Knight Riders"/>
    <x v="0"/>
  </r>
  <r>
    <x v="0"/>
    <x v="0"/>
    <n v="3"/>
    <n v="5"/>
    <x v="0"/>
    <s v="BB McCullum"/>
    <s v="AA Noffke"/>
    <n v="0"/>
    <n v="0"/>
    <n v="0"/>
    <n v="0"/>
    <n v="0"/>
    <s v="NA"/>
    <s v="NA"/>
    <s v="NA"/>
    <x v="1"/>
    <s v="Kolkata Knight Riders"/>
    <x v="0"/>
  </r>
  <r>
    <x v="0"/>
    <x v="0"/>
    <n v="3"/>
    <n v="6"/>
    <x v="0"/>
    <s v="BB McCullum"/>
    <s v="AA Noffke"/>
    <n v="1"/>
    <n v="0"/>
    <n v="1"/>
    <n v="0"/>
    <n v="0"/>
    <s v="NA"/>
    <s v="NA"/>
    <s v="NA"/>
    <x v="1"/>
    <s v="Kolkata Knight Riders"/>
    <x v="0"/>
  </r>
  <r>
    <x v="0"/>
    <x v="0"/>
    <n v="3"/>
    <n v="7"/>
    <x v="1"/>
    <s v="SC Ganguly"/>
    <s v="AA Noffke"/>
    <n v="6"/>
    <n v="0"/>
    <n v="6"/>
    <n v="0"/>
    <n v="0"/>
    <s v="NA"/>
    <s v="NA"/>
    <s v="NA"/>
    <x v="1"/>
    <s v="Kolkata Knight Riders"/>
    <x v="0"/>
  </r>
  <r>
    <x v="0"/>
    <x v="0"/>
    <n v="4"/>
    <n v="1"/>
    <x v="0"/>
    <s v="BB McCullum"/>
    <s v="P Kumar"/>
    <n v="4"/>
    <n v="0"/>
    <n v="4"/>
    <n v="0"/>
    <n v="0"/>
    <s v="NA"/>
    <s v="NA"/>
    <s v="NA"/>
    <x v="1"/>
    <s v="Kolkata Knight Riders"/>
    <x v="0"/>
  </r>
  <r>
    <x v="0"/>
    <x v="0"/>
    <n v="4"/>
    <n v="2"/>
    <x v="0"/>
    <s v="BB McCullum"/>
    <s v="P Kumar"/>
    <n v="1"/>
    <n v="0"/>
    <n v="1"/>
    <n v="0"/>
    <n v="0"/>
    <s v="NA"/>
    <s v="NA"/>
    <s v="NA"/>
    <x v="1"/>
    <s v="Kolkata Knight Riders"/>
    <x v="0"/>
  </r>
  <r>
    <x v="0"/>
    <x v="0"/>
    <n v="4"/>
    <n v="3"/>
    <x v="1"/>
    <s v="SC Ganguly"/>
    <s v="P Kumar"/>
    <n v="4"/>
    <n v="0"/>
    <n v="4"/>
    <n v="0"/>
    <n v="0"/>
    <s v="NA"/>
    <s v="NA"/>
    <s v="NA"/>
    <x v="1"/>
    <s v="Kolkata Knight Riders"/>
    <x v="0"/>
  </r>
  <r>
    <x v="0"/>
    <x v="0"/>
    <n v="4"/>
    <n v="4"/>
    <x v="1"/>
    <s v="SC Ganguly"/>
    <s v="P Kumar"/>
    <n v="0"/>
    <n v="0"/>
    <n v="0"/>
    <n v="0"/>
    <n v="0"/>
    <s v="NA"/>
    <s v="NA"/>
    <s v="NA"/>
    <x v="1"/>
    <s v="Kolkata Knight Riders"/>
    <x v="0"/>
  </r>
  <r>
    <x v="0"/>
    <x v="0"/>
    <n v="4"/>
    <n v="5"/>
    <x v="1"/>
    <s v="SC Ganguly"/>
    <s v="P Kumar"/>
    <n v="1"/>
    <n v="0"/>
    <n v="1"/>
    <n v="0"/>
    <n v="0"/>
    <s v="NA"/>
    <s v="NA"/>
    <s v="NA"/>
    <x v="1"/>
    <s v="Kolkata Knight Riders"/>
    <x v="0"/>
  </r>
  <r>
    <x v="0"/>
    <x v="0"/>
    <n v="4"/>
    <n v="6"/>
    <x v="0"/>
    <s v="BB McCullum"/>
    <s v="P Kumar"/>
    <n v="0"/>
    <n v="0"/>
    <n v="0"/>
    <n v="0"/>
    <n v="0"/>
    <s v="NA"/>
    <s v="NA"/>
    <s v="NA"/>
    <x v="1"/>
    <s v="Kolkata Knight Riders"/>
    <x v="0"/>
  </r>
  <r>
    <x v="0"/>
    <x v="0"/>
    <n v="5"/>
    <n v="1"/>
    <x v="1"/>
    <s v="SC Ganguly"/>
    <s v="Z Khan"/>
    <n v="1"/>
    <n v="0"/>
    <n v="1"/>
    <n v="0"/>
    <n v="0"/>
    <s v="NA"/>
    <s v="NA"/>
    <s v="NA"/>
    <x v="1"/>
    <s v="Kolkata Knight Riders"/>
    <x v="0"/>
  </r>
  <r>
    <x v="0"/>
    <x v="0"/>
    <n v="5"/>
    <n v="2"/>
    <x v="0"/>
    <s v="BB McCullum"/>
    <s v="Z Khan"/>
    <n v="0"/>
    <n v="0"/>
    <n v="0"/>
    <n v="0"/>
    <n v="1"/>
    <s v="caught"/>
    <s v="SC Ganguly"/>
    <s v="JH Kallis"/>
    <x v="1"/>
    <s v="Kolkata Knight Riders"/>
    <x v="0"/>
  </r>
  <r>
    <x v="0"/>
    <x v="0"/>
    <n v="5"/>
    <n v="3"/>
    <x v="2"/>
    <s v="BB McCullum"/>
    <s v="Z Khan"/>
    <n v="0"/>
    <n v="0"/>
    <n v="0"/>
    <n v="0"/>
    <n v="0"/>
    <s v="NA"/>
    <s v="NA"/>
    <s v="NA"/>
    <x v="1"/>
    <s v="Kolkata Knight Riders"/>
    <x v="0"/>
  </r>
  <r>
    <x v="0"/>
    <x v="0"/>
    <n v="5"/>
    <n v="4"/>
    <x v="2"/>
    <s v="BB McCullum"/>
    <s v="Z Khan"/>
    <n v="0"/>
    <n v="0"/>
    <n v="0"/>
    <n v="0"/>
    <n v="0"/>
    <s v="NA"/>
    <s v="NA"/>
    <s v="NA"/>
    <x v="1"/>
    <s v="Kolkata Knight Riders"/>
    <x v="0"/>
  </r>
  <r>
    <x v="0"/>
    <x v="0"/>
    <n v="5"/>
    <n v="5"/>
    <x v="2"/>
    <s v="BB McCullum"/>
    <s v="Z Khan"/>
    <n v="0"/>
    <n v="0"/>
    <n v="0"/>
    <n v="0"/>
    <n v="0"/>
    <s v="NA"/>
    <s v="NA"/>
    <s v="NA"/>
    <x v="1"/>
    <s v="Kolkata Knight Riders"/>
    <x v="0"/>
  </r>
  <r>
    <x v="0"/>
    <x v="0"/>
    <n v="5"/>
    <n v="6"/>
    <x v="2"/>
    <s v="BB McCullum"/>
    <s v="Z Khan"/>
    <n v="0"/>
    <n v="0"/>
    <n v="0"/>
    <n v="0"/>
    <n v="0"/>
    <s v="NA"/>
    <s v="NA"/>
    <s v="NA"/>
    <x v="1"/>
    <s v="Kolkata Knight Riders"/>
    <x v="0"/>
  </r>
  <r>
    <x v="0"/>
    <x v="0"/>
    <n v="6"/>
    <n v="1"/>
    <x v="1"/>
    <s v="RT Ponting"/>
    <s v="AA Noffke"/>
    <n v="1"/>
    <n v="0"/>
    <n v="1"/>
    <n v="0"/>
    <n v="0"/>
    <s v="NA"/>
    <s v="NA"/>
    <s v="NA"/>
    <x v="1"/>
    <s v="Kolkata Knight Riders"/>
    <x v="0"/>
  </r>
  <r>
    <x v="0"/>
    <x v="0"/>
    <n v="6"/>
    <n v="2"/>
    <x v="2"/>
    <s v="BB McCullum"/>
    <s v="AA Noffke"/>
    <n v="1"/>
    <n v="0"/>
    <n v="1"/>
    <n v="0"/>
    <n v="0"/>
    <s v="NA"/>
    <s v="NA"/>
    <s v="NA"/>
    <x v="1"/>
    <s v="Kolkata Knight Riders"/>
    <x v="0"/>
  </r>
  <r>
    <x v="0"/>
    <x v="0"/>
    <n v="6"/>
    <n v="3"/>
    <x v="1"/>
    <s v="RT Ponting"/>
    <s v="AA Noffke"/>
    <n v="1"/>
    <n v="0"/>
    <n v="1"/>
    <n v="0"/>
    <n v="0"/>
    <s v="NA"/>
    <s v="NA"/>
    <s v="NA"/>
    <x v="1"/>
    <s v="Kolkata Knight Riders"/>
    <x v="0"/>
  </r>
  <r>
    <x v="0"/>
    <x v="0"/>
    <n v="6"/>
    <n v="4"/>
    <x v="2"/>
    <s v="BB McCullum"/>
    <s v="AA Noffke"/>
    <n v="2"/>
    <n v="0"/>
    <n v="2"/>
    <n v="0"/>
    <n v="0"/>
    <s v="NA"/>
    <s v="NA"/>
    <s v="NA"/>
    <x v="1"/>
    <s v="Kolkata Knight Riders"/>
    <x v="0"/>
  </r>
  <r>
    <x v="0"/>
    <x v="0"/>
    <n v="6"/>
    <n v="5"/>
    <x v="2"/>
    <s v="BB McCullum"/>
    <s v="AA Noffke"/>
    <n v="1"/>
    <n v="0"/>
    <n v="1"/>
    <n v="0"/>
    <n v="0"/>
    <s v="NA"/>
    <s v="NA"/>
    <s v="NA"/>
    <x v="1"/>
    <s v="Kolkata Knight Riders"/>
    <x v="0"/>
  </r>
  <r>
    <x v="0"/>
    <x v="0"/>
    <n v="6"/>
    <n v="6"/>
    <x v="1"/>
    <s v="RT Ponting"/>
    <s v="AA Noffke"/>
    <n v="1"/>
    <n v="0"/>
    <n v="1"/>
    <n v="0"/>
    <n v="0"/>
    <s v="NA"/>
    <s v="NA"/>
    <s v="NA"/>
    <x v="1"/>
    <s v="Kolkata Knight Riders"/>
    <x v="0"/>
  </r>
  <r>
    <x v="0"/>
    <x v="0"/>
    <n v="7"/>
    <n v="1"/>
    <x v="1"/>
    <s v="RT Ponting"/>
    <s v="Z Khan"/>
    <n v="0"/>
    <n v="0"/>
    <n v="0"/>
    <n v="0"/>
    <n v="0"/>
    <s v="NA"/>
    <s v="NA"/>
    <s v="NA"/>
    <x v="1"/>
    <s v="Kolkata Knight Riders"/>
    <x v="0"/>
  </r>
  <r>
    <x v="0"/>
    <x v="0"/>
    <n v="7"/>
    <n v="2"/>
    <x v="1"/>
    <s v="RT Ponting"/>
    <s v="Z Khan"/>
    <n v="1"/>
    <n v="0"/>
    <n v="1"/>
    <n v="0"/>
    <n v="0"/>
    <s v="NA"/>
    <s v="NA"/>
    <s v="NA"/>
    <x v="1"/>
    <s v="Kolkata Knight Riders"/>
    <x v="0"/>
  </r>
  <r>
    <x v="0"/>
    <x v="0"/>
    <n v="7"/>
    <n v="3"/>
    <x v="2"/>
    <s v="BB McCullum"/>
    <s v="Z Khan"/>
    <n v="1"/>
    <n v="0"/>
    <n v="1"/>
    <n v="0"/>
    <n v="0"/>
    <s v="NA"/>
    <s v="NA"/>
    <s v="NA"/>
    <x v="1"/>
    <s v="Kolkata Knight Riders"/>
    <x v="0"/>
  </r>
  <r>
    <x v="0"/>
    <x v="0"/>
    <n v="7"/>
    <n v="4"/>
    <x v="1"/>
    <s v="RT Ponting"/>
    <s v="Z Khan"/>
    <n v="1"/>
    <n v="0"/>
    <n v="1"/>
    <n v="0"/>
    <n v="0"/>
    <s v="NA"/>
    <s v="NA"/>
    <s v="NA"/>
    <x v="1"/>
    <s v="Kolkata Knight Riders"/>
    <x v="0"/>
  </r>
  <r>
    <x v="0"/>
    <x v="0"/>
    <n v="7"/>
    <n v="5"/>
    <x v="2"/>
    <s v="BB McCullum"/>
    <s v="Z Khan"/>
    <n v="1"/>
    <n v="0"/>
    <n v="1"/>
    <n v="0"/>
    <n v="0"/>
    <s v="NA"/>
    <s v="NA"/>
    <s v="NA"/>
    <x v="1"/>
    <s v="Kolkata Knight Riders"/>
    <x v="0"/>
  </r>
  <r>
    <x v="0"/>
    <x v="0"/>
    <n v="7"/>
    <n v="6"/>
    <x v="1"/>
    <s v="RT Ponting"/>
    <s v="Z Khan"/>
    <n v="1"/>
    <n v="0"/>
    <n v="1"/>
    <n v="0"/>
    <n v="0"/>
    <s v="NA"/>
    <s v="NA"/>
    <s v="NA"/>
    <x v="1"/>
    <s v="Kolkata Knight Riders"/>
    <x v="0"/>
  </r>
  <r>
    <x v="0"/>
    <x v="0"/>
    <n v="8"/>
    <n v="1"/>
    <x v="1"/>
    <s v="RT Ponting"/>
    <s v="JH Kallis"/>
    <n v="0"/>
    <n v="0"/>
    <n v="0"/>
    <n v="0"/>
    <n v="0"/>
    <s v="NA"/>
    <s v="NA"/>
    <s v="NA"/>
    <x v="1"/>
    <s v="Kolkata Knight Riders"/>
    <x v="0"/>
  </r>
  <r>
    <x v="0"/>
    <x v="0"/>
    <n v="8"/>
    <n v="2"/>
    <x v="1"/>
    <s v="RT Ponting"/>
    <s v="JH Kallis"/>
    <n v="0"/>
    <n v="0"/>
    <n v="0"/>
    <n v="0"/>
    <n v="0"/>
    <s v="NA"/>
    <s v="NA"/>
    <s v="NA"/>
    <x v="1"/>
    <s v="Kolkata Knight Riders"/>
    <x v="0"/>
  </r>
  <r>
    <x v="0"/>
    <x v="0"/>
    <n v="8"/>
    <n v="3"/>
    <x v="1"/>
    <s v="RT Ponting"/>
    <s v="JH Kallis"/>
    <n v="0"/>
    <n v="0"/>
    <n v="0"/>
    <n v="0"/>
    <n v="0"/>
    <s v="NA"/>
    <s v="NA"/>
    <s v="NA"/>
    <x v="1"/>
    <s v="Kolkata Knight Riders"/>
    <x v="0"/>
  </r>
  <r>
    <x v="0"/>
    <x v="0"/>
    <n v="8"/>
    <n v="4"/>
    <x v="1"/>
    <s v="RT Ponting"/>
    <s v="JH Kallis"/>
    <n v="1"/>
    <n v="0"/>
    <n v="1"/>
    <n v="0"/>
    <n v="0"/>
    <s v="NA"/>
    <s v="NA"/>
    <s v="NA"/>
    <x v="1"/>
    <s v="Kolkata Knight Riders"/>
    <x v="0"/>
  </r>
  <r>
    <x v="0"/>
    <x v="0"/>
    <n v="8"/>
    <n v="5"/>
    <x v="2"/>
    <s v="BB McCullum"/>
    <s v="JH Kallis"/>
    <n v="1"/>
    <n v="0"/>
    <n v="1"/>
    <n v="0"/>
    <n v="0"/>
    <s v="NA"/>
    <s v="NA"/>
    <s v="NA"/>
    <x v="1"/>
    <s v="Kolkata Knight Riders"/>
    <x v="0"/>
  </r>
  <r>
    <x v="0"/>
    <x v="0"/>
    <n v="8"/>
    <n v="6"/>
    <x v="1"/>
    <s v="RT Ponting"/>
    <s v="JH Kallis"/>
    <n v="2"/>
    <n v="0"/>
    <n v="2"/>
    <n v="0"/>
    <n v="0"/>
    <s v="NA"/>
    <s v="NA"/>
    <s v="NA"/>
    <x v="1"/>
    <s v="Kolkata Knight Riders"/>
    <x v="0"/>
  </r>
  <r>
    <x v="0"/>
    <x v="0"/>
    <n v="9"/>
    <n v="1"/>
    <x v="2"/>
    <s v="BB McCullum"/>
    <s v="SB Joshi"/>
    <n v="1"/>
    <n v="0"/>
    <n v="1"/>
    <n v="0"/>
    <n v="0"/>
    <s v="NA"/>
    <s v="NA"/>
    <s v="NA"/>
    <x v="1"/>
    <s v="Kolkata Knight Riders"/>
    <x v="0"/>
  </r>
  <r>
    <x v="0"/>
    <x v="0"/>
    <n v="9"/>
    <n v="2"/>
    <x v="1"/>
    <s v="RT Ponting"/>
    <s v="SB Joshi"/>
    <n v="1"/>
    <n v="0"/>
    <n v="1"/>
    <n v="0"/>
    <n v="0"/>
    <s v="NA"/>
    <s v="NA"/>
    <s v="NA"/>
    <x v="1"/>
    <s v="Kolkata Knight Riders"/>
    <x v="0"/>
  </r>
  <r>
    <x v="0"/>
    <x v="0"/>
    <n v="9"/>
    <n v="3"/>
    <x v="2"/>
    <s v="BB McCullum"/>
    <s v="SB Joshi"/>
    <n v="1"/>
    <n v="0"/>
    <n v="1"/>
    <n v="0"/>
    <n v="0"/>
    <s v="NA"/>
    <s v="NA"/>
    <s v="NA"/>
    <x v="1"/>
    <s v="Kolkata Knight Riders"/>
    <x v="0"/>
  </r>
  <r>
    <x v="0"/>
    <x v="0"/>
    <n v="9"/>
    <n v="4"/>
    <x v="1"/>
    <s v="RT Ponting"/>
    <s v="SB Joshi"/>
    <n v="0"/>
    <n v="0"/>
    <n v="0"/>
    <n v="0"/>
    <n v="0"/>
    <s v="NA"/>
    <s v="NA"/>
    <s v="NA"/>
    <x v="1"/>
    <s v="Kolkata Knight Riders"/>
    <x v="0"/>
  </r>
  <r>
    <x v="0"/>
    <x v="0"/>
    <n v="9"/>
    <n v="5"/>
    <x v="1"/>
    <s v="RT Ponting"/>
    <s v="SB Joshi"/>
    <n v="6"/>
    <n v="0"/>
    <n v="6"/>
    <n v="0"/>
    <n v="0"/>
    <s v="NA"/>
    <s v="NA"/>
    <s v="NA"/>
    <x v="1"/>
    <s v="Kolkata Knight Riders"/>
    <x v="0"/>
  </r>
  <r>
    <x v="0"/>
    <x v="0"/>
    <n v="9"/>
    <n v="6"/>
    <x v="1"/>
    <s v="RT Ponting"/>
    <s v="SB Joshi"/>
    <n v="1"/>
    <n v="0"/>
    <n v="1"/>
    <n v="0"/>
    <n v="0"/>
    <s v="NA"/>
    <s v="NA"/>
    <s v="NA"/>
    <x v="1"/>
    <s v="Kolkata Knight Riders"/>
    <x v="0"/>
  </r>
  <r>
    <x v="0"/>
    <x v="0"/>
    <n v="10"/>
    <n v="1"/>
    <x v="1"/>
    <s v="RT Ponting"/>
    <s v="JH Kallis"/>
    <n v="1"/>
    <n v="0"/>
    <n v="1"/>
    <n v="0"/>
    <n v="0"/>
    <s v="NA"/>
    <s v="NA"/>
    <s v="NA"/>
    <x v="1"/>
    <s v="Kolkata Knight Riders"/>
    <x v="0"/>
  </r>
  <r>
    <x v="0"/>
    <x v="0"/>
    <n v="10"/>
    <n v="2"/>
    <x v="2"/>
    <s v="BB McCullum"/>
    <s v="JH Kallis"/>
    <n v="4"/>
    <n v="0"/>
    <n v="4"/>
    <n v="0"/>
    <n v="0"/>
    <s v="NA"/>
    <s v="NA"/>
    <s v="NA"/>
    <x v="1"/>
    <s v="Kolkata Knight Riders"/>
    <x v="0"/>
  </r>
  <r>
    <x v="0"/>
    <x v="0"/>
    <n v="10"/>
    <n v="3"/>
    <x v="2"/>
    <s v="BB McCullum"/>
    <s v="JH Kallis"/>
    <n v="0"/>
    <n v="0"/>
    <n v="0"/>
    <n v="0"/>
    <n v="0"/>
    <s v="NA"/>
    <s v="NA"/>
    <s v="NA"/>
    <x v="1"/>
    <s v="Kolkata Knight Riders"/>
    <x v="0"/>
  </r>
  <r>
    <x v="0"/>
    <x v="0"/>
    <n v="10"/>
    <n v="4"/>
    <x v="2"/>
    <s v="BB McCullum"/>
    <s v="JH Kallis"/>
    <n v="6"/>
    <n v="0"/>
    <n v="6"/>
    <n v="0"/>
    <n v="0"/>
    <s v="NA"/>
    <s v="NA"/>
    <s v="NA"/>
    <x v="1"/>
    <s v="Kolkata Knight Riders"/>
    <x v="0"/>
  </r>
  <r>
    <x v="0"/>
    <x v="0"/>
    <n v="10"/>
    <n v="5"/>
    <x v="2"/>
    <s v="BB McCullum"/>
    <s v="JH Kallis"/>
    <n v="0"/>
    <n v="0"/>
    <n v="0"/>
    <n v="0"/>
    <n v="0"/>
    <s v="NA"/>
    <s v="NA"/>
    <s v="NA"/>
    <x v="1"/>
    <s v="Kolkata Knight Riders"/>
    <x v="0"/>
  </r>
  <r>
    <x v="0"/>
    <x v="0"/>
    <n v="10"/>
    <n v="6"/>
    <x v="2"/>
    <s v="BB McCullum"/>
    <s v="JH Kallis"/>
    <n v="0"/>
    <n v="4"/>
    <n v="4"/>
    <n v="0"/>
    <n v="0"/>
    <s v="NA"/>
    <s v="NA"/>
    <s v="NA"/>
    <x v="3"/>
    <s v="Kolkata Knight Riders"/>
    <x v="0"/>
  </r>
  <r>
    <x v="0"/>
    <x v="0"/>
    <n v="11"/>
    <n v="1"/>
    <x v="1"/>
    <s v="RT Ponting"/>
    <s v="SB Joshi"/>
    <n v="0"/>
    <n v="0"/>
    <n v="0"/>
    <n v="0"/>
    <n v="0"/>
    <s v="NA"/>
    <s v="NA"/>
    <s v="NA"/>
    <x v="1"/>
    <s v="Kolkata Knight Riders"/>
    <x v="0"/>
  </r>
  <r>
    <x v="0"/>
    <x v="0"/>
    <n v="11"/>
    <n v="2"/>
    <x v="1"/>
    <s v="RT Ponting"/>
    <s v="SB Joshi"/>
    <n v="6"/>
    <n v="0"/>
    <n v="6"/>
    <n v="0"/>
    <n v="0"/>
    <s v="NA"/>
    <s v="NA"/>
    <s v="NA"/>
    <x v="1"/>
    <s v="Kolkata Knight Riders"/>
    <x v="0"/>
  </r>
  <r>
    <x v="0"/>
    <x v="0"/>
    <n v="11"/>
    <n v="3"/>
    <x v="1"/>
    <s v="RT Ponting"/>
    <s v="SB Joshi"/>
    <n v="2"/>
    <n v="0"/>
    <n v="2"/>
    <n v="0"/>
    <n v="0"/>
    <s v="NA"/>
    <s v="NA"/>
    <s v="NA"/>
    <x v="1"/>
    <s v="Kolkata Knight Riders"/>
    <x v="0"/>
  </r>
  <r>
    <x v="0"/>
    <x v="0"/>
    <n v="11"/>
    <n v="4"/>
    <x v="1"/>
    <s v="RT Ponting"/>
    <s v="SB Joshi"/>
    <n v="1"/>
    <n v="0"/>
    <n v="1"/>
    <n v="0"/>
    <n v="0"/>
    <s v="NA"/>
    <s v="NA"/>
    <s v="NA"/>
    <x v="1"/>
    <s v="Kolkata Knight Riders"/>
    <x v="0"/>
  </r>
  <r>
    <x v="0"/>
    <x v="0"/>
    <n v="11"/>
    <n v="5"/>
    <x v="2"/>
    <s v="BB McCullum"/>
    <s v="SB Joshi"/>
    <n v="0"/>
    <n v="0"/>
    <n v="0"/>
    <n v="0"/>
    <n v="0"/>
    <s v="NA"/>
    <s v="NA"/>
    <s v="NA"/>
    <x v="1"/>
    <s v="Kolkata Knight Riders"/>
    <x v="0"/>
  </r>
  <r>
    <x v="0"/>
    <x v="0"/>
    <n v="11"/>
    <n v="6"/>
    <x v="2"/>
    <s v="BB McCullum"/>
    <s v="SB Joshi"/>
    <n v="1"/>
    <n v="0"/>
    <n v="1"/>
    <n v="0"/>
    <n v="0"/>
    <s v="NA"/>
    <s v="NA"/>
    <s v="NA"/>
    <x v="1"/>
    <s v="Kolkata Knight Riders"/>
    <x v="0"/>
  </r>
  <r>
    <x v="0"/>
    <x v="0"/>
    <n v="12"/>
    <n v="1"/>
    <x v="2"/>
    <s v="BB McCullum"/>
    <s v="JH Kallis"/>
    <n v="0"/>
    <n v="0"/>
    <n v="0"/>
    <n v="0"/>
    <n v="1"/>
    <s v="caught"/>
    <s v="RT Ponting"/>
    <s v="P Kumar"/>
    <x v="1"/>
    <s v="Kolkata Knight Riders"/>
    <x v="0"/>
  </r>
  <r>
    <x v="0"/>
    <x v="0"/>
    <n v="12"/>
    <n v="2"/>
    <x v="1"/>
    <s v="DJ Hussey"/>
    <s v="JH Kallis"/>
    <n v="4"/>
    <n v="0"/>
    <n v="4"/>
    <n v="0"/>
    <n v="0"/>
    <s v="NA"/>
    <s v="NA"/>
    <s v="NA"/>
    <x v="1"/>
    <s v="Kolkata Knight Riders"/>
    <x v="0"/>
  </r>
  <r>
    <x v="0"/>
    <x v="0"/>
    <n v="12"/>
    <n v="3"/>
    <x v="1"/>
    <s v="DJ Hussey"/>
    <s v="JH Kallis"/>
    <n v="0"/>
    <n v="0"/>
    <n v="0"/>
    <n v="0"/>
    <n v="0"/>
    <s v="NA"/>
    <s v="NA"/>
    <s v="NA"/>
    <x v="1"/>
    <s v="Kolkata Knight Riders"/>
    <x v="0"/>
  </r>
  <r>
    <x v="0"/>
    <x v="0"/>
    <n v="12"/>
    <n v="4"/>
    <x v="1"/>
    <s v="DJ Hussey"/>
    <s v="JH Kallis"/>
    <n v="2"/>
    <n v="0"/>
    <n v="2"/>
    <n v="0"/>
    <n v="0"/>
    <s v="NA"/>
    <s v="NA"/>
    <s v="NA"/>
    <x v="1"/>
    <s v="Kolkata Knight Riders"/>
    <x v="0"/>
  </r>
  <r>
    <x v="0"/>
    <x v="0"/>
    <n v="12"/>
    <n v="5"/>
    <x v="1"/>
    <s v="DJ Hussey"/>
    <s v="JH Kallis"/>
    <n v="0"/>
    <n v="1"/>
    <n v="1"/>
    <n v="0"/>
    <n v="0"/>
    <s v="NA"/>
    <s v="NA"/>
    <s v="NA"/>
    <x v="2"/>
    <s v="Kolkata Knight Riders"/>
    <x v="0"/>
  </r>
  <r>
    <x v="0"/>
    <x v="0"/>
    <n v="12"/>
    <n v="6"/>
    <x v="1"/>
    <s v="DJ Hussey"/>
    <s v="JH Kallis"/>
    <n v="4"/>
    <n v="0"/>
    <n v="4"/>
    <n v="0"/>
    <n v="0"/>
    <s v="NA"/>
    <s v="NA"/>
    <s v="NA"/>
    <x v="1"/>
    <s v="Kolkata Knight Riders"/>
    <x v="0"/>
  </r>
  <r>
    <x v="0"/>
    <x v="0"/>
    <n v="12"/>
    <n v="7"/>
    <x v="1"/>
    <s v="DJ Hussey"/>
    <s v="JH Kallis"/>
    <n v="1"/>
    <n v="0"/>
    <n v="1"/>
    <n v="0"/>
    <n v="0"/>
    <s v="NA"/>
    <s v="NA"/>
    <s v="NA"/>
    <x v="1"/>
    <s v="Kolkata Knight Riders"/>
    <x v="0"/>
  </r>
  <r>
    <x v="0"/>
    <x v="0"/>
    <n v="13"/>
    <n v="1"/>
    <x v="1"/>
    <s v="DJ Hussey"/>
    <s v="SB Joshi"/>
    <n v="1"/>
    <n v="0"/>
    <n v="1"/>
    <n v="0"/>
    <n v="0"/>
    <s v="NA"/>
    <s v="NA"/>
    <s v="NA"/>
    <x v="1"/>
    <s v="Kolkata Knight Riders"/>
    <x v="0"/>
  </r>
  <r>
    <x v="0"/>
    <x v="0"/>
    <n v="13"/>
    <n v="2"/>
    <x v="3"/>
    <s v="BB McCullum"/>
    <s v="SB Joshi"/>
    <n v="0"/>
    <n v="0"/>
    <n v="0"/>
    <n v="0"/>
    <n v="0"/>
    <s v="NA"/>
    <s v="NA"/>
    <s v="NA"/>
    <x v="1"/>
    <s v="Kolkata Knight Riders"/>
    <x v="0"/>
  </r>
  <r>
    <x v="0"/>
    <x v="0"/>
    <n v="13"/>
    <n v="3"/>
    <x v="3"/>
    <s v="BB McCullum"/>
    <s v="SB Joshi"/>
    <n v="1"/>
    <n v="0"/>
    <n v="1"/>
    <n v="0"/>
    <n v="0"/>
    <s v="NA"/>
    <s v="NA"/>
    <s v="NA"/>
    <x v="1"/>
    <s v="Kolkata Knight Riders"/>
    <x v="0"/>
  </r>
  <r>
    <x v="0"/>
    <x v="0"/>
    <n v="13"/>
    <n v="4"/>
    <x v="1"/>
    <s v="DJ Hussey"/>
    <s v="SB Joshi"/>
    <n v="1"/>
    <n v="0"/>
    <n v="1"/>
    <n v="0"/>
    <n v="0"/>
    <s v="NA"/>
    <s v="NA"/>
    <s v="NA"/>
    <x v="1"/>
    <s v="Kolkata Knight Riders"/>
    <x v="0"/>
  </r>
  <r>
    <x v="0"/>
    <x v="0"/>
    <n v="13"/>
    <n v="5"/>
    <x v="3"/>
    <s v="BB McCullum"/>
    <s v="SB Joshi"/>
    <n v="1"/>
    <n v="0"/>
    <n v="1"/>
    <n v="0"/>
    <n v="0"/>
    <s v="NA"/>
    <s v="NA"/>
    <s v="NA"/>
    <x v="1"/>
    <s v="Kolkata Knight Riders"/>
    <x v="0"/>
  </r>
  <r>
    <x v="0"/>
    <x v="0"/>
    <n v="13"/>
    <n v="6"/>
    <x v="1"/>
    <s v="DJ Hussey"/>
    <s v="SB Joshi"/>
    <n v="2"/>
    <n v="0"/>
    <n v="2"/>
    <n v="0"/>
    <n v="0"/>
    <s v="NA"/>
    <s v="NA"/>
    <s v="NA"/>
    <x v="1"/>
    <s v="Kolkata Knight Riders"/>
    <x v="0"/>
  </r>
  <r>
    <x v="0"/>
    <x v="0"/>
    <n v="14"/>
    <n v="1"/>
    <x v="3"/>
    <s v="BB McCullum"/>
    <s v="CL White"/>
    <n v="4"/>
    <n v="0"/>
    <n v="4"/>
    <n v="0"/>
    <n v="0"/>
    <s v="NA"/>
    <s v="NA"/>
    <s v="NA"/>
    <x v="1"/>
    <s v="Kolkata Knight Riders"/>
    <x v="0"/>
  </r>
  <r>
    <x v="0"/>
    <x v="0"/>
    <n v="14"/>
    <n v="2"/>
    <x v="3"/>
    <s v="BB McCullum"/>
    <s v="CL White"/>
    <n v="1"/>
    <n v="0"/>
    <n v="1"/>
    <n v="0"/>
    <n v="0"/>
    <s v="NA"/>
    <s v="NA"/>
    <s v="NA"/>
    <x v="1"/>
    <s v="Kolkata Knight Riders"/>
    <x v="0"/>
  </r>
  <r>
    <x v="0"/>
    <x v="0"/>
    <n v="14"/>
    <n v="3"/>
    <x v="1"/>
    <s v="DJ Hussey"/>
    <s v="CL White"/>
    <n v="6"/>
    <n v="0"/>
    <n v="6"/>
    <n v="0"/>
    <n v="0"/>
    <s v="NA"/>
    <s v="NA"/>
    <s v="NA"/>
    <x v="1"/>
    <s v="Kolkata Knight Riders"/>
    <x v="0"/>
  </r>
  <r>
    <x v="0"/>
    <x v="0"/>
    <n v="14"/>
    <n v="4"/>
    <x v="1"/>
    <s v="DJ Hussey"/>
    <s v="CL White"/>
    <n v="4"/>
    <n v="0"/>
    <n v="4"/>
    <n v="0"/>
    <n v="0"/>
    <s v="NA"/>
    <s v="NA"/>
    <s v="NA"/>
    <x v="1"/>
    <s v="Kolkata Knight Riders"/>
    <x v="0"/>
  </r>
  <r>
    <x v="0"/>
    <x v="0"/>
    <n v="14"/>
    <n v="5"/>
    <x v="1"/>
    <s v="DJ Hussey"/>
    <s v="CL White"/>
    <n v="0"/>
    <n v="2"/>
    <n v="2"/>
    <n v="0"/>
    <n v="0"/>
    <s v="NA"/>
    <s v="NA"/>
    <s v="NA"/>
    <x v="2"/>
    <s v="Kolkata Knight Riders"/>
    <x v="0"/>
  </r>
  <r>
    <x v="0"/>
    <x v="0"/>
    <n v="14"/>
    <n v="6"/>
    <x v="3"/>
    <s v="BB McCullum"/>
    <s v="CL White"/>
    <n v="1"/>
    <n v="0"/>
    <n v="1"/>
    <n v="0"/>
    <n v="0"/>
    <s v="NA"/>
    <s v="NA"/>
    <s v="NA"/>
    <x v="1"/>
    <s v="Kolkata Knight Riders"/>
    <x v="0"/>
  </r>
  <r>
    <x v="0"/>
    <x v="0"/>
    <n v="14"/>
    <n v="7"/>
    <x v="1"/>
    <s v="DJ Hussey"/>
    <s v="CL White"/>
    <n v="6"/>
    <n v="0"/>
    <n v="6"/>
    <n v="0"/>
    <n v="0"/>
    <s v="NA"/>
    <s v="NA"/>
    <s v="NA"/>
    <x v="1"/>
    <s v="Kolkata Knight Riders"/>
    <x v="0"/>
  </r>
  <r>
    <x v="0"/>
    <x v="0"/>
    <n v="15"/>
    <n v="1"/>
    <x v="3"/>
    <s v="BB McCullum"/>
    <s v="AA Noffke"/>
    <n v="0"/>
    <n v="0"/>
    <n v="0"/>
    <n v="0"/>
    <n v="0"/>
    <s v="NA"/>
    <s v="NA"/>
    <s v="NA"/>
    <x v="1"/>
    <s v="Kolkata Knight Riders"/>
    <x v="0"/>
  </r>
  <r>
    <x v="0"/>
    <x v="0"/>
    <n v="15"/>
    <n v="2"/>
    <x v="3"/>
    <s v="BB McCullum"/>
    <s v="AA Noffke"/>
    <n v="1"/>
    <n v="0"/>
    <n v="1"/>
    <n v="0"/>
    <n v="0"/>
    <s v="NA"/>
    <s v="NA"/>
    <s v="NA"/>
    <x v="1"/>
    <s v="Kolkata Knight Riders"/>
    <x v="0"/>
  </r>
  <r>
    <x v="0"/>
    <x v="0"/>
    <n v="15"/>
    <n v="3"/>
    <x v="1"/>
    <s v="DJ Hussey"/>
    <s v="AA Noffke"/>
    <n v="2"/>
    <n v="0"/>
    <n v="2"/>
    <n v="0"/>
    <n v="0"/>
    <s v="NA"/>
    <s v="NA"/>
    <s v="NA"/>
    <x v="1"/>
    <s v="Kolkata Knight Riders"/>
    <x v="0"/>
  </r>
  <r>
    <x v="0"/>
    <x v="0"/>
    <n v="15"/>
    <n v="4"/>
    <x v="1"/>
    <s v="DJ Hussey"/>
    <s v="AA Noffke"/>
    <n v="0"/>
    <n v="0"/>
    <n v="0"/>
    <n v="0"/>
    <n v="0"/>
    <s v="NA"/>
    <s v="NA"/>
    <s v="NA"/>
    <x v="1"/>
    <s v="Kolkata Knight Riders"/>
    <x v="0"/>
  </r>
  <r>
    <x v="0"/>
    <x v="0"/>
    <n v="15"/>
    <n v="5"/>
    <x v="1"/>
    <s v="DJ Hussey"/>
    <s v="AA Noffke"/>
    <n v="1"/>
    <n v="0"/>
    <n v="1"/>
    <n v="0"/>
    <n v="0"/>
    <s v="NA"/>
    <s v="NA"/>
    <s v="NA"/>
    <x v="1"/>
    <s v="Kolkata Knight Riders"/>
    <x v="0"/>
  </r>
  <r>
    <x v="0"/>
    <x v="0"/>
    <n v="15"/>
    <n v="6"/>
    <x v="3"/>
    <s v="BB McCullum"/>
    <s v="AA Noffke"/>
    <n v="0"/>
    <n v="0"/>
    <n v="0"/>
    <n v="0"/>
    <n v="0"/>
    <s v="NA"/>
    <s v="NA"/>
    <s v="NA"/>
    <x v="1"/>
    <s v="Kolkata Knight Riders"/>
    <x v="0"/>
  </r>
  <r>
    <x v="0"/>
    <x v="0"/>
    <n v="16"/>
    <n v="1"/>
    <x v="1"/>
    <s v="DJ Hussey"/>
    <s v="Z Khan"/>
    <n v="1"/>
    <n v="0"/>
    <n v="1"/>
    <n v="0"/>
    <n v="0"/>
    <s v="NA"/>
    <s v="NA"/>
    <s v="NA"/>
    <x v="1"/>
    <s v="Kolkata Knight Riders"/>
    <x v="0"/>
  </r>
  <r>
    <x v="0"/>
    <x v="0"/>
    <n v="16"/>
    <n v="2"/>
    <x v="3"/>
    <s v="BB McCullum"/>
    <s v="Z Khan"/>
    <n v="2"/>
    <n v="0"/>
    <n v="2"/>
    <n v="0"/>
    <n v="0"/>
    <s v="NA"/>
    <s v="NA"/>
    <s v="NA"/>
    <x v="1"/>
    <s v="Kolkata Knight Riders"/>
    <x v="0"/>
  </r>
  <r>
    <x v="0"/>
    <x v="0"/>
    <n v="16"/>
    <n v="3"/>
    <x v="3"/>
    <s v="BB McCullum"/>
    <s v="Z Khan"/>
    <n v="1"/>
    <n v="0"/>
    <n v="1"/>
    <n v="0"/>
    <n v="0"/>
    <s v="NA"/>
    <s v="NA"/>
    <s v="NA"/>
    <x v="1"/>
    <s v="Kolkata Knight Riders"/>
    <x v="0"/>
  </r>
  <r>
    <x v="0"/>
    <x v="0"/>
    <n v="16"/>
    <n v="4"/>
    <x v="1"/>
    <s v="DJ Hussey"/>
    <s v="Z Khan"/>
    <n v="6"/>
    <n v="0"/>
    <n v="6"/>
    <n v="0"/>
    <n v="0"/>
    <s v="NA"/>
    <s v="NA"/>
    <s v="NA"/>
    <x v="1"/>
    <s v="Kolkata Knight Riders"/>
    <x v="0"/>
  </r>
  <r>
    <x v="0"/>
    <x v="0"/>
    <n v="16"/>
    <n v="5"/>
    <x v="1"/>
    <s v="DJ Hussey"/>
    <s v="Z Khan"/>
    <n v="2"/>
    <n v="0"/>
    <n v="2"/>
    <n v="0"/>
    <n v="0"/>
    <s v="NA"/>
    <s v="NA"/>
    <s v="NA"/>
    <x v="1"/>
    <s v="Kolkata Knight Riders"/>
    <x v="0"/>
  </r>
  <r>
    <x v="0"/>
    <x v="0"/>
    <n v="16"/>
    <n v="6"/>
    <x v="1"/>
    <s v="DJ Hussey"/>
    <s v="Z Khan"/>
    <n v="2"/>
    <n v="0"/>
    <n v="2"/>
    <n v="0"/>
    <n v="0"/>
    <s v="NA"/>
    <s v="NA"/>
    <s v="NA"/>
    <x v="1"/>
    <s v="Kolkata Knight Riders"/>
    <x v="0"/>
  </r>
  <r>
    <x v="0"/>
    <x v="0"/>
    <n v="17"/>
    <n v="1"/>
    <x v="3"/>
    <s v="BB McCullum"/>
    <s v="AA Noffke"/>
    <n v="0"/>
    <n v="0"/>
    <n v="0"/>
    <n v="0"/>
    <n v="1"/>
    <s v="caught"/>
    <s v="DJ Hussey"/>
    <s v="CL White"/>
    <x v="1"/>
    <s v="Kolkata Knight Riders"/>
    <x v="0"/>
  </r>
  <r>
    <x v="0"/>
    <x v="0"/>
    <n v="17"/>
    <n v="2"/>
    <x v="1"/>
    <s v="Mohammad Hafeez"/>
    <s v="AA Noffke"/>
    <n v="1"/>
    <n v="0"/>
    <n v="1"/>
    <n v="0"/>
    <n v="0"/>
    <s v="NA"/>
    <s v="NA"/>
    <s v="NA"/>
    <x v="1"/>
    <s v="Kolkata Knight Riders"/>
    <x v="0"/>
  </r>
  <r>
    <x v="0"/>
    <x v="0"/>
    <n v="17"/>
    <n v="3"/>
    <x v="4"/>
    <s v="BB McCullum"/>
    <s v="AA Noffke"/>
    <n v="0"/>
    <n v="0"/>
    <n v="0"/>
    <n v="0"/>
    <n v="0"/>
    <s v="NA"/>
    <s v="NA"/>
    <s v="NA"/>
    <x v="1"/>
    <s v="Kolkata Knight Riders"/>
    <x v="0"/>
  </r>
  <r>
    <x v="0"/>
    <x v="0"/>
    <n v="17"/>
    <n v="4"/>
    <x v="4"/>
    <s v="BB McCullum"/>
    <s v="AA Noffke"/>
    <n v="1"/>
    <n v="0"/>
    <n v="1"/>
    <n v="0"/>
    <n v="0"/>
    <s v="NA"/>
    <s v="NA"/>
    <s v="NA"/>
    <x v="1"/>
    <s v="Kolkata Knight Riders"/>
    <x v="0"/>
  </r>
  <r>
    <x v="0"/>
    <x v="0"/>
    <n v="17"/>
    <n v="5"/>
    <x v="1"/>
    <s v="Mohammad Hafeez"/>
    <s v="AA Noffke"/>
    <n v="4"/>
    <n v="0"/>
    <n v="4"/>
    <n v="0"/>
    <n v="0"/>
    <s v="NA"/>
    <s v="NA"/>
    <s v="NA"/>
    <x v="1"/>
    <s v="Kolkata Knight Riders"/>
    <x v="0"/>
  </r>
  <r>
    <x v="0"/>
    <x v="0"/>
    <n v="17"/>
    <n v="6"/>
    <x v="1"/>
    <s v="Mohammad Hafeez"/>
    <s v="AA Noffke"/>
    <n v="1"/>
    <n v="0"/>
    <n v="1"/>
    <n v="0"/>
    <n v="0"/>
    <s v="NA"/>
    <s v="NA"/>
    <s v="NA"/>
    <x v="1"/>
    <s v="Kolkata Knight Riders"/>
    <x v="0"/>
  </r>
  <r>
    <x v="0"/>
    <x v="0"/>
    <n v="18"/>
    <n v="1"/>
    <x v="1"/>
    <s v="Mohammad Hafeez"/>
    <s v="JH Kallis"/>
    <n v="6"/>
    <n v="0"/>
    <n v="6"/>
    <n v="0"/>
    <n v="0"/>
    <s v="NA"/>
    <s v="NA"/>
    <s v="NA"/>
    <x v="1"/>
    <s v="Kolkata Knight Riders"/>
    <x v="0"/>
  </r>
  <r>
    <x v="0"/>
    <x v="0"/>
    <n v="18"/>
    <n v="2"/>
    <x v="1"/>
    <s v="Mohammad Hafeez"/>
    <s v="JH Kallis"/>
    <n v="0"/>
    <n v="0"/>
    <n v="0"/>
    <n v="0"/>
    <n v="0"/>
    <s v="NA"/>
    <s v="NA"/>
    <s v="NA"/>
    <x v="1"/>
    <s v="Kolkata Knight Riders"/>
    <x v="0"/>
  </r>
  <r>
    <x v="0"/>
    <x v="0"/>
    <n v="18"/>
    <n v="3"/>
    <x v="1"/>
    <s v="Mohammad Hafeez"/>
    <s v="JH Kallis"/>
    <n v="6"/>
    <n v="0"/>
    <n v="6"/>
    <n v="0"/>
    <n v="0"/>
    <s v="NA"/>
    <s v="NA"/>
    <s v="NA"/>
    <x v="1"/>
    <s v="Kolkata Knight Riders"/>
    <x v="0"/>
  </r>
  <r>
    <x v="0"/>
    <x v="0"/>
    <n v="18"/>
    <n v="4"/>
    <x v="1"/>
    <s v="Mohammad Hafeez"/>
    <s v="JH Kallis"/>
    <n v="4"/>
    <n v="0"/>
    <n v="4"/>
    <n v="0"/>
    <n v="0"/>
    <s v="NA"/>
    <s v="NA"/>
    <s v="NA"/>
    <x v="1"/>
    <s v="Kolkata Knight Riders"/>
    <x v="0"/>
  </r>
  <r>
    <x v="0"/>
    <x v="0"/>
    <n v="18"/>
    <n v="5"/>
    <x v="1"/>
    <s v="Mohammad Hafeez"/>
    <s v="JH Kallis"/>
    <n v="1"/>
    <n v="0"/>
    <n v="1"/>
    <n v="0"/>
    <n v="0"/>
    <s v="NA"/>
    <s v="NA"/>
    <s v="NA"/>
    <x v="1"/>
    <s v="Kolkata Knight Riders"/>
    <x v="0"/>
  </r>
  <r>
    <x v="0"/>
    <x v="0"/>
    <n v="18"/>
    <n v="6"/>
    <x v="4"/>
    <s v="BB McCullum"/>
    <s v="JH Kallis"/>
    <n v="4"/>
    <n v="0"/>
    <n v="4"/>
    <n v="0"/>
    <n v="0"/>
    <s v="NA"/>
    <s v="NA"/>
    <s v="NA"/>
    <x v="1"/>
    <s v="Kolkata Knight Riders"/>
    <x v="0"/>
  </r>
  <r>
    <x v="0"/>
    <x v="0"/>
    <n v="19"/>
    <n v="1"/>
    <x v="1"/>
    <s v="Mohammad Hafeez"/>
    <s v="P Kumar"/>
    <n v="6"/>
    <n v="0"/>
    <n v="6"/>
    <n v="0"/>
    <n v="0"/>
    <s v="NA"/>
    <s v="NA"/>
    <s v="NA"/>
    <x v="1"/>
    <s v="Kolkata Knight Riders"/>
    <x v="0"/>
  </r>
  <r>
    <x v="0"/>
    <x v="0"/>
    <n v="19"/>
    <n v="2"/>
    <x v="1"/>
    <s v="Mohammad Hafeez"/>
    <s v="P Kumar"/>
    <n v="6"/>
    <n v="0"/>
    <n v="6"/>
    <n v="0"/>
    <n v="0"/>
    <s v="NA"/>
    <s v="NA"/>
    <s v="NA"/>
    <x v="1"/>
    <s v="Kolkata Knight Riders"/>
    <x v="0"/>
  </r>
  <r>
    <x v="0"/>
    <x v="0"/>
    <n v="19"/>
    <n v="3"/>
    <x v="1"/>
    <s v="Mohammad Hafeez"/>
    <s v="P Kumar"/>
    <n v="2"/>
    <n v="0"/>
    <n v="2"/>
    <n v="0"/>
    <n v="0"/>
    <s v="NA"/>
    <s v="NA"/>
    <s v="NA"/>
    <x v="1"/>
    <s v="Kolkata Knight Riders"/>
    <x v="0"/>
  </r>
  <r>
    <x v="0"/>
    <x v="0"/>
    <n v="19"/>
    <n v="4"/>
    <x v="1"/>
    <s v="Mohammad Hafeez"/>
    <s v="P Kumar"/>
    <n v="0"/>
    <n v="0"/>
    <n v="0"/>
    <n v="0"/>
    <n v="0"/>
    <s v="NA"/>
    <s v="NA"/>
    <s v="NA"/>
    <x v="1"/>
    <s v="Kolkata Knight Riders"/>
    <x v="0"/>
  </r>
  <r>
    <x v="0"/>
    <x v="0"/>
    <n v="19"/>
    <n v="5"/>
    <x v="1"/>
    <s v="Mohammad Hafeez"/>
    <s v="P Kumar"/>
    <n v="2"/>
    <n v="0"/>
    <n v="2"/>
    <n v="0"/>
    <n v="0"/>
    <s v="NA"/>
    <s v="NA"/>
    <s v="NA"/>
    <x v="1"/>
    <s v="Kolkata Knight Riders"/>
    <x v="0"/>
  </r>
  <r>
    <x v="0"/>
    <x v="0"/>
    <n v="19"/>
    <n v="6"/>
    <x v="1"/>
    <s v="Mohammad Hafeez"/>
    <s v="P Kumar"/>
    <n v="6"/>
    <n v="0"/>
    <n v="6"/>
    <n v="0"/>
    <n v="0"/>
    <s v="NA"/>
    <s v="NA"/>
    <s v="NA"/>
    <x v="1"/>
    <s v="Kolkata Knight Riders"/>
    <x v="0"/>
  </r>
  <r>
    <x v="0"/>
    <x v="1"/>
    <n v="0"/>
    <n v="1"/>
    <x v="5"/>
    <s v="W Jaffer"/>
    <s v="AB Dinda"/>
    <n v="1"/>
    <n v="0"/>
    <n v="1"/>
    <n v="0"/>
    <n v="0"/>
    <s v="NA"/>
    <s v="NA"/>
    <s v="NA"/>
    <x v="1"/>
    <s v="Royal Challengers Bangalore"/>
    <x v="1"/>
  </r>
  <r>
    <x v="0"/>
    <x v="1"/>
    <n v="0"/>
    <n v="2"/>
    <x v="6"/>
    <s v="R Dravid"/>
    <s v="AB Dinda"/>
    <n v="0"/>
    <n v="1"/>
    <n v="1"/>
    <n v="0"/>
    <n v="0"/>
    <s v="NA"/>
    <s v="NA"/>
    <s v="NA"/>
    <x v="2"/>
    <s v="Royal Challengers Bangalore"/>
    <x v="1"/>
  </r>
  <r>
    <x v="0"/>
    <x v="1"/>
    <n v="0"/>
    <n v="3"/>
    <x v="6"/>
    <s v="R Dravid"/>
    <s v="AB Dinda"/>
    <n v="0"/>
    <n v="0"/>
    <n v="0"/>
    <n v="0"/>
    <n v="0"/>
    <s v="NA"/>
    <s v="NA"/>
    <s v="NA"/>
    <x v="1"/>
    <s v="Royal Challengers Bangalore"/>
    <x v="1"/>
  </r>
  <r>
    <x v="0"/>
    <x v="1"/>
    <n v="0"/>
    <n v="4"/>
    <x v="6"/>
    <s v="R Dravid"/>
    <s v="AB Dinda"/>
    <n v="1"/>
    <n v="0"/>
    <n v="1"/>
    <n v="0"/>
    <n v="0"/>
    <s v="NA"/>
    <s v="NA"/>
    <s v="NA"/>
    <x v="1"/>
    <s v="Royal Challengers Bangalore"/>
    <x v="1"/>
  </r>
  <r>
    <x v="0"/>
    <x v="1"/>
    <n v="0"/>
    <n v="5"/>
    <x v="5"/>
    <s v="W Jaffer"/>
    <s v="AB Dinda"/>
    <n v="1"/>
    <n v="0"/>
    <n v="1"/>
    <n v="0"/>
    <n v="0"/>
    <s v="NA"/>
    <s v="NA"/>
    <s v="NA"/>
    <x v="1"/>
    <s v="Royal Challengers Bangalore"/>
    <x v="1"/>
  </r>
  <r>
    <x v="0"/>
    <x v="1"/>
    <n v="0"/>
    <n v="6"/>
    <x v="6"/>
    <s v="R Dravid"/>
    <s v="AB Dinda"/>
    <n v="0"/>
    <n v="0"/>
    <n v="0"/>
    <n v="0"/>
    <n v="0"/>
    <s v="NA"/>
    <s v="NA"/>
    <s v="NA"/>
    <x v="1"/>
    <s v="Royal Challengers Bangalore"/>
    <x v="1"/>
  </r>
  <r>
    <x v="0"/>
    <x v="1"/>
    <n v="0"/>
    <n v="7"/>
    <x v="6"/>
    <s v="R Dravid"/>
    <s v="AB Dinda"/>
    <n v="0"/>
    <n v="0"/>
    <n v="0"/>
    <n v="0"/>
    <n v="0"/>
    <s v="NA"/>
    <s v="NA"/>
    <s v="NA"/>
    <x v="1"/>
    <s v="Royal Challengers Bangalore"/>
    <x v="1"/>
  </r>
  <r>
    <x v="0"/>
    <x v="1"/>
    <n v="1"/>
    <n v="1"/>
    <x v="5"/>
    <s v="W Jaffer"/>
    <s v="I Sharma"/>
    <n v="0"/>
    <n v="0"/>
    <n v="0"/>
    <n v="0"/>
    <n v="1"/>
    <s v="bowled"/>
    <s v="R Dravid"/>
    <s v="NA"/>
    <x v="1"/>
    <s v="Royal Challengers Bangalore"/>
    <x v="1"/>
  </r>
  <r>
    <x v="0"/>
    <x v="1"/>
    <n v="1"/>
    <n v="2"/>
    <x v="7"/>
    <s v="W Jaffer"/>
    <s v="I Sharma"/>
    <n v="0"/>
    <n v="0"/>
    <n v="0"/>
    <n v="0"/>
    <n v="0"/>
    <s v="NA"/>
    <s v="NA"/>
    <s v="NA"/>
    <x v="1"/>
    <s v="Royal Challengers Bangalore"/>
    <x v="1"/>
  </r>
  <r>
    <x v="0"/>
    <x v="1"/>
    <n v="1"/>
    <n v="3"/>
    <x v="7"/>
    <s v="W Jaffer"/>
    <s v="I Sharma"/>
    <n v="0"/>
    <n v="4"/>
    <n v="4"/>
    <n v="0"/>
    <n v="0"/>
    <s v="NA"/>
    <s v="NA"/>
    <s v="NA"/>
    <x v="0"/>
    <s v="Royal Challengers Bangalore"/>
    <x v="1"/>
  </r>
  <r>
    <x v="0"/>
    <x v="1"/>
    <n v="1"/>
    <n v="4"/>
    <x v="7"/>
    <s v="W Jaffer"/>
    <s v="I Sharma"/>
    <n v="1"/>
    <n v="0"/>
    <n v="1"/>
    <n v="0"/>
    <n v="0"/>
    <s v="NA"/>
    <s v="NA"/>
    <s v="NA"/>
    <x v="1"/>
    <s v="Royal Challengers Bangalore"/>
    <x v="1"/>
  </r>
  <r>
    <x v="0"/>
    <x v="1"/>
    <n v="1"/>
    <n v="5"/>
    <x v="6"/>
    <s v="V Kohli"/>
    <s v="I Sharma"/>
    <n v="0"/>
    <n v="0"/>
    <n v="0"/>
    <n v="0"/>
    <n v="0"/>
    <s v="NA"/>
    <s v="NA"/>
    <s v="NA"/>
    <x v="1"/>
    <s v="Royal Challengers Bangalore"/>
    <x v="1"/>
  </r>
  <r>
    <x v="0"/>
    <x v="1"/>
    <n v="1"/>
    <n v="6"/>
    <x v="6"/>
    <s v="V Kohli"/>
    <s v="I Sharma"/>
    <n v="0"/>
    <n v="0"/>
    <n v="0"/>
    <n v="0"/>
    <n v="0"/>
    <s v="NA"/>
    <s v="NA"/>
    <s v="NA"/>
    <x v="1"/>
    <s v="Royal Challengers Bangalore"/>
    <x v="1"/>
  </r>
  <r>
    <x v="0"/>
    <x v="1"/>
    <n v="2"/>
    <n v="1"/>
    <x v="7"/>
    <s v="W Jaffer"/>
    <s v="AB Dinda"/>
    <n v="0"/>
    <n v="0"/>
    <n v="0"/>
    <n v="0"/>
    <n v="0"/>
    <s v="NA"/>
    <s v="NA"/>
    <s v="NA"/>
    <x v="1"/>
    <s v="Royal Challengers Bangalore"/>
    <x v="1"/>
  </r>
  <r>
    <x v="0"/>
    <x v="1"/>
    <n v="2"/>
    <n v="2"/>
    <x v="7"/>
    <s v="W Jaffer"/>
    <s v="AB Dinda"/>
    <n v="0"/>
    <n v="0"/>
    <n v="0"/>
    <n v="0"/>
    <n v="1"/>
    <s v="bowled"/>
    <s v="V Kohli"/>
    <s v="NA"/>
    <x v="1"/>
    <s v="Royal Challengers Bangalore"/>
    <x v="1"/>
  </r>
  <r>
    <x v="0"/>
    <x v="1"/>
    <n v="2"/>
    <n v="3"/>
    <x v="8"/>
    <s v="W Jaffer"/>
    <s v="AB Dinda"/>
    <n v="1"/>
    <n v="0"/>
    <n v="1"/>
    <n v="0"/>
    <n v="0"/>
    <s v="NA"/>
    <s v="NA"/>
    <s v="NA"/>
    <x v="1"/>
    <s v="Royal Challengers Bangalore"/>
    <x v="1"/>
  </r>
  <r>
    <x v="0"/>
    <x v="1"/>
    <n v="2"/>
    <n v="4"/>
    <x v="6"/>
    <s v="JH Kallis"/>
    <s v="AB Dinda"/>
    <n v="0"/>
    <n v="0"/>
    <n v="0"/>
    <n v="0"/>
    <n v="0"/>
    <s v="NA"/>
    <s v="NA"/>
    <s v="NA"/>
    <x v="1"/>
    <s v="Royal Challengers Bangalore"/>
    <x v="1"/>
  </r>
  <r>
    <x v="0"/>
    <x v="1"/>
    <n v="2"/>
    <n v="5"/>
    <x v="6"/>
    <s v="JH Kallis"/>
    <s v="AB Dinda"/>
    <n v="0"/>
    <n v="1"/>
    <n v="1"/>
    <n v="0"/>
    <n v="0"/>
    <s v="NA"/>
    <s v="NA"/>
    <s v="NA"/>
    <x v="2"/>
    <s v="Royal Challengers Bangalore"/>
    <x v="1"/>
  </r>
  <r>
    <x v="0"/>
    <x v="1"/>
    <n v="2"/>
    <n v="6"/>
    <x v="6"/>
    <s v="JH Kallis"/>
    <s v="AB Dinda"/>
    <n v="0"/>
    <n v="0"/>
    <n v="0"/>
    <n v="0"/>
    <n v="0"/>
    <s v="NA"/>
    <s v="NA"/>
    <s v="NA"/>
    <x v="1"/>
    <s v="Royal Challengers Bangalore"/>
    <x v="1"/>
  </r>
  <r>
    <x v="0"/>
    <x v="1"/>
    <n v="2"/>
    <n v="7"/>
    <x v="6"/>
    <s v="JH Kallis"/>
    <s v="AB Dinda"/>
    <n v="1"/>
    <n v="0"/>
    <n v="1"/>
    <n v="0"/>
    <n v="0"/>
    <s v="NA"/>
    <s v="NA"/>
    <s v="NA"/>
    <x v="1"/>
    <s v="Royal Challengers Bangalore"/>
    <x v="1"/>
  </r>
  <r>
    <x v="0"/>
    <x v="1"/>
    <n v="3"/>
    <n v="1"/>
    <x v="6"/>
    <s v="JH Kallis"/>
    <s v="I Sharma"/>
    <n v="2"/>
    <n v="0"/>
    <n v="2"/>
    <n v="0"/>
    <n v="0"/>
    <s v="NA"/>
    <s v="NA"/>
    <s v="NA"/>
    <x v="1"/>
    <s v="Royal Challengers Bangalore"/>
    <x v="1"/>
  </r>
  <r>
    <x v="0"/>
    <x v="1"/>
    <n v="3"/>
    <n v="2"/>
    <x v="6"/>
    <s v="JH Kallis"/>
    <s v="I Sharma"/>
    <n v="1"/>
    <n v="0"/>
    <n v="1"/>
    <n v="0"/>
    <n v="0"/>
    <s v="NA"/>
    <s v="NA"/>
    <s v="NA"/>
    <x v="1"/>
    <s v="Royal Challengers Bangalore"/>
    <x v="1"/>
  </r>
  <r>
    <x v="0"/>
    <x v="1"/>
    <n v="3"/>
    <n v="3"/>
    <x v="8"/>
    <s v="W Jaffer"/>
    <s v="I Sharma"/>
    <n v="0"/>
    <n v="0"/>
    <n v="0"/>
    <n v="0"/>
    <n v="0"/>
    <s v="NA"/>
    <s v="NA"/>
    <s v="NA"/>
    <x v="1"/>
    <s v="Royal Challengers Bangalore"/>
    <x v="1"/>
  </r>
  <r>
    <x v="0"/>
    <x v="1"/>
    <n v="3"/>
    <n v="4"/>
    <x v="8"/>
    <s v="W Jaffer"/>
    <s v="I Sharma"/>
    <n v="0"/>
    <n v="1"/>
    <n v="1"/>
    <n v="0"/>
    <n v="0"/>
    <s v="NA"/>
    <s v="NA"/>
    <s v="NA"/>
    <x v="0"/>
    <s v="Royal Challengers Bangalore"/>
    <x v="1"/>
  </r>
  <r>
    <x v="0"/>
    <x v="1"/>
    <n v="3"/>
    <n v="5"/>
    <x v="6"/>
    <s v="JH Kallis"/>
    <s v="I Sharma"/>
    <n v="0"/>
    <n v="0"/>
    <n v="0"/>
    <n v="0"/>
    <n v="0"/>
    <s v="NA"/>
    <s v="NA"/>
    <s v="NA"/>
    <x v="1"/>
    <s v="Royal Challengers Bangalore"/>
    <x v="1"/>
  </r>
  <r>
    <x v="0"/>
    <x v="1"/>
    <n v="3"/>
    <n v="6"/>
    <x v="6"/>
    <s v="JH Kallis"/>
    <s v="I Sharma"/>
    <n v="0"/>
    <n v="0"/>
    <n v="0"/>
    <n v="0"/>
    <n v="0"/>
    <s v="NA"/>
    <s v="NA"/>
    <s v="NA"/>
    <x v="1"/>
    <s v="Royal Challengers Bangalore"/>
    <x v="1"/>
  </r>
  <r>
    <x v="0"/>
    <x v="1"/>
    <n v="4"/>
    <n v="1"/>
    <x v="8"/>
    <s v="W Jaffer"/>
    <s v="AB Agarkar"/>
    <n v="1"/>
    <n v="0"/>
    <n v="1"/>
    <n v="0"/>
    <n v="0"/>
    <s v="NA"/>
    <s v="NA"/>
    <s v="NA"/>
    <x v="1"/>
    <s v="Royal Challengers Bangalore"/>
    <x v="1"/>
  </r>
  <r>
    <x v="0"/>
    <x v="1"/>
    <n v="4"/>
    <n v="2"/>
    <x v="6"/>
    <s v="JH Kallis"/>
    <s v="AB Agarkar"/>
    <n v="1"/>
    <n v="0"/>
    <n v="1"/>
    <n v="0"/>
    <n v="0"/>
    <s v="NA"/>
    <s v="NA"/>
    <s v="NA"/>
    <x v="1"/>
    <s v="Royal Challengers Bangalore"/>
    <x v="1"/>
  </r>
  <r>
    <x v="0"/>
    <x v="1"/>
    <n v="4"/>
    <n v="3"/>
    <x v="8"/>
    <s v="W Jaffer"/>
    <s v="AB Agarkar"/>
    <n v="0"/>
    <n v="0"/>
    <n v="0"/>
    <n v="0"/>
    <n v="0"/>
    <s v="NA"/>
    <s v="NA"/>
    <s v="NA"/>
    <x v="1"/>
    <s v="Royal Challengers Bangalore"/>
    <x v="1"/>
  </r>
  <r>
    <x v="0"/>
    <x v="1"/>
    <n v="4"/>
    <n v="4"/>
    <x v="8"/>
    <s v="W Jaffer"/>
    <s v="AB Agarkar"/>
    <n v="6"/>
    <n v="0"/>
    <n v="6"/>
    <n v="0"/>
    <n v="0"/>
    <s v="NA"/>
    <s v="NA"/>
    <s v="NA"/>
    <x v="1"/>
    <s v="Royal Challengers Bangalore"/>
    <x v="1"/>
  </r>
  <r>
    <x v="0"/>
    <x v="1"/>
    <n v="4"/>
    <n v="5"/>
    <x v="8"/>
    <s v="W Jaffer"/>
    <s v="AB Agarkar"/>
    <n v="0"/>
    <n v="0"/>
    <n v="0"/>
    <n v="0"/>
    <n v="1"/>
    <s v="caught"/>
    <s v="JH Kallis"/>
    <s v="M Kartik"/>
    <x v="1"/>
    <s v="Royal Challengers Bangalore"/>
    <x v="1"/>
  </r>
  <r>
    <x v="0"/>
    <x v="1"/>
    <n v="4"/>
    <n v="6"/>
    <x v="9"/>
    <s v="W Jaffer"/>
    <s v="AB Agarkar"/>
    <n v="0"/>
    <n v="0"/>
    <n v="0"/>
    <n v="0"/>
    <n v="0"/>
    <s v="NA"/>
    <s v="NA"/>
    <s v="NA"/>
    <x v="1"/>
    <s v="Royal Challengers Bangalore"/>
    <x v="1"/>
  </r>
  <r>
    <x v="0"/>
    <x v="1"/>
    <n v="5"/>
    <n v="1"/>
    <x v="6"/>
    <s v="CL White"/>
    <s v="AB Dinda"/>
    <n v="0"/>
    <n v="0"/>
    <n v="0"/>
    <n v="0"/>
    <n v="0"/>
    <s v="NA"/>
    <s v="NA"/>
    <s v="NA"/>
    <x v="1"/>
    <s v="Royal Challengers Bangalore"/>
    <x v="1"/>
  </r>
  <r>
    <x v="0"/>
    <x v="1"/>
    <n v="5"/>
    <n v="2"/>
    <x v="6"/>
    <s v="CL White"/>
    <s v="AB Dinda"/>
    <n v="0"/>
    <n v="0"/>
    <n v="0"/>
    <n v="0"/>
    <n v="1"/>
    <s v="caught"/>
    <s v="W Jaffer"/>
    <s v="RT Ponting"/>
    <x v="1"/>
    <s v="Royal Challengers Bangalore"/>
    <x v="1"/>
  </r>
  <r>
    <x v="0"/>
    <x v="1"/>
    <n v="5"/>
    <n v="3"/>
    <x v="10"/>
    <s v="CL White"/>
    <s v="AB Dinda"/>
    <n v="0"/>
    <n v="0"/>
    <n v="0"/>
    <n v="0"/>
    <n v="0"/>
    <s v="NA"/>
    <s v="NA"/>
    <s v="NA"/>
    <x v="1"/>
    <s v="Royal Challengers Bangalore"/>
    <x v="1"/>
  </r>
  <r>
    <x v="0"/>
    <x v="1"/>
    <n v="5"/>
    <n v="4"/>
    <x v="10"/>
    <s v="CL White"/>
    <s v="AB Dinda"/>
    <n v="1"/>
    <n v="0"/>
    <n v="1"/>
    <n v="0"/>
    <n v="0"/>
    <s v="NA"/>
    <s v="NA"/>
    <s v="NA"/>
    <x v="1"/>
    <s v="Royal Challengers Bangalore"/>
    <x v="1"/>
  </r>
  <r>
    <x v="0"/>
    <x v="1"/>
    <n v="5"/>
    <n v="5"/>
    <x v="9"/>
    <s v="MV Boucher"/>
    <s v="AB Dinda"/>
    <n v="1"/>
    <n v="0"/>
    <n v="1"/>
    <n v="0"/>
    <n v="0"/>
    <s v="NA"/>
    <s v="NA"/>
    <s v="NA"/>
    <x v="1"/>
    <s v="Royal Challengers Bangalore"/>
    <x v="1"/>
  </r>
  <r>
    <x v="0"/>
    <x v="1"/>
    <n v="5"/>
    <n v="6"/>
    <x v="10"/>
    <s v="CL White"/>
    <s v="AB Dinda"/>
    <n v="0"/>
    <n v="0"/>
    <n v="0"/>
    <n v="0"/>
    <n v="0"/>
    <s v="NA"/>
    <s v="NA"/>
    <s v="NA"/>
    <x v="1"/>
    <s v="Royal Challengers Bangalore"/>
    <x v="1"/>
  </r>
  <r>
    <x v="0"/>
    <x v="1"/>
    <n v="6"/>
    <n v="1"/>
    <x v="9"/>
    <s v="MV Boucher"/>
    <s v="AB Agarkar"/>
    <n v="0"/>
    <n v="0"/>
    <n v="0"/>
    <n v="0"/>
    <n v="0"/>
    <s v="NA"/>
    <s v="NA"/>
    <s v="NA"/>
    <x v="1"/>
    <s v="Royal Challengers Bangalore"/>
    <x v="1"/>
  </r>
  <r>
    <x v="0"/>
    <x v="1"/>
    <n v="6"/>
    <n v="2"/>
    <x v="9"/>
    <s v="MV Boucher"/>
    <s v="AB Agarkar"/>
    <n v="0"/>
    <n v="0"/>
    <n v="0"/>
    <n v="0"/>
    <n v="0"/>
    <s v="NA"/>
    <s v="NA"/>
    <s v="NA"/>
    <x v="1"/>
    <s v="Royal Challengers Bangalore"/>
    <x v="1"/>
  </r>
  <r>
    <x v="0"/>
    <x v="1"/>
    <n v="6"/>
    <n v="3"/>
    <x v="9"/>
    <s v="MV Boucher"/>
    <s v="AB Agarkar"/>
    <n v="1"/>
    <n v="0"/>
    <n v="1"/>
    <n v="0"/>
    <n v="0"/>
    <s v="NA"/>
    <s v="NA"/>
    <s v="NA"/>
    <x v="1"/>
    <s v="Royal Challengers Bangalore"/>
    <x v="1"/>
  </r>
  <r>
    <x v="0"/>
    <x v="1"/>
    <n v="6"/>
    <n v="4"/>
    <x v="10"/>
    <s v="CL White"/>
    <s v="AB Agarkar"/>
    <n v="0"/>
    <n v="1"/>
    <n v="1"/>
    <n v="0"/>
    <n v="0"/>
    <s v="NA"/>
    <s v="NA"/>
    <s v="NA"/>
    <x v="2"/>
    <s v="Royal Challengers Bangalore"/>
    <x v="1"/>
  </r>
  <r>
    <x v="0"/>
    <x v="1"/>
    <n v="6"/>
    <n v="5"/>
    <x v="10"/>
    <s v="CL White"/>
    <s v="AB Agarkar"/>
    <n v="0"/>
    <n v="1"/>
    <n v="1"/>
    <n v="0"/>
    <n v="0"/>
    <s v="NA"/>
    <s v="NA"/>
    <s v="NA"/>
    <x v="2"/>
    <s v="Royal Challengers Bangalore"/>
    <x v="1"/>
  </r>
  <r>
    <x v="0"/>
    <x v="1"/>
    <n v="6"/>
    <n v="6"/>
    <x v="10"/>
    <s v="CL White"/>
    <s v="AB Agarkar"/>
    <n v="0"/>
    <n v="0"/>
    <n v="0"/>
    <n v="0"/>
    <n v="0"/>
    <s v="NA"/>
    <s v="NA"/>
    <s v="NA"/>
    <x v="1"/>
    <s v="Royal Challengers Bangalore"/>
    <x v="1"/>
  </r>
  <r>
    <x v="0"/>
    <x v="1"/>
    <n v="6"/>
    <n v="7"/>
    <x v="10"/>
    <s v="CL White"/>
    <s v="AB Agarkar"/>
    <n v="0"/>
    <n v="0"/>
    <n v="0"/>
    <n v="0"/>
    <n v="0"/>
    <s v="NA"/>
    <s v="NA"/>
    <s v="NA"/>
    <x v="1"/>
    <s v="Royal Challengers Bangalore"/>
    <x v="1"/>
  </r>
  <r>
    <x v="0"/>
    <x v="1"/>
    <n v="6"/>
    <n v="8"/>
    <x v="10"/>
    <s v="CL White"/>
    <s v="AB Agarkar"/>
    <n v="4"/>
    <n v="0"/>
    <n v="4"/>
    <n v="0"/>
    <n v="0"/>
    <s v="NA"/>
    <s v="NA"/>
    <s v="NA"/>
    <x v="1"/>
    <s v="Royal Challengers Bangalore"/>
    <x v="1"/>
  </r>
  <r>
    <x v="0"/>
    <x v="1"/>
    <n v="7"/>
    <n v="1"/>
    <x v="9"/>
    <s v="MV Boucher"/>
    <s v="SC Ganguly"/>
    <n v="1"/>
    <n v="0"/>
    <n v="1"/>
    <n v="0"/>
    <n v="0"/>
    <s v="NA"/>
    <s v="NA"/>
    <s v="NA"/>
    <x v="1"/>
    <s v="Royal Challengers Bangalore"/>
    <x v="1"/>
  </r>
  <r>
    <x v="0"/>
    <x v="1"/>
    <n v="7"/>
    <n v="2"/>
    <x v="10"/>
    <s v="CL White"/>
    <s v="SC Ganguly"/>
    <n v="0"/>
    <n v="1"/>
    <n v="1"/>
    <n v="0"/>
    <n v="0"/>
    <s v="NA"/>
    <s v="NA"/>
    <s v="NA"/>
    <x v="0"/>
    <s v="Royal Challengers Bangalore"/>
    <x v="1"/>
  </r>
  <r>
    <x v="0"/>
    <x v="1"/>
    <n v="7"/>
    <n v="3"/>
    <x v="9"/>
    <s v="MV Boucher"/>
    <s v="SC Ganguly"/>
    <n v="1"/>
    <n v="0"/>
    <n v="1"/>
    <n v="0"/>
    <n v="0"/>
    <s v="NA"/>
    <s v="NA"/>
    <s v="NA"/>
    <x v="1"/>
    <s v="Royal Challengers Bangalore"/>
    <x v="1"/>
  </r>
  <r>
    <x v="0"/>
    <x v="1"/>
    <n v="7"/>
    <n v="4"/>
    <x v="10"/>
    <s v="CL White"/>
    <s v="SC Ganguly"/>
    <n v="2"/>
    <n v="0"/>
    <n v="2"/>
    <n v="0"/>
    <n v="0"/>
    <s v="NA"/>
    <s v="NA"/>
    <s v="NA"/>
    <x v="1"/>
    <s v="Royal Challengers Bangalore"/>
    <x v="1"/>
  </r>
  <r>
    <x v="0"/>
    <x v="1"/>
    <n v="7"/>
    <n v="5"/>
    <x v="10"/>
    <s v="CL White"/>
    <s v="SC Ganguly"/>
    <n v="0"/>
    <n v="0"/>
    <n v="0"/>
    <n v="0"/>
    <n v="1"/>
    <s v="caught"/>
    <s v="MV Boucher"/>
    <s v="M Kartik"/>
    <x v="1"/>
    <s v="Royal Challengers Bangalore"/>
    <x v="1"/>
  </r>
  <r>
    <x v="0"/>
    <x v="1"/>
    <n v="7"/>
    <n v="6"/>
    <x v="9"/>
    <s v="B Akhil"/>
    <s v="SC Ganguly"/>
    <n v="0"/>
    <n v="0"/>
    <n v="0"/>
    <n v="0"/>
    <n v="0"/>
    <s v="NA"/>
    <s v="NA"/>
    <s v="NA"/>
    <x v="1"/>
    <s v="Royal Challengers Bangalore"/>
    <x v="1"/>
  </r>
  <r>
    <x v="0"/>
    <x v="1"/>
    <n v="8"/>
    <n v="1"/>
    <x v="11"/>
    <s v="CL White"/>
    <s v="AB Agarkar"/>
    <n v="0"/>
    <n v="0"/>
    <n v="0"/>
    <n v="0"/>
    <n v="0"/>
    <s v="NA"/>
    <s v="NA"/>
    <s v="NA"/>
    <x v="1"/>
    <s v="Royal Challengers Bangalore"/>
    <x v="1"/>
  </r>
  <r>
    <x v="0"/>
    <x v="1"/>
    <n v="8"/>
    <n v="2"/>
    <x v="11"/>
    <s v="CL White"/>
    <s v="AB Agarkar"/>
    <n v="0"/>
    <n v="0"/>
    <n v="0"/>
    <n v="0"/>
    <n v="1"/>
    <s v="caught"/>
    <s v="B Akhil"/>
    <s v="RT Ponting"/>
    <x v="1"/>
    <s v="Royal Challengers Bangalore"/>
    <x v="1"/>
  </r>
  <r>
    <x v="0"/>
    <x v="1"/>
    <n v="8"/>
    <n v="3"/>
    <x v="12"/>
    <s v="CL White"/>
    <s v="AB Agarkar"/>
    <n v="0"/>
    <n v="0"/>
    <n v="0"/>
    <n v="0"/>
    <n v="0"/>
    <s v="NA"/>
    <s v="NA"/>
    <s v="NA"/>
    <x v="1"/>
    <s v="Royal Challengers Bangalore"/>
    <x v="1"/>
  </r>
  <r>
    <x v="0"/>
    <x v="1"/>
    <n v="8"/>
    <n v="4"/>
    <x v="12"/>
    <s v="CL White"/>
    <s v="AB Agarkar"/>
    <n v="0"/>
    <n v="1"/>
    <n v="1"/>
    <n v="0"/>
    <n v="0"/>
    <s v="NA"/>
    <s v="NA"/>
    <s v="NA"/>
    <x v="2"/>
    <s v="Royal Challengers Bangalore"/>
    <x v="1"/>
  </r>
  <r>
    <x v="0"/>
    <x v="1"/>
    <n v="8"/>
    <n v="5"/>
    <x v="12"/>
    <s v="CL White"/>
    <s v="AB Agarkar"/>
    <n v="0"/>
    <n v="1"/>
    <n v="1"/>
    <n v="0"/>
    <n v="0"/>
    <s v="NA"/>
    <s v="NA"/>
    <s v="NA"/>
    <x v="2"/>
    <s v="Royal Challengers Bangalore"/>
    <x v="1"/>
  </r>
  <r>
    <x v="0"/>
    <x v="1"/>
    <n v="8"/>
    <n v="6"/>
    <x v="12"/>
    <s v="CL White"/>
    <s v="AB Agarkar"/>
    <n v="1"/>
    <n v="0"/>
    <n v="1"/>
    <n v="0"/>
    <n v="0"/>
    <s v="NA"/>
    <s v="NA"/>
    <s v="NA"/>
    <x v="1"/>
    <s v="Royal Challengers Bangalore"/>
    <x v="1"/>
  </r>
  <r>
    <x v="0"/>
    <x v="1"/>
    <n v="8"/>
    <n v="7"/>
    <x v="9"/>
    <s v="AA Noffke"/>
    <s v="AB Agarkar"/>
    <n v="2"/>
    <n v="0"/>
    <n v="2"/>
    <n v="0"/>
    <n v="0"/>
    <s v="NA"/>
    <s v="NA"/>
    <s v="NA"/>
    <x v="1"/>
    <s v="Royal Challengers Bangalore"/>
    <x v="1"/>
  </r>
  <r>
    <x v="0"/>
    <x v="1"/>
    <n v="8"/>
    <n v="8"/>
    <x v="9"/>
    <s v="AA Noffke"/>
    <s v="AB Agarkar"/>
    <n v="0"/>
    <n v="0"/>
    <n v="0"/>
    <n v="0"/>
    <n v="1"/>
    <s v="caught"/>
    <s v="CL White"/>
    <s v="WP Saha"/>
    <x v="1"/>
    <s v="Royal Challengers Bangalore"/>
    <x v="1"/>
  </r>
  <r>
    <x v="0"/>
    <x v="1"/>
    <n v="9"/>
    <n v="1"/>
    <x v="12"/>
    <s v="P Kumar"/>
    <s v="SC Ganguly"/>
    <n v="1"/>
    <n v="0"/>
    <n v="1"/>
    <n v="0"/>
    <n v="0"/>
    <s v="NA"/>
    <s v="NA"/>
    <s v="NA"/>
    <x v="1"/>
    <s v="Royal Challengers Bangalore"/>
    <x v="1"/>
  </r>
  <r>
    <x v="0"/>
    <x v="1"/>
    <n v="9"/>
    <n v="2"/>
    <x v="13"/>
    <s v="AA Noffke"/>
    <s v="SC Ganguly"/>
    <n v="0"/>
    <n v="0"/>
    <n v="0"/>
    <n v="0"/>
    <n v="0"/>
    <s v="NA"/>
    <s v="NA"/>
    <s v="NA"/>
    <x v="1"/>
    <s v="Royal Challengers Bangalore"/>
    <x v="1"/>
  </r>
  <r>
    <x v="0"/>
    <x v="1"/>
    <n v="9"/>
    <n v="3"/>
    <x v="13"/>
    <s v="AA Noffke"/>
    <s v="SC Ganguly"/>
    <n v="0"/>
    <n v="0"/>
    <n v="0"/>
    <n v="0"/>
    <n v="0"/>
    <s v="NA"/>
    <s v="NA"/>
    <s v="NA"/>
    <x v="1"/>
    <s v="Royal Challengers Bangalore"/>
    <x v="1"/>
  </r>
  <r>
    <x v="0"/>
    <x v="1"/>
    <n v="9"/>
    <n v="4"/>
    <x v="13"/>
    <s v="AA Noffke"/>
    <s v="SC Ganguly"/>
    <n v="0"/>
    <n v="1"/>
    <n v="1"/>
    <n v="0"/>
    <n v="0"/>
    <s v="NA"/>
    <s v="NA"/>
    <s v="NA"/>
    <x v="2"/>
    <s v="Royal Challengers Bangalore"/>
    <x v="1"/>
  </r>
  <r>
    <x v="0"/>
    <x v="1"/>
    <n v="9"/>
    <n v="5"/>
    <x v="13"/>
    <s v="AA Noffke"/>
    <s v="SC Ganguly"/>
    <n v="0"/>
    <n v="1"/>
    <n v="1"/>
    <n v="0"/>
    <n v="0"/>
    <s v="NA"/>
    <s v="NA"/>
    <s v="NA"/>
    <x v="0"/>
    <s v="Royal Challengers Bangalore"/>
    <x v="1"/>
  </r>
  <r>
    <x v="0"/>
    <x v="1"/>
    <n v="9"/>
    <n v="6"/>
    <x v="12"/>
    <s v="P Kumar"/>
    <s v="SC Ganguly"/>
    <n v="4"/>
    <n v="0"/>
    <n v="4"/>
    <n v="0"/>
    <n v="0"/>
    <s v="NA"/>
    <s v="NA"/>
    <s v="NA"/>
    <x v="1"/>
    <s v="Royal Challengers Bangalore"/>
    <x v="1"/>
  </r>
  <r>
    <x v="0"/>
    <x v="1"/>
    <n v="9"/>
    <n v="7"/>
    <x v="12"/>
    <s v="P Kumar"/>
    <s v="SC Ganguly"/>
    <n v="1"/>
    <n v="0"/>
    <n v="1"/>
    <n v="0"/>
    <n v="0"/>
    <s v="NA"/>
    <s v="NA"/>
    <s v="NA"/>
    <x v="1"/>
    <s v="Royal Challengers Bangalore"/>
    <x v="1"/>
  </r>
  <r>
    <x v="0"/>
    <x v="1"/>
    <n v="10"/>
    <n v="1"/>
    <x v="12"/>
    <s v="P Kumar"/>
    <s v="AB Agarkar"/>
    <n v="0"/>
    <n v="0"/>
    <n v="0"/>
    <n v="0"/>
    <n v="0"/>
    <s v="NA"/>
    <s v="NA"/>
    <s v="NA"/>
    <x v="1"/>
    <s v="Royal Challengers Bangalore"/>
    <x v="1"/>
  </r>
  <r>
    <x v="0"/>
    <x v="1"/>
    <n v="10"/>
    <n v="2"/>
    <x v="12"/>
    <s v="P Kumar"/>
    <s v="AB Agarkar"/>
    <n v="0"/>
    <n v="0"/>
    <n v="0"/>
    <n v="0"/>
    <n v="0"/>
    <s v="NA"/>
    <s v="NA"/>
    <s v="NA"/>
    <x v="1"/>
    <s v="Royal Challengers Bangalore"/>
    <x v="1"/>
  </r>
  <r>
    <x v="0"/>
    <x v="1"/>
    <n v="10"/>
    <n v="3"/>
    <x v="12"/>
    <s v="P Kumar"/>
    <s v="AB Agarkar"/>
    <n v="0"/>
    <n v="0"/>
    <n v="0"/>
    <n v="0"/>
    <n v="0"/>
    <s v="NA"/>
    <s v="NA"/>
    <s v="NA"/>
    <x v="1"/>
    <s v="Royal Challengers Bangalore"/>
    <x v="1"/>
  </r>
  <r>
    <x v="0"/>
    <x v="1"/>
    <n v="10"/>
    <n v="4"/>
    <x v="12"/>
    <s v="P Kumar"/>
    <s v="AB Agarkar"/>
    <n v="1"/>
    <n v="0"/>
    <n v="1"/>
    <n v="0"/>
    <n v="0"/>
    <s v="NA"/>
    <s v="NA"/>
    <s v="NA"/>
    <x v="1"/>
    <s v="Royal Challengers Bangalore"/>
    <x v="1"/>
  </r>
  <r>
    <x v="0"/>
    <x v="1"/>
    <n v="10"/>
    <n v="5"/>
    <x v="13"/>
    <s v="AA Noffke"/>
    <s v="AB Agarkar"/>
    <n v="4"/>
    <n v="0"/>
    <n v="4"/>
    <n v="0"/>
    <n v="0"/>
    <s v="NA"/>
    <s v="NA"/>
    <s v="NA"/>
    <x v="1"/>
    <s v="Royal Challengers Bangalore"/>
    <x v="1"/>
  </r>
  <r>
    <x v="0"/>
    <x v="1"/>
    <n v="10"/>
    <n v="6"/>
    <x v="13"/>
    <s v="AA Noffke"/>
    <s v="AB Agarkar"/>
    <n v="0"/>
    <n v="0"/>
    <n v="0"/>
    <n v="0"/>
    <n v="0"/>
    <s v="NA"/>
    <s v="NA"/>
    <s v="NA"/>
    <x v="1"/>
    <s v="Royal Challengers Bangalore"/>
    <x v="1"/>
  </r>
  <r>
    <x v="0"/>
    <x v="1"/>
    <n v="11"/>
    <n v="1"/>
    <x v="12"/>
    <s v="P Kumar"/>
    <s v="SC Ganguly"/>
    <n v="1"/>
    <n v="0"/>
    <n v="1"/>
    <n v="0"/>
    <n v="1"/>
    <s v="run out"/>
    <s v="AA Noffke"/>
    <s v="AB Agarkar,WP Saha"/>
    <x v="1"/>
    <s v="Royal Challengers Bangalore"/>
    <x v="1"/>
  </r>
  <r>
    <x v="0"/>
    <x v="1"/>
    <n v="11"/>
    <n v="2"/>
    <x v="14"/>
    <s v="P Kumar"/>
    <s v="SC Ganguly"/>
    <n v="0"/>
    <n v="0"/>
    <n v="0"/>
    <n v="0"/>
    <n v="0"/>
    <s v="NA"/>
    <s v="NA"/>
    <s v="NA"/>
    <x v="1"/>
    <s v="Royal Challengers Bangalore"/>
    <x v="1"/>
  </r>
  <r>
    <x v="0"/>
    <x v="1"/>
    <n v="11"/>
    <n v="3"/>
    <x v="14"/>
    <s v="P Kumar"/>
    <s v="SC Ganguly"/>
    <n v="0"/>
    <n v="0"/>
    <n v="0"/>
    <n v="0"/>
    <n v="0"/>
    <s v="NA"/>
    <s v="NA"/>
    <s v="NA"/>
    <x v="1"/>
    <s v="Royal Challengers Bangalore"/>
    <x v="1"/>
  </r>
  <r>
    <x v="0"/>
    <x v="1"/>
    <n v="11"/>
    <n v="4"/>
    <x v="14"/>
    <s v="P Kumar"/>
    <s v="SC Ganguly"/>
    <n v="1"/>
    <n v="0"/>
    <n v="1"/>
    <n v="0"/>
    <n v="0"/>
    <s v="NA"/>
    <s v="NA"/>
    <s v="NA"/>
    <x v="1"/>
    <s v="Royal Challengers Bangalore"/>
    <x v="1"/>
  </r>
  <r>
    <x v="0"/>
    <x v="1"/>
    <n v="11"/>
    <n v="5"/>
    <x v="13"/>
    <s v="Z Khan"/>
    <s v="SC Ganguly"/>
    <n v="0"/>
    <n v="0"/>
    <n v="0"/>
    <n v="0"/>
    <n v="0"/>
    <s v="NA"/>
    <s v="NA"/>
    <s v="NA"/>
    <x v="1"/>
    <s v="Royal Challengers Bangalore"/>
    <x v="1"/>
  </r>
  <r>
    <x v="0"/>
    <x v="1"/>
    <n v="11"/>
    <n v="6"/>
    <x v="13"/>
    <s v="Z Khan"/>
    <s v="SC Ganguly"/>
    <n v="1"/>
    <n v="0"/>
    <n v="1"/>
    <n v="0"/>
    <n v="0"/>
    <s v="NA"/>
    <s v="NA"/>
    <s v="NA"/>
    <x v="1"/>
    <s v="Royal Challengers Bangalore"/>
    <x v="1"/>
  </r>
  <r>
    <x v="0"/>
    <x v="1"/>
    <n v="12"/>
    <n v="1"/>
    <x v="13"/>
    <s v="Z Khan"/>
    <s v="LR Shukla"/>
    <n v="6"/>
    <n v="0"/>
    <n v="6"/>
    <n v="0"/>
    <n v="0"/>
    <s v="NA"/>
    <s v="NA"/>
    <s v="NA"/>
    <x v="1"/>
    <s v="Royal Challengers Bangalore"/>
    <x v="1"/>
  </r>
  <r>
    <x v="0"/>
    <x v="1"/>
    <n v="12"/>
    <n v="2"/>
    <x v="13"/>
    <s v="Z Khan"/>
    <s v="LR Shukla"/>
    <n v="0"/>
    <n v="2"/>
    <n v="2"/>
    <n v="0"/>
    <n v="0"/>
    <s v="NA"/>
    <s v="NA"/>
    <s v="NA"/>
    <x v="2"/>
    <s v="Royal Challengers Bangalore"/>
    <x v="1"/>
  </r>
  <r>
    <x v="0"/>
    <x v="1"/>
    <n v="12"/>
    <n v="3"/>
    <x v="14"/>
    <s v="P Kumar"/>
    <s v="LR Shukla"/>
    <n v="1"/>
    <n v="0"/>
    <n v="1"/>
    <n v="0"/>
    <n v="0"/>
    <s v="NA"/>
    <s v="NA"/>
    <s v="NA"/>
    <x v="1"/>
    <s v="Royal Challengers Bangalore"/>
    <x v="1"/>
  </r>
  <r>
    <x v="0"/>
    <x v="1"/>
    <n v="12"/>
    <n v="4"/>
    <x v="13"/>
    <s v="Z Khan"/>
    <s v="LR Shukla"/>
    <n v="1"/>
    <n v="0"/>
    <n v="1"/>
    <n v="0"/>
    <n v="0"/>
    <s v="NA"/>
    <s v="NA"/>
    <s v="NA"/>
    <x v="1"/>
    <s v="Royal Challengers Bangalore"/>
    <x v="1"/>
  </r>
  <r>
    <x v="0"/>
    <x v="1"/>
    <n v="12"/>
    <n v="5"/>
    <x v="14"/>
    <s v="P Kumar"/>
    <s v="LR Shukla"/>
    <n v="0"/>
    <n v="0"/>
    <n v="0"/>
    <n v="0"/>
    <n v="0"/>
    <s v="NA"/>
    <s v="NA"/>
    <s v="NA"/>
    <x v="1"/>
    <s v="Royal Challengers Bangalore"/>
    <x v="1"/>
  </r>
  <r>
    <x v="0"/>
    <x v="1"/>
    <n v="12"/>
    <n v="6"/>
    <x v="14"/>
    <s v="P Kumar"/>
    <s v="LR Shukla"/>
    <n v="0"/>
    <n v="0"/>
    <n v="0"/>
    <n v="0"/>
    <n v="0"/>
    <s v="NA"/>
    <s v="NA"/>
    <s v="NA"/>
    <x v="1"/>
    <s v="Royal Challengers Bangalore"/>
    <x v="1"/>
  </r>
  <r>
    <x v="0"/>
    <x v="1"/>
    <n v="12"/>
    <n v="7"/>
    <x v="14"/>
    <s v="P Kumar"/>
    <s v="LR Shukla"/>
    <n v="1"/>
    <n v="0"/>
    <n v="1"/>
    <n v="0"/>
    <n v="0"/>
    <s v="NA"/>
    <s v="NA"/>
    <s v="NA"/>
    <x v="1"/>
    <s v="Royal Challengers Bangalore"/>
    <x v="1"/>
  </r>
  <r>
    <x v="0"/>
    <x v="1"/>
    <n v="13"/>
    <n v="1"/>
    <x v="14"/>
    <s v="P Kumar"/>
    <s v="SC Ganguly"/>
    <n v="0"/>
    <n v="0"/>
    <n v="0"/>
    <n v="0"/>
    <n v="1"/>
    <s v="bowled"/>
    <s v="Z Khan"/>
    <s v="NA"/>
    <x v="1"/>
    <s v="Royal Challengers Bangalore"/>
    <x v="1"/>
  </r>
  <r>
    <x v="0"/>
    <x v="1"/>
    <n v="13"/>
    <n v="2"/>
    <x v="15"/>
    <s v="P Kumar"/>
    <s v="SC Ganguly"/>
    <n v="1"/>
    <n v="0"/>
    <n v="1"/>
    <n v="0"/>
    <n v="0"/>
    <s v="NA"/>
    <s v="NA"/>
    <s v="NA"/>
    <x v="1"/>
    <s v="Royal Challengers Bangalore"/>
    <x v="1"/>
  </r>
  <r>
    <x v="0"/>
    <x v="1"/>
    <n v="13"/>
    <n v="3"/>
    <x v="13"/>
    <s v="SB Joshi"/>
    <s v="SC Ganguly"/>
    <n v="0"/>
    <n v="0"/>
    <n v="0"/>
    <n v="0"/>
    <n v="0"/>
    <s v="NA"/>
    <s v="NA"/>
    <s v="NA"/>
    <x v="1"/>
    <s v="Royal Challengers Bangalore"/>
    <x v="1"/>
  </r>
  <r>
    <x v="0"/>
    <x v="1"/>
    <n v="13"/>
    <n v="4"/>
    <x v="13"/>
    <s v="SB Joshi"/>
    <s v="SC Ganguly"/>
    <n v="0"/>
    <n v="0"/>
    <n v="0"/>
    <n v="0"/>
    <n v="0"/>
    <s v="NA"/>
    <s v="NA"/>
    <s v="NA"/>
    <x v="1"/>
    <s v="Royal Challengers Bangalore"/>
    <x v="1"/>
  </r>
  <r>
    <x v="0"/>
    <x v="1"/>
    <n v="13"/>
    <n v="5"/>
    <x v="13"/>
    <s v="SB Joshi"/>
    <s v="SC Ganguly"/>
    <n v="0"/>
    <n v="0"/>
    <n v="0"/>
    <n v="0"/>
    <n v="0"/>
    <s v="NA"/>
    <s v="NA"/>
    <s v="NA"/>
    <x v="1"/>
    <s v="Royal Challengers Bangalore"/>
    <x v="1"/>
  </r>
  <r>
    <x v="0"/>
    <x v="1"/>
    <n v="13"/>
    <n v="6"/>
    <x v="13"/>
    <s v="SB Joshi"/>
    <s v="SC Ganguly"/>
    <n v="6"/>
    <n v="0"/>
    <n v="6"/>
    <n v="0"/>
    <n v="0"/>
    <s v="NA"/>
    <s v="NA"/>
    <s v="NA"/>
    <x v="1"/>
    <s v="Royal Challengers Bangalore"/>
    <x v="1"/>
  </r>
  <r>
    <x v="0"/>
    <x v="1"/>
    <n v="14"/>
    <n v="1"/>
    <x v="15"/>
    <s v="P Kumar"/>
    <s v="I Sharma"/>
    <n v="0"/>
    <n v="1"/>
    <n v="1"/>
    <n v="0"/>
    <n v="0"/>
    <s v="NA"/>
    <s v="NA"/>
    <s v="NA"/>
    <x v="2"/>
    <s v="Royal Challengers Bangalore"/>
    <x v="1"/>
  </r>
  <r>
    <x v="0"/>
    <x v="1"/>
    <n v="14"/>
    <n v="2"/>
    <x v="15"/>
    <s v="P Kumar"/>
    <s v="I Sharma"/>
    <n v="0"/>
    <n v="0"/>
    <n v="0"/>
    <n v="0"/>
    <n v="0"/>
    <s v="NA"/>
    <s v="NA"/>
    <s v="NA"/>
    <x v="1"/>
    <s v="Royal Challengers Bangalore"/>
    <x v="1"/>
  </r>
  <r>
    <x v="0"/>
    <x v="1"/>
    <n v="14"/>
    <n v="3"/>
    <x v="15"/>
    <s v="P Kumar"/>
    <s v="I Sharma"/>
    <n v="0"/>
    <n v="0"/>
    <n v="0"/>
    <n v="0"/>
    <n v="0"/>
    <s v="NA"/>
    <s v="NA"/>
    <s v="NA"/>
    <x v="1"/>
    <s v="Royal Challengers Bangalore"/>
    <x v="1"/>
  </r>
  <r>
    <x v="0"/>
    <x v="1"/>
    <n v="14"/>
    <n v="4"/>
    <x v="15"/>
    <s v="P Kumar"/>
    <s v="I Sharma"/>
    <n v="1"/>
    <n v="0"/>
    <n v="1"/>
    <n v="0"/>
    <n v="0"/>
    <s v="NA"/>
    <s v="NA"/>
    <s v="NA"/>
    <x v="1"/>
    <s v="Royal Challengers Bangalore"/>
    <x v="1"/>
  </r>
  <r>
    <x v="0"/>
    <x v="1"/>
    <n v="14"/>
    <n v="5"/>
    <x v="13"/>
    <s v="SB Joshi"/>
    <s v="I Sharma"/>
    <n v="0"/>
    <n v="1"/>
    <n v="1"/>
    <n v="0"/>
    <n v="0"/>
    <s v="NA"/>
    <s v="NA"/>
    <s v="NA"/>
    <x v="0"/>
    <s v="Royal Challengers Bangalore"/>
    <x v="1"/>
  </r>
  <r>
    <x v="0"/>
    <x v="1"/>
    <n v="14"/>
    <n v="6"/>
    <x v="15"/>
    <s v="P Kumar"/>
    <s v="I Sharma"/>
    <n v="1"/>
    <n v="0"/>
    <n v="1"/>
    <n v="0"/>
    <n v="0"/>
    <s v="NA"/>
    <s v="NA"/>
    <s v="NA"/>
    <x v="1"/>
    <s v="Royal Challengers Bangalore"/>
    <x v="1"/>
  </r>
  <r>
    <x v="0"/>
    <x v="1"/>
    <n v="14"/>
    <n v="7"/>
    <x v="13"/>
    <s v="SB Joshi"/>
    <s v="I Sharma"/>
    <n v="0"/>
    <n v="0"/>
    <n v="0"/>
    <n v="0"/>
    <n v="0"/>
    <s v="NA"/>
    <s v="NA"/>
    <s v="NA"/>
    <x v="1"/>
    <s v="Royal Challengers Bangalore"/>
    <x v="1"/>
  </r>
  <r>
    <x v="0"/>
    <x v="1"/>
    <n v="15"/>
    <n v="1"/>
    <x v="15"/>
    <s v="P Kumar"/>
    <s v="LR Shukla"/>
    <n v="0"/>
    <n v="1"/>
    <n v="1"/>
    <n v="0"/>
    <n v="0"/>
    <s v="NA"/>
    <s v="NA"/>
    <s v="NA"/>
    <x v="2"/>
    <s v="Royal Challengers Bangalore"/>
    <x v="1"/>
  </r>
  <r>
    <x v="0"/>
    <x v="1"/>
    <n v="15"/>
    <n v="2"/>
    <x v="15"/>
    <s v="P Kumar"/>
    <s v="LR Shukla"/>
    <n v="0"/>
    <n v="0"/>
    <n v="0"/>
    <n v="0"/>
    <n v="1"/>
    <s v="caught"/>
    <s v="SB Joshi"/>
    <s v="BB McCullum"/>
    <x v="1"/>
    <s v="Royal Challengers Bangalore"/>
    <x v="1"/>
  </r>
  <r>
    <x v="1"/>
    <x v="0"/>
    <n v="0"/>
    <n v="1"/>
    <x v="16"/>
    <s v="ML Hayden"/>
    <s v="B Lee"/>
    <n v="0"/>
    <n v="0"/>
    <n v="0"/>
    <n v="0"/>
    <n v="0"/>
    <s v="NA"/>
    <s v="NA"/>
    <s v="NA"/>
    <x v="1"/>
    <s v="Chennai Super Kings"/>
    <x v="2"/>
  </r>
  <r>
    <x v="1"/>
    <x v="0"/>
    <n v="0"/>
    <n v="2"/>
    <x v="16"/>
    <s v="ML Hayden"/>
    <s v="B Lee"/>
    <n v="0"/>
    <n v="0"/>
    <n v="0"/>
    <n v="0"/>
    <n v="0"/>
    <s v="NA"/>
    <s v="NA"/>
    <s v="NA"/>
    <x v="1"/>
    <s v="Chennai Super Kings"/>
    <x v="2"/>
  </r>
  <r>
    <x v="1"/>
    <x v="0"/>
    <n v="0"/>
    <n v="3"/>
    <x v="16"/>
    <s v="ML Hayden"/>
    <s v="B Lee"/>
    <n v="1"/>
    <n v="0"/>
    <n v="1"/>
    <n v="0"/>
    <n v="0"/>
    <s v="NA"/>
    <s v="NA"/>
    <s v="NA"/>
    <x v="1"/>
    <s v="Chennai Super Kings"/>
    <x v="2"/>
  </r>
  <r>
    <x v="1"/>
    <x v="0"/>
    <n v="0"/>
    <n v="4"/>
    <x v="17"/>
    <s v="PA Patel"/>
    <s v="B Lee"/>
    <n v="0"/>
    <n v="0"/>
    <n v="0"/>
    <n v="0"/>
    <n v="0"/>
    <s v="NA"/>
    <s v="NA"/>
    <s v="NA"/>
    <x v="1"/>
    <s v="Chennai Super Kings"/>
    <x v="2"/>
  </r>
  <r>
    <x v="1"/>
    <x v="0"/>
    <n v="0"/>
    <n v="5"/>
    <x v="17"/>
    <s v="PA Patel"/>
    <s v="B Lee"/>
    <n v="4"/>
    <n v="0"/>
    <n v="4"/>
    <n v="0"/>
    <n v="0"/>
    <s v="NA"/>
    <s v="NA"/>
    <s v="NA"/>
    <x v="1"/>
    <s v="Chennai Super Kings"/>
    <x v="2"/>
  </r>
  <r>
    <x v="1"/>
    <x v="0"/>
    <n v="0"/>
    <n v="6"/>
    <x v="17"/>
    <s v="PA Patel"/>
    <s v="B Lee"/>
    <n v="0"/>
    <n v="0"/>
    <n v="0"/>
    <n v="0"/>
    <n v="0"/>
    <s v="NA"/>
    <s v="NA"/>
    <s v="NA"/>
    <x v="1"/>
    <s v="Chennai Super Kings"/>
    <x v="2"/>
  </r>
  <r>
    <x v="1"/>
    <x v="0"/>
    <n v="1"/>
    <n v="1"/>
    <x v="16"/>
    <s v="ML Hayden"/>
    <s v="S Sreesanth"/>
    <n v="4"/>
    <n v="0"/>
    <n v="4"/>
    <n v="0"/>
    <n v="0"/>
    <s v="NA"/>
    <s v="NA"/>
    <s v="NA"/>
    <x v="1"/>
    <s v="Chennai Super Kings"/>
    <x v="2"/>
  </r>
  <r>
    <x v="1"/>
    <x v="0"/>
    <n v="1"/>
    <n v="2"/>
    <x v="16"/>
    <s v="ML Hayden"/>
    <s v="S Sreesanth"/>
    <n v="4"/>
    <n v="0"/>
    <n v="4"/>
    <n v="0"/>
    <n v="0"/>
    <s v="NA"/>
    <s v="NA"/>
    <s v="NA"/>
    <x v="1"/>
    <s v="Chennai Super Kings"/>
    <x v="2"/>
  </r>
  <r>
    <x v="1"/>
    <x v="0"/>
    <n v="1"/>
    <n v="3"/>
    <x v="16"/>
    <s v="ML Hayden"/>
    <s v="S Sreesanth"/>
    <n v="4"/>
    <n v="0"/>
    <n v="4"/>
    <n v="0"/>
    <n v="0"/>
    <s v="NA"/>
    <s v="NA"/>
    <s v="NA"/>
    <x v="1"/>
    <s v="Chennai Super Kings"/>
    <x v="2"/>
  </r>
  <r>
    <x v="1"/>
    <x v="0"/>
    <n v="1"/>
    <n v="4"/>
    <x v="16"/>
    <s v="ML Hayden"/>
    <s v="S Sreesanth"/>
    <n v="2"/>
    <n v="0"/>
    <n v="2"/>
    <n v="0"/>
    <n v="0"/>
    <s v="NA"/>
    <s v="NA"/>
    <s v="NA"/>
    <x v="1"/>
    <s v="Chennai Super Kings"/>
    <x v="2"/>
  </r>
  <r>
    <x v="1"/>
    <x v="0"/>
    <n v="1"/>
    <n v="5"/>
    <x v="16"/>
    <s v="ML Hayden"/>
    <s v="S Sreesanth"/>
    <n v="0"/>
    <n v="1"/>
    <n v="1"/>
    <n v="0"/>
    <n v="0"/>
    <s v="NA"/>
    <s v="NA"/>
    <s v="NA"/>
    <x v="2"/>
    <s v="Chennai Super Kings"/>
    <x v="2"/>
  </r>
  <r>
    <x v="1"/>
    <x v="0"/>
    <n v="1"/>
    <n v="6"/>
    <x v="16"/>
    <s v="ML Hayden"/>
    <s v="S Sreesanth"/>
    <n v="0"/>
    <n v="0"/>
    <n v="0"/>
    <n v="0"/>
    <n v="0"/>
    <s v="NA"/>
    <s v="NA"/>
    <s v="NA"/>
    <x v="1"/>
    <s v="Chennai Super Kings"/>
    <x v="2"/>
  </r>
  <r>
    <x v="1"/>
    <x v="0"/>
    <n v="1"/>
    <n v="7"/>
    <x v="16"/>
    <s v="ML Hayden"/>
    <s v="S Sreesanth"/>
    <n v="0"/>
    <n v="0"/>
    <n v="0"/>
    <n v="0"/>
    <n v="0"/>
    <s v="NA"/>
    <s v="NA"/>
    <s v="NA"/>
    <x v="1"/>
    <s v="Chennai Super Kings"/>
    <x v="2"/>
  </r>
  <r>
    <x v="1"/>
    <x v="0"/>
    <n v="2"/>
    <n v="1"/>
    <x v="17"/>
    <s v="PA Patel"/>
    <s v="B Lee"/>
    <n v="0"/>
    <n v="0"/>
    <n v="0"/>
    <n v="0"/>
    <n v="0"/>
    <s v="NA"/>
    <s v="NA"/>
    <s v="NA"/>
    <x v="1"/>
    <s v="Chennai Super Kings"/>
    <x v="2"/>
  </r>
  <r>
    <x v="1"/>
    <x v="0"/>
    <n v="2"/>
    <n v="2"/>
    <x v="17"/>
    <s v="PA Patel"/>
    <s v="B Lee"/>
    <n v="4"/>
    <n v="1"/>
    <n v="5"/>
    <n v="0"/>
    <n v="0"/>
    <s v="NA"/>
    <s v="NA"/>
    <s v="NA"/>
    <x v="4"/>
    <s v="Chennai Super Kings"/>
    <x v="2"/>
  </r>
  <r>
    <x v="1"/>
    <x v="0"/>
    <n v="2"/>
    <n v="3"/>
    <x v="17"/>
    <s v="PA Patel"/>
    <s v="B Lee"/>
    <n v="0"/>
    <n v="0"/>
    <n v="0"/>
    <n v="0"/>
    <n v="0"/>
    <s v="NA"/>
    <s v="NA"/>
    <s v="NA"/>
    <x v="1"/>
    <s v="Chennai Super Kings"/>
    <x v="2"/>
  </r>
  <r>
    <x v="1"/>
    <x v="0"/>
    <n v="2"/>
    <n v="4"/>
    <x v="17"/>
    <s v="PA Patel"/>
    <s v="B Lee"/>
    <n v="1"/>
    <n v="0"/>
    <n v="1"/>
    <n v="0"/>
    <n v="0"/>
    <s v="NA"/>
    <s v="NA"/>
    <s v="NA"/>
    <x v="1"/>
    <s v="Chennai Super Kings"/>
    <x v="2"/>
  </r>
  <r>
    <x v="1"/>
    <x v="0"/>
    <n v="2"/>
    <n v="5"/>
    <x v="16"/>
    <s v="ML Hayden"/>
    <s v="B Lee"/>
    <n v="0"/>
    <n v="0"/>
    <n v="0"/>
    <n v="0"/>
    <n v="1"/>
    <s v="caught"/>
    <s v="PA Patel"/>
    <s v="KC Sangakkara"/>
    <x v="1"/>
    <s v="Chennai Super Kings"/>
    <x v="2"/>
  </r>
  <r>
    <x v="1"/>
    <x v="0"/>
    <n v="2"/>
    <n v="6"/>
    <x v="18"/>
    <s v="ML Hayden"/>
    <s v="B Lee"/>
    <n v="1"/>
    <n v="0"/>
    <n v="1"/>
    <n v="0"/>
    <n v="0"/>
    <s v="NA"/>
    <s v="NA"/>
    <s v="NA"/>
    <x v="1"/>
    <s v="Chennai Super Kings"/>
    <x v="2"/>
  </r>
  <r>
    <x v="1"/>
    <x v="0"/>
    <n v="2"/>
    <n v="7"/>
    <x v="17"/>
    <s v="MEK Hussey"/>
    <s v="B Lee"/>
    <n v="0"/>
    <n v="0"/>
    <n v="0"/>
    <n v="0"/>
    <n v="0"/>
    <s v="NA"/>
    <s v="NA"/>
    <s v="NA"/>
    <x v="1"/>
    <s v="Chennai Super Kings"/>
    <x v="2"/>
  </r>
  <r>
    <x v="1"/>
    <x v="0"/>
    <n v="3"/>
    <n v="1"/>
    <x v="18"/>
    <s v="ML Hayden"/>
    <s v="S Sreesanth"/>
    <n v="0"/>
    <n v="0"/>
    <n v="0"/>
    <n v="0"/>
    <n v="0"/>
    <s v="NA"/>
    <s v="NA"/>
    <s v="NA"/>
    <x v="1"/>
    <s v="Chennai Super Kings"/>
    <x v="2"/>
  </r>
  <r>
    <x v="1"/>
    <x v="0"/>
    <n v="3"/>
    <n v="2"/>
    <x v="18"/>
    <s v="ML Hayden"/>
    <s v="S Sreesanth"/>
    <n v="0"/>
    <n v="0"/>
    <n v="0"/>
    <n v="0"/>
    <n v="0"/>
    <s v="NA"/>
    <s v="NA"/>
    <s v="NA"/>
    <x v="1"/>
    <s v="Chennai Super Kings"/>
    <x v="2"/>
  </r>
  <r>
    <x v="1"/>
    <x v="0"/>
    <n v="3"/>
    <n v="3"/>
    <x v="18"/>
    <s v="ML Hayden"/>
    <s v="S Sreesanth"/>
    <n v="1"/>
    <n v="0"/>
    <n v="1"/>
    <n v="0"/>
    <n v="0"/>
    <s v="NA"/>
    <s v="NA"/>
    <s v="NA"/>
    <x v="1"/>
    <s v="Chennai Super Kings"/>
    <x v="2"/>
  </r>
  <r>
    <x v="1"/>
    <x v="0"/>
    <n v="3"/>
    <n v="4"/>
    <x v="17"/>
    <s v="MEK Hussey"/>
    <s v="S Sreesanth"/>
    <n v="1"/>
    <n v="0"/>
    <n v="1"/>
    <n v="0"/>
    <n v="0"/>
    <s v="NA"/>
    <s v="NA"/>
    <s v="NA"/>
    <x v="1"/>
    <s v="Chennai Super Kings"/>
    <x v="2"/>
  </r>
  <r>
    <x v="1"/>
    <x v="0"/>
    <n v="3"/>
    <n v="5"/>
    <x v="18"/>
    <s v="ML Hayden"/>
    <s v="S Sreesanth"/>
    <n v="0"/>
    <n v="0"/>
    <n v="0"/>
    <n v="0"/>
    <n v="0"/>
    <s v="NA"/>
    <s v="NA"/>
    <s v="NA"/>
    <x v="1"/>
    <s v="Chennai Super Kings"/>
    <x v="2"/>
  </r>
  <r>
    <x v="1"/>
    <x v="0"/>
    <n v="3"/>
    <n v="6"/>
    <x v="18"/>
    <s v="ML Hayden"/>
    <s v="S Sreesanth"/>
    <n v="4"/>
    <n v="0"/>
    <n v="4"/>
    <n v="0"/>
    <n v="0"/>
    <s v="NA"/>
    <s v="NA"/>
    <s v="NA"/>
    <x v="1"/>
    <s v="Chennai Super Kings"/>
    <x v="2"/>
  </r>
  <r>
    <x v="1"/>
    <x v="0"/>
    <n v="4"/>
    <n v="1"/>
    <x v="17"/>
    <s v="MEK Hussey"/>
    <s v="B Lee"/>
    <n v="0"/>
    <n v="0"/>
    <n v="0"/>
    <n v="0"/>
    <n v="0"/>
    <s v="NA"/>
    <s v="NA"/>
    <s v="NA"/>
    <x v="1"/>
    <s v="Chennai Super Kings"/>
    <x v="2"/>
  </r>
  <r>
    <x v="1"/>
    <x v="0"/>
    <n v="4"/>
    <n v="2"/>
    <x v="17"/>
    <s v="MEK Hussey"/>
    <s v="B Lee"/>
    <n v="0"/>
    <n v="1"/>
    <n v="1"/>
    <n v="0"/>
    <n v="0"/>
    <s v="NA"/>
    <s v="NA"/>
    <s v="NA"/>
    <x v="0"/>
    <s v="Chennai Super Kings"/>
    <x v="2"/>
  </r>
  <r>
    <x v="1"/>
    <x v="0"/>
    <n v="4"/>
    <n v="3"/>
    <x v="18"/>
    <s v="ML Hayden"/>
    <s v="B Lee"/>
    <n v="4"/>
    <n v="0"/>
    <n v="4"/>
    <n v="0"/>
    <n v="0"/>
    <s v="NA"/>
    <s v="NA"/>
    <s v="NA"/>
    <x v="1"/>
    <s v="Chennai Super Kings"/>
    <x v="2"/>
  </r>
  <r>
    <x v="1"/>
    <x v="0"/>
    <n v="4"/>
    <n v="4"/>
    <x v="18"/>
    <s v="ML Hayden"/>
    <s v="B Lee"/>
    <n v="4"/>
    <n v="0"/>
    <n v="4"/>
    <n v="0"/>
    <n v="0"/>
    <s v="NA"/>
    <s v="NA"/>
    <s v="NA"/>
    <x v="1"/>
    <s v="Chennai Super Kings"/>
    <x v="2"/>
  </r>
  <r>
    <x v="1"/>
    <x v="0"/>
    <n v="4"/>
    <n v="5"/>
    <x v="18"/>
    <s v="ML Hayden"/>
    <s v="B Lee"/>
    <n v="0"/>
    <n v="0"/>
    <n v="0"/>
    <n v="0"/>
    <n v="0"/>
    <s v="NA"/>
    <s v="NA"/>
    <s v="NA"/>
    <x v="1"/>
    <s v="Chennai Super Kings"/>
    <x v="2"/>
  </r>
  <r>
    <x v="1"/>
    <x v="0"/>
    <n v="4"/>
    <n v="6"/>
    <x v="18"/>
    <s v="ML Hayden"/>
    <s v="B Lee"/>
    <n v="0"/>
    <n v="0"/>
    <n v="0"/>
    <n v="0"/>
    <n v="0"/>
    <s v="NA"/>
    <s v="NA"/>
    <s v="NA"/>
    <x v="1"/>
    <s v="Chennai Super Kings"/>
    <x v="2"/>
  </r>
  <r>
    <x v="1"/>
    <x v="0"/>
    <n v="5"/>
    <n v="1"/>
    <x v="17"/>
    <s v="MEK Hussey"/>
    <s v="JR Hopes"/>
    <n v="4"/>
    <n v="0"/>
    <n v="4"/>
    <n v="0"/>
    <n v="0"/>
    <s v="NA"/>
    <s v="NA"/>
    <s v="NA"/>
    <x v="1"/>
    <s v="Chennai Super Kings"/>
    <x v="2"/>
  </r>
  <r>
    <x v="1"/>
    <x v="0"/>
    <n v="5"/>
    <n v="2"/>
    <x v="17"/>
    <s v="MEK Hussey"/>
    <s v="JR Hopes"/>
    <n v="6"/>
    <n v="0"/>
    <n v="6"/>
    <n v="0"/>
    <n v="0"/>
    <s v="NA"/>
    <s v="NA"/>
    <s v="NA"/>
    <x v="1"/>
    <s v="Chennai Super Kings"/>
    <x v="2"/>
  </r>
  <r>
    <x v="1"/>
    <x v="0"/>
    <n v="5"/>
    <n v="3"/>
    <x v="17"/>
    <s v="MEK Hussey"/>
    <s v="JR Hopes"/>
    <n v="0"/>
    <n v="0"/>
    <n v="0"/>
    <n v="0"/>
    <n v="0"/>
    <s v="NA"/>
    <s v="NA"/>
    <s v="NA"/>
    <x v="1"/>
    <s v="Chennai Super Kings"/>
    <x v="2"/>
  </r>
  <r>
    <x v="1"/>
    <x v="0"/>
    <n v="5"/>
    <n v="4"/>
    <x v="17"/>
    <s v="MEK Hussey"/>
    <s v="JR Hopes"/>
    <n v="1"/>
    <n v="0"/>
    <n v="1"/>
    <n v="0"/>
    <n v="0"/>
    <s v="NA"/>
    <s v="NA"/>
    <s v="NA"/>
    <x v="1"/>
    <s v="Chennai Super Kings"/>
    <x v="2"/>
  </r>
  <r>
    <x v="1"/>
    <x v="0"/>
    <n v="5"/>
    <n v="5"/>
    <x v="18"/>
    <s v="ML Hayden"/>
    <s v="JR Hopes"/>
    <n v="0"/>
    <n v="0"/>
    <n v="0"/>
    <n v="0"/>
    <n v="0"/>
    <s v="NA"/>
    <s v="NA"/>
    <s v="NA"/>
    <x v="1"/>
    <s v="Chennai Super Kings"/>
    <x v="2"/>
  </r>
  <r>
    <x v="1"/>
    <x v="0"/>
    <n v="5"/>
    <n v="6"/>
    <x v="18"/>
    <s v="ML Hayden"/>
    <s v="JR Hopes"/>
    <n v="0"/>
    <n v="0"/>
    <n v="0"/>
    <n v="0"/>
    <n v="0"/>
    <s v="NA"/>
    <s v="NA"/>
    <s v="NA"/>
    <x v="1"/>
    <s v="Chennai Super Kings"/>
    <x v="2"/>
  </r>
  <r>
    <x v="1"/>
    <x v="0"/>
    <n v="6"/>
    <n v="1"/>
    <x v="17"/>
    <s v="MEK Hussey"/>
    <s v="IK Pathan"/>
    <n v="4"/>
    <n v="0"/>
    <n v="4"/>
    <n v="0"/>
    <n v="0"/>
    <s v="NA"/>
    <s v="NA"/>
    <s v="NA"/>
    <x v="1"/>
    <s v="Chennai Super Kings"/>
    <x v="2"/>
  </r>
  <r>
    <x v="1"/>
    <x v="0"/>
    <n v="6"/>
    <n v="2"/>
    <x v="17"/>
    <s v="MEK Hussey"/>
    <s v="IK Pathan"/>
    <n v="0"/>
    <n v="0"/>
    <n v="0"/>
    <n v="0"/>
    <n v="1"/>
    <s v="bowled"/>
    <s v="ML Hayden"/>
    <s v="NA"/>
    <x v="1"/>
    <s v="Chennai Super Kings"/>
    <x v="2"/>
  </r>
  <r>
    <x v="1"/>
    <x v="0"/>
    <n v="6"/>
    <n v="3"/>
    <x v="19"/>
    <s v="MEK Hussey"/>
    <s v="IK Pathan"/>
    <n v="1"/>
    <n v="0"/>
    <n v="1"/>
    <n v="0"/>
    <n v="0"/>
    <s v="NA"/>
    <s v="NA"/>
    <s v="NA"/>
    <x v="1"/>
    <s v="Chennai Super Kings"/>
    <x v="2"/>
  </r>
  <r>
    <x v="1"/>
    <x v="0"/>
    <n v="6"/>
    <n v="4"/>
    <x v="18"/>
    <s v="MS Dhoni"/>
    <s v="IK Pathan"/>
    <n v="2"/>
    <n v="0"/>
    <n v="2"/>
    <n v="0"/>
    <n v="0"/>
    <s v="NA"/>
    <s v="NA"/>
    <s v="NA"/>
    <x v="1"/>
    <s v="Chennai Super Kings"/>
    <x v="2"/>
  </r>
  <r>
    <x v="1"/>
    <x v="0"/>
    <n v="6"/>
    <n v="5"/>
    <x v="18"/>
    <s v="MS Dhoni"/>
    <s v="IK Pathan"/>
    <n v="1"/>
    <n v="0"/>
    <n v="1"/>
    <n v="0"/>
    <n v="0"/>
    <s v="NA"/>
    <s v="NA"/>
    <s v="NA"/>
    <x v="1"/>
    <s v="Chennai Super Kings"/>
    <x v="2"/>
  </r>
  <r>
    <x v="1"/>
    <x v="0"/>
    <n v="6"/>
    <n v="6"/>
    <x v="19"/>
    <s v="MEK Hussey"/>
    <s v="IK Pathan"/>
    <n v="1"/>
    <n v="0"/>
    <n v="1"/>
    <n v="0"/>
    <n v="0"/>
    <s v="NA"/>
    <s v="NA"/>
    <s v="NA"/>
    <x v="1"/>
    <s v="Chennai Super Kings"/>
    <x v="2"/>
  </r>
  <r>
    <x v="1"/>
    <x v="0"/>
    <n v="7"/>
    <n v="1"/>
    <x v="19"/>
    <s v="MEK Hussey"/>
    <s v="JR Hopes"/>
    <n v="0"/>
    <n v="0"/>
    <n v="0"/>
    <n v="0"/>
    <n v="1"/>
    <s v="lbw"/>
    <s v="MS Dhoni"/>
    <s v="NA"/>
    <x v="1"/>
    <s v="Chennai Super Kings"/>
    <x v="2"/>
  </r>
  <r>
    <x v="1"/>
    <x v="0"/>
    <n v="7"/>
    <n v="2"/>
    <x v="20"/>
    <s v="MEK Hussey"/>
    <s v="JR Hopes"/>
    <n v="1"/>
    <n v="0"/>
    <n v="1"/>
    <n v="0"/>
    <n v="0"/>
    <s v="NA"/>
    <s v="NA"/>
    <s v="NA"/>
    <x v="1"/>
    <s v="Chennai Super Kings"/>
    <x v="2"/>
  </r>
  <r>
    <x v="1"/>
    <x v="0"/>
    <n v="7"/>
    <n v="3"/>
    <x v="18"/>
    <s v="SK Raina"/>
    <s v="JR Hopes"/>
    <n v="0"/>
    <n v="0"/>
    <n v="0"/>
    <n v="0"/>
    <n v="0"/>
    <s v="NA"/>
    <s v="NA"/>
    <s v="NA"/>
    <x v="1"/>
    <s v="Chennai Super Kings"/>
    <x v="2"/>
  </r>
  <r>
    <x v="1"/>
    <x v="0"/>
    <n v="7"/>
    <n v="4"/>
    <x v="18"/>
    <s v="SK Raina"/>
    <s v="JR Hopes"/>
    <n v="1"/>
    <n v="0"/>
    <n v="1"/>
    <n v="0"/>
    <n v="0"/>
    <s v="NA"/>
    <s v="NA"/>
    <s v="NA"/>
    <x v="1"/>
    <s v="Chennai Super Kings"/>
    <x v="2"/>
  </r>
  <r>
    <x v="1"/>
    <x v="0"/>
    <n v="7"/>
    <n v="5"/>
    <x v="20"/>
    <s v="MEK Hussey"/>
    <s v="JR Hopes"/>
    <n v="6"/>
    <n v="0"/>
    <n v="6"/>
    <n v="0"/>
    <n v="0"/>
    <s v="NA"/>
    <s v="NA"/>
    <s v="NA"/>
    <x v="1"/>
    <s v="Chennai Super Kings"/>
    <x v="2"/>
  </r>
  <r>
    <x v="1"/>
    <x v="0"/>
    <n v="7"/>
    <n v="6"/>
    <x v="20"/>
    <s v="MEK Hussey"/>
    <s v="JR Hopes"/>
    <n v="0"/>
    <n v="0"/>
    <n v="0"/>
    <n v="0"/>
    <n v="0"/>
    <s v="NA"/>
    <s v="NA"/>
    <s v="NA"/>
    <x v="1"/>
    <s v="Chennai Super Kings"/>
    <x v="2"/>
  </r>
  <r>
    <x v="1"/>
    <x v="0"/>
    <n v="8"/>
    <n v="1"/>
    <x v="18"/>
    <s v="SK Raina"/>
    <s v="IK Pathan"/>
    <n v="1"/>
    <n v="0"/>
    <n v="1"/>
    <n v="0"/>
    <n v="0"/>
    <s v="NA"/>
    <s v="NA"/>
    <s v="NA"/>
    <x v="1"/>
    <s v="Chennai Super Kings"/>
    <x v="2"/>
  </r>
  <r>
    <x v="1"/>
    <x v="0"/>
    <n v="8"/>
    <n v="2"/>
    <x v="20"/>
    <s v="MEK Hussey"/>
    <s v="IK Pathan"/>
    <n v="4"/>
    <n v="0"/>
    <n v="4"/>
    <n v="0"/>
    <n v="0"/>
    <s v="NA"/>
    <s v="NA"/>
    <s v="NA"/>
    <x v="1"/>
    <s v="Chennai Super Kings"/>
    <x v="2"/>
  </r>
  <r>
    <x v="1"/>
    <x v="0"/>
    <n v="8"/>
    <n v="3"/>
    <x v="20"/>
    <s v="MEK Hussey"/>
    <s v="IK Pathan"/>
    <n v="1"/>
    <n v="0"/>
    <n v="1"/>
    <n v="0"/>
    <n v="0"/>
    <s v="NA"/>
    <s v="NA"/>
    <s v="NA"/>
    <x v="1"/>
    <s v="Chennai Super Kings"/>
    <x v="2"/>
  </r>
  <r>
    <x v="1"/>
    <x v="0"/>
    <n v="8"/>
    <n v="4"/>
    <x v="18"/>
    <s v="SK Raina"/>
    <s v="IK Pathan"/>
    <n v="0"/>
    <n v="0"/>
    <n v="0"/>
    <n v="0"/>
    <n v="0"/>
    <s v="NA"/>
    <s v="NA"/>
    <s v="NA"/>
    <x v="1"/>
    <s v="Chennai Super Kings"/>
    <x v="2"/>
  </r>
  <r>
    <x v="1"/>
    <x v="0"/>
    <n v="8"/>
    <n v="5"/>
    <x v="18"/>
    <s v="SK Raina"/>
    <s v="IK Pathan"/>
    <n v="6"/>
    <n v="0"/>
    <n v="6"/>
    <n v="0"/>
    <n v="0"/>
    <s v="NA"/>
    <s v="NA"/>
    <s v="NA"/>
    <x v="1"/>
    <s v="Chennai Super Kings"/>
    <x v="2"/>
  </r>
  <r>
    <x v="1"/>
    <x v="0"/>
    <n v="8"/>
    <n v="6"/>
    <x v="18"/>
    <s v="SK Raina"/>
    <s v="IK Pathan"/>
    <n v="1"/>
    <n v="0"/>
    <n v="1"/>
    <n v="0"/>
    <n v="0"/>
    <s v="NA"/>
    <s v="NA"/>
    <s v="NA"/>
    <x v="1"/>
    <s v="Chennai Super Kings"/>
    <x v="2"/>
  </r>
  <r>
    <x v="1"/>
    <x v="0"/>
    <n v="9"/>
    <n v="1"/>
    <x v="18"/>
    <s v="SK Raina"/>
    <s v="K Goel"/>
    <n v="2"/>
    <n v="0"/>
    <n v="2"/>
    <n v="0"/>
    <n v="0"/>
    <s v="NA"/>
    <s v="NA"/>
    <s v="NA"/>
    <x v="1"/>
    <s v="Chennai Super Kings"/>
    <x v="2"/>
  </r>
  <r>
    <x v="1"/>
    <x v="0"/>
    <n v="9"/>
    <n v="2"/>
    <x v="18"/>
    <s v="SK Raina"/>
    <s v="K Goel"/>
    <n v="1"/>
    <n v="0"/>
    <n v="1"/>
    <n v="0"/>
    <n v="0"/>
    <s v="NA"/>
    <s v="NA"/>
    <s v="NA"/>
    <x v="1"/>
    <s v="Chennai Super Kings"/>
    <x v="2"/>
  </r>
  <r>
    <x v="1"/>
    <x v="0"/>
    <n v="9"/>
    <n v="3"/>
    <x v="20"/>
    <s v="MEK Hussey"/>
    <s v="K Goel"/>
    <n v="1"/>
    <n v="0"/>
    <n v="1"/>
    <n v="0"/>
    <n v="0"/>
    <s v="NA"/>
    <s v="NA"/>
    <s v="NA"/>
    <x v="1"/>
    <s v="Chennai Super Kings"/>
    <x v="2"/>
  </r>
  <r>
    <x v="1"/>
    <x v="0"/>
    <n v="9"/>
    <n v="4"/>
    <x v="18"/>
    <s v="SK Raina"/>
    <s v="K Goel"/>
    <n v="0"/>
    <n v="0"/>
    <n v="0"/>
    <n v="0"/>
    <n v="0"/>
    <s v="NA"/>
    <s v="NA"/>
    <s v="NA"/>
    <x v="1"/>
    <s v="Chennai Super Kings"/>
    <x v="2"/>
  </r>
  <r>
    <x v="1"/>
    <x v="0"/>
    <n v="9"/>
    <n v="5"/>
    <x v="18"/>
    <s v="SK Raina"/>
    <s v="K Goel"/>
    <n v="0"/>
    <n v="0"/>
    <n v="0"/>
    <n v="0"/>
    <n v="0"/>
    <s v="NA"/>
    <s v="NA"/>
    <s v="NA"/>
    <x v="1"/>
    <s v="Chennai Super Kings"/>
    <x v="2"/>
  </r>
  <r>
    <x v="1"/>
    <x v="0"/>
    <n v="9"/>
    <n v="6"/>
    <x v="18"/>
    <s v="SK Raina"/>
    <s v="K Goel"/>
    <n v="1"/>
    <n v="0"/>
    <n v="1"/>
    <n v="0"/>
    <n v="0"/>
    <s v="NA"/>
    <s v="NA"/>
    <s v="NA"/>
    <x v="1"/>
    <s v="Chennai Super Kings"/>
    <x v="2"/>
  </r>
  <r>
    <x v="1"/>
    <x v="0"/>
    <n v="10"/>
    <n v="1"/>
    <x v="18"/>
    <s v="SK Raina"/>
    <s v="PP Chawla"/>
    <n v="6"/>
    <n v="0"/>
    <n v="6"/>
    <n v="0"/>
    <n v="0"/>
    <s v="NA"/>
    <s v="NA"/>
    <s v="NA"/>
    <x v="1"/>
    <s v="Chennai Super Kings"/>
    <x v="2"/>
  </r>
  <r>
    <x v="1"/>
    <x v="0"/>
    <n v="10"/>
    <n v="2"/>
    <x v="18"/>
    <s v="SK Raina"/>
    <s v="PP Chawla"/>
    <n v="1"/>
    <n v="0"/>
    <n v="1"/>
    <n v="0"/>
    <n v="0"/>
    <s v="NA"/>
    <s v="NA"/>
    <s v="NA"/>
    <x v="1"/>
    <s v="Chennai Super Kings"/>
    <x v="2"/>
  </r>
  <r>
    <x v="1"/>
    <x v="0"/>
    <n v="10"/>
    <n v="3"/>
    <x v="20"/>
    <s v="MEK Hussey"/>
    <s v="PP Chawla"/>
    <n v="2"/>
    <n v="0"/>
    <n v="2"/>
    <n v="0"/>
    <n v="0"/>
    <s v="NA"/>
    <s v="NA"/>
    <s v="NA"/>
    <x v="1"/>
    <s v="Chennai Super Kings"/>
    <x v="2"/>
  </r>
  <r>
    <x v="1"/>
    <x v="0"/>
    <n v="10"/>
    <n v="4"/>
    <x v="20"/>
    <s v="MEK Hussey"/>
    <s v="PP Chawla"/>
    <n v="0"/>
    <n v="0"/>
    <n v="0"/>
    <n v="0"/>
    <n v="0"/>
    <s v="NA"/>
    <s v="NA"/>
    <s v="NA"/>
    <x v="1"/>
    <s v="Chennai Super Kings"/>
    <x v="2"/>
  </r>
  <r>
    <x v="1"/>
    <x v="0"/>
    <n v="10"/>
    <n v="5"/>
    <x v="20"/>
    <s v="MEK Hussey"/>
    <s v="PP Chawla"/>
    <n v="6"/>
    <n v="0"/>
    <n v="6"/>
    <n v="0"/>
    <n v="0"/>
    <s v="NA"/>
    <s v="NA"/>
    <s v="NA"/>
    <x v="1"/>
    <s v="Chennai Super Kings"/>
    <x v="2"/>
  </r>
  <r>
    <x v="1"/>
    <x v="0"/>
    <n v="10"/>
    <n v="6"/>
    <x v="20"/>
    <s v="MEK Hussey"/>
    <s v="PP Chawla"/>
    <n v="4"/>
    <n v="0"/>
    <n v="4"/>
    <n v="0"/>
    <n v="0"/>
    <s v="NA"/>
    <s v="NA"/>
    <s v="NA"/>
    <x v="1"/>
    <s v="Chennai Super Kings"/>
    <x v="2"/>
  </r>
  <r>
    <x v="1"/>
    <x v="0"/>
    <n v="11"/>
    <n v="1"/>
    <x v="18"/>
    <s v="SK Raina"/>
    <s v="K Goel"/>
    <n v="6"/>
    <n v="0"/>
    <n v="6"/>
    <n v="0"/>
    <n v="0"/>
    <s v="NA"/>
    <s v="NA"/>
    <s v="NA"/>
    <x v="1"/>
    <s v="Chennai Super Kings"/>
    <x v="2"/>
  </r>
  <r>
    <x v="1"/>
    <x v="0"/>
    <n v="11"/>
    <n v="2"/>
    <x v="18"/>
    <s v="SK Raina"/>
    <s v="K Goel"/>
    <n v="4"/>
    <n v="0"/>
    <n v="4"/>
    <n v="0"/>
    <n v="0"/>
    <s v="NA"/>
    <s v="NA"/>
    <s v="NA"/>
    <x v="1"/>
    <s v="Chennai Super Kings"/>
    <x v="2"/>
  </r>
  <r>
    <x v="1"/>
    <x v="0"/>
    <n v="11"/>
    <n v="3"/>
    <x v="18"/>
    <s v="SK Raina"/>
    <s v="K Goel"/>
    <n v="1"/>
    <n v="0"/>
    <n v="1"/>
    <n v="0"/>
    <n v="0"/>
    <s v="NA"/>
    <s v="NA"/>
    <s v="NA"/>
    <x v="1"/>
    <s v="Chennai Super Kings"/>
    <x v="2"/>
  </r>
  <r>
    <x v="1"/>
    <x v="0"/>
    <n v="11"/>
    <n v="4"/>
    <x v="20"/>
    <s v="MEK Hussey"/>
    <s v="K Goel"/>
    <n v="6"/>
    <n v="0"/>
    <n v="6"/>
    <n v="0"/>
    <n v="0"/>
    <s v="NA"/>
    <s v="NA"/>
    <s v="NA"/>
    <x v="1"/>
    <s v="Chennai Super Kings"/>
    <x v="2"/>
  </r>
  <r>
    <x v="1"/>
    <x v="0"/>
    <n v="11"/>
    <n v="5"/>
    <x v="20"/>
    <s v="MEK Hussey"/>
    <s v="K Goel"/>
    <n v="1"/>
    <n v="0"/>
    <n v="1"/>
    <n v="0"/>
    <n v="0"/>
    <s v="NA"/>
    <s v="NA"/>
    <s v="NA"/>
    <x v="1"/>
    <s v="Chennai Super Kings"/>
    <x v="2"/>
  </r>
  <r>
    <x v="1"/>
    <x v="0"/>
    <n v="11"/>
    <n v="6"/>
    <x v="18"/>
    <s v="SK Raina"/>
    <s v="K Goel"/>
    <n v="2"/>
    <n v="0"/>
    <n v="2"/>
    <n v="0"/>
    <n v="0"/>
    <s v="NA"/>
    <s v="NA"/>
    <s v="NA"/>
    <x v="1"/>
    <s v="Chennai Super Kings"/>
    <x v="2"/>
  </r>
  <r>
    <x v="1"/>
    <x v="0"/>
    <n v="12"/>
    <n v="1"/>
    <x v="20"/>
    <s v="MEK Hussey"/>
    <s v="WA Mota"/>
    <n v="0"/>
    <n v="1"/>
    <n v="1"/>
    <n v="0"/>
    <n v="0"/>
    <s v="NA"/>
    <s v="NA"/>
    <s v="NA"/>
    <x v="2"/>
    <s v="Chennai Super Kings"/>
    <x v="2"/>
  </r>
  <r>
    <x v="1"/>
    <x v="0"/>
    <n v="12"/>
    <n v="2"/>
    <x v="20"/>
    <s v="MEK Hussey"/>
    <s v="WA Mota"/>
    <n v="0"/>
    <n v="0"/>
    <n v="0"/>
    <n v="0"/>
    <n v="1"/>
    <s v="caught"/>
    <s v="SK Raina"/>
    <s v="IK Pathan"/>
    <x v="1"/>
    <s v="Chennai Super Kings"/>
    <x v="2"/>
  </r>
  <r>
    <x v="1"/>
    <x v="0"/>
    <n v="12"/>
    <n v="3"/>
    <x v="18"/>
    <s v="JDP Oram"/>
    <s v="WA Mota"/>
    <n v="1"/>
    <n v="0"/>
    <n v="1"/>
    <n v="0"/>
    <n v="0"/>
    <s v="NA"/>
    <s v="NA"/>
    <s v="NA"/>
    <x v="1"/>
    <s v="Chennai Super Kings"/>
    <x v="2"/>
  </r>
  <r>
    <x v="1"/>
    <x v="0"/>
    <n v="12"/>
    <n v="4"/>
    <x v="21"/>
    <s v="MEK Hussey"/>
    <s v="WA Mota"/>
    <n v="0"/>
    <n v="1"/>
    <n v="1"/>
    <n v="0"/>
    <n v="0"/>
    <s v="NA"/>
    <s v="NA"/>
    <s v="NA"/>
    <x v="2"/>
    <s v="Chennai Super Kings"/>
    <x v="2"/>
  </r>
  <r>
    <x v="1"/>
    <x v="0"/>
    <n v="12"/>
    <n v="5"/>
    <x v="21"/>
    <s v="MEK Hussey"/>
    <s v="WA Mota"/>
    <n v="0"/>
    <n v="0"/>
    <n v="0"/>
    <n v="0"/>
    <n v="0"/>
    <s v="NA"/>
    <s v="NA"/>
    <s v="NA"/>
    <x v="1"/>
    <s v="Chennai Super Kings"/>
    <x v="2"/>
  </r>
  <r>
    <x v="1"/>
    <x v="0"/>
    <n v="12"/>
    <n v="6"/>
    <x v="21"/>
    <s v="MEK Hussey"/>
    <s v="WA Mota"/>
    <n v="1"/>
    <n v="0"/>
    <n v="1"/>
    <n v="0"/>
    <n v="0"/>
    <s v="NA"/>
    <s v="NA"/>
    <s v="NA"/>
    <x v="1"/>
    <s v="Chennai Super Kings"/>
    <x v="2"/>
  </r>
  <r>
    <x v="1"/>
    <x v="0"/>
    <n v="12"/>
    <n v="7"/>
    <x v="18"/>
    <s v="JDP Oram"/>
    <s v="WA Mota"/>
    <n v="1"/>
    <n v="0"/>
    <n v="1"/>
    <n v="0"/>
    <n v="0"/>
    <s v="NA"/>
    <s v="NA"/>
    <s v="NA"/>
    <x v="1"/>
    <s v="Chennai Super Kings"/>
    <x v="2"/>
  </r>
  <r>
    <x v="1"/>
    <x v="0"/>
    <n v="12"/>
    <n v="8"/>
    <x v="21"/>
    <s v="MEK Hussey"/>
    <s v="WA Mota"/>
    <n v="1"/>
    <n v="0"/>
    <n v="1"/>
    <n v="0"/>
    <n v="0"/>
    <s v="NA"/>
    <s v="NA"/>
    <s v="NA"/>
    <x v="1"/>
    <s v="Chennai Super Kings"/>
    <x v="2"/>
  </r>
  <r>
    <x v="1"/>
    <x v="0"/>
    <n v="13"/>
    <n v="1"/>
    <x v="21"/>
    <s v="MEK Hussey"/>
    <s v="JR Hopes"/>
    <n v="1"/>
    <n v="0"/>
    <n v="1"/>
    <n v="0"/>
    <n v="0"/>
    <s v="NA"/>
    <s v="NA"/>
    <s v="NA"/>
    <x v="1"/>
    <s v="Chennai Super Kings"/>
    <x v="2"/>
  </r>
  <r>
    <x v="1"/>
    <x v="0"/>
    <n v="13"/>
    <n v="2"/>
    <x v="18"/>
    <s v="JDP Oram"/>
    <s v="JR Hopes"/>
    <n v="0"/>
    <n v="0"/>
    <n v="0"/>
    <n v="0"/>
    <n v="0"/>
    <s v="NA"/>
    <s v="NA"/>
    <s v="NA"/>
    <x v="1"/>
    <s v="Chennai Super Kings"/>
    <x v="2"/>
  </r>
  <r>
    <x v="1"/>
    <x v="0"/>
    <n v="13"/>
    <n v="3"/>
    <x v="18"/>
    <s v="JDP Oram"/>
    <s v="JR Hopes"/>
    <n v="1"/>
    <n v="0"/>
    <n v="1"/>
    <n v="0"/>
    <n v="0"/>
    <s v="NA"/>
    <s v="NA"/>
    <s v="NA"/>
    <x v="1"/>
    <s v="Chennai Super Kings"/>
    <x v="2"/>
  </r>
  <r>
    <x v="1"/>
    <x v="0"/>
    <n v="13"/>
    <n v="4"/>
    <x v="21"/>
    <s v="MEK Hussey"/>
    <s v="JR Hopes"/>
    <n v="1"/>
    <n v="0"/>
    <n v="1"/>
    <n v="0"/>
    <n v="0"/>
    <s v="NA"/>
    <s v="NA"/>
    <s v="NA"/>
    <x v="1"/>
    <s v="Chennai Super Kings"/>
    <x v="2"/>
  </r>
  <r>
    <x v="1"/>
    <x v="0"/>
    <n v="13"/>
    <n v="5"/>
    <x v="18"/>
    <s v="JDP Oram"/>
    <s v="JR Hopes"/>
    <n v="6"/>
    <n v="0"/>
    <n v="6"/>
    <n v="0"/>
    <n v="0"/>
    <s v="NA"/>
    <s v="NA"/>
    <s v="NA"/>
    <x v="1"/>
    <s v="Chennai Super Kings"/>
    <x v="2"/>
  </r>
  <r>
    <x v="1"/>
    <x v="0"/>
    <n v="13"/>
    <n v="6"/>
    <x v="18"/>
    <s v="JDP Oram"/>
    <s v="JR Hopes"/>
    <n v="0"/>
    <n v="1"/>
    <n v="1"/>
    <n v="0"/>
    <n v="0"/>
    <s v="NA"/>
    <s v="NA"/>
    <s v="NA"/>
    <x v="0"/>
    <s v="Chennai Super Kings"/>
    <x v="2"/>
  </r>
  <r>
    <x v="1"/>
    <x v="0"/>
    <n v="14"/>
    <n v="1"/>
    <x v="18"/>
    <s v="JDP Oram"/>
    <s v="WA Mota"/>
    <n v="4"/>
    <n v="0"/>
    <n v="4"/>
    <n v="0"/>
    <n v="0"/>
    <s v="NA"/>
    <s v="NA"/>
    <s v="NA"/>
    <x v="1"/>
    <s v="Chennai Super Kings"/>
    <x v="2"/>
  </r>
  <r>
    <x v="1"/>
    <x v="0"/>
    <n v="14"/>
    <n v="2"/>
    <x v="18"/>
    <s v="JDP Oram"/>
    <s v="WA Mota"/>
    <n v="1"/>
    <n v="0"/>
    <n v="1"/>
    <n v="0"/>
    <n v="0"/>
    <s v="NA"/>
    <s v="NA"/>
    <s v="NA"/>
    <x v="1"/>
    <s v="Chennai Super Kings"/>
    <x v="2"/>
  </r>
  <r>
    <x v="1"/>
    <x v="0"/>
    <n v="14"/>
    <n v="3"/>
    <x v="21"/>
    <s v="MEK Hussey"/>
    <s v="WA Mota"/>
    <n v="2"/>
    <n v="0"/>
    <n v="2"/>
    <n v="0"/>
    <n v="0"/>
    <s v="NA"/>
    <s v="NA"/>
    <s v="NA"/>
    <x v="1"/>
    <s v="Chennai Super Kings"/>
    <x v="2"/>
  </r>
  <r>
    <x v="1"/>
    <x v="0"/>
    <n v="14"/>
    <n v="4"/>
    <x v="21"/>
    <s v="MEK Hussey"/>
    <s v="WA Mota"/>
    <n v="1"/>
    <n v="0"/>
    <n v="1"/>
    <n v="0"/>
    <n v="0"/>
    <s v="NA"/>
    <s v="NA"/>
    <s v="NA"/>
    <x v="1"/>
    <s v="Chennai Super Kings"/>
    <x v="2"/>
  </r>
  <r>
    <x v="1"/>
    <x v="0"/>
    <n v="14"/>
    <n v="5"/>
    <x v="18"/>
    <s v="JDP Oram"/>
    <s v="WA Mota"/>
    <n v="4"/>
    <n v="0"/>
    <n v="4"/>
    <n v="0"/>
    <n v="0"/>
    <s v="NA"/>
    <s v="NA"/>
    <s v="NA"/>
    <x v="1"/>
    <s v="Chennai Super Kings"/>
    <x v="2"/>
  </r>
  <r>
    <x v="1"/>
    <x v="0"/>
    <n v="14"/>
    <n v="6"/>
    <x v="18"/>
    <s v="JDP Oram"/>
    <s v="WA Mota"/>
    <n v="6"/>
    <n v="0"/>
    <n v="6"/>
    <n v="0"/>
    <n v="0"/>
    <s v="NA"/>
    <s v="NA"/>
    <s v="NA"/>
    <x v="1"/>
    <s v="Chennai Super Kings"/>
    <x v="2"/>
  </r>
  <r>
    <x v="1"/>
    <x v="0"/>
    <n v="15"/>
    <n v="1"/>
    <x v="21"/>
    <s v="MEK Hussey"/>
    <s v="IK Pathan"/>
    <n v="6"/>
    <n v="0"/>
    <n v="6"/>
    <n v="0"/>
    <n v="0"/>
    <s v="NA"/>
    <s v="NA"/>
    <s v="NA"/>
    <x v="1"/>
    <s v="Chennai Super Kings"/>
    <x v="2"/>
  </r>
  <r>
    <x v="1"/>
    <x v="0"/>
    <n v="15"/>
    <n v="2"/>
    <x v="21"/>
    <s v="MEK Hussey"/>
    <s v="IK Pathan"/>
    <n v="0"/>
    <n v="0"/>
    <n v="0"/>
    <n v="0"/>
    <n v="0"/>
    <s v="NA"/>
    <s v="NA"/>
    <s v="NA"/>
    <x v="1"/>
    <s v="Chennai Super Kings"/>
    <x v="2"/>
  </r>
  <r>
    <x v="1"/>
    <x v="0"/>
    <n v="15"/>
    <n v="3"/>
    <x v="21"/>
    <s v="MEK Hussey"/>
    <s v="IK Pathan"/>
    <n v="0"/>
    <n v="0"/>
    <n v="0"/>
    <n v="0"/>
    <n v="1"/>
    <s v="bowled"/>
    <s v="JDP Oram"/>
    <s v="NA"/>
    <x v="1"/>
    <s v="Chennai Super Kings"/>
    <x v="2"/>
  </r>
  <r>
    <x v="1"/>
    <x v="0"/>
    <n v="15"/>
    <n v="4"/>
    <x v="22"/>
    <s v="MEK Hussey"/>
    <s v="IK Pathan"/>
    <n v="0"/>
    <n v="0"/>
    <n v="0"/>
    <n v="0"/>
    <n v="0"/>
    <s v="NA"/>
    <s v="NA"/>
    <s v="NA"/>
    <x v="1"/>
    <s v="Chennai Super Kings"/>
    <x v="2"/>
  </r>
  <r>
    <x v="1"/>
    <x v="0"/>
    <n v="15"/>
    <n v="5"/>
    <x v="22"/>
    <s v="MEK Hussey"/>
    <s v="IK Pathan"/>
    <n v="1"/>
    <n v="0"/>
    <n v="1"/>
    <n v="0"/>
    <n v="0"/>
    <s v="NA"/>
    <s v="NA"/>
    <s v="NA"/>
    <x v="1"/>
    <s v="Chennai Super Kings"/>
    <x v="2"/>
  </r>
  <r>
    <x v="1"/>
    <x v="0"/>
    <n v="15"/>
    <n v="6"/>
    <x v="18"/>
    <s v="S Badrinath"/>
    <s v="IK Pathan"/>
    <n v="1"/>
    <n v="0"/>
    <n v="1"/>
    <n v="0"/>
    <n v="0"/>
    <s v="NA"/>
    <s v="NA"/>
    <s v="NA"/>
    <x v="1"/>
    <s v="Chennai Super Kings"/>
    <x v="2"/>
  </r>
  <r>
    <x v="1"/>
    <x v="0"/>
    <n v="16"/>
    <n v="1"/>
    <x v="18"/>
    <s v="S Badrinath"/>
    <s v="S Sreesanth"/>
    <n v="1"/>
    <n v="0"/>
    <n v="1"/>
    <n v="0"/>
    <n v="0"/>
    <s v="NA"/>
    <s v="NA"/>
    <s v="NA"/>
    <x v="1"/>
    <s v="Chennai Super Kings"/>
    <x v="2"/>
  </r>
  <r>
    <x v="1"/>
    <x v="0"/>
    <n v="16"/>
    <n v="2"/>
    <x v="22"/>
    <s v="MEK Hussey"/>
    <s v="S Sreesanth"/>
    <n v="1"/>
    <n v="0"/>
    <n v="1"/>
    <n v="0"/>
    <n v="0"/>
    <s v="NA"/>
    <s v="NA"/>
    <s v="NA"/>
    <x v="1"/>
    <s v="Chennai Super Kings"/>
    <x v="2"/>
  </r>
  <r>
    <x v="1"/>
    <x v="0"/>
    <n v="16"/>
    <n v="3"/>
    <x v="18"/>
    <s v="S Badrinath"/>
    <s v="S Sreesanth"/>
    <n v="6"/>
    <n v="0"/>
    <n v="6"/>
    <n v="0"/>
    <n v="0"/>
    <s v="NA"/>
    <s v="NA"/>
    <s v="NA"/>
    <x v="1"/>
    <s v="Chennai Super Kings"/>
    <x v="2"/>
  </r>
  <r>
    <x v="1"/>
    <x v="0"/>
    <n v="16"/>
    <n v="4"/>
    <x v="18"/>
    <s v="S Badrinath"/>
    <s v="S Sreesanth"/>
    <n v="4"/>
    <n v="0"/>
    <n v="4"/>
    <n v="0"/>
    <n v="0"/>
    <s v="NA"/>
    <s v="NA"/>
    <s v="NA"/>
    <x v="1"/>
    <s v="Chennai Super Kings"/>
    <x v="2"/>
  </r>
  <r>
    <x v="1"/>
    <x v="0"/>
    <n v="16"/>
    <n v="5"/>
    <x v="18"/>
    <s v="S Badrinath"/>
    <s v="S Sreesanth"/>
    <n v="1"/>
    <n v="0"/>
    <n v="1"/>
    <n v="0"/>
    <n v="0"/>
    <s v="NA"/>
    <s v="NA"/>
    <s v="NA"/>
    <x v="1"/>
    <s v="Chennai Super Kings"/>
    <x v="2"/>
  </r>
  <r>
    <x v="1"/>
    <x v="0"/>
    <n v="16"/>
    <n v="6"/>
    <x v="22"/>
    <s v="MEK Hussey"/>
    <s v="S Sreesanth"/>
    <n v="1"/>
    <n v="0"/>
    <n v="1"/>
    <n v="0"/>
    <n v="0"/>
    <s v="NA"/>
    <s v="NA"/>
    <s v="NA"/>
    <x v="1"/>
    <s v="Chennai Super Kings"/>
    <x v="2"/>
  </r>
  <r>
    <x v="1"/>
    <x v="0"/>
    <n v="17"/>
    <n v="1"/>
    <x v="22"/>
    <s v="MEK Hussey"/>
    <s v="IK Pathan"/>
    <n v="0"/>
    <n v="0"/>
    <n v="0"/>
    <n v="0"/>
    <n v="0"/>
    <s v="NA"/>
    <s v="NA"/>
    <s v="NA"/>
    <x v="1"/>
    <s v="Chennai Super Kings"/>
    <x v="2"/>
  </r>
  <r>
    <x v="1"/>
    <x v="0"/>
    <n v="17"/>
    <n v="2"/>
    <x v="22"/>
    <s v="MEK Hussey"/>
    <s v="IK Pathan"/>
    <n v="4"/>
    <n v="0"/>
    <n v="4"/>
    <n v="0"/>
    <n v="0"/>
    <s v="NA"/>
    <s v="NA"/>
    <s v="NA"/>
    <x v="1"/>
    <s v="Chennai Super Kings"/>
    <x v="2"/>
  </r>
  <r>
    <x v="1"/>
    <x v="0"/>
    <n v="17"/>
    <n v="3"/>
    <x v="22"/>
    <s v="MEK Hussey"/>
    <s v="IK Pathan"/>
    <n v="1"/>
    <n v="0"/>
    <n v="1"/>
    <n v="0"/>
    <n v="0"/>
    <s v="NA"/>
    <s v="NA"/>
    <s v="NA"/>
    <x v="1"/>
    <s v="Chennai Super Kings"/>
    <x v="2"/>
  </r>
  <r>
    <x v="1"/>
    <x v="0"/>
    <n v="17"/>
    <n v="4"/>
    <x v="18"/>
    <s v="S Badrinath"/>
    <s v="IK Pathan"/>
    <n v="2"/>
    <n v="0"/>
    <n v="2"/>
    <n v="0"/>
    <n v="0"/>
    <s v="NA"/>
    <s v="NA"/>
    <s v="NA"/>
    <x v="1"/>
    <s v="Chennai Super Kings"/>
    <x v="2"/>
  </r>
  <r>
    <x v="1"/>
    <x v="0"/>
    <n v="17"/>
    <n v="5"/>
    <x v="18"/>
    <s v="S Badrinath"/>
    <s v="IK Pathan"/>
    <n v="6"/>
    <n v="0"/>
    <n v="6"/>
    <n v="0"/>
    <n v="0"/>
    <s v="NA"/>
    <s v="NA"/>
    <s v="NA"/>
    <x v="1"/>
    <s v="Chennai Super Kings"/>
    <x v="2"/>
  </r>
  <r>
    <x v="1"/>
    <x v="0"/>
    <n v="17"/>
    <n v="6"/>
    <x v="18"/>
    <s v="S Badrinath"/>
    <s v="IK Pathan"/>
    <n v="4"/>
    <n v="0"/>
    <n v="4"/>
    <n v="0"/>
    <n v="0"/>
    <s v="NA"/>
    <s v="NA"/>
    <s v="NA"/>
    <x v="1"/>
    <s v="Chennai Super Kings"/>
    <x v="2"/>
  </r>
  <r>
    <x v="1"/>
    <x v="0"/>
    <n v="18"/>
    <n v="1"/>
    <x v="22"/>
    <s v="MEK Hussey"/>
    <s v="B Lee"/>
    <n v="4"/>
    <n v="0"/>
    <n v="4"/>
    <n v="0"/>
    <n v="0"/>
    <s v="NA"/>
    <s v="NA"/>
    <s v="NA"/>
    <x v="1"/>
    <s v="Chennai Super Kings"/>
    <x v="2"/>
  </r>
  <r>
    <x v="1"/>
    <x v="0"/>
    <n v="18"/>
    <n v="2"/>
    <x v="22"/>
    <s v="MEK Hussey"/>
    <s v="B Lee"/>
    <n v="1"/>
    <n v="0"/>
    <n v="1"/>
    <n v="0"/>
    <n v="0"/>
    <s v="NA"/>
    <s v="NA"/>
    <s v="NA"/>
    <x v="1"/>
    <s v="Chennai Super Kings"/>
    <x v="2"/>
  </r>
  <r>
    <x v="1"/>
    <x v="0"/>
    <n v="18"/>
    <n v="3"/>
    <x v="18"/>
    <s v="S Badrinath"/>
    <s v="B Lee"/>
    <n v="1"/>
    <n v="0"/>
    <n v="1"/>
    <n v="0"/>
    <n v="0"/>
    <s v="NA"/>
    <s v="NA"/>
    <s v="NA"/>
    <x v="1"/>
    <s v="Chennai Super Kings"/>
    <x v="2"/>
  </r>
  <r>
    <x v="1"/>
    <x v="0"/>
    <n v="18"/>
    <n v="4"/>
    <x v="22"/>
    <s v="MEK Hussey"/>
    <s v="B Lee"/>
    <n v="1"/>
    <n v="0"/>
    <n v="1"/>
    <n v="0"/>
    <n v="0"/>
    <s v="NA"/>
    <s v="NA"/>
    <s v="NA"/>
    <x v="1"/>
    <s v="Chennai Super Kings"/>
    <x v="2"/>
  </r>
  <r>
    <x v="1"/>
    <x v="0"/>
    <n v="18"/>
    <n v="5"/>
    <x v="18"/>
    <s v="S Badrinath"/>
    <s v="B Lee"/>
    <n v="6"/>
    <n v="0"/>
    <n v="6"/>
    <n v="0"/>
    <n v="0"/>
    <s v="NA"/>
    <s v="NA"/>
    <s v="NA"/>
    <x v="1"/>
    <s v="Chennai Super Kings"/>
    <x v="2"/>
  </r>
  <r>
    <x v="1"/>
    <x v="0"/>
    <n v="18"/>
    <n v="6"/>
    <x v="18"/>
    <s v="S Badrinath"/>
    <s v="B Lee"/>
    <n v="2"/>
    <n v="0"/>
    <n v="2"/>
    <n v="0"/>
    <n v="0"/>
    <s v="NA"/>
    <s v="NA"/>
    <s v="NA"/>
    <x v="1"/>
    <s v="Chennai Super Kings"/>
    <x v="2"/>
  </r>
  <r>
    <x v="1"/>
    <x v="0"/>
    <n v="19"/>
    <n v="1"/>
    <x v="22"/>
    <s v="MEK Hussey"/>
    <s v="JR Hopes"/>
    <n v="6"/>
    <n v="0"/>
    <n v="6"/>
    <n v="0"/>
    <n v="0"/>
    <s v="NA"/>
    <s v="NA"/>
    <s v="NA"/>
    <x v="1"/>
    <s v="Chennai Super Kings"/>
    <x v="2"/>
  </r>
  <r>
    <x v="1"/>
    <x v="0"/>
    <n v="19"/>
    <n v="2"/>
    <x v="22"/>
    <s v="MEK Hussey"/>
    <s v="JR Hopes"/>
    <n v="6"/>
    <n v="0"/>
    <n v="6"/>
    <n v="0"/>
    <n v="0"/>
    <s v="NA"/>
    <s v="NA"/>
    <s v="NA"/>
    <x v="1"/>
    <s v="Chennai Super Kings"/>
    <x v="2"/>
  </r>
  <r>
    <x v="1"/>
    <x v="0"/>
    <n v="19"/>
    <n v="3"/>
    <x v="22"/>
    <s v="MEK Hussey"/>
    <s v="JR Hopes"/>
    <n v="4"/>
    <n v="0"/>
    <n v="4"/>
    <n v="0"/>
    <n v="0"/>
    <s v="NA"/>
    <s v="NA"/>
    <s v="NA"/>
    <x v="1"/>
    <s v="Chennai Super Kings"/>
    <x v="2"/>
  </r>
  <r>
    <x v="1"/>
    <x v="0"/>
    <n v="19"/>
    <n v="4"/>
    <x v="22"/>
    <s v="MEK Hussey"/>
    <s v="JR Hopes"/>
    <n v="1"/>
    <n v="0"/>
    <n v="1"/>
    <n v="0"/>
    <n v="0"/>
    <s v="NA"/>
    <s v="NA"/>
    <s v="NA"/>
    <x v="1"/>
    <s v="Chennai Super Kings"/>
    <x v="2"/>
  </r>
  <r>
    <x v="1"/>
    <x v="0"/>
    <n v="19"/>
    <n v="5"/>
    <x v="18"/>
    <s v="S Badrinath"/>
    <s v="JR Hopes"/>
    <n v="6"/>
    <n v="0"/>
    <n v="6"/>
    <n v="0"/>
    <n v="0"/>
    <s v="NA"/>
    <s v="NA"/>
    <s v="NA"/>
    <x v="1"/>
    <s v="Chennai Super Kings"/>
    <x v="2"/>
  </r>
  <r>
    <x v="1"/>
    <x v="0"/>
    <n v="19"/>
    <n v="6"/>
    <x v="18"/>
    <s v="S Badrinath"/>
    <s v="JR Hopes"/>
    <n v="2"/>
    <n v="0"/>
    <n v="2"/>
    <n v="0"/>
    <n v="0"/>
    <s v="NA"/>
    <s v="NA"/>
    <s v="NA"/>
    <x v="1"/>
    <s v="Chennai Super Kings"/>
    <x v="2"/>
  </r>
  <r>
    <x v="1"/>
    <x v="1"/>
    <n v="0"/>
    <n v="1"/>
    <x v="23"/>
    <s v="JR Hopes"/>
    <s v="JDP Oram"/>
    <n v="4"/>
    <n v="0"/>
    <n v="4"/>
    <n v="0"/>
    <n v="0"/>
    <s v="NA"/>
    <s v="NA"/>
    <s v="NA"/>
    <x v="1"/>
    <s v="Kings XI Punjab"/>
    <x v="3"/>
  </r>
  <r>
    <x v="1"/>
    <x v="1"/>
    <n v="0"/>
    <n v="2"/>
    <x v="23"/>
    <s v="JR Hopes"/>
    <s v="JDP Oram"/>
    <n v="0"/>
    <n v="0"/>
    <n v="0"/>
    <n v="0"/>
    <n v="0"/>
    <s v="NA"/>
    <s v="NA"/>
    <s v="NA"/>
    <x v="1"/>
    <s v="Kings XI Punjab"/>
    <x v="3"/>
  </r>
  <r>
    <x v="1"/>
    <x v="1"/>
    <n v="0"/>
    <n v="3"/>
    <x v="23"/>
    <s v="JR Hopes"/>
    <s v="JDP Oram"/>
    <n v="0"/>
    <n v="0"/>
    <n v="0"/>
    <n v="0"/>
    <n v="0"/>
    <s v="NA"/>
    <s v="NA"/>
    <s v="NA"/>
    <x v="1"/>
    <s v="Kings XI Punjab"/>
    <x v="3"/>
  </r>
  <r>
    <x v="1"/>
    <x v="1"/>
    <n v="0"/>
    <n v="4"/>
    <x v="23"/>
    <s v="JR Hopes"/>
    <s v="JDP Oram"/>
    <n v="1"/>
    <n v="0"/>
    <n v="1"/>
    <n v="0"/>
    <n v="0"/>
    <s v="NA"/>
    <s v="NA"/>
    <s v="NA"/>
    <x v="1"/>
    <s v="Kings XI Punjab"/>
    <x v="3"/>
  </r>
  <r>
    <x v="1"/>
    <x v="1"/>
    <n v="0"/>
    <n v="5"/>
    <x v="24"/>
    <s v="K Goel"/>
    <s v="JDP Oram"/>
    <n v="0"/>
    <n v="0"/>
    <n v="0"/>
    <n v="0"/>
    <n v="0"/>
    <s v="NA"/>
    <s v="NA"/>
    <s v="NA"/>
    <x v="1"/>
    <s v="Kings XI Punjab"/>
    <x v="3"/>
  </r>
  <r>
    <x v="1"/>
    <x v="1"/>
    <n v="0"/>
    <n v="6"/>
    <x v="24"/>
    <s v="K Goel"/>
    <s v="JDP Oram"/>
    <n v="4"/>
    <n v="0"/>
    <n v="4"/>
    <n v="0"/>
    <n v="0"/>
    <s v="NA"/>
    <s v="NA"/>
    <s v="NA"/>
    <x v="1"/>
    <s v="Kings XI Punjab"/>
    <x v="3"/>
  </r>
  <r>
    <x v="1"/>
    <x v="1"/>
    <n v="1"/>
    <n v="1"/>
    <x v="23"/>
    <s v="JR Hopes"/>
    <s v="MS Gony"/>
    <n v="1"/>
    <n v="0"/>
    <n v="1"/>
    <n v="0"/>
    <n v="0"/>
    <s v="NA"/>
    <s v="NA"/>
    <s v="NA"/>
    <x v="1"/>
    <s v="Kings XI Punjab"/>
    <x v="3"/>
  </r>
  <r>
    <x v="1"/>
    <x v="1"/>
    <n v="1"/>
    <n v="2"/>
    <x v="24"/>
    <s v="K Goel"/>
    <s v="MS Gony"/>
    <n v="0"/>
    <n v="0"/>
    <n v="0"/>
    <n v="0"/>
    <n v="0"/>
    <s v="NA"/>
    <s v="NA"/>
    <s v="NA"/>
    <x v="1"/>
    <s v="Kings XI Punjab"/>
    <x v="3"/>
  </r>
  <r>
    <x v="1"/>
    <x v="1"/>
    <n v="1"/>
    <n v="3"/>
    <x v="24"/>
    <s v="K Goel"/>
    <s v="MS Gony"/>
    <n v="1"/>
    <n v="0"/>
    <n v="1"/>
    <n v="0"/>
    <n v="0"/>
    <s v="NA"/>
    <s v="NA"/>
    <s v="NA"/>
    <x v="1"/>
    <s v="Kings XI Punjab"/>
    <x v="3"/>
  </r>
  <r>
    <x v="1"/>
    <x v="1"/>
    <n v="1"/>
    <n v="4"/>
    <x v="23"/>
    <s v="JR Hopes"/>
    <s v="MS Gony"/>
    <n v="0"/>
    <n v="0"/>
    <n v="0"/>
    <n v="0"/>
    <n v="0"/>
    <s v="NA"/>
    <s v="NA"/>
    <s v="NA"/>
    <x v="1"/>
    <s v="Kings XI Punjab"/>
    <x v="3"/>
  </r>
  <r>
    <x v="1"/>
    <x v="1"/>
    <n v="1"/>
    <n v="5"/>
    <x v="23"/>
    <s v="JR Hopes"/>
    <s v="MS Gony"/>
    <n v="4"/>
    <n v="0"/>
    <n v="4"/>
    <n v="0"/>
    <n v="0"/>
    <s v="NA"/>
    <s v="NA"/>
    <s v="NA"/>
    <x v="1"/>
    <s v="Kings XI Punjab"/>
    <x v="3"/>
  </r>
  <r>
    <x v="1"/>
    <x v="1"/>
    <n v="1"/>
    <n v="6"/>
    <x v="23"/>
    <s v="JR Hopes"/>
    <s v="MS Gony"/>
    <n v="1"/>
    <n v="0"/>
    <n v="1"/>
    <n v="0"/>
    <n v="0"/>
    <s v="NA"/>
    <s v="NA"/>
    <s v="NA"/>
    <x v="1"/>
    <s v="Kings XI Punjab"/>
    <x v="3"/>
  </r>
  <r>
    <x v="1"/>
    <x v="1"/>
    <n v="2"/>
    <n v="1"/>
    <x v="23"/>
    <s v="JR Hopes"/>
    <s v="JDP Oram"/>
    <n v="1"/>
    <n v="0"/>
    <n v="1"/>
    <n v="0"/>
    <n v="0"/>
    <s v="NA"/>
    <s v="NA"/>
    <s v="NA"/>
    <x v="1"/>
    <s v="Kings XI Punjab"/>
    <x v="3"/>
  </r>
  <r>
    <x v="1"/>
    <x v="1"/>
    <n v="2"/>
    <n v="2"/>
    <x v="24"/>
    <s v="K Goel"/>
    <s v="JDP Oram"/>
    <n v="4"/>
    <n v="0"/>
    <n v="4"/>
    <n v="0"/>
    <n v="0"/>
    <s v="NA"/>
    <s v="NA"/>
    <s v="NA"/>
    <x v="1"/>
    <s v="Kings XI Punjab"/>
    <x v="3"/>
  </r>
  <r>
    <x v="1"/>
    <x v="1"/>
    <n v="2"/>
    <n v="3"/>
    <x v="24"/>
    <s v="K Goel"/>
    <s v="JDP Oram"/>
    <n v="0"/>
    <n v="0"/>
    <n v="0"/>
    <n v="0"/>
    <n v="0"/>
    <s v="NA"/>
    <s v="NA"/>
    <s v="NA"/>
    <x v="1"/>
    <s v="Kings XI Punjab"/>
    <x v="3"/>
  </r>
  <r>
    <x v="1"/>
    <x v="1"/>
    <n v="2"/>
    <n v="4"/>
    <x v="24"/>
    <s v="K Goel"/>
    <s v="JDP Oram"/>
    <n v="4"/>
    <n v="0"/>
    <n v="4"/>
    <n v="0"/>
    <n v="0"/>
    <s v="NA"/>
    <s v="NA"/>
    <s v="NA"/>
    <x v="1"/>
    <s v="Kings XI Punjab"/>
    <x v="3"/>
  </r>
  <r>
    <x v="1"/>
    <x v="1"/>
    <n v="2"/>
    <n v="5"/>
    <x v="24"/>
    <s v="K Goel"/>
    <s v="JDP Oram"/>
    <n v="1"/>
    <n v="0"/>
    <n v="1"/>
    <n v="0"/>
    <n v="0"/>
    <s v="NA"/>
    <s v="NA"/>
    <s v="NA"/>
    <x v="1"/>
    <s v="Kings XI Punjab"/>
    <x v="3"/>
  </r>
  <r>
    <x v="1"/>
    <x v="1"/>
    <n v="2"/>
    <n v="6"/>
    <x v="23"/>
    <s v="JR Hopes"/>
    <s v="JDP Oram"/>
    <n v="1"/>
    <n v="0"/>
    <n v="1"/>
    <n v="0"/>
    <n v="0"/>
    <s v="NA"/>
    <s v="NA"/>
    <s v="NA"/>
    <x v="1"/>
    <s v="Kings XI Punjab"/>
    <x v="3"/>
  </r>
  <r>
    <x v="1"/>
    <x v="1"/>
    <n v="3"/>
    <n v="1"/>
    <x v="23"/>
    <s v="JR Hopes"/>
    <s v="MS Gony"/>
    <n v="0"/>
    <n v="0"/>
    <n v="0"/>
    <n v="0"/>
    <n v="0"/>
    <s v="NA"/>
    <s v="NA"/>
    <s v="NA"/>
    <x v="1"/>
    <s v="Kings XI Punjab"/>
    <x v="3"/>
  </r>
  <r>
    <x v="1"/>
    <x v="1"/>
    <n v="3"/>
    <n v="2"/>
    <x v="23"/>
    <s v="JR Hopes"/>
    <s v="MS Gony"/>
    <n v="0"/>
    <n v="0"/>
    <n v="0"/>
    <n v="0"/>
    <n v="0"/>
    <s v="NA"/>
    <s v="NA"/>
    <s v="NA"/>
    <x v="1"/>
    <s v="Kings XI Punjab"/>
    <x v="3"/>
  </r>
  <r>
    <x v="1"/>
    <x v="1"/>
    <n v="3"/>
    <n v="3"/>
    <x v="23"/>
    <s v="JR Hopes"/>
    <s v="MS Gony"/>
    <n v="1"/>
    <n v="0"/>
    <n v="1"/>
    <n v="0"/>
    <n v="0"/>
    <s v="NA"/>
    <s v="NA"/>
    <s v="NA"/>
    <x v="1"/>
    <s v="Kings XI Punjab"/>
    <x v="3"/>
  </r>
  <r>
    <x v="1"/>
    <x v="1"/>
    <n v="3"/>
    <n v="4"/>
    <x v="24"/>
    <s v="K Goel"/>
    <s v="MS Gony"/>
    <n v="1"/>
    <n v="0"/>
    <n v="1"/>
    <n v="0"/>
    <n v="0"/>
    <s v="NA"/>
    <s v="NA"/>
    <s v="NA"/>
    <x v="1"/>
    <s v="Kings XI Punjab"/>
    <x v="3"/>
  </r>
  <r>
    <x v="1"/>
    <x v="1"/>
    <n v="3"/>
    <n v="5"/>
    <x v="23"/>
    <s v="JR Hopes"/>
    <s v="MS Gony"/>
    <n v="2"/>
    <n v="0"/>
    <n v="2"/>
    <n v="0"/>
    <n v="0"/>
    <s v="NA"/>
    <s v="NA"/>
    <s v="NA"/>
    <x v="1"/>
    <s v="Kings XI Punjab"/>
    <x v="3"/>
  </r>
  <r>
    <x v="1"/>
    <x v="1"/>
    <n v="3"/>
    <n v="6"/>
    <x v="23"/>
    <s v="JR Hopes"/>
    <s v="MS Gony"/>
    <n v="6"/>
    <n v="0"/>
    <n v="6"/>
    <n v="0"/>
    <n v="0"/>
    <s v="NA"/>
    <s v="NA"/>
    <s v="NA"/>
    <x v="1"/>
    <s v="Kings XI Punjab"/>
    <x v="3"/>
  </r>
  <r>
    <x v="1"/>
    <x v="1"/>
    <n v="4"/>
    <n v="1"/>
    <x v="24"/>
    <s v="K Goel"/>
    <s v="JDP Oram"/>
    <n v="0"/>
    <n v="0"/>
    <n v="0"/>
    <n v="0"/>
    <n v="0"/>
    <s v="NA"/>
    <s v="NA"/>
    <s v="NA"/>
    <x v="1"/>
    <s v="Kings XI Punjab"/>
    <x v="3"/>
  </r>
  <r>
    <x v="1"/>
    <x v="1"/>
    <n v="4"/>
    <n v="2"/>
    <x v="24"/>
    <s v="K Goel"/>
    <s v="JDP Oram"/>
    <n v="0"/>
    <n v="0"/>
    <n v="0"/>
    <n v="0"/>
    <n v="0"/>
    <s v="NA"/>
    <s v="NA"/>
    <s v="NA"/>
    <x v="1"/>
    <s v="Kings XI Punjab"/>
    <x v="3"/>
  </r>
  <r>
    <x v="1"/>
    <x v="1"/>
    <n v="4"/>
    <n v="3"/>
    <x v="24"/>
    <s v="K Goel"/>
    <s v="JDP Oram"/>
    <n v="1"/>
    <n v="0"/>
    <n v="1"/>
    <n v="0"/>
    <n v="0"/>
    <s v="NA"/>
    <s v="NA"/>
    <s v="NA"/>
    <x v="1"/>
    <s v="Kings XI Punjab"/>
    <x v="3"/>
  </r>
  <r>
    <x v="1"/>
    <x v="1"/>
    <n v="4"/>
    <n v="4"/>
    <x v="23"/>
    <s v="JR Hopes"/>
    <s v="JDP Oram"/>
    <n v="1"/>
    <n v="0"/>
    <n v="1"/>
    <n v="0"/>
    <n v="0"/>
    <s v="NA"/>
    <s v="NA"/>
    <s v="NA"/>
    <x v="1"/>
    <s v="Kings XI Punjab"/>
    <x v="3"/>
  </r>
  <r>
    <x v="1"/>
    <x v="1"/>
    <n v="4"/>
    <n v="5"/>
    <x v="24"/>
    <s v="K Goel"/>
    <s v="JDP Oram"/>
    <n v="4"/>
    <n v="0"/>
    <n v="4"/>
    <n v="0"/>
    <n v="0"/>
    <s v="NA"/>
    <s v="NA"/>
    <s v="NA"/>
    <x v="1"/>
    <s v="Kings XI Punjab"/>
    <x v="3"/>
  </r>
  <r>
    <x v="1"/>
    <x v="1"/>
    <n v="4"/>
    <n v="6"/>
    <x v="24"/>
    <s v="K Goel"/>
    <s v="JDP Oram"/>
    <n v="4"/>
    <n v="0"/>
    <n v="4"/>
    <n v="0"/>
    <n v="0"/>
    <s v="NA"/>
    <s v="NA"/>
    <s v="NA"/>
    <x v="1"/>
    <s v="Kings XI Punjab"/>
    <x v="3"/>
  </r>
  <r>
    <x v="1"/>
    <x v="1"/>
    <n v="5"/>
    <n v="1"/>
    <x v="23"/>
    <s v="JR Hopes"/>
    <s v="MS Gony"/>
    <n v="1"/>
    <n v="0"/>
    <n v="1"/>
    <n v="0"/>
    <n v="0"/>
    <s v="NA"/>
    <s v="NA"/>
    <s v="NA"/>
    <x v="1"/>
    <s v="Kings XI Punjab"/>
    <x v="3"/>
  </r>
  <r>
    <x v="1"/>
    <x v="1"/>
    <n v="5"/>
    <n v="2"/>
    <x v="24"/>
    <s v="K Goel"/>
    <s v="MS Gony"/>
    <n v="6"/>
    <n v="0"/>
    <n v="6"/>
    <n v="0"/>
    <n v="0"/>
    <s v="NA"/>
    <s v="NA"/>
    <s v="NA"/>
    <x v="1"/>
    <s v="Kings XI Punjab"/>
    <x v="3"/>
  </r>
  <r>
    <x v="1"/>
    <x v="1"/>
    <n v="5"/>
    <n v="3"/>
    <x v="24"/>
    <s v="K Goel"/>
    <s v="MS Gony"/>
    <n v="1"/>
    <n v="0"/>
    <n v="1"/>
    <n v="0"/>
    <n v="0"/>
    <s v="NA"/>
    <s v="NA"/>
    <s v="NA"/>
    <x v="1"/>
    <s v="Kings XI Punjab"/>
    <x v="3"/>
  </r>
  <r>
    <x v="1"/>
    <x v="1"/>
    <n v="5"/>
    <n v="4"/>
    <x v="23"/>
    <s v="JR Hopes"/>
    <s v="MS Gony"/>
    <n v="0"/>
    <n v="1"/>
    <n v="1"/>
    <n v="0"/>
    <n v="0"/>
    <s v="NA"/>
    <s v="NA"/>
    <s v="NA"/>
    <x v="2"/>
    <s v="Kings XI Punjab"/>
    <x v="3"/>
  </r>
  <r>
    <x v="1"/>
    <x v="1"/>
    <n v="5"/>
    <n v="5"/>
    <x v="23"/>
    <s v="JR Hopes"/>
    <s v="MS Gony"/>
    <n v="0"/>
    <n v="0"/>
    <n v="0"/>
    <n v="0"/>
    <n v="0"/>
    <s v="NA"/>
    <s v="NA"/>
    <s v="NA"/>
    <x v="1"/>
    <s v="Kings XI Punjab"/>
    <x v="3"/>
  </r>
  <r>
    <x v="1"/>
    <x v="1"/>
    <n v="5"/>
    <n v="6"/>
    <x v="23"/>
    <s v="JR Hopes"/>
    <s v="MS Gony"/>
    <n v="0"/>
    <n v="0"/>
    <n v="0"/>
    <n v="0"/>
    <n v="1"/>
    <s v="caught"/>
    <s v="K Goel"/>
    <s v="PA Patel"/>
    <x v="1"/>
    <s v="Kings XI Punjab"/>
    <x v="3"/>
  </r>
  <r>
    <x v="1"/>
    <x v="1"/>
    <n v="5"/>
    <n v="7"/>
    <x v="24"/>
    <s v="KC Sangakkara"/>
    <s v="MS Gony"/>
    <n v="0"/>
    <n v="1"/>
    <n v="1"/>
    <n v="0"/>
    <n v="0"/>
    <s v="NA"/>
    <s v="NA"/>
    <s v="NA"/>
    <x v="2"/>
    <s v="Kings XI Punjab"/>
    <x v="3"/>
  </r>
  <r>
    <x v="1"/>
    <x v="1"/>
    <n v="5"/>
    <n v="8"/>
    <x v="24"/>
    <s v="KC Sangakkara"/>
    <s v="MS Gony"/>
    <n v="6"/>
    <n v="0"/>
    <n v="6"/>
    <n v="0"/>
    <n v="0"/>
    <s v="NA"/>
    <s v="NA"/>
    <s v="NA"/>
    <x v="1"/>
    <s v="Kings XI Punjab"/>
    <x v="3"/>
  </r>
  <r>
    <x v="1"/>
    <x v="1"/>
    <n v="6"/>
    <n v="1"/>
    <x v="25"/>
    <s v="JR Hopes"/>
    <s v="M Muralitharan"/>
    <n v="1"/>
    <n v="0"/>
    <n v="1"/>
    <n v="0"/>
    <n v="0"/>
    <s v="NA"/>
    <s v="NA"/>
    <s v="NA"/>
    <x v="1"/>
    <s v="Kings XI Punjab"/>
    <x v="3"/>
  </r>
  <r>
    <x v="1"/>
    <x v="1"/>
    <n v="6"/>
    <n v="2"/>
    <x v="24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6"/>
    <n v="3"/>
    <x v="25"/>
    <s v="JR Hopes"/>
    <s v="M Muralitharan"/>
    <n v="1"/>
    <n v="0"/>
    <n v="1"/>
    <n v="0"/>
    <n v="0"/>
    <s v="NA"/>
    <s v="NA"/>
    <s v="NA"/>
    <x v="1"/>
    <s v="Kings XI Punjab"/>
    <x v="3"/>
  </r>
  <r>
    <x v="1"/>
    <x v="1"/>
    <n v="6"/>
    <n v="4"/>
    <x v="24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6"/>
    <n v="5"/>
    <x v="25"/>
    <s v="JR Hopes"/>
    <s v="M Muralitharan"/>
    <n v="0"/>
    <n v="1"/>
    <n v="1"/>
    <n v="0"/>
    <n v="0"/>
    <s v="NA"/>
    <s v="NA"/>
    <s v="NA"/>
    <x v="0"/>
    <s v="Kings XI Punjab"/>
    <x v="3"/>
  </r>
  <r>
    <x v="1"/>
    <x v="1"/>
    <n v="6"/>
    <n v="6"/>
    <x v="24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7"/>
    <n v="1"/>
    <x v="24"/>
    <s v="KC Sangakkara"/>
    <s v="P Amarnath"/>
    <n v="4"/>
    <n v="0"/>
    <n v="4"/>
    <n v="0"/>
    <n v="0"/>
    <s v="NA"/>
    <s v="NA"/>
    <s v="NA"/>
    <x v="1"/>
    <s v="Kings XI Punjab"/>
    <x v="3"/>
  </r>
  <r>
    <x v="1"/>
    <x v="1"/>
    <n v="7"/>
    <n v="2"/>
    <x v="24"/>
    <s v="KC Sangakkara"/>
    <s v="P Amarnath"/>
    <n v="4"/>
    <n v="0"/>
    <n v="4"/>
    <n v="0"/>
    <n v="0"/>
    <s v="NA"/>
    <s v="NA"/>
    <s v="NA"/>
    <x v="1"/>
    <s v="Kings XI Punjab"/>
    <x v="3"/>
  </r>
  <r>
    <x v="1"/>
    <x v="1"/>
    <n v="7"/>
    <n v="3"/>
    <x v="24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7"/>
    <n v="4"/>
    <x v="25"/>
    <s v="JR Hopes"/>
    <s v="P Amarnath"/>
    <n v="1"/>
    <n v="0"/>
    <n v="1"/>
    <n v="0"/>
    <n v="0"/>
    <s v="NA"/>
    <s v="NA"/>
    <s v="NA"/>
    <x v="1"/>
    <s v="Kings XI Punjab"/>
    <x v="3"/>
  </r>
  <r>
    <x v="1"/>
    <x v="1"/>
    <n v="7"/>
    <n v="5"/>
    <x v="24"/>
    <s v="KC Sangakkara"/>
    <s v="P Amarnath"/>
    <n v="4"/>
    <n v="0"/>
    <n v="4"/>
    <n v="0"/>
    <n v="0"/>
    <s v="NA"/>
    <s v="NA"/>
    <s v="NA"/>
    <x v="1"/>
    <s v="Kings XI Punjab"/>
    <x v="3"/>
  </r>
  <r>
    <x v="1"/>
    <x v="1"/>
    <n v="7"/>
    <n v="6"/>
    <x v="24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8"/>
    <n v="1"/>
    <x v="24"/>
    <s v="KC Sangakkara"/>
    <s v="Joginder Sharma"/>
    <n v="4"/>
    <n v="0"/>
    <n v="4"/>
    <n v="0"/>
    <n v="0"/>
    <s v="NA"/>
    <s v="NA"/>
    <s v="NA"/>
    <x v="1"/>
    <s v="Kings XI Punjab"/>
    <x v="3"/>
  </r>
  <r>
    <x v="1"/>
    <x v="1"/>
    <n v="8"/>
    <n v="2"/>
    <x v="24"/>
    <s v="KC Sangakkara"/>
    <s v="Joginder Sharma"/>
    <n v="4"/>
    <n v="0"/>
    <n v="4"/>
    <n v="0"/>
    <n v="0"/>
    <s v="NA"/>
    <s v="NA"/>
    <s v="NA"/>
    <x v="1"/>
    <s v="Kings XI Punjab"/>
    <x v="3"/>
  </r>
  <r>
    <x v="1"/>
    <x v="1"/>
    <n v="8"/>
    <n v="3"/>
    <x v="24"/>
    <s v="KC Sangakkara"/>
    <s v="Joginder Sharma"/>
    <n v="1"/>
    <n v="0"/>
    <n v="1"/>
    <n v="0"/>
    <n v="0"/>
    <s v="NA"/>
    <s v="NA"/>
    <s v="NA"/>
    <x v="1"/>
    <s v="Kings XI Punjab"/>
    <x v="3"/>
  </r>
  <r>
    <x v="1"/>
    <x v="1"/>
    <n v="8"/>
    <n v="4"/>
    <x v="25"/>
    <s v="JR Hopes"/>
    <s v="Joginder Sharma"/>
    <n v="1"/>
    <n v="0"/>
    <n v="1"/>
    <n v="0"/>
    <n v="0"/>
    <s v="NA"/>
    <s v="NA"/>
    <s v="NA"/>
    <x v="1"/>
    <s v="Kings XI Punjab"/>
    <x v="3"/>
  </r>
  <r>
    <x v="1"/>
    <x v="1"/>
    <n v="8"/>
    <n v="5"/>
    <x v="24"/>
    <s v="KC Sangakkara"/>
    <s v="Joginder Sharma"/>
    <n v="1"/>
    <n v="0"/>
    <n v="1"/>
    <n v="0"/>
    <n v="0"/>
    <s v="NA"/>
    <s v="NA"/>
    <s v="NA"/>
    <x v="1"/>
    <s v="Kings XI Punjab"/>
    <x v="3"/>
  </r>
  <r>
    <x v="1"/>
    <x v="1"/>
    <n v="8"/>
    <n v="6"/>
    <x v="25"/>
    <s v="JR Hopes"/>
    <s v="Joginder Sharma"/>
    <n v="0"/>
    <n v="1"/>
    <n v="1"/>
    <n v="0"/>
    <n v="0"/>
    <s v="NA"/>
    <s v="NA"/>
    <s v="NA"/>
    <x v="2"/>
    <s v="Kings XI Punjab"/>
    <x v="3"/>
  </r>
  <r>
    <x v="1"/>
    <x v="1"/>
    <n v="8"/>
    <n v="7"/>
    <x v="25"/>
    <s v="JR Hopes"/>
    <s v="Joginder Sharma"/>
    <n v="1"/>
    <n v="0"/>
    <n v="1"/>
    <n v="0"/>
    <n v="0"/>
    <s v="NA"/>
    <s v="NA"/>
    <s v="NA"/>
    <x v="1"/>
    <s v="Kings XI Punjab"/>
    <x v="3"/>
  </r>
  <r>
    <x v="1"/>
    <x v="1"/>
    <n v="9"/>
    <n v="1"/>
    <x v="25"/>
    <s v="JR Hopes"/>
    <s v="M Muralitharan"/>
    <n v="1"/>
    <n v="0"/>
    <n v="1"/>
    <n v="0"/>
    <n v="0"/>
    <s v="NA"/>
    <s v="NA"/>
    <s v="NA"/>
    <x v="1"/>
    <s v="Kings XI Punjab"/>
    <x v="3"/>
  </r>
  <r>
    <x v="1"/>
    <x v="1"/>
    <n v="9"/>
    <n v="2"/>
    <x v="24"/>
    <s v="KC Sangakkara"/>
    <s v="M Muralitharan"/>
    <n v="6"/>
    <n v="0"/>
    <n v="6"/>
    <n v="0"/>
    <n v="0"/>
    <s v="NA"/>
    <s v="NA"/>
    <s v="NA"/>
    <x v="1"/>
    <s v="Kings XI Punjab"/>
    <x v="3"/>
  </r>
  <r>
    <x v="1"/>
    <x v="1"/>
    <n v="9"/>
    <n v="3"/>
    <x v="24"/>
    <s v="KC Sangakkara"/>
    <s v="M Muralitharan"/>
    <n v="0"/>
    <n v="0"/>
    <n v="0"/>
    <n v="0"/>
    <n v="0"/>
    <s v="NA"/>
    <s v="NA"/>
    <s v="NA"/>
    <x v="1"/>
    <s v="Kings XI Punjab"/>
    <x v="3"/>
  </r>
  <r>
    <x v="1"/>
    <x v="1"/>
    <n v="9"/>
    <n v="4"/>
    <x v="24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9"/>
    <n v="5"/>
    <x v="25"/>
    <s v="JR Hopes"/>
    <s v="M Muralitharan"/>
    <n v="4"/>
    <n v="0"/>
    <n v="4"/>
    <n v="0"/>
    <n v="0"/>
    <s v="NA"/>
    <s v="NA"/>
    <s v="NA"/>
    <x v="1"/>
    <s v="Kings XI Punjab"/>
    <x v="3"/>
  </r>
  <r>
    <x v="1"/>
    <x v="1"/>
    <n v="9"/>
    <n v="6"/>
    <x v="25"/>
    <s v="JR Hopes"/>
    <s v="M Muralitharan"/>
    <n v="1"/>
    <n v="0"/>
    <n v="1"/>
    <n v="0"/>
    <n v="0"/>
    <s v="NA"/>
    <s v="NA"/>
    <s v="NA"/>
    <x v="1"/>
    <s v="Kings XI Punjab"/>
    <x v="3"/>
  </r>
  <r>
    <x v="1"/>
    <x v="1"/>
    <n v="10"/>
    <n v="1"/>
    <x v="25"/>
    <s v="JR Hopes"/>
    <s v="P Amarnath"/>
    <n v="1"/>
    <n v="0"/>
    <n v="1"/>
    <n v="0"/>
    <n v="0"/>
    <s v="NA"/>
    <s v="NA"/>
    <s v="NA"/>
    <x v="1"/>
    <s v="Kings XI Punjab"/>
    <x v="3"/>
  </r>
  <r>
    <x v="1"/>
    <x v="1"/>
    <n v="10"/>
    <n v="2"/>
    <x v="24"/>
    <s v="KC Sangakkara"/>
    <s v="P Amarnath"/>
    <n v="0"/>
    <n v="0"/>
    <n v="0"/>
    <n v="0"/>
    <n v="1"/>
    <s v="caught"/>
    <s v="JR Hopes"/>
    <s v="Joginder Sharma"/>
    <x v="1"/>
    <s v="Kings XI Punjab"/>
    <x v="3"/>
  </r>
  <r>
    <x v="1"/>
    <x v="1"/>
    <n v="10"/>
    <n v="3"/>
    <x v="25"/>
    <s v="Yuvraj Singh"/>
    <s v="P Amarnath"/>
    <n v="1"/>
    <n v="0"/>
    <n v="1"/>
    <n v="0"/>
    <n v="0"/>
    <s v="NA"/>
    <s v="NA"/>
    <s v="NA"/>
    <x v="1"/>
    <s v="Kings XI Punjab"/>
    <x v="3"/>
  </r>
  <r>
    <x v="1"/>
    <x v="1"/>
    <n v="10"/>
    <n v="4"/>
    <x v="26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10"/>
    <n v="5"/>
    <x v="25"/>
    <s v="Yuvraj Singh"/>
    <s v="P Amarnath"/>
    <n v="1"/>
    <n v="0"/>
    <n v="1"/>
    <n v="0"/>
    <n v="0"/>
    <s v="NA"/>
    <s v="NA"/>
    <s v="NA"/>
    <x v="1"/>
    <s v="Kings XI Punjab"/>
    <x v="3"/>
  </r>
  <r>
    <x v="1"/>
    <x v="1"/>
    <n v="10"/>
    <n v="6"/>
    <x v="26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11"/>
    <n v="1"/>
    <x v="26"/>
    <s v="KC Sangakkara"/>
    <s v="Joginder Sharma"/>
    <n v="1"/>
    <n v="0"/>
    <n v="1"/>
    <n v="0"/>
    <n v="0"/>
    <s v="NA"/>
    <s v="NA"/>
    <s v="NA"/>
    <x v="1"/>
    <s v="Kings XI Punjab"/>
    <x v="3"/>
  </r>
  <r>
    <x v="1"/>
    <x v="1"/>
    <n v="11"/>
    <n v="2"/>
    <x v="25"/>
    <s v="Yuvraj Singh"/>
    <s v="Joginder Sharma"/>
    <n v="6"/>
    <n v="0"/>
    <n v="6"/>
    <n v="0"/>
    <n v="0"/>
    <s v="NA"/>
    <s v="NA"/>
    <s v="NA"/>
    <x v="1"/>
    <s v="Kings XI Punjab"/>
    <x v="3"/>
  </r>
  <r>
    <x v="1"/>
    <x v="1"/>
    <n v="11"/>
    <n v="3"/>
    <x v="25"/>
    <s v="Yuvraj Singh"/>
    <s v="Joginder Sharma"/>
    <n v="4"/>
    <n v="0"/>
    <n v="4"/>
    <n v="0"/>
    <n v="0"/>
    <s v="NA"/>
    <s v="NA"/>
    <s v="NA"/>
    <x v="1"/>
    <s v="Kings XI Punjab"/>
    <x v="3"/>
  </r>
  <r>
    <x v="1"/>
    <x v="1"/>
    <n v="11"/>
    <n v="4"/>
    <x v="25"/>
    <s v="Yuvraj Singh"/>
    <s v="Joginder Sharma"/>
    <n v="0"/>
    <n v="0"/>
    <n v="0"/>
    <n v="0"/>
    <n v="0"/>
    <s v="NA"/>
    <s v="NA"/>
    <s v="NA"/>
    <x v="1"/>
    <s v="Kings XI Punjab"/>
    <x v="3"/>
  </r>
  <r>
    <x v="1"/>
    <x v="1"/>
    <n v="11"/>
    <n v="5"/>
    <x v="25"/>
    <s v="Yuvraj Singh"/>
    <s v="Joginder Sharma"/>
    <n v="0"/>
    <n v="0"/>
    <n v="0"/>
    <n v="0"/>
    <n v="0"/>
    <s v="NA"/>
    <s v="NA"/>
    <s v="NA"/>
    <x v="1"/>
    <s v="Kings XI Punjab"/>
    <x v="3"/>
  </r>
  <r>
    <x v="1"/>
    <x v="1"/>
    <n v="11"/>
    <n v="6"/>
    <x v="25"/>
    <s v="Yuvraj Singh"/>
    <s v="Joginder Sharma"/>
    <n v="1"/>
    <n v="0"/>
    <n v="1"/>
    <n v="0"/>
    <n v="0"/>
    <s v="NA"/>
    <s v="NA"/>
    <s v="NA"/>
    <x v="1"/>
    <s v="Kings XI Punjab"/>
    <x v="3"/>
  </r>
  <r>
    <x v="1"/>
    <x v="1"/>
    <n v="12"/>
    <n v="1"/>
    <x v="25"/>
    <s v="Yuvraj Singh"/>
    <s v="P Amarnath"/>
    <n v="0"/>
    <n v="1"/>
    <n v="1"/>
    <n v="0"/>
    <n v="0"/>
    <s v="NA"/>
    <s v="NA"/>
    <s v="NA"/>
    <x v="0"/>
    <s v="Kings XI Punjab"/>
    <x v="3"/>
  </r>
  <r>
    <x v="1"/>
    <x v="1"/>
    <n v="12"/>
    <n v="2"/>
    <x v="26"/>
    <s v="KC Sangakkara"/>
    <s v="P Amarnath"/>
    <n v="6"/>
    <n v="0"/>
    <n v="6"/>
    <n v="0"/>
    <n v="0"/>
    <s v="NA"/>
    <s v="NA"/>
    <s v="NA"/>
    <x v="1"/>
    <s v="Kings XI Punjab"/>
    <x v="3"/>
  </r>
  <r>
    <x v="1"/>
    <x v="1"/>
    <n v="12"/>
    <n v="3"/>
    <x v="26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12"/>
    <n v="4"/>
    <x v="25"/>
    <s v="Yuvraj Singh"/>
    <s v="P Amarnath"/>
    <n v="0"/>
    <n v="1"/>
    <n v="1"/>
    <n v="0"/>
    <n v="0"/>
    <s v="NA"/>
    <s v="NA"/>
    <s v="NA"/>
    <x v="0"/>
    <s v="Kings XI Punjab"/>
    <x v="3"/>
  </r>
  <r>
    <x v="1"/>
    <x v="1"/>
    <n v="12"/>
    <n v="5"/>
    <x v="26"/>
    <s v="KC Sangakkara"/>
    <s v="P Amarnath"/>
    <n v="4"/>
    <n v="0"/>
    <n v="4"/>
    <n v="0"/>
    <n v="0"/>
    <s v="NA"/>
    <s v="NA"/>
    <s v="NA"/>
    <x v="1"/>
    <s v="Kings XI Punjab"/>
    <x v="3"/>
  </r>
  <r>
    <x v="1"/>
    <x v="1"/>
    <n v="12"/>
    <n v="6"/>
    <x v="26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13"/>
    <n v="1"/>
    <x v="26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13"/>
    <n v="2"/>
    <x v="25"/>
    <s v="Yuvraj Singh"/>
    <s v="M Muralitharan"/>
    <n v="1"/>
    <n v="0"/>
    <n v="1"/>
    <n v="0"/>
    <n v="0"/>
    <s v="NA"/>
    <s v="NA"/>
    <s v="NA"/>
    <x v="1"/>
    <s v="Kings XI Punjab"/>
    <x v="3"/>
  </r>
  <r>
    <x v="1"/>
    <x v="1"/>
    <n v="13"/>
    <n v="3"/>
    <x v="26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13"/>
    <n v="4"/>
    <x v="25"/>
    <s v="Yuvraj Singh"/>
    <s v="M Muralitharan"/>
    <n v="0"/>
    <n v="2"/>
    <n v="2"/>
    <n v="0"/>
    <n v="0"/>
    <s v="NA"/>
    <s v="NA"/>
    <s v="NA"/>
    <x v="2"/>
    <s v="Kings XI Punjab"/>
    <x v="3"/>
  </r>
  <r>
    <x v="1"/>
    <x v="1"/>
    <n v="13"/>
    <n v="5"/>
    <x v="26"/>
    <s v="KC Sangakkara"/>
    <s v="M Muralitharan"/>
    <n v="6"/>
    <n v="0"/>
    <n v="6"/>
    <n v="0"/>
    <n v="0"/>
    <s v="NA"/>
    <s v="NA"/>
    <s v="NA"/>
    <x v="1"/>
    <s v="Kings XI Punjab"/>
    <x v="3"/>
  </r>
  <r>
    <x v="1"/>
    <x v="1"/>
    <n v="13"/>
    <n v="6"/>
    <x v="26"/>
    <s v="KC Sangakkara"/>
    <s v="M Muralitharan"/>
    <n v="0"/>
    <n v="0"/>
    <n v="0"/>
    <n v="0"/>
    <n v="0"/>
    <s v="NA"/>
    <s v="NA"/>
    <s v="NA"/>
    <x v="1"/>
    <s v="Kings XI Punjab"/>
    <x v="3"/>
  </r>
  <r>
    <x v="1"/>
    <x v="1"/>
    <n v="13"/>
    <n v="7"/>
    <x v="26"/>
    <s v="KC Sangakkara"/>
    <s v="M Muralitharan"/>
    <n v="0"/>
    <n v="0"/>
    <n v="0"/>
    <n v="0"/>
    <n v="0"/>
    <s v="NA"/>
    <s v="NA"/>
    <s v="NA"/>
    <x v="1"/>
    <s v="Kings XI Punjab"/>
    <x v="3"/>
  </r>
  <r>
    <x v="1"/>
    <x v="1"/>
    <n v="14"/>
    <n v="1"/>
    <x v="25"/>
    <s v="Yuvraj Singh"/>
    <s v="Joginder Sharma"/>
    <n v="1"/>
    <n v="0"/>
    <n v="1"/>
    <n v="0"/>
    <n v="0"/>
    <s v="NA"/>
    <s v="NA"/>
    <s v="NA"/>
    <x v="1"/>
    <s v="Kings XI Punjab"/>
    <x v="3"/>
  </r>
  <r>
    <x v="1"/>
    <x v="1"/>
    <n v="14"/>
    <n v="2"/>
    <x v="26"/>
    <s v="KC Sangakkara"/>
    <s v="Joginder Sharma"/>
    <n v="0"/>
    <n v="0"/>
    <n v="0"/>
    <n v="0"/>
    <n v="1"/>
    <s v="caught"/>
    <s v="Yuvraj Singh"/>
    <s v="P Amarnath"/>
    <x v="1"/>
    <s v="Kings XI Punjab"/>
    <x v="3"/>
  </r>
  <r>
    <x v="1"/>
    <x v="1"/>
    <n v="14"/>
    <n v="3"/>
    <x v="25"/>
    <s v="SM Katich"/>
    <s v="Joginder Sharma"/>
    <n v="4"/>
    <n v="0"/>
    <n v="4"/>
    <n v="0"/>
    <n v="0"/>
    <s v="NA"/>
    <s v="NA"/>
    <s v="NA"/>
    <x v="1"/>
    <s v="Kings XI Punjab"/>
    <x v="3"/>
  </r>
  <r>
    <x v="1"/>
    <x v="1"/>
    <n v="14"/>
    <n v="4"/>
    <x v="25"/>
    <s v="SM Katich"/>
    <s v="Joginder Sharma"/>
    <n v="1"/>
    <n v="0"/>
    <n v="1"/>
    <n v="0"/>
    <n v="0"/>
    <s v="NA"/>
    <s v="NA"/>
    <s v="NA"/>
    <x v="1"/>
    <s v="Kings XI Punjab"/>
    <x v="3"/>
  </r>
  <r>
    <x v="1"/>
    <x v="1"/>
    <n v="14"/>
    <n v="5"/>
    <x v="27"/>
    <s v="KC Sangakkara"/>
    <s v="Joginder Sharma"/>
    <n v="1"/>
    <n v="0"/>
    <n v="1"/>
    <n v="0"/>
    <n v="0"/>
    <s v="NA"/>
    <s v="NA"/>
    <s v="NA"/>
    <x v="1"/>
    <s v="Kings XI Punjab"/>
    <x v="3"/>
  </r>
  <r>
    <x v="1"/>
    <x v="1"/>
    <n v="14"/>
    <n v="6"/>
    <x v="25"/>
    <s v="SM Katich"/>
    <s v="Joginder Sharma"/>
    <n v="6"/>
    <n v="0"/>
    <n v="6"/>
    <n v="0"/>
    <n v="0"/>
    <s v="NA"/>
    <s v="NA"/>
    <s v="NA"/>
    <x v="1"/>
    <s v="Kings XI Punjab"/>
    <x v="3"/>
  </r>
  <r>
    <x v="1"/>
    <x v="1"/>
    <n v="15"/>
    <n v="1"/>
    <x v="27"/>
    <s v="KC Sangakkara"/>
    <s v="P Amarnath"/>
    <n v="2"/>
    <n v="0"/>
    <n v="2"/>
    <n v="0"/>
    <n v="0"/>
    <s v="NA"/>
    <s v="NA"/>
    <s v="NA"/>
    <x v="1"/>
    <s v="Kings XI Punjab"/>
    <x v="3"/>
  </r>
  <r>
    <x v="1"/>
    <x v="1"/>
    <n v="15"/>
    <n v="2"/>
    <x v="27"/>
    <s v="KC Sangakkara"/>
    <s v="P Amarnath"/>
    <n v="0"/>
    <n v="1"/>
    <n v="1"/>
    <n v="0"/>
    <n v="0"/>
    <s v="NA"/>
    <s v="NA"/>
    <s v="NA"/>
    <x v="3"/>
    <s v="Kings XI Punjab"/>
    <x v="3"/>
  </r>
  <r>
    <x v="1"/>
    <x v="1"/>
    <n v="15"/>
    <n v="3"/>
    <x v="25"/>
    <s v="SM Katich"/>
    <s v="P Amarnath"/>
    <n v="4"/>
    <n v="0"/>
    <n v="4"/>
    <n v="0"/>
    <n v="0"/>
    <s v="NA"/>
    <s v="NA"/>
    <s v="NA"/>
    <x v="1"/>
    <s v="Kings XI Punjab"/>
    <x v="3"/>
  </r>
  <r>
    <x v="1"/>
    <x v="1"/>
    <n v="15"/>
    <n v="4"/>
    <x v="25"/>
    <s v="SM Katich"/>
    <s v="P Amarnath"/>
    <n v="1"/>
    <n v="0"/>
    <n v="1"/>
    <n v="0"/>
    <n v="0"/>
    <s v="NA"/>
    <s v="NA"/>
    <s v="NA"/>
    <x v="1"/>
    <s v="Kings XI Punjab"/>
    <x v="3"/>
  </r>
  <r>
    <x v="1"/>
    <x v="1"/>
    <n v="15"/>
    <n v="5"/>
    <x v="27"/>
    <s v="KC Sangakkara"/>
    <s v="P Amarnath"/>
    <n v="1"/>
    <n v="0"/>
    <n v="1"/>
    <n v="0"/>
    <n v="0"/>
    <s v="NA"/>
    <s v="NA"/>
    <s v="NA"/>
    <x v="1"/>
    <s v="Kings XI Punjab"/>
    <x v="3"/>
  </r>
  <r>
    <x v="1"/>
    <x v="1"/>
    <n v="15"/>
    <n v="6"/>
    <x v="25"/>
    <s v="SM Katich"/>
    <s v="P Amarnath"/>
    <n v="2"/>
    <n v="0"/>
    <n v="2"/>
    <n v="0"/>
    <n v="0"/>
    <s v="NA"/>
    <s v="NA"/>
    <s v="NA"/>
    <x v="1"/>
    <s v="Kings XI Punjab"/>
    <x v="3"/>
  </r>
  <r>
    <x v="1"/>
    <x v="1"/>
    <n v="16"/>
    <n v="1"/>
    <x v="27"/>
    <s v="KC Sangakkara"/>
    <s v="MS Gony"/>
    <n v="0"/>
    <n v="1"/>
    <n v="1"/>
    <n v="0"/>
    <n v="0"/>
    <s v="NA"/>
    <s v="NA"/>
    <s v="NA"/>
    <x v="0"/>
    <s v="Kings XI Punjab"/>
    <x v="3"/>
  </r>
  <r>
    <x v="1"/>
    <x v="1"/>
    <n v="16"/>
    <n v="2"/>
    <x v="25"/>
    <s v="SM Katich"/>
    <s v="MS Gony"/>
    <n v="1"/>
    <n v="0"/>
    <n v="1"/>
    <n v="0"/>
    <n v="0"/>
    <s v="NA"/>
    <s v="NA"/>
    <s v="NA"/>
    <x v="1"/>
    <s v="Kings XI Punjab"/>
    <x v="3"/>
  </r>
  <r>
    <x v="1"/>
    <x v="1"/>
    <n v="16"/>
    <n v="3"/>
    <x v="27"/>
    <s v="KC Sangakkara"/>
    <s v="MS Gony"/>
    <n v="1"/>
    <n v="0"/>
    <n v="1"/>
    <n v="0"/>
    <n v="0"/>
    <s v="NA"/>
    <s v="NA"/>
    <s v="NA"/>
    <x v="1"/>
    <s v="Kings XI Punjab"/>
    <x v="3"/>
  </r>
  <r>
    <x v="1"/>
    <x v="1"/>
    <n v="16"/>
    <n v="4"/>
    <x v="25"/>
    <s v="SM Katich"/>
    <s v="MS Gony"/>
    <n v="4"/>
    <n v="0"/>
    <n v="4"/>
    <n v="0"/>
    <n v="0"/>
    <s v="NA"/>
    <s v="NA"/>
    <s v="NA"/>
    <x v="1"/>
    <s v="Kings XI Punjab"/>
    <x v="3"/>
  </r>
  <r>
    <x v="1"/>
    <x v="1"/>
    <n v="16"/>
    <n v="5"/>
    <x v="25"/>
    <s v="SM Katich"/>
    <s v="MS Gony"/>
    <n v="1"/>
    <n v="0"/>
    <n v="1"/>
    <n v="0"/>
    <n v="0"/>
    <s v="NA"/>
    <s v="NA"/>
    <s v="NA"/>
    <x v="1"/>
    <s v="Kings XI Punjab"/>
    <x v="3"/>
  </r>
  <r>
    <x v="1"/>
    <x v="1"/>
    <n v="16"/>
    <n v="6"/>
    <x v="27"/>
    <s v="KC Sangakkara"/>
    <s v="MS Gony"/>
    <n v="2"/>
    <n v="0"/>
    <n v="2"/>
    <n v="0"/>
    <n v="0"/>
    <s v="NA"/>
    <s v="NA"/>
    <s v="NA"/>
    <x v="1"/>
    <s v="Kings XI Punjab"/>
    <x v="3"/>
  </r>
  <r>
    <x v="1"/>
    <x v="1"/>
    <n v="17"/>
    <n v="1"/>
    <x v="25"/>
    <s v="SM Katich"/>
    <s v="M Muralitharan"/>
    <n v="1"/>
    <n v="0"/>
    <n v="1"/>
    <n v="0"/>
    <n v="0"/>
    <s v="NA"/>
    <s v="NA"/>
    <s v="NA"/>
    <x v="1"/>
    <s v="Kings XI Punjab"/>
    <x v="3"/>
  </r>
  <r>
    <x v="1"/>
    <x v="1"/>
    <n v="17"/>
    <n v="2"/>
    <x v="27"/>
    <s v="KC Sangakkara"/>
    <s v="M Muralitharan"/>
    <n v="1"/>
    <n v="0"/>
    <n v="1"/>
    <n v="0"/>
    <n v="0"/>
    <s v="NA"/>
    <s v="NA"/>
    <s v="NA"/>
    <x v="1"/>
    <s v="Kings XI Punjab"/>
    <x v="3"/>
  </r>
  <r>
    <x v="1"/>
    <x v="1"/>
    <n v="17"/>
    <n v="3"/>
    <x v="25"/>
    <s v="SM Katich"/>
    <s v="M Muralitharan"/>
    <n v="2"/>
    <n v="0"/>
    <n v="2"/>
    <n v="0"/>
    <n v="0"/>
    <s v="NA"/>
    <s v="NA"/>
    <s v="NA"/>
    <x v="1"/>
    <s v="Kings XI Punjab"/>
    <x v="3"/>
  </r>
  <r>
    <x v="1"/>
    <x v="1"/>
    <n v="17"/>
    <n v="4"/>
    <x v="25"/>
    <s v="SM Katich"/>
    <s v="M Muralitharan"/>
    <n v="0"/>
    <n v="0"/>
    <n v="0"/>
    <n v="0"/>
    <n v="1"/>
    <s v="caught"/>
    <s v="KC Sangakkara"/>
    <s v="Joginder Sharma"/>
    <x v="1"/>
    <s v="Kings XI Punjab"/>
    <x v="3"/>
  </r>
  <r>
    <x v="1"/>
    <x v="1"/>
    <n v="17"/>
    <n v="5"/>
    <x v="27"/>
    <s v="IK Pathan"/>
    <s v="M Muralitharan"/>
    <n v="0"/>
    <n v="1"/>
    <n v="1"/>
    <n v="0"/>
    <n v="0"/>
    <s v="NA"/>
    <s v="NA"/>
    <s v="NA"/>
    <x v="3"/>
    <s v="Kings XI Punjab"/>
    <x v="3"/>
  </r>
  <r>
    <x v="1"/>
    <x v="1"/>
    <n v="17"/>
    <n v="6"/>
    <x v="28"/>
    <s v="SM Katich"/>
    <s v="M Muralitharan"/>
    <n v="0"/>
    <n v="0"/>
    <n v="0"/>
    <n v="0"/>
    <n v="0"/>
    <s v="NA"/>
    <s v="NA"/>
    <s v="NA"/>
    <x v="1"/>
    <s v="Kings XI Punjab"/>
    <x v="3"/>
  </r>
  <r>
    <x v="1"/>
    <x v="1"/>
    <n v="18"/>
    <n v="1"/>
    <x v="27"/>
    <s v="IK Pathan"/>
    <s v="JDP Oram"/>
    <n v="1"/>
    <n v="0"/>
    <n v="1"/>
    <n v="0"/>
    <n v="0"/>
    <s v="NA"/>
    <s v="NA"/>
    <s v="NA"/>
    <x v="1"/>
    <s v="Kings XI Punjab"/>
    <x v="3"/>
  </r>
  <r>
    <x v="1"/>
    <x v="1"/>
    <n v="18"/>
    <n v="2"/>
    <x v="28"/>
    <s v="SM Katich"/>
    <s v="JDP Oram"/>
    <n v="1"/>
    <n v="0"/>
    <n v="1"/>
    <n v="0"/>
    <n v="0"/>
    <s v="NA"/>
    <s v="NA"/>
    <s v="NA"/>
    <x v="1"/>
    <s v="Kings XI Punjab"/>
    <x v="3"/>
  </r>
  <r>
    <x v="1"/>
    <x v="1"/>
    <n v="18"/>
    <n v="3"/>
    <x v="27"/>
    <s v="IK Pathan"/>
    <s v="JDP Oram"/>
    <n v="1"/>
    <n v="0"/>
    <n v="1"/>
    <n v="0"/>
    <n v="0"/>
    <s v="NA"/>
    <s v="NA"/>
    <s v="NA"/>
    <x v="1"/>
    <s v="Kings XI Punjab"/>
    <x v="3"/>
  </r>
  <r>
    <x v="1"/>
    <x v="1"/>
    <n v="18"/>
    <n v="4"/>
    <x v="28"/>
    <s v="SM Katich"/>
    <s v="JDP Oram"/>
    <n v="1"/>
    <n v="0"/>
    <n v="1"/>
    <n v="0"/>
    <n v="0"/>
    <s v="NA"/>
    <s v="NA"/>
    <s v="NA"/>
    <x v="1"/>
    <s v="Kings XI Punjab"/>
    <x v="3"/>
  </r>
  <r>
    <x v="1"/>
    <x v="1"/>
    <n v="18"/>
    <n v="5"/>
    <x v="27"/>
    <s v="IK Pathan"/>
    <s v="JDP Oram"/>
    <n v="2"/>
    <n v="0"/>
    <n v="2"/>
    <n v="0"/>
    <n v="0"/>
    <s v="NA"/>
    <s v="NA"/>
    <s v="NA"/>
    <x v="1"/>
    <s v="Kings XI Punjab"/>
    <x v="3"/>
  </r>
  <r>
    <x v="1"/>
    <x v="1"/>
    <n v="18"/>
    <n v="6"/>
    <x v="27"/>
    <s v="IK Pathan"/>
    <s v="JDP Oram"/>
    <n v="1"/>
    <n v="0"/>
    <n v="1"/>
    <n v="0"/>
    <n v="0"/>
    <s v="NA"/>
    <s v="NA"/>
    <s v="NA"/>
    <x v="1"/>
    <s v="Kings XI Punjab"/>
    <x v="3"/>
  </r>
  <r>
    <x v="1"/>
    <x v="1"/>
    <n v="19"/>
    <n v="1"/>
    <x v="27"/>
    <s v="IK Pathan"/>
    <s v="Joginder Sharma"/>
    <n v="1"/>
    <n v="0"/>
    <n v="1"/>
    <n v="0"/>
    <n v="0"/>
    <s v="NA"/>
    <s v="NA"/>
    <s v="NA"/>
    <x v="1"/>
    <s v="Kings XI Punjab"/>
    <x v="3"/>
  </r>
  <r>
    <x v="1"/>
    <x v="1"/>
    <n v="19"/>
    <n v="2"/>
    <x v="28"/>
    <s v="SM Katich"/>
    <s v="Joginder Sharma"/>
    <n v="1"/>
    <n v="0"/>
    <n v="1"/>
    <n v="0"/>
    <n v="0"/>
    <s v="NA"/>
    <s v="NA"/>
    <s v="NA"/>
    <x v="1"/>
    <s v="Kings XI Punjab"/>
    <x v="3"/>
  </r>
  <r>
    <x v="1"/>
    <x v="1"/>
    <n v="19"/>
    <n v="3"/>
    <x v="27"/>
    <s v="IK Pathan"/>
    <s v="Joginder Sharma"/>
    <n v="0"/>
    <n v="0"/>
    <n v="0"/>
    <n v="0"/>
    <n v="0"/>
    <s v="NA"/>
    <s v="NA"/>
    <s v="NA"/>
    <x v="1"/>
    <s v="Kings XI Punjab"/>
    <x v="3"/>
  </r>
  <r>
    <x v="1"/>
    <x v="1"/>
    <n v="19"/>
    <n v="4"/>
    <x v="27"/>
    <s v="IK Pathan"/>
    <s v="Joginder Sharma"/>
    <n v="6"/>
    <n v="0"/>
    <n v="6"/>
    <n v="0"/>
    <n v="0"/>
    <s v="NA"/>
    <s v="NA"/>
    <s v="NA"/>
    <x v="1"/>
    <s v="Kings XI Punjab"/>
    <x v="3"/>
  </r>
  <r>
    <x v="1"/>
    <x v="1"/>
    <n v="19"/>
    <n v="5"/>
    <x v="27"/>
    <s v="IK Pathan"/>
    <s v="Joginder Sharma"/>
    <n v="1"/>
    <n v="0"/>
    <n v="1"/>
    <n v="0"/>
    <n v="0"/>
    <s v="NA"/>
    <s v="NA"/>
    <s v="NA"/>
    <x v="1"/>
    <s v="Kings XI Punjab"/>
    <x v="3"/>
  </r>
  <r>
    <x v="1"/>
    <x v="1"/>
    <n v="19"/>
    <n v="6"/>
    <x v="28"/>
    <s v="SM Katich"/>
    <s v="Joginder Sharma"/>
    <n v="0"/>
    <n v="0"/>
    <n v="0"/>
    <n v="0"/>
    <n v="0"/>
    <s v="NA"/>
    <s v="NA"/>
    <s v="NA"/>
    <x v="1"/>
    <s v="Kings XI Punjab"/>
    <x v="3"/>
  </r>
  <r>
    <x v="2"/>
    <x v="0"/>
    <n v="0"/>
    <n v="1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0"/>
    <n v="2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0"/>
    <n v="3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0"/>
    <n v="4"/>
    <x v="29"/>
    <s v="YK Pathan"/>
    <s v="GD McGrath"/>
    <n v="0"/>
    <n v="1"/>
    <n v="1"/>
    <n v="0"/>
    <n v="0"/>
    <s v="NA"/>
    <s v="NA"/>
    <s v="NA"/>
    <x v="2"/>
    <s v="Rajasthan Royals"/>
    <x v="4"/>
  </r>
  <r>
    <x v="2"/>
    <x v="0"/>
    <n v="0"/>
    <n v="5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0"/>
    <n v="6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0"/>
    <n v="7"/>
    <x v="29"/>
    <s v="YK Pathan"/>
    <s v="GD McGrath"/>
    <n v="6"/>
    <n v="0"/>
    <n v="6"/>
    <n v="0"/>
    <n v="0"/>
    <s v="NA"/>
    <s v="NA"/>
    <s v="NA"/>
    <x v="1"/>
    <s v="Rajasthan Royals"/>
    <x v="4"/>
  </r>
  <r>
    <x v="2"/>
    <x v="0"/>
    <n v="1"/>
    <n v="1"/>
    <x v="30"/>
    <s v="T Kohli"/>
    <s v="B Geeves"/>
    <n v="1"/>
    <n v="0"/>
    <n v="1"/>
    <n v="0"/>
    <n v="0"/>
    <s v="NA"/>
    <s v="NA"/>
    <s v="NA"/>
    <x v="1"/>
    <s v="Rajasthan Royals"/>
    <x v="4"/>
  </r>
  <r>
    <x v="2"/>
    <x v="0"/>
    <n v="1"/>
    <n v="2"/>
    <x v="29"/>
    <s v="YK Pathan"/>
    <s v="B Geeves"/>
    <n v="0"/>
    <n v="0"/>
    <n v="0"/>
    <n v="0"/>
    <n v="0"/>
    <s v="NA"/>
    <s v="NA"/>
    <s v="NA"/>
    <x v="1"/>
    <s v="Rajasthan Royals"/>
    <x v="4"/>
  </r>
  <r>
    <x v="2"/>
    <x v="0"/>
    <n v="1"/>
    <n v="3"/>
    <x v="29"/>
    <s v="YK Pathan"/>
    <s v="B Geeves"/>
    <n v="0"/>
    <n v="0"/>
    <n v="0"/>
    <n v="0"/>
    <n v="0"/>
    <s v="NA"/>
    <s v="NA"/>
    <s v="NA"/>
    <x v="1"/>
    <s v="Rajasthan Royals"/>
    <x v="4"/>
  </r>
  <r>
    <x v="2"/>
    <x v="0"/>
    <n v="1"/>
    <n v="4"/>
    <x v="29"/>
    <s v="YK Pathan"/>
    <s v="B Geeves"/>
    <n v="1"/>
    <n v="0"/>
    <n v="1"/>
    <n v="0"/>
    <n v="0"/>
    <s v="NA"/>
    <s v="NA"/>
    <s v="NA"/>
    <x v="1"/>
    <s v="Rajasthan Royals"/>
    <x v="4"/>
  </r>
  <r>
    <x v="2"/>
    <x v="0"/>
    <n v="1"/>
    <n v="5"/>
    <x v="30"/>
    <s v="T Kohli"/>
    <s v="B Geeves"/>
    <n v="4"/>
    <n v="0"/>
    <n v="4"/>
    <n v="0"/>
    <n v="0"/>
    <s v="NA"/>
    <s v="NA"/>
    <s v="NA"/>
    <x v="1"/>
    <s v="Rajasthan Royals"/>
    <x v="4"/>
  </r>
  <r>
    <x v="2"/>
    <x v="0"/>
    <n v="1"/>
    <n v="6"/>
    <x v="30"/>
    <s v="T Kohli"/>
    <s v="B Geeves"/>
    <n v="4"/>
    <n v="0"/>
    <n v="4"/>
    <n v="0"/>
    <n v="0"/>
    <s v="NA"/>
    <s v="NA"/>
    <s v="NA"/>
    <x v="1"/>
    <s v="Rajasthan Royals"/>
    <x v="4"/>
  </r>
  <r>
    <x v="2"/>
    <x v="0"/>
    <n v="2"/>
    <n v="1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2"/>
    <n v="2"/>
    <x v="29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2"/>
    <n v="3"/>
    <x v="29"/>
    <s v="YK Pathan"/>
    <s v="GD McGrath"/>
    <n v="0"/>
    <n v="0"/>
    <n v="0"/>
    <n v="0"/>
    <n v="1"/>
    <s v="caught"/>
    <s v="T Kohli"/>
    <s v="M Manhas"/>
    <x v="1"/>
    <s v="Rajasthan Royals"/>
    <x v="4"/>
  </r>
  <r>
    <x v="2"/>
    <x v="0"/>
    <n v="2"/>
    <n v="4"/>
    <x v="31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2"/>
    <n v="5"/>
    <x v="31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2"/>
    <n v="6"/>
    <x v="31"/>
    <s v="YK Pathan"/>
    <s v="GD McGrath"/>
    <n v="0"/>
    <n v="0"/>
    <n v="0"/>
    <n v="0"/>
    <n v="0"/>
    <s v="NA"/>
    <s v="NA"/>
    <s v="NA"/>
    <x v="1"/>
    <s v="Rajasthan Royals"/>
    <x v="4"/>
  </r>
  <r>
    <x v="2"/>
    <x v="0"/>
    <n v="3"/>
    <n v="1"/>
    <x v="30"/>
    <s v="SR Watson"/>
    <s v="B Geeves"/>
    <n v="1"/>
    <n v="0"/>
    <n v="1"/>
    <n v="0"/>
    <n v="0"/>
    <s v="NA"/>
    <s v="NA"/>
    <s v="NA"/>
    <x v="1"/>
    <s v="Rajasthan Royals"/>
    <x v="4"/>
  </r>
  <r>
    <x v="2"/>
    <x v="0"/>
    <n v="3"/>
    <n v="2"/>
    <x v="31"/>
    <s v="YK Pathan"/>
    <s v="B Geeves"/>
    <n v="4"/>
    <n v="0"/>
    <n v="4"/>
    <n v="0"/>
    <n v="0"/>
    <s v="NA"/>
    <s v="NA"/>
    <s v="NA"/>
    <x v="1"/>
    <s v="Rajasthan Royals"/>
    <x v="4"/>
  </r>
  <r>
    <x v="2"/>
    <x v="0"/>
    <n v="3"/>
    <n v="3"/>
    <x v="31"/>
    <s v="YK Pathan"/>
    <s v="B Geeves"/>
    <n v="4"/>
    <n v="0"/>
    <n v="4"/>
    <n v="0"/>
    <n v="0"/>
    <s v="NA"/>
    <s v="NA"/>
    <s v="NA"/>
    <x v="1"/>
    <s v="Rajasthan Royals"/>
    <x v="4"/>
  </r>
  <r>
    <x v="2"/>
    <x v="0"/>
    <n v="3"/>
    <n v="4"/>
    <x v="31"/>
    <s v="YK Pathan"/>
    <s v="B Geeves"/>
    <n v="1"/>
    <n v="0"/>
    <n v="1"/>
    <n v="0"/>
    <n v="0"/>
    <s v="NA"/>
    <s v="NA"/>
    <s v="NA"/>
    <x v="1"/>
    <s v="Rajasthan Royals"/>
    <x v="4"/>
  </r>
  <r>
    <x v="2"/>
    <x v="0"/>
    <n v="3"/>
    <n v="5"/>
    <x v="30"/>
    <s v="SR Watson"/>
    <s v="B Geeves"/>
    <n v="0"/>
    <n v="0"/>
    <n v="0"/>
    <n v="0"/>
    <n v="1"/>
    <s v="run out"/>
    <s v="YK Pathan"/>
    <s v="NA"/>
    <x v="1"/>
    <s v="Rajasthan Royals"/>
    <x v="4"/>
  </r>
  <r>
    <x v="2"/>
    <x v="0"/>
    <n v="3"/>
    <n v="6"/>
    <x v="31"/>
    <s v="M Kaif"/>
    <s v="B Geeves"/>
    <n v="4"/>
    <n v="0"/>
    <n v="4"/>
    <n v="0"/>
    <n v="0"/>
    <s v="NA"/>
    <s v="NA"/>
    <s v="NA"/>
    <x v="1"/>
    <s v="Rajasthan Royals"/>
    <x v="4"/>
  </r>
  <r>
    <x v="2"/>
    <x v="0"/>
    <n v="4"/>
    <n v="1"/>
    <x v="32"/>
    <s v="SR Watson"/>
    <s v="GD McGrath"/>
    <n v="0"/>
    <n v="0"/>
    <n v="0"/>
    <n v="0"/>
    <n v="0"/>
    <s v="NA"/>
    <s v="NA"/>
    <s v="NA"/>
    <x v="1"/>
    <s v="Rajasthan Royals"/>
    <x v="4"/>
  </r>
  <r>
    <x v="2"/>
    <x v="0"/>
    <n v="4"/>
    <n v="2"/>
    <x v="32"/>
    <s v="SR Watson"/>
    <s v="GD McGrath"/>
    <n v="0"/>
    <n v="0"/>
    <n v="0"/>
    <n v="0"/>
    <n v="0"/>
    <s v="NA"/>
    <s v="NA"/>
    <s v="NA"/>
    <x v="1"/>
    <s v="Rajasthan Royals"/>
    <x v="4"/>
  </r>
  <r>
    <x v="2"/>
    <x v="0"/>
    <n v="4"/>
    <n v="3"/>
    <x v="32"/>
    <s v="SR Watson"/>
    <s v="GD McGrath"/>
    <n v="1"/>
    <n v="0"/>
    <n v="1"/>
    <n v="0"/>
    <n v="0"/>
    <s v="NA"/>
    <s v="NA"/>
    <s v="NA"/>
    <x v="1"/>
    <s v="Rajasthan Royals"/>
    <x v="4"/>
  </r>
  <r>
    <x v="2"/>
    <x v="0"/>
    <n v="4"/>
    <n v="4"/>
    <x v="31"/>
    <s v="M Kaif"/>
    <s v="GD McGrath"/>
    <n v="4"/>
    <n v="0"/>
    <n v="4"/>
    <n v="0"/>
    <n v="0"/>
    <s v="NA"/>
    <s v="NA"/>
    <s v="NA"/>
    <x v="1"/>
    <s v="Rajasthan Royals"/>
    <x v="4"/>
  </r>
  <r>
    <x v="2"/>
    <x v="0"/>
    <n v="4"/>
    <n v="5"/>
    <x v="31"/>
    <s v="M Kaif"/>
    <s v="GD McGrath"/>
    <n v="0"/>
    <n v="0"/>
    <n v="0"/>
    <n v="0"/>
    <n v="0"/>
    <s v="NA"/>
    <s v="NA"/>
    <s v="NA"/>
    <x v="1"/>
    <s v="Rajasthan Royals"/>
    <x v="4"/>
  </r>
  <r>
    <x v="2"/>
    <x v="0"/>
    <n v="4"/>
    <n v="6"/>
    <x v="31"/>
    <s v="M Kaif"/>
    <s v="GD McGrath"/>
    <n v="1"/>
    <n v="0"/>
    <n v="1"/>
    <n v="0"/>
    <n v="0"/>
    <s v="NA"/>
    <s v="NA"/>
    <s v="NA"/>
    <x v="1"/>
    <s v="Rajasthan Royals"/>
    <x v="4"/>
  </r>
  <r>
    <x v="2"/>
    <x v="0"/>
    <n v="5"/>
    <n v="1"/>
    <x v="31"/>
    <s v="M Kaif"/>
    <s v="MF Maharoof"/>
    <n v="0"/>
    <n v="0"/>
    <n v="0"/>
    <n v="0"/>
    <n v="0"/>
    <s v="NA"/>
    <s v="NA"/>
    <s v="NA"/>
    <x v="1"/>
    <s v="Rajasthan Royals"/>
    <x v="4"/>
  </r>
  <r>
    <x v="2"/>
    <x v="0"/>
    <n v="5"/>
    <n v="2"/>
    <x v="31"/>
    <s v="M Kaif"/>
    <s v="MF Maharoof"/>
    <n v="1"/>
    <n v="0"/>
    <n v="1"/>
    <n v="0"/>
    <n v="0"/>
    <s v="NA"/>
    <s v="NA"/>
    <s v="NA"/>
    <x v="1"/>
    <s v="Rajasthan Royals"/>
    <x v="4"/>
  </r>
  <r>
    <x v="2"/>
    <x v="0"/>
    <n v="5"/>
    <n v="3"/>
    <x v="32"/>
    <s v="SR Watson"/>
    <s v="MF Maharoof"/>
    <n v="0"/>
    <n v="0"/>
    <n v="0"/>
    <n v="0"/>
    <n v="0"/>
    <s v="NA"/>
    <s v="NA"/>
    <s v="NA"/>
    <x v="1"/>
    <s v="Rajasthan Royals"/>
    <x v="4"/>
  </r>
  <r>
    <x v="2"/>
    <x v="0"/>
    <n v="5"/>
    <n v="4"/>
    <x v="32"/>
    <s v="SR Watson"/>
    <s v="MF Maharoof"/>
    <n v="0"/>
    <n v="1"/>
    <n v="1"/>
    <n v="0"/>
    <n v="0"/>
    <s v="NA"/>
    <s v="NA"/>
    <s v="NA"/>
    <x v="0"/>
    <s v="Rajasthan Royals"/>
    <x v="4"/>
  </r>
  <r>
    <x v="2"/>
    <x v="0"/>
    <n v="5"/>
    <n v="5"/>
    <x v="31"/>
    <s v="M Kaif"/>
    <s v="MF Maharoof"/>
    <n v="1"/>
    <n v="0"/>
    <n v="1"/>
    <n v="0"/>
    <n v="0"/>
    <s v="NA"/>
    <s v="NA"/>
    <s v="NA"/>
    <x v="1"/>
    <s v="Rajasthan Royals"/>
    <x v="4"/>
  </r>
  <r>
    <x v="2"/>
    <x v="0"/>
    <n v="5"/>
    <n v="6"/>
    <x v="32"/>
    <s v="SR Watson"/>
    <s v="MF Maharoof"/>
    <n v="0"/>
    <n v="0"/>
    <n v="0"/>
    <n v="0"/>
    <n v="0"/>
    <s v="NA"/>
    <s v="NA"/>
    <s v="NA"/>
    <x v="1"/>
    <s v="Rajasthan Royals"/>
    <x v="4"/>
  </r>
  <r>
    <x v="2"/>
    <x v="0"/>
    <n v="6"/>
    <n v="1"/>
    <x v="31"/>
    <s v="M Kaif"/>
    <s v="R Bhatia"/>
    <n v="0"/>
    <n v="0"/>
    <n v="0"/>
    <n v="0"/>
    <n v="0"/>
    <s v="NA"/>
    <s v="NA"/>
    <s v="NA"/>
    <x v="1"/>
    <s v="Rajasthan Royals"/>
    <x v="4"/>
  </r>
  <r>
    <x v="2"/>
    <x v="0"/>
    <n v="6"/>
    <n v="2"/>
    <x v="31"/>
    <s v="M Kaif"/>
    <s v="R Bhatia"/>
    <n v="1"/>
    <n v="0"/>
    <n v="1"/>
    <n v="0"/>
    <n v="1"/>
    <s v="run out"/>
    <s v="SR Watson"/>
    <s v="NA"/>
    <x v="1"/>
    <s v="Rajasthan Royals"/>
    <x v="4"/>
  </r>
  <r>
    <x v="2"/>
    <x v="0"/>
    <n v="6"/>
    <n v="3"/>
    <x v="32"/>
    <s v="DS Lehmann"/>
    <s v="R Bhatia"/>
    <n v="2"/>
    <n v="0"/>
    <n v="2"/>
    <n v="0"/>
    <n v="0"/>
    <s v="NA"/>
    <s v="NA"/>
    <s v="NA"/>
    <x v="1"/>
    <s v="Rajasthan Royals"/>
    <x v="4"/>
  </r>
  <r>
    <x v="2"/>
    <x v="0"/>
    <n v="6"/>
    <n v="4"/>
    <x v="32"/>
    <s v="DS Lehmann"/>
    <s v="R Bhatia"/>
    <n v="0"/>
    <n v="0"/>
    <n v="0"/>
    <n v="0"/>
    <n v="0"/>
    <s v="NA"/>
    <s v="NA"/>
    <s v="NA"/>
    <x v="1"/>
    <s v="Rajasthan Royals"/>
    <x v="4"/>
  </r>
  <r>
    <x v="2"/>
    <x v="0"/>
    <n v="6"/>
    <n v="5"/>
    <x v="32"/>
    <s v="DS Lehmann"/>
    <s v="R Bhatia"/>
    <n v="0"/>
    <n v="0"/>
    <n v="0"/>
    <n v="0"/>
    <n v="0"/>
    <s v="NA"/>
    <s v="NA"/>
    <s v="NA"/>
    <x v="1"/>
    <s v="Rajasthan Royals"/>
    <x v="4"/>
  </r>
  <r>
    <x v="2"/>
    <x v="0"/>
    <n v="6"/>
    <n v="6"/>
    <x v="32"/>
    <s v="DS Lehmann"/>
    <s v="R Bhatia"/>
    <n v="1"/>
    <n v="0"/>
    <n v="1"/>
    <n v="0"/>
    <n v="0"/>
    <s v="NA"/>
    <s v="NA"/>
    <s v="NA"/>
    <x v="1"/>
    <s v="Rajasthan Royals"/>
    <x v="4"/>
  </r>
  <r>
    <x v="2"/>
    <x v="0"/>
    <n v="7"/>
    <n v="1"/>
    <x v="32"/>
    <s v="DS Lehmann"/>
    <s v="MF Maharoof"/>
    <n v="0"/>
    <n v="1"/>
    <n v="1"/>
    <n v="0"/>
    <n v="0"/>
    <s v="NA"/>
    <s v="NA"/>
    <s v="NA"/>
    <x v="0"/>
    <s v="Rajasthan Royals"/>
    <x v="4"/>
  </r>
  <r>
    <x v="2"/>
    <x v="0"/>
    <n v="7"/>
    <n v="2"/>
    <x v="33"/>
    <s v="M Kaif"/>
    <s v="MF Maharoof"/>
    <n v="1"/>
    <n v="0"/>
    <n v="1"/>
    <n v="0"/>
    <n v="0"/>
    <s v="NA"/>
    <s v="NA"/>
    <s v="NA"/>
    <x v="1"/>
    <s v="Rajasthan Royals"/>
    <x v="4"/>
  </r>
  <r>
    <x v="2"/>
    <x v="0"/>
    <n v="7"/>
    <n v="3"/>
    <x v="32"/>
    <s v="DS Lehmann"/>
    <s v="MF Maharoof"/>
    <n v="1"/>
    <n v="0"/>
    <n v="1"/>
    <n v="0"/>
    <n v="0"/>
    <s v="NA"/>
    <s v="NA"/>
    <s v="NA"/>
    <x v="1"/>
    <s v="Rajasthan Royals"/>
    <x v="4"/>
  </r>
  <r>
    <x v="2"/>
    <x v="0"/>
    <n v="7"/>
    <n v="4"/>
    <x v="33"/>
    <s v="M Kaif"/>
    <s v="MF Maharoof"/>
    <n v="0"/>
    <n v="0"/>
    <n v="0"/>
    <n v="0"/>
    <n v="1"/>
    <s v="lbw"/>
    <s v="DS Lehmann"/>
    <s v="NA"/>
    <x v="1"/>
    <s v="Rajasthan Royals"/>
    <x v="4"/>
  </r>
  <r>
    <x v="2"/>
    <x v="0"/>
    <n v="7"/>
    <n v="5"/>
    <x v="34"/>
    <s v="M Kaif"/>
    <s v="MF Maharoof"/>
    <n v="0"/>
    <n v="0"/>
    <n v="0"/>
    <n v="0"/>
    <n v="0"/>
    <s v="NA"/>
    <s v="NA"/>
    <s v="NA"/>
    <x v="1"/>
    <s v="Rajasthan Royals"/>
    <x v="4"/>
  </r>
  <r>
    <x v="2"/>
    <x v="0"/>
    <n v="7"/>
    <n v="6"/>
    <x v="34"/>
    <s v="M Kaif"/>
    <s v="MF Maharoof"/>
    <n v="1"/>
    <n v="0"/>
    <n v="1"/>
    <n v="0"/>
    <n v="0"/>
    <s v="NA"/>
    <s v="NA"/>
    <s v="NA"/>
    <x v="1"/>
    <s v="Rajasthan Royals"/>
    <x v="4"/>
  </r>
  <r>
    <x v="2"/>
    <x v="0"/>
    <n v="8"/>
    <n v="1"/>
    <x v="34"/>
    <s v="M Kaif"/>
    <s v="R Bhatia"/>
    <n v="0"/>
    <n v="0"/>
    <n v="0"/>
    <n v="0"/>
    <n v="0"/>
    <s v="NA"/>
    <s v="NA"/>
    <s v="NA"/>
    <x v="1"/>
    <s v="Rajasthan Royals"/>
    <x v="4"/>
  </r>
  <r>
    <x v="2"/>
    <x v="0"/>
    <n v="8"/>
    <n v="2"/>
    <x v="34"/>
    <s v="M Kaif"/>
    <s v="R Bhatia"/>
    <n v="0"/>
    <n v="0"/>
    <n v="0"/>
    <n v="0"/>
    <n v="0"/>
    <s v="NA"/>
    <s v="NA"/>
    <s v="NA"/>
    <x v="1"/>
    <s v="Rajasthan Royals"/>
    <x v="4"/>
  </r>
  <r>
    <x v="2"/>
    <x v="0"/>
    <n v="8"/>
    <n v="3"/>
    <x v="34"/>
    <s v="M Kaif"/>
    <s v="R Bhatia"/>
    <n v="0"/>
    <n v="1"/>
    <n v="1"/>
    <n v="0"/>
    <n v="0"/>
    <s v="NA"/>
    <s v="NA"/>
    <s v="NA"/>
    <x v="3"/>
    <s v="Rajasthan Royals"/>
    <x v="4"/>
  </r>
  <r>
    <x v="2"/>
    <x v="0"/>
    <n v="8"/>
    <n v="4"/>
    <x v="32"/>
    <s v="RA Jadeja"/>
    <s v="R Bhatia"/>
    <n v="1"/>
    <n v="0"/>
    <n v="1"/>
    <n v="0"/>
    <n v="0"/>
    <s v="NA"/>
    <s v="NA"/>
    <s v="NA"/>
    <x v="1"/>
    <s v="Rajasthan Royals"/>
    <x v="4"/>
  </r>
  <r>
    <x v="2"/>
    <x v="0"/>
    <n v="8"/>
    <n v="5"/>
    <x v="34"/>
    <s v="M Kaif"/>
    <s v="R Bhatia"/>
    <n v="0"/>
    <n v="0"/>
    <n v="0"/>
    <n v="0"/>
    <n v="0"/>
    <s v="NA"/>
    <s v="NA"/>
    <s v="NA"/>
    <x v="1"/>
    <s v="Rajasthan Royals"/>
    <x v="4"/>
  </r>
  <r>
    <x v="2"/>
    <x v="0"/>
    <n v="8"/>
    <n v="6"/>
    <x v="34"/>
    <s v="M Kaif"/>
    <s v="R Bhatia"/>
    <n v="1"/>
    <n v="0"/>
    <n v="1"/>
    <n v="0"/>
    <n v="0"/>
    <s v="NA"/>
    <s v="NA"/>
    <s v="NA"/>
    <x v="1"/>
    <s v="Rajasthan Royals"/>
    <x v="4"/>
  </r>
  <r>
    <x v="2"/>
    <x v="0"/>
    <n v="9"/>
    <n v="1"/>
    <x v="34"/>
    <s v="M Kaif"/>
    <s v="MF Maharoof"/>
    <n v="0"/>
    <n v="1"/>
    <n v="1"/>
    <n v="0"/>
    <n v="0"/>
    <s v="NA"/>
    <s v="NA"/>
    <s v="NA"/>
    <x v="0"/>
    <s v="Rajasthan Royals"/>
    <x v="4"/>
  </r>
  <r>
    <x v="2"/>
    <x v="0"/>
    <n v="9"/>
    <n v="2"/>
    <x v="32"/>
    <s v="RA Jadeja"/>
    <s v="MF Maharoof"/>
    <n v="1"/>
    <n v="0"/>
    <n v="1"/>
    <n v="0"/>
    <n v="0"/>
    <s v="NA"/>
    <s v="NA"/>
    <s v="NA"/>
    <x v="1"/>
    <s v="Rajasthan Royals"/>
    <x v="4"/>
  </r>
  <r>
    <x v="2"/>
    <x v="0"/>
    <n v="9"/>
    <n v="3"/>
    <x v="34"/>
    <s v="M Kaif"/>
    <s v="MF Maharoof"/>
    <n v="1"/>
    <n v="0"/>
    <n v="1"/>
    <n v="0"/>
    <n v="0"/>
    <s v="NA"/>
    <s v="NA"/>
    <s v="NA"/>
    <x v="1"/>
    <s v="Rajasthan Royals"/>
    <x v="4"/>
  </r>
  <r>
    <x v="2"/>
    <x v="0"/>
    <n v="9"/>
    <n v="4"/>
    <x v="32"/>
    <s v="RA Jadeja"/>
    <s v="MF Maharoof"/>
    <n v="1"/>
    <n v="0"/>
    <n v="1"/>
    <n v="0"/>
    <n v="0"/>
    <s v="NA"/>
    <s v="NA"/>
    <s v="NA"/>
    <x v="1"/>
    <s v="Rajasthan Royals"/>
    <x v="4"/>
  </r>
  <r>
    <x v="2"/>
    <x v="0"/>
    <n v="9"/>
    <n v="5"/>
    <x v="34"/>
    <s v="M Kaif"/>
    <s v="MF Maharoof"/>
    <n v="1"/>
    <n v="0"/>
    <n v="1"/>
    <n v="0"/>
    <n v="0"/>
    <s v="NA"/>
    <s v="NA"/>
    <s v="NA"/>
    <x v="1"/>
    <s v="Rajasthan Royals"/>
    <x v="4"/>
  </r>
  <r>
    <x v="2"/>
    <x v="0"/>
    <n v="9"/>
    <n v="6"/>
    <x v="32"/>
    <s v="RA Jadeja"/>
    <s v="MF Maharoof"/>
    <n v="1"/>
    <n v="0"/>
    <n v="1"/>
    <n v="0"/>
    <n v="0"/>
    <s v="NA"/>
    <s v="NA"/>
    <s v="NA"/>
    <x v="1"/>
    <s v="Rajasthan Royals"/>
    <x v="4"/>
  </r>
  <r>
    <x v="2"/>
    <x v="0"/>
    <n v="10"/>
    <n v="1"/>
    <x v="32"/>
    <s v="RA Jadeja"/>
    <s v="R Bhatia"/>
    <n v="0"/>
    <n v="0"/>
    <n v="0"/>
    <n v="0"/>
    <n v="0"/>
    <s v="NA"/>
    <s v="NA"/>
    <s v="NA"/>
    <x v="1"/>
    <s v="Rajasthan Royals"/>
    <x v="4"/>
  </r>
  <r>
    <x v="2"/>
    <x v="0"/>
    <n v="10"/>
    <n v="2"/>
    <x v="32"/>
    <s v="RA Jadeja"/>
    <s v="R Bhatia"/>
    <n v="0"/>
    <n v="0"/>
    <n v="0"/>
    <n v="0"/>
    <n v="0"/>
    <s v="NA"/>
    <s v="NA"/>
    <s v="NA"/>
    <x v="1"/>
    <s v="Rajasthan Royals"/>
    <x v="4"/>
  </r>
  <r>
    <x v="2"/>
    <x v="0"/>
    <n v="10"/>
    <n v="3"/>
    <x v="32"/>
    <s v="RA Jadeja"/>
    <s v="R Bhatia"/>
    <n v="0"/>
    <n v="0"/>
    <n v="0"/>
    <n v="0"/>
    <n v="1"/>
    <s v="caught"/>
    <s v="M Kaif"/>
    <s v="B Geeves"/>
    <x v="1"/>
    <s v="Rajasthan Royals"/>
    <x v="4"/>
  </r>
  <r>
    <x v="2"/>
    <x v="0"/>
    <n v="10"/>
    <n v="4"/>
    <x v="35"/>
    <s v="RA Jadeja"/>
    <s v="R Bhatia"/>
    <n v="1"/>
    <n v="0"/>
    <n v="1"/>
    <n v="0"/>
    <n v="0"/>
    <s v="NA"/>
    <s v="NA"/>
    <s v="NA"/>
    <x v="1"/>
    <s v="Rajasthan Royals"/>
    <x v="4"/>
  </r>
  <r>
    <x v="2"/>
    <x v="0"/>
    <n v="10"/>
    <n v="5"/>
    <x v="34"/>
    <s v="M Rawat"/>
    <s v="R Bhatia"/>
    <n v="0"/>
    <n v="0"/>
    <n v="0"/>
    <n v="0"/>
    <n v="0"/>
    <s v="NA"/>
    <s v="NA"/>
    <s v="NA"/>
    <x v="1"/>
    <s v="Rajasthan Royals"/>
    <x v="4"/>
  </r>
  <r>
    <x v="2"/>
    <x v="0"/>
    <n v="10"/>
    <n v="6"/>
    <x v="34"/>
    <s v="M Rawat"/>
    <s v="R Bhatia"/>
    <n v="1"/>
    <n v="0"/>
    <n v="1"/>
    <n v="0"/>
    <n v="0"/>
    <s v="NA"/>
    <s v="NA"/>
    <s v="NA"/>
    <x v="1"/>
    <s v="Rajasthan Royals"/>
    <x v="4"/>
  </r>
  <r>
    <x v="2"/>
    <x v="0"/>
    <n v="11"/>
    <n v="1"/>
    <x v="34"/>
    <s v="M Rawat"/>
    <s v="DL Vettori"/>
    <n v="6"/>
    <n v="0"/>
    <n v="6"/>
    <n v="0"/>
    <n v="0"/>
    <s v="NA"/>
    <s v="NA"/>
    <s v="NA"/>
    <x v="1"/>
    <s v="Rajasthan Royals"/>
    <x v="4"/>
  </r>
  <r>
    <x v="2"/>
    <x v="0"/>
    <n v="11"/>
    <n v="2"/>
    <x v="34"/>
    <s v="M Rawat"/>
    <s v="DL Vettori"/>
    <n v="4"/>
    <n v="0"/>
    <n v="4"/>
    <n v="0"/>
    <n v="0"/>
    <s v="NA"/>
    <s v="NA"/>
    <s v="NA"/>
    <x v="1"/>
    <s v="Rajasthan Royals"/>
    <x v="4"/>
  </r>
  <r>
    <x v="2"/>
    <x v="0"/>
    <n v="11"/>
    <n v="3"/>
    <x v="34"/>
    <s v="M Rawat"/>
    <s v="DL Vettori"/>
    <n v="1"/>
    <n v="0"/>
    <n v="1"/>
    <n v="0"/>
    <n v="0"/>
    <s v="NA"/>
    <s v="NA"/>
    <s v="NA"/>
    <x v="1"/>
    <s v="Rajasthan Royals"/>
    <x v="4"/>
  </r>
  <r>
    <x v="2"/>
    <x v="0"/>
    <n v="11"/>
    <n v="4"/>
    <x v="35"/>
    <s v="RA Jadeja"/>
    <s v="DL Vettori"/>
    <n v="0"/>
    <n v="0"/>
    <n v="0"/>
    <n v="0"/>
    <n v="0"/>
    <s v="NA"/>
    <s v="NA"/>
    <s v="NA"/>
    <x v="1"/>
    <s v="Rajasthan Royals"/>
    <x v="4"/>
  </r>
  <r>
    <x v="2"/>
    <x v="0"/>
    <n v="11"/>
    <n v="5"/>
    <x v="35"/>
    <s v="RA Jadeja"/>
    <s v="DL Vettori"/>
    <n v="1"/>
    <n v="0"/>
    <n v="1"/>
    <n v="0"/>
    <n v="0"/>
    <s v="NA"/>
    <s v="NA"/>
    <s v="NA"/>
    <x v="1"/>
    <s v="Rajasthan Royals"/>
    <x v="4"/>
  </r>
  <r>
    <x v="2"/>
    <x v="0"/>
    <n v="11"/>
    <n v="6"/>
    <x v="34"/>
    <s v="M Rawat"/>
    <s v="DL Vettori"/>
    <n v="0"/>
    <n v="0"/>
    <n v="0"/>
    <n v="0"/>
    <n v="0"/>
    <s v="NA"/>
    <s v="NA"/>
    <s v="NA"/>
    <x v="1"/>
    <s v="Rajasthan Royals"/>
    <x v="4"/>
  </r>
  <r>
    <x v="2"/>
    <x v="0"/>
    <n v="12"/>
    <n v="1"/>
    <x v="35"/>
    <s v="RA Jadeja"/>
    <s v="R Bhatia"/>
    <n v="0"/>
    <n v="0"/>
    <n v="0"/>
    <n v="0"/>
    <n v="1"/>
    <s v="bowled"/>
    <s v="M Rawat"/>
    <s v="NA"/>
    <x v="1"/>
    <s v="Rajasthan Royals"/>
    <x v="4"/>
  </r>
  <r>
    <x v="2"/>
    <x v="0"/>
    <n v="12"/>
    <n v="2"/>
    <x v="36"/>
    <s v="RA Jadeja"/>
    <s v="R Bhatia"/>
    <n v="4"/>
    <n v="0"/>
    <n v="4"/>
    <n v="0"/>
    <n v="0"/>
    <s v="NA"/>
    <s v="NA"/>
    <s v="NA"/>
    <x v="1"/>
    <s v="Rajasthan Royals"/>
    <x v="4"/>
  </r>
  <r>
    <x v="2"/>
    <x v="0"/>
    <n v="12"/>
    <n v="3"/>
    <x v="36"/>
    <s v="RA Jadeja"/>
    <s v="R Bhatia"/>
    <n v="1"/>
    <n v="0"/>
    <n v="1"/>
    <n v="0"/>
    <n v="0"/>
    <s v="NA"/>
    <s v="NA"/>
    <s v="NA"/>
    <x v="1"/>
    <s v="Rajasthan Royals"/>
    <x v="4"/>
  </r>
  <r>
    <x v="2"/>
    <x v="0"/>
    <n v="12"/>
    <n v="4"/>
    <x v="34"/>
    <s v="D Salunkhe"/>
    <s v="R Bhatia"/>
    <n v="0"/>
    <n v="2"/>
    <n v="2"/>
    <n v="0"/>
    <n v="0"/>
    <s v="NA"/>
    <s v="NA"/>
    <s v="NA"/>
    <x v="2"/>
    <s v="Rajasthan Royals"/>
    <x v="4"/>
  </r>
  <r>
    <x v="2"/>
    <x v="0"/>
    <n v="12"/>
    <n v="5"/>
    <x v="36"/>
    <s v="RA Jadeja"/>
    <s v="R Bhatia"/>
    <n v="0"/>
    <n v="0"/>
    <n v="0"/>
    <n v="0"/>
    <n v="0"/>
    <s v="NA"/>
    <s v="NA"/>
    <s v="NA"/>
    <x v="1"/>
    <s v="Rajasthan Royals"/>
    <x v="4"/>
  </r>
  <r>
    <x v="2"/>
    <x v="0"/>
    <n v="12"/>
    <n v="6"/>
    <x v="36"/>
    <s v="RA Jadeja"/>
    <s v="R Bhatia"/>
    <n v="1"/>
    <n v="0"/>
    <n v="1"/>
    <n v="0"/>
    <n v="0"/>
    <s v="NA"/>
    <s v="NA"/>
    <s v="NA"/>
    <x v="1"/>
    <s v="Rajasthan Royals"/>
    <x v="4"/>
  </r>
  <r>
    <x v="2"/>
    <x v="0"/>
    <n v="12"/>
    <n v="7"/>
    <x v="34"/>
    <s v="D Salunkhe"/>
    <s v="R Bhatia"/>
    <n v="1"/>
    <n v="0"/>
    <n v="1"/>
    <n v="0"/>
    <n v="0"/>
    <s v="NA"/>
    <s v="NA"/>
    <s v="NA"/>
    <x v="1"/>
    <s v="Rajasthan Royals"/>
    <x v="4"/>
  </r>
  <r>
    <x v="2"/>
    <x v="0"/>
    <n v="13"/>
    <n v="1"/>
    <x v="34"/>
    <s v="D Salunkhe"/>
    <s v="B Geeves"/>
    <n v="4"/>
    <n v="0"/>
    <n v="4"/>
    <n v="0"/>
    <n v="0"/>
    <s v="NA"/>
    <s v="NA"/>
    <s v="NA"/>
    <x v="1"/>
    <s v="Rajasthan Royals"/>
    <x v="4"/>
  </r>
  <r>
    <x v="2"/>
    <x v="0"/>
    <n v="13"/>
    <n v="2"/>
    <x v="34"/>
    <s v="D Salunkhe"/>
    <s v="B Geeves"/>
    <n v="1"/>
    <n v="0"/>
    <n v="1"/>
    <n v="0"/>
    <n v="0"/>
    <s v="NA"/>
    <s v="NA"/>
    <s v="NA"/>
    <x v="1"/>
    <s v="Rajasthan Royals"/>
    <x v="4"/>
  </r>
  <r>
    <x v="2"/>
    <x v="0"/>
    <n v="13"/>
    <n v="3"/>
    <x v="36"/>
    <s v="RA Jadeja"/>
    <s v="B Geeves"/>
    <n v="1"/>
    <n v="0"/>
    <n v="1"/>
    <n v="0"/>
    <n v="0"/>
    <s v="NA"/>
    <s v="NA"/>
    <s v="NA"/>
    <x v="1"/>
    <s v="Rajasthan Royals"/>
    <x v="4"/>
  </r>
  <r>
    <x v="2"/>
    <x v="0"/>
    <n v="13"/>
    <n v="4"/>
    <x v="34"/>
    <s v="D Salunkhe"/>
    <s v="B Geeves"/>
    <n v="0"/>
    <n v="0"/>
    <n v="0"/>
    <n v="0"/>
    <n v="0"/>
    <s v="NA"/>
    <s v="NA"/>
    <s v="NA"/>
    <x v="1"/>
    <s v="Rajasthan Royals"/>
    <x v="4"/>
  </r>
  <r>
    <x v="2"/>
    <x v="0"/>
    <n v="13"/>
    <n v="5"/>
    <x v="34"/>
    <s v="D Salunkhe"/>
    <s v="B Geeves"/>
    <n v="1"/>
    <n v="0"/>
    <n v="1"/>
    <n v="0"/>
    <n v="0"/>
    <s v="NA"/>
    <s v="NA"/>
    <s v="NA"/>
    <x v="1"/>
    <s v="Rajasthan Royals"/>
    <x v="4"/>
  </r>
  <r>
    <x v="2"/>
    <x v="0"/>
    <n v="13"/>
    <n v="6"/>
    <x v="36"/>
    <s v="RA Jadeja"/>
    <s v="B Geeves"/>
    <n v="0"/>
    <n v="0"/>
    <n v="0"/>
    <n v="0"/>
    <n v="0"/>
    <s v="NA"/>
    <s v="NA"/>
    <s v="NA"/>
    <x v="1"/>
    <s v="Rajasthan Royals"/>
    <x v="4"/>
  </r>
  <r>
    <x v="2"/>
    <x v="0"/>
    <n v="14"/>
    <n v="1"/>
    <x v="34"/>
    <s v="D Salunkhe"/>
    <s v="DL Vettori"/>
    <n v="6"/>
    <n v="0"/>
    <n v="6"/>
    <n v="0"/>
    <n v="0"/>
    <s v="NA"/>
    <s v="NA"/>
    <s v="NA"/>
    <x v="1"/>
    <s v="Rajasthan Royals"/>
    <x v="4"/>
  </r>
  <r>
    <x v="2"/>
    <x v="0"/>
    <n v="14"/>
    <n v="2"/>
    <x v="34"/>
    <s v="D Salunkhe"/>
    <s v="DL Vettori"/>
    <n v="0"/>
    <n v="0"/>
    <n v="0"/>
    <n v="0"/>
    <n v="1"/>
    <s v="bowled"/>
    <s v="RA Jadeja"/>
    <s v="NA"/>
    <x v="1"/>
    <s v="Rajasthan Royals"/>
    <x v="4"/>
  </r>
  <r>
    <x v="2"/>
    <x v="0"/>
    <n v="14"/>
    <n v="3"/>
    <x v="37"/>
    <s v="D Salunkhe"/>
    <s v="DL Vettori"/>
    <n v="0"/>
    <n v="0"/>
    <n v="0"/>
    <n v="0"/>
    <n v="0"/>
    <s v="NA"/>
    <s v="NA"/>
    <s v="NA"/>
    <x v="1"/>
    <s v="Rajasthan Royals"/>
    <x v="4"/>
  </r>
  <r>
    <x v="2"/>
    <x v="0"/>
    <n v="14"/>
    <n v="4"/>
    <x v="37"/>
    <s v="D Salunkhe"/>
    <s v="DL Vettori"/>
    <n v="1"/>
    <n v="0"/>
    <n v="1"/>
    <n v="0"/>
    <n v="0"/>
    <s v="NA"/>
    <s v="NA"/>
    <s v="NA"/>
    <x v="1"/>
    <s v="Rajasthan Royals"/>
    <x v="4"/>
  </r>
  <r>
    <x v="2"/>
    <x v="0"/>
    <n v="14"/>
    <n v="5"/>
    <x v="36"/>
    <s v="SK Warne"/>
    <s v="DL Vettori"/>
    <n v="1"/>
    <n v="0"/>
    <n v="1"/>
    <n v="0"/>
    <n v="0"/>
    <s v="NA"/>
    <s v="NA"/>
    <s v="NA"/>
    <x v="1"/>
    <s v="Rajasthan Royals"/>
    <x v="4"/>
  </r>
  <r>
    <x v="2"/>
    <x v="0"/>
    <n v="14"/>
    <n v="6"/>
    <x v="37"/>
    <s v="D Salunkhe"/>
    <s v="DL Vettori"/>
    <n v="1"/>
    <n v="0"/>
    <n v="1"/>
    <n v="0"/>
    <n v="0"/>
    <s v="NA"/>
    <s v="NA"/>
    <s v="NA"/>
    <x v="1"/>
    <s v="Rajasthan Royals"/>
    <x v="4"/>
  </r>
  <r>
    <x v="2"/>
    <x v="0"/>
    <n v="15"/>
    <n v="1"/>
    <x v="37"/>
    <s v="D Salunkhe"/>
    <s v="B Geeves"/>
    <n v="0"/>
    <n v="0"/>
    <n v="0"/>
    <n v="0"/>
    <n v="0"/>
    <s v="NA"/>
    <s v="NA"/>
    <s v="NA"/>
    <x v="1"/>
    <s v="Rajasthan Royals"/>
    <x v="4"/>
  </r>
  <r>
    <x v="2"/>
    <x v="0"/>
    <n v="15"/>
    <n v="2"/>
    <x v="37"/>
    <s v="D Salunkhe"/>
    <s v="B Geeves"/>
    <n v="0"/>
    <n v="0"/>
    <n v="0"/>
    <n v="0"/>
    <n v="0"/>
    <s v="NA"/>
    <s v="NA"/>
    <s v="NA"/>
    <x v="1"/>
    <s v="Rajasthan Royals"/>
    <x v="4"/>
  </r>
  <r>
    <x v="2"/>
    <x v="0"/>
    <n v="15"/>
    <n v="3"/>
    <x v="37"/>
    <s v="D Salunkhe"/>
    <s v="B Geeves"/>
    <n v="4"/>
    <n v="0"/>
    <n v="4"/>
    <n v="0"/>
    <n v="0"/>
    <s v="NA"/>
    <s v="NA"/>
    <s v="NA"/>
    <x v="1"/>
    <s v="Rajasthan Royals"/>
    <x v="4"/>
  </r>
  <r>
    <x v="2"/>
    <x v="0"/>
    <n v="15"/>
    <n v="4"/>
    <x v="37"/>
    <s v="D Salunkhe"/>
    <s v="B Geeves"/>
    <n v="0"/>
    <n v="0"/>
    <n v="0"/>
    <n v="0"/>
    <n v="0"/>
    <s v="NA"/>
    <s v="NA"/>
    <s v="NA"/>
    <x v="1"/>
    <s v="Rajasthan Royals"/>
    <x v="4"/>
  </r>
  <r>
    <x v="2"/>
    <x v="0"/>
    <n v="15"/>
    <n v="5"/>
    <x v="37"/>
    <s v="D Salunkhe"/>
    <s v="B Geeves"/>
    <n v="4"/>
    <n v="0"/>
    <n v="4"/>
    <n v="0"/>
    <n v="0"/>
    <s v="NA"/>
    <s v="NA"/>
    <s v="NA"/>
    <x v="1"/>
    <s v="Rajasthan Royals"/>
    <x v="4"/>
  </r>
  <r>
    <x v="2"/>
    <x v="0"/>
    <n v="15"/>
    <n v="6"/>
    <x v="37"/>
    <s v="D Salunkhe"/>
    <s v="B Geeves"/>
    <n v="2"/>
    <n v="0"/>
    <n v="2"/>
    <n v="0"/>
    <n v="0"/>
    <s v="NA"/>
    <s v="NA"/>
    <s v="NA"/>
    <x v="1"/>
    <s v="Rajasthan Royals"/>
    <x v="4"/>
  </r>
  <r>
    <x v="2"/>
    <x v="0"/>
    <n v="16"/>
    <n v="1"/>
    <x v="36"/>
    <s v="SK Warne"/>
    <s v="DL Vettori"/>
    <n v="1"/>
    <n v="0"/>
    <n v="1"/>
    <n v="0"/>
    <n v="0"/>
    <s v="NA"/>
    <s v="NA"/>
    <s v="NA"/>
    <x v="1"/>
    <s v="Rajasthan Royals"/>
    <x v="4"/>
  </r>
  <r>
    <x v="2"/>
    <x v="0"/>
    <n v="16"/>
    <n v="2"/>
    <x v="37"/>
    <s v="D Salunkhe"/>
    <s v="DL Vettori"/>
    <n v="0"/>
    <n v="0"/>
    <n v="0"/>
    <n v="0"/>
    <n v="0"/>
    <s v="NA"/>
    <s v="NA"/>
    <s v="NA"/>
    <x v="1"/>
    <s v="Rajasthan Royals"/>
    <x v="4"/>
  </r>
  <r>
    <x v="2"/>
    <x v="0"/>
    <n v="16"/>
    <n v="3"/>
    <x v="37"/>
    <s v="D Salunkhe"/>
    <s v="DL Vettori"/>
    <n v="1"/>
    <n v="0"/>
    <n v="1"/>
    <n v="0"/>
    <n v="0"/>
    <s v="NA"/>
    <s v="NA"/>
    <s v="NA"/>
    <x v="1"/>
    <s v="Rajasthan Royals"/>
    <x v="4"/>
  </r>
  <r>
    <x v="2"/>
    <x v="0"/>
    <n v="16"/>
    <n v="4"/>
    <x v="36"/>
    <s v="SK Warne"/>
    <s v="DL Vettori"/>
    <n v="0"/>
    <n v="0"/>
    <n v="0"/>
    <n v="0"/>
    <n v="0"/>
    <s v="NA"/>
    <s v="NA"/>
    <s v="NA"/>
    <x v="1"/>
    <s v="Rajasthan Royals"/>
    <x v="4"/>
  </r>
  <r>
    <x v="2"/>
    <x v="0"/>
    <n v="16"/>
    <n v="5"/>
    <x v="36"/>
    <s v="SK Warne"/>
    <s v="DL Vettori"/>
    <n v="1"/>
    <n v="0"/>
    <n v="1"/>
    <n v="0"/>
    <n v="0"/>
    <s v="NA"/>
    <s v="NA"/>
    <s v="NA"/>
    <x v="1"/>
    <s v="Rajasthan Royals"/>
    <x v="4"/>
  </r>
  <r>
    <x v="2"/>
    <x v="0"/>
    <n v="16"/>
    <n v="6"/>
    <x v="37"/>
    <s v="D Salunkhe"/>
    <s v="DL Vettori"/>
    <n v="1"/>
    <n v="0"/>
    <n v="1"/>
    <n v="0"/>
    <n v="0"/>
    <s v="NA"/>
    <s v="NA"/>
    <s v="NA"/>
    <x v="1"/>
    <s v="Rajasthan Royals"/>
    <x v="4"/>
  </r>
  <r>
    <x v="2"/>
    <x v="0"/>
    <n v="17"/>
    <n v="1"/>
    <x v="37"/>
    <s v="D Salunkhe"/>
    <s v="MF Maharoof"/>
    <n v="0"/>
    <n v="0"/>
    <n v="0"/>
    <n v="0"/>
    <n v="1"/>
    <s v="bowled"/>
    <s v="SK Warne"/>
    <s v="NA"/>
    <x v="1"/>
    <s v="Rajasthan Royals"/>
    <x v="4"/>
  </r>
  <r>
    <x v="2"/>
    <x v="0"/>
    <n v="17"/>
    <n v="2"/>
    <x v="38"/>
    <s v="D Salunkhe"/>
    <s v="MF Maharoof"/>
    <n v="0"/>
    <n v="0"/>
    <n v="0"/>
    <n v="0"/>
    <n v="0"/>
    <s v="NA"/>
    <s v="NA"/>
    <s v="NA"/>
    <x v="1"/>
    <s v="Rajasthan Royals"/>
    <x v="4"/>
  </r>
  <r>
    <x v="2"/>
    <x v="0"/>
    <n v="17"/>
    <n v="3"/>
    <x v="38"/>
    <s v="D Salunkhe"/>
    <s v="MF Maharoof"/>
    <n v="0"/>
    <n v="0"/>
    <n v="0"/>
    <n v="0"/>
    <n v="0"/>
    <s v="NA"/>
    <s v="NA"/>
    <s v="NA"/>
    <x v="1"/>
    <s v="Rajasthan Royals"/>
    <x v="4"/>
  </r>
  <r>
    <x v="2"/>
    <x v="0"/>
    <n v="17"/>
    <n v="4"/>
    <x v="38"/>
    <s v="D Salunkhe"/>
    <s v="MF Maharoof"/>
    <n v="0"/>
    <n v="0"/>
    <n v="0"/>
    <n v="0"/>
    <n v="0"/>
    <s v="NA"/>
    <s v="NA"/>
    <s v="NA"/>
    <x v="1"/>
    <s v="Rajasthan Royals"/>
    <x v="4"/>
  </r>
  <r>
    <x v="2"/>
    <x v="0"/>
    <n v="17"/>
    <n v="5"/>
    <x v="38"/>
    <s v="D Salunkhe"/>
    <s v="MF Maharoof"/>
    <n v="1"/>
    <n v="0"/>
    <n v="1"/>
    <n v="0"/>
    <n v="0"/>
    <s v="NA"/>
    <s v="NA"/>
    <s v="NA"/>
    <x v="1"/>
    <s v="Rajasthan Royals"/>
    <x v="4"/>
  </r>
  <r>
    <x v="2"/>
    <x v="0"/>
    <n v="17"/>
    <n v="6"/>
    <x v="36"/>
    <s v="SK Trivedi"/>
    <s v="MF Maharoof"/>
    <n v="0"/>
    <n v="0"/>
    <n v="0"/>
    <n v="0"/>
    <n v="0"/>
    <s v="NA"/>
    <s v="NA"/>
    <s v="NA"/>
    <x v="1"/>
    <s v="Rajasthan Royals"/>
    <x v="4"/>
  </r>
  <r>
    <x v="2"/>
    <x v="0"/>
    <n v="18"/>
    <n v="1"/>
    <x v="38"/>
    <s v="D Salunkhe"/>
    <s v="DL Vettori"/>
    <n v="0"/>
    <n v="0"/>
    <n v="0"/>
    <n v="0"/>
    <n v="0"/>
    <s v="NA"/>
    <s v="NA"/>
    <s v="NA"/>
    <x v="1"/>
    <s v="Rajasthan Royals"/>
    <x v="4"/>
  </r>
  <r>
    <x v="2"/>
    <x v="0"/>
    <n v="18"/>
    <n v="2"/>
    <x v="38"/>
    <s v="D Salunkhe"/>
    <s v="DL Vettori"/>
    <n v="1"/>
    <n v="0"/>
    <n v="1"/>
    <n v="0"/>
    <n v="0"/>
    <s v="NA"/>
    <s v="NA"/>
    <s v="NA"/>
    <x v="1"/>
    <s v="Rajasthan Royals"/>
    <x v="4"/>
  </r>
  <r>
    <x v="2"/>
    <x v="0"/>
    <n v="18"/>
    <n v="3"/>
    <x v="36"/>
    <s v="SK Trivedi"/>
    <s v="DL Vettori"/>
    <n v="4"/>
    <n v="0"/>
    <n v="4"/>
    <n v="0"/>
    <n v="0"/>
    <s v="NA"/>
    <s v="NA"/>
    <s v="NA"/>
    <x v="1"/>
    <s v="Rajasthan Royals"/>
    <x v="4"/>
  </r>
  <r>
    <x v="2"/>
    <x v="0"/>
    <n v="18"/>
    <n v="4"/>
    <x v="36"/>
    <s v="SK Trivedi"/>
    <s v="DL Vettori"/>
    <n v="4"/>
    <n v="0"/>
    <n v="4"/>
    <n v="0"/>
    <n v="0"/>
    <s v="NA"/>
    <s v="NA"/>
    <s v="NA"/>
    <x v="1"/>
    <s v="Rajasthan Royals"/>
    <x v="4"/>
  </r>
  <r>
    <x v="2"/>
    <x v="0"/>
    <n v="18"/>
    <n v="5"/>
    <x v="36"/>
    <s v="SK Trivedi"/>
    <s v="DL Vettori"/>
    <n v="0"/>
    <n v="0"/>
    <n v="0"/>
    <n v="0"/>
    <n v="0"/>
    <s v="NA"/>
    <s v="NA"/>
    <s v="NA"/>
    <x v="1"/>
    <s v="Rajasthan Royals"/>
    <x v="4"/>
  </r>
  <r>
    <x v="2"/>
    <x v="0"/>
    <n v="18"/>
    <n v="6"/>
    <x v="36"/>
    <s v="SK Trivedi"/>
    <s v="DL Vettori"/>
    <n v="1"/>
    <n v="0"/>
    <n v="1"/>
    <n v="0"/>
    <n v="0"/>
    <s v="NA"/>
    <s v="NA"/>
    <s v="NA"/>
    <x v="1"/>
    <s v="Rajasthan Royals"/>
    <x v="4"/>
  </r>
  <r>
    <x v="2"/>
    <x v="0"/>
    <n v="19"/>
    <n v="1"/>
    <x v="36"/>
    <s v="SK Trivedi"/>
    <s v="GD McGrath"/>
    <n v="4"/>
    <n v="0"/>
    <n v="4"/>
    <n v="0"/>
    <n v="0"/>
    <s v="NA"/>
    <s v="NA"/>
    <s v="NA"/>
    <x v="1"/>
    <s v="Rajasthan Royals"/>
    <x v="4"/>
  </r>
  <r>
    <x v="2"/>
    <x v="0"/>
    <n v="19"/>
    <n v="2"/>
    <x v="36"/>
    <s v="SK Trivedi"/>
    <s v="GD McGrath"/>
    <n v="0"/>
    <n v="0"/>
    <n v="0"/>
    <n v="0"/>
    <n v="0"/>
    <s v="NA"/>
    <s v="NA"/>
    <s v="NA"/>
    <x v="1"/>
    <s v="Rajasthan Royals"/>
    <x v="4"/>
  </r>
  <r>
    <x v="2"/>
    <x v="0"/>
    <n v="19"/>
    <n v="3"/>
    <x v="36"/>
    <s v="SK Trivedi"/>
    <s v="GD McGrath"/>
    <n v="1"/>
    <n v="0"/>
    <n v="1"/>
    <n v="0"/>
    <n v="0"/>
    <s v="NA"/>
    <s v="NA"/>
    <s v="NA"/>
    <x v="1"/>
    <s v="Rajasthan Royals"/>
    <x v="4"/>
  </r>
  <r>
    <x v="2"/>
    <x v="0"/>
    <n v="19"/>
    <n v="4"/>
    <x v="38"/>
    <s v="D Salunkhe"/>
    <s v="GD McGrath"/>
    <n v="1"/>
    <n v="0"/>
    <n v="1"/>
    <n v="0"/>
    <n v="0"/>
    <s v="NA"/>
    <s v="NA"/>
    <s v="NA"/>
    <x v="1"/>
    <s v="Rajasthan Royals"/>
    <x v="4"/>
  </r>
  <r>
    <x v="2"/>
    <x v="0"/>
    <n v="19"/>
    <n v="5"/>
    <x v="36"/>
    <s v="SK Trivedi"/>
    <s v="GD McGrath"/>
    <n v="2"/>
    <n v="0"/>
    <n v="2"/>
    <n v="0"/>
    <n v="0"/>
    <s v="NA"/>
    <s v="NA"/>
    <s v="NA"/>
    <x v="1"/>
    <s v="Rajasthan Royals"/>
    <x v="4"/>
  </r>
  <r>
    <x v="2"/>
    <x v="0"/>
    <n v="19"/>
    <n v="6"/>
    <x v="36"/>
    <s v="SK Trivedi"/>
    <s v="GD McGrath"/>
    <n v="0"/>
    <n v="0"/>
    <n v="0"/>
    <n v="0"/>
    <n v="0"/>
    <s v="NA"/>
    <s v="NA"/>
    <s v="NA"/>
    <x v="1"/>
    <s v="Rajasthan Royals"/>
    <x v="4"/>
  </r>
  <r>
    <x v="2"/>
    <x v="1"/>
    <n v="0"/>
    <n v="1"/>
    <x v="39"/>
    <s v="V Sehwag"/>
    <s v="MM Patel"/>
    <n v="0"/>
    <n v="0"/>
    <n v="0"/>
    <n v="0"/>
    <n v="0"/>
    <s v="NA"/>
    <s v="NA"/>
    <s v="NA"/>
    <x v="1"/>
    <s v="Delhi Daredevils"/>
    <x v="5"/>
  </r>
  <r>
    <x v="2"/>
    <x v="1"/>
    <n v="0"/>
    <n v="2"/>
    <x v="39"/>
    <s v="V Sehwag"/>
    <s v="MM Patel"/>
    <n v="0"/>
    <n v="0"/>
    <n v="0"/>
    <n v="0"/>
    <n v="0"/>
    <s v="NA"/>
    <s v="NA"/>
    <s v="NA"/>
    <x v="1"/>
    <s v="Delhi Daredevils"/>
    <x v="5"/>
  </r>
  <r>
    <x v="2"/>
    <x v="1"/>
    <n v="0"/>
    <n v="3"/>
    <x v="39"/>
    <s v="V Sehwag"/>
    <s v="MM Patel"/>
    <n v="0"/>
    <n v="0"/>
    <n v="0"/>
    <n v="0"/>
    <n v="0"/>
    <s v="NA"/>
    <s v="NA"/>
    <s v="NA"/>
    <x v="1"/>
    <s v="Delhi Daredevils"/>
    <x v="5"/>
  </r>
  <r>
    <x v="2"/>
    <x v="1"/>
    <n v="0"/>
    <n v="4"/>
    <x v="39"/>
    <s v="V Sehwag"/>
    <s v="MM Patel"/>
    <n v="0"/>
    <n v="0"/>
    <n v="0"/>
    <n v="0"/>
    <n v="0"/>
    <s v="NA"/>
    <s v="NA"/>
    <s v="NA"/>
    <x v="1"/>
    <s v="Delhi Daredevils"/>
    <x v="5"/>
  </r>
  <r>
    <x v="2"/>
    <x v="1"/>
    <n v="0"/>
    <n v="5"/>
    <x v="39"/>
    <s v="V Sehwag"/>
    <s v="MM Patel"/>
    <n v="4"/>
    <n v="0"/>
    <n v="4"/>
    <n v="0"/>
    <n v="0"/>
    <s v="NA"/>
    <s v="NA"/>
    <s v="NA"/>
    <x v="1"/>
    <s v="Delhi Daredevils"/>
    <x v="5"/>
  </r>
  <r>
    <x v="2"/>
    <x v="1"/>
    <n v="0"/>
    <n v="6"/>
    <x v="39"/>
    <s v="V Sehwag"/>
    <s v="MM Patel"/>
    <n v="4"/>
    <n v="0"/>
    <n v="4"/>
    <n v="0"/>
    <n v="0"/>
    <s v="NA"/>
    <s v="NA"/>
    <s v="NA"/>
    <x v="1"/>
    <s v="Delhi Daredevils"/>
    <x v="5"/>
  </r>
  <r>
    <x v="2"/>
    <x v="1"/>
    <n v="1"/>
    <n v="1"/>
    <x v="40"/>
    <s v="G Gambhir"/>
    <s v="SR Watson"/>
    <n v="4"/>
    <n v="0"/>
    <n v="4"/>
    <n v="0"/>
    <n v="0"/>
    <s v="NA"/>
    <s v="NA"/>
    <s v="NA"/>
    <x v="1"/>
    <s v="Delhi Daredevils"/>
    <x v="5"/>
  </r>
  <r>
    <x v="2"/>
    <x v="1"/>
    <n v="1"/>
    <n v="2"/>
    <x v="40"/>
    <s v="G Gambhir"/>
    <s v="SR Watson"/>
    <n v="4"/>
    <n v="0"/>
    <n v="4"/>
    <n v="0"/>
    <n v="0"/>
    <s v="NA"/>
    <s v="NA"/>
    <s v="NA"/>
    <x v="1"/>
    <s v="Delhi Daredevils"/>
    <x v="5"/>
  </r>
  <r>
    <x v="2"/>
    <x v="1"/>
    <n v="1"/>
    <n v="3"/>
    <x v="40"/>
    <s v="G Gambhir"/>
    <s v="SR Watson"/>
    <n v="4"/>
    <n v="0"/>
    <n v="4"/>
    <n v="0"/>
    <n v="0"/>
    <s v="NA"/>
    <s v="NA"/>
    <s v="NA"/>
    <x v="1"/>
    <s v="Delhi Daredevils"/>
    <x v="5"/>
  </r>
  <r>
    <x v="2"/>
    <x v="1"/>
    <n v="1"/>
    <n v="4"/>
    <x v="40"/>
    <s v="G Gambhir"/>
    <s v="SR Watson"/>
    <n v="0"/>
    <n v="0"/>
    <n v="0"/>
    <n v="0"/>
    <n v="1"/>
    <s v="bowled"/>
    <s v="V Sehwag"/>
    <s v="NA"/>
    <x v="1"/>
    <s v="Delhi Daredevils"/>
    <x v="5"/>
  </r>
  <r>
    <x v="2"/>
    <x v="1"/>
    <n v="1"/>
    <n v="5"/>
    <x v="41"/>
    <s v="G Gambhir"/>
    <s v="SR Watson"/>
    <n v="0"/>
    <n v="0"/>
    <n v="0"/>
    <n v="0"/>
    <n v="0"/>
    <s v="NA"/>
    <s v="NA"/>
    <s v="NA"/>
    <x v="1"/>
    <s v="Delhi Daredevils"/>
    <x v="5"/>
  </r>
  <r>
    <x v="2"/>
    <x v="1"/>
    <n v="1"/>
    <n v="6"/>
    <x v="41"/>
    <s v="G Gambhir"/>
    <s v="SR Watson"/>
    <n v="0"/>
    <n v="1"/>
    <n v="1"/>
    <n v="0"/>
    <n v="0"/>
    <s v="NA"/>
    <s v="NA"/>
    <s v="NA"/>
    <x v="2"/>
    <s v="Delhi Daredevils"/>
    <x v="5"/>
  </r>
  <r>
    <x v="2"/>
    <x v="1"/>
    <n v="1"/>
    <n v="7"/>
    <x v="41"/>
    <s v="G Gambhir"/>
    <s v="SR Watson"/>
    <n v="0"/>
    <n v="0"/>
    <n v="0"/>
    <n v="0"/>
    <n v="0"/>
    <s v="NA"/>
    <s v="NA"/>
    <s v="NA"/>
    <x v="1"/>
    <s v="Delhi Daredevils"/>
    <x v="5"/>
  </r>
  <r>
    <x v="2"/>
    <x v="1"/>
    <n v="2"/>
    <n v="1"/>
    <x v="39"/>
    <s v="S Dhawan"/>
    <s v="MM Patel"/>
    <n v="0"/>
    <n v="0"/>
    <n v="0"/>
    <n v="0"/>
    <n v="0"/>
    <s v="NA"/>
    <s v="NA"/>
    <s v="NA"/>
    <x v="1"/>
    <s v="Delhi Daredevils"/>
    <x v="5"/>
  </r>
  <r>
    <x v="2"/>
    <x v="1"/>
    <n v="2"/>
    <n v="2"/>
    <x v="39"/>
    <s v="S Dhawan"/>
    <s v="MM Patel"/>
    <n v="4"/>
    <n v="0"/>
    <n v="4"/>
    <n v="0"/>
    <n v="0"/>
    <s v="NA"/>
    <s v="NA"/>
    <s v="NA"/>
    <x v="1"/>
    <s v="Delhi Daredevils"/>
    <x v="5"/>
  </r>
  <r>
    <x v="2"/>
    <x v="1"/>
    <n v="2"/>
    <n v="3"/>
    <x v="39"/>
    <s v="S Dhawan"/>
    <s v="MM Patel"/>
    <n v="0"/>
    <n v="0"/>
    <n v="0"/>
    <n v="0"/>
    <n v="0"/>
    <s v="NA"/>
    <s v="NA"/>
    <s v="NA"/>
    <x v="1"/>
    <s v="Delhi Daredevils"/>
    <x v="5"/>
  </r>
  <r>
    <x v="2"/>
    <x v="1"/>
    <n v="2"/>
    <n v="4"/>
    <x v="39"/>
    <s v="S Dhawan"/>
    <s v="MM Patel"/>
    <n v="1"/>
    <n v="0"/>
    <n v="1"/>
    <n v="0"/>
    <n v="0"/>
    <s v="NA"/>
    <s v="NA"/>
    <s v="NA"/>
    <x v="1"/>
    <s v="Delhi Daredevils"/>
    <x v="5"/>
  </r>
  <r>
    <x v="2"/>
    <x v="1"/>
    <n v="2"/>
    <n v="5"/>
    <x v="41"/>
    <s v="G Gambhir"/>
    <s v="MM Patel"/>
    <n v="0"/>
    <n v="0"/>
    <n v="0"/>
    <n v="0"/>
    <n v="0"/>
    <s v="NA"/>
    <s v="NA"/>
    <s v="NA"/>
    <x v="1"/>
    <s v="Delhi Daredevils"/>
    <x v="5"/>
  </r>
  <r>
    <x v="2"/>
    <x v="1"/>
    <n v="2"/>
    <n v="6"/>
    <x v="41"/>
    <s v="G Gambhir"/>
    <s v="MM Patel"/>
    <n v="0"/>
    <n v="0"/>
    <n v="0"/>
    <n v="0"/>
    <n v="0"/>
    <s v="NA"/>
    <s v="NA"/>
    <s v="NA"/>
    <x v="1"/>
    <s v="Delhi Daredevils"/>
    <x v="5"/>
  </r>
  <r>
    <x v="2"/>
    <x v="1"/>
    <n v="3"/>
    <n v="1"/>
    <x v="39"/>
    <s v="S Dhawan"/>
    <s v="SR Watson"/>
    <n v="1"/>
    <n v="0"/>
    <n v="1"/>
    <n v="0"/>
    <n v="0"/>
    <s v="NA"/>
    <s v="NA"/>
    <s v="NA"/>
    <x v="1"/>
    <s v="Delhi Daredevils"/>
    <x v="5"/>
  </r>
  <r>
    <x v="2"/>
    <x v="1"/>
    <n v="3"/>
    <n v="2"/>
    <x v="41"/>
    <s v="G Gambhir"/>
    <s v="SR Watson"/>
    <n v="0"/>
    <n v="0"/>
    <n v="0"/>
    <n v="0"/>
    <n v="0"/>
    <s v="NA"/>
    <s v="NA"/>
    <s v="NA"/>
    <x v="1"/>
    <s v="Delhi Daredevils"/>
    <x v="5"/>
  </r>
  <r>
    <x v="2"/>
    <x v="1"/>
    <n v="3"/>
    <n v="3"/>
    <x v="41"/>
    <s v="G Gambhir"/>
    <s v="SR Watson"/>
    <n v="4"/>
    <n v="0"/>
    <n v="4"/>
    <n v="0"/>
    <n v="0"/>
    <s v="NA"/>
    <s v="NA"/>
    <s v="NA"/>
    <x v="1"/>
    <s v="Delhi Daredevils"/>
    <x v="5"/>
  </r>
  <r>
    <x v="2"/>
    <x v="1"/>
    <n v="3"/>
    <n v="4"/>
    <x v="41"/>
    <s v="G Gambhir"/>
    <s v="SR Watson"/>
    <n v="1"/>
    <n v="0"/>
    <n v="1"/>
    <n v="0"/>
    <n v="0"/>
    <s v="NA"/>
    <s v="NA"/>
    <s v="NA"/>
    <x v="1"/>
    <s v="Delhi Daredevils"/>
    <x v="5"/>
  </r>
  <r>
    <x v="2"/>
    <x v="1"/>
    <n v="3"/>
    <n v="5"/>
    <x v="39"/>
    <s v="S Dhawan"/>
    <s v="SR Watson"/>
    <n v="4"/>
    <n v="0"/>
    <n v="4"/>
    <n v="0"/>
    <n v="0"/>
    <s v="NA"/>
    <s v="NA"/>
    <s v="NA"/>
    <x v="1"/>
    <s v="Delhi Daredevils"/>
    <x v="5"/>
  </r>
  <r>
    <x v="2"/>
    <x v="1"/>
    <n v="3"/>
    <n v="6"/>
    <x v="39"/>
    <s v="S Dhawan"/>
    <s v="SR Watson"/>
    <n v="0"/>
    <n v="0"/>
    <n v="0"/>
    <n v="0"/>
    <n v="0"/>
    <s v="NA"/>
    <s v="NA"/>
    <s v="NA"/>
    <x v="1"/>
    <s v="Delhi Daredevils"/>
    <x v="5"/>
  </r>
  <r>
    <x v="2"/>
    <x v="1"/>
    <n v="4"/>
    <n v="1"/>
    <x v="41"/>
    <s v="G Gambhir"/>
    <s v="MM Patel"/>
    <n v="0"/>
    <n v="0"/>
    <n v="0"/>
    <n v="0"/>
    <n v="0"/>
    <s v="NA"/>
    <s v="NA"/>
    <s v="NA"/>
    <x v="1"/>
    <s v="Delhi Daredevils"/>
    <x v="5"/>
  </r>
  <r>
    <x v="2"/>
    <x v="1"/>
    <n v="4"/>
    <n v="2"/>
    <x v="41"/>
    <s v="G Gambhir"/>
    <s v="MM Patel"/>
    <n v="1"/>
    <n v="0"/>
    <n v="1"/>
    <n v="0"/>
    <n v="0"/>
    <s v="NA"/>
    <s v="NA"/>
    <s v="NA"/>
    <x v="1"/>
    <s v="Delhi Daredevils"/>
    <x v="5"/>
  </r>
  <r>
    <x v="2"/>
    <x v="1"/>
    <n v="4"/>
    <n v="3"/>
    <x v="39"/>
    <s v="S Dhawan"/>
    <s v="MM Patel"/>
    <n v="6"/>
    <n v="0"/>
    <n v="6"/>
    <n v="0"/>
    <n v="0"/>
    <s v="NA"/>
    <s v="NA"/>
    <s v="NA"/>
    <x v="1"/>
    <s v="Delhi Daredevils"/>
    <x v="5"/>
  </r>
  <r>
    <x v="2"/>
    <x v="1"/>
    <n v="4"/>
    <n v="4"/>
    <x v="39"/>
    <s v="S Dhawan"/>
    <s v="MM Patel"/>
    <n v="4"/>
    <n v="0"/>
    <n v="4"/>
    <n v="0"/>
    <n v="0"/>
    <s v="NA"/>
    <s v="NA"/>
    <s v="NA"/>
    <x v="1"/>
    <s v="Delhi Daredevils"/>
    <x v="5"/>
  </r>
  <r>
    <x v="2"/>
    <x v="1"/>
    <n v="4"/>
    <n v="5"/>
    <x v="39"/>
    <s v="S Dhawan"/>
    <s v="MM Patel"/>
    <n v="0"/>
    <n v="0"/>
    <n v="0"/>
    <n v="0"/>
    <n v="0"/>
    <s v="NA"/>
    <s v="NA"/>
    <s v="NA"/>
    <x v="1"/>
    <s v="Delhi Daredevils"/>
    <x v="5"/>
  </r>
  <r>
    <x v="2"/>
    <x v="1"/>
    <n v="4"/>
    <n v="6"/>
    <x v="39"/>
    <s v="S Dhawan"/>
    <s v="MM Patel"/>
    <n v="1"/>
    <n v="0"/>
    <n v="1"/>
    <n v="0"/>
    <n v="0"/>
    <s v="NA"/>
    <s v="NA"/>
    <s v="NA"/>
    <x v="1"/>
    <s v="Delhi Daredevils"/>
    <x v="5"/>
  </r>
  <r>
    <x v="2"/>
    <x v="1"/>
    <n v="5"/>
    <n v="1"/>
    <x v="39"/>
    <s v="S Dhawan"/>
    <s v="SK Trivedi"/>
    <n v="0"/>
    <n v="0"/>
    <n v="0"/>
    <n v="0"/>
    <n v="0"/>
    <s v="NA"/>
    <s v="NA"/>
    <s v="NA"/>
    <x v="1"/>
    <s v="Delhi Daredevils"/>
    <x v="5"/>
  </r>
  <r>
    <x v="2"/>
    <x v="1"/>
    <n v="5"/>
    <n v="2"/>
    <x v="39"/>
    <s v="S Dhawan"/>
    <s v="SK Trivedi"/>
    <n v="0"/>
    <n v="1"/>
    <n v="1"/>
    <n v="0"/>
    <n v="0"/>
    <s v="NA"/>
    <s v="NA"/>
    <s v="NA"/>
    <x v="2"/>
    <s v="Delhi Daredevils"/>
    <x v="5"/>
  </r>
  <r>
    <x v="2"/>
    <x v="1"/>
    <n v="5"/>
    <n v="3"/>
    <x v="39"/>
    <s v="S Dhawan"/>
    <s v="SK Trivedi"/>
    <n v="1"/>
    <n v="0"/>
    <n v="1"/>
    <n v="0"/>
    <n v="0"/>
    <s v="NA"/>
    <s v="NA"/>
    <s v="NA"/>
    <x v="1"/>
    <s v="Delhi Daredevils"/>
    <x v="5"/>
  </r>
  <r>
    <x v="2"/>
    <x v="1"/>
    <n v="5"/>
    <n v="4"/>
    <x v="41"/>
    <s v="G Gambhir"/>
    <s v="SK Trivedi"/>
    <n v="0"/>
    <n v="0"/>
    <n v="0"/>
    <n v="0"/>
    <n v="0"/>
    <s v="NA"/>
    <s v="NA"/>
    <s v="NA"/>
    <x v="1"/>
    <s v="Delhi Daredevils"/>
    <x v="5"/>
  </r>
  <r>
    <x v="2"/>
    <x v="1"/>
    <n v="5"/>
    <n v="5"/>
    <x v="41"/>
    <s v="G Gambhir"/>
    <s v="SK Trivedi"/>
    <n v="4"/>
    <n v="0"/>
    <n v="4"/>
    <n v="0"/>
    <n v="0"/>
    <s v="NA"/>
    <s v="NA"/>
    <s v="NA"/>
    <x v="1"/>
    <s v="Delhi Daredevils"/>
    <x v="5"/>
  </r>
  <r>
    <x v="2"/>
    <x v="1"/>
    <n v="5"/>
    <n v="6"/>
    <x v="41"/>
    <s v="G Gambhir"/>
    <s v="SK Trivedi"/>
    <n v="1"/>
    <n v="0"/>
    <n v="1"/>
    <n v="0"/>
    <n v="0"/>
    <s v="NA"/>
    <s v="NA"/>
    <s v="NA"/>
    <x v="1"/>
    <s v="Delhi Daredevils"/>
    <x v="5"/>
  </r>
  <r>
    <x v="2"/>
    <x v="1"/>
    <n v="5"/>
    <n v="7"/>
    <x v="39"/>
    <s v="S Dhawan"/>
    <s v="SK Trivedi"/>
    <n v="0"/>
    <n v="0"/>
    <n v="0"/>
    <n v="0"/>
    <n v="0"/>
    <s v="NA"/>
    <s v="NA"/>
    <s v="NA"/>
    <x v="1"/>
    <s v="Delhi Daredevils"/>
    <x v="5"/>
  </r>
  <r>
    <x v="2"/>
    <x v="1"/>
    <n v="6"/>
    <n v="1"/>
    <x v="41"/>
    <s v="G Gambhir"/>
    <s v="SR Watson"/>
    <n v="1"/>
    <n v="0"/>
    <n v="1"/>
    <n v="0"/>
    <n v="0"/>
    <s v="NA"/>
    <s v="NA"/>
    <s v="NA"/>
    <x v="1"/>
    <s v="Delhi Daredevils"/>
    <x v="5"/>
  </r>
  <r>
    <x v="2"/>
    <x v="1"/>
    <n v="6"/>
    <n v="2"/>
    <x v="39"/>
    <s v="S Dhawan"/>
    <s v="SR Watson"/>
    <n v="1"/>
    <n v="0"/>
    <n v="1"/>
    <n v="0"/>
    <n v="0"/>
    <s v="NA"/>
    <s v="NA"/>
    <s v="NA"/>
    <x v="1"/>
    <s v="Delhi Daredevils"/>
    <x v="5"/>
  </r>
  <r>
    <x v="2"/>
    <x v="1"/>
    <n v="6"/>
    <n v="3"/>
    <x v="41"/>
    <s v="G Gambhir"/>
    <s v="SR Watson"/>
    <n v="0"/>
    <n v="0"/>
    <n v="0"/>
    <n v="0"/>
    <n v="0"/>
    <s v="NA"/>
    <s v="NA"/>
    <s v="NA"/>
    <x v="1"/>
    <s v="Delhi Daredevils"/>
    <x v="5"/>
  </r>
  <r>
    <x v="2"/>
    <x v="1"/>
    <n v="6"/>
    <n v="4"/>
    <x v="41"/>
    <s v="G Gambhir"/>
    <s v="SR Watson"/>
    <n v="0"/>
    <n v="0"/>
    <n v="0"/>
    <n v="0"/>
    <n v="0"/>
    <s v="NA"/>
    <s v="NA"/>
    <s v="NA"/>
    <x v="1"/>
    <s v="Delhi Daredevils"/>
    <x v="5"/>
  </r>
  <r>
    <x v="2"/>
    <x v="1"/>
    <n v="6"/>
    <n v="5"/>
    <x v="41"/>
    <s v="G Gambhir"/>
    <s v="SR Watson"/>
    <n v="1"/>
    <n v="0"/>
    <n v="1"/>
    <n v="0"/>
    <n v="0"/>
    <s v="NA"/>
    <s v="NA"/>
    <s v="NA"/>
    <x v="1"/>
    <s v="Delhi Daredevils"/>
    <x v="5"/>
  </r>
  <r>
    <x v="2"/>
    <x v="1"/>
    <n v="6"/>
    <n v="6"/>
    <x v="39"/>
    <s v="S Dhawan"/>
    <s v="SR Watson"/>
    <n v="1"/>
    <n v="0"/>
    <n v="1"/>
    <n v="0"/>
    <n v="0"/>
    <s v="NA"/>
    <s v="NA"/>
    <s v="NA"/>
    <x v="1"/>
    <s v="Delhi Daredevils"/>
    <x v="5"/>
  </r>
  <r>
    <x v="2"/>
    <x v="1"/>
    <n v="7"/>
    <n v="1"/>
    <x v="39"/>
    <s v="S Dhawan"/>
    <s v="SK Trivedi"/>
    <n v="1"/>
    <n v="0"/>
    <n v="1"/>
    <n v="0"/>
    <n v="0"/>
    <s v="NA"/>
    <s v="NA"/>
    <s v="NA"/>
    <x v="1"/>
    <s v="Delhi Daredevils"/>
    <x v="5"/>
  </r>
  <r>
    <x v="2"/>
    <x v="1"/>
    <n v="7"/>
    <n v="2"/>
    <x v="41"/>
    <s v="G Gambhir"/>
    <s v="SK Trivedi"/>
    <n v="4"/>
    <n v="0"/>
    <n v="4"/>
    <n v="0"/>
    <n v="0"/>
    <s v="NA"/>
    <s v="NA"/>
    <s v="NA"/>
    <x v="1"/>
    <s v="Delhi Daredevils"/>
    <x v="5"/>
  </r>
  <r>
    <x v="2"/>
    <x v="1"/>
    <n v="7"/>
    <n v="3"/>
    <x v="41"/>
    <s v="G Gambhir"/>
    <s v="SK Trivedi"/>
    <n v="0"/>
    <n v="1"/>
    <n v="1"/>
    <n v="0"/>
    <n v="0"/>
    <s v="NA"/>
    <s v="NA"/>
    <s v="NA"/>
    <x v="2"/>
    <s v="Delhi Daredevils"/>
    <x v="5"/>
  </r>
  <r>
    <x v="2"/>
    <x v="1"/>
    <n v="7"/>
    <n v="4"/>
    <x v="41"/>
    <s v="G Gambhir"/>
    <s v="SK Trivedi"/>
    <n v="0"/>
    <n v="0"/>
    <n v="0"/>
    <n v="0"/>
    <n v="0"/>
    <s v="NA"/>
    <s v="NA"/>
    <s v="NA"/>
    <x v="1"/>
    <s v="Delhi Daredevils"/>
    <x v="5"/>
  </r>
  <r>
    <x v="2"/>
    <x v="1"/>
    <n v="7"/>
    <n v="5"/>
    <x v="41"/>
    <s v="G Gambhir"/>
    <s v="SK Trivedi"/>
    <n v="4"/>
    <n v="0"/>
    <n v="4"/>
    <n v="0"/>
    <n v="0"/>
    <s v="NA"/>
    <s v="NA"/>
    <s v="NA"/>
    <x v="1"/>
    <s v="Delhi Daredevils"/>
    <x v="5"/>
  </r>
  <r>
    <x v="2"/>
    <x v="1"/>
    <n v="7"/>
    <n v="6"/>
    <x v="41"/>
    <s v="G Gambhir"/>
    <s v="SK Trivedi"/>
    <n v="2"/>
    <n v="0"/>
    <n v="2"/>
    <n v="0"/>
    <n v="0"/>
    <s v="NA"/>
    <s v="NA"/>
    <s v="NA"/>
    <x v="1"/>
    <s v="Delhi Daredevils"/>
    <x v="5"/>
  </r>
  <r>
    <x v="2"/>
    <x v="1"/>
    <n v="7"/>
    <n v="7"/>
    <x v="41"/>
    <s v="G Gambhir"/>
    <s v="SK Trivedi"/>
    <n v="0"/>
    <n v="0"/>
    <n v="0"/>
    <n v="0"/>
    <n v="0"/>
    <s v="NA"/>
    <s v="NA"/>
    <s v="NA"/>
    <x v="1"/>
    <s v="Delhi Daredevils"/>
    <x v="5"/>
  </r>
  <r>
    <x v="2"/>
    <x v="1"/>
    <n v="8"/>
    <n v="1"/>
    <x v="39"/>
    <s v="S Dhawan"/>
    <s v="SK Warne"/>
    <n v="0"/>
    <n v="0"/>
    <n v="0"/>
    <n v="0"/>
    <n v="0"/>
    <s v="NA"/>
    <s v="NA"/>
    <s v="NA"/>
    <x v="1"/>
    <s v="Delhi Daredevils"/>
    <x v="5"/>
  </r>
  <r>
    <x v="2"/>
    <x v="1"/>
    <n v="8"/>
    <n v="2"/>
    <x v="39"/>
    <s v="S Dhawan"/>
    <s v="SK Warne"/>
    <n v="1"/>
    <n v="0"/>
    <n v="1"/>
    <n v="0"/>
    <n v="0"/>
    <s v="NA"/>
    <s v="NA"/>
    <s v="NA"/>
    <x v="1"/>
    <s v="Delhi Daredevils"/>
    <x v="5"/>
  </r>
  <r>
    <x v="2"/>
    <x v="1"/>
    <n v="8"/>
    <n v="3"/>
    <x v="41"/>
    <s v="G Gambhir"/>
    <s v="SK Warne"/>
    <n v="4"/>
    <n v="0"/>
    <n v="4"/>
    <n v="0"/>
    <n v="0"/>
    <s v="NA"/>
    <s v="NA"/>
    <s v="NA"/>
    <x v="1"/>
    <s v="Delhi Daredevils"/>
    <x v="5"/>
  </r>
  <r>
    <x v="2"/>
    <x v="1"/>
    <n v="8"/>
    <n v="4"/>
    <x v="41"/>
    <s v="G Gambhir"/>
    <s v="SK Warne"/>
    <n v="0"/>
    <n v="0"/>
    <n v="0"/>
    <n v="0"/>
    <n v="0"/>
    <s v="NA"/>
    <s v="NA"/>
    <s v="NA"/>
    <x v="1"/>
    <s v="Delhi Daredevils"/>
    <x v="5"/>
  </r>
  <r>
    <x v="2"/>
    <x v="1"/>
    <n v="8"/>
    <n v="5"/>
    <x v="41"/>
    <s v="G Gambhir"/>
    <s v="SK Warne"/>
    <n v="1"/>
    <n v="0"/>
    <n v="1"/>
    <n v="0"/>
    <n v="0"/>
    <s v="NA"/>
    <s v="NA"/>
    <s v="NA"/>
    <x v="1"/>
    <s v="Delhi Daredevils"/>
    <x v="5"/>
  </r>
  <r>
    <x v="2"/>
    <x v="1"/>
    <n v="8"/>
    <n v="6"/>
    <x v="39"/>
    <s v="S Dhawan"/>
    <s v="SK Warne"/>
    <n v="1"/>
    <n v="0"/>
    <n v="1"/>
    <n v="0"/>
    <n v="0"/>
    <s v="NA"/>
    <s v="NA"/>
    <s v="NA"/>
    <x v="1"/>
    <s v="Delhi Daredevils"/>
    <x v="5"/>
  </r>
  <r>
    <x v="2"/>
    <x v="1"/>
    <n v="9"/>
    <n v="1"/>
    <x v="39"/>
    <s v="S Dhawan"/>
    <s v="YK Pathan"/>
    <n v="0"/>
    <n v="0"/>
    <n v="0"/>
    <n v="0"/>
    <n v="0"/>
    <s v="NA"/>
    <s v="NA"/>
    <s v="NA"/>
    <x v="1"/>
    <s v="Delhi Daredevils"/>
    <x v="5"/>
  </r>
  <r>
    <x v="2"/>
    <x v="1"/>
    <n v="9"/>
    <n v="2"/>
    <x v="39"/>
    <s v="S Dhawan"/>
    <s v="YK Pathan"/>
    <n v="0"/>
    <n v="1"/>
    <n v="1"/>
    <n v="0"/>
    <n v="0"/>
    <s v="NA"/>
    <s v="NA"/>
    <s v="NA"/>
    <x v="2"/>
    <s v="Delhi Daredevils"/>
    <x v="5"/>
  </r>
  <r>
    <x v="2"/>
    <x v="1"/>
    <n v="9"/>
    <n v="3"/>
    <x v="39"/>
    <s v="S Dhawan"/>
    <s v="YK Pathan"/>
    <n v="4"/>
    <n v="0"/>
    <n v="4"/>
    <n v="0"/>
    <n v="0"/>
    <s v="NA"/>
    <s v="NA"/>
    <s v="NA"/>
    <x v="1"/>
    <s v="Delhi Daredevils"/>
    <x v="5"/>
  </r>
  <r>
    <x v="2"/>
    <x v="1"/>
    <n v="9"/>
    <n v="4"/>
    <x v="39"/>
    <s v="S Dhawan"/>
    <s v="YK Pathan"/>
    <n v="1"/>
    <n v="0"/>
    <n v="1"/>
    <n v="0"/>
    <n v="0"/>
    <s v="NA"/>
    <s v="NA"/>
    <s v="NA"/>
    <x v="1"/>
    <s v="Delhi Daredevils"/>
    <x v="5"/>
  </r>
  <r>
    <x v="2"/>
    <x v="1"/>
    <n v="9"/>
    <n v="5"/>
    <x v="41"/>
    <s v="G Gambhir"/>
    <s v="YK Pathan"/>
    <n v="1"/>
    <n v="0"/>
    <n v="1"/>
    <n v="0"/>
    <n v="0"/>
    <s v="NA"/>
    <s v="NA"/>
    <s v="NA"/>
    <x v="1"/>
    <s v="Delhi Daredevils"/>
    <x v="5"/>
  </r>
  <r>
    <x v="2"/>
    <x v="1"/>
    <n v="9"/>
    <n v="6"/>
    <x v="39"/>
    <s v="S Dhawan"/>
    <s v="YK Pathan"/>
    <n v="0"/>
    <n v="0"/>
    <n v="0"/>
    <n v="0"/>
    <n v="0"/>
    <s v="NA"/>
    <s v="NA"/>
    <s v="NA"/>
    <x v="1"/>
    <s v="Delhi Daredevils"/>
    <x v="5"/>
  </r>
  <r>
    <x v="2"/>
    <x v="1"/>
    <n v="9"/>
    <n v="7"/>
    <x v="39"/>
    <s v="S Dhawan"/>
    <s v="YK Pathan"/>
    <n v="1"/>
    <n v="0"/>
    <n v="1"/>
    <n v="0"/>
    <n v="0"/>
    <s v="NA"/>
    <s v="NA"/>
    <s v="NA"/>
    <x v="1"/>
    <s v="Delhi Daredevils"/>
    <x v="5"/>
  </r>
  <r>
    <x v="2"/>
    <x v="1"/>
    <n v="10"/>
    <n v="1"/>
    <x v="39"/>
    <s v="S Dhawan"/>
    <s v="SK Warne"/>
    <n v="1"/>
    <n v="0"/>
    <n v="1"/>
    <n v="0"/>
    <n v="0"/>
    <s v="NA"/>
    <s v="NA"/>
    <s v="NA"/>
    <x v="1"/>
    <s v="Delhi Daredevils"/>
    <x v="5"/>
  </r>
  <r>
    <x v="2"/>
    <x v="1"/>
    <n v="10"/>
    <n v="2"/>
    <x v="41"/>
    <s v="G Gambhir"/>
    <s v="SK Warne"/>
    <n v="1"/>
    <n v="0"/>
    <n v="1"/>
    <n v="0"/>
    <n v="0"/>
    <s v="NA"/>
    <s v="NA"/>
    <s v="NA"/>
    <x v="1"/>
    <s v="Delhi Daredevils"/>
    <x v="5"/>
  </r>
  <r>
    <x v="2"/>
    <x v="1"/>
    <n v="10"/>
    <n v="3"/>
    <x v="39"/>
    <s v="S Dhawan"/>
    <s v="SK Warne"/>
    <n v="4"/>
    <n v="0"/>
    <n v="4"/>
    <n v="0"/>
    <n v="0"/>
    <s v="NA"/>
    <s v="NA"/>
    <s v="NA"/>
    <x v="1"/>
    <s v="Delhi Daredevils"/>
    <x v="5"/>
  </r>
  <r>
    <x v="2"/>
    <x v="1"/>
    <n v="10"/>
    <n v="4"/>
    <x v="39"/>
    <s v="S Dhawan"/>
    <s v="SK Warne"/>
    <n v="1"/>
    <n v="0"/>
    <n v="1"/>
    <n v="0"/>
    <n v="0"/>
    <s v="NA"/>
    <s v="NA"/>
    <s v="NA"/>
    <x v="1"/>
    <s v="Delhi Daredevils"/>
    <x v="5"/>
  </r>
  <r>
    <x v="2"/>
    <x v="1"/>
    <n v="10"/>
    <n v="5"/>
    <x v="41"/>
    <s v="G Gambhir"/>
    <s v="SK Warne"/>
    <n v="1"/>
    <n v="0"/>
    <n v="1"/>
    <n v="0"/>
    <n v="0"/>
    <s v="NA"/>
    <s v="NA"/>
    <s v="NA"/>
    <x v="1"/>
    <s v="Delhi Daredevils"/>
    <x v="5"/>
  </r>
  <r>
    <x v="2"/>
    <x v="1"/>
    <n v="10"/>
    <n v="6"/>
    <x v="39"/>
    <s v="S Dhawan"/>
    <s v="SK Warne"/>
    <n v="1"/>
    <n v="0"/>
    <n v="1"/>
    <n v="0"/>
    <n v="0"/>
    <s v="NA"/>
    <s v="NA"/>
    <s v="NA"/>
    <x v="1"/>
    <s v="Delhi Daredevils"/>
    <x v="5"/>
  </r>
  <r>
    <x v="2"/>
    <x v="1"/>
    <n v="11"/>
    <n v="1"/>
    <x v="39"/>
    <s v="S Dhawan"/>
    <s v="YK Pathan"/>
    <n v="1"/>
    <n v="0"/>
    <n v="1"/>
    <n v="0"/>
    <n v="0"/>
    <s v="NA"/>
    <s v="NA"/>
    <s v="NA"/>
    <x v="1"/>
    <s v="Delhi Daredevils"/>
    <x v="5"/>
  </r>
  <r>
    <x v="2"/>
    <x v="1"/>
    <n v="11"/>
    <n v="2"/>
    <x v="41"/>
    <s v="G Gambhir"/>
    <s v="YK Pathan"/>
    <n v="1"/>
    <n v="0"/>
    <n v="1"/>
    <n v="0"/>
    <n v="0"/>
    <s v="NA"/>
    <s v="NA"/>
    <s v="NA"/>
    <x v="1"/>
    <s v="Delhi Daredevils"/>
    <x v="5"/>
  </r>
  <r>
    <x v="2"/>
    <x v="1"/>
    <n v="11"/>
    <n v="3"/>
    <x v="39"/>
    <s v="S Dhawan"/>
    <s v="YK Pathan"/>
    <n v="2"/>
    <n v="0"/>
    <n v="2"/>
    <n v="0"/>
    <n v="0"/>
    <s v="NA"/>
    <s v="NA"/>
    <s v="NA"/>
    <x v="1"/>
    <s v="Delhi Daredevils"/>
    <x v="5"/>
  </r>
  <r>
    <x v="2"/>
    <x v="1"/>
    <n v="11"/>
    <n v="4"/>
    <x v="39"/>
    <s v="S Dhawan"/>
    <s v="YK Pathan"/>
    <n v="1"/>
    <n v="0"/>
    <n v="1"/>
    <n v="0"/>
    <n v="0"/>
    <s v="NA"/>
    <s v="NA"/>
    <s v="NA"/>
    <x v="1"/>
    <s v="Delhi Daredevils"/>
    <x v="5"/>
  </r>
  <r>
    <x v="2"/>
    <x v="1"/>
    <n v="11"/>
    <n v="5"/>
    <x v="41"/>
    <s v="G Gambhir"/>
    <s v="YK Pathan"/>
    <n v="0"/>
    <n v="0"/>
    <n v="0"/>
    <n v="0"/>
    <n v="0"/>
    <s v="NA"/>
    <s v="NA"/>
    <s v="NA"/>
    <x v="1"/>
    <s v="Delhi Daredevils"/>
    <x v="5"/>
  </r>
  <r>
    <x v="2"/>
    <x v="1"/>
    <n v="11"/>
    <n v="6"/>
    <x v="41"/>
    <s v="G Gambhir"/>
    <s v="YK Pathan"/>
    <n v="0"/>
    <n v="0"/>
    <n v="0"/>
    <n v="0"/>
    <n v="0"/>
    <s v="NA"/>
    <s v="NA"/>
    <s v="NA"/>
    <x v="1"/>
    <s v="Delhi Daredevils"/>
    <x v="5"/>
  </r>
  <r>
    <x v="2"/>
    <x v="1"/>
    <n v="12"/>
    <n v="1"/>
    <x v="39"/>
    <s v="S Dhawan"/>
    <s v="D Salunkhe"/>
    <n v="1"/>
    <n v="0"/>
    <n v="1"/>
    <n v="0"/>
    <n v="0"/>
    <s v="NA"/>
    <s v="NA"/>
    <s v="NA"/>
    <x v="1"/>
    <s v="Delhi Daredevils"/>
    <x v="5"/>
  </r>
  <r>
    <x v="2"/>
    <x v="1"/>
    <n v="12"/>
    <n v="2"/>
    <x v="41"/>
    <s v="G Gambhir"/>
    <s v="D Salunkhe"/>
    <n v="1"/>
    <n v="0"/>
    <n v="1"/>
    <n v="0"/>
    <n v="0"/>
    <s v="NA"/>
    <s v="NA"/>
    <s v="NA"/>
    <x v="1"/>
    <s v="Delhi Daredevils"/>
    <x v="5"/>
  </r>
  <r>
    <x v="2"/>
    <x v="1"/>
    <n v="12"/>
    <n v="3"/>
    <x v="39"/>
    <s v="S Dhawan"/>
    <s v="D Salunkhe"/>
    <n v="1"/>
    <n v="0"/>
    <n v="1"/>
    <n v="0"/>
    <n v="0"/>
    <s v="NA"/>
    <s v="NA"/>
    <s v="NA"/>
    <x v="1"/>
    <s v="Delhi Daredevils"/>
    <x v="5"/>
  </r>
  <r>
    <x v="2"/>
    <x v="1"/>
    <n v="12"/>
    <n v="4"/>
    <x v="41"/>
    <s v="G Gambhir"/>
    <s v="D Salunkhe"/>
    <n v="1"/>
    <n v="0"/>
    <n v="1"/>
    <n v="0"/>
    <n v="0"/>
    <s v="NA"/>
    <s v="NA"/>
    <s v="NA"/>
    <x v="1"/>
    <s v="Delhi Daredevils"/>
    <x v="5"/>
  </r>
  <r>
    <x v="2"/>
    <x v="1"/>
    <n v="12"/>
    <n v="5"/>
    <x v="39"/>
    <s v="S Dhawan"/>
    <s v="D Salunkhe"/>
    <n v="1"/>
    <n v="0"/>
    <n v="1"/>
    <n v="0"/>
    <n v="0"/>
    <s v="NA"/>
    <s v="NA"/>
    <s v="NA"/>
    <x v="1"/>
    <s v="Delhi Daredevils"/>
    <x v="5"/>
  </r>
  <r>
    <x v="2"/>
    <x v="1"/>
    <n v="12"/>
    <n v="6"/>
    <x v="41"/>
    <s v="G Gambhir"/>
    <s v="D Salunkhe"/>
    <n v="0"/>
    <n v="5"/>
    <n v="5"/>
    <n v="0"/>
    <n v="0"/>
    <s v="NA"/>
    <s v="NA"/>
    <s v="NA"/>
    <x v="2"/>
    <s v="Delhi Daredevils"/>
    <x v="5"/>
  </r>
  <r>
    <x v="2"/>
    <x v="1"/>
    <n v="12"/>
    <n v="7"/>
    <x v="41"/>
    <s v="G Gambhir"/>
    <s v="D Salunkhe"/>
    <n v="1"/>
    <n v="0"/>
    <n v="1"/>
    <n v="0"/>
    <n v="0"/>
    <s v="NA"/>
    <s v="NA"/>
    <s v="NA"/>
    <x v="1"/>
    <s v="Delhi Daredevils"/>
    <x v="5"/>
  </r>
  <r>
    <x v="2"/>
    <x v="1"/>
    <n v="13"/>
    <n v="1"/>
    <x v="41"/>
    <s v="G Gambhir"/>
    <s v="SR Watson"/>
    <n v="1"/>
    <n v="0"/>
    <n v="1"/>
    <n v="0"/>
    <n v="0"/>
    <s v="NA"/>
    <s v="NA"/>
    <s v="NA"/>
    <x v="1"/>
    <s v="Delhi Daredevils"/>
    <x v="5"/>
  </r>
  <r>
    <x v="2"/>
    <x v="1"/>
    <n v="13"/>
    <n v="2"/>
    <x v="39"/>
    <s v="S Dhawan"/>
    <s v="SR Watson"/>
    <n v="0"/>
    <n v="0"/>
    <n v="0"/>
    <n v="0"/>
    <n v="0"/>
    <s v="NA"/>
    <s v="NA"/>
    <s v="NA"/>
    <x v="1"/>
    <s v="Delhi Daredevils"/>
    <x v="5"/>
  </r>
  <r>
    <x v="2"/>
    <x v="1"/>
    <n v="13"/>
    <n v="3"/>
    <x v="39"/>
    <s v="S Dhawan"/>
    <s v="SR Watson"/>
    <n v="1"/>
    <n v="0"/>
    <n v="1"/>
    <n v="0"/>
    <n v="0"/>
    <s v="NA"/>
    <s v="NA"/>
    <s v="NA"/>
    <x v="1"/>
    <s v="Delhi Daredevils"/>
    <x v="5"/>
  </r>
  <r>
    <x v="2"/>
    <x v="1"/>
    <n v="13"/>
    <n v="4"/>
    <x v="41"/>
    <s v="G Gambhir"/>
    <s v="SR Watson"/>
    <n v="1"/>
    <n v="0"/>
    <n v="1"/>
    <n v="0"/>
    <n v="0"/>
    <s v="NA"/>
    <s v="NA"/>
    <s v="NA"/>
    <x v="1"/>
    <s v="Delhi Daredevils"/>
    <x v="5"/>
  </r>
  <r>
    <x v="2"/>
    <x v="1"/>
    <n v="13"/>
    <n v="5"/>
    <x v="39"/>
    <s v="S Dhawan"/>
    <s v="SR Watson"/>
    <n v="1"/>
    <n v="0"/>
    <n v="1"/>
    <n v="0"/>
    <n v="0"/>
    <s v="NA"/>
    <s v="NA"/>
    <s v="NA"/>
    <x v="1"/>
    <s v="Delhi Daredevils"/>
    <x v="5"/>
  </r>
  <r>
    <x v="2"/>
    <x v="1"/>
    <n v="13"/>
    <n v="6"/>
    <x v="41"/>
    <s v="G Gambhir"/>
    <s v="SR Watson"/>
    <n v="0"/>
    <n v="0"/>
    <n v="0"/>
    <n v="0"/>
    <n v="0"/>
    <s v="NA"/>
    <s v="NA"/>
    <s v="NA"/>
    <x v="1"/>
    <s v="Delhi Daredevils"/>
    <x v="5"/>
  </r>
  <r>
    <x v="2"/>
    <x v="1"/>
    <n v="14"/>
    <n v="1"/>
    <x v="39"/>
    <s v="S Dhawan"/>
    <s v="SK Trivedi"/>
    <n v="0"/>
    <n v="1"/>
    <n v="1"/>
    <n v="0"/>
    <n v="0"/>
    <s v="NA"/>
    <s v="NA"/>
    <s v="NA"/>
    <x v="2"/>
    <s v="Delhi Daredevils"/>
    <x v="5"/>
  </r>
  <r>
    <x v="2"/>
    <x v="1"/>
    <n v="14"/>
    <n v="2"/>
    <x v="39"/>
    <s v="S Dhawan"/>
    <s v="SK Trivedi"/>
    <n v="1"/>
    <n v="0"/>
    <n v="1"/>
    <n v="0"/>
    <n v="0"/>
    <s v="NA"/>
    <s v="NA"/>
    <s v="NA"/>
    <x v="1"/>
    <s v="Delhi Daredevils"/>
    <x v="5"/>
  </r>
  <r>
    <x v="2"/>
    <x v="1"/>
    <n v="14"/>
    <n v="3"/>
    <x v="41"/>
    <s v="G Gambhir"/>
    <s v="SK Trivedi"/>
    <n v="4"/>
    <n v="0"/>
    <n v="4"/>
    <n v="0"/>
    <n v="0"/>
    <s v="NA"/>
    <s v="NA"/>
    <s v="NA"/>
    <x v="1"/>
    <s v="Delhi Daredevils"/>
    <x v="5"/>
  </r>
  <r>
    <x v="2"/>
    <x v="1"/>
    <n v="14"/>
    <n v="4"/>
    <x v="41"/>
    <s v="G Gambhir"/>
    <s v="SK Trivedi"/>
    <n v="2"/>
    <n v="0"/>
    <n v="2"/>
    <n v="0"/>
    <n v="0"/>
    <s v="NA"/>
    <s v="NA"/>
    <s v="NA"/>
    <x v="1"/>
    <s v="Delhi Daredevils"/>
    <x v="5"/>
  </r>
  <r>
    <x v="2"/>
    <x v="1"/>
    <n v="14"/>
    <n v="5"/>
    <x v="41"/>
    <s v="G Gambhir"/>
    <s v="SK Trivedi"/>
    <n v="4"/>
    <n v="0"/>
    <n v="4"/>
    <n v="0"/>
    <n v="0"/>
    <s v="NA"/>
    <s v="NA"/>
    <s v="NA"/>
    <x v="1"/>
    <s v="Delhi Daredevils"/>
    <x v="5"/>
  </r>
  <r>
    <x v="2"/>
    <x v="1"/>
    <n v="14"/>
    <n v="6"/>
    <x v="41"/>
    <s v="G Gambhir"/>
    <s v="SK Trivedi"/>
    <n v="1"/>
    <n v="0"/>
    <n v="1"/>
    <n v="0"/>
    <n v="0"/>
    <s v="NA"/>
    <s v="NA"/>
    <s v="NA"/>
    <x v="1"/>
    <s v="Delhi Daredevils"/>
    <x v="5"/>
  </r>
  <r>
    <x v="2"/>
    <x v="1"/>
    <n v="14"/>
    <n v="7"/>
    <x v="39"/>
    <s v="S Dhawan"/>
    <s v="SK Trivedi"/>
    <n v="0"/>
    <n v="0"/>
    <n v="0"/>
    <n v="0"/>
    <n v="0"/>
    <s v="NA"/>
    <s v="NA"/>
    <s v="NA"/>
    <x v="1"/>
    <s v="Delhi Daredevils"/>
    <x v="5"/>
  </r>
  <r>
    <x v="2"/>
    <x v="1"/>
    <n v="15"/>
    <n v="1"/>
    <x v="41"/>
    <s v="G Gambhir"/>
    <s v="YK Pathan"/>
    <n v="4"/>
    <n v="0"/>
    <n v="4"/>
    <n v="0"/>
    <n v="0"/>
    <s v="NA"/>
    <s v="NA"/>
    <s v="NA"/>
    <x v="1"/>
    <s v="Delhi Daredevils"/>
    <x v="5"/>
  </r>
  <r>
    <x v="3"/>
    <x v="0"/>
    <n v="0"/>
    <n v="1"/>
    <x v="42"/>
    <s v="ST Jayasuriya"/>
    <s v="P Kumar"/>
    <n v="0"/>
    <n v="0"/>
    <n v="0"/>
    <n v="0"/>
    <n v="0"/>
    <s v="NA"/>
    <s v="NA"/>
    <s v="NA"/>
    <x v="1"/>
    <s v="Mumbai Indians"/>
    <x v="0"/>
  </r>
  <r>
    <x v="3"/>
    <x v="0"/>
    <n v="0"/>
    <n v="2"/>
    <x v="42"/>
    <s v="ST Jayasuriya"/>
    <s v="P Kumar"/>
    <n v="4"/>
    <n v="0"/>
    <n v="4"/>
    <n v="0"/>
    <n v="0"/>
    <s v="NA"/>
    <s v="NA"/>
    <s v="NA"/>
    <x v="1"/>
    <s v="Mumbai Indians"/>
    <x v="0"/>
  </r>
  <r>
    <x v="3"/>
    <x v="0"/>
    <n v="0"/>
    <n v="3"/>
    <x v="42"/>
    <s v="ST Jayasuriya"/>
    <s v="P Kumar"/>
    <n v="0"/>
    <n v="0"/>
    <n v="0"/>
    <n v="0"/>
    <n v="0"/>
    <s v="NA"/>
    <s v="NA"/>
    <s v="NA"/>
    <x v="1"/>
    <s v="Mumbai Indians"/>
    <x v="0"/>
  </r>
  <r>
    <x v="3"/>
    <x v="0"/>
    <n v="0"/>
    <n v="4"/>
    <x v="42"/>
    <s v="ST Jayasuriya"/>
    <s v="P Kumar"/>
    <n v="0"/>
    <n v="0"/>
    <n v="0"/>
    <n v="0"/>
    <n v="0"/>
    <s v="NA"/>
    <s v="NA"/>
    <s v="NA"/>
    <x v="1"/>
    <s v="Mumbai Indians"/>
    <x v="0"/>
  </r>
  <r>
    <x v="3"/>
    <x v="0"/>
    <n v="0"/>
    <n v="5"/>
    <x v="42"/>
    <s v="ST Jayasuriya"/>
    <s v="P Kumar"/>
    <n v="4"/>
    <n v="0"/>
    <n v="4"/>
    <n v="0"/>
    <n v="0"/>
    <s v="NA"/>
    <s v="NA"/>
    <s v="NA"/>
    <x v="1"/>
    <s v="Mumbai Indians"/>
    <x v="0"/>
  </r>
  <r>
    <x v="3"/>
    <x v="0"/>
    <n v="0"/>
    <n v="6"/>
    <x v="42"/>
    <s v="ST Jayasuriya"/>
    <s v="P Kumar"/>
    <n v="0"/>
    <n v="0"/>
    <n v="0"/>
    <n v="0"/>
    <n v="0"/>
    <s v="NA"/>
    <s v="NA"/>
    <s v="NA"/>
    <x v="1"/>
    <s v="Mumbai Indians"/>
    <x v="0"/>
  </r>
  <r>
    <x v="3"/>
    <x v="0"/>
    <n v="1"/>
    <n v="1"/>
    <x v="43"/>
    <s v="L Ronchi"/>
    <s v="Z Khan"/>
    <n v="1"/>
    <n v="0"/>
    <n v="1"/>
    <n v="0"/>
    <n v="0"/>
    <s v="NA"/>
    <s v="NA"/>
    <s v="NA"/>
    <x v="1"/>
    <s v="Mumbai Indians"/>
    <x v="0"/>
  </r>
  <r>
    <x v="3"/>
    <x v="0"/>
    <n v="1"/>
    <n v="2"/>
    <x v="42"/>
    <s v="ST Jayasuriya"/>
    <s v="Z Khan"/>
    <n v="0"/>
    <n v="0"/>
    <n v="0"/>
    <n v="0"/>
    <n v="0"/>
    <s v="NA"/>
    <s v="NA"/>
    <s v="NA"/>
    <x v="1"/>
    <s v="Mumbai Indians"/>
    <x v="0"/>
  </r>
  <r>
    <x v="3"/>
    <x v="0"/>
    <n v="1"/>
    <n v="3"/>
    <x v="42"/>
    <s v="ST Jayasuriya"/>
    <s v="Z Khan"/>
    <n v="0"/>
    <n v="0"/>
    <n v="0"/>
    <n v="0"/>
    <n v="0"/>
    <s v="NA"/>
    <s v="NA"/>
    <s v="NA"/>
    <x v="1"/>
    <s v="Mumbai Indians"/>
    <x v="0"/>
  </r>
  <r>
    <x v="3"/>
    <x v="0"/>
    <n v="1"/>
    <n v="4"/>
    <x v="42"/>
    <s v="ST Jayasuriya"/>
    <s v="Z Khan"/>
    <n v="0"/>
    <n v="0"/>
    <n v="0"/>
    <n v="0"/>
    <n v="0"/>
    <s v="NA"/>
    <s v="NA"/>
    <s v="NA"/>
    <x v="1"/>
    <s v="Mumbai Indians"/>
    <x v="0"/>
  </r>
  <r>
    <x v="3"/>
    <x v="0"/>
    <n v="1"/>
    <n v="5"/>
    <x v="42"/>
    <s v="ST Jayasuriya"/>
    <s v="Z Khan"/>
    <n v="0"/>
    <n v="0"/>
    <n v="0"/>
    <n v="0"/>
    <n v="1"/>
    <s v="caught"/>
    <s v="L Ronchi"/>
    <s v="V Kohli"/>
    <x v="1"/>
    <s v="Mumbai Indians"/>
    <x v="0"/>
  </r>
  <r>
    <x v="3"/>
    <x v="0"/>
    <n v="1"/>
    <n v="6"/>
    <x v="44"/>
    <s v="ST Jayasuriya"/>
    <s v="Z Khan"/>
    <n v="0"/>
    <n v="4"/>
    <n v="4"/>
    <n v="0"/>
    <n v="0"/>
    <s v="NA"/>
    <s v="NA"/>
    <s v="NA"/>
    <x v="0"/>
    <s v="Mumbai Indians"/>
    <x v="0"/>
  </r>
  <r>
    <x v="3"/>
    <x v="0"/>
    <n v="2"/>
    <n v="1"/>
    <x v="43"/>
    <s v="DJ Thornely"/>
    <s v="P Kumar"/>
    <n v="0"/>
    <n v="0"/>
    <n v="0"/>
    <n v="0"/>
    <n v="0"/>
    <s v="NA"/>
    <s v="NA"/>
    <s v="NA"/>
    <x v="1"/>
    <s v="Mumbai Indians"/>
    <x v="0"/>
  </r>
  <r>
    <x v="3"/>
    <x v="0"/>
    <n v="2"/>
    <n v="2"/>
    <x v="43"/>
    <s v="DJ Thornely"/>
    <s v="P Kumar"/>
    <n v="4"/>
    <n v="0"/>
    <n v="4"/>
    <n v="0"/>
    <n v="0"/>
    <s v="NA"/>
    <s v="NA"/>
    <s v="NA"/>
    <x v="1"/>
    <s v="Mumbai Indians"/>
    <x v="0"/>
  </r>
  <r>
    <x v="3"/>
    <x v="0"/>
    <n v="2"/>
    <n v="3"/>
    <x v="43"/>
    <s v="DJ Thornely"/>
    <s v="P Kumar"/>
    <n v="0"/>
    <n v="0"/>
    <n v="0"/>
    <n v="0"/>
    <n v="0"/>
    <s v="NA"/>
    <s v="NA"/>
    <s v="NA"/>
    <x v="1"/>
    <s v="Mumbai Indians"/>
    <x v="0"/>
  </r>
  <r>
    <x v="3"/>
    <x v="0"/>
    <n v="2"/>
    <n v="4"/>
    <x v="43"/>
    <s v="DJ Thornely"/>
    <s v="P Kumar"/>
    <n v="1"/>
    <n v="0"/>
    <n v="1"/>
    <n v="0"/>
    <n v="0"/>
    <s v="NA"/>
    <s v="NA"/>
    <s v="NA"/>
    <x v="1"/>
    <s v="Mumbai Indians"/>
    <x v="0"/>
  </r>
  <r>
    <x v="3"/>
    <x v="0"/>
    <n v="2"/>
    <n v="5"/>
    <x v="44"/>
    <s v="ST Jayasuriya"/>
    <s v="P Kumar"/>
    <n v="0"/>
    <n v="0"/>
    <n v="0"/>
    <n v="0"/>
    <n v="0"/>
    <s v="NA"/>
    <s v="NA"/>
    <s v="NA"/>
    <x v="1"/>
    <s v="Mumbai Indians"/>
    <x v="0"/>
  </r>
  <r>
    <x v="3"/>
    <x v="0"/>
    <n v="2"/>
    <n v="6"/>
    <x v="44"/>
    <s v="ST Jayasuriya"/>
    <s v="P Kumar"/>
    <n v="0"/>
    <n v="1"/>
    <n v="1"/>
    <n v="0"/>
    <n v="0"/>
    <s v="NA"/>
    <s v="NA"/>
    <s v="NA"/>
    <x v="2"/>
    <s v="Mumbai Indians"/>
    <x v="0"/>
  </r>
  <r>
    <x v="3"/>
    <x v="0"/>
    <n v="2"/>
    <n v="7"/>
    <x v="44"/>
    <s v="ST Jayasuriya"/>
    <s v="P Kumar"/>
    <n v="0"/>
    <n v="0"/>
    <n v="0"/>
    <n v="0"/>
    <n v="0"/>
    <s v="NA"/>
    <s v="NA"/>
    <s v="NA"/>
    <x v="1"/>
    <s v="Mumbai Indians"/>
    <x v="0"/>
  </r>
  <r>
    <x v="3"/>
    <x v="0"/>
    <n v="3"/>
    <n v="1"/>
    <x v="43"/>
    <s v="DJ Thornely"/>
    <s v="Z Khan"/>
    <n v="0"/>
    <n v="0"/>
    <n v="0"/>
    <n v="0"/>
    <n v="0"/>
    <s v="NA"/>
    <s v="NA"/>
    <s v="NA"/>
    <x v="1"/>
    <s v="Mumbai Indians"/>
    <x v="0"/>
  </r>
  <r>
    <x v="3"/>
    <x v="0"/>
    <n v="3"/>
    <n v="2"/>
    <x v="43"/>
    <s v="DJ Thornely"/>
    <s v="Z Khan"/>
    <n v="1"/>
    <n v="0"/>
    <n v="1"/>
    <n v="0"/>
    <n v="0"/>
    <s v="NA"/>
    <s v="NA"/>
    <s v="NA"/>
    <x v="1"/>
    <s v="Mumbai Indians"/>
    <x v="0"/>
  </r>
  <r>
    <x v="3"/>
    <x v="0"/>
    <n v="3"/>
    <n v="3"/>
    <x v="44"/>
    <s v="ST Jayasuriya"/>
    <s v="Z Khan"/>
    <n v="0"/>
    <n v="0"/>
    <n v="0"/>
    <n v="0"/>
    <n v="0"/>
    <s v="NA"/>
    <s v="NA"/>
    <s v="NA"/>
    <x v="1"/>
    <s v="Mumbai Indians"/>
    <x v="0"/>
  </r>
  <r>
    <x v="3"/>
    <x v="0"/>
    <n v="3"/>
    <n v="4"/>
    <x v="44"/>
    <s v="ST Jayasuriya"/>
    <s v="Z Khan"/>
    <n v="0"/>
    <n v="0"/>
    <n v="0"/>
    <n v="0"/>
    <n v="1"/>
    <s v="retired hurt"/>
    <s v="DJ Thornely"/>
    <s v="NA"/>
    <x v="1"/>
    <s v="Mumbai Indians"/>
    <x v="0"/>
  </r>
  <r>
    <x v="3"/>
    <x v="0"/>
    <n v="3"/>
    <n v="5"/>
    <x v="45"/>
    <s v="ST Jayasuriya"/>
    <s v="Z Khan"/>
    <n v="2"/>
    <n v="0"/>
    <n v="2"/>
    <n v="0"/>
    <n v="0"/>
    <s v="NA"/>
    <s v="NA"/>
    <s v="NA"/>
    <x v="1"/>
    <s v="Mumbai Indians"/>
    <x v="0"/>
  </r>
  <r>
    <x v="3"/>
    <x v="0"/>
    <n v="3"/>
    <n v="6"/>
    <x v="45"/>
    <s v="ST Jayasuriya"/>
    <s v="Z Khan"/>
    <n v="0"/>
    <n v="0"/>
    <n v="0"/>
    <n v="0"/>
    <n v="0"/>
    <s v="NA"/>
    <s v="NA"/>
    <s v="NA"/>
    <x v="1"/>
    <s v="Mumbai Indians"/>
    <x v="0"/>
  </r>
  <r>
    <x v="3"/>
    <x v="0"/>
    <n v="4"/>
    <n v="1"/>
    <x v="43"/>
    <s v="RV Uthappa"/>
    <s v="JH Kallis"/>
    <n v="0"/>
    <n v="1"/>
    <n v="1"/>
    <n v="0"/>
    <n v="0"/>
    <s v="NA"/>
    <s v="NA"/>
    <s v="NA"/>
    <x v="2"/>
    <s v="Mumbai Indians"/>
    <x v="0"/>
  </r>
  <r>
    <x v="3"/>
    <x v="0"/>
    <n v="4"/>
    <n v="2"/>
    <x v="43"/>
    <s v="RV Uthappa"/>
    <s v="JH Kallis"/>
    <n v="4"/>
    <n v="0"/>
    <n v="4"/>
    <n v="0"/>
    <n v="0"/>
    <s v="NA"/>
    <s v="NA"/>
    <s v="NA"/>
    <x v="1"/>
    <s v="Mumbai Indians"/>
    <x v="0"/>
  </r>
  <r>
    <x v="3"/>
    <x v="0"/>
    <n v="4"/>
    <n v="3"/>
    <x v="43"/>
    <s v="RV Uthappa"/>
    <s v="JH Kallis"/>
    <n v="4"/>
    <n v="0"/>
    <n v="4"/>
    <n v="0"/>
    <n v="0"/>
    <s v="NA"/>
    <s v="NA"/>
    <s v="NA"/>
    <x v="1"/>
    <s v="Mumbai Indians"/>
    <x v="0"/>
  </r>
  <r>
    <x v="3"/>
    <x v="0"/>
    <n v="4"/>
    <n v="4"/>
    <x v="43"/>
    <s v="RV Uthappa"/>
    <s v="JH Kallis"/>
    <n v="0"/>
    <n v="0"/>
    <n v="0"/>
    <n v="0"/>
    <n v="0"/>
    <s v="NA"/>
    <s v="NA"/>
    <s v="NA"/>
    <x v="1"/>
    <s v="Mumbai Indians"/>
    <x v="0"/>
  </r>
  <r>
    <x v="3"/>
    <x v="0"/>
    <n v="4"/>
    <n v="5"/>
    <x v="43"/>
    <s v="RV Uthappa"/>
    <s v="JH Kallis"/>
    <n v="4"/>
    <n v="0"/>
    <n v="4"/>
    <n v="0"/>
    <n v="0"/>
    <s v="NA"/>
    <s v="NA"/>
    <s v="NA"/>
    <x v="1"/>
    <s v="Mumbai Indians"/>
    <x v="0"/>
  </r>
  <r>
    <x v="3"/>
    <x v="0"/>
    <n v="4"/>
    <n v="6"/>
    <x v="43"/>
    <s v="RV Uthappa"/>
    <s v="JH Kallis"/>
    <n v="0"/>
    <n v="0"/>
    <n v="0"/>
    <n v="0"/>
    <n v="0"/>
    <s v="NA"/>
    <s v="NA"/>
    <s v="NA"/>
    <x v="1"/>
    <s v="Mumbai Indians"/>
    <x v="0"/>
  </r>
  <r>
    <x v="3"/>
    <x v="0"/>
    <n v="4"/>
    <n v="7"/>
    <x v="43"/>
    <s v="RV Uthappa"/>
    <s v="JH Kallis"/>
    <n v="6"/>
    <n v="0"/>
    <n v="6"/>
    <n v="0"/>
    <n v="0"/>
    <s v="NA"/>
    <s v="NA"/>
    <s v="NA"/>
    <x v="1"/>
    <s v="Mumbai Indians"/>
    <x v="0"/>
  </r>
  <r>
    <x v="3"/>
    <x v="0"/>
    <n v="5"/>
    <n v="1"/>
    <x v="45"/>
    <s v="ST Jayasuriya"/>
    <s v="Z Khan"/>
    <n v="1"/>
    <n v="0"/>
    <n v="1"/>
    <n v="0"/>
    <n v="0"/>
    <s v="NA"/>
    <s v="NA"/>
    <s v="NA"/>
    <x v="1"/>
    <s v="Mumbai Indians"/>
    <x v="0"/>
  </r>
  <r>
    <x v="3"/>
    <x v="0"/>
    <n v="5"/>
    <n v="2"/>
    <x v="43"/>
    <s v="RV Uthappa"/>
    <s v="Z Khan"/>
    <n v="4"/>
    <n v="0"/>
    <n v="4"/>
    <n v="0"/>
    <n v="0"/>
    <s v="NA"/>
    <s v="NA"/>
    <s v="NA"/>
    <x v="1"/>
    <s v="Mumbai Indians"/>
    <x v="0"/>
  </r>
  <r>
    <x v="3"/>
    <x v="0"/>
    <n v="5"/>
    <n v="3"/>
    <x v="43"/>
    <s v="RV Uthappa"/>
    <s v="Z Khan"/>
    <n v="0"/>
    <n v="0"/>
    <n v="0"/>
    <n v="0"/>
    <n v="0"/>
    <s v="NA"/>
    <s v="NA"/>
    <s v="NA"/>
    <x v="1"/>
    <s v="Mumbai Indians"/>
    <x v="0"/>
  </r>
  <r>
    <x v="3"/>
    <x v="0"/>
    <n v="5"/>
    <n v="4"/>
    <x v="43"/>
    <s v="RV Uthappa"/>
    <s v="Z Khan"/>
    <n v="0"/>
    <n v="0"/>
    <n v="0"/>
    <n v="0"/>
    <n v="1"/>
    <s v="run out"/>
    <s v="ST Jayasuriya"/>
    <s v="Z Khan"/>
    <x v="1"/>
    <s v="Mumbai Indians"/>
    <x v="0"/>
  </r>
  <r>
    <x v="3"/>
    <x v="0"/>
    <n v="5"/>
    <n v="5"/>
    <x v="45"/>
    <s v="PR Shah"/>
    <s v="Z Khan"/>
    <n v="1"/>
    <n v="0"/>
    <n v="1"/>
    <n v="0"/>
    <n v="0"/>
    <s v="NA"/>
    <s v="NA"/>
    <s v="NA"/>
    <x v="1"/>
    <s v="Mumbai Indians"/>
    <x v="0"/>
  </r>
  <r>
    <x v="3"/>
    <x v="0"/>
    <n v="5"/>
    <n v="6"/>
    <x v="46"/>
    <s v="RV Uthappa"/>
    <s v="Z Khan"/>
    <n v="0"/>
    <n v="0"/>
    <n v="0"/>
    <n v="0"/>
    <n v="0"/>
    <s v="NA"/>
    <s v="NA"/>
    <s v="NA"/>
    <x v="1"/>
    <s v="Mumbai Indians"/>
    <x v="0"/>
  </r>
  <r>
    <x v="3"/>
    <x v="0"/>
    <n v="6"/>
    <n v="1"/>
    <x v="45"/>
    <s v="PR Shah"/>
    <s v="R Vinay Kumar"/>
    <n v="1"/>
    <n v="0"/>
    <n v="1"/>
    <n v="0"/>
    <n v="0"/>
    <s v="NA"/>
    <s v="NA"/>
    <s v="NA"/>
    <x v="1"/>
    <s v="Mumbai Indians"/>
    <x v="0"/>
  </r>
  <r>
    <x v="3"/>
    <x v="0"/>
    <n v="6"/>
    <n v="2"/>
    <x v="46"/>
    <s v="RV Uthappa"/>
    <s v="R Vinay Kumar"/>
    <n v="0"/>
    <n v="0"/>
    <n v="0"/>
    <n v="0"/>
    <n v="0"/>
    <s v="NA"/>
    <s v="NA"/>
    <s v="NA"/>
    <x v="1"/>
    <s v="Mumbai Indians"/>
    <x v="0"/>
  </r>
  <r>
    <x v="3"/>
    <x v="0"/>
    <n v="6"/>
    <n v="3"/>
    <x v="46"/>
    <s v="RV Uthappa"/>
    <s v="R Vinay Kumar"/>
    <n v="1"/>
    <n v="0"/>
    <n v="1"/>
    <n v="0"/>
    <n v="0"/>
    <s v="NA"/>
    <s v="NA"/>
    <s v="NA"/>
    <x v="1"/>
    <s v="Mumbai Indians"/>
    <x v="0"/>
  </r>
  <r>
    <x v="3"/>
    <x v="0"/>
    <n v="6"/>
    <n v="4"/>
    <x v="45"/>
    <s v="PR Shah"/>
    <s v="R Vinay Kumar"/>
    <n v="4"/>
    <n v="0"/>
    <n v="4"/>
    <n v="0"/>
    <n v="0"/>
    <s v="NA"/>
    <s v="NA"/>
    <s v="NA"/>
    <x v="1"/>
    <s v="Mumbai Indians"/>
    <x v="0"/>
  </r>
  <r>
    <x v="3"/>
    <x v="0"/>
    <n v="6"/>
    <n v="5"/>
    <x v="45"/>
    <s v="PR Shah"/>
    <s v="R Vinay Kumar"/>
    <n v="1"/>
    <n v="0"/>
    <n v="1"/>
    <n v="0"/>
    <n v="0"/>
    <s v="NA"/>
    <s v="NA"/>
    <s v="NA"/>
    <x v="1"/>
    <s v="Mumbai Indians"/>
    <x v="0"/>
  </r>
  <r>
    <x v="3"/>
    <x v="0"/>
    <n v="6"/>
    <n v="6"/>
    <x v="46"/>
    <s v="RV Uthappa"/>
    <s v="R Vinay Kumar"/>
    <n v="0"/>
    <n v="0"/>
    <n v="0"/>
    <n v="0"/>
    <n v="0"/>
    <s v="NA"/>
    <s v="NA"/>
    <s v="NA"/>
    <x v="1"/>
    <s v="Mumbai Indians"/>
    <x v="0"/>
  </r>
  <r>
    <x v="3"/>
    <x v="0"/>
    <n v="7"/>
    <n v="1"/>
    <x v="45"/>
    <s v="PR Shah"/>
    <s v="B Akhil"/>
    <n v="0"/>
    <n v="0"/>
    <n v="0"/>
    <n v="0"/>
    <n v="0"/>
    <s v="NA"/>
    <s v="NA"/>
    <s v="NA"/>
    <x v="1"/>
    <s v="Mumbai Indians"/>
    <x v="0"/>
  </r>
  <r>
    <x v="3"/>
    <x v="0"/>
    <n v="7"/>
    <n v="2"/>
    <x v="45"/>
    <s v="PR Shah"/>
    <s v="B Akhil"/>
    <n v="1"/>
    <n v="0"/>
    <n v="1"/>
    <n v="0"/>
    <n v="0"/>
    <s v="NA"/>
    <s v="NA"/>
    <s v="NA"/>
    <x v="1"/>
    <s v="Mumbai Indians"/>
    <x v="0"/>
  </r>
  <r>
    <x v="3"/>
    <x v="0"/>
    <n v="7"/>
    <n v="3"/>
    <x v="46"/>
    <s v="RV Uthappa"/>
    <s v="B Akhil"/>
    <n v="1"/>
    <n v="0"/>
    <n v="1"/>
    <n v="0"/>
    <n v="0"/>
    <s v="NA"/>
    <s v="NA"/>
    <s v="NA"/>
    <x v="1"/>
    <s v="Mumbai Indians"/>
    <x v="0"/>
  </r>
  <r>
    <x v="3"/>
    <x v="0"/>
    <n v="7"/>
    <n v="4"/>
    <x v="45"/>
    <s v="PR Shah"/>
    <s v="B Akhil"/>
    <n v="1"/>
    <n v="0"/>
    <n v="1"/>
    <n v="0"/>
    <n v="0"/>
    <s v="NA"/>
    <s v="NA"/>
    <s v="NA"/>
    <x v="1"/>
    <s v="Mumbai Indians"/>
    <x v="0"/>
  </r>
  <r>
    <x v="3"/>
    <x v="0"/>
    <n v="7"/>
    <n v="5"/>
    <x v="46"/>
    <s v="RV Uthappa"/>
    <s v="B Akhil"/>
    <n v="1"/>
    <n v="0"/>
    <n v="1"/>
    <n v="0"/>
    <n v="0"/>
    <s v="NA"/>
    <s v="NA"/>
    <s v="NA"/>
    <x v="1"/>
    <s v="Mumbai Indians"/>
    <x v="0"/>
  </r>
  <r>
    <x v="3"/>
    <x v="0"/>
    <n v="7"/>
    <n v="6"/>
    <x v="45"/>
    <s v="PR Shah"/>
    <s v="B Akhil"/>
    <n v="2"/>
    <n v="0"/>
    <n v="2"/>
    <n v="0"/>
    <n v="0"/>
    <s v="NA"/>
    <s v="NA"/>
    <s v="NA"/>
    <x v="1"/>
    <s v="Mumbai Indians"/>
    <x v="0"/>
  </r>
  <r>
    <x v="3"/>
    <x v="0"/>
    <n v="8"/>
    <n v="1"/>
    <x v="46"/>
    <s v="RV Uthappa"/>
    <s v="JH Kallis"/>
    <n v="0"/>
    <n v="1"/>
    <n v="1"/>
    <n v="0"/>
    <n v="0"/>
    <s v="NA"/>
    <s v="NA"/>
    <s v="NA"/>
    <x v="0"/>
    <s v="Mumbai Indians"/>
    <x v="0"/>
  </r>
  <r>
    <x v="3"/>
    <x v="0"/>
    <n v="8"/>
    <n v="2"/>
    <x v="45"/>
    <s v="PR Shah"/>
    <s v="JH Kallis"/>
    <n v="1"/>
    <n v="0"/>
    <n v="1"/>
    <n v="0"/>
    <n v="0"/>
    <s v="NA"/>
    <s v="NA"/>
    <s v="NA"/>
    <x v="1"/>
    <s v="Mumbai Indians"/>
    <x v="0"/>
  </r>
  <r>
    <x v="3"/>
    <x v="0"/>
    <n v="8"/>
    <n v="3"/>
    <x v="46"/>
    <s v="RV Uthappa"/>
    <s v="JH Kallis"/>
    <n v="1"/>
    <n v="0"/>
    <n v="1"/>
    <n v="0"/>
    <n v="0"/>
    <s v="NA"/>
    <s v="NA"/>
    <s v="NA"/>
    <x v="1"/>
    <s v="Mumbai Indians"/>
    <x v="0"/>
  </r>
  <r>
    <x v="3"/>
    <x v="0"/>
    <n v="8"/>
    <n v="4"/>
    <x v="45"/>
    <s v="PR Shah"/>
    <s v="JH Kallis"/>
    <n v="4"/>
    <n v="0"/>
    <n v="4"/>
    <n v="0"/>
    <n v="0"/>
    <s v="NA"/>
    <s v="NA"/>
    <s v="NA"/>
    <x v="1"/>
    <s v="Mumbai Indians"/>
    <x v="0"/>
  </r>
  <r>
    <x v="3"/>
    <x v="0"/>
    <n v="8"/>
    <n v="5"/>
    <x v="45"/>
    <s v="PR Shah"/>
    <s v="JH Kallis"/>
    <n v="1"/>
    <n v="0"/>
    <n v="1"/>
    <n v="0"/>
    <n v="0"/>
    <s v="NA"/>
    <s v="NA"/>
    <s v="NA"/>
    <x v="1"/>
    <s v="Mumbai Indians"/>
    <x v="0"/>
  </r>
  <r>
    <x v="3"/>
    <x v="0"/>
    <n v="8"/>
    <n v="6"/>
    <x v="46"/>
    <s v="RV Uthappa"/>
    <s v="JH Kallis"/>
    <n v="4"/>
    <n v="0"/>
    <n v="4"/>
    <n v="0"/>
    <n v="0"/>
    <s v="NA"/>
    <s v="NA"/>
    <s v="NA"/>
    <x v="1"/>
    <s v="Mumbai Indians"/>
    <x v="0"/>
  </r>
  <r>
    <x v="3"/>
    <x v="0"/>
    <n v="9"/>
    <n v="1"/>
    <x v="45"/>
    <s v="PR Shah"/>
    <s v="R Vinay Kumar"/>
    <n v="0"/>
    <n v="0"/>
    <n v="0"/>
    <n v="0"/>
    <n v="0"/>
    <s v="NA"/>
    <s v="NA"/>
    <s v="NA"/>
    <x v="1"/>
    <s v="Mumbai Indians"/>
    <x v="0"/>
  </r>
  <r>
    <x v="3"/>
    <x v="0"/>
    <n v="9"/>
    <n v="2"/>
    <x v="45"/>
    <s v="PR Shah"/>
    <s v="R Vinay Kumar"/>
    <n v="1"/>
    <n v="0"/>
    <n v="1"/>
    <n v="0"/>
    <n v="0"/>
    <s v="NA"/>
    <s v="NA"/>
    <s v="NA"/>
    <x v="1"/>
    <s v="Mumbai Indians"/>
    <x v="0"/>
  </r>
  <r>
    <x v="3"/>
    <x v="0"/>
    <n v="9"/>
    <n v="3"/>
    <x v="46"/>
    <s v="RV Uthappa"/>
    <s v="R Vinay Kumar"/>
    <n v="0"/>
    <n v="0"/>
    <n v="0"/>
    <n v="0"/>
    <n v="0"/>
    <s v="NA"/>
    <s v="NA"/>
    <s v="NA"/>
    <x v="1"/>
    <s v="Mumbai Indians"/>
    <x v="0"/>
  </r>
  <r>
    <x v="3"/>
    <x v="0"/>
    <n v="9"/>
    <n v="4"/>
    <x v="46"/>
    <s v="RV Uthappa"/>
    <s v="R Vinay Kumar"/>
    <n v="0"/>
    <n v="1"/>
    <n v="1"/>
    <n v="0"/>
    <n v="0"/>
    <s v="NA"/>
    <s v="NA"/>
    <s v="NA"/>
    <x v="0"/>
    <s v="Mumbai Indians"/>
    <x v="0"/>
  </r>
  <r>
    <x v="3"/>
    <x v="0"/>
    <n v="9"/>
    <n v="5"/>
    <x v="45"/>
    <s v="PR Shah"/>
    <s v="R Vinay Kumar"/>
    <n v="0"/>
    <n v="0"/>
    <n v="0"/>
    <n v="0"/>
    <n v="0"/>
    <s v="NA"/>
    <s v="NA"/>
    <s v="NA"/>
    <x v="1"/>
    <s v="Mumbai Indians"/>
    <x v="0"/>
  </r>
  <r>
    <x v="3"/>
    <x v="0"/>
    <n v="9"/>
    <n v="6"/>
    <x v="45"/>
    <s v="PR Shah"/>
    <s v="R Vinay Kumar"/>
    <n v="0"/>
    <n v="0"/>
    <n v="0"/>
    <n v="0"/>
    <n v="0"/>
    <s v="NA"/>
    <s v="NA"/>
    <s v="NA"/>
    <x v="1"/>
    <s v="Mumbai Indians"/>
    <x v="0"/>
  </r>
  <r>
    <x v="3"/>
    <x v="0"/>
    <n v="10"/>
    <n v="1"/>
    <x v="46"/>
    <s v="RV Uthappa"/>
    <s v="SB Joshi"/>
    <n v="1"/>
    <n v="0"/>
    <n v="1"/>
    <n v="0"/>
    <n v="0"/>
    <s v="NA"/>
    <s v="NA"/>
    <s v="NA"/>
    <x v="1"/>
    <s v="Mumbai Indians"/>
    <x v="0"/>
  </r>
  <r>
    <x v="3"/>
    <x v="0"/>
    <n v="10"/>
    <n v="2"/>
    <x v="45"/>
    <s v="PR Shah"/>
    <s v="SB Joshi"/>
    <n v="1"/>
    <n v="0"/>
    <n v="1"/>
    <n v="0"/>
    <n v="0"/>
    <s v="NA"/>
    <s v="NA"/>
    <s v="NA"/>
    <x v="1"/>
    <s v="Mumbai Indians"/>
    <x v="0"/>
  </r>
  <r>
    <x v="3"/>
    <x v="0"/>
    <n v="10"/>
    <n v="3"/>
    <x v="46"/>
    <s v="RV Uthappa"/>
    <s v="SB Joshi"/>
    <n v="4"/>
    <n v="0"/>
    <n v="4"/>
    <n v="0"/>
    <n v="0"/>
    <s v="NA"/>
    <s v="NA"/>
    <s v="NA"/>
    <x v="1"/>
    <s v="Mumbai Indians"/>
    <x v="0"/>
  </r>
  <r>
    <x v="3"/>
    <x v="0"/>
    <n v="10"/>
    <n v="4"/>
    <x v="46"/>
    <s v="RV Uthappa"/>
    <s v="SB Joshi"/>
    <n v="1"/>
    <n v="0"/>
    <n v="1"/>
    <n v="0"/>
    <n v="0"/>
    <s v="NA"/>
    <s v="NA"/>
    <s v="NA"/>
    <x v="1"/>
    <s v="Mumbai Indians"/>
    <x v="0"/>
  </r>
  <r>
    <x v="3"/>
    <x v="0"/>
    <n v="10"/>
    <n v="5"/>
    <x v="45"/>
    <s v="PR Shah"/>
    <s v="SB Joshi"/>
    <n v="0"/>
    <n v="0"/>
    <n v="0"/>
    <n v="0"/>
    <n v="0"/>
    <s v="NA"/>
    <s v="NA"/>
    <s v="NA"/>
    <x v="1"/>
    <s v="Mumbai Indians"/>
    <x v="0"/>
  </r>
  <r>
    <x v="3"/>
    <x v="0"/>
    <n v="10"/>
    <n v="6"/>
    <x v="45"/>
    <s v="PR Shah"/>
    <s v="SB Joshi"/>
    <n v="0"/>
    <n v="0"/>
    <n v="0"/>
    <n v="0"/>
    <n v="0"/>
    <s v="NA"/>
    <s v="NA"/>
    <s v="NA"/>
    <x v="1"/>
    <s v="Mumbai Indians"/>
    <x v="0"/>
  </r>
  <r>
    <x v="3"/>
    <x v="0"/>
    <n v="11"/>
    <n v="1"/>
    <x v="46"/>
    <s v="RV Uthappa"/>
    <s v="R Vinay Kumar"/>
    <n v="0"/>
    <n v="0"/>
    <n v="0"/>
    <n v="0"/>
    <n v="0"/>
    <s v="NA"/>
    <s v="NA"/>
    <s v="NA"/>
    <x v="1"/>
    <s v="Mumbai Indians"/>
    <x v="0"/>
  </r>
  <r>
    <x v="3"/>
    <x v="0"/>
    <n v="11"/>
    <n v="2"/>
    <x v="46"/>
    <s v="RV Uthappa"/>
    <s v="R Vinay Kumar"/>
    <n v="2"/>
    <n v="0"/>
    <n v="2"/>
    <n v="0"/>
    <n v="0"/>
    <s v="NA"/>
    <s v="NA"/>
    <s v="NA"/>
    <x v="1"/>
    <s v="Mumbai Indians"/>
    <x v="0"/>
  </r>
  <r>
    <x v="3"/>
    <x v="0"/>
    <n v="11"/>
    <n v="3"/>
    <x v="46"/>
    <s v="RV Uthappa"/>
    <s v="R Vinay Kumar"/>
    <n v="1"/>
    <n v="0"/>
    <n v="1"/>
    <n v="0"/>
    <n v="0"/>
    <s v="NA"/>
    <s v="NA"/>
    <s v="NA"/>
    <x v="1"/>
    <s v="Mumbai Indians"/>
    <x v="0"/>
  </r>
  <r>
    <x v="3"/>
    <x v="0"/>
    <n v="11"/>
    <n v="4"/>
    <x v="45"/>
    <s v="PR Shah"/>
    <s v="R Vinay Kumar"/>
    <n v="0"/>
    <n v="0"/>
    <n v="0"/>
    <n v="0"/>
    <n v="0"/>
    <s v="NA"/>
    <s v="NA"/>
    <s v="NA"/>
    <x v="1"/>
    <s v="Mumbai Indians"/>
    <x v="0"/>
  </r>
  <r>
    <x v="3"/>
    <x v="0"/>
    <n v="11"/>
    <n v="5"/>
    <x v="45"/>
    <s v="PR Shah"/>
    <s v="R Vinay Kumar"/>
    <n v="4"/>
    <n v="0"/>
    <n v="4"/>
    <n v="0"/>
    <n v="0"/>
    <s v="NA"/>
    <s v="NA"/>
    <s v="NA"/>
    <x v="1"/>
    <s v="Mumbai Indians"/>
    <x v="0"/>
  </r>
  <r>
    <x v="3"/>
    <x v="0"/>
    <n v="11"/>
    <n v="6"/>
    <x v="45"/>
    <s v="PR Shah"/>
    <s v="R Vinay Kumar"/>
    <n v="6"/>
    <n v="0"/>
    <n v="6"/>
    <n v="0"/>
    <n v="0"/>
    <s v="NA"/>
    <s v="NA"/>
    <s v="NA"/>
    <x v="1"/>
    <s v="Mumbai Indians"/>
    <x v="0"/>
  </r>
  <r>
    <x v="3"/>
    <x v="0"/>
    <n v="12"/>
    <n v="1"/>
    <x v="46"/>
    <s v="RV Uthappa"/>
    <s v="SB Joshi"/>
    <n v="0"/>
    <n v="0"/>
    <n v="0"/>
    <n v="0"/>
    <n v="0"/>
    <s v="NA"/>
    <s v="NA"/>
    <s v="NA"/>
    <x v="1"/>
    <s v="Mumbai Indians"/>
    <x v="0"/>
  </r>
  <r>
    <x v="3"/>
    <x v="0"/>
    <n v="12"/>
    <n v="2"/>
    <x v="46"/>
    <s v="RV Uthappa"/>
    <s v="SB Joshi"/>
    <n v="1"/>
    <n v="0"/>
    <n v="1"/>
    <n v="0"/>
    <n v="0"/>
    <s v="NA"/>
    <s v="NA"/>
    <s v="NA"/>
    <x v="1"/>
    <s v="Mumbai Indians"/>
    <x v="0"/>
  </r>
  <r>
    <x v="3"/>
    <x v="0"/>
    <n v="12"/>
    <n v="3"/>
    <x v="45"/>
    <s v="PR Shah"/>
    <s v="SB Joshi"/>
    <n v="0"/>
    <n v="0"/>
    <n v="0"/>
    <n v="0"/>
    <n v="0"/>
    <s v="NA"/>
    <s v="NA"/>
    <s v="NA"/>
    <x v="1"/>
    <s v="Mumbai Indians"/>
    <x v="0"/>
  </r>
  <r>
    <x v="3"/>
    <x v="0"/>
    <n v="12"/>
    <n v="4"/>
    <x v="45"/>
    <s v="PR Shah"/>
    <s v="SB Joshi"/>
    <n v="0"/>
    <n v="0"/>
    <n v="0"/>
    <n v="0"/>
    <n v="0"/>
    <s v="NA"/>
    <s v="NA"/>
    <s v="NA"/>
    <x v="1"/>
    <s v="Mumbai Indians"/>
    <x v="0"/>
  </r>
  <r>
    <x v="3"/>
    <x v="0"/>
    <n v="12"/>
    <n v="5"/>
    <x v="45"/>
    <s v="PR Shah"/>
    <s v="SB Joshi"/>
    <n v="1"/>
    <n v="0"/>
    <n v="1"/>
    <n v="0"/>
    <n v="0"/>
    <s v="NA"/>
    <s v="NA"/>
    <s v="NA"/>
    <x v="1"/>
    <s v="Mumbai Indians"/>
    <x v="0"/>
  </r>
  <r>
    <x v="3"/>
    <x v="0"/>
    <n v="12"/>
    <n v="6"/>
    <x v="46"/>
    <s v="RV Uthappa"/>
    <s v="SB Joshi"/>
    <n v="1"/>
    <n v="0"/>
    <n v="1"/>
    <n v="0"/>
    <n v="0"/>
    <s v="NA"/>
    <s v="NA"/>
    <s v="NA"/>
    <x v="1"/>
    <s v="Mumbai Indians"/>
    <x v="0"/>
  </r>
  <r>
    <x v="3"/>
    <x v="0"/>
    <n v="13"/>
    <n v="1"/>
    <x v="46"/>
    <s v="RV Uthappa"/>
    <s v="B Akhil"/>
    <n v="0"/>
    <n v="0"/>
    <n v="0"/>
    <n v="0"/>
    <n v="0"/>
    <s v="NA"/>
    <s v="NA"/>
    <s v="NA"/>
    <x v="1"/>
    <s v="Mumbai Indians"/>
    <x v="0"/>
  </r>
  <r>
    <x v="3"/>
    <x v="0"/>
    <n v="13"/>
    <n v="2"/>
    <x v="46"/>
    <s v="RV Uthappa"/>
    <s v="B Akhil"/>
    <n v="0"/>
    <n v="0"/>
    <n v="0"/>
    <n v="0"/>
    <n v="0"/>
    <s v="NA"/>
    <s v="NA"/>
    <s v="NA"/>
    <x v="1"/>
    <s v="Mumbai Indians"/>
    <x v="0"/>
  </r>
  <r>
    <x v="3"/>
    <x v="0"/>
    <n v="13"/>
    <n v="3"/>
    <x v="46"/>
    <s v="RV Uthappa"/>
    <s v="B Akhil"/>
    <n v="0"/>
    <n v="0"/>
    <n v="0"/>
    <n v="0"/>
    <n v="1"/>
    <s v="caught"/>
    <s v="PR Shah"/>
    <s v="V Kohli"/>
    <x v="1"/>
    <s v="Mumbai Indians"/>
    <x v="0"/>
  </r>
  <r>
    <x v="3"/>
    <x v="0"/>
    <n v="13"/>
    <n v="4"/>
    <x v="45"/>
    <s v="AM Nayar"/>
    <s v="B Akhil"/>
    <n v="1"/>
    <n v="0"/>
    <n v="1"/>
    <n v="0"/>
    <n v="0"/>
    <s v="NA"/>
    <s v="NA"/>
    <s v="NA"/>
    <x v="1"/>
    <s v="Mumbai Indians"/>
    <x v="0"/>
  </r>
  <r>
    <x v="3"/>
    <x v="0"/>
    <n v="13"/>
    <n v="5"/>
    <x v="47"/>
    <s v="RV Uthappa"/>
    <s v="B Akhil"/>
    <n v="0"/>
    <n v="0"/>
    <n v="0"/>
    <n v="0"/>
    <n v="0"/>
    <s v="NA"/>
    <s v="NA"/>
    <s v="NA"/>
    <x v="1"/>
    <s v="Mumbai Indians"/>
    <x v="0"/>
  </r>
  <r>
    <x v="3"/>
    <x v="0"/>
    <n v="13"/>
    <n v="6"/>
    <x v="47"/>
    <s v="RV Uthappa"/>
    <s v="B Akhil"/>
    <n v="0"/>
    <n v="1"/>
    <n v="1"/>
    <n v="0"/>
    <n v="0"/>
    <s v="NA"/>
    <s v="NA"/>
    <s v="NA"/>
    <x v="3"/>
    <s v="Mumbai Indians"/>
    <x v="0"/>
  </r>
  <r>
    <x v="3"/>
    <x v="0"/>
    <n v="14"/>
    <n v="1"/>
    <x v="47"/>
    <s v="RV Uthappa"/>
    <s v="P Kumar"/>
    <n v="1"/>
    <n v="0"/>
    <n v="1"/>
    <n v="0"/>
    <n v="0"/>
    <s v="NA"/>
    <s v="NA"/>
    <s v="NA"/>
    <x v="1"/>
    <s v="Mumbai Indians"/>
    <x v="0"/>
  </r>
  <r>
    <x v="3"/>
    <x v="0"/>
    <n v="14"/>
    <n v="2"/>
    <x v="45"/>
    <s v="AM Nayar"/>
    <s v="P Kumar"/>
    <n v="1"/>
    <n v="0"/>
    <n v="1"/>
    <n v="0"/>
    <n v="0"/>
    <s v="NA"/>
    <s v="NA"/>
    <s v="NA"/>
    <x v="1"/>
    <s v="Mumbai Indians"/>
    <x v="0"/>
  </r>
  <r>
    <x v="3"/>
    <x v="0"/>
    <n v="14"/>
    <n v="3"/>
    <x v="47"/>
    <s v="RV Uthappa"/>
    <s v="P Kumar"/>
    <n v="1"/>
    <n v="0"/>
    <n v="1"/>
    <n v="0"/>
    <n v="0"/>
    <s v="NA"/>
    <s v="NA"/>
    <s v="NA"/>
    <x v="1"/>
    <s v="Mumbai Indians"/>
    <x v="0"/>
  </r>
  <r>
    <x v="3"/>
    <x v="0"/>
    <n v="14"/>
    <n v="4"/>
    <x v="45"/>
    <s v="AM Nayar"/>
    <s v="P Kumar"/>
    <n v="0"/>
    <n v="0"/>
    <n v="0"/>
    <n v="0"/>
    <n v="0"/>
    <s v="NA"/>
    <s v="NA"/>
    <s v="NA"/>
    <x v="1"/>
    <s v="Mumbai Indians"/>
    <x v="0"/>
  </r>
  <r>
    <x v="3"/>
    <x v="0"/>
    <n v="14"/>
    <n v="5"/>
    <x v="45"/>
    <s v="AM Nayar"/>
    <s v="P Kumar"/>
    <n v="2"/>
    <n v="0"/>
    <n v="2"/>
    <n v="0"/>
    <n v="0"/>
    <s v="NA"/>
    <s v="NA"/>
    <s v="NA"/>
    <x v="1"/>
    <s v="Mumbai Indians"/>
    <x v="0"/>
  </r>
  <r>
    <x v="3"/>
    <x v="0"/>
    <n v="14"/>
    <n v="6"/>
    <x v="45"/>
    <s v="AM Nayar"/>
    <s v="P Kumar"/>
    <n v="1"/>
    <n v="0"/>
    <n v="1"/>
    <n v="0"/>
    <n v="0"/>
    <s v="NA"/>
    <s v="NA"/>
    <s v="NA"/>
    <x v="1"/>
    <s v="Mumbai Indians"/>
    <x v="0"/>
  </r>
  <r>
    <x v="3"/>
    <x v="0"/>
    <n v="15"/>
    <n v="1"/>
    <x v="45"/>
    <s v="AM Nayar"/>
    <s v="JH Kallis"/>
    <n v="1"/>
    <n v="0"/>
    <n v="1"/>
    <n v="0"/>
    <n v="0"/>
    <s v="NA"/>
    <s v="NA"/>
    <s v="NA"/>
    <x v="1"/>
    <s v="Mumbai Indians"/>
    <x v="0"/>
  </r>
  <r>
    <x v="3"/>
    <x v="0"/>
    <n v="15"/>
    <n v="2"/>
    <x v="47"/>
    <s v="RV Uthappa"/>
    <s v="JH Kallis"/>
    <n v="1"/>
    <n v="0"/>
    <n v="1"/>
    <n v="0"/>
    <n v="0"/>
    <s v="NA"/>
    <s v="NA"/>
    <s v="NA"/>
    <x v="1"/>
    <s v="Mumbai Indians"/>
    <x v="0"/>
  </r>
  <r>
    <x v="3"/>
    <x v="0"/>
    <n v="15"/>
    <n v="3"/>
    <x v="45"/>
    <s v="AM Nayar"/>
    <s v="JH Kallis"/>
    <n v="1"/>
    <n v="0"/>
    <n v="1"/>
    <n v="0"/>
    <n v="0"/>
    <s v="NA"/>
    <s v="NA"/>
    <s v="NA"/>
    <x v="1"/>
    <s v="Mumbai Indians"/>
    <x v="0"/>
  </r>
  <r>
    <x v="3"/>
    <x v="0"/>
    <n v="15"/>
    <n v="4"/>
    <x v="47"/>
    <s v="RV Uthappa"/>
    <s v="JH Kallis"/>
    <n v="0"/>
    <n v="1"/>
    <n v="1"/>
    <n v="0"/>
    <n v="0"/>
    <s v="NA"/>
    <s v="NA"/>
    <s v="NA"/>
    <x v="2"/>
    <s v="Mumbai Indians"/>
    <x v="0"/>
  </r>
  <r>
    <x v="3"/>
    <x v="0"/>
    <n v="15"/>
    <n v="5"/>
    <x v="47"/>
    <s v="RV Uthappa"/>
    <s v="JH Kallis"/>
    <n v="1"/>
    <n v="0"/>
    <n v="1"/>
    <n v="0"/>
    <n v="0"/>
    <s v="NA"/>
    <s v="NA"/>
    <s v="NA"/>
    <x v="1"/>
    <s v="Mumbai Indians"/>
    <x v="0"/>
  </r>
  <r>
    <x v="3"/>
    <x v="0"/>
    <n v="15"/>
    <n v="6"/>
    <x v="45"/>
    <s v="AM Nayar"/>
    <s v="JH Kallis"/>
    <n v="4"/>
    <n v="0"/>
    <n v="4"/>
    <n v="0"/>
    <n v="0"/>
    <s v="NA"/>
    <s v="NA"/>
    <s v="NA"/>
    <x v="1"/>
    <s v="Mumbai Indians"/>
    <x v="0"/>
  </r>
  <r>
    <x v="3"/>
    <x v="0"/>
    <n v="15"/>
    <n v="7"/>
    <x v="45"/>
    <s v="AM Nayar"/>
    <s v="JH Kallis"/>
    <n v="4"/>
    <n v="0"/>
    <n v="4"/>
    <n v="0"/>
    <n v="0"/>
    <s v="NA"/>
    <s v="NA"/>
    <s v="NA"/>
    <x v="1"/>
    <s v="Mumbai Indians"/>
    <x v="0"/>
  </r>
  <r>
    <x v="3"/>
    <x v="0"/>
    <n v="16"/>
    <n v="1"/>
    <x v="47"/>
    <s v="RV Uthappa"/>
    <s v="B Akhil"/>
    <n v="1"/>
    <n v="0"/>
    <n v="1"/>
    <n v="0"/>
    <n v="0"/>
    <s v="NA"/>
    <s v="NA"/>
    <s v="NA"/>
    <x v="1"/>
    <s v="Mumbai Indians"/>
    <x v="0"/>
  </r>
  <r>
    <x v="3"/>
    <x v="0"/>
    <n v="16"/>
    <n v="2"/>
    <x v="45"/>
    <s v="AM Nayar"/>
    <s v="B Akhil"/>
    <n v="0"/>
    <n v="1"/>
    <n v="1"/>
    <n v="0"/>
    <n v="0"/>
    <s v="NA"/>
    <s v="NA"/>
    <s v="NA"/>
    <x v="3"/>
    <s v="Mumbai Indians"/>
    <x v="0"/>
  </r>
  <r>
    <x v="3"/>
    <x v="0"/>
    <n v="16"/>
    <n v="3"/>
    <x v="47"/>
    <s v="RV Uthappa"/>
    <s v="B Akhil"/>
    <n v="4"/>
    <n v="0"/>
    <n v="4"/>
    <n v="0"/>
    <n v="0"/>
    <s v="NA"/>
    <s v="NA"/>
    <s v="NA"/>
    <x v="1"/>
    <s v="Mumbai Indians"/>
    <x v="0"/>
  </r>
  <r>
    <x v="3"/>
    <x v="0"/>
    <n v="16"/>
    <n v="4"/>
    <x v="47"/>
    <s v="RV Uthappa"/>
    <s v="B Akhil"/>
    <n v="1"/>
    <n v="0"/>
    <n v="1"/>
    <n v="0"/>
    <n v="0"/>
    <s v="NA"/>
    <s v="NA"/>
    <s v="NA"/>
    <x v="1"/>
    <s v="Mumbai Indians"/>
    <x v="0"/>
  </r>
  <r>
    <x v="3"/>
    <x v="0"/>
    <n v="16"/>
    <n v="5"/>
    <x v="45"/>
    <s v="AM Nayar"/>
    <s v="B Akhil"/>
    <n v="0"/>
    <n v="0"/>
    <n v="0"/>
    <n v="0"/>
    <n v="1"/>
    <s v="stumped"/>
    <s v="RV Uthappa"/>
    <s v="MV Boucher"/>
    <x v="1"/>
    <s v="Mumbai Indians"/>
    <x v="0"/>
  </r>
  <r>
    <x v="3"/>
    <x v="0"/>
    <n v="16"/>
    <n v="6"/>
    <x v="48"/>
    <s v="AM Nayar"/>
    <s v="B Akhil"/>
    <n v="4"/>
    <n v="0"/>
    <n v="4"/>
    <n v="0"/>
    <n v="0"/>
    <s v="NA"/>
    <s v="NA"/>
    <s v="NA"/>
    <x v="1"/>
    <s v="Mumbai Indians"/>
    <x v="0"/>
  </r>
  <r>
    <x v="3"/>
    <x v="0"/>
    <n v="17"/>
    <n v="1"/>
    <x v="47"/>
    <s v="SM Pollock"/>
    <s v="R Vinay Kumar"/>
    <n v="2"/>
    <n v="0"/>
    <n v="2"/>
    <n v="0"/>
    <n v="0"/>
    <s v="NA"/>
    <s v="NA"/>
    <s v="NA"/>
    <x v="1"/>
    <s v="Mumbai Indians"/>
    <x v="0"/>
  </r>
  <r>
    <x v="3"/>
    <x v="0"/>
    <n v="17"/>
    <n v="2"/>
    <x v="47"/>
    <s v="SM Pollock"/>
    <s v="R Vinay Kumar"/>
    <n v="6"/>
    <n v="0"/>
    <n v="6"/>
    <n v="0"/>
    <n v="0"/>
    <s v="NA"/>
    <s v="NA"/>
    <s v="NA"/>
    <x v="1"/>
    <s v="Mumbai Indians"/>
    <x v="0"/>
  </r>
  <r>
    <x v="3"/>
    <x v="0"/>
    <n v="17"/>
    <n v="3"/>
    <x v="47"/>
    <s v="SM Pollock"/>
    <s v="R Vinay Kumar"/>
    <n v="1"/>
    <n v="0"/>
    <n v="1"/>
    <n v="0"/>
    <n v="0"/>
    <s v="NA"/>
    <s v="NA"/>
    <s v="NA"/>
    <x v="1"/>
    <s v="Mumbai Indians"/>
    <x v="0"/>
  </r>
  <r>
    <x v="3"/>
    <x v="0"/>
    <n v="17"/>
    <n v="4"/>
    <x v="48"/>
    <s v="AM Nayar"/>
    <s v="R Vinay Kumar"/>
    <n v="4"/>
    <n v="0"/>
    <n v="4"/>
    <n v="0"/>
    <n v="0"/>
    <s v="NA"/>
    <s v="NA"/>
    <s v="NA"/>
    <x v="1"/>
    <s v="Mumbai Indians"/>
    <x v="0"/>
  </r>
  <r>
    <x v="3"/>
    <x v="0"/>
    <n v="17"/>
    <n v="5"/>
    <x v="48"/>
    <s v="AM Nayar"/>
    <s v="R Vinay Kumar"/>
    <n v="6"/>
    <n v="0"/>
    <n v="6"/>
    <n v="0"/>
    <n v="0"/>
    <s v="NA"/>
    <s v="NA"/>
    <s v="NA"/>
    <x v="1"/>
    <s v="Mumbai Indians"/>
    <x v="0"/>
  </r>
  <r>
    <x v="3"/>
    <x v="0"/>
    <n v="17"/>
    <n v="6"/>
    <x v="48"/>
    <s v="AM Nayar"/>
    <s v="R Vinay Kumar"/>
    <n v="1"/>
    <n v="0"/>
    <n v="1"/>
    <n v="0"/>
    <n v="0"/>
    <s v="NA"/>
    <s v="NA"/>
    <s v="NA"/>
    <x v="1"/>
    <s v="Mumbai Indians"/>
    <x v="0"/>
  </r>
  <r>
    <x v="3"/>
    <x v="0"/>
    <n v="18"/>
    <n v="1"/>
    <x v="48"/>
    <s v="AM Nayar"/>
    <s v="P Kumar"/>
    <n v="1"/>
    <n v="0"/>
    <n v="1"/>
    <n v="0"/>
    <n v="0"/>
    <s v="NA"/>
    <s v="NA"/>
    <s v="NA"/>
    <x v="1"/>
    <s v="Mumbai Indians"/>
    <x v="0"/>
  </r>
  <r>
    <x v="3"/>
    <x v="0"/>
    <n v="18"/>
    <n v="2"/>
    <x v="47"/>
    <s v="SM Pollock"/>
    <s v="P Kumar"/>
    <n v="1"/>
    <n v="0"/>
    <n v="1"/>
    <n v="0"/>
    <n v="0"/>
    <s v="NA"/>
    <s v="NA"/>
    <s v="NA"/>
    <x v="1"/>
    <s v="Mumbai Indians"/>
    <x v="0"/>
  </r>
  <r>
    <x v="3"/>
    <x v="0"/>
    <n v="18"/>
    <n v="3"/>
    <x v="48"/>
    <s v="AM Nayar"/>
    <s v="P Kumar"/>
    <n v="0"/>
    <n v="0"/>
    <n v="0"/>
    <n v="0"/>
    <n v="0"/>
    <s v="NA"/>
    <s v="NA"/>
    <s v="NA"/>
    <x v="1"/>
    <s v="Mumbai Indians"/>
    <x v="0"/>
  </r>
  <r>
    <x v="3"/>
    <x v="0"/>
    <n v="18"/>
    <n v="4"/>
    <x v="48"/>
    <s v="AM Nayar"/>
    <s v="P Kumar"/>
    <n v="1"/>
    <n v="0"/>
    <n v="1"/>
    <n v="0"/>
    <n v="0"/>
    <s v="NA"/>
    <s v="NA"/>
    <s v="NA"/>
    <x v="1"/>
    <s v="Mumbai Indians"/>
    <x v="0"/>
  </r>
  <r>
    <x v="3"/>
    <x v="0"/>
    <n v="18"/>
    <n v="5"/>
    <x v="47"/>
    <s v="SM Pollock"/>
    <s v="P Kumar"/>
    <n v="0"/>
    <n v="0"/>
    <n v="0"/>
    <n v="0"/>
    <n v="1"/>
    <s v="caught"/>
    <s v="AM Nayar"/>
    <s v="Z Khan"/>
    <x v="1"/>
    <s v="Mumbai Indians"/>
    <x v="0"/>
  </r>
  <r>
    <x v="3"/>
    <x v="0"/>
    <n v="18"/>
    <n v="6"/>
    <x v="48"/>
    <s v="Harbhajan Singh"/>
    <s v="P Kumar"/>
    <n v="6"/>
    <n v="0"/>
    <n v="6"/>
    <n v="0"/>
    <n v="0"/>
    <s v="NA"/>
    <s v="NA"/>
    <s v="NA"/>
    <x v="1"/>
    <s v="Mumbai Indians"/>
    <x v="0"/>
  </r>
  <r>
    <x v="3"/>
    <x v="0"/>
    <n v="19"/>
    <n v="1"/>
    <x v="49"/>
    <s v="SM Pollock"/>
    <s v="Z Khan"/>
    <n v="1"/>
    <n v="0"/>
    <n v="1"/>
    <n v="0"/>
    <n v="0"/>
    <s v="NA"/>
    <s v="NA"/>
    <s v="NA"/>
    <x v="1"/>
    <s v="Mumbai Indians"/>
    <x v="0"/>
  </r>
  <r>
    <x v="3"/>
    <x v="0"/>
    <n v="19"/>
    <n v="2"/>
    <x v="48"/>
    <s v="Harbhajan Singh"/>
    <s v="Z Khan"/>
    <n v="0"/>
    <n v="0"/>
    <n v="0"/>
    <n v="0"/>
    <n v="0"/>
    <s v="NA"/>
    <s v="NA"/>
    <s v="NA"/>
    <x v="1"/>
    <s v="Mumbai Indians"/>
    <x v="0"/>
  </r>
  <r>
    <x v="3"/>
    <x v="0"/>
    <n v="19"/>
    <n v="3"/>
    <x v="48"/>
    <s v="Harbhajan Singh"/>
    <s v="Z Khan"/>
    <n v="4"/>
    <n v="0"/>
    <n v="4"/>
    <n v="0"/>
    <n v="0"/>
    <s v="NA"/>
    <s v="NA"/>
    <s v="NA"/>
    <x v="1"/>
    <s v="Mumbai Indians"/>
    <x v="0"/>
  </r>
  <r>
    <x v="3"/>
    <x v="0"/>
    <n v="19"/>
    <n v="4"/>
    <x v="48"/>
    <s v="Harbhajan Singh"/>
    <s v="Z Khan"/>
    <n v="1"/>
    <n v="0"/>
    <n v="1"/>
    <n v="0"/>
    <n v="0"/>
    <s v="NA"/>
    <s v="NA"/>
    <s v="NA"/>
    <x v="1"/>
    <s v="Mumbai Indians"/>
    <x v="0"/>
  </r>
  <r>
    <x v="3"/>
    <x v="0"/>
    <n v="19"/>
    <n v="5"/>
    <x v="49"/>
    <s v="SM Pollock"/>
    <s v="Z Khan"/>
    <n v="1"/>
    <n v="0"/>
    <n v="1"/>
    <n v="0"/>
    <n v="0"/>
    <s v="NA"/>
    <s v="NA"/>
    <s v="NA"/>
    <x v="1"/>
    <s v="Mumbai Indians"/>
    <x v="0"/>
  </r>
  <r>
    <x v="3"/>
    <x v="0"/>
    <n v="19"/>
    <n v="6"/>
    <x v="48"/>
    <s v="Harbhajan Singh"/>
    <s v="Z Khan"/>
    <n v="0"/>
    <n v="0"/>
    <n v="0"/>
    <n v="0"/>
    <n v="1"/>
    <s v="bowled"/>
    <s v="SM Pollock"/>
    <s v="NA"/>
    <x v="1"/>
    <s v="Mumbai Indians"/>
    <x v="0"/>
  </r>
  <r>
    <x v="3"/>
    <x v="1"/>
    <n v="0"/>
    <n v="1"/>
    <x v="50"/>
    <s v="R Dravid"/>
    <s v="A Nehra"/>
    <n v="0"/>
    <n v="0"/>
    <n v="0"/>
    <n v="0"/>
    <n v="0"/>
    <s v="NA"/>
    <s v="NA"/>
    <s v="NA"/>
    <x v="1"/>
    <s v="Royal Challengers Bangalore"/>
    <x v="6"/>
  </r>
  <r>
    <x v="3"/>
    <x v="1"/>
    <n v="0"/>
    <n v="2"/>
    <x v="50"/>
    <s v="R Dravid"/>
    <s v="A Nehra"/>
    <n v="1"/>
    <n v="0"/>
    <n v="1"/>
    <n v="0"/>
    <n v="0"/>
    <s v="NA"/>
    <s v="NA"/>
    <s v="NA"/>
    <x v="1"/>
    <s v="Royal Challengers Bangalore"/>
    <x v="6"/>
  </r>
  <r>
    <x v="3"/>
    <x v="1"/>
    <n v="0"/>
    <n v="3"/>
    <x v="5"/>
    <s v="S Chanderpaul"/>
    <s v="A Nehra"/>
    <n v="0"/>
    <n v="0"/>
    <n v="0"/>
    <n v="0"/>
    <n v="0"/>
    <s v="NA"/>
    <s v="NA"/>
    <s v="NA"/>
    <x v="1"/>
    <s v="Royal Challengers Bangalore"/>
    <x v="6"/>
  </r>
  <r>
    <x v="3"/>
    <x v="1"/>
    <n v="0"/>
    <n v="4"/>
    <x v="5"/>
    <s v="S Chanderpaul"/>
    <s v="A Nehra"/>
    <n v="1"/>
    <n v="0"/>
    <n v="1"/>
    <n v="0"/>
    <n v="0"/>
    <s v="NA"/>
    <s v="NA"/>
    <s v="NA"/>
    <x v="1"/>
    <s v="Royal Challengers Bangalore"/>
    <x v="6"/>
  </r>
  <r>
    <x v="3"/>
    <x v="1"/>
    <n v="0"/>
    <n v="5"/>
    <x v="50"/>
    <s v="R Dravid"/>
    <s v="A Nehra"/>
    <n v="4"/>
    <n v="0"/>
    <n v="4"/>
    <n v="0"/>
    <n v="0"/>
    <s v="NA"/>
    <s v="NA"/>
    <s v="NA"/>
    <x v="1"/>
    <s v="Royal Challengers Bangalore"/>
    <x v="6"/>
  </r>
  <r>
    <x v="3"/>
    <x v="1"/>
    <n v="0"/>
    <n v="6"/>
    <x v="50"/>
    <s v="R Dravid"/>
    <s v="A Nehra"/>
    <n v="4"/>
    <n v="0"/>
    <n v="4"/>
    <n v="0"/>
    <n v="0"/>
    <s v="NA"/>
    <s v="NA"/>
    <s v="NA"/>
    <x v="1"/>
    <s v="Royal Challengers Bangalore"/>
    <x v="6"/>
  </r>
  <r>
    <x v="3"/>
    <x v="1"/>
    <n v="1"/>
    <n v="1"/>
    <x v="5"/>
    <s v="S Chanderpaul"/>
    <s v="SM Pollock"/>
    <n v="0"/>
    <n v="0"/>
    <n v="0"/>
    <n v="0"/>
    <n v="0"/>
    <s v="NA"/>
    <s v="NA"/>
    <s v="NA"/>
    <x v="1"/>
    <s v="Royal Challengers Bangalore"/>
    <x v="6"/>
  </r>
  <r>
    <x v="3"/>
    <x v="1"/>
    <n v="1"/>
    <n v="2"/>
    <x v="5"/>
    <s v="S Chanderpaul"/>
    <s v="SM Pollock"/>
    <n v="0"/>
    <n v="0"/>
    <n v="0"/>
    <n v="0"/>
    <n v="0"/>
    <s v="NA"/>
    <s v="NA"/>
    <s v="NA"/>
    <x v="1"/>
    <s v="Royal Challengers Bangalore"/>
    <x v="6"/>
  </r>
  <r>
    <x v="3"/>
    <x v="1"/>
    <n v="1"/>
    <n v="3"/>
    <x v="5"/>
    <s v="S Chanderpaul"/>
    <s v="SM Pollock"/>
    <n v="0"/>
    <n v="0"/>
    <n v="0"/>
    <n v="0"/>
    <n v="0"/>
    <s v="NA"/>
    <s v="NA"/>
    <s v="NA"/>
    <x v="1"/>
    <s v="Royal Challengers Bangalore"/>
    <x v="6"/>
  </r>
  <r>
    <x v="3"/>
    <x v="1"/>
    <n v="1"/>
    <n v="4"/>
    <x v="5"/>
    <s v="S Chanderpaul"/>
    <s v="SM Pollock"/>
    <n v="0"/>
    <n v="0"/>
    <n v="0"/>
    <n v="0"/>
    <n v="0"/>
    <s v="NA"/>
    <s v="NA"/>
    <s v="NA"/>
    <x v="1"/>
    <s v="Royal Challengers Bangalore"/>
    <x v="6"/>
  </r>
  <r>
    <x v="3"/>
    <x v="1"/>
    <n v="1"/>
    <n v="5"/>
    <x v="5"/>
    <s v="S Chanderpaul"/>
    <s v="SM Pollock"/>
    <n v="0"/>
    <n v="0"/>
    <n v="0"/>
    <n v="0"/>
    <n v="0"/>
    <s v="NA"/>
    <s v="NA"/>
    <s v="NA"/>
    <x v="1"/>
    <s v="Royal Challengers Bangalore"/>
    <x v="6"/>
  </r>
  <r>
    <x v="3"/>
    <x v="1"/>
    <n v="1"/>
    <n v="6"/>
    <x v="5"/>
    <s v="S Chanderpaul"/>
    <s v="SM Pollock"/>
    <n v="1"/>
    <n v="0"/>
    <n v="1"/>
    <n v="0"/>
    <n v="0"/>
    <s v="NA"/>
    <s v="NA"/>
    <s v="NA"/>
    <x v="1"/>
    <s v="Royal Challengers Bangalore"/>
    <x v="6"/>
  </r>
  <r>
    <x v="3"/>
    <x v="1"/>
    <n v="2"/>
    <n v="1"/>
    <x v="5"/>
    <s v="S Chanderpaul"/>
    <s v="A Nehra"/>
    <n v="0"/>
    <n v="0"/>
    <n v="0"/>
    <n v="0"/>
    <n v="0"/>
    <s v="NA"/>
    <s v="NA"/>
    <s v="NA"/>
    <x v="1"/>
    <s v="Royal Challengers Bangalore"/>
    <x v="6"/>
  </r>
  <r>
    <x v="3"/>
    <x v="1"/>
    <n v="2"/>
    <n v="2"/>
    <x v="5"/>
    <s v="S Chanderpaul"/>
    <s v="A Nehra"/>
    <n v="4"/>
    <n v="0"/>
    <n v="4"/>
    <n v="0"/>
    <n v="0"/>
    <s v="NA"/>
    <s v="NA"/>
    <s v="NA"/>
    <x v="1"/>
    <s v="Royal Challengers Bangalore"/>
    <x v="6"/>
  </r>
  <r>
    <x v="3"/>
    <x v="1"/>
    <n v="2"/>
    <n v="3"/>
    <x v="5"/>
    <s v="S Chanderpaul"/>
    <s v="A Nehra"/>
    <n v="1"/>
    <n v="0"/>
    <n v="1"/>
    <n v="0"/>
    <n v="0"/>
    <s v="NA"/>
    <s v="NA"/>
    <s v="NA"/>
    <x v="1"/>
    <s v="Royal Challengers Bangalore"/>
    <x v="6"/>
  </r>
  <r>
    <x v="3"/>
    <x v="1"/>
    <n v="2"/>
    <n v="4"/>
    <x v="50"/>
    <s v="R Dravid"/>
    <s v="A Nehra"/>
    <n v="1"/>
    <n v="0"/>
    <n v="1"/>
    <n v="0"/>
    <n v="0"/>
    <s v="NA"/>
    <s v="NA"/>
    <s v="NA"/>
    <x v="1"/>
    <s v="Royal Challengers Bangalore"/>
    <x v="6"/>
  </r>
  <r>
    <x v="3"/>
    <x v="1"/>
    <n v="2"/>
    <n v="5"/>
    <x v="5"/>
    <s v="S Chanderpaul"/>
    <s v="A Nehra"/>
    <n v="4"/>
    <n v="0"/>
    <n v="4"/>
    <n v="0"/>
    <n v="0"/>
    <s v="NA"/>
    <s v="NA"/>
    <s v="NA"/>
    <x v="1"/>
    <s v="Royal Challengers Bangalore"/>
    <x v="6"/>
  </r>
  <r>
    <x v="3"/>
    <x v="1"/>
    <n v="2"/>
    <n v="6"/>
    <x v="5"/>
    <s v="S Chanderpaul"/>
    <s v="A Nehra"/>
    <n v="1"/>
    <n v="0"/>
    <n v="1"/>
    <n v="0"/>
    <n v="0"/>
    <s v="NA"/>
    <s v="NA"/>
    <s v="NA"/>
    <x v="1"/>
    <s v="Royal Challengers Bangalore"/>
    <x v="6"/>
  </r>
  <r>
    <x v="3"/>
    <x v="1"/>
    <n v="3"/>
    <n v="1"/>
    <x v="5"/>
    <s v="S Chanderpaul"/>
    <s v="SM Pollock"/>
    <n v="0"/>
    <n v="0"/>
    <n v="0"/>
    <n v="0"/>
    <n v="0"/>
    <s v="NA"/>
    <s v="NA"/>
    <s v="NA"/>
    <x v="1"/>
    <s v="Royal Challengers Bangalore"/>
    <x v="6"/>
  </r>
  <r>
    <x v="3"/>
    <x v="1"/>
    <n v="3"/>
    <n v="2"/>
    <x v="5"/>
    <s v="S Chanderpaul"/>
    <s v="SM Pollock"/>
    <n v="1"/>
    <n v="0"/>
    <n v="1"/>
    <n v="0"/>
    <n v="0"/>
    <s v="NA"/>
    <s v="NA"/>
    <s v="NA"/>
    <x v="1"/>
    <s v="Royal Challengers Bangalore"/>
    <x v="6"/>
  </r>
  <r>
    <x v="3"/>
    <x v="1"/>
    <n v="3"/>
    <n v="3"/>
    <x v="50"/>
    <s v="R Dravid"/>
    <s v="SM Pollock"/>
    <n v="1"/>
    <n v="0"/>
    <n v="1"/>
    <n v="0"/>
    <n v="0"/>
    <s v="NA"/>
    <s v="NA"/>
    <s v="NA"/>
    <x v="1"/>
    <s v="Royal Challengers Bangalore"/>
    <x v="6"/>
  </r>
  <r>
    <x v="3"/>
    <x v="1"/>
    <n v="3"/>
    <n v="4"/>
    <x v="5"/>
    <s v="S Chanderpaul"/>
    <s v="SM Pollock"/>
    <n v="1"/>
    <n v="0"/>
    <n v="1"/>
    <n v="0"/>
    <n v="0"/>
    <s v="NA"/>
    <s v="NA"/>
    <s v="NA"/>
    <x v="1"/>
    <s v="Royal Challengers Bangalore"/>
    <x v="6"/>
  </r>
  <r>
    <x v="3"/>
    <x v="1"/>
    <n v="3"/>
    <n v="5"/>
    <x v="50"/>
    <s v="R Dravid"/>
    <s v="SM Pollock"/>
    <n v="1"/>
    <n v="0"/>
    <n v="1"/>
    <n v="0"/>
    <n v="0"/>
    <s v="NA"/>
    <s v="NA"/>
    <s v="NA"/>
    <x v="1"/>
    <s v="Royal Challengers Bangalore"/>
    <x v="6"/>
  </r>
  <r>
    <x v="3"/>
    <x v="1"/>
    <n v="3"/>
    <n v="6"/>
    <x v="5"/>
    <s v="S Chanderpaul"/>
    <s v="SM Pollock"/>
    <n v="1"/>
    <n v="0"/>
    <n v="1"/>
    <n v="0"/>
    <n v="0"/>
    <s v="NA"/>
    <s v="NA"/>
    <s v="NA"/>
    <x v="1"/>
    <s v="Royal Challengers Bangalore"/>
    <x v="6"/>
  </r>
  <r>
    <x v="3"/>
    <x v="1"/>
    <n v="4"/>
    <n v="1"/>
    <x v="5"/>
    <s v="S Chanderpaul"/>
    <s v="DS Kulkarni"/>
    <n v="4"/>
    <n v="0"/>
    <n v="4"/>
    <n v="0"/>
    <n v="0"/>
    <s v="NA"/>
    <s v="NA"/>
    <s v="NA"/>
    <x v="1"/>
    <s v="Royal Challengers Bangalore"/>
    <x v="6"/>
  </r>
  <r>
    <x v="3"/>
    <x v="1"/>
    <n v="4"/>
    <n v="2"/>
    <x v="5"/>
    <s v="S Chanderpaul"/>
    <s v="DS Kulkarni"/>
    <n v="1"/>
    <n v="0"/>
    <n v="1"/>
    <n v="0"/>
    <n v="0"/>
    <s v="NA"/>
    <s v="NA"/>
    <s v="NA"/>
    <x v="1"/>
    <s v="Royal Challengers Bangalore"/>
    <x v="6"/>
  </r>
  <r>
    <x v="3"/>
    <x v="1"/>
    <n v="4"/>
    <n v="3"/>
    <x v="50"/>
    <s v="R Dravid"/>
    <s v="DS Kulkarni"/>
    <n v="4"/>
    <n v="0"/>
    <n v="4"/>
    <n v="0"/>
    <n v="0"/>
    <s v="NA"/>
    <s v="NA"/>
    <s v="NA"/>
    <x v="1"/>
    <s v="Royal Challengers Bangalore"/>
    <x v="6"/>
  </r>
  <r>
    <x v="3"/>
    <x v="1"/>
    <n v="4"/>
    <n v="4"/>
    <x v="50"/>
    <s v="R Dravid"/>
    <s v="DS Kulkarni"/>
    <n v="0"/>
    <n v="0"/>
    <n v="0"/>
    <n v="0"/>
    <n v="0"/>
    <s v="NA"/>
    <s v="NA"/>
    <s v="NA"/>
    <x v="1"/>
    <s v="Royal Challengers Bangalore"/>
    <x v="6"/>
  </r>
  <r>
    <x v="3"/>
    <x v="1"/>
    <n v="4"/>
    <n v="5"/>
    <x v="50"/>
    <s v="R Dravid"/>
    <s v="DS Kulkarni"/>
    <n v="0"/>
    <n v="1"/>
    <n v="1"/>
    <n v="0"/>
    <n v="0"/>
    <s v="NA"/>
    <s v="NA"/>
    <s v="NA"/>
    <x v="2"/>
    <s v="Royal Challengers Bangalore"/>
    <x v="6"/>
  </r>
  <r>
    <x v="3"/>
    <x v="1"/>
    <n v="4"/>
    <n v="6"/>
    <x v="50"/>
    <s v="R Dravid"/>
    <s v="DS Kulkarni"/>
    <n v="0"/>
    <n v="0"/>
    <n v="0"/>
    <n v="0"/>
    <n v="0"/>
    <s v="NA"/>
    <s v="NA"/>
    <s v="NA"/>
    <x v="1"/>
    <s v="Royal Challengers Bangalore"/>
    <x v="6"/>
  </r>
  <r>
    <x v="3"/>
    <x v="1"/>
    <n v="4"/>
    <n v="7"/>
    <x v="50"/>
    <s v="R Dravid"/>
    <s v="DS Kulkarni"/>
    <n v="0"/>
    <n v="0"/>
    <n v="0"/>
    <n v="0"/>
    <n v="1"/>
    <s v="caught"/>
    <s v="S Chanderpaul"/>
    <s v="AM Nayar"/>
    <x v="1"/>
    <s v="Royal Challengers Bangalore"/>
    <x v="6"/>
  </r>
  <r>
    <x v="3"/>
    <x v="1"/>
    <n v="5"/>
    <n v="1"/>
    <x v="51"/>
    <s v="R Dravid"/>
    <s v="SM Pollock"/>
    <n v="1"/>
    <n v="0"/>
    <n v="1"/>
    <n v="0"/>
    <n v="0"/>
    <s v="NA"/>
    <s v="NA"/>
    <s v="NA"/>
    <x v="1"/>
    <s v="Royal Challengers Bangalore"/>
    <x v="6"/>
  </r>
  <r>
    <x v="3"/>
    <x v="1"/>
    <n v="5"/>
    <n v="2"/>
    <x v="5"/>
    <s v="LRPL Taylor"/>
    <s v="SM Pollock"/>
    <n v="0"/>
    <n v="0"/>
    <n v="0"/>
    <n v="0"/>
    <n v="0"/>
    <s v="NA"/>
    <s v="NA"/>
    <s v="NA"/>
    <x v="1"/>
    <s v="Royal Challengers Bangalore"/>
    <x v="6"/>
  </r>
  <r>
    <x v="3"/>
    <x v="1"/>
    <n v="5"/>
    <n v="3"/>
    <x v="5"/>
    <s v="LRPL Taylor"/>
    <s v="SM Pollock"/>
    <n v="0"/>
    <n v="0"/>
    <n v="0"/>
    <n v="0"/>
    <n v="0"/>
    <s v="NA"/>
    <s v="NA"/>
    <s v="NA"/>
    <x v="1"/>
    <s v="Royal Challengers Bangalore"/>
    <x v="6"/>
  </r>
  <r>
    <x v="3"/>
    <x v="1"/>
    <n v="5"/>
    <n v="4"/>
    <x v="5"/>
    <s v="LRPL Taylor"/>
    <s v="SM Pollock"/>
    <n v="1"/>
    <n v="0"/>
    <n v="1"/>
    <n v="0"/>
    <n v="0"/>
    <s v="NA"/>
    <s v="NA"/>
    <s v="NA"/>
    <x v="1"/>
    <s v="Royal Challengers Bangalore"/>
    <x v="6"/>
  </r>
  <r>
    <x v="3"/>
    <x v="1"/>
    <n v="5"/>
    <n v="5"/>
    <x v="51"/>
    <s v="R Dravid"/>
    <s v="SM Pollock"/>
    <n v="1"/>
    <n v="0"/>
    <n v="1"/>
    <n v="0"/>
    <n v="0"/>
    <s v="NA"/>
    <s v="NA"/>
    <s v="NA"/>
    <x v="1"/>
    <s v="Royal Challengers Bangalore"/>
    <x v="6"/>
  </r>
  <r>
    <x v="3"/>
    <x v="1"/>
    <n v="5"/>
    <n v="6"/>
    <x v="5"/>
    <s v="LRPL Taylor"/>
    <s v="SM Pollock"/>
    <n v="0"/>
    <n v="0"/>
    <n v="0"/>
    <n v="0"/>
    <n v="0"/>
    <s v="NA"/>
    <s v="NA"/>
    <s v="NA"/>
    <x v="1"/>
    <s v="Royal Challengers Bangalore"/>
    <x v="6"/>
  </r>
  <r>
    <x v="3"/>
    <x v="1"/>
    <n v="6"/>
    <n v="1"/>
    <x v="51"/>
    <s v="R Dravid"/>
    <s v="DS Kulkarni"/>
    <n v="1"/>
    <n v="0"/>
    <n v="1"/>
    <n v="0"/>
    <n v="0"/>
    <s v="NA"/>
    <s v="NA"/>
    <s v="NA"/>
    <x v="1"/>
    <s v="Royal Challengers Bangalore"/>
    <x v="6"/>
  </r>
  <r>
    <x v="3"/>
    <x v="1"/>
    <n v="6"/>
    <n v="2"/>
    <x v="5"/>
    <s v="LRPL Taylor"/>
    <s v="DS Kulkarni"/>
    <n v="0"/>
    <n v="0"/>
    <n v="0"/>
    <n v="0"/>
    <n v="0"/>
    <s v="NA"/>
    <s v="NA"/>
    <s v="NA"/>
    <x v="1"/>
    <s v="Royal Challengers Bangalore"/>
    <x v="6"/>
  </r>
  <r>
    <x v="3"/>
    <x v="1"/>
    <n v="6"/>
    <n v="3"/>
    <x v="5"/>
    <s v="LRPL Taylor"/>
    <s v="DS Kulkarni"/>
    <n v="4"/>
    <n v="0"/>
    <n v="4"/>
    <n v="0"/>
    <n v="0"/>
    <s v="NA"/>
    <s v="NA"/>
    <s v="NA"/>
    <x v="1"/>
    <s v="Royal Challengers Bangalore"/>
    <x v="6"/>
  </r>
  <r>
    <x v="3"/>
    <x v="1"/>
    <n v="6"/>
    <n v="4"/>
    <x v="5"/>
    <s v="LRPL Taylor"/>
    <s v="DS Kulkarni"/>
    <n v="0"/>
    <n v="0"/>
    <n v="0"/>
    <n v="0"/>
    <n v="0"/>
    <s v="NA"/>
    <s v="NA"/>
    <s v="NA"/>
    <x v="1"/>
    <s v="Royal Challengers Bangalore"/>
    <x v="6"/>
  </r>
  <r>
    <x v="3"/>
    <x v="1"/>
    <n v="6"/>
    <n v="5"/>
    <x v="5"/>
    <s v="LRPL Taylor"/>
    <s v="DS Kulkarni"/>
    <n v="0"/>
    <n v="0"/>
    <n v="0"/>
    <n v="0"/>
    <n v="0"/>
    <s v="NA"/>
    <s v="NA"/>
    <s v="NA"/>
    <x v="1"/>
    <s v="Royal Challengers Bangalore"/>
    <x v="6"/>
  </r>
  <r>
    <x v="3"/>
    <x v="1"/>
    <n v="6"/>
    <n v="6"/>
    <x v="5"/>
    <s v="LRPL Taylor"/>
    <s v="DS Kulkarni"/>
    <n v="1"/>
    <n v="0"/>
    <n v="1"/>
    <n v="0"/>
    <n v="0"/>
    <s v="NA"/>
    <s v="NA"/>
    <s v="NA"/>
    <x v="1"/>
    <s v="Royal Challengers Bangalore"/>
    <x v="6"/>
  </r>
  <r>
    <x v="3"/>
    <x v="1"/>
    <n v="7"/>
    <n v="1"/>
    <x v="5"/>
    <s v="LRPL Taylor"/>
    <s v="ST Jayasuriya"/>
    <n v="2"/>
    <n v="0"/>
    <n v="2"/>
    <n v="0"/>
    <n v="0"/>
    <s v="NA"/>
    <s v="NA"/>
    <s v="NA"/>
    <x v="1"/>
    <s v="Royal Challengers Bangalore"/>
    <x v="6"/>
  </r>
  <r>
    <x v="3"/>
    <x v="1"/>
    <n v="7"/>
    <n v="2"/>
    <x v="5"/>
    <s v="LRPL Taylor"/>
    <s v="ST Jayasuriya"/>
    <n v="1"/>
    <n v="0"/>
    <n v="1"/>
    <n v="0"/>
    <n v="0"/>
    <s v="NA"/>
    <s v="NA"/>
    <s v="NA"/>
    <x v="1"/>
    <s v="Royal Challengers Bangalore"/>
    <x v="6"/>
  </r>
  <r>
    <x v="3"/>
    <x v="1"/>
    <n v="7"/>
    <n v="3"/>
    <x v="51"/>
    <s v="R Dravid"/>
    <s v="ST Jayasuriya"/>
    <n v="1"/>
    <n v="0"/>
    <n v="1"/>
    <n v="0"/>
    <n v="0"/>
    <s v="NA"/>
    <s v="NA"/>
    <s v="NA"/>
    <x v="1"/>
    <s v="Royal Challengers Bangalore"/>
    <x v="6"/>
  </r>
  <r>
    <x v="3"/>
    <x v="1"/>
    <n v="7"/>
    <n v="4"/>
    <x v="5"/>
    <s v="LRPL Taylor"/>
    <s v="ST Jayasuriya"/>
    <n v="1"/>
    <n v="0"/>
    <n v="1"/>
    <n v="0"/>
    <n v="0"/>
    <s v="NA"/>
    <s v="NA"/>
    <s v="NA"/>
    <x v="1"/>
    <s v="Royal Challengers Bangalore"/>
    <x v="6"/>
  </r>
  <r>
    <x v="3"/>
    <x v="1"/>
    <n v="7"/>
    <n v="5"/>
    <x v="51"/>
    <s v="R Dravid"/>
    <s v="ST Jayasuriya"/>
    <n v="1"/>
    <n v="0"/>
    <n v="1"/>
    <n v="0"/>
    <n v="0"/>
    <s v="NA"/>
    <s v="NA"/>
    <s v="NA"/>
    <x v="1"/>
    <s v="Royal Challengers Bangalore"/>
    <x v="6"/>
  </r>
  <r>
    <x v="3"/>
    <x v="1"/>
    <n v="7"/>
    <n v="6"/>
    <x v="5"/>
    <s v="LRPL Taylor"/>
    <s v="ST Jayasuriya"/>
    <n v="2"/>
    <n v="0"/>
    <n v="2"/>
    <n v="0"/>
    <n v="0"/>
    <s v="NA"/>
    <s v="NA"/>
    <s v="NA"/>
    <x v="1"/>
    <s v="Royal Challengers Bangalore"/>
    <x v="6"/>
  </r>
  <r>
    <x v="3"/>
    <x v="1"/>
    <n v="8"/>
    <n v="1"/>
    <x v="51"/>
    <s v="R Dravid"/>
    <s v="Harbhajan Singh"/>
    <n v="6"/>
    <n v="0"/>
    <n v="6"/>
    <n v="0"/>
    <n v="0"/>
    <s v="NA"/>
    <s v="NA"/>
    <s v="NA"/>
    <x v="1"/>
    <s v="Royal Challengers Bangalore"/>
    <x v="6"/>
  </r>
  <r>
    <x v="3"/>
    <x v="1"/>
    <n v="8"/>
    <n v="2"/>
    <x v="51"/>
    <s v="R Dravid"/>
    <s v="Harbhajan Singh"/>
    <n v="6"/>
    <n v="0"/>
    <n v="6"/>
    <n v="0"/>
    <n v="0"/>
    <s v="NA"/>
    <s v="NA"/>
    <s v="NA"/>
    <x v="1"/>
    <s v="Royal Challengers Bangalore"/>
    <x v="6"/>
  </r>
  <r>
    <x v="3"/>
    <x v="1"/>
    <n v="8"/>
    <n v="3"/>
    <x v="51"/>
    <s v="R Dravid"/>
    <s v="Harbhajan Singh"/>
    <n v="0"/>
    <n v="1"/>
    <n v="1"/>
    <n v="0"/>
    <n v="0"/>
    <s v="NA"/>
    <s v="NA"/>
    <s v="NA"/>
    <x v="2"/>
    <s v="Royal Challengers Bangalore"/>
    <x v="6"/>
  </r>
  <r>
    <x v="3"/>
    <x v="1"/>
    <n v="8"/>
    <n v="4"/>
    <x v="51"/>
    <s v="R Dravid"/>
    <s v="Harbhajan Singh"/>
    <n v="0"/>
    <n v="0"/>
    <n v="0"/>
    <n v="0"/>
    <n v="0"/>
    <s v="NA"/>
    <s v="NA"/>
    <s v="NA"/>
    <x v="1"/>
    <s v="Royal Challengers Bangalore"/>
    <x v="6"/>
  </r>
  <r>
    <x v="3"/>
    <x v="1"/>
    <n v="8"/>
    <n v="5"/>
    <x v="51"/>
    <s v="R Dravid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8"/>
    <n v="6"/>
    <x v="5"/>
    <s v="LRPL Taylor"/>
    <s v="Harbhajan Singh"/>
    <n v="0"/>
    <n v="0"/>
    <n v="0"/>
    <n v="0"/>
    <n v="1"/>
    <s v="caught and bowled"/>
    <s v="R Dravid"/>
    <s v="NA"/>
    <x v="1"/>
    <s v="Royal Challengers Bangalore"/>
    <x v="6"/>
  </r>
  <r>
    <x v="3"/>
    <x v="1"/>
    <n v="8"/>
    <n v="7"/>
    <x v="8"/>
    <s v="LRPL Taylor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9"/>
    <n v="1"/>
    <x v="8"/>
    <s v="LRPL Taylor"/>
    <s v="ST Jayasuriya"/>
    <n v="1"/>
    <n v="0"/>
    <n v="1"/>
    <n v="0"/>
    <n v="0"/>
    <s v="NA"/>
    <s v="NA"/>
    <s v="NA"/>
    <x v="1"/>
    <s v="Royal Challengers Bangalore"/>
    <x v="6"/>
  </r>
  <r>
    <x v="3"/>
    <x v="1"/>
    <n v="9"/>
    <n v="2"/>
    <x v="51"/>
    <s v="JH Kallis"/>
    <s v="ST Jayasuriya"/>
    <n v="4"/>
    <n v="0"/>
    <n v="4"/>
    <n v="0"/>
    <n v="0"/>
    <s v="NA"/>
    <s v="NA"/>
    <s v="NA"/>
    <x v="1"/>
    <s v="Royal Challengers Bangalore"/>
    <x v="6"/>
  </r>
  <r>
    <x v="3"/>
    <x v="1"/>
    <n v="9"/>
    <n v="3"/>
    <x v="51"/>
    <s v="JH Kallis"/>
    <s v="ST Jayasuriya"/>
    <n v="1"/>
    <n v="0"/>
    <n v="1"/>
    <n v="0"/>
    <n v="0"/>
    <s v="NA"/>
    <s v="NA"/>
    <s v="NA"/>
    <x v="1"/>
    <s v="Royal Challengers Bangalore"/>
    <x v="6"/>
  </r>
  <r>
    <x v="3"/>
    <x v="1"/>
    <n v="9"/>
    <n v="4"/>
    <x v="8"/>
    <s v="LRPL Taylor"/>
    <s v="ST Jayasuriya"/>
    <n v="0"/>
    <n v="0"/>
    <n v="0"/>
    <n v="0"/>
    <n v="0"/>
    <s v="NA"/>
    <s v="NA"/>
    <s v="NA"/>
    <x v="1"/>
    <s v="Royal Challengers Bangalore"/>
    <x v="6"/>
  </r>
  <r>
    <x v="3"/>
    <x v="1"/>
    <n v="9"/>
    <n v="5"/>
    <x v="8"/>
    <s v="LRPL Taylor"/>
    <s v="ST Jayasuriya"/>
    <n v="1"/>
    <n v="0"/>
    <n v="1"/>
    <n v="0"/>
    <n v="0"/>
    <s v="NA"/>
    <s v="NA"/>
    <s v="NA"/>
    <x v="1"/>
    <s v="Royal Challengers Bangalore"/>
    <x v="6"/>
  </r>
  <r>
    <x v="3"/>
    <x v="1"/>
    <n v="9"/>
    <n v="6"/>
    <x v="51"/>
    <s v="JH Kallis"/>
    <s v="ST Jayasuriya"/>
    <n v="0"/>
    <n v="0"/>
    <n v="0"/>
    <n v="0"/>
    <n v="1"/>
    <s v="caught"/>
    <s v="LRPL Taylor"/>
    <s v="AM Nayar"/>
    <x v="1"/>
    <s v="Royal Challengers Bangalore"/>
    <x v="6"/>
  </r>
  <r>
    <x v="3"/>
    <x v="1"/>
    <n v="10"/>
    <n v="1"/>
    <x v="7"/>
    <s v="JH Kallis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0"/>
    <n v="2"/>
    <x v="8"/>
    <s v="V Kohli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0"/>
    <n v="3"/>
    <x v="7"/>
    <s v="JH Kallis"/>
    <s v="Harbhajan Singh"/>
    <n v="0"/>
    <n v="0"/>
    <n v="0"/>
    <n v="0"/>
    <n v="0"/>
    <s v="NA"/>
    <s v="NA"/>
    <s v="NA"/>
    <x v="1"/>
    <s v="Royal Challengers Bangalore"/>
    <x v="6"/>
  </r>
  <r>
    <x v="3"/>
    <x v="1"/>
    <n v="10"/>
    <n v="4"/>
    <x v="7"/>
    <s v="JH Kallis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0"/>
    <n v="5"/>
    <x v="8"/>
    <s v="V Kohli"/>
    <s v="Harbhajan Singh"/>
    <n v="0"/>
    <n v="0"/>
    <n v="0"/>
    <n v="0"/>
    <n v="0"/>
    <s v="NA"/>
    <s v="NA"/>
    <s v="NA"/>
    <x v="1"/>
    <s v="Royal Challengers Bangalore"/>
    <x v="6"/>
  </r>
  <r>
    <x v="3"/>
    <x v="1"/>
    <n v="10"/>
    <n v="6"/>
    <x v="8"/>
    <s v="V Kohli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1"/>
    <n v="1"/>
    <x v="8"/>
    <s v="V Kohli"/>
    <s v="ST Jayasuriya"/>
    <n v="1"/>
    <n v="0"/>
    <n v="1"/>
    <n v="0"/>
    <n v="0"/>
    <s v="NA"/>
    <s v="NA"/>
    <s v="NA"/>
    <x v="1"/>
    <s v="Royal Challengers Bangalore"/>
    <x v="6"/>
  </r>
  <r>
    <x v="3"/>
    <x v="1"/>
    <n v="11"/>
    <n v="2"/>
    <x v="7"/>
    <s v="JH Kallis"/>
    <s v="ST Jayasuriya"/>
    <n v="4"/>
    <n v="0"/>
    <n v="4"/>
    <n v="0"/>
    <n v="0"/>
    <s v="NA"/>
    <s v="NA"/>
    <s v="NA"/>
    <x v="1"/>
    <s v="Royal Challengers Bangalore"/>
    <x v="6"/>
  </r>
  <r>
    <x v="3"/>
    <x v="1"/>
    <n v="11"/>
    <n v="3"/>
    <x v="7"/>
    <s v="JH Kallis"/>
    <s v="ST Jayasuriya"/>
    <n v="1"/>
    <n v="0"/>
    <n v="1"/>
    <n v="0"/>
    <n v="0"/>
    <s v="NA"/>
    <s v="NA"/>
    <s v="NA"/>
    <x v="1"/>
    <s v="Royal Challengers Bangalore"/>
    <x v="6"/>
  </r>
  <r>
    <x v="3"/>
    <x v="1"/>
    <n v="11"/>
    <n v="4"/>
    <x v="8"/>
    <s v="V Kohli"/>
    <s v="ST Jayasuriya"/>
    <n v="1"/>
    <n v="0"/>
    <n v="1"/>
    <n v="0"/>
    <n v="0"/>
    <s v="NA"/>
    <s v="NA"/>
    <s v="NA"/>
    <x v="1"/>
    <s v="Royal Challengers Bangalore"/>
    <x v="6"/>
  </r>
  <r>
    <x v="3"/>
    <x v="1"/>
    <n v="11"/>
    <n v="5"/>
    <x v="7"/>
    <s v="JH Kallis"/>
    <s v="ST Jayasuriya"/>
    <n v="6"/>
    <n v="0"/>
    <n v="6"/>
    <n v="0"/>
    <n v="0"/>
    <s v="NA"/>
    <s v="NA"/>
    <s v="NA"/>
    <x v="1"/>
    <s v="Royal Challengers Bangalore"/>
    <x v="6"/>
  </r>
  <r>
    <x v="3"/>
    <x v="1"/>
    <n v="11"/>
    <n v="6"/>
    <x v="7"/>
    <s v="JH Kallis"/>
    <s v="ST Jayasuriya"/>
    <n v="1"/>
    <n v="0"/>
    <n v="1"/>
    <n v="0"/>
    <n v="0"/>
    <s v="NA"/>
    <s v="NA"/>
    <s v="NA"/>
    <x v="1"/>
    <s v="Royal Challengers Bangalore"/>
    <x v="6"/>
  </r>
  <r>
    <x v="3"/>
    <x v="1"/>
    <n v="12"/>
    <n v="1"/>
    <x v="7"/>
    <s v="JH Kallis"/>
    <s v="AM Nayar"/>
    <n v="0"/>
    <n v="0"/>
    <n v="0"/>
    <n v="0"/>
    <n v="0"/>
    <s v="NA"/>
    <s v="NA"/>
    <s v="NA"/>
    <x v="1"/>
    <s v="Royal Challengers Bangalore"/>
    <x v="6"/>
  </r>
  <r>
    <x v="3"/>
    <x v="1"/>
    <n v="12"/>
    <n v="2"/>
    <x v="7"/>
    <s v="JH Kallis"/>
    <s v="AM Nayar"/>
    <n v="4"/>
    <n v="0"/>
    <n v="4"/>
    <n v="0"/>
    <n v="0"/>
    <s v="NA"/>
    <s v="NA"/>
    <s v="NA"/>
    <x v="1"/>
    <s v="Royal Challengers Bangalore"/>
    <x v="6"/>
  </r>
  <r>
    <x v="3"/>
    <x v="1"/>
    <n v="12"/>
    <n v="3"/>
    <x v="7"/>
    <s v="JH Kallis"/>
    <s v="AM Nayar"/>
    <n v="4"/>
    <n v="0"/>
    <n v="4"/>
    <n v="0"/>
    <n v="0"/>
    <s v="NA"/>
    <s v="NA"/>
    <s v="NA"/>
    <x v="1"/>
    <s v="Royal Challengers Bangalore"/>
    <x v="6"/>
  </r>
  <r>
    <x v="3"/>
    <x v="1"/>
    <n v="12"/>
    <n v="4"/>
    <x v="7"/>
    <s v="JH Kallis"/>
    <s v="AM Nayar"/>
    <n v="0"/>
    <n v="0"/>
    <n v="0"/>
    <n v="0"/>
    <n v="0"/>
    <s v="NA"/>
    <s v="NA"/>
    <s v="NA"/>
    <x v="1"/>
    <s v="Royal Challengers Bangalore"/>
    <x v="6"/>
  </r>
  <r>
    <x v="3"/>
    <x v="1"/>
    <n v="12"/>
    <n v="5"/>
    <x v="7"/>
    <s v="JH Kallis"/>
    <s v="AM Nayar"/>
    <n v="1"/>
    <n v="0"/>
    <n v="1"/>
    <n v="0"/>
    <n v="0"/>
    <s v="NA"/>
    <s v="NA"/>
    <s v="NA"/>
    <x v="1"/>
    <s v="Royal Challengers Bangalore"/>
    <x v="6"/>
  </r>
  <r>
    <x v="3"/>
    <x v="1"/>
    <n v="12"/>
    <n v="6"/>
    <x v="8"/>
    <s v="V Kohli"/>
    <s v="AM Nayar"/>
    <n v="1"/>
    <n v="0"/>
    <n v="1"/>
    <n v="0"/>
    <n v="0"/>
    <s v="NA"/>
    <s v="NA"/>
    <s v="NA"/>
    <x v="1"/>
    <s v="Royal Challengers Bangalore"/>
    <x v="6"/>
  </r>
  <r>
    <x v="3"/>
    <x v="1"/>
    <n v="13"/>
    <n v="1"/>
    <x v="8"/>
    <s v="V Kohli"/>
    <s v="A Nehra"/>
    <n v="1"/>
    <n v="0"/>
    <n v="1"/>
    <n v="0"/>
    <n v="0"/>
    <s v="NA"/>
    <s v="NA"/>
    <s v="NA"/>
    <x v="1"/>
    <s v="Royal Challengers Bangalore"/>
    <x v="6"/>
  </r>
  <r>
    <x v="3"/>
    <x v="1"/>
    <n v="13"/>
    <n v="2"/>
    <x v="7"/>
    <s v="JH Kallis"/>
    <s v="A Nehra"/>
    <n v="0"/>
    <n v="1"/>
    <n v="1"/>
    <n v="0"/>
    <n v="0"/>
    <s v="NA"/>
    <s v="NA"/>
    <s v="NA"/>
    <x v="2"/>
    <s v="Royal Challengers Bangalore"/>
    <x v="6"/>
  </r>
  <r>
    <x v="3"/>
    <x v="1"/>
    <n v="13"/>
    <n v="3"/>
    <x v="7"/>
    <s v="JH Kallis"/>
    <s v="A Nehra"/>
    <n v="0"/>
    <n v="0"/>
    <n v="0"/>
    <n v="0"/>
    <n v="0"/>
    <s v="NA"/>
    <s v="NA"/>
    <s v="NA"/>
    <x v="1"/>
    <s v="Royal Challengers Bangalore"/>
    <x v="6"/>
  </r>
  <r>
    <x v="3"/>
    <x v="1"/>
    <n v="13"/>
    <n v="4"/>
    <x v="7"/>
    <s v="JH Kallis"/>
    <s v="A Nehra"/>
    <n v="0"/>
    <n v="0"/>
    <n v="0"/>
    <n v="0"/>
    <n v="1"/>
    <s v="caught"/>
    <s v="V Kohli"/>
    <s v="L Ronchi"/>
    <x v="1"/>
    <s v="Royal Challengers Bangalore"/>
    <x v="6"/>
  </r>
  <r>
    <x v="3"/>
    <x v="1"/>
    <n v="13"/>
    <n v="5"/>
    <x v="10"/>
    <s v="JH Kallis"/>
    <s v="A Nehra"/>
    <n v="0"/>
    <n v="0"/>
    <n v="0"/>
    <n v="0"/>
    <n v="0"/>
    <s v="NA"/>
    <s v="NA"/>
    <s v="NA"/>
    <x v="1"/>
    <s v="Royal Challengers Bangalore"/>
    <x v="6"/>
  </r>
  <r>
    <x v="3"/>
    <x v="1"/>
    <n v="13"/>
    <n v="6"/>
    <x v="10"/>
    <s v="JH Kallis"/>
    <s v="A Nehra"/>
    <n v="0"/>
    <n v="1"/>
    <n v="1"/>
    <n v="0"/>
    <n v="0"/>
    <s v="NA"/>
    <s v="NA"/>
    <s v="NA"/>
    <x v="2"/>
    <s v="Royal Challengers Bangalore"/>
    <x v="6"/>
  </r>
  <r>
    <x v="3"/>
    <x v="1"/>
    <n v="13"/>
    <n v="7"/>
    <x v="10"/>
    <s v="JH Kallis"/>
    <s v="A Nehra"/>
    <n v="0"/>
    <n v="0"/>
    <n v="0"/>
    <n v="0"/>
    <n v="0"/>
    <s v="NA"/>
    <s v="NA"/>
    <s v="NA"/>
    <x v="1"/>
    <s v="Royal Challengers Bangalore"/>
    <x v="6"/>
  </r>
  <r>
    <x v="3"/>
    <x v="1"/>
    <n v="13"/>
    <n v="8"/>
    <x v="10"/>
    <s v="JH Kallis"/>
    <s v="A Nehra"/>
    <n v="2"/>
    <n v="0"/>
    <n v="2"/>
    <n v="0"/>
    <n v="0"/>
    <s v="NA"/>
    <s v="NA"/>
    <s v="NA"/>
    <x v="1"/>
    <s v="Royal Challengers Bangalore"/>
    <x v="6"/>
  </r>
  <r>
    <x v="3"/>
    <x v="1"/>
    <n v="14"/>
    <n v="1"/>
    <x v="8"/>
    <s v="MV Boucher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4"/>
    <n v="2"/>
    <x v="10"/>
    <s v="JH Kallis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4"/>
    <n v="3"/>
    <x v="8"/>
    <s v="MV Boucher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4"/>
    <n v="4"/>
    <x v="10"/>
    <s v="JH Kallis"/>
    <s v="Harbhajan Singh"/>
    <n v="4"/>
    <n v="0"/>
    <n v="4"/>
    <n v="0"/>
    <n v="0"/>
    <s v="NA"/>
    <s v="NA"/>
    <s v="NA"/>
    <x v="1"/>
    <s v="Royal Challengers Bangalore"/>
    <x v="6"/>
  </r>
  <r>
    <x v="3"/>
    <x v="1"/>
    <n v="14"/>
    <n v="5"/>
    <x v="10"/>
    <s v="JH Kallis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4"/>
    <n v="6"/>
    <x v="8"/>
    <s v="MV Boucher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5"/>
    <n v="1"/>
    <x v="8"/>
    <s v="MV Boucher"/>
    <s v="SM Pollock"/>
    <n v="1"/>
    <n v="0"/>
    <n v="1"/>
    <n v="0"/>
    <n v="0"/>
    <s v="NA"/>
    <s v="NA"/>
    <s v="NA"/>
    <x v="1"/>
    <s v="Royal Challengers Bangalore"/>
    <x v="6"/>
  </r>
  <r>
    <x v="3"/>
    <x v="1"/>
    <n v="15"/>
    <n v="2"/>
    <x v="10"/>
    <s v="JH Kallis"/>
    <s v="SM Pollock"/>
    <n v="4"/>
    <n v="0"/>
    <n v="4"/>
    <n v="0"/>
    <n v="0"/>
    <s v="NA"/>
    <s v="NA"/>
    <s v="NA"/>
    <x v="1"/>
    <s v="Royal Challengers Bangalore"/>
    <x v="6"/>
  </r>
  <r>
    <x v="3"/>
    <x v="1"/>
    <n v="15"/>
    <n v="3"/>
    <x v="10"/>
    <s v="JH Kallis"/>
    <s v="SM Pollock"/>
    <n v="1"/>
    <n v="0"/>
    <n v="1"/>
    <n v="0"/>
    <n v="0"/>
    <s v="NA"/>
    <s v="NA"/>
    <s v="NA"/>
    <x v="1"/>
    <s v="Royal Challengers Bangalore"/>
    <x v="6"/>
  </r>
  <r>
    <x v="3"/>
    <x v="1"/>
    <n v="15"/>
    <n v="4"/>
    <x v="8"/>
    <s v="MV Boucher"/>
    <s v="SM Pollock"/>
    <n v="0"/>
    <n v="0"/>
    <n v="0"/>
    <n v="0"/>
    <n v="0"/>
    <s v="NA"/>
    <s v="NA"/>
    <s v="NA"/>
    <x v="1"/>
    <s v="Royal Challengers Bangalore"/>
    <x v="6"/>
  </r>
  <r>
    <x v="3"/>
    <x v="1"/>
    <n v="15"/>
    <n v="5"/>
    <x v="8"/>
    <s v="MV Boucher"/>
    <s v="SM Pollock"/>
    <n v="1"/>
    <n v="0"/>
    <n v="1"/>
    <n v="0"/>
    <n v="0"/>
    <s v="NA"/>
    <s v="NA"/>
    <s v="NA"/>
    <x v="1"/>
    <s v="Royal Challengers Bangalore"/>
    <x v="6"/>
  </r>
  <r>
    <x v="3"/>
    <x v="1"/>
    <n v="15"/>
    <n v="6"/>
    <x v="10"/>
    <s v="JH Kallis"/>
    <s v="SM Pollock"/>
    <n v="1"/>
    <n v="0"/>
    <n v="1"/>
    <n v="0"/>
    <n v="0"/>
    <s v="NA"/>
    <s v="NA"/>
    <s v="NA"/>
    <x v="1"/>
    <s v="Royal Challengers Bangalore"/>
    <x v="6"/>
  </r>
  <r>
    <x v="3"/>
    <x v="1"/>
    <n v="16"/>
    <n v="1"/>
    <x v="10"/>
    <s v="JH Kallis"/>
    <s v="ST Jayasuriya"/>
    <n v="6"/>
    <n v="0"/>
    <n v="6"/>
    <n v="0"/>
    <n v="0"/>
    <s v="NA"/>
    <s v="NA"/>
    <s v="NA"/>
    <x v="1"/>
    <s v="Royal Challengers Bangalore"/>
    <x v="6"/>
  </r>
  <r>
    <x v="3"/>
    <x v="1"/>
    <n v="16"/>
    <n v="2"/>
    <x v="10"/>
    <s v="JH Kallis"/>
    <s v="ST Jayasuriya"/>
    <n v="1"/>
    <n v="0"/>
    <n v="1"/>
    <n v="0"/>
    <n v="0"/>
    <s v="NA"/>
    <s v="NA"/>
    <s v="NA"/>
    <x v="1"/>
    <s v="Royal Challengers Bangalore"/>
    <x v="6"/>
  </r>
  <r>
    <x v="3"/>
    <x v="1"/>
    <n v="16"/>
    <n v="3"/>
    <x v="8"/>
    <s v="MV Boucher"/>
    <s v="ST Jayasuriya"/>
    <n v="1"/>
    <n v="0"/>
    <n v="1"/>
    <n v="0"/>
    <n v="0"/>
    <s v="NA"/>
    <s v="NA"/>
    <s v="NA"/>
    <x v="1"/>
    <s v="Royal Challengers Bangalore"/>
    <x v="6"/>
  </r>
  <r>
    <x v="3"/>
    <x v="1"/>
    <n v="16"/>
    <n v="4"/>
    <x v="10"/>
    <s v="JH Kallis"/>
    <s v="ST Jayasuriya"/>
    <n v="1"/>
    <n v="0"/>
    <n v="1"/>
    <n v="0"/>
    <n v="0"/>
    <s v="NA"/>
    <s v="NA"/>
    <s v="NA"/>
    <x v="1"/>
    <s v="Royal Challengers Bangalore"/>
    <x v="6"/>
  </r>
  <r>
    <x v="3"/>
    <x v="1"/>
    <n v="16"/>
    <n v="5"/>
    <x v="8"/>
    <s v="MV Boucher"/>
    <s v="ST Jayasuriya"/>
    <n v="1"/>
    <n v="0"/>
    <n v="1"/>
    <n v="0"/>
    <n v="0"/>
    <s v="NA"/>
    <s v="NA"/>
    <s v="NA"/>
    <x v="1"/>
    <s v="Royal Challengers Bangalore"/>
    <x v="6"/>
  </r>
  <r>
    <x v="3"/>
    <x v="1"/>
    <n v="16"/>
    <n v="6"/>
    <x v="10"/>
    <s v="JH Kallis"/>
    <s v="ST Jayasuriya"/>
    <n v="0"/>
    <n v="0"/>
    <n v="0"/>
    <n v="0"/>
    <n v="0"/>
    <s v="NA"/>
    <s v="NA"/>
    <s v="NA"/>
    <x v="1"/>
    <s v="Royal Challengers Bangalore"/>
    <x v="6"/>
  </r>
  <r>
    <x v="3"/>
    <x v="1"/>
    <n v="17"/>
    <n v="1"/>
    <x v="8"/>
    <s v="MV Boucher"/>
    <s v="A Nehra"/>
    <n v="6"/>
    <n v="0"/>
    <n v="6"/>
    <n v="0"/>
    <n v="0"/>
    <s v="NA"/>
    <s v="NA"/>
    <s v="NA"/>
    <x v="1"/>
    <s v="Royal Challengers Bangalore"/>
    <x v="6"/>
  </r>
  <r>
    <x v="3"/>
    <x v="1"/>
    <n v="17"/>
    <n v="2"/>
    <x v="8"/>
    <s v="MV Boucher"/>
    <s v="A Nehra"/>
    <n v="1"/>
    <n v="0"/>
    <n v="1"/>
    <n v="0"/>
    <n v="0"/>
    <s v="NA"/>
    <s v="NA"/>
    <s v="NA"/>
    <x v="1"/>
    <s v="Royal Challengers Bangalore"/>
    <x v="6"/>
  </r>
  <r>
    <x v="3"/>
    <x v="1"/>
    <n v="17"/>
    <n v="3"/>
    <x v="10"/>
    <s v="JH Kallis"/>
    <s v="A Nehra"/>
    <n v="1"/>
    <n v="0"/>
    <n v="1"/>
    <n v="0"/>
    <n v="0"/>
    <s v="NA"/>
    <s v="NA"/>
    <s v="NA"/>
    <x v="1"/>
    <s v="Royal Challengers Bangalore"/>
    <x v="6"/>
  </r>
  <r>
    <x v="3"/>
    <x v="1"/>
    <n v="17"/>
    <n v="4"/>
    <x v="8"/>
    <s v="MV Boucher"/>
    <s v="A Nehra"/>
    <n v="1"/>
    <n v="0"/>
    <n v="1"/>
    <n v="0"/>
    <n v="0"/>
    <s v="NA"/>
    <s v="NA"/>
    <s v="NA"/>
    <x v="1"/>
    <s v="Royal Challengers Bangalore"/>
    <x v="6"/>
  </r>
  <r>
    <x v="3"/>
    <x v="1"/>
    <n v="17"/>
    <n v="5"/>
    <x v="10"/>
    <s v="JH Kallis"/>
    <s v="A Nehra"/>
    <n v="4"/>
    <n v="0"/>
    <n v="4"/>
    <n v="0"/>
    <n v="0"/>
    <s v="NA"/>
    <s v="NA"/>
    <s v="NA"/>
    <x v="1"/>
    <s v="Royal Challengers Bangalore"/>
    <x v="6"/>
  </r>
  <r>
    <x v="3"/>
    <x v="1"/>
    <n v="17"/>
    <n v="6"/>
    <x v="10"/>
    <s v="JH Kallis"/>
    <s v="A Nehra"/>
    <n v="6"/>
    <n v="0"/>
    <n v="6"/>
    <n v="0"/>
    <n v="0"/>
    <s v="NA"/>
    <s v="NA"/>
    <s v="NA"/>
    <x v="1"/>
    <s v="Royal Challengers Bangalore"/>
    <x v="6"/>
  </r>
  <r>
    <x v="3"/>
    <x v="1"/>
    <n v="18"/>
    <n v="1"/>
    <x v="8"/>
    <s v="MV Boucher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8"/>
    <n v="2"/>
    <x v="10"/>
    <s v="JH Kallis"/>
    <s v="Harbhajan Singh"/>
    <n v="4"/>
    <n v="0"/>
    <n v="4"/>
    <n v="0"/>
    <n v="0"/>
    <s v="NA"/>
    <s v="NA"/>
    <s v="NA"/>
    <x v="1"/>
    <s v="Royal Challengers Bangalore"/>
    <x v="6"/>
  </r>
  <r>
    <x v="3"/>
    <x v="1"/>
    <n v="18"/>
    <n v="3"/>
    <x v="10"/>
    <s v="JH Kallis"/>
    <s v="Harbhajan Singh"/>
    <n v="1"/>
    <n v="0"/>
    <n v="1"/>
    <n v="0"/>
    <n v="0"/>
    <s v="NA"/>
    <s v="NA"/>
    <s v="NA"/>
    <x v="1"/>
    <s v="Royal Challengers Bangalore"/>
    <x v="6"/>
  </r>
  <r>
    <x v="3"/>
    <x v="1"/>
    <n v="18"/>
    <n v="4"/>
    <x v="8"/>
    <s v="MV Boucher"/>
    <s v="Harbhajan Singh"/>
    <n v="0"/>
    <n v="0"/>
    <n v="0"/>
    <n v="0"/>
    <n v="1"/>
    <s v="caught"/>
    <s v="JH Kallis"/>
    <s v="AM Nayar"/>
    <x v="1"/>
    <s v="Royal Challengers Bangalore"/>
    <x v="6"/>
  </r>
  <r>
    <x v="3"/>
    <x v="1"/>
    <n v="18"/>
    <n v="5"/>
    <x v="11"/>
    <s v="MV Boucher"/>
    <s v="Harbhajan Singh"/>
    <n v="2"/>
    <n v="0"/>
    <n v="2"/>
    <n v="0"/>
    <n v="0"/>
    <s v="NA"/>
    <s v="NA"/>
    <s v="NA"/>
    <x v="1"/>
    <s v="Royal Challengers Bangalore"/>
    <x v="6"/>
  </r>
  <r>
    <x v="3"/>
    <x v="1"/>
    <n v="18"/>
    <n v="6"/>
    <x v="11"/>
    <s v="MV Boucher"/>
    <s v="Harbhajan Singh"/>
    <n v="0"/>
    <n v="0"/>
    <n v="0"/>
    <n v="0"/>
    <n v="0"/>
    <s v="NA"/>
    <s v="NA"/>
    <s v="NA"/>
    <x v="1"/>
    <s v="Royal Challengers Bangalore"/>
    <x v="6"/>
  </r>
  <r>
    <x v="3"/>
    <x v="1"/>
    <n v="19"/>
    <n v="1"/>
    <x v="10"/>
    <s v="B Akhil"/>
    <s v="DS Kulkarni"/>
    <n v="1"/>
    <n v="0"/>
    <n v="1"/>
    <n v="0"/>
    <n v="0"/>
    <s v="NA"/>
    <s v="NA"/>
    <s v="NA"/>
    <x v="1"/>
    <s v="Royal Challengers Bangalore"/>
    <x v="6"/>
  </r>
  <r>
    <x v="3"/>
    <x v="1"/>
    <n v="19"/>
    <n v="2"/>
    <x v="11"/>
    <s v="MV Boucher"/>
    <s v="DS Kulkarni"/>
    <n v="0"/>
    <n v="1"/>
    <n v="1"/>
    <n v="0"/>
    <n v="0"/>
    <s v="NA"/>
    <s v="NA"/>
    <s v="NA"/>
    <x v="2"/>
    <s v="Royal Challengers Bangalore"/>
    <x v="6"/>
  </r>
  <r>
    <x v="3"/>
    <x v="1"/>
    <n v="19"/>
    <n v="3"/>
    <x v="11"/>
    <s v="MV Boucher"/>
    <s v="DS Kulkarni"/>
    <n v="0"/>
    <n v="0"/>
    <n v="0"/>
    <n v="0"/>
    <n v="0"/>
    <s v="NA"/>
    <s v="NA"/>
    <s v="NA"/>
    <x v="1"/>
    <s v="Royal Challengers Bangalore"/>
    <x v="6"/>
  </r>
  <r>
    <x v="3"/>
    <x v="1"/>
    <n v="19"/>
    <n v="4"/>
    <x v="11"/>
    <s v="MV Boucher"/>
    <s v="DS Kulkarni"/>
    <n v="0"/>
    <n v="0"/>
    <n v="0"/>
    <n v="0"/>
    <n v="0"/>
    <s v="NA"/>
    <s v="NA"/>
    <s v="NA"/>
    <x v="1"/>
    <s v="Royal Challengers Bangalore"/>
    <x v="6"/>
  </r>
  <r>
    <x v="3"/>
    <x v="1"/>
    <n v="19"/>
    <n v="5"/>
    <x v="11"/>
    <s v="MV Boucher"/>
    <s v="DS Kulkarni"/>
    <n v="1"/>
    <n v="0"/>
    <n v="1"/>
    <n v="0"/>
    <n v="0"/>
    <s v="NA"/>
    <s v="NA"/>
    <s v="NA"/>
    <x v="1"/>
    <s v="Royal Challengers Bangalore"/>
    <x v="6"/>
  </r>
  <r>
    <x v="4"/>
    <x v="0"/>
    <n v="0"/>
    <n v="1"/>
    <x v="52"/>
    <s v="Y Venugopal Rao"/>
    <s v="AB Dinda"/>
    <n v="1"/>
    <n v="0"/>
    <n v="1"/>
    <n v="0"/>
    <n v="0"/>
    <s v="NA"/>
    <s v="NA"/>
    <s v="NA"/>
    <x v="1"/>
    <s v="Deccan Chargers"/>
    <x v="1"/>
  </r>
  <r>
    <x v="4"/>
    <x v="0"/>
    <n v="0"/>
    <n v="2"/>
    <x v="53"/>
    <s v="AC Gilchrist"/>
    <s v="AB Dinda"/>
    <n v="0"/>
    <n v="1"/>
    <n v="1"/>
    <n v="0"/>
    <n v="0"/>
    <s v="NA"/>
    <s v="NA"/>
    <s v="NA"/>
    <x v="4"/>
    <s v="Deccan Chargers"/>
    <x v="1"/>
  </r>
  <r>
    <x v="4"/>
    <x v="0"/>
    <n v="0"/>
    <n v="3"/>
    <x v="53"/>
    <s v="AC Gilchrist"/>
    <s v="AB Dinda"/>
    <n v="2"/>
    <n v="0"/>
    <n v="2"/>
    <n v="0"/>
    <n v="0"/>
    <s v="NA"/>
    <s v="NA"/>
    <s v="NA"/>
    <x v="1"/>
    <s v="Deccan Chargers"/>
    <x v="1"/>
  </r>
  <r>
    <x v="4"/>
    <x v="0"/>
    <n v="0"/>
    <n v="4"/>
    <x v="53"/>
    <s v="AC Gilchrist"/>
    <s v="AB Dinda"/>
    <n v="0"/>
    <n v="0"/>
    <n v="0"/>
    <n v="0"/>
    <n v="0"/>
    <s v="NA"/>
    <s v="NA"/>
    <s v="NA"/>
    <x v="1"/>
    <s v="Deccan Chargers"/>
    <x v="1"/>
  </r>
  <r>
    <x v="4"/>
    <x v="0"/>
    <n v="0"/>
    <n v="5"/>
    <x v="53"/>
    <s v="AC Gilchrist"/>
    <s v="AB Dinda"/>
    <n v="0"/>
    <n v="0"/>
    <n v="0"/>
    <n v="0"/>
    <n v="0"/>
    <s v="NA"/>
    <s v="NA"/>
    <s v="NA"/>
    <x v="1"/>
    <s v="Deccan Chargers"/>
    <x v="1"/>
  </r>
  <r>
    <x v="4"/>
    <x v="0"/>
    <n v="0"/>
    <n v="6"/>
    <x v="53"/>
    <s v="AC Gilchrist"/>
    <s v="AB Dinda"/>
    <n v="0"/>
    <n v="0"/>
    <n v="0"/>
    <n v="0"/>
    <n v="0"/>
    <s v="NA"/>
    <s v="NA"/>
    <s v="NA"/>
    <x v="1"/>
    <s v="Deccan Chargers"/>
    <x v="1"/>
  </r>
  <r>
    <x v="4"/>
    <x v="0"/>
    <n v="0"/>
    <n v="7"/>
    <x v="53"/>
    <s v="AC Gilchrist"/>
    <s v="AB Dinda"/>
    <n v="5"/>
    <n v="0"/>
    <n v="5"/>
    <n v="0"/>
    <n v="0"/>
    <s v="NA"/>
    <s v="NA"/>
    <s v="NA"/>
    <x v="1"/>
    <s v="Deccan Chargers"/>
    <x v="1"/>
  </r>
  <r>
    <x v="4"/>
    <x v="0"/>
    <n v="1"/>
    <n v="1"/>
    <x v="53"/>
    <s v="AC Gilchrist"/>
    <s v="I Sharma"/>
    <n v="0"/>
    <n v="1"/>
    <n v="1"/>
    <n v="0"/>
    <n v="0"/>
    <s v="NA"/>
    <s v="NA"/>
    <s v="NA"/>
    <x v="0"/>
    <s v="Deccan Chargers"/>
    <x v="1"/>
  </r>
  <r>
    <x v="4"/>
    <x v="0"/>
    <n v="1"/>
    <n v="2"/>
    <x v="52"/>
    <s v="Y Venugopal Rao"/>
    <s v="I Sharma"/>
    <n v="1"/>
    <n v="0"/>
    <n v="1"/>
    <n v="0"/>
    <n v="0"/>
    <s v="NA"/>
    <s v="NA"/>
    <s v="NA"/>
    <x v="1"/>
    <s v="Deccan Chargers"/>
    <x v="1"/>
  </r>
  <r>
    <x v="4"/>
    <x v="0"/>
    <n v="1"/>
    <n v="3"/>
    <x v="53"/>
    <s v="AC Gilchrist"/>
    <s v="I Sharma"/>
    <n v="0"/>
    <n v="0"/>
    <n v="0"/>
    <n v="0"/>
    <n v="0"/>
    <s v="NA"/>
    <s v="NA"/>
    <s v="NA"/>
    <x v="1"/>
    <s v="Deccan Chargers"/>
    <x v="1"/>
  </r>
  <r>
    <x v="4"/>
    <x v="0"/>
    <n v="1"/>
    <n v="4"/>
    <x v="53"/>
    <s v="AC Gilchrist"/>
    <s v="I Sharma"/>
    <n v="1"/>
    <n v="0"/>
    <n v="1"/>
    <n v="0"/>
    <n v="0"/>
    <s v="NA"/>
    <s v="NA"/>
    <s v="NA"/>
    <x v="1"/>
    <s v="Deccan Chargers"/>
    <x v="1"/>
  </r>
  <r>
    <x v="4"/>
    <x v="0"/>
    <n v="1"/>
    <n v="5"/>
    <x v="52"/>
    <s v="Y Venugopal Rao"/>
    <s v="I Sharma"/>
    <n v="0"/>
    <n v="1"/>
    <n v="1"/>
    <n v="0"/>
    <n v="0"/>
    <s v="NA"/>
    <s v="NA"/>
    <s v="NA"/>
    <x v="2"/>
    <s v="Deccan Chargers"/>
    <x v="1"/>
  </r>
  <r>
    <x v="4"/>
    <x v="0"/>
    <n v="1"/>
    <n v="6"/>
    <x v="52"/>
    <s v="Y Venugopal Rao"/>
    <s v="I Sharma"/>
    <n v="0"/>
    <n v="0"/>
    <n v="0"/>
    <n v="0"/>
    <n v="0"/>
    <s v="NA"/>
    <s v="NA"/>
    <s v="NA"/>
    <x v="1"/>
    <s v="Deccan Chargers"/>
    <x v="1"/>
  </r>
  <r>
    <x v="4"/>
    <x v="0"/>
    <n v="1"/>
    <n v="7"/>
    <x v="52"/>
    <s v="Y Venugopal Rao"/>
    <s v="I Sharma"/>
    <n v="0"/>
    <n v="1"/>
    <n v="1"/>
    <n v="0"/>
    <n v="0"/>
    <s v="NA"/>
    <s v="NA"/>
    <s v="NA"/>
    <x v="2"/>
    <s v="Deccan Chargers"/>
    <x v="1"/>
  </r>
  <r>
    <x v="4"/>
    <x v="0"/>
    <n v="1"/>
    <n v="8"/>
    <x v="52"/>
    <s v="Y Venugopal Rao"/>
    <s v="I Sharma"/>
    <n v="0"/>
    <n v="0"/>
    <n v="0"/>
    <n v="0"/>
    <n v="0"/>
    <s v="NA"/>
    <s v="NA"/>
    <s v="NA"/>
    <x v="1"/>
    <s v="Deccan Chargers"/>
    <x v="1"/>
  </r>
  <r>
    <x v="4"/>
    <x v="0"/>
    <n v="2"/>
    <n v="1"/>
    <x v="53"/>
    <s v="AC Gilchrist"/>
    <s v="AB Dinda"/>
    <n v="1"/>
    <n v="0"/>
    <n v="1"/>
    <n v="0"/>
    <n v="0"/>
    <s v="NA"/>
    <s v="NA"/>
    <s v="NA"/>
    <x v="1"/>
    <s v="Deccan Chargers"/>
    <x v="1"/>
  </r>
  <r>
    <x v="4"/>
    <x v="0"/>
    <n v="2"/>
    <n v="2"/>
    <x v="52"/>
    <s v="Y Venugopal Rao"/>
    <s v="AB Dinda"/>
    <n v="0"/>
    <n v="0"/>
    <n v="0"/>
    <n v="0"/>
    <n v="0"/>
    <s v="NA"/>
    <s v="NA"/>
    <s v="NA"/>
    <x v="1"/>
    <s v="Deccan Chargers"/>
    <x v="1"/>
  </r>
  <r>
    <x v="4"/>
    <x v="0"/>
    <n v="2"/>
    <n v="3"/>
    <x v="52"/>
    <s v="Y Venugopal Rao"/>
    <s v="AB Dinda"/>
    <n v="0"/>
    <n v="0"/>
    <n v="0"/>
    <n v="0"/>
    <n v="0"/>
    <s v="NA"/>
    <s v="NA"/>
    <s v="NA"/>
    <x v="1"/>
    <s v="Deccan Chargers"/>
    <x v="1"/>
  </r>
  <r>
    <x v="4"/>
    <x v="0"/>
    <n v="2"/>
    <n v="4"/>
    <x v="52"/>
    <s v="Y Venugopal Rao"/>
    <s v="AB Dinda"/>
    <n v="1"/>
    <n v="0"/>
    <n v="1"/>
    <n v="0"/>
    <n v="0"/>
    <s v="NA"/>
    <s v="NA"/>
    <s v="NA"/>
    <x v="1"/>
    <s v="Deccan Chargers"/>
    <x v="1"/>
  </r>
  <r>
    <x v="4"/>
    <x v="0"/>
    <n v="2"/>
    <n v="5"/>
    <x v="53"/>
    <s v="AC Gilchrist"/>
    <s v="AB Dinda"/>
    <n v="4"/>
    <n v="0"/>
    <n v="4"/>
    <n v="0"/>
    <n v="0"/>
    <s v="NA"/>
    <s v="NA"/>
    <s v="NA"/>
    <x v="1"/>
    <s v="Deccan Chargers"/>
    <x v="1"/>
  </r>
  <r>
    <x v="4"/>
    <x v="0"/>
    <n v="2"/>
    <n v="6"/>
    <x v="53"/>
    <s v="AC Gilchrist"/>
    <s v="AB Dinda"/>
    <n v="1"/>
    <n v="0"/>
    <n v="1"/>
    <n v="0"/>
    <n v="0"/>
    <s v="NA"/>
    <s v="NA"/>
    <s v="NA"/>
    <x v="1"/>
    <s v="Deccan Chargers"/>
    <x v="1"/>
  </r>
  <r>
    <x v="4"/>
    <x v="0"/>
    <n v="3"/>
    <n v="1"/>
    <x v="53"/>
    <s v="AC Gilchrist"/>
    <s v="I Sharma"/>
    <n v="0"/>
    <n v="0"/>
    <n v="0"/>
    <n v="0"/>
    <n v="0"/>
    <s v="NA"/>
    <s v="NA"/>
    <s v="NA"/>
    <x v="1"/>
    <s v="Deccan Chargers"/>
    <x v="1"/>
  </r>
  <r>
    <x v="4"/>
    <x v="0"/>
    <n v="3"/>
    <n v="2"/>
    <x v="53"/>
    <s v="AC Gilchrist"/>
    <s v="I Sharma"/>
    <n v="0"/>
    <n v="0"/>
    <n v="0"/>
    <n v="0"/>
    <n v="1"/>
    <s v="caught"/>
    <s v="Y Venugopal Rao"/>
    <s v="M Kartik"/>
    <x v="1"/>
    <s v="Deccan Chargers"/>
    <x v="1"/>
  </r>
  <r>
    <x v="4"/>
    <x v="0"/>
    <n v="3"/>
    <n v="3"/>
    <x v="54"/>
    <s v="AC Gilchrist"/>
    <s v="I Sharma"/>
    <n v="0"/>
    <n v="0"/>
    <n v="0"/>
    <n v="0"/>
    <n v="0"/>
    <s v="NA"/>
    <s v="NA"/>
    <s v="NA"/>
    <x v="1"/>
    <s v="Deccan Chargers"/>
    <x v="1"/>
  </r>
  <r>
    <x v="4"/>
    <x v="0"/>
    <n v="3"/>
    <n v="4"/>
    <x v="54"/>
    <s v="AC Gilchrist"/>
    <s v="I Sharma"/>
    <n v="0"/>
    <n v="0"/>
    <n v="0"/>
    <n v="0"/>
    <n v="0"/>
    <s v="NA"/>
    <s v="NA"/>
    <s v="NA"/>
    <x v="1"/>
    <s v="Deccan Chargers"/>
    <x v="1"/>
  </r>
  <r>
    <x v="4"/>
    <x v="0"/>
    <n v="3"/>
    <n v="5"/>
    <x v="54"/>
    <s v="AC Gilchrist"/>
    <s v="I Sharma"/>
    <n v="0"/>
    <n v="0"/>
    <n v="0"/>
    <n v="0"/>
    <n v="0"/>
    <s v="NA"/>
    <s v="NA"/>
    <s v="NA"/>
    <x v="1"/>
    <s v="Deccan Chargers"/>
    <x v="1"/>
  </r>
  <r>
    <x v="4"/>
    <x v="0"/>
    <n v="3"/>
    <n v="6"/>
    <x v="54"/>
    <s v="AC Gilchrist"/>
    <s v="I Sharma"/>
    <n v="0"/>
    <n v="0"/>
    <n v="0"/>
    <n v="0"/>
    <n v="0"/>
    <s v="NA"/>
    <s v="NA"/>
    <s v="NA"/>
    <x v="1"/>
    <s v="Deccan Chargers"/>
    <x v="1"/>
  </r>
  <r>
    <x v="4"/>
    <x v="0"/>
    <n v="4"/>
    <n v="1"/>
    <x v="52"/>
    <s v="VVS Laxman"/>
    <s v="AB Dinda"/>
    <n v="1"/>
    <n v="0"/>
    <n v="1"/>
    <n v="0"/>
    <n v="0"/>
    <s v="NA"/>
    <s v="NA"/>
    <s v="NA"/>
    <x v="1"/>
    <s v="Deccan Chargers"/>
    <x v="1"/>
  </r>
  <r>
    <x v="4"/>
    <x v="0"/>
    <n v="4"/>
    <n v="2"/>
    <x v="54"/>
    <s v="AC Gilchrist"/>
    <s v="AB Dinda"/>
    <n v="0"/>
    <n v="0"/>
    <n v="0"/>
    <n v="0"/>
    <n v="0"/>
    <s v="NA"/>
    <s v="NA"/>
    <s v="NA"/>
    <x v="1"/>
    <s v="Deccan Chargers"/>
    <x v="1"/>
  </r>
  <r>
    <x v="4"/>
    <x v="0"/>
    <n v="4"/>
    <n v="3"/>
    <x v="54"/>
    <s v="AC Gilchrist"/>
    <s v="AB Dinda"/>
    <n v="0"/>
    <n v="0"/>
    <n v="0"/>
    <n v="0"/>
    <n v="1"/>
    <s v="caught"/>
    <s v="VVS Laxman"/>
    <s v="LR Shukla"/>
    <x v="1"/>
    <s v="Deccan Chargers"/>
    <x v="1"/>
  </r>
  <r>
    <x v="4"/>
    <x v="0"/>
    <n v="4"/>
    <n v="4"/>
    <x v="52"/>
    <s v="A Symonds"/>
    <s v="AB Dinda"/>
    <n v="1"/>
    <n v="0"/>
    <n v="1"/>
    <n v="0"/>
    <n v="0"/>
    <s v="NA"/>
    <s v="NA"/>
    <s v="NA"/>
    <x v="1"/>
    <s v="Deccan Chargers"/>
    <x v="1"/>
  </r>
  <r>
    <x v="4"/>
    <x v="0"/>
    <n v="4"/>
    <n v="5"/>
    <x v="55"/>
    <s v="AC Gilchrist"/>
    <s v="AB Dinda"/>
    <n v="0"/>
    <n v="0"/>
    <n v="0"/>
    <n v="0"/>
    <n v="0"/>
    <s v="NA"/>
    <s v="NA"/>
    <s v="NA"/>
    <x v="1"/>
    <s v="Deccan Chargers"/>
    <x v="1"/>
  </r>
  <r>
    <x v="4"/>
    <x v="0"/>
    <n v="4"/>
    <n v="6"/>
    <x v="55"/>
    <s v="AC Gilchrist"/>
    <s v="AB Dinda"/>
    <n v="0"/>
    <n v="0"/>
    <n v="0"/>
    <n v="0"/>
    <n v="0"/>
    <s v="NA"/>
    <s v="NA"/>
    <s v="NA"/>
    <x v="1"/>
    <s v="Deccan Chargers"/>
    <x v="1"/>
  </r>
  <r>
    <x v="4"/>
    <x v="0"/>
    <n v="5"/>
    <n v="1"/>
    <x v="52"/>
    <s v="A Symonds"/>
    <s v="AB Agarkar"/>
    <n v="6"/>
    <n v="0"/>
    <n v="6"/>
    <n v="0"/>
    <n v="0"/>
    <s v="NA"/>
    <s v="NA"/>
    <s v="NA"/>
    <x v="1"/>
    <s v="Deccan Chargers"/>
    <x v="1"/>
  </r>
  <r>
    <x v="4"/>
    <x v="0"/>
    <n v="5"/>
    <n v="2"/>
    <x v="52"/>
    <s v="A Symonds"/>
    <s v="AB Agarkar"/>
    <n v="0"/>
    <n v="0"/>
    <n v="0"/>
    <n v="0"/>
    <n v="0"/>
    <s v="NA"/>
    <s v="NA"/>
    <s v="NA"/>
    <x v="1"/>
    <s v="Deccan Chargers"/>
    <x v="1"/>
  </r>
  <r>
    <x v="4"/>
    <x v="0"/>
    <n v="5"/>
    <n v="3"/>
    <x v="52"/>
    <s v="A Symonds"/>
    <s v="AB Agarkar"/>
    <n v="6"/>
    <n v="0"/>
    <n v="6"/>
    <n v="0"/>
    <n v="0"/>
    <s v="NA"/>
    <s v="NA"/>
    <s v="NA"/>
    <x v="1"/>
    <s v="Deccan Chargers"/>
    <x v="1"/>
  </r>
  <r>
    <x v="4"/>
    <x v="0"/>
    <n v="5"/>
    <n v="4"/>
    <x v="52"/>
    <s v="A Symonds"/>
    <s v="AB Agarkar"/>
    <n v="4"/>
    <n v="0"/>
    <n v="4"/>
    <n v="0"/>
    <n v="0"/>
    <s v="NA"/>
    <s v="NA"/>
    <s v="NA"/>
    <x v="1"/>
    <s v="Deccan Chargers"/>
    <x v="1"/>
  </r>
  <r>
    <x v="4"/>
    <x v="0"/>
    <n v="5"/>
    <n v="5"/>
    <x v="52"/>
    <s v="A Symonds"/>
    <s v="AB Agarkar"/>
    <n v="0"/>
    <n v="0"/>
    <n v="0"/>
    <n v="0"/>
    <n v="0"/>
    <s v="NA"/>
    <s v="NA"/>
    <s v="NA"/>
    <x v="1"/>
    <s v="Deccan Chargers"/>
    <x v="1"/>
  </r>
  <r>
    <x v="4"/>
    <x v="0"/>
    <n v="5"/>
    <n v="6"/>
    <x v="52"/>
    <s v="A Symonds"/>
    <s v="AB Agarkar"/>
    <n v="0"/>
    <n v="0"/>
    <n v="0"/>
    <n v="0"/>
    <n v="0"/>
    <s v="NA"/>
    <s v="NA"/>
    <s v="NA"/>
    <x v="1"/>
    <s v="Deccan Chargers"/>
    <x v="1"/>
  </r>
  <r>
    <x v="4"/>
    <x v="0"/>
    <n v="6"/>
    <n v="1"/>
    <x v="55"/>
    <s v="AC Gilchrist"/>
    <s v="M Kartik"/>
    <n v="1"/>
    <n v="0"/>
    <n v="1"/>
    <n v="0"/>
    <n v="0"/>
    <s v="NA"/>
    <s v="NA"/>
    <s v="NA"/>
    <x v="1"/>
    <s v="Deccan Chargers"/>
    <x v="1"/>
  </r>
  <r>
    <x v="4"/>
    <x v="0"/>
    <n v="6"/>
    <n v="2"/>
    <x v="52"/>
    <s v="A Symonds"/>
    <s v="M Kartik"/>
    <n v="0"/>
    <n v="0"/>
    <n v="0"/>
    <n v="0"/>
    <n v="0"/>
    <s v="NA"/>
    <s v="NA"/>
    <s v="NA"/>
    <x v="1"/>
    <s v="Deccan Chargers"/>
    <x v="1"/>
  </r>
  <r>
    <x v="4"/>
    <x v="0"/>
    <n v="6"/>
    <n v="3"/>
    <x v="52"/>
    <s v="A Symonds"/>
    <s v="M Kartik"/>
    <n v="1"/>
    <n v="0"/>
    <n v="1"/>
    <n v="0"/>
    <n v="0"/>
    <s v="NA"/>
    <s v="NA"/>
    <s v="NA"/>
    <x v="1"/>
    <s v="Deccan Chargers"/>
    <x v="1"/>
  </r>
  <r>
    <x v="4"/>
    <x v="0"/>
    <n v="6"/>
    <n v="4"/>
    <x v="55"/>
    <s v="AC Gilchrist"/>
    <s v="M Kartik"/>
    <n v="4"/>
    <n v="0"/>
    <n v="4"/>
    <n v="0"/>
    <n v="0"/>
    <s v="NA"/>
    <s v="NA"/>
    <s v="NA"/>
    <x v="1"/>
    <s v="Deccan Chargers"/>
    <x v="1"/>
  </r>
  <r>
    <x v="4"/>
    <x v="0"/>
    <n v="6"/>
    <n v="5"/>
    <x v="55"/>
    <s v="AC Gilchrist"/>
    <s v="M Kartik"/>
    <n v="0"/>
    <n v="0"/>
    <n v="0"/>
    <n v="0"/>
    <n v="0"/>
    <s v="NA"/>
    <s v="NA"/>
    <s v="NA"/>
    <x v="1"/>
    <s v="Deccan Chargers"/>
    <x v="1"/>
  </r>
  <r>
    <x v="4"/>
    <x v="0"/>
    <n v="6"/>
    <n v="6"/>
    <x v="55"/>
    <s v="AC Gilchrist"/>
    <s v="M Kartik"/>
    <n v="0"/>
    <n v="0"/>
    <n v="0"/>
    <n v="0"/>
    <n v="0"/>
    <s v="NA"/>
    <s v="NA"/>
    <s v="NA"/>
    <x v="1"/>
    <s v="Deccan Chargers"/>
    <x v="1"/>
  </r>
  <r>
    <x v="4"/>
    <x v="0"/>
    <n v="7"/>
    <n v="1"/>
    <x v="52"/>
    <s v="A Symonds"/>
    <s v="Mohammad Hafeez"/>
    <n v="0"/>
    <n v="0"/>
    <n v="0"/>
    <n v="0"/>
    <n v="0"/>
    <s v="NA"/>
    <s v="NA"/>
    <s v="NA"/>
    <x v="1"/>
    <s v="Deccan Chargers"/>
    <x v="1"/>
  </r>
  <r>
    <x v="4"/>
    <x v="0"/>
    <n v="7"/>
    <n v="2"/>
    <x v="52"/>
    <s v="A Symonds"/>
    <s v="Mohammad Hafeez"/>
    <n v="0"/>
    <n v="1"/>
    <n v="1"/>
    <n v="0"/>
    <n v="0"/>
    <s v="NA"/>
    <s v="NA"/>
    <s v="NA"/>
    <x v="4"/>
    <s v="Deccan Chargers"/>
    <x v="1"/>
  </r>
  <r>
    <x v="4"/>
    <x v="0"/>
    <n v="7"/>
    <n v="3"/>
    <x v="52"/>
    <s v="A Symonds"/>
    <s v="Mohammad Hafeez"/>
    <n v="0"/>
    <n v="0"/>
    <n v="0"/>
    <n v="0"/>
    <n v="0"/>
    <s v="NA"/>
    <s v="NA"/>
    <s v="NA"/>
    <x v="1"/>
    <s v="Deccan Chargers"/>
    <x v="1"/>
  </r>
  <r>
    <x v="4"/>
    <x v="0"/>
    <n v="7"/>
    <n v="4"/>
    <x v="52"/>
    <s v="A Symonds"/>
    <s v="Mohammad Hafeez"/>
    <n v="1"/>
    <n v="0"/>
    <n v="1"/>
    <n v="0"/>
    <n v="0"/>
    <s v="NA"/>
    <s v="NA"/>
    <s v="NA"/>
    <x v="1"/>
    <s v="Deccan Chargers"/>
    <x v="1"/>
  </r>
  <r>
    <x v="4"/>
    <x v="0"/>
    <n v="7"/>
    <n v="5"/>
    <x v="55"/>
    <s v="AC Gilchrist"/>
    <s v="Mohammad Hafeez"/>
    <n v="0"/>
    <n v="0"/>
    <n v="0"/>
    <n v="0"/>
    <n v="0"/>
    <s v="NA"/>
    <s v="NA"/>
    <s v="NA"/>
    <x v="1"/>
    <s v="Deccan Chargers"/>
    <x v="1"/>
  </r>
  <r>
    <x v="4"/>
    <x v="0"/>
    <n v="7"/>
    <n v="6"/>
    <x v="55"/>
    <s v="AC Gilchrist"/>
    <s v="Mohammad Hafeez"/>
    <n v="0"/>
    <n v="0"/>
    <n v="0"/>
    <n v="0"/>
    <n v="0"/>
    <s v="NA"/>
    <s v="NA"/>
    <s v="NA"/>
    <x v="1"/>
    <s v="Deccan Chargers"/>
    <x v="1"/>
  </r>
  <r>
    <x v="4"/>
    <x v="0"/>
    <n v="7"/>
    <n v="7"/>
    <x v="55"/>
    <s v="AC Gilchrist"/>
    <s v="Mohammad Hafeez"/>
    <n v="0"/>
    <n v="0"/>
    <n v="0"/>
    <n v="0"/>
    <n v="0"/>
    <s v="NA"/>
    <s v="NA"/>
    <s v="NA"/>
    <x v="1"/>
    <s v="Deccan Chargers"/>
    <x v="1"/>
  </r>
  <r>
    <x v="4"/>
    <x v="0"/>
    <n v="8"/>
    <n v="1"/>
    <x v="52"/>
    <s v="A Symonds"/>
    <s v="M Kartik"/>
    <n v="0"/>
    <n v="0"/>
    <n v="0"/>
    <n v="0"/>
    <n v="1"/>
    <s v="caught"/>
    <s v="AC Gilchrist"/>
    <s v="Mohammad Hafeez"/>
    <x v="1"/>
    <s v="Deccan Chargers"/>
    <x v="1"/>
  </r>
  <r>
    <x v="4"/>
    <x v="0"/>
    <n v="8"/>
    <n v="2"/>
    <x v="56"/>
    <s v="A Symonds"/>
    <s v="M Kartik"/>
    <n v="0"/>
    <n v="0"/>
    <n v="0"/>
    <n v="0"/>
    <n v="0"/>
    <s v="NA"/>
    <s v="NA"/>
    <s v="NA"/>
    <x v="1"/>
    <s v="Deccan Chargers"/>
    <x v="1"/>
  </r>
  <r>
    <x v="4"/>
    <x v="0"/>
    <n v="8"/>
    <n v="3"/>
    <x v="56"/>
    <s v="A Symonds"/>
    <s v="M Kartik"/>
    <n v="0"/>
    <n v="0"/>
    <n v="0"/>
    <n v="0"/>
    <n v="0"/>
    <s v="NA"/>
    <s v="NA"/>
    <s v="NA"/>
    <x v="1"/>
    <s v="Deccan Chargers"/>
    <x v="1"/>
  </r>
  <r>
    <x v="4"/>
    <x v="0"/>
    <n v="8"/>
    <n v="4"/>
    <x v="56"/>
    <s v="A Symonds"/>
    <s v="M Kartik"/>
    <n v="0"/>
    <n v="0"/>
    <n v="0"/>
    <n v="0"/>
    <n v="1"/>
    <s v="caught"/>
    <s v="RG Sharma"/>
    <s v="WP Saha"/>
    <x v="1"/>
    <s v="Deccan Chargers"/>
    <x v="1"/>
  </r>
  <r>
    <x v="4"/>
    <x v="0"/>
    <n v="8"/>
    <n v="5"/>
    <x v="57"/>
    <s v="A Symonds"/>
    <s v="M Kartik"/>
    <n v="0"/>
    <n v="0"/>
    <n v="0"/>
    <n v="0"/>
    <n v="0"/>
    <s v="NA"/>
    <s v="NA"/>
    <s v="NA"/>
    <x v="1"/>
    <s v="Deccan Chargers"/>
    <x v="1"/>
  </r>
  <r>
    <x v="4"/>
    <x v="0"/>
    <n v="8"/>
    <n v="6"/>
    <x v="57"/>
    <s v="A Symonds"/>
    <s v="M Kartik"/>
    <n v="1"/>
    <n v="0"/>
    <n v="1"/>
    <n v="0"/>
    <n v="0"/>
    <s v="NA"/>
    <s v="NA"/>
    <s v="NA"/>
    <x v="1"/>
    <s v="Deccan Chargers"/>
    <x v="1"/>
  </r>
  <r>
    <x v="4"/>
    <x v="0"/>
    <n v="9"/>
    <n v="1"/>
    <x v="57"/>
    <s v="A Symonds"/>
    <s v="Mohammad Hafeez"/>
    <n v="1"/>
    <n v="0"/>
    <n v="1"/>
    <n v="0"/>
    <n v="0"/>
    <s v="NA"/>
    <s v="NA"/>
    <s v="NA"/>
    <x v="1"/>
    <s v="Deccan Chargers"/>
    <x v="1"/>
  </r>
  <r>
    <x v="4"/>
    <x v="0"/>
    <n v="9"/>
    <n v="2"/>
    <x v="55"/>
    <s v="SB Styris"/>
    <s v="Mohammad Hafeez"/>
    <n v="1"/>
    <n v="0"/>
    <n v="1"/>
    <n v="0"/>
    <n v="0"/>
    <s v="NA"/>
    <s v="NA"/>
    <s v="NA"/>
    <x v="1"/>
    <s v="Deccan Chargers"/>
    <x v="1"/>
  </r>
  <r>
    <x v="4"/>
    <x v="0"/>
    <n v="9"/>
    <n v="3"/>
    <x v="57"/>
    <s v="A Symonds"/>
    <s v="Mohammad Hafeez"/>
    <n v="0"/>
    <n v="1"/>
    <n v="1"/>
    <n v="0"/>
    <n v="0"/>
    <s v="NA"/>
    <s v="NA"/>
    <s v="NA"/>
    <x v="0"/>
    <s v="Deccan Chargers"/>
    <x v="1"/>
  </r>
  <r>
    <x v="4"/>
    <x v="0"/>
    <n v="9"/>
    <n v="4"/>
    <x v="55"/>
    <s v="SB Styris"/>
    <s v="Mohammad Hafeez"/>
    <n v="0"/>
    <n v="0"/>
    <n v="0"/>
    <n v="0"/>
    <n v="0"/>
    <s v="NA"/>
    <s v="NA"/>
    <s v="NA"/>
    <x v="1"/>
    <s v="Deccan Chargers"/>
    <x v="1"/>
  </r>
  <r>
    <x v="4"/>
    <x v="0"/>
    <n v="9"/>
    <n v="5"/>
    <x v="55"/>
    <s v="SB Styris"/>
    <s v="Mohammad Hafeez"/>
    <n v="0"/>
    <n v="1"/>
    <n v="1"/>
    <n v="0"/>
    <n v="0"/>
    <s v="NA"/>
    <s v="NA"/>
    <s v="NA"/>
    <x v="0"/>
    <s v="Deccan Chargers"/>
    <x v="1"/>
  </r>
  <r>
    <x v="4"/>
    <x v="0"/>
    <n v="9"/>
    <n v="6"/>
    <x v="57"/>
    <s v="A Symonds"/>
    <s v="Mohammad Hafeez"/>
    <n v="0"/>
    <n v="0"/>
    <n v="0"/>
    <n v="0"/>
    <n v="0"/>
    <s v="NA"/>
    <s v="NA"/>
    <s v="NA"/>
    <x v="1"/>
    <s v="Deccan Chargers"/>
    <x v="1"/>
  </r>
  <r>
    <x v="4"/>
    <x v="0"/>
    <n v="10"/>
    <n v="1"/>
    <x v="55"/>
    <s v="SB Styris"/>
    <s v="M Kartik"/>
    <n v="0"/>
    <n v="0"/>
    <n v="0"/>
    <n v="0"/>
    <n v="0"/>
    <s v="NA"/>
    <s v="NA"/>
    <s v="NA"/>
    <x v="1"/>
    <s v="Deccan Chargers"/>
    <x v="1"/>
  </r>
  <r>
    <x v="4"/>
    <x v="0"/>
    <n v="10"/>
    <n v="2"/>
    <x v="55"/>
    <s v="SB Styris"/>
    <s v="M Kartik"/>
    <n v="0"/>
    <n v="0"/>
    <n v="0"/>
    <n v="0"/>
    <n v="0"/>
    <s v="NA"/>
    <s v="NA"/>
    <s v="NA"/>
    <x v="1"/>
    <s v="Deccan Chargers"/>
    <x v="1"/>
  </r>
  <r>
    <x v="4"/>
    <x v="0"/>
    <n v="10"/>
    <n v="3"/>
    <x v="55"/>
    <s v="SB Styris"/>
    <s v="M Kartik"/>
    <n v="0"/>
    <n v="0"/>
    <n v="0"/>
    <n v="0"/>
    <n v="0"/>
    <s v="NA"/>
    <s v="NA"/>
    <s v="NA"/>
    <x v="1"/>
    <s v="Deccan Chargers"/>
    <x v="1"/>
  </r>
  <r>
    <x v="4"/>
    <x v="0"/>
    <n v="10"/>
    <n v="4"/>
    <x v="55"/>
    <s v="SB Styris"/>
    <s v="M Kartik"/>
    <n v="0"/>
    <n v="0"/>
    <n v="0"/>
    <n v="0"/>
    <n v="0"/>
    <s v="NA"/>
    <s v="NA"/>
    <s v="NA"/>
    <x v="1"/>
    <s v="Deccan Chargers"/>
    <x v="1"/>
  </r>
  <r>
    <x v="4"/>
    <x v="0"/>
    <n v="10"/>
    <n v="5"/>
    <x v="55"/>
    <s v="SB Styris"/>
    <s v="M Kartik"/>
    <n v="1"/>
    <n v="0"/>
    <n v="1"/>
    <n v="0"/>
    <n v="0"/>
    <s v="NA"/>
    <s v="NA"/>
    <s v="NA"/>
    <x v="1"/>
    <s v="Deccan Chargers"/>
    <x v="1"/>
  </r>
  <r>
    <x v="4"/>
    <x v="0"/>
    <n v="10"/>
    <n v="6"/>
    <x v="57"/>
    <s v="A Symonds"/>
    <s v="M Kartik"/>
    <n v="4"/>
    <n v="0"/>
    <n v="4"/>
    <n v="0"/>
    <n v="0"/>
    <s v="NA"/>
    <s v="NA"/>
    <s v="NA"/>
    <x v="1"/>
    <s v="Deccan Chargers"/>
    <x v="1"/>
  </r>
  <r>
    <x v="4"/>
    <x v="0"/>
    <n v="11"/>
    <n v="1"/>
    <x v="55"/>
    <s v="SB Styris"/>
    <s v="Mohammad Hafeez"/>
    <n v="0"/>
    <n v="0"/>
    <n v="0"/>
    <n v="0"/>
    <n v="0"/>
    <s v="NA"/>
    <s v="NA"/>
    <s v="NA"/>
    <x v="1"/>
    <s v="Deccan Chargers"/>
    <x v="1"/>
  </r>
  <r>
    <x v="4"/>
    <x v="0"/>
    <n v="11"/>
    <n v="2"/>
    <x v="55"/>
    <s v="SB Styris"/>
    <s v="Mohammad Hafeez"/>
    <n v="0"/>
    <n v="0"/>
    <n v="0"/>
    <n v="0"/>
    <n v="0"/>
    <s v="NA"/>
    <s v="NA"/>
    <s v="NA"/>
    <x v="1"/>
    <s v="Deccan Chargers"/>
    <x v="1"/>
  </r>
  <r>
    <x v="4"/>
    <x v="0"/>
    <n v="11"/>
    <n v="3"/>
    <x v="55"/>
    <s v="SB Styris"/>
    <s v="Mohammad Hafeez"/>
    <n v="1"/>
    <n v="0"/>
    <n v="1"/>
    <n v="0"/>
    <n v="0"/>
    <s v="NA"/>
    <s v="NA"/>
    <s v="NA"/>
    <x v="1"/>
    <s v="Deccan Chargers"/>
    <x v="1"/>
  </r>
  <r>
    <x v="4"/>
    <x v="0"/>
    <n v="11"/>
    <n v="4"/>
    <x v="57"/>
    <s v="A Symonds"/>
    <s v="Mohammad Hafeez"/>
    <n v="0"/>
    <n v="0"/>
    <n v="0"/>
    <n v="0"/>
    <n v="1"/>
    <s v="bowled"/>
    <s v="SB Styris"/>
    <s v="NA"/>
    <x v="1"/>
    <s v="Deccan Chargers"/>
    <x v="1"/>
  </r>
  <r>
    <x v="4"/>
    <x v="0"/>
    <n v="11"/>
    <n v="5"/>
    <x v="58"/>
    <s v="A Symonds"/>
    <s v="Mohammad Hafeez"/>
    <n v="1"/>
    <n v="0"/>
    <n v="1"/>
    <n v="0"/>
    <n v="0"/>
    <s v="NA"/>
    <s v="NA"/>
    <s v="NA"/>
    <x v="1"/>
    <s v="Deccan Chargers"/>
    <x v="1"/>
  </r>
  <r>
    <x v="4"/>
    <x v="0"/>
    <n v="11"/>
    <n v="6"/>
    <x v="55"/>
    <s v="AS Yadav"/>
    <s v="Mohammad Hafeez"/>
    <n v="0"/>
    <n v="0"/>
    <n v="0"/>
    <n v="0"/>
    <n v="0"/>
    <s v="NA"/>
    <s v="NA"/>
    <s v="NA"/>
    <x v="1"/>
    <s v="Deccan Chargers"/>
    <x v="1"/>
  </r>
  <r>
    <x v="4"/>
    <x v="0"/>
    <n v="12"/>
    <n v="1"/>
    <x v="58"/>
    <s v="A Symonds"/>
    <s v="DJ Hussey"/>
    <n v="1"/>
    <n v="0"/>
    <n v="1"/>
    <n v="0"/>
    <n v="0"/>
    <s v="NA"/>
    <s v="NA"/>
    <s v="NA"/>
    <x v="1"/>
    <s v="Deccan Chargers"/>
    <x v="1"/>
  </r>
  <r>
    <x v="4"/>
    <x v="0"/>
    <n v="12"/>
    <n v="2"/>
    <x v="55"/>
    <s v="AS Yadav"/>
    <s v="DJ Hussey"/>
    <n v="1"/>
    <n v="0"/>
    <n v="1"/>
    <n v="0"/>
    <n v="0"/>
    <s v="NA"/>
    <s v="NA"/>
    <s v="NA"/>
    <x v="1"/>
    <s v="Deccan Chargers"/>
    <x v="1"/>
  </r>
  <r>
    <x v="4"/>
    <x v="0"/>
    <n v="12"/>
    <n v="3"/>
    <x v="58"/>
    <s v="A Symonds"/>
    <s v="DJ Hussey"/>
    <n v="0"/>
    <n v="0"/>
    <n v="0"/>
    <n v="0"/>
    <n v="0"/>
    <s v="NA"/>
    <s v="NA"/>
    <s v="NA"/>
    <x v="1"/>
    <s v="Deccan Chargers"/>
    <x v="1"/>
  </r>
  <r>
    <x v="4"/>
    <x v="0"/>
    <n v="12"/>
    <n v="4"/>
    <x v="58"/>
    <s v="A Symonds"/>
    <s v="DJ Hussey"/>
    <n v="1"/>
    <n v="0"/>
    <n v="1"/>
    <n v="0"/>
    <n v="0"/>
    <s v="NA"/>
    <s v="NA"/>
    <s v="NA"/>
    <x v="1"/>
    <s v="Deccan Chargers"/>
    <x v="1"/>
  </r>
  <r>
    <x v="4"/>
    <x v="0"/>
    <n v="12"/>
    <n v="5"/>
    <x v="55"/>
    <s v="AS Yadav"/>
    <s v="DJ Hussey"/>
    <n v="0"/>
    <n v="0"/>
    <n v="0"/>
    <n v="0"/>
    <n v="0"/>
    <s v="NA"/>
    <s v="NA"/>
    <s v="NA"/>
    <x v="1"/>
    <s v="Deccan Chargers"/>
    <x v="1"/>
  </r>
  <r>
    <x v="4"/>
    <x v="0"/>
    <n v="12"/>
    <n v="6"/>
    <x v="55"/>
    <s v="AS Yadav"/>
    <s v="DJ Hussey"/>
    <n v="0"/>
    <n v="0"/>
    <n v="0"/>
    <n v="0"/>
    <n v="0"/>
    <s v="NA"/>
    <s v="NA"/>
    <s v="NA"/>
    <x v="1"/>
    <s v="Deccan Chargers"/>
    <x v="1"/>
  </r>
  <r>
    <x v="4"/>
    <x v="0"/>
    <n v="13"/>
    <n v="1"/>
    <x v="58"/>
    <s v="A Symonds"/>
    <s v="Mohammad Hafeez"/>
    <n v="0"/>
    <n v="0"/>
    <n v="0"/>
    <n v="0"/>
    <n v="0"/>
    <s v="NA"/>
    <s v="NA"/>
    <s v="NA"/>
    <x v="1"/>
    <s v="Deccan Chargers"/>
    <x v="1"/>
  </r>
  <r>
    <x v="4"/>
    <x v="0"/>
    <n v="13"/>
    <n v="2"/>
    <x v="58"/>
    <s v="A Symonds"/>
    <s v="Mohammad Hafeez"/>
    <n v="0"/>
    <n v="1"/>
    <n v="1"/>
    <n v="0"/>
    <n v="0"/>
    <s v="NA"/>
    <s v="NA"/>
    <s v="NA"/>
    <x v="0"/>
    <s v="Deccan Chargers"/>
    <x v="1"/>
  </r>
  <r>
    <x v="4"/>
    <x v="0"/>
    <n v="13"/>
    <n v="3"/>
    <x v="55"/>
    <s v="AS Yadav"/>
    <s v="Mohammad Hafeez"/>
    <n v="0"/>
    <n v="0"/>
    <n v="0"/>
    <n v="0"/>
    <n v="0"/>
    <s v="NA"/>
    <s v="NA"/>
    <s v="NA"/>
    <x v="1"/>
    <s v="Deccan Chargers"/>
    <x v="1"/>
  </r>
  <r>
    <x v="4"/>
    <x v="0"/>
    <n v="13"/>
    <n v="4"/>
    <x v="55"/>
    <s v="AS Yadav"/>
    <s v="Mohammad Hafeez"/>
    <n v="0"/>
    <n v="0"/>
    <n v="0"/>
    <n v="0"/>
    <n v="0"/>
    <s v="NA"/>
    <s v="NA"/>
    <s v="NA"/>
    <x v="1"/>
    <s v="Deccan Chargers"/>
    <x v="1"/>
  </r>
  <r>
    <x v="4"/>
    <x v="0"/>
    <n v="13"/>
    <n v="5"/>
    <x v="55"/>
    <s v="AS Yadav"/>
    <s v="Mohammad Hafeez"/>
    <n v="1"/>
    <n v="0"/>
    <n v="1"/>
    <n v="0"/>
    <n v="0"/>
    <s v="NA"/>
    <s v="NA"/>
    <s v="NA"/>
    <x v="1"/>
    <s v="Deccan Chargers"/>
    <x v="1"/>
  </r>
  <r>
    <x v="4"/>
    <x v="0"/>
    <n v="13"/>
    <n v="6"/>
    <x v="58"/>
    <s v="A Symonds"/>
    <s v="Mohammad Hafeez"/>
    <n v="1"/>
    <n v="0"/>
    <n v="1"/>
    <n v="0"/>
    <n v="0"/>
    <s v="NA"/>
    <s v="NA"/>
    <s v="NA"/>
    <x v="1"/>
    <s v="Deccan Chargers"/>
    <x v="1"/>
  </r>
  <r>
    <x v="4"/>
    <x v="0"/>
    <n v="14"/>
    <n v="1"/>
    <x v="58"/>
    <s v="A Symonds"/>
    <s v="DJ Hussey"/>
    <n v="6"/>
    <n v="0"/>
    <n v="6"/>
    <n v="0"/>
    <n v="0"/>
    <s v="NA"/>
    <s v="NA"/>
    <s v="NA"/>
    <x v="1"/>
    <s v="Deccan Chargers"/>
    <x v="1"/>
  </r>
  <r>
    <x v="4"/>
    <x v="0"/>
    <n v="14"/>
    <n v="2"/>
    <x v="58"/>
    <s v="A Symonds"/>
    <s v="DJ Hussey"/>
    <n v="0"/>
    <n v="0"/>
    <n v="0"/>
    <n v="0"/>
    <n v="0"/>
    <s v="NA"/>
    <s v="NA"/>
    <s v="NA"/>
    <x v="1"/>
    <s v="Deccan Chargers"/>
    <x v="1"/>
  </r>
  <r>
    <x v="4"/>
    <x v="0"/>
    <n v="14"/>
    <n v="3"/>
    <x v="58"/>
    <s v="A Symonds"/>
    <s v="DJ Hussey"/>
    <n v="0"/>
    <n v="0"/>
    <n v="0"/>
    <n v="0"/>
    <n v="1"/>
    <s v="caught"/>
    <s v="AS Yadav"/>
    <s v="AB Dinda"/>
    <x v="1"/>
    <s v="Deccan Chargers"/>
    <x v="1"/>
  </r>
  <r>
    <x v="4"/>
    <x v="0"/>
    <n v="14"/>
    <n v="4"/>
    <x v="55"/>
    <s v="SB Bangar"/>
    <s v="DJ Hussey"/>
    <n v="1"/>
    <n v="0"/>
    <n v="1"/>
    <n v="0"/>
    <n v="0"/>
    <s v="NA"/>
    <s v="NA"/>
    <s v="NA"/>
    <x v="1"/>
    <s v="Deccan Chargers"/>
    <x v="1"/>
  </r>
  <r>
    <x v="4"/>
    <x v="0"/>
    <n v="14"/>
    <n v="5"/>
    <x v="59"/>
    <s v="A Symonds"/>
    <s v="DJ Hussey"/>
    <n v="1"/>
    <n v="0"/>
    <n v="1"/>
    <n v="0"/>
    <n v="0"/>
    <s v="NA"/>
    <s v="NA"/>
    <s v="NA"/>
    <x v="1"/>
    <s v="Deccan Chargers"/>
    <x v="1"/>
  </r>
  <r>
    <x v="4"/>
    <x v="0"/>
    <n v="14"/>
    <n v="6"/>
    <x v="55"/>
    <s v="SB Bangar"/>
    <s v="DJ Hussey"/>
    <n v="4"/>
    <n v="0"/>
    <n v="4"/>
    <n v="0"/>
    <n v="0"/>
    <s v="NA"/>
    <s v="NA"/>
    <s v="NA"/>
    <x v="1"/>
    <s v="Deccan Chargers"/>
    <x v="1"/>
  </r>
  <r>
    <x v="4"/>
    <x v="0"/>
    <n v="15"/>
    <n v="1"/>
    <x v="59"/>
    <s v="A Symonds"/>
    <s v="I Sharma"/>
    <n v="0"/>
    <n v="0"/>
    <n v="0"/>
    <n v="0"/>
    <n v="0"/>
    <s v="NA"/>
    <s v="NA"/>
    <s v="NA"/>
    <x v="1"/>
    <s v="Deccan Chargers"/>
    <x v="1"/>
  </r>
  <r>
    <x v="4"/>
    <x v="0"/>
    <n v="15"/>
    <n v="2"/>
    <x v="59"/>
    <s v="A Symonds"/>
    <s v="I Sharma"/>
    <n v="1"/>
    <n v="0"/>
    <n v="1"/>
    <n v="0"/>
    <n v="0"/>
    <s v="NA"/>
    <s v="NA"/>
    <s v="NA"/>
    <x v="1"/>
    <s v="Deccan Chargers"/>
    <x v="1"/>
  </r>
  <r>
    <x v="4"/>
    <x v="0"/>
    <n v="15"/>
    <n v="3"/>
    <x v="55"/>
    <s v="SB Bangar"/>
    <s v="I Sharma"/>
    <n v="0"/>
    <n v="0"/>
    <n v="0"/>
    <n v="0"/>
    <n v="0"/>
    <s v="NA"/>
    <s v="NA"/>
    <s v="NA"/>
    <x v="1"/>
    <s v="Deccan Chargers"/>
    <x v="1"/>
  </r>
  <r>
    <x v="4"/>
    <x v="0"/>
    <n v="15"/>
    <n v="4"/>
    <x v="55"/>
    <s v="SB Bangar"/>
    <s v="I Sharma"/>
    <n v="0"/>
    <n v="0"/>
    <n v="0"/>
    <n v="0"/>
    <n v="0"/>
    <s v="NA"/>
    <s v="NA"/>
    <s v="NA"/>
    <x v="1"/>
    <s v="Deccan Chargers"/>
    <x v="1"/>
  </r>
  <r>
    <x v="4"/>
    <x v="0"/>
    <n v="15"/>
    <n v="5"/>
    <x v="55"/>
    <s v="SB Bangar"/>
    <s v="I Sharma"/>
    <n v="0"/>
    <n v="1"/>
    <n v="1"/>
    <n v="0"/>
    <n v="0"/>
    <s v="NA"/>
    <s v="NA"/>
    <s v="NA"/>
    <x v="2"/>
    <s v="Deccan Chargers"/>
    <x v="1"/>
  </r>
  <r>
    <x v="4"/>
    <x v="0"/>
    <n v="15"/>
    <n v="6"/>
    <x v="55"/>
    <s v="SB Bangar"/>
    <s v="I Sharma"/>
    <n v="2"/>
    <n v="0"/>
    <n v="2"/>
    <n v="0"/>
    <n v="0"/>
    <s v="NA"/>
    <s v="NA"/>
    <s v="NA"/>
    <x v="1"/>
    <s v="Deccan Chargers"/>
    <x v="1"/>
  </r>
  <r>
    <x v="4"/>
    <x v="0"/>
    <n v="15"/>
    <n v="7"/>
    <x v="55"/>
    <s v="SB Bangar"/>
    <s v="I Sharma"/>
    <n v="1"/>
    <n v="0"/>
    <n v="1"/>
    <n v="0"/>
    <n v="0"/>
    <s v="NA"/>
    <s v="NA"/>
    <s v="NA"/>
    <x v="1"/>
    <s v="Deccan Chargers"/>
    <x v="1"/>
  </r>
  <r>
    <x v="4"/>
    <x v="0"/>
    <n v="16"/>
    <n v="1"/>
    <x v="55"/>
    <s v="SB Bangar"/>
    <s v="DJ Hussey"/>
    <n v="0"/>
    <n v="0"/>
    <n v="0"/>
    <n v="0"/>
    <n v="0"/>
    <s v="NA"/>
    <s v="NA"/>
    <s v="NA"/>
    <x v="1"/>
    <s v="Deccan Chargers"/>
    <x v="1"/>
  </r>
  <r>
    <x v="4"/>
    <x v="0"/>
    <n v="16"/>
    <n v="2"/>
    <x v="55"/>
    <s v="SB Bangar"/>
    <s v="DJ Hussey"/>
    <n v="0"/>
    <n v="1"/>
    <n v="1"/>
    <n v="0"/>
    <n v="0"/>
    <s v="NA"/>
    <s v="NA"/>
    <s v="NA"/>
    <x v="2"/>
    <s v="Deccan Chargers"/>
    <x v="1"/>
  </r>
  <r>
    <x v="4"/>
    <x v="0"/>
    <n v="16"/>
    <n v="3"/>
    <x v="55"/>
    <s v="SB Bangar"/>
    <s v="DJ Hussey"/>
    <n v="6"/>
    <n v="0"/>
    <n v="6"/>
    <n v="0"/>
    <n v="0"/>
    <s v="NA"/>
    <s v="NA"/>
    <s v="NA"/>
    <x v="1"/>
    <s v="Deccan Chargers"/>
    <x v="1"/>
  </r>
  <r>
    <x v="4"/>
    <x v="0"/>
    <n v="16"/>
    <n v="4"/>
    <x v="55"/>
    <s v="SB Bangar"/>
    <s v="DJ Hussey"/>
    <n v="6"/>
    <n v="0"/>
    <n v="6"/>
    <n v="0"/>
    <n v="0"/>
    <s v="NA"/>
    <s v="NA"/>
    <s v="NA"/>
    <x v="1"/>
    <s v="Deccan Chargers"/>
    <x v="1"/>
  </r>
  <r>
    <x v="4"/>
    <x v="0"/>
    <n v="16"/>
    <n v="5"/>
    <x v="55"/>
    <s v="SB Bangar"/>
    <s v="DJ Hussey"/>
    <n v="1"/>
    <n v="0"/>
    <n v="1"/>
    <n v="0"/>
    <n v="0"/>
    <s v="NA"/>
    <s v="NA"/>
    <s v="NA"/>
    <x v="1"/>
    <s v="Deccan Chargers"/>
    <x v="1"/>
  </r>
  <r>
    <x v="4"/>
    <x v="0"/>
    <n v="16"/>
    <n v="6"/>
    <x v="59"/>
    <s v="A Symonds"/>
    <s v="DJ Hussey"/>
    <n v="6"/>
    <n v="0"/>
    <n v="6"/>
    <n v="0"/>
    <n v="0"/>
    <s v="NA"/>
    <s v="NA"/>
    <s v="NA"/>
    <x v="1"/>
    <s v="Deccan Chargers"/>
    <x v="1"/>
  </r>
  <r>
    <x v="4"/>
    <x v="0"/>
    <n v="16"/>
    <n v="7"/>
    <x v="59"/>
    <s v="A Symonds"/>
    <s v="DJ Hussey"/>
    <n v="0"/>
    <n v="0"/>
    <n v="0"/>
    <n v="0"/>
    <n v="0"/>
    <s v="NA"/>
    <s v="NA"/>
    <s v="NA"/>
    <x v="1"/>
    <s v="Deccan Chargers"/>
    <x v="1"/>
  </r>
  <r>
    <x v="4"/>
    <x v="0"/>
    <n v="17"/>
    <n v="1"/>
    <x v="55"/>
    <s v="SB Bangar"/>
    <s v="AB Agarkar"/>
    <n v="1"/>
    <n v="0"/>
    <n v="1"/>
    <n v="0"/>
    <n v="0"/>
    <s v="NA"/>
    <s v="NA"/>
    <s v="NA"/>
    <x v="1"/>
    <s v="Deccan Chargers"/>
    <x v="1"/>
  </r>
  <r>
    <x v="4"/>
    <x v="0"/>
    <n v="17"/>
    <n v="2"/>
    <x v="59"/>
    <s v="A Symonds"/>
    <s v="AB Agarkar"/>
    <n v="0"/>
    <n v="0"/>
    <n v="0"/>
    <n v="0"/>
    <n v="0"/>
    <s v="NA"/>
    <s v="NA"/>
    <s v="NA"/>
    <x v="1"/>
    <s v="Deccan Chargers"/>
    <x v="1"/>
  </r>
  <r>
    <x v="4"/>
    <x v="0"/>
    <n v="17"/>
    <n v="3"/>
    <x v="59"/>
    <s v="A Symonds"/>
    <s v="AB Agarkar"/>
    <n v="1"/>
    <n v="0"/>
    <n v="1"/>
    <n v="0"/>
    <n v="0"/>
    <s v="NA"/>
    <s v="NA"/>
    <s v="NA"/>
    <x v="1"/>
    <s v="Deccan Chargers"/>
    <x v="1"/>
  </r>
  <r>
    <x v="4"/>
    <x v="0"/>
    <n v="17"/>
    <n v="4"/>
    <x v="55"/>
    <s v="SB Bangar"/>
    <s v="AB Agarkar"/>
    <n v="0"/>
    <n v="0"/>
    <n v="0"/>
    <n v="0"/>
    <n v="1"/>
    <s v="caught"/>
    <s v="A Symonds"/>
    <s v="DJ Hussey"/>
    <x v="1"/>
    <s v="Deccan Chargers"/>
    <x v="1"/>
  </r>
  <r>
    <x v="4"/>
    <x v="0"/>
    <n v="17"/>
    <n v="5"/>
    <x v="59"/>
    <s v="WPUJC Vaas"/>
    <s v="AB Agarkar"/>
    <n v="1"/>
    <n v="0"/>
    <n v="1"/>
    <n v="0"/>
    <n v="0"/>
    <s v="NA"/>
    <s v="NA"/>
    <s v="NA"/>
    <x v="1"/>
    <s v="Deccan Chargers"/>
    <x v="1"/>
  </r>
  <r>
    <x v="4"/>
    <x v="0"/>
    <n v="17"/>
    <n v="6"/>
    <x v="60"/>
    <s v="SB Bangar"/>
    <s v="AB Agarkar"/>
    <n v="0"/>
    <n v="0"/>
    <n v="0"/>
    <n v="0"/>
    <n v="1"/>
    <s v="caught"/>
    <s v="WPUJC Vaas"/>
    <s v="SC Ganguly"/>
    <x v="1"/>
    <s v="Deccan Chargers"/>
    <x v="1"/>
  </r>
  <r>
    <x v="4"/>
    <x v="0"/>
    <n v="18"/>
    <n v="1"/>
    <x v="61"/>
    <s v="SB Bangar"/>
    <s v="M Kartik"/>
    <n v="1"/>
    <n v="0"/>
    <n v="1"/>
    <n v="0"/>
    <n v="0"/>
    <s v="NA"/>
    <s v="NA"/>
    <s v="NA"/>
    <x v="1"/>
    <s v="Deccan Chargers"/>
    <x v="1"/>
  </r>
  <r>
    <x v="4"/>
    <x v="0"/>
    <n v="18"/>
    <n v="2"/>
    <x v="59"/>
    <s v="RP Singh"/>
    <s v="M Kartik"/>
    <n v="4"/>
    <n v="0"/>
    <n v="4"/>
    <n v="0"/>
    <n v="0"/>
    <s v="NA"/>
    <s v="NA"/>
    <s v="NA"/>
    <x v="1"/>
    <s v="Deccan Chargers"/>
    <x v="1"/>
  </r>
  <r>
    <x v="4"/>
    <x v="0"/>
    <n v="18"/>
    <n v="3"/>
    <x v="59"/>
    <s v="RP Singh"/>
    <s v="M Kartik"/>
    <n v="0"/>
    <n v="0"/>
    <n v="0"/>
    <n v="0"/>
    <n v="1"/>
    <s v="caught"/>
    <s v="SB Bangar"/>
    <s v="WP Saha"/>
    <x v="1"/>
    <s v="Deccan Chargers"/>
    <x v="1"/>
  </r>
  <r>
    <x v="4"/>
    <x v="0"/>
    <n v="18"/>
    <n v="4"/>
    <x v="61"/>
    <s v="PP Ojha"/>
    <s v="M Kartik"/>
    <n v="0"/>
    <n v="0"/>
    <n v="0"/>
    <n v="0"/>
    <n v="1"/>
    <s v="run out"/>
    <s v="PP Ojha"/>
    <s v="Mohammad Hafeez,WP Saha"/>
    <x v="1"/>
    <s v="Deccan Chargers"/>
    <x v="1"/>
  </r>
  <r>
    <x v="4"/>
    <x v="1"/>
    <n v="0"/>
    <n v="1"/>
    <x v="62"/>
    <s v="BB McCullum"/>
    <s v="WPUJC Vaas"/>
    <n v="1"/>
    <n v="0"/>
    <n v="1"/>
    <n v="0"/>
    <n v="0"/>
    <s v="NA"/>
    <s v="NA"/>
    <s v="NA"/>
    <x v="1"/>
    <s v="Kolkata Knight Riders"/>
    <x v="7"/>
  </r>
  <r>
    <x v="4"/>
    <x v="1"/>
    <n v="0"/>
    <n v="2"/>
    <x v="1"/>
    <s v="WP Saha"/>
    <s v="WPUJC Vaas"/>
    <n v="4"/>
    <n v="0"/>
    <n v="4"/>
    <n v="0"/>
    <n v="0"/>
    <s v="NA"/>
    <s v="NA"/>
    <s v="NA"/>
    <x v="1"/>
    <s v="Kolkata Knight Riders"/>
    <x v="7"/>
  </r>
  <r>
    <x v="4"/>
    <x v="1"/>
    <n v="0"/>
    <n v="3"/>
    <x v="1"/>
    <s v="WP Saha"/>
    <s v="WPUJC Vaas"/>
    <n v="0"/>
    <n v="0"/>
    <n v="0"/>
    <n v="0"/>
    <n v="0"/>
    <s v="NA"/>
    <s v="NA"/>
    <s v="NA"/>
    <x v="1"/>
    <s v="Kolkata Knight Riders"/>
    <x v="7"/>
  </r>
  <r>
    <x v="4"/>
    <x v="1"/>
    <n v="0"/>
    <n v="4"/>
    <x v="1"/>
    <s v="WP Saha"/>
    <s v="WPUJC Vaas"/>
    <n v="1"/>
    <n v="0"/>
    <n v="1"/>
    <n v="0"/>
    <n v="0"/>
    <s v="NA"/>
    <s v="NA"/>
    <s v="NA"/>
    <x v="1"/>
    <s v="Kolkata Knight Riders"/>
    <x v="7"/>
  </r>
  <r>
    <x v="4"/>
    <x v="1"/>
    <n v="0"/>
    <n v="5"/>
    <x v="62"/>
    <s v="BB McCullum"/>
    <s v="WPUJC Vaas"/>
    <n v="0"/>
    <n v="0"/>
    <n v="0"/>
    <n v="0"/>
    <n v="0"/>
    <s v="NA"/>
    <s v="NA"/>
    <s v="NA"/>
    <x v="1"/>
    <s v="Kolkata Knight Riders"/>
    <x v="7"/>
  </r>
  <r>
    <x v="4"/>
    <x v="1"/>
    <n v="0"/>
    <n v="6"/>
    <x v="62"/>
    <s v="BB McCullum"/>
    <s v="WPUJC Vaas"/>
    <n v="0"/>
    <n v="0"/>
    <n v="0"/>
    <n v="0"/>
    <n v="0"/>
    <s v="NA"/>
    <s v="NA"/>
    <s v="NA"/>
    <x v="1"/>
    <s v="Kolkata Knight Riders"/>
    <x v="7"/>
  </r>
  <r>
    <x v="4"/>
    <x v="1"/>
    <n v="1"/>
    <n v="1"/>
    <x v="1"/>
    <s v="WP Saha"/>
    <s v="RP Singh"/>
    <n v="0"/>
    <n v="0"/>
    <n v="0"/>
    <n v="0"/>
    <n v="0"/>
    <s v="NA"/>
    <s v="NA"/>
    <s v="NA"/>
    <x v="1"/>
    <s v="Kolkata Knight Riders"/>
    <x v="7"/>
  </r>
  <r>
    <x v="4"/>
    <x v="1"/>
    <n v="1"/>
    <n v="2"/>
    <x v="1"/>
    <s v="WP Saha"/>
    <s v="RP Singh"/>
    <n v="0"/>
    <n v="0"/>
    <n v="0"/>
    <n v="0"/>
    <n v="1"/>
    <s v="caught"/>
    <s v="BB McCullum"/>
    <s v="RG Sharma"/>
    <x v="1"/>
    <s v="Kolkata Knight Riders"/>
    <x v="7"/>
  </r>
  <r>
    <x v="4"/>
    <x v="1"/>
    <n v="1"/>
    <n v="3"/>
    <x v="62"/>
    <s v="RT Ponting"/>
    <s v="RP Singh"/>
    <n v="0"/>
    <n v="0"/>
    <n v="0"/>
    <n v="0"/>
    <n v="0"/>
    <s v="NA"/>
    <s v="NA"/>
    <s v="NA"/>
    <x v="1"/>
    <s v="Kolkata Knight Riders"/>
    <x v="7"/>
  </r>
  <r>
    <x v="4"/>
    <x v="1"/>
    <n v="1"/>
    <n v="4"/>
    <x v="62"/>
    <s v="RT Ponting"/>
    <s v="RP Singh"/>
    <n v="2"/>
    <n v="0"/>
    <n v="2"/>
    <n v="0"/>
    <n v="0"/>
    <s v="NA"/>
    <s v="NA"/>
    <s v="NA"/>
    <x v="1"/>
    <s v="Kolkata Knight Riders"/>
    <x v="7"/>
  </r>
  <r>
    <x v="4"/>
    <x v="1"/>
    <n v="1"/>
    <n v="5"/>
    <x v="62"/>
    <s v="RT Ponting"/>
    <s v="RP Singh"/>
    <n v="0"/>
    <n v="4"/>
    <n v="4"/>
    <n v="0"/>
    <n v="0"/>
    <s v="NA"/>
    <s v="NA"/>
    <s v="NA"/>
    <x v="0"/>
    <s v="Kolkata Knight Riders"/>
    <x v="7"/>
  </r>
  <r>
    <x v="4"/>
    <x v="1"/>
    <n v="1"/>
    <n v="6"/>
    <x v="62"/>
    <s v="RT Ponting"/>
    <s v="RP Singh"/>
    <n v="4"/>
    <n v="0"/>
    <n v="4"/>
    <n v="0"/>
    <n v="0"/>
    <s v="NA"/>
    <s v="NA"/>
    <s v="NA"/>
    <x v="1"/>
    <s v="Kolkata Knight Riders"/>
    <x v="7"/>
  </r>
  <r>
    <x v="4"/>
    <x v="1"/>
    <n v="2"/>
    <n v="1"/>
    <x v="2"/>
    <s v="WP Saha"/>
    <s v="WPUJC Vaas"/>
    <n v="0"/>
    <n v="0"/>
    <n v="0"/>
    <n v="0"/>
    <n v="1"/>
    <s v="lbw"/>
    <s v="RT Ponting"/>
    <s v="NA"/>
    <x v="1"/>
    <s v="Kolkata Knight Riders"/>
    <x v="7"/>
  </r>
  <r>
    <x v="4"/>
    <x v="1"/>
    <n v="2"/>
    <n v="2"/>
    <x v="0"/>
    <s v="WP Saha"/>
    <s v="WPUJC Vaas"/>
    <n v="0"/>
    <n v="0"/>
    <n v="0"/>
    <n v="0"/>
    <n v="0"/>
    <s v="NA"/>
    <s v="NA"/>
    <s v="NA"/>
    <x v="1"/>
    <s v="Kolkata Knight Riders"/>
    <x v="7"/>
  </r>
  <r>
    <x v="4"/>
    <x v="1"/>
    <n v="2"/>
    <n v="3"/>
    <x v="0"/>
    <s v="WP Saha"/>
    <s v="WPUJC Vaas"/>
    <n v="0"/>
    <n v="1"/>
    <n v="1"/>
    <n v="0"/>
    <n v="0"/>
    <s v="NA"/>
    <s v="NA"/>
    <s v="NA"/>
    <x v="0"/>
    <s v="Kolkata Knight Riders"/>
    <x v="7"/>
  </r>
  <r>
    <x v="4"/>
    <x v="1"/>
    <n v="2"/>
    <n v="4"/>
    <x v="62"/>
    <s v="SC Ganguly"/>
    <s v="WPUJC Vaas"/>
    <n v="0"/>
    <n v="0"/>
    <n v="0"/>
    <n v="0"/>
    <n v="0"/>
    <s v="NA"/>
    <s v="NA"/>
    <s v="NA"/>
    <x v="1"/>
    <s v="Kolkata Knight Riders"/>
    <x v="7"/>
  </r>
  <r>
    <x v="4"/>
    <x v="1"/>
    <n v="2"/>
    <n v="5"/>
    <x v="62"/>
    <s v="SC Ganguly"/>
    <s v="WPUJC Vaas"/>
    <n v="0"/>
    <n v="0"/>
    <n v="0"/>
    <n v="0"/>
    <n v="0"/>
    <s v="NA"/>
    <s v="NA"/>
    <s v="NA"/>
    <x v="1"/>
    <s v="Kolkata Knight Riders"/>
    <x v="7"/>
  </r>
  <r>
    <x v="4"/>
    <x v="1"/>
    <n v="2"/>
    <n v="6"/>
    <x v="62"/>
    <s v="SC Ganguly"/>
    <s v="WPUJC Vaas"/>
    <n v="1"/>
    <n v="0"/>
    <n v="1"/>
    <n v="0"/>
    <n v="0"/>
    <s v="NA"/>
    <s v="NA"/>
    <s v="NA"/>
    <x v="1"/>
    <s v="Kolkata Knight Riders"/>
    <x v="7"/>
  </r>
  <r>
    <x v="4"/>
    <x v="1"/>
    <n v="3"/>
    <n v="1"/>
    <x v="62"/>
    <s v="SC Ganguly"/>
    <s v="RP Singh"/>
    <n v="0"/>
    <n v="0"/>
    <n v="0"/>
    <n v="0"/>
    <n v="0"/>
    <s v="NA"/>
    <s v="NA"/>
    <s v="NA"/>
    <x v="1"/>
    <s v="Kolkata Knight Riders"/>
    <x v="7"/>
  </r>
  <r>
    <x v="4"/>
    <x v="1"/>
    <n v="3"/>
    <n v="2"/>
    <x v="62"/>
    <s v="SC Ganguly"/>
    <s v="RP Singh"/>
    <n v="0"/>
    <n v="0"/>
    <n v="0"/>
    <n v="0"/>
    <n v="0"/>
    <s v="NA"/>
    <s v="NA"/>
    <s v="NA"/>
    <x v="1"/>
    <s v="Kolkata Knight Riders"/>
    <x v="7"/>
  </r>
  <r>
    <x v="4"/>
    <x v="1"/>
    <n v="3"/>
    <n v="3"/>
    <x v="62"/>
    <s v="SC Ganguly"/>
    <s v="RP Singh"/>
    <n v="1"/>
    <n v="0"/>
    <n v="1"/>
    <n v="0"/>
    <n v="0"/>
    <s v="NA"/>
    <s v="NA"/>
    <s v="NA"/>
    <x v="1"/>
    <s v="Kolkata Knight Riders"/>
    <x v="7"/>
  </r>
  <r>
    <x v="4"/>
    <x v="1"/>
    <n v="3"/>
    <n v="4"/>
    <x v="0"/>
    <s v="WP Saha"/>
    <s v="RP Singh"/>
    <n v="1"/>
    <n v="0"/>
    <n v="1"/>
    <n v="0"/>
    <n v="0"/>
    <s v="NA"/>
    <s v="NA"/>
    <s v="NA"/>
    <x v="1"/>
    <s v="Kolkata Knight Riders"/>
    <x v="7"/>
  </r>
  <r>
    <x v="4"/>
    <x v="1"/>
    <n v="3"/>
    <n v="5"/>
    <x v="62"/>
    <s v="SC Ganguly"/>
    <s v="RP Singh"/>
    <n v="0"/>
    <n v="0"/>
    <n v="0"/>
    <n v="0"/>
    <n v="0"/>
    <s v="NA"/>
    <s v="NA"/>
    <s v="NA"/>
    <x v="1"/>
    <s v="Kolkata Knight Riders"/>
    <x v="7"/>
  </r>
  <r>
    <x v="4"/>
    <x v="1"/>
    <n v="3"/>
    <n v="6"/>
    <x v="62"/>
    <s v="SC Ganguly"/>
    <s v="RP Singh"/>
    <n v="1"/>
    <n v="0"/>
    <n v="1"/>
    <n v="0"/>
    <n v="0"/>
    <s v="NA"/>
    <s v="NA"/>
    <s v="NA"/>
    <x v="1"/>
    <s v="Kolkata Knight Riders"/>
    <x v="7"/>
  </r>
  <r>
    <x v="4"/>
    <x v="1"/>
    <n v="4"/>
    <n v="1"/>
    <x v="62"/>
    <s v="SC Ganguly"/>
    <s v="WPUJC Vaas"/>
    <n v="0"/>
    <n v="0"/>
    <n v="0"/>
    <n v="0"/>
    <n v="0"/>
    <s v="NA"/>
    <s v="NA"/>
    <s v="NA"/>
    <x v="1"/>
    <s v="Kolkata Knight Riders"/>
    <x v="7"/>
  </r>
  <r>
    <x v="4"/>
    <x v="1"/>
    <n v="4"/>
    <n v="2"/>
    <x v="62"/>
    <s v="SC Ganguly"/>
    <s v="WPUJC Vaas"/>
    <n v="0"/>
    <n v="0"/>
    <n v="0"/>
    <n v="0"/>
    <n v="1"/>
    <s v="caught"/>
    <s v="WP Saha"/>
    <s v="SB Styris"/>
    <x v="1"/>
    <s v="Kolkata Knight Riders"/>
    <x v="7"/>
  </r>
  <r>
    <x v="4"/>
    <x v="1"/>
    <n v="4"/>
    <n v="3"/>
    <x v="3"/>
    <s v="SC Ganguly"/>
    <s v="WPUJC Vaas"/>
    <n v="0"/>
    <n v="0"/>
    <n v="0"/>
    <n v="0"/>
    <n v="0"/>
    <s v="NA"/>
    <s v="NA"/>
    <s v="NA"/>
    <x v="1"/>
    <s v="Kolkata Knight Riders"/>
    <x v="7"/>
  </r>
  <r>
    <x v="4"/>
    <x v="1"/>
    <n v="4"/>
    <n v="4"/>
    <x v="3"/>
    <s v="SC Ganguly"/>
    <s v="WPUJC Vaas"/>
    <n v="1"/>
    <n v="0"/>
    <n v="1"/>
    <n v="0"/>
    <n v="0"/>
    <s v="NA"/>
    <s v="NA"/>
    <s v="NA"/>
    <x v="1"/>
    <s v="Kolkata Knight Riders"/>
    <x v="7"/>
  </r>
  <r>
    <x v="4"/>
    <x v="1"/>
    <n v="4"/>
    <n v="5"/>
    <x v="0"/>
    <s v="DJ Hussey"/>
    <s v="WPUJC Vaas"/>
    <n v="0"/>
    <n v="0"/>
    <n v="0"/>
    <n v="0"/>
    <n v="0"/>
    <s v="NA"/>
    <s v="NA"/>
    <s v="NA"/>
    <x v="1"/>
    <s v="Kolkata Knight Riders"/>
    <x v="7"/>
  </r>
  <r>
    <x v="4"/>
    <x v="1"/>
    <n v="4"/>
    <n v="6"/>
    <x v="0"/>
    <s v="DJ Hussey"/>
    <s v="WPUJC Vaas"/>
    <n v="1"/>
    <n v="0"/>
    <n v="1"/>
    <n v="0"/>
    <n v="0"/>
    <s v="NA"/>
    <s v="NA"/>
    <s v="NA"/>
    <x v="1"/>
    <s v="Kolkata Knight Riders"/>
    <x v="7"/>
  </r>
  <r>
    <x v="4"/>
    <x v="1"/>
    <n v="5"/>
    <n v="1"/>
    <x v="0"/>
    <s v="DJ Hussey"/>
    <s v="SB Styris"/>
    <n v="1"/>
    <n v="0"/>
    <n v="1"/>
    <n v="0"/>
    <n v="0"/>
    <s v="NA"/>
    <s v="NA"/>
    <s v="NA"/>
    <x v="1"/>
    <s v="Kolkata Knight Riders"/>
    <x v="7"/>
  </r>
  <r>
    <x v="4"/>
    <x v="1"/>
    <n v="5"/>
    <n v="2"/>
    <x v="3"/>
    <s v="SC Ganguly"/>
    <s v="SB Styris"/>
    <n v="0"/>
    <n v="0"/>
    <n v="0"/>
    <n v="0"/>
    <n v="0"/>
    <s v="NA"/>
    <s v="NA"/>
    <s v="NA"/>
    <x v="1"/>
    <s v="Kolkata Knight Riders"/>
    <x v="7"/>
  </r>
  <r>
    <x v="4"/>
    <x v="1"/>
    <n v="5"/>
    <n v="3"/>
    <x v="3"/>
    <s v="SC Ganguly"/>
    <s v="SB Styris"/>
    <n v="0"/>
    <n v="0"/>
    <n v="0"/>
    <n v="0"/>
    <n v="0"/>
    <s v="NA"/>
    <s v="NA"/>
    <s v="NA"/>
    <x v="1"/>
    <s v="Kolkata Knight Riders"/>
    <x v="7"/>
  </r>
  <r>
    <x v="4"/>
    <x v="1"/>
    <n v="5"/>
    <n v="4"/>
    <x v="3"/>
    <s v="SC Ganguly"/>
    <s v="SB Styris"/>
    <n v="0"/>
    <n v="0"/>
    <n v="0"/>
    <n v="0"/>
    <n v="0"/>
    <s v="NA"/>
    <s v="NA"/>
    <s v="NA"/>
    <x v="1"/>
    <s v="Kolkata Knight Riders"/>
    <x v="7"/>
  </r>
  <r>
    <x v="4"/>
    <x v="1"/>
    <n v="5"/>
    <n v="5"/>
    <x v="3"/>
    <s v="SC Ganguly"/>
    <s v="SB Styris"/>
    <n v="1"/>
    <n v="0"/>
    <n v="1"/>
    <n v="0"/>
    <n v="0"/>
    <s v="NA"/>
    <s v="NA"/>
    <s v="NA"/>
    <x v="1"/>
    <s v="Kolkata Knight Riders"/>
    <x v="7"/>
  </r>
  <r>
    <x v="4"/>
    <x v="1"/>
    <n v="5"/>
    <n v="6"/>
    <x v="0"/>
    <s v="DJ Hussey"/>
    <s v="SB Styris"/>
    <n v="1"/>
    <n v="0"/>
    <n v="1"/>
    <n v="0"/>
    <n v="0"/>
    <s v="NA"/>
    <s v="NA"/>
    <s v="NA"/>
    <x v="1"/>
    <s v="Kolkata Knight Riders"/>
    <x v="7"/>
  </r>
  <r>
    <x v="4"/>
    <x v="1"/>
    <n v="6"/>
    <n v="1"/>
    <x v="0"/>
    <s v="DJ Hussey"/>
    <s v="SB Bangar"/>
    <n v="0"/>
    <n v="0"/>
    <n v="0"/>
    <n v="0"/>
    <n v="0"/>
    <s v="NA"/>
    <s v="NA"/>
    <s v="NA"/>
    <x v="1"/>
    <s v="Kolkata Knight Riders"/>
    <x v="7"/>
  </r>
  <r>
    <x v="4"/>
    <x v="1"/>
    <n v="6"/>
    <n v="2"/>
    <x v="0"/>
    <s v="DJ Hussey"/>
    <s v="SB Bangar"/>
    <n v="0"/>
    <n v="0"/>
    <n v="0"/>
    <n v="0"/>
    <n v="0"/>
    <s v="NA"/>
    <s v="NA"/>
    <s v="NA"/>
    <x v="1"/>
    <s v="Kolkata Knight Riders"/>
    <x v="7"/>
  </r>
  <r>
    <x v="4"/>
    <x v="1"/>
    <n v="6"/>
    <n v="3"/>
    <x v="0"/>
    <s v="DJ Hussey"/>
    <s v="SB Bangar"/>
    <n v="0"/>
    <n v="0"/>
    <n v="0"/>
    <n v="0"/>
    <n v="0"/>
    <s v="NA"/>
    <s v="NA"/>
    <s v="NA"/>
    <x v="1"/>
    <s v="Kolkata Knight Riders"/>
    <x v="7"/>
  </r>
  <r>
    <x v="4"/>
    <x v="1"/>
    <n v="6"/>
    <n v="4"/>
    <x v="0"/>
    <s v="DJ Hussey"/>
    <s v="SB Bangar"/>
    <n v="0"/>
    <n v="5"/>
    <n v="5"/>
    <n v="0"/>
    <n v="0"/>
    <s v="NA"/>
    <s v="NA"/>
    <s v="NA"/>
    <x v="2"/>
    <s v="Kolkata Knight Riders"/>
    <x v="7"/>
  </r>
  <r>
    <x v="4"/>
    <x v="1"/>
    <n v="6"/>
    <n v="5"/>
    <x v="0"/>
    <s v="DJ Hussey"/>
    <s v="SB Bangar"/>
    <n v="0"/>
    <n v="0"/>
    <n v="0"/>
    <n v="0"/>
    <n v="0"/>
    <s v="NA"/>
    <s v="NA"/>
    <s v="NA"/>
    <x v="1"/>
    <s v="Kolkata Knight Riders"/>
    <x v="7"/>
  </r>
  <r>
    <x v="4"/>
    <x v="1"/>
    <n v="6"/>
    <n v="6"/>
    <x v="0"/>
    <s v="DJ Hussey"/>
    <s v="SB Bangar"/>
    <n v="1"/>
    <n v="0"/>
    <n v="1"/>
    <n v="0"/>
    <n v="0"/>
    <s v="NA"/>
    <s v="NA"/>
    <s v="NA"/>
    <x v="1"/>
    <s v="Kolkata Knight Riders"/>
    <x v="7"/>
  </r>
  <r>
    <x v="4"/>
    <x v="1"/>
    <n v="6"/>
    <n v="7"/>
    <x v="3"/>
    <s v="SC Ganguly"/>
    <s v="SB Bangar"/>
    <n v="1"/>
    <n v="0"/>
    <n v="1"/>
    <n v="0"/>
    <n v="0"/>
    <s v="NA"/>
    <s v="NA"/>
    <s v="NA"/>
    <x v="1"/>
    <s v="Kolkata Knight Riders"/>
    <x v="7"/>
  </r>
  <r>
    <x v="4"/>
    <x v="1"/>
    <n v="7"/>
    <n v="1"/>
    <x v="3"/>
    <s v="SC Ganguly"/>
    <s v="SB Styris"/>
    <n v="0"/>
    <n v="0"/>
    <n v="0"/>
    <n v="0"/>
    <n v="0"/>
    <s v="NA"/>
    <s v="NA"/>
    <s v="NA"/>
    <x v="1"/>
    <s v="Kolkata Knight Riders"/>
    <x v="7"/>
  </r>
  <r>
    <x v="4"/>
    <x v="1"/>
    <n v="7"/>
    <n v="2"/>
    <x v="3"/>
    <s v="SC Ganguly"/>
    <s v="SB Styris"/>
    <n v="1"/>
    <n v="0"/>
    <n v="1"/>
    <n v="0"/>
    <n v="0"/>
    <s v="NA"/>
    <s v="NA"/>
    <s v="NA"/>
    <x v="1"/>
    <s v="Kolkata Knight Riders"/>
    <x v="7"/>
  </r>
  <r>
    <x v="4"/>
    <x v="1"/>
    <n v="7"/>
    <n v="3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7"/>
    <n v="4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7"/>
    <n v="5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7"/>
    <n v="6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8"/>
    <n v="1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8"/>
    <n v="2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8"/>
    <n v="3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8"/>
    <n v="4"/>
    <x v="3"/>
    <s v="SC Ganguly"/>
    <s v="SB Bangar"/>
    <n v="0"/>
    <n v="1"/>
    <n v="1"/>
    <n v="0"/>
    <n v="0"/>
    <s v="NA"/>
    <s v="NA"/>
    <s v="NA"/>
    <x v="2"/>
    <s v="Kolkata Knight Riders"/>
    <x v="7"/>
  </r>
  <r>
    <x v="4"/>
    <x v="1"/>
    <n v="8"/>
    <n v="5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8"/>
    <n v="6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8"/>
    <n v="7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9"/>
    <n v="1"/>
    <x v="0"/>
    <s v="DJ Hussey"/>
    <s v="SB Styris"/>
    <n v="2"/>
    <n v="0"/>
    <n v="2"/>
    <n v="0"/>
    <n v="0"/>
    <s v="NA"/>
    <s v="NA"/>
    <s v="NA"/>
    <x v="1"/>
    <s v="Kolkata Knight Riders"/>
    <x v="7"/>
  </r>
  <r>
    <x v="4"/>
    <x v="1"/>
    <n v="9"/>
    <n v="2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9"/>
    <n v="3"/>
    <x v="0"/>
    <s v="DJ Hussey"/>
    <s v="SB Styris"/>
    <n v="0"/>
    <n v="1"/>
    <n v="1"/>
    <n v="0"/>
    <n v="0"/>
    <s v="NA"/>
    <s v="NA"/>
    <s v="NA"/>
    <x v="2"/>
    <s v="Kolkata Knight Riders"/>
    <x v="7"/>
  </r>
  <r>
    <x v="4"/>
    <x v="1"/>
    <n v="9"/>
    <n v="4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9"/>
    <n v="5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9"/>
    <n v="6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9"/>
    <n v="7"/>
    <x v="0"/>
    <s v="DJ Hussey"/>
    <s v="SB Styris"/>
    <n v="0"/>
    <n v="0"/>
    <n v="0"/>
    <n v="0"/>
    <n v="0"/>
    <s v="NA"/>
    <s v="NA"/>
    <s v="NA"/>
    <x v="1"/>
    <s v="Kolkata Knight Riders"/>
    <x v="7"/>
  </r>
  <r>
    <x v="4"/>
    <x v="1"/>
    <n v="10"/>
    <n v="1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10"/>
    <n v="2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10"/>
    <n v="3"/>
    <x v="3"/>
    <s v="SC Ganguly"/>
    <s v="SB Bangar"/>
    <n v="6"/>
    <n v="0"/>
    <n v="6"/>
    <n v="0"/>
    <n v="0"/>
    <s v="NA"/>
    <s v="NA"/>
    <s v="NA"/>
    <x v="1"/>
    <s v="Kolkata Knight Riders"/>
    <x v="7"/>
  </r>
  <r>
    <x v="4"/>
    <x v="1"/>
    <n v="10"/>
    <n v="4"/>
    <x v="3"/>
    <s v="SC Ganguly"/>
    <s v="SB Bangar"/>
    <n v="0"/>
    <n v="0"/>
    <n v="0"/>
    <n v="0"/>
    <n v="0"/>
    <s v="NA"/>
    <s v="NA"/>
    <s v="NA"/>
    <x v="1"/>
    <s v="Kolkata Knight Riders"/>
    <x v="7"/>
  </r>
  <r>
    <x v="4"/>
    <x v="1"/>
    <n v="10"/>
    <n v="5"/>
    <x v="3"/>
    <s v="SC Ganguly"/>
    <s v="SB Bangar"/>
    <n v="1"/>
    <n v="0"/>
    <n v="1"/>
    <n v="0"/>
    <n v="0"/>
    <s v="NA"/>
    <s v="NA"/>
    <s v="NA"/>
    <x v="1"/>
    <s v="Kolkata Knight Riders"/>
    <x v="7"/>
  </r>
  <r>
    <x v="4"/>
    <x v="1"/>
    <n v="10"/>
    <n v="6"/>
    <x v="0"/>
    <s v="DJ Hussey"/>
    <s v="SB Bangar"/>
    <n v="4"/>
    <n v="0"/>
    <n v="4"/>
    <n v="0"/>
    <n v="0"/>
    <s v="NA"/>
    <s v="NA"/>
    <s v="NA"/>
    <x v="1"/>
    <s v="Kolkata Knight Riders"/>
    <x v="7"/>
  </r>
  <r>
    <x v="4"/>
    <x v="1"/>
    <n v="11"/>
    <n v="1"/>
    <x v="3"/>
    <s v="SC Ganguly"/>
    <s v="A Symonds"/>
    <n v="0"/>
    <n v="0"/>
    <n v="0"/>
    <n v="0"/>
    <n v="0"/>
    <s v="NA"/>
    <s v="NA"/>
    <s v="NA"/>
    <x v="1"/>
    <s v="Kolkata Knight Riders"/>
    <x v="7"/>
  </r>
  <r>
    <x v="4"/>
    <x v="1"/>
    <n v="11"/>
    <n v="2"/>
    <x v="3"/>
    <s v="SC Ganguly"/>
    <s v="A Symonds"/>
    <n v="0"/>
    <n v="4"/>
    <n v="4"/>
    <n v="0"/>
    <n v="0"/>
    <s v="NA"/>
    <s v="NA"/>
    <s v="NA"/>
    <x v="3"/>
    <s v="Kolkata Knight Riders"/>
    <x v="7"/>
  </r>
  <r>
    <x v="4"/>
    <x v="1"/>
    <n v="11"/>
    <n v="3"/>
    <x v="3"/>
    <s v="SC Ganguly"/>
    <s v="A Symonds"/>
    <n v="1"/>
    <n v="0"/>
    <n v="1"/>
    <n v="0"/>
    <n v="0"/>
    <s v="NA"/>
    <s v="NA"/>
    <s v="NA"/>
    <x v="1"/>
    <s v="Kolkata Knight Riders"/>
    <x v="7"/>
  </r>
  <r>
    <x v="4"/>
    <x v="1"/>
    <n v="11"/>
    <n v="4"/>
    <x v="0"/>
    <s v="DJ Hussey"/>
    <s v="A Symonds"/>
    <n v="0"/>
    <n v="1"/>
    <n v="1"/>
    <n v="0"/>
    <n v="0"/>
    <s v="NA"/>
    <s v="NA"/>
    <s v="NA"/>
    <x v="2"/>
    <s v="Kolkata Knight Riders"/>
    <x v="7"/>
  </r>
  <r>
    <x v="4"/>
    <x v="1"/>
    <n v="11"/>
    <n v="5"/>
    <x v="0"/>
    <s v="DJ Hussey"/>
    <s v="A Symonds"/>
    <n v="0"/>
    <n v="5"/>
    <n v="5"/>
    <n v="0"/>
    <n v="0"/>
    <s v="NA"/>
    <s v="NA"/>
    <s v="NA"/>
    <x v="2"/>
    <s v="Kolkata Knight Riders"/>
    <x v="7"/>
  </r>
  <r>
    <x v="4"/>
    <x v="1"/>
    <n v="11"/>
    <n v="6"/>
    <x v="0"/>
    <s v="DJ Hussey"/>
    <s v="A Symonds"/>
    <n v="1"/>
    <n v="0"/>
    <n v="1"/>
    <n v="0"/>
    <n v="0"/>
    <s v="NA"/>
    <s v="NA"/>
    <s v="NA"/>
    <x v="1"/>
    <s v="Kolkata Knight Riders"/>
    <x v="7"/>
  </r>
  <r>
    <x v="4"/>
    <x v="1"/>
    <n v="11"/>
    <n v="7"/>
    <x v="3"/>
    <s v="SC Ganguly"/>
    <s v="A Symonds"/>
    <n v="1"/>
    <n v="0"/>
    <n v="1"/>
    <n v="0"/>
    <n v="0"/>
    <s v="NA"/>
    <s v="NA"/>
    <s v="NA"/>
    <x v="1"/>
    <s v="Kolkata Knight Riders"/>
    <x v="7"/>
  </r>
  <r>
    <x v="4"/>
    <x v="1"/>
    <n v="11"/>
    <n v="8"/>
    <x v="0"/>
    <s v="DJ Hussey"/>
    <s v="A Symonds"/>
    <n v="0"/>
    <n v="1"/>
    <n v="1"/>
    <n v="0"/>
    <n v="0"/>
    <s v="NA"/>
    <s v="NA"/>
    <s v="NA"/>
    <x v="4"/>
    <s v="Kolkata Knight Riders"/>
    <x v="7"/>
  </r>
  <r>
    <x v="4"/>
    <x v="1"/>
    <n v="11"/>
    <n v="9"/>
    <x v="0"/>
    <s v="DJ Hussey"/>
    <s v="A Symonds"/>
    <n v="1"/>
    <n v="0"/>
    <n v="1"/>
    <n v="0"/>
    <n v="0"/>
    <s v="NA"/>
    <s v="NA"/>
    <s v="NA"/>
    <x v="1"/>
    <s v="Kolkata Knight Riders"/>
    <x v="7"/>
  </r>
  <r>
    <x v="4"/>
    <x v="1"/>
    <n v="12"/>
    <n v="1"/>
    <x v="0"/>
    <s v="DJ Hussey"/>
    <s v="PP Ojha"/>
    <n v="0"/>
    <n v="1"/>
    <n v="1"/>
    <n v="0"/>
    <n v="0"/>
    <s v="NA"/>
    <s v="NA"/>
    <s v="NA"/>
    <x v="2"/>
    <s v="Kolkata Knight Riders"/>
    <x v="7"/>
  </r>
  <r>
    <x v="4"/>
    <x v="1"/>
    <n v="12"/>
    <n v="2"/>
    <x v="0"/>
    <s v="DJ Hussey"/>
    <s v="PP Ojha"/>
    <n v="0"/>
    <n v="0"/>
    <n v="0"/>
    <n v="0"/>
    <n v="0"/>
    <s v="NA"/>
    <s v="NA"/>
    <s v="NA"/>
    <x v="1"/>
    <s v="Kolkata Knight Riders"/>
    <x v="7"/>
  </r>
  <r>
    <x v="4"/>
    <x v="1"/>
    <n v="12"/>
    <n v="3"/>
    <x v="0"/>
    <s v="DJ Hussey"/>
    <s v="PP Ojha"/>
    <n v="0"/>
    <n v="0"/>
    <n v="0"/>
    <n v="0"/>
    <n v="0"/>
    <s v="NA"/>
    <s v="NA"/>
    <s v="NA"/>
    <x v="1"/>
    <s v="Kolkata Knight Riders"/>
    <x v="7"/>
  </r>
  <r>
    <x v="4"/>
    <x v="1"/>
    <n v="12"/>
    <n v="4"/>
    <x v="0"/>
    <s v="DJ Hussey"/>
    <s v="PP Ojha"/>
    <n v="1"/>
    <n v="0"/>
    <n v="1"/>
    <n v="0"/>
    <n v="0"/>
    <s v="NA"/>
    <s v="NA"/>
    <s v="NA"/>
    <x v="1"/>
    <s v="Kolkata Knight Riders"/>
    <x v="7"/>
  </r>
  <r>
    <x v="4"/>
    <x v="1"/>
    <n v="12"/>
    <n v="5"/>
    <x v="3"/>
    <s v="SC Ganguly"/>
    <s v="PP Ojha"/>
    <n v="0"/>
    <n v="1"/>
    <n v="1"/>
    <n v="0"/>
    <n v="0"/>
    <s v="NA"/>
    <s v="NA"/>
    <s v="NA"/>
    <x v="2"/>
    <s v="Kolkata Knight Riders"/>
    <x v="7"/>
  </r>
  <r>
    <x v="4"/>
    <x v="1"/>
    <n v="12"/>
    <n v="6"/>
    <x v="3"/>
    <s v="SC Ganguly"/>
    <s v="PP Ojha"/>
    <n v="0"/>
    <n v="0"/>
    <n v="0"/>
    <n v="0"/>
    <n v="0"/>
    <s v="NA"/>
    <s v="NA"/>
    <s v="NA"/>
    <x v="1"/>
    <s v="Kolkata Knight Riders"/>
    <x v="7"/>
  </r>
  <r>
    <x v="4"/>
    <x v="1"/>
    <n v="12"/>
    <n v="7"/>
    <x v="3"/>
    <s v="SC Ganguly"/>
    <s v="PP Ojha"/>
    <n v="1"/>
    <n v="0"/>
    <n v="1"/>
    <n v="0"/>
    <n v="0"/>
    <s v="NA"/>
    <s v="NA"/>
    <s v="NA"/>
    <x v="1"/>
    <s v="Kolkata Knight Riders"/>
    <x v="7"/>
  </r>
  <r>
    <x v="4"/>
    <x v="1"/>
    <n v="12"/>
    <n v="8"/>
    <x v="0"/>
    <s v="DJ Hussey"/>
    <s v="PP Ojha"/>
    <n v="0"/>
    <n v="0"/>
    <n v="0"/>
    <n v="0"/>
    <n v="1"/>
    <s v="bowled"/>
    <s v="SC Ganguly"/>
    <s v="NA"/>
    <x v="1"/>
    <s v="Kolkata Knight Riders"/>
    <x v="7"/>
  </r>
  <r>
    <x v="4"/>
    <x v="1"/>
    <n v="13"/>
    <n v="1"/>
    <x v="3"/>
    <s v="Mohammad Hafeez"/>
    <s v="A Symonds"/>
    <n v="1"/>
    <n v="0"/>
    <n v="1"/>
    <n v="0"/>
    <n v="0"/>
    <s v="NA"/>
    <s v="NA"/>
    <s v="NA"/>
    <x v="1"/>
    <s v="Kolkata Knight Riders"/>
    <x v="7"/>
  </r>
  <r>
    <x v="4"/>
    <x v="1"/>
    <n v="13"/>
    <n v="2"/>
    <x v="4"/>
    <s v="DJ Hussey"/>
    <s v="A Symonds"/>
    <n v="0"/>
    <n v="0"/>
    <n v="0"/>
    <n v="0"/>
    <n v="0"/>
    <s v="NA"/>
    <s v="NA"/>
    <s v="NA"/>
    <x v="1"/>
    <s v="Kolkata Knight Riders"/>
    <x v="7"/>
  </r>
  <r>
    <x v="4"/>
    <x v="1"/>
    <n v="13"/>
    <n v="3"/>
    <x v="4"/>
    <s v="DJ Hussey"/>
    <s v="A Symonds"/>
    <n v="0"/>
    <n v="0"/>
    <n v="0"/>
    <n v="0"/>
    <n v="0"/>
    <s v="NA"/>
    <s v="NA"/>
    <s v="NA"/>
    <x v="1"/>
    <s v="Kolkata Knight Riders"/>
    <x v="7"/>
  </r>
  <r>
    <x v="4"/>
    <x v="1"/>
    <n v="13"/>
    <n v="4"/>
    <x v="4"/>
    <s v="DJ Hussey"/>
    <s v="A Symonds"/>
    <n v="1"/>
    <n v="0"/>
    <n v="1"/>
    <n v="0"/>
    <n v="0"/>
    <s v="NA"/>
    <s v="NA"/>
    <s v="NA"/>
    <x v="1"/>
    <s v="Kolkata Knight Riders"/>
    <x v="7"/>
  </r>
  <r>
    <x v="4"/>
    <x v="1"/>
    <n v="13"/>
    <n v="5"/>
    <x v="3"/>
    <s v="Mohammad Hafeez"/>
    <s v="A Symonds"/>
    <n v="1"/>
    <n v="0"/>
    <n v="1"/>
    <n v="0"/>
    <n v="0"/>
    <s v="NA"/>
    <s v="NA"/>
    <s v="NA"/>
    <x v="1"/>
    <s v="Kolkata Knight Riders"/>
    <x v="7"/>
  </r>
  <r>
    <x v="4"/>
    <x v="1"/>
    <n v="13"/>
    <n v="6"/>
    <x v="4"/>
    <s v="DJ Hussey"/>
    <s v="A Symonds"/>
    <n v="6"/>
    <n v="0"/>
    <n v="6"/>
    <n v="0"/>
    <n v="0"/>
    <s v="NA"/>
    <s v="NA"/>
    <s v="NA"/>
    <x v="1"/>
    <s v="Kolkata Knight Riders"/>
    <x v="7"/>
  </r>
  <r>
    <x v="4"/>
    <x v="1"/>
    <n v="14"/>
    <n v="1"/>
    <x v="3"/>
    <s v="Mohammad Hafeez"/>
    <s v="PP Ojha"/>
    <n v="1"/>
    <n v="0"/>
    <n v="1"/>
    <n v="0"/>
    <n v="0"/>
    <s v="NA"/>
    <s v="NA"/>
    <s v="NA"/>
    <x v="1"/>
    <s v="Kolkata Knight Riders"/>
    <x v="7"/>
  </r>
  <r>
    <x v="4"/>
    <x v="1"/>
    <n v="14"/>
    <n v="2"/>
    <x v="4"/>
    <s v="DJ Hussey"/>
    <s v="PP Ojha"/>
    <n v="0"/>
    <n v="0"/>
    <n v="0"/>
    <n v="0"/>
    <n v="0"/>
    <s v="NA"/>
    <s v="NA"/>
    <s v="NA"/>
    <x v="1"/>
    <s v="Kolkata Knight Riders"/>
    <x v="7"/>
  </r>
  <r>
    <x v="4"/>
    <x v="1"/>
    <n v="14"/>
    <n v="3"/>
    <x v="4"/>
    <s v="DJ Hussey"/>
    <s v="PP Ojha"/>
    <n v="1"/>
    <n v="0"/>
    <n v="1"/>
    <n v="0"/>
    <n v="0"/>
    <s v="NA"/>
    <s v="NA"/>
    <s v="NA"/>
    <x v="1"/>
    <s v="Kolkata Knight Riders"/>
    <x v="7"/>
  </r>
  <r>
    <x v="4"/>
    <x v="1"/>
    <n v="14"/>
    <n v="4"/>
    <x v="3"/>
    <s v="Mohammad Hafeez"/>
    <s v="PP Ojha"/>
    <n v="1"/>
    <n v="0"/>
    <n v="1"/>
    <n v="0"/>
    <n v="0"/>
    <s v="NA"/>
    <s v="NA"/>
    <s v="NA"/>
    <x v="1"/>
    <s v="Kolkata Knight Riders"/>
    <x v="7"/>
  </r>
  <r>
    <x v="4"/>
    <x v="1"/>
    <n v="14"/>
    <n v="5"/>
    <x v="4"/>
    <s v="DJ Hussey"/>
    <s v="PP Ojha"/>
    <n v="0"/>
    <n v="1"/>
    <n v="1"/>
    <n v="0"/>
    <n v="0"/>
    <s v="NA"/>
    <s v="NA"/>
    <s v="NA"/>
    <x v="0"/>
    <s v="Kolkata Knight Riders"/>
    <x v="7"/>
  </r>
  <r>
    <x v="4"/>
    <x v="1"/>
    <n v="14"/>
    <n v="6"/>
    <x v="3"/>
    <s v="Mohammad Hafeez"/>
    <s v="PP Ojha"/>
    <n v="0"/>
    <n v="0"/>
    <n v="0"/>
    <n v="0"/>
    <n v="0"/>
    <s v="NA"/>
    <s v="NA"/>
    <s v="NA"/>
    <x v="1"/>
    <s v="Kolkata Knight Riders"/>
    <x v="7"/>
  </r>
  <r>
    <x v="4"/>
    <x v="1"/>
    <n v="15"/>
    <n v="1"/>
    <x v="4"/>
    <s v="DJ Hussey"/>
    <s v="RP Singh"/>
    <n v="0"/>
    <n v="0"/>
    <n v="0"/>
    <n v="0"/>
    <n v="0"/>
    <s v="NA"/>
    <s v="NA"/>
    <s v="NA"/>
    <x v="1"/>
    <s v="Kolkata Knight Riders"/>
    <x v="7"/>
  </r>
  <r>
    <x v="4"/>
    <x v="1"/>
    <n v="15"/>
    <n v="2"/>
    <x v="4"/>
    <s v="DJ Hussey"/>
    <s v="RP Singh"/>
    <n v="1"/>
    <n v="0"/>
    <n v="1"/>
    <n v="0"/>
    <n v="0"/>
    <s v="NA"/>
    <s v="NA"/>
    <s v="NA"/>
    <x v="1"/>
    <s v="Kolkata Knight Riders"/>
    <x v="7"/>
  </r>
  <r>
    <x v="4"/>
    <x v="1"/>
    <n v="15"/>
    <n v="3"/>
    <x v="3"/>
    <s v="Mohammad Hafeez"/>
    <s v="RP Singh"/>
    <n v="1"/>
    <n v="0"/>
    <n v="1"/>
    <n v="0"/>
    <n v="0"/>
    <s v="NA"/>
    <s v="NA"/>
    <s v="NA"/>
    <x v="1"/>
    <s v="Kolkata Knight Riders"/>
    <x v="7"/>
  </r>
  <r>
    <x v="4"/>
    <x v="1"/>
    <n v="15"/>
    <n v="4"/>
    <x v="4"/>
    <s v="DJ Hussey"/>
    <s v="RP Singh"/>
    <n v="0"/>
    <n v="0"/>
    <n v="0"/>
    <n v="0"/>
    <n v="0"/>
    <s v="NA"/>
    <s v="NA"/>
    <s v="NA"/>
    <x v="1"/>
    <s v="Kolkata Knight Riders"/>
    <x v="7"/>
  </r>
  <r>
    <x v="4"/>
    <x v="1"/>
    <n v="15"/>
    <n v="5"/>
    <x v="4"/>
    <s v="DJ Hussey"/>
    <s v="RP Singh"/>
    <n v="0"/>
    <n v="0"/>
    <n v="0"/>
    <n v="0"/>
    <n v="0"/>
    <s v="NA"/>
    <s v="NA"/>
    <s v="NA"/>
    <x v="1"/>
    <s v="Kolkata Knight Riders"/>
    <x v="7"/>
  </r>
  <r>
    <x v="4"/>
    <x v="1"/>
    <n v="15"/>
    <n v="6"/>
    <x v="4"/>
    <s v="DJ Hussey"/>
    <s v="RP Singh"/>
    <n v="4"/>
    <n v="0"/>
    <n v="4"/>
    <n v="0"/>
    <n v="0"/>
    <s v="NA"/>
    <s v="NA"/>
    <s v="NA"/>
    <x v="1"/>
    <s v="Kolkata Knight Riders"/>
    <x v="7"/>
  </r>
  <r>
    <x v="4"/>
    <x v="1"/>
    <n v="16"/>
    <n v="1"/>
    <x v="3"/>
    <s v="Mohammad Hafeez"/>
    <s v="PP Ojha"/>
    <n v="0"/>
    <n v="0"/>
    <n v="0"/>
    <n v="0"/>
    <n v="0"/>
    <s v="NA"/>
    <s v="NA"/>
    <s v="NA"/>
    <x v="1"/>
    <s v="Kolkata Knight Riders"/>
    <x v="7"/>
  </r>
  <r>
    <x v="4"/>
    <x v="1"/>
    <n v="16"/>
    <n v="2"/>
    <x v="3"/>
    <s v="Mohammad Hafeez"/>
    <s v="PP Ojha"/>
    <n v="1"/>
    <n v="0"/>
    <n v="1"/>
    <n v="0"/>
    <n v="0"/>
    <s v="NA"/>
    <s v="NA"/>
    <s v="NA"/>
    <x v="1"/>
    <s v="Kolkata Knight Riders"/>
    <x v="7"/>
  </r>
  <r>
    <x v="4"/>
    <x v="1"/>
    <n v="16"/>
    <n v="3"/>
    <x v="4"/>
    <s v="DJ Hussey"/>
    <s v="PP Ojha"/>
    <n v="0"/>
    <n v="0"/>
    <n v="0"/>
    <n v="0"/>
    <n v="1"/>
    <s v="caught"/>
    <s v="Mohammad Hafeez"/>
    <s v="A Symonds"/>
    <x v="1"/>
    <s v="Kolkata Knight Riders"/>
    <x v="7"/>
  </r>
  <r>
    <x v="4"/>
    <x v="1"/>
    <n v="16"/>
    <n v="4"/>
    <x v="3"/>
    <s v="LR Shukla"/>
    <s v="PP Ojha"/>
    <n v="1"/>
    <n v="0"/>
    <n v="1"/>
    <n v="0"/>
    <n v="0"/>
    <s v="NA"/>
    <s v="NA"/>
    <s v="NA"/>
    <x v="1"/>
    <s v="Kolkata Knight Riders"/>
    <x v="7"/>
  </r>
  <r>
    <x v="4"/>
    <x v="1"/>
    <n v="16"/>
    <n v="5"/>
    <x v="63"/>
    <s v="DJ Hussey"/>
    <s v="PP Ojha"/>
    <n v="1"/>
    <n v="0"/>
    <n v="1"/>
    <n v="0"/>
    <n v="0"/>
    <s v="NA"/>
    <s v="NA"/>
    <s v="NA"/>
    <x v="1"/>
    <s v="Kolkata Knight Riders"/>
    <x v="7"/>
  </r>
  <r>
    <x v="4"/>
    <x v="1"/>
    <n v="16"/>
    <n v="6"/>
    <x v="3"/>
    <s v="LR Shukla"/>
    <s v="PP Ojha"/>
    <n v="0"/>
    <n v="0"/>
    <n v="0"/>
    <n v="0"/>
    <n v="0"/>
    <s v="NA"/>
    <s v="NA"/>
    <s v="NA"/>
    <x v="1"/>
    <s v="Kolkata Knight Riders"/>
    <x v="7"/>
  </r>
  <r>
    <x v="4"/>
    <x v="1"/>
    <n v="17"/>
    <n v="1"/>
    <x v="63"/>
    <s v="DJ Hussey"/>
    <s v="SB Styris"/>
    <n v="1"/>
    <n v="0"/>
    <n v="1"/>
    <n v="0"/>
    <n v="0"/>
    <s v="NA"/>
    <s v="NA"/>
    <s v="NA"/>
    <x v="1"/>
    <s v="Kolkata Knight Riders"/>
    <x v="7"/>
  </r>
  <r>
    <x v="4"/>
    <x v="1"/>
    <n v="17"/>
    <n v="2"/>
    <x v="3"/>
    <s v="LR Shukla"/>
    <s v="SB Styris"/>
    <n v="1"/>
    <n v="0"/>
    <n v="1"/>
    <n v="0"/>
    <n v="0"/>
    <s v="NA"/>
    <s v="NA"/>
    <s v="NA"/>
    <x v="1"/>
    <s v="Kolkata Knight Riders"/>
    <x v="7"/>
  </r>
  <r>
    <x v="4"/>
    <x v="1"/>
    <n v="17"/>
    <n v="3"/>
    <x v="63"/>
    <s v="DJ Hussey"/>
    <s v="SB Styris"/>
    <n v="0"/>
    <n v="1"/>
    <n v="1"/>
    <n v="0"/>
    <n v="0"/>
    <s v="NA"/>
    <s v="NA"/>
    <s v="NA"/>
    <x v="0"/>
    <s v="Kolkata Knight Riders"/>
    <x v="7"/>
  </r>
  <r>
    <x v="4"/>
    <x v="1"/>
    <n v="17"/>
    <n v="4"/>
    <x v="3"/>
    <s v="LR Shukla"/>
    <s v="SB Styris"/>
    <n v="0"/>
    <n v="0"/>
    <n v="0"/>
    <n v="0"/>
    <n v="0"/>
    <s v="NA"/>
    <s v="NA"/>
    <s v="NA"/>
    <x v="1"/>
    <s v="Kolkata Knight Riders"/>
    <x v="7"/>
  </r>
  <r>
    <x v="4"/>
    <x v="1"/>
    <n v="17"/>
    <n v="5"/>
    <x v="3"/>
    <s v="LR Shukla"/>
    <s v="SB Styris"/>
    <n v="6"/>
    <n v="0"/>
    <n v="6"/>
    <n v="0"/>
    <n v="0"/>
    <s v="NA"/>
    <s v="NA"/>
    <s v="NA"/>
    <x v="1"/>
    <s v="Kolkata Knight Riders"/>
    <x v="7"/>
  </r>
  <r>
    <x v="4"/>
    <x v="1"/>
    <n v="17"/>
    <n v="6"/>
    <x v="3"/>
    <s v="LR Shukla"/>
    <s v="SB Styris"/>
    <n v="4"/>
    <n v="0"/>
    <n v="4"/>
    <n v="0"/>
    <n v="0"/>
    <s v="NA"/>
    <s v="NA"/>
    <s v="NA"/>
    <x v="1"/>
    <s v="Kolkata Knight Riders"/>
    <x v="7"/>
  </r>
  <r>
    <x v="4"/>
    <x v="1"/>
    <n v="18"/>
    <n v="1"/>
    <x v="63"/>
    <s v="DJ Hussey"/>
    <s v="PP Ojha"/>
    <n v="1"/>
    <n v="0"/>
    <n v="1"/>
    <n v="0"/>
    <n v="0"/>
    <s v="NA"/>
    <s v="NA"/>
    <s v="NA"/>
    <x v="1"/>
    <s v="Kolkata Knight Riders"/>
    <x v="7"/>
  </r>
  <r>
    <x v="4"/>
    <x v="1"/>
    <n v="18"/>
    <n v="2"/>
    <x v="3"/>
    <s v="LR Shukla"/>
    <s v="PP Ojha"/>
    <n v="0"/>
    <n v="1"/>
    <n v="1"/>
    <n v="0"/>
    <n v="0"/>
    <s v="NA"/>
    <s v="NA"/>
    <s v="NA"/>
    <x v="0"/>
    <s v="Kolkata Knight Riders"/>
    <x v="7"/>
  </r>
  <r>
    <x v="4"/>
    <x v="1"/>
    <n v="18"/>
    <n v="3"/>
    <x v="63"/>
    <s v="DJ Hussey"/>
    <s v="PP Ojha"/>
    <n v="0"/>
    <n v="0"/>
    <n v="0"/>
    <n v="0"/>
    <n v="0"/>
    <s v="NA"/>
    <s v="NA"/>
    <s v="NA"/>
    <x v="1"/>
    <s v="Kolkata Knight Riders"/>
    <x v="7"/>
  </r>
  <r>
    <x v="4"/>
    <x v="1"/>
    <n v="18"/>
    <n v="4"/>
    <x v="63"/>
    <s v="DJ Hussey"/>
    <s v="PP Ojha"/>
    <n v="1"/>
    <n v="0"/>
    <n v="1"/>
    <n v="0"/>
    <n v="0"/>
    <s v="NA"/>
    <s v="NA"/>
    <s v="NA"/>
    <x v="1"/>
    <s v="Kolkata Knight Riders"/>
    <x v="7"/>
  </r>
  <r>
    <x v="4"/>
    <x v="1"/>
    <n v="18"/>
    <n v="5"/>
    <x v="3"/>
    <s v="LR Shukla"/>
    <s v="PP Ojha"/>
    <n v="0"/>
    <n v="0"/>
    <n v="0"/>
    <n v="0"/>
    <n v="0"/>
    <s v="NA"/>
    <s v="NA"/>
    <s v="NA"/>
    <x v="1"/>
    <s v="Kolkata Knight Riders"/>
    <x v="7"/>
  </r>
  <r>
    <x v="4"/>
    <x v="1"/>
    <n v="18"/>
    <n v="6"/>
    <x v="3"/>
    <s v="LR Shukla"/>
    <s v="PP Ojha"/>
    <n v="6"/>
    <n v="0"/>
    <n v="6"/>
    <n v="0"/>
    <n v="0"/>
    <s v="NA"/>
    <s v="NA"/>
    <s v="NA"/>
    <x v="1"/>
    <s v="Kolkata Knight Riders"/>
    <x v="7"/>
  </r>
  <r>
    <x v="5"/>
    <x v="0"/>
    <n v="0"/>
    <n v="1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0"/>
    <n v="2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0"/>
    <n v="3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0"/>
    <n v="4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0"/>
    <n v="5"/>
    <x v="23"/>
    <s v="JR Hopes"/>
    <s v="MM Patel"/>
    <n v="1"/>
    <n v="0"/>
    <n v="1"/>
    <n v="0"/>
    <n v="0"/>
    <s v="NA"/>
    <s v="NA"/>
    <s v="NA"/>
    <x v="1"/>
    <s v="Kings XI Punjab"/>
    <x v="5"/>
  </r>
  <r>
    <x v="5"/>
    <x v="0"/>
    <n v="0"/>
    <n v="6"/>
    <x v="24"/>
    <s v="K Goel"/>
    <s v="MM Patel"/>
    <n v="0"/>
    <n v="0"/>
    <n v="0"/>
    <n v="0"/>
    <n v="0"/>
    <s v="NA"/>
    <s v="NA"/>
    <s v="NA"/>
    <x v="1"/>
    <s v="Kings XI Punjab"/>
    <x v="5"/>
  </r>
  <r>
    <x v="5"/>
    <x v="0"/>
    <n v="1"/>
    <n v="1"/>
    <x v="23"/>
    <s v="JR Hopes"/>
    <s v="SR Watson"/>
    <n v="4"/>
    <n v="0"/>
    <n v="4"/>
    <n v="0"/>
    <n v="0"/>
    <s v="NA"/>
    <s v="NA"/>
    <s v="NA"/>
    <x v="1"/>
    <s v="Kings XI Punjab"/>
    <x v="5"/>
  </r>
  <r>
    <x v="5"/>
    <x v="0"/>
    <n v="1"/>
    <n v="2"/>
    <x v="23"/>
    <s v="JR Hopes"/>
    <s v="SR Watson"/>
    <n v="0"/>
    <n v="0"/>
    <n v="0"/>
    <n v="0"/>
    <n v="0"/>
    <s v="NA"/>
    <s v="NA"/>
    <s v="NA"/>
    <x v="1"/>
    <s v="Kings XI Punjab"/>
    <x v="5"/>
  </r>
  <r>
    <x v="5"/>
    <x v="0"/>
    <n v="1"/>
    <n v="3"/>
    <x v="23"/>
    <s v="JR Hopes"/>
    <s v="SR Watson"/>
    <n v="0"/>
    <n v="0"/>
    <n v="0"/>
    <n v="0"/>
    <n v="0"/>
    <s v="NA"/>
    <s v="NA"/>
    <s v="NA"/>
    <x v="1"/>
    <s v="Kings XI Punjab"/>
    <x v="5"/>
  </r>
  <r>
    <x v="5"/>
    <x v="0"/>
    <n v="1"/>
    <n v="4"/>
    <x v="23"/>
    <s v="JR Hopes"/>
    <s v="SR Watson"/>
    <n v="0"/>
    <n v="0"/>
    <n v="0"/>
    <n v="0"/>
    <n v="0"/>
    <s v="NA"/>
    <s v="NA"/>
    <s v="NA"/>
    <x v="1"/>
    <s v="Kings XI Punjab"/>
    <x v="5"/>
  </r>
  <r>
    <x v="5"/>
    <x v="0"/>
    <n v="1"/>
    <n v="5"/>
    <x v="23"/>
    <s v="JR Hopes"/>
    <s v="SR Watson"/>
    <n v="1"/>
    <n v="0"/>
    <n v="1"/>
    <n v="0"/>
    <n v="0"/>
    <s v="NA"/>
    <s v="NA"/>
    <s v="NA"/>
    <x v="1"/>
    <s v="Kings XI Punjab"/>
    <x v="5"/>
  </r>
  <r>
    <x v="5"/>
    <x v="0"/>
    <n v="1"/>
    <n v="6"/>
    <x v="24"/>
    <s v="K Goel"/>
    <s v="SR Watson"/>
    <n v="0"/>
    <n v="0"/>
    <n v="0"/>
    <n v="0"/>
    <n v="0"/>
    <s v="NA"/>
    <s v="NA"/>
    <s v="NA"/>
    <x v="1"/>
    <s v="Kings XI Punjab"/>
    <x v="5"/>
  </r>
  <r>
    <x v="5"/>
    <x v="0"/>
    <n v="2"/>
    <n v="1"/>
    <x v="23"/>
    <s v="JR Hopes"/>
    <s v="MM Patel"/>
    <n v="4"/>
    <n v="0"/>
    <n v="4"/>
    <n v="0"/>
    <n v="0"/>
    <s v="NA"/>
    <s v="NA"/>
    <s v="NA"/>
    <x v="1"/>
    <s v="Kings XI Punjab"/>
    <x v="5"/>
  </r>
  <r>
    <x v="5"/>
    <x v="0"/>
    <n v="2"/>
    <n v="2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2"/>
    <n v="3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2"/>
    <n v="4"/>
    <x v="23"/>
    <s v="JR Hopes"/>
    <s v="MM Patel"/>
    <n v="6"/>
    <n v="0"/>
    <n v="6"/>
    <n v="0"/>
    <n v="0"/>
    <s v="NA"/>
    <s v="NA"/>
    <s v="NA"/>
    <x v="1"/>
    <s v="Kings XI Punjab"/>
    <x v="5"/>
  </r>
  <r>
    <x v="5"/>
    <x v="0"/>
    <n v="2"/>
    <n v="5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2"/>
    <n v="6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3"/>
    <n v="1"/>
    <x v="24"/>
    <s v="K Goel"/>
    <s v="SR Watson"/>
    <n v="4"/>
    <n v="0"/>
    <n v="4"/>
    <n v="0"/>
    <n v="0"/>
    <s v="NA"/>
    <s v="NA"/>
    <s v="NA"/>
    <x v="1"/>
    <s v="Kings XI Punjab"/>
    <x v="5"/>
  </r>
  <r>
    <x v="5"/>
    <x v="0"/>
    <n v="3"/>
    <n v="2"/>
    <x v="24"/>
    <s v="K Goel"/>
    <s v="SR Watson"/>
    <n v="0"/>
    <n v="0"/>
    <n v="0"/>
    <n v="0"/>
    <n v="0"/>
    <s v="NA"/>
    <s v="NA"/>
    <s v="NA"/>
    <x v="1"/>
    <s v="Kings XI Punjab"/>
    <x v="5"/>
  </r>
  <r>
    <x v="5"/>
    <x v="0"/>
    <n v="3"/>
    <n v="3"/>
    <x v="24"/>
    <s v="K Goel"/>
    <s v="SR Watson"/>
    <n v="0"/>
    <n v="0"/>
    <n v="0"/>
    <n v="0"/>
    <n v="0"/>
    <s v="NA"/>
    <s v="NA"/>
    <s v="NA"/>
    <x v="1"/>
    <s v="Kings XI Punjab"/>
    <x v="5"/>
  </r>
  <r>
    <x v="5"/>
    <x v="0"/>
    <n v="3"/>
    <n v="4"/>
    <x v="24"/>
    <s v="K Goel"/>
    <s v="SR Watson"/>
    <n v="0"/>
    <n v="0"/>
    <n v="0"/>
    <n v="0"/>
    <n v="0"/>
    <s v="NA"/>
    <s v="NA"/>
    <s v="NA"/>
    <x v="1"/>
    <s v="Kings XI Punjab"/>
    <x v="5"/>
  </r>
  <r>
    <x v="5"/>
    <x v="0"/>
    <n v="3"/>
    <n v="5"/>
    <x v="24"/>
    <s v="K Goel"/>
    <s v="SR Watson"/>
    <n v="4"/>
    <n v="0"/>
    <n v="4"/>
    <n v="0"/>
    <n v="0"/>
    <s v="NA"/>
    <s v="NA"/>
    <s v="NA"/>
    <x v="1"/>
    <s v="Kings XI Punjab"/>
    <x v="5"/>
  </r>
  <r>
    <x v="5"/>
    <x v="0"/>
    <n v="3"/>
    <n v="6"/>
    <x v="24"/>
    <s v="K Goel"/>
    <s v="SR Watson"/>
    <n v="0"/>
    <n v="0"/>
    <n v="0"/>
    <n v="0"/>
    <n v="0"/>
    <s v="NA"/>
    <s v="NA"/>
    <s v="NA"/>
    <x v="1"/>
    <s v="Kings XI Punjab"/>
    <x v="5"/>
  </r>
  <r>
    <x v="5"/>
    <x v="0"/>
    <n v="4"/>
    <n v="1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4"/>
    <n v="2"/>
    <x v="23"/>
    <s v="JR Hopes"/>
    <s v="MM Patel"/>
    <n v="0"/>
    <n v="0"/>
    <n v="0"/>
    <n v="0"/>
    <n v="0"/>
    <s v="NA"/>
    <s v="NA"/>
    <s v="NA"/>
    <x v="1"/>
    <s v="Kings XI Punjab"/>
    <x v="5"/>
  </r>
  <r>
    <x v="5"/>
    <x v="0"/>
    <n v="4"/>
    <n v="3"/>
    <x v="23"/>
    <s v="JR Hopes"/>
    <s v="MM Patel"/>
    <n v="4"/>
    <n v="0"/>
    <n v="4"/>
    <n v="0"/>
    <n v="0"/>
    <s v="NA"/>
    <s v="NA"/>
    <s v="NA"/>
    <x v="1"/>
    <s v="Kings XI Punjab"/>
    <x v="5"/>
  </r>
  <r>
    <x v="5"/>
    <x v="0"/>
    <n v="4"/>
    <n v="4"/>
    <x v="23"/>
    <s v="JR Hopes"/>
    <s v="MM Patel"/>
    <n v="6"/>
    <n v="0"/>
    <n v="6"/>
    <n v="0"/>
    <n v="0"/>
    <s v="NA"/>
    <s v="NA"/>
    <s v="NA"/>
    <x v="1"/>
    <s v="Kings XI Punjab"/>
    <x v="5"/>
  </r>
  <r>
    <x v="5"/>
    <x v="0"/>
    <n v="4"/>
    <n v="5"/>
    <x v="23"/>
    <s v="JR Hopes"/>
    <s v="MM Patel"/>
    <n v="0"/>
    <n v="0"/>
    <n v="0"/>
    <n v="0"/>
    <n v="1"/>
    <s v="bowled"/>
    <s v="K Goel"/>
    <s v="NA"/>
    <x v="1"/>
    <s v="Kings XI Punjab"/>
    <x v="5"/>
  </r>
  <r>
    <x v="5"/>
    <x v="0"/>
    <n v="4"/>
    <n v="6"/>
    <x v="25"/>
    <s v="JR Hopes"/>
    <s v="MM Patel"/>
    <n v="4"/>
    <n v="0"/>
    <n v="4"/>
    <n v="0"/>
    <n v="0"/>
    <s v="NA"/>
    <s v="NA"/>
    <s v="NA"/>
    <x v="1"/>
    <s v="Kings XI Punjab"/>
    <x v="5"/>
  </r>
  <r>
    <x v="5"/>
    <x v="0"/>
    <n v="5"/>
    <n v="1"/>
    <x v="24"/>
    <s v="KC Sangakkara"/>
    <s v="SK Trivedi"/>
    <n v="1"/>
    <n v="0"/>
    <n v="1"/>
    <n v="0"/>
    <n v="0"/>
    <s v="NA"/>
    <s v="NA"/>
    <s v="NA"/>
    <x v="1"/>
    <s v="Kings XI Punjab"/>
    <x v="5"/>
  </r>
  <r>
    <x v="5"/>
    <x v="0"/>
    <n v="5"/>
    <n v="2"/>
    <x v="25"/>
    <s v="JR Hopes"/>
    <s v="SK Trivedi"/>
    <n v="6"/>
    <n v="0"/>
    <n v="6"/>
    <n v="0"/>
    <n v="0"/>
    <s v="NA"/>
    <s v="NA"/>
    <s v="NA"/>
    <x v="1"/>
    <s v="Kings XI Punjab"/>
    <x v="5"/>
  </r>
  <r>
    <x v="5"/>
    <x v="0"/>
    <n v="5"/>
    <n v="3"/>
    <x v="25"/>
    <s v="JR Hopes"/>
    <s v="SK Trivedi"/>
    <n v="4"/>
    <n v="0"/>
    <n v="4"/>
    <n v="0"/>
    <n v="0"/>
    <s v="NA"/>
    <s v="NA"/>
    <s v="NA"/>
    <x v="1"/>
    <s v="Kings XI Punjab"/>
    <x v="5"/>
  </r>
  <r>
    <x v="5"/>
    <x v="0"/>
    <n v="5"/>
    <n v="4"/>
    <x v="25"/>
    <s v="JR Hopes"/>
    <s v="SK Trivedi"/>
    <n v="4"/>
    <n v="0"/>
    <n v="4"/>
    <n v="0"/>
    <n v="0"/>
    <s v="NA"/>
    <s v="NA"/>
    <s v="NA"/>
    <x v="1"/>
    <s v="Kings XI Punjab"/>
    <x v="5"/>
  </r>
  <r>
    <x v="5"/>
    <x v="0"/>
    <n v="5"/>
    <n v="5"/>
    <x v="25"/>
    <s v="JR Hopes"/>
    <s v="SK Trivedi"/>
    <n v="0"/>
    <n v="0"/>
    <n v="0"/>
    <n v="0"/>
    <n v="0"/>
    <s v="NA"/>
    <s v="NA"/>
    <s v="NA"/>
    <x v="1"/>
    <s v="Kings XI Punjab"/>
    <x v="5"/>
  </r>
  <r>
    <x v="5"/>
    <x v="0"/>
    <n v="5"/>
    <n v="6"/>
    <x v="25"/>
    <s v="JR Hopes"/>
    <s v="SK Trivedi"/>
    <n v="1"/>
    <n v="0"/>
    <n v="1"/>
    <n v="0"/>
    <n v="0"/>
    <s v="NA"/>
    <s v="NA"/>
    <s v="NA"/>
    <x v="1"/>
    <s v="Kings XI Punjab"/>
    <x v="5"/>
  </r>
  <r>
    <x v="5"/>
    <x v="0"/>
    <n v="6"/>
    <n v="1"/>
    <x v="25"/>
    <s v="JR Hopes"/>
    <s v="SK Warne"/>
    <n v="1"/>
    <n v="0"/>
    <n v="1"/>
    <n v="0"/>
    <n v="0"/>
    <s v="NA"/>
    <s v="NA"/>
    <s v="NA"/>
    <x v="1"/>
    <s v="Kings XI Punjab"/>
    <x v="5"/>
  </r>
  <r>
    <x v="5"/>
    <x v="0"/>
    <n v="6"/>
    <n v="2"/>
    <x v="24"/>
    <s v="KC Sangakkara"/>
    <s v="SK Warne"/>
    <n v="1"/>
    <n v="0"/>
    <n v="1"/>
    <n v="0"/>
    <n v="0"/>
    <s v="NA"/>
    <s v="NA"/>
    <s v="NA"/>
    <x v="1"/>
    <s v="Kings XI Punjab"/>
    <x v="5"/>
  </r>
  <r>
    <x v="5"/>
    <x v="0"/>
    <n v="6"/>
    <n v="3"/>
    <x v="25"/>
    <s v="JR Hopes"/>
    <s v="SK Warne"/>
    <n v="0"/>
    <n v="0"/>
    <n v="0"/>
    <n v="0"/>
    <n v="1"/>
    <s v="caught and bowled"/>
    <s v="KC Sangakkara"/>
    <s v="NA"/>
    <x v="1"/>
    <s v="Kings XI Punjab"/>
    <x v="5"/>
  </r>
  <r>
    <x v="5"/>
    <x v="0"/>
    <n v="6"/>
    <n v="4"/>
    <x v="64"/>
    <s v="JR Hopes"/>
    <s v="SK Warne"/>
    <n v="0"/>
    <n v="0"/>
    <n v="0"/>
    <n v="0"/>
    <n v="0"/>
    <s v="NA"/>
    <s v="NA"/>
    <s v="NA"/>
    <x v="1"/>
    <s v="Kings XI Punjab"/>
    <x v="5"/>
  </r>
  <r>
    <x v="5"/>
    <x v="0"/>
    <n v="6"/>
    <n v="5"/>
    <x v="64"/>
    <s v="JR Hopes"/>
    <s v="SK Warne"/>
    <n v="1"/>
    <n v="0"/>
    <n v="1"/>
    <n v="0"/>
    <n v="0"/>
    <s v="NA"/>
    <s v="NA"/>
    <s v="NA"/>
    <x v="1"/>
    <s v="Kings XI Punjab"/>
    <x v="5"/>
  </r>
  <r>
    <x v="5"/>
    <x v="0"/>
    <n v="6"/>
    <n v="6"/>
    <x v="24"/>
    <s v="DPMD Jayawardene"/>
    <s v="SK Warne"/>
    <n v="2"/>
    <n v="0"/>
    <n v="2"/>
    <n v="0"/>
    <n v="0"/>
    <s v="NA"/>
    <s v="NA"/>
    <s v="NA"/>
    <x v="1"/>
    <s v="Kings XI Punjab"/>
    <x v="5"/>
  </r>
  <r>
    <x v="5"/>
    <x v="0"/>
    <n v="7"/>
    <n v="1"/>
    <x v="64"/>
    <s v="JR Hopes"/>
    <s v="D Salunkhe"/>
    <n v="0"/>
    <n v="1"/>
    <n v="1"/>
    <n v="0"/>
    <n v="0"/>
    <s v="NA"/>
    <s v="NA"/>
    <s v="NA"/>
    <x v="2"/>
    <s v="Kings XI Punjab"/>
    <x v="5"/>
  </r>
  <r>
    <x v="5"/>
    <x v="0"/>
    <n v="7"/>
    <n v="2"/>
    <x v="64"/>
    <s v="JR Hopes"/>
    <s v="D Salunkhe"/>
    <n v="1"/>
    <n v="0"/>
    <n v="1"/>
    <n v="0"/>
    <n v="0"/>
    <s v="NA"/>
    <s v="NA"/>
    <s v="NA"/>
    <x v="1"/>
    <s v="Kings XI Punjab"/>
    <x v="5"/>
  </r>
  <r>
    <x v="5"/>
    <x v="0"/>
    <n v="7"/>
    <n v="3"/>
    <x v="24"/>
    <s v="DPMD Jayawardene"/>
    <s v="D Salunkhe"/>
    <n v="3"/>
    <n v="0"/>
    <n v="3"/>
    <n v="0"/>
    <n v="0"/>
    <s v="NA"/>
    <s v="NA"/>
    <s v="NA"/>
    <x v="1"/>
    <s v="Kings XI Punjab"/>
    <x v="5"/>
  </r>
  <r>
    <x v="5"/>
    <x v="0"/>
    <n v="7"/>
    <n v="4"/>
    <x v="64"/>
    <s v="JR Hopes"/>
    <s v="D Salunkhe"/>
    <n v="0"/>
    <n v="0"/>
    <n v="0"/>
    <n v="0"/>
    <n v="1"/>
    <s v="stumped"/>
    <s v="DPMD Jayawardene"/>
    <s v="Kamran Akmal"/>
    <x v="1"/>
    <s v="Kings XI Punjab"/>
    <x v="5"/>
  </r>
  <r>
    <x v="5"/>
    <x v="0"/>
    <n v="7"/>
    <n v="5"/>
    <x v="26"/>
    <s v="JR Hopes"/>
    <s v="D Salunkhe"/>
    <n v="4"/>
    <n v="0"/>
    <n v="4"/>
    <n v="0"/>
    <n v="0"/>
    <s v="NA"/>
    <s v="NA"/>
    <s v="NA"/>
    <x v="1"/>
    <s v="Kings XI Punjab"/>
    <x v="5"/>
  </r>
  <r>
    <x v="5"/>
    <x v="0"/>
    <n v="7"/>
    <n v="6"/>
    <x v="26"/>
    <s v="JR Hopes"/>
    <s v="D Salunkhe"/>
    <n v="0"/>
    <n v="1"/>
    <n v="1"/>
    <n v="0"/>
    <n v="0"/>
    <s v="NA"/>
    <s v="NA"/>
    <s v="NA"/>
    <x v="2"/>
    <s v="Kings XI Punjab"/>
    <x v="5"/>
  </r>
  <r>
    <x v="5"/>
    <x v="0"/>
    <n v="7"/>
    <n v="7"/>
    <x v="26"/>
    <s v="JR Hopes"/>
    <s v="D Salunkhe"/>
    <n v="0"/>
    <n v="1"/>
    <n v="1"/>
    <n v="0"/>
    <n v="0"/>
    <s v="NA"/>
    <s v="NA"/>
    <s v="NA"/>
    <x v="0"/>
    <s v="Kings XI Punjab"/>
    <x v="5"/>
  </r>
  <r>
    <x v="5"/>
    <x v="0"/>
    <n v="8"/>
    <n v="1"/>
    <x v="26"/>
    <s v="JR Hopes"/>
    <s v="SK Warne"/>
    <n v="1"/>
    <n v="0"/>
    <n v="1"/>
    <n v="0"/>
    <n v="0"/>
    <s v="NA"/>
    <s v="NA"/>
    <s v="NA"/>
    <x v="1"/>
    <s v="Kings XI Punjab"/>
    <x v="5"/>
  </r>
  <r>
    <x v="5"/>
    <x v="0"/>
    <n v="8"/>
    <n v="2"/>
    <x v="24"/>
    <s v="Yuvraj Singh"/>
    <s v="SK Warne"/>
    <n v="0"/>
    <n v="0"/>
    <n v="0"/>
    <n v="0"/>
    <n v="0"/>
    <s v="NA"/>
    <s v="NA"/>
    <s v="NA"/>
    <x v="1"/>
    <s v="Kings XI Punjab"/>
    <x v="5"/>
  </r>
  <r>
    <x v="5"/>
    <x v="0"/>
    <n v="8"/>
    <n v="3"/>
    <x v="24"/>
    <s v="Yuvraj Singh"/>
    <s v="SK Warne"/>
    <n v="1"/>
    <n v="0"/>
    <n v="1"/>
    <n v="0"/>
    <n v="0"/>
    <s v="NA"/>
    <s v="NA"/>
    <s v="NA"/>
    <x v="1"/>
    <s v="Kings XI Punjab"/>
    <x v="5"/>
  </r>
  <r>
    <x v="5"/>
    <x v="0"/>
    <n v="8"/>
    <n v="4"/>
    <x v="26"/>
    <s v="JR Hopes"/>
    <s v="SK Warne"/>
    <n v="1"/>
    <n v="0"/>
    <n v="1"/>
    <n v="0"/>
    <n v="0"/>
    <s v="NA"/>
    <s v="NA"/>
    <s v="NA"/>
    <x v="1"/>
    <s v="Kings XI Punjab"/>
    <x v="5"/>
  </r>
  <r>
    <x v="5"/>
    <x v="0"/>
    <n v="8"/>
    <n v="5"/>
    <x v="24"/>
    <s v="Yuvraj Singh"/>
    <s v="SK Warne"/>
    <n v="0"/>
    <n v="0"/>
    <n v="0"/>
    <n v="0"/>
    <n v="0"/>
    <s v="NA"/>
    <s v="NA"/>
    <s v="NA"/>
    <x v="1"/>
    <s v="Kings XI Punjab"/>
    <x v="5"/>
  </r>
  <r>
    <x v="5"/>
    <x v="0"/>
    <n v="8"/>
    <n v="6"/>
    <x v="24"/>
    <s v="Yuvraj Singh"/>
    <s v="SK Warne"/>
    <n v="0"/>
    <n v="0"/>
    <n v="0"/>
    <n v="0"/>
    <n v="1"/>
    <s v="lbw"/>
    <s v="JR Hopes"/>
    <s v="NA"/>
    <x v="1"/>
    <s v="Kings XI Punjab"/>
    <x v="5"/>
  </r>
  <r>
    <x v="5"/>
    <x v="0"/>
    <n v="9"/>
    <n v="1"/>
    <x v="26"/>
    <s v="IK Pathan"/>
    <s v="SR Watson"/>
    <n v="0"/>
    <n v="0"/>
    <n v="0"/>
    <n v="0"/>
    <n v="0"/>
    <s v="NA"/>
    <s v="NA"/>
    <s v="NA"/>
    <x v="1"/>
    <s v="Kings XI Punjab"/>
    <x v="5"/>
  </r>
  <r>
    <x v="5"/>
    <x v="0"/>
    <n v="9"/>
    <n v="2"/>
    <x v="26"/>
    <s v="IK Pathan"/>
    <s v="SR Watson"/>
    <n v="4"/>
    <n v="0"/>
    <n v="4"/>
    <n v="0"/>
    <n v="0"/>
    <s v="NA"/>
    <s v="NA"/>
    <s v="NA"/>
    <x v="1"/>
    <s v="Kings XI Punjab"/>
    <x v="5"/>
  </r>
  <r>
    <x v="5"/>
    <x v="0"/>
    <n v="9"/>
    <n v="3"/>
    <x v="26"/>
    <s v="IK Pathan"/>
    <s v="SR Watson"/>
    <n v="4"/>
    <n v="0"/>
    <n v="4"/>
    <n v="0"/>
    <n v="0"/>
    <s v="NA"/>
    <s v="NA"/>
    <s v="NA"/>
    <x v="1"/>
    <s v="Kings XI Punjab"/>
    <x v="5"/>
  </r>
  <r>
    <x v="5"/>
    <x v="0"/>
    <n v="9"/>
    <n v="4"/>
    <x v="26"/>
    <s v="IK Pathan"/>
    <s v="SR Watson"/>
    <n v="1"/>
    <n v="0"/>
    <n v="1"/>
    <n v="0"/>
    <n v="0"/>
    <s v="NA"/>
    <s v="NA"/>
    <s v="NA"/>
    <x v="1"/>
    <s v="Kings XI Punjab"/>
    <x v="5"/>
  </r>
  <r>
    <x v="5"/>
    <x v="0"/>
    <n v="9"/>
    <n v="5"/>
    <x v="28"/>
    <s v="Yuvraj Singh"/>
    <s v="SR Watson"/>
    <n v="0"/>
    <n v="0"/>
    <n v="0"/>
    <n v="0"/>
    <n v="0"/>
    <s v="NA"/>
    <s v="NA"/>
    <s v="NA"/>
    <x v="1"/>
    <s v="Kings XI Punjab"/>
    <x v="5"/>
  </r>
  <r>
    <x v="5"/>
    <x v="0"/>
    <n v="9"/>
    <n v="6"/>
    <x v="28"/>
    <s v="Yuvraj Singh"/>
    <s v="SR Watson"/>
    <n v="0"/>
    <n v="0"/>
    <n v="0"/>
    <n v="0"/>
    <n v="0"/>
    <s v="NA"/>
    <s v="NA"/>
    <s v="NA"/>
    <x v="1"/>
    <s v="Kings XI Punjab"/>
    <x v="5"/>
  </r>
  <r>
    <x v="5"/>
    <x v="0"/>
    <n v="10"/>
    <n v="1"/>
    <x v="26"/>
    <s v="IK Pathan"/>
    <s v="SK Warne"/>
    <n v="1"/>
    <n v="0"/>
    <n v="1"/>
    <n v="0"/>
    <n v="0"/>
    <s v="NA"/>
    <s v="NA"/>
    <s v="NA"/>
    <x v="1"/>
    <s v="Kings XI Punjab"/>
    <x v="5"/>
  </r>
  <r>
    <x v="5"/>
    <x v="0"/>
    <n v="10"/>
    <n v="2"/>
    <x v="28"/>
    <s v="Yuvraj Singh"/>
    <s v="SK Warne"/>
    <n v="1"/>
    <n v="0"/>
    <n v="1"/>
    <n v="0"/>
    <n v="0"/>
    <s v="NA"/>
    <s v="NA"/>
    <s v="NA"/>
    <x v="1"/>
    <s v="Kings XI Punjab"/>
    <x v="5"/>
  </r>
  <r>
    <x v="5"/>
    <x v="0"/>
    <n v="10"/>
    <n v="3"/>
    <x v="26"/>
    <s v="IK Pathan"/>
    <s v="SK Warne"/>
    <n v="0"/>
    <n v="0"/>
    <n v="0"/>
    <n v="0"/>
    <n v="0"/>
    <s v="NA"/>
    <s v="NA"/>
    <s v="NA"/>
    <x v="1"/>
    <s v="Kings XI Punjab"/>
    <x v="5"/>
  </r>
  <r>
    <x v="5"/>
    <x v="0"/>
    <n v="10"/>
    <n v="4"/>
    <x v="26"/>
    <s v="IK Pathan"/>
    <s v="SK Warne"/>
    <n v="0"/>
    <n v="0"/>
    <n v="0"/>
    <n v="0"/>
    <n v="0"/>
    <s v="NA"/>
    <s v="NA"/>
    <s v="NA"/>
    <x v="1"/>
    <s v="Kings XI Punjab"/>
    <x v="5"/>
  </r>
  <r>
    <x v="5"/>
    <x v="0"/>
    <n v="10"/>
    <n v="5"/>
    <x v="26"/>
    <s v="IK Pathan"/>
    <s v="SK Warne"/>
    <n v="1"/>
    <n v="0"/>
    <n v="1"/>
    <n v="0"/>
    <n v="0"/>
    <s v="NA"/>
    <s v="NA"/>
    <s v="NA"/>
    <x v="1"/>
    <s v="Kings XI Punjab"/>
    <x v="5"/>
  </r>
  <r>
    <x v="5"/>
    <x v="0"/>
    <n v="10"/>
    <n v="6"/>
    <x v="28"/>
    <s v="Yuvraj Singh"/>
    <s v="SK Warne"/>
    <n v="0"/>
    <n v="0"/>
    <n v="0"/>
    <n v="0"/>
    <n v="0"/>
    <s v="NA"/>
    <s v="NA"/>
    <s v="NA"/>
    <x v="1"/>
    <s v="Kings XI Punjab"/>
    <x v="5"/>
  </r>
  <r>
    <x v="5"/>
    <x v="0"/>
    <n v="11"/>
    <n v="1"/>
    <x v="26"/>
    <s v="IK Pathan"/>
    <s v="Pankaj Singh"/>
    <n v="1"/>
    <n v="0"/>
    <n v="1"/>
    <n v="0"/>
    <n v="0"/>
    <s v="NA"/>
    <s v="NA"/>
    <s v="NA"/>
    <x v="1"/>
    <s v="Kings XI Punjab"/>
    <x v="5"/>
  </r>
  <r>
    <x v="5"/>
    <x v="0"/>
    <n v="11"/>
    <n v="2"/>
    <x v="28"/>
    <s v="Yuvraj Singh"/>
    <s v="Pankaj Singh"/>
    <n v="1"/>
    <n v="0"/>
    <n v="1"/>
    <n v="0"/>
    <n v="0"/>
    <s v="NA"/>
    <s v="NA"/>
    <s v="NA"/>
    <x v="1"/>
    <s v="Kings XI Punjab"/>
    <x v="5"/>
  </r>
  <r>
    <x v="5"/>
    <x v="0"/>
    <n v="11"/>
    <n v="3"/>
    <x v="26"/>
    <s v="IK Pathan"/>
    <s v="Pankaj Singh"/>
    <n v="1"/>
    <n v="0"/>
    <n v="1"/>
    <n v="0"/>
    <n v="0"/>
    <s v="NA"/>
    <s v="NA"/>
    <s v="NA"/>
    <x v="1"/>
    <s v="Kings XI Punjab"/>
    <x v="5"/>
  </r>
  <r>
    <x v="5"/>
    <x v="0"/>
    <n v="11"/>
    <n v="4"/>
    <x v="28"/>
    <s v="Yuvraj Singh"/>
    <s v="Pankaj Singh"/>
    <n v="1"/>
    <n v="0"/>
    <n v="1"/>
    <n v="0"/>
    <n v="0"/>
    <s v="NA"/>
    <s v="NA"/>
    <s v="NA"/>
    <x v="1"/>
    <s v="Kings XI Punjab"/>
    <x v="5"/>
  </r>
  <r>
    <x v="5"/>
    <x v="0"/>
    <n v="11"/>
    <n v="5"/>
    <x v="26"/>
    <s v="IK Pathan"/>
    <s v="Pankaj Singh"/>
    <n v="4"/>
    <n v="0"/>
    <n v="4"/>
    <n v="0"/>
    <n v="0"/>
    <s v="NA"/>
    <s v="NA"/>
    <s v="NA"/>
    <x v="1"/>
    <s v="Kings XI Punjab"/>
    <x v="5"/>
  </r>
  <r>
    <x v="5"/>
    <x v="0"/>
    <n v="11"/>
    <n v="6"/>
    <x v="26"/>
    <s v="IK Pathan"/>
    <s v="Pankaj Singh"/>
    <n v="4"/>
    <n v="0"/>
    <n v="4"/>
    <n v="0"/>
    <n v="0"/>
    <s v="NA"/>
    <s v="NA"/>
    <s v="NA"/>
    <x v="1"/>
    <s v="Kings XI Punjab"/>
    <x v="5"/>
  </r>
  <r>
    <x v="5"/>
    <x v="0"/>
    <n v="12"/>
    <n v="1"/>
    <x v="28"/>
    <s v="Yuvraj Singh"/>
    <s v="SK Trivedi"/>
    <n v="1"/>
    <n v="0"/>
    <n v="1"/>
    <n v="0"/>
    <n v="0"/>
    <s v="NA"/>
    <s v="NA"/>
    <s v="NA"/>
    <x v="1"/>
    <s v="Kings XI Punjab"/>
    <x v="5"/>
  </r>
  <r>
    <x v="5"/>
    <x v="0"/>
    <n v="12"/>
    <n v="2"/>
    <x v="26"/>
    <s v="IK Pathan"/>
    <s v="SK Trivedi"/>
    <n v="0"/>
    <n v="0"/>
    <n v="0"/>
    <n v="0"/>
    <n v="0"/>
    <s v="NA"/>
    <s v="NA"/>
    <s v="NA"/>
    <x v="1"/>
    <s v="Kings XI Punjab"/>
    <x v="5"/>
  </r>
  <r>
    <x v="5"/>
    <x v="0"/>
    <n v="12"/>
    <n v="3"/>
    <x v="26"/>
    <s v="IK Pathan"/>
    <s v="SK Trivedi"/>
    <n v="0"/>
    <n v="0"/>
    <n v="0"/>
    <n v="0"/>
    <n v="0"/>
    <s v="NA"/>
    <s v="NA"/>
    <s v="NA"/>
    <x v="1"/>
    <s v="Kings XI Punjab"/>
    <x v="5"/>
  </r>
  <r>
    <x v="5"/>
    <x v="0"/>
    <n v="12"/>
    <n v="4"/>
    <x v="26"/>
    <s v="IK Pathan"/>
    <s v="SK Trivedi"/>
    <n v="2"/>
    <n v="0"/>
    <n v="2"/>
    <n v="0"/>
    <n v="0"/>
    <s v="NA"/>
    <s v="NA"/>
    <s v="NA"/>
    <x v="1"/>
    <s v="Kings XI Punjab"/>
    <x v="5"/>
  </r>
  <r>
    <x v="5"/>
    <x v="0"/>
    <n v="12"/>
    <n v="5"/>
    <x v="26"/>
    <s v="IK Pathan"/>
    <s v="SK Trivedi"/>
    <n v="1"/>
    <n v="0"/>
    <n v="1"/>
    <n v="0"/>
    <n v="0"/>
    <s v="NA"/>
    <s v="NA"/>
    <s v="NA"/>
    <x v="1"/>
    <s v="Kings XI Punjab"/>
    <x v="5"/>
  </r>
  <r>
    <x v="5"/>
    <x v="0"/>
    <n v="12"/>
    <n v="6"/>
    <x v="28"/>
    <s v="Yuvraj Singh"/>
    <s v="SK Trivedi"/>
    <n v="0"/>
    <n v="0"/>
    <n v="0"/>
    <n v="0"/>
    <n v="0"/>
    <s v="NA"/>
    <s v="NA"/>
    <s v="NA"/>
    <x v="1"/>
    <s v="Kings XI Punjab"/>
    <x v="5"/>
  </r>
  <r>
    <x v="5"/>
    <x v="0"/>
    <n v="13"/>
    <n v="1"/>
    <x v="26"/>
    <s v="IK Pathan"/>
    <s v="D Salunkhe"/>
    <n v="6"/>
    <n v="0"/>
    <n v="6"/>
    <n v="0"/>
    <n v="0"/>
    <s v="NA"/>
    <s v="NA"/>
    <s v="NA"/>
    <x v="1"/>
    <s v="Kings XI Punjab"/>
    <x v="5"/>
  </r>
  <r>
    <x v="5"/>
    <x v="0"/>
    <n v="13"/>
    <n v="2"/>
    <x v="26"/>
    <s v="IK Pathan"/>
    <s v="D Salunkhe"/>
    <n v="0"/>
    <n v="0"/>
    <n v="0"/>
    <n v="0"/>
    <n v="0"/>
    <s v="NA"/>
    <s v="NA"/>
    <s v="NA"/>
    <x v="1"/>
    <s v="Kings XI Punjab"/>
    <x v="5"/>
  </r>
  <r>
    <x v="5"/>
    <x v="0"/>
    <n v="13"/>
    <n v="3"/>
    <x v="26"/>
    <s v="IK Pathan"/>
    <s v="D Salunkhe"/>
    <n v="4"/>
    <n v="0"/>
    <n v="4"/>
    <n v="0"/>
    <n v="0"/>
    <s v="NA"/>
    <s v="NA"/>
    <s v="NA"/>
    <x v="1"/>
    <s v="Kings XI Punjab"/>
    <x v="5"/>
  </r>
  <r>
    <x v="5"/>
    <x v="0"/>
    <n v="13"/>
    <n v="4"/>
    <x v="26"/>
    <s v="IK Pathan"/>
    <s v="D Salunkhe"/>
    <n v="1"/>
    <n v="0"/>
    <n v="1"/>
    <n v="0"/>
    <n v="0"/>
    <s v="NA"/>
    <s v="NA"/>
    <s v="NA"/>
    <x v="1"/>
    <s v="Kings XI Punjab"/>
    <x v="5"/>
  </r>
  <r>
    <x v="5"/>
    <x v="0"/>
    <n v="13"/>
    <n v="5"/>
    <x v="28"/>
    <s v="Yuvraj Singh"/>
    <s v="D Salunkhe"/>
    <n v="0"/>
    <n v="0"/>
    <n v="0"/>
    <n v="0"/>
    <n v="0"/>
    <s v="NA"/>
    <s v="NA"/>
    <s v="NA"/>
    <x v="1"/>
    <s v="Kings XI Punjab"/>
    <x v="5"/>
  </r>
  <r>
    <x v="5"/>
    <x v="0"/>
    <n v="13"/>
    <n v="6"/>
    <x v="28"/>
    <s v="Yuvraj Singh"/>
    <s v="D Salunkhe"/>
    <n v="0"/>
    <n v="0"/>
    <n v="0"/>
    <n v="0"/>
    <n v="0"/>
    <s v="NA"/>
    <s v="NA"/>
    <s v="NA"/>
    <x v="1"/>
    <s v="Kings XI Punjab"/>
    <x v="5"/>
  </r>
  <r>
    <x v="5"/>
    <x v="0"/>
    <n v="14"/>
    <n v="1"/>
    <x v="26"/>
    <s v="IK Pathan"/>
    <s v="SK Trivedi"/>
    <n v="1"/>
    <n v="0"/>
    <n v="1"/>
    <n v="0"/>
    <n v="0"/>
    <s v="NA"/>
    <s v="NA"/>
    <s v="NA"/>
    <x v="1"/>
    <s v="Kings XI Punjab"/>
    <x v="5"/>
  </r>
  <r>
    <x v="5"/>
    <x v="0"/>
    <n v="14"/>
    <n v="2"/>
    <x v="28"/>
    <s v="Yuvraj Singh"/>
    <s v="SK Trivedi"/>
    <n v="0"/>
    <n v="0"/>
    <n v="0"/>
    <n v="0"/>
    <n v="0"/>
    <s v="NA"/>
    <s v="NA"/>
    <s v="NA"/>
    <x v="1"/>
    <s v="Kings XI Punjab"/>
    <x v="5"/>
  </r>
  <r>
    <x v="5"/>
    <x v="0"/>
    <n v="14"/>
    <n v="3"/>
    <x v="28"/>
    <s v="Yuvraj Singh"/>
    <s v="SK Trivedi"/>
    <n v="0"/>
    <n v="0"/>
    <n v="0"/>
    <n v="0"/>
    <n v="0"/>
    <s v="NA"/>
    <s v="NA"/>
    <s v="NA"/>
    <x v="1"/>
    <s v="Kings XI Punjab"/>
    <x v="5"/>
  </r>
  <r>
    <x v="5"/>
    <x v="0"/>
    <n v="14"/>
    <n v="4"/>
    <x v="28"/>
    <s v="Yuvraj Singh"/>
    <s v="SK Trivedi"/>
    <n v="1"/>
    <n v="0"/>
    <n v="1"/>
    <n v="0"/>
    <n v="0"/>
    <s v="NA"/>
    <s v="NA"/>
    <s v="NA"/>
    <x v="1"/>
    <s v="Kings XI Punjab"/>
    <x v="5"/>
  </r>
  <r>
    <x v="5"/>
    <x v="0"/>
    <n v="14"/>
    <n v="5"/>
    <x v="26"/>
    <s v="IK Pathan"/>
    <s v="SK Trivedi"/>
    <n v="0"/>
    <n v="0"/>
    <n v="0"/>
    <n v="0"/>
    <n v="0"/>
    <s v="NA"/>
    <s v="NA"/>
    <s v="NA"/>
    <x v="1"/>
    <s v="Kings XI Punjab"/>
    <x v="5"/>
  </r>
  <r>
    <x v="5"/>
    <x v="0"/>
    <n v="14"/>
    <n v="6"/>
    <x v="26"/>
    <s v="IK Pathan"/>
    <s v="SK Trivedi"/>
    <n v="1"/>
    <n v="0"/>
    <n v="1"/>
    <n v="0"/>
    <n v="0"/>
    <s v="NA"/>
    <s v="NA"/>
    <s v="NA"/>
    <x v="1"/>
    <s v="Kings XI Punjab"/>
    <x v="5"/>
  </r>
  <r>
    <x v="5"/>
    <x v="0"/>
    <n v="15"/>
    <n v="1"/>
    <x v="26"/>
    <s v="IK Pathan"/>
    <s v="YK Pathan"/>
    <n v="6"/>
    <n v="0"/>
    <n v="6"/>
    <n v="0"/>
    <n v="0"/>
    <s v="NA"/>
    <s v="NA"/>
    <s v="NA"/>
    <x v="1"/>
    <s v="Kings XI Punjab"/>
    <x v="5"/>
  </r>
  <r>
    <x v="5"/>
    <x v="0"/>
    <n v="15"/>
    <n v="2"/>
    <x v="26"/>
    <s v="IK Pathan"/>
    <s v="YK Pathan"/>
    <n v="6"/>
    <n v="0"/>
    <n v="6"/>
    <n v="0"/>
    <n v="0"/>
    <s v="NA"/>
    <s v="NA"/>
    <s v="NA"/>
    <x v="1"/>
    <s v="Kings XI Punjab"/>
    <x v="5"/>
  </r>
  <r>
    <x v="5"/>
    <x v="0"/>
    <n v="15"/>
    <n v="3"/>
    <x v="26"/>
    <s v="IK Pathan"/>
    <s v="YK Pathan"/>
    <n v="0"/>
    <n v="0"/>
    <n v="0"/>
    <n v="0"/>
    <n v="0"/>
    <s v="NA"/>
    <s v="NA"/>
    <s v="NA"/>
    <x v="1"/>
    <s v="Kings XI Punjab"/>
    <x v="5"/>
  </r>
  <r>
    <x v="5"/>
    <x v="0"/>
    <n v="15"/>
    <n v="4"/>
    <x v="26"/>
    <s v="IK Pathan"/>
    <s v="YK Pathan"/>
    <n v="1"/>
    <n v="0"/>
    <n v="1"/>
    <n v="0"/>
    <n v="0"/>
    <s v="NA"/>
    <s v="NA"/>
    <s v="NA"/>
    <x v="1"/>
    <s v="Kings XI Punjab"/>
    <x v="5"/>
  </r>
  <r>
    <x v="5"/>
    <x v="0"/>
    <n v="15"/>
    <n v="5"/>
    <x v="28"/>
    <s v="Yuvraj Singh"/>
    <s v="YK Pathan"/>
    <n v="0"/>
    <n v="0"/>
    <n v="0"/>
    <n v="0"/>
    <n v="0"/>
    <s v="NA"/>
    <s v="NA"/>
    <s v="NA"/>
    <x v="1"/>
    <s v="Kings XI Punjab"/>
    <x v="5"/>
  </r>
  <r>
    <x v="5"/>
    <x v="0"/>
    <n v="15"/>
    <n v="6"/>
    <x v="28"/>
    <s v="Yuvraj Singh"/>
    <s v="YK Pathan"/>
    <n v="0"/>
    <n v="0"/>
    <n v="0"/>
    <n v="0"/>
    <n v="0"/>
    <s v="NA"/>
    <s v="NA"/>
    <s v="NA"/>
    <x v="1"/>
    <s v="Kings XI Punjab"/>
    <x v="5"/>
  </r>
  <r>
    <x v="5"/>
    <x v="0"/>
    <n v="16"/>
    <n v="1"/>
    <x v="26"/>
    <s v="IK Pathan"/>
    <s v="SK Warne"/>
    <n v="0"/>
    <n v="0"/>
    <n v="0"/>
    <n v="0"/>
    <n v="0"/>
    <s v="NA"/>
    <s v="NA"/>
    <s v="NA"/>
    <x v="1"/>
    <s v="Kings XI Punjab"/>
    <x v="5"/>
  </r>
  <r>
    <x v="5"/>
    <x v="0"/>
    <n v="16"/>
    <n v="2"/>
    <x v="26"/>
    <s v="IK Pathan"/>
    <s v="SK Warne"/>
    <n v="1"/>
    <n v="0"/>
    <n v="1"/>
    <n v="0"/>
    <n v="0"/>
    <s v="NA"/>
    <s v="NA"/>
    <s v="NA"/>
    <x v="1"/>
    <s v="Kings XI Punjab"/>
    <x v="5"/>
  </r>
  <r>
    <x v="5"/>
    <x v="0"/>
    <n v="16"/>
    <n v="3"/>
    <x v="28"/>
    <s v="Yuvraj Singh"/>
    <s v="SK Warne"/>
    <n v="6"/>
    <n v="0"/>
    <n v="6"/>
    <n v="0"/>
    <n v="0"/>
    <s v="NA"/>
    <s v="NA"/>
    <s v="NA"/>
    <x v="1"/>
    <s v="Kings XI Punjab"/>
    <x v="5"/>
  </r>
  <r>
    <x v="5"/>
    <x v="0"/>
    <n v="16"/>
    <n v="4"/>
    <x v="28"/>
    <s v="Yuvraj Singh"/>
    <s v="SK Warne"/>
    <n v="1"/>
    <n v="0"/>
    <n v="1"/>
    <n v="0"/>
    <n v="0"/>
    <s v="NA"/>
    <s v="NA"/>
    <s v="NA"/>
    <x v="1"/>
    <s v="Kings XI Punjab"/>
    <x v="5"/>
  </r>
  <r>
    <x v="5"/>
    <x v="0"/>
    <n v="16"/>
    <n v="5"/>
    <x v="26"/>
    <s v="IK Pathan"/>
    <s v="SK Warne"/>
    <n v="0"/>
    <n v="0"/>
    <n v="0"/>
    <n v="0"/>
    <n v="1"/>
    <s v="lbw"/>
    <s v="Yuvraj Singh"/>
    <s v="NA"/>
    <x v="1"/>
    <s v="Kings XI Punjab"/>
    <x v="5"/>
  </r>
  <r>
    <x v="5"/>
    <x v="0"/>
    <n v="16"/>
    <n v="6"/>
    <x v="65"/>
    <s v="IK Pathan"/>
    <s v="SK Warne"/>
    <n v="0"/>
    <n v="0"/>
    <n v="0"/>
    <n v="0"/>
    <n v="0"/>
    <s v="NA"/>
    <s v="NA"/>
    <s v="NA"/>
    <x v="1"/>
    <s v="Kings XI Punjab"/>
    <x v="5"/>
  </r>
  <r>
    <x v="5"/>
    <x v="0"/>
    <n v="17"/>
    <n v="1"/>
    <x v="28"/>
    <s v="S Sohal"/>
    <s v="SK Trivedi"/>
    <n v="0"/>
    <n v="0"/>
    <n v="0"/>
    <n v="0"/>
    <n v="0"/>
    <s v="NA"/>
    <s v="NA"/>
    <s v="NA"/>
    <x v="1"/>
    <s v="Kings XI Punjab"/>
    <x v="5"/>
  </r>
  <r>
    <x v="5"/>
    <x v="0"/>
    <n v="17"/>
    <n v="2"/>
    <x v="28"/>
    <s v="S Sohal"/>
    <s v="SK Trivedi"/>
    <n v="0"/>
    <n v="0"/>
    <n v="0"/>
    <n v="0"/>
    <n v="1"/>
    <s v="bowled"/>
    <s v="IK Pathan"/>
    <s v="NA"/>
    <x v="1"/>
    <s v="Kings XI Punjab"/>
    <x v="5"/>
  </r>
  <r>
    <x v="5"/>
    <x v="0"/>
    <n v="17"/>
    <n v="3"/>
    <x v="66"/>
    <s v="S Sohal"/>
    <s v="SK Trivedi"/>
    <n v="0"/>
    <n v="0"/>
    <n v="0"/>
    <n v="0"/>
    <n v="0"/>
    <s v="NA"/>
    <s v="NA"/>
    <s v="NA"/>
    <x v="1"/>
    <s v="Kings XI Punjab"/>
    <x v="5"/>
  </r>
  <r>
    <x v="5"/>
    <x v="0"/>
    <n v="17"/>
    <n v="4"/>
    <x v="66"/>
    <s v="S Sohal"/>
    <s v="SK Trivedi"/>
    <n v="0"/>
    <n v="0"/>
    <n v="0"/>
    <n v="0"/>
    <n v="1"/>
    <s v="caught"/>
    <s v="B Lee"/>
    <s v="Kamran Akmal"/>
    <x v="1"/>
    <s v="Kings XI Punjab"/>
    <x v="5"/>
  </r>
  <r>
    <x v="5"/>
    <x v="0"/>
    <n v="17"/>
    <n v="5"/>
    <x v="67"/>
    <s v="S Sohal"/>
    <s v="SK Trivedi"/>
    <n v="0"/>
    <n v="0"/>
    <n v="0"/>
    <n v="0"/>
    <n v="0"/>
    <s v="NA"/>
    <s v="NA"/>
    <s v="NA"/>
    <x v="1"/>
    <s v="Kings XI Punjab"/>
    <x v="5"/>
  </r>
  <r>
    <x v="5"/>
    <x v="0"/>
    <n v="17"/>
    <n v="6"/>
    <x v="67"/>
    <s v="S Sohal"/>
    <s v="SK Trivedi"/>
    <n v="2"/>
    <n v="0"/>
    <n v="2"/>
    <n v="0"/>
    <n v="0"/>
    <s v="NA"/>
    <s v="NA"/>
    <s v="NA"/>
    <x v="1"/>
    <s v="Kings XI Punjab"/>
    <x v="5"/>
  </r>
  <r>
    <x v="5"/>
    <x v="0"/>
    <n v="18"/>
    <n v="1"/>
    <x v="65"/>
    <s v="PP Chawla"/>
    <s v="MM Patel"/>
    <n v="2"/>
    <n v="0"/>
    <n v="2"/>
    <n v="0"/>
    <n v="0"/>
    <s v="NA"/>
    <s v="NA"/>
    <s v="NA"/>
    <x v="1"/>
    <s v="Kings XI Punjab"/>
    <x v="5"/>
  </r>
  <r>
    <x v="5"/>
    <x v="0"/>
    <n v="18"/>
    <n v="2"/>
    <x v="65"/>
    <s v="PP Chawla"/>
    <s v="MM Patel"/>
    <n v="1"/>
    <n v="0"/>
    <n v="1"/>
    <n v="0"/>
    <n v="0"/>
    <s v="NA"/>
    <s v="NA"/>
    <s v="NA"/>
    <x v="1"/>
    <s v="Kings XI Punjab"/>
    <x v="5"/>
  </r>
  <r>
    <x v="5"/>
    <x v="0"/>
    <n v="18"/>
    <n v="3"/>
    <x v="67"/>
    <s v="S Sohal"/>
    <s v="MM Patel"/>
    <n v="4"/>
    <n v="0"/>
    <n v="4"/>
    <n v="0"/>
    <n v="0"/>
    <s v="NA"/>
    <s v="NA"/>
    <s v="NA"/>
    <x v="1"/>
    <s v="Kings XI Punjab"/>
    <x v="5"/>
  </r>
  <r>
    <x v="5"/>
    <x v="0"/>
    <n v="18"/>
    <n v="4"/>
    <x v="67"/>
    <s v="S Sohal"/>
    <s v="MM Patel"/>
    <n v="2"/>
    <n v="0"/>
    <n v="2"/>
    <n v="0"/>
    <n v="0"/>
    <s v="NA"/>
    <s v="NA"/>
    <s v="NA"/>
    <x v="1"/>
    <s v="Kings XI Punjab"/>
    <x v="5"/>
  </r>
  <r>
    <x v="5"/>
    <x v="0"/>
    <n v="18"/>
    <n v="5"/>
    <x v="67"/>
    <s v="S Sohal"/>
    <s v="MM Patel"/>
    <n v="1"/>
    <n v="0"/>
    <n v="1"/>
    <n v="0"/>
    <n v="0"/>
    <s v="NA"/>
    <s v="NA"/>
    <s v="NA"/>
    <x v="1"/>
    <s v="Kings XI Punjab"/>
    <x v="5"/>
  </r>
  <r>
    <x v="5"/>
    <x v="0"/>
    <n v="18"/>
    <n v="6"/>
    <x v="65"/>
    <s v="PP Chawla"/>
    <s v="MM Patel"/>
    <n v="1"/>
    <n v="0"/>
    <n v="1"/>
    <n v="0"/>
    <n v="1"/>
    <s v="run out"/>
    <s v="S Sohal"/>
    <s v="RA Jadeja,Kamran Akmal"/>
    <x v="1"/>
    <s v="Kings XI Punjab"/>
    <x v="5"/>
  </r>
  <r>
    <x v="5"/>
    <x v="0"/>
    <n v="19"/>
    <n v="1"/>
    <x v="67"/>
    <s v="WA Mota"/>
    <s v="SR Watson"/>
    <n v="4"/>
    <n v="0"/>
    <n v="4"/>
    <n v="0"/>
    <n v="0"/>
    <s v="NA"/>
    <s v="NA"/>
    <s v="NA"/>
    <x v="1"/>
    <s v="Kings XI Punjab"/>
    <x v="5"/>
  </r>
  <r>
    <x v="5"/>
    <x v="0"/>
    <n v="19"/>
    <n v="2"/>
    <x v="67"/>
    <s v="WA Mota"/>
    <s v="SR Watson"/>
    <n v="1"/>
    <n v="1"/>
    <n v="2"/>
    <n v="0"/>
    <n v="0"/>
    <s v="NA"/>
    <s v="NA"/>
    <s v="NA"/>
    <x v="4"/>
    <s v="Kings XI Punjab"/>
    <x v="5"/>
  </r>
  <r>
    <x v="5"/>
    <x v="0"/>
    <n v="19"/>
    <n v="3"/>
    <x v="68"/>
    <s v="PP Chawla"/>
    <s v="SR Watson"/>
    <n v="1"/>
    <n v="0"/>
    <n v="1"/>
    <n v="0"/>
    <n v="0"/>
    <s v="NA"/>
    <s v="NA"/>
    <s v="NA"/>
    <x v="1"/>
    <s v="Kings XI Punjab"/>
    <x v="5"/>
  </r>
  <r>
    <x v="5"/>
    <x v="0"/>
    <n v="19"/>
    <n v="4"/>
    <x v="67"/>
    <s v="WA Mota"/>
    <s v="SR Watson"/>
    <n v="0"/>
    <n v="0"/>
    <n v="0"/>
    <n v="0"/>
    <n v="0"/>
    <s v="NA"/>
    <s v="NA"/>
    <s v="NA"/>
    <x v="1"/>
    <s v="Kings XI Punjab"/>
    <x v="5"/>
  </r>
  <r>
    <x v="5"/>
    <x v="0"/>
    <n v="19"/>
    <n v="5"/>
    <x v="67"/>
    <s v="WA Mota"/>
    <s v="SR Watson"/>
    <n v="2"/>
    <n v="0"/>
    <n v="2"/>
    <n v="0"/>
    <n v="0"/>
    <s v="NA"/>
    <s v="NA"/>
    <s v="NA"/>
    <x v="1"/>
    <s v="Kings XI Punjab"/>
    <x v="5"/>
  </r>
  <r>
    <x v="5"/>
    <x v="0"/>
    <n v="19"/>
    <n v="6"/>
    <x v="67"/>
    <s v="WA Mota"/>
    <s v="SR Watson"/>
    <n v="4"/>
    <n v="0"/>
    <n v="4"/>
    <n v="0"/>
    <n v="0"/>
    <s v="NA"/>
    <s v="NA"/>
    <s v="NA"/>
    <x v="1"/>
    <s v="Kings XI Punjab"/>
    <x v="5"/>
  </r>
  <r>
    <x v="5"/>
    <x v="0"/>
    <n v="19"/>
    <n v="7"/>
    <x v="67"/>
    <s v="WA Mota"/>
    <s v="SR Watson"/>
    <n v="4"/>
    <n v="0"/>
    <n v="4"/>
    <n v="0"/>
    <n v="0"/>
    <s v="NA"/>
    <s v="NA"/>
    <s v="NA"/>
    <x v="1"/>
    <s v="Kings XI Punjab"/>
    <x v="5"/>
  </r>
  <r>
    <x v="5"/>
    <x v="1"/>
    <n v="0"/>
    <n v="1"/>
    <x v="32"/>
    <s v="Kamran Akmal"/>
    <s v="B Lee"/>
    <n v="0"/>
    <n v="0"/>
    <n v="0"/>
    <n v="0"/>
    <n v="0"/>
    <s v="NA"/>
    <s v="NA"/>
    <s v="NA"/>
    <x v="1"/>
    <s v="Rajasthan Royals"/>
    <x v="2"/>
  </r>
  <r>
    <x v="5"/>
    <x v="1"/>
    <n v="0"/>
    <n v="2"/>
    <x v="32"/>
    <s v="Kamran Akmal"/>
    <s v="B Lee"/>
    <n v="0"/>
    <n v="1"/>
    <n v="1"/>
    <n v="0"/>
    <n v="0"/>
    <s v="NA"/>
    <s v="NA"/>
    <s v="NA"/>
    <x v="4"/>
    <s v="Rajasthan Royals"/>
    <x v="2"/>
  </r>
  <r>
    <x v="5"/>
    <x v="1"/>
    <n v="0"/>
    <n v="3"/>
    <x v="32"/>
    <s v="Kamran Akmal"/>
    <s v="B Lee"/>
    <n v="0"/>
    <n v="0"/>
    <n v="0"/>
    <n v="0"/>
    <n v="0"/>
    <s v="NA"/>
    <s v="NA"/>
    <s v="NA"/>
    <x v="1"/>
    <s v="Rajasthan Royals"/>
    <x v="2"/>
  </r>
  <r>
    <x v="5"/>
    <x v="1"/>
    <n v="0"/>
    <n v="4"/>
    <x v="32"/>
    <s v="Kamran Akmal"/>
    <s v="B Lee"/>
    <n v="0"/>
    <n v="0"/>
    <n v="0"/>
    <n v="0"/>
    <n v="0"/>
    <s v="NA"/>
    <s v="NA"/>
    <s v="NA"/>
    <x v="1"/>
    <s v="Rajasthan Royals"/>
    <x v="2"/>
  </r>
  <r>
    <x v="5"/>
    <x v="1"/>
    <n v="0"/>
    <n v="5"/>
    <x v="32"/>
    <s v="Kamran Akmal"/>
    <s v="B Lee"/>
    <n v="0"/>
    <n v="0"/>
    <n v="0"/>
    <n v="0"/>
    <n v="0"/>
    <s v="NA"/>
    <s v="NA"/>
    <s v="NA"/>
    <x v="1"/>
    <s v="Rajasthan Royals"/>
    <x v="2"/>
  </r>
  <r>
    <x v="5"/>
    <x v="1"/>
    <n v="0"/>
    <n v="6"/>
    <x v="32"/>
    <s v="Kamran Akmal"/>
    <s v="B Lee"/>
    <n v="4"/>
    <n v="0"/>
    <n v="4"/>
    <n v="0"/>
    <n v="0"/>
    <s v="NA"/>
    <s v="NA"/>
    <s v="NA"/>
    <x v="1"/>
    <s v="Rajasthan Royals"/>
    <x v="2"/>
  </r>
  <r>
    <x v="5"/>
    <x v="1"/>
    <n v="0"/>
    <n v="7"/>
    <x v="32"/>
    <s v="Kamran Akmal"/>
    <s v="B Lee"/>
    <n v="1"/>
    <n v="0"/>
    <n v="1"/>
    <n v="0"/>
    <n v="0"/>
    <s v="NA"/>
    <s v="NA"/>
    <s v="NA"/>
    <x v="1"/>
    <s v="Rajasthan Royals"/>
    <x v="2"/>
  </r>
  <r>
    <x v="5"/>
    <x v="1"/>
    <n v="1"/>
    <n v="1"/>
    <x v="32"/>
    <s v="Kamran Akmal"/>
    <s v="S Sreesanth"/>
    <n v="0"/>
    <n v="0"/>
    <n v="0"/>
    <n v="0"/>
    <n v="1"/>
    <s v="caught"/>
    <s v="M Kaif"/>
    <s v="KC Sangakkara"/>
    <x v="1"/>
    <s v="Rajasthan Royals"/>
    <x v="2"/>
  </r>
  <r>
    <x v="5"/>
    <x v="1"/>
    <n v="1"/>
    <n v="2"/>
    <x v="30"/>
    <s v="Kamran Akmal"/>
    <s v="S Sreesanth"/>
    <n v="0"/>
    <n v="1"/>
    <n v="1"/>
    <n v="0"/>
    <n v="0"/>
    <s v="NA"/>
    <s v="NA"/>
    <s v="NA"/>
    <x v="2"/>
    <s v="Rajasthan Royals"/>
    <x v="2"/>
  </r>
  <r>
    <x v="5"/>
    <x v="1"/>
    <n v="1"/>
    <n v="3"/>
    <x v="30"/>
    <s v="Kamran Akmal"/>
    <s v="S Sreesanth"/>
    <n v="0"/>
    <n v="0"/>
    <n v="0"/>
    <n v="0"/>
    <n v="0"/>
    <s v="NA"/>
    <s v="NA"/>
    <s v="NA"/>
    <x v="1"/>
    <s v="Rajasthan Royals"/>
    <x v="2"/>
  </r>
  <r>
    <x v="5"/>
    <x v="1"/>
    <n v="1"/>
    <n v="4"/>
    <x v="30"/>
    <s v="Kamran Akmal"/>
    <s v="S Sreesanth"/>
    <n v="1"/>
    <n v="0"/>
    <n v="1"/>
    <n v="0"/>
    <n v="0"/>
    <s v="NA"/>
    <s v="NA"/>
    <s v="NA"/>
    <x v="1"/>
    <s v="Rajasthan Royals"/>
    <x v="2"/>
  </r>
  <r>
    <x v="5"/>
    <x v="1"/>
    <n v="1"/>
    <n v="5"/>
    <x v="69"/>
    <s v="YK Pathan"/>
    <s v="S Sreesanth"/>
    <n v="0"/>
    <n v="0"/>
    <n v="0"/>
    <n v="0"/>
    <n v="0"/>
    <s v="NA"/>
    <s v="NA"/>
    <s v="NA"/>
    <x v="1"/>
    <s v="Rajasthan Royals"/>
    <x v="2"/>
  </r>
  <r>
    <x v="5"/>
    <x v="1"/>
    <n v="1"/>
    <n v="6"/>
    <x v="69"/>
    <s v="YK Pathan"/>
    <s v="S Sreesanth"/>
    <n v="0"/>
    <n v="0"/>
    <n v="0"/>
    <n v="0"/>
    <n v="0"/>
    <s v="NA"/>
    <s v="NA"/>
    <s v="NA"/>
    <x v="1"/>
    <s v="Rajasthan Royals"/>
    <x v="2"/>
  </r>
  <r>
    <x v="5"/>
    <x v="1"/>
    <n v="1"/>
    <n v="7"/>
    <x v="69"/>
    <s v="YK Pathan"/>
    <s v="S Sreesanth"/>
    <n v="4"/>
    <n v="1"/>
    <n v="5"/>
    <n v="0"/>
    <n v="0"/>
    <s v="NA"/>
    <s v="NA"/>
    <s v="NA"/>
    <x v="4"/>
    <s v="Rajasthan Royals"/>
    <x v="2"/>
  </r>
  <r>
    <x v="5"/>
    <x v="1"/>
    <n v="1"/>
    <n v="8"/>
    <x v="69"/>
    <s v="YK Pathan"/>
    <s v="S Sreesanth"/>
    <n v="0"/>
    <n v="0"/>
    <n v="0"/>
    <n v="0"/>
    <n v="0"/>
    <s v="NA"/>
    <s v="NA"/>
    <s v="NA"/>
    <x v="1"/>
    <s v="Rajasthan Royals"/>
    <x v="2"/>
  </r>
  <r>
    <x v="5"/>
    <x v="1"/>
    <n v="2"/>
    <n v="1"/>
    <x v="30"/>
    <s v="Kamran Akmal"/>
    <s v="B Lee"/>
    <n v="2"/>
    <n v="0"/>
    <n v="2"/>
    <n v="0"/>
    <n v="0"/>
    <s v="NA"/>
    <s v="NA"/>
    <s v="NA"/>
    <x v="1"/>
    <s v="Rajasthan Royals"/>
    <x v="2"/>
  </r>
  <r>
    <x v="5"/>
    <x v="1"/>
    <n v="2"/>
    <n v="2"/>
    <x v="30"/>
    <s v="Kamran Akmal"/>
    <s v="B Lee"/>
    <n v="4"/>
    <n v="0"/>
    <n v="4"/>
    <n v="0"/>
    <n v="0"/>
    <s v="NA"/>
    <s v="NA"/>
    <s v="NA"/>
    <x v="1"/>
    <s v="Rajasthan Royals"/>
    <x v="2"/>
  </r>
  <r>
    <x v="5"/>
    <x v="1"/>
    <n v="2"/>
    <n v="3"/>
    <x v="30"/>
    <s v="Kamran Akmal"/>
    <s v="B Lee"/>
    <n v="0"/>
    <n v="0"/>
    <n v="0"/>
    <n v="0"/>
    <n v="1"/>
    <s v="caught and bowled"/>
    <s v="YK Pathan"/>
    <s v="NA"/>
    <x v="1"/>
    <s v="Rajasthan Royals"/>
    <x v="2"/>
  </r>
  <r>
    <x v="5"/>
    <x v="1"/>
    <n v="2"/>
    <n v="4"/>
    <x v="69"/>
    <s v="SR Watson"/>
    <s v="B Lee"/>
    <n v="1"/>
    <n v="0"/>
    <n v="1"/>
    <n v="0"/>
    <n v="0"/>
    <s v="NA"/>
    <s v="NA"/>
    <s v="NA"/>
    <x v="1"/>
    <s v="Rajasthan Royals"/>
    <x v="2"/>
  </r>
  <r>
    <x v="5"/>
    <x v="1"/>
    <n v="2"/>
    <n v="5"/>
    <x v="31"/>
    <s v="Kamran Akmal"/>
    <s v="B Lee"/>
    <n v="1"/>
    <n v="1"/>
    <n v="2"/>
    <n v="0"/>
    <n v="0"/>
    <s v="NA"/>
    <s v="NA"/>
    <s v="NA"/>
    <x v="4"/>
    <s v="Rajasthan Royals"/>
    <x v="2"/>
  </r>
  <r>
    <x v="5"/>
    <x v="1"/>
    <n v="2"/>
    <n v="6"/>
    <x v="69"/>
    <s v="SR Watson"/>
    <s v="B Lee"/>
    <n v="0"/>
    <n v="0"/>
    <n v="0"/>
    <n v="0"/>
    <n v="0"/>
    <s v="NA"/>
    <s v="NA"/>
    <s v="NA"/>
    <x v="1"/>
    <s v="Rajasthan Royals"/>
    <x v="2"/>
  </r>
  <r>
    <x v="5"/>
    <x v="1"/>
    <n v="2"/>
    <n v="7"/>
    <x v="69"/>
    <s v="SR Watson"/>
    <s v="B Lee"/>
    <n v="6"/>
    <n v="0"/>
    <n v="6"/>
    <n v="0"/>
    <n v="0"/>
    <s v="NA"/>
    <s v="NA"/>
    <s v="NA"/>
    <x v="1"/>
    <s v="Rajasthan Royals"/>
    <x v="2"/>
  </r>
  <r>
    <x v="5"/>
    <x v="1"/>
    <n v="3"/>
    <n v="1"/>
    <x v="31"/>
    <s v="Kamran Akmal"/>
    <s v="S Sreesanth"/>
    <n v="0"/>
    <n v="1"/>
    <n v="1"/>
    <n v="0"/>
    <n v="0"/>
    <s v="NA"/>
    <s v="NA"/>
    <s v="NA"/>
    <x v="2"/>
    <s v="Rajasthan Royals"/>
    <x v="2"/>
  </r>
  <r>
    <x v="5"/>
    <x v="1"/>
    <n v="3"/>
    <n v="2"/>
    <x v="31"/>
    <s v="Kamran Akmal"/>
    <s v="S Sreesanth"/>
    <n v="0"/>
    <n v="0"/>
    <n v="0"/>
    <n v="0"/>
    <n v="0"/>
    <s v="NA"/>
    <s v="NA"/>
    <s v="NA"/>
    <x v="1"/>
    <s v="Rajasthan Royals"/>
    <x v="2"/>
  </r>
  <r>
    <x v="5"/>
    <x v="1"/>
    <n v="3"/>
    <n v="3"/>
    <x v="31"/>
    <s v="Kamran Akmal"/>
    <s v="S Sreesanth"/>
    <n v="0"/>
    <n v="0"/>
    <n v="0"/>
    <n v="0"/>
    <n v="0"/>
    <s v="NA"/>
    <s v="NA"/>
    <s v="NA"/>
    <x v="1"/>
    <s v="Rajasthan Royals"/>
    <x v="2"/>
  </r>
  <r>
    <x v="5"/>
    <x v="1"/>
    <n v="3"/>
    <n v="4"/>
    <x v="31"/>
    <s v="Kamran Akmal"/>
    <s v="S Sreesanth"/>
    <n v="2"/>
    <n v="0"/>
    <n v="2"/>
    <n v="0"/>
    <n v="0"/>
    <s v="NA"/>
    <s v="NA"/>
    <s v="NA"/>
    <x v="1"/>
    <s v="Rajasthan Royals"/>
    <x v="2"/>
  </r>
  <r>
    <x v="5"/>
    <x v="1"/>
    <n v="3"/>
    <n v="5"/>
    <x v="31"/>
    <s v="Kamran Akmal"/>
    <s v="S Sreesanth"/>
    <n v="0"/>
    <n v="1"/>
    <n v="1"/>
    <n v="0"/>
    <n v="0"/>
    <s v="NA"/>
    <s v="NA"/>
    <s v="NA"/>
    <x v="2"/>
    <s v="Rajasthan Royals"/>
    <x v="2"/>
  </r>
  <r>
    <x v="5"/>
    <x v="1"/>
    <n v="3"/>
    <n v="6"/>
    <x v="31"/>
    <s v="Kamran Akmal"/>
    <s v="S Sreesanth"/>
    <n v="6"/>
    <n v="0"/>
    <n v="6"/>
    <n v="0"/>
    <n v="0"/>
    <s v="NA"/>
    <s v="NA"/>
    <s v="NA"/>
    <x v="1"/>
    <s v="Rajasthan Royals"/>
    <x v="2"/>
  </r>
  <r>
    <x v="5"/>
    <x v="1"/>
    <n v="3"/>
    <n v="7"/>
    <x v="31"/>
    <s v="Kamran Akmal"/>
    <s v="S Sreesanth"/>
    <n v="0"/>
    <n v="0"/>
    <n v="0"/>
    <n v="0"/>
    <n v="0"/>
    <s v="NA"/>
    <s v="NA"/>
    <s v="NA"/>
    <x v="1"/>
    <s v="Rajasthan Royals"/>
    <x v="2"/>
  </r>
  <r>
    <x v="5"/>
    <x v="1"/>
    <n v="3"/>
    <n v="8"/>
    <x v="31"/>
    <s v="Kamran Akmal"/>
    <s v="S Sreesanth"/>
    <n v="4"/>
    <n v="0"/>
    <n v="4"/>
    <n v="0"/>
    <n v="0"/>
    <s v="NA"/>
    <s v="NA"/>
    <s v="NA"/>
    <x v="1"/>
    <s v="Rajasthan Royals"/>
    <x v="2"/>
  </r>
  <r>
    <x v="5"/>
    <x v="1"/>
    <n v="4"/>
    <n v="1"/>
    <x v="69"/>
    <s v="SR Watson"/>
    <s v="JR Hopes"/>
    <n v="0"/>
    <n v="1"/>
    <n v="1"/>
    <n v="0"/>
    <n v="0"/>
    <s v="NA"/>
    <s v="NA"/>
    <s v="NA"/>
    <x v="0"/>
    <s v="Rajasthan Royals"/>
    <x v="2"/>
  </r>
  <r>
    <x v="5"/>
    <x v="1"/>
    <n v="4"/>
    <n v="2"/>
    <x v="31"/>
    <s v="Kamran Akmal"/>
    <s v="JR Hopes"/>
    <n v="0"/>
    <n v="0"/>
    <n v="0"/>
    <n v="0"/>
    <n v="0"/>
    <s v="NA"/>
    <s v="NA"/>
    <s v="NA"/>
    <x v="1"/>
    <s v="Rajasthan Royals"/>
    <x v="2"/>
  </r>
  <r>
    <x v="5"/>
    <x v="1"/>
    <n v="4"/>
    <n v="3"/>
    <x v="31"/>
    <s v="Kamran Akmal"/>
    <s v="JR Hopes"/>
    <n v="1"/>
    <n v="0"/>
    <n v="1"/>
    <n v="0"/>
    <n v="0"/>
    <s v="NA"/>
    <s v="NA"/>
    <s v="NA"/>
    <x v="1"/>
    <s v="Rajasthan Royals"/>
    <x v="2"/>
  </r>
  <r>
    <x v="5"/>
    <x v="1"/>
    <n v="4"/>
    <n v="4"/>
    <x v="69"/>
    <s v="SR Watson"/>
    <s v="JR Hopes"/>
    <n v="4"/>
    <n v="0"/>
    <n v="4"/>
    <n v="0"/>
    <n v="0"/>
    <s v="NA"/>
    <s v="NA"/>
    <s v="NA"/>
    <x v="1"/>
    <s v="Rajasthan Royals"/>
    <x v="2"/>
  </r>
  <r>
    <x v="5"/>
    <x v="1"/>
    <n v="4"/>
    <n v="5"/>
    <x v="69"/>
    <s v="SR Watson"/>
    <s v="JR Hopes"/>
    <n v="0"/>
    <n v="0"/>
    <n v="0"/>
    <n v="0"/>
    <n v="1"/>
    <s v="caught"/>
    <s v="Kamran Akmal"/>
    <s v="PP Chawla"/>
    <x v="1"/>
    <s v="Rajasthan Royals"/>
    <x v="2"/>
  </r>
  <r>
    <x v="5"/>
    <x v="1"/>
    <n v="4"/>
    <n v="6"/>
    <x v="31"/>
    <s v="DS Lehmann"/>
    <s v="JR Hopes"/>
    <n v="0"/>
    <n v="0"/>
    <n v="0"/>
    <n v="0"/>
    <n v="0"/>
    <s v="NA"/>
    <s v="NA"/>
    <s v="NA"/>
    <x v="1"/>
    <s v="Rajasthan Royals"/>
    <x v="2"/>
  </r>
  <r>
    <x v="5"/>
    <x v="1"/>
    <n v="5"/>
    <n v="1"/>
    <x v="33"/>
    <s v="SR Watson"/>
    <s v="B Lee"/>
    <n v="4"/>
    <n v="0"/>
    <n v="4"/>
    <n v="0"/>
    <n v="0"/>
    <s v="NA"/>
    <s v="NA"/>
    <s v="NA"/>
    <x v="1"/>
    <s v="Rajasthan Royals"/>
    <x v="2"/>
  </r>
  <r>
    <x v="5"/>
    <x v="1"/>
    <n v="5"/>
    <n v="2"/>
    <x v="33"/>
    <s v="SR Watson"/>
    <s v="B Lee"/>
    <n v="0"/>
    <n v="0"/>
    <n v="0"/>
    <n v="0"/>
    <n v="0"/>
    <s v="NA"/>
    <s v="NA"/>
    <s v="NA"/>
    <x v="1"/>
    <s v="Rajasthan Royals"/>
    <x v="2"/>
  </r>
  <r>
    <x v="5"/>
    <x v="1"/>
    <n v="5"/>
    <n v="3"/>
    <x v="33"/>
    <s v="SR Watson"/>
    <s v="B Lee"/>
    <n v="0"/>
    <n v="1"/>
    <n v="1"/>
    <n v="0"/>
    <n v="0"/>
    <s v="NA"/>
    <s v="NA"/>
    <s v="NA"/>
    <x v="0"/>
    <s v="Rajasthan Royals"/>
    <x v="2"/>
  </r>
  <r>
    <x v="5"/>
    <x v="1"/>
    <n v="5"/>
    <n v="4"/>
    <x v="31"/>
    <s v="DS Lehmann"/>
    <s v="B Lee"/>
    <n v="0"/>
    <n v="0"/>
    <n v="0"/>
    <n v="0"/>
    <n v="0"/>
    <s v="NA"/>
    <s v="NA"/>
    <s v="NA"/>
    <x v="1"/>
    <s v="Rajasthan Royals"/>
    <x v="2"/>
  </r>
  <r>
    <x v="5"/>
    <x v="1"/>
    <n v="5"/>
    <n v="5"/>
    <x v="31"/>
    <s v="DS Lehmann"/>
    <s v="B Lee"/>
    <n v="0"/>
    <n v="0"/>
    <n v="0"/>
    <n v="0"/>
    <n v="0"/>
    <s v="NA"/>
    <s v="NA"/>
    <s v="NA"/>
    <x v="1"/>
    <s v="Rajasthan Royals"/>
    <x v="2"/>
  </r>
  <r>
    <x v="5"/>
    <x v="1"/>
    <n v="5"/>
    <n v="6"/>
    <x v="31"/>
    <s v="DS Lehmann"/>
    <s v="B Lee"/>
    <n v="0"/>
    <n v="0"/>
    <n v="0"/>
    <n v="0"/>
    <n v="0"/>
    <s v="NA"/>
    <s v="NA"/>
    <s v="NA"/>
    <x v="1"/>
    <s v="Rajasthan Royals"/>
    <x v="2"/>
  </r>
  <r>
    <x v="5"/>
    <x v="1"/>
    <n v="6"/>
    <n v="1"/>
    <x v="33"/>
    <s v="SR Watson"/>
    <s v="JR Hopes"/>
    <n v="1"/>
    <n v="0"/>
    <n v="1"/>
    <n v="0"/>
    <n v="0"/>
    <s v="NA"/>
    <s v="NA"/>
    <s v="NA"/>
    <x v="1"/>
    <s v="Rajasthan Royals"/>
    <x v="2"/>
  </r>
  <r>
    <x v="5"/>
    <x v="1"/>
    <n v="6"/>
    <n v="2"/>
    <x v="31"/>
    <s v="DS Lehmann"/>
    <s v="JR Hopes"/>
    <n v="6"/>
    <n v="0"/>
    <n v="6"/>
    <n v="0"/>
    <n v="0"/>
    <s v="NA"/>
    <s v="NA"/>
    <s v="NA"/>
    <x v="1"/>
    <s v="Rajasthan Royals"/>
    <x v="2"/>
  </r>
  <r>
    <x v="5"/>
    <x v="1"/>
    <n v="6"/>
    <n v="3"/>
    <x v="31"/>
    <s v="DS Lehmann"/>
    <s v="JR Hopes"/>
    <n v="0"/>
    <n v="0"/>
    <n v="0"/>
    <n v="0"/>
    <n v="0"/>
    <s v="NA"/>
    <s v="NA"/>
    <s v="NA"/>
    <x v="1"/>
    <s v="Rajasthan Royals"/>
    <x v="2"/>
  </r>
  <r>
    <x v="5"/>
    <x v="1"/>
    <n v="6"/>
    <n v="4"/>
    <x v="31"/>
    <s v="DS Lehmann"/>
    <s v="JR Hopes"/>
    <n v="0"/>
    <n v="0"/>
    <n v="0"/>
    <n v="0"/>
    <n v="0"/>
    <s v="NA"/>
    <s v="NA"/>
    <s v="NA"/>
    <x v="1"/>
    <s v="Rajasthan Royals"/>
    <x v="2"/>
  </r>
  <r>
    <x v="5"/>
    <x v="1"/>
    <n v="6"/>
    <n v="5"/>
    <x v="31"/>
    <s v="DS Lehmann"/>
    <s v="JR Hopes"/>
    <n v="0"/>
    <n v="0"/>
    <n v="0"/>
    <n v="0"/>
    <n v="0"/>
    <s v="NA"/>
    <s v="NA"/>
    <s v="NA"/>
    <x v="1"/>
    <s v="Rajasthan Royals"/>
    <x v="2"/>
  </r>
  <r>
    <x v="5"/>
    <x v="1"/>
    <n v="6"/>
    <n v="6"/>
    <x v="31"/>
    <s v="DS Lehmann"/>
    <s v="JR Hopes"/>
    <n v="0"/>
    <n v="0"/>
    <n v="0"/>
    <n v="0"/>
    <n v="0"/>
    <s v="NA"/>
    <s v="NA"/>
    <s v="NA"/>
    <x v="1"/>
    <s v="Rajasthan Royals"/>
    <x v="2"/>
  </r>
  <r>
    <x v="5"/>
    <x v="1"/>
    <n v="7"/>
    <n v="1"/>
    <x v="33"/>
    <s v="SR Watson"/>
    <s v="IK Pathan"/>
    <n v="1"/>
    <n v="0"/>
    <n v="1"/>
    <n v="0"/>
    <n v="0"/>
    <s v="NA"/>
    <s v="NA"/>
    <s v="NA"/>
    <x v="1"/>
    <s v="Rajasthan Royals"/>
    <x v="2"/>
  </r>
  <r>
    <x v="5"/>
    <x v="1"/>
    <n v="7"/>
    <n v="2"/>
    <x v="31"/>
    <s v="DS Lehmann"/>
    <s v="IK Pathan"/>
    <n v="0"/>
    <n v="0"/>
    <n v="0"/>
    <n v="0"/>
    <n v="0"/>
    <s v="NA"/>
    <s v="NA"/>
    <s v="NA"/>
    <x v="1"/>
    <s v="Rajasthan Royals"/>
    <x v="2"/>
  </r>
  <r>
    <x v="5"/>
    <x v="1"/>
    <n v="7"/>
    <n v="3"/>
    <x v="31"/>
    <s v="DS Lehmann"/>
    <s v="IK Pathan"/>
    <n v="0"/>
    <n v="0"/>
    <n v="0"/>
    <n v="0"/>
    <n v="0"/>
    <s v="NA"/>
    <s v="NA"/>
    <s v="NA"/>
    <x v="1"/>
    <s v="Rajasthan Royals"/>
    <x v="2"/>
  </r>
  <r>
    <x v="5"/>
    <x v="1"/>
    <n v="7"/>
    <n v="4"/>
    <x v="31"/>
    <s v="DS Lehmann"/>
    <s v="IK Pathan"/>
    <n v="1"/>
    <n v="0"/>
    <n v="1"/>
    <n v="0"/>
    <n v="0"/>
    <s v="NA"/>
    <s v="NA"/>
    <s v="NA"/>
    <x v="1"/>
    <s v="Rajasthan Royals"/>
    <x v="2"/>
  </r>
  <r>
    <x v="5"/>
    <x v="1"/>
    <n v="7"/>
    <n v="5"/>
    <x v="33"/>
    <s v="SR Watson"/>
    <s v="IK Pathan"/>
    <n v="0"/>
    <n v="1"/>
    <n v="1"/>
    <n v="0"/>
    <n v="0"/>
    <s v="NA"/>
    <s v="NA"/>
    <s v="NA"/>
    <x v="2"/>
    <s v="Rajasthan Royals"/>
    <x v="2"/>
  </r>
  <r>
    <x v="5"/>
    <x v="1"/>
    <n v="7"/>
    <n v="6"/>
    <x v="33"/>
    <s v="SR Watson"/>
    <s v="IK Pathan"/>
    <n v="1"/>
    <n v="0"/>
    <n v="1"/>
    <n v="0"/>
    <n v="0"/>
    <s v="NA"/>
    <s v="NA"/>
    <s v="NA"/>
    <x v="1"/>
    <s v="Rajasthan Royals"/>
    <x v="2"/>
  </r>
  <r>
    <x v="5"/>
    <x v="1"/>
    <n v="7"/>
    <n v="7"/>
    <x v="31"/>
    <s v="DS Lehmann"/>
    <s v="IK Pathan"/>
    <n v="1"/>
    <n v="0"/>
    <n v="1"/>
    <n v="0"/>
    <n v="0"/>
    <s v="NA"/>
    <s v="NA"/>
    <s v="NA"/>
    <x v="1"/>
    <s v="Rajasthan Royals"/>
    <x v="2"/>
  </r>
  <r>
    <x v="5"/>
    <x v="1"/>
    <n v="8"/>
    <n v="1"/>
    <x v="31"/>
    <s v="DS Lehmann"/>
    <s v="JR Hopes"/>
    <n v="6"/>
    <n v="0"/>
    <n v="6"/>
    <n v="0"/>
    <n v="0"/>
    <s v="NA"/>
    <s v="NA"/>
    <s v="NA"/>
    <x v="1"/>
    <s v="Rajasthan Royals"/>
    <x v="2"/>
  </r>
  <r>
    <x v="5"/>
    <x v="1"/>
    <n v="8"/>
    <n v="2"/>
    <x v="31"/>
    <s v="DS Lehmann"/>
    <s v="JR Hopes"/>
    <n v="1"/>
    <n v="0"/>
    <n v="1"/>
    <n v="0"/>
    <n v="0"/>
    <s v="NA"/>
    <s v="NA"/>
    <s v="NA"/>
    <x v="1"/>
    <s v="Rajasthan Royals"/>
    <x v="2"/>
  </r>
  <r>
    <x v="5"/>
    <x v="1"/>
    <n v="8"/>
    <n v="3"/>
    <x v="33"/>
    <s v="SR Watson"/>
    <s v="JR Hopes"/>
    <n v="0"/>
    <n v="0"/>
    <n v="0"/>
    <n v="0"/>
    <n v="0"/>
    <s v="NA"/>
    <s v="NA"/>
    <s v="NA"/>
    <x v="1"/>
    <s v="Rajasthan Royals"/>
    <x v="2"/>
  </r>
  <r>
    <x v="5"/>
    <x v="1"/>
    <n v="8"/>
    <n v="4"/>
    <x v="33"/>
    <s v="SR Watson"/>
    <s v="JR Hopes"/>
    <n v="0"/>
    <n v="0"/>
    <n v="0"/>
    <n v="0"/>
    <n v="0"/>
    <s v="NA"/>
    <s v="NA"/>
    <s v="NA"/>
    <x v="1"/>
    <s v="Rajasthan Royals"/>
    <x v="2"/>
  </r>
  <r>
    <x v="5"/>
    <x v="1"/>
    <n v="8"/>
    <n v="5"/>
    <x v="33"/>
    <s v="SR Watson"/>
    <s v="JR Hopes"/>
    <n v="4"/>
    <n v="0"/>
    <n v="4"/>
    <n v="0"/>
    <n v="0"/>
    <s v="NA"/>
    <s v="NA"/>
    <s v="NA"/>
    <x v="1"/>
    <s v="Rajasthan Royals"/>
    <x v="2"/>
  </r>
  <r>
    <x v="5"/>
    <x v="1"/>
    <n v="8"/>
    <n v="6"/>
    <x v="33"/>
    <s v="SR Watson"/>
    <s v="JR Hopes"/>
    <n v="0"/>
    <n v="0"/>
    <n v="0"/>
    <n v="0"/>
    <n v="0"/>
    <s v="NA"/>
    <s v="NA"/>
    <s v="NA"/>
    <x v="1"/>
    <s v="Rajasthan Royals"/>
    <x v="2"/>
  </r>
  <r>
    <x v="5"/>
    <x v="1"/>
    <n v="9"/>
    <n v="1"/>
    <x v="31"/>
    <s v="DS Lehmann"/>
    <s v="IK Pathan"/>
    <n v="4"/>
    <n v="0"/>
    <n v="4"/>
    <n v="0"/>
    <n v="0"/>
    <s v="NA"/>
    <s v="NA"/>
    <s v="NA"/>
    <x v="1"/>
    <s v="Rajasthan Royals"/>
    <x v="2"/>
  </r>
  <r>
    <x v="5"/>
    <x v="1"/>
    <n v="9"/>
    <n v="2"/>
    <x v="31"/>
    <s v="DS Lehmann"/>
    <s v="IK Pathan"/>
    <n v="1"/>
    <n v="0"/>
    <n v="1"/>
    <n v="0"/>
    <n v="0"/>
    <s v="NA"/>
    <s v="NA"/>
    <s v="NA"/>
    <x v="1"/>
    <s v="Rajasthan Royals"/>
    <x v="2"/>
  </r>
  <r>
    <x v="5"/>
    <x v="1"/>
    <n v="9"/>
    <n v="3"/>
    <x v="33"/>
    <s v="SR Watson"/>
    <s v="IK Pathan"/>
    <n v="1"/>
    <n v="0"/>
    <n v="1"/>
    <n v="0"/>
    <n v="0"/>
    <s v="NA"/>
    <s v="NA"/>
    <s v="NA"/>
    <x v="1"/>
    <s v="Rajasthan Royals"/>
    <x v="2"/>
  </r>
  <r>
    <x v="5"/>
    <x v="1"/>
    <n v="9"/>
    <n v="4"/>
    <x v="31"/>
    <s v="DS Lehmann"/>
    <s v="IK Pathan"/>
    <n v="4"/>
    <n v="0"/>
    <n v="4"/>
    <n v="0"/>
    <n v="0"/>
    <s v="NA"/>
    <s v="NA"/>
    <s v="NA"/>
    <x v="1"/>
    <s v="Rajasthan Royals"/>
    <x v="2"/>
  </r>
  <r>
    <x v="5"/>
    <x v="1"/>
    <n v="9"/>
    <n v="5"/>
    <x v="31"/>
    <s v="DS Lehmann"/>
    <s v="IK Pathan"/>
    <n v="1"/>
    <n v="0"/>
    <n v="1"/>
    <n v="0"/>
    <n v="0"/>
    <s v="NA"/>
    <s v="NA"/>
    <s v="NA"/>
    <x v="1"/>
    <s v="Rajasthan Royals"/>
    <x v="2"/>
  </r>
  <r>
    <x v="5"/>
    <x v="1"/>
    <n v="9"/>
    <n v="6"/>
    <x v="33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0"/>
    <n v="1"/>
    <x v="31"/>
    <s v="DS Lehmann"/>
    <s v="PP Chawla"/>
    <n v="1"/>
    <n v="0"/>
    <n v="1"/>
    <n v="0"/>
    <n v="0"/>
    <s v="NA"/>
    <s v="NA"/>
    <s v="NA"/>
    <x v="1"/>
    <s v="Rajasthan Royals"/>
    <x v="2"/>
  </r>
  <r>
    <x v="5"/>
    <x v="1"/>
    <n v="10"/>
    <n v="2"/>
    <x v="33"/>
    <s v="SR Watson"/>
    <s v="PP Chawla"/>
    <n v="4"/>
    <n v="0"/>
    <n v="4"/>
    <n v="0"/>
    <n v="0"/>
    <s v="NA"/>
    <s v="NA"/>
    <s v="NA"/>
    <x v="1"/>
    <s v="Rajasthan Royals"/>
    <x v="2"/>
  </r>
  <r>
    <x v="5"/>
    <x v="1"/>
    <n v="10"/>
    <n v="3"/>
    <x v="33"/>
    <s v="SR Watson"/>
    <s v="PP Chawla"/>
    <n v="1"/>
    <n v="0"/>
    <n v="1"/>
    <n v="0"/>
    <n v="0"/>
    <s v="NA"/>
    <s v="NA"/>
    <s v="NA"/>
    <x v="1"/>
    <s v="Rajasthan Royals"/>
    <x v="2"/>
  </r>
  <r>
    <x v="5"/>
    <x v="1"/>
    <n v="10"/>
    <n v="4"/>
    <x v="31"/>
    <s v="DS Lehmann"/>
    <s v="PP Chawla"/>
    <n v="0"/>
    <n v="0"/>
    <n v="0"/>
    <n v="0"/>
    <n v="0"/>
    <s v="NA"/>
    <s v="NA"/>
    <s v="NA"/>
    <x v="1"/>
    <s v="Rajasthan Royals"/>
    <x v="2"/>
  </r>
  <r>
    <x v="5"/>
    <x v="1"/>
    <n v="10"/>
    <n v="5"/>
    <x v="31"/>
    <s v="DS Lehmann"/>
    <s v="PP Chawla"/>
    <n v="6"/>
    <n v="0"/>
    <n v="6"/>
    <n v="0"/>
    <n v="0"/>
    <s v="NA"/>
    <s v="NA"/>
    <s v="NA"/>
    <x v="1"/>
    <s v="Rajasthan Royals"/>
    <x v="2"/>
  </r>
  <r>
    <x v="5"/>
    <x v="1"/>
    <n v="10"/>
    <n v="6"/>
    <x v="31"/>
    <s v="DS Lehmann"/>
    <s v="PP Chawla"/>
    <n v="0"/>
    <n v="0"/>
    <n v="0"/>
    <n v="0"/>
    <n v="0"/>
    <s v="NA"/>
    <s v="NA"/>
    <s v="NA"/>
    <x v="1"/>
    <s v="Rajasthan Royals"/>
    <x v="2"/>
  </r>
  <r>
    <x v="5"/>
    <x v="1"/>
    <n v="11"/>
    <n v="1"/>
    <x v="33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1"/>
    <n v="2"/>
    <x v="33"/>
    <s v="SR Watson"/>
    <s v="IK Pathan"/>
    <n v="0"/>
    <n v="0"/>
    <n v="0"/>
    <n v="0"/>
    <n v="1"/>
    <s v="lbw"/>
    <s v="DS Lehmann"/>
    <s v="NA"/>
    <x v="1"/>
    <s v="Rajasthan Royals"/>
    <x v="2"/>
  </r>
  <r>
    <x v="5"/>
    <x v="1"/>
    <n v="11"/>
    <n v="3"/>
    <x v="34"/>
    <s v="SR Watson"/>
    <s v="IK Pathan"/>
    <n v="0"/>
    <n v="1"/>
    <n v="1"/>
    <n v="0"/>
    <n v="0"/>
    <s v="NA"/>
    <s v="NA"/>
    <s v="NA"/>
    <x v="2"/>
    <s v="Rajasthan Royals"/>
    <x v="2"/>
  </r>
  <r>
    <x v="5"/>
    <x v="1"/>
    <n v="11"/>
    <n v="4"/>
    <x v="34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1"/>
    <n v="5"/>
    <x v="34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1"/>
    <n v="6"/>
    <x v="34"/>
    <s v="SR Watson"/>
    <s v="IK Pathan"/>
    <n v="1"/>
    <n v="0"/>
    <n v="1"/>
    <n v="0"/>
    <n v="0"/>
    <s v="NA"/>
    <s v="NA"/>
    <s v="NA"/>
    <x v="1"/>
    <s v="Rajasthan Royals"/>
    <x v="2"/>
  </r>
  <r>
    <x v="5"/>
    <x v="1"/>
    <n v="11"/>
    <n v="7"/>
    <x v="31"/>
    <s v="RA Jadeja"/>
    <s v="IK Pathan"/>
    <n v="1"/>
    <n v="0"/>
    <n v="1"/>
    <n v="0"/>
    <n v="0"/>
    <s v="NA"/>
    <s v="NA"/>
    <s v="NA"/>
    <x v="1"/>
    <s v="Rajasthan Royals"/>
    <x v="2"/>
  </r>
  <r>
    <x v="5"/>
    <x v="1"/>
    <n v="12"/>
    <n v="1"/>
    <x v="31"/>
    <s v="RA Jadeja"/>
    <s v="WA Mota"/>
    <n v="1"/>
    <n v="0"/>
    <n v="1"/>
    <n v="0"/>
    <n v="0"/>
    <s v="NA"/>
    <s v="NA"/>
    <s v="NA"/>
    <x v="1"/>
    <s v="Rajasthan Royals"/>
    <x v="2"/>
  </r>
  <r>
    <x v="5"/>
    <x v="1"/>
    <n v="12"/>
    <n v="2"/>
    <x v="34"/>
    <s v="SR Watson"/>
    <s v="WA Mota"/>
    <n v="1"/>
    <n v="0"/>
    <n v="1"/>
    <n v="0"/>
    <n v="0"/>
    <s v="NA"/>
    <s v="NA"/>
    <s v="NA"/>
    <x v="1"/>
    <s v="Rajasthan Royals"/>
    <x v="2"/>
  </r>
  <r>
    <x v="5"/>
    <x v="1"/>
    <n v="12"/>
    <n v="3"/>
    <x v="31"/>
    <s v="RA Jadeja"/>
    <s v="WA Mota"/>
    <n v="2"/>
    <n v="0"/>
    <n v="2"/>
    <n v="0"/>
    <n v="0"/>
    <s v="NA"/>
    <s v="NA"/>
    <s v="NA"/>
    <x v="1"/>
    <s v="Rajasthan Royals"/>
    <x v="2"/>
  </r>
  <r>
    <x v="5"/>
    <x v="1"/>
    <n v="12"/>
    <n v="4"/>
    <x v="31"/>
    <s v="RA Jadeja"/>
    <s v="WA Mota"/>
    <n v="6"/>
    <n v="0"/>
    <n v="6"/>
    <n v="0"/>
    <n v="0"/>
    <s v="NA"/>
    <s v="NA"/>
    <s v="NA"/>
    <x v="1"/>
    <s v="Rajasthan Royals"/>
    <x v="2"/>
  </r>
  <r>
    <x v="5"/>
    <x v="1"/>
    <n v="12"/>
    <n v="5"/>
    <x v="31"/>
    <s v="RA Jadeja"/>
    <s v="WA Mota"/>
    <n v="2"/>
    <n v="0"/>
    <n v="2"/>
    <n v="0"/>
    <n v="0"/>
    <s v="NA"/>
    <s v="NA"/>
    <s v="NA"/>
    <x v="1"/>
    <s v="Rajasthan Royals"/>
    <x v="2"/>
  </r>
  <r>
    <x v="5"/>
    <x v="1"/>
    <n v="12"/>
    <n v="6"/>
    <x v="31"/>
    <s v="RA Jadeja"/>
    <s v="WA Mota"/>
    <n v="0"/>
    <n v="0"/>
    <n v="0"/>
    <n v="0"/>
    <n v="0"/>
    <s v="NA"/>
    <s v="NA"/>
    <s v="NA"/>
    <x v="1"/>
    <s v="Rajasthan Royals"/>
    <x v="2"/>
  </r>
  <r>
    <x v="5"/>
    <x v="1"/>
    <n v="13"/>
    <n v="1"/>
    <x v="34"/>
    <s v="SR Watson"/>
    <s v="S Sreesanth"/>
    <n v="0"/>
    <n v="0"/>
    <n v="0"/>
    <n v="0"/>
    <n v="0"/>
    <s v="NA"/>
    <s v="NA"/>
    <s v="NA"/>
    <x v="1"/>
    <s v="Rajasthan Royals"/>
    <x v="2"/>
  </r>
  <r>
    <x v="5"/>
    <x v="1"/>
    <n v="13"/>
    <n v="2"/>
    <x v="34"/>
    <s v="SR Watson"/>
    <s v="S Sreesanth"/>
    <n v="4"/>
    <n v="0"/>
    <n v="4"/>
    <n v="0"/>
    <n v="0"/>
    <s v="NA"/>
    <s v="NA"/>
    <s v="NA"/>
    <x v="1"/>
    <s v="Rajasthan Royals"/>
    <x v="2"/>
  </r>
  <r>
    <x v="5"/>
    <x v="1"/>
    <n v="13"/>
    <n v="3"/>
    <x v="34"/>
    <s v="SR Watson"/>
    <s v="S Sreesanth"/>
    <n v="1"/>
    <n v="0"/>
    <n v="1"/>
    <n v="0"/>
    <n v="0"/>
    <s v="NA"/>
    <s v="NA"/>
    <s v="NA"/>
    <x v="1"/>
    <s v="Rajasthan Royals"/>
    <x v="2"/>
  </r>
  <r>
    <x v="5"/>
    <x v="1"/>
    <n v="13"/>
    <n v="4"/>
    <x v="31"/>
    <s v="RA Jadeja"/>
    <s v="S Sreesanth"/>
    <n v="1"/>
    <n v="0"/>
    <n v="1"/>
    <n v="0"/>
    <n v="0"/>
    <s v="NA"/>
    <s v="NA"/>
    <s v="NA"/>
    <x v="1"/>
    <s v="Rajasthan Royals"/>
    <x v="2"/>
  </r>
  <r>
    <x v="5"/>
    <x v="1"/>
    <n v="13"/>
    <n v="5"/>
    <x v="34"/>
    <s v="SR Watson"/>
    <s v="S Sreesanth"/>
    <n v="4"/>
    <n v="0"/>
    <n v="4"/>
    <n v="0"/>
    <n v="0"/>
    <s v="NA"/>
    <s v="NA"/>
    <s v="NA"/>
    <x v="1"/>
    <s v="Rajasthan Royals"/>
    <x v="2"/>
  </r>
  <r>
    <x v="5"/>
    <x v="1"/>
    <n v="13"/>
    <n v="6"/>
    <x v="34"/>
    <s v="SR Watson"/>
    <s v="S Sreesanth"/>
    <n v="0"/>
    <n v="1"/>
    <n v="1"/>
    <n v="0"/>
    <n v="0"/>
    <s v="NA"/>
    <s v="NA"/>
    <s v="NA"/>
    <x v="4"/>
    <s v="Rajasthan Royals"/>
    <x v="2"/>
  </r>
  <r>
    <x v="5"/>
    <x v="1"/>
    <n v="13"/>
    <n v="7"/>
    <x v="34"/>
    <s v="SR Watson"/>
    <s v="S Sreesanth"/>
    <n v="2"/>
    <n v="0"/>
    <n v="2"/>
    <n v="0"/>
    <n v="0"/>
    <s v="NA"/>
    <s v="NA"/>
    <s v="NA"/>
    <x v="1"/>
    <s v="Rajasthan Royals"/>
    <x v="2"/>
  </r>
  <r>
    <x v="5"/>
    <x v="1"/>
    <n v="14"/>
    <n v="1"/>
    <x v="31"/>
    <s v="RA Jadeja"/>
    <s v="PP Chawla"/>
    <n v="4"/>
    <n v="0"/>
    <n v="4"/>
    <n v="0"/>
    <n v="0"/>
    <s v="NA"/>
    <s v="NA"/>
    <s v="NA"/>
    <x v="1"/>
    <s v="Rajasthan Royals"/>
    <x v="2"/>
  </r>
  <r>
    <x v="5"/>
    <x v="1"/>
    <n v="14"/>
    <n v="2"/>
    <x v="31"/>
    <s v="RA Jadeja"/>
    <s v="PP Chawla"/>
    <n v="1"/>
    <n v="0"/>
    <n v="1"/>
    <n v="0"/>
    <n v="0"/>
    <s v="NA"/>
    <s v="NA"/>
    <s v="NA"/>
    <x v="1"/>
    <s v="Rajasthan Royals"/>
    <x v="2"/>
  </r>
  <r>
    <x v="5"/>
    <x v="1"/>
    <n v="14"/>
    <n v="3"/>
    <x v="34"/>
    <s v="SR Watson"/>
    <s v="PP Chawla"/>
    <n v="4"/>
    <n v="0"/>
    <n v="4"/>
    <n v="0"/>
    <n v="0"/>
    <s v="NA"/>
    <s v="NA"/>
    <s v="NA"/>
    <x v="1"/>
    <s v="Rajasthan Royals"/>
    <x v="2"/>
  </r>
  <r>
    <x v="5"/>
    <x v="1"/>
    <n v="14"/>
    <n v="4"/>
    <x v="34"/>
    <s v="SR Watson"/>
    <s v="PP Chawla"/>
    <n v="0"/>
    <n v="0"/>
    <n v="0"/>
    <n v="0"/>
    <n v="0"/>
    <s v="NA"/>
    <s v="NA"/>
    <s v="NA"/>
    <x v="1"/>
    <s v="Rajasthan Royals"/>
    <x v="2"/>
  </r>
  <r>
    <x v="5"/>
    <x v="1"/>
    <n v="14"/>
    <n v="5"/>
    <x v="34"/>
    <s v="SR Watson"/>
    <s v="PP Chawla"/>
    <n v="6"/>
    <n v="0"/>
    <n v="6"/>
    <n v="0"/>
    <n v="0"/>
    <s v="NA"/>
    <s v="NA"/>
    <s v="NA"/>
    <x v="1"/>
    <s v="Rajasthan Royals"/>
    <x v="2"/>
  </r>
  <r>
    <x v="5"/>
    <x v="1"/>
    <n v="14"/>
    <n v="6"/>
    <x v="34"/>
    <s v="SR Watson"/>
    <s v="PP Chawla"/>
    <n v="0"/>
    <n v="0"/>
    <n v="0"/>
    <n v="0"/>
    <n v="0"/>
    <s v="NA"/>
    <s v="NA"/>
    <s v="NA"/>
    <x v="1"/>
    <s v="Rajasthan Royals"/>
    <x v="2"/>
  </r>
  <r>
    <x v="5"/>
    <x v="1"/>
    <n v="15"/>
    <n v="1"/>
    <x v="31"/>
    <s v="RA Jadeja"/>
    <s v="B Lee"/>
    <n v="1"/>
    <n v="0"/>
    <n v="1"/>
    <n v="0"/>
    <n v="0"/>
    <s v="NA"/>
    <s v="NA"/>
    <s v="NA"/>
    <x v="1"/>
    <s v="Rajasthan Royals"/>
    <x v="2"/>
  </r>
  <r>
    <x v="5"/>
    <x v="1"/>
    <n v="15"/>
    <n v="2"/>
    <x v="34"/>
    <s v="SR Watson"/>
    <s v="B Lee"/>
    <n v="4"/>
    <n v="0"/>
    <n v="4"/>
    <n v="0"/>
    <n v="0"/>
    <s v="NA"/>
    <s v="NA"/>
    <s v="NA"/>
    <x v="1"/>
    <s v="Rajasthan Royals"/>
    <x v="2"/>
  </r>
  <r>
    <x v="5"/>
    <x v="1"/>
    <n v="15"/>
    <n v="3"/>
    <x v="34"/>
    <s v="SR Watson"/>
    <s v="B Lee"/>
    <n v="0"/>
    <n v="0"/>
    <n v="0"/>
    <n v="0"/>
    <n v="0"/>
    <s v="NA"/>
    <s v="NA"/>
    <s v="NA"/>
    <x v="1"/>
    <s v="Rajasthan Royals"/>
    <x v="2"/>
  </r>
  <r>
    <x v="5"/>
    <x v="1"/>
    <n v="15"/>
    <n v="4"/>
    <x v="34"/>
    <s v="SR Watson"/>
    <s v="B Lee"/>
    <n v="0"/>
    <n v="0"/>
    <n v="0"/>
    <n v="0"/>
    <n v="0"/>
    <s v="NA"/>
    <s v="NA"/>
    <s v="NA"/>
    <x v="1"/>
    <s v="Rajasthan Royals"/>
    <x v="2"/>
  </r>
  <r>
    <x v="5"/>
    <x v="1"/>
    <n v="15"/>
    <n v="5"/>
    <x v="34"/>
    <s v="SR Watson"/>
    <s v="B Lee"/>
    <n v="4"/>
    <n v="0"/>
    <n v="4"/>
    <n v="0"/>
    <n v="0"/>
    <s v="NA"/>
    <s v="NA"/>
    <s v="NA"/>
    <x v="1"/>
    <s v="Rajasthan Royals"/>
    <x v="2"/>
  </r>
  <r>
    <x v="5"/>
    <x v="1"/>
    <n v="15"/>
    <n v="6"/>
    <x v="34"/>
    <s v="SR Watson"/>
    <s v="B Lee"/>
    <n v="1"/>
    <n v="0"/>
    <n v="1"/>
    <n v="0"/>
    <n v="0"/>
    <s v="NA"/>
    <s v="NA"/>
    <s v="NA"/>
    <x v="1"/>
    <s v="Rajasthan Royals"/>
    <x v="2"/>
  </r>
  <r>
    <x v="5"/>
    <x v="1"/>
    <n v="16"/>
    <n v="1"/>
    <x v="34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6"/>
    <n v="2"/>
    <x v="34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6"/>
    <n v="3"/>
    <x v="34"/>
    <s v="SR Watson"/>
    <s v="IK Pathan"/>
    <n v="0"/>
    <n v="0"/>
    <n v="0"/>
    <n v="0"/>
    <n v="0"/>
    <s v="NA"/>
    <s v="NA"/>
    <s v="NA"/>
    <x v="1"/>
    <s v="Rajasthan Royals"/>
    <x v="2"/>
  </r>
  <r>
    <x v="5"/>
    <x v="1"/>
    <n v="16"/>
    <n v="4"/>
    <x v="34"/>
    <s v="SR Watson"/>
    <s v="IK Pathan"/>
    <n v="1"/>
    <n v="0"/>
    <n v="1"/>
    <n v="0"/>
    <n v="0"/>
    <s v="NA"/>
    <s v="NA"/>
    <s v="NA"/>
    <x v="1"/>
    <s v="Rajasthan Royals"/>
    <x v="2"/>
  </r>
  <r>
    <x v="5"/>
    <x v="1"/>
    <n v="16"/>
    <n v="5"/>
    <x v="31"/>
    <s v="RA Jadeja"/>
    <s v="IK Pathan"/>
    <n v="0"/>
    <n v="0"/>
    <n v="0"/>
    <n v="0"/>
    <n v="0"/>
    <s v="NA"/>
    <s v="NA"/>
    <s v="NA"/>
    <x v="1"/>
    <s v="Rajasthan Royals"/>
    <x v="2"/>
  </r>
  <r>
    <x v="5"/>
    <x v="1"/>
    <n v="16"/>
    <n v="6"/>
    <x v="31"/>
    <s v="RA Jadeja"/>
    <s v="IK Pathan"/>
    <n v="1"/>
    <n v="0"/>
    <n v="1"/>
    <n v="0"/>
    <n v="0"/>
    <s v="NA"/>
    <s v="NA"/>
    <s v="NA"/>
    <x v="1"/>
    <s v="Rajasthan Royals"/>
    <x v="2"/>
  </r>
  <r>
    <x v="5"/>
    <x v="1"/>
    <n v="17"/>
    <n v="1"/>
    <x v="31"/>
    <s v="RA Jadeja"/>
    <s v="JR Hopes"/>
    <n v="1"/>
    <n v="0"/>
    <n v="1"/>
    <n v="0"/>
    <n v="0"/>
    <s v="NA"/>
    <s v="NA"/>
    <s v="NA"/>
    <x v="1"/>
    <s v="Rajasthan Royals"/>
    <x v="2"/>
  </r>
  <r>
    <x v="5"/>
    <x v="1"/>
    <n v="17"/>
    <n v="2"/>
    <x v="34"/>
    <s v="SR Watson"/>
    <s v="JR Hopes"/>
    <n v="0"/>
    <n v="1"/>
    <n v="1"/>
    <n v="0"/>
    <n v="0"/>
    <s v="NA"/>
    <s v="NA"/>
    <s v="NA"/>
    <x v="2"/>
    <s v="Rajasthan Royals"/>
    <x v="2"/>
  </r>
  <r>
    <x v="5"/>
    <x v="1"/>
    <n v="17"/>
    <n v="3"/>
    <x v="34"/>
    <s v="SR Watson"/>
    <s v="JR Hopes"/>
    <n v="2"/>
    <n v="0"/>
    <n v="2"/>
    <n v="0"/>
    <n v="0"/>
    <s v="NA"/>
    <s v="NA"/>
    <s v="NA"/>
    <x v="1"/>
    <s v="Rajasthan Royals"/>
    <x v="2"/>
  </r>
  <r>
    <x v="5"/>
    <x v="1"/>
    <n v="17"/>
    <n v="4"/>
    <x v="34"/>
    <s v="SR Watson"/>
    <s v="JR Hopes"/>
    <n v="1"/>
    <n v="0"/>
    <n v="1"/>
    <n v="0"/>
    <n v="0"/>
    <s v="NA"/>
    <s v="NA"/>
    <s v="NA"/>
    <x v="1"/>
    <s v="Rajasthan Royals"/>
    <x v="2"/>
  </r>
  <r>
    <x v="5"/>
    <x v="1"/>
    <n v="17"/>
    <n v="5"/>
    <x v="31"/>
    <s v="RA Jadeja"/>
    <s v="JR Hopes"/>
    <n v="2"/>
    <n v="0"/>
    <n v="2"/>
    <n v="0"/>
    <n v="0"/>
    <s v="NA"/>
    <s v="NA"/>
    <s v="NA"/>
    <x v="1"/>
    <s v="Rajasthan Royals"/>
    <x v="2"/>
  </r>
  <r>
    <x v="5"/>
    <x v="1"/>
    <n v="17"/>
    <n v="6"/>
    <x v="31"/>
    <s v="RA Jadeja"/>
    <s v="JR Hopes"/>
    <n v="2"/>
    <n v="0"/>
    <n v="2"/>
    <n v="0"/>
    <n v="0"/>
    <s v="NA"/>
    <s v="NA"/>
    <s v="NA"/>
    <x v="1"/>
    <s v="Rajasthan Royals"/>
    <x v="2"/>
  </r>
  <r>
    <x v="5"/>
    <x v="1"/>
    <n v="17"/>
    <n v="7"/>
    <x v="31"/>
    <s v="RA Jadeja"/>
    <s v="JR Hopes"/>
    <n v="1"/>
    <n v="0"/>
    <n v="1"/>
    <n v="0"/>
    <n v="0"/>
    <s v="NA"/>
    <s v="NA"/>
    <s v="NA"/>
    <x v="1"/>
    <s v="Rajasthan Royals"/>
    <x v="2"/>
  </r>
  <r>
    <x v="5"/>
    <x v="1"/>
    <n v="18"/>
    <n v="1"/>
    <x v="31"/>
    <s v="RA Jadeja"/>
    <s v="S Sreesanth"/>
    <n v="4"/>
    <n v="0"/>
    <n v="4"/>
    <n v="0"/>
    <n v="0"/>
    <s v="NA"/>
    <s v="NA"/>
    <s v="NA"/>
    <x v="1"/>
    <s v="Rajasthan Royals"/>
    <x v="2"/>
  </r>
  <r>
    <x v="6"/>
    <x v="0"/>
    <n v="0"/>
    <n v="1"/>
    <x v="52"/>
    <s v="Y Venugopal Rao"/>
    <s v="GD McGrath"/>
    <n v="0"/>
    <n v="0"/>
    <n v="0"/>
    <n v="0"/>
    <n v="0"/>
    <s v="NA"/>
    <s v="NA"/>
    <s v="NA"/>
    <x v="1"/>
    <s v="Deccan Chargers"/>
    <x v="4"/>
  </r>
  <r>
    <x v="6"/>
    <x v="0"/>
    <n v="0"/>
    <n v="2"/>
    <x v="52"/>
    <s v="Y Venugopal Rao"/>
    <s v="GD McGrath"/>
    <n v="0"/>
    <n v="0"/>
    <n v="0"/>
    <n v="0"/>
    <n v="0"/>
    <s v="NA"/>
    <s v="NA"/>
    <s v="NA"/>
    <x v="1"/>
    <s v="Deccan Chargers"/>
    <x v="4"/>
  </r>
  <r>
    <x v="6"/>
    <x v="0"/>
    <n v="0"/>
    <n v="3"/>
    <x v="52"/>
    <s v="Y Venugopal Rao"/>
    <s v="GD McGrath"/>
    <n v="0"/>
    <n v="1"/>
    <n v="1"/>
    <n v="0"/>
    <n v="0"/>
    <s v="NA"/>
    <s v="NA"/>
    <s v="NA"/>
    <x v="0"/>
    <s v="Deccan Chargers"/>
    <x v="4"/>
  </r>
  <r>
    <x v="6"/>
    <x v="0"/>
    <n v="0"/>
    <n v="4"/>
    <x v="53"/>
    <s v="AC Gilchrist"/>
    <s v="GD McGrath"/>
    <n v="0"/>
    <n v="0"/>
    <n v="0"/>
    <n v="0"/>
    <n v="0"/>
    <s v="NA"/>
    <s v="NA"/>
    <s v="NA"/>
    <x v="1"/>
    <s v="Deccan Chargers"/>
    <x v="4"/>
  </r>
  <r>
    <x v="6"/>
    <x v="0"/>
    <n v="0"/>
    <n v="5"/>
    <x v="53"/>
    <s v="AC Gilchrist"/>
    <s v="GD McGrath"/>
    <n v="0"/>
    <n v="0"/>
    <n v="0"/>
    <n v="0"/>
    <n v="0"/>
    <s v="NA"/>
    <s v="NA"/>
    <s v="NA"/>
    <x v="1"/>
    <s v="Deccan Chargers"/>
    <x v="4"/>
  </r>
  <r>
    <x v="6"/>
    <x v="0"/>
    <n v="0"/>
    <n v="6"/>
    <x v="53"/>
    <s v="AC Gilchrist"/>
    <s v="GD McGrath"/>
    <n v="0"/>
    <n v="0"/>
    <n v="0"/>
    <n v="0"/>
    <n v="0"/>
    <s v="NA"/>
    <s v="NA"/>
    <s v="NA"/>
    <x v="1"/>
    <s v="Deccan Chargers"/>
    <x v="4"/>
  </r>
  <r>
    <x v="6"/>
    <x v="0"/>
    <n v="1"/>
    <n v="1"/>
    <x v="52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1"/>
    <n v="2"/>
    <x v="52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1"/>
    <n v="3"/>
    <x v="52"/>
    <s v="Y Venugopal Rao"/>
    <s v="Mohammad Asif"/>
    <n v="6"/>
    <n v="0"/>
    <n v="6"/>
    <n v="0"/>
    <n v="0"/>
    <s v="NA"/>
    <s v="NA"/>
    <s v="NA"/>
    <x v="1"/>
    <s v="Deccan Chargers"/>
    <x v="4"/>
  </r>
  <r>
    <x v="6"/>
    <x v="0"/>
    <n v="1"/>
    <n v="4"/>
    <x v="52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1"/>
    <n v="5"/>
    <x v="52"/>
    <s v="Y Venugopal Rao"/>
    <s v="Mohammad Asif"/>
    <n v="2"/>
    <n v="0"/>
    <n v="2"/>
    <n v="0"/>
    <n v="0"/>
    <s v="NA"/>
    <s v="NA"/>
    <s v="NA"/>
    <x v="1"/>
    <s v="Deccan Chargers"/>
    <x v="4"/>
  </r>
  <r>
    <x v="6"/>
    <x v="0"/>
    <n v="1"/>
    <n v="6"/>
    <x v="52"/>
    <s v="Y Venugopal Rao"/>
    <s v="Mohammad Asif"/>
    <n v="0"/>
    <n v="0"/>
    <n v="0"/>
    <n v="0"/>
    <n v="1"/>
    <s v="bowled"/>
    <s v="AC Gilchrist"/>
    <s v="NA"/>
    <x v="1"/>
    <s v="Deccan Chargers"/>
    <x v="4"/>
  </r>
  <r>
    <x v="6"/>
    <x v="0"/>
    <n v="2"/>
    <n v="1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2"/>
    <n v="2"/>
    <x v="53"/>
    <s v="VVS Laxman"/>
    <s v="GD McGrath"/>
    <n v="2"/>
    <n v="0"/>
    <n v="2"/>
    <n v="0"/>
    <n v="0"/>
    <s v="NA"/>
    <s v="NA"/>
    <s v="NA"/>
    <x v="1"/>
    <s v="Deccan Chargers"/>
    <x v="4"/>
  </r>
  <r>
    <x v="6"/>
    <x v="0"/>
    <n v="2"/>
    <n v="3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2"/>
    <n v="4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2"/>
    <n v="5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2"/>
    <n v="6"/>
    <x v="53"/>
    <s v="VVS Laxman"/>
    <s v="GD McGrath"/>
    <n v="4"/>
    <n v="0"/>
    <n v="4"/>
    <n v="0"/>
    <n v="0"/>
    <s v="NA"/>
    <s v="NA"/>
    <s v="NA"/>
    <x v="1"/>
    <s v="Deccan Chargers"/>
    <x v="4"/>
  </r>
  <r>
    <x v="6"/>
    <x v="0"/>
    <n v="3"/>
    <n v="1"/>
    <x v="54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3"/>
    <n v="2"/>
    <x v="54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3"/>
    <n v="3"/>
    <x v="54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3"/>
    <n v="4"/>
    <x v="54"/>
    <s v="Y Venugopal Rao"/>
    <s v="Mohammad Asif"/>
    <n v="1"/>
    <n v="0"/>
    <n v="1"/>
    <n v="0"/>
    <n v="0"/>
    <s v="NA"/>
    <s v="NA"/>
    <s v="NA"/>
    <x v="1"/>
    <s v="Deccan Chargers"/>
    <x v="4"/>
  </r>
  <r>
    <x v="6"/>
    <x v="0"/>
    <n v="3"/>
    <n v="5"/>
    <x v="53"/>
    <s v="VVS Laxman"/>
    <s v="Mohammad Asif"/>
    <n v="0"/>
    <n v="0"/>
    <n v="0"/>
    <n v="0"/>
    <n v="0"/>
    <s v="NA"/>
    <s v="NA"/>
    <s v="NA"/>
    <x v="1"/>
    <s v="Deccan Chargers"/>
    <x v="4"/>
  </r>
  <r>
    <x v="6"/>
    <x v="0"/>
    <n v="3"/>
    <n v="6"/>
    <x v="53"/>
    <s v="VVS Laxman"/>
    <s v="Mohammad Asif"/>
    <n v="0"/>
    <n v="0"/>
    <n v="0"/>
    <n v="0"/>
    <n v="0"/>
    <s v="NA"/>
    <s v="NA"/>
    <s v="NA"/>
    <x v="1"/>
    <s v="Deccan Chargers"/>
    <x v="4"/>
  </r>
  <r>
    <x v="6"/>
    <x v="0"/>
    <n v="4"/>
    <n v="1"/>
    <x v="54"/>
    <s v="Y Venugopal Rao"/>
    <s v="GD McGrath"/>
    <n v="1"/>
    <n v="0"/>
    <n v="1"/>
    <n v="0"/>
    <n v="0"/>
    <s v="NA"/>
    <s v="NA"/>
    <s v="NA"/>
    <x v="1"/>
    <s v="Deccan Chargers"/>
    <x v="4"/>
  </r>
  <r>
    <x v="6"/>
    <x v="0"/>
    <n v="4"/>
    <n v="2"/>
    <x v="53"/>
    <s v="VVS Laxman"/>
    <s v="GD McGrath"/>
    <n v="2"/>
    <n v="0"/>
    <n v="2"/>
    <n v="0"/>
    <n v="0"/>
    <s v="NA"/>
    <s v="NA"/>
    <s v="NA"/>
    <x v="1"/>
    <s v="Deccan Chargers"/>
    <x v="4"/>
  </r>
  <r>
    <x v="6"/>
    <x v="0"/>
    <n v="4"/>
    <n v="3"/>
    <x v="53"/>
    <s v="VVS Laxman"/>
    <s v="GD McGrath"/>
    <n v="4"/>
    <n v="0"/>
    <n v="4"/>
    <n v="0"/>
    <n v="0"/>
    <s v="NA"/>
    <s v="NA"/>
    <s v="NA"/>
    <x v="1"/>
    <s v="Deccan Chargers"/>
    <x v="4"/>
  </r>
  <r>
    <x v="6"/>
    <x v="0"/>
    <n v="4"/>
    <n v="4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4"/>
    <n v="5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4"/>
    <n v="6"/>
    <x v="53"/>
    <s v="VVS Laxman"/>
    <s v="GD McGrath"/>
    <n v="0"/>
    <n v="0"/>
    <n v="0"/>
    <n v="0"/>
    <n v="0"/>
    <s v="NA"/>
    <s v="NA"/>
    <s v="NA"/>
    <x v="1"/>
    <s v="Deccan Chargers"/>
    <x v="4"/>
  </r>
  <r>
    <x v="6"/>
    <x v="0"/>
    <n v="5"/>
    <n v="1"/>
    <x v="54"/>
    <s v="Y Venugopal Rao"/>
    <s v="Mohammad Asif"/>
    <n v="0"/>
    <n v="0"/>
    <n v="0"/>
    <n v="0"/>
    <n v="1"/>
    <s v="bowled"/>
    <s v="VVS Laxman"/>
    <s v="NA"/>
    <x v="1"/>
    <s v="Deccan Chargers"/>
    <x v="4"/>
  </r>
  <r>
    <x v="6"/>
    <x v="0"/>
    <n v="5"/>
    <n v="2"/>
    <x v="55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5"/>
    <n v="3"/>
    <x v="55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5"/>
    <n v="4"/>
    <x v="55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5"/>
    <n v="5"/>
    <x v="55"/>
    <s v="Y Venugopal Rao"/>
    <s v="Mohammad Asif"/>
    <n v="2"/>
    <n v="0"/>
    <n v="2"/>
    <n v="0"/>
    <n v="0"/>
    <s v="NA"/>
    <s v="NA"/>
    <s v="NA"/>
    <x v="1"/>
    <s v="Deccan Chargers"/>
    <x v="4"/>
  </r>
  <r>
    <x v="6"/>
    <x v="0"/>
    <n v="5"/>
    <n v="6"/>
    <x v="55"/>
    <s v="Y Venugopal Rao"/>
    <s v="Mohammad Asif"/>
    <n v="0"/>
    <n v="0"/>
    <n v="0"/>
    <n v="0"/>
    <n v="0"/>
    <s v="NA"/>
    <s v="NA"/>
    <s v="NA"/>
    <x v="1"/>
    <s v="Deccan Chargers"/>
    <x v="4"/>
  </r>
  <r>
    <x v="6"/>
    <x v="0"/>
    <n v="6"/>
    <n v="1"/>
    <x v="53"/>
    <s v="A Symonds"/>
    <s v="GD McGrath"/>
    <n v="1"/>
    <n v="0"/>
    <n v="1"/>
    <n v="0"/>
    <n v="0"/>
    <s v="NA"/>
    <s v="NA"/>
    <s v="NA"/>
    <x v="1"/>
    <s v="Deccan Chargers"/>
    <x v="4"/>
  </r>
  <r>
    <x v="6"/>
    <x v="0"/>
    <n v="6"/>
    <n v="2"/>
    <x v="55"/>
    <s v="Y Venugopal Rao"/>
    <s v="GD McGrath"/>
    <n v="4"/>
    <n v="0"/>
    <n v="4"/>
    <n v="0"/>
    <n v="0"/>
    <s v="NA"/>
    <s v="NA"/>
    <s v="NA"/>
    <x v="1"/>
    <s v="Deccan Chargers"/>
    <x v="4"/>
  </r>
  <r>
    <x v="6"/>
    <x v="0"/>
    <n v="6"/>
    <n v="3"/>
    <x v="55"/>
    <s v="Y Venugopal Rao"/>
    <s v="GD McGrath"/>
    <n v="4"/>
    <n v="0"/>
    <n v="4"/>
    <n v="0"/>
    <n v="0"/>
    <s v="NA"/>
    <s v="NA"/>
    <s v="NA"/>
    <x v="1"/>
    <s v="Deccan Chargers"/>
    <x v="4"/>
  </r>
  <r>
    <x v="6"/>
    <x v="0"/>
    <n v="6"/>
    <n v="4"/>
    <x v="55"/>
    <s v="Y Venugopal Rao"/>
    <s v="GD McGrath"/>
    <n v="0"/>
    <n v="0"/>
    <n v="0"/>
    <n v="0"/>
    <n v="0"/>
    <s v="NA"/>
    <s v="NA"/>
    <s v="NA"/>
    <x v="1"/>
    <s v="Deccan Chargers"/>
    <x v="4"/>
  </r>
  <r>
    <x v="6"/>
    <x v="0"/>
    <n v="6"/>
    <n v="5"/>
    <x v="55"/>
    <s v="Y Venugopal Rao"/>
    <s v="GD McGrath"/>
    <n v="0"/>
    <n v="0"/>
    <n v="0"/>
    <n v="0"/>
    <n v="0"/>
    <s v="NA"/>
    <s v="NA"/>
    <s v="NA"/>
    <x v="1"/>
    <s v="Deccan Chargers"/>
    <x v="4"/>
  </r>
  <r>
    <x v="6"/>
    <x v="0"/>
    <n v="6"/>
    <n v="6"/>
    <x v="55"/>
    <s v="Y Venugopal Rao"/>
    <s v="GD McGrath"/>
    <n v="0"/>
    <n v="0"/>
    <n v="0"/>
    <n v="0"/>
    <n v="0"/>
    <s v="NA"/>
    <s v="NA"/>
    <s v="NA"/>
    <x v="1"/>
    <s v="Deccan Chargers"/>
    <x v="4"/>
  </r>
  <r>
    <x v="6"/>
    <x v="0"/>
    <n v="7"/>
    <n v="1"/>
    <x v="53"/>
    <s v="A Symonds"/>
    <s v="MF Maharoof"/>
    <n v="1"/>
    <n v="0"/>
    <n v="1"/>
    <n v="0"/>
    <n v="0"/>
    <s v="NA"/>
    <s v="NA"/>
    <s v="NA"/>
    <x v="1"/>
    <s v="Deccan Chargers"/>
    <x v="4"/>
  </r>
  <r>
    <x v="6"/>
    <x v="0"/>
    <n v="7"/>
    <n v="2"/>
    <x v="55"/>
    <s v="Y Venugopal Rao"/>
    <s v="MF Maharoof"/>
    <n v="1"/>
    <n v="0"/>
    <n v="1"/>
    <n v="0"/>
    <n v="0"/>
    <s v="NA"/>
    <s v="NA"/>
    <s v="NA"/>
    <x v="1"/>
    <s v="Deccan Chargers"/>
    <x v="4"/>
  </r>
  <r>
    <x v="6"/>
    <x v="0"/>
    <n v="7"/>
    <n v="3"/>
    <x v="53"/>
    <s v="A Symonds"/>
    <s v="MF Maharoof"/>
    <n v="0"/>
    <n v="0"/>
    <n v="0"/>
    <n v="0"/>
    <n v="0"/>
    <s v="NA"/>
    <s v="NA"/>
    <s v="NA"/>
    <x v="1"/>
    <s v="Deccan Chargers"/>
    <x v="4"/>
  </r>
  <r>
    <x v="6"/>
    <x v="0"/>
    <n v="7"/>
    <n v="4"/>
    <x v="53"/>
    <s v="A Symonds"/>
    <s v="MF Maharoof"/>
    <n v="0"/>
    <n v="0"/>
    <n v="0"/>
    <n v="0"/>
    <n v="0"/>
    <s v="NA"/>
    <s v="NA"/>
    <s v="NA"/>
    <x v="1"/>
    <s v="Deccan Chargers"/>
    <x v="4"/>
  </r>
  <r>
    <x v="6"/>
    <x v="0"/>
    <n v="7"/>
    <n v="5"/>
    <x v="53"/>
    <s v="A Symonds"/>
    <s v="MF Maharoof"/>
    <n v="0"/>
    <n v="0"/>
    <n v="0"/>
    <n v="0"/>
    <n v="0"/>
    <s v="NA"/>
    <s v="NA"/>
    <s v="NA"/>
    <x v="1"/>
    <s v="Deccan Chargers"/>
    <x v="4"/>
  </r>
  <r>
    <x v="6"/>
    <x v="0"/>
    <n v="7"/>
    <n v="6"/>
    <x v="53"/>
    <s v="A Symonds"/>
    <s v="MF Maharoof"/>
    <n v="0"/>
    <n v="0"/>
    <n v="0"/>
    <n v="0"/>
    <n v="1"/>
    <s v="caught"/>
    <s v="Y Venugopal Rao"/>
    <s v="S Dhawan"/>
    <x v="1"/>
    <s v="Deccan Chargers"/>
    <x v="4"/>
  </r>
  <r>
    <x v="6"/>
    <x v="0"/>
    <n v="8"/>
    <n v="1"/>
    <x v="56"/>
    <s v="A Symonds"/>
    <s v="VY Mahesh"/>
    <n v="4"/>
    <n v="0"/>
    <n v="4"/>
    <n v="0"/>
    <n v="0"/>
    <s v="NA"/>
    <s v="NA"/>
    <s v="NA"/>
    <x v="1"/>
    <s v="Deccan Chargers"/>
    <x v="4"/>
  </r>
  <r>
    <x v="6"/>
    <x v="0"/>
    <n v="8"/>
    <n v="2"/>
    <x v="56"/>
    <s v="A Symonds"/>
    <s v="VY Mahesh"/>
    <n v="0"/>
    <n v="0"/>
    <n v="0"/>
    <n v="0"/>
    <n v="0"/>
    <s v="NA"/>
    <s v="NA"/>
    <s v="NA"/>
    <x v="1"/>
    <s v="Deccan Chargers"/>
    <x v="4"/>
  </r>
  <r>
    <x v="6"/>
    <x v="0"/>
    <n v="8"/>
    <n v="3"/>
    <x v="56"/>
    <s v="A Symonds"/>
    <s v="VY Mahesh"/>
    <n v="1"/>
    <n v="0"/>
    <n v="1"/>
    <n v="0"/>
    <n v="0"/>
    <s v="NA"/>
    <s v="NA"/>
    <s v="NA"/>
    <x v="1"/>
    <s v="Deccan Chargers"/>
    <x v="4"/>
  </r>
  <r>
    <x v="6"/>
    <x v="0"/>
    <n v="8"/>
    <n v="4"/>
    <x v="55"/>
    <s v="RG Sharma"/>
    <s v="VY Mahesh"/>
    <n v="1"/>
    <n v="0"/>
    <n v="1"/>
    <n v="0"/>
    <n v="0"/>
    <s v="NA"/>
    <s v="NA"/>
    <s v="NA"/>
    <x v="1"/>
    <s v="Deccan Chargers"/>
    <x v="4"/>
  </r>
  <r>
    <x v="6"/>
    <x v="0"/>
    <n v="8"/>
    <n v="5"/>
    <x v="56"/>
    <s v="A Symonds"/>
    <s v="VY Mahesh"/>
    <n v="0"/>
    <n v="0"/>
    <n v="0"/>
    <n v="0"/>
    <n v="0"/>
    <s v="NA"/>
    <s v="NA"/>
    <s v="NA"/>
    <x v="1"/>
    <s v="Deccan Chargers"/>
    <x v="4"/>
  </r>
  <r>
    <x v="6"/>
    <x v="0"/>
    <n v="8"/>
    <n v="6"/>
    <x v="56"/>
    <s v="A Symonds"/>
    <s v="VY Mahesh"/>
    <n v="1"/>
    <n v="0"/>
    <n v="1"/>
    <n v="0"/>
    <n v="0"/>
    <s v="NA"/>
    <s v="NA"/>
    <s v="NA"/>
    <x v="1"/>
    <s v="Deccan Chargers"/>
    <x v="4"/>
  </r>
  <r>
    <x v="6"/>
    <x v="0"/>
    <n v="9"/>
    <n v="1"/>
    <x v="56"/>
    <s v="A Symonds"/>
    <s v="MF Maharoof"/>
    <n v="0"/>
    <n v="1"/>
    <n v="1"/>
    <n v="0"/>
    <n v="0"/>
    <s v="NA"/>
    <s v="NA"/>
    <s v="NA"/>
    <x v="2"/>
    <s v="Deccan Chargers"/>
    <x v="4"/>
  </r>
  <r>
    <x v="6"/>
    <x v="0"/>
    <n v="9"/>
    <n v="2"/>
    <x v="56"/>
    <s v="A Symonds"/>
    <s v="MF Maharoof"/>
    <n v="1"/>
    <n v="0"/>
    <n v="1"/>
    <n v="0"/>
    <n v="0"/>
    <s v="NA"/>
    <s v="NA"/>
    <s v="NA"/>
    <x v="1"/>
    <s v="Deccan Chargers"/>
    <x v="4"/>
  </r>
  <r>
    <x v="6"/>
    <x v="0"/>
    <n v="9"/>
    <n v="3"/>
    <x v="55"/>
    <s v="RG Sharma"/>
    <s v="MF Maharoof"/>
    <n v="0"/>
    <n v="0"/>
    <n v="0"/>
    <n v="0"/>
    <n v="1"/>
    <s v="caught"/>
    <s v="A Symonds"/>
    <s v="KD Karthik"/>
    <x v="1"/>
    <s v="Deccan Chargers"/>
    <x v="4"/>
  </r>
  <r>
    <x v="6"/>
    <x v="0"/>
    <n v="9"/>
    <n v="4"/>
    <x v="70"/>
    <s v="RG Sharma"/>
    <s v="MF Maharoof"/>
    <n v="0"/>
    <n v="0"/>
    <n v="0"/>
    <n v="0"/>
    <n v="0"/>
    <s v="NA"/>
    <s v="NA"/>
    <s v="NA"/>
    <x v="1"/>
    <s v="Deccan Chargers"/>
    <x v="4"/>
  </r>
  <r>
    <x v="6"/>
    <x v="0"/>
    <n v="9"/>
    <n v="5"/>
    <x v="70"/>
    <s v="RG Sharma"/>
    <s v="MF Maharoof"/>
    <n v="0"/>
    <n v="0"/>
    <n v="0"/>
    <n v="0"/>
    <n v="0"/>
    <s v="NA"/>
    <s v="NA"/>
    <s v="NA"/>
    <x v="1"/>
    <s v="Deccan Chargers"/>
    <x v="4"/>
  </r>
  <r>
    <x v="6"/>
    <x v="0"/>
    <n v="9"/>
    <n v="6"/>
    <x v="70"/>
    <s v="RG Sharma"/>
    <s v="MF Maharoof"/>
    <n v="0"/>
    <n v="0"/>
    <n v="0"/>
    <n v="0"/>
    <n v="0"/>
    <s v="NA"/>
    <s v="NA"/>
    <s v="NA"/>
    <x v="1"/>
    <s v="Deccan Chargers"/>
    <x v="4"/>
  </r>
  <r>
    <x v="6"/>
    <x v="0"/>
    <n v="9"/>
    <n v="7"/>
    <x v="70"/>
    <s v="RG Sharma"/>
    <s v="MF Maharoof"/>
    <n v="0"/>
    <n v="0"/>
    <n v="0"/>
    <n v="0"/>
    <n v="0"/>
    <s v="NA"/>
    <s v="NA"/>
    <s v="NA"/>
    <x v="1"/>
    <s v="Deccan Chargers"/>
    <x v="4"/>
  </r>
  <r>
    <x v="6"/>
    <x v="0"/>
    <n v="10"/>
    <n v="1"/>
    <x v="56"/>
    <s v="Shahid Afridi"/>
    <s v="VY Mahesh"/>
    <n v="0"/>
    <n v="0"/>
    <n v="0"/>
    <n v="0"/>
    <n v="0"/>
    <s v="NA"/>
    <s v="NA"/>
    <s v="NA"/>
    <x v="1"/>
    <s v="Deccan Chargers"/>
    <x v="4"/>
  </r>
  <r>
    <x v="6"/>
    <x v="0"/>
    <n v="10"/>
    <n v="2"/>
    <x v="56"/>
    <s v="Shahid Afridi"/>
    <s v="VY Mahesh"/>
    <n v="0"/>
    <n v="0"/>
    <n v="0"/>
    <n v="0"/>
    <n v="0"/>
    <s v="NA"/>
    <s v="NA"/>
    <s v="NA"/>
    <x v="1"/>
    <s v="Deccan Chargers"/>
    <x v="4"/>
  </r>
  <r>
    <x v="6"/>
    <x v="0"/>
    <n v="10"/>
    <n v="3"/>
    <x v="56"/>
    <s v="Shahid Afridi"/>
    <s v="VY Mahesh"/>
    <n v="0"/>
    <n v="0"/>
    <n v="0"/>
    <n v="0"/>
    <n v="0"/>
    <s v="NA"/>
    <s v="NA"/>
    <s v="NA"/>
    <x v="1"/>
    <s v="Deccan Chargers"/>
    <x v="4"/>
  </r>
  <r>
    <x v="6"/>
    <x v="0"/>
    <n v="10"/>
    <n v="4"/>
    <x v="56"/>
    <s v="Shahid Afridi"/>
    <s v="VY Mahesh"/>
    <n v="4"/>
    <n v="0"/>
    <n v="4"/>
    <n v="0"/>
    <n v="0"/>
    <s v="NA"/>
    <s v="NA"/>
    <s v="NA"/>
    <x v="1"/>
    <s v="Deccan Chargers"/>
    <x v="4"/>
  </r>
  <r>
    <x v="6"/>
    <x v="0"/>
    <n v="10"/>
    <n v="5"/>
    <x v="56"/>
    <s v="Shahid Afridi"/>
    <s v="VY Mahesh"/>
    <n v="4"/>
    <n v="0"/>
    <n v="4"/>
    <n v="0"/>
    <n v="0"/>
    <s v="NA"/>
    <s v="NA"/>
    <s v="NA"/>
    <x v="1"/>
    <s v="Deccan Chargers"/>
    <x v="4"/>
  </r>
  <r>
    <x v="6"/>
    <x v="0"/>
    <n v="10"/>
    <n v="6"/>
    <x v="56"/>
    <s v="Shahid Afridi"/>
    <s v="VY Mahesh"/>
    <n v="1"/>
    <n v="0"/>
    <n v="1"/>
    <n v="0"/>
    <n v="0"/>
    <s v="NA"/>
    <s v="NA"/>
    <s v="NA"/>
    <x v="1"/>
    <s v="Deccan Chargers"/>
    <x v="4"/>
  </r>
  <r>
    <x v="6"/>
    <x v="0"/>
    <n v="11"/>
    <n v="1"/>
    <x v="56"/>
    <s v="Shahid Afridi"/>
    <s v="MF Maharoof"/>
    <n v="2"/>
    <n v="0"/>
    <n v="2"/>
    <n v="0"/>
    <n v="0"/>
    <s v="NA"/>
    <s v="NA"/>
    <s v="NA"/>
    <x v="1"/>
    <s v="Deccan Chargers"/>
    <x v="4"/>
  </r>
  <r>
    <x v="6"/>
    <x v="0"/>
    <n v="11"/>
    <n v="2"/>
    <x v="56"/>
    <s v="Shahid Afridi"/>
    <s v="MF Maharoof"/>
    <n v="0"/>
    <n v="0"/>
    <n v="0"/>
    <n v="0"/>
    <n v="0"/>
    <s v="NA"/>
    <s v="NA"/>
    <s v="NA"/>
    <x v="1"/>
    <s v="Deccan Chargers"/>
    <x v="4"/>
  </r>
  <r>
    <x v="6"/>
    <x v="0"/>
    <n v="11"/>
    <n v="3"/>
    <x v="56"/>
    <s v="Shahid Afridi"/>
    <s v="MF Maharoof"/>
    <n v="1"/>
    <n v="0"/>
    <n v="1"/>
    <n v="0"/>
    <n v="0"/>
    <s v="NA"/>
    <s v="NA"/>
    <s v="NA"/>
    <x v="1"/>
    <s v="Deccan Chargers"/>
    <x v="4"/>
  </r>
  <r>
    <x v="6"/>
    <x v="0"/>
    <n v="11"/>
    <n v="4"/>
    <x v="70"/>
    <s v="RG Sharma"/>
    <s v="MF Maharoof"/>
    <n v="1"/>
    <n v="0"/>
    <n v="1"/>
    <n v="0"/>
    <n v="0"/>
    <s v="NA"/>
    <s v="NA"/>
    <s v="NA"/>
    <x v="1"/>
    <s v="Deccan Chargers"/>
    <x v="4"/>
  </r>
  <r>
    <x v="6"/>
    <x v="0"/>
    <n v="11"/>
    <n v="5"/>
    <x v="56"/>
    <s v="Shahid Afridi"/>
    <s v="MF Maharoof"/>
    <n v="1"/>
    <n v="0"/>
    <n v="1"/>
    <n v="0"/>
    <n v="0"/>
    <s v="NA"/>
    <s v="NA"/>
    <s v="NA"/>
    <x v="1"/>
    <s v="Deccan Chargers"/>
    <x v="4"/>
  </r>
  <r>
    <x v="6"/>
    <x v="0"/>
    <n v="11"/>
    <n v="6"/>
    <x v="70"/>
    <s v="RG Sharma"/>
    <s v="MF Maharoof"/>
    <n v="1"/>
    <n v="0"/>
    <n v="1"/>
    <n v="0"/>
    <n v="0"/>
    <s v="NA"/>
    <s v="NA"/>
    <s v="NA"/>
    <x v="1"/>
    <s v="Deccan Chargers"/>
    <x v="4"/>
  </r>
  <r>
    <x v="6"/>
    <x v="0"/>
    <n v="12"/>
    <n v="1"/>
    <x v="70"/>
    <s v="RG Sharma"/>
    <s v="R Bhatia"/>
    <n v="0"/>
    <n v="0"/>
    <n v="0"/>
    <n v="0"/>
    <n v="1"/>
    <s v="lbw"/>
    <s v="Shahid Afridi"/>
    <s v="NA"/>
    <x v="1"/>
    <s v="Deccan Chargers"/>
    <x v="4"/>
  </r>
  <r>
    <x v="6"/>
    <x v="0"/>
    <n v="12"/>
    <n v="2"/>
    <x v="59"/>
    <s v="RG Sharma"/>
    <s v="R Bhatia"/>
    <n v="0"/>
    <n v="0"/>
    <n v="0"/>
    <n v="0"/>
    <n v="0"/>
    <s v="NA"/>
    <s v="NA"/>
    <s v="NA"/>
    <x v="1"/>
    <s v="Deccan Chargers"/>
    <x v="4"/>
  </r>
  <r>
    <x v="6"/>
    <x v="0"/>
    <n v="12"/>
    <n v="3"/>
    <x v="59"/>
    <s v="RG Sharma"/>
    <s v="R Bhatia"/>
    <n v="0"/>
    <n v="0"/>
    <n v="0"/>
    <n v="0"/>
    <n v="0"/>
    <s v="NA"/>
    <s v="NA"/>
    <s v="NA"/>
    <x v="1"/>
    <s v="Deccan Chargers"/>
    <x v="4"/>
  </r>
  <r>
    <x v="6"/>
    <x v="0"/>
    <n v="12"/>
    <n v="4"/>
    <x v="59"/>
    <s v="RG Sharma"/>
    <s v="R Bhatia"/>
    <n v="1"/>
    <n v="0"/>
    <n v="1"/>
    <n v="0"/>
    <n v="0"/>
    <s v="NA"/>
    <s v="NA"/>
    <s v="NA"/>
    <x v="1"/>
    <s v="Deccan Chargers"/>
    <x v="4"/>
  </r>
  <r>
    <x v="6"/>
    <x v="0"/>
    <n v="12"/>
    <n v="5"/>
    <x v="56"/>
    <s v="SB Bangar"/>
    <s v="R Bhatia"/>
    <n v="1"/>
    <n v="0"/>
    <n v="1"/>
    <n v="0"/>
    <n v="0"/>
    <s v="NA"/>
    <s v="NA"/>
    <s v="NA"/>
    <x v="1"/>
    <s v="Deccan Chargers"/>
    <x v="4"/>
  </r>
  <r>
    <x v="6"/>
    <x v="0"/>
    <n v="12"/>
    <n v="6"/>
    <x v="59"/>
    <s v="RG Sharma"/>
    <s v="R Bhatia"/>
    <n v="0"/>
    <n v="0"/>
    <n v="0"/>
    <n v="0"/>
    <n v="0"/>
    <s v="NA"/>
    <s v="NA"/>
    <s v="NA"/>
    <x v="1"/>
    <s v="Deccan Chargers"/>
    <x v="4"/>
  </r>
  <r>
    <x v="6"/>
    <x v="0"/>
    <n v="13"/>
    <n v="1"/>
    <x v="56"/>
    <s v="SB Bangar"/>
    <s v="VY Mahesh"/>
    <n v="1"/>
    <n v="0"/>
    <n v="1"/>
    <n v="0"/>
    <n v="0"/>
    <s v="NA"/>
    <s v="NA"/>
    <s v="NA"/>
    <x v="1"/>
    <s v="Deccan Chargers"/>
    <x v="4"/>
  </r>
  <r>
    <x v="6"/>
    <x v="0"/>
    <n v="13"/>
    <n v="2"/>
    <x v="59"/>
    <s v="RG Sharma"/>
    <s v="VY Mahesh"/>
    <n v="1"/>
    <n v="0"/>
    <n v="1"/>
    <n v="0"/>
    <n v="0"/>
    <s v="NA"/>
    <s v="NA"/>
    <s v="NA"/>
    <x v="1"/>
    <s v="Deccan Chargers"/>
    <x v="4"/>
  </r>
  <r>
    <x v="6"/>
    <x v="0"/>
    <n v="13"/>
    <n v="3"/>
    <x v="56"/>
    <s v="SB Bangar"/>
    <s v="VY Mahesh"/>
    <n v="1"/>
    <n v="0"/>
    <n v="1"/>
    <n v="0"/>
    <n v="0"/>
    <s v="NA"/>
    <s v="NA"/>
    <s v="NA"/>
    <x v="1"/>
    <s v="Deccan Chargers"/>
    <x v="4"/>
  </r>
  <r>
    <x v="6"/>
    <x v="0"/>
    <n v="13"/>
    <n v="4"/>
    <x v="59"/>
    <s v="RG Sharma"/>
    <s v="VY Mahesh"/>
    <n v="1"/>
    <n v="0"/>
    <n v="1"/>
    <n v="0"/>
    <n v="0"/>
    <s v="NA"/>
    <s v="NA"/>
    <s v="NA"/>
    <x v="1"/>
    <s v="Deccan Chargers"/>
    <x v="4"/>
  </r>
  <r>
    <x v="6"/>
    <x v="0"/>
    <n v="13"/>
    <n v="5"/>
    <x v="56"/>
    <s v="SB Bangar"/>
    <s v="VY Mahesh"/>
    <n v="1"/>
    <n v="0"/>
    <n v="1"/>
    <n v="0"/>
    <n v="0"/>
    <s v="NA"/>
    <s v="NA"/>
    <s v="NA"/>
    <x v="1"/>
    <s v="Deccan Chargers"/>
    <x v="4"/>
  </r>
  <r>
    <x v="6"/>
    <x v="0"/>
    <n v="13"/>
    <n v="6"/>
    <x v="59"/>
    <s v="RG Sharma"/>
    <s v="VY Mahesh"/>
    <n v="1"/>
    <n v="0"/>
    <n v="1"/>
    <n v="0"/>
    <n v="0"/>
    <s v="NA"/>
    <s v="NA"/>
    <s v="NA"/>
    <x v="1"/>
    <s v="Deccan Chargers"/>
    <x v="4"/>
  </r>
  <r>
    <x v="6"/>
    <x v="0"/>
    <n v="14"/>
    <n v="1"/>
    <x v="59"/>
    <s v="RG Sharma"/>
    <s v="R Bhatia"/>
    <n v="1"/>
    <n v="0"/>
    <n v="1"/>
    <n v="0"/>
    <n v="0"/>
    <s v="NA"/>
    <s v="NA"/>
    <s v="NA"/>
    <x v="1"/>
    <s v="Deccan Chargers"/>
    <x v="4"/>
  </r>
  <r>
    <x v="6"/>
    <x v="0"/>
    <n v="14"/>
    <n v="2"/>
    <x v="56"/>
    <s v="SB Bangar"/>
    <s v="R Bhatia"/>
    <n v="1"/>
    <n v="0"/>
    <n v="1"/>
    <n v="0"/>
    <n v="0"/>
    <s v="NA"/>
    <s v="NA"/>
    <s v="NA"/>
    <x v="1"/>
    <s v="Deccan Chargers"/>
    <x v="4"/>
  </r>
  <r>
    <x v="6"/>
    <x v="0"/>
    <n v="14"/>
    <n v="3"/>
    <x v="59"/>
    <s v="RG Sharma"/>
    <s v="R Bhatia"/>
    <n v="1"/>
    <n v="0"/>
    <n v="1"/>
    <n v="0"/>
    <n v="0"/>
    <s v="NA"/>
    <s v="NA"/>
    <s v="NA"/>
    <x v="1"/>
    <s v="Deccan Chargers"/>
    <x v="4"/>
  </r>
  <r>
    <x v="6"/>
    <x v="0"/>
    <n v="14"/>
    <n v="4"/>
    <x v="56"/>
    <s v="SB Bangar"/>
    <s v="R Bhatia"/>
    <n v="0"/>
    <n v="0"/>
    <n v="0"/>
    <n v="0"/>
    <n v="0"/>
    <s v="NA"/>
    <s v="NA"/>
    <s v="NA"/>
    <x v="1"/>
    <s v="Deccan Chargers"/>
    <x v="4"/>
  </r>
  <r>
    <x v="6"/>
    <x v="0"/>
    <n v="14"/>
    <n v="5"/>
    <x v="56"/>
    <s v="SB Bangar"/>
    <s v="R Bhatia"/>
    <n v="1"/>
    <n v="0"/>
    <n v="1"/>
    <n v="0"/>
    <n v="0"/>
    <s v="NA"/>
    <s v="NA"/>
    <s v="NA"/>
    <x v="1"/>
    <s v="Deccan Chargers"/>
    <x v="4"/>
  </r>
  <r>
    <x v="6"/>
    <x v="0"/>
    <n v="14"/>
    <n v="6"/>
    <x v="59"/>
    <s v="RG Sharma"/>
    <s v="R Bhatia"/>
    <n v="1"/>
    <n v="0"/>
    <n v="1"/>
    <n v="0"/>
    <n v="0"/>
    <s v="NA"/>
    <s v="NA"/>
    <s v="NA"/>
    <x v="1"/>
    <s v="Deccan Chargers"/>
    <x v="4"/>
  </r>
  <r>
    <x v="6"/>
    <x v="0"/>
    <n v="15"/>
    <n v="1"/>
    <x v="59"/>
    <s v="RG Sharma"/>
    <s v="Mohammad Asif"/>
    <n v="0"/>
    <n v="0"/>
    <n v="0"/>
    <n v="0"/>
    <n v="0"/>
    <s v="NA"/>
    <s v="NA"/>
    <s v="NA"/>
    <x v="1"/>
    <s v="Deccan Chargers"/>
    <x v="4"/>
  </r>
  <r>
    <x v="6"/>
    <x v="0"/>
    <n v="15"/>
    <n v="2"/>
    <x v="59"/>
    <s v="RG Sharma"/>
    <s v="Mohammad Asif"/>
    <n v="0"/>
    <n v="1"/>
    <n v="1"/>
    <n v="0"/>
    <n v="0"/>
    <s v="NA"/>
    <s v="NA"/>
    <s v="NA"/>
    <x v="0"/>
    <s v="Deccan Chargers"/>
    <x v="4"/>
  </r>
  <r>
    <x v="6"/>
    <x v="0"/>
    <n v="15"/>
    <n v="3"/>
    <x v="56"/>
    <s v="SB Bangar"/>
    <s v="Mohammad Asif"/>
    <n v="6"/>
    <n v="0"/>
    <n v="6"/>
    <n v="0"/>
    <n v="0"/>
    <s v="NA"/>
    <s v="NA"/>
    <s v="NA"/>
    <x v="1"/>
    <s v="Deccan Chargers"/>
    <x v="4"/>
  </r>
  <r>
    <x v="6"/>
    <x v="0"/>
    <n v="15"/>
    <n v="4"/>
    <x v="56"/>
    <s v="SB Bangar"/>
    <s v="Mohammad Asif"/>
    <n v="1"/>
    <n v="0"/>
    <n v="1"/>
    <n v="0"/>
    <n v="0"/>
    <s v="NA"/>
    <s v="NA"/>
    <s v="NA"/>
    <x v="1"/>
    <s v="Deccan Chargers"/>
    <x v="4"/>
  </r>
  <r>
    <x v="6"/>
    <x v="0"/>
    <n v="15"/>
    <n v="5"/>
    <x v="59"/>
    <s v="RG Sharma"/>
    <s v="Mohammad Asif"/>
    <n v="1"/>
    <n v="0"/>
    <n v="1"/>
    <n v="0"/>
    <n v="0"/>
    <s v="NA"/>
    <s v="NA"/>
    <s v="NA"/>
    <x v="1"/>
    <s v="Deccan Chargers"/>
    <x v="4"/>
  </r>
  <r>
    <x v="6"/>
    <x v="0"/>
    <n v="15"/>
    <n v="6"/>
    <x v="56"/>
    <s v="SB Bangar"/>
    <s v="Mohammad Asif"/>
    <n v="0"/>
    <n v="0"/>
    <n v="0"/>
    <n v="0"/>
    <n v="0"/>
    <s v="NA"/>
    <s v="NA"/>
    <s v="NA"/>
    <x v="1"/>
    <s v="Deccan Chargers"/>
    <x v="4"/>
  </r>
  <r>
    <x v="6"/>
    <x v="0"/>
    <n v="16"/>
    <n v="1"/>
    <x v="59"/>
    <s v="RG Sharma"/>
    <s v="R Bhatia"/>
    <n v="0"/>
    <n v="0"/>
    <n v="0"/>
    <n v="0"/>
    <n v="1"/>
    <s v="run out"/>
    <s v="SB Bangar"/>
    <s v="MK Tiwary,KD Karthik"/>
    <x v="1"/>
    <s v="Deccan Chargers"/>
    <x v="4"/>
  </r>
  <r>
    <x v="6"/>
    <x v="0"/>
    <n v="16"/>
    <n v="2"/>
    <x v="58"/>
    <s v="RG Sharma"/>
    <s v="R Bhatia"/>
    <n v="1"/>
    <n v="0"/>
    <n v="1"/>
    <n v="0"/>
    <n v="0"/>
    <s v="NA"/>
    <s v="NA"/>
    <s v="NA"/>
    <x v="1"/>
    <s v="Deccan Chargers"/>
    <x v="4"/>
  </r>
  <r>
    <x v="6"/>
    <x v="0"/>
    <n v="16"/>
    <n v="3"/>
    <x v="56"/>
    <s v="AS Yadav"/>
    <s v="R Bhatia"/>
    <n v="0"/>
    <n v="0"/>
    <n v="0"/>
    <n v="0"/>
    <n v="0"/>
    <s v="NA"/>
    <s v="NA"/>
    <s v="NA"/>
    <x v="1"/>
    <s v="Deccan Chargers"/>
    <x v="4"/>
  </r>
  <r>
    <x v="6"/>
    <x v="0"/>
    <n v="16"/>
    <n v="4"/>
    <x v="56"/>
    <s v="AS Yadav"/>
    <s v="R Bhatia"/>
    <n v="6"/>
    <n v="0"/>
    <n v="6"/>
    <n v="0"/>
    <n v="0"/>
    <s v="NA"/>
    <s v="NA"/>
    <s v="NA"/>
    <x v="1"/>
    <s v="Deccan Chargers"/>
    <x v="4"/>
  </r>
  <r>
    <x v="6"/>
    <x v="0"/>
    <n v="16"/>
    <n v="5"/>
    <x v="56"/>
    <s v="AS Yadav"/>
    <s v="R Bhatia"/>
    <n v="1"/>
    <n v="0"/>
    <n v="1"/>
    <n v="0"/>
    <n v="0"/>
    <s v="NA"/>
    <s v="NA"/>
    <s v="NA"/>
    <x v="1"/>
    <s v="Deccan Chargers"/>
    <x v="4"/>
  </r>
  <r>
    <x v="6"/>
    <x v="0"/>
    <n v="16"/>
    <n v="6"/>
    <x v="58"/>
    <s v="RG Sharma"/>
    <s v="R Bhatia"/>
    <n v="0"/>
    <n v="0"/>
    <n v="0"/>
    <n v="0"/>
    <n v="0"/>
    <s v="NA"/>
    <s v="NA"/>
    <s v="NA"/>
    <x v="1"/>
    <s v="Deccan Chargers"/>
    <x v="4"/>
  </r>
  <r>
    <x v="6"/>
    <x v="0"/>
    <n v="17"/>
    <n v="1"/>
    <x v="56"/>
    <s v="AS Yadav"/>
    <s v="MF Maharoof"/>
    <n v="6"/>
    <n v="0"/>
    <n v="6"/>
    <n v="0"/>
    <n v="0"/>
    <s v="NA"/>
    <s v="NA"/>
    <s v="NA"/>
    <x v="1"/>
    <s v="Deccan Chargers"/>
    <x v="4"/>
  </r>
  <r>
    <x v="6"/>
    <x v="0"/>
    <n v="17"/>
    <n v="2"/>
    <x v="56"/>
    <s v="AS Yadav"/>
    <s v="MF Maharoof"/>
    <n v="6"/>
    <n v="0"/>
    <n v="6"/>
    <n v="0"/>
    <n v="0"/>
    <s v="NA"/>
    <s v="NA"/>
    <s v="NA"/>
    <x v="1"/>
    <s v="Deccan Chargers"/>
    <x v="4"/>
  </r>
  <r>
    <x v="6"/>
    <x v="0"/>
    <n v="17"/>
    <n v="3"/>
    <x v="56"/>
    <s v="AS Yadav"/>
    <s v="MF Maharoof"/>
    <n v="4"/>
    <n v="0"/>
    <n v="4"/>
    <n v="0"/>
    <n v="0"/>
    <s v="NA"/>
    <s v="NA"/>
    <s v="NA"/>
    <x v="1"/>
    <s v="Deccan Chargers"/>
    <x v="4"/>
  </r>
  <r>
    <x v="6"/>
    <x v="0"/>
    <n v="17"/>
    <n v="4"/>
    <x v="56"/>
    <s v="AS Yadav"/>
    <s v="MF Maharoof"/>
    <n v="4"/>
    <n v="0"/>
    <n v="4"/>
    <n v="0"/>
    <n v="0"/>
    <s v="NA"/>
    <s v="NA"/>
    <s v="NA"/>
    <x v="1"/>
    <s v="Deccan Chargers"/>
    <x v="4"/>
  </r>
  <r>
    <x v="6"/>
    <x v="0"/>
    <n v="17"/>
    <n v="5"/>
    <x v="56"/>
    <s v="AS Yadav"/>
    <s v="MF Maharoof"/>
    <n v="4"/>
    <n v="0"/>
    <n v="4"/>
    <n v="0"/>
    <n v="0"/>
    <s v="NA"/>
    <s v="NA"/>
    <s v="NA"/>
    <x v="1"/>
    <s v="Deccan Chargers"/>
    <x v="4"/>
  </r>
  <r>
    <x v="6"/>
    <x v="0"/>
    <n v="17"/>
    <n v="6"/>
    <x v="56"/>
    <s v="AS Yadav"/>
    <s v="MF Maharoof"/>
    <n v="2"/>
    <n v="0"/>
    <n v="2"/>
    <n v="0"/>
    <n v="0"/>
    <s v="NA"/>
    <s v="NA"/>
    <s v="NA"/>
    <x v="1"/>
    <s v="Deccan Chargers"/>
    <x v="4"/>
  </r>
  <r>
    <x v="6"/>
    <x v="0"/>
    <n v="18"/>
    <n v="1"/>
    <x v="58"/>
    <s v="RG Sharma"/>
    <s v="R Bhatia"/>
    <n v="2"/>
    <n v="0"/>
    <n v="2"/>
    <n v="0"/>
    <n v="0"/>
    <s v="NA"/>
    <s v="NA"/>
    <s v="NA"/>
    <x v="1"/>
    <s v="Deccan Chargers"/>
    <x v="4"/>
  </r>
  <r>
    <x v="6"/>
    <x v="0"/>
    <n v="18"/>
    <n v="2"/>
    <x v="58"/>
    <s v="RG Sharma"/>
    <s v="R Bhatia"/>
    <n v="4"/>
    <n v="0"/>
    <n v="4"/>
    <n v="0"/>
    <n v="0"/>
    <s v="NA"/>
    <s v="NA"/>
    <s v="NA"/>
    <x v="1"/>
    <s v="Deccan Chargers"/>
    <x v="4"/>
  </r>
  <r>
    <x v="6"/>
    <x v="0"/>
    <n v="18"/>
    <n v="3"/>
    <x v="58"/>
    <s v="RG Sharma"/>
    <s v="R Bhatia"/>
    <n v="1"/>
    <n v="0"/>
    <n v="1"/>
    <n v="0"/>
    <n v="0"/>
    <s v="NA"/>
    <s v="NA"/>
    <s v="NA"/>
    <x v="1"/>
    <s v="Deccan Chargers"/>
    <x v="4"/>
  </r>
  <r>
    <x v="6"/>
    <x v="0"/>
    <n v="18"/>
    <n v="4"/>
    <x v="56"/>
    <s v="AS Yadav"/>
    <s v="R Bhatia"/>
    <n v="0"/>
    <n v="0"/>
    <n v="0"/>
    <n v="0"/>
    <n v="1"/>
    <s v="caught"/>
    <s v="RG Sharma"/>
    <s v="GD McGrath"/>
    <x v="1"/>
    <s v="Deccan Chargers"/>
    <x v="4"/>
  </r>
  <r>
    <x v="6"/>
    <x v="0"/>
    <n v="18"/>
    <n v="5"/>
    <x v="60"/>
    <s v="AS Yadav"/>
    <s v="R Bhatia"/>
    <n v="1"/>
    <n v="0"/>
    <n v="1"/>
    <n v="0"/>
    <n v="0"/>
    <s v="NA"/>
    <s v="NA"/>
    <s v="NA"/>
    <x v="1"/>
    <s v="Deccan Chargers"/>
    <x v="4"/>
  </r>
  <r>
    <x v="6"/>
    <x v="0"/>
    <n v="18"/>
    <n v="6"/>
    <x v="58"/>
    <s v="WPUJC Vaas"/>
    <s v="R Bhatia"/>
    <n v="4"/>
    <n v="0"/>
    <n v="4"/>
    <n v="0"/>
    <n v="0"/>
    <s v="NA"/>
    <s v="NA"/>
    <s v="NA"/>
    <x v="1"/>
    <s v="Deccan Chargers"/>
    <x v="4"/>
  </r>
  <r>
    <x v="6"/>
    <x v="0"/>
    <n v="19"/>
    <n v="1"/>
    <x v="60"/>
    <s v="AS Yadav"/>
    <s v="VY Mahesh"/>
    <n v="0"/>
    <n v="1"/>
    <n v="1"/>
    <n v="0"/>
    <n v="0"/>
    <s v="NA"/>
    <s v="NA"/>
    <s v="NA"/>
    <x v="0"/>
    <s v="Deccan Chargers"/>
    <x v="4"/>
  </r>
  <r>
    <x v="6"/>
    <x v="0"/>
    <n v="19"/>
    <n v="2"/>
    <x v="58"/>
    <s v="WPUJC Vaas"/>
    <s v="VY Mahesh"/>
    <n v="0"/>
    <n v="0"/>
    <n v="0"/>
    <n v="0"/>
    <n v="1"/>
    <s v="caught"/>
    <s v="AS Yadav"/>
    <s v="G Gambhir"/>
    <x v="1"/>
    <s v="Deccan Chargers"/>
    <x v="4"/>
  </r>
  <r>
    <x v="6"/>
    <x v="0"/>
    <n v="19"/>
    <n v="3"/>
    <x v="60"/>
    <s v="RP Singh"/>
    <s v="VY Mahesh"/>
    <n v="1"/>
    <n v="0"/>
    <n v="1"/>
    <n v="0"/>
    <n v="0"/>
    <s v="NA"/>
    <s v="NA"/>
    <s v="NA"/>
    <x v="1"/>
    <s v="Deccan Chargers"/>
    <x v="4"/>
  </r>
  <r>
    <x v="6"/>
    <x v="0"/>
    <n v="19"/>
    <n v="4"/>
    <x v="61"/>
    <s v="WPUJC Vaas"/>
    <s v="VY Mahesh"/>
    <n v="1"/>
    <n v="0"/>
    <n v="1"/>
    <n v="0"/>
    <n v="0"/>
    <s v="NA"/>
    <s v="NA"/>
    <s v="NA"/>
    <x v="1"/>
    <s v="Deccan Chargers"/>
    <x v="4"/>
  </r>
  <r>
    <x v="6"/>
    <x v="0"/>
    <n v="19"/>
    <n v="5"/>
    <x v="60"/>
    <s v="RP Singh"/>
    <s v="VY Mahesh"/>
    <n v="2"/>
    <n v="0"/>
    <n v="2"/>
    <n v="0"/>
    <n v="0"/>
    <s v="NA"/>
    <s v="NA"/>
    <s v="NA"/>
    <x v="1"/>
    <s v="Deccan Chargers"/>
    <x v="4"/>
  </r>
  <r>
    <x v="6"/>
    <x v="0"/>
    <n v="19"/>
    <n v="6"/>
    <x v="60"/>
    <s v="RP Singh"/>
    <s v="VY Mahesh"/>
    <n v="6"/>
    <n v="1"/>
    <n v="7"/>
    <n v="0"/>
    <n v="0"/>
    <s v="NA"/>
    <s v="NA"/>
    <s v="NA"/>
    <x v="4"/>
    <s v="Deccan Chargers"/>
    <x v="4"/>
  </r>
  <r>
    <x v="6"/>
    <x v="0"/>
    <n v="19"/>
    <n v="7"/>
    <x v="60"/>
    <s v="RP Singh"/>
    <s v="VY Mahesh"/>
    <n v="2"/>
    <n v="0"/>
    <n v="2"/>
    <n v="0"/>
    <n v="0"/>
    <s v="NA"/>
    <s v="NA"/>
    <s v="NA"/>
    <x v="1"/>
    <s v="Deccan Chargers"/>
    <x v="4"/>
  </r>
  <r>
    <x v="6"/>
    <x v="1"/>
    <n v="0"/>
    <n v="1"/>
    <x v="39"/>
    <s v="V Sehwag"/>
    <s v="WPUJC Vaas"/>
    <n v="1"/>
    <n v="0"/>
    <n v="1"/>
    <n v="0"/>
    <n v="0"/>
    <s v="NA"/>
    <s v="NA"/>
    <s v="NA"/>
    <x v="1"/>
    <s v="Delhi Daredevils"/>
    <x v="7"/>
  </r>
  <r>
    <x v="6"/>
    <x v="1"/>
    <n v="0"/>
    <n v="2"/>
    <x v="40"/>
    <s v="G Gambhir"/>
    <s v="WPUJC Vaas"/>
    <n v="1"/>
    <n v="0"/>
    <n v="1"/>
    <n v="0"/>
    <n v="0"/>
    <s v="NA"/>
    <s v="NA"/>
    <s v="NA"/>
    <x v="1"/>
    <s v="Delhi Daredevils"/>
    <x v="7"/>
  </r>
  <r>
    <x v="6"/>
    <x v="1"/>
    <n v="0"/>
    <n v="3"/>
    <x v="39"/>
    <s v="V Sehwag"/>
    <s v="WPUJC Vaas"/>
    <n v="1"/>
    <n v="0"/>
    <n v="1"/>
    <n v="0"/>
    <n v="0"/>
    <s v="NA"/>
    <s v="NA"/>
    <s v="NA"/>
    <x v="1"/>
    <s v="Delhi Daredevils"/>
    <x v="7"/>
  </r>
  <r>
    <x v="6"/>
    <x v="1"/>
    <n v="0"/>
    <n v="4"/>
    <x v="40"/>
    <s v="G Gambhir"/>
    <s v="WPUJC Vaas"/>
    <n v="0"/>
    <n v="0"/>
    <n v="0"/>
    <n v="0"/>
    <n v="0"/>
    <s v="NA"/>
    <s v="NA"/>
    <s v="NA"/>
    <x v="1"/>
    <s v="Delhi Daredevils"/>
    <x v="7"/>
  </r>
  <r>
    <x v="6"/>
    <x v="1"/>
    <n v="0"/>
    <n v="5"/>
    <x v="40"/>
    <s v="G Gambhir"/>
    <s v="WPUJC Vaas"/>
    <n v="1"/>
    <n v="0"/>
    <n v="1"/>
    <n v="0"/>
    <n v="0"/>
    <s v="NA"/>
    <s v="NA"/>
    <s v="NA"/>
    <x v="1"/>
    <s v="Delhi Daredevils"/>
    <x v="7"/>
  </r>
  <r>
    <x v="6"/>
    <x v="1"/>
    <n v="0"/>
    <n v="6"/>
    <x v="39"/>
    <s v="V Sehwag"/>
    <s v="WPUJC Vaas"/>
    <n v="0"/>
    <n v="0"/>
    <n v="0"/>
    <n v="0"/>
    <n v="0"/>
    <s v="NA"/>
    <s v="NA"/>
    <s v="NA"/>
    <x v="1"/>
    <s v="Delhi Daredevils"/>
    <x v="7"/>
  </r>
  <r>
    <x v="6"/>
    <x v="1"/>
    <n v="1"/>
    <n v="1"/>
    <x v="40"/>
    <s v="G Gambhir"/>
    <s v="RP Singh"/>
    <n v="4"/>
    <n v="0"/>
    <n v="4"/>
    <n v="0"/>
    <n v="0"/>
    <s v="NA"/>
    <s v="NA"/>
    <s v="NA"/>
    <x v="1"/>
    <s v="Delhi Daredevils"/>
    <x v="7"/>
  </r>
  <r>
    <x v="6"/>
    <x v="1"/>
    <n v="1"/>
    <n v="2"/>
    <x v="40"/>
    <s v="G Gambhir"/>
    <s v="RP Singh"/>
    <n v="4"/>
    <n v="0"/>
    <n v="4"/>
    <n v="0"/>
    <n v="0"/>
    <s v="NA"/>
    <s v="NA"/>
    <s v="NA"/>
    <x v="1"/>
    <s v="Delhi Daredevils"/>
    <x v="7"/>
  </r>
  <r>
    <x v="6"/>
    <x v="1"/>
    <n v="1"/>
    <n v="3"/>
    <x v="40"/>
    <s v="G Gambhir"/>
    <s v="RP Singh"/>
    <n v="1"/>
    <n v="0"/>
    <n v="1"/>
    <n v="0"/>
    <n v="0"/>
    <s v="NA"/>
    <s v="NA"/>
    <s v="NA"/>
    <x v="1"/>
    <s v="Delhi Daredevils"/>
    <x v="7"/>
  </r>
  <r>
    <x v="6"/>
    <x v="1"/>
    <n v="1"/>
    <n v="4"/>
    <x v="39"/>
    <s v="V Sehwag"/>
    <s v="RP Singh"/>
    <n v="4"/>
    <n v="0"/>
    <n v="4"/>
    <n v="0"/>
    <n v="0"/>
    <s v="NA"/>
    <s v="NA"/>
    <s v="NA"/>
    <x v="1"/>
    <s v="Delhi Daredevils"/>
    <x v="7"/>
  </r>
  <r>
    <x v="6"/>
    <x v="1"/>
    <n v="1"/>
    <n v="5"/>
    <x v="39"/>
    <s v="V Sehwag"/>
    <s v="RP Singh"/>
    <n v="1"/>
    <n v="0"/>
    <n v="1"/>
    <n v="0"/>
    <n v="0"/>
    <s v="NA"/>
    <s v="NA"/>
    <s v="NA"/>
    <x v="1"/>
    <s v="Delhi Daredevils"/>
    <x v="7"/>
  </r>
  <r>
    <x v="6"/>
    <x v="1"/>
    <n v="1"/>
    <n v="6"/>
    <x v="40"/>
    <s v="G Gambhir"/>
    <s v="RP Singh"/>
    <n v="0"/>
    <n v="0"/>
    <n v="0"/>
    <n v="0"/>
    <n v="0"/>
    <s v="NA"/>
    <s v="NA"/>
    <s v="NA"/>
    <x v="1"/>
    <s v="Delhi Daredevils"/>
    <x v="7"/>
  </r>
  <r>
    <x v="6"/>
    <x v="1"/>
    <n v="2"/>
    <n v="1"/>
    <x v="39"/>
    <s v="V Sehwag"/>
    <s v="WPUJC Vaas"/>
    <n v="1"/>
    <n v="0"/>
    <n v="1"/>
    <n v="0"/>
    <n v="0"/>
    <s v="NA"/>
    <s v="NA"/>
    <s v="NA"/>
    <x v="1"/>
    <s v="Delhi Daredevils"/>
    <x v="7"/>
  </r>
  <r>
    <x v="6"/>
    <x v="1"/>
    <n v="2"/>
    <n v="2"/>
    <x v="40"/>
    <s v="G Gambhir"/>
    <s v="WPUJC Vaas"/>
    <n v="2"/>
    <n v="0"/>
    <n v="2"/>
    <n v="0"/>
    <n v="0"/>
    <s v="NA"/>
    <s v="NA"/>
    <s v="NA"/>
    <x v="1"/>
    <s v="Delhi Daredevils"/>
    <x v="7"/>
  </r>
  <r>
    <x v="6"/>
    <x v="1"/>
    <n v="2"/>
    <n v="3"/>
    <x v="40"/>
    <s v="G Gambhir"/>
    <s v="WPUJC Vaas"/>
    <n v="4"/>
    <n v="0"/>
    <n v="4"/>
    <n v="0"/>
    <n v="0"/>
    <s v="NA"/>
    <s v="NA"/>
    <s v="NA"/>
    <x v="1"/>
    <s v="Delhi Daredevils"/>
    <x v="7"/>
  </r>
  <r>
    <x v="6"/>
    <x v="1"/>
    <n v="2"/>
    <n v="4"/>
    <x v="40"/>
    <s v="G Gambhir"/>
    <s v="WPUJC Vaas"/>
    <n v="1"/>
    <n v="0"/>
    <n v="1"/>
    <n v="0"/>
    <n v="0"/>
    <s v="NA"/>
    <s v="NA"/>
    <s v="NA"/>
    <x v="1"/>
    <s v="Delhi Daredevils"/>
    <x v="7"/>
  </r>
  <r>
    <x v="6"/>
    <x v="1"/>
    <n v="2"/>
    <n v="5"/>
    <x v="39"/>
    <s v="V Sehwag"/>
    <s v="WPUJC Vaas"/>
    <n v="0"/>
    <n v="0"/>
    <n v="0"/>
    <n v="0"/>
    <n v="0"/>
    <s v="NA"/>
    <s v="NA"/>
    <s v="NA"/>
    <x v="1"/>
    <s v="Delhi Daredevils"/>
    <x v="7"/>
  </r>
  <r>
    <x v="6"/>
    <x v="1"/>
    <n v="2"/>
    <n v="6"/>
    <x v="39"/>
    <s v="V Sehwag"/>
    <s v="WPUJC Vaas"/>
    <n v="4"/>
    <n v="0"/>
    <n v="4"/>
    <n v="0"/>
    <n v="0"/>
    <s v="NA"/>
    <s v="NA"/>
    <s v="NA"/>
    <x v="1"/>
    <s v="Delhi Daredevils"/>
    <x v="7"/>
  </r>
  <r>
    <x v="6"/>
    <x v="1"/>
    <n v="3"/>
    <n v="1"/>
    <x v="40"/>
    <s v="G Gambhir"/>
    <s v="RP Singh"/>
    <n v="0"/>
    <n v="0"/>
    <n v="0"/>
    <n v="0"/>
    <n v="0"/>
    <s v="NA"/>
    <s v="NA"/>
    <s v="NA"/>
    <x v="1"/>
    <s v="Delhi Daredevils"/>
    <x v="7"/>
  </r>
  <r>
    <x v="6"/>
    <x v="1"/>
    <n v="3"/>
    <n v="2"/>
    <x v="40"/>
    <s v="G Gambhir"/>
    <s v="RP Singh"/>
    <n v="1"/>
    <n v="0"/>
    <n v="1"/>
    <n v="0"/>
    <n v="0"/>
    <s v="NA"/>
    <s v="NA"/>
    <s v="NA"/>
    <x v="1"/>
    <s v="Delhi Daredevils"/>
    <x v="7"/>
  </r>
  <r>
    <x v="6"/>
    <x v="1"/>
    <n v="3"/>
    <n v="3"/>
    <x v="39"/>
    <s v="V Sehwag"/>
    <s v="RP Singh"/>
    <n v="0"/>
    <n v="0"/>
    <n v="0"/>
    <n v="0"/>
    <n v="1"/>
    <s v="caught"/>
    <s v="G Gambhir"/>
    <s v="AC Gilchrist"/>
    <x v="1"/>
    <s v="Delhi Daredevils"/>
    <x v="7"/>
  </r>
  <r>
    <x v="6"/>
    <x v="1"/>
    <n v="3"/>
    <n v="4"/>
    <x v="41"/>
    <s v="V Sehwag"/>
    <s v="RP Singh"/>
    <n v="0"/>
    <n v="0"/>
    <n v="0"/>
    <n v="0"/>
    <n v="0"/>
    <s v="NA"/>
    <s v="NA"/>
    <s v="NA"/>
    <x v="1"/>
    <s v="Delhi Daredevils"/>
    <x v="7"/>
  </r>
  <r>
    <x v="6"/>
    <x v="1"/>
    <n v="3"/>
    <n v="5"/>
    <x v="41"/>
    <s v="V Sehwag"/>
    <s v="RP Singh"/>
    <n v="1"/>
    <n v="0"/>
    <n v="1"/>
    <n v="0"/>
    <n v="0"/>
    <s v="NA"/>
    <s v="NA"/>
    <s v="NA"/>
    <x v="1"/>
    <s v="Delhi Daredevils"/>
    <x v="7"/>
  </r>
  <r>
    <x v="6"/>
    <x v="1"/>
    <n v="3"/>
    <n v="6"/>
    <x v="40"/>
    <s v="S Dhawan"/>
    <s v="RP Singh"/>
    <n v="0"/>
    <n v="0"/>
    <n v="0"/>
    <n v="0"/>
    <n v="0"/>
    <s v="NA"/>
    <s v="NA"/>
    <s v="NA"/>
    <x v="1"/>
    <s v="Delhi Daredevils"/>
    <x v="7"/>
  </r>
  <r>
    <x v="6"/>
    <x v="1"/>
    <n v="4"/>
    <n v="1"/>
    <x v="41"/>
    <s v="V Sehwag"/>
    <s v="WPUJC Vaas"/>
    <n v="0"/>
    <n v="0"/>
    <n v="0"/>
    <n v="0"/>
    <n v="0"/>
    <s v="NA"/>
    <s v="NA"/>
    <s v="NA"/>
    <x v="1"/>
    <s v="Delhi Daredevils"/>
    <x v="7"/>
  </r>
  <r>
    <x v="6"/>
    <x v="1"/>
    <n v="4"/>
    <n v="2"/>
    <x v="41"/>
    <s v="V Sehwag"/>
    <s v="WPUJC Vaas"/>
    <n v="0"/>
    <n v="0"/>
    <n v="0"/>
    <n v="0"/>
    <n v="0"/>
    <s v="NA"/>
    <s v="NA"/>
    <s v="NA"/>
    <x v="1"/>
    <s v="Delhi Daredevils"/>
    <x v="7"/>
  </r>
  <r>
    <x v="6"/>
    <x v="1"/>
    <n v="4"/>
    <n v="3"/>
    <x v="41"/>
    <s v="V Sehwag"/>
    <s v="WPUJC Vaas"/>
    <n v="1"/>
    <n v="0"/>
    <n v="1"/>
    <n v="0"/>
    <n v="0"/>
    <s v="NA"/>
    <s v="NA"/>
    <s v="NA"/>
    <x v="1"/>
    <s v="Delhi Daredevils"/>
    <x v="7"/>
  </r>
  <r>
    <x v="6"/>
    <x v="1"/>
    <n v="4"/>
    <n v="4"/>
    <x v="40"/>
    <s v="S Dhawan"/>
    <s v="WPUJC Vaas"/>
    <n v="4"/>
    <n v="0"/>
    <n v="4"/>
    <n v="0"/>
    <n v="0"/>
    <s v="NA"/>
    <s v="NA"/>
    <s v="NA"/>
    <x v="1"/>
    <s v="Delhi Daredevils"/>
    <x v="7"/>
  </r>
  <r>
    <x v="6"/>
    <x v="1"/>
    <n v="4"/>
    <n v="5"/>
    <x v="40"/>
    <s v="S Dhawan"/>
    <s v="WPUJC Vaas"/>
    <n v="0"/>
    <n v="0"/>
    <n v="0"/>
    <n v="0"/>
    <n v="0"/>
    <s v="NA"/>
    <s v="NA"/>
    <s v="NA"/>
    <x v="1"/>
    <s v="Delhi Daredevils"/>
    <x v="7"/>
  </r>
  <r>
    <x v="6"/>
    <x v="1"/>
    <n v="4"/>
    <n v="6"/>
    <x v="40"/>
    <s v="S Dhawan"/>
    <s v="WPUJC Vaas"/>
    <n v="0"/>
    <n v="0"/>
    <n v="0"/>
    <n v="0"/>
    <n v="0"/>
    <s v="NA"/>
    <s v="NA"/>
    <s v="NA"/>
    <x v="1"/>
    <s v="Delhi Daredevils"/>
    <x v="7"/>
  </r>
  <r>
    <x v="6"/>
    <x v="1"/>
    <n v="5"/>
    <n v="1"/>
    <x v="41"/>
    <s v="V Sehwag"/>
    <s v="RP Singh"/>
    <n v="0"/>
    <n v="1"/>
    <n v="1"/>
    <n v="0"/>
    <n v="0"/>
    <s v="NA"/>
    <s v="NA"/>
    <s v="NA"/>
    <x v="2"/>
    <s v="Delhi Daredevils"/>
    <x v="7"/>
  </r>
  <r>
    <x v="6"/>
    <x v="1"/>
    <n v="5"/>
    <n v="2"/>
    <x v="41"/>
    <s v="V Sehwag"/>
    <s v="RP Singh"/>
    <n v="0"/>
    <n v="0"/>
    <n v="0"/>
    <n v="0"/>
    <n v="0"/>
    <s v="NA"/>
    <s v="NA"/>
    <s v="NA"/>
    <x v="1"/>
    <s v="Delhi Daredevils"/>
    <x v="7"/>
  </r>
  <r>
    <x v="6"/>
    <x v="1"/>
    <n v="5"/>
    <n v="3"/>
    <x v="41"/>
    <s v="V Sehwag"/>
    <s v="RP Singh"/>
    <n v="1"/>
    <n v="0"/>
    <n v="1"/>
    <n v="0"/>
    <n v="0"/>
    <s v="NA"/>
    <s v="NA"/>
    <s v="NA"/>
    <x v="1"/>
    <s v="Delhi Daredevils"/>
    <x v="7"/>
  </r>
  <r>
    <x v="6"/>
    <x v="1"/>
    <n v="5"/>
    <n v="4"/>
    <x v="40"/>
    <s v="S Dhawan"/>
    <s v="RP Singh"/>
    <n v="1"/>
    <n v="0"/>
    <n v="1"/>
    <n v="0"/>
    <n v="0"/>
    <s v="NA"/>
    <s v="NA"/>
    <s v="NA"/>
    <x v="1"/>
    <s v="Delhi Daredevils"/>
    <x v="7"/>
  </r>
  <r>
    <x v="6"/>
    <x v="1"/>
    <n v="5"/>
    <n v="5"/>
    <x v="41"/>
    <s v="V Sehwag"/>
    <s v="RP Singh"/>
    <n v="4"/>
    <n v="0"/>
    <n v="4"/>
    <n v="0"/>
    <n v="0"/>
    <s v="NA"/>
    <s v="NA"/>
    <s v="NA"/>
    <x v="1"/>
    <s v="Delhi Daredevils"/>
    <x v="7"/>
  </r>
  <r>
    <x v="6"/>
    <x v="1"/>
    <n v="5"/>
    <n v="6"/>
    <x v="41"/>
    <s v="V Sehwag"/>
    <s v="RP Singh"/>
    <n v="0"/>
    <n v="0"/>
    <n v="0"/>
    <n v="0"/>
    <n v="0"/>
    <s v="NA"/>
    <s v="NA"/>
    <s v="NA"/>
    <x v="1"/>
    <s v="Delhi Daredevils"/>
    <x v="7"/>
  </r>
  <r>
    <x v="6"/>
    <x v="1"/>
    <n v="5"/>
    <n v="7"/>
    <x v="41"/>
    <s v="V Sehwag"/>
    <s v="RP Singh"/>
    <n v="4"/>
    <n v="0"/>
    <n v="4"/>
    <n v="0"/>
    <n v="0"/>
    <s v="NA"/>
    <s v="NA"/>
    <s v="NA"/>
    <x v="1"/>
    <s v="Delhi Daredevils"/>
    <x v="7"/>
  </r>
  <r>
    <x v="6"/>
    <x v="1"/>
    <n v="6"/>
    <n v="1"/>
    <x v="40"/>
    <s v="S Dhawan"/>
    <s v="SB Bangar"/>
    <n v="4"/>
    <n v="0"/>
    <n v="4"/>
    <n v="0"/>
    <n v="0"/>
    <s v="NA"/>
    <s v="NA"/>
    <s v="NA"/>
    <x v="1"/>
    <s v="Delhi Daredevils"/>
    <x v="7"/>
  </r>
  <r>
    <x v="6"/>
    <x v="1"/>
    <n v="6"/>
    <n v="2"/>
    <x v="40"/>
    <s v="S Dhawan"/>
    <s v="SB Bangar"/>
    <n v="0"/>
    <n v="0"/>
    <n v="0"/>
    <n v="0"/>
    <n v="0"/>
    <s v="NA"/>
    <s v="NA"/>
    <s v="NA"/>
    <x v="1"/>
    <s v="Delhi Daredevils"/>
    <x v="7"/>
  </r>
  <r>
    <x v="6"/>
    <x v="1"/>
    <n v="6"/>
    <n v="3"/>
    <x v="40"/>
    <s v="S Dhawan"/>
    <s v="SB Bangar"/>
    <n v="1"/>
    <n v="0"/>
    <n v="1"/>
    <n v="0"/>
    <n v="0"/>
    <s v="NA"/>
    <s v="NA"/>
    <s v="NA"/>
    <x v="1"/>
    <s v="Delhi Daredevils"/>
    <x v="7"/>
  </r>
  <r>
    <x v="6"/>
    <x v="1"/>
    <n v="6"/>
    <n v="4"/>
    <x v="41"/>
    <s v="V Sehwag"/>
    <s v="SB Bangar"/>
    <n v="2"/>
    <n v="0"/>
    <n v="2"/>
    <n v="0"/>
    <n v="0"/>
    <s v="NA"/>
    <s v="NA"/>
    <s v="NA"/>
    <x v="1"/>
    <s v="Delhi Daredevils"/>
    <x v="7"/>
  </r>
  <r>
    <x v="6"/>
    <x v="1"/>
    <n v="6"/>
    <n v="5"/>
    <x v="41"/>
    <s v="V Sehwag"/>
    <s v="SB Bangar"/>
    <n v="0"/>
    <n v="0"/>
    <n v="0"/>
    <n v="0"/>
    <n v="0"/>
    <s v="NA"/>
    <s v="NA"/>
    <s v="NA"/>
    <x v="1"/>
    <s v="Delhi Daredevils"/>
    <x v="7"/>
  </r>
  <r>
    <x v="6"/>
    <x v="1"/>
    <n v="6"/>
    <n v="6"/>
    <x v="41"/>
    <s v="V Sehwag"/>
    <s v="SB Bangar"/>
    <n v="0"/>
    <n v="0"/>
    <n v="0"/>
    <n v="0"/>
    <n v="0"/>
    <s v="NA"/>
    <s v="NA"/>
    <s v="NA"/>
    <x v="1"/>
    <s v="Delhi Daredevils"/>
    <x v="7"/>
  </r>
  <r>
    <x v="6"/>
    <x v="1"/>
    <n v="7"/>
    <n v="1"/>
    <x v="40"/>
    <s v="S Dhawan"/>
    <s v="Shahid Afridi"/>
    <n v="1"/>
    <n v="0"/>
    <n v="1"/>
    <n v="0"/>
    <n v="0"/>
    <s v="NA"/>
    <s v="NA"/>
    <s v="NA"/>
    <x v="1"/>
    <s v="Delhi Daredevils"/>
    <x v="7"/>
  </r>
  <r>
    <x v="6"/>
    <x v="1"/>
    <n v="7"/>
    <n v="2"/>
    <x v="41"/>
    <s v="V Sehwag"/>
    <s v="Shahid Afridi"/>
    <n v="0"/>
    <n v="0"/>
    <n v="0"/>
    <n v="0"/>
    <n v="0"/>
    <s v="NA"/>
    <s v="NA"/>
    <s v="NA"/>
    <x v="1"/>
    <s v="Delhi Daredevils"/>
    <x v="7"/>
  </r>
  <r>
    <x v="6"/>
    <x v="1"/>
    <n v="7"/>
    <n v="3"/>
    <x v="41"/>
    <s v="V Sehwag"/>
    <s v="Shahid Afridi"/>
    <n v="2"/>
    <n v="0"/>
    <n v="2"/>
    <n v="0"/>
    <n v="0"/>
    <s v="NA"/>
    <s v="NA"/>
    <s v="NA"/>
    <x v="1"/>
    <s v="Delhi Daredevils"/>
    <x v="7"/>
  </r>
  <r>
    <x v="6"/>
    <x v="1"/>
    <n v="7"/>
    <n v="4"/>
    <x v="41"/>
    <s v="V Sehwag"/>
    <s v="Shahid Afridi"/>
    <n v="0"/>
    <n v="0"/>
    <n v="0"/>
    <n v="0"/>
    <n v="0"/>
    <s v="NA"/>
    <s v="NA"/>
    <s v="NA"/>
    <x v="1"/>
    <s v="Delhi Daredevils"/>
    <x v="7"/>
  </r>
  <r>
    <x v="6"/>
    <x v="1"/>
    <n v="7"/>
    <n v="5"/>
    <x v="41"/>
    <s v="V Sehwag"/>
    <s v="Shahid Afridi"/>
    <n v="1"/>
    <n v="0"/>
    <n v="1"/>
    <n v="0"/>
    <n v="0"/>
    <s v="NA"/>
    <s v="NA"/>
    <s v="NA"/>
    <x v="1"/>
    <s v="Delhi Daredevils"/>
    <x v="7"/>
  </r>
  <r>
    <x v="6"/>
    <x v="1"/>
    <n v="7"/>
    <n v="6"/>
    <x v="40"/>
    <s v="S Dhawan"/>
    <s v="Shahid Afridi"/>
    <n v="1"/>
    <n v="0"/>
    <n v="1"/>
    <n v="0"/>
    <n v="0"/>
    <s v="NA"/>
    <s v="NA"/>
    <s v="NA"/>
    <x v="1"/>
    <s v="Delhi Daredevils"/>
    <x v="7"/>
  </r>
  <r>
    <x v="6"/>
    <x v="1"/>
    <n v="8"/>
    <n v="1"/>
    <x v="40"/>
    <s v="S Dhawan"/>
    <s v="SB Bangar"/>
    <n v="0"/>
    <n v="1"/>
    <n v="1"/>
    <n v="0"/>
    <n v="0"/>
    <s v="NA"/>
    <s v="NA"/>
    <s v="NA"/>
    <x v="2"/>
    <s v="Delhi Daredevils"/>
    <x v="7"/>
  </r>
  <r>
    <x v="6"/>
    <x v="1"/>
    <n v="8"/>
    <n v="2"/>
    <x v="40"/>
    <s v="S Dhawan"/>
    <s v="SB Bangar"/>
    <n v="1"/>
    <n v="0"/>
    <n v="1"/>
    <n v="0"/>
    <n v="0"/>
    <s v="NA"/>
    <s v="NA"/>
    <s v="NA"/>
    <x v="1"/>
    <s v="Delhi Daredevils"/>
    <x v="7"/>
  </r>
  <r>
    <x v="6"/>
    <x v="1"/>
    <n v="8"/>
    <n v="3"/>
    <x v="41"/>
    <s v="V Sehwag"/>
    <s v="SB Bangar"/>
    <n v="1"/>
    <n v="0"/>
    <n v="1"/>
    <n v="0"/>
    <n v="0"/>
    <s v="NA"/>
    <s v="NA"/>
    <s v="NA"/>
    <x v="1"/>
    <s v="Delhi Daredevils"/>
    <x v="7"/>
  </r>
  <r>
    <x v="6"/>
    <x v="1"/>
    <n v="8"/>
    <n v="4"/>
    <x v="40"/>
    <s v="S Dhawan"/>
    <s v="SB Bangar"/>
    <n v="4"/>
    <n v="0"/>
    <n v="4"/>
    <n v="0"/>
    <n v="0"/>
    <s v="NA"/>
    <s v="NA"/>
    <s v="NA"/>
    <x v="1"/>
    <s v="Delhi Daredevils"/>
    <x v="7"/>
  </r>
  <r>
    <x v="6"/>
    <x v="1"/>
    <n v="8"/>
    <n v="5"/>
    <x v="40"/>
    <s v="S Dhawan"/>
    <s v="SB Bangar"/>
    <n v="6"/>
    <n v="0"/>
    <n v="6"/>
    <n v="0"/>
    <n v="0"/>
    <s v="NA"/>
    <s v="NA"/>
    <s v="NA"/>
    <x v="1"/>
    <s v="Delhi Daredevils"/>
    <x v="7"/>
  </r>
  <r>
    <x v="6"/>
    <x v="1"/>
    <n v="8"/>
    <n v="6"/>
    <x v="40"/>
    <s v="S Dhawan"/>
    <s v="SB Bangar"/>
    <n v="6"/>
    <n v="0"/>
    <n v="6"/>
    <n v="0"/>
    <n v="0"/>
    <s v="NA"/>
    <s v="NA"/>
    <s v="NA"/>
    <x v="1"/>
    <s v="Delhi Daredevils"/>
    <x v="7"/>
  </r>
  <r>
    <x v="6"/>
    <x v="1"/>
    <n v="8"/>
    <n v="7"/>
    <x v="40"/>
    <s v="S Dhawan"/>
    <s v="SB Bangar"/>
    <n v="4"/>
    <n v="0"/>
    <n v="4"/>
    <n v="0"/>
    <n v="0"/>
    <s v="NA"/>
    <s v="NA"/>
    <s v="NA"/>
    <x v="1"/>
    <s v="Delhi Daredevils"/>
    <x v="7"/>
  </r>
  <r>
    <x v="6"/>
    <x v="1"/>
    <n v="9"/>
    <n v="1"/>
    <x v="41"/>
    <s v="V Sehwag"/>
    <s v="Shahid Afridi"/>
    <n v="1"/>
    <n v="0"/>
    <n v="1"/>
    <n v="0"/>
    <n v="0"/>
    <s v="NA"/>
    <s v="NA"/>
    <s v="NA"/>
    <x v="1"/>
    <s v="Delhi Daredevils"/>
    <x v="7"/>
  </r>
  <r>
    <x v="6"/>
    <x v="1"/>
    <n v="9"/>
    <n v="2"/>
    <x v="40"/>
    <s v="S Dhawan"/>
    <s v="Shahid Afridi"/>
    <n v="2"/>
    <n v="0"/>
    <n v="2"/>
    <n v="0"/>
    <n v="0"/>
    <s v="NA"/>
    <s v="NA"/>
    <s v="NA"/>
    <x v="1"/>
    <s v="Delhi Daredevils"/>
    <x v="7"/>
  </r>
  <r>
    <x v="6"/>
    <x v="1"/>
    <n v="9"/>
    <n v="3"/>
    <x v="40"/>
    <s v="S Dhawan"/>
    <s v="Shahid Afridi"/>
    <n v="6"/>
    <n v="0"/>
    <n v="6"/>
    <n v="0"/>
    <n v="0"/>
    <s v="NA"/>
    <s v="NA"/>
    <s v="NA"/>
    <x v="1"/>
    <s v="Delhi Daredevils"/>
    <x v="7"/>
  </r>
  <r>
    <x v="6"/>
    <x v="1"/>
    <n v="9"/>
    <n v="4"/>
    <x v="40"/>
    <s v="S Dhawan"/>
    <s v="Shahid Afridi"/>
    <n v="1"/>
    <n v="0"/>
    <n v="1"/>
    <n v="0"/>
    <n v="0"/>
    <s v="NA"/>
    <s v="NA"/>
    <s v="NA"/>
    <x v="1"/>
    <s v="Delhi Daredevils"/>
    <x v="7"/>
  </r>
  <r>
    <x v="6"/>
    <x v="1"/>
    <n v="9"/>
    <n v="5"/>
    <x v="41"/>
    <s v="V Sehwag"/>
    <s v="Shahid Afridi"/>
    <n v="2"/>
    <n v="0"/>
    <n v="2"/>
    <n v="0"/>
    <n v="0"/>
    <s v="NA"/>
    <s v="NA"/>
    <s v="NA"/>
    <x v="1"/>
    <s v="Delhi Daredevils"/>
    <x v="7"/>
  </r>
  <r>
    <x v="6"/>
    <x v="1"/>
    <n v="9"/>
    <n v="6"/>
    <x v="41"/>
    <s v="V Sehwag"/>
    <s v="Shahid Afridi"/>
    <n v="0"/>
    <n v="0"/>
    <n v="0"/>
    <n v="0"/>
    <n v="0"/>
    <s v="NA"/>
    <s v="NA"/>
    <s v="NA"/>
    <x v="1"/>
    <s v="Delhi Daredevils"/>
    <x v="7"/>
  </r>
  <r>
    <x v="6"/>
    <x v="1"/>
    <n v="10"/>
    <n v="1"/>
    <x v="40"/>
    <s v="S Dhawan"/>
    <s v="A Symonds"/>
    <n v="1"/>
    <n v="0"/>
    <n v="1"/>
    <n v="0"/>
    <n v="0"/>
    <s v="NA"/>
    <s v="NA"/>
    <s v="NA"/>
    <x v="1"/>
    <s v="Delhi Daredevils"/>
    <x v="7"/>
  </r>
  <r>
    <x v="6"/>
    <x v="1"/>
    <n v="10"/>
    <n v="2"/>
    <x v="41"/>
    <s v="V Sehwag"/>
    <s v="A Symonds"/>
    <n v="0"/>
    <n v="0"/>
    <n v="0"/>
    <n v="0"/>
    <n v="0"/>
    <s v="NA"/>
    <s v="NA"/>
    <s v="NA"/>
    <x v="1"/>
    <s v="Delhi Daredevils"/>
    <x v="7"/>
  </r>
  <r>
    <x v="6"/>
    <x v="1"/>
    <n v="10"/>
    <n v="3"/>
    <x v="41"/>
    <s v="V Sehwag"/>
    <s v="A Symonds"/>
    <n v="0"/>
    <n v="0"/>
    <n v="0"/>
    <n v="0"/>
    <n v="0"/>
    <s v="NA"/>
    <s v="NA"/>
    <s v="NA"/>
    <x v="1"/>
    <s v="Delhi Daredevils"/>
    <x v="7"/>
  </r>
  <r>
    <x v="6"/>
    <x v="1"/>
    <n v="10"/>
    <n v="4"/>
    <x v="41"/>
    <s v="V Sehwag"/>
    <s v="A Symonds"/>
    <n v="0"/>
    <n v="0"/>
    <n v="0"/>
    <n v="0"/>
    <n v="0"/>
    <s v="NA"/>
    <s v="NA"/>
    <s v="NA"/>
    <x v="1"/>
    <s v="Delhi Daredevils"/>
    <x v="7"/>
  </r>
  <r>
    <x v="6"/>
    <x v="1"/>
    <n v="10"/>
    <n v="5"/>
    <x v="41"/>
    <s v="V Sehwag"/>
    <s v="A Symonds"/>
    <n v="4"/>
    <n v="0"/>
    <n v="4"/>
    <n v="0"/>
    <n v="0"/>
    <s v="NA"/>
    <s v="NA"/>
    <s v="NA"/>
    <x v="1"/>
    <s v="Delhi Daredevils"/>
    <x v="7"/>
  </r>
  <r>
    <x v="6"/>
    <x v="1"/>
    <n v="10"/>
    <n v="6"/>
    <x v="41"/>
    <s v="V Sehwag"/>
    <s v="A Symonds"/>
    <n v="0"/>
    <n v="0"/>
    <n v="0"/>
    <n v="0"/>
    <n v="0"/>
    <s v="NA"/>
    <s v="NA"/>
    <s v="NA"/>
    <x v="1"/>
    <s v="Delhi Daredevils"/>
    <x v="7"/>
  </r>
  <r>
    <x v="6"/>
    <x v="1"/>
    <n v="11"/>
    <n v="1"/>
    <x v="40"/>
    <s v="S Dhawan"/>
    <s v="PP Ojha"/>
    <n v="1"/>
    <n v="0"/>
    <n v="1"/>
    <n v="0"/>
    <n v="0"/>
    <s v="NA"/>
    <s v="NA"/>
    <s v="NA"/>
    <x v="1"/>
    <s v="Delhi Daredevils"/>
    <x v="7"/>
  </r>
  <r>
    <x v="6"/>
    <x v="1"/>
    <n v="11"/>
    <n v="2"/>
    <x v="41"/>
    <s v="V Sehwag"/>
    <s v="PP Ojha"/>
    <n v="0"/>
    <n v="2"/>
    <n v="2"/>
    <n v="0"/>
    <n v="0"/>
    <s v="NA"/>
    <s v="NA"/>
    <s v="NA"/>
    <x v="2"/>
    <s v="Delhi Daredevils"/>
    <x v="7"/>
  </r>
  <r>
    <x v="6"/>
    <x v="1"/>
    <n v="11"/>
    <n v="3"/>
    <x v="40"/>
    <s v="S Dhawan"/>
    <s v="PP Ojha"/>
    <n v="0"/>
    <n v="0"/>
    <n v="0"/>
    <n v="0"/>
    <n v="0"/>
    <s v="NA"/>
    <s v="NA"/>
    <s v="NA"/>
    <x v="1"/>
    <s v="Delhi Daredevils"/>
    <x v="7"/>
  </r>
  <r>
    <x v="6"/>
    <x v="1"/>
    <n v="11"/>
    <n v="4"/>
    <x v="40"/>
    <s v="S Dhawan"/>
    <s v="PP Ojha"/>
    <n v="0"/>
    <n v="2"/>
    <n v="2"/>
    <n v="0"/>
    <n v="0"/>
    <s v="NA"/>
    <s v="NA"/>
    <s v="NA"/>
    <x v="2"/>
    <s v="Delhi Daredevils"/>
    <x v="7"/>
  </r>
  <r>
    <x v="6"/>
    <x v="1"/>
    <n v="11"/>
    <n v="5"/>
    <x v="41"/>
    <s v="V Sehwag"/>
    <s v="PP Ojha"/>
    <n v="1"/>
    <n v="0"/>
    <n v="1"/>
    <n v="0"/>
    <n v="0"/>
    <s v="NA"/>
    <s v="NA"/>
    <s v="NA"/>
    <x v="1"/>
    <s v="Delhi Daredevils"/>
    <x v="7"/>
  </r>
  <r>
    <x v="6"/>
    <x v="1"/>
    <n v="11"/>
    <n v="6"/>
    <x v="40"/>
    <s v="S Dhawan"/>
    <s v="PP Ojha"/>
    <n v="0"/>
    <n v="5"/>
    <n v="5"/>
    <n v="0"/>
    <n v="0"/>
    <s v="NA"/>
    <s v="NA"/>
    <s v="NA"/>
    <x v="5"/>
    <s v="Delhi Daredevils"/>
    <x v="7"/>
  </r>
  <r>
    <x v="6"/>
    <x v="1"/>
    <n v="11"/>
    <n v="7"/>
    <x v="40"/>
    <s v="S Dhawan"/>
    <s v="PP Ojha"/>
    <n v="1"/>
    <n v="0"/>
    <n v="1"/>
    <n v="0"/>
    <n v="0"/>
    <s v="NA"/>
    <s v="NA"/>
    <s v="NA"/>
    <x v="1"/>
    <s v="Delhi Daredevils"/>
    <x v="7"/>
  </r>
  <r>
    <x v="6"/>
    <x v="1"/>
    <n v="11"/>
    <n v="8"/>
    <x v="41"/>
    <s v="V Sehwag"/>
    <s v="PP Ojha"/>
    <n v="0"/>
    <n v="0"/>
    <n v="0"/>
    <n v="0"/>
    <n v="0"/>
    <s v="NA"/>
    <s v="NA"/>
    <s v="NA"/>
    <x v="1"/>
    <s v="Delhi Daredevils"/>
    <x v="7"/>
  </r>
  <r>
    <x v="6"/>
    <x v="1"/>
    <n v="12"/>
    <n v="1"/>
    <x v="40"/>
    <s v="S Dhawan"/>
    <s v="A Symonds"/>
    <n v="4"/>
    <n v="0"/>
    <n v="4"/>
    <n v="0"/>
    <n v="0"/>
    <s v="NA"/>
    <s v="NA"/>
    <s v="NA"/>
    <x v="1"/>
    <s v="Delhi Daredevils"/>
    <x v="7"/>
  </r>
  <r>
    <x v="6"/>
    <x v="1"/>
    <n v="12"/>
    <n v="2"/>
    <x v="40"/>
    <s v="S Dhawan"/>
    <s v="A Symonds"/>
    <n v="6"/>
    <n v="0"/>
    <n v="6"/>
    <n v="0"/>
    <n v="0"/>
    <s v="NA"/>
    <s v="NA"/>
    <s v="NA"/>
    <x v="1"/>
    <s v="Delhi Daredevils"/>
    <x v="7"/>
  </r>
  <r>
    <x v="6"/>
    <x v="1"/>
    <n v="12"/>
    <n v="3"/>
    <x v="40"/>
    <s v="S Dhawan"/>
    <s v="A Symonds"/>
    <n v="4"/>
    <n v="0"/>
    <n v="4"/>
    <n v="0"/>
    <n v="0"/>
    <s v="NA"/>
    <s v="NA"/>
    <s v="NA"/>
    <x v="1"/>
    <s v="Delhi Daredevils"/>
    <x v="7"/>
  </r>
  <r>
    <x v="6"/>
    <x v="1"/>
    <n v="12"/>
    <n v="4"/>
    <x v="40"/>
    <s v="S Dhawan"/>
    <s v="A Symonds"/>
    <n v="6"/>
    <n v="0"/>
    <n v="6"/>
    <n v="0"/>
    <n v="0"/>
    <s v="NA"/>
    <s v="NA"/>
    <s v="NA"/>
    <x v="1"/>
    <s v="Delhi Daredevils"/>
    <x v="7"/>
  </r>
  <r>
    <x v="6"/>
    <x v="1"/>
    <n v="12"/>
    <n v="5"/>
    <x v="40"/>
    <s v="S Dhawan"/>
    <s v="A Symonds"/>
    <n v="4"/>
    <n v="0"/>
    <n v="4"/>
    <n v="0"/>
    <n v="0"/>
    <s v="NA"/>
    <s v="NA"/>
    <s v="NA"/>
    <x v="1"/>
    <s v="Delhi Daredevils"/>
    <x v="7"/>
  </r>
  <r>
    <x v="6"/>
    <x v="1"/>
    <n v="12"/>
    <n v="6"/>
    <x v="40"/>
    <s v="S Dhawan"/>
    <s v="A Symonds"/>
    <n v="6"/>
    <n v="0"/>
    <n v="6"/>
    <n v="0"/>
    <n v="0"/>
    <s v="NA"/>
    <s v="NA"/>
    <s v="NA"/>
    <x v="1"/>
    <s v="Delhi Daredevils"/>
    <x v="7"/>
  </r>
  <r>
    <x v="6"/>
    <x v="1"/>
    <n v="13"/>
    <n v="1"/>
    <x v="41"/>
    <s v="V Sehwag"/>
    <s v="WPUJC Vaas"/>
    <n v="0"/>
    <n v="1"/>
    <n v="1"/>
    <n v="0"/>
    <n v="0"/>
    <s v="NA"/>
    <s v="NA"/>
    <s v="NA"/>
    <x v="2"/>
    <s v="Delhi Daredevils"/>
    <x v="7"/>
  </r>
  <r>
    <x v="7"/>
    <x v="0"/>
    <n v="0"/>
    <n v="1"/>
    <x v="16"/>
    <s v="ML Hayden"/>
    <s v="SM Pollock"/>
    <n v="0"/>
    <n v="1"/>
    <n v="1"/>
    <n v="0"/>
    <n v="0"/>
    <s v="NA"/>
    <s v="NA"/>
    <s v="NA"/>
    <x v="2"/>
    <s v="Chennai Super Kings"/>
    <x v="6"/>
  </r>
  <r>
    <x v="7"/>
    <x v="0"/>
    <n v="0"/>
    <n v="2"/>
    <x v="16"/>
    <s v="ML Hayden"/>
    <s v="SM Pollock"/>
    <n v="0"/>
    <n v="0"/>
    <n v="0"/>
    <n v="0"/>
    <n v="0"/>
    <s v="NA"/>
    <s v="NA"/>
    <s v="NA"/>
    <x v="1"/>
    <s v="Chennai Super Kings"/>
    <x v="6"/>
  </r>
  <r>
    <x v="7"/>
    <x v="0"/>
    <n v="0"/>
    <n v="3"/>
    <x v="16"/>
    <s v="ML Hayden"/>
    <s v="SM Pollock"/>
    <n v="0"/>
    <n v="0"/>
    <n v="0"/>
    <n v="0"/>
    <n v="0"/>
    <s v="NA"/>
    <s v="NA"/>
    <s v="NA"/>
    <x v="1"/>
    <s v="Chennai Super Kings"/>
    <x v="6"/>
  </r>
  <r>
    <x v="7"/>
    <x v="0"/>
    <n v="0"/>
    <n v="4"/>
    <x v="16"/>
    <s v="ML Hayden"/>
    <s v="SM Pollock"/>
    <n v="0"/>
    <n v="0"/>
    <n v="0"/>
    <n v="0"/>
    <n v="0"/>
    <s v="NA"/>
    <s v="NA"/>
    <s v="NA"/>
    <x v="1"/>
    <s v="Chennai Super Kings"/>
    <x v="6"/>
  </r>
  <r>
    <x v="7"/>
    <x v="0"/>
    <n v="0"/>
    <n v="5"/>
    <x v="16"/>
    <s v="ML Hayden"/>
    <s v="SM Pollock"/>
    <n v="4"/>
    <n v="0"/>
    <n v="4"/>
    <n v="0"/>
    <n v="0"/>
    <s v="NA"/>
    <s v="NA"/>
    <s v="NA"/>
    <x v="1"/>
    <s v="Chennai Super Kings"/>
    <x v="6"/>
  </r>
  <r>
    <x v="7"/>
    <x v="0"/>
    <n v="0"/>
    <n v="6"/>
    <x v="16"/>
    <s v="ML Hayden"/>
    <s v="SM Pollock"/>
    <n v="0"/>
    <n v="0"/>
    <n v="0"/>
    <n v="0"/>
    <n v="0"/>
    <s v="NA"/>
    <s v="NA"/>
    <s v="NA"/>
    <x v="1"/>
    <s v="Chennai Super Kings"/>
    <x v="6"/>
  </r>
  <r>
    <x v="7"/>
    <x v="0"/>
    <n v="0"/>
    <n v="7"/>
    <x v="16"/>
    <s v="ML Hayden"/>
    <s v="SM Pollock"/>
    <n v="2"/>
    <n v="0"/>
    <n v="2"/>
    <n v="0"/>
    <n v="0"/>
    <s v="NA"/>
    <s v="NA"/>
    <s v="NA"/>
    <x v="1"/>
    <s v="Chennai Super Kings"/>
    <x v="6"/>
  </r>
  <r>
    <x v="7"/>
    <x v="0"/>
    <n v="1"/>
    <n v="1"/>
    <x v="17"/>
    <s v="PA Patel"/>
    <s v="A Nehra"/>
    <n v="0"/>
    <n v="0"/>
    <n v="0"/>
    <n v="0"/>
    <n v="0"/>
    <s v="NA"/>
    <s v="NA"/>
    <s v="NA"/>
    <x v="1"/>
    <s v="Chennai Super Kings"/>
    <x v="6"/>
  </r>
  <r>
    <x v="7"/>
    <x v="0"/>
    <n v="1"/>
    <n v="2"/>
    <x v="17"/>
    <s v="PA Patel"/>
    <s v="A Nehra"/>
    <n v="1"/>
    <n v="0"/>
    <n v="1"/>
    <n v="0"/>
    <n v="0"/>
    <s v="NA"/>
    <s v="NA"/>
    <s v="NA"/>
    <x v="1"/>
    <s v="Chennai Super Kings"/>
    <x v="6"/>
  </r>
  <r>
    <x v="7"/>
    <x v="0"/>
    <n v="1"/>
    <n v="3"/>
    <x v="16"/>
    <s v="ML Hayden"/>
    <s v="A Nehra"/>
    <n v="0"/>
    <n v="0"/>
    <n v="0"/>
    <n v="0"/>
    <n v="0"/>
    <s v="NA"/>
    <s v="NA"/>
    <s v="NA"/>
    <x v="1"/>
    <s v="Chennai Super Kings"/>
    <x v="6"/>
  </r>
  <r>
    <x v="7"/>
    <x v="0"/>
    <n v="1"/>
    <n v="4"/>
    <x v="16"/>
    <s v="ML Hayden"/>
    <s v="A Nehra"/>
    <n v="4"/>
    <n v="0"/>
    <n v="4"/>
    <n v="0"/>
    <n v="0"/>
    <s v="NA"/>
    <s v="NA"/>
    <s v="NA"/>
    <x v="1"/>
    <s v="Chennai Super Kings"/>
    <x v="6"/>
  </r>
  <r>
    <x v="7"/>
    <x v="0"/>
    <n v="1"/>
    <n v="5"/>
    <x v="16"/>
    <s v="ML Hayden"/>
    <s v="A Nehra"/>
    <n v="0"/>
    <n v="0"/>
    <n v="0"/>
    <n v="0"/>
    <n v="0"/>
    <s v="NA"/>
    <s v="NA"/>
    <s v="NA"/>
    <x v="1"/>
    <s v="Chennai Super Kings"/>
    <x v="6"/>
  </r>
  <r>
    <x v="7"/>
    <x v="0"/>
    <n v="1"/>
    <n v="6"/>
    <x v="16"/>
    <s v="ML Hayden"/>
    <s v="A Nehra"/>
    <n v="4"/>
    <n v="0"/>
    <n v="4"/>
    <n v="0"/>
    <n v="0"/>
    <s v="NA"/>
    <s v="NA"/>
    <s v="NA"/>
    <x v="1"/>
    <s v="Chennai Super Kings"/>
    <x v="6"/>
  </r>
  <r>
    <x v="7"/>
    <x v="0"/>
    <n v="2"/>
    <n v="1"/>
    <x v="17"/>
    <s v="PA Patel"/>
    <s v="SM Pollock"/>
    <n v="0"/>
    <n v="0"/>
    <n v="0"/>
    <n v="0"/>
    <n v="0"/>
    <s v="NA"/>
    <s v="NA"/>
    <s v="NA"/>
    <x v="1"/>
    <s v="Chennai Super Kings"/>
    <x v="6"/>
  </r>
  <r>
    <x v="7"/>
    <x v="0"/>
    <n v="2"/>
    <n v="2"/>
    <x v="17"/>
    <s v="PA Patel"/>
    <s v="SM Pollock"/>
    <n v="4"/>
    <n v="0"/>
    <n v="4"/>
    <n v="0"/>
    <n v="0"/>
    <s v="NA"/>
    <s v="NA"/>
    <s v="NA"/>
    <x v="1"/>
    <s v="Chennai Super Kings"/>
    <x v="6"/>
  </r>
  <r>
    <x v="7"/>
    <x v="0"/>
    <n v="2"/>
    <n v="3"/>
    <x v="17"/>
    <s v="PA Patel"/>
    <s v="SM Pollock"/>
    <n v="6"/>
    <n v="0"/>
    <n v="6"/>
    <n v="0"/>
    <n v="0"/>
    <s v="NA"/>
    <s v="NA"/>
    <s v="NA"/>
    <x v="1"/>
    <s v="Chennai Super Kings"/>
    <x v="6"/>
  </r>
  <r>
    <x v="7"/>
    <x v="0"/>
    <n v="2"/>
    <n v="4"/>
    <x v="17"/>
    <s v="PA Patel"/>
    <s v="SM Pollock"/>
    <n v="0"/>
    <n v="0"/>
    <n v="0"/>
    <n v="0"/>
    <n v="0"/>
    <s v="NA"/>
    <s v="NA"/>
    <s v="NA"/>
    <x v="1"/>
    <s v="Chennai Super Kings"/>
    <x v="6"/>
  </r>
  <r>
    <x v="7"/>
    <x v="0"/>
    <n v="2"/>
    <n v="5"/>
    <x v="17"/>
    <s v="PA Patel"/>
    <s v="SM Pollock"/>
    <n v="4"/>
    <n v="0"/>
    <n v="4"/>
    <n v="0"/>
    <n v="0"/>
    <s v="NA"/>
    <s v="NA"/>
    <s v="NA"/>
    <x v="1"/>
    <s v="Chennai Super Kings"/>
    <x v="6"/>
  </r>
  <r>
    <x v="7"/>
    <x v="0"/>
    <n v="2"/>
    <n v="6"/>
    <x v="17"/>
    <s v="PA Patel"/>
    <s v="SM Pollock"/>
    <n v="0"/>
    <n v="4"/>
    <n v="4"/>
    <n v="0"/>
    <n v="0"/>
    <s v="NA"/>
    <s v="NA"/>
    <s v="NA"/>
    <x v="3"/>
    <s v="Chennai Super Kings"/>
    <x v="6"/>
  </r>
  <r>
    <x v="7"/>
    <x v="0"/>
    <n v="3"/>
    <n v="1"/>
    <x v="16"/>
    <s v="ML Hayden"/>
    <s v="A Nehra"/>
    <n v="0"/>
    <n v="0"/>
    <n v="0"/>
    <n v="0"/>
    <n v="1"/>
    <s v="caught"/>
    <s v="PA Patel"/>
    <s v="L Ronchi"/>
    <x v="1"/>
    <s v="Chennai Super Kings"/>
    <x v="6"/>
  </r>
  <r>
    <x v="7"/>
    <x v="0"/>
    <n v="3"/>
    <n v="2"/>
    <x v="18"/>
    <s v="ML Hayden"/>
    <s v="A Nehra"/>
    <n v="0"/>
    <n v="0"/>
    <n v="0"/>
    <n v="0"/>
    <n v="0"/>
    <s v="NA"/>
    <s v="NA"/>
    <s v="NA"/>
    <x v="1"/>
    <s v="Chennai Super Kings"/>
    <x v="6"/>
  </r>
  <r>
    <x v="7"/>
    <x v="0"/>
    <n v="3"/>
    <n v="3"/>
    <x v="18"/>
    <s v="ML Hayden"/>
    <s v="A Nehra"/>
    <n v="0"/>
    <n v="0"/>
    <n v="0"/>
    <n v="0"/>
    <n v="0"/>
    <s v="NA"/>
    <s v="NA"/>
    <s v="NA"/>
    <x v="1"/>
    <s v="Chennai Super Kings"/>
    <x v="6"/>
  </r>
  <r>
    <x v="7"/>
    <x v="0"/>
    <n v="3"/>
    <n v="4"/>
    <x v="18"/>
    <s v="ML Hayden"/>
    <s v="A Nehra"/>
    <n v="0"/>
    <n v="0"/>
    <n v="0"/>
    <n v="0"/>
    <n v="0"/>
    <s v="NA"/>
    <s v="NA"/>
    <s v="NA"/>
    <x v="1"/>
    <s v="Chennai Super Kings"/>
    <x v="6"/>
  </r>
  <r>
    <x v="7"/>
    <x v="0"/>
    <n v="3"/>
    <n v="5"/>
    <x v="18"/>
    <s v="ML Hayden"/>
    <s v="A Nehra"/>
    <n v="0"/>
    <n v="0"/>
    <n v="0"/>
    <n v="0"/>
    <n v="0"/>
    <s v="NA"/>
    <s v="NA"/>
    <s v="NA"/>
    <x v="1"/>
    <s v="Chennai Super Kings"/>
    <x v="6"/>
  </r>
  <r>
    <x v="7"/>
    <x v="0"/>
    <n v="3"/>
    <n v="6"/>
    <x v="18"/>
    <s v="ML Hayden"/>
    <s v="A Nehra"/>
    <n v="1"/>
    <n v="0"/>
    <n v="1"/>
    <n v="0"/>
    <n v="0"/>
    <s v="NA"/>
    <s v="NA"/>
    <s v="NA"/>
    <x v="1"/>
    <s v="Chennai Super Kings"/>
    <x v="6"/>
  </r>
  <r>
    <x v="7"/>
    <x v="0"/>
    <n v="4"/>
    <n v="1"/>
    <x v="18"/>
    <s v="ML Hayden"/>
    <s v="DS Kulkarni"/>
    <n v="0"/>
    <n v="0"/>
    <n v="0"/>
    <n v="0"/>
    <n v="0"/>
    <s v="NA"/>
    <s v="NA"/>
    <s v="NA"/>
    <x v="1"/>
    <s v="Chennai Super Kings"/>
    <x v="6"/>
  </r>
  <r>
    <x v="7"/>
    <x v="0"/>
    <n v="4"/>
    <n v="2"/>
    <x v="18"/>
    <s v="ML Hayden"/>
    <s v="DS Kulkarni"/>
    <n v="0"/>
    <n v="0"/>
    <n v="0"/>
    <n v="0"/>
    <n v="0"/>
    <s v="NA"/>
    <s v="NA"/>
    <s v="NA"/>
    <x v="1"/>
    <s v="Chennai Super Kings"/>
    <x v="6"/>
  </r>
  <r>
    <x v="7"/>
    <x v="0"/>
    <n v="4"/>
    <n v="3"/>
    <x v="18"/>
    <s v="ML Hayden"/>
    <s v="DS Kulkarni"/>
    <n v="4"/>
    <n v="0"/>
    <n v="4"/>
    <n v="0"/>
    <n v="0"/>
    <s v="NA"/>
    <s v="NA"/>
    <s v="NA"/>
    <x v="1"/>
    <s v="Chennai Super Kings"/>
    <x v="6"/>
  </r>
  <r>
    <x v="7"/>
    <x v="0"/>
    <n v="4"/>
    <n v="4"/>
    <x v="18"/>
    <s v="ML Hayden"/>
    <s v="DS Kulkarni"/>
    <n v="0"/>
    <n v="0"/>
    <n v="0"/>
    <n v="0"/>
    <n v="1"/>
    <s v="bowled"/>
    <s v="MEK Hussey"/>
    <s v="NA"/>
    <x v="1"/>
    <s v="Chennai Super Kings"/>
    <x v="6"/>
  </r>
  <r>
    <x v="7"/>
    <x v="0"/>
    <n v="4"/>
    <n v="5"/>
    <x v="20"/>
    <s v="ML Hayden"/>
    <s v="DS Kulkarni"/>
    <n v="0"/>
    <n v="0"/>
    <n v="0"/>
    <n v="0"/>
    <n v="0"/>
    <s v="NA"/>
    <s v="NA"/>
    <s v="NA"/>
    <x v="1"/>
    <s v="Chennai Super Kings"/>
    <x v="6"/>
  </r>
  <r>
    <x v="7"/>
    <x v="0"/>
    <n v="4"/>
    <n v="6"/>
    <x v="20"/>
    <s v="ML Hayden"/>
    <s v="DS Kulkarni"/>
    <n v="1"/>
    <n v="0"/>
    <n v="1"/>
    <n v="0"/>
    <n v="0"/>
    <s v="NA"/>
    <s v="NA"/>
    <s v="NA"/>
    <x v="1"/>
    <s v="Chennai Super Kings"/>
    <x v="6"/>
  </r>
  <r>
    <x v="7"/>
    <x v="0"/>
    <n v="5"/>
    <n v="1"/>
    <x v="20"/>
    <s v="ML Hayden"/>
    <s v="A Nehra"/>
    <n v="1"/>
    <n v="0"/>
    <n v="1"/>
    <n v="0"/>
    <n v="0"/>
    <s v="NA"/>
    <s v="NA"/>
    <s v="NA"/>
    <x v="1"/>
    <s v="Chennai Super Kings"/>
    <x v="6"/>
  </r>
  <r>
    <x v="7"/>
    <x v="0"/>
    <n v="5"/>
    <n v="2"/>
    <x v="17"/>
    <s v="SK Raina"/>
    <s v="A Nehra"/>
    <n v="0"/>
    <n v="1"/>
    <n v="1"/>
    <n v="0"/>
    <n v="0"/>
    <s v="NA"/>
    <s v="NA"/>
    <s v="NA"/>
    <x v="2"/>
    <s v="Chennai Super Kings"/>
    <x v="6"/>
  </r>
  <r>
    <x v="7"/>
    <x v="0"/>
    <n v="5"/>
    <n v="3"/>
    <x v="17"/>
    <s v="SK Raina"/>
    <s v="A Nehra"/>
    <n v="4"/>
    <n v="0"/>
    <n v="4"/>
    <n v="0"/>
    <n v="0"/>
    <s v="NA"/>
    <s v="NA"/>
    <s v="NA"/>
    <x v="1"/>
    <s v="Chennai Super Kings"/>
    <x v="6"/>
  </r>
  <r>
    <x v="7"/>
    <x v="0"/>
    <n v="5"/>
    <n v="4"/>
    <x v="17"/>
    <s v="SK Raina"/>
    <s v="A Nehra"/>
    <n v="4"/>
    <n v="0"/>
    <n v="4"/>
    <n v="0"/>
    <n v="0"/>
    <s v="NA"/>
    <s v="NA"/>
    <s v="NA"/>
    <x v="1"/>
    <s v="Chennai Super Kings"/>
    <x v="6"/>
  </r>
  <r>
    <x v="7"/>
    <x v="0"/>
    <n v="5"/>
    <n v="5"/>
    <x v="17"/>
    <s v="SK Raina"/>
    <s v="A Nehra"/>
    <n v="1"/>
    <n v="0"/>
    <n v="1"/>
    <n v="0"/>
    <n v="0"/>
    <s v="NA"/>
    <s v="NA"/>
    <s v="NA"/>
    <x v="1"/>
    <s v="Chennai Super Kings"/>
    <x v="6"/>
  </r>
  <r>
    <x v="7"/>
    <x v="0"/>
    <n v="5"/>
    <n v="6"/>
    <x v="20"/>
    <s v="ML Hayden"/>
    <s v="A Nehra"/>
    <n v="0"/>
    <n v="1"/>
    <n v="1"/>
    <n v="0"/>
    <n v="0"/>
    <s v="NA"/>
    <s v="NA"/>
    <s v="NA"/>
    <x v="2"/>
    <s v="Chennai Super Kings"/>
    <x v="6"/>
  </r>
  <r>
    <x v="7"/>
    <x v="0"/>
    <n v="5"/>
    <n v="7"/>
    <x v="20"/>
    <s v="ML Hayden"/>
    <s v="A Nehra"/>
    <n v="1"/>
    <n v="0"/>
    <n v="1"/>
    <n v="0"/>
    <n v="0"/>
    <s v="NA"/>
    <s v="NA"/>
    <s v="NA"/>
    <x v="1"/>
    <s v="Chennai Super Kings"/>
    <x v="6"/>
  </r>
  <r>
    <x v="7"/>
    <x v="0"/>
    <n v="5"/>
    <n v="8"/>
    <x v="17"/>
    <s v="SK Raina"/>
    <s v="A Nehra"/>
    <n v="0"/>
    <n v="0"/>
    <n v="0"/>
    <n v="0"/>
    <n v="0"/>
    <s v="NA"/>
    <s v="NA"/>
    <s v="NA"/>
    <x v="1"/>
    <s v="Chennai Super Kings"/>
    <x v="6"/>
  </r>
  <r>
    <x v="7"/>
    <x v="0"/>
    <n v="6"/>
    <n v="1"/>
    <x v="20"/>
    <s v="ML Hayden"/>
    <s v="DS Kulkarni"/>
    <n v="0"/>
    <n v="0"/>
    <n v="0"/>
    <n v="0"/>
    <n v="0"/>
    <s v="NA"/>
    <s v="NA"/>
    <s v="NA"/>
    <x v="1"/>
    <s v="Chennai Super Kings"/>
    <x v="6"/>
  </r>
  <r>
    <x v="7"/>
    <x v="0"/>
    <n v="6"/>
    <n v="2"/>
    <x v="20"/>
    <s v="ML Hayden"/>
    <s v="DS Kulkarni"/>
    <n v="1"/>
    <n v="0"/>
    <n v="1"/>
    <n v="0"/>
    <n v="0"/>
    <s v="NA"/>
    <s v="NA"/>
    <s v="NA"/>
    <x v="1"/>
    <s v="Chennai Super Kings"/>
    <x v="6"/>
  </r>
  <r>
    <x v="7"/>
    <x v="0"/>
    <n v="6"/>
    <n v="3"/>
    <x v="17"/>
    <s v="SK Raina"/>
    <s v="DS Kulkarni"/>
    <n v="1"/>
    <n v="0"/>
    <n v="1"/>
    <n v="0"/>
    <n v="0"/>
    <s v="NA"/>
    <s v="NA"/>
    <s v="NA"/>
    <x v="1"/>
    <s v="Chennai Super Kings"/>
    <x v="6"/>
  </r>
  <r>
    <x v="7"/>
    <x v="0"/>
    <n v="6"/>
    <n v="4"/>
    <x v="20"/>
    <s v="ML Hayden"/>
    <s v="DS Kulkarni"/>
    <n v="0"/>
    <n v="0"/>
    <n v="0"/>
    <n v="0"/>
    <n v="0"/>
    <s v="NA"/>
    <s v="NA"/>
    <s v="NA"/>
    <x v="1"/>
    <s v="Chennai Super Kings"/>
    <x v="6"/>
  </r>
  <r>
    <x v="7"/>
    <x v="0"/>
    <n v="6"/>
    <n v="5"/>
    <x v="20"/>
    <s v="ML Hayden"/>
    <s v="DS Kulkarni"/>
    <n v="1"/>
    <n v="0"/>
    <n v="1"/>
    <n v="0"/>
    <n v="0"/>
    <s v="NA"/>
    <s v="NA"/>
    <s v="NA"/>
    <x v="1"/>
    <s v="Chennai Super Kings"/>
    <x v="6"/>
  </r>
  <r>
    <x v="7"/>
    <x v="0"/>
    <n v="6"/>
    <n v="6"/>
    <x v="17"/>
    <s v="SK Raina"/>
    <s v="DS Kulkarni"/>
    <n v="1"/>
    <n v="1"/>
    <n v="2"/>
    <n v="0"/>
    <n v="0"/>
    <s v="NA"/>
    <s v="NA"/>
    <s v="NA"/>
    <x v="4"/>
    <s v="Chennai Super Kings"/>
    <x v="6"/>
  </r>
  <r>
    <x v="7"/>
    <x v="0"/>
    <n v="6"/>
    <n v="7"/>
    <x v="20"/>
    <s v="ML Hayden"/>
    <s v="DS Kulkarni"/>
    <n v="1"/>
    <n v="0"/>
    <n v="1"/>
    <n v="0"/>
    <n v="0"/>
    <s v="NA"/>
    <s v="NA"/>
    <s v="NA"/>
    <x v="1"/>
    <s v="Chennai Super Kings"/>
    <x v="6"/>
  </r>
  <r>
    <x v="7"/>
    <x v="0"/>
    <n v="7"/>
    <n v="1"/>
    <x v="20"/>
    <s v="ML Hayden"/>
    <s v="Harbhajan Singh"/>
    <n v="0"/>
    <n v="0"/>
    <n v="0"/>
    <n v="0"/>
    <n v="0"/>
    <s v="NA"/>
    <s v="NA"/>
    <s v="NA"/>
    <x v="1"/>
    <s v="Chennai Super Kings"/>
    <x v="6"/>
  </r>
  <r>
    <x v="7"/>
    <x v="0"/>
    <n v="7"/>
    <n v="2"/>
    <x v="20"/>
    <s v="ML Hayden"/>
    <s v="Harbhajan Singh"/>
    <n v="1"/>
    <n v="0"/>
    <n v="1"/>
    <n v="0"/>
    <n v="0"/>
    <s v="NA"/>
    <s v="NA"/>
    <s v="NA"/>
    <x v="1"/>
    <s v="Chennai Super Kings"/>
    <x v="6"/>
  </r>
  <r>
    <x v="7"/>
    <x v="0"/>
    <n v="7"/>
    <n v="3"/>
    <x v="17"/>
    <s v="SK Raina"/>
    <s v="Harbhajan Singh"/>
    <n v="1"/>
    <n v="0"/>
    <n v="1"/>
    <n v="0"/>
    <n v="0"/>
    <s v="NA"/>
    <s v="NA"/>
    <s v="NA"/>
    <x v="1"/>
    <s v="Chennai Super Kings"/>
    <x v="6"/>
  </r>
  <r>
    <x v="7"/>
    <x v="0"/>
    <n v="7"/>
    <n v="4"/>
    <x v="20"/>
    <s v="ML Hayden"/>
    <s v="Harbhajan Singh"/>
    <n v="1"/>
    <n v="0"/>
    <n v="1"/>
    <n v="0"/>
    <n v="0"/>
    <s v="NA"/>
    <s v="NA"/>
    <s v="NA"/>
    <x v="1"/>
    <s v="Chennai Super Kings"/>
    <x v="6"/>
  </r>
  <r>
    <x v="7"/>
    <x v="0"/>
    <n v="7"/>
    <n v="5"/>
    <x v="17"/>
    <s v="SK Raina"/>
    <s v="Harbhajan Singh"/>
    <n v="1"/>
    <n v="0"/>
    <n v="1"/>
    <n v="0"/>
    <n v="0"/>
    <s v="NA"/>
    <s v="NA"/>
    <s v="NA"/>
    <x v="1"/>
    <s v="Chennai Super Kings"/>
    <x v="6"/>
  </r>
  <r>
    <x v="7"/>
    <x v="0"/>
    <n v="7"/>
    <n v="6"/>
    <x v="20"/>
    <s v="ML Hayden"/>
    <s v="Harbhajan Singh"/>
    <n v="1"/>
    <n v="0"/>
    <n v="1"/>
    <n v="0"/>
    <n v="0"/>
    <s v="NA"/>
    <s v="NA"/>
    <s v="NA"/>
    <x v="1"/>
    <s v="Chennai Super Kings"/>
    <x v="6"/>
  </r>
  <r>
    <x v="7"/>
    <x v="0"/>
    <n v="8"/>
    <n v="1"/>
    <x v="20"/>
    <s v="ML Hayden"/>
    <s v="DJ Bravo"/>
    <n v="0"/>
    <n v="0"/>
    <n v="0"/>
    <n v="0"/>
    <n v="0"/>
    <s v="NA"/>
    <s v="NA"/>
    <s v="NA"/>
    <x v="1"/>
    <s v="Chennai Super Kings"/>
    <x v="6"/>
  </r>
  <r>
    <x v="7"/>
    <x v="0"/>
    <n v="8"/>
    <n v="2"/>
    <x v="20"/>
    <s v="ML Hayden"/>
    <s v="DJ Bravo"/>
    <n v="0"/>
    <n v="0"/>
    <n v="0"/>
    <n v="0"/>
    <n v="0"/>
    <s v="NA"/>
    <s v="NA"/>
    <s v="NA"/>
    <x v="1"/>
    <s v="Chennai Super Kings"/>
    <x v="6"/>
  </r>
  <r>
    <x v="7"/>
    <x v="0"/>
    <n v="8"/>
    <n v="3"/>
    <x v="20"/>
    <s v="ML Hayden"/>
    <s v="DJ Bravo"/>
    <n v="0"/>
    <n v="1"/>
    <n v="1"/>
    <n v="0"/>
    <n v="0"/>
    <s v="NA"/>
    <s v="NA"/>
    <s v="NA"/>
    <x v="0"/>
    <s v="Chennai Super Kings"/>
    <x v="6"/>
  </r>
  <r>
    <x v="7"/>
    <x v="0"/>
    <n v="8"/>
    <n v="4"/>
    <x v="17"/>
    <s v="SK Raina"/>
    <s v="DJ Bravo"/>
    <n v="4"/>
    <n v="0"/>
    <n v="4"/>
    <n v="0"/>
    <n v="0"/>
    <s v="NA"/>
    <s v="NA"/>
    <s v="NA"/>
    <x v="1"/>
    <s v="Chennai Super Kings"/>
    <x v="6"/>
  </r>
  <r>
    <x v="7"/>
    <x v="0"/>
    <n v="8"/>
    <n v="5"/>
    <x v="17"/>
    <s v="SK Raina"/>
    <s v="DJ Bravo"/>
    <n v="1"/>
    <n v="0"/>
    <n v="1"/>
    <n v="0"/>
    <n v="0"/>
    <s v="NA"/>
    <s v="NA"/>
    <s v="NA"/>
    <x v="1"/>
    <s v="Chennai Super Kings"/>
    <x v="6"/>
  </r>
  <r>
    <x v="7"/>
    <x v="0"/>
    <n v="8"/>
    <n v="6"/>
    <x v="20"/>
    <s v="ML Hayden"/>
    <s v="DJ Bravo"/>
    <n v="2"/>
    <n v="0"/>
    <n v="2"/>
    <n v="0"/>
    <n v="0"/>
    <s v="NA"/>
    <s v="NA"/>
    <s v="NA"/>
    <x v="1"/>
    <s v="Chennai Super Kings"/>
    <x v="6"/>
  </r>
  <r>
    <x v="7"/>
    <x v="0"/>
    <n v="9"/>
    <n v="1"/>
    <x v="17"/>
    <s v="SK Raina"/>
    <s v="Harbhajan Singh"/>
    <n v="0"/>
    <n v="0"/>
    <n v="0"/>
    <n v="0"/>
    <n v="0"/>
    <s v="NA"/>
    <s v="NA"/>
    <s v="NA"/>
    <x v="1"/>
    <s v="Chennai Super Kings"/>
    <x v="6"/>
  </r>
  <r>
    <x v="7"/>
    <x v="0"/>
    <n v="9"/>
    <n v="2"/>
    <x v="17"/>
    <s v="SK Raina"/>
    <s v="Harbhajan Singh"/>
    <n v="0"/>
    <n v="1"/>
    <n v="1"/>
    <n v="0"/>
    <n v="0"/>
    <s v="NA"/>
    <s v="NA"/>
    <s v="NA"/>
    <x v="0"/>
    <s v="Chennai Super Kings"/>
    <x v="6"/>
  </r>
  <r>
    <x v="7"/>
    <x v="0"/>
    <n v="9"/>
    <n v="3"/>
    <x v="20"/>
    <s v="ML Hayden"/>
    <s v="Harbhajan Singh"/>
    <n v="6"/>
    <n v="0"/>
    <n v="6"/>
    <n v="0"/>
    <n v="0"/>
    <s v="NA"/>
    <s v="NA"/>
    <s v="NA"/>
    <x v="1"/>
    <s v="Chennai Super Kings"/>
    <x v="6"/>
  </r>
  <r>
    <x v="7"/>
    <x v="0"/>
    <n v="9"/>
    <n v="4"/>
    <x v="20"/>
    <s v="ML Hayden"/>
    <s v="Harbhajan Singh"/>
    <n v="1"/>
    <n v="0"/>
    <n v="1"/>
    <n v="0"/>
    <n v="0"/>
    <s v="NA"/>
    <s v="NA"/>
    <s v="NA"/>
    <x v="1"/>
    <s v="Chennai Super Kings"/>
    <x v="6"/>
  </r>
  <r>
    <x v="7"/>
    <x v="0"/>
    <n v="9"/>
    <n v="5"/>
    <x v="17"/>
    <s v="SK Raina"/>
    <s v="Harbhajan Singh"/>
    <n v="1"/>
    <n v="0"/>
    <n v="1"/>
    <n v="0"/>
    <n v="0"/>
    <s v="NA"/>
    <s v="NA"/>
    <s v="NA"/>
    <x v="1"/>
    <s v="Chennai Super Kings"/>
    <x v="6"/>
  </r>
  <r>
    <x v="7"/>
    <x v="0"/>
    <n v="9"/>
    <n v="6"/>
    <x v="20"/>
    <s v="ML Hayden"/>
    <s v="Harbhajan Singh"/>
    <n v="1"/>
    <n v="0"/>
    <n v="1"/>
    <n v="0"/>
    <n v="0"/>
    <s v="NA"/>
    <s v="NA"/>
    <s v="NA"/>
    <x v="1"/>
    <s v="Chennai Super Kings"/>
    <x v="6"/>
  </r>
  <r>
    <x v="7"/>
    <x v="0"/>
    <n v="10"/>
    <n v="1"/>
    <x v="20"/>
    <s v="ML Hayden"/>
    <s v="DJ Bravo"/>
    <n v="6"/>
    <n v="0"/>
    <n v="6"/>
    <n v="0"/>
    <n v="0"/>
    <s v="NA"/>
    <s v="NA"/>
    <s v="NA"/>
    <x v="1"/>
    <s v="Chennai Super Kings"/>
    <x v="6"/>
  </r>
  <r>
    <x v="7"/>
    <x v="0"/>
    <n v="10"/>
    <n v="2"/>
    <x v="20"/>
    <s v="ML Hayden"/>
    <s v="DJ Bravo"/>
    <n v="1"/>
    <n v="0"/>
    <n v="1"/>
    <n v="0"/>
    <n v="0"/>
    <s v="NA"/>
    <s v="NA"/>
    <s v="NA"/>
    <x v="1"/>
    <s v="Chennai Super Kings"/>
    <x v="6"/>
  </r>
  <r>
    <x v="7"/>
    <x v="0"/>
    <n v="10"/>
    <n v="3"/>
    <x v="17"/>
    <s v="SK Raina"/>
    <s v="DJ Bravo"/>
    <n v="1"/>
    <n v="0"/>
    <n v="1"/>
    <n v="0"/>
    <n v="0"/>
    <s v="NA"/>
    <s v="NA"/>
    <s v="NA"/>
    <x v="1"/>
    <s v="Chennai Super Kings"/>
    <x v="6"/>
  </r>
  <r>
    <x v="7"/>
    <x v="0"/>
    <n v="10"/>
    <n v="4"/>
    <x v="20"/>
    <s v="ML Hayden"/>
    <s v="DJ Bravo"/>
    <n v="1"/>
    <n v="0"/>
    <n v="1"/>
    <n v="0"/>
    <n v="0"/>
    <s v="NA"/>
    <s v="NA"/>
    <s v="NA"/>
    <x v="1"/>
    <s v="Chennai Super Kings"/>
    <x v="6"/>
  </r>
  <r>
    <x v="7"/>
    <x v="0"/>
    <n v="10"/>
    <n v="5"/>
    <x v="17"/>
    <s v="SK Raina"/>
    <s v="DJ Bravo"/>
    <n v="4"/>
    <n v="0"/>
    <n v="4"/>
    <n v="0"/>
    <n v="0"/>
    <s v="NA"/>
    <s v="NA"/>
    <s v="NA"/>
    <x v="1"/>
    <s v="Chennai Super Kings"/>
    <x v="6"/>
  </r>
  <r>
    <x v="7"/>
    <x v="0"/>
    <n v="10"/>
    <n v="6"/>
    <x v="17"/>
    <s v="SK Raina"/>
    <s v="DJ Bravo"/>
    <n v="1"/>
    <n v="0"/>
    <n v="1"/>
    <n v="0"/>
    <n v="0"/>
    <s v="NA"/>
    <s v="NA"/>
    <s v="NA"/>
    <x v="1"/>
    <s v="Chennai Super Kings"/>
    <x v="6"/>
  </r>
  <r>
    <x v="7"/>
    <x v="0"/>
    <n v="11"/>
    <n v="1"/>
    <x v="17"/>
    <s v="SK Raina"/>
    <s v="VS Yeligati"/>
    <n v="0"/>
    <n v="0"/>
    <n v="0"/>
    <n v="0"/>
    <n v="0"/>
    <s v="NA"/>
    <s v="NA"/>
    <s v="NA"/>
    <x v="1"/>
    <s v="Chennai Super Kings"/>
    <x v="6"/>
  </r>
  <r>
    <x v="7"/>
    <x v="0"/>
    <n v="11"/>
    <n v="2"/>
    <x v="17"/>
    <s v="SK Raina"/>
    <s v="VS Yeligati"/>
    <n v="1"/>
    <n v="0"/>
    <n v="1"/>
    <n v="0"/>
    <n v="0"/>
    <s v="NA"/>
    <s v="NA"/>
    <s v="NA"/>
    <x v="1"/>
    <s v="Chennai Super Kings"/>
    <x v="6"/>
  </r>
  <r>
    <x v="7"/>
    <x v="0"/>
    <n v="11"/>
    <n v="3"/>
    <x v="20"/>
    <s v="ML Hayden"/>
    <s v="VS Yeligati"/>
    <n v="4"/>
    <n v="0"/>
    <n v="4"/>
    <n v="0"/>
    <n v="0"/>
    <s v="NA"/>
    <s v="NA"/>
    <s v="NA"/>
    <x v="1"/>
    <s v="Chennai Super Kings"/>
    <x v="6"/>
  </r>
  <r>
    <x v="7"/>
    <x v="0"/>
    <n v="11"/>
    <n v="4"/>
    <x v="20"/>
    <s v="ML Hayden"/>
    <s v="VS Yeligati"/>
    <n v="4"/>
    <n v="0"/>
    <n v="4"/>
    <n v="0"/>
    <n v="0"/>
    <s v="NA"/>
    <s v="NA"/>
    <s v="NA"/>
    <x v="1"/>
    <s v="Chennai Super Kings"/>
    <x v="6"/>
  </r>
  <r>
    <x v="7"/>
    <x v="0"/>
    <n v="11"/>
    <n v="5"/>
    <x v="20"/>
    <s v="ML Hayden"/>
    <s v="VS Yeligati"/>
    <n v="0"/>
    <n v="5"/>
    <n v="5"/>
    <n v="0"/>
    <n v="0"/>
    <s v="NA"/>
    <s v="NA"/>
    <s v="NA"/>
    <x v="2"/>
    <s v="Chennai Super Kings"/>
    <x v="6"/>
  </r>
  <r>
    <x v="7"/>
    <x v="0"/>
    <n v="11"/>
    <n v="6"/>
    <x v="20"/>
    <s v="ML Hayden"/>
    <s v="VS Yeligati"/>
    <n v="1"/>
    <n v="0"/>
    <n v="1"/>
    <n v="0"/>
    <n v="0"/>
    <s v="NA"/>
    <s v="NA"/>
    <s v="NA"/>
    <x v="1"/>
    <s v="Chennai Super Kings"/>
    <x v="6"/>
  </r>
  <r>
    <x v="7"/>
    <x v="0"/>
    <n v="11"/>
    <n v="7"/>
    <x v="17"/>
    <s v="SK Raina"/>
    <s v="VS Yeligati"/>
    <n v="1"/>
    <n v="0"/>
    <n v="1"/>
    <n v="0"/>
    <n v="0"/>
    <s v="NA"/>
    <s v="NA"/>
    <s v="NA"/>
    <x v="1"/>
    <s v="Chennai Super Kings"/>
    <x v="6"/>
  </r>
  <r>
    <x v="7"/>
    <x v="0"/>
    <n v="12"/>
    <n v="1"/>
    <x v="17"/>
    <s v="SK Raina"/>
    <s v="SM Pollock"/>
    <n v="1"/>
    <n v="0"/>
    <n v="1"/>
    <n v="0"/>
    <n v="0"/>
    <s v="NA"/>
    <s v="NA"/>
    <s v="NA"/>
    <x v="1"/>
    <s v="Chennai Super Kings"/>
    <x v="6"/>
  </r>
  <r>
    <x v="7"/>
    <x v="0"/>
    <n v="12"/>
    <n v="2"/>
    <x v="20"/>
    <s v="ML Hayden"/>
    <s v="SM Pollock"/>
    <n v="0"/>
    <n v="0"/>
    <n v="0"/>
    <n v="0"/>
    <n v="0"/>
    <s v="NA"/>
    <s v="NA"/>
    <s v="NA"/>
    <x v="1"/>
    <s v="Chennai Super Kings"/>
    <x v="6"/>
  </r>
  <r>
    <x v="7"/>
    <x v="0"/>
    <n v="12"/>
    <n v="3"/>
    <x v="20"/>
    <s v="ML Hayden"/>
    <s v="SM Pollock"/>
    <n v="1"/>
    <n v="0"/>
    <n v="1"/>
    <n v="0"/>
    <n v="0"/>
    <s v="NA"/>
    <s v="NA"/>
    <s v="NA"/>
    <x v="1"/>
    <s v="Chennai Super Kings"/>
    <x v="6"/>
  </r>
  <r>
    <x v="7"/>
    <x v="0"/>
    <n v="12"/>
    <n v="4"/>
    <x v="17"/>
    <s v="SK Raina"/>
    <s v="SM Pollock"/>
    <n v="4"/>
    <n v="0"/>
    <n v="4"/>
    <n v="0"/>
    <n v="0"/>
    <s v="NA"/>
    <s v="NA"/>
    <s v="NA"/>
    <x v="1"/>
    <s v="Chennai Super Kings"/>
    <x v="6"/>
  </r>
  <r>
    <x v="7"/>
    <x v="0"/>
    <n v="12"/>
    <n v="5"/>
    <x v="17"/>
    <s v="SK Raina"/>
    <s v="SM Pollock"/>
    <n v="1"/>
    <n v="0"/>
    <n v="1"/>
    <n v="0"/>
    <n v="0"/>
    <s v="NA"/>
    <s v="NA"/>
    <s v="NA"/>
    <x v="1"/>
    <s v="Chennai Super Kings"/>
    <x v="6"/>
  </r>
  <r>
    <x v="7"/>
    <x v="0"/>
    <n v="12"/>
    <n v="6"/>
    <x v="20"/>
    <s v="ML Hayden"/>
    <s v="SM Pollock"/>
    <n v="4"/>
    <n v="0"/>
    <n v="4"/>
    <n v="0"/>
    <n v="0"/>
    <s v="NA"/>
    <s v="NA"/>
    <s v="NA"/>
    <x v="1"/>
    <s v="Chennai Super Kings"/>
    <x v="6"/>
  </r>
  <r>
    <x v="7"/>
    <x v="0"/>
    <n v="13"/>
    <n v="1"/>
    <x v="17"/>
    <s v="SK Raina"/>
    <s v="AM Nayar"/>
    <n v="0"/>
    <n v="0"/>
    <n v="0"/>
    <n v="0"/>
    <n v="0"/>
    <s v="NA"/>
    <s v="NA"/>
    <s v="NA"/>
    <x v="1"/>
    <s v="Chennai Super Kings"/>
    <x v="6"/>
  </r>
  <r>
    <x v="7"/>
    <x v="0"/>
    <n v="13"/>
    <n v="2"/>
    <x v="17"/>
    <s v="SK Raina"/>
    <s v="AM Nayar"/>
    <n v="1"/>
    <n v="0"/>
    <n v="1"/>
    <n v="0"/>
    <n v="0"/>
    <s v="NA"/>
    <s v="NA"/>
    <s v="NA"/>
    <x v="1"/>
    <s v="Chennai Super Kings"/>
    <x v="6"/>
  </r>
  <r>
    <x v="7"/>
    <x v="0"/>
    <n v="13"/>
    <n v="3"/>
    <x v="20"/>
    <s v="ML Hayden"/>
    <s v="AM Nayar"/>
    <n v="6"/>
    <n v="0"/>
    <n v="6"/>
    <n v="0"/>
    <n v="0"/>
    <s v="NA"/>
    <s v="NA"/>
    <s v="NA"/>
    <x v="1"/>
    <s v="Chennai Super Kings"/>
    <x v="6"/>
  </r>
  <r>
    <x v="7"/>
    <x v="0"/>
    <n v="13"/>
    <n v="4"/>
    <x v="20"/>
    <s v="ML Hayden"/>
    <s v="AM Nayar"/>
    <n v="0"/>
    <n v="0"/>
    <n v="0"/>
    <n v="0"/>
    <n v="0"/>
    <s v="NA"/>
    <s v="NA"/>
    <s v="NA"/>
    <x v="1"/>
    <s v="Chennai Super Kings"/>
    <x v="6"/>
  </r>
  <r>
    <x v="7"/>
    <x v="0"/>
    <n v="13"/>
    <n v="5"/>
    <x v="20"/>
    <s v="ML Hayden"/>
    <s v="AM Nayar"/>
    <n v="1"/>
    <n v="0"/>
    <n v="1"/>
    <n v="0"/>
    <n v="0"/>
    <s v="NA"/>
    <s v="NA"/>
    <s v="NA"/>
    <x v="1"/>
    <s v="Chennai Super Kings"/>
    <x v="6"/>
  </r>
  <r>
    <x v="7"/>
    <x v="0"/>
    <n v="13"/>
    <n v="6"/>
    <x v="17"/>
    <s v="SK Raina"/>
    <s v="AM Nayar"/>
    <n v="6"/>
    <n v="0"/>
    <n v="6"/>
    <n v="0"/>
    <n v="0"/>
    <s v="NA"/>
    <s v="NA"/>
    <s v="NA"/>
    <x v="1"/>
    <s v="Chennai Super Kings"/>
    <x v="6"/>
  </r>
  <r>
    <x v="7"/>
    <x v="0"/>
    <n v="14"/>
    <n v="1"/>
    <x v="20"/>
    <s v="ML Hayden"/>
    <s v="MA Khote"/>
    <n v="2"/>
    <n v="0"/>
    <n v="2"/>
    <n v="0"/>
    <n v="0"/>
    <s v="NA"/>
    <s v="NA"/>
    <s v="NA"/>
    <x v="1"/>
    <s v="Chennai Super Kings"/>
    <x v="6"/>
  </r>
  <r>
    <x v="7"/>
    <x v="0"/>
    <n v="14"/>
    <n v="2"/>
    <x v="20"/>
    <s v="ML Hayden"/>
    <s v="MA Khote"/>
    <n v="1"/>
    <n v="0"/>
    <n v="1"/>
    <n v="0"/>
    <n v="0"/>
    <s v="NA"/>
    <s v="NA"/>
    <s v="NA"/>
    <x v="1"/>
    <s v="Chennai Super Kings"/>
    <x v="6"/>
  </r>
  <r>
    <x v="7"/>
    <x v="0"/>
    <n v="14"/>
    <n v="3"/>
    <x v="17"/>
    <s v="SK Raina"/>
    <s v="MA Khote"/>
    <n v="1"/>
    <n v="0"/>
    <n v="1"/>
    <n v="0"/>
    <n v="0"/>
    <s v="NA"/>
    <s v="NA"/>
    <s v="NA"/>
    <x v="1"/>
    <s v="Chennai Super Kings"/>
    <x v="6"/>
  </r>
  <r>
    <x v="7"/>
    <x v="0"/>
    <n v="14"/>
    <n v="4"/>
    <x v="20"/>
    <s v="ML Hayden"/>
    <s v="MA Khote"/>
    <n v="2"/>
    <n v="0"/>
    <n v="2"/>
    <n v="0"/>
    <n v="0"/>
    <s v="NA"/>
    <s v="NA"/>
    <s v="NA"/>
    <x v="1"/>
    <s v="Chennai Super Kings"/>
    <x v="6"/>
  </r>
  <r>
    <x v="7"/>
    <x v="0"/>
    <n v="14"/>
    <n v="5"/>
    <x v="20"/>
    <s v="ML Hayden"/>
    <s v="MA Khote"/>
    <n v="0"/>
    <n v="0"/>
    <n v="0"/>
    <n v="0"/>
    <n v="0"/>
    <s v="NA"/>
    <s v="NA"/>
    <s v="NA"/>
    <x v="1"/>
    <s v="Chennai Super Kings"/>
    <x v="6"/>
  </r>
  <r>
    <x v="7"/>
    <x v="0"/>
    <n v="14"/>
    <n v="6"/>
    <x v="20"/>
    <s v="ML Hayden"/>
    <s v="MA Khote"/>
    <n v="0"/>
    <n v="0"/>
    <n v="0"/>
    <n v="0"/>
    <n v="1"/>
    <s v="caught"/>
    <s v="SK Raina"/>
    <s v="DJ Bravo"/>
    <x v="1"/>
    <s v="Chennai Super Kings"/>
    <x v="6"/>
  </r>
  <r>
    <x v="7"/>
    <x v="0"/>
    <n v="15"/>
    <n v="1"/>
    <x v="19"/>
    <s v="ML Hayden"/>
    <s v="DJ Bravo"/>
    <n v="0"/>
    <n v="1"/>
    <n v="1"/>
    <n v="0"/>
    <n v="0"/>
    <s v="NA"/>
    <s v="NA"/>
    <s v="NA"/>
    <x v="2"/>
    <s v="Chennai Super Kings"/>
    <x v="6"/>
  </r>
  <r>
    <x v="7"/>
    <x v="0"/>
    <n v="15"/>
    <n v="2"/>
    <x v="19"/>
    <s v="ML Hayden"/>
    <s v="DJ Bravo"/>
    <n v="4"/>
    <n v="0"/>
    <n v="4"/>
    <n v="0"/>
    <n v="0"/>
    <s v="NA"/>
    <s v="NA"/>
    <s v="NA"/>
    <x v="1"/>
    <s v="Chennai Super Kings"/>
    <x v="6"/>
  </r>
  <r>
    <x v="7"/>
    <x v="0"/>
    <n v="15"/>
    <n v="3"/>
    <x v="19"/>
    <s v="ML Hayden"/>
    <s v="DJ Bravo"/>
    <n v="0"/>
    <n v="0"/>
    <n v="0"/>
    <n v="0"/>
    <n v="0"/>
    <s v="NA"/>
    <s v="NA"/>
    <s v="NA"/>
    <x v="1"/>
    <s v="Chennai Super Kings"/>
    <x v="6"/>
  </r>
  <r>
    <x v="7"/>
    <x v="0"/>
    <n v="15"/>
    <n v="4"/>
    <x v="19"/>
    <s v="ML Hayden"/>
    <s v="DJ Bravo"/>
    <n v="4"/>
    <n v="0"/>
    <n v="4"/>
    <n v="0"/>
    <n v="0"/>
    <s v="NA"/>
    <s v="NA"/>
    <s v="NA"/>
    <x v="1"/>
    <s v="Chennai Super Kings"/>
    <x v="6"/>
  </r>
  <r>
    <x v="7"/>
    <x v="0"/>
    <n v="15"/>
    <n v="5"/>
    <x v="19"/>
    <s v="ML Hayden"/>
    <s v="DJ Bravo"/>
    <n v="1"/>
    <n v="0"/>
    <n v="1"/>
    <n v="0"/>
    <n v="0"/>
    <s v="NA"/>
    <s v="NA"/>
    <s v="NA"/>
    <x v="1"/>
    <s v="Chennai Super Kings"/>
    <x v="6"/>
  </r>
  <r>
    <x v="7"/>
    <x v="0"/>
    <n v="15"/>
    <n v="6"/>
    <x v="17"/>
    <s v="MS Dhoni"/>
    <s v="DJ Bravo"/>
    <n v="4"/>
    <n v="0"/>
    <n v="4"/>
    <n v="0"/>
    <n v="0"/>
    <s v="NA"/>
    <s v="NA"/>
    <s v="NA"/>
    <x v="1"/>
    <s v="Chennai Super Kings"/>
    <x v="6"/>
  </r>
  <r>
    <x v="7"/>
    <x v="0"/>
    <n v="15"/>
    <n v="7"/>
    <x v="17"/>
    <s v="MS Dhoni"/>
    <s v="DJ Bravo"/>
    <n v="1"/>
    <n v="0"/>
    <n v="1"/>
    <n v="0"/>
    <n v="0"/>
    <s v="NA"/>
    <s v="NA"/>
    <s v="NA"/>
    <x v="1"/>
    <s v="Chennai Super Kings"/>
    <x v="6"/>
  </r>
  <r>
    <x v="7"/>
    <x v="0"/>
    <n v="16"/>
    <n v="1"/>
    <x v="17"/>
    <s v="MS Dhoni"/>
    <s v="MA Khote"/>
    <n v="4"/>
    <n v="0"/>
    <n v="4"/>
    <n v="0"/>
    <n v="0"/>
    <s v="NA"/>
    <s v="NA"/>
    <s v="NA"/>
    <x v="1"/>
    <s v="Chennai Super Kings"/>
    <x v="6"/>
  </r>
  <r>
    <x v="7"/>
    <x v="0"/>
    <n v="16"/>
    <n v="2"/>
    <x v="17"/>
    <s v="MS Dhoni"/>
    <s v="MA Khote"/>
    <n v="1"/>
    <n v="0"/>
    <n v="1"/>
    <n v="0"/>
    <n v="0"/>
    <s v="NA"/>
    <s v="NA"/>
    <s v="NA"/>
    <x v="1"/>
    <s v="Chennai Super Kings"/>
    <x v="6"/>
  </r>
  <r>
    <x v="7"/>
    <x v="0"/>
    <n v="16"/>
    <n v="3"/>
    <x v="19"/>
    <s v="ML Hayden"/>
    <s v="MA Khote"/>
    <n v="1"/>
    <n v="0"/>
    <n v="1"/>
    <n v="0"/>
    <n v="0"/>
    <s v="NA"/>
    <s v="NA"/>
    <s v="NA"/>
    <x v="1"/>
    <s v="Chennai Super Kings"/>
    <x v="6"/>
  </r>
  <r>
    <x v="7"/>
    <x v="0"/>
    <n v="16"/>
    <n v="4"/>
    <x v="17"/>
    <s v="MS Dhoni"/>
    <s v="MA Khote"/>
    <n v="1"/>
    <n v="0"/>
    <n v="1"/>
    <n v="0"/>
    <n v="0"/>
    <s v="NA"/>
    <s v="NA"/>
    <s v="NA"/>
    <x v="1"/>
    <s v="Chennai Super Kings"/>
    <x v="6"/>
  </r>
  <r>
    <x v="7"/>
    <x v="0"/>
    <n v="16"/>
    <n v="5"/>
    <x v="19"/>
    <s v="ML Hayden"/>
    <s v="MA Khote"/>
    <n v="2"/>
    <n v="0"/>
    <n v="2"/>
    <n v="0"/>
    <n v="0"/>
    <s v="NA"/>
    <s v="NA"/>
    <s v="NA"/>
    <x v="1"/>
    <s v="Chennai Super Kings"/>
    <x v="6"/>
  </r>
  <r>
    <x v="7"/>
    <x v="0"/>
    <n v="16"/>
    <n v="6"/>
    <x v="19"/>
    <s v="ML Hayden"/>
    <s v="MA Khote"/>
    <n v="1"/>
    <n v="0"/>
    <n v="1"/>
    <n v="0"/>
    <n v="0"/>
    <s v="NA"/>
    <s v="NA"/>
    <s v="NA"/>
    <x v="1"/>
    <s v="Chennai Super Kings"/>
    <x v="6"/>
  </r>
  <r>
    <x v="7"/>
    <x v="0"/>
    <n v="17"/>
    <n v="1"/>
    <x v="19"/>
    <s v="ML Hayden"/>
    <s v="DS Kulkarni"/>
    <n v="4"/>
    <n v="0"/>
    <n v="4"/>
    <n v="0"/>
    <n v="0"/>
    <s v="NA"/>
    <s v="NA"/>
    <s v="NA"/>
    <x v="1"/>
    <s v="Chennai Super Kings"/>
    <x v="6"/>
  </r>
  <r>
    <x v="7"/>
    <x v="0"/>
    <n v="17"/>
    <n v="2"/>
    <x v="19"/>
    <s v="ML Hayden"/>
    <s v="DS Kulkarni"/>
    <n v="1"/>
    <n v="0"/>
    <n v="1"/>
    <n v="0"/>
    <n v="0"/>
    <s v="NA"/>
    <s v="NA"/>
    <s v="NA"/>
    <x v="1"/>
    <s v="Chennai Super Kings"/>
    <x v="6"/>
  </r>
  <r>
    <x v="7"/>
    <x v="0"/>
    <n v="17"/>
    <n v="3"/>
    <x v="17"/>
    <s v="MS Dhoni"/>
    <s v="DS Kulkarni"/>
    <n v="4"/>
    <n v="0"/>
    <n v="4"/>
    <n v="0"/>
    <n v="0"/>
    <s v="NA"/>
    <s v="NA"/>
    <s v="NA"/>
    <x v="1"/>
    <s v="Chennai Super Kings"/>
    <x v="6"/>
  </r>
  <r>
    <x v="7"/>
    <x v="0"/>
    <n v="17"/>
    <n v="4"/>
    <x v="17"/>
    <s v="MS Dhoni"/>
    <s v="DS Kulkarni"/>
    <n v="4"/>
    <n v="0"/>
    <n v="4"/>
    <n v="0"/>
    <n v="0"/>
    <s v="NA"/>
    <s v="NA"/>
    <s v="NA"/>
    <x v="1"/>
    <s v="Chennai Super Kings"/>
    <x v="6"/>
  </r>
  <r>
    <x v="7"/>
    <x v="0"/>
    <n v="17"/>
    <n v="5"/>
    <x v="17"/>
    <s v="MS Dhoni"/>
    <s v="DS Kulkarni"/>
    <n v="1"/>
    <n v="0"/>
    <n v="1"/>
    <n v="0"/>
    <n v="0"/>
    <s v="NA"/>
    <s v="NA"/>
    <s v="NA"/>
    <x v="1"/>
    <s v="Chennai Super Kings"/>
    <x v="6"/>
  </r>
  <r>
    <x v="7"/>
    <x v="0"/>
    <n v="17"/>
    <n v="6"/>
    <x v="19"/>
    <s v="ML Hayden"/>
    <s v="DS Kulkarni"/>
    <n v="0"/>
    <n v="0"/>
    <n v="0"/>
    <n v="0"/>
    <n v="0"/>
    <s v="NA"/>
    <s v="NA"/>
    <s v="NA"/>
    <x v="1"/>
    <s v="Chennai Super Kings"/>
    <x v="6"/>
  </r>
  <r>
    <x v="7"/>
    <x v="0"/>
    <n v="18"/>
    <n v="1"/>
    <x v="17"/>
    <s v="MS Dhoni"/>
    <s v="A Nehra"/>
    <n v="0"/>
    <n v="0"/>
    <n v="0"/>
    <n v="0"/>
    <n v="0"/>
    <s v="NA"/>
    <s v="NA"/>
    <s v="NA"/>
    <x v="1"/>
    <s v="Chennai Super Kings"/>
    <x v="6"/>
  </r>
  <r>
    <x v="7"/>
    <x v="0"/>
    <n v="18"/>
    <n v="2"/>
    <x v="17"/>
    <s v="MS Dhoni"/>
    <s v="A Nehra"/>
    <n v="4"/>
    <n v="1"/>
    <n v="5"/>
    <n v="0"/>
    <n v="0"/>
    <s v="NA"/>
    <s v="NA"/>
    <s v="NA"/>
    <x v="4"/>
    <s v="Chennai Super Kings"/>
    <x v="6"/>
  </r>
  <r>
    <x v="7"/>
    <x v="0"/>
    <n v="18"/>
    <n v="3"/>
    <x v="17"/>
    <s v="MS Dhoni"/>
    <s v="A Nehra"/>
    <n v="0"/>
    <n v="0"/>
    <n v="0"/>
    <n v="0"/>
    <n v="0"/>
    <s v="NA"/>
    <s v="NA"/>
    <s v="NA"/>
    <x v="1"/>
    <s v="Chennai Super Kings"/>
    <x v="6"/>
  </r>
  <r>
    <x v="7"/>
    <x v="0"/>
    <n v="18"/>
    <n v="4"/>
    <x v="17"/>
    <s v="MS Dhoni"/>
    <s v="A Nehra"/>
    <n v="1"/>
    <n v="0"/>
    <n v="1"/>
    <n v="0"/>
    <n v="0"/>
    <s v="NA"/>
    <s v="NA"/>
    <s v="NA"/>
    <x v="1"/>
    <s v="Chennai Super Kings"/>
    <x v="6"/>
  </r>
  <r>
    <x v="7"/>
    <x v="0"/>
    <n v="18"/>
    <n v="5"/>
    <x v="19"/>
    <s v="ML Hayden"/>
    <s v="A Nehra"/>
    <n v="4"/>
    <n v="0"/>
    <n v="4"/>
    <n v="0"/>
    <n v="0"/>
    <s v="NA"/>
    <s v="NA"/>
    <s v="NA"/>
    <x v="1"/>
    <s v="Chennai Super Kings"/>
    <x v="6"/>
  </r>
  <r>
    <x v="7"/>
    <x v="0"/>
    <n v="18"/>
    <n v="6"/>
    <x v="19"/>
    <s v="ML Hayden"/>
    <s v="A Nehra"/>
    <n v="2"/>
    <n v="0"/>
    <n v="2"/>
    <n v="0"/>
    <n v="0"/>
    <s v="NA"/>
    <s v="NA"/>
    <s v="NA"/>
    <x v="1"/>
    <s v="Chennai Super Kings"/>
    <x v="6"/>
  </r>
  <r>
    <x v="7"/>
    <x v="0"/>
    <n v="18"/>
    <n v="7"/>
    <x v="19"/>
    <s v="ML Hayden"/>
    <s v="A Nehra"/>
    <n v="0"/>
    <n v="0"/>
    <n v="0"/>
    <n v="0"/>
    <n v="1"/>
    <s v="run out"/>
    <s v="ML Hayden"/>
    <s v="Harbhajan Singh"/>
    <x v="1"/>
    <s v="Chennai Super Kings"/>
    <x v="6"/>
  </r>
  <r>
    <x v="7"/>
    <x v="0"/>
    <n v="19"/>
    <n v="1"/>
    <x v="19"/>
    <s v="JDP Oram"/>
    <s v="MA Khote"/>
    <n v="6"/>
    <n v="0"/>
    <n v="6"/>
    <n v="0"/>
    <n v="0"/>
    <s v="NA"/>
    <s v="NA"/>
    <s v="NA"/>
    <x v="1"/>
    <s v="Chennai Super Kings"/>
    <x v="6"/>
  </r>
  <r>
    <x v="7"/>
    <x v="0"/>
    <n v="19"/>
    <n v="2"/>
    <x v="19"/>
    <s v="JDP Oram"/>
    <s v="MA Khote"/>
    <n v="0"/>
    <n v="1"/>
    <n v="1"/>
    <n v="0"/>
    <n v="0"/>
    <s v="NA"/>
    <s v="NA"/>
    <s v="NA"/>
    <x v="0"/>
    <s v="Chennai Super Kings"/>
    <x v="6"/>
  </r>
  <r>
    <x v="7"/>
    <x v="0"/>
    <n v="19"/>
    <n v="3"/>
    <x v="21"/>
    <s v="MS Dhoni"/>
    <s v="MA Khote"/>
    <n v="4"/>
    <n v="0"/>
    <n v="4"/>
    <n v="0"/>
    <n v="0"/>
    <s v="NA"/>
    <s v="NA"/>
    <s v="NA"/>
    <x v="1"/>
    <s v="Chennai Super Kings"/>
    <x v="6"/>
  </r>
  <r>
    <x v="7"/>
    <x v="0"/>
    <n v="19"/>
    <n v="4"/>
    <x v="21"/>
    <s v="MS Dhoni"/>
    <s v="MA Khote"/>
    <n v="1"/>
    <n v="0"/>
    <n v="1"/>
    <n v="0"/>
    <n v="0"/>
    <s v="NA"/>
    <s v="NA"/>
    <s v="NA"/>
    <x v="1"/>
    <s v="Chennai Super Kings"/>
    <x v="6"/>
  </r>
  <r>
    <x v="7"/>
    <x v="0"/>
    <n v="19"/>
    <n v="5"/>
    <x v="19"/>
    <s v="JDP Oram"/>
    <s v="MA Khote"/>
    <n v="0"/>
    <n v="0"/>
    <n v="0"/>
    <n v="0"/>
    <n v="1"/>
    <s v="caught"/>
    <s v="MS Dhoni"/>
    <s v="DJ Bravo"/>
    <x v="1"/>
    <s v="Chennai Super Kings"/>
    <x v="6"/>
  </r>
  <r>
    <x v="7"/>
    <x v="0"/>
    <n v="19"/>
    <n v="6"/>
    <x v="22"/>
    <s v="JDP Oram"/>
    <s v="MA Khote"/>
    <n v="2"/>
    <n v="0"/>
    <n v="2"/>
    <n v="0"/>
    <n v="0"/>
    <s v="NA"/>
    <s v="NA"/>
    <s v="NA"/>
    <x v="1"/>
    <s v="Chennai Super Kings"/>
    <x v="6"/>
  </r>
  <r>
    <x v="7"/>
    <x v="1"/>
    <n v="0"/>
    <n v="1"/>
    <x v="42"/>
    <s v="ST Jayasuriya"/>
    <s v="JDP Oram"/>
    <n v="0"/>
    <n v="0"/>
    <n v="0"/>
    <n v="0"/>
    <n v="0"/>
    <s v="NA"/>
    <s v="NA"/>
    <s v="NA"/>
    <x v="1"/>
    <s v="Mumbai Indians"/>
    <x v="3"/>
  </r>
  <r>
    <x v="7"/>
    <x v="1"/>
    <n v="0"/>
    <n v="2"/>
    <x v="42"/>
    <s v="ST Jayasuriya"/>
    <s v="JDP Oram"/>
    <n v="0"/>
    <n v="1"/>
    <n v="1"/>
    <n v="0"/>
    <n v="0"/>
    <s v="NA"/>
    <s v="NA"/>
    <s v="NA"/>
    <x v="2"/>
    <s v="Mumbai Indians"/>
    <x v="3"/>
  </r>
  <r>
    <x v="7"/>
    <x v="1"/>
    <n v="0"/>
    <n v="3"/>
    <x v="42"/>
    <s v="ST Jayasuriya"/>
    <s v="JDP Oram"/>
    <n v="1"/>
    <n v="0"/>
    <n v="1"/>
    <n v="0"/>
    <n v="0"/>
    <s v="NA"/>
    <s v="NA"/>
    <s v="NA"/>
    <x v="1"/>
    <s v="Mumbai Indians"/>
    <x v="3"/>
  </r>
  <r>
    <x v="7"/>
    <x v="1"/>
    <n v="0"/>
    <n v="4"/>
    <x v="43"/>
    <s v="L Ronchi"/>
    <s v="JDP Oram"/>
    <n v="4"/>
    <n v="0"/>
    <n v="4"/>
    <n v="0"/>
    <n v="0"/>
    <s v="NA"/>
    <s v="NA"/>
    <s v="NA"/>
    <x v="1"/>
    <s v="Mumbai Indians"/>
    <x v="3"/>
  </r>
  <r>
    <x v="7"/>
    <x v="1"/>
    <n v="0"/>
    <n v="5"/>
    <x v="43"/>
    <s v="L Ronchi"/>
    <s v="JDP Oram"/>
    <n v="0"/>
    <n v="1"/>
    <n v="1"/>
    <n v="0"/>
    <n v="0"/>
    <s v="NA"/>
    <s v="NA"/>
    <s v="NA"/>
    <x v="2"/>
    <s v="Mumbai Indians"/>
    <x v="3"/>
  </r>
  <r>
    <x v="7"/>
    <x v="1"/>
    <n v="0"/>
    <n v="6"/>
    <x v="43"/>
    <s v="L Ronchi"/>
    <s v="JDP Oram"/>
    <n v="1"/>
    <n v="0"/>
    <n v="1"/>
    <n v="0"/>
    <n v="0"/>
    <s v="NA"/>
    <s v="NA"/>
    <s v="NA"/>
    <x v="1"/>
    <s v="Mumbai Indians"/>
    <x v="3"/>
  </r>
  <r>
    <x v="7"/>
    <x v="1"/>
    <n v="0"/>
    <n v="7"/>
    <x v="42"/>
    <s v="ST Jayasuriya"/>
    <s v="JDP Oram"/>
    <n v="1"/>
    <n v="0"/>
    <n v="1"/>
    <n v="0"/>
    <n v="0"/>
    <s v="NA"/>
    <s v="NA"/>
    <s v="NA"/>
    <x v="1"/>
    <s v="Mumbai Indians"/>
    <x v="3"/>
  </r>
  <r>
    <x v="7"/>
    <x v="1"/>
    <n v="0"/>
    <n v="8"/>
    <x v="43"/>
    <s v="L Ronchi"/>
    <s v="JDP Oram"/>
    <n v="0"/>
    <n v="0"/>
    <n v="0"/>
    <n v="0"/>
    <n v="1"/>
    <s v="run out"/>
    <s v="L Ronchi"/>
    <s v="S Badrinath"/>
    <x v="1"/>
    <s v="Mumbai Indians"/>
    <x v="3"/>
  </r>
  <r>
    <x v="7"/>
    <x v="1"/>
    <n v="1"/>
    <n v="1"/>
    <x v="45"/>
    <s v="ST Jayasuriya"/>
    <s v="MS Gony"/>
    <n v="0"/>
    <n v="4"/>
    <n v="4"/>
    <n v="0"/>
    <n v="0"/>
    <s v="NA"/>
    <s v="NA"/>
    <s v="NA"/>
    <x v="0"/>
    <s v="Mumbai Indians"/>
    <x v="3"/>
  </r>
  <r>
    <x v="7"/>
    <x v="1"/>
    <n v="1"/>
    <n v="2"/>
    <x v="45"/>
    <s v="ST Jayasuriya"/>
    <s v="MS Gony"/>
    <n v="0"/>
    <n v="0"/>
    <n v="0"/>
    <n v="0"/>
    <n v="0"/>
    <s v="NA"/>
    <s v="NA"/>
    <s v="NA"/>
    <x v="1"/>
    <s v="Mumbai Indians"/>
    <x v="3"/>
  </r>
  <r>
    <x v="7"/>
    <x v="1"/>
    <n v="1"/>
    <n v="3"/>
    <x v="45"/>
    <s v="ST Jayasuriya"/>
    <s v="MS Gony"/>
    <n v="0"/>
    <n v="0"/>
    <n v="0"/>
    <n v="0"/>
    <n v="0"/>
    <s v="NA"/>
    <s v="NA"/>
    <s v="NA"/>
    <x v="1"/>
    <s v="Mumbai Indians"/>
    <x v="3"/>
  </r>
  <r>
    <x v="7"/>
    <x v="1"/>
    <n v="1"/>
    <n v="4"/>
    <x v="45"/>
    <s v="ST Jayasuriya"/>
    <s v="MS Gony"/>
    <n v="0"/>
    <n v="0"/>
    <n v="0"/>
    <n v="0"/>
    <n v="0"/>
    <s v="NA"/>
    <s v="NA"/>
    <s v="NA"/>
    <x v="1"/>
    <s v="Mumbai Indians"/>
    <x v="3"/>
  </r>
  <r>
    <x v="7"/>
    <x v="1"/>
    <n v="1"/>
    <n v="5"/>
    <x v="45"/>
    <s v="ST Jayasuriya"/>
    <s v="MS Gony"/>
    <n v="0"/>
    <n v="0"/>
    <n v="0"/>
    <n v="0"/>
    <n v="0"/>
    <s v="NA"/>
    <s v="NA"/>
    <s v="NA"/>
    <x v="1"/>
    <s v="Mumbai Indians"/>
    <x v="3"/>
  </r>
  <r>
    <x v="7"/>
    <x v="1"/>
    <n v="1"/>
    <n v="6"/>
    <x v="45"/>
    <s v="ST Jayasuriya"/>
    <s v="MS Gony"/>
    <n v="0"/>
    <n v="0"/>
    <n v="0"/>
    <n v="0"/>
    <n v="0"/>
    <s v="NA"/>
    <s v="NA"/>
    <s v="NA"/>
    <x v="1"/>
    <s v="Mumbai Indians"/>
    <x v="3"/>
  </r>
  <r>
    <x v="7"/>
    <x v="1"/>
    <n v="2"/>
    <n v="1"/>
    <x v="43"/>
    <s v="RV Uthappa"/>
    <s v="JDP Oram"/>
    <n v="1"/>
    <n v="0"/>
    <n v="1"/>
    <n v="0"/>
    <n v="0"/>
    <s v="NA"/>
    <s v="NA"/>
    <s v="NA"/>
    <x v="1"/>
    <s v="Mumbai Indians"/>
    <x v="3"/>
  </r>
  <r>
    <x v="7"/>
    <x v="1"/>
    <n v="2"/>
    <n v="2"/>
    <x v="45"/>
    <s v="ST Jayasuriya"/>
    <s v="JDP Oram"/>
    <n v="1"/>
    <n v="0"/>
    <n v="1"/>
    <n v="0"/>
    <n v="0"/>
    <s v="NA"/>
    <s v="NA"/>
    <s v="NA"/>
    <x v="1"/>
    <s v="Mumbai Indians"/>
    <x v="3"/>
  </r>
  <r>
    <x v="7"/>
    <x v="1"/>
    <n v="2"/>
    <n v="3"/>
    <x v="43"/>
    <s v="RV Uthappa"/>
    <s v="JDP Oram"/>
    <n v="4"/>
    <n v="0"/>
    <n v="4"/>
    <n v="0"/>
    <n v="0"/>
    <s v="NA"/>
    <s v="NA"/>
    <s v="NA"/>
    <x v="1"/>
    <s v="Mumbai Indians"/>
    <x v="3"/>
  </r>
  <r>
    <x v="7"/>
    <x v="1"/>
    <n v="2"/>
    <n v="4"/>
    <x v="43"/>
    <s v="RV Uthappa"/>
    <s v="JDP Oram"/>
    <n v="4"/>
    <n v="0"/>
    <n v="4"/>
    <n v="0"/>
    <n v="0"/>
    <s v="NA"/>
    <s v="NA"/>
    <s v="NA"/>
    <x v="1"/>
    <s v="Mumbai Indians"/>
    <x v="3"/>
  </r>
  <r>
    <x v="7"/>
    <x v="1"/>
    <n v="2"/>
    <n v="5"/>
    <x v="43"/>
    <s v="RV Uthappa"/>
    <s v="JDP Oram"/>
    <n v="2"/>
    <n v="0"/>
    <n v="2"/>
    <n v="0"/>
    <n v="0"/>
    <s v="NA"/>
    <s v="NA"/>
    <s v="NA"/>
    <x v="1"/>
    <s v="Mumbai Indians"/>
    <x v="3"/>
  </r>
  <r>
    <x v="7"/>
    <x v="1"/>
    <n v="2"/>
    <n v="6"/>
    <x v="43"/>
    <s v="RV Uthappa"/>
    <s v="JDP Oram"/>
    <n v="0"/>
    <n v="0"/>
    <n v="0"/>
    <n v="0"/>
    <n v="0"/>
    <s v="NA"/>
    <s v="NA"/>
    <s v="NA"/>
    <x v="1"/>
    <s v="Mumbai Indians"/>
    <x v="3"/>
  </r>
  <r>
    <x v="7"/>
    <x v="1"/>
    <n v="3"/>
    <n v="1"/>
    <x v="45"/>
    <s v="ST Jayasuriya"/>
    <s v="MS Gony"/>
    <n v="1"/>
    <n v="0"/>
    <n v="1"/>
    <n v="0"/>
    <n v="0"/>
    <s v="NA"/>
    <s v="NA"/>
    <s v="NA"/>
    <x v="1"/>
    <s v="Mumbai Indians"/>
    <x v="3"/>
  </r>
  <r>
    <x v="7"/>
    <x v="1"/>
    <n v="3"/>
    <n v="2"/>
    <x v="43"/>
    <s v="RV Uthappa"/>
    <s v="MS Gony"/>
    <n v="0"/>
    <n v="0"/>
    <n v="0"/>
    <n v="0"/>
    <n v="0"/>
    <s v="NA"/>
    <s v="NA"/>
    <s v="NA"/>
    <x v="1"/>
    <s v="Mumbai Indians"/>
    <x v="3"/>
  </r>
  <r>
    <x v="7"/>
    <x v="1"/>
    <n v="3"/>
    <n v="3"/>
    <x v="43"/>
    <s v="RV Uthappa"/>
    <s v="MS Gony"/>
    <n v="4"/>
    <n v="0"/>
    <n v="4"/>
    <n v="0"/>
    <n v="0"/>
    <s v="NA"/>
    <s v="NA"/>
    <s v="NA"/>
    <x v="1"/>
    <s v="Mumbai Indians"/>
    <x v="3"/>
  </r>
  <r>
    <x v="7"/>
    <x v="1"/>
    <n v="3"/>
    <n v="4"/>
    <x v="43"/>
    <s v="RV Uthappa"/>
    <s v="MS Gony"/>
    <n v="0"/>
    <n v="0"/>
    <n v="0"/>
    <n v="0"/>
    <n v="1"/>
    <s v="caught"/>
    <s v="ST Jayasuriya"/>
    <s v="Joginder Sharma"/>
    <x v="1"/>
    <s v="Mumbai Indians"/>
    <x v="3"/>
  </r>
  <r>
    <x v="7"/>
    <x v="1"/>
    <n v="3"/>
    <n v="5"/>
    <x v="45"/>
    <s v="SM Pollock"/>
    <s v="MS Gony"/>
    <n v="0"/>
    <n v="0"/>
    <n v="0"/>
    <n v="0"/>
    <n v="0"/>
    <s v="NA"/>
    <s v="NA"/>
    <s v="NA"/>
    <x v="1"/>
    <s v="Mumbai Indians"/>
    <x v="3"/>
  </r>
  <r>
    <x v="7"/>
    <x v="1"/>
    <n v="3"/>
    <n v="6"/>
    <x v="45"/>
    <s v="SM Pollock"/>
    <s v="MS Gony"/>
    <n v="0"/>
    <n v="1"/>
    <n v="1"/>
    <n v="0"/>
    <n v="0"/>
    <s v="NA"/>
    <s v="NA"/>
    <s v="NA"/>
    <x v="0"/>
    <s v="Mumbai Indians"/>
    <x v="3"/>
  </r>
  <r>
    <x v="7"/>
    <x v="1"/>
    <n v="4"/>
    <n v="1"/>
    <x v="45"/>
    <s v="SM Pollock"/>
    <s v="JDP Oram"/>
    <n v="4"/>
    <n v="0"/>
    <n v="4"/>
    <n v="0"/>
    <n v="0"/>
    <s v="NA"/>
    <s v="NA"/>
    <s v="NA"/>
    <x v="1"/>
    <s v="Mumbai Indians"/>
    <x v="3"/>
  </r>
  <r>
    <x v="7"/>
    <x v="1"/>
    <n v="4"/>
    <n v="2"/>
    <x v="45"/>
    <s v="SM Pollock"/>
    <s v="JDP Oram"/>
    <n v="0"/>
    <n v="0"/>
    <n v="0"/>
    <n v="0"/>
    <n v="0"/>
    <s v="NA"/>
    <s v="NA"/>
    <s v="NA"/>
    <x v="1"/>
    <s v="Mumbai Indians"/>
    <x v="3"/>
  </r>
  <r>
    <x v="7"/>
    <x v="1"/>
    <n v="4"/>
    <n v="3"/>
    <x v="45"/>
    <s v="SM Pollock"/>
    <s v="JDP Oram"/>
    <n v="4"/>
    <n v="0"/>
    <n v="4"/>
    <n v="0"/>
    <n v="0"/>
    <s v="NA"/>
    <s v="NA"/>
    <s v="NA"/>
    <x v="1"/>
    <s v="Mumbai Indians"/>
    <x v="3"/>
  </r>
  <r>
    <x v="7"/>
    <x v="1"/>
    <n v="4"/>
    <n v="4"/>
    <x v="45"/>
    <s v="SM Pollock"/>
    <s v="JDP Oram"/>
    <n v="6"/>
    <n v="0"/>
    <n v="6"/>
    <n v="0"/>
    <n v="0"/>
    <s v="NA"/>
    <s v="NA"/>
    <s v="NA"/>
    <x v="1"/>
    <s v="Mumbai Indians"/>
    <x v="3"/>
  </r>
  <r>
    <x v="7"/>
    <x v="1"/>
    <n v="4"/>
    <n v="5"/>
    <x v="45"/>
    <s v="SM Pollock"/>
    <s v="JDP Oram"/>
    <n v="4"/>
    <n v="0"/>
    <n v="4"/>
    <n v="0"/>
    <n v="0"/>
    <s v="NA"/>
    <s v="NA"/>
    <s v="NA"/>
    <x v="1"/>
    <s v="Mumbai Indians"/>
    <x v="3"/>
  </r>
  <r>
    <x v="7"/>
    <x v="1"/>
    <n v="4"/>
    <n v="6"/>
    <x v="45"/>
    <s v="SM Pollock"/>
    <s v="JDP Oram"/>
    <n v="1"/>
    <n v="0"/>
    <n v="1"/>
    <n v="0"/>
    <n v="0"/>
    <s v="NA"/>
    <s v="NA"/>
    <s v="NA"/>
    <x v="1"/>
    <s v="Mumbai Indians"/>
    <x v="3"/>
  </r>
  <r>
    <x v="7"/>
    <x v="1"/>
    <n v="5"/>
    <n v="1"/>
    <x v="45"/>
    <s v="SM Pollock"/>
    <s v="MS Gony"/>
    <n v="0"/>
    <n v="0"/>
    <n v="0"/>
    <n v="0"/>
    <n v="0"/>
    <s v="NA"/>
    <s v="NA"/>
    <s v="NA"/>
    <x v="1"/>
    <s v="Mumbai Indians"/>
    <x v="3"/>
  </r>
  <r>
    <x v="7"/>
    <x v="1"/>
    <n v="5"/>
    <n v="2"/>
    <x v="45"/>
    <s v="SM Pollock"/>
    <s v="MS Gony"/>
    <n v="0"/>
    <n v="0"/>
    <n v="0"/>
    <n v="0"/>
    <n v="0"/>
    <s v="NA"/>
    <s v="NA"/>
    <s v="NA"/>
    <x v="1"/>
    <s v="Mumbai Indians"/>
    <x v="3"/>
  </r>
  <r>
    <x v="7"/>
    <x v="1"/>
    <n v="5"/>
    <n v="3"/>
    <x v="45"/>
    <s v="SM Pollock"/>
    <s v="MS Gony"/>
    <n v="0"/>
    <n v="0"/>
    <n v="0"/>
    <n v="0"/>
    <n v="0"/>
    <s v="NA"/>
    <s v="NA"/>
    <s v="NA"/>
    <x v="1"/>
    <s v="Mumbai Indians"/>
    <x v="3"/>
  </r>
  <r>
    <x v="7"/>
    <x v="1"/>
    <n v="5"/>
    <n v="4"/>
    <x v="45"/>
    <s v="SM Pollock"/>
    <s v="MS Gony"/>
    <n v="1"/>
    <n v="0"/>
    <n v="1"/>
    <n v="0"/>
    <n v="0"/>
    <s v="NA"/>
    <s v="NA"/>
    <s v="NA"/>
    <x v="1"/>
    <s v="Mumbai Indians"/>
    <x v="3"/>
  </r>
  <r>
    <x v="7"/>
    <x v="1"/>
    <n v="5"/>
    <n v="5"/>
    <x v="48"/>
    <s v="RV Uthappa"/>
    <s v="MS Gony"/>
    <n v="0"/>
    <n v="0"/>
    <n v="0"/>
    <n v="0"/>
    <n v="0"/>
    <s v="NA"/>
    <s v="NA"/>
    <s v="NA"/>
    <x v="1"/>
    <s v="Mumbai Indians"/>
    <x v="3"/>
  </r>
  <r>
    <x v="7"/>
    <x v="1"/>
    <n v="5"/>
    <n v="6"/>
    <x v="48"/>
    <s v="RV Uthappa"/>
    <s v="MS Gony"/>
    <n v="1"/>
    <n v="0"/>
    <n v="1"/>
    <n v="0"/>
    <n v="0"/>
    <s v="NA"/>
    <s v="NA"/>
    <s v="NA"/>
    <x v="1"/>
    <s v="Mumbai Indians"/>
    <x v="3"/>
  </r>
  <r>
    <x v="7"/>
    <x v="1"/>
    <n v="6"/>
    <n v="1"/>
    <x v="48"/>
    <s v="RV Uthappa"/>
    <s v="Joginder Sharma"/>
    <n v="1"/>
    <n v="0"/>
    <n v="1"/>
    <n v="0"/>
    <n v="0"/>
    <s v="NA"/>
    <s v="NA"/>
    <s v="NA"/>
    <x v="1"/>
    <s v="Mumbai Indians"/>
    <x v="3"/>
  </r>
  <r>
    <x v="7"/>
    <x v="1"/>
    <n v="6"/>
    <n v="2"/>
    <x v="45"/>
    <s v="SM Pollock"/>
    <s v="Joginder Sharma"/>
    <n v="0"/>
    <n v="0"/>
    <n v="0"/>
    <n v="0"/>
    <n v="0"/>
    <s v="NA"/>
    <s v="NA"/>
    <s v="NA"/>
    <x v="1"/>
    <s v="Mumbai Indians"/>
    <x v="3"/>
  </r>
  <r>
    <x v="7"/>
    <x v="1"/>
    <n v="6"/>
    <n v="3"/>
    <x v="45"/>
    <s v="SM Pollock"/>
    <s v="Joginder Sharma"/>
    <n v="1"/>
    <n v="0"/>
    <n v="1"/>
    <n v="0"/>
    <n v="0"/>
    <s v="NA"/>
    <s v="NA"/>
    <s v="NA"/>
    <x v="1"/>
    <s v="Mumbai Indians"/>
    <x v="3"/>
  </r>
  <r>
    <x v="7"/>
    <x v="1"/>
    <n v="6"/>
    <n v="4"/>
    <x v="48"/>
    <s v="RV Uthappa"/>
    <s v="Joginder Sharma"/>
    <n v="1"/>
    <n v="0"/>
    <n v="1"/>
    <n v="0"/>
    <n v="0"/>
    <s v="NA"/>
    <s v="NA"/>
    <s v="NA"/>
    <x v="1"/>
    <s v="Mumbai Indians"/>
    <x v="3"/>
  </r>
  <r>
    <x v="7"/>
    <x v="1"/>
    <n v="6"/>
    <n v="5"/>
    <x v="45"/>
    <s v="SM Pollock"/>
    <s v="Joginder Sharma"/>
    <n v="0"/>
    <n v="0"/>
    <n v="0"/>
    <n v="0"/>
    <n v="0"/>
    <s v="NA"/>
    <s v="NA"/>
    <s v="NA"/>
    <x v="1"/>
    <s v="Mumbai Indians"/>
    <x v="3"/>
  </r>
  <r>
    <x v="7"/>
    <x v="1"/>
    <n v="6"/>
    <n v="6"/>
    <x v="45"/>
    <s v="SM Pollock"/>
    <s v="Joginder Sharma"/>
    <n v="2"/>
    <n v="0"/>
    <n v="2"/>
    <n v="0"/>
    <n v="0"/>
    <s v="NA"/>
    <s v="NA"/>
    <s v="NA"/>
    <x v="1"/>
    <s v="Mumbai Indians"/>
    <x v="3"/>
  </r>
  <r>
    <x v="7"/>
    <x v="1"/>
    <n v="7"/>
    <n v="1"/>
    <x v="48"/>
    <s v="RV Uthappa"/>
    <s v="MS Gony"/>
    <n v="1"/>
    <n v="0"/>
    <n v="1"/>
    <n v="0"/>
    <n v="0"/>
    <s v="NA"/>
    <s v="NA"/>
    <s v="NA"/>
    <x v="1"/>
    <s v="Mumbai Indians"/>
    <x v="3"/>
  </r>
  <r>
    <x v="7"/>
    <x v="1"/>
    <n v="7"/>
    <n v="2"/>
    <x v="45"/>
    <s v="SM Pollock"/>
    <s v="MS Gony"/>
    <n v="1"/>
    <n v="1"/>
    <n v="2"/>
    <n v="0"/>
    <n v="0"/>
    <s v="NA"/>
    <s v="NA"/>
    <s v="NA"/>
    <x v="4"/>
    <s v="Mumbai Indians"/>
    <x v="3"/>
  </r>
  <r>
    <x v="7"/>
    <x v="1"/>
    <n v="7"/>
    <n v="3"/>
    <x v="48"/>
    <s v="RV Uthappa"/>
    <s v="MS Gony"/>
    <n v="1"/>
    <n v="0"/>
    <n v="1"/>
    <n v="0"/>
    <n v="0"/>
    <s v="NA"/>
    <s v="NA"/>
    <s v="NA"/>
    <x v="1"/>
    <s v="Mumbai Indians"/>
    <x v="3"/>
  </r>
  <r>
    <x v="7"/>
    <x v="1"/>
    <n v="7"/>
    <n v="4"/>
    <x v="45"/>
    <s v="SM Pollock"/>
    <s v="MS Gony"/>
    <n v="1"/>
    <n v="0"/>
    <n v="1"/>
    <n v="0"/>
    <n v="0"/>
    <s v="NA"/>
    <s v="NA"/>
    <s v="NA"/>
    <x v="1"/>
    <s v="Mumbai Indians"/>
    <x v="3"/>
  </r>
  <r>
    <x v="7"/>
    <x v="1"/>
    <n v="7"/>
    <n v="5"/>
    <x v="48"/>
    <s v="RV Uthappa"/>
    <s v="MS Gony"/>
    <n v="1"/>
    <n v="0"/>
    <n v="1"/>
    <n v="0"/>
    <n v="0"/>
    <s v="NA"/>
    <s v="NA"/>
    <s v="NA"/>
    <x v="1"/>
    <s v="Mumbai Indians"/>
    <x v="3"/>
  </r>
  <r>
    <x v="7"/>
    <x v="1"/>
    <n v="7"/>
    <n v="6"/>
    <x v="45"/>
    <s v="SM Pollock"/>
    <s v="MS Gony"/>
    <n v="4"/>
    <n v="0"/>
    <n v="4"/>
    <n v="0"/>
    <n v="0"/>
    <s v="NA"/>
    <s v="NA"/>
    <s v="NA"/>
    <x v="1"/>
    <s v="Mumbai Indians"/>
    <x v="3"/>
  </r>
  <r>
    <x v="7"/>
    <x v="1"/>
    <n v="7"/>
    <n v="7"/>
    <x v="45"/>
    <s v="SM Pollock"/>
    <s v="MS Gony"/>
    <n v="1"/>
    <n v="0"/>
    <n v="1"/>
    <n v="0"/>
    <n v="0"/>
    <s v="NA"/>
    <s v="NA"/>
    <s v="NA"/>
    <x v="1"/>
    <s v="Mumbai Indians"/>
    <x v="3"/>
  </r>
  <r>
    <x v="7"/>
    <x v="1"/>
    <n v="8"/>
    <n v="1"/>
    <x v="45"/>
    <s v="SM Pollock"/>
    <s v="P Amarnath"/>
    <n v="1"/>
    <n v="0"/>
    <n v="1"/>
    <n v="0"/>
    <n v="0"/>
    <s v="NA"/>
    <s v="NA"/>
    <s v="NA"/>
    <x v="1"/>
    <s v="Mumbai Indians"/>
    <x v="3"/>
  </r>
  <r>
    <x v="7"/>
    <x v="1"/>
    <n v="8"/>
    <n v="2"/>
    <x v="48"/>
    <s v="RV Uthappa"/>
    <s v="P Amarnath"/>
    <n v="1"/>
    <n v="0"/>
    <n v="1"/>
    <n v="0"/>
    <n v="0"/>
    <s v="NA"/>
    <s v="NA"/>
    <s v="NA"/>
    <x v="1"/>
    <s v="Mumbai Indians"/>
    <x v="3"/>
  </r>
  <r>
    <x v="7"/>
    <x v="1"/>
    <n v="8"/>
    <n v="3"/>
    <x v="45"/>
    <s v="SM Pollock"/>
    <s v="P Amarnath"/>
    <n v="0"/>
    <n v="0"/>
    <n v="0"/>
    <n v="0"/>
    <n v="0"/>
    <s v="NA"/>
    <s v="NA"/>
    <s v="NA"/>
    <x v="1"/>
    <s v="Mumbai Indians"/>
    <x v="3"/>
  </r>
  <r>
    <x v="7"/>
    <x v="1"/>
    <n v="8"/>
    <n v="4"/>
    <x v="45"/>
    <s v="SM Pollock"/>
    <s v="P Amarnath"/>
    <n v="4"/>
    <n v="0"/>
    <n v="4"/>
    <n v="0"/>
    <n v="0"/>
    <s v="NA"/>
    <s v="NA"/>
    <s v="NA"/>
    <x v="1"/>
    <s v="Mumbai Indians"/>
    <x v="3"/>
  </r>
  <r>
    <x v="7"/>
    <x v="1"/>
    <n v="8"/>
    <n v="5"/>
    <x v="45"/>
    <s v="SM Pollock"/>
    <s v="P Amarnath"/>
    <n v="0"/>
    <n v="0"/>
    <n v="0"/>
    <n v="0"/>
    <n v="0"/>
    <s v="NA"/>
    <s v="NA"/>
    <s v="NA"/>
    <x v="1"/>
    <s v="Mumbai Indians"/>
    <x v="3"/>
  </r>
  <r>
    <x v="7"/>
    <x v="1"/>
    <n v="8"/>
    <n v="6"/>
    <x v="45"/>
    <s v="SM Pollock"/>
    <s v="P Amarnath"/>
    <n v="1"/>
    <n v="0"/>
    <n v="1"/>
    <n v="0"/>
    <n v="0"/>
    <s v="NA"/>
    <s v="NA"/>
    <s v="NA"/>
    <x v="1"/>
    <s v="Mumbai Indians"/>
    <x v="3"/>
  </r>
  <r>
    <x v="7"/>
    <x v="1"/>
    <n v="9"/>
    <n v="1"/>
    <x v="45"/>
    <s v="SM Pollock"/>
    <s v="Joginder Sharma"/>
    <n v="4"/>
    <n v="0"/>
    <n v="4"/>
    <n v="0"/>
    <n v="0"/>
    <s v="NA"/>
    <s v="NA"/>
    <s v="NA"/>
    <x v="1"/>
    <s v="Mumbai Indians"/>
    <x v="3"/>
  </r>
  <r>
    <x v="7"/>
    <x v="1"/>
    <n v="9"/>
    <n v="2"/>
    <x v="45"/>
    <s v="SM Pollock"/>
    <s v="Joginder Sharma"/>
    <n v="1"/>
    <n v="0"/>
    <n v="1"/>
    <n v="0"/>
    <n v="0"/>
    <s v="NA"/>
    <s v="NA"/>
    <s v="NA"/>
    <x v="1"/>
    <s v="Mumbai Indians"/>
    <x v="3"/>
  </r>
  <r>
    <x v="7"/>
    <x v="1"/>
    <n v="9"/>
    <n v="3"/>
    <x v="48"/>
    <s v="RV Uthappa"/>
    <s v="Joginder Sharma"/>
    <n v="1"/>
    <n v="0"/>
    <n v="1"/>
    <n v="0"/>
    <n v="0"/>
    <s v="NA"/>
    <s v="NA"/>
    <s v="NA"/>
    <x v="1"/>
    <s v="Mumbai Indians"/>
    <x v="3"/>
  </r>
  <r>
    <x v="7"/>
    <x v="1"/>
    <n v="9"/>
    <n v="4"/>
    <x v="45"/>
    <s v="SM Pollock"/>
    <s v="Joginder Sharma"/>
    <n v="0"/>
    <n v="0"/>
    <n v="0"/>
    <n v="0"/>
    <n v="1"/>
    <s v="bowled"/>
    <s v="RV Uthappa"/>
    <s v="NA"/>
    <x v="1"/>
    <s v="Mumbai Indians"/>
    <x v="3"/>
  </r>
  <r>
    <x v="7"/>
    <x v="1"/>
    <n v="9"/>
    <n v="5"/>
    <x v="71"/>
    <s v="SM Pollock"/>
    <s v="Joginder Sharma"/>
    <n v="1"/>
    <n v="0"/>
    <n v="1"/>
    <n v="0"/>
    <n v="0"/>
    <s v="NA"/>
    <s v="NA"/>
    <s v="NA"/>
    <x v="1"/>
    <s v="Mumbai Indians"/>
    <x v="3"/>
  </r>
  <r>
    <x v="7"/>
    <x v="1"/>
    <n v="9"/>
    <n v="6"/>
    <x v="48"/>
    <s v="DJ Bravo"/>
    <s v="Joginder Sharma"/>
    <n v="1"/>
    <n v="0"/>
    <n v="1"/>
    <n v="0"/>
    <n v="0"/>
    <s v="NA"/>
    <s v="NA"/>
    <s v="NA"/>
    <x v="1"/>
    <s v="Mumbai Indians"/>
    <x v="3"/>
  </r>
  <r>
    <x v="7"/>
    <x v="1"/>
    <n v="10"/>
    <n v="1"/>
    <x v="48"/>
    <s v="DJ Bravo"/>
    <s v="M Muralitharan"/>
    <n v="0"/>
    <n v="1"/>
    <n v="1"/>
    <n v="0"/>
    <n v="0"/>
    <s v="NA"/>
    <s v="NA"/>
    <s v="NA"/>
    <x v="2"/>
    <s v="Mumbai Indians"/>
    <x v="3"/>
  </r>
  <r>
    <x v="7"/>
    <x v="1"/>
    <n v="10"/>
    <n v="2"/>
    <x v="48"/>
    <s v="DJ Bravo"/>
    <s v="M Muralitharan"/>
    <n v="0"/>
    <n v="1"/>
    <n v="1"/>
    <n v="0"/>
    <n v="0"/>
    <s v="NA"/>
    <s v="NA"/>
    <s v="NA"/>
    <x v="2"/>
    <s v="Mumbai Indians"/>
    <x v="3"/>
  </r>
  <r>
    <x v="7"/>
    <x v="1"/>
    <n v="10"/>
    <n v="3"/>
    <x v="48"/>
    <s v="DJ Bravo"/>
    <s v="M Muralitharan"/>
    <n v="0"/>
    <n v="1"/>
    <n v="1"/>
    <n v="0"/>
    <n v="0"/>
    <s v="NA"/>
    <s v="NA"/>
    <s v="NA"/>
    <x v="2"/>
    <s v="Mumbai Indians"/>
    <x v="3"/>
  </r>
  <r>
    <x v="7"/>
    <x v="1"/>
    <n v="10"/>
    <n v="4"/>
    <x v="48"/>
    <s v="DJ Bravo"/>
    <s v="M Muralitharan"/>
    <n v="1"/>
    <n v="0"/>
    <n v="1"/>
    <n v="0"/>
    <n v="0"/>
    <s v="NA"/>
    <s v="NA"/>
    <s v="NA"/>
    <x v="1"/>
    <s v="Mumbai Indians"/>
    <x v="3"/>
  </r>
  <r>
    <x v="7"/>
    <x v="1"/>
    <n v="10"/>
    <n v="5"/>
    <x v="71"/>
    <s v="SM Pollock"/>
    <s v="M Muralitharan"/>
    <n v="1"/>
    <n v="0"/>
    <n v="1"/>
    <n v="0"/>
    <n v="0"/>
    <s v="NA"/>
    <s v="NA"/>
    <s v="NA"/>
    <x v="1"/>
    <s v="Mumbai Indians"/>
    <x v="3"/>
  </r>
  <r>
    <x v="7"/>
    <x v="1"/>
    <n v="10"/>
    <n v="6"/>
    <x v="48"/>
    <s v="DJ Bravo"/>
    <s v="M Muralitharan"/>
    <n v="1"/>
    <n v="0"/>
    <n v="1"/>
    <n v="0"/>
    <n v="0"/>
    <s v="NA"/>
    <s v="NA"/>
    <s v="NA"/>
    <x v="1"/>
    <s v="Mumbai Indians"/>
    <x v="3"/>
  </r>
  <r>
    <x v="7"/>
    <x v="1"/>
    <n v="10"/>
    <n v="7"/>
    <x v="71"/>
    <s v="SM Pollock"/>
    <s v="M Muralitharan"/>
    <n v="0"/>
    <n v="0"/>
    <n v="0"/>
    <n v="0"/>
    <n v="0"/>
    <s v="NA"/>
    <s v="NA"/>
    <s v="NA"/>
    <x v="1"/>
    <s v="Mumbai Indians"/>
    <x v="3"/>
  </r>
  <r>
    <x v="7"/>
    <x v="1"/>
    <n v="10"/>
    <n v="8"/>
    <x v="71"/>
    <s v="SM Pollock"/>
    <s v="M Muralitharan"/>
    <n v="1"/>
    <n v="0"/>
    <n v="1"/>
    <n v="0"/>
    <n v="0"/>
    <s v="NA"/>
    <s v="NA"/>
    <s v="NA"/>
    <x v="1"/>
    <s v="Mumbai Indians"/>
    <x v="3"/>
  </r>
  <r>
    <x v="7"/>
    <x v="1"/>
    <n v="10"/>
    <n v="9"/>
    <x v="48"/>
    <s v="DJ Bravo"/>
    <s v="M Muralitharan"/>
    <n v="0"/>
    <n v="0"/>
    <n v="0"/>
    <n v="0"/>
    <n v="0"/>
    <s v="NA"/>
    <s v="NA"/>
    <s v="NA"/>
    <x v="1"/>
    <s v="Mumbai Indians"/>
    <x v="3"/>
  </r>
  <r>
    <x v="7"/>
    <x v="1"/>
    <n v="11"/>
    <n v="1"/>
    <x v="71"/>
    <s v="SM Pollock"/>
    <s v="P Amarnath"/>
    <n v="0"/>
    <n v="0"/>
    <n v="0"/>
    <n v="0"/>
    <n v="0"/>
    <s v="NA"/>
    <s v="NA"/>
    <s v="NA"/>
    <x v="1"/>
    <s v="Mumbai Indians"/>
    <x v="3"/>
  </r>
  <r>
    <x v="7"/>
    <x v="1"/>
    <n v="11"/>
    <n v="2"/>
    <x v="71"/>
    <s v="SM Pollock"/>
    <s v="P Amarnath"/>
    <n v="1"/>
    <n v="0"/>
    <n v="1"/>
    <n v="0"/>
    <n v="0"/>
    <s v="NA"/>
    <s v="NA"/>
    <s v="NA"/>
    <x v="1"/>
    <s v="Mumbai Indians"/>
    <x v="3"/>
  </r>
  <r>
    <x v="7"/>
    <x v="1"/>
    <n v="11"/>
    <n v="3"/>
    <x v="48"/>
    <s v="DJ Bravo"/>
    <s v="P Amarnath"/>
    <n v="6"/>
    <n v="0"/>
    <n v="6"/>
    <n v="0"/>
    <n v="0"/>
    <s v="NA"/>
    <s v="NA"/>
    <s v="NA"/>
    <x v="1"/>
    <s v="Mumbai Indians"/>
    <x v="3"/>
  </r>
  <r>
    <x v="7"/>
    <x v="1"/>
    <n v="11"/>
    <n v="4"/>
    <x v="48"/>
    <s v="DJ Bravo"/>
    <s v="P Amarnath"/>
    <n v="0"/>
    <n v="0"/>
    <n v="0"/>
    <n v="0"/>
    <n v="1"/>
    <s v="bowled"/>
    <s v="SM Pollock"/>
    <s v="NA"/>
    <x v="1"/>
    <s v="Mumbai Indians"/>
    <x v="3"/>
  </r>
  <r>
    <x v="7"/>
    <x v="1"/>
    <n v="11"/>
    <n v="5"/>
    <x v="47"/>
    <s v="DJ Bravo"/>
    <s v="P Amarnath"/>
    <n v="1"/>
    <n v="0"/>
    <n v="1"/>
    <n v="0"/>
    <n v="0"/>
    <s v="NA"/>
    <s v="NA"/>
    <s v="NA"/>
    <x v="1"/>
    <s v="Mumbai Indians"/>
    <x v="3"/>
  </r>
  <r>
    <x v="7"/>
    <x v="1"/>
    <n v="11"/>
    <n v="6"/>
    <x v="71"/>
    <s v="AM Nayar"/>
    <s v="P Amarnath"/>
    <n v="1"/>
    <n v="0"/>
    <n v="1"/>
    <n v="0"/>
    <n v="0"/>
    <s v="NA"/>
    <s v="NA"/>
    <s v="NA"/>
    <x v="1"/>
    <s v="Mumbai Indians"/>
    <x v="3"/>
  </r>
  <r>
    <x v="7"/>
    <x v="1"/>
    <n v="12"/>
    <n v="1"/>
    <x v="71"/>
    <s v="AM Nayar"/>
    <s v="M Muralitharan"/>
    <n v="6"/>
    <n v="0"/>
    <n v="6"/>
    <n v="0"/>
    <n v="0"/>
    <s v="NA"/>
    <s v="NA"/>
    <s v="NA"/>
    <x v="1"/>
    <s v="Mumbai Indians"/>
    <x v="3"/>
  </r>
  <r>
    <x v="7"/>
    <x v="1"/>
    <n v="12"/>
    <n v="2"/>
    <x v="71"/>
    <s v="AM Nayar"/>
    <s v="M Muralitharan"/>
    <n v="0"/>
    <n v="1"/>
    <n v="1"/>
    <n v="0"/>
    <n v="0"/>
    <s v="NA"/>
    <s v="NA"/>
    <s v="NA"/>
    <x v="2"/>
    <s v="Mumbai Indians"/>
    <x v="3"/>
  </r>
  <r>
    <x v="7"/>
    <x v="1"/>
    <n v="12"/>
    <n v="3"/>
    <x v="71"/>
    <s v="AM Nayar"/>
    <s v="M Muralitharan"/>
    <n v="1"/>
    <n v="0"/>
    <n v="1"/>
    <n v="0"/>
    <n v="0"/>
    <s v="NA"/>
    <s v="NA"/>
    <s v="NA"/>
    <x v="1"/>
    <s v="Mumbai Indians"/>
    <x v="3"/>
  </r>
  <r>
    <x v="7"/>
    <x v="1"/>
    <n v="12"/>
    <n v="4"/>
    <x v="47"/>
    <s v="DJ Bravo"/>
    <s v="M Muralitharan"/>
    <n v="1"/>
    <n v="0"/>
    <n v="1"/>
    <n v="0"/>
    <n v="0"/>
    <s v="NA"/>
    <s v="NA"/>
    <s v="NA"/>
    <x v="1"/>
    <s v="Mumbai Indians"/>
    <x v="3"/>
  </r>
  <r>
    <x v="7"/>
    <x v="1"/>
    <n v="12"/>
    <n v="5"/>
    <x v="71"/>
    <s v="AM Nayar"/>
    <s v="M Muralitharan"/>
    <n v="0"/>
    <n v="0"/>
    <n v="0"/>
    <n v="0"/>
    <n v="0"/>
    <s v="NA"/>
    <s v="NA"/>
    <s v="NA"/>
    <x v="1"/>
    <s v="Mumbai Indians"/>
    <x v="3"/>
  </r>
  <r>
    <x v="7"/>
    <x v="1"/>
    <n v="12"/>
    <n v="6"/>
    <x v="71"/>
    <s v="AM Nayar"/>
    <s v="M Muralitharan"/>
    <n v="1"/>
    <n v="0"/>
    <n v="1"/>
    <n v="0"/>
    <n v="0"/>
    <s v="NA"/>
    <s v="NA"/>
    <s v="NA"/>
    <x v="1"/>
    <s v="Mumbai Indians"/>
    <x v="3"/>
  </r>
  <r>
    <x v="7"/>
    <x v="1"/>
    <n v="12"/>
    <n v="7"/>
    <x v="47"/>
    <s v="DJ Bravo"/>
    <s v="M Muralitharan"/>
    <n v="1"/>
    <n v="0"/>
    <n v="1"/>
    <n v="0"/>
    <n v="0"/>
    <s v="NA"/>
    <s v="NA"/>
    <s v="NA"/>
    <x v="1"/>
    <s v="Mumbai Indians"/>
    <x v="3"/>
  </r>
  <r>
    <x v="7"/>
    <x v="1"/>
    <n v="13"/>
    <n v="1"/>
    <x v="47"/>
    <s v="DJ Bravo"/>
    <s v="P Amarnath"/>
    <n v="0"/>
    <n v="0"/>
    <n v="0"/>
    <n v="0"/>
    <n v="0"/>
    <s v="NA"/>
    <s v="NA"/>
    <s v="NA"/>
    <x v="1"/>
    <s v="Mumbai Indians"/>
    <x v="3"/>
  </r>
  <r>
    <x v="7"/>
    <x v="1"/>
    <n v="13"/>
    <n v="2"/>
    <x v="47"/>
    <s v="DJ Bravo"/>
    <s v="P Amarnath"/>
    <n v="4"/>
    <n v="0"/>
    <n v="4"/>
    <n v="0"/>
    <n v="0"/>
    <s v="NA"/>
    <s v="NA"/>
    <s v="NA"/>
    <x v="1"/>
    <s v="Mumbai Indians"/>
    <x v="3"/>
  </r>
  <r>
    <x v="7"/>
    <x v="1"/>
    <n v="13"/>
    <n v="3"/>
    <x v="47"/>
    <s v="DJ Bravo"/>
    <s v="P Amarnath"/>
    <n v="5"/>
    <n v="0"/>
    <n v="5"/>
    <n v="0"/>
    <n v="0"/>
    <s v="NA"/>
    <s v="NA"/>
    <s v="NA"/>
    <x v="1"/>
    <s v="Mumbai Indians"/>
    <x v="3"/>
  </r>
  <r>
    <x v="7"/>
    <x v="1"/>
    <n v="13"/>
    <n v="4"/>
    <x v="71"/>
    <s v="AM Nayar"/>
    <s v="P Amarnath"/>
    <n v="4"/>
    <n v="0"/>
    <n v="4"/>
    <n v="0"/>
    <n v="0"/>
    <s v="NA"/>
    <s v="NA"/>
    <s v="NA"/>
    <x v="1"/>
    <s v="Mumbai Indians"/>
    <x v="3"/>
  </r>
  <r>
    <x v="7"/>
    <x v="1"/>
    <n v="13"/>
    <n v="5"/>
    <x v="71"/>
    <s v="AM Nayar"/>
    <s v="P Amarnath"/>
    <n v="4"/>
    <n v="0"/>
    <n v="4"/>
    <n v="0"/>
    <n v="0"/>
    <s v="NA"/>
    <s v="NA"/>
    <s v="NA"/>
    <x v="1"/>
    <s v="Mumbai Indians"/>
    <x v="3"/>
  </r>
  <r>
    <x v="7"/>
    <x v="1"/>
    <n v="13"/>
    <n v="6"/>
    <x v="71"/>
    <s v="AM Nayar"/>
    <s v="P Amarnath"/>
    <n v="3"/>
    <n v="0"/>
    <n v="3"/>
    <n v="0"/>
    <n v="0"/>
    <s v="NA"/>
    <s v="NA"/>
    <s v="NA"/>
    <x v="1"/>
    <s v="Mumbai Indians"/>
    <x v="3"/>
  </r>
  <r>
    <x v="7"/>
    <x v="1"/>
    <n v="14"/>
    <n v="1"/>
    <x v="71"/>
    <s v="AM Nayar"/>
    <s v="Joginder Sharma"/>
    <n v="0"/>
    <n v="0"/>
    <n v="0"/>
    <n v="0"/>
    <n v="0"/>
    <s v="NA"/>
    <s v="NA"/>
    <s v="NA"/>
    <x v="1"/>
    <s v="Mumbai Indians"/>
    <x v="3"/>
  </r>
  <r>
    <x v="7"/>
    <x v="1"/>
    <n v="14"/>
    <n v="2"/>
    <x v="71"/>
    <s v="AM Nayar"/>
    <s v="Joginder Sharma"/>
    <n v="0"/>
    <n v="0"/>
    <n v="0"/>
    <n v="0"/>
    <n v="1"/>
    <s v="caught"/>
    <s v="DJ Bravo"/>
    <s v="JDP Oram"/>
    <x v="1"/>
    <s v="Mumbai Indians"/>
    <x v="3"/>
  </r>
  <r>
    <x v="7"/>
    <x v="1"/>
    <n v="14"/>
    <n v="3"/>
    <x v="72"/>
    <s v="AM Nayar"/>
    <s v="Joginder Sharma"/>
    <n v="2"/>
    <n v="0"/>
    <n v="2"/>
    <n v="0"/>
    <n v="0"/>
    <s v="NA"/>
    <s v="NA"/>
    <s v="NA"/>
    <x v="1"/>
    <s v="Mumbai Indians"/>
    <x v="3"/>
  </r>
  <r>
    <x v="7"/>
    <x v="1"/>
    <n v="14"/>
    <n v="4"/>
    <x v="72"/>
    <s v="AM Nayar"/>
    <s v="Joginder Sharma"/>
    <n v="1"/>
    <n v="0"/>
    <n v="1"/>
    <n v="0"/>
    <n v="0"/>
    <s v="NA"/>
    <s v="NA"/>
    <s v="NA"/>
    <x v="1"/>
    <s v="Mumbai Indians"/>
    <x v="3"/>
  </r>
  <r>
    <x v="7"/>
    <x v="1"/>
    <n v="14"/>
    <n v="5"/>
    <x v="47"/>
    <s v="MA Khote"/>
    <s v="Joginder Sharma"/>
    <n v="1"/>
    <n v="0"/>
    <n v="1"/>
    <n v="0"/>
    <n v="0"/>
    <s v="NA"/>
    <s v="NA"/>
    <s v="NA"/>
    <x v="1"/>
    <s v="Mumbai Indians"/>
    <x v="3"/>
  </r>
  <r>
    <x v="7"/>
    <x v="1"/>
    <n v="14"/>
    <n v="6"/>
    <x v="72"/>
    <s v="AM Nayar"/>
    <s v="Joginder Sharma"/>
    <n v="0"/>
    <n v="0"/>
    <n v="0"/>
    <n v="0"/>
    <n v="0"/>
    <s v="NA"/>
    <s v="NA"/>
    <s v="NA"/>
    <x v="1"/>
    <s v="Mumbai Indians"/>
    <x v="3"/>
  </r>
  <r>
    <x v="7"/>
    <x v="1"/>
    <n v="15"/>
    <n v="1"/>
    <x v="47"/>
    <s v="MA Khote"/>
    <s v="M Muralitharan"/>
    <n v="1"/>
    <n v="0"/>
    <n v="1"/>
    <n v="0"/>
    <n v="0"/>
    <s v="NA"/>
    <s v="NA"/>
    <s v="NA"/>
    <x v="1"/>
    <s v="Mumbai Indians"/>
    <x v="3"/>
  </r>
  <r>
    <x v="7"/>
    <x v="1"/>
    <n v="15"/>
    <n v="2"/>
    <x v="72"/>
    <s v="AM Nayar"/>
    <s v="M Muralitharan"/>
    <n v="6"/>
    <n v="0"/>
    <n v="6"/>
    <n v="0"/>
    <n v="0"/>
    <s v="NA"/>
    <s v="NA"/>
    <s v="NA"/>
    <x v="1"/>
    <s v="Mumbai Indians"/>
    <x v="3"/>
  </r>
  <r>
    <x v="7"/>
    <x v="1"/>
    <n v="15"/>
    <n v="3"/>
    <x v="72"/>
    <s v="AM Nayar"/>
    <s v="M Muralitharan"/>
    <n v="0"/>
    <n v="0"/>
    <n v="0"/>
    <n v="0"/>
    <n v="1"/>
    <s v="caught"/>
    <s v="MA Khote"/>
    <s v="SK Raina"/>
    <x v="1"/>
    <s v="Mumbai Indians"/>
    <x v="3"/>
  </r>
  <r>
    <x v="7"/>
    <x v="1"/>
    <n v="15"/>
    <n v="4"/>
    <x v="47"/>
    <s v="Harbhajan Singh"/>
    <s v="M Muralitharan"/>
    <n v="4"/>
    <n v="0"/>
    <n v="4"/>
    <n v="0"/>
    <n v="0"/>
    <s v="NA"/>
    <s v="NA"/>
    <s v="NA"/>
    <x v="1"/>
    <s v="Mumbai Indians"/>
    <x v="3"/>
  </r>
  <r>
    <x v="7"/>
    <x v="1"/>
    <n v="15"/>
    <n v="5"/>
    <x v="47"/>
    <s v="Harbhajan Singh"/>
    <s v="M Muralitharan"/>
    <n v="1"/>
    <n v="0"/>
    <n v="1"/>
    <n v="0"/>
    <n v="0"/>
    <s v="NA"/>
    <s v="NA"/>
    <s v="NA"/>
    <x v="1"/>
    <s v="Mumbai Indians"/>
    <x v="3"/>
  </r>
  <r>
    <x v="7"/>
    <x v="1"/>
    <n v="15"/>
    <n v="6"/>
    <x v="49"/>
    <s v="AM Nayar"/>
    <s v="M Muralitharan"/>
    <n v="1"/>
    <n v="0"/>
    <n v="1"/>
    <n v="0"/>
    <n v="0"/>
    <s v="NA"/>
    <s v="NA"/>
    <s v="NA"/>
    <x v="1"/>
    <s v="Mumbai Indians"/>
    <x v="3"/>
  </r>
  <r>
    <x v="7"/>
    <x v="1"/>
    <n v="16"/>
    <n v="1"/>
    <x v="49"/>
    <s v="AM Nayar"/>
    <s v="P Amarnath"/>
    <n v="0"/>
    <n v="0"/>
    <n v="0"/>
    <n v="0"/>
    <n v="0"/>
    <s v="NA"/>
    <s v="NA"/>
    <s v="NA"/>
    <x v="1"/>
    <s v="Mumbai Indians"/>
    <x v="3"/>
  </r>
  <r>
    <x v="7"/>
    <x v="1"/>
    <n v="16"/>
    <n v="2"/>
    <x v="49"/>
    <s v="AM Nayar"/>
    <s v="P Amarnath"/>
    <n v="6"/>
    <n v="0"/>
    <n v="6"/>
    <n v="0"/>
    <n v="0"/>
    <s v="NA"/>
    <s v="NA"/>
    <s v="NA"/>
    <x v="1"/>
    <s v="Mumbai Indians"/>
    <x v="3"/>
  </r>
  <r>
    <x v="7"/>
    <x v="1"/>
    <n v="16"/>
    <n v="3"/>
    <x v="49"/>
    <s v="AM Nayar"/>
    <s v="P Amarnath"/>
    <n v="1"/>
    <n v="0"/>
    <n v="1"/>
    <n v="0"/>
    <n v="0"/>
    <s v="NA"/>
    <s v="NA"/>
    <s v="NA"/>
    <x v="1"/>
    <s v="Mumbai Indians"/>
    <x v="3"/>
  </r>
  <r>
    <x v="7"/>
    <x v="1"/>
    <n v="16"/>
    <n v="4"/>
    <x v="47"/>
    <s v="Harbhajan Singh"/>
    <s v="P Amarnath"/>
    <n v="4"/>
    <n v="0"/>
    <n v="4"/>
    <n v="0"/>
    <n v="0"/>
    <s v="NA"/>
    <s v="NA"/>
    <s v="NA"/>
    <x v="1"/>
    <s v="Mumbai Indians"/>
    <x v="3"/>
  </r>
  <r>
    <x v="7"/>
    <x v="1"/>
    <n v="16"/>
    <n v="5"/>
    <x v="47"/>
    <s v="Harbhajan Singh"/>
    <s v="P Amarnath"/>
    <n v="4"/>
    <n v="0"/>
    <n v="4"/>
    <n v="0"/>
    <n v="0"/>
    <s v="NA"/>
    <s v="NA"/>
    <s v="NA"/>
    <x v="1"/>
    <s v="Mumbai Indians"/>
    <x v="3"/>
  </r>
  <r>
    <x v="7"/>
    <x v="1"/>
    <n v="16"/>
    <n v="6"/>
    <x v="47"/>
    <s v="Harbhajan Singh"/>
    <s v="P Amarnath"/>
    <n v="6"/>
    <n v="0"/>
    <n v="6"/>
    <n v="0"/>
    <n v="0"/>
    <s v="NA"/>
    <s v="NA"/>
    <s v="NA"/>
    <x v="1"/>
    <s v="Mumbai Indians"/>
    <x v="3"/>
  </r>
  <r>
    <x v="7"/>
    <x v="1"/>
    <n v="17"/>
    <n v="1"/>
    <x v="49"/>
    <s v="AM Nayar"/>
    <s v="JDP Oram"/>
    <n v="0"/>
    <n v="0"/>
    <n v="0"/>
    <n v="0"/>
    <n v="0"/>
    <s v="NA"/>
    <s v="NA"/>
    <s v="NA"/>
    <x v="1"/>
    <s v="Mumbai Indians"/>
    <x v="3"/>
  </r>
  <r>
    <x v="7"/>
    <x v="1"/>
    <n v="17"/>
    <n v="2"/>
    <x v="49"/>
    <s v="AM Nayar"/>
    <s v="JDP Oram"/>
    <n v="0"/>
    <n v="0"/>
    <n v="0"/>
    <n v="0"/>
    <n v="0"/>
    <s v="NA"/>
    <s v="NA"/>
    <s v="NA"/>
    <x v="1"/>
    <s v="Mumbai Indians"/>
    <x v="3"/>
  </r>
  <r>
    <x v="7"/>
    <x v="1"/>
    <n v="17"/>
    <n v="3"/>
    <x v="49"/>
    <s v="AM Nayar"/>
    <s v="JDP Oram"/>
    <n v="6"/>
    <n v="0"/>
    <n v="6"/>
    <n v="0"/>
    <n v="0"/>
    <s v="NA"/>
    <s v="NA"/>
    <s v="NA"/>
    <x v="1"/>
    <s v="Mumbai Indians"/>
    <x v="3"/>
  </r>
  <r>
    <x v="7"/>
    <x v="1"/>
    <n v="17"/>
    <n v="4"/>
    <x v="49"/>
    <s v="AM Nayar"/>
    <s v="JDP Oram"/>
    <n v="6"/>
    <n v="0"/>
    <n v="6"/>
    <n v="0"/>
    <n v="0"/>
    <s v="NA"/>
    <s v="NA"/>
    <s v="NA"/>
    <x v="1"/>
    <s v="Mumbai Indians"/>
    <x v="3"/>
  </r>
  <r>
    <x v="7"/>
    <x v="1"/>
    <n v="17"/>
    <n v="5"/>
    <x v="49"/>
    <s v="AM Nayar"/>
    <s v="JDP Oram"/>
    <n v="0"/>
    <n v="0"/>
    <n v="0"/>
    <n v="0"/>
    <n v="0"/>
    <s v="NA"/>
    <s v="NA"/>
    <s v="NA"/>
    <x v="1"/>
    <s v="Mumbai Indians"/>
    <x v="3"/>
  </r>
  <r>
    <x v="7"/>
    <x v="1"/>
    <n v="17"/>
    <n v="6"/>
    <x v="49"/>
    <s v="AM Nayar"/>
    <s v="JDP Oram"/>
    <n v="1"/>
    <n v="0"/>
    <n v="1"/>
    <n v="0"/>
    <n v="0"/>
    <s v="NA"/>
    <s v="NA"/>
    <s v="NA"/>
    <x v="1"/>
    <s v="Mumbai Indians"/>
    <x v="3"/>
  </r>
  <r>
    <x v="7"/>
    <x v="1"/>
    <n v="18"/>
    <n v="1"/>
    <x v="49"/>
    <s v="AM Nayar"/>
    <s v="M Muralitharan"/>
    <n v="2"/>
    <n v="0"/>
    <n v="2"/>
    <n v="0"/>
    <n v="0"/>
    <s v="NA"/>
    <s v="NA"/>
    <s v="NA"/>
    <x v="1"/>
    <s v="Mumbai Indians"/>
    <x v="3"/>
  </r>
  <r>
    <x v="7"/>
    <x v="1"/>
    <n v="18"/>
    <n v="2"/>
    <x v="49"/>
    <s v="AM Nayar"/>
    <s v="M Muralitharan"/>
    <n v="1"/>
    <n v="0"/>
    <n v="1"/>
    <n v="0"/>
    <n v="0"/>
    <s v="NA"/>
    <s v="NA"/>
    <s v="NA"/>
    <x v="1"/>
    <s v="Mumbai Indians"/>
    <x v="3"/>
  </r>
  <r>
    <x v="7"/>
    <x v="1"/>
    <n v="18"/>
    <n v="3"/>
    <x v="47"/>
    <s v="Harbhajan Singh"/>
    <s v="M Muralitharan"/>
    <n v="1"/>
    <n v="0"/>
    <n v="1"/>
    <n v="0"/>
    <n v="0"/>
    <s v="NA"/>
    <s v="NA"/>
    <s v="NA"/>
    <x v="1"/>
    <s v="Mumbai Indians"/>
    <x v="3"/>
  </r>
  <r>
    <x v="7"/>
    <x v="1"/>
    <n v="18"/>
    <n v="4"/>
    <x v="49"/>
    <s v="AM Nayar"/>
    <s v="M Muralitharan"/>
    <n v="4"/>
    <n v="0"/>
    <n v="4"/>
    <n v="0"/>
    <n v="0"/>
    <s v="NA"/>
    <s v="NA"/>
    <s v="NA"/>
    <x v="1"/>
    <s v="Mumbai Indians"/>
    <x v="3"/>
  </r>
  <r>
    <x v="7"/>
    <x v="1"/>
    <n v="18"/>
    <n v="5"/>
    <x v="49"/>
    <s v="AM Nayar"/>
    <s v="M Muralitharan"/>
    <n v="0"/>
    <n v="0"/>
    <n v="0"/>
    <n v="0"/>
    <n v="1"/>
    <s v="caught"/>
    <s v="Harbhajan Singh"/>
    <s v="S Badrinath"/>
    <x v="1"/>
    <s v="Mumbai Indians"/>
    <x v="3"/>
  </r>
  <r>
    <x v="7"/>
    <x v="1"/>
    <n v="18"/>
    <n v="6"/>
    <x v="47"/>
    <s v="A Nehra"/>
    <s v="M Muralitharan"/>
    <n v="1"/>
    <n v="0"/>
    <n v="1"/>
    <n v="0"/>
    <n v="0"/>
    <s v="NA"/>
    <s v="NA"/>
    <s v="NA"/>
    <x v="1"/>
    <s v="Mumbai Indians"/>
    <x v="3"/>
  </r>
  <r>
    <x v="7"/>
    <x v="1"/>
    <n v="19"/>
    <n v="1"/>
    <x v="47"/>
    <s v="A Nehra"/>
    <s v="Joginder Sharma"/>
    <n v="4"/>
    <n v="0"/>
    <n v="4"/>
    <n v="0"/>
    <n v="0"/>
    <s v="NA"/>
    <s v="NA"/>
    <s v="NA"/>
    <x v="1"/>
    <s v="Mumbai Indians"/>
    <x v="3"/>
  </r>
  <r>
    <x v="7"/>
    <x v="1"/>
    <n v="19"/>
    <n v="2"/>
    <x v="47"/>
    <s v="A Nehra"/>
    <s v="Joginder Sharma"/>
    <n v="4"/>
    <n v="0"/>
    <n v="4"/>
    <n v="0"/>
    <n v="0"/>
    <s v="NA"/>
    <s v="NA"/>
    <s v="NA"/>
    <x v="1"/>
    <s v="Mumbai Indians"/>
    <x v="3"/>
  </r>
  <r>
    <x v="7"/>
    <x v="1"/>
    <n v="19"/>
    <n v="3"/>
    <x v="47"/>
    <s v="A Nehra"/>
    <s v="Joginder Sharma"/>
    <n v="1"/>
    <n v="1"/>
    <n v="2"/>
    <n v="0"/>
    <n v="0"/>
    <s v="NA"/>
    <s v="NA"/>
    <s v="NA"/>
    <x v="4"/>
    <s v="Mumbai Indians"/>
    <x v="3"/>
  </r>
  <r>
    <x v="7"/>
    <x v="1"/>
    <n v="19"/>
    <n v="4"/>
    <x v="73"/>
    <s v="AM Nayar"/>
    <s v="Joginder Sharma"/>
    <n v="0"/>
    <n v="0"/>
    <n v="0"/>
    <n v="0"/>
    <n v="0"/>
    <s v="NA"/>
    <s v="NA"/>
    <s v="NA"/>
    <x v="1"/>
    <s v="Mumbai Indians"/>
    <x v="3"/>
  </r>
  <r>
    <x v="7"/>
    <x v="1"/>
    <n v="19"/>
    <n v="5"/>
    <x v="73"/>
    <s v="AM Nayar"/>
    <s v="Joginder Sharma"/>
    <n v="1"/>
    <n v="0"/>
    <n v="1"/>
    <n v="0"/>
    <n v="0"/>
    <s v="NA"/>
    <s v="NA"/>
    <s v="NA"/>
    <x v="1"/>
    <s v="Mumbai Indians"/>
    <x v="3"/>
  </r>
  <r>
    <x v="7"/>
    <x v="1"/>
    <n v="19"/>
    <n v="6"/>
    <x v="47"/>
    <s v="A Nehra"/>
    <s v="Joginder Sharma"/>
    <n v="0"/>
    <n v="0"/>
    <n v="0"/>
    <n v="0"/>
    <n v="0"/>
    <s v="NA"/>
    <s v="NA"/>
    <s v="NA"/>
    <x v="1"/>
    <s v="Mumbai Indians"/>
    <x v="3"/>
  </r>
  <r>
    <x v="7"/>
    <x v="1"/>
    <n v="19"/>
    <n v="7"/>
    <x v="47"/>
    <s v="A Nehra"/>
    <s v="Joginder Sharma"/>
    <n v="1"/>
    <n v="0"/>
    <n v="1"/>
    <n v="0"/>
    <n v="0"/>
    <s v="NA"/>
    <s v="NA"/>
    <s v="NA"/>
    <x v="1"/>
    <s v="Mumbai Indians"/>
    <x v="3"/>
  </r>
  <r>
    <x v="8"/>
    <x v="0"/>
    <n v="0"/>
    <n v="1"/>
    <x v="52"/>
    <s v="VVS Laxman"/>
    <s v="MM Patel"/>
    <n v="0"/>
    <n v="0"/>
    <n v="0"/>
    <n v="0"/>
    <n v="0"/>
    <s v="NA"/>
    <s v="NA"/>
    <s v="NA"/>
    <x v="1"/>
    <s v="Deccan Chargers"/>
    <x v="5"/>
  </r>
  <r>
    <x v="8"/>
    <x v="0"/>
    <n v="0"/>
    <n v="2"/>
    <x v="52"/>
    <s v="VVS Laxman"/>
    <s v="MM Patel"/>
    <n v="4"/>
    <n v="0"/>
    <n v="4"/>
    <n v="0"/>
    <n v="0"/>
    <s v="NA"/>
    <s v="NA"/>
    <s v="NA"/>
    <x v="1"/>
    <s v="Deccan Chargers"/>
    <x v="5"/>
  </r>
  <r>
    <x v="8"/>
    <x v="0"/>
    <n v="0"/>
    <n v="3"/>
    <x v="52"/>
    <s v="VVS Laxman"/>
    <s v="MM Patel"/>
    <n v="0"/>
    <n v="0"/>
    <n v="0"/>
    <n v="0"/>
    <n v="0"/>
    <s v="NA"/>
    <s v="NA"/>
    <s v="NA"/>
    <x v="1"/>
    <s v="Deccan Chargers"/>
    <x v="5"/>
  </r>
  <r>
    <x v="8"/>
    <x v="0"/>
    <n v="0"/>
    <n v="4"/>
    <x v="52"/>
    <s v="VVS Laxman"/>
    <s v="MM Patel"/>
    <n v="0"/>
    <n v="0"/>
    <n v="0"/>
    <n v="0"/>
    <n v="0"/>
    <s v="NA"/>
    <s v="NA"/>
    <s v="NA"/>
    <x v="1"/>
    <s v="Deccan Chargers"/>
    <x v="5"/>
  </r>
  <r>
    <x v="8"/>
    <x v="0"/>
    <n v="0"/>
    <n v="5"/>
    <x v="52"/>
    <s v="VVS Laxman"/>
    <s v="MM Patel"/>
    <n v="4"/>
    <n v="0"/>
    <n v="4"/>
    <n v="0"/>
    <n v="0"/>
    <s v="NA"/>
    <s v="NA"/>
    <s v="NA"/>
    <x v="1"/>
    <s v="Deccan Chargers"/>
    <x v="5"/>
  </r>
  <r>
    <x v="8"/>
    <x v="0"/>
    <n v="0"/>
    <n v="6"/>
    <x v="52"/>
    <s v="VVS Laxman"/>
    <s v="MM Patel"/>
    <n v="4"/>
    <n v="0"/>
    <n v="4"/>
    <n v="0"/>
    <n v="0"/>
    <s v="NA"/>
    <s v="NA"/>
    <s v="NA"/>
    <x v="1"/>
    <s v="Deccan Chargers"/>
    <x v="5"/>
  </r>
  <r>
    <x v="8"/>
    <x v="0"/>
    <n v="1"/>
    <n v="1"/>
    <x v="54"/>
    <s v="AC Gilchrist"/>
    <s v="SR Watson"/>
    <n v="1"/>
    <n v="0"/>
    <n v="1"/>
    <n v="0"/>
    <n v="0"/>
    <s v="NA"/>
    <s v="NA"/>
    <s v="NA"/>
    <x v="1"/>
    <s v="Deccan Chargers"/>
    <x v="5"/>
  </r>
  <r>
    <x v="8"/>
    <x v="0"/>
    <n v="1"/>
    <n v="2"/>
    <x v="52"/>
    <s v="VVS Laxman"/>
    <s v="SR Watson"/>
    <n v="1"/>
    <n v="0"/>
    <n v="1"/>
    <n v="0"/>
    <n v="0"/>
    <s v="NA"/>
    <s v="NA"/>
    <s v="NA"/>
    <x v="1"/>
    <s v="Deccan Chargers"/>
    <x v="5"/>
  </r>
  <r>
    <x v="8"/>
    <x v="0"/>
    <n v="1"/>
    <n v="3"/>
    <x v="54"/>
    <s v="AC Gilchrist"/>
    <s v="SR Watson"/>
    <n v="4"/>
    <n v="0"/>
    <n v="4"/>
    <n v="0"/>
    <n v="0"/>
    <s v="NA"/>
    <s v="NA"/>
    <s v="NA"/>
    <x v="1"/>
    <s v="Deccan Chargers"/>
    <x v="5"/>
  </r>
  <r>
    <x v="8"/>
    <x v="0"/>
    <n v="1"/>
    <n v="4"/>
    <x v="54"/>
    <s v="AC Gilchrist"/>
    <s v="SR Watson"/>
    <n v="0"/>
    <n v="0"/>
    <n v="0"/>
    <n v="0"/>
    <n v="0"/>
    <s v="NA"/>
    <s v="NA"/>
    <s v="NA"/>
    <x v="1"/>
    <s v="Deccan Chargers"/>
    <x v="5"/>
  </r>
  <r>
    <x v="8"/>
    <x v="0"/>
    <n v="1"/>
    <n v="5"/>
    <x v="54"/>
    <s v="AC Gilchrist"/>
    <s v="SR Watson"/>
    <n v="0"/>
    <n v="0"/>
    <n v="0"/>
    <n v="0"/>
    <n v="0"/>
    <s v="NA"/>
    <s v="NA"/>
    <s v="NA"/>
    <x v="1"/>
    <s v="Deccan Chargers"/>
    <x v="5"/>
  </r>
  <r>
    <x v="8"/>
    <x v="0"/>
    <n v="1"/>
    <n v="6"/>
    <x v="54"/>
    <s v="AC Gilchrist"/>
    <s v="SR Watson"/>
    <n v="4"/>
    <n v="0"/>
    <n v="4"/>
    <n v="0"/>
    <n v="0"/>
    <s v="NA"/>
    <s v="NA"/>
    <s v="NA"/>
    <x v="1"/>
    <s v="Deccan Chargers"/>
    <x v="5"/>
  </r>
  <r>
    <x v="8"/>
    <x v="0"/>
    <n v="2"/>
    <n v="1"/>
    <x v="52"/>
    <s v="VVS Laxman"/>
    <s v="YK Pathan"/>
    <n v="0"/>
    <n v="0"/>
    <n v="0"/>
    <n v="0"/>
    <n v="0"/>
    <s v="NA"/>
    <s v="NA"/>
    <s v="NA"/>
    <x v="1"/>
    <s v="Deccan Chargers"/>
    <x v="5"/>
  </r>
  <r>
    <x v="8"/>
    <x v="0"/>
    <n v="2"/>
    <n v="2"/>
    <x v="52"/>
    <s v="VVS Laxman"/>
    <s v="YK Pathan"/>
    <n v="0"/>
    <n v="0"/>
    <n v="0"/>
    <n v="0"/>
    <n v="1"/>
    <s v="stumped"/>
    <s v="AC Gilchrist"/>
    <s v="Kamran Akmal"/>
    <x v="1"/>
    <s v="Deccan Chargers"/>
    <x v="5"/>
  </r>
  <r>
    <x v="8"/>
    <x v="0"/>
    <n v="2"/>
    <n v="3"/>
    <x v="70"/>
    <s v="VVS Laxman"/>
    <s v="YK Pathan"/>
    <n v="0"/>
    <n v="0"/>
    <n v="0"/>
    <n v="0"/>
    <n v="0"/>
    <s v="NA"/>
    <s v="NA"/>
    <s v="NA"/>
    <x v="1"/>
    <s v="Deccan Chargers"/>
    <x v="5"/>
  </r>
  <r>
    <x v="8"/>
    <x v="0"/>
    <n v="2"/>
    <n v="4"/>
    <x v="70"/>
    <s v="VVS Laxman"/>
    <s v="YK Pathan"/>
    <n v="4"/>
    <n v="0"/>
    <n v="4"/>
    <n v="0"/>
    <n v="0"/>
    <s v="NA"/>
    <s v="NA"/>
    <s v="NA"/>
    <x v="1"/>
    <s v="Deccan Chargers"/>
    <x v="5"/>
  </r>
  <r>
    <x v="8"/>
    <x v="0"/>
    <n v="2"/>
    <n v="5"/>
    <x v="70"/>
    <s v="VVS Laxman"/>
    <s v="YK Pathan"/>
    <n v="6"/>
    <n v="0"/>
    <n v="6"/>
    <n v="0"/>
    <n v="0"/>
    <s v="NA"/>
    <s v="NA"/>
    <s v="NA"/>
    <x v="1"/>
    <s v="Deccan Chargers"/>
    <x v="5"/>
  </r>
  <r>
    <x v="8"/>
    <x v="0"/>
    <n v="2"/>
    <n v="6"/>
    <x v="70"/>
    <s v="VVS Laxman"/>
    <s v="YK Pathan"/>
    <n v="0"/>
    <n v="0"/>
    <n v="0"/>
    <n v="0"/>
    <n v="1"/>
    <s v="caught"/>
    <s v="Shahid Afridi"/>
    <s v="RA Jadeja"/>
    <x v="1"/>
    <s v="Deccan Chargers"/>
    <x v="5"/>
  </r>
  <r>
    <x v="8"/>
    <x v="0"/>
    <n v="3"/>
    <n v="1"/>
    <x v="55"/>
    <s v="VVS Laxman"/>
    <s v="SR Watson"/>
    <n v="1"/>
    <n v="0"/>
    <n v="1"/>
    <n v="0"/>
    <n v="0"/>
    <s v="NA"/>
    <s v="NA"/>
    <s v="NA"/>
    <x v="1"/>
    <s v="Deccan Chargers"/>
    <x v="5"/>
  </r>
  <r>
    <x v="8"/>
    <x v="0"/>
    <n v="3"/>
    <n v="2"/>
    <x v="54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3"/>
    <n v="3"/>
    <x v="54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3"/>
    <n v="4"/>
    <x v="54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3"/>
    <n v="5"/>
    <x v="54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3"/>
    <n v="6"/>
    <x v="54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4"/>
    <n v="1"/>
    <x v="55"/>
    <s v="VVS Laxman"/>
    <s v="MM Patel"/>
    <n v="0"/>
    <n v="0"/>
    <n v="0"/>
    <n v="0"/>
    <n v="0"/>
    <s v="NA"/>
    <s v="NA"/>
    <s v="NA"/>
    <x v="1"/>
    <s v="Deccan Chargers"/>
    <x v="5"/>
  </r>
  <r>
    <x v="8"/>
    <x v="0"/>
    <n v="4"/>
    <n v="2"/>
    <x v="55"/>
    <s v="VVS Laxman"/>
    <s v="MM Patel"/>
    <n v="4"/>
    <n v="0"/>
    <n v="4"/>
    <n v="0"/>
    <n v="0"/>
    <s v="NA"/>
    <s v="NA"/>
    <s v="NA"/>
    <x v="1"/>
    <s v="Deccan Chargers"/>
    <x v="5"/>
  </r>
  <r>
    <x v="8"/>
    <x v="0"/>
    <n v="4"/>
    <n v="3"/>
    <x v="55"/>
    <s v="VVS Laxman"/>
    <s v="MM Patel"/>
    <n v="4"/>
    <n v="0"/>
    <n v="4"/>
    <n v="0"/>
    <n v="0"/>
    <s v="NA"/>
    <s v="NA"/>
    <s v="NA"/>
    <x v="1"/>
    <s v="Deccan Chargers"/>
    <x v="5"/>
  </r>
  <r>
    <x v="8"/>
    <x v="0"/>
    <n v="4"/>
    <n v="4"/>
    <x v="55"/>
    <s v="VVS Laxman"/>
    <s v="MM Patel"/>
    <n v="0"/>
    <n v="0"/>
    <n v="0"/>
    <n v="0"/>
    <n v="0"/>
    <s v="NA"/>
    <s v="NA"/>
    <s v="NA"/>
    <x v="1"/>
    <s v="Deccan Chargers"/>
    <x v="5"/>
  </r>
  <r>
    <x v="8"/>
    <x v="0"/>
    <n v="4"/>
    <n v="5"/>
    <x v="55"/>
    <s v="VVS Laxman"/>
    <s v="MM Patel"/>
    <n v="3"/>
    <n v="0"/>
    <n v="3"/>
    <n v="0"/>
    <n v="0"/>
    <s v="NA"/>
    <s v="NA"/>
    <s v="NA"/>
    <x v="1"/>
    <s v="Deccan Chargers"/>
    <x v="5"/>
  </r>
  <r>
    <x v="8"/>
    <x v="0"/>
    <n v="4"/>
    <n v="6"/>
    <x v="54"/>
    <s v="A Symonds"/>
    <s v="MM Patel"/>
    <n v="4"/>
    <n v="0"/>
    <n v="4"/>
    <n v="0"/>
    <n v="0"/>
    <s v="NA"/>
    <s v="NA"/>
    <s v="NA"/>
    <x v="1"/>
    <s v="Deccan Chargers"/>
    <x v="5"/>
  </r>
  <r>
    <x v="8"/>
    <x v="0"/>
    <n v="5"/>
    <n v="1"/>
    <x v="55"/>
    <s v="VVS Laxman"/>
    <s v="SR Watson"/>
    <n v="0"/>
    <n v="0"/>
    <n v="0"/>
    <n v="0"/>
    <n v="0"/>
    <s v="NA"/>
    <s v="NA"/>
    <s v="NA"/>
    <x v="1"/>
    <s v="Deccan Chargers"/>
    <x v="5"/>
  </r>
  <r>
    <x v="8"/>
    <x v="0"/>
    <n v="5"/>
    <n v="2"/>
    <x v="55"/>
    <s v="VVS Laxman"/>
    <s v="SR Watson"/>
    <n v="4"/>
    <n v="0"/>
    <n v="4"/>
    <n v="0"/>
    <n v="0"/>
    <s v="NA"/>
    <s v="NA"/>
    <s v="NA"/>
    <x v="1"/>
    <s v="Deccan Chargers"/>
    <x v="5"/>
  </r>
  <r>
    <x v="8"/>
    <x v="0"/>
    <n v="5"/>
    <n v="3"/>
    <x v="55"/>
    <s v="VVS Laxman"/>
    <s v="SR Watson"/>
    <n v="0"/>
    <n v="0"/>
    <n v="0"/>
    <n v="0"/>
    <n v="0"/>
    <s v="NA"/>
    <s v="NA"/>
    <s v="NA"/>
    <x v="1"/>
    <s v="Deccan Chargers"/>
    <x v="5"/>
  </r>
  <r>
    <x v="8"/>
    <x v="0"/>
    <n v="5"/>
    <n v="4"/>
    <x v="55"/>
    <s v="VVS Laxman"/>
    <s v="SR Watson"/>
    <n v="0"/>
    <n v="0"/>
    <n v="0"/>
    <n v="0"/>
    <n v="0"/>
    <s v="NA"/>
    <s v="NA"/>
    <s v="NA"/>
    <x v="1"/>
    <s v="Deccan Chargers"/>
    <x v="5"/>
  </r>
  <r>
    <x v="8"/>
    <x v="0"/>
    <n v="5"/>
    <n v="5"/>
    <x v="55"/>
    <s v="VVS Laxman"/>
    <s v="SR Watson"/>
    <n v="0"/>
    <n v="1"/>
    <n v="1"/>
    <n v="0"/>
    <n v="0"/>
    <s v="NA"/>
    <s v="NA"/>
    <s v="NA"/>
    <x v="2"/>
    <s v="Deccan Chargers"/>
    <x v="5"/>
  </r>
  <r>
    <x v="8"/>
    <x v="0"/>
    <n v="5"/>
    <n v="6"/>
    <x v="55"/>
    <s v="VVS Laxman"/>
    <s v="SR Watson"/>
    <n v="4"/>
    <n v="0"/>
    <n v="4"/>
    <n v="0"/>
    <n v="0"/>
    <s v="NA"/>
    <s v="NA"/>
    <s v="NA"/>
    <x v="1"/>
    <s v="Deccan Chargers"/>
    <x v="5"/>
  </r>
  <r>
    <x v="8"/>
    <x v="0"/>
    <n v="5"/>
    <n v="7"/>
    <x v="55"/>
    <s v="VVS Laxman"/>
    <s v="SR Watson"/>
    <n v="1"/>
    <n v="0"/>
    <n v="1"/>
    <n v="0"/>
    <n v="0"/>
    <s v="NA"/>
    <s v="NA"/>
    <s v="NA"/>
    <x v="1"/>
    <s v="Deccan Chargers"/>
    <x v="5"/>
  </r>
  <r>
    <x v="8"/>
    <x v="0"/>
    <n v="6"/>
    <n v="1"/>
    <x v="55"/>
    <s v="VVS Laxman"/>
    <s v="Pankaj Singh"/>
    <n v="0"/>
    <n v="0"/>
    <n v="0"/>
    <n v="0"/>
    <n v="0"/>
    <s v="NA"/>
    <s v="NA"/>
    <s v="NA"/>
    <x v="1"/>
    <s v="Deccan Chargers"/>
    <x v="5"/>
  </r>
  <r>
    <x v="8"/>
    <x v="0"/>
    <n v="6"/>
    <n v="2"/>
    <x v="55"/>
    <s v="VVS Laxman"/>
    <s v="Pankaj Singh"/>
    <n v="1"/>
    <n v="0"/>
    <n v="1"/>
    <n v="0"/>
    <n v="0"/>
    <s v="NA"/>
    <s v="NA"/>
    <s v="NA"/>
    <x v="1"/>
    <s v="Deccan Chargers"/>
    <x v="5"/>
  </r>
  <r>
    <x v="8"/>
    <x v="0"/>
    <n v="6"/>
    <n v="3"/>
    <x v="54"/>
    <s v="A Symonds"/>
    <s v="Pankaj Singh"/>
    <n v="0"/>
    <n v="0"/>
    <n v="0"/>
    <n v="0"/>
    <n v="0"/>
    <s v="NA"/>
    <s v="NA"/>
    <s v="NA"/>
    <x v="1"/>
    <s v="Deccan Chargers"/>
    <x v="5"/>
  </r>
  <r>
    <x v="8"/>
    <x v="0"/>
    <n v="6"/>
    <n v="4"/>
    <x v="54"/>
    <s v="A Symonds"/>
    <s v="Pankaj Singh"/>
    <n v="1"/>
    <n v="0"/>
    <n v="1"/>
    <n v="0"/>
    <n v="0"/>
    <s v="NA"/>
    <s v="NA"/>
    <s v="NA"/>
    <x v="1"/>
    <s v="Deccan Chargers"/>
    <x v="5"/>
  </r>
  <r>
    <x v="8"/>
    <x v="0"/>
    <n v="6"/>
    <n v="5"/>
    <x v="55"/>
    <s v="VVS Laxman"/>
    <s v="Pankaj Singh"/>
    <n v="0"/>
    <n v="0"/>
    <n v="0"/>
    <n v="0"/>
    <n v="0"/>
    <s v="NA"/>
    <s v="NA"/>
    <s v="NA"/>
    <x v="1"/>
    <s v="Deccan Chargers"/>
    <x v="5"/>
  </r>
  <r>
    <x v="8"/>
    <x v="0"/>
    <n v="6"/>
    <n v="6"/>
    <x v="55"/>
    <s v="VVS Laxman"/>
    <s v="Pankaj Singh"/>
    <n v="1"/>
    <n v="0"/>
    <n v="1"/>
    <n v="0"/>
    <n v="0"/>
    <s v="NA"/>
    <s v="NA"/>
    <s v="NA"/>
    <x v="1"/>
    <s v="Deccan Chargers"/>
    <x v="5"/>
  </r>
  <r>
    <x v="8"/>
    <x v="0"/>
    <n v="7"/>
    <n v="1"/>
    <x v="55"/>
    <s v="VVS Laxman"/>
    <s v="SK Trivedi"/>
    <n v="6"/>
    <n v="0"/>
    <n v="6"/>
    <n v="0"/>
    <n v="0"/>
    <s v="NA"/>
    <s v="NA"/>
    <s v="NA"/>
    <x v="1"/>
    <s v="Deccan Chargers"/>
    <x v="5"/>
  </r>
  <r>
    <x v="8"/>
    <x v="0"/>
    <n v="7"/>
    <n v="2"/>
    <x v="55"/>
    <s v="VVS Laxman"/>
    <s v="SK Trivedi"/>
    <n v="1"/>
    <n v="0"/>
    <n v="1"/>
    <n v="0"/>
    <n v="0"/>
    <s v="NA"/>
    <s v="NA"/>
    <s v="NA"/>
    <x v="1"/>
    <s v="Deccan Chargers"/>
    <x v="5"/>
  </r>
  <r>
    <x v="8"/>
    <x v="0"/>
    <n v="7"/>
    <n v="3"/>
    <x v="54"/>
    <s v="A Symonds"/>
    <s v="SK Trivedi"/>
    <n v="1"/>
    <n v="0"/>
    <n v="1"/>
    <n v="0"/>
    <n v="0"/>
    <s v="NA"/>
    <s v="NA"/>
    <s v="NA"/>
    <x v="1"/>
    <s v="Deccan Chargers"/>
    <x v="5"/>
  </r>
  <r>
    <x v="8"/>
    <x v="0"/>
    <n v="7"/>
    <n v="4"/>
    <x v="55"/>
    <s v="VVS Laxman"/>
    <s v="SK Trivedi"/>
    <n v="1"/>
    <n v="0"/>
    <n v="1"/>
    <n v="0"/>
    <n v="0"/>
    <s v="NA"/>
    <s v="NA"/>
    <s v="NA"/>
    <x v="1"/>
    <s v="Deccan Chargers"/>
    <x v="5"/>
  </r>
  <r>
    <x v="8"/>
    <x v="0"/>
    <n v="7"/>
    <n v="5"/>
    <x v="54"/>
    <s v="A Symonds"/>
    <s v="SK Trivedi"/>
    <n v="1"/>
    <n v="0"/>
    <n v="1"/>
    <n v="0"/>
    <n v="0"/>
    <s v="NA"/>
    <s v="NA"/>
    <s v="NA"/>
    <x v="1"/>
    <s v="Deccan Chargers"/>
    <x v="5"/>
  </r>
  <r>
    <x v="8"/>
    <x v="0"/>
    <n v="7"/>
    <n v="6"/>
    <x v="55"/>
    <s v="VVS Laxman"/>
    <s v="SK Trivedi"/>
    <n v="1"/>
    <n v="0"/>
    <n v="1"/>
    <n v="0"/>
    <n v="0"/>
    <s v="NA"/>
    <s v="NA"/>
    <s v="NA"/>
    <x v="1"/>
    <s v="Deccan Chargers"/>
    <x v="5"/>
  </r>
  <r>
    <x v="8"/>
    <x v="0"/>
    <n v="8"/>
    <n v="1"/>
    <x v="55"/>
    <s v="VVS Laxman"/>
    <s v="SK Warne"/>
    <n v="2"/>
    <n v="0"/>
    <n v="2"/>
    <n v="0"/>
    <n v="0"/>
    <s v="NA"/>
    <s v="NA"/>
    <s v="NA"/>
    <x v="1"/>
    <s v="Deccan Chargers"/>
    <x v="5"/>
  </r>
  <r>
    <x v="8"/>
    <x v="0"/>
    <n v="8"/>
    <n v="2"/>
    <x v="55"/>
    <s v="VVS Laxman"/>
    <s v="SK Warne"/>
    <n v="1"/>
    <n v="0"/>
    <n v="1"/>
    <n v="0"/>
    <n v="0"/>
    <s v="NA"/>
    <s v="NA"/>
    <s v="NA"/>
    <x v="1"/>
    <s v="Deccan Chargers"/>
    <x v="5"/>
  </r>
  <r>
    <x v="8"/>
    <x v="0"/>
    <n v="8"/>
    <n v="3"/>
    <x v="54"/>
    <s v="A Symonds"/>
    <s v="SK Warne"/>
    <n v="0"/>
    <n v="0"/>
    <n v="0"/>
    <n v="0"/>
    <n v="1"/>
    <s v="caught and bowled"/>
    <s v="VVS Laxman"/>
    <s v="NA"/>
    <x v="1"/>
    <s v="Deccan Chargers"/>
    <x v="5"/>
  </r>
  <r>
    <x v="8"/>
    <x v="0"/>
    <n v="8"/>
    <n v="4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8"/>
    <n v="5"/>
    <x v="55"/>
    <s v="RG Sharma"/>
    <s v="SK Warne"/>
    <n v="1"/>
    <n v="0"/>
    <n v="1"/>
    <n v="0"/>
    <n v="0"/>
    <s v="NA"/>
    <s v="NA"/>
    <s v="NA"/>
    <x v="1"/>
    <s v="Deccan Chargers"/>
    <x v="5"/>
  </r>
  <r>
    <x v="8"/>
    <x v="0"/>
    <n v="8"/>
    <n v="6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9"/>
    <n v="1"/>
    <x v="56"/>
    <s v="A Symonds"/>
    <s v="SK Trivedi"/>
    <n v="1"/>
    <n v="0"/>
    <n v="1"/>
    <n v="0"/>
    <n v="0"/>
    <s v="NA"/>
    <s v="NA"/>
    <s v="NA"/>
    <x v="1"/>
    <s v="Deccan Chargers"/>
    <x v="5"/>
  </r>
  <r>
    <x v="8"/>
    <x v="0"/>
    <n v="9"/>
    <n v="2"/>
    <x v="55"/>
    <s v="RG Sharma"/>
    <s v="SK Trivedi"/>
    <n v="4"/>
    <n v="0"/>
    <n v="4"/>
    <n v="0"/>
    <n v="0"/>
    <s v="NA"/>
    <s v="NA"/>
    <s v="NA"/>
    <x v="1"/>
    <s v="Deccan Chargers"/>
    <x v="5"/>
  </r>
  <r>
    <x v="8"/>
    <x v="0"/>
    <n v="9"/>
    <n v="3"/>
    <x v="55"/>
    <s v="RG Sharma"/>
    <s v="SK Trivedi"/>
    <n v="0"/>
    <n v="0"/>
    <n v="0"/>
    <n v="0"/>
    <n v="0"/>
    <s v="NA"/>
    <s v="NA"/>
    <s v="NA"/>
    <x v="1"/>
    <s v="Deccan Chargers"/>
    <x v="5"/>
  </r>
  <r>
    <x v="8"/>
    <x v="0"/>
    <n v="9"/>
    <n v="4"/>
    <x v="55"/>
    <s v="RG Sharma"/>
    <s v="SK Trivedi"/>
    <n v="1"/>
    <n v="0"/>
    <n v="1"/>
    <n v="0"/>
    <n v="0"/>
    <s v="NA"/>
    <s v="NA"/>
    <s v="NA"/>
    <x v="1"/>
    <s v="Deccan Chargers"/>
    <x v="5"/>
  </r>
  <r>
    <x v="8"/>
    <x v="0"/>
    <n v="9"/>
    <n v="5"/>
    <x v="56"/>
    <s v="A Symonds"/>
    <s v="SK Trivedi"/>
    <n v="0"/>
    <n v="0"/>
    <n v="0"/>
    <n v="0"/>
    <n v="0"/>
    <s v="NA"/>
    <s v="NA"/>
    <s v="NA"/>
    <x v="1"/>
    <s v="Deccan Chargers"/>
    <x v="5"/>
  </r>
  <r>
    <x v="8"/>
    <x v="0"/>
    <n v="9"/>
    <n v="6"/>
    <x v="56"/>
    <s v="A Symonds"/>
    <s v="SK Trivedi"/>
    <n v="1"/>
    <n v="0"/>
    <n v="1"/>
    <n v="0"/>
    <n v="0"/>
    <s v="NA"/>
    <s v="NA"/>
    <s v="NA"/>
    <x v="1"/>
    <s v="Deccan Chargers"/>
    <x v="5"/>
  </r>
  <r>
    <x v="8"/>
    <x v="0"/>
    <n v="10"/>
    <n v="1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10"/>
    <n v="2"/>
    <x v="55"/>
    <s v="RG Sharma"/>
    <s v="SK Warne"/>
    <n v="1"/>
    <n v="0"/>
    <n v="1"/>
    <n v="0"/>
    <n v="0"/>
    <s v="NA"/>
    <s v="NA"/>
    <s v="NA"/>
    <x v="1"/>
    <s v="Deccan Chargers"/>
    <x v="5"/>
  </r>
  <r>
    <x v="8"/>
    <x v="0"/>
    <n v="10"/>
    <n v="3"/>
    <x v="56"/>
    <s v="A Symonds"/>
    <s v="SK Warne"/>
    <n v="0"/>
    <n v="0"/>
    <n v="0"/>
    <n v="0"/>
    <n v="0"/>
    <s v="NA"/>
    <s v="NA"/>
    <s v="NA"/>
    <x v="1"/>
    <s v="Deccan Chargers"/>
    <x v="5"/>
  </r>
  <r>
    <x v="8"/>
    <x v="0"/>
    <n v="10"/>
    <n v="4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10"/>
    <n v="5"/>
    <x v="55"/>
    <s v="RG Sharma"/>
    <s v="SK Warne"/>
    <n v="0"/>
    <n v="1"/>
    <n v="1"/>
    <n v="0"/>
    <n v="0"/>
    <s v="NA"/>
    <s v="NA"/>
    <s v="NA"/>
    <x v="2"/>
    <s v="Deccan Chargers"/>
    <x v="5"/>
  </r>
  <r>
    <x v="8"/>
    <x v="0"/>
    <n v="10"/>
    <n v="6"/>
    <x v="55"/>
    <s v="RG Sharma"/>
    <s v="SK Warne"/>
    <n v="6"/>
    <n v="0"/>
    <n v="6"/>
    <n v="0"/>
    <n v="0"/>
    <s v="NA"/>
    <s v="NA"/>
    <s v="NA"/>
    <x v="1"/>
    <s v="Deccan Chargers"/>
    <x v="5"/>
  </r>
  <r>
    <x v="8"/>
    <x v="0"/>
    <n v="10"/>
    <n v="7"/>
    <x v="55"/>
    <s v="RG Sharma"/>
    <s v="SK Warne"/>
    <n v="4"/>
    <n v="0"/>
    <n v="4"/>
    <n v="0"/>
    <n v="0"/>
    <s v="NA"/>
    <s v="NA"/>
    <s v="NA"/>
    <x v="1"/>
    <s v="Deccan Chargers"/>
    <x v="5"/>
  </r>
  <r>
    <x v="8"/>
    <x v="0"/>
    <n v="11"/>
    <n v="1"/>
    <x v="56"/>
    <s v="A Symonds"/>
    <s v="D Salunkhe"/>
    <n v="0"/>
    <n v="0"/>
    <n v="0"/>
    <n v="0"/>
    <n v="0"/>
    <s v="NA"/>
    <s v="NA"/>
    <s v="NA"/>
    <x v="1"/>
    <s v="Deccan Chargers"/>
    <x v="5"/>
  </r>
  <r>
    <x v="8"/>
    <x v="0"/>
    <n v="11"/>
    <n v="2"/>
    <x v="56"/>
    <s v="A Symonds"/>
    <s v="D Salunkhe"/>
    <n v="1"/>
    <n v="0"/>
    <n v="1"/>
    <n v="0"/>
    <n v="0"/>
    <s v="NA"/>
    <s v="NA"/>
    <s v="NA"/>
    <x v="1"/>
    <s v="Deccan Chargers"/>
    <x v="5"/>
  </r>
  <r>
    <x v="8"/>
    <x v="0"/>
    <n v="11"/>
    <n v="3"/>
    <x v="55"/>
    <s v="RG Sharma"/>
    <s v="D Salunkhe"/>
    <n v="1"/>
    <n v="0"/>
    <n v="1"/>
    <n v="0"/>
    <n v="0"/>
    <s v="NA"/>
    <s v="NA"/>
    <s v="NA"/>
    <x v="1"/>
    <s v="Deccan Chargers"/>
    <x v="5"/>
  </r>
  <r>
    <x v="8"/>
    <x v="0"/>
    <n v="11"/>
    <n v="4"/>
    <x v="56"/>
    <s v="A Symonds"/>
    <s v="D Salunkhe"/>
    <n v="0"/>
    <n v="0"/>
    <n v="0"/>
    <n v="0"/>
    <n v="0"/>
    <s v="NA"/>
    <s v="NA"/>
    <s v="NA"/>
    <x v="1"/>
    <s v="Deccan Chargers"/>
    <x v="5"/>
  </r>
  <r>
    <x v="8"/>
    <x v="0"/>
    <n v="11"/>
    <n v="5"/>
    <x v="56"/>
    <s v="A Symonds"/>
    <s v="D Salunkhe"/>
    <n v="1"/>
    <n v="0"/>
    <n v="1"/>
    <n v="0"/>
    <n v="0"/>
    <s v="NA"/>
    <s v="NA"/>
    <s v="NA"/>
    <x v="1"/>
    <s v="Deccan Chargers"/>
    <x v="5"/>
  </r>
  <r>
    <x v="8"/>
    <x v="0"/>
    <n v="11"/>
    <n v="6"/>
    <x v="55"/>
    <s v="RG Sharma"/>
    <s v="D Salunkhe"/>
    <n v="6"/>
    <n v="0"/>
    <n v="6"/>
    <n v="0"/>
    <n v="0"/>
    <s v="NA"/>
    <s v="NA"/>
    <s v="NA"/>
    <x v="1"/>
    <s v="Deccan Chargers"/>
    <x v="5"/>
  </r>
  <r>
    <x v="8"/>
    <x v="0"/>
    <n v="12"/>
    <n v="1"/>
    <x v="56"/>
    <s v="A Symonds"/>
    <s v="YK Pathan"/>
    <n v="1"/>
    <n v="0"/>
    <n v="1"/>
    <n v="0"/>
    <n v="0"/>
    <s v="NA"/>
    <s v="NA"/>
    <s v="NA"/>
    <x v="1"/>
    <s v="Deccan Chargers"/>
    <x v="5"/>
  </r>
  <r>
    <x v="8"/>
    <x v="0"/>
    <n v="12"/>
    <n v="2"/>
    <x v="55"/>
    <s v="RG Sharma"/>
    <s v="YK Pathan"/>
    <n v="2"/>
    <n v="0"/>
    <n v="2"/>
    <n v="0"/>
    <n v="0"/>
    <s v="NA"/>
    <s v="NA"/>
    <s v="NA"/>
    <x v="1"/>
    <s v="Deccan Chargers"/>
    <x v="5"/>
  </r>
  <r>
    <x v="8"/>
    <x v="0"/>
    <n v="12"/>
    <n v="3"/>
    <x v="55"/>
    <s v="RG Sharma"/>
    <s v="YK Pathan"/>
    <n v="6"/>
    <n v="0"/>
    <n v="6"/>
    <n v="0"/>
    <n v="0"/>
    <s v="NA"/>
    <s v="NA"/>
    <s v="NA"/>
    <x v="1"/>
    <s v="Deccan Chargers"/>
    <x v="5"/>
  </r>
  <r>
    <x v="8"/>
    <x v="0"/>
    <n v="12"/>
    <n v="4"/>
    <x v="55"/>
    <s v="RG Sharma"/>
    <s v="YK Pathan"/>
    <n v="1"/>
    <n v="0"/>
    <n v="1"/>
    <n v="0"/>
    <n v="0"/>
    <s v="NA"/>
    <s v="NA"/>
    <s v="NA"/>
    <x v="1"/>
    <s v="Deccan Chargers"/>
    <x v="5"/>
  </r>
  <r>
    <x v="8"/>
    <x v="0"/>
    <n v="12"/>
    <n v="5"/>
    <x v="56"/>
    <s v="A Symonds"/>
    <s v="YK Pathan"/>
    <n v="0"/>
    <n v="0"/>
    <n v="0"/>
    <n v="0"/>
    <n v="0"/>
    <s v="NA"/>
    <s v="NA"/>
    <s v="NA"/>
    <x v="1"/>
    <s v="Deccan Chargers"/>
    <x v="5"/>
  </r>
  <r>
    <x v="8"/>
    <x v="0"/>
    <n v="12"/>
    <n v="6"/>
    <x v="56"/>
    <s v="A Symonds"/>
    <s v="YK Pathan"/>
    <n v="0"/>
    <n v="0"/>
    <n v="0"/>
    <n v="0"/>
    <n v="0"/>
    <s v="NA"/>
    <s v="NA"/>
    <s v="NA"/>
    <x v="1"/>
    <s v="Deccan Chargers"/>
    <x v="5"/>
  </r>
  <r>
    <x v="8"/>
    <x v="0"/>
    <n v="13"/>
    <n v="1"/>
    <x v="55"/>
    <s v="RG Sharma"/>
    <s v="Pankaj Singh"/>
    <n v="1"/>
    <n v="0"/>
    <n v="1"/>
    <n v="0"/>
    <n v="0"/>
    <s v="NA"/>
    <s v="NA"/>
    <s v="NA"/>
    <x v="1"/>
    <s v="Deccan Chargers"/>
    <x v="5"/>
  </r>
  <r>
    <x v="8"/>
    <x v="0"/>
    <n v="13"/>
    <n v="2"/>
    <x v="56"/>
    <s v="A Symonds"/>
    <s v="Pankaj Singh"/>
    <n v="2"/>
    <n v="0"/>
    <n v="2"/>
    <n v="0"/>
    <n v="0"/>
    <s v="NA"/>
    <s v="NA"/>
    <s v="NA"/>
    <x v="1"/>
    <s v="Deccan Chargers"/>
    <x v="5"/>
  </r>
  <r>
    <x v="8"/>
    <x v="0"/>
    <n v="13"/>
    <n v="3"/>
    <x v="56"/>
    <s v="A Symonds"/>
    <s v="Pankaj Singh"/>
    <n v="6"/>
    <n v="0"/>
    <n v="6"/>
    <n v="0"/>
    <n v="0"/>
    <s v="NA"/>
    <s v="NA"/>
    <s v="NA"/>
    <x v="1"/>
    <s v="Deccan Chargers"/>
    <x v="5"/>
  </r>
  <r>
    <x v="8"/>
    <x v="0"/>
    <n v="13"/>
    <n v="4"/>
    <x v="56"/>
    <s v="A Symonds"/>
    <s v="Pankaj Singh"/>
    <n v="1"/>
    <n v="0"/>
    <n v="1"/>
    <n v="0"/>
    <n v="0"/>
    <s v="NA"/>
    <s v="NA"/>
    <s v="NA"/>
    <x v="1"/>
    <s v="Deccan Chargers"/>
    <x v="5"/>
  </r>
  <r>
    <x v="8"/>
    <x v="0"/>
    <n v="13"/>
    <n v="5"/>
    <x v="55"/>
    <s v="RG Sharma"/>
    <s v="Pankaj Singh"/>
    <n v="1"/>
    <n v="0"/>
    <n v="1"/>
    <n v="0"/>
    <n v="0"/>
    <s v="NA"/>
    <s v="NA"/>
    <s v="NA"/>
    <x v="1"/>
    <s v="Deccan Chargers"/>
    <x v="5"/>
  </r>
  <r>
    <x v="8"/>
    <x v="0"/>
    <n v="13"/>
    <n v="6"/>
    <x v="56"/>
    <s v="A Symonds"/>
    <s v="Pankaj Singh"/>
    <n v="0"/>
    <n v="0"/>
    <n v="0"/>
    <n v="0"/>
    <n v="0"/>
    <s v="NA"/>
    <s v="NA"/>
    <s v="NA"/>
    <x v="1"/>
    <s v="Deccan Chargers"/>
    <x v="5"/>
  </r>
  <r>
    <x v="8"/>
    <x v="0"/>
    <n v="14"/>
    <n v="1"/>
    <x v="55"/>
    <s v="RG Sharma"/>
    <s v="SK Trivedi"/>
    <n v="4"/>
    <n v="0"/>
    <n v="4"/>
    <n v="0"/>
    <n v="0"/>
    <s v="NA"/>
    <s v="NA"/>
    <s v="NA"/>
    <x v="1"/>
    <s v="Deccan Chargers"/>
    <x v="5"/>
  </r>
  <r>
    <x v="8"/>
    <x v="0"/>
    <n v="14"/>
    <n v="2"/>
    <x v="55"/>
    <s v="RG Sharma"/>
    <s v="SK Trivedi"/>
    <n v="0"/>
    <n v="1"/>
    <n v="1"/>
    <n v="0"/>
    <n v="0"/>
    <s v="NA"/>
    <s v="NA"/>
    <s v="NA"/>
    <x v="4"/>
    <s v="Deccan Chargers"/>
    <x v="5"/>
  </r>
  <r>
    <x v="8"/>
    <x v="0"/>
    <n v="14"/>
    <n v="3"/>
    <x v="55"/>
    <s v="RG Sharma"/>
    <s v="SK Trivedi"/>
    <n v="1"/>
    <n v="0"/>
    <n v="1"/>
    <n v="0"/>
    <n v="0"/>
    <s v="NA"/>
    <s v="NA"/>
    <s v="NA"/>
    <x v="1"/>
    <s v="Deccan Chargers"/>
    <x v="5"/>
  </r>
  <r>
    <x v="8"/>
    <x v="0"/>
    <n v="14"/>
    <n v="4"/>
    <x v="56"/>
    <s v="A Symonds"/>
    <s v="SK Trivedi"/>
    <n v="1"/>
    <n v="0"/>
    <n v="1"/>
    <n v="0"/>
    <n v="0"/>
    <s v="NA"/>
    <s v="NA"/>
    <s v="NA"/>
    <x v="1"/>
    <s v="Deccan Chargers"/>
    <x v="5"/>
  </r>
  <r>
    <x v="8"/>
    <x v="0"/>
    <n v="14"/>
    <n v="5"/>
    <x v="55"/>
    <s v="RG Sharma"/>
    <s v="SK Trivedi"/>
    <n v="2"/>
    <n v="0"/>
    <n v="2"/>
    <n v="0"/>
    <n v="0"/>
    <s v="NA"/>
    <s v="NA"/>
    <s v="NA"/>
    <x v="1"/>
    <s v="Deccan Chargers"/>
    <x v="5"/>
  </r>
  <r>
    <x v="8"/>
    <x v="0"/>
    <n v="14"/>
    <n v="6"/>
    <x v="55"/>
    <s v="RG Sharma"/>
    <s v="SK Trivedi"/>
    <n v="4"/>
    <n v="0"/>
    <n v="4"/>
    <n v="0"/>
    <n v="0"/>
    <s v="NA"/>
    <s v="NA"/>
    <s v="NA"/>
    <x v="1"/>
    <s v="Deccan Chargers"/>
    <x v="5"/>
  </r>
  <r>
    <x v="8"/>
    <x v="0"/>
    <n v="14"/>
    <n v="7"/>
    <x v="55"/>
    <s v="RG Sharma"/>
    <s v="SK Trivedi"/>
    <n v="6"/>
    <n v="0"/>
    <n v="6"/>
    <n v="0"/>
    <n v="0"/>
    <s v="NA"/>
    <s v="NA"/>
    <s v="NA"/>
    <x v="1"/>
    <s v="Deccan Chargers"/>
    <x v="5"/>
  </r>
  <r>
    <x v="8"/>
    <x v="0"/>
    <n v="15"/>
    <n v="1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15"/>
    <n v="2"/>
    <x v="55"/>
    <s v="RG Sharma"/>
    <s v="SK Warne"/>
    <n v="4"/>
    <n v="0"/>
    <n v="4"/>
    <n v="0"/>
    <n v="0"/>
    <s v="NA"/>
    <s v="NA"/>
    <s v="NA"/>
    <x v="1"/>
    <s v="Deccan Chargers"/>
    <x v="5"/>
  </r>
  <r>
    <x v="8"/>
    <x v="0"/>
    <n v="15"/>
    <n v="3"/>
    <x v="55"/>
    <s v="RG Sharma"/>
    <s v="SK Warne"/>
    <n v="1"/>
    <n v="0"/>
    <n v="1"/>
    <n v="0"/>
    <n v="0"/>
    <s v="NA"/>
    <s v="NA"/>
    <s v="NA"/>
    <x v="1"/>
    <s v="Deccan Chargers"/>
    <x v="5"/>
  </r>
  <r>
    <x v="8"/>
    <x v="0"/>
    <n v="15"/>
    <n v="4"/>
    <x v="56"/>
    <s v="A Symonds"/>
    <s v="SK Warne"/>
    <n v="4"/>
    <n v="0"/>
    <n v="4"/>
    <n v="0"/>
    <n v="0"/>
    <s v="NA"/>
    <s v="NA"/>
    <s v="NA"/>
    <x v="1"/>
    <s v="Deccan Chargers"/>
    <x v="5"/>
  </r>
  <r>
    <x v="8"/>
    <x v="0"/>
    <n v="15"/>
    <n v="5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15"/>
    <n v="6"/>
    <x v="55"/>
    <s v="RG Sharma"/>
    <s v="SK Warne"/>
    <n v="1"/>
    <n v="0"/>
    <n v="1"/>
    <n v="0"/>
    <n v="0"/>
    <s v="NA"/>
    <s v="NA"/>
    <s v="NA"/>
    <x v="1"/>
    <s v="Deccan Chargers"/>
    <x v="5"/>
  </r>
  <r>
    <x v="8"/>
    <x v="0"/>
    <n v="16"/>
    <n v="1"/>
    <x v="55"/>
    <s v="RG Sharma"/>
    <s v="MM Patel"/>
    <n v="1"/>
    <n v="0"/>
    <n v="1"/>
    <n v="0"/>
    <n v="0"/>
    <s v="NA"/>
    <s v="NA"/>
    <s v="NA"/>
    <x v="1"/>
    <s v="Deccan Chargers"/>
    <x v="5"/>
  </r>
  <r>
    <x v="8"/>
    <x v="0"/>
    <n v="16"/>
    <n v="2"/>
    <x v="56"/>
    <s v="A Symonds"/>
    <s v="MM Patel"/>
    <n v="4"/>
    <n v="0"/>
    <n v="4"/>
    <n v="0"/>
    <n v="0"/>
    <s v="NA"/>
    <s v="NA"/>
    <s v="NA"/>
    <x v="1"/>
    <s v="Deccan Chargers"/>
    <x v="5"/>
  </r>
  <r>
    <x v="8"/>
    <x v="0"/>
    <n v="16"/>
    <n v="3"/>
    <x v="56"/>
    <s v="A Symonds"/>
    <s v="MM Patel"/>
    <n v="4"/>
    <n v="0"/>
    <n v="4"/>
    <n v="0"/>
    <n v="0"/>
    <s v="NA"/>
    <s v="NA"/>
    <s v="NA"/>
    <x v="1"/>
    <s v="Deccan Chargers"/>
    <x v="5"/>
  </r>
  <r>
    <x v="8"/>
    <x v="0"/>
    <n v="16"/>
    <n v="4"/>
    <x v="56"/>
    <s v="A Symonds"/>
    <s v="MM Patel"/>
    <n v="2"/>
    <n v="0"/>
    <n v="2"/>
    <n v="0"/>
    <n v="0"/>
    <s v="NA"/>
    <s v="NA"/>
    <s v="NA"/>
    <x v="1"/>
    <s v="Deccan Chargers"/>
    <x v="5"/>
  </r>
  <r>
    <x v="8"/>
    <x v="0"/>
    <n v="16"/>
    <n v="5"/>
    <x v="56"/>
    <s v="A Symonds"/>
    <s v="MM Patel"/>
    <n v="0"/>
    <n v="0"/>
    <n v="0"/>
    <n v="0"/>
    <n v="0"/>
    <s v="NA"/>
    <s v="NA"/>
    <s v="NA"/>
    <x v="1"/>
    <s v="Deccan Chargers"/>
    <x v="5"/>
  </r>
  <r>
    <x v="8"/>
    <x v="0"/>
    <n v="16"/>
    <n v="6"/>
    <x v="56"/>
    <s v="A Symonds"/>
    <s v="MM Patel"/>
    <n v="0"/>
    <n v="0"/>
    <n v="0"/>
    <n v="0"/>
    <n v="0"/>
    <s v="NA"/>
    <s v="NA"/>
    <s v="NA"/>
    <x v="1"/>
    <s v="Deccan Chargers"/>
    <x v="5"/>
  </r>
  <r>
    <x v="8"/>
    <x v="0"/>
    <n v="17"/>
    <n v="1"/>
    <x v="55"/>
    <s v="RG Sharma"/>
    <s v="SK Warne"/>
    <n v="6"/>
    <n v="0"/>
    <n v="6"/>
    <n v="0"/>
    <n v="0"/>
    <s v="NA"/>
    <s v="NA"/>
    <s v="NA"/>
    <x v="1"/>
    <s v="Deccan Chargers"/>
    <x v="5"/>
  </r>
  <r>
    <x v="8"/>
    <x v="0"/>
    <n v="17"/>
    <n v="2"/>
    <x v="55"/>
    <s v="RG Sharma"/>
    <s v="SK Warne"/>
    <n v="1"/>
    <n v="0"/>
    <n v="1"/>
    <n v="0"/>
    <n v="0"/>
    <s v="NA"/>
    <s v="NA"/>
    <s v="NA"/>
    <x v="1"/>
    <s v="Deccan Chargers"/>
    <x v="5"/>
  </r>
  <r>
    <x v="8"/>
    <x v="0"/>
    <n v="17"/>
    <n v="3"/>
    <x v="56"/>
    <s v="A Symonds"/>
    <s v="SK Warne"/>
    <n v="1"/>
    <n v="0"/>
    <n v="1"/>
    <n v="0"/>
    <n v="0"/>
    <s v="NA"/>
    <s v="NA"/>
    <s v="NA"/>
    <x v="1"/>
    <s v="Deccan Chargers"/>
    <x v="5"/>
  </r>
  <r>
    <x v="8"/>
    <x v="0"/>
    <n v="17"/>
    <n v="4"/>
    <x v="55"/>
    <s v="RG Sharma"/>
    <s v="SK Warne"/>
    <n v="6"/>
    <n v="0"/>
    <n v="6"/>
    <n v="0"/>
    <n v="0"/>
    <s v="NA"/>
    <s v="NA"/>
    <s v="NA"/>
    <x v="1"/>
    <s v="Deccan Chargers"/>
    <x v="5"/>
  </r>
  <r>
    <x v="8"/>
    <x v="0"/>
    <n v="17"/>
    <n v="5"/>
    <x v="55"/>
    <s v="RG Sharma"/>
    <s v="SK Warne"/>
    <n v="1"/>
    <n v="0"/>
    <n v="1"/>
    <n v="0"/>
    <n v="0"/>
    <s v="NA"/>
    <s v="NA"/>
    <s v="NA"/>
    <x v="1"/>
    <s v="Deccan Chargers"/>
    <x v="5"/>
  </r>
  <r>
    <x v="8"/>
    <x v="0"/>
    <n v="17"/>
    <n v="6"/>
    <x v="56"/>
    <s v="A Symonds"/>
    <s v="SK Warne"/>
    <n v="0"/>
    <n v="0"/>
    <n v="0"/>
    <n v="0"/>
    <n v="1"/>
    <s v="caught"/>
    <s v="RG Sharma"/>
    <s v="D Salunkhe"/>
    <x v="1"/>
    <s v="Deccan Chargers"/>
    <x v="5"/>
  </r>
  <r>
    <x v="8"/>
    <x v="0"/>
    <n v="18"/>
    <n v="1"/>
    <x v="58"/>
    <s v="A Symonds"/>
    <s v="MM Patel"/>
    <n v="4"/>
    <n v="0"/>
    <n v="4"/>
    <n v="0"/>
    <n v="0"/>
    <s v="NA"/>
    <s v="NA"/>
    <s v="NA"/>
    <x v="1"/>
    <s v="Deccan Chargers"/>
    <x v="5"/>
  </r>
  <r>
    <x v="8"/>
    <x v="0"/>
    <n v="18"/>
    <n v="2"/>
    <x v="58"/>
    <s v="A Symonds"/>
    <s v="MM Patel"/>
    <n v="1"/>
    <n v="0"/>
    <n v="1"/>
    <n v="0"/>
    <n v="0"/>
    <s v="NA"/>
    <s v="NA"/>
    <s v="NA"/>
    <x v="1"/>
    <s v="Deccan Chargers"/>
    <x v="5"/>
  </r>
  <r>
    <x v="8"/>
    <x v="0"/>
    <n v="18"/>
    <n v="3"/>
    <x v="55"/>
    <s v="AS Yadav"/>
    <s v="MM Patel"/>
    <n v="4"/>
    <n v="0"/>
    <n v="4"/>
    <n v="0"/>
    <n v="0"/>
    <s v="NA"/>
    <s v="NA"/>
    <s v="NA"/>
    <x v="1"/>
    <s v="Deccan Chargers"/>
    <x v="5"/>
  </r>
  <r>
    <x v="8"/>
    <x v="0"/>
    <n v="18"/>
    <n v="4"/>
    <x v="55"/>
    <s v="AS Yadav"/>
    <s v="MM Patel"/>
    <n v="0"/>
    <n v="1"/>
    <n v="1"/>
    <n v="0"/>
    <n v="0"/>
    <s v="NA"/>
    <s v="NA"/>
    <s v="NA"/>
    <x v="2"/>
    <s v="Deccan Chargers"/>
    <x v="5"/>
  </r>
  <r>
    <x v="8"/>
    <x v="0"/>
    <n v="18"/>
    <n v="5"/>
    <x v="55"/>
    <s v="AS Yadav"/>
    <s v="MM Patel"/>
    <n v="0"/>
    <n v="1"/>
    <n v="1"/>
    <n v="0"/>
    <n v="0"/>
    <s v="NA"/>
    <s v="NA"/>
    <s v="NA"/>
    <x v="2"/>
    <s v="Deccan Chargers"/>
    <x v="5"/>
  </r>
  <r>
    <x v="8"/>
    <x v="0"/>
    <n v="18"/>
    <n v="6"/>
    <x v="55"/>
    <s v="AS Yadav"/>
    <s v="MM Patel"/>
    <n v="1"/>
    <n v="0"/>
    <n v="1"/>
    <n v="0"/>
    <n v="0"/>
    <s v="NA"/>
    <s v="NA"/>
    <s v="NA"/>
    <x v="1"/>
    <s v="Deccan Chargers"/>
    <x v="5"/>
  </r>
  <r>
    <x v="8"/>
    <x v="0"/>
    <n v="18"/>
    <n v="7"/>
    <x v="58"/>
    <s v="A Symonds"/>
    <s v="MM Patel"/>
    <n v="1"/>
    <n v="0"/>
    <n v="1"/>
    <n v="0"/>
    <n v="0"/>
    <s v="NA"/>
    <s v="NA"/>
    <s v="NA"/>
    <x v="1"/>
    <s v="Deccan Chargers"/>
    <x v="5"/>
  </r>
  <r>
    <x v="8"/>
    <x v="0"/>
    <n v="18"/>
    <n v="8"/>
    <x v="55"/>
    <s v="AS Yadav"/>
    <s v="MM Patel"/>
    <n v="4"/>
    <n v="0"/>
    <n v="4"/>
    <n v="0"/>
    <n v="0"/>
    <s v="NA"/>
    <s v="NA"/>
    <s v="NA"/>
    <x v="1"/>
    <s v="Deccan Chargers"/>
    <x v="5"/>
  </r>
  <r>
    <x v="8"/>
    <x v="0"/>
    <n v="19"/>
    <n v="1"/>
    <x v="58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19"/>
    <n v="2"/>
    <x v="58"/>
    <s v="A Symonds"/>
    <s v="SR Watson"/>
    <n v="0"/>
    <n v="1"/>
    <n v="1"/>
    <n v="0"/>
    <n v="0"/>
    <s v="NA"/>
    <s v="NA"/>
    <s v="NA"/>
    <x v="2"/>
    <s v="Deccan Chargers"/>
    <x v="5"/>
  </r>
  <r>
    <x v="8"/>
    <x v="0"/>
    <n v="19"/>
    <n v="3"/>
    <x v="58"/>
    <s v="A Symonds"/>
    <s v="SR Watson"/>
    <n v="4"/>
    <n v="0"/>
    <n v="4"/>
    <n v="0"/>
    <n v="0"/>
    <s v="NA"/>
    <s v="NA"/>
    <s v="NA"/>
    <x v="1"/>
    <s v="Deccan Chargers"/>
    <x v="5"/>
  </r>
  <r>
    <x v="8"/>
    <x v="0"/>
    <n v="19"/>
    <n v="4"/>
    <x v="58"/>
    <s v="A Symonds"/>
    <s v="SR Watson"/>
    <n v="4"/>
    <n v="0"/>
    <n v="4"/>
    <n v="0"/>
    <n v="0"/>
    <s v="NA"/>
    <s v="NA"/>
    <s v="NA"/>
    <x v="1"/>
    <s v="Deccan Chargers"/>
    <x v="5"/>
  </r>
  <r>
    <x v="8"/>
    <x v="0"/>
    <n v="19"/>
    <n v="5"/>
    <x v="58"/>
    <s v="A Symonds"/>
    <s v="SR Watson"/>
    <n v="0"/>
    <n v="0"/>
    <n v="0"/>
    <n v="0"/>
    <n v="0"/>
    <s v="NA"/>
    <s v="NA"/>
    <s v="NA"/>
    <x v="1"/>
    <s v="Deccan Chargers"/>
    <x v="5"/>
  </r>
  <r>
    <x v="8"/>
    <x v="0"/>
    <n v="19"/>
    <n v="6"/>
    <x v="58"/>
    <s v="A Symonds"/>
    <s v="SR Watson"/>
    <n v="2"/>
    <n v="0"/>
    <n v="2"/>
    <n v="0"/>
    <n v="0"/>
    <s v="NA"/>
    <s v="NA"/>
    <s v="NA"/>
    <x v="1"/>
    <s v="Deccan Chargers"/>
    <x v="5"/>
  </r>
  <r>
    <x v="8"/>
    <x v="0"/>
    <n v="19"/>
    <n v="7"/>
    <x v="58"/>
    <s v="A Symonds"/>
    <s v="SR Watson"/>
    <n v="0"/>
    <n v="0"/>
    <n v="0"/>
    <n v="0"/>
    <n v="1"/>
    <s v="caught"/>
    <s v="AS Yadav"/>
    <s v="Kamran Akmal"/>
    <x v="1"/>
    <s v="Deccan Chargers"/>
    <x v="5"/>
  </r>
  <r>
    <x v="8"/>
    <x v="1"/>
    <n v="0"/>
    <n v="1"/>
    <x v="69"/>
    <s v="GC Smith"/>
    <s v="WPUJC Vaas"/>
    <n v="0"/>
    <n v="0"/>
    <n v="0"/>
    <n v="0"/>
    <n v="0"/>
    <s v="NA"/>
    <s v="NA"/>
    <s v="NA"/>
    <x v="1"/>
    <s v="Rajasthan Royals"/>
    <x v="7"/>
  </r>
  <r>
    <x v="8"/>
    <x v="1"/>
    <n v="0"/>
    <n v="2"/>
    <x v="69"/>
    <s v="GC Smith"/>
    <s v="WPUJC Vaas"/>
    <n v="0"/>
    <n v="0"/>
    <n v="0"/>
    <n v="0"/>
    <n v="0"/>
    <s v="NA"/>
    <s v="NA"/>
    <s v="NA"/>
    <x v="1"/>
    <s v="Rajasthan Royals"/>
    <x v="7"/>
  </r>
  <r>
    <x v="8"/>
    <x v="1"/>
    <n v="0"/>
    <n v="3"/>
    <x v="69"/>
    <s v="GC Smith"/>
    <s v="WPUJC Vaas"/>
    <n v="4"/>
    <n v="0"/>
    <n v="4"/>
    <n v="0"/>
    <n v="0"/>
    <s v="NA"/>
    <s v="NA"/>
    <s v="NA"/>
    <x v="1"/>
    <s v="Rajasthan Royals"/>
    <x v="7"/>
  </r>
  <r>
    <x v="8"/>
    <x v="1"/>
    <n v="0"/>
    <n v="4"/>
    <x v="69"/>
    <s v="GC Smith"/>
    <s v="WPUJC Vaas"/>
    <n v="1"/>
    <n v="0"/>
    <n v="1"/>
    <n v="0"/>
    <n v="0"/>
    <s v="NA"/>
    <s v="NA"/>
    <s v="NA"/>
    <x v="1"/>
    <s v="Rajasthan Royals"/>
    <x v="7"/>
  </r>
  <r>
    <x v="8"/>
    <x v="1"/>
    <n v="0"/>
    <n v="5"/>
    <x v="74"/>
    <s v="Kamran Akmal"/>
    <s v="WPUJC Vaas"/>
    <n v="0"/>
    <n v="0"/>
    <n v="0"/>
    <n v="0"/>
    <n v="0"/>
    <s v="NA"/>
    <s v="NA"/>
    <s v="NA"/>
    <x v="1"/>
    <s v="Rajasthan Royals"/>
    <x v="7"/>
  </r>
  <r>
    <x v="8"/>
    <x v="1"/>
    <n v="0"/>
    <n v="6"/>
    <x v="74"/>
    <s v="Kamran Akmal"/>
    <s v="WPUJC Vaas"/>
    <n v="0"/>
    <n v="0"/>
    <n v="0"/>
    <n v="0"/>
    <n v="0"/>
    <s v="NA"/>
    <s v="NA"/>
    <s v="NA"/>
    <x v="1"/>
    <s v="Rajasthan Royals"/>
    <x v="7"/>
  </r>
  <r>
    <x v="8"/>
    <x v="1"/>
    <n v="1"/>
    <n v="1"/>
    <x v="69"/>
    <s v="GC Smith"/>
    <s v="RP Singh"/>
    <n v="6"/>
    <n v="0"/>
    <n v="6"/>
    <n v="0"/>
    <n v="0"/>
    <s v="NA"/>
    <s v="NA"/>
    <s v="NA"/>
    <x v="1"/>
    <s v="Rajasthan Royals"/>
    <x v="7"/>
  </r>
  <r>
    <x v="8"/>
    <x v="1"/>
    <n v="1"/>
    <n v="2"/>
    <x v="69"/>
    <s v="GC Smith"/>
    <s v="RP Singh"/>
    <n v="0"/>
    <n v="0"/>
    <n v="0"/>
    <n v="0"/>
    <n v="0"/>
    <s v="NA"/>
    <s v="NA"/>
    <s v="NA"/>
    <x v="1"/>
    <s v="Rajasthan Royals"/>
    <x v="7"/>
  </r>
  <r>
    <x v="8"/>
    <x v="1"/>
    <n v="1"/>
    <n v="3"/>
    <x v="69"/>
    <s v="GC Smith"/>
    <s v="RP Singh"/>
    <n v="0"/>
    <n v="2"/>
    <n v="2"/>
    <n v="0"/>
    <n v="0"/>
    <s v="NA"/>
    <s v="NA"/>
    <s v="NA"/>
    <x v="0"/>
    <s v="Rajasthan Royals"/>
    <x v="7"/>
  </r>
  <r>
    <x v="8"/>
    <x v="1"/>
    <n v="1"/>
    <n v="4"/>
    <x v="69"/>
    <s v="GC Smith"/>
    <s v="RP Singh"/>
    <n v="1"/>
    <n v="0"/>
    <n v="1"/>
    <n v="0"/>
    <n v="0"/>
    <s v="NA"/>
    <s v="NA"/>
    <s v="NA"/>
    <x v="1"/>
    <s v="Rajasthan Royals"/>
    <x v="7"/>
  </r>
  <r>
    <x v="8"/>
    <x v="1"/>
    <n v="1"/>
    <n v="5"/>
    <x v="74"/>
    <s v="Kamran Akmal"/>
    <s v="RP Singh"/>
    <n v="0"/>
    <n v="0"/>
    <n v="0"/>
    <n v="0"/>
    <n v="0"/>
    <s v="NA"/>
    <s v="NA"/>
    <s v="NA"/>
    <x v="1"/>
    <s v="Rajasthan Royals"/>
    <x v="7"/>
  </r>
  <r>
    <x v="8"/>
    <x v="1"/>
    <n v="1"/>
    <n v="6"/>
    <x v="74"/>
    <s v="Kamran Akmal"/>
    <s v="RP Singh"/>
    <n v="0"/>
    <n v="0"/>
    <n v="0"/>
    <n v="0"/>
    <n v="0"/>
    <s v="NA"/>
    <s v="NA"/>
    <s v="NA"/>
    <x v="1"/>
    <s v="Rajasthan Royals"/>
    <x v="7"/>
  </r>
  <r>
    <x v="8"/>
    <x v="1"/>
    <n v="2"/>
    <n v="1"/>
    <x v="69"/>
    <s v="GC Smith"/>
    <s v="WPUJC Vaas"/>
    <n v="0"/>
    <n v="0"/>
    <n v="0"/>
    <n v="0"/>
    <n v="1"/>
    <s v="caught"/>
    <s v="Kamran Akmal"/>
    <s v="SB Bangar"/>
    <x v="1"/>
    <s v="Rajasthan Royals"/>
    <x v="7"/>
  </r>
  <r>
    <x v="8"/>
    <x v="1"/>
    <n v="2"/>
    <n v="2"/>
    <x v="30"/>
    <s v="GC Smith"/>
    <s v="WPUJC Vaas"/>
    <n v="0"/>
    <n v="0"/>
    <n v="0"/>
    <n v="0"/>
    <n v="0"/>
    <s v="NA"/>
    <s v="NA"/>
    <s v="NA"/>
    <x v="1"/>
    <s v="Rajasthan Royals"/>
    <x v="7"/>
  </r>
  <r>
    <x v="8"/>
    <x v="1"/>
    <n v="2"/>
    <n v="3"/>
    <x v="30"/>
    <s v="GC Smith"/>
    <s v="WPUJC Vaas"/>
    <n v="0"/>
    <n v="0"/>
    <n v="0"/>
    <n v="0"/>
    <n v="0"/>
    <s v="NA"/>
    <s v="NA"/>
    <s v="NA"/>
    <x v="1"/>
    <s v="Rajasthan Royals"/>
    <x v="7"/>
  </r>
  <r>
    <x v="8"/>
    <x v="1"/>
    <n v="2"/>
    <n v="4"/>
    <x v="30"/>
    <s v="GC Smith"/>
    <s v="WPUJC Vaas"/>
    <n v="1"/>
    <n v="0"/>
    <n v="1"/>
    <n v="0"/>
    <n v="0"/>
    <s v="NA"/>
    <s v="NA"/>
    <s v="NA"/>
    <x v="1"/>
    <s v="Rajasthan Royals"/>
    <x v="7"/>
  </r>
  <r>
    <x v="8"/>
    <x v="1"/>
    <n v="2"/>
    <n v="5"/>
    <x v="74"/>
    <s v="YK Pathan"/>
    <s v="WPUJC Vaas"/>
    <n v="0"/>
    <n v="0"/>
    <n v="0"/>
    <n v="0"/>
    <n v="0"/>
    <s v="NA"/>
    <s v="NA"/>
    <s v="NA"/>
    <x v="1"/>
    <s v="Rajasthan Royals"/>
    <x v="7"/>
  </r>
  <r>
    <x v="8"/>
    <x v="1"/>
    <n v="2"/>
    <n v="6"/>
    <x v="74"/>
    <s v="YK Pathan"/>
    <s v="WPUJC Vaas"/>
    <n v="4"/>
    <n v="0"/>
    <n v="4"/>
    <n v="0"/>
    <n v="0"/>
    <s v="NA"/>
    <s v="NA"/>
    <s v="NA"/>
    <x v="1"/>
    <s v="Rajasthan Royals"/>
    <x v="7"/>
  </r>
  <r>
    <x v="8"/>
    <x v="1"/>
    <n v="3"/>
    <n v="1"/>
    <x v="30"/>
    <s v="GC Smith"/>
    <s v="RP Singh"/>
    <n v="0"/>
    <n v="0"/>
    <n v="0"/>
    <n v="0"/>
    <n v="0"/>
    <s v="NA"/>
    <s v="NA"/>
    <s v="NA"/>
    <x v="1"/>
    <s v="Rajasthan Royals"/>
    <x v="7"/>
  </r>
  <r>
    <x v="8"/>
    <x v="1"/>
    <n v="3"/>
    <n v="2"/>
    <x v="30"/>
    <s v="GC Smith"/>
    <s v="RP Singh"/>
    <n v="4"/>
    <n v="0"/>
    <n v="4"/>
    <n v="0"/>
    <n v="0"/>
    <s v="NA"/>
    <s v="NA"/>
    <s v="NA"/>
    <x v="1"/>
    <s v="Rajasthan Royals"/>
    <x v="7"/>
  </r>
  <r>
    <x v="8"/>
    <x v="1"/>
    <n v="3"/>
    <n v="3"/>
    <x v="30"/>
    <s v="GC Smith"/>
    <s v="RP Singh"/>
    <n v="6"/>
    <n v="0"/>
    <n v="6"/>
    <n v="0"/>
    <n v="0"/>
    <s v="NA"/>
    <s v="NA"/>
    <s v="NA"/>
    <x v="1"/>
    <s v="Rajasthan Royals"/>
    <x v="7"/>
  </r>
  <r>
    <x v="8"/>
    <x v="1"/>
    <n v="3"/>
    <n v="4"/>
    <x v="30"/>
    <s v="GC Smith"/>
    <s v="RP Singh"/>
    <n v="0"/>
    <n v="1"/>
    <n v="1"/>
    <n v="0"/>
    <n v="0"/>
    <s v="NA"/>
    <s v="NA"/>
    <s v="NA"/>
    <x v="2"/>
    <s v="Rajasthan Royals"/>
    <x v="7"/>
  </r>
  <r>
    <x v="8"/>
    <x v="1"/>
    <n v="3"/>
    <n v="5"/>
    <x v="30"/>
    <s v="GC Smith"/>
    <s v="RP Singh"/>
    <n v="0"/>
    <n v="0"/>
    <n v="0"/>
    <n v="0"/>
    <n v="0"/>
    <s v="NA"/>
    <s v="NA"/>
    <s v="NA"/>
    <x v="1"/>
    <s v="Rajasthan Royals"/>
    <x v="7"/>
  </r>
  <r>
    <x v="8"/>
    <x v="1"/>
    <n v="3"/>
    <n v="6"/>
    <x v="30"/>
    <s v="GC Smith"/>
    <s v="RP Singh"/>
    <n v="1"/>
    <n v="0"/>
    <n v="1"/>
    <n v="0"/>
    <n v="0"/>
    <s v="NA"/>
    <s v="NA"/>
    <s v="NA"/>
    <x v="1"/>
    <s v="Rajasthan Royals"/>
    <x v="7"/>
  </r>
  <r>
    <x v="8"/>
    <x v="1"/>
    <n v="3"/>
    <n v="7"/>
    <x v="74"/>
    <s v="YK Pathan"/>
    <s v="RP Singh"/>
    <n v="4"/>
    <n v="0"/>
    <n v="4"/>
    <n v="0"/>
    <n v="0"/>
    <s v="NA"/>
    <s v="NA"/>
    <s v="NA"/>
    <x v="1"/>
    <s v="Rajasthan Royals"/>
    <x v="7"/>
  </r>
  <r>
    <x v="8"/>
    <x v="1"/>
    <n v="4"/>
    <n v="1"/>
    <x v="30"/>
    <s v="GC Smith"/>
    <s v="WPUJC Vaas"/>
    <n v="6"/>
    <n v="0"/>
    <n v="6"/>
    <n v="0"/>
    <n v="0"/>
    <s v="NA"/>
    <s v="NA"/>
    <s v="NA"/>
    <x v="1"/>
    <s v="Rajasthan Royals"/>
    <x v="7"/>
  </r>
  <r>
    <x v="8"/>
    <x v="1"/>
    <n v="4"/>
    <n v="2"/>
    <x v="30"/>
    <s v="GC Smith"/>
    <s v="WPUJC Vaas"/>
    <n v="6"/>
    <n v="0"/>
    <n v="6"/>
    <n v="0"/>
    <n v="0"/>
    <s v="NA"/>
    <s v="NA"/>
    <s v="NA"/>
    <x v="1"/>
    <s v="Rajasthan Royals"/>
    <x v="7"/>
  </r>
  <r>
    <x v="8"/>
    <x v="1"/>
    <n v="4"/>
    <n v="3"/>
    <x v="30"/>
    <s v="GC Smith"/>
    <s v="WPUJC Vaas"/>
    <n v="4"/>
    <n v="0"/>
    <n v="4"/>
    <n v="0"/>
    <n v="0"/>
    <s v="NA"/>
    <s v="NA"/>
    <s v="NA"/>
    <x v="1"/>
    <s v="Rajasthan Royals"/>
    <x v="7"/>
  </r>
  <r>
    <x v="8"/>
    <x v="1"/>
    <n v="4"/>
    <n v="4"/>
    <x v="30"/>
    <s v="GC Smith"/>
    <s v="WPUJC Vaas"/>
    <n v="1"/>
    <n v="0"/>
    <n v="1"/>
    <n v="0"/>
    <n v="0"/>
    <s v="NA"/>
    <s v="NA"/>
    <s v="NA"/>
    <x v="1"/>
    <s v="Rajasthan Royals"/>
    <x v="7"/>
  </r>
  <r>
    <x v="8"/>
    <x v="1"/>
    <n v="4"/>
    <n v="5"/>
    <x v="74"/>
    <s v="YK Pathan"/>
    <s v="WPUJC Vaas"/>
    <n v="4"/>
    <n v="0"/>
    <n v="4"/>
    <n v="0"/>
    <n v="0"/>
    <s v="NA"/>
    <s v="NA"/>
    <s v="NA"/>
    <x v="1"/>
    <s v="Rajasthan Royals"/>
    <x v="7"/>
  </r>
  <r>
    <x v="8"/>
    <x v="1"/>
    <n v="4"/>
    <n v="6"/>
    <x v="74"/>
    <s v="YK Pathan"/>
    <s v="WPUJC Vaas"/>
    <n v="1"/>
    <n v="0"/>
    <n v="1"/>
    <n v="0"/>
    <n v="0"/>
    <s v="NA"/>
    <s v="NA"/>
    <s v="NA"/>
    <x v="1"/>
    <s v="Rajasthan Royals"/>
    <x v="7"/>
  </r>
  <r>
    <x v="8"/>
    <x v="1"/>
    <n v="5"/>
    <n v="1"/>
    <x v="74"/>
    <s v="YK Pathan"/>
    <s v="PP Ojha"/>
    <n v="4"/>
    <n v="0"/>
    <n v="4"/>
    <n v="0"/>
    <n v="0"/>
    <s v="NA"/>
    <s v="NA"/>
    <s v="NA"/>
    <x v="1"/>
    <s v="Rajasthan Royals"/>
    <x v="7"/>
  </r>
  <r>
    <x v="8"/>
    <x v="1"/>
    <n v="5"/>
    <n v="2"/>
    <x v="74"/>
    <s v="YK Pathan"/>
    <s v="PP Ojha"/>
    <n v="4"/>
    <n v="0"/>
    <n v="4"/>
    <n v="0"/>
    <n v="0"/>
    <s v="NA"/>
    <s v="NA"/>
    <s v="NA"/>
    <x v="1"/>
    <s v="Rajasthan Royals"/>
    <x v="7"/>
  </r>
  <r>
    <x v="8"/>
    <x v="1"/>
    <n v="5"/>
    <n v="3"/>
    <x v="74"/>
    <s v="YK Pathan"/>
    <s v="PP Ojha"/>
    <n v="1"/>
    <n v="0"/>
    <n v="1"/>
    <n v="0"/>
    <n v="0"/>
    <s v="NA"/>
    <s v="NA"/>
    <s v="NA"/>
    <x v="1"/>
    <s v="Rajasthan Royals"/>
    <x v="7"/>
  </r>
  <r>
    <x v="8"/>
    <x v="1"/>
    <n v="5"/>
    <n v="4"/>
    <x v="30"/>
    <s v="GC Smith"/>
    <s v="PP Ojha"/>
    <n v="6"/>
    <n v="0"/>
    <n v="6"/>
    <n v="0"/>
    <n v="0"/>
    <s v="NA"/>
    <s v="NA"/>
    <s v="NA"/>
    <x v="1"/>
    <s v="Rajasthan Royals"/>
    <x v="7"/>
  </r>
  <r>
    <x v="8"/>
    <x v="1"/>
    <n v="5"/>
    <n v="5"/>
    <x v="30"/>
    <s v="GC Smith"/>
    <s v="PP Ojha"/>
    <n v="0"/>
    <n v="0"/>
    <n v="0"/>
    <n v="0"/>
    <n v="0"/>
    <s v="NA"/>
    <s v="NA"/>
    <s v="NA"/>
    <x v="1"/>
    <s v="Rajasthan Royals"/>
    <x v="7"/>
  </r>
  <r>
    <x v="8"/>
    <x v="1"/>
    <n v="5"/>
    <n v="6"/>
    <x v="30"/>
    <s v="GC Smith"/>
    <s v="PP Ojha"/>
    <n v="1"/>
    <n v="0"/>
    <n v="1"/>
    <n v="0"/>
    <n v="0"/>
    <s v="NA"/>
    <s v="NA"/>
    <s v="NA"/>
    <x v="1"/>
    <s v="Rajasthan Royals"/>
    <x v="7"/>
  </r>
  <r>
    <x v="8"/>
    <x v="1"/>
    <n v="6"/>
    <n v="1"/>
    <x v="30"/>
    <s v="GC Smith"/>
    <s v="D Kalyankrishna"/>
    <n v="1"/>
    <n v="0"/>
    <n v="1"/>
    <n v="0"/>
    <n v="0"/>
    <s v="NA"/>
    <s v="NA"/>
    <s v="NA"/>
    <x v="1"/>
    <s v="Rajasthan Royals"/>
    <x v="7"/>
  </r>
  <r>
    <x v="8"/>
    <x v="1"/>
    <n v="6"/>
    <n v="2"/>
    <x v="74"/>
    <s v="YK Pathan"/>
    <s v="D Kalyankrishna"/>
    <n v="1"/>
    <n v="0"/>
    <n v="1"/>
    <n v="0"/>
    <n v="0"/>
    <s v="NA"/>
    <s v="NA"/>
    <s v="NA"/>
    <x v="1"/>
    <s v="Rajasthan Royals"/>
    <x v="7"/>
  </r>
  <r>
    <x v="8"/>
    <x v="1"/>
    <n v="6"/>
    <n v="3"/>
    <x v="30"/>
    <s v="GC Smith"/>
    <s v="D Kalyankrishna"/>
    <n v="0"/>
    <n v="0"/>
    <n v="0"/>
    <n v="0"/>
    <n v="0"/>
    <s v="NA"/>
    <s v="NA"/>
    <s v="NA"/>
    <x v="1"/>
    <s v="Rajasthan Royals"/>
    <x v="7"/>
  </r>
  <r>
    <x v="8"/>
    <x v="1"/>
    <n v="6"/>
    <n v="4"/>
    <x v="30"/>
    <s v="GC Smith"/>
    <s v="D Kalyankrishna"/>
    <n v="6"/>
    <n v="0"/>
    <n v="6"/>
    <n v="0"/>
    <n v="0"/>
    <s v="NA"/>
    <s v="NA"/>
    <s v="NA"/>
    <x v="1"/>
    <s v="Rajasthan Royals"/>
    <x v="7"/>
  </r>
  <r>
    <x v="8"/>
    <x v="1"/>
    <n v="6"/>
    <n v="5"/>
    <x v="30"/>
    <s v="GC Smith"/>
    <s v="D Kalyankrishna"/>
    <n v="1"/>
    <n v="0"/>
    <n v="1"/>
    <n v="0"/>
    <n v="0"/>
    <s v="NA"/>
    <s v="NA"/>
    <s v="NA"/>
    <x v="1"/>
    <s v="Rajasthan Royals"/>
    <x v="7"/>
  </r>
  <r>
    <x v="8"/>
    <x v="1"/>
    <n v="6"/>
    <n v="6"/>
    <x v="74"/>
    <s v="YK Pathan"/>
    <s v="D Kalyankrishna"/>
    <n v="0"/>
    <n v="0"/>
    <n v="0"/>
    <n v="0"/>
    <n v="0"/>
    <s v="NA"/>
    <s v="NA"/>
    <s v="NA"/>
    <x v="1"/>
    <s v="Rajasthan Royals"/>
    <x v="7"/>
  </r>
  <r>
    <x v="8"/>
    <x v="1"/>
    <n v="7"/>
    <n v="1"/>
    <x v="30"/>
    <s v="GC Smith"/>
    <s v="RP Singh"/>
    <n v="1"/>
    <n v="0"/>
    <n v="1"/>
    <n v="0"/>
    <n v="0"/>
    <s v="NA"/>
    <s v="NA"/>
    <s v="NA"/>
    <x v="1"/>
    <s v="Rajasthan Royals"/>
    <x v="7"/>
  </r>
  <r>
    <x v="8"/>
    <x v="1"/>
    <n v="7"/>
    <n v="2"/>
    <x v="74"/>
    <s v="YK Pathan"/>
    <s v="RP Singh"/>
    <n v="1"/>
    <n v="0"/>
    <n v="1"/>
    <n v="0"/>
    <n v="0"/>
    <s v="NA"/>
    <s v="NA"/>
    <s v="NA"/>
    <x v="1"/>
    <s v="Rajasthan Royals"/>
    <x v="7"/>
  </r>
  <r>
    <x v="8"/>
    <x v="1"/>
    <n v="7"/>
    <n v="3"/>
    <x v="30"/>
    <s v="GC Smith"/>
    <s v="RP Singh"/>
    <n v="6"/>
    <n v="0"/>
    <n v="6"/>
    <n v="0"/>
    <n v="0"/>
    <s v="NA"/>
    <s v="NA"/>
    <s v="NA"/>
    <x v="1"/>
    <s v="Rajasthan Royals"/>
    <x v="7"/>
  </r>
  <r>
    <x v="8"/>
    <x v="1"/>
    <n v="7"/>
    <n v="4"/>
    <x v="30"/>
    <s v="GC Smith"/>
    <s v="RP Singh"/>
    <n v="4"/>
    <n v="0"/>
    <n v="4"/>
    <n v="0"/>
    <n v="0"/>
    <s v="NA"/>
    <s v="NA"/>
    <s v="NA"/>
    <x v="1"/>
    <s v="Rajasthan Royals"/>
    <x v="7"/>
  </r>
  <r>
    <x v="8"/>
    <x v="1"/>
    <n v="7"/>
    <n v="5"/>
    <x v="30"/>
    <s v="GC Smith"/>
    <s v="RP Singh"/>
    <n v="0"/>
    <n v="0"/>
    <n v="0"/>
    <n v="0"/>
    <n v="0"/>
    <s v="NA"/>
    <s v="NA"/>
    <s v="NA"/>
    <x v="1"/>
    <s v="Rajasthan Royals"/>
    <x v="7"/>
  </r>
  <r>
    <x v="8"/>
    <x v="1"/>
    <n v="7"/>
    <n v="6"/>
    <x v="30"/>
    <s v="GC Smith"/>
    <s v="RP Singh"/>
    <n v="4"/>
    <n v="0"/>
    <n v="4"/>
    <n v="0"/>
    <n v="0"/>
    <s v="NA"/>
    <s v="NA"/>
    <s v="NA"/>
    <x v="1"/>
    <s v="Rajasthan Royals"/>
    <x v="7"/>
  </r>
  <r>
    <x v="8"/>
    <x v="1"/>
    <n v="8"/>
    <n v="1"/>
    <x v="74"/>
    <s v="YK Pathan"/>
    <s v="Shahid Afridi"/>
    <n v="1"/>
    <n v="0"/>
    <n v="1"/>
    <n v="0"/>
    <n v="0"/>
    <s v="NA"/>
    <s v="NA"/>
    <s v="NA"/>
    <x v="1"/>
    <s v="Rajasthan Royals"/>
    <x v="7"/>
  </r>
  <r>
    <x v="8"/>
    <x v="1"/>
    <n v="8"/>
    <n v="2"/>
    <x v="30"/>
    <s v="GC Smith"/>
    <s v="Shahid Afridi"/>
    <n v="0"/>
    <n v="0"/>
    <n v="0"/>
    <n v="0"/>
    <n v="0"/>
    <s v="NA"/>
    <s v="NA"/>
    <s v="NA"/>
    <x v="1"/>
    <s v="Rajasthan Royals"/>
    <x v="7"/>
  </r>
  <r>
    <x v="8"/>
    <x v="1"/>
    <n v="8"/>
    <n v="3"/>
    <x v="30"/>
    <s v="GC Smith"/>
    <s v="Shahid Afridi"/>
    <n v="1"/>
    <n v="0"/>
    <n v="1"/>
    <n v="0"/>
    <n v="0"/>
    <s v="NA"/>
    <s v="NA"/>
    <s v="NA"/>
    <x v="1"/>
    <s v="Rajasthan Royals"/>
    <x v="7"/>
  </r>
  <r>
    <x v="8"/>
    <x v="1"/>
    <n v="8"/>
    <n v="4"/>
    <x v="74"/>
    <s v="YK Pathan"/>
    <s v="Shahid Afridi"/>
    <n v="4"/>
    <n v="0"/>
    <n v="4"/>
    <n v="0"/>
    <n v="0"/>
    <s v="NA"/>
    <s v="NA"/>
    <s v="NA"/>
    <x v="1"/>
    <s v="Rajasthan Royals"/>
    <x v="7"/>
  </r>
  <r>
    <x v="8"/>
    <x v="1"/>
    <n v="8"/>
    <n v="5"/>
    <x v="74"/>
    <s v="YK Pathan"/>
    <s v="Shahid Afridi"/>
    <n v="6"/>
    <n v="0"/>
    <n v="6"/>
    <n v="0"/>
    <n v="0"/>
    <s v="NA"/>
    <s v="NA"/>
    <s v="NA"/>
    <x v="1"/>
    <s v="Rajasthan Royals"/>
    <x v="7"/>
  </r>
  <r>
    <x v="8"/>
    <x v="1"/>
    <n v="8"/>
    <n v="6"/>
    <x v="74"/>
    <s v="YK Pathan"/>
    <s v="Shahid Afridi"/>
    <n v="0"/>
    <n v="0"/>
    <n v="0"/>
    <n v="0"/>
    <n v="0"/>
    <s v="NA"/>
    <s v="NA"/>
    <s v="NA"/>
    <x v="1"/>
    <s v="Rajasthan Royals"/>
    <x v="7"/>
  </r>
  <r>
    <x v="8"/>
    <x v="1"/>
    <n v="9"/>
    <n v="1"/>
    <x v="30"/>
    <s v="GC Smith"/>
    <s v="D Kalyankrishna"/>
    <n v="1"/>
    <n v="0"/>
    <n v="1"/>
    <n v="0"/>
    <n v="0"/>
    <s v="NA"/>
    <s v="NA"/>
    <s v="NA"/>
    <x v="1"/>
    <s v="Rajasthan Royals"/>
    <x v="7"/>
  </r>
  <r>
    <x v="8"/>
    <x v="1"/>
    <n v="9"/>
    <n v="2"/>
    <x v="74"/>
    <s v="YK Pathan"/>
    <s v="D Kalyankrishna"/>
    <n v="1"/>
    <n v="0"/>
    <n v="1"/>
    <n v="0"/>
    <n v="0"/>
    <s v="NA"/>
    <s v="NA"/>
    <s v="NA"/>
    <x v="1"/>
    <s v="Rajasthan Royals"/>
    <x v="7"/>
  </r>
  <r>
    <x v="8"/>
    <x v="1"/>
    <n v="9"/>
    <n v="3"/>
    <x v="30"/>
    <s v="GC Smith"/>
    <s v="D Kalyankrishna"/>
    <n v="0"/>
    <n v="0"/>
    <n v="0"/>
    <n v="0"/>
    <n v="1"/>
    <s v="caught"/>
    <s v="YK Pathan"/>
    <s v="A Symonds"/>
    <x v="1"/>
    <s v="Rajasthan Royals"/>
    <x v="7"/>
  </r>
  <r>
    <x v="8"/>
    <x v="1"/>
    <n v="9"/>
    <n v="4"/>
    <x v="31"/>
    <s v="GC Smith"/>
    <s v="D Kalyankrishna"/>
    <n v="1"/>
    <n v="0"/>
    <n v="1"/>
    <n v="0"/>
    <n v="0"/>
    <s v="NA"/>
    <s v="NA"/>
    <s v="NA"/>
    <x v="1"/>
    <s v="Rajasthan Royals"/>
    <x v="7"/>
  </r>
  <r>
    <x v="8"/>
    <x v="1"/>
    <n v="9"/>
    <n v="5"/>
    <x v="74"/>
    <s v="SR Watson"/>
    <s v="D Kalyankrishna"/>
    <n v="1"/>
    <n v="0"/>
    <n v="1"/>
    <n v="0"/>
    <n v="0"/>
    <s v="NA"/>
    <s v="NA"/>
    <s v="NA"/>
    <x v="1"/>
    <s v="Rajasthan Royals"/>
    <x v="7"/>
  </r>
  <r>
    <x v="8"/>
    <x v="1"/>
    <n v="9"/>
    <n v="6"/>
    <x v="31"/>
    <s v="GC Smith"/>
    <s v="D Kalyankrishna"/>
    <n v="0"/>
    <n v="0"/>
    <n v="0"/>
    <n v="0"/>
    <n v="0"/>
    <s v="NA"/>
    <s v="NA"/>
    <s v="NA"/>
    <x v="1"/>
    <s v="Rajasthan Royals"/>
    <x v="7"/>
  </r>
  <r>
    <x v="8"/>
    <x v="1"/>
    <n v="10"/>
    <n v="1"/>
    <x v="74"/>
    <s v="SR Watson"/>
    <s v="PP Ojha"/>
    <n v="1"/>
    <n v="0"/>
    <n v="1"/>
    <n v="0"/>
    <n v="0"/>
    <s v="NA"/>
    <s v="NA"/>
    <s v="NA"/>
    <x v="1"/>
    <s v="Rajasthan Royals"/>
    <x v="7"/>
  </r>
  <r>
    <x v="8"/>
    <x v="1"/>
    <n v="10"/>
    <n v="2"/>
    <x v="31"/>
    <s v="GC Smith"/>
    <s v="PP Ojha"/>
    <n v="1"/>
    <n v="0"/>
    <n v="1"/>
    <n v="0"/>
    <n v="0"/>
    <s v="NA"/>
    <s v="NA"/>
    <s v="NA"/>
    <x v="1"/>
    <s v="Rajasthan Royals"/>
    <x v="7"/>
  </r>
  <r>
    <x v="8"/>
    <x v="1"/>
    <n v="10"/>
    <n v="3"/>
    <x v="74"/>
    <s v="SR Watson"/>
    <s v="PP Ojha"/>
    <n v="0"/>
    <n v="0"/>
    <n v="0"/>
    <n v="0"/>
    <n v="0"/>
    <s v="NA"/>
    <s v="NA"/>
    <s v="NA"/>
    <x v="1"/>
    <s v="Rajasthan Royals"/>
    <x v="7"/>
  </r>
  <r>
    <x v="8"/>
    <x v="1"/>
    <n v="10"/>
    <n v="4"/>
    <x v="74"/>
    <s v="SR Watson"/>
    <s v="PP Ojha"/>
    <n v="4"/>
    <n v="0"/>
    <n v="4"/>
    <n v="0"/>
    <n v="0"/>
    <s v="NA"/>
    <s v="NA"/>
    <s v="NA"/>
    <x v="1"/>
    <s v="Rajasthan Royals"/>
    <x v="7"/>
  </r>
  <r>
    <x v="8"/>
    <x v="1"/>
    <n v="10"/>
    <n v="5"/>
    <x v="74"/>
    <s v="SR Watson"/>
    <s v="PP Ojha"/>
    <n v="0"/>
    <n v="0"/>
    <n v="0"/>
    <n v="0"/>
    <n v="0"/>
    <s v="NA"/>
    <s v="NA"/>
    <s v="NA"/>
    <x v="1"/>
    <s v="Rajasthan Royals"/>
    <x v="7"/>
  </r>
  <r>
    <x v="8"/>
    <x v="1"/>
    <n v="10"/>
    <n v="6"/>
    <x v="74"/>
    <s v="SR Watson"/>
    <s v="PP Ojha"/>
    <n v="1"/>
    <n v="0"/>
    <n v="1"/>
    <n v="0"/>
    <n v="0"/>
    <s v="NA"/>
    <s v="NA"/>
    <s v="NA"/>
    <x v="1"/>
    <s v="Rajasthan Royals"/>
    <x v="7"/>
  </r>
  <r>
    <x v="8"/>
    <x v="1"/>
    <n v="11"/>
    <n v="1"/>
    <x v="74"/>
    <s v="SR Watson"/>
    <s v="Shahid Afridi"/>
    <n v="1"/>
    <n v="0"/>
    <n v="1"/>
    <n v="0"/>
    <n v="0"/>
    <s v="NA"/>
    <s v="NA"/>
    <s v="NA"/>
    <x v="1"/>
    <s v="Rajasthan Royals"/>
    <x v="7"/>
  </r>
  <r>
    <x v="8"/>
    <x v="1"/>
    <n v="11"/>
    <n v="2"/>
    <x v="31"/>
    <s v="GC Smith"/>
    <s v="Shahid Afridi"/>
    <n v="1"/>
    <n v="0"/>
    <n v="1"/>
    <n v="0"/>
    <n v="0"/>
    <s v="NA"/>
    <s v="NA"/>
    <s v="NA"/>
    <x v="1"/>
    <s v="Rajasthan Royals"/>
    <x v="7"/>
  </r>
  <r>
    <x v="8"/>
    <x v="1"/>
    <n v="11"/>
    <n v="3"/>
    <x v="74"/>
    <s v="SR Watson"/>
    <s v="Shahid Afridi"/>
    <n v="1"/>
    <n v="0"/>
    <n v="1"/>
    <n v="0"/>
    <n v="0"/>
    <s v="NA"/>
    <s v="NA"/>
    <s v="NA"/>
    <x v="1"/>
    <s v="Rajasthan Royals"/>
    <x v="7"/>
  </r>
  <r>
    <x v="8"/>
    <x v="1"/>
    <n v="11"/>
    <n v="4"/>
    <x v="31"/>
    <s v="GC Smith"/>
    <s v="Shahid Afridi"/>
    <n v="1"/>
    <n v="0"/>
    <n v="1"/>
    <n v="0"/>
    <n v="0"/>
    <s v="NA"/>
    <s v="NA"/>
    <s v="NA"/>
    <x v="1"/>
    <s v="Rajasthan Royals"/>
    <x v="7"/>
  </r>
  <r>
    <x v="8"/>
    <x v="1"/>
    <n v="11"/>
    <n v="5"/>
    <x v="74"/>
    <s v="SR Watson"/>
    <s v="Shahid Afridi"/>
    <n v="1"/>
    <n v="0"/>
    <n v="1"/>
    <n v="0"/>
    <n v="0"/>
    <s v="NA"/>
    <s v="NA"/>
    <s v="NA"/>
    <x v="1"/>
    <s v="Rajasthan Royals"/>
    <x v="7"/>
  </r>
  <r>
    <x v="8"/>
    <x v="1"/>
    <n v="11"/>
    <n v="6"/>
    <x v="31"/>
    <s v="GC Smith"/>
    <s v="Shahid Afridi"/>
    <n v="0"/>
    <n v="0"/>
    <n v="0"/>
    <n v="0"/>
    <n v="1"/>
    <s v="bowled"/>
    <s v="SR Watson"/>
    <s v="NA"/>
    <x v="1"/>
    <s v="Rajasthan Royals"/>
    <x v="7"/>
  </r>
  <r>
    <x v="8"/>
    <x v="1"/>
    <n v="12"/>
    <n v="1"/>
    <x v="74"/>
    <s v="M Kaif"/>
    <s v="A Symonds"/>
    <n v="1"/>
    <n v="0"/>
    <n v="1"/>
    <n v="0"/>
    <n v="0"/>
    <s v="NA"/>
    <s v="NA"/>
    <s v="NA"/>
    <x v="1"/>
    <s v="Rajasthan Royals"/>
    <x v="7"/>
  </r>
  <r>
    <x v="8"/>
    <x v="1"/>
    <n v="12"/>
    <n v="2"/>
    <x v="32"/>
    <s v="GC Smith"/>
    <s v="A Symonds"/>
    <n v="1"/>
    <n v="0"/>
    <n v="1"/>
    <n v="0"/>
    <n v="0"/>
    <s v="NA"/>
    <s v="NA"/>
    <s v="NA"/>
    <x v="1"/>
    <s v="Rajasthan Royals"/>
    <x v="7"/>
  </r>
  <r>
    <x v="8"/>
    <x v="1"/>
    <n v="12"/>
    <n v="3"/>
    <x v="74"/>
    <s v="M Kaif"/>
    <s v="A Symonds"/>
    <n v="1"/>
    <n v="0"/>
    <n v="1"/>
    <n v="0"/>
    <n v="0"/>
    <s v="NA"/>
    <s v="NA"/>
    <s v="NA"/>
    <x v="1"/>
    <s v="Rajasthan Royals"/>
    <x v="7"/>
  </r>
  <r>
    <x v="8"/>
    <x v="1"/>
    <n v="12"/>
    <n v="4"/>
    <x v="32"/>
    <s v="GC Smith"/>
    <s v="A Symonds"/>
    <n v="4"/>
    <n v="0"/>
    <n v="4"/>
    <n v="0"/>
    <n v="0"/>
    <s v="NA"/>
    <s v="NA"/>
    <s v="NA"/>
    <x v="1"/>
    <s v="Rajasthan Royals"/>
    <x v="7"/>
  </r>
  <r>
    <x v="8"/>
    <x v="1"/>
    <n v="12"/>
    <n v="5"/>
    <x v="32"/>
    <s v="GC Smith"/>
    <s v="A Symonds"/>
    <n v="0"/>
    <n v="0"/>
    <n v="0"/>
    <n v="0"/>
    <n v="0"/>
    <s v="NA"/>
    <s v="NA"/>
    <s v="NA"/>
    <x v="1"/>
    <s v="Rajasthan Royals"/>
    <x v="7"/>
  </r>
  <r>
    <x v="8"/>
    <x v="1"/>
    <n v="12"/>
    <n v="6"/>
    <x v="32"/>
    <s v="GC Smith"/>
    <s v="A Symonds"/>
    <n v="1"/>
    <n v="0"/>
    <n v="1"/>
    <n v="0"/>
    <n v="0"/>
    <s v="NA"/>
    <s v="NA"/>
    <s v="NA"/>
    <x v="1"/>
    <s v="Rajasthan Royals"/>
    <x v="7"/>
  </r>
  <r>
    <x v="8"/>
    <x v="1"/>
    <n v="13"/>
    <n v="1"/>
    <x v="32"/>
    <s v="GC Smith"/>
    <s v="Shahid Afridi"/>
    <n v="1"/>
    <n v="0"/>
    <n v="1"/>
    <n v="0"/>
    <n v="0"/>
    <s v="NA"/>
    <s v="NA"/>
    <s v="NA"/>
    <x v="1"/>
    <s v="Rajasthan Royals"/>
    <x v="7"/>
  </r>
  <r>
    <x v="8"/>
    <x v="1"/>
    <n v="13"/>
    <n v="2"/>
    <x v="74"/>
    <s v="M Kaif"/>
    <s v="Shahid Afridi"/>
    <n v="1"/>
    <n v="0"/>
    <n v="1"/>
    <n v="0"/>
    <n v="0"/>
    <s v="NA"/>
    <s v="NA"/>
    <s v="NA"/>
    <x v="1"/>
    <s v="Rajasthan Royals"/>
    <x v="7"/>
  </r>
  <r>
    <x v="8"/>
    <x v="1"/>
    <n v="13"/>
    <n v="3"/>
    <x v="32"/>
    <s v="GC Smith"/>
    <s v="Shahid Afridi"/>
    <n v="1"/>
    <n v="0"/>
    <n v="1"/>
    <n v="0"/>
    <n v="0"/>
    <s v="NA"/>
    <s v="NA"/>
    <s v="NA"/>
    <x v="1"/>
    <s v="Rajasthan Royals"/>
    <x v="7"/>
  </r>
  <r>
    <x v="8"/>
    <x v="1"/>
    <n v="13"/>
    <n v="4"/>
    <x v="74"/>
    <s v="M Kaif"/>
    <s v="Shahid Afridi"/>
    <n v="0"/>
    <n v="0"/>
    <n v="0"/>
    <n v="0"/>
    <n v="0"/>
    <s v="NA"/>
    <s v="NA"/>
    <s v="NA"/>
    <x v="1"/>
    <s v="Rajasthan Royals"/>
    <x v="7"/>
  </r>
  <r>
    <x v="8"/>
    <x v="1"/>
    <n v="13"/>
    <n v="5"/>
    <x v="74"/>
    <s v="M Kaif"/>
    <s v="Shahid Afridi"/>
    <n v="2"/>
    <n v="0"/>
    <n v="2"/>
    <n v="0"/>
    <n v="0"/>
    <s v="NA"/>
    <s v="NA"/>
    <s v="NA"/>
    <x v="1"/>
    <s v="Rajasthan Royals"/>
    <x v="7"/>
  </r>
  <r>
    <x v="8"/>
    <x v="1"/>
    <n v="13"/>
    <n v="6"/>
    <x v="74"/>
    <s v="M Kaif"/>
    <s v="Shahid Afridi"/>
    <n v="0"/>
    <n v="0"/>
    <n v="0"/>
    <n v="0"/>
    <n v="0"/>
    <s v="NA"/>
    <s v="NA"/>
    <s v="NA"/>
    <x v="1"/>
    <s v="Rajasthan Royals"/>
    <x v="7"/>
  </r>
  <r>
    <x v="8"/>
    <x v="1"/>
    <n v="14"/>
    <n v="1"/>
    <x v="32"/>
    <s v="GC Smith"/>
    <s v="A Symonds"/>
    <n v="6"/>
    <n v="0"/>
    <n v="6"/>
    <n v="0"/>
    <n v="0"/>
    <s v="NA"/>
    <s v="NA"/>
    <s v="NA"/>
    <x v="1"/>
    <s v="Rajasthan Royals"/>
    <x v="7"/>
  </r>
  <r>
    <x v="8"/>
    <x v="1"/>
    <n v="14"/>
    <n v="2"/>
    <x v="32"/>
    <s v="GC Smith"/>
    <s v="A Symonds"/>
    <n v="0"/>
    <n v="0"/>
    <n v="0"/>
    <n v="0"/>
    <n v="0"/>
    <s v="NA"/>
    <s v="NA"/>
    <s v="NA"/>
    <x v="1"/>
    <s v="Rajasthan Royals"/>
    <x v="7"/>
  </r>
  <r>
    <x v="8"/>
    <x v="1"/>
    <n v="14"/>
    <n v="3"/>
    <x v="32"/>
    <s v="GC Smith"/>
    <s v="A Symonds"/>
    <n v="1"/>
    <n v="0"/>
    <n v="1"/>
    <n v="0"/>
    <n v="0"/>
    <s v="NA"/>
    <s v="NA"/>
    <s v="NA"/>
    <x v="1"/>
    <s v="Rajasthan Royals"/>
    <x v="7"/>
  </r>
  <r>
    <x v="8"/>
    <x v="1"/>
    <n v="14"/>
    <n v="4"/>
    <x v="74"/>
    <s v="M Kaif"/>
    <s v="A Symonds"/>
    <n v="0"/>
    <n v="1"/>
    <n v="1"/>
    <n v="0"/>
    <n v="0"/>
    <s v="NA"/>
    <s v="NA"/>
    <s v="NA"/>
    <x v="0"/>
    <s v="Rajasthan Royals"/>
    <x v="7"/>
  </r>
  <r>
    <x v="8"/>
    <x v="1"/>
    <n v="14"/>
    <n v="5"/>
    <x v="32"/>
    <s v="GC Smith"/>
    <s v="A Symonds"/>
    <n v="6"/>
    <n v="0"/>
    <n v="6"/>
    <n v="0"/>
    <n v="0"/>
    <s v="NA"/>
    <s v="NA"/>
    <s v="NA"/>
    <x v="1"/>
    <s v="Rajasthan Royals"/>
    <x v="7"/>
  </r>
  <r>
    <x v="8"/>
    <x v="1"/>
    <n v="14"/>
    <n v="6"/>
    <x v="32"/>
    <s v="GC Smith"/>
    <s v="A Symonds"/>
    <n v="6"/>
    <n v="0"/>
    <n v="6"/>
    <n v="0"/>
    <n v="0"/>
    <s v="NA"/>
    <s v="NA"/>
    <s v="NA"/>
    <x v="1"/>
    <s v="Rajasthan Royals"/>
    <x v="7"/>
  </r>
  <r>
    <x v="8"/>
    <x v="1"/>
    <n v="15"/>
    <n v="1"/>
    <x v="74"/>
    <s v="M Kaif"/>
    <s v="D Kalyankrishna"/>
    <n v="1"/>
    <n v="0"/>
    <n v="1"/>
    <n v="0"/>
    <n v="0"/>
    <s v="NA"/>
    <s v="NA"/>
    <s v="NA"/>
    <x v="1"/>
    <s v="Rajasthan Royals"/>
    <x v="7"/>
  </r>
  <r>
    <x v="8"/>
    <x v="1"/>
    <n v="15"/>
    <n v="2"/>
    <x v="32"/>
    <s v="GC Smith"/>
    <s v="D Kalyankrishna"/>
    <n v="1"/>
    <n v="0"/>
    <n v="1"/>
    <n v="0"/>
    <n v="0"/>
    <s v="NA"/>
    <s v="NA"/>
    <s v="NA"/>
    <x v="1"/>
    <s v="Rajasthan Royals"/>
    <x v="7"/>
  </r>
  <r>
    <x v="8"/>
    <x v="1"/>
    <n v="15"/>
    <n v="3"/>
    <x v="74"/>
    <s v="M Kaif"/>
    <s v="D Kalyankrishna"/>
    <n v="6"/>
    <n v="0"/>
    <n v="6"/>
    <n v="0"/>
    <n v="0"/>
    <s v="NA"/>
    <s v="NA"/>
    <s v="NA"/>
    <x v="1"/>
    <s v="Rajasthan Royals"/>
    <x v="7"/>
  </r>
  <r>
    <x v="8"/>
    <x v="1"/>
    <n v="15"/>
    <n v="4"/>
    <x v="74"/>
    <s v="M Kaif"/>
    <s v="D Kalyankrishna"/>
    <n v="4"/>
    <n v="0"/>
    <n v="4"/>
    <n v="0"/>
    <n v="0"/>
    <s v="NA"/>
    <s v="NA"/>
    <s v="NA"/>
    <x v="1"/>
    <s v="Rajasthan Royals"/>
    <x v="7"/>
  </r>
  <r>
    <x v="8"/>
    <x v="1"/>
    <n v="15"/>
    <n v="5"/>
    <x v="74"/>
    <s v="M Kaif"/>
    <s v="D Kalyankrishna"/>
    <n v="1"/>
    <n v="0"/>
    <n v="1"/>
    <n v="0"/>
    <n v="0"/>
    <s v="NA"/>
    <s v="NA"/>
    <s v="NA"/>
    <x v="1"/>
    <s v="Rajasthan Royals"/>
    <x v="7"/>
  </r>
  <r>
    <x v="8"/>
    <x v="1"/>
    <n v="15"/>
    <n v="6"/>
    <x v="32"/>
    <s v="GC Smith"/>
    <s v="D Kalyankrishna"/>
    <n v="4"/>
    <n v="0"/>
    <n v="4"/>
    <n v="0"/>
    <n v="0"/>
    <s v="NA"/>
    <s v="NA"/>
    <s v="NA"/>
    <x v="1"/>
    <s v="Rajasthan Royals"/>
    <x v="7"/>
  </r>
  <r>
    <x v="8"/>
    <x v="1"/>
    <n v="16"/>
    <n v="1"/>
    <x v="74"/>
    <s v="M Kaif"/>
    <s v="WPUJC Vaas"/>
    <n v="4"/>
    <n v="0"/>
    <n v="4"/>
    <n v="0"/>
    <n v="0"/>
    <s v="NA"/>
    <s v="NA"/>
    <s v="NA"/>
    <x v="1"/>
    <s v="Rajasthan Royals"/>
    <x v="7"/>
  </r>
  <r>
    <x v="8"/>
    <x v="1"/>
    <n v="16"/>
    <n v="2"/>
    <x v="74"/>
    <s v="M Kaif"/>
    <s v="WPUJC Vaas"/>
    <n v="1"/>
    <n v="0"/>
    <n v="1"/>
    <n v="0"/>
    <n v="0"/>
    <s v="NA"/>
    <s v="NA"/>
    <s v="NA"/>
    <x v="1"/>
    <s v="Rajasthan Royals"/>
    <x v="7"/>
  </r>
  <r>
    <x v="8"/>
    <x v="1"/>
    <n v="16"/>
    <n v="3"/>
    <x v="32"/>
    <s v="GC Smith"/>
    <s v="WPUJC Vaas"/>
    <n v="1"/>
    <n v="0"/>
    <n v="1"/>
    <n v="0"/>
    <n v="0"/>
    <s v="NA"/>
    <s v="NA"/>
    <s v="NA"/>
    <x v="1"/>
    <s v="Rajasthan Royals"/>
    <x v="7"/>
  </r>
  <r>
    <x v="8"/>
    <x v="1"/>
    <n v="16"/>
    <n v="4"/>
    <x v="74"/>
    <s v="M Kaif"/>
    <s v="WPUJC Vaas"/>
    <n v="1"/>
    <n v="0"/>
    <n v="1"/>
    <n v="0"/>
    <n v="0"/>
    <s v="NA"/>
    <s v="NA"/>
    <s v="NA"/>
    <x v="1"/>
    <s v="Rajasthan Royals"/>
    <x v="7"/>
  </r>
  <r>
    <x v="8"/>
    <x v="1"/>
    <n v="16"/>
    <n v="5"/>
    <x v="32"/>
    <s v="GC Smith"/>
    <s v="WPUJC Vaas"/>
    <n v="1"/>
    <n v="0"/>
    <n v="1"/>
    <n v="0"/>
    <n v="0"/>
    <s v="NA"/>
    <s v="NA"/>
    <s v="NA"/>
    <x v="1"/>
    <s v="Rajasthan Royals"/>
    <x v="7"/>
  </r>
  <r>
    <x v="8"/>
    <x v="1"/>
    <n v="16"/>
    <n v="6"/>
    <x v="74"/>
    <s v="M Kaif"/>
    <s v="WPUJC Vaas"/>
    <n v="2"/>
    <n v="0"/>
    <n v="2"/>
    <n v="0"/>
    <n v="0"/>
    <s v="NA"/>
    <s v="NA"/>
    <s v="NA"/>
    <x v="1"/>
    <s v="Rajasthan Royals"/>
    <x v="7"/>
  </r>
  <r>
    <x v="8"/>
    <x v="1"/>
    <n v="17"/>
    <n v="1"/>
    <x v="32"/>
    <s v="GC Smith"/>
    <s v="Shahid Afridi"/>
    <n v="0"/>
    <n v="0"/>
    <n v="0"/>
    <n v="0"/>
    <n v="1"/>
    <s v="caught"/>
    <s v="M Kaif"/>
    <s v="A Symonds"/>
    <x v="1"/>
    <s v="Rajasthan Royals"/>
    <x v="7"/>
  </r>
  <r>
    <x v="8"/>
    <x v="1"/>
    <n v="17"/>
    <n v="2"/>
    <x v="74"/>
    <s v="RA Jadeja"/>
    <s v="Shahid Afridi"/>
    <n v="0"/>
    <n v="1"/>
    <n v="1"/>
    <n v="0"/>
    <n v="0"/>
    <s v="NA"/>
    <s v="NA"/>
    <s v="NA"/>
    <x v="2"/>
    <s v="Rajasthan Royals"/>
    <x v="7"/>
  </r>
  <r>
    <x v="8"/>
    <x v="1"/>
    <n v="17"/>
    <n v="3"/>
    <x v="74"/>
    <s v="RA Jadeja"/>
    <s v="Shahid Afridi"/>
    <n v="0"/>
    <n v="0"/>
    <n v="0"/>
    <n v="0"/>
    <n v="1"/>
    <s v="caught"/>
    <s v="GC Smith"/>
    <s v="D Kalyankrishna"/>
    <x v="1"/>
    <s v="Rajasthan Royals"/>
    <x v="7"/>
  </r>
  <r>
    <x v="8"/>
    <x v="1"/>
    <n v="17"/>
    <n v="4"/>
    <x v="34"/>
    <s v="SK Warne"/>
    <s v="Shahid Afridi"/>
    <n v="1"/>
    <n v="0"/>
    <n v="1"/>
    <n v="0"/>
    <n v="0"/>
    <s v="NA"/>
    <s v="NA"/>
    <s v="NA"/>
    <x v="1"/>
    <s v="Rajasthan Royals"/>
    <x v="7"/>
  </r>
  <r>
    <x v="8"/>
    <x v="1"/>
    <n v="17"/>
    <n v="5"/>
    <x v="37"/>
    <s v="RA Jadeja"/>
    <s v="Shahid Afridi"/>
    <n v="0"/>
    <n v="0"/>
    <n v="0"/>
    <n v="0"/>
    <n v="0"/>
    <s v="NA"/>
    <s v="NA"/>
    <s v="NA"/>
    <x v="1"/>
    <s v="Rajasthan Royals"/>
    <x v="7"/>
  </r>
  <r>
    <x v="8"/>
    <x v="1"/>
    <n v="17"/>
    <n v="6"/>
    <x v="37"/>
    <s v="RA Jadeja"/>
    <s v="Shahid Afridi"/>
    <n v="0"/>
    <n v="0"/>
    <n v="0"/>
    <n v="0"/>
    <n v="0"/>
    <s v="NA"/>
    <s v="NA"/>
    <s v="NA"/>
    <x v="1"/>
    <s v="Rajasthan Royals"/>
    <x v="7"/>
  </r>
  <r>
    <x v="8"/>
    <x v="1"/>
    <n v="17"/>
    <n v="7"/>
    <x v="37"/>
    <s v="RA Jadeja"/>
    <s v="Shahid Afridi"/>
    <n v="4"/>
    <n v="0"/>
    <n v="4"/>
    <n v="0"/>
    <n v="0"/>
    <s v="NA"/>
    <s v="NA"/>
    <s v="NA"/>
    <x v="1"/>
    <s v="Rajasthan Royals"/>
    <x v="7"/>
  </r>
  <r>
    <x v="8"/>
    <x v="1"/>
    <n v="18"/>
    <n v="1"/>
    <x v="34"/>
    <s v="SK Warne"/>
    <s v="RP Singh"/>
    <n v="0"/>
    <n v="1"/>
    <n v="1"/>
    <n v="0"/>
    <n v="0"/>
    <s v="NA"/>
    <s v="NA"/>
    <s v="NA"/>
    <x v="0"/>
    <s v="Rajasthan Royals"/>
    <x v="7"/>
  </r>
  <r>
    <x v="8"/>
    <x v="1"/>
    <n v="18"/>
    <n v="2"/>
    <x v="37"/>
    <s v="RA Jadeja"/>
    <s v="RP Singh"/>
    <n v="1"/>
    <n v="1"/>
    <n v="2"/>
    <n v="0"/>
    <n v="0"/>
    <s v="NA"/>
    <s v="NA"/>
    <s v="NA"/>
    <x v="4"/>
    <s v="Rajasthan Royals"/>
    <x v="7"/>
  </r>
  <r>
    <x v="8"/>
    <x v="1"/>
    <n v="18"/>
    <n v="3"/>
    <x v="34"/>
    <s v="SK Warne"/>
    <s v="RP Singh"/>
    <n v="0"/>
    <n v="0"/>
    <n v="0"/>
    <n v="0"/>
    <n v="1"/>
    <s v="bowled"/>
    <s v="RA Jadeja"/>
    <s v="NA"/>
    <x v="1"/>
    <s v="Rajasthan Royals"/>
    <x v="7"/>
  </r>
  <r>
    <x v="8"/>
    <x v="1"/>
    <n v="18"/>
    <n v="4"/>
    <x v="36"/>
    <s v="SK Warne"/>
    <s v="RP Singh"/>
    <n v="1"/>
    <n v="0"/>
    <n v="1"/>
    <n v="0"/>
    <n v="0"/>
    <s v="NA"/>
    <s v="NA"/>
    <s v="NA"/>
    <x v="1"/>
    <s v="Rajasthan Royals"/>
    <x v="7"/>
  </r>
  <r>
    <x v="8"/>
    <x v="1"/>
    <n v="18"/>
    <n v="5"/>
    <x v="37"/>
    <s v="D Salunkhe"/>
    <s v="RP Singh"/>
    <n v="0"/>
    <n v="0"/>
    <n v="0"/>
    <n v="0"/>
    <n v="1"/>
    <s v="run out"/>
    <s v="D Salunkhe"/>
    <s v="VVS Laxman,RP Singh"/>
    <x v="1"/>
    <s v="Rajasthan Royals"/>
    <x v="7"/>
  </r>
  <r>
    <x v="8"/>
    <x v="1"/>
    <n v="18"/>
    <n v="6"/>
    <x v="37"/>
    <s v="Pankaj Singh"/>
    <s v="RP Singh"/>
    <n v="1"/>
    <n v="0"/>
    <n v="1"/>
    <n v="0"/>
    <n v="0"/>
    <s v="NA"/>
    <s v="NA"/>
    <s v="NA"/>
    <x v="1"/>
    <s v="Rajasthan Royals"/>
    <x v="7"/>
  </r>
  <r>
    <x v="8"/>
    <x v="1"/>
    <n v="18"/>
    <n v="7"/>
    <x v="75"/>
    <s v="SK Warne"/>
    <s v="RP Singh"/>
    <n v="1"/>
    <n v="0"/>
    <n v="1"/>
    <n v="0"/>
    <n v="0"/>
    <s v="NA"/>
    <s v="NA"/>
    <s v="NA"/>
    <x v="1"/>
    <s v="Rajasthan Royals"/>
    <x v="7"/>
  </r>
  <r>
    <x v="8"/>
    <x v="1"/>
    <n v="19"/>
    <n v="1"/>
    <x v="75"/>
    <s v="SK Warne"/>
    <s v="A Symonds"/>
    <n v="2"/>
    <n v="0"/>
    <n v="2"/>
    <n v="0"/>
    <n v="0"/>
    <s v="NA"/>
    <s v="NA"/>
    <s v="NA"/>
    <x v="1"/>
    <s v="Rajasthan Royals"/>
    <x v="7"/>
  </r>
  <r>
    <x v="8"/>
    <x v="1"/>
    <n v="19"/>
    <n v="2"/>
    <x v="75"/>
    <s v="SK Warne"/>
    <s v="A Symonds"/>
    <n v="1"/>
    <n v="0"/>
    <n v="1"/>
    <n v="0"/>
    <n v="0"/>
    <s v="NA"/>
    <s v="NA"/>
    <s v="NA"/>
    <x v="1"/>
    <s v="Rajasthan Royals"/>
    <x v="7"/>
  </r>
  <r>
    <x v="8"/>
    <x v="1"/>
    <n v="19"/>
    <n v="3"/>
    <x v="37"/>
    <s v="Pankaj Singh"/>
    <s v="A Symonds"/>
    <n v="4"/>
    <n v="0"/>
    <n v="4"/>
    <n v="0"/>
    <n v="0"/>
    <s v="NA"/>
    <s v="NA"/>
    <s v="NA"/>
    <x v="1"/>
    <s v="Rajasthan Royals"/>
    <x v="7"/>
  </r>
  <r>
    <x v="8"/>
    <x v="1"/>
    <n v="19"/>
    <n v="4"/>
    <x v="37"/>
    <s v="Pankaj Singh"/>
    <s v="A Symonds"/>
    <n v="6"/>
    <n v="0"/>
    <n v="6"/>
    <n v="0"/>
    <n v="0"/>
    <s v="NA"/>
    <s v="NA"/>
    <s v="NA"/>
    <x v="1"/>
    <s v="Rajasthan Royals"/>
    <x v="7"/>
  </r>
  <r>
    <x v="8"/>
    <x v="1"/>
    <n v="19"/>
    <n v="5"/>
    <x v="37"/>
    <s v="Pankaj Singh"/>
    <s v="A Symonds"/>
    <n v="6"/>
    <n v="0"/>
    <n v="6"/>
    <n v="0"/>
    <n v="0"/>
    <s v="NA"/>
    <s v="NA"/>
    <s v="NA"/>
    <x v="1"/>
    <s v="Rajasthan Royals"/>
    <x v="7"/>
  </r>
  <r>
    <x v="9"/>
    <x v="0"/>
    <n v="0"/>
    <n v="1"/>
    <x v="23"/>
    <s v="IK Pathan"/>
    <s v="SM Pollock"/>
    <n v="0"/>
    <n v="0"/>
    <n v="0"/>
    <n v="0"/>
    <n v="0"/>
    <s v="NA"/>
    <s v="NA"/>
    <s v="NA"/>
    <x v="1"/>
    <s v="Kings XI Punjab"/>
    <x v="6"/>
  </r>
  <r>
    <x v="9"/>
    <x v="0"/>
    <n v="0"/>
    <n v="2"/>
    <x v="23"/>
    <s v="IK Pathan"/>
    <s v="SM Pollock"/>
    <n v="0"/>
    <n v="0"/>
    <n v="0"/>
    <n v="0"/>
    <n v="0"/>
    <s v="NA"/>
    <s v="NA"/>
    <s v="NA"/>
    <x v="1"/>
    <s v="Kings XI Punjab"/>
    <x v="6"/>
  </r>
  <r>
    <x v="9"/>
    <x v="0"/>
    <n v="0"/>
    <n v="3"/>
    <x v="23"/>
    <s v="IK Pathan"/>
    <s v="SM Pollock"/>
    <n v="1"/>
    <n v="0"/>
    <n v="1"/>
    <n v="0"/>
    <n v="0"/>
    <s v="NA"/>
    <s v="NA"/>
    <s v="NA"/>
    <x v="1"/>
    <s v="Kings XI Punjab"/>
    <x v="6"/>
  </r>
  <r>
    <x v="9"/>
    <x v="0"/>
    <n v="0"/>
    <n v="4"/>
    <x v="28"/>
    <s v="K Goel"/>
    <s v="SM Pollock"/>
    <n v="1"/>
    <n v="0"/>
    <n v="1"/>
    <n v="0"/>
    <n v="0"/>
    <s v="NA"/>
    <s v="NA"/>
    <s v="NA"/>
    <x v="1"/>
    <s v="Kings XI Punjab"/>
    <x v="6"/>
  </r>
  <r>
    <x v="9"/>
    <x v="0"/>
    <n v="0"/>
    <n v="5"/>
    <x v="23"/>
    <s v="IK Pathan"/>
    <s v="SM Pollock"/>
    <n v="0"/>
    <n v="0"/>
    <n v="0"/>
    <n v="0"/>
    <n v="0"/>
    <s v="NA"/>
    <s v="NA"/>
    <s v="NA"/>
    <x v="1"/>
    <s v="Kings XI Punjab"/>
    <x v="6"/>
  </r>
  <r>
    <x v="9"/>
    <x v="0"/>
    <n v="0"/>
    <n v="6"/>
    <x v="23"/>
    <s v="IK Pathan"/>
    <s v="SM Pollock"/>
    <n v="0"/>
    <n v="0"/>
    <n v="0"/>
    <n v="0"/>
    <n v="0"/>
    <s v="NA"/>
    <s v="NA"/>
    <s v="NA"/>
    <x v="1"/>
    <s v="Kings XI Punjab"/>
    <x v="6"/>
  </r>
  <r>
    <x v="9"/>
    <x v="0"/>
    <n v="1"/>
    <n v="1"/>
    <x v="28"/>
    <s v="K Goel"/>
    <s v="A Nehra"/>
    <n v="5"/>
    <n v="0"/>
    <n v="5"/>
    <n v="0"/>
    <n v="0"/>
    <s v="NA"/>
    <s v="NA"/>
    <s v="NA"/>
    <x v="1"/>
    <s v="Kings XI Punjab"/>
    <x v="6"/>
  </r>
  <r>
    <x v="9"/>
    <x v="0"/>
    <n v="1"/>
    <n v="2"/>
    <x v="23"/>
    <s v="IK Pathan"/>
    <s v="A Nehra"/>
    <n v="0"/>
    <n v="0"/>
    <n v="0"/>
    <n v="0"/>
    <n v="0"/>
    <s v="NA"/>
    <s v="NA"/>
    <s v="NA"/>
    <x v="1"/>
    <s v="Kings XI Punjab"/>
    <x v="6"/>
  </r>
  <r>
    <x v="9"/>
    <x v="0"/>
    <n v="1"/>
    <n v="3"/>
    <x v="23"/>
    <s v="IK Pathan"/>
    <s v="A Nehra"/>
    <n v="1"/>
    <n v="0"/>
    <n v="1"/>
    <n v="0"/>
    <n v="0"/>
    <s v="NA"/>
    <s v="NA"/>
    <s v="NA"/>
    <x v="1"/>
    <s v="Kings XI Punjab"/>
    <x v="6"/>
  </r>
  <r>
    <x v="9"/>
    <x v="0"/>
    <n v="1"/>
    <n v="4"/>
    <x v="28"/>
    <s v="K Goel"/>
    <s v="A Nehra"/>
    <n v="0"/>
    <n v="0"/>
    <n v="0"/>
    <n v="0"/>
    <n v="1"/>
    <s v="caught"/>
    <s v="IK Pathan"/>
    <s v="DS Kulkarni"/>
    <x v="1"/>
    <s v="Kings XI Punjab"/>
    <x v="6"/>
  </r>
  <r>
    <x v="9"/>
    <x v="0"/>
    <n v="1"/>
    <n v="5"/>
    <x v="25"/>
    <s v="K Goel"/>
    <s v="A Nehra"/>
    <n v="0"/>
    <n v="0"/>
    <n v="0"/>
    <n v="0"/>
    <n v="0"/>
    <s v="NA"/>
    <s v="NA"/>
    <s v="NA"/>
    <x v="1"/>
    <s v="Kings XI Punjab"/>
    <x v="6"/>
  </r>
  <r>
    <x v="9"/>
    <x v="0"/>
    <n v="1"/>
    <n v="6"/>
    <x v="25"/>
    <s v="K Goel"/>
    <s v="A Nehra"/>
    <n v="0"/>
    <n v="0"/>
    <n v="0"/>
    <n v="0"/>
    <n v="0"/>
    <s v="NA"/>
    <s v="NA"/>
    <s v="NA"/>
    <x v="1"/>
    <s v="Kings XI Punjab"/>
    <x v="6"/>
  </r>
  <r>
    <x v="9"/>
    <x v="0"/>
    <n v="2"/>
    <n v="1"/>
    <x v="23"/>
    <s v="KC Sangakkara"/>
    <s v="SM Pollock"/>
    <n v="1"/>
    <n v="0"/>
    <n v="1"/>
    <n v="0"/>
    <n v="0"/>
    <s v="NA"/>
    <s v="NA"/>
    <s v="NA"/>
    <x v="1"/>
    <s v="Kings XI Punjab"/>
    <x v="6"/>
  </r>
  <r>
    <x v="9"/>
    <x v="0"/>
    <n v="2"/>
    <n v="2"/>
    <x v="25"/>
    <s v="K Goel"/>
    <s v="SM Pollock"/>
    <n v="0"/>
    <n v="0"/>
    <n v="0"/>
    <n v="0"/>
    <n v="0"/>
    <s v="NA"/>
    <s v="NA"/>
    <s v="NA"/>
    <x v="1"/>
    <s v="Kings XI Punjab"/>
    <x v="6"/>
  </r>
  <r>
    <x v="9"/>
    <x v="0"/>
    <n v="2"/>
    <n v="3"/>
    <x v="25"/>
    <s v="K Goel"/>
    <s v="SM Pollock"/>
    <n v="4"/>
    <n v="0"/>
    <n v="4"/>
    <n v="0"/>
    <n v="0"/>
    <s v="NA"/>
    <s v="NA"/>
    <s v="NA"/>
    <x v="1"/>
    <s v="Kings XI Punjab"/>
    <x v="6"/>
  </r>
  <r>
    <x v="9"/>
    <x v="0"/>
    <n v="2"/>
    <n v="4"/>
    <x v="25"/>
    <s v="K Goel"/>
    <s v="SM Pollock"/>
    <n v="1"/>
    <n v="0"/>
    <n v="1"/>
    <n v="0"/>
    <n v="0"/>
    <s v="NA"/>
    <s v="NA"/>
    <s v="NA"/>
    <x v="1"/>
    <s v="Kings XI Punjab"/>
    <x v="6"/>
  </r>
  <r>
    <x v="9"/>
    <x v="0"/>
    <n v="2"/>
    <n v="5"/>
    <x v="23"/>
    <s v="KC Sangakkara"/>
    <s v="SM Pollock"/>
    <n v="0"/>
    <n v="0"/>
    <n v="0"/>
    <n v="0"/>
    <n v="0"/>
    <s v="NA"/>
    <s v="NA"/>
    <s v="NA"/>
    <x v="1"/>
    <s v="Kings XI Punjab"/>
    <x v="6"/>
  </r>
  <r>
    <x v="9"/>
    <x v="0"/>
    <n v="2"/>
    <n v="6"/>
    <x v="23"/>
    <s v="KC Sangakkara"/>
    <s v="SM Pollock"/>
    <n v="1"/>
    <n v="0"/>
    <n v="1"/>
    <n v="0"/>
    <n v="0"/>
    <s v="NA"/>
    <s v="NA"/>
    <s v="NA"/>
    <x v="1"/>
    <s v="Kings XI Punjab"/>
    <x v="6"/>
  </r>
  <r>
    <x v="9"/>
    <x v="0"/>
    <n v="3"/>
    <n v="1"/>
    <x v="23"/>
    <s v="KC Sangakkara"/>
    <s v="A Nehra"/>
    <n v="0"/>
    <n v="0"/>
    <n v="0"/>
    <n v="0"/>
    <n v="0"/>
    <s v="NA"/>
    <s v="NA"/>
    <s v="NA"/>
    <x v="1"/>
    <s v="Kings XI Punjab"/>
    <x v="6"/>
  </r>
  <r>
    <x v="9"/>
    <x v="0"/>
    <n v="3"/>
    <n v="2"/>
    <x v="23"/>
    <s v="KC Sangakkara"/>
    <s v="A Nehra"/>
    <n v="0"/>
    <n v="0"/>
    <n v="0"/>
    <n v="0"/>
    <n v="0"/>
    <s v="NA"/>
    <s v="NA"/>
    <s v="NA"/>
    <x v="1"/>
    <s v="Kings XI Punjab"/>
    <x v="6"/>
  </r>
  <r>
    <x v="9"/>
    <x v="0"/>
    <n v="3"/>
    <n v="3"/>
    <x v="23"/>
    <s v="KC Sangakkara"/>
    <s v="A Nehra"/>
    <n v="1"/>
    <n v="0"/>
    <n v="1"/>
    <n v="0"/>
    <n v="0"/>
    <s v="NA"/>
    <s v="NA"/>
    <s v="NA"/>
    <x v="1"/>
    <s v="Kings XI Punjab"/>
    <x v="6"/>
  </r>
  <r>
    <x v="9"/>
    <x v="0"/>
    <n v="3"/>
    <n v="4"/>
    <x v="25"/>
    <s v="K Goel"/>
    <s v="A Nehra"/>
    <n v="4"/>
    <n v="0"/>
    <n v="4"/>
    <n v="0"/>
    <n v="0"/>
    <s v="NA"/>
    <s v="NA"/>
    <s v="NA"/>
    <x v="1"/>
    <s v="Kings XI Punjab"/>
    <x v="6"/>
  </r>
  <r>
    <x v="9"/>
    <x v="0"/>
    <n v="3"/>
    <n v="5"/>
    <x v="25"/>
    <s v="K Goel"/>
    <s v="A Nehra"/>
    <n v="1"/>
    <n v="0"/>
    <n v="1"/>
    <n v="0"/>
    <n v="0"/>
    <s v="NA"/>
    <s v="NA"/>
    <s v="NA"/>
    <x v="1"/>
    <s v="Kings XI Punjab"/>
    <x v="6"/>
  </r>
  <r>
    <x v="9"/>
    <x v="0"/>
    <n v="3"/>
    <n v="6"/>
    <x v="23"/>
    <s v="KC Sangakkara"/>
    <s v="A Nehra"/>
    <n v="4"/>
    <n v="0"/>
    <n v="4"/>
    <n v="0"/>
    <n v="0"/>
    <s v="NA"/>
    <s v="NA"/>
    <s v="NA"/>
    <x v="1"/>
    <s v="Kings XI Punjab"/>
    <x v="6"/>
  </r>
  <r>
    <x v="9"/>
    <x v="0"/>
    <n v="4"/>
    <n v="1"/>
    <x v="25"/>
    <s v="K Goel"/>
    <s v="SM Pollock"/>
    <n v="4"/>
    <n v="0"/>
    <n v="4"/>
    <n v="0"/>
    <n v="0"/>
    <s v="NA"/>
    <s v="NA"/>
    <s v="NA"/>
    <x v="1"/>
    <s v="Kings XI Punjab"/>
    <x v="6"/>
  </r>
  <r>
    <x v="9"/>
    <x v="0"/>
    <n v="4"/>
    <n v="2"/>
    <x v="25"/>
    <s v="K Goel"/>
    <s v="SM Pollock"/>
    <n v="0"/>
    <n v="1"/>
    <n v="1"/>
    <n v="0"/>
    <n v="0"/>
    <s v="NA"/>
    <s v="NA"/>
    <s v="NA"/>
    <x v="2"/>
    <s v="Kings XI Punjab"/>
    <x v="6"/>
  </r>
  <r>
    <x v="9"/>
    <x v="0"/>
    <n v="4"/>
    <n v="3"/>
    <x v="25"/>
    <s v="K Goel"/>
    <s v="SM Pollock"/>
    <n v="0"/>
    <n v="0"/>
    <n v="0"/>
    <n v="0"/>
    <n v="0"/>
    <s v="NA"/>
    <s v="NA"/>
    <s v="NA"/>
    <x v="1"/>
    <s v="Kings XI Punjab"/>
    <x v="6"/>
  </r>
  <r>
    <x v="9"/>
    <x v="0"/>
    <n v="4"/>
    <n v="4"/>
    <x v="25"/>
    <s v="K Goel"/>
    <s v="SM Pollock"/>
    <n v="4"/>
    <n v="0"/>
    <n v="4"/>
    <n v="0"/>
    <n v="0"/>
    <s v="NA"/>
    <s v="NA"/>
    <s v="NA"/>
    <x v="1"/>
    <s v="Kings XI Punjab"/>
    <x v="6"/>
  </r>
  <r>
    <x v="9"/>
    <x v="0"/>
    <n v="4"/>
    <n v="5"/>
    <x v="25"/>
    <s v="K Goel"/>
    <s v="SM Pollock"/>
    <n v="4"/>
    <n v="0"/>
    <n v="4"/>
    <n v="0"/>
    <n v="0"/>
    <s v="NA"/>
    <s v="NA"/>
    <s v="NA"/>
    <x v="1"/>
    <s v="Kings XI Punjab"/>
    <x v="6"/>
  </r>
  <r>
    <x v="9"/>
    <x v="0"/>
    <n v="4"/>
    <n v="6"/>
    <x v="25"/>
    <s v="K Goel"/>
    <s v="SM Pollock"/>
    <n v="2"/>
    <n v="0"/>
    <n v="2"/>
    <n v="0"/>
    <n v="0"/>
    <s v="NA"/>
    <s v="NA"/>
    <s v="NA"/>
    <x v="1"/>
    <s v="Kings XI Punjab"/>
    <x v="6"/>
  </r>
  <r>
    <x v="9"/>
    <x v="0"/>
    <n v="4"/>
    <n v="7"/>
    <x v="25"/>
    <s v="K Goel"/>
    <s v="SM Pollock"/>
    <n v="3"/>
    <n v="0"/>
    <n v="3"/>
    <n v="0"/>
    <n v="0"/>
    <s v="NA"/>
    <s v="NA"/>
    <s v="NA"/>
    <x v="1"/>
    <s v="Kings XI Punjab"/>
    <x v="6"/>
  </r>
  <r>
    <x v="9"/>
    <x v="0"/>
    <n v="5"/>
    <n v="1"/>
    <x v="25"/>
    <s v="K Goel"/>
    <s v="DS Kulkarni"/>
    <n v="0"/>
    <n v="0"/>
    <n v="0"/>
    <n v="0"/>
    <n v="0"/>
    <s v="NA"/>
    <s v="NA"/>
    <s v="NA"/>
    <x v="1"/>
    <s v="Kings XI Punjab"/>
    <x v="6"/>
  </r>
  <r>
    <x v="9"/>
    <x v="0"/>
    <n v="5"/>
    <n v="2"/>
    <x v="25"/>
    <s v="K Goel"/>
    <s v="DS Kulkarni"/>
    <n v="2"/>
    <n v="0"/>
    <n v="2"/>
    <n v="0"/>
    <n v="0"/>
    <s v="NA"/>
    <s v="NA"/>
    <s v="NA"/>
    <x v="1"/>
    <s v="Kings XI Punjab"/>
    <x v="6"/>
  </r>
  <r>
    <x v="9"/>
    <x v="0"/>
    <n v="5"/>
    <n v="3"/>
    <x v="25"/>
    <s v="K Goel"/>
    <s v="DS Kulkarni"/>
    <n v="6"/>
    <n v="0"/>
    <n v="6"/>
    <n v="0"/>
    <n v="0"/>
    <s v="NA"/>
    <s v="NA"/>
    <s v="NA"/>
    <x v="1"/>
    <s v="Kings XI Punjab"/>
    <x v="6"/>
  </r>
  <r>
    <x v="9"/>
    <x v="0"/>
    <n v="5"/>
    <n v="4"/>
    <x v="25"/>
    <s v="K Goel"/>
    <s v="DS Kulkarni"/>
    <n v="0"/>
    <n v="0"/>
    <n v="0"/>
    <n v="0"/>
    <n v="0"/>
    <s v="NA"/>
    <s v="NA"/>
    <s v="NA"/>
    <x v="1"/>
    <s v="Kings XI Punjab"/>
    <x v="6"/>
  </r>
  <r>
    <x v="9"/>
    <x v="0"/>
    <n v="5"/>
    <n v="5"/>
    <x v="25"/>
    <s v="K Goel"/>
    <s v="DS Kulkarni"/>
    <n v="4"/>
    <n v="0"/>
    <n v="4"/>
    <n v="0"/>
    <n v="0"/>
    <s v="NA"/>
    <s v="NA"/>
    <s v="NA"/>
    <x v="1"/>
    <s v="Kings XI Punjab"/>
    <x v="6"/>
  </r>
  <r>
    <x v="9"/>
    <x v="0"/>
    <n v="5"/>
    <n v="6"/>
    <x v="25"/>
    <s v="K Goel"/>
    <s v="DS Kulkarni"/>
    <n v="0"/>
    <n v="1"/>
    <n v="1"/>
    <n v="0"/>
    <n v="0"/>
    <s v="NA"/>
    <s v="NA"/>
    <s v="NA"/>
    <x v="2"/>
    <s v="Kings XI Punjab"/>
    <x v="6"/>
  </r>
  <r>
    <x v="9"/>
    <x v="0"/>
    <n v="5"/>
    <n v="7"/>
    <x v="25"/>
    <s v="K Goel"/>
    <s v="DS Kulkarni"/>
    <n v="4"/>
    <n v="0"/>
    <n v="4"/>
    <n v="0"/>
    <n v="0"/>
    <s v="NA"/>
    <s v="NA"/>
    <s v="NA"/>
    <x v="1"/>
    <s v="Kings XI Punjab"/>
    <x v="6"/>
  </r>
  <r>
    <x v="9"/>
    <x v="0"/>
    <n v="6"/>
    <n v="1"/>
    <x v="23"/>
    <s v="KC Sangakkara"/>
    <s v="Harbhajan Singh"/>
    <n v="0"/>
    <n v="1"/>
    <n v="1"/>
    <n v="0"/>
    <n v="0"/>
    <s v="NA"/>
    <s v="NA"/>
    <s v="NA"/>
    <x v="0"/>
    <s v="Kings XI Punjab"/>
    <x v="6"/>
  </r>
  <r>
    <x v="9"/>
    <x v="0"/>
    <n v="6"/>
    <n v="2"/>
    <x v="25"/>
    <s v="K Goel"/>
    <s v="Harbhajan Singh"/>
    <n v="4"/>
    <n v="0"/>
    <n v="4"/>
    <n v="0"/>
    <n v="0"/>
    <s v="NA"/>
    <s v="NA"/>
    <s v="NA"/>
    <x v="1"/>
    <s v="Kings XI Punjab"/>
    <x v="6"/>
  </r>
  <r>
    <x v="9"/>
    <x v="0"/>
    <n v="6"/>
    <n v="3"/>
    <x v="25"/>
    <s v="K Goel"/>
    <s v="Harbhajan Singh"/>
    <n v="1"/>
    <n v="0"/>
    <n v="1"/>
    <n v="0"/>
    <n v="0"/>
    <s v="NA"/>
    <s v="NA"/>
    <s v="NA"/>
    <x v="1"/>
    <s v="Kings XI Punjab"/>
    <x v="6"/>
  </r>
  <r>
    <x v="9"/>
    <x v="0"/>
    <n v="6"/>
    <n v="4"/>
    <x v="23"/>
    <s v="KC Sangakkara"/>
    <s v="Harbhajan Singh"/>
    <n v="2"/>
    <n v="0"/>
    <n v="2"/>
    <n v="0"/>
    <n v="0"/>
    <s v="NA"/>
    <s v="NA"/>
    <s v="NA"/>
    <x v="1"/>
    <s v="Kings XI Punjab"/>
    <x v="6"/>
  </r>
  <r>
    <x v="9"/>
    <x v="0"/>
    <n v="6"/>
    <n v="5"/>
    <x v="23"/>
    <s v="KC Sangakkara"/>
    <s v="Harbhajan Singh"/>
    <n v="1"/>
    <n v="0"/>
    <n v="1"/>
    <n v="0"/>
    <n v="0"/>
    <s v="NA"/>
    <s v="NA"/>
    <s v="NA"/>
    <x v="1"/>
    <s v="Kings XI Punjab"/>
    <x v="6"/>
  </r>
  <r>
    <x v="9"/>
    <x v="0"/>
    <n v="6"/>
    <n v="6"/>
    <x v="25"/>
    <s v="K Goel"/>
    <s v="Harbhajan Singh"/>
    <n v="1"/>
    <n v="0"/>
    <n v="1"/>
    <n v="0"/>
    <n v="0"/>
    <s v="NA"/>
    <s v="NA"/>
    <s v="NA"/>
    <x v="1"/>
    <s v="Kings XI Punjab"/>
    <x v="6"/>
  </r>
  <r>
    <x v="9"/>
    <x v="0"/>
    <n v="7"/>
    <n v="1"/>
    <x v="25"/>
    <s v="K Goel"/>
    <s v="DJ Bravo"/>
    <n v="4"/>
    <n v="0"/>
    <n v="4"/>
    <n v="0"/>
    <n v="0"/>
    <s v="NA"/>
    <s v="NA"/>
    <s v="NA"/>
    <x v="1"/>
    <s v="Kings XI Punjab"/>
    <x v="6"/>
  </r>
  <r>
    <x v="9"/>
    <x v="0"/>
    <n v="7"/>
    <n v="2"/>
    <x v="25"/>
    <s v="K Goel"/>
    <s v="DJ Bravo"/>
    <n v="1"/>
    <n v="0"/>
    <n v="1"/>
    <n v="0"/>
    <n v="0"/>
    <s v="NA"/>
    <s v="NA"/>
    <s v="NA"/>
    <x v="1"/>
    <s v="Kings XI Punjab"/>
    <x v="6"/>
  </r>
  <r>
    <x v="9"/>
    <x v="0"/>
    <n v="7"/>
    <n v="3"/>
    <x v="23"/>
    <s v="KC Sangakkara"/>
    <s v="DJ Bravo"/>
    <n v="0"/>
    <n v="0"/>
    <n v="0"/>
    <n v="0"/>
    <n v="0"/>
    <s v="NA"/>
    <s v="NA"/>
    <s v="NA"/>
    <x v="1"/>
    <s v="Kings XI Punjab"/>
    <x v="6"/>
  </r>
  <r>
    <x v="9"/>
    <x v="0"/>
    <n v="7"/>
    <n v="4"/>
    <x v="23"/>
    <s v="KC Sangakkara"/>
    <s v="DJ Bravo"/>
    <n v="0"/>
    <n v="0"/>
    <n v="0"/>
    <n v="0"/>
    <n v="0"/>
    <s v="NA"/>
    <s v="NA"/>
    <s v="NA"/>
    <x v="1"/>
    <s v="Kings XI Punjab"/>
    <x v="6"/>
  </r>
  <r>
    <x v="9"/>
    <x v="0"/>
    <n v="7"/>
    <n v="5"/>
    <x v="23"/>
    <s v="KC Sangakkara"/>
    <s v="DJ Bravo"/>
    <n v="6"/>
    <n v="0"/>
    <n v="6"/>
    <n v="0"/>
    <n v="0"/>
    <s v="NA"/>
    <s v="NA"/>
    <s v="NA"/>
    <x v="1"/>
    <s v="Kings XI Punjab"/>
    <x v="6"/>
  </r>
  <r>
    <x v="9"/>
    <x v="0"/>
    <n v="7"/>
    <n v="6"/>
    <x v="23"/>
    <s v="KC Sangakkara"/>
    <s v="DJ Bravo"/>
    <n v="0"/>
    <n v="0"/>
    <n v="0"/>
    <n v="0"/>
    <n v="0"/>
    <s v="NA"/>
    <s v="NA"/>
    <s v="NA"/>
    <x v="1"/>
    <s v="Kings XI Punjab"/>
    <x v="6"/>
  </r>
  <r>
    <x v="9"/>
    <x v="0"/>
    <n v="8"/>
    <n v="1"/>
    <x v="25"/>
    <s v="K Goel"/>
    <s v="Harbhajan Singh"/>
    <n v="0"/>
    <n v="0"/>
    <n v="0"/>
    <n v="0"/>
    <n v="1"/>
    <s v="run out"/>
    <s v="K Goel"/>
    <s v="DJ Bravo,L Ronchi"/>
    <x v="1"/>
    <s v="Kings XI Punjab"/>
    <x v="6"/>
  </r>
  <r>
    <x v="9"/>
    <x v="0"/>
    <n v="8"/>
    <n v="2"/>
    <x v="26"/>
    <s v="KC Sangakkara"/>
    <s v="Harbhajan Singh"/>
    <n v="2"/>
    <n v="0"/>
    <n v="2"/>
    <n v="0"/>
    <n v="0"/>
    <s v="NA"/>
    <s v="NA"/>
    <s v="NA"/>
    <x v="1"/>
    <s v="Kings XI Punjab"/>
    <x v="6"/>
  </r>
  <r>
    <x v="9"/>
    <x v="0"/>
    <n v="8"/>
    <n v="3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9"/>
    <x v="0"/>
    <n v="8"/>
    <n v="4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9"/>
    <x v="0"/>
    <n v="8"/>
    <n v="5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9"/>
    <x v="0"/>
    <n v="8"/>
    <n v="6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9"/>
    <x v="0"/>
    <n v="9"/>
    <n v="1"/>
    <x v="26"/>
    <s v="KC Sangakkara"/>
    <s v="DJ Bravo"/>
    <n v="1"/>
    <n v="0"/>
    <n v="1"/>
    <n v="0"/>
    <n v="0"/>
    <s v="NA"/>
    <s v="NA"/>
    <s v="NA"/>
    <x v="1"/>
    <s v="Kings XI Punjab"/>
    <x v="6"/>
  </r>
  <r>
    <x v="9"/>
    <x v="0"/>
    <n v="9"/>
    <n v="2"/>
    <x v="25"/>
    <s v="Yuvraj Singh"/>
    <s v="DJ Bravo"/>
    <n v="2"/>
    <n v="0"/>
    <n v="2"/>
    <n v="0"/>
    <n v="0"/>
    <s v="NA"/>
    <s v="NA"/>
    <s v="NA"/>
    <x v="1"/>
    <s v="Kings XI Punjab"/>
    <x v="6"/>
  </r>
  <r>
    <x v="9"/>
    <x v="0"/>
    <n v="9"/>
    <n v="3"/>
    <x v="25"/>
    <s v="Yuvraj Singh"/>
    <s v="DJ Bravo"/>
    <n v="2"/>
    <n v="0"/>
    <n v="2"/>
    <n v="0"/>
    <n v="0"/>
    <s v="NA"/>
    <s v="NA"/>
    <s v="NA"/>
    <x v="1"/>
    <s v="Kings XI Punjab"/>
    <x v="6"/>
  </r>
  <r>
    <x v="9"/>
    <x v="0"/>
    <n v="9"/>
    <n v="4"/>
    <x v="25"/>
    <s v="Yuvraj Singh"/>
    <s v="DJ Bravo"/>
    <n v="0"/>
    <n v="0"/>
    <n v="0"/>
    <n v="0"/>
    <n v="0"/>
    <s v="NA"/>
    <s v="NA"/>
    <s v="NA"/>
    <x v="1"/>
    <s v="Kings XI Punjab"/>
    <x v="6"/>
  </r>
  <r>
    <x v="9"/>
    <x v="0"/>
    <n v="9"/>
    <n v="5"/>
    <x v="25"/>
    <s v="Yuvraj Singh"/>
    <s v="DJ Bravo"/>
    <n v="1"/>
    <n v="0"/>
    <n v="1"/>
    <n v="0"/>
    <n v="0"/>
    <s v="NA"/>
    <s v="NA"/>
    <s v="NA"/>
    <x v="1"/>
    <s v="Kings XI Punjab"/>
    <x v="6"/>
  </r>
  <r>
    <x v="9"/>
    <x v="0"/>
    <n v="9"/>
    <n v="6"/>
    <x v="26"/>
    <s v="KC Sangakkara"/>
    <s v="DJ Bravo"/>
    <n v="2"/>
    <n v="0"/>
    <n v="2"/>
    <n v="0"/>
    <n v="0"/>
    <s v="NA"/>
    <s v="NA"/>
    <s v="NA"/>
    <x v="1"/>
    <s v="Kings XI Punjab"/>
    <x v="6"/>
  </r>
  <r>
    <x v="9"/>
    <x v="0"/>
    <n v="10"/>
    <n v="1"/>
    <x v="25"/>
    <s v="Yuvraj Singh"/>
    <s v="SM Pollock"/>
    <n v="1"/>
    <n v="0"/>
    <n v="1"/>
    <n v="0"/>
    <n v="0"/>
    <s v="NA"/>
    <s v="NA"/>
    <s v="NA"/>
    <x v="1"/>
    <s v="Kings XI Punjab"/>
    <x v="6"/>
  </r>
  <r>
    <x v="9"/>
    <x v="0"/>
    <n v="10"/>
    <n v="2"/>
    <x v="26"/>
    <s v="KC Sangakkara"/>
    <s v="SM Pollock"/>
    <n v="6"/>
    <n v="0"/>
    <n v="6"/>
    <n v="0"/>
    <n v="0"/>
    <s v="NA"/>
    <s v="NA"/>
    <s v="NA"/>
    <x v="1"/>
    <s v="Kings XI Punjab"/>
    <x v="6"/>
  </r>
  <r>
    <x v="9"/>
    <x v="0"/>
    <n v="10"/>
    <n v="3"/>
    <x v="26"/>
    <s v="KC Sangakkara"/>
    <s v="SM Pollock"/>
    <n v="4"/>
    <n v="0"/>
    <n v="4"/>
    <n v="0"/>
    <n v="0"/>
    <s v="NA"/>
    <s v="NA"/>
    <s v="NA"/>
    <x v="1"/>
    <s v="Kings XI Punjab"/>
    <x v="6"/>
  </r>
  <r>
    <x v="9"/>
    <x v="0"/>
    <n v="10"/>
    <n v="4"/>
    <x v="26"/>
    <s v="KC Sangakkara"/>
    <s v="SM Pollock"/>
    <n v="1"/>
    <n v="0"/>
    <n v="1"/>
    <n v="0"/>
    <n v="0"/>
    <s v="NA"/>
    <s v="NA"/>
    <s v="NA"/>
    <x v="1"/>
    <s v="Kings XI Punjab"/>
    <x v="6"/>
  </r>
  <r>
    <x v="9"/>
    <x v="0"/>
    <n v="10"/>
    <n v="5"/>
    <x v="25"/>
    <s v="Yuvraj Singh"/>
    <s v="SM Pollock"/>
    <n v="1"/>
    <n v="0"/>
    <n v="1"/>
    <n v="0"/>
    <n v="0"/>
    <s v="NA"/>
    <s v="NA"/>
    <s v="NA"/>
    <x v="1"/>
    <s v="Kings XI Punjab"/>
    <x v="6"/>
  </r>
  <r>
    <x v="9"/>
    <x v="0"/>
    <n v="10"/>
    <n v="6"/>
    <x v="26"/>
    <s v="KC Sangakkara"/>
    <s v="SM Pollock"/>
    <n v="0"/>
    <n v="0"/>
    <n v="0"/>
    <n v="0"/>
    <n v="1"/>
    <s v="caught"/>
    <s v="Yuvraj Singh"/>
    <s v="DJ Bravo"/>
    <x v="1"/>
    <s v="Kings XI Punjab"/>
    <x v="6"/>
  </r>
  <r>
    <x v="9"/>
    <x v="0"/>
    <n v="11"/>
    <n v="1"/>
    <x v="76"/>
    <s v="KC Sangakkara"/>
    <s v="DS Kulkarni"/>
    <n v="0"/>
    <n v="0"/>
    <n v="0"/>
    <n v="0"/>
    <n v="0"/>
    <s v="NA"/>
    <s v="NA"/>
    <s v="NA"/>
    <x v="1"/>
    <s v="Kings XI Punjab"/>
    <x v="6"/>
  </r>
  <r>
    <x v="9"/>
    <x v="0"/>
    <n v="11"/>
    <n v="2"/>
    <x v="76"/>
    <s v="KC Sangakkara"/>
    <s v="DS Kulkarni"/>
    <n v="1"/>
    <n v="0"/>
    <n v="1"/>
    <n v="0"/>
    <n v="0"/>
    <s v="NA"/>
    <s v="NA"/>
    <s v="NA"/>
    <x v="1"/>
    <s v="Kings XI Punjab"/>
    <x v="6"/>
  </r>
  <r>
    <x v="9"/>
    <x v="0"/>
    <n v="11"/>
    <n v="3"/>
    <x v="25"/>
    <s v="RR Sarwan"/>
    <s v="DS Kulkarni"/>
    <n v="0"/>
    <n v="0"/>
    <n v="0"/>
    <n v="0"/>
    <n v="0"/>
    <s v="NA"/>
    <s v="NA"/>
    <s v="NA"/>
    <x v="1"/>
    <s v="Kings XI Punjab"/>
    <x v="6"/>
  </r>
  <r>
    <x v="9"/>
    <x v="0"/>
    <n v="11"/>
    <n v="4"/>
    <x v="25"/>
    <s v="RR Sarwan"/>
    <s v="DS Kulkarni"/>
    <n v="1"/>
    <n v="0"/>
    <n v="1"/>
    <n v="0"/>
    <n v="0"/>
    <s v="NA"/>
    <s v="NA"/>
    <s v="NA"/>
    <x v="1"/>
    <s v="Kings XI Punjab"/>
    <x v="6"/>
  </r>
  <r>
    <x v="9"/>
    <x v="0"/>
    <n v="11"/>
    <n v="5"/>
    <x v="76"/>
    <s v="KC Sangakkara"/>
    <s v="DS Kulkarni"/>
    <n v="0"/>
    <n v="0"/>
    <n v="0"/>
    <n v="0"/>
    <n v="0"/>
    <s v="NA"/>
    <s v="NA"/>
    <s v="NA"/>
    <x v="1"/>
    <s v="Kings XI Punjab"/>
    <x v="6"/>
  </r>
  <r>
    <x v="9"/>
    <x v="0"/>
    <n v="11"/>
    <n v="6"/>
    <x v="76"/>
    <s v="KC Sangakkara"/>
    <s v="DS Kulkarni"/>
    <n v="1"/>
    <n v="0"/>
    <n v="1"/>
    <n v="0"/>
    <n v="0"/>
    <s v="NA"/>
    <s v="NA"/>
    <s v="NA"/>
    <x v="1"/>
    <s v="Kings XI Punjab"/>
    <x v="6"/>
  </r>
  <r>
    <x v="9"/>
    <x v="0"/>
    <n v="12"/>
    <n v="1"/>
    <x v="76"/>
    <s v="KC Sangakkara"/>
    <s v="MA Khote"/>
    <n v="1"/>
    <n v="0"/>
    <n v="1"/>
    <n v="0"/>
    <n v="0"/>
    <s v="NA"/>
    <s v="NA"/>
    <s v="NA"/>
    <x v="1"/>
    <s v="Kings XI Punjab"/>
    <x v="6"/>
  </r>
  <r>
    <x v="9"/>
    <x v="0"/>
    <n v="12"/>
    <n v="2"/>
    <x v="25"/>
    <s v="RR Sarwan"/>
    <s v="MA Khote"/>
    <n v="2"/>
    <n v="0"/>
    <n v="2"/>
    <n v="0"/>
    <n v="0"/>
    <s v="NA"/>
    <s v="NA"/>
    <s v="NA"/>
    <x v="1"/>
    <s v="Kings XI Punjab"/>
    <x v="6"/>
  </r>
  <r>
    <x v="9"/>
    <x v="0"/>
    <n v="12"/>
    <n v="3"/>
    <x v="25"/>
    <s v="RR Sarwan"/>
    <s v="MA Khote"/>
    <n v="0"/>
    <n v="0"/>
    <n v="0"/>
    <n v="0"/>
    <n v="0"/>
    <s v="NA"/>
    <s v="NA"/>
    <s v="NA"/>
    <x v="1"/>
    <s v="Kings XI Punjab"/>
    <x v="6"/>
  </r>
  <r>
    <x v="9"/>
    <x v="0"/>
    <n v="12"/>
    <n v="4"/>
    <x v="25"/>
    <s v="RR Sarwan"/>
    <s v="MA Khote"/>
    <n v="1"/>
    <n v="0"/>
    <n v="1"/>
    <n v="0"/>
    <n v="0"/>
    <s v="NA"/>
    <s v="NA"/>
    <s v="NA"/>
    <x v="1"/>
    <s v="Kings XI Punjab"/>
    <x v="6"/>
  </r>
  <r>
    <x v="9"/>
    <x v="0"/>
    <n v="12"/>
    <n v="5"/>
    <x v="76"/>
    <s v="KC Sangakkara"/>
    <s v="MA Khote"/>
    <n v="1"/>
    <n v="0"/>
    <n v="1"/>
    <n v="0"/>
    <n v="0"/>
    <s v="NA"/>
    <s v="NA"/>
    <s v="NA"/>
    <x v="1"/>
    <s v="Kings XI Punjab"/>
    <x v="6"/>
  </r>
  <r>
    <x v="9"/>
    <x v="0"/>
    <n v="12"/>
    <n v="6"/>
    <x v="25"/>
    <s v="RR Sarwan"/>
    <s v="MA Khote"/>
    <n v="1"/>
    <n v="0"/>
    <n v="1"/>
    <n v="0"/>
    <n v="0"/>
    <s v="NA"/>
    <s v="NA"/>
    <s v="NA"/>
    <x v="1"/>
    <s v="Kings XI Punjab"/>
    <x v="6"/>
  </r>
  <r>
    <x v="9"/>
    <x v="0"/>
    <n v="13"/>
    <n v="1"/>
    <x v="25"/>
    <s v="RR Sarwan"/>
    <s v="A Nehra"/>
    <n v="1"/>
    <n v="0"/>
    <n v="1"/>
    <n v="0"/>
    <n v="0"/>
    <s v="NA"/>
    <s v="NA"/>
    <s v="NA"/>
    <x v="1"/>
    <s v="Kings XI Punjab"/>
    <x v="6"/>
  </r>
  <r>
    <x v="9"/>
    <x v="0"/>
    <n v="13"/>
    <n v="2"/>
    <x v="76"/>
    <s v="KC Sangakkara"/>
    <s v="A Nehra"/>
    <n v="1"/>
    <n v="0"/>
    <n v="1"/>
    <n v="0"/>
    <n v="0"/>
    <s v="NA"/>
    <s v="NA"/>
    <s v="NA"/>
    <x v="1"/>
    <s v="Kings XI Punjab"/>
    <x v="6"/>
  </r>
  <r>
    <x v="9"/>
    <x v="0"/>
    <n v="13"/>
    <n v="3"/>
    <x v="25"/>
    <s v="RR Sarwan"/>
    <s v="A Nehra"/>
    <n v="1"/>
    <n v="0"/>
    <n v="1"/>
    <n v="0"/>
    <n v="0"/>
    <s v="NA"/>
    <s v="NA"/>
    <s v="NA"/>
    <x v="1"/>
    <s v="Kings XI Punjab"/>
    <x v="6"/>
  </r>
  <r>
    <x v="9"/>
    <x v="0"/>
    <n v="13"/>
    <n v="4"/>
    <x v="76"/>
    <s v="KC Sangakkara"/>
    <s v="A Nehra"/>
    <n v="2"/>
    <n v="0"/>
    <n v="2"/>
    <n v="0"/>
    <n v="0"/>
    <s v="NA"/>
    <s v="NA"/>
    <s v="NA"/>
    <x v="1"/>
    <s v="Kings XI Punjab"/>
    <x v="6"/>
  </r>
  <r>
    <x v="9"/>
    <x v="0"/>
    <n v="13"/>
    <n v="5"/>
    <x v="76"/>
    <s v="KC Sangakkara"/>
    <s v="A Nehra"/>
    <n v="0"/>
    <n v="0"/>
    <n v="0"/>
    <n v="0"/>
    <n v="1"/>
    <s v="caught"/>
    <s v="RR Sarwan"/>
    <s v="Harbhajan Singh"/>
    <x v="1"/>
    <s v="Kings XI Punjab"/>
    <x v="6"/>
  </r>
  <r>
    <x v="9"/>
    <x v="0"/>
    <n v="13"/>
    <n v="6"/>
    <x v="64"/>
    <s v="KC Sangakkara"/>
    <s v="A Nehra"/>
    <n v="1"/>
    <n v="0"/>
    <n v="1"/>
    <n v="0"/>
    <n v="0"/>
    <s v="NA"/>
    <s v="NA"/>
    <s v="NA"/>
    <x v="1"/>
    <s v="Kings XI Punjab"/>
    <x v="6"/>
  </r>
  <r>
    <x v="9"/>
    <x v="0"/>
    <n v="14"/>
    <n v="1"/>
    <x v="64"/>
    <s v="KC Sangakkara"/>
    <s v="MA Khote"/>
    <n v="1"/>
    <n v="0"/>
    <n v="1"/>
    <n v="0"/>
    <n v="0"/>
    <s v="NA"/>
    <s v="NA"/>
    <s v="NA"/>
    <x v="1"/>
    <s v="Kings XI Punjab"/>
    <x v="6"/>
  </r>
  <r>
    <x v="9"/>
    <x v="0"/>
    <n v="14"/>
    <n v="2"/>
    <x v="25"/>
    <s v="DPMD Jayawardene"/>
    <s v="MA Khote"/>
    <n v="4"/>
    <n v="0"/>
    <n v="4"/>
    <n v="0"/>
    <n v="0"/>
    <s v="NA"/>
    <s v="NA"/>
    <s v="NA"/>
    <x v="1"/>
    <s v="Kings XI Punjab"/>
    <x v="6"/>
  </r>
  <r>
    <x v="9"/>
    <x v="0"/>
    <n v="14"/>
    <n v="3"/>
    <x v="25"/>
    <s v="DPMD Jayawardene"/>
    <s v="MA Khote"/>
    <n v="0"/>
    <n v="0"/>
    <n v="0"/>
    <n v="0"/>
    <n v="0"/>
    <s v="NA"/>
    <s v="NA"/>
    <s v="NA"/>
    <x v="1"/>
    <s v="Kings XI Punjab"/>
    <x v="6"/>
  </r>
  <r>
    <x v="9"/>
    <x v="0"/>
    <n v="14"/>
    <n v="4"/>
    <x v="25"/>
    <s v="DPMD Jayawardene"/>
    <s v="MA Khote"/>
    <n v="4"/>
    <n v="0"/>
    <n v="4"/>
    <n v="0"/>
    <n v="0"/>
    <s v="NA"/>
    <s v="NA"/>
    <s v="NA"/>
    <x v="1"/>
    <s v="Kings XI Punjab"/>
    <x v="6"/>
  </r>
  <r>
    <x v="9"/>
    <x v="0"/>
    <n v="14"/>
    <n v="5"/>
    <x v="25"/>
    <s v="DPMD Jayawardene"/>
    <s v="MA Khote"/>
    <n v="1"/>
    <n v="0"/>
    <n v="1"/>
    <n v="0"/>
    <n v="0"/>
    <s v="NA"/>
    <s v="NA"/>
    <s v="NA"/>
    <x v="1"/>
    <s v="Kings XI Punjab"/>
    <x v="6"/>
  </r>
  <r>
    <x v="9"/>
    <x v="0"/>
    <n v="14"/>
    <n v="6"/>
    <x v="64"/>
    <s v="KC Sangakkara"/>
    <s v="MA Khote"/>
    <n v="6"/>
    <n v="0"/>
    <n v="6"/>
    <n v="0"/>
    <n v="0"/>
    <s v="NA"/>
    <s v="NA"/>
    <s v="NA"/>
    <x v="1"/>
    <s v="Kings XI Punjab"/>
    <x v="6"/>
  </r>
  <r>
    <x v="9"/>
    <x v="0"/>
    <n v="15"/>
    <n v="1"/>
    <x v="25"/>
    <s v="DPMD Jayawardene"/>
    <s v="DJ Bravo"/>
    <n v="4"/>
    <n v="0"/>
    <n v="4"/>
    <n v="0"/>
    <n v="0"/>
    <s v="NA"/>
    <s v="NA"/>
    <s v="NA"/>
    <x v="1"/>
    <s v="Kings XI Punjab"/>
    <x v="6"/>
  </r>
  <r>
    <x v="9"/>
    <x v="0"/>
    <n v="15"/>
    <n v="2"/>
    <x v="25"/>
    <s v="DPMD Jayawardene"/>
    <s v="DJ Bravo"/>
    <n v="0"/>
    <n v="0"/>
    <n v="0"/>
    <n v="0"/>
    <n v="0"/>
    <s v="NA"/>
    <s v="NA"/>
    <s v="NA"/>
    <x v="1"/>
    <s v="Kings XI Punjab"/>
    <x v="6"/>
  </r>
  <r>
    <x v="9"/>
    <x v="0"/>
    <n v="15"/>
    <n v="3"/>
    <x v="25"/>
    <s v="DPMD Jayawardene"/>
    <s v="DJ Bravo"/>
    <n v="0"/>
    <n v="0"/>
    <n v="0"/>
    <n v="0"/>
    <n v="0"/>
    <s v="NA"/>
    <s v="NA"/>
    <s v="NA"/>
    <x v="1"/>
    <s v="Kings XI Punjab"/>
    <x v="6"/>
  </r>
  <r>
    <x v="9"/>
    <x v="0"/>
    <n v="15"/>
    <n v="4"/>
    <x v="25"/>
    <s v="DPMD Jayawardene"/>
    <s v="DJ Bravo"/>
    <n v="1"/>
    <n v="0"/>
    <n v="1"/>
    <n v="0"/>
    <n v="0"/>
    <s v="NA"/>
    <s v="NA"/>
    <s v="NA"/>
    <x v="1"/>
    <s v="Kings XI Punjab"/>
    <x v="6"/>
  </r>
  <r>
    <x v="9"/>
    <x v="0"/>
    <n v="15"/>
    <n v="5"/>
    <x v="64"/>
    <s v="KC Sangakkara"/>
    <s v="DJ Bravo"/>
    <n v="2"/>
    <n v="0"/>
    <n v="2"/>
    <n v="0"/>
    <n v="0"/>
    <s v="NA"/>
    <s v="NA"/>
    <s v="NA"/>
    <x v="1"/>
    <s v="Kings XI Punjab"/>
    <x v="6"/>
  </r>
  <r>
    <x v="9"/>
    <x v="0"/>
    <n v="15"/>
    <n v="6"/>
    <x v="64"/>
    <s v="KC Sangakkara"/>
    <s v="DJ Bravo"/>
    <n v="1"/>
    <n v="0"/>
    <n v="1"/>
    <n v="0"/>
    <n v="0"/>
    <s v="NA"/>
    <s v="NA"/>
    <s v="NA"/>
    <x v="1"/>
    <s v="Kings XI Punjab"/>
    <x v="6"/>
  </r>
  <r>
    <x v="9"/>
    <x v="0"/>
    <n v="16"/>
    <n v="1"/>
    <x v="64"/>
    <s v="KC Sangakkara"/>
    <s v="Harbhajan Singh"/>
    <n v="1"/>
    <n v="0"/>
    <n v="1"/>
    <n v="0"/>
    <n v="0"/>
    <s v="NA"/>
    <s v="NA"/>
    <s v="NA"/>
    <x v="1"/>
    <s v="Kings XI Punjab"/>
    <x v="6"/>
  </r>
  <r>
    <x v="9"/>
    <x v="0"/>
    <n v="16"/>
    <n v="2"/>
    <x v="25"/>
    <s v="DPMD Jayawardene"/>
    <s v="Harbhajan Singh"/>
    <n v="4"/>
    <n v="0"/>
    <n v="4"/>
    <n v="0"/>
    <n v="0"/>
    <s v="NA"/>
    <s v="NA"/>
    <s v="NA"/>
    <x v="1"/>
    <s v="Kings XI Punjab"/>
    <x v="6"/>
  </r>
  <r>
    <x v="9"/>
    <x v="0"/>
    <n v="16"/>
    <n v="3"/>
    <x v="25"/>
    <s v="DPMD Jayawardene"/>
    <s v="Harbhajan Singh"/>
    <n v="1"/>
    <n v="0"/>
    <n v="1"/>
    <n v="0"/>
    <n v="0"/>
    <s v="NA"/>
    <s v="NA"/>
    <s v="NA"/>
    <x v="1"/>
    <s v="Kings XI Punjab"/>
    <x v="6"/>
  </r>
  <r>
    <x v="9"/>
    <x v="0"/>
    <n v="16"/>
    <n v="4"/>
    <x v="64"/>
    <s v="KC Sangakkara"/>
    <s v="Harbhajan Singh"/>
    <n v="0"/>
    <n v="0"/>
    <n v="0"/>
    <n v="0"/>
    <n v="1"/>
    <s v="caught"/>
    <s v="DPMD Jayawardene"/>
    <s v="AM Rahane (sub)"/>
    <x v="1"/>
    <s v="Kings XI Punjab"/>
    <x v="6"/>
  </r>
  <r>
    <x v="9"/>
    <x v="0"/>
    <n v="16"/>
    <n v="5"/>
    <x v="65"/>
    <s v="KC Sangakkara"/>
    <s v="Harbhajan Singh"/>
    <n v="0"/>
    <n v="0"/>
    <n v="0"/>
    <n v="0"/>
    <n v="0"/>
    <s v="NA"/>
    <s v="NA"/>
    <s v="NA"/>
    <x v="1"/>
    <s v="Kings XI Punjab"/>
    <x v="6"/>
  </r>
  <r>
    <x v="9"/>
    <x v="0"/>
    <n v="16"/>
    <n v="6"/>
    <x v="65"/>
    <s v="KC Sangakkara"/>
    <s v="Harbhajan Singh"/>
    <n v="0"/>
    <n v="0"/>
    <n v="0"/>
    <n v="0"/>
    <n v="0"/>
    <s v="NA"/>
    <s v="NA"/>
    <s v="NA"/>
    <x v="1"/>
    <s v="Kings XI Punjab"/>
    <x v="6"/>
  </r>
  <r>
    <x v="9"/>
    <x v="0"/>
    <n v="17"/>
    <n v="1"/>
    <x v="25"/>
    <s v="S Sohal"/>
    <s v="DS Kulkarni"/>
    <n v="2"/>
    <n v="0"/>
    <n v="2"/>
    <n v="0"/>
    <n v="0"/>
    <s v="NA"/>
    <s v="NA"/>
    <s v="NA"/>
    <x v="1"/>
    <s v="Kings XI Punjab"/>
    <x v="6"/>
  </r>
  <r>
    <x v="9"/>
    <x v="0"/>
    <n v="17"/>
    <n v="2"/>
    <x v="25"/>
    <s v="S Sohal"/>
    <s v="DS Kulkarni"/>
    <n v="1"/>
    <n v="0"/>
    <n v="1"/>
    <n v="0"/>
    <n v="0"/>
    <s v="NA"/>
    <s v="NA"/>
    <s v="NA"/>
    <x v="1"/>
    <s v="Kings XI Punjab"/>
    <x v="6"/>
  </r>
  <r>
    <x v="9"/>
    <x v="0"/>
    <n v="17"/>
    <n v="3"/>
    <x v="65"/>
    <s v="KC Sangakkara"/>
    <s v="DS Kulkarni"/>
    <n v="0"/>
    <n v="0"/>
    <n v="0"/>
    <n v="0"/>
    <n v="0"/>
    <s v="NA"/>
    <s v="NA"/>
    <s v="NA"/>
    <x v="1"/>
    <s v="Kings XI Punjab"/>
    <x v="6"/>
  </r>
  <r>
    <x v="9"/>
    <x v="0"/>
    <n v="17"/>
    <n v="4"/>
    <x v="65"/>
    <s v="KC Sangakkara"/>
    <s v="DS Kulkarni"/>
    <n v="0"/>
    <n v="0"/>
    <n v="0"/>
    <n v="0"/>
    <n v="1"/>
    <s v="caught"/>
    <s v="S Sohal"/>
    <s v="A Nehra"/>
    <x v="1"/>
    <s v="Kings XI Punjab"/>
    <x v="6"/>
  </r>
  <r>
    <x v="9"/>
    <x v="0"/>
    <n v="17"/>
    <n v="5"/>
    <x v="25"/>
    <s v="B Lee"/>
    <s v="DS Kulkarni"/>
    <n v="1"/>
    <n v="0"/>
    <n v="1"/>
    <n v="0"/>
    <n v="0"/>
    <s v="NA"/>
    <s v="NA"/>
    <s v="NA"/>
    <x v="1"/>
    <s v="Kings XI Punjab"/>
    <x v="6"/>
  </r>
  <r>
    <x v="9"/>
    <x v="0"/>
    <n v="17"/>
    <n v="6"/>
    <x v="66"/>
    <s v="KC Sangakkara"/>
    <s v="DS Kulkarni"/>
    <n v="0"/>
    <n v="1"/>
    <n v="1"/>
    <n v="0"/>
    <n v="0"/>
    <s v="NA"/>
    <s v="NA"/>
    <s v="NA"/>
    <x v="4"/>
    <s v="Kings XI Punjab"/>
    <x v="6"/>
  </r>
  <r>
    <x v="9"/>
    <x v="0"/>
    <n v="17"/>
    <n v="7"/>
    <x v="66"/>
    <s v="KC Sangakkara"/>
    <s v="DS Kulkarni"/>
    <n v="0"/>
    <n v="0"/>
    <n v="0"/>
    <n v="0"/>
    <n v="0"/>
    <s v="NA"/>
    <s v="NA"/>
    <s v="NA"/>
    <x v="1"/>
    <s v="Kings XI Punjab"/>
    <x v="6"/>
  </r>
  <r>
    <x v="9"/>
    <x v="0"/>
    <n v="18"/>
    <n v="1"/>
    <x v="25"/>
    <s v="B Lee"/>
    <s v="Harbhajan Singh"/>
    <n v="2"/>
    <n v="0"/>
    <n v="2"/>
    <n v="0"/>
    <n v="0"/>
    <s v="NA"/>
    <s v="NA"/>
    <s v="NA"/>
    <x v="1"/>
    <s v="Kings XI Punjab"/>
    <x v="6"/>
  </r>
  <r>
    <x v="9"/>
    <x v="0"/>
    <n v="18"/>
    <n v="2"/>
    <x v="25"/>
    <s v="B Lee"/>
    <s v="Harbhajan Singh"/>
    <n v="0"/>
    <n v="0"/>
    <n v="0"/>
    <n v="0"/>
    <n v="1"/>
    <s v="caught"/>
    <s v="KC Sangakkara"/>
    <s v="DS Kulkarni"/>
    <x v="1"/>
    <s v="Kings XI Punjab"/>
    <x v="6"/>
  </r>
  <r>
    <x v="9"/>
    <x v="0"/>
    <n v="18"/>
    <n v="3"/>
    <x v="66"/>
    <s v="PP Chawla"/>
    <s v="Harbhajan Singh"/>
    <n v="4"/>
    <n v="0"/>
    <n v="4"/>
    <n v="0"/>
    <n v="0"/>
    <s v="NA"/>
    <s v="NA"/>
    <s v="NA"/>
    <x v="1"/>
    <s v="Kings XI Punjab"/>
    <x v="6"/>
  </r>
  <r>
    <x v="9"/>
    <x v="0"/>
    <n v="18"/>
    <n v="4"/>
    <x v="66"/>
    <s v="PP Chawla"/>
    <s v="Harbhajan Singh"/>
    <n v="0"/>
    <n v="0"/>
    <n v="0"/>
    <n v="0"/>
    <n v="0"/>
    <s v="NA"/>
    <s v="NA"/>
    <s v="NA"/>
    <x v="1"/>
    <s v="Kings XI Punjab"/>
    <x v="6"/>
  </r>
  <r>
    <x v="9"/>
    <x v="0"/>
    <n v="18"/>
    <n v="5"/>
    <x v="66"/>
    <s v="PP Chawla"/>
    <s v="Harbhajan Singh"/>
    <n v="4"/>
    <n v="0"/>
    <n v="4"/>
    <n v="0"/>
    <n v="0"/>
    <s v="NA"/>
    <s v="NA"/>
    <s v="NA"/>
    <x v="1"/>
    <s v="Kings XI Punjab"/>
    <x v="6"/>
  </r>
  <r>
    <x v="9"/>
    <x v="0"/>
    <n v="18"/>
    <n v="6"/>
    <x v="66"/>
    <s v="PP Chawla"/>
    <s v="Harbhajan Singh"/>
    <n v="0"/>
    <n v="2"/>
    <n v="2"/>
    <n v="0"/>
    <n v="0"/>
    <s v="NA"/>
    <s v="NA"/>
    <s v="NA"/>
    <x v="2"/>
    <s v="Kings XI Punjab"/>
    <x v="6"/>
  </r>
  <r>
    <x v="9"/>
    <x v="0"/>
    <n v="18"/>
    <n v="7"/>
    <x v="67"/>
    <s v="B Lee"/>
    <s v="Harbhajan Singh"/>
    <n v="0"/>
    <n v="0"/>
    <n v="0"/>
    <n v="0"/>
    <n v="1"/>
    <s v="lbw"/>
    <s v="PP Chawla"/>
    <s v="NA"/>
    <x v="1"/>
    <s v="Kings XI Punjab"/>
    <x v="6"/>
  </r>
  <r>
    <x v="9"/>
    <x v="0"/>
    <n v="19"/>
    <n v="1"/>
    <x v="66"/>
    <s v="S Sreesanth"/>
    <s v="DS Kulkarni"/>
    <n v="1"/>
    <n v="0"/>
    <n v="1"/>
    <n v="0"/>
    <n v="0"/>
    <s v="NA"/>
    <s v="NA"/>
    <s v="NA"/>
    <x v="1"/>
    <s v="Kings XI Punjab"/>
    <x v="6"/>
  </r>
  <r>
    <x v="9"/>
    <x v="0"/>
    <n v="19"/>
    <n v="2"/>
    <x v="77"/>
    <s v="B Lee"/>
    <s v="DS Kulkarni"/>
    <n v="0"/>
    <n v="0"/>
    <n v="0"/>
    <n v="0"/>
    <n v="1"/>
    <s v="caught"/>
    <s v="S Sreesanth"/>
    <s v="L Ronchi"/>
    <x v="1"/>
    <s v="Kings XI Punjab"/>
    <x v="6"/>
  </r>
  <r>
    <x v="9"/>
    <x v="0"/>
    <n v="19"/>
    <n v="3"/>
    <x v="78"/>
    <s v="B Lee"/>
    <s v="DS Kulkarni"/>
    <n v="4"/>
    <n v="0"/>
    <n v="4"/>
    <n v="0"/>
    <n v="0"/>
    <s v="NA"/>
    <s v="NA"/>
    <s v="NA"/>
    <x v="1"/>
    <s v="Kings XI Punjab"/>
    <x v="6"/>
  </r>
  <r>
    <x v="9"/>
    <x v="0"/>
    <n v="19"/>
    <n v="4"/>
    <x v="78"/>
    <s v="B Lee"/>
    <s v="DS Kulkarni"/>
    <n v="0"/>
    <n v="1"/>
    <n v="1"/>
    <n v="0"/>
    <n v="0"/>
    <s v="NA"/>
    <s v="NA"/>
    <s v="NA"/>
    <x v="3"/>
    <s v="Kings XI Punjab"/>
    <x v="6"/>
  </r>
  <r>
    <x v="9"/>
    <x v="0"/>
    <n v="19"/>
    <n v="5"/>
    <x v="66"/>
    <s v="VRV Singh"/>
    <s v="DS Kulkarni"/>
    <n v="6"/>
    <n v="0"/>
    <n v="6"/>
    <n v="0"/>
    <n v="0"/>
    <s v="NA"/>
    <s v="NA"/>
    <s v="NA"/>
    <x v="1"/>
    <s v="Kings XI Punjab"/>
    <x v="6"/>
  </r>
  <r>
    <x v="9"/>
    <x v="0"/>
    <n v="19"/>
    <n v="6"/>
    <x v="66"/>
    <s v="VRV Singh"/>
    <s v="DS Kulkarni"/>
    <n v="1"/>
    <n v="0"/>
    <n v="1"/>
    <n v="0"/>
    <n v="1"/>
    <s v="run out"/>
    <s v="VRV Singh"/>
    <s v="Harbhajan Singh,L Ronchi"/>
    <x v="1"/>
    <s v="Kings XI Punjab"/>
    <x v="6"/>
  </r>
  <r>
    <x v="9"/>
    <x v="1"/>
    <n v="0"/>
    <n v="1"/>
    <x v="42"/>
    <s v="ST Jayasuriya"/>
    <s v="B Lee"/>
    <n v="0"/>
    <n v="0"/>
    <n v="0"/>
    <n v="0"/>
    <n v="0"/>
    <s v="NA"/>
    <s v="NA"/>
    <s v="NA"/>
    <x v="1"/>
    <s v="Mumbai Indians"/>
    <x v="2"/>
  </r>
  <r>
    <x v="9"/>
    <x v="1"/>
    <n v="0"/>
    <n v="2"/>
    <x v="42"/>
    <s v="ST Jayasuriya"/>
    <s v="B Lee"/>
    <n v="1"/>
    <n v="0"/>
    <n v="1"/>
    <n v="0"/>
    <n v="0"/>
    <s v="NA"/>
    <s v="NA"/>
    <s v="NA"/>
    <x v="1"/>
    <s v="Mumbai Indians"/>
    <x v="2"/>
  </r>
  <r>
    <x v="9"/>
    <x v="1"/>
    <n v="0"/>
    <n v="3"/>
    <x v="43"/>
    <s v="L Ronchi"/>
    <s v="B Lee"/>
    <n v="0"/>
    <n v="0"/>
    <n v="0"/>
    <n v="0"/>
    <n v="0"/>
    <s v="NA"/>
    <s v="NA"/>
    <s v="NA"/>
    <x v="1"/>
    <s v="Mumbai Indians"/>
    <x v="2"/>
  </r>
  <r>
    <x v="9"/>
    <x v="1"/>
    <n v="0"/>
    <n v="4"/>
    <x v="43"/>
    <s v="L Ronchi"/>
    <s v="B Lee"/>
    <n v="0"/>
    <n v="0"/>
    <n v="0"/>
    <n v="0"/>
    <n v="0"/>
    <s v="NA"/>
    <s v="NA"/>
    <s v="NA"/>
    <x v="1"/>
    <s v="Mumbai Indians"/>
    <x v="2"/>
  </r>
  <r>
    <x v="9"/>
    <x v="1"/>
    <n v="0"/>
    <n v="5"/>
    <x v="43"/>
    <s v="L Ronchi"/>
    <s v="B Lee"/>
    <n v="0"/>
    <n v="1"/>
    <n v="1"/>
    <n v="0"/>
    <n v="0"/>
    <s v="NA"/>
    <s v="NA"/>
    <s v="NA"/>
    <x v="0"/>
    <s v="Mumbai Indians"/>
    <x v="2"/>
  </r>
  <r>
    <x v="9"/>
    <x v="1"/>
    <n v="0"/>
    <n v="6"/>
    <x v="42"/>
    <s v="ST Jayasuriya"/>
    <s v="B Lee"/>
    <n v="0"/>
    <n v="0"/>
    <n v="0"/>
    <n v="0"/>
    <n v="0"/>
    <s v="NA"/>
    <s v="NA"/>
    <s v="NA"/>
    <x v="1"/>
    <s v="Mumbai Indians"/>
    <x v="2"/>
  </r>
  <r>
    <x v="9"/>
    <x v="1"/>
    <n v="1"/>
    <n v="1"/>
    <x v="43"/>
    <s v="L Ronchi"/>
    <s v="IK Pathan"/>
    <n v="1"/>
    <n v="0"/>
    <n v="1"/>
    <n v="0"/>
    <n v="0"/>
    <s v="NA"/>
    <s v="NA"/>
    <s v="NA"/>
    <x v="1"/>
    <s v="Mumbai Indians"/>
    <x v="2"/>
  </r>
  <r>
    <x v="9"/>
    <x v="1"/>
    <n v="1"/>
    <n v="2"/>
    <x v="42"/>
    <s v="ST Jayasuriya"/>
    <s v="IK Pathan"/>
    <n v="6"/>
    <n v="0"/>
    <n v="6"/>
    <n v="0"/>
    <n v="0"/>
    <s v="NA"/>
    <s v="NA"/>
    <s v="NA"/>
    <x v="1"/>
    <s v="Mumbai Indians"/>
    <x v="2"/>
  </r>
  <r>
    <x v="9"/>
    <x v="1"/>
    <n v="1"/>
    <n v="3"/>
    <x v="42"/>
    <s v="ST Jayasuriya"/>
    <s v="IK Pathan"/>
    <n v="0"/>
    <n v="0"/>
    <n v="0"/>
    <n v="0"/>
    <n v="0"/>
    <s v="NA"/>
    <s v="NA"/>
    <s v="NA"/>
    <x v="1"/>
    <s v="Mumbai Indians"/>
    <x v="2"/>
  </r>
  <r>
    <x v="9"/>
    <x v="1"/>
    <n v="1"/>
    <n v="4"/>
    <x v="42"/>
    <s v="ST Jayasuriya"/>
    <s v="IK Pathan"/>
    <n v="0"/>
    <n v="0"/>
    <n v="0"/>
    <n v="0"/>
    <n v="0"/>
    <s v="NA"/>
    <s v="NA"/>
    <s v="NA"/>
    <x v="1"/>
    <s v="Mumbai Indians"/>
    <x v="2"/>
  </r>
  <r>
    <x v="9"/>
    <x v="1"/>
    <n v="1"/>
    <n v="5"/>
    <x v="42"/>
    <s v="ST Jayasuriya"/>
    <s v="IK Pathan"/>
    <n v="0"/>
    <n v="1"/>
    <n v="1"/>
    <n v="0"/>
    <n v="0"/>
    <s v="NA"/>
    <s v="NA"/>
    <s v="NA"/>
    <x v="2"/>
    <s v="Mumbai Indians"/>
    <x v="2"/>
  </r>
  <r>
    <x v="9"/>
    <x v="1"/>
    <n v="1"/>
    <n v="6"/>
    <x v="42"/>
    <s v="ST Jayasuriya"/>
    <s v="IK Pathan"/>
    <n v="4"/>
    <n v="0"/>
    <n v="4"/>
    <n v="0"/>
    <n v="0"/>
    <s v="NA"/>
    <s v="NA"/>
    <s v="NA"/>
    <x v="1"/>
    <s v="Mumbai Indians"/>
    <x v="2"/>
  </r>
  <r>
    <x v="9"/>
    <x v="1"/>
    <n v="1"/>
    <n v="7"/>
    <x v="42"/>
    <s v="ST Jayasuriya"/>
    <s v="IK Pathan"/>
    <n v="0"/>
    <n v="0"/>
    <n v="0"/>
    <n v="0"/>
    <n v="0"/>
    <s v="NA"/>
    <s v="NA"/>
    <s v="NA"/>
    <x v="1"/>
    <s v="Mumbai Indians"/>
    <x v="2"/>
  </r>
  <r>
    <x v="9"/>
    <x v="1"/>
    <n v="2"/>
    <n v="1"/>
    <x v="43"/>
    <s v="L Ronchi"/>
    <s v="B Lee"/>
    <n v="0"/>
    <n v="0"/>
    <n v="0"/>
    <n v="0"/>
    <n v="0"/>
    <s v="NA"/>
    <s v="NA"/>
    <s v="NA"/>
    <x v="1"/>
    <s v="Mumbai Indians"/>
    <x v="2"/>
  </r>
  <r>
    <x v="9"/>
    <x v="1"/>
    <n v="2"/>
    <n v="2"/>
    <x v="43"/>
    <s v="L Ronchi"/>
    <s v="B Lee"/>
    <n v="0"/>
    <n v="0"/>
    <n v="0"/>
    <n v="0"/>
    <n v="0"/>
    <s v="NA"/>
    <s v="NA"/>
    <s v="NA"/>
    <x v="1"/>
    <s v="Mumbai Indians"/>
    <x v="2"/>
  </r>
  <r>
    <x v="9"/>
    <x v="1"/>
    <n v="2"/>
    <n v="3"/>
    <x v="43"/>
    <s v="L Ronchi"/>
    <s v="B Lee"/>
    <n v="0"/>
    <n v="0"/>
    <n v="0"/>
    <n v="0"/>
    <n v="1"/>
    <s v="caught and bowled"/>
    <s v="ST Jayasuriya"/>
    <s v="NA"/>
    <x v="1"/>
    <s v="Mumbai Indians"/>
    <x v="2"/>
  </r>
  <r>
    <x v="9"/>
    <x v="1"/>
    <n v="2"/>
    <n v="4"/>
    <x v="45"/>
    <s v="L Ronchi"/>
    <s v="B Lee"/>
    <n v="0"/>
    <n v="0"/>
    <n v="0"/>
    <n v="0"/>
    <n v="1"/>
    <s v="run out"/>
    <s v="L Ronchi"/>
    <s v="B Lee"/>
    <x v="1"/>
    <s v="Mumbai Indians"/>
    <x v="2"/>
  </r>
  <r>
    <x v="9"/>
    <x v="1"/>
    <n v="2"/>
    <n v="5"/>
    <x v="71"/>
    <s v="RV Uthappa"/>
    <s v="B Lee"/>
    <n v="4"/>
    <n v="0"/>
    <n v="4"/>
    <n v="0"/>
    <n v="0"/>
    <s v="NA"/>
    <s v="NA"/>
    <s v="NA"/>
    <x v="1"/>
    <s v="Mumbai Indians"/>
    <x v="2"/>
  </r>
  <r>
    <x v="9"/>
    <x v="1"/>
    <n v="2"/>
    <n v="6"/>
    <x v="71"/>
    <s v="RV Uthappa"/>
    <s v="B Lee"/>
    <n v="0"/>
    <n v="0"/>
    <n v="0"/>
    <n v="0"/>
    <n v="0"/>
    <s v="NA"/>
    <s v="NA"/>
    <s v="NA"/>
    <x v="1"/>
    <s v="Mumbai Indians"/>
    <x v="2"/>
  </r>
  <r>
    <x v="9"/>
    <x v="1"/>
    <n v="3"/>
    <n v="1"/>
    <x v="45"/>
    <s v="DJ Bravo"/>
    <s v="IK Pathan"/>
    <n v="1"/>
    <n v="0"/>
    <n v="1"/>
    <n v="0"/>
    <n v="0"/>
    <s v="NA"/>
    <s v="NA"/>
    <s v="NA"/>
    <x v="1"/>
    <s v="Mumbai Indians"/>
    <x v="2"/>
  </r>
  <r>
    <x v="9"/>
    <x v="1"/>
    <n v="3"/>
    <n v="2"/>
    <x v="71"/>
    <s v="RV Uthappa"/>
    <s v="IK Pathan"/>
    <n v="0"/>
    <n v="0"/>
    <n v="0"/>
    <n v="0"/>
    <n v="0"/>
    <s v="NA"/>
    <s v="NA"/>
    <s v="NA"/>
    <x v="1"/>
    <s v="Mumbai Indians"/>
    <x v="2"/>
  </r>
  <r>
    <x v="9"/>
    <x v="1"/>
    <n v="3"/>
    <n v="3"/>
    <x v="71"/>
    <s v="RV Uthappa"/>
    <s v="IK Pathan"/>
    <n v="0"/>
    <n v="1"/>
    <n v="1"/>
    <n v="0"/>
    <n v="0"/>
    <s v="NA"/>
    <s v="NA"/>
    <s v="NA"/>
    <x v="2"/>
    <s v="Mumbai Indians"/>
    <x v="2"/>
  </r>
  <r>
    <x v="9"/>
    <x v="1"/>
    <n v="3"/>
    <n v="4"/>
    <x v="71"/>
    <s v="RV Uthappa"/>
    <s v="IK Pathan"/>
    <n v="1"/>
    <n v="0"/>
    <n v="1"/>
    <n v="0"/>
    <n v="0"/>
    <s v="NA"/>
    <s v="NA"/>
    <s v="NA"/>
    <x v="1"/>
    <s v="Mumbai Indians"/>
    <x v="2"/>
  </r>
  <r>
    <x v="9"/>
    <x v="1"/>
    <n v="3"/>
    <n v="5"/>
    <x v="45"/>
    <s v="DJ Bravo"/>
    <s v="IK Pathan"/>
    <n v="0"/>
    <n v="0"/>
    <n v="0"/>
    <n v="0"/>
    <n v="0"/>
    <s v="NA"/>
    <s v="NA"/>
    <s v="NA"/>
    <x v="1"/>
    <s v="Mumbai Indians"/>
    <x v="2"/>
  </r>
  <r>
    <x v="9"/>
    <x v="1"/>
    <n v="3"/>
    <n v="6"/>
    <x v="45"/>
    <s v="DJ Bravo"/>
    <s v="IK Pathan"/>
    <n v="0"/>
    <n v="0"/>
    <n v="0"/>
    <n v="0"/>
    <n v="0"/>
    <s v="NA"/>
    <s v="NA"/>
    <s v="NA"/>
    <x v="1"/>
    <s v="Mumbai Indians"/>
    <x v="2"/>
  </r>
  <r>
    <x v="9"/>
    <x v="1"/>
    <n v="3"/>
    <n v="7"/>
    <x v="45"/>
    <s v="DJ Bravo"/>
    <s v="IK Pathan"/>
    <n v="0"/>
    <n v="0"/>
    <n v="0"/>
    <n v="0"/>
    <n v="0"/>
    <s v="NA"/>
    <s v="NA"/>
    <s v="NA"/>
    <x v="1"/>
    <s v="Mumbai Indians"/>
    <x v="2"/>
  </r>
  <r>
    <x v="9"/>
    <x v="1"/>
    <n v="4"/>
    <n v="1"/>
    <x v="71"/>
    <s v="RV Uthappa"/>
    <s v="VRV Singh"/>
    <n v="4"/>
    <n v="0"/>
    <n v="4"/>
    <n v="0"/>
    <n v="0"/>
    <s v="NA"/>
    <s v="NA"/>
    <s v="NA"/>
    <x v="1"/>
    <s v="Mumbai Indians"/>
    <x v="2"/>
  </r>
  <r>
    <x v="9"/>
    <x v="1"/>
    <n v="4"/>
    <n v="2"/>
    <x v="71"/>
    <s v="RV Uthappa"/>
    <s v="VRV Singh"/>
    <n v="0"/>
    <n v="0"/>
    <n v="0"/>
    <n v="0"/>
    <n v="0"/>
    <s v="NA"/>
    <s v="NA"/>
    <s v="NA"/>
    <x v="1"/>
    <s v="Mumbai Indians"/>
    <x v="2"/>
  </r>
  <r>
    <x v="9"/>
    <x v="1"/>
    <n v="4"/>
    <n v="3"/>
    <x v="71"/>
    <s v="RV Uthappa"/>
    <s v="VRV Singh"/>
    <n v="4"/>
    <n v="0"/>
    <n v="4"/>
    <n v="0"/>
    <n v="0"/>
    <s v="NA"/>
    <s v="NA"/>
    <s v="NA"/>
    <x v="1"/>
    <s v="Mumbai Indians"/>
    <x v="2"/>
  </r>
  <r>
    <x v="9"/>
    <x v="1"/>
    <n v="4"/>
    <n v="4"/>
    <x v="71"/>
    <s v="RV Uthappa"/>
    <s v="VRV Singh"/>
    <n v="1"/>
    <n v="0"/>
    <n v="1"/>
    <n v="0"/>
    <n v="0"/>
    <s v="NA"/>
    <s v="NA"/>
    <s v="NA"/>
    <x v="1"/>
    <s v="Mumbai Indians"/>
    <x v="2"/>
  </r>
  <r>
    <x v="9"/>
    <x v="1"/>
    <n v="4"/>
    <n v="5"/>
    <x v="45"/>
    <s v="DJ Bravo"/>
    <s v="VRV Singh"/>
    <n v="4"/>
    <n v="0"/>
    <n v="4"/>
    <n v="0"/>
    <n v="0"/>
    <s v="NA"/>
    <s v="NA"/>
    <s v="NA"/>
    <x v="1"/>
    <s v="Mumbai Indians"/>
    <x v="2"/>
  </r>
  <r>
    <x v="9"/>
    <x v="1"/>
    <n v="4"/>
    <n v="6"/>
    <x v="45"/>
    <s v="DJ Bravo"/>
    <s v="VRV Singh"/>
    <n v="0"/>
    <n v="0"/>
    <n v="0"/>
    <n v="0"/>
    <n v="0"/>
    <s v="NA"/>
    <s v="NA"/>
    <s v="NA"/>
    <x v="1"/>
    <s v="Mumbai Indians"/>
    <x v="2"/>
  </r>
  <r>
    <x v="9"/>
    <x v="1"/>
    <n v="5"/>
    <n v="1"/>
    <x v="71"/>
    <s v="RV Uthappa"/>
    <s v="S Sreesanth"/>
    <n v="1"/>
    <n v="0"/>
    <n v="1"/>
    <n v="0"/>
    <n v="0"/>
    <s v="NA"/>
    <s v="NA"/>
    <s v="NA"/>
    <x v="1"/>
    <s v="Mumbai Indians"/>
    <x v="2"/>
  </r>
  <r>
    <x v="9"/>
    <x v="1"/>
    <n v="5"/>
    <n v="2"/>
    <x v="45"/>
    <s v="DJ Bravo"/>
    <s v="S Sreesanth"/>
    <n v="2"/>
    <n v="0"/>
    <n v="2"/>
    <n v="0"/>
    <n v="0"/>
    <s v="NA"/>
    <s v="NA"/>
    <s v="NA"/>
    <x v="1"/>
    <s v="Mumbai Indians"/>
    <x v="2"/>
  </r>
  <r>
    <x v="9"/>
    <x v="1"/>
    <n v="5"/>
    <n v="3"/>
    <x v="45"/>
    <s v="DJ Bravo"/>
    <s v="S Sreesanth"/>
    <n v="0"/>
    <n v="0"/>
    <n v="0"/>
    <n v="0"/>
    <n v="0"/>
    <s v="NA"/>
    <s v="NA"/>
    <s v="NA"/>
    <x v="1"/>
    <s v="Mumbai Indians"/>
    <x v="2"/>
  </r>
  <r>
    <x v="9"/>
    <x v="1"/>
    <n v="5"/>
    <n v="4"/>
    <x v="45"/>
    <s v="DJ Bravo"/>
    <s v="S Sreesanth"/>
    <n v="1"/>
    <n v="0"/>
    <n v="1"/>
    <n v="0"/>
    <n v="0"/>
    <s v="NA"/>
    <s v="NA"/>
    <s v="NA"/>
    <x v="1"/>
    <s v="Mumbai Indians"/>
    <x v="2"/>
  </r>
  <r>
    <x v="9"/>
    <x v="1"/>
    <n v="5"/>
    <n v="5"/>
    <x v="71"/>
    <s v="RV Uthappa"/>
    <s v="S Sreesanth"/>
    <n v="0"/>
    <n v="0"/>
    <n v="0"/>
    <n v="0"/>
    <n v="0"/>
    <s v="NA"/>
    <s v="NA"/>
    <s v="NA"/>
    <x v="1"/>
    <s v="Mumbai Indians"/>
    <x v="2"/>
  </r>
  <r>
    <x v="9"/>
    <x v="1"/>
    <n v="5"/>
    <n v="6"/>
    <x v="71"/>
    <s v="RV Uthappa"/>
    <s v="S Sreesanth"/>
    <n v="1"/>
    <n v="0"/>
    <n v="1"/>
    <n v="0"/>
    <n v="0"/>
    <s v="NA"/>
    <s v="NA"/>
    <s v="NA"/>
    <x v="1"/>
    <s v="Mumbai Indians"/>
    <x v="2"/>
  </r>
  <r>
    <x v="9"/>
    <x v="1"/>
    <n v="6"/>
    <n v="1"/>
    <x v="71"/>
    <s v="RV Uthappa"/>
    <s v="PP Chawla"/>
    <n v="0"/>
    <n v="0"/>
    <n v="0"/>
    <n v="0"/>
    <n v="0"/>
    <s v="NA"/>
    <s v="NA"/>
    <s v="NA"/>
    <x v="1"/>
    <s v="Mumbai Indians"/>
    <x v="2"/>
  </r>
  <r>
    <x v="9"/>
    <x v="1"/>
    <n v="6"/>
    <n v="2"/>
    <x v="71"/>
    <s v="RV Uthappa"/>
    <s v="PP Chawla"/>
    <n v="1"/>
    <n v="0"/>
    <n v="1"/>
    <n v="0"/>
    <n v="0"/>
    <s v="NA"/>
    <s v="NA"/>
    <s v="NA"/>
    <x v="1"/>
    <s v="Mumbai Indians"/>
    <x v="2"/>
  </r>
  <r>
    <x v="9"/>
    <x v="1"/>
    <n v="6"/>
    <n v="3"/>
    <x v="45"/>
    <s v="DJ Bravo"/>
    <s v="PP Chawla"/>
    <n v="4"/>
    <n v="0"/>
    <n v="4"/>
    <n v="0"/>
    <n v="0"/>
    <s v="NA"/>
    <s v="NA"/>
    <s v="NA"/>
    <x v="1"/>
    <s v="Mumbai Indians"/>
    <x v="2"/>
  </r>
  <r>
    <x v="9"/>
    <x v="1"/>
    <n v="6"/>
    <n v="4"/>
    <x v="45"/>
    <s v="DJ Bravo"/>
    <s v="PP Chawla"/>
    <n v="0"/>
    <n v="0"/>
    <n v="0"/>
    <n v="0"/>
    <n v="0"/>
    <s v="NA"/>
    <s v="NA"/>
    <s v="NA"/>
    <x v="1"/>
    <s v="Mumbai Indians"/>
    <x v="2"/>
  </r>
  <r>
    <x v="9"/>
    <x v="1"/>
    <n v="6"/>
    <n v="5"/>
    <x v="45"/>
    <s v="DJ Bravo"/>
    <s v="PP Chawla"/>
    <n v="0"/>
    <n v="1"/>
    <n v="1"/>
    <n v="0"/>
    <n v="0"/>
    <s v="NA"/>
    <s v="NA"/>
    <s v="NA"/>
    <x v="2"/>
    <s v="Mumbai Indians"/>
    <x v="2"/>
  </r>
  <r>
    <x v="9"/>
    <x v="1"/>
    <n v="6"/>
    <n v="6"/>
    <x v="45"/>
    <s v="DJ Bravo"/>
    <s v="PP Chawla"/>
    <n v="0"/>
    <n v="0"/>
    <n v="0"/>
    <n v="0"/>
    <n v="0"/>
    <s v="NA"/>
    <s v="NA"/>
    <s v="NA"/>
    <x v="1"/>
    <s v="Mumbai Indians"/>
    <x v="2"/>
  </r>
  <r>
    <x v="9"/>
    <x v="1"/>
    <n v="6"/>
    <n v="7"/>
    <x v="45"/>
    <s v="DJ Bravo"/>
    <s v="PP Chawla"/>
    <n v="1"/>
    <n v="0"/>
    <n v="1"/>
    <n v="0"/>
    <n v="0"/>
    <s v="NA"/>
    <s v="NA"/>
    <s v="NA"/>
    <x v="1"/>
    <s v="Mumbai Indians"/>
    <x v="2"/>
  </r>
  <r>
    <x v="9"/>
    <x v="1"/>
    <n v="7"/>
    <n v="1"/>
    <x v="45"/>
    <s v="DJ Bravo"/>
    <s v="S Sreesanth"/>
    <n v="6"/>
    <n v="0"/>
    <n v="6"/>
    <n v="0"/>
    <n v="0"/>
    <s v="NA"/>
    <s v="NA"/>
    <s v="NA"/>
    <x v="1"/>
    <s v="Mumbai Indians"/>
    <x v="2"/>
  </r>
  <r>
    <x v="9"/>
    <x v="1"/>
    <n v="7"/>
    <n v="2"/>
    <x v="45"/>
    <s v="DJ Bravo"/>
    <s v="S Sreesanth"/>
    <n v="1"/>
    <n v="0"/>
    <n v="1"/>
    <n v="0"/>
    <n v="0"/>
    <s v="NA"/>
    <s v="NA"/>
    <s v="NA"/>
    <x v="1"/>
    <s v="Mumbai Indians"/>
    <x v="2"/>
  </r>
  <r>
    <x v="9"/>
    <x v="1"/>
    <n v="7"/>
    <n v="3"/>
    <x v="71"/>
    <s v="RV Uthappa"/>
    <s v="S Sreesanth"/>
    <n v="0"/>
    <n v="0"/>
    <n v="0"/>
    <n v="0"/>
    <n v="0"/>
    <s v="NA"/>
    <s v="NA"/>
    <s v="NA"/>
    <x v="1"/>
    <s v="Mumbai Indians"/>
    <x v="2"/>
  </r>
  <r>
    <x v="9"/>
    <x v="1"/>
    <n v="7"/>
    <n v="4"/>
    <x v="71"/>
    <s v="RV Uthappa"/>
    <s v="S Sreesanth"/>
    <n v="4"/>
    <n v="0"/>
    <n v="4"/>
    <n v="0"/>
    <n v="0"/>
    <s v="NA"/>
    <s v="NA"/>
    <s v="NA"/>
    <x v="1"/>
    <s v="Mumbai Indians"/>
    <x v="2"/>
  </r>
  <r>
    <x v="9"/>
    <x v="1"/>
    <n v="7"/>
    <n v="5"/>
    <x v="71"/>
    <s v="RV Uthappa"/>
    <s v="S Sreesanth"/>
    <n v="1"/>
    <n v="0"/>
    <n v="1"/>
    <n v="0"/>
    <n v="0"/>
    <s v="NA"/>
    <s v="NA"/>
    <s v="NA"/>
    <x v="1"/>
    <s v="Mumbai Indians"/>
    <x v="2"/>
  </r>
  <r>
    <x v="9"/>
    <x v="1"/>
    <n v="7"/>
    <n v="6"/>
    <x v="45"/>
    <s v="DJ Bravo"/>
    <s v="S Sreesanth"/>
    <n v="1"/>
    <n v="1"/>
    <n v="2"/>
    <n v="0"/>
    <n v="0"/>
    <s v="NA"/>
    <s v="NA"/>
    <s v="NA"/>
    <x v="4"/>
    <s v="Mumbai Indians"/>
    <x v="2"/>
  </r>
  <r>
    <x v="9"/>
    <x v="1"/>
    <n v="7"/>
    <n v="7"/>
    <x v="71"/>
    <s v="RV Uthappa"/>
    <s v="S Sreesanth"/>
    <n v="1"/>
    <n v="0"/>
    <n v="1"/>
    <n v="0"/>
    <n v="0"/>
    <s v="NA"/>
    <s v="NA"/>
    <s v="NA"/>
    <x v="1"/>
    <s v="Mumbai Indians"/>
    <x v="2"/>
  </r>
  <r>
    <x v="9"/>
    <x v="1"/>
    <n v="8"/>
    <n v="1"/>
    <x v="71"/>
    <s v="RV Uthappa"/>
    <s v="PP Chawla"/>
    <n v="0"/>
    <n v="0"/>
    <n v="0"/>
    <n v="0"/>
    <n v="0"/>
    <s v="NA"/>
    <s v="NA"/>
    <s v="NA"/>
    <x v="1"/>
    <s v="Mumbai Indians"/>
    <x v="2"/>
  </r>
  <r>
    <x v="9"/>
    <x v="1"/>
    <n v="8"/>
    <n v="2"/>
    <x v="71"/>
    <s v="RV Uthappa"/>
    <s v="PP Chawla"/>
    <n v="0"/>
    <n v="0"/>
    <n v="0"/>
    <n v="0"/>
    <n v="0"/>
    <s v="NA"/>
    <s v="NA"/>
    <s v="NA"/>
    <x v="1"/>
    <s v="Mumbai Indians"/>
    <x v="2"/>
  </r>
  <r>
    <x v="9"/>
    <x v="1"/>
    <n v="8"/>
    <n v="3"/>
    <x v="71"/>
    <s v="RV Uthappa"/>
    <s v="PP Chawla"/>
    <n v="0"/>
    <n v="0"/>
    <n v="0"/>
    <n v="0"/>
    <n v="0"/>
    <s v="NA"/>
    <s v="NA"/>
    <s v="NA"/>
    <x v="1"/>
    <s v="Mumbai Indians"/>
    <x v="2"/>
  </r>
  <r>
    <x v="9"/>
    <x v="1"/>
    <n v="8"/>
    <n v="4"/>
    <x v="71"/>
    <s v="RV Uthappa"/>
    <s v="PP Chawla"/>
    <n v="0"/>
    <n v="0"/>
    <n v="0"/>
    <n v="0"/>
    <n v="1"/>
    <s v="bowled"/>
    <s v="DJ Bravo"/>
    <s v="NA"/>
    <x v="1"/>
    <s v="Mumbai Indians"/>
    <x v="2"/>
  </r>
  <r>
    <x v="9"/>
    <x v="1"/>
    <n v="8"/>
    <n v="5"/>
    <x v="79"/>
    <s v="RV Uthappa"/>
    <s v="PP Chawla"/>
    <n v="0"/>
    <n v="0"/>
    <n v="0"/>
    <n v="0"/>
    <n v="0"/>
    <s v="NA"/>
    <s v="NA"/>
    <s v="NA"/>
    <x v="1"/>
    <s v="Mumbai Indians"/>
    <x v="2"/>
  </r>
  <r>
    <x v="9"/>
    <x v="1"/>
    <n v="8"/>
    <n v="6"/>
    <x v="79"/>
    <s v="RV Uthappa"/>
    <s v="PP Chawla"/>
    <n v="4"/>
    <n v="0"/>
    <n v="4"/>
    <n v="0"/>
    <n v="0"/>
    <s v="NA"/>
    <s v="NA"/>
    <s v="NA"/>
    <x v="1"/>
    <s v="Mumbai Indians"/>
    <x v="2"/>
  </r>
  <r>
    <x v="9"/>
    <x v="1"/>
    <n v="9"/>
    <n v="1"/>
    <x v="45"/>
    <s v="SS Tiwary"/>
    <s v="VRV Singh"/>
    <n v="0"/>
    <n v="0"/>
    <n v="0"/>
    <n v="0"/>
    <n v="1"/>
    <s v="caught"/>
    <s v="RV Uthappa"/>
    <s v="RR Sarwan"/>
    <x v="1"/>
    <s v="Mumbai Indians"/>
    <x v="2"/>
  </r>
  <r>
    <x v="9"/>
    <x v="1"/>
    <n v="9"/>
    <n v="2"/>
    <x v="48"/>
    <s v="SS Tiwary"/>
    <s v="VRV Singh"/>
    <n v="0"/>
    <n v="0"/>
    <n v="0"/>
    <n v="0"/>
    <n v="0"/>
    <s v="NA"/>
    <s v="NA"/>
    <s v="NA"/>
    <x v="1"/>
    <s v="Mumbai Indians"/>
    <x v="2"/>
  </r>
  <r>
    <x v="9"/>
    <x v="1"/>
    <n v="9"/>
    <n v="3"/>
    <x v="48"/>
    <s v="SS Tiwary"/>
    <s v="VRV Singh"/>
    <n v="1"/>
    <n v="0"/>
    <n v="1"/>
    <n v="0"/>
    <n v="0"/>
    <s v="NA"/>
    <s v="NA"/>
    <s v="NA"/>
    <x v="1"/>
    <s v="Mumbai Indians"/>
    <x v="2"/>
  </r>
  <r>
    <x v="9"/>
    <x v="1"/>
    <n v="9"/>
    <n v="4"/>
    <x v="79"/>
    <s v="SM Pollock"/>
    <s v="VRV Singh"/>
    <n v="0"/>
    <n v="0"/>
    <n v="0"/>
    <n v="0"/>
    <n v="0"/>
    <s v="NA"/>
    <s v="NA"/>
    <s v="NA"/>
    <x v="1"/>
    <s v="Mumbai Indians"/>
    <x v="2"/>
  </r>
  <r>
    <x v="9"/>
    <x v="1"/>
    <n v="9"/>
    <n v="5"/>
    <x v="79"/>
    <s v="SM Pollock"/>
    <s v="VRV Singh"/>
    <n v="0"/>
    <n v="0"/>
    <n v="0"/>
    <n v="0"/>
    <n v="0"/>
    <s v="NA"/>
    <s v="NA"/>
    <s v="NA"/>
    <x v="1"/>
    <s v="Mumbai Indians"/>
    <x v="2"/>
  </r>
  <r>
    <x v="9"/>
    <x v="1"/>
    <n v="9"/>
    <n v="6"/>
    <x v="79"/>
    <s v="SM Pollock"/>
    <s v="VRV Singh"/>
    <n v="1"/>
    <n v="0"/>
    <n v="1"/>
    <n v="0"/>
    <n v="0"/>
    <s v="NA"/>
    <s v="NA"/>
    <s v="NA"/>
    <x v="1"/>
    <s v="Mumbai Indians"/>
    <x v="2"/>
  </r>
  <r>
    <x v="9"/>
    <x v="1"/>
    <n v="10"/>
    <n v="1"/>
    <x v="79"/>
    <s v="SM Pollock"/>
    <s v="PP Chawla"/>
    <n v="1"/>
    <n v="0"/>
    <n v="1"/>
    <n v="0"/>
    <n v="0"/>
    <s v="NA"/>
    <s v="NA"/>
    <s v="NA"/>
    <x v="1"/>
    <s v="Mumbai Indians"/>
    <x v="2"/>
  </r>
  <r>
    <x v="9"/>
    <x v="1"/>
    <n v="10"/>
    <n v="2"/>
    <x v="48"/>
    <s v="SS Tiwary"/>
    <s v="PP Chawla"/>
    <n v="0"/>
    <n v="0"/>
    <n v="0"/>
    <n v="0"/>
    <n v="0"/>
    <s v="NA"/>
    <s v="NA"/>
    <s v="NA"/>
    <x v="1"/>
    <s v="Mumbai Indians"/>
    <x v="2"/>
  </r>
  <r>
    <x v="9"/>
    <x v="1"/>
    <n v="10"/>
    <n v="3"/>
    <x v="48"/>
    <s v="SS Tiwary"/>
    <s v="PP Chawla"/>
    <n v="0"/>
    <n v="0"/>
    <n v="0"/>
    <n v="0"/>
    <n v="0"/>
    <s v="NA"/>
    <s v="NA"/>
    <s v="NA"/>
    <x v="1"/>
    <s v="Mumbai Indians"/>
    <x v="2"/>
  </r>
  <r>
    <x v="9"/>
    <x v="1"/>
    <n v="10"/>
    <n v="4"/>
    <x v="48"/>
    <s v="SS Tiwary"/>
    <s v="PP Chawla"/>
    <n v="0"/>
    <n v="0"/>
    <n v="0"/>
    <n v="0"/>
    <n v="0"/>
    <s v="NA"/>
    <s v="NA"/>
    <s v="NA"/>
    <x v="1"/>
    <s v="Mumbai Indians"/>
    <x v="2"/>
  </r>
  <r>
    <x v="9"/>
    <x v="1"/>
    <n v="10"/>
    <n v="5"/>
    <x v="48"/>
    <s v="SS Tiwary"/>
    <s v="PP Chawla"/>
    <n v="0"/>
    <n v="0"/>
    <n v="0"/>
    <n v="0"/>
    <n v="0"/>
    <s v="NA"/>
    <s v="NA"/>
    <s v="NA"/>
    <x v="1"/>
    <s v="Mumbai Indians"/>
    <x v="2"/>
  </r>
  <r>
    <x v="9"/>
    <x v="1"/>
    <n v="10"/>
    <n v="6"/>
    <x v="48"/>
    <s v="SS Tiwary"/>
    <s v="PP Chawla"/>
    <n v="0"/>
    <n v="0"/>
    <n v="0"/>
    <n v="0"/>
    <n v="0"/>
    <s v="NA"/>
    <s v="NA"/>
    <s v="NA"/>
    <x v="1"/>
    <s v="Mumbai Indians"/>
    <x v="2"/>
  </r>
  <r>
    <x v="9"/>
    <x v="1"/>
    <n v="11"/>
    <n v="1"/>
    <x v="79"/>
    <s v="SM Pollock"/>
    <s v="VRV Singh"/>
    <n v="4"/>
    <n v="0"/>
    <n v="4"/>
    <n v="0"/>
    <n v="0"/>
    <s v="NA"/>
    <s v="NA"/>
    <s v="NA"/>
    <x v="1"/>
    <s v="Mumbai Indians"/>
    <x v="2"/>
  </r>
  <r>
    <x v="9"/>
    <x v="1"/>
    <n v="11"/>
    <n v="2"/>
    <x v="79"/>
    <s v="SM Pollock"/>
    <s v="VRV Singh"/>
    <n v="1"/>
    <n v="0"/>
    <n v="1"/>
    <n v="0"/>
    <n v="0"/>
    <s v="NA"/>
    <s v="NA"/>
    <s v="NA"/>
    <x v="1"/>
    <s v="Mumbai Indians"/>
    <x v="2"/>
  </r>
  <r>
    <x v="9"/>
    <x v="1"/>
    <n v="11"/>
    <n v="3"/>
    <x v="48"/>
    <s v="SS Tiwary"/>
    <s v="VRV Singh"/>
    <n v="4"/>
    <n v="0"/>
    <n v="4"/>
    <n v="0"/>
    <n v="0"/>
    <s v="NA"/>
    <s v="NA"/>
    <s v="NA"/>
    <x v="1"/>
    <s v="Mumbai Indians"/>
    <x v="2"/>
  </r>
  <r>
    <x v="9"/>
    <x v="1"/>
    <n v="11"/>
    <n v="4"/>
    <x v="48"/>
    <s v="SS Tiwary"/>
    <s v="VRV Singh"/>
    <n v="6"/>
    <n v="0"/>
    <n v="6"/>
    <n v="0"/>
    <n v="0"/>
    <s v="NA"/>
    <s v="NA"/>
    <s v="NA"/>
    <x v="1"/>
    <s v="Mumbai Indians"/>
    <x v="2"/>
  </r>
  <r>
    <x v="9"/>
    <x v="1"/>
    <n v="11"/>
    <n v="5"/>
    <x v="48"/>
    <s v="SS Tiwary"/>
    <s v="VRV Singh"/>
    <n v="1"/>
    <n v="0"/>
    <n v="1"/>
    <n v="0"/>
    <n v="0"/>
    <s v="NA"/>
    <s v="NA"/>
    <s v="NA"/>
    <x v="1"/>
    <s v="Mumbai Indians"/>
    <x v="2"/>
  </r>
  <r>
    <x v="9"/>
    <x v="1"/>
    <n v="11"/>
    <n v="6"/>
    <x v="79"/>
    <s v="SM Pollock"/>
    <s v="VRV Singh"/>
    <n v="6"/>
    <n v="0"/>
    <n v="6"/>
    <n v="0"/>
    <n v="0"/>
    <s v="NA"/>
    <s v="NA"/>
    <s v="NA"/>
    <x v="1"/>
    <s v="Mumbai Indians"/>
    <x v="2"/>
  </r>
  <r>
    <x v="9"/>
    <x v="1"/>
    <n v="12"/>
    <n v="1"/>
    <x v="48"/>
    <s v="SS Tiwary"/>
    <s v="PP Chawla"/>
    <n v="1"/>
    <n v="0"/>
    <n v="1"/>
    <n v="0"/>
    <n v="0"/>
    <s v="NA"/>
    <s v="NA"/>
    <s v="NA"/>
    <x v="1"/>
    <s v="Mumbai Indians"/>
    <x v="2"/>
  </r>
  <r>
    <x v="9"/>
    <x v="1"/>
    <n v="12"/>
    <n v="2"/>
    <x v="79"/>
    <s v="SM Pollock"/>
    <s v="PP Chawla"/>
    <n v="0"/>
    <n v="0"/>
    <n v="0"/>
    <n v="0"/>
    <n v="1"/>
    <s v="bowled"/>
    <s v="SS Tiwary"/>
    <s v="NA"/>
    <x v="1"/>
    <s v="Mumbai Indians"/>
    <x v="2"/>
  </r>
  <r>
    <x v="9"/>
    <x v="1"/>
    <n v="12"/>
    <n v="3"/>
    <x v="47"/>
    <s v="SM Pollock"/>
    <s v="PP Chawla"/>
    <n v="1"/>
    <n v="0"/>
    <n v="1"/>
    <n v="0"/>
    <n v="0"/>
    <s v="NA"/>
    <s v="NA"/>
    <s v="NA"/>
    <x v="1"/>
    <s v="Mumbai Indians"/>
    <x v="2"/>
  </r>
  <r>
    <x v="9"/>
    <x v="1"/>
    <n v="12"/>
    <n v="4"/>
    <x v="48"/>
    <s v="AM Nayar"/>
    <s v="PP Chawla"/>
    <n v="1"/>
    <n v="0"/>
    <n v="1"/>
    <n v="0"/>
    <n v="0"/>
    <s v="NA"/>
    <s v="NA"/>
    <s v="NA"/>
    <x v="1"/>
    <s v="Mumbai Indians"/>
    <x v="2"/>
  </r>
  <r>
    <x v="9"/>
    <x v="1"/>
    <n v="12"/>
    <n v="5"/>
    <x v="47"/>
    <s v="SM Pollock"/>
    <s v="PP Chawla"/>
    <n v="1"/>
    <n v="0"/>
    <n v="1"/>
    <n v="0"/>
    <n v="0"/>
    <s v="NA"/>
    <s v="NA"/>
    <s v="NA"/>
    <x v="1"/>
    <s v="Mumbai Indians"/>
    <x v="2"/>
  </r>
  <r>
    <x v="9"/>
    <x v="1"/>
    <n v="12"/>
    <n v="6"/>
    <x v="48"/>
    <s v="AM Nayar"/>
    <s v="PP Chawla"/>
    <n v="0"/>
    <n v="0"/>
    <n v="0"/>
    <n v="0"/>
    <n v="0"/>
    <s v="NA"/>
    <s v="NA"/>
    <s v="NA"/>
    <x v="1"/>
    <s v="Mumbai Indians"/>
    <x v="2"/>
  </r>
  <r>
    <x v="9"/>
    <x v="1"/>
    <n v="13"/>
    <n v="1"/>
    <x v="47"/>
    <s v="SM Pollock"/>
    <s v="IK Pathan"/>
    <n v="0"/>
    <n v="0"/>
    <n v="0"/>
    <n v="0"/>
    <n v="1"/>
    <s v="caught"/>
    <s v="AM Nayar"/>
    <s v="PP Chawla"/>
    <x v="1"/>
    <s v="Mumbai Indians"/>
    <x v="2"/>
  </r>
  <r>
    <x v="9"/>
    <x v="1"/>
    <n v="13"/>
    <n v="2"/>
    <x v="49"/>
    <s v="SM Pollock"/>
    <s v="IK Pathan"/>
    <n v="0"/>
    <n v="0"/>
    <n v="0"/>
    <n v="0"/>
    <n v="1"/>
    <s v="lbw"/>
    <s v="Harbhajan Singh"/>
    <s v="NA"/>
    <x v="1"/>
    <s v="Mumbai Indians"/>
    <x v="2"/>
  </r>
  <r>
    <x v="9"/>
    <x v="1"/>
    <n v="13"/>
    <n v="3"/>
    <x v="72"/>
    <s v="SM Pollock"/>
    <s v="IK Pathan"/>
    <n v="1"/>
    <n v="0"/>
    <n v="1"/>
    <n v="0"/>
    <n v="0"/>
    <s v="NA"/>
    <s v="NA"/>
    <s v="NA"/>
    <x v="1"/>
    <s v="Mumbai Indians"/>
    <x v="2"/>
  </r>
  <r>
    <x v="9"/>
    <x v="1"/>
    <n v="13"/>
    <n v="4"/>
    <x v="48"/>
    <s v="MA Khote"/>
    <s v="IK Pathan"/>
    <n v="1"/>
    <n v="0"/>
    <n v="1"/>
    <n v="0"/>
    <n v="0"/>
    <s v="NA"/>
    <s v="NA"/>
    <s v="NA"/>
    <x v="1"/>
    <s v="Mumbai Indians"/>
    <x v="2"/>
  </r>
  <r>
    <x v="9"/>
    <x v="1"/>
    <n v="13"/>
    <n v="5"/>
    <x v="72"/>
    <s v="SM Pollock"/>
    <s v="IK Pathan"/>
    <n v="1"/>
    <n v="0"/>
    <n v="1"/>
    <n v="0"/>
    <n v="0"/>
    <s v="NA"/>
    <s v="NA"/>
    <s v="NA"/>
    <x v="1"/>
    <s v="Mumbai Indians"/>
    <x v="2"/>
  </r>
  <r>
    <x v="9"/>
    <x v="1"/>
    <n v="13"/>
    <n v="6"/>
    <x v="48"/>
    <s v="MA Khote"/>
    <s v="IK Pathan"/>
    <n v="1"/>
    <n v="0"/>
    <n v="1"/>
    <n v="0"/>
    <n v="0"/>
    <s v="NA"/>
    <s v="NA"/>
    <s v="NA"/>
    <x v="1"/>
    <s v="Mumbai Indians"/>
    <x v="2"/>
  </r>
  <r>
    <x v="9"/>
    <x v="1"/>
    <n v="14"/>
    <n v="1"/>
    <x v="48"/>
    <s v="MA Khote"/>
    <s v="B Lee"/>
    <n v="1"/>
    <n v="0"/>
    <n v="1"/>
    <n v="0"/>
    <n v="0"/>
    <s v="NA"/>
    <s v="NA"/>
    <s v="NA"/>
    <x v="1"/>
    <s v="Mumbai Indians"/>
    <x v="2"/>
  </r>
  <r>
    <x v="9"/>
    <x v="1"/>
    <n v="14"/>
    <n v="2"/>
    <x v="72"/>
    <s v="SM Pollock"/>
    <s v="B Lee"/>
    <n v="1"/>
    <n v="0"/>
    <n v="1"/>
    <n v="0"/>
    <n v="0"/>
    <s v="NA"/>
    <s v="NA"/>
    <s v="NA"/>
    <x v="1"/>
    <s v="Mumbai Indians"/>
    <x v="2"/>
  </r>
  <r>
    <x v="9"/>
    <x v="1"/>
    <n v="14"/>
    <n v="3"/>
    <x v="48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4"/>
    <n v="4"/>
    <x v="48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4"/>
    <n v="5"/>
    <x v="48"/>
    <s v="MA Khote"/>
    <s v="B Lee"/>
    <n v="1"/>
    <n v="0"/>
    <n v="1"/>
    <n v="0"/>
    <n v="0"/>
    <s v="NA"/>
    <s v="NA"/>
    <s v="NA"/>
    <x v="1"/>
    <s v="Mumbai Indians"/>
    <x v="2"/>
  </r>
  <r>
    <x v="9"/>
    <x v="1"/>
    <n v="14"/>
    <n v="6"/>
    <x v="72"/>
    <s v="SM Pollock"/>
    <s v="B Lee"/>
    <n v="0"/>
    <n v="0"/>
    <n v="0"/>
    <n v="0"/>
    <n v="0"/>
    <s v="NA"/>
    <s v="NA"/>
    <s v="NA"/>
    <x v="1"/>
    <s v="Mumbai Indians"/>
    <x v="2"/>
  </r>
  <r>
    <x v="9"/>
    <x v="1"/>
    <n v="15"/>
    <n v="1"/>
    <x v="48"/>
    <s v="MA Khote"/>
    <s v="S Sreesanth"/>
    <n v="4"/>
    <n v="0"/>
    <n v="4"/>
    <n v="0"/>
    <n v="0"/>
    <s v="NA"/>
    <s v="NA"/>
    <s v="NA"/>
    <x v="1"/>
    <s v="Mumbai Indians"/>
    <x v="2"/>
  </r>
  <r>
    <x v="9"/>
    <x v="1"/>
    <n v="15"/>
    <n v="2"/>
    <x v="48"/>
    <s v="MA Khote"/>
    <s v="S Sreesanth"/>
    <n v="0"/>
    <n v="0"/>
    <n v="0"/>
    <n v="0"/>
    <n v="1"/>
    <s v="caught"/>
    <s v="SM Pollock"/>
    <s v="Yuvraj Singh"/>
    <x v="1"/>
    <s v="Mumbai Indians"/>
    <x v="2"/>
  </r>
  <r>
    <x v="9"/>
    <x v="1"/>
    <n v="15"/>
    <n v="3"/>
    <x v="80"/>
    <s v="MA Khote"/>
    <s v="S Sreesanth"/>
    <n v="0"/>
    <n v="0"/>
    <n v="0"/>
    <n v="0"/>
    <n v="0"/>
    <s v="NA"/>
    <s v="NA"/>
    <s v="NA"/>
    <x v="1"/>
    <s v="Mumbai Indians"/>
    <x v="2"/>
  </r>
  <r>
    <x v="9"/>
    <x v="1"/>
    <n v="15"/>
    <n v="4"/>
    <x v="80"/>
    <s v="MA Khote"/>
    <s v="S Sreesanth"/>
    <n v="0"/>
    <n v="0"/>
    <n v="0"/>
    <n v="0"/>
    <n v="0"/>
    <s v="NA"/>
    <s v="NA"/>
    <s v="NA"/>
    <x v="1"/>
    <s v="Mumbai Indians"/>
    <x v="2"/>
  </r>
  <r>
    <x v="9"/>
    <x v="1"/>
    <n v="15"/>
    <n v="5"/>
    <x v="80"/>
    <s v="MA Khote"/>
    <s v="S Sreesanth"/>
    <n v="0"/>
    <n v="0"/>
    <n v="0"/>
    <n v="0"/>
    <n v="0"/>
    <s v="NA"/>
    <s v="NA"/>
    <s v="NA"/>
    <x v="1"/>
    <s v="Mumbai Indians"/>
    <x v="2"/>
  </r>
  <r>
    <x v="9"/>
    <x v="1"/>
    <n v="15"/>
    <n v="6"/>
    <x v="80"/>
    <s v="MA Khote"/>
    <s v="S Sreesanth"/>
    <n v="0"/>
    <n v="0"/>
    <n v="0"/>
    <n v="0"/>
    <n v="0"/>
    <s v="NA"/>
    <s v="NA"/>
    <s v="NA"/>
    <x v="1"/>
    <s v="Mumbai Indians"/>
    <x v="2"/>
  </r>
  <r>
    <x v="9"/>
    <x v="1"/>
    <n v="16"/>
    <n v="1"/>
    <x v="72"/>
    <s v="DS Kulkarni"/>
    <s v="B Lee"/>
    <n v="1"/>
    <n v="0"/>
    <n v="1"/>
    <n v="0"/>
    <n v="0"/>
    <s v="NA"/>
    <s v="NA"/>
    <s v="NA"/>
    <x v="1"/>
    <s v="Mumbai Indians"/>
    <x v="2"/>
  </r>
  <r>
    <x v="9"/>
    <x v="1"/>
    <n v="16"/>
    <n v="2"/>
    <x v="80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6"/>
    <n v="3"/>
    <x v="80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6"/>
    <n v="4"/>
    <x v="80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6"/>
    <n v="5"/>
    <x v="80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6"/>
    <n v="6"/>
    <x v="80"/>
    <s v="MA Khote"/>
    <s v="B Lee"/>
    <n v="0"/>
    <n v="0"/>
    <n v="0"/>
    <n v="0"/>
    <n v="0"/>
    <s v="NA"/>
    <s v="NA"/>
    <s v="NA"/>
    <x v="1"/>
    <s v="Mumbai Indians"/>
    <x v="2"/>
  </r>
  <r>
    <x v="9"/>
    <x v="1"/>
    <n v="17"/>
    <n v="1"/>
    <x v="72"/>
    <s v="DS Kulkarni"/>
    <s v="S Sreesanth"/>
    <n v="4"/>
    <n v="0"/>
    <n v="4"/>
    <n v="0"/>
    <n v="0"/>
    <s v="NA"/>
    <s v="NA"/>
    <s v="NA"/>
    <x v="1"/>
    <s v="Mumbai Indians"/>
    <x v="2"/>
  </r>
  <r>
    <x v="9"/>
    <x v="1"/>
    <n v="17"/>
    <n v="2"/>
    <x v="72"/>
    <s v="DS Kulkarni"/>
    <s v="S Sreesanth"/>
    <n v="0"/>
    <n v="0"/>
    <n v="0"/>
    <n v="0"/>
    <n v="1"/>
    <s v="hit wicket"/>
    <s v="MA Khote"/>
    <s v="NA"/>
    <x v="1"/>
    <s v="Mumbai Indians"/>
    <x v="2"/>
  </r>
  <r>
    <x v="9"/>
    <x v="1"/>
    <n v="17"/>
    <n v="3"/>
    <x v="73"/>
    <s v="DS Kulkarni"/>
    <s v="S Sreesanth"/>
    <n v="0"/>
    <n v="0"/>
    <n v="0"/>
    <n v="0"/>
    <n v="0"/>
    <s v="NA"/>
    <s v="NA"/>
    <s v="NA"/>
    <x v="1"/>
    <s v="Mumbai Indians"/>
    <x v="2"/>
  </r>
  <r>
    <x v="9"/>
    <x v="1"/>
    <n v="17"/>
    <n v="4"/>
    <x v="73"/>
    <s v="DS Kulkarni"/>
    <s v="S Sreesanth"/>
    <n v="1"/>
    <n v="1"/>
    <n v="2"/>
    <n v="0"/>
    <n v="0"/>
    <s v="NA"/>
    <s v="NA"/>
    <s v="NA"/>
    <x v="4"/>
    <s v="Mumbai Indians"/>
    <x v="2"/>
  </r>
  <r>
    <x v="9"/>
    <x v="1"/>
    <n v="17"/>
    <n v="5"/>
    <x v="80"/>
    <s v="A Nehra"/>
    <s v="S Sreesanth"/>
    <n v="0"/>
    <n v="0"/>
    <n v="0"/>
    <n v="0"/>
    <n v="0"/>
    <s v="NA"/>
    <s v="NA"/>
    <s v="NA"/>
    <x v="1"/>
    <s v="Mumbai Indians"/>
    <x v="2"/>
  </r>
  <r>
    <x v="9"/>
    <x v="1"/>
    <n v="17"/>
    <n v="6"/>
    <x v="80"/>
    <s v="A Nehra"/>
    <s v="S Sreesanth"/>
    <n v="1"/>
    <n v="0"/>
    <n v="1"/>
    <n v="0"/>
    <n v="0"/>
    <s v="NA"/>
    <s v="NA"/>
    <s v="NA"/>
    <x v="1"/>
    <s v="Mumbai Indians"/>
    <x v="2"/>
  </r>
  <r>
    <x v="9"/>
    <x v="1"/>
    <n v="17"/>
    <n v="7"/>
    <x v="73"/>
    <s v="DS Kulkarni"/>
    <s v="S Sreesanth"/>
    <n v="0"/>
    <n v="0"/>
    <n v="0"/>
    <n v="0"/>
    <n v="0"/>
    <s v="NA"/>
    <s v="NA"/>
    <s v="NA"/>
    <x v="1"/>
    <s v="Mumbai Indians"/>
    <x v="2"/>
  </r>
  <r>
    <x v="9"/>
    <x v="1"/>
    <n v="18"/>
    <n v="1"/>
    <x v="80"/>
    <s v="A Nehra"/>
    <s v="VRV Singh"/>
    <n v="0"/>
    <n v="1"/>
    <n v="1"/>
    <n v="0"/>
    <n v="0"/>
    <s v="NA"/>
    <s v="NA"/>
    <s v="NA"/>
    <x v="2"/>
    <s v="Mumbai Indians"/>
    <x v="2"/>
  </r>
  <r>
    <x v="9"/>
    <x v="1"/>
    <n v="18"/>
    <n v="2"/>
    <x v="80"/>
    <s v="A Nehra"/>
    <s v="VRV Singh"/>
    <n v="0"/>
    <n v="0"/>
    <n v="0"/>
    <n v="0"/>
    <n v="0"/>
    <s v="NA"/>
    <s v="NA"/>
    <s v="NA"/>
    <x v="1"/>
    <s v="Mumbai Indians"/>
    <x v="2"/>
  </r>
  <r>
    <x v="9"/>
    <x v="1"/>
    <n v="18"/>
    <n v="3"/>
    <x v="80"/>
    <s v="A Nehra"/>
    <s v="VRV Singh"/>
    <n v="0"/>
    <n v="0"/>
    <n v="0"/>
    <n v="0"/>
    <n v="0"/>
    <s v="NA"/>
    <s v="NA"/>
    <s v="NA"/>
    <x v="1"/>
    <s v="Mumbai Indians"/>
    <x v="2"/>
  </r>
  <r>
    <x v="9"/>
    <x v="1"/>
    <n v="18"/>
    <n v="4"/>
    <x v="80"/>
    <s v="A Nehra"/>
    <s v="VRV Singh"/>
    <n v="0"/>
    <n v="0"/>
    <n v="0"/>
    <n v="0"/>
    <n v="0"/>
    <s v="NA"/>
    <s v="NA"/>
    <s v="NA"/>
    <x v="1"/>
    <s v="Mumbai Indians"/>
    <x v="2"/>
  </r>
  <r>
    <x v="9"/>
    <x v="1"/>
    <n v="18"/>
    <n v="5"/>
    <x v="80"/>
    <s v="A Nehra"/>
    <s v="VRV Singh"/>
    <n v="1"/>
    <n v="0"/>
    <n v="1"/>
    <n v="0"/>
    <n v="0"/>
    <s v="NA"/>
    <s v="NA"/>
    <s v="NA"/>
    <x v="1"/>
    <s v="Mumbai Indians"/>
    <x v="2"/>
  </r>
  <r>
    <x v="9"/>
    <x v="1"/>
    <n v="18"/>
    <n v="6"/>
    <x v="73"/>
    <s v="DS Kulkarni"/>
    <s v="VRV Singh"/>
    <n v="1"/>
    <n v="0"/>
    <n v="1"/>
    <n v="0"/>
    <n v="0"/>
    <s v="NA"/>
    <s v="NA"/>
    <s v="NA"/>
    <x v="1"/>
    <s v="Mumbai Indians"/>
    <x v="2"/>
  </r>
  <r>
    <x v="9"/>
    <x v="1"/>
    <n v="18"/>
    <n v="7"/>
    <x v="80"/>
    <s v="A Nehra"/>
    <s v="VRV Singh"/>
    <n v="0"/>
    <n v="0"/>
    <n v="0"/>
    <n v="0"/>
    <n v="0"/>
    <s v="NA"/>
    <s v="NA"/>
    <s v="NA"/>
    <x v="1"/>
    <s v="Mumbai Indians"/>
    <x v="2"/>
  </r>
  <r>
    <x v="9"/>
    <x v="1"/>
    <n v="19"/>
    <n v="1"/>
    <x v="73"/>
    <s v="DS Kulkarni"/>
    <s v="IK Pathan"/>
    <n v="0"/>
    <n v="0"/>
    <n v="0"/>
    <n v="0"/>
    <n v="0"/>
    <s v="NA"/>
    <s v="NA"/>
    <s v="NA"/>
    <x v="1"/>
    <s v="Mumbai Indians"/>
    <x v="2"/>
  </r>
  <r>
    <x v="9"/>
    <x v="1"/>
    <n v="19"/>
    <n v="2"/>
    <x v="73"/>
    <s v="DS Kulkarni"/>
    <s v="IK Pathan"/>
    <n v="0"/>
    <n v="0"/>
    <n v="0"/>
    <n v="0"/>
    <n v="0"/>
    <s v="NA"/>
    <s v="NA"/>
    <s v="NA"/>
    <x v="1"/>
    <s v="Mumbai Indians"/>
    <x v="2"/>
  </r>
  <r>
    <x v="9"/>
    <x v="1"/>
    <n v="19"/>
    <n v="3"/>
    <x v="73"/>
    <s v="DS Kulkarni"/>
    <s v="IK Pathan"/>
    <n v="0"/>
    <n v="0"/>
    <n v="0"/>
    <n v="0"/>
    <n v="0"/>
    <s v="NA"/>
    <s v="NA"/>
    <s v="NA"/>
    <x v="1"/>
    <s v="Mumbai Indians"/>
    <x v="2"/>
  </r>
  <r>
    <x v="9"/>
    <x v="1"/>
    <n v="19"/>
    <n v="4"/>
    <x v="73"/>
    <s v="DS Kulkarni"/>
    <s v="IK Pathan"/>
    <n v="0"/>
    <n v="0"/>
    <n v="0"/>
    <n v="0"/>
    <n v="0"/>
    <s v="NA"/>
    <s v="NA"/>
    <s v="NA"/>
    <x v="1"/>
    <s v="Mumbai Indians"/>
    <x v="2"/>
  </r>
  <r>
    <x v="9"/>
    <x v="1"/>
    <n v="19"/>
    <n v="5"/>
    <x v="73"/>
    <s v="DS Kulkarni"/>
    <s v="IK Pathan"/>
    <n v="0"/>
    <n v="0"/>
    <n v="0"/>
    <n v="0"/>
    <n v="0"/>
    <s v="NA"/>
    <s v="NA"/>
    <s v="NA"/>
    <x v="1"/>
    <s v="Mumbai Indians"/>
    <x v="2"/>
  </r>
  <r>
    <x v="9"/>
    <x v="1"/>
    <n v="19"/>
    <n v="6"/>
    <x v="73"/>
    <s v="DS Kulkarni"/>
    <s v="IK Pathan"/>
    <n v="0"/>
    <n v="0"/>
    <n v="0"/>
    <n v="0"/>
    <n v="0"/>
    <s v="NA"/>
    <s v="NA"/>
    <s v="NA"/>
    <x v="1"/>
    <s v="Mumbai Indians"/>
    <x v="2"/>
  </r>
  <r>
    <x v="10"/>
    <x v="0"/>
    <n v="0"/>
    <n v="1"/>
    <x v="50"/>
    <s v="R Dravid"/>
    <s v="SR Watson"/>
    <n v="1"/>
    <n v="0"/>
    <n v="1"/>
    <n v="0"/>
    <n v="0"/>
    <s v="NA"/>
    <s v="NA"/>
    <s v="NA"/>
    <x v="1"/>
    <s v="Royal Challengers Bangalore"/>
    <x v="5"/>
  </r>
  <r>
    <x v="10"/>
    <x v="0"/>
    <n v="0"/>
    <n v="2"/>
    <x v="5"/>
    <s v="S Chanderpaul"/>
    <s v="SR Watson"/>
    <n v="0"/>
    <n v="0"/>
    <n v="0"/>
    <n v="0"/>
    <n v="1"/>
    <s v="caught"/>
    <s v="R Dravid"/>
    <s v="RA Jadeja"/>
    <x v="1"/>
    <s v="Royal Challengers Bangalore"/>
    <x v="5"/>
  </r>
  <r>
    <x v="10"/>
    <x v="0"/>
    <n v="0"/>
    <n v="3"/>
    <x v="50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0"/>
    <n v="4"/>
    <x v="50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0"/>
    <n v="5"/>
    <x v="50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0"/>
    <n v="6"/>
    <x v="50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1"/>
    <n v="1"/>
    <x v="51"/>
    <s v="S Chanderpaul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"/>
    <n v="2"/>
    <x v="51"/>
    <s v="S Chanderpaul"/>
    <s v="Sohail Tanvir"/>
    <n v="0"/>
    <n v="1"/>
    <n v="1"/>
    <n v="0"/>
    <n v="0"/>
    <s v="NA"/>
    <s v="NA"/>
    <s v="NA"/>
    <x v="0"/>
    <s v="Royal Challengers Bangalore"/>
    <x v="5"/>
  </r>
  <r>
    <x v="10"/>
    <x v="0"/>
    <n v="1"/>
    <n v="3"/>
    <x v="50"/>
    <s v="LRPL Taylo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"/>
    <n v="4"/>
    <x v="50"/>
    <s v="LRPL Taylor"/>
    <s v="Sohail Tanvir"/>
    <n v="1"/>
    <n v="0"/>
    <n v="1"/>
    <n v="0"/>
    <n v="0"/>
    <s v="NA"/>
    <s v="NA"/>
    <s v="NA"/>
    <x v="1"/>
    <s v="Royal Challengers Bangalore"/>
    <x v="5"/>
  </r>
  <r>
    <x v="10"/>
    <x v="0"/>
    <n v="1"/>
    <n v="5"/>
    <x v="51"/>
    <s v="S Chanderpaul"/>
    <s v="Sohail Tanvir"/>
    <n v="0"/>
    <n v="1"/>
    <n v="1"/>
    <n v="0"/>
    <n v="0"/>
    <s v="NA"/>
    <s v="NA"/>
    <s v="NA"/>
    <x v="2"/>
    <s v="Royal Challengers Bangalore"/>
    <x v="5"/>
  </r>
  <r>
    <x v="10"/>
    <x v="0"/>
    <n v="1"/>
    <n v="6"/>
    <x v="51"/>
    <s v="S Chanderpaul"/>
    <s v="Sohail Tanvir"/>
    <n v="6"/>
    <n v="0"/>
    <n v="6"/>
    <n v="0"/>
    <n v="0"/>
    <s v="NA"/>
    <s v="NA"/>
    <s v="NA"/>
    <x v="1"/>
    <s v="Royal Challengers Bangalore"/>
    <x v="5"/>
  </r>
  <r>
    <x v="10"/>
    <x v="0"/>
    <n v="1"/>
    <n v="7"/>
    <x v="51"/>
    <s v="S Chanderpaul"/>
    <s v="Sohail Tanvir"/>
    <n v="6"/>
    <n v="0"/>
    <n v="6"/>
    <n v="0"/>
    <n v="0"/>
    <s v="NA"/>
    <s v="NA"/>
    <s v="NA"/>
    <x v="1"/>
    <s v="Royal Challengers Bangalore"/>
    <x v="5"/>
  </r>
  <r>
    <x v="10"/>
    <x v="0"/>
    <n v="2"/>
    <n v="1"/>
    <x v="50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2"/>
    <n v="2"/>
    <x v="50"/>
    <s v="LRPL Taylor"/>
    <s v="SR Watson"/>
    <n v="0"/>
    <n v="0"/>
    <n v="0"/>
    <n v="0"/>
    <n v="1"/>
    <s v="caught"/>
    <s v="S Chanderpaul"/>
    <s v="RA Jadeja"/>
    <x v="1"/>
    <s v="Royal Challengers Bangalore"/>
    <x v="5"/>
  </r>
  <r>
    <x v="10"/>
    <x v="0"/>
    <n v="2"/>
    <n v="3"/>
    <x v="51"/>
    <s v="JH Kallis"/>
    <s v="SR Watson"/>
    <n v="0"/>
    <n v="0"/>
    <n v="0"/>
    <n v="0"/>
    <n v="0"/>
    <s v="NA"/>
    <s v="NA"/>
    <s v="NA"/>
    <x v="1"/>
    <s v="Royal Challengers Bangalore"/>
    <x v="5"/>
  </r>
  <r>
    <x v="10"/>
    <x v="0"/>
    <n v="2"/>
    <n v="4"/>
    <x v="51"/>
    <s v="JH Kallis"/>
    <s v="SR Watson"/>
    <n v="1"/>
    <n v="0"/>
    <n v="1"/>
    <n v="0"/>
    <n v="0"/>
    <s v="NA"/>
    <s v="NA"/>
    <s v="NA"/>
    <x v="1"/>
    <s v="Royal Challengers Bangalore"/>
    <x v="5"/>
  </r>
  <r>
    <x v="10"/>
    <x v="0"/>
    <n v="2"/>
    <n v="5"/>
    <x v="8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2"/>
    <n v="6"/>
    <x v="8"/>
    <s v="LRPL Taylor"/>
    <s v="SR Watson"/>
    <n v="0"/>
    <n v="0"/>
    <n v="0"/>
    <n v="0"/>
    <n v="0"/>
    <s v="NA"/>
    <s v="NA"/>
    <s v="NA"/>
    <x v="1"/>
    <s v="Royal Challengers Bangalore"/>
    <x v="5"/>
  </r>
  <r>
    <x v="10"/>
    <x v="0"/>
    <n v="3"/>
    <n v="1"/>
    <x v="51"/>
    <s v="JH Kallis"/>
    <s v="Sohail Tanvir"/>
    <n v="4"/>
    <n v="0"/>
    <n v="4"/>
    <n v="0"/>
    <n v="0"/>
    <s v="NA"/>
    <s v="NA"/>
    <s v="NA"/>
    <x v="1"/>
    <s v="Royal Challengers Bangalore"/>
    <x v="5"/>
  </r>
  <r>
    <x v="10"/>
    <x v="0"/>
    <n v="3"/>
    <n v="2"/>
    <x v="51"/>
    <s v="JH Kallis"/>
    <s v="Sohail Tanvir"/>
    <n v="0"/>
    <n v="0"/>
    <n v="0"/>
    <n v="0"/>
    <n v="0"/>
    <s v="NA"/>
    <s v="NA"/>
    <s v="NA"/>
    <x v="1"/>
    <s v="Royal Challengers Bangalore"/>
    <x v="5"/>
  </r>
  <r>
    <x v="10"/>
    <x v="0"/>
    <n v="3"/>
    <n v="3"/>
    <x v="51"/>
    <s v="JH Kallis"/>
    <s v="Sohail Tanvir"/>
    <n v="4"/>
    <n v="0"/>
    <n v="4"/>
    <n v="0"/>
    <n v="0"/>
    <s v="NA"/>
    <s v="NA"/>
    <s v="NA"/>
    <x v="1"/>
    <s v="Royal Challengers Bangalore"/>
    <x v="5"/>
  </r>
  <r>
    <x v="10"/>
    <x v="0"/>
    <n v="3"/>
    <n v="4"/>
    <x v="51"/>
    <s v="JH Kallis"/>
    <s v="Sohail Tanvir"/>
    <n v="0"/>
    <n v="0"/>
    <n v="0"/>
    <n v="0"/>
    <n v="0"/>
    <s v="NA"/>
    <s v="NA"/>
    <s v="NA"/>
    <x v="1"/>
    <s v="Royal Challengers Bangalore"/>
    <x v="5"/>
  </r>
  <r>
    <x v="10"/>
    <x v="0"/>
    <n v="3"/>
    <n v="5"/>
    <x v="51"/>
    <s v="JH Kallis"/>
    <s v="Sohail Tanvir"/>
    <n v="0"/>
    <n v="0"/>
    <n v="0"/>
    <n v="0"/>
    <n v="0"/>
    <s v="NA"/>
    <s v="NA"/>
    <s v="NA"/>
    <x v="1"/>
    <s v="Royal Challengers Bangalore"/>
    <x v="5"/>
  </r>
  <r>
    <x v="10"/>
    <x v="0"/>
    <n v="3"/>
    <n v="6"/>
    <x v="51"/>
    <s v="JH Kallis"/>
    <s v="Sohail Tanvir"/>
    <n v="4"/>
    <n v="0"/>
    <n v="4"/>
    <n v="0"/>
    <n v="0"/>
    <s v="NA"/>
    <s v="NA"/>
    <s v="NA"/>
    <x v="1"/>
    <s v="Royal Challengers Bangalore"/>
    <x v="5"/>
  </r>
  <r>
    <x v="10"/>
    <x v="0"/>
    <n v="4"/>
    <n v="1"/>
    <x v="8"/>
    <s v="LRPL Taylor"/>
    <s v="SR Watson"/>
    <n v="4"/>
    <n v="0"/>
    <n v="4"/>
    <n v="0"/>
    <n v="0"/>
    <s v="NA"/>
    <s v="NA"/>
    <s v="NA"/>
    <x v="1"/>
    <s v="Royal Challengers Bangalore"/>
    <x v="5"/>
  </r>
  <r>
    <x v="10"/>
    <x v="0"/>
    <n v="4"/>
    <n v="2"/>
    <x v="8"/>
    <s v="LRPL Taylor"/>
    <s v="SR Watson"/>
    <n v="4"/>
    <n v="0"/>
    <n v="4"/>
    <n v="0"/>
    <n v="0"/>
    <s v="NA"/>
    <s v="NA"/>
    <s v="NA"/>
    <x v="1"/>
    <s v="Royal Challengers Bangalore"/>
    <x v="5"/>
  </r>
  <r>
    <x v="10"/>
    <x v="0"/>
    <n v="4"/>
    <n v="3"/>
    <x v="8"/>
    <s v="LRPL Taylor"/>
    <s v="SR Watson"/>
    <n v="1"/>
    <n v="0"/>
    <n v="1"/>
    <n v="0"/>
    <n v="0"/>
    <s v="NA"/>
    <s v="NA"/>
    <s v="NA"/>
    <x v="1"/>
    <s v="Royal Challengers Bangalore"/>
    <x v="5"/>
  </r>
  <r>
    <x v="10"/>
    <x v="0"/>
    <n v="4"/>
    <n v="4"/>
    <x v="51"/>
    <s v="JH Kallis"/>
    <s v="SR Watson"/>
    <n v="0"/>
    <n v="0"/>
    <n v="0"/>
    <n v="0"/>
    <n v="0"/>
    <s v="NA"/>
    <s v="NA"/>
    <s v="NA"/>
    <x v="1"/>
    <s v="Royal Challengers Bangalore"/>
    <x v="5"/>
  </r>
  <r>
    <x v="10"/>
    <x v="0"/>
    <n v="4"/>
    <n v="5"/>
    <x v="51"/>
    <s v="JH Kallis"/>
    <s v="SR Watson"/>
    <n v="4"/>
    <n v="0"/>
    <n v="4"/>
    <n v="0"/>
    <n v="0"/>
    <s v="NA"/>
    <s v="NA"/>
    <s v="NA"/>
    <x v="1"/>
    <s v="Royal Challengers Bangalore"/>
    <x v="5"/>
  </r>
  <r>
    <x v="10"/>
    <x v="0"/>
    <n v="4"/>
    <n v="6"/>
    <x v="51"/>
    <s v="JH Kallis"/>
    <s v="SR Watson"/>
    <n v="0"/>
    <n v="0"/>
    <n v="0"/>
    <n v="0"/>
    <n v="0"/>
    <s v="NA"/>
    <s v="NA"/>
    <s v="NA"/>
    <x v="1"/>
    <s v="Royal Challengers Bangalore"/>
    <x v="5"/>
  </r>
  <r>
    <x v="10"/>
    <x v="0"/>
    <n v="5"/>
    <n v="1"/>
    <x v="8"/>
    <s v="LRPL Taylor"/>
    <s v="MM Patel"/>
    <n v="0"/>
    <n v="0"/>
    <n v="0"/>
    <n v="0"/>
    <n v="0"/>
    <s v="NA"/>
    <s v="NA"/>
    <s v="NA"/>
    <x v="1"/>
    <s v="Royal Challengers Bangalore"/>
    <x v="5"/>
  </r>
  <r>
    <x v="10"/>
    <x v="0"/>
    <n v="5"/>
    <n v="2"/>
    <x v="8"/>
    <s v="LRPL Taylor"/>
    <s v="MM Patel"/>
    <n v="0"/>
    <n v="0"/>
    <n v="0"/>
    <n v="0"/>
    <n v="0"/>
    <s v="NA"/>
    <s v="NA"/>
    <s v="NA"/>
    <x v="1"/>
    <s v="Royal Challengers Bangalore"/>
    <x v="5"/>
  </r>
  <r>
    <x v="10"/>
    <x v="0"/>
    <n v="5"/>
    <n v="3"/>
    <x v="8"/>
    <s v="LRPL Taylor"/>
    <s v="MM Patel"/>
    <n v="1"/>
    <n v="0"/>
    <n v="1"/>
    <n v="0"/>
    <n v="0"/>
    <s v="NA"/>
    <s v="NA"/>
    <s v="NA"/>
    <x v="1"/>
    <s v="Royal Challengers Bangalore"/>
    <x v="5"/>
  </r>
  <r>
    <x v="10"/>
    <x v="0"/>
    <n v="5"/>
    <n v="4"/>
    <x v="51"/>
    <s v="JH Kallis"/>
    <s v="MM Patel"/>
    <n v="4"/>
    <n v="0"/>
    <n v="4"/>
    <n v="0"/>
    <n v="0"/>
    <s v="NA"/>
    <s v="NA"/>
    <s v="NA"/>
    <x v="1"/>
    <s v="Royal Challengers Bangalore"/>
    <x v="5"/>
  </r>
  <r>
    <x v="10"/>
    <x v="0"/>
    <n v="5"/>
    <n v="5"/>
    <x v="51"/>
    <s v="JH Kallis"/>
    <s v="MM Patel"/>
    <n v="6"/>
    <n v="0"/>
    <n v="6"/>
    <n v="0"/>
    <n v="0"/>
    <s v="NA"/>
    <s v="NA"/>
    <s v="NA"/>
    <x v="1"/>
    <s v="Royal Challengers Bangalore"/>
    <x v="5"/>
  </r>
  <r>
    <x v="10"/>
    <x v="0"/>
    <n v="5"/>
    <n v="6"/>
    <x v="51"/>
    <s v="JH Kallis"/>
    <s v="MM Patel"/>
    <n v="4"/>
    <n v="0"/>
    <n v="4"/>
    <n v="0"/>
    <n v="0"/>
    <s v="NA"/>
    <s v="NA"/>
    <s v="NA"/>
    <x v="1"/>
    <s v="Royal Challengers Bangalore"/>
    <x v="5"/>
  </r>
  <r>
    <x v="10"/>
    <x v="0"/>
    <n v="6"/>
    <n v="1"/>
    <x v="8"/>
    <s v="LRPL Taylor"/>
    <s v="SK Trivedi"/>
    <n v="1"/>
    <n v="0"/>
    <n v="1"/>
    <n v="0"/>
    <n v="0"/>
    <s v="NA"/>
    <s v="NA"/>
    <s v="NA"/>
    <x v="1"/>
    <s v="Royal Challengers Bangalore"/>
    <x v="5"/>
  </r>
  <r>
    <x v="10"/>
    <x v="0"/>
    <n v="6"/>
    <n v="2"/>
    <x v="51"/>
    <s v="JH Kallis"/>
    <s v="SK Trivedi"/>
    <n v="1"/>
    <n v="0"/>
    <n v="1"/>
    <n v="0"/>
    <n v="0"/>
    <s v="NA"/>
    <s v="NA"/>
    <s v="NA"/>
    <x v="1"/>
    <s v="Royal Challengers Bangalore"/>
    <x v="5"/>
  </r>
  <r>
    <x v="10"/>
    <x v="0"/>
    <n v="6"/>
    <n v="3"/>
    <x v="8"/>
    <s v="LRPL Taylor"/>
    <s v="SK Trivedi"/>
    <n v="0"/>
    <n v="0"/>
    <n v="0"/>
    <n v="0"/>
    <n v="1"/>
    <s v="caught"/>
    <s v="JH Kallis"/>
    <s v="MM Patel"/>
    <x v="1"/>
    <s v="Royal Challengers Bangalore"/>
    <x v="5"/>
  </r>
  <r>
    <x v="10"/>
    <x v="0"/>
    <n v="6"/>
    <n v="4"/>
    <x v="7"/>
    <s v="LRPL Taylor"/>
    <s v="SK Trivedi"/>
    <n v="2"/>
    <n v="0"/>
    <n v="2"/>
    <n v="0"/>
    <n v="0"/>
    <s v="NA"/>
    <s v="NA"/>
    <s v="NA"/>
    <x v="1"/>
    <s v="Royal Challengers Bangalore"/>
    <x v="5"/>
  </r>
  <r>
    <x v="10"/>
    <x v="0"/>
    <n v="6"/>
    <n v="5"/>
    <x v="7"/>
    <s v="LRPL Taylor"/>
    <s v="SK Trivedi"/>
    <n v="0"/>
    <n v="0"/>
    <n v="0"/>
    <n v="0"/>
    <n v="0"/>
    <s v="NA"/>
    <s v="NA"/>
    <s v="NA"/>
    <x v="1"/>
    <s v="Royal Challengers Bangalore"/>
    <x v="5"/>
  </r>
  <r>
    <x v="10"/>
    <x v="0"/>
    <n v="6"/>
    <n v="6"/>
    <x v="7"/>
    <s v="LRPL Taylor"/>
    <s v="SK Trivedi"/>
    <n v="0"/>
    <n v="1"/>
    <n v="1"/>
    <n v="0"/>
    <n v="0"/>
    <s v="NA"/>
    <s v="NA"/>
    <s v="NA"/>
    <x v="2"/>
    <s v="Royal Challengers Bangalore"/>
    <x v="5"/>
  </r>
  <r>
    <x v="10"/>
    <x v="0"/>
    <n v="6"/>
    <n v="7"/>
    <x v="7"/>
    <s v="LRPL Taylor"/>
    <s v="SK Trivedi"/>
    <n v="0"/>
    <n v="1"/>
    <n v="1"/>
    <n v="0"/>
    <n v="0"/>
    <s v="NA"/>
    <s v="NA"/>
    <s v="NA"/>
    <x v="2"/>
    <s v="Royal Challengers Bangalore"/>
    <x v="5"/>
  </r>
  <r>
    <x v="10"/>
    <x v="0"/>
    <n v="6"/>
    <n v="8"/>
    <x v="7"/>
    <s v="LRPL Taylor"/>
    <s v="SK Trivedi"/>
    <n v="1"/>
    <n v="0"/>
    <n v="1"/>
    <n v="0"/>
    <n v="0"/>
    <s v="NA"/>
    <s v="NA"/>
    <s v="NA"/>
    <x v="1"/>
    <s v="Royal Challengers Bangalore"/>
    <x v="5"/>
  </r>
  <r>
    <x v="10"/>
    <x v="0"/>
    <n v="7"/>
    <n v="1"/>
    <x v="7"/>
    <s v="LRPL Taylor"/>
    <s v="MM Patel"/>
    <n v="1"/>
    <n v="0"/>
    <n v="1"/>
    <n v="0"/>
    <n v="0"/>
    <s v="NA"/>
    <s v="NA"/>
    <s v="NA"/>
    <x v="1"/>
    <s v="Royal Challengers Bangalore"/>
    <x v="5"/>
  </r>
  <r>
    <x v="10"/>
    <x v="0"/>
    <n v="7"/>
    <n v="2"/>
    <x v="51"/>
    <s v="V Kohli"/>
    <s v="MM Patel"/>
    <n v="0"/>
    <n v="0"/>
    <n v="0"/>
    <n v="0"/>
    <n v="1"/>
    <s v="caught"/>
    <s v="LRPL Taylor"/>
    <s v="GC Smith"/>
    <x v="1"/>
    <s v="Royal Challengers Bangalore"/>
    <x v="5"/>
  </r>
  <r>
    <x v="10"/>
    <x v="0"/>
    <n v="7"/>
    <n v="3"/>
    <x v="7"/>
    <s v="MV Boucher"/>
    <s v="MM Patel"/>
    <n v="1"/>
    <n v="0"/>
    <n v="1"/>
    <n v="0"/>
    <n v="0"/>
    <s v="NA"/>
    <s v="NA"/>
    <s v="NA"/>
    <x v="1"/>
    <s v="Royal Challengers Bangalore"/>
    <x v="5"/>
  </r>
  <r>
    <x v="10"/>
    <x v="0"/>
    <n v="7"/>
    <n v="4"/>
    <x v="10"/>
    <s v="V Kohli"/>
    <s v="MM Patel"/>
    <n v="1"/>
    <n v="0"/>
    <n v="1"/>
    <n v="0"/>
    <n v="0"/>
    <s v="NA"/>
    <s v="NA"/>
    <s v="NA"/>
    <x v="1"/>
    <s v="Royal Challengers Bangalore"/>
    <x v="5"/>
  </r>
  <r>
    <x v="10"/>
    <x v="0"/>
    <n v="7"/>
    <n v="5"/>
    <x v="7"/>
    <s v="MV Boucher"/>
    <s v="MM Patel"/>
    <n v="1"/>
    <n v="0"/>
    <n v="1"/>
    <n v="0"/>
    <n v="0"/>
    <s v="NA"/>
    <s v="NA"/>
    <s v="NA"/>
    <x v="1"/>
    <s v="Royal Challengers Bangalore"/>
    <x v="5"/>
  </r>
  <r>
    <x v="10"/>
    <x v="0"/>
    <n v="7"/>
    <n v="6"/>
    <x v="10"/>
    <s v="V Kohli"/>
    <s v="MM Patel"/>
    <n v="0"/>
    <n v="0"/>
    <n v="0"/>
    <n v="0"/>
    <n v="0"/>
    <s v="NA"/>
    <s v="NA"/>
    <s v="NA"/>
    <x v="1"/>
    <s v="Royal Challengers Bangalore"/>
    <x v="5"/>
  </r>
  <r>
    <x v="10"/>
    <x v="0"/>
    <n v="8"/>
    <n v="1"/>
    <x v="7"/>
    <s v="MV Boucher"/>
    <s v="SK Trivedi"/>
    <n v="0"/>
    <n v="0"/>
    <n v="0"/>
    <n v="0"/>
    <n v="0"/>
    <s v="NA"/>
    <s v="NA"/>
    <s v="NA"/>
    <x v="1"/>
    <s v="Royal Challengers Bangalore"/>
    <x v="5"/>
  </r>
  <r>
    <x v="10"/>
    <x v="0"/>
    <n v="8"/>
    <n v="2"/>
    <x v="7"/>
    <s v="MV Boucher"/>
    <s v="SK Trivedi"/>
    <n v="1"/>
    <n v="0"/>
    <n v="1"/>
    <n v="0"/>
    <n v="0"/>
    <s v="NA"/>
    <s v="NA"/>
    <s v="NA"/>
    <x v="1"/>
    <s v="Royal Challengers Bangalore"/>
    <x v="5"/>
  </r>
  <r>
    <x v="10"/>
    <x v="0"/>
    <n v="8"/>
    <n v="3"/>
    <x v="10"/>
    <s v="V Kohli"/>
    <s v="SK Trivedi"/>
    <n v="1"/>
    <n v="0"/>
    <n v="1"/>
    <n v="0"/>
    <n v="0"/>
    <s v="NA"/>
    <s v="NA"/>
    <s v="NA"/>
    <x v="1"/>
    <s v="Royal Challengers Bangalore"/>
    <x v="5"/>
  </r>
  <r>
    <x v="10"/>
    <x v="0"/>
    <n v="8"/>
    <n v="4"/>
    <x v="7"/>
    <s v="MV Boucher"/>
    <s v="SK Trivedi"/>
    <n v="6"/>
    <n v="0"/>
    <n v="6"/>
    <n v="0"/>
    <n v="0"/>
    <s v="NA"/>
    <s v="NA"/>
    <s v="NA"/>
    <x v="1"/>
    <s v="Royal Challengers Bangalore"/>
    <x v="5"/>
  </r>
  <r>
    <x v="10"/>
    <x v="0"/>
    <n v="8"/>
    <n v="5"/>
    <x v="7"/>
    <s v="MV Boucher"/>
    <s v="SK Trivedi"/>
    <n v="0"/>
    <n v="0"/>
    <n v="0"/>
    <n v="0"/>
    <n v="0"/>
    <s v="NA"/>
    <s v="NA"/>
    <s v="NA"/>
    <x v="1"/>
    <s v="Royal Challengers Bangalore"/>
    <x v="5"/>
  </r>
  <r>
    <x v="10"/>
    <x v="0"/>
    <n v="8"/>
    <n v="6"/>
    <x v="7"/>
    <s v="MV Boucher"/>
    <s v="SK Trivedi"/>
    <n v="0"/>
    <n v="0"/>
    <n v="0"/>
    <n v="0"/>
    <n v="0"/>
    <s v="NA"/>
    <s v="NA"/>
    <s v="NA"/>
    <x v="1"/>
    <s v="Royal Challengers Bangalore"/>
    <x v="5"/>
  </r>
  <r>
    <x v="10"/>
    <x v="0"/>
    <n v="9"/>
    <n v="1"/>
    <x v="10"/>
    <s v="V Kohli"/>
    <s v="MM Patel"/>
    <n v="1"/>
    <n v="0"/>
    <n v="1"/>
    <n v="0"/>
    <n v="0"/>
    <s v="NA"/>
    <s v="NA"/>
    <s v="NA"/>
    <x v="1"/>
    <s v="Royal Challengers Bangalore"/>
    <x v="5"/>
  </r>
  <r>
    <x v="10"/>
    <x v="0"/>
    <n v="9"/>
    <n v="2"/>
    <x v="7"/>
    <s v="MV Boucher"/>
    <s v="MM Patel"/>
    <n v="0"/>
    <n v="0"/>
    <n v="0"/>
    <n v="0"/>
    <n v="0"/>
    <s v="NA"/>
    <s v="NA"/>
    <s v="NA"/>
    <x v="1"/>
    <s v="Royal Challengers Bangalore"/>
    <x v="5"/>
  </r>
  <r>
    <x v="10"/>
    <x v="0"/>
    <n v="9"/>
    <n v="3"/>
    <x v="7"/>
    <s v="MV Boucher"/>
    <s v="MM Patel"/>
    <n v="0"/>
    <n v="0"/>
    <n v="0"/>
    <n v="0"/>
    <n v="0"/>
    <s v="NA"/>
    <s v="NA"/>
    <s v="NA"/>
    <x v="1"/>
    <s v="Royal Challengers Bangalore"/>
    <x v="5"/>
  </r>
  <r>
    <x v="10"/>
    <x v="0"/>
    <n v="9"/>
    <n v="4"/>
    <x v="7"/>
    <s v="MV Boucher"/>
    <s v="MM Patel"/>
    <n v="0"/>
    <n v="0"/>
    <n v="0"/>
    <n v="0"/>
    <n v="1"/>
    <s v="caught"/>
    <s v="V Kohli"/>
    <s v="M Rawat"/>
    <x v="1"/>
    <s v="Royal Challengers Bangalore"/>
    <x v="5"/>
  </r>
  <r>
    <x v="10"/>
    <x v="0"/>
    <n v="9"/>
    <n v="5"/>
    <x v="13"/>
    <s v="MV Boucher"/>
    <s v="MM Patel"/>
    <n v="0"/>
    <n v="0"/>
    <n v="0"/>
    <n v="0"/>
    <n v="0"/>
    <s v="NA"/>
    <s v="NA"/>
    <s v="NA"/>
    <x v="1"/>
    <s v="Royal Challengers Bangalore"/>
    <x v="5"/>
  </r>
  <r>
    <x v="10"/>
    <x v="0"/>
    <n v="9"/>
    <n v="6"/>
    <x v="13"/>
    <s v="MV Boucher"/>
    <s v="MM Patel"/>
    <n v="0"/>
    <n v="0"/>
    <n v="0"/>
    <n v="0"/>
    <n v="0"/>
    <s v="NA"/>
    <s v="NA"/>
    <s v="NA"/>
    <x v="1"/>
    <s v="Royal Challengers Bangalore"/>
    <x v="5"/>
  </r>
  <r>
    <x v="10"/>
    <x v="0"/>
    <n v="10"/>
    <n v="1"/>
    <x v="10"/>
    <s v="P Kuma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0"/>
    <n v="2"/>
    <x v="10"/>
    <s v="P Kumar"/>
    <s v="Sohail Tanvir"/>
    <n v="1"/>
    <n v="0"/>
    <n v="1"/>
    <n v="0"/>
    <n v="0"/>
    <s v="NA"/>
    <s v="NA"/>
    <s v="NA"/>
    <x v="1"/>
    <s v="Royal Challengers Bangalore"/>
    <x v="5"/>
  </r>
  <r>
    <x v="10"/>
    <x v="0"/>
    <n v="10"/>
    <n v="3"/>
    <x v="13"/>
    <s v="MV Bouche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0"/>
    <n v="4"/>
    <x v="13"/>
    <s v="MV Bouche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0"/>
    <n v="5"/>
    <x v="13"/>
    <s v="MV Bouche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0"/>
    <n v="6"/>
    <x v="13"/>
    <s v="MV Bouche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1"/>
    <n v="1"/>
    <x v="10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1"/>
    <n v="2"/>
    <x v="10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1"/>
    <n v="3"/>
    <x v="10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1"/>
    <n v="4"/>
    <x v="10"/>
    <s v="P Kumar"/>
    <s v="SK Warne"/>
    <n v="0"/>
    <n v="0"/>
    <n v="0"/>
    <n v="0"/>
    <n v="1"/>
    <s v="caught"/>
    <s v="MV Boucher"/>
    <s v="M Rawat"/>
    <x v="1"/>
    <s v="Royal Challengers Bangalore"/>
    <x v="5"/>
  </r>
  <r>
    <x v="10"/>
    <x v="0"/>
    <n v="11"/>
    <n v="5"/>
    <x v="15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1"/>
    <n v="6"/>
    <x v="15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2"/>
    <n v="1"/>
    <x v="13"/>
    <s v="SB Joshi"/>
    <s v="YK Pathan"/>
    <n v="0"/>
    <n v="0"/>
    <n v="0"/>
    <n v="0"/>
    <n v="0"/>
    <s v="NA"/>
    <s v="NA"/>
    <s v="NA"/>
    <x v="1"/>
    <s v="Royal Challengers Bangalore"/>
    <x v="5"/>
  </r>
  <r>
    <x v="10"/>
    <x v="0"/>
    <n v="12"/>
    <n v="2"/>
    <x v="13"/>
    <s v="SB Joshi"/>
    <s v="YK Pathan"/>
    <n v="1"/>
    <n v="0"/>
    <n v="1"/>
    <n v="0"/>
    <n v="0"/>
    <s v="NA"/>
    <s v="NA"/>
    <s v="NA"/>
    <x v="1"/>
    <s v="Royal Challengers Bangalore"/>
    <x v="5"/>
  </r>
  <r>
    <x v="10"/>
    <x v="0"/>
    <n v="12"/>
    <n v="3"/>
    <x v="15"/>
    <s v="P Kumar"/>
    <s v="YK Pathan"/>
    <n v="1"/>
    <n v="0"/>
    <n v="1"/>
    <n v="0"/>
    <n v="0"/>
    <s v="NA"/>
    <s v="NA"/>
    <s v="NA"/>
    <x v="1"/>
    <s v="Royal Challengers Bangalore"/>
    <x v="5"/>
  </r>
  <r>
    <x v="10"/>
    <x v="0"/>
    <n v="12"/>
    <n v="4"/>
    <x v="13"/>
    <s v="SB Joshi"/>
    <s v="YK Pathan"/>
    <n v="6"/>
    <n v="0"/>
    <n v="6"/>
    <n v="0"/>
    <n v="0"/>
    <s v="NA"/>
    <s v="NA"/>
    <s v="NA"/>
    <x v="1"/>
    <s v="Royal Challengers Bangalore"/>
    <x v="5"/>
  </r>
  <r>
    <x v="10"/>
    <x v="0"/>
    <n v="12"/>
    <n v="5"/>
    <x v="13"/>
    <s v="SB Joshi"/>
    <s v="YK Pathan"/>
    <n v="1"/>
    <n v="0"/>
    <n v="1"/>
    <n v="0"/>
    <n v="0"/>
    <s v="NA"/>
    <s v="NA"/>
    <s v="NA"/>
    <x v="1"/>
    <s v="Royal Challengers Bangalore"/>
    <x v="5"/>
  </r>
  <r>
    <x v="10"/>
    <x v="0"/>
    <n v="12"/>
    <n v="6"/>
    <x v="15"/>
    <s v="P Kumar"/>
    <s v="YK Pathan"/>
    <n v="1"/>
    <n v="0"/>
    <n v="1"/>
    <n v="0"/>
    <n v="0"/>
    <s v="NA"/>
    <s v="NA"/>
    <s v="NA"/>
    <x v="1"/>
    <s v="Royal Challengers Bangalore"/>
    <x v="5"/>
  </r>
  <r>
    <x v="10"/>
    <x v="0"/>
    <n v="13"/>
    <n v="1"/>
    <x v="15"/>
    <s v="P Kumar"/>
    <s v="SK Warne"/>
    <n v="1"/>
    <n v="0"/>
    <n v="1"/>
    <n v="0"/>
    <n v="0"/>
    <s v="NA"/>
    <s v="NA"/>
    <s v="NA"/>
    <x v="1"/>
    <s v="Royal Challengers Bangalore"/>
    <x v="5"/>
  </r>
  <r>
    <x v="10"/>
    <x v="0"/>
    <n v="13"/>
    <n v="2"/>
    <x v="13"/>
    <s v="SB Joshi"/>
    <s v="SK Warne"/>
    <n v="0"/>
    <n v="0"/>
    <n v="0"/>
    <n v="0"/>
    <n v="0"/>
    <s v="NA"/>
    <s v="NA"/>
    <s v="NA"/>
    <x v="1"/>
    <s v="Royal Challengers Bangalore"/>
    <x v="5"/>
  </r>
  <r>
    <x v="10"/>
    <x v="0"/>
    <n v="13"/>
    <n v="3"/>
    <x v="13"/>
    <s v="SB Joshi"/>
    <s v="SK Warne"/>
    <n v="1"/>
    <n v="0"/>
    <n v="1"/>
    <n v="0"/>
    <n v="0"/>
    <s v="NA"/>
    <s v="NA"/>
    <s v="NA"/>
    <x v="1"/>
    <s v="Royal Challengers Bangalore"/>
    <x v="5"/>
  </r>
  <r>
    <x v="10"/>
    <x v="0"/>
    <n v="13"/>
    <n v="4"/>
    <x v="15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3"/>
    <n v="5"/>
    <x v="15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3"/>
    <n v="6"/>
    <x v="15"/>
    <s v="P Kumar"/>
    <s v="SK Warne"/>
    <n v="0"/>
    <n v="0"/>
    <n v="0"/>
    <n v="0"/>
    <n v="1"/>
    <s v="run out"/>
    <s v="SB Joshi"/>
    <s v="Sohail Tanvir,M Rawat"/>
    <x v="1"/>
    <s v="Royal Challengers Bangalore"/>
    <x v="5"/>
  </r>
  <r>
    <x v="10"/>
    <x v="0"/>
    <n v="14"/>
    <n v="1"/>
    <x v="13"/>
    <s v="Z Khan"/>
    <s v="SK Trivedi"/>
    <n v="4"/>
    <n v="0"/>
    <n v="4"/>
    <n v="0"/>
    <n v="0"/>
    <s v="NA"/>
    <s v="NA"/>
    <s v="NA"/>
    <x v="1"/>
    <s v="Royal Challengers Bangalore"/>
    <x v="5"/>
  </r>
  <r>
    <x v="10"/>
    <x v="0"/>
    <n v="14"/>
    <n v="2"/>
    <x v="13"/>
    <s v="Z Khan"/>
    <s v="SK Trivedi"/>
    <n v="0"/>
    <n v="0"/>
    <n v="0"/>
    <n v="0"/>
    <n v="0"/>
    <s v="NA"/>
    <s v="NA"/>
    <s v="NA"/>
    <x v="1"/>
    <s v="Royal Challengers Bangalore"/>
    <x v="5"/>
  </r>
  <r>
    <x v="10"/>
    <x v="0"/>
    <n v="14"/>
    <n v="3"/>
    <x v="13"/>
    <s v="Z Khan"/>
    <s v="SK Trivedi"/>
    <n v="0"/>
    <n v="0"/>
    <n v="0"/>
    <n v="0"/>
    <n v="0"/>
    <s v="NA"/>
    <s v="NA"/>
    <s v="NA"/>
    <x v="1"/>
    <s v="Royal Challengers Bangalore"/>
    <x v="5"/>
  </r>
  <r>
    <x v="10"/>
    <x v="0"/>
    <n v="14"/>
    <n v="4"/>
    <x v="13"/>
    <s v="Z Khan"/>
    <s v="SK Trivedi"/>
    <n v="1"/>
    <n v="0"/>
    <n v="1"/>
    <n v="0"/>
    <n v="0"/>
    <s v="NA"/>
    <s v="NA"/>
    <s v="NA"/>
    <x v="1"/>
    <s v="Royal Challengers Bangalore"/>
    <x v="5"/>
  </r>
  <r>
    <x v="10"/>
    <x v="0"/>
    <n v="14"/>
    <n v="5"/>
    <x v="14"/>
    <s v="P Kumar"/>
    <s v="SK Trivedi"/>
    <n v="0"/>
    <n v="0"/>
    <n v="0"/>
    <n v="0"/>
    <n v="0"/>
    <s v="NA"/>
    <s v="NA"/>
    <s v="NA"/>
    <x v="1"/>
    <s v="Royal Challengers Bangalore"/>
    <x v="5"/>
  </r>
  <r>
    <x v="10"/>
    <x v="0"/>
    <n v="14"/>
    <n v="6"/>
    <x v="14"/>
    <s v="P Kumar"/>
    <s v="SK Trivedi"/>
    <n v="0"/>
    <n v="0"/>
    <n v="0"/>
    <n v="0"/>
    <n v="0"/>
    <s v="NA"/>
    <s v="NA"/>
    <s v="NA"/>
    <x v="1"/>
    <s v="Royal Challengers Bangalore"/>
    <x v="5"/>
  </r>
  <r>
    <x v="10"/>
    <x v="0"/>
    <n v="15"/>
    <n v="1"/>
    <x v="13"/>
    <s v="Z Khan"/>
    <s v="SK Warne"/>
    <n v="0"/>
    <n v="0"/>
    <n v="0"/>
    <n v="0"/>
    <n v="0"/>
    <s v="NA"/>
    <s v="NA"/>
    <s v="NA"/>
    <x v="1"/>
    <s v="Royal Challengers Bangalore"/>
    <x v="5"/>
  </r>
  <r>
    <x v="10"/>
    <x v="0"/>
    <n v="15"/>
    <n v="2"/>
    <x v="13"/>
    <s v="Z Khan"/>
    <s v="SK Warne"/>
    <n v="6"/>
    <n v="0"/>
    <n v="6"/>
    <n v="0"/>
    <n v="0"/>
    <s v="NA"/>
    <s v="NA"/>
    <s v="NA"/>
    <x v="1"/>
    <s v="Royal Challengers Bangalore"/>
    <x v="5"/>
  </r>
  <r>
    <x v="10"/>
    <x v="0"/>
    <n v="15"/>
    <n v="3"/>
    <x v="13"/>
    <s v="Z Khan"/>
    <s v="SK Warne"/>
    <n v="6"/>
    <n v="0"/>
    <n v="6"/>
    <n v="0"/>
    <n v="0"/>
    <s v="NA"/>
    <s v="NA"/>
    <s v="NA"/>
    <x v="1"/>
    <s v="Royal Challengers Bangalore"/>
    <x v="5"/>
  </r>
  <r>
    <x v="10"/>
    <x v="0"/>
    <n v="15"/>
    <n v="4"/>
    <x v="13"/>
    <s v="Z Khan"/>
    <s v="SK Warne"/>
    <n v="0"/>
    <n v="0"/>
    <n v="0"/>
    <n v="0"/>
    <n v="0"/>
    <s v="NA"/>
    <s v="NA"/>
    <s v="NA"/>
    <x v="1"/>
    <s v="Royal Challengers Bangalore"/>
    <x v="5"/>
  </r>
  <r>
    <x v="10"/>
    <x v="0"/>
    <n v="15"/>
    <n v="5"/>
    <x v="13"/>
    <s v="Z Khan"/>
    <s v="SK Warne"/>
    <n v="1"/>
    <n v="0"/>
    <n v="1"/>
    <n v="0"/>
    <n v="0"/>
    <s v="NA"/>
    <s v="NA"/>
    <s v="NA"/>
    <x v="1"/>
    <s v="Royal Challengers Bangalore"/>
    <x v="5"/>
  </r>
  <r>
    <x v="10"/>
    <x v="0"/>
    <n v="15"/>
    <n v="6"/>
    <x v="14"/>
    <s v="P Kumar"/>
    <s v="SK Warne"/>
    <n v="0"/>
    <n v="0"/>
    <n v="0"/>
    <n v="0"/>
    <n v="0"/>
    <s v="NA"/>
    <s v="NA"/>
    <s v="NA"/>
    <x v="1"/>
    <s v="Royal Challengers Bangalore"/>
    <x v="5"/>
  </r>
  <r>
    <x v="10"/>
    <x v="0"/>
    <n v="16"/>
    <n v="1"/>
    <x v="13"/>
    <s v="Z Khan"/>
    <s v="Sohail Tanvir"/>
    <n v="1"/>
    <n v="0"/>
    <n v="1"/>
    <n v="0"/>
    <n v="0"/>
    <s v="NA"/>
    <s v="NA"/>
    <s v="NA"/>
    <x v="1"/>
    <s v="Royal Challengers Bangalore"/>
    <x v="5"/>
  </r>
  <r>
    <x v="10"/>
    <x v="0"/>
    <n v="16"/>
    <n v="2"/>
    <x v="14"/>
    <s v="P Kuma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6"/>
    <n v="3"/>
    <x v="14"/>
    <s v="P Kumar"/>
    <s v="Sohail Tanvir"/>
    <n v="2"/>
    <n v="0"/>
    <n v="2"/>
    <n v="0"/>
    <n v="0"/>
    <s v="NA"/>
    <s v="NA"/>
    <s v="NA"/>
    <x v="1"/>
    <s v="Royal Challengers Bangalore"/>
    <x v="5"/>
  </r>
  <r>
    <x v="10"/>
    <x v="0"/>
    <n v="16"/>
    <n v="4"/>
    <x v="14"/>
    <s v="P Kuma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6"/>
    <n v="5"/>
    <x v="14"/>
    <s v="P Kumar"/>
    <s v="Sohail Tanvir"/>
    <n v="0"/>
    <n v="0"/>
    <n v="0"/>
    <n v="0"/>
    <n v="0"/>
    <s v="NA"/>
    <s v="NA"/>
    <s v="NA"/>
    <x v="1"/>
    <s v="Royal Challengers Bangalore"/>
    <x v="5"/>
  </r>
  <r>
    <x v="10"/>
    <x v="0"/>
    <n v="16"/>
    <n v="6"/>
    <x v="14"/>
    <s v="P Kumar"/>
    <s v="Sohail Tanvir"/>
    <n v="1"/>
    <n v="0"/>
    <n v="1"/>
    <n v="0"/>
    <n v="0"/>
    <s v="NA"/>
    <s v="NA"/>
    <s v="NA"/>
    <x v="1"/>
    <s v="Royal Challengers Bangalore"/>
    <x v="5"/>
  </r>
  <r>
    <x v="10"/>
    <x v="0"/>
    <n v="17"/>
    <n v="1"/>
    <x v="14"/>
    <s v="P Kumar"/>
    <s v="SK Warne"/>
    <n v="1"/>
    <n v="0"/>
    <n v="1"/>
    <n v="0"/>
    <n v="0"/>
    <s v="NA"/>
    <s v="NA"/>
    <s v="NA"/>
    <x v="1"/>
    <s v="Royal Challengers Bangalore"/>
    <x v="5"/>
  </r>
  <r>
    <x v="10"/>
    <x v="0"/>
    <n v="17"/>
    <n v="2"/>
    <x v="13"/>
    <s v="Z Khan"/>
    <s v="SK Warne"/>
    <n v="0"/>
    <n v="0"/>
    <n v="0"/>
    <n v="0"/>
    <n v="0"/>
    <s v="NA"/>
    <s v="NA"/>
    <s v="NA"/>
    <x v="1"/>
    <s v="Royal Challengers Bangalore"/>
    <x v="5"/>
  </r>
  <r>
    <x v="10"/>
    <x v="0"/>
    <n v="17"/>
    <n v="3"/>
    <x v="13"/>
    <s v="Z Khan"/>
    <s v="SK Warne"/>
    <n v="4"/>
    <n v="0"/>
    <n v="4"/>
    <n v="0"/>
    <n v="0"/>
    <s v="NA"/>
    <s v="NA"/>
    <s v="NA"/>
    <x v="1"/>
    <s v="Royal Challengers Bangalore"/>
    <x v="5"/>
  </r>
  <r>
    <x v="10"/>
    <x v="0"/>
    <n v="17"/>
    <n v="4"/>
    <x v="13"/>
    <s v="Z Khan"/>
    <s v="SK Warne"/>
    <n v="2"/>
    <n v="0"/>
    <n v="2"/>
    <n v="0"/>
    <n v="0"/>
    <s v="NA"/>
    <s v="NA"/>
    <s v="NA"/>
    <x v="1"/>
    <s v="Royal Challengers Bangalore"/>
    <x v="5"/>
  </r>
  <r>
    <x v="10"/>
    <x v="0"/>
    <n v="17"/>
    <n v="5"/>
    <x v="13"/>
    <s v="Z Khan"/>
    <s v="SK Warne"/>
    <n v="0"/>
    <n v="1"/>
    <n v="1"/>
    <n v="0"/>
    <n v="0"/>
    <s v="NA"/>
    <s v="NA"/>
    <s v="NA"/>
    <x v="0"/>
    <s v="Royal Challengers Bangalore"/>
    <x v="5"/>
  </r>
  <r>
    <x v="10"/>
    <x v="0"/>
    <n v="17"/>
    <n v="6"/>
    <x v="14"/>
    <s v="P Kumar"/>
    <s v="SK Warne"/>
    <n v="1"/>
    <n v="0"/>
    <n v="1"/>
    <n v="0"/>
    <n v="0"/>
    <s v="NA"/>
    <s v="NA"/>
    <s v="NA"/>
    <x v="1"/>
    <s v="Royal Challengers Bangalore"/>
    <x v="5"/>
  </r>
  <r>
    <x v="10"/>
    <x v="0"/>
    <n v="18"/>
    <n v="1"/>
    <x v="14"/>
    <s v="P Kumar"/>
    <s v="SK Trivedi"/>
    <n v="4"/>
    <n v="0"/>
    <n v="4"/>
    <n v="0"/>
    <n v="0"/>
    <s v="NA"/>
    <s v="NA"/>
    <s v="NA"/>
    <x v="1"/>
    <s v="Royal Challengers Bangalore"/>
    <x v="5"/>
  </r>
  <r>
    <x v="10"/>
    <x v="0"/>
    <n v="18"/>
    <n v="2"/>
    <x v="14"/>
    <s v="P Kumar"/>
    <s v="SK Trivedi"/>
    <n v="4"/>
    <n v="0"/>
    <n v="4"/>
    <n v="0"/>
    <n v="0"/>
    <s v="NA"/>
    <s v="NA"/>
    <s v="NA"/>
    <x v="1"/>
    <s v="Royal Challengers Bangalore"/>
    <x v="5"/>
  </r>
  <r>
    <x v="10"/>
    <x v="0"/>
    <n v="18"/>
    <n v="3"/>
    <x v="14"/>
    <s v="P Kumar"/>
    <s v="SK Trivedi"/>
    <n v="1"/>
    <n v="0"/>
    <n v="1"/>
    <n v="0"/>
    <n v="0"/>
    <s v="NA"/>
    <s v="NA"/>
    <s v="NA"/>
    <x v="1"/>
    <s v="Royal Challengers Bangalore"/>
    <x v="5"/>
  </r>
  <r>
    <x v="10"/>
    <x v="0"/>
    <n v="18"/>
    <n v="4"/>
    <x v="13"/>
    <s v="Z Khan"/>
    <s v="SK Trivedi"/>
    <n v="0"/>
    <n v="0"/>
    <n v="0"/>
    <n v="0"/>
    <n v="0"/>
    <s v="NA"/>
    <s v="NA"/>
    <s v="NA"/>
    <x v="1"/>
    <s v="Royal Challengers Bangalore"/>
    <x v="5"/>
  </r>
  <r>
    <x v="10"/>
    <x v="0"/>
    <n v="18"/>
    <n v="5"/>
    <x v="13"/>
    <s v="Z Khan"/>
    <s v="SK Trivedi"/>
    <n v="0"/>
    <n v="0"/>
    <n v="0"/>
    <n v="0"/>
    <n v="0"/>
    <s v="NA"/>
    <s v="NA"/>
    <s v="NA"/>
    <x v="1"/>
    <s v="Royal Challengers Bangalore"/>
    <x v="5"/>
  </r>
  <r>
    <x v="10"/>
    <x v="0"/>
    <n v="18"/>
    <n v="6"/>
    <x v="13"/>
    <s v="Z Khan"/>
    <s v="SK Trivedi"/>
    <n v="0"/>
    <n v="0"/>
    <n v="0"/>
    <n v="0"/>
    <n v="0"/>
    <s v="NA"/>
    <s v="NA"/>
    <s v="NA"/>
    <x v="1"/>
    <s v="Royal Challengers Bangalore"/>
    <x v="5"/>
  </r>
  <r>
    <x v="10"/>
    <x v="0"/>
    <n v="19"/>
    <n v="1"/>
    <x v="14"/>
    <s v="P Kumar"/>
    <s v="SR Watson"/>
    <n v="1"/>
    <n v="0"/>
    <n v="1"/>
    <n v="0"/>
    <n v="0"/>
    <s v="NA"/>
    <s v="NA"/>
    <s v="NA"/>
    <x v="1"/>
    <s v="Royal Challengers Bangalore"/>
    <x v="5"/>
  </r>
  <r>
    <x v="10"/>
    <x v="0"/>
    <n v="19"/>
    <n v="2"/>
    <x v="13"/>
    <s v="Z Khan"/>
    <s v="SR Watson"/>
    <n v="0"/>
    <n v="0"/>
    <n v="0"/>
    <n v="0"/>
    <n v="1"/>
    <s v="run out"/>
    <s v="P Kumar"/>
    <s v="M Rawat,SR Watson"/>
    <x v="1"/>
    <s v="Royal Challengers Bangalore"/>
    <x v="5"/>
  </r>
  <r>
    <x v="10"/>
    <x v="0"/>
    <n v="19"/>
    <n v="3"/>
    <x v="14"/>
    <s v="R Vinay Kumar"/>
    <s v="SR Watson"/>
    <n v="1"/>
    <n v="1"/>
    <n v="2"/>
    <n v="0"/>
    <n v="0"/>
    <s v="NA"/>
    <s v="NA"/>
    <s v="NA"/>
    <x v="4"/>
    <s v="Royal Challengers Bangalore"/>
    <x v="5"/>
  </r>
  <r>
    <x v="10"/>
    <x v="0"/>
    <n v="19"/>
    <n v="4"/>
    <x v="81"/>
    <s v="Z Khan"/>
    <s v="SR Watson"/>
    <n v="1"/>
    <n v="0"/>
    <n v="1"/>
    <n v="0"/>
    <n v="0"/>
    <s v="NA"/>
    <s v="NA"/>
    <s v="NA"/>
    <x v="1"/>
    <s v="Royal Challengers Bangalore"/>
    <x v="5"/>
  </r>
  <r>
    <x v="10"/>
    <x v="0"/>
    <n v="19"/>
    <n v="5"/>
    <x v="14"/>
    <s v="R Vinay Kumar"/>
    <s v="SR Watson"/>
    <n v="0"/>
    <n v="0"/>
    <n v="0"/>
    <n v="0"/>
    <n v="0"/>
    <s v="NA"/>
    <s v="NA"/>
    <s v="NA"/>
    <x v="1"/>
    <s v="Royal Challengers Bangalore"/>
    <x v="5"/>
  </r>
  <r>
    <x v="10"/>
    <x v="0"/>
    <n v="19"/>
    <n v="6"/>
    <x v="14"/>
    <s v="R Vinay Kumar"/>
    <s v="SR Watson"/>
    <n v="0"/>
    <n v="0"/>
    <n v="0"/>
    <n v="0"/>
    <n v="0"/>
    <s v="NA"/>
    <s v="NA"/>
    <s v="NA"/>
    <x v="1"/>
    <s v="Royal Challengers Bangalore"/>
    <x v="5"/>
  </r>
  <r>
    <x v="10"/>
    <x v="0"/>
    <n v="19"/>
    <n v="7"/>
    <x v="14"/>
    <s v="R Vinay Kumar"/>
    <s v="SR Watson"/>
    <n v="1"/>
    <n v="0"/>
    <n v="1"/>
    <n v="0"/>
    <n v="0"/>
    <s v="NA"/>
    <s v="NA"/>
    <s v="NA"/>
    <x v="1"/>
    <s v="Royal Challengers Bangalore"/>
    <x v="5"/>
  </r>
  <r>
    <x v="10"/>
    <x v="1"/>
    <n v="0"/>
    <n v="1"/>
    <x v="74"/>
    <s v="M Rawat"/>
    <s v="P Kumar"/>
    <n v="0"/>
    <n v="0"/>
    <n v="0"/>
    <n v="0"/>
    <n v="0"/>
    <s v="NA"/>
    <s v="NA"/>
    <s v="NA"/>
    <x v="1"/>
    <s v="Rajasthan Royals"/>
    <x v="0"/>
  </r>
  <r>
    <x v="10"/>
    <x v="1"/>
    <n v="0"/>
    <n v="2"/>
    <x v="74"/>
    <s v="M Rawat"/>
    <s v="P Kumar"/>
    <n v="1"/>
    <n v="0"/>
    <n v="1"/>
    <n v="0"/>
    <n v="0"/>
    <s v="NA"/>
    <s v="NA"/>
    <s v="NA"/>
    <x v="1"/>
    <s v="Rajasthan Royals"/>
    <x v="0"/>
  </r>
  <r>
    <x v="10"/>
    <x v="1"/>
    <n v="0"/>
    <n v="3"/>
    <x v="35"/>
    <s v="GC Smith"/>
    <s v="P Kumar"/>
    <n v="0"/>
    <n v="0"/>
    <n v="0"/>
    <n v="0"/>
    <n v="0"/>
    <s v="NA"/>
    <s v="NA"/>
    <s v="NA"/>
    <x v="1"/>
    <s v="Rajasthan Royals"/>
    <x v="0"/>
  </r>
  <r>
    <x v="10"/>
    <x v="1"/>
    <n v="0"/>
    <n v="4"/>
    <x v="35"/>
    <s v="GC Smith"/>
    <s v="P Kumar"/>
    <n v="0"/>
    <n v="0"/>
    <n v="0"/>
    <n v="0"/>
    <n v="1"/>
    <s v="caught"/>
    <s v="M Rawat"/>
    <s v="MV Boucher"/>
    <x v="1"/>
    <s v="Rajasthan Royals"/>
    <x v="0"/>
  </r>
  <r>
    <x v="10"/>
    <x v="1"/>
    <n v="0"/>
    <n v="5"/>
    <x v="30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0"/>
    <n v="6"/>
    <x v="30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1"/>
    <n v="1"/>
    <x v="74"/>
    <s v="YK Pathan"/>
    <s v="Z Khan"/>
    <n v="1"/>
    <n v="0"/>
    <n v="1"/>
    <n v="0"/>
    <n v="0"/>
    <s v="NA"/>
    <s v="NA"/>
    <s v="NA"/>
    <x v="1"/>
    <s v="Rajasthan Royals"/>
    <x v="0"/>
  </r>
  <r>
    <x v="10"/>
    <x v="1"/>
    <n v="1"/>
    <n v="2"/>
    <x v="30"/>
    <s v="GC Smith"/>
    <s v="Z Khan"/>
    <n v="4"/>
    <n v="0"/>
    <n v="4"/>
    <n v="0"/>
    <n v="0"/>
    <s v="NA"/>
    <s v="NA"/>
    <s v="NA"/>
    <x v="1"/>
    <s v="Rajasthan Royals"/>
    <x v="0"/>
  </r>
  <r>
    <x v="10"/>
    <x v="1"/>
    <n v="1"/>
    <n v="3"/>
    <x v="30"/>
    <s v="GC Smith"/>
    <s v="Z Khan"/>
    <n v="0"/>
    <n v="0"/>
    <n v="0"/>
    <n v="0"/>
    <n v="0"/>
    <s v="NA"/>
    <s v="NA"/>
    <s v="NA"/>
    <x v="1"/>
    <s v="Rajasthan Royals"/>
    <x v="0"/>
  </r>
  <r>
    <x v="10"/>
    <x v="1"/>
    <n v="1"/>
    <n v="4"/>
    <x v="30"/>
    <s v="GC Smith"/>
    <s v="Z Khan"/>
    <n v="0"/>
    <n v="0"/>
    <n v="0"/>
    <n v="0"/>
    <n v="0"/>
    <s v="NA"/>
    <s v="NA"/>
    <s v="NA"/>
    <x v="1"/>
    <s v="Rajasthan Royals"/>
    <x v="0"/>
  </r>
  <r>
    <x v="10"/>
    <x v="1"/>
    <n v="1"/>
    <n v="5"/>
    <x v="30"/>
    <s v="GC Smith"/>
    <s v="Z Khan"/>
    <n v="4"/>
    <n v="0"/>
    <n v="4"/>
    <n v="0"/>
    <n v="0"/>
    <s v="NA"/>
    <s v="NA"/>
    <s v="NA"/>
    <x v="1"/>
    <s v="Rajasthan Royals"/>
    <x v="0"/>
  </r>
  <r>
    <x v="10"/>
    <x v="1"/>
    <n v="1"/>
    <n v="6"/>
    <x v="30"/>
    <s v="GC Smith"/>
    <s v="Z Khan"/>
    <n v="0"/>
    <n v="0"/>
    <n v="0"/>
    <n v="0"/>
    <n v="0"/>
    <s v="NA"/>
    <s v="NA"/>
    <s v="NA"/>
    <x v="1"/>
    <s v="Rajasthan Royals"/>
    <x v="0"/>
  </r>
  <r>
    <x v="10"/>
    <x v="1"/>
    <n v="2"/>
    <n v="1"/>
    <x v="74"/>
    <s v="YK Pathan"/>
    <s v="P Kumar"/>
    <n v="1"/>
    <n v="0"/>
    <n v="1"/>
    <n v="0"/>
    <n v="0"/>
    <s v="NA"/>
    <s v="NA"/>
    <s v="NA"/>
    <x v="1"/>
    <s v="Rajasthan Royals"/>
    <x v="0"/>
  </r>
  <r>
    <x v="10"/>
    <x v="1"/>
    <n v="2"/>
    <n v="2"/>
    <x v="30"/>
    <s v="GC Smith"/>
    <s v="P Kumar"/>
    <n v="0"/>
    <n v="0"/>
    <n v="0"/>
    <n v="0"/>
    <n v="0"/>
    <s v="NA"/>
    <s v="NA"/>
    <s v="NA"/>
    <x v="1"/>
    <s v="Rajasthan Royals"/>
    <x v="0"/>
  </r>
  <r>
    <x v="10"/>
    <x v="1"/>
    <n v="2"/>
    <n v="3"/>
    <x v="30"/>
    <s v="GC Smith"/>
    <s v="P Kumar"/>
    <n v="1"/>
    <n v="0"/>
    <n v="1"/>
    <n v="0"/>
    <n v="0"/>
    <s v="NA"/>
    <s v="NA"/>
    <s v="NA"/>
    <x v="1"/>
    <s v="Rajasthan Royals"/>
    <x v="0"/>
  </r>
  <r>
    <x v="10"/>
    <x v="1"/>
    <n v="2"/>
    <n v="4"/>
    <x v="74"/>
    <s v="YK Pathan"/>
    <s v="P Kumar"/>
    <n v="1"/>
    <n v="0"/>
    <n v="1"/>
    <n v="0"/>
    <n v="0"/>
    <s v="NA"/>
    <s v="NA"/>
    <s v="NA"/>
    <x v="1"/>
    <s v="Rajasthan Royals"/>
    <x v="0"/>
  </r>
  <r>
    <x v="10"/>
    <x v="1"/>
    <n v="2"/>
    <n v="5"/>
    <x v="30"/>
    <s v="GC Smith"/>
    <s v="P Kumar"/>
    <n v="0"/>
    <n v="0"/>
    <n v="0"/>
    <n v="0"/>
    <n v="0"/>
    <s v="NA"/>
    <s v="NA"/>
    <s v="NA"/>
    <x v="1"/>
    <s v="Rajasthan Royals"/>
    <x v="0"/>
  </r>
  <r>
    <x v="10"/>
    <x v="1"/>
    <n v="2"/>
    <n v="6"/>
    <x v="30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3"/>
    <n v="1"/>
    <x v="74"/>
    <s v="YK Pathan"/>
    <s v="Z Khan"/>
    <n v="1"/>
    <n v="0"/>
    <n v="1"/>
    <n v="0"/>
    <n v="0"/>
    <s v="NA"/>
    <s v="NA"/>
    <s v="NA"/>
    <x v="1"/>
    <s v="Rajasthan Royals"/>
    <x v="0"/>
  </r>
  <r>
    <x v="10"/>
    <x v="1"/>
    <n v="3"/>
    <n v="2"/>
    <x v="30"/>
    <s v="GC Smith"/>
    <s v="Z Khan"/>
    <n v="0"/>
    <n v="0"/>
    <n v="0"/>
    <n v="0"/>
    <n v="1"/>
    <s v="caught"/>
    <s v="YK Pathan"/>
    <s v="MV Boucher"/>
    <x v="1"/>
    <s v="Rajasthan Royals"/>
    <x v="0"/>
  </r>
  <r>
    <x v="10"/>
    <x v="1"/>
    <n v="3"/>
    <n v="3"/>
    <x v="74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3"/>
    <n v="4"/>
    <x v="74"/>
    <s v="SR Watson"/>
    <s v="Z Khan"/>
    <n v="4"/>
    <n v="0"/>
    <n v="4"/>
    <n v="0"/>
    <n v="0"/>
    <s v="NA"/>
    <s v="NA"/>
    <s v="NA"/>
    <x v="1"/>
    <s v="Rajasthan Royals"/>
    <x v="0"/>
  </r>
  <r>
    <x v="10"/>
    <x v="1"/>
    <n v="3"/>
    <n v="5"/>
    <x v="74"/>
    <s v="SR Watson"/>
    <s v="Z Khan"/>
    <n v="1"/>
    <n v="0"/>
    <n v="1"/>
    <n v="0"/>
    <n v="0"/>
    <s v="NA"/>
    <s v="NA"/>
    <s v="NA"/>
    <x v="1"/>
    <s v="Rajasthan Royals"/>
    <x v="0"/>
  </r>
  <r>
    <x v="10"/>
    <x v="1"/>
    <n v="3"/>
    <n v="6"/>
    <x v="31"/>
    <s v="GC Smith"/>
    <s v="Z Khan"/>
    <n v="0"/>
    <n v="0"/>
    <n v="0"/>
    <n v="0"/>
    <n v="0"/>
    <s v="NA"/>
    <s v="NA"/>
    <s v="NA"/>
    <x v="1"/>
    <s v="Rajasthan Royals"/>
    <x v="0"/>
  </r>
  <r>
    <x v="10"/>
    <x v="1"/>
    <n v="4"/>
    <n v="1"/>
    <x v="74"/>
    <s v="SR Watson"/>
    <s v="R Vinay Kumar"/>
    <n v="1"/>
    <n v="0"/>
    <n v="1"/>
    <n v="0"/>
    <n v="0"/>
    <s v="NA"/>
    <s v="NA"/>
    <s v="NA"/>
    <x v="1"/>
    <s v="Rajasthan Royals"/>
    <x v="0"/>
  </r>
  <r>
    <x v="10"/>
    <x v="1"/>
    <n v="4"/>
    <n v="2"/>
    <x v="31"/>
    <s v="GC Smith"/>
    <s v="R Vinay Kumar"/>
    <n v="0"/>
    <n v="1"/>
    <n v="1"/>
    <n v="0"/>
    <n v="0"/>
    <s v="NA"/>
    <s v="NA"/>
    <s v="NA"/>
    <x v="2"/>
    <s v="Rajasthan Royals"/>
    <x v="0"/>
  </r>
  <r>
    <x v="10"/>
    <x v="1"/>
    <n v="4"/>
    <n v="3"/>
    <x v="31"/>
    <s v="GC Smith"/>
    <s v="R Vinay Kumar"/>
    <n v="1"/>
    <n v="0"/>
    <n v="1"/>
    <n v="0"/>
    <n v="0"/>
    <s v="NA"/>
    <s v="NA"/>
    <s v="NA"/>
    <x v="1"/>
    <s v="Rajasthan Royals"/>
    <x v="0"/>
  </r>
  <r>
    <x v="10"/>
    <x v="1"/>
    <n v="4"/>
    <n v="4"/>
    <x v="74"/>
    <s v="SR Watson"/>
    <s v="R Vinay Kumar"/>
    <n v="0"/>
    <n v="0"/>
    <n v="0"/>
    <n v="0"/>
    <n v="0"/>
    <s v="NA"/>
    <s v="NA"/>
    <s v="NA"/>
    <x v="1"/>
    <s v="Rajasthan Royals"/>
    <x v="0"/>
  </r>
  <r>
    <x v="10"/>
    <x v="1"/>
    <n v="4"/>
    <n v="5"/>
    <x v="74"/>
    <s v="SR Watson"/>
    <s v="R Vinay Kumar"/>
    <n v="4"/>
    <n v="0"/>
    <n v="4"/>
    <n v="0"/>
    <n v="0"/>
    <s v="NA"/>
    <s v="NA"/>
    <s v="NA"/>
    <x v="1"/>
    <s v="Rajasthan Royals"/>
    <x v="0"/>
  </r>
  <r>
    <x v="10"/>
    <x v="1"/>
    <n v="4"/>
    <n v="6"/>
    <x v="74"/>
    <s v="SR Watson"/>
    <s v="R Vinay Kumar"/>
    <n v="1"/>
    <n v="0"/>
    <n v="1"/>
    <n v="0"/>
    <n v="0"/>
    <s v="NA"/>
    <s v="NA"/>
    <s v="NA"/>
    <x v="1"/>
    <s v="Rajasthan Royals"/>
    <x v="0"/>
  </r>
  <r>
    <x v="10"/>
    <x v="1"/>
    <n v="4"/>
    <n v="7"/>
    <x v="31"/>
    <s v="GC Smith"/>
    <s v="R Vinay Kumar"/>
    <n v="0"/>
    <n v="0"/>
    <n v="0"/>
    <n v="0"/>
    <n v="0"/>
    <s v="NA"/>
    <s v="NA"/>
    <s v="NA"/>
    <x v="1"/>
    <s v="Rajasthan Royals"/>
    <x v="0"/>
  </r>
  <r>
    <x v="10"/>
    <x v="1"/>
    <n v="5"/>
    <n v="1"/>
    <x v="74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5"/>
    <n v="2"/>
    <x v="74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5"/>
    <n v="3"/>
    <x v="74"/>
    <s v="SR Watson"/>
    <s v="Z Khan"/>
    <n v="0"/>
    <n v="1"/>
    <n v="1"/>
    <n v="0"/>
    <n v="0"/>
    <s v="NA"/>
    <s v="NA"/>
    <s v="NA"/>
    <x v="0"/>
    <s v="Rajasthan Royals"/>
    <x v="0"/>
  </r>
  <r>
    <x v="10"/>
    <x v="1"/>
    <n v="5"/>
    <n v="4"/>
    <x v="31"/>
    <s v="GC Smith"/>
    <s v="Z Khan"/>
    <n v="0"/>
    <n v="0"/>
    <n v="0"/>
    <n v="0"/>
    <n v="0"/>
    <s v="NA"/>
    <s v="NA"/>
    <s v="NA"/>
    <x v="1"/>
    <s v="Rajasthan Royals"/>
    <x v="0"/>
  </r>
  <r>
    <x v="10"/>
    <x v="1"/>
    <n v="5"/>
    <n v="5"/>
    <x v="31"/>
    <s v="GC Smith"/>
    <s v="Z Khan"/>
    <n v="1"/>
    <n v="0"/>
    <n v="1"/>
    <n v="0"/>
    <n v="0"/>
    <s v="NA"/>
    <s v="NA"/>
    <s v="NA"/>
    <x v="1"/>
    <s v="Rajasthan Royals"/>
    <x v="0"/>
  </r>
  <r>
    <x v="10"/>
    <x v="1"/>
    <n v="5"/>
    <n v="6"/>
    <x v="74"/>
    <s v="SR Watson"/>
    <s v="Z Khan"/>
    <n v="4"/>
    <n v="0"/>
    <n v="4"/>
    <n v="0"/>
    <n v="0"/>
    <s v="NA"/>
    <s v="NA"/>
    <s v="NA"/>
    <x v="1"/>
    <s v="Rajasthan Royals"/>
    <x v="0"/>
  </r>
  <r>
    <x v="10"/>
    <x v="1"/>
    <n v="6"/>
    <n v="1"/>
    <x v="31"/>
    <s v="GC Smith"/>
    <s v="R Vinay Kumar"/>
    <n v="1"/>
    <n v="0"/>
    <n v="1"/>
    <n v="0"/>
    <n v="0"/>
    <s v="NA"/>
    <s v="NA"/>
    <s v="NA"/>
    <x v="1"/>
    <s v="Rajasthan Royals"/>
    <x v="0"/>
  </r>
  <r>
    <x v="10"/>
    <x v="1"/>
    <n v="6"/>
    <n v="2"/>
    <x v="74"/>
    <s v="SR Watson"/>
    <s v="R Vinay Kumar"/>
    <n v="0"/>
    <n v="0"/>
    <n v="0"/>
    <n v="0"/>
    <n v="0"/>
    <s v="NA"/>
    <s v="NA"/>
    <s v="NA"/>
    <x v="1"/>
    <s v="Rajasthan Royals"/>
    <x v="0"/>
  </r>
  <r>
    <x v="10"/>
    <x v="1"/>
    <n v="6"/>
    <n v="3"/>
    <x v="74"/>
    <s v="SR Watson"/>
    <s v="R Vinay Kumar"/>
    <n v="1"/>
    <n v="0"/>
    <n v="1"/>
    <n v="0"/>
    <n v="0"/>
    <s v="NA"/>
    <s v="NA"/>
    <s v="NA"/>
    <x v="1"/>
    <s v="Rajasthan Royals"/>
    <x v="0"/>
  </r>
  <r>
    <x v="10"/>
    <x v="1"/>
    <n v="6"/>
    <n v="4"/>
    <x v="31"/>
    <s v="GC Smith"/>
    <s v="R Vinay Kumar"/>
    <n v="1"/>
    <n v="0"/>
    <n v="1"/>
    <n v="0"/>
    <n v="0"/>
    <s v="NA"/>
    <s v="NA"/>
    <s v="NA"/>
    <x v="1"/>
    <s v="Rajasthan Royals"/>
    <x v="0"/>
  </r>
  <r>
    <x v="10"/>
    <x v="1"/>
    <n v="6"/>
    <n v="5"/>
    <x v="74"/>
    <s v="SR Watson"/>
    <s v="R Vinay Kumar"/>
    <n v="4"/>
    <n v="0"/>
    <n v="4"/>
    <n v="0"/>
    <n v="0"/>
    <s v="NA"/>
    <s v="NA"/>
    <s v="NA"/>
    <x v="1"/>
    <s v="Rajasthan Royals"/>
    <x v="0"/>
  </r>
  <r>
    <x v="10"/>
    <x v="1"/>
    <n v="6"/>
    <n v="6"/>
    <x v="74"/>
    <s v="SR Watson"/>
    <s v="R Vinay Kumar"/>
    <n v="0"/>
    <n v="0"/>
    <n v="0"/>
    <n v="0"/>
    <n v="0"/>
    <s v="NA"/>
    <s v="NA"/>
    <s v="NA"/>
    <x v="1"/>
    <s v="Rajasthan Royals"/>
    <x v="0"/>
  </r>
  <r>
    <x v="10"/>
    <x v="1"/>
    <n v="7"/>
    <n v="1"/>
    <x v="31"/>
    <s v="GC Smith"/>
    <s v="A Kumble"/>
    <n v="4"/>
    <n v="0"/>
    <n v="4"/>
    <n v="0"/>
    <n v="0"/>
    <s v="NA"/>
    <s v="NA"/>
    <s v="NA"/>
    <x v="1"/>
    <s v="Rajasthan Royals"/>
    <x v="0"/>
  </r>
  <r>
    <x v="10"/>
    <x v="1"/>
    <n v="7"/>
    <n v="2"/>
    <x v="31"/>
    <s v="GC Smith"/>
    <s v="A Kumble"/>
    <n v="4"/>
    <n v="0"/>
    <n v="4"/>
    <n v="0"/>
    <n v="0"/>
    <s v="NA"/>
    <s v="NA"/>
    <s v="NA"/>
    <x v="1"/>
    <s v="Rajasthan Royals"/>
    <x v="0"/>
  </r>
  <r>
    <x v="10"/>
    <x v="1"/>
    <n v="7"/>
    <n v="3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7"/>
    <n v="4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7"/>
    <n v="5"/>
    <x v="31"/>
    <s v="GC Smith"/>
    <s v="A Kumble"/>
    <n v="1"/>
    <n v="0"/>
    <n v="1"/>
    <n v="0"/>
    <n v="0"/>
    <s v="NA"/>
    <s v="NA"/>
    <s v="NA"/>
    <x v="1"/>
    <s v="Rajasthan Royals"/>
    <x v="0"/>
  </r>
  <r>
    <x v="10"/>
    <x v="1"/>
    <n v="7"/>
    <n v="6"/>
    <x v="74"/>
    <s v="SR Watson"/>
    <s v="A Kumble"/>
    <n v="0"/>
    <n v="0"/>
    <n v="0"/>
    <n v="0"/>
    <n v="0"/>
    <s v="NA"/>
    <s v="NA"/>
    <s v="NA"/>
    <x v="1"/>
    <s v="Rajasthan Royals"/>
    <x v="0"/>
  </r>
  <r>
    <x v="10"/>
    <x v="1"/>
    <n v="8"/>
    <n v="1"/>
    <x v="31"/>
    <s v="GC Smith"/>
    <s v="JH Kallis"/>
    <n v="1"/>
    <n v="0"/>
    <n v="1"/>
    <n v="0"/>
    <n v="0"/>
    <s v="NA"/>
    <s v="NA"/>
    <s v="NA"/>
    <x v="1"/>
    <s v="Rajasthan Royals"/>
    <x v="0"/>
  </r>
  <r>
    <x v="10"/>
    <x v="1"/>
    <n v="8"/>
    <n v="2"/>
    <x v="74"/>
    <s v="SR Watson"/>
    <s v="JH Kallis"/>
    <n v="1"/>
    <n v="0"/>
    <n v="1"/>
    <n v="0"/>
    <n v="0"/>
    <s v="NA"/>
    <s v="NA"/>
    <s v="NA"/>
    <x v="1"/>
    <s v="Rajasthan Royals"/>
    <x v="0"/>
  </r>
  <r>
    <x v="10"/>
    <x v="1"/>
    <n v="8"/>
    <n v="3"/>
    <x v="31"/>
    <s v="GC Smith"/>
    <s v="JH Kallis"/>
    <n v="1"/>
    <n v="0"/>
    <n v="1"/>
    <n v="0"/>
    <n v="0"/>
    <s v="NA"/>
    <s v="NA"/>
    <s v="NA"/>
    <x v="1"/>
    <s v="Rajasthan Royals"/>
    <x v="0"/>
  </r>
  <r>
    <x v="10"/>
    <x v="1"/>
    <n v="8"/>
    <n v="4"/>
    <x v="74"/>
    <s v="SR Watson"/>
    <s v="JH Kallis"/>
    <n v="0"/>
    <n v="0"/>
    <n v="0"/>
    <n v="0"/>
    <n v="0"/>
    <s v="NA"/>
    <s v="NA"/>
    <s v="NA"/>
    <x v="1"/>
    <s v="Rajasthan Royals"/>
    <x v="0"/>
  </r>
  <r>
    <x v="10"/>
    <x v="1"/>
    <n v="8"/>
    <n v="5"/>
    <x v="74"/>
    <s v="SR Watson"/>
    <s v="JH Kallis"/>
    <n v="4"/>
    <n v="0"/>
    <n v="4"/>
    <n v="0"/>
    <n v="0"/>
    <s v="NA"/>
    <s v="NA"/>
    <s v="NA"/>
    <x v="1"/>
    <s v="Rajasthan Royals"/>
    <x v="0"/>
  </r>
  <r>
    <x v="10"/>
    <x v="1"/>
    <n v="8"/>
    <n v="6"/>
    <x v="74"/>
    <s v="SR Watson"/>
    <s v="JH Kallis"/>
    <n v="0"/>
    <n v="0"/>
    <n v="0"/>
    <n v="0"/>
    <n v="0"/>
    <s v="NA"/>
    <s v="NA"/>
    <s v="NA"/>
    <x v="1"/>
    <s v="Rajasthan Royals"/>
    <x v="0"/>
  </r>
  <r>
    <x v="10"/>
    <x v="1"/>
    <n v="9"/>
    <n v="1"/>
    <x v="31"/>
    <s v="GC Smith"/>
    <s v="A Kumble"/>
    <n v="1"/>
    <n v="0"/>
    <n v="1"/>
    <n v="0"/>
    <n v="0"/>
    <s v="NA"/>
    <s v="NA"/>
    <s v="NA"/>
    <x v="1"/>
    <s v="Rajasthan Royals"/>
    <x v="0"/>
  </r>
  <r>
    <x v="10"/>
    <x v="1"/>
    <n v="9"/>
    <n v="2"/>
    <x v="74"/>
    <s v="SR Watson"/>
    <s v="A Kumble"/>
    <n v="0"/>
    <n v="0"/>
    <n v="0"/>
    <n v="0"/>
    <n v="0"/>
    <s v="NA"/>
    <s v="NA"/>
    <s v="NA"/>
    <x v="1"/>
    <s v="Rajasthan Royals"/>
    <x v="0"/>
  </r>
  <r>
    <x v="10"/>
    <x v="1"/>
    <n v="9"/>
    <n v="3"/>
    <x v="74"/>
    <s v="SR Watson"/>
    <s v="A Kumble"/>
    <n v="1"/>
    <n v="0"/>
    <n v="1"/>
    <n v="0"/>
    <n v="0"/>
    <s v="NA"/>
    <s v="NA"/>
    <s v="NA"/>
    <x v="1"/>
    <s v="Rajasthan Royals"/>
    <x v="0"/>
  </r>
  <r>
    <x v="10"/>
    <x v="1"/>
    <n v="9"/>
    <n v="4"/>
    <x v="31"/>
    <s v="GC Smith"/>
    <s v="A Kumble"/>
    <n v="0"/>
    <n v="1"/>
    <n v="1"/>
    <n v="0"/>
    <n v="0"/>
    <s v="NA"/>
    <s v="NA"/>
    <s v="NA"/>
    <x v="2"/>
    <s v="Rajasthan Royals"/>
    <x v="0"/>
  </r>
  <r>
    <x v="10"/>
    <x v="1"/>
    <n v="9"/>
    <n v="5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9"/>
    <n v="6"/>
    <x v="31"/>
    <s v="GC Smith"/>
    <s v="A Kumble"/>
    <n v="2"/>
    <n v="0"/>
    <n v="2"/>
    <n v="0"/>
    <n v="0"/>
    <s v="NA"/>
    <s v="NA"/>
    <s v="NA"/>
    <x v="1"/>
    <s v="Rajasthan Royals"/>
    <x v="0"/>
  </r>
  <r>
    <x v="10"/>
    <x v="1"/>
    <n v="9"/>
    <n v="7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10"/>
    <n v="1"/>
    <x v="74"/>
    <s v="SR Watson"/>
    <s v="SB Joshi"/>
    <n v="1"/>
    <n v="0"/>
    <n v="1"/>
    <n v="0"/>
    <n v="0"/>
    <s v="NA"/>
    <s v="NA"/>
    <s v="NA"/>
    <x v="1"/>
    <s v="Rajasthan Royals"/>
    <x v="0"/>
  </r>
  <r>
    <x v="10"/>
    <x v="1"/>
    <n v="10"/>
    <n v="2"/>
    <x v="31"/>
    <s v="GC Smith"/>
    <s v="SB Joshi"/>
    <n v="0"/>
    <n v="0"/>
    <n v="0"/>
    <n v="0"/>
    <n v="0"/>
    <s v="NA"/>
    <s v="NA"/>
    <s v="NA"/>
    <x v="1"/>
    <s v="Rajasthan Royals"/>
    <x v="0"/>
  </r>
  <r>
    <x v="10"/>
    <x v="1"/>
    <n v="10"/>
    <n v="3"/>
    <x v="31"/>
    <s v="GC Smith"/>
    <s v="SB Joshi"/>
    <n v="0"/>
    <n v="0"/>
    <n v="0"/>
    <n v="0"/>
    <n v="0"/>
    <s v="NA"/>
    <s v="NA"/>
    <s v="NA"/>
    <x v="1"/>
    <s v="Rajasthan Royals"/>
    <x v="0"/>
  </r>
  <r>
    <x v="10"/>
    <x v="1"/>
    <n v="10"/>
    <n v="4"/>
    <x v="31"/>
    <s v="GC Smith"/>
    <s v="SB Joshi"/>
    <n v="1"/>
    <n v="0"/>
    <n v="1"/>
    <n v="0"/>
    <n v="0"/>
    <s v="NA"/>
    <s v="NA"/>
    <s v="NA"/>
    <x v="1"/>
    <s v="Rajasthan Royals"/>
    <x v="0"/>
  </r>
  <r>
    <x v="10"/>
    <x v="1"/>
    <n v="10"/>
    <n v="5"/>
    <x v="74"/>
    <s v="SR Watson"/>
    <s v="SB Joshi"/>
    <n v="0"/>
    <n v="0"/>
    <n v="0"/>
    <n v="0"/>
    <n v="0"/>
    <s v="NA"/>
    <s v="NA"/>
    <s v="NA"/>
    <x v="1"/>
    <s v="Rajasthan Royals"/>
    <x v="0"/>
  </r>
  <r>
    <x v="10"/>
    <x v="1"/>
    <n v="10"/>
    <n v="6"/>
    <x v="74"/>
    <s v="SR Watson"/>
    <s v="SB Joshi"/>
    <n v="4"/>
    <n v="0"/>
    <n v="4"/>
    <n v="0"/>
    <n v="0"/>
    <s v="NA"/>
    <s v="NA"/>
    <s v="NA"/>
    <x v="1"/>
    <s v="Rajasthan Royals"/>
    <x v="0"/>
  </r>
  <r>
    <x v="10"/>
    <x v="1"/>
    <n v="11"/>
    <n v="1"/>
    <x v="31"/>
    <s v="GC Smith"/>
    <s v="A Kumble"/>
    <n v="1"/>
    <n v="0"/>
    <n v="1"/>
    <n v="0"/>
    <n v="0"/>
    <s v="NA"/>
    <s v="NA"/>
    <s v="NA"/>
    <x v="1"/>
    <s v="Rajasthan Royals"/>
    <x v="0"/>
  </r>
  <r>
    <x v="10"/>
    <x v="1"/>
    <n v="11"/>
    <n v="2"/>
    <x v="74"/>
    <s v="SR Watson"/>
    <s v="A Kumble"/>
    <n v="1"/>
    <n v="0"/>
    <n v="1"/>
    <n v="0"/>
    <n v="0"/>
    <s v="NA"/>
    <s v="NA"/>
    <s v="NA"/>
    <x v="1"/>
    <s v="Rajasthan Royals"/>
    <x v="0"/>
  </r>
  <r>
    <x v="10"/>
    <x v="1"/>
    <n v="11"/>
    <n v="3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11"/>
    <n v="4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11"/>
    <n v="5"/>
    <x v="31"/>
    <s v="GC Smith"/>
    <s v="A Kumble"/>
    <n v="1"/>
    <n v="0"/>
    <n v="1"/>
    <n v="0"/>
    <n v="0"/>
    <s v="NA"/>
    <s v="NA"/>
    <s v="NA"/>
    <x v="1"/>
    <s v="Rajasthan Royals"/>
    <x v="0"/>
  </r>
  <r>
    <x v="10"/>
    <x v="1"/>
    <n v="11"/>
    <n v="6"/>
    <x v="74"/>
    <s v="SR Watson"/>
    <s v="A Kumble"/>
    <n v="1"/>
    <n v="0"/>
    <n v="1"/>
    <n v="0"/>
    <n v="0"/>
    <s v="NA"/>
    <s v="NA"/>
    <s v="NA"/>
    <x v="1"/>
    <s v="Rajasthan Royals"/>
    <x v="0"/>
  </r>
  <r>
    <x v="10"/>
    <x v="1"/>
    <n v="12"/>
    <n v="1"/>
    <x v="74"/>
    <s v="SR Watson"/>
    <s v="SB Joshi"/>
    <n v="1"/>
    <n v="0"/>
    <n v="1"/>
    <n v="0"/>
    <n v="0"/>
    <s v="NA"/>
    <s v="NA"/>
    <s v="NA"/>
    <x v="1"/>
    <s v="Rajasthan Royals"/>
    <x v="0"/>
  </r>
  <r>
    <x v="10"/>
    <x v="1"/>
    <n v="12"/>
    <n v="2"/>
    <x v="31"/>
    <s v="GC Smith"/>
    <s v="SB Joshi"/>
    <n v="0"/>
    <n v="0"/>
    <n v="0"/>
    <n v="0"/>
    <n v="0"/>
    <s v="NA"/>
    <s v="NA"/>
    <s v="NA"/>
    <x v="1"/>
    <s v="Rajasthan Royals"/>
    <x v="0"/>
  </r>
  <r>
    <x v="10"/>
    <x v="1"/>
    <n v="12"/>
    <n v="3"/>
    <x v="31"/>
    <s v="GC Smith"/>
    <s v="SB Joshi"/>
    <n v="6"/>
    <n v="0"/>
    <n v="6"/>
    <n v="0"/>
    <n v="0"/>
    <s v="NA"/>
    <s v="NA"/>
    <s v="NA"/>
    <x v="1"/>
    <s v="Rajasthan Royals"/>
    <x v="0"/>
  </r>
  <r>
    <x v="10"/>
    <x v="1"/>
    <n v="12"/>
    <n v="4"/>
    <x v="31"/>
    <s v="GC Smith"/>
    <s v="SB Joshi"/>
    <n v="0"/>
    <n v="0"/>
    <n v="0"/>
    <n v="0"/>
    <n v="0"/>
    <s v="NA"/>
    <s v="NA"/>
    <s v="NA"/>
    <x v="1"/>
    <s v="Rajasthan Royals"/>
    <x v="0"/>
  </r>
  <r>
    <x v="10"/>
    <x v="1"/>
    <n v="12"/>
    <n v="5"/>
    <x v="31"/>
    <s v="GC Smith"/>
    <s v="SB Joshi"/>
    <n v="1"/>
    <n v="0"/>
    <n v="1"/>
    <n v="0"/>
    <n v="0"/>
    <s v="NA"/>
    <s v="NA"/>
    <s v="NA"/>
    <x v="1"/>
    <s v="Rajasthan Royals"/>
    <x v="0"/>
  </r>
  <r>
    <x v="10"/>
    <x v="1"/>
    <n v="12"/>
    <n v="6"/>
    <x v="74"/>
    <s v="SR Watson"/>
    <s v="SB Joshi"/>
    <n v="0"/>
    <n v="0"/>
    <n v="0"/>
    <n v="0"/>
    <n v="0"/>
    <s v="NA"/>
    <s v="NA"/>
    <s v="NA"/>
    <x v="1"/>
    <s v="Rajasthan Royals"/>
    <x v="0"/>
  </r>
  <r>
    <x v="10"/>
    <x v="1"/>
    <n v="13"/>
    <n v="1"/>
    <x v="31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13"/>
    <n v="2"/>
    <x v="31"/>
    <s v="GC Smith"/>
    <s v="P Kumar"/>
    <n v="6"/>
    <n v="0"/>
    <n v="6"/>
    <n v="0"/>
    <n v="0"/>
    <s v="NA"/>
    <s v="NA"/>
    <s v="NA"/>
    <x v="1"/>
    <s v="Rajasthan Royals"/>
    <x v="0"/>
  </r>
  <r>
    <x v="10"/>
    <x v="1"/>
    <n v="13"/>
    <n v="3"/>
    <x v="31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13"/>
    <n v="4"/>
    <x v="31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13"/>
    <n v="5"/>
    <x v="31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13"/>
    <n v="6"/>
    <x v="31"/>
    <s v="GC Smith"/>
    <s v="P Kumar"/>
    <n v="4"/>
    <n v="0"/>
    <n v="4"/>
    <n v="0"/>
    <n v="0"/>
    <s v="NA"/>
    <s v="NA"/>
    <s v="NA"/>
    <x v="1"/>
    <s v="Rajasthan Royals"/>
    <x v="0"/>
  </r>
  <r>
    <x v="10"/>
    <x v="1"/>
    <n v="14"/>
    <n v="1"/>
    <x v="74"/>
    <s v="SR Watson"/>
    <s v="A Kumble"/>
    <n v="1"/>
    <n v="0"/>
    <n v="1"/>
    <n v="0"/>
    <n v="0"/>
    <s v="NA"/>
    <s v="NA"/>
    <s v="NA"/>
    <x v="1"/>
    <s v="Rajasthan Royals"/>
    <x v="0"/>
  </r>
  <r>
    <x v="10"/>
    <x v="1"/>
    <n v="14"/>
    <n v="2"/>
    <x v="31"/>
    <s v="GC Smith"/>
    <s v="A Kumble"/>
    <n v="1"/>
    <n v="0"/>
    <n v="1"/>
    <n v="0"/>
    <n v="0"/>
    <s v="NA"/>
    <s v="NA"/>
    <s v="NA"/>
    <x v="1"/>
    <s v="Rajasthan Royals"/>
    <x v="0"/>
  </r>
  <r>
    <x v="10"/>
    <x v="1"/>
    <n v="14"/>
    <n v="3"/>
    <x v="74"/>
    <s v="SR Watson"/>
    <s v="A Kumble"/>
    <n v="0"/>
    <n v="0"/>
    <n v="0"/>
    <n v="0"/>
    <n v="0"/>
    <s v="NA"/>
    <s v="NA"/>
    <s v="NA"/>
    <x v="1"/>
    <s v="Rajasthan Royals"/>
    <x v="0"/>
  </r>
  <r>
    <x v="10"/>
    <x v="1"/>
    <n v="14"/>
    <n v="4"/>
    <x v="74"/>
    <s v="SR Watson"/>
    <s v="A Kumble"/>
    <n v="1"/>
    <n v="0"/>
    <n v="1"/>
    <n v="0"/>
    <n v="0"/>
    <s v="NA"/>
    <s v="NA"/>
    <s v="NA"/>
    <x v="1"/>
    <s v="Rajasthan Royals"/>
    <x v="0"/>
  </r>
  <r>
    <x v="10"/>
    <x v="1"/>
    <n v="14"/>
    <n v="5"/>
    <x v="31"/>
    <s v="GC Smith"/>
    <s v="A Kumble"/>
    <n v="0"/>
    <n v="0"/>
    <n v="0"/>
    <n v="0"/>
    <n v="0"/>
    <s v="NA"/>
    <s v="NA"/>
    <s v="NA"/>
    <x v="1"/>
    <s v="Rajasthan Royals"/>
    <x v="0"/>
  </r>
  <r>
    <x v="10"/>
    <x v="1"/>
    <n v="14"/>
    <n v="6"/>
    <x v="31"/>
    <s v="GC Smith"/>
    <s v="A Kumble"/>
    <n v="1"/>
    <n v="0"/>
    <n v="1"/>
    <n v="0"/>
    <n v="0"/>
    <s v="NA"/>
    <s v="NA"/>
    <s v="NA"/>
    <x v="1"/>
    <s v="Rajasthan Royals"/>
    <x v="0"/>
  </r>
  <r>
    <x v="10"/>
    <x v="1"/>
    <n v="15"/>
    <n v="1"/>
    <x v="31"/>
    <s v="GC Smith"/>
    <s v="SB Joshi"/>
    <n v="0"/>
    <n v="0"/>
    <n v="0"/>
    <n v="0"/>
    <n v="0"/>
    <s v="NA"/>
    <s v="NA"/>
    <s v="NA"/>
    <x v="1"/>
    <s v="Rajasthan Royals"/>
    <x v="0"/>
  </r>
  <r>
    <x v="10"/>
    <x v="1"/>
    <n v="15"/>
    <n v="2"/>
    <x v="31"/>
    <s v="GC Smith"/>
    <s v="SB Joshi"/>
    <n v="1"/>
    <n v="0"/>
    <n v="1"/>
    <n v="0"/>
    <n v="0"/>
    <s v="NA"/>
    <s v="NA"/>
    <s v="NA"/>
    <x v="1"/>
    <s v="Rajasthan Royals"/>
    <x v="0"/>
  </r>
  <r>
    <x v="10"/>
    <x v="1"/>
    <n v="15"/>
    <n v="3"/>
    <x v="74"/>
    <s v="SR Watson"/>
    <s v="SB Joshi"/>
    <n v="4"/>
    <n v="0"/>
    <n v="4"/>
    <n v="0"/>
    <n v="0"/>
    <s v="NA"/>
    <s v="NA"/>
    <s v="NA"/>
    <x v="1"/>
    <s v="Rajasthan Royals"/>
    <x v="0"/>
  </r>
  <r>
    <x v="10"/>
    <x v="1"/>
    <n v="15"/>
    <n v="4"/>
    <x v="74"/>
    <s v="SR Watson"/>
    <s v="SB Joshi"/>
    <n v="4"/>
    <n v="0"/>
    <n v="4"/>
    <n v="0"/>
    <n v="0"/>
    <s v="NA"/>
    <s v="NA"/>
    <s v="NA"/>
    <x v="1"/>
    <s v="Rajasthan Royals"/>
    <x v="0"/>
  </r>
  <r>
    <x v="10"/>
    <x v="1"/>
    <n v="15"/>
    <n v="5"/>
    <x v="74"/>
    <s v="SR Watson"/>
    <s v="SB Joshi"/>
    <n v="0"/>
    <n v="0"/>
    <n v="0"/>
    <n v="0"/>
    <n v="0"/>
    <s v="NA"/>
    <s v="NA"/>
    <s v="NA"/>
    <x v="1"/>
    <s v="Rajasthan Royals"/>
    <x v="0"/>
  </r>
  <r>
    <x v="10"/>
    <x v="1"/>
    <n v="15"/>
    <n v="6"/>
    <x v="74"/>
    <s v="SR Watson"/>
    <s v="SB Joshi"/>
    <n v="0"/>
    <n v="0"/>
    <n v="0"/>
    <n v="0"/>
    <n v="1"/>
    <s v="caught"/>
    <s v="GC Smith"/>
    <s v="A Kumble"/>
    <x v="1"/>
    <s v="Rajasthan Royals"/>
    <x v="0"/>
  </r>
  <r>
    <x v="10"/>
    <x v="1"/>
    <n v="16"/>
    <n v="1"/>
    <x v="32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16"/>
    <n v="2"/>
    <x v="32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16"/>
    <n v="3"/>
    <x v="32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16"/>
    <n v="4"/>
    <x v="32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16"/>
    <n v="5"/>
    <x v="32"/>
    <s v="SR Watson"/>
    <s v="Z Khan"/>
    <n v="4"/>
    <n v="0"/>
    <n v="4"/>
    <n v="0"/>
    <n v="0"/>
    <s v="NA"/>
    <s v="NA"/>
    <s v="NA"/>
    <x v="1"/>
    <s v="Rajasthan Royals"/>
    <x v="0"/>
  </r>
  <r>
    <x v="10"/>
    <x v="1"/>
    <n v="16"/>
    <n v="6"/>
    <x v="32"/>
    <s v="SR Watson"/>
    <s v="Z Khan"/>
    <n v="0"/>
    <n v="0"/>
    <n v="0"/>
    <n v="0"/>
    <n v="0"/>
    <s v="NA"/>
    <s v="NA"/>
    <s v="NA"/>
    <x v="1"/>
    <s v="Rajasthan Royals"/>
    <x v="0"/>
  </r>
  <r>
    <x v="10"/>
    <x v="1"/>
    <n v="17"/>
    <n v="1"/>
    <x v="31"/>
    <s v="M Kaif"/>
    <s v="SB Joshi"/>
    <n v="4"/>
    <n v="0"/>
    <n v="4"/>
    <n v="0"/>
    <n v="0"/>
    <s v="NA"/>
    <s v="NA"/>
    <s v="NA"/>
    <x v="1"/>
    <s v="Rajasthan Royals"/>
    <x v="0"/>
  </r>
  <r>
    <x v="11"/>
    <x v="0"/>
    <n v="0"/>
    <n v="1"/>
    <x v="0"/>
    <s v="BB McCullum"/>
    <s v="JDP Oram"/>
    <n v="2"/>
    <n v="0"/>
    <n v="2"/>
    <n v="0"/>
    <n v="0"/>
    <s v="NA"/>
    <s v="NA"/>
    <s v="NA"/>
    <x v="1"/>
    <s v="Kolkata Knight Riders"/>
    <x v="3"/>
  </r>
  <r>
    <x v="11"/>
    <x v="0"/>
    <n v="0"/>
    <n v="2"/>
    <x v="0"/>
    <s v="BB McCullum"/>
    <s v="JDP Oram"/>
    <n v="1"/>
    <n v="0"/>
    <n v="1"/>
    <n v="0"/>
    <n v="0"/>
    <s v="NA"/>
    <s v="NA"/>
    <s v="NA"/>
    <x v="1"/>
    <s v="Kolkata Knight Riders"/>
    <x v="3"/>
  </r>
  <r>
    <x v="11"/>
    <x v="0"/>
    <n v="0"/>
    <n v="3"/>
    <x v="1"/>
    <s v="SC Ganguly"/>
    <s v="JDP Oram"/>
    <n v="0"/>
    <n v="0"/>
    <n v="0"/>
    <n v="0"/>
    <n v="0"/>
    <s v="NA"/>
    <s v="NA"/>
    <s v="NA"/>
    <x v="1"/>
    <s v="Kolkata Knight Riders"/>
    <x v="3"/>
  </r>
  <r>
    <x v="11"/>
    <x v="0"/>
    <n v="0"/>
    <n v="4"/>
    <x v="1"/>
    <s v="SC Ganguly"/>
    <s v="JDP Oram"/>
    <n v="1"/>
    <n v="0"/>
    <n v="1"/>
    <n v="0"/>
    <n v="0"/>
    <s v="NA"/>
    <s v="NA"/>
    <s v="NA"/>
    <x v="1"/>
    <s v="Kolkata Knight Riders"/>
    <x v="3"/>
  </r>
  <r>
    <x v="11"/>
    <x v="0"/>
    <n v="0"/>
    <n v="5"/>
    <x v="0"/>
    <s v="BB McCullum"/>
    <s v="JDP Oram"/>
    <n v="0"/>
    <n v="0"/>
    <n v="0"/>
    <n v="0"/>
    <n v="0"/>
    <s v="NA"/>
    <s v="NA"/>
    <s v="NA"/>
    <x v="1"/>
    <s v="Kolkata Knight Riders"/>
    <x v="3"/>
  </r>
  <r>
    <x v="11"/>
    <x v="0"/>
    <n v="0"/>
    <n v="6"/>
    <x v="0"/>
    <s v="BB McCullum"/>
    <s v="JDP Oram"/>
    <n v="4"/>
    <n v="0"/>
    <n v="4"/>
    <n v="0"/>
    <n v="0"/>
    <s v="NA"/>
    <s v="NA"/>
    <s v="NA"/>
    <x v="1"/>
    <s v="Kolkata Knight Riders"/>
    <x v="3"/>
  </r>
  <r>
    <x v="11"/>
    <x v="0"/>
    <n v="1"/>
    <n v="1"/>
    <x v="1"/>
    <s v="SC Ganguly"/>
    <s v="MS Gony"/>
    <n v="0"/>
    <n v="0"/>
    <n v="0"/>
    <n v="0"/>
    <n v="0"/>
    <s v="NA"/>
    <s v="NA"/>
    <s v="NA"/>
    <x v="1"/>
    <s v="Kolkata Knight Riders"/>
    <x v="3"/>
  </r>
  <r>
    <x v="11"/>
    <x v="0"/>
    <n v="1"/>
    <n v="2"/>
    <x v="1"/>
    <s v="SC Ganguly"/>
    <s v="MS Gony"/>
    <n v="0"/>
    <n v="0"/>
    <n v="0"/>
    <n v="0"/>
    <n v="0"/>
    <s v="NA"/>
    <s v="NA"/>
    <s v="NA"/>
    <x v="1"/>
    <s v="Kolkata Knight Riders"/>
    <x v="3"/>
  </r>
  <r>
    <x v="11"/>
    <x v="0"/>
    <n v="1"/>
    <n v="3"/>
    <x v="1"/>
    <s v="SC Ganguly"/>
    <s v="MS Gony"/>
    <n v="0"/>
    <n v="1"/>
    <n v="1"/>
    <n v="0"/>
    <n v="0"/>
    <s v="NA"/>
    <s v="NA"/>
    <s v="NA"/>
    <x v="4"/>
    <s v="Kolkata Knight Riders"/>
    <x v="3"/>
  </r>
  <r>
    <x v="11"/>
    <x v="0"/>
    <n v="1"/>
    <n v="4"/>
    <x v="1"/>
    <s v="SC Ganguly"/>
    <s v="MS Gony"/>
    <n v="4"/>
    <n v="0"/>
    <n v="4"/>
    <n v="0"/>
    <n v="0"/>
    <s v="NA"/>
    <s v="NA"/>
    <s v="NA"/>
    <x v="1"/>
    <s v="Kolkata Knight Riders"/>
    <x v="3"/>
  </r>
  <r>
    <x v="11"/>
    <x v="0"/>
    <n v="1"/>
    <n v="5"/>
    <x v="1"/>
    <s v="SC Ganguly"/>
    <s v="MS Gony"/>
    <n v="6"/>
    <n v="0"/>
    <n v="6"/>
    <n v="0"/>
    <n v="0"/>
    <s v="NA"/>
    <s v="NA"/>
    <s v="NA"/>
    <x v="1"/>
    <s v="Kolkata Knight Riders"/>
    <x v="3"/>
  </r>
  <r>
    <x v="11"/>
    <x v="0"/>
    <n v="1"/>
    <n v="6"/>
    <x v="1"/>
    <s v="SC Ganguly"/>
    <s v="MS Gony"/>
    <n v="4"/>
    <n v="0"/>
    <n v="4"/>
    <n v="0"/>
    <n v="0"/>
    <s v="NA"/>
    <s v="NA"/>
    <s v="NA"/>
    <x v="1"/>
    <s v="Kolkata Knight Riders"/>
    <x v="3"/>
  </r>
  <r>
    <x v="11"/>
    <x v="0"/>
    <n v="1"/>
    <n v="7"/>
    <x v="1"/>
    <s v="SC Ganguly"/>
    <s v="MS Gony"/>
    <n v="1"/>
    <n v="0"/>
    <n v="1"/>
    <n v="0"/>
    <n v="0"/>
    <s v="NA"/>
    <s v="NA"/>
    <s v="NA"/>
    <x v="1"/>
    <s v="Kolkata Knight Riders"/>
    <x v="3"/>
  </r>
  <r>
    <x v="11"/>
    <x v="0"/>
    <n v="2"/>
    <n v="1"/>
    <x v="1"/>
    <s v="SC Ganguly"/>
    <s v="JDP Oram"/>
    <n v="2"/>
    <n v="0"/>
    <n v="2"/>
    <n v="0"/>
    <n v="0"/>
    <s v="NA"/>
    <s v="NA"/>
    <s v="NA"/>
    <x v="1"/>
    <s v="Kolkata Knight Riders"/>
    <x v="3"/>
  </r>
  <r>
    <x v="11"/>
    <x v="0"/>
    <n v="2"/>
    <n v="2"/>
    <x v="1"/>
    <s v="SC Ganguly"/>
    <s v="JDP Oram"/>
    <n v="6"/>
    <n v="0"/>
    <n v="6"/>
    <n v="0"/>
    <n v="0"/>
    <s v="NA"/>
    <s v="NA"/>
    <s v="NA"/>
    <x v="1"/>
    <s v="Kolkata Knight Riders"/>
    <x v="3"/>
  </r>
  <r>
    <x v="11"/>
    <x v="0"/>
    <n v="2"/>
    <n v="3"/>
    <x v="1"/>
    <s v="SC Ganguly"/>
    <s v="JDP Oram"/>
    <n v="0"/>
    <n v="0"/>
    <n v="0"/>
    <n v="0"/>
    <n v="1"/>
    <s v="caught"/>
    <s v="BB McCullum"/>
    <s v="SK Raina"/>
    <x v="1"/>
    <s v="Kolkata Knight Riders"/>
    <x v="3"/>
  </r>
  <r>
    <x v="11"/>
    <x v="0"/>
    <n v="2"/>
    <n v="4"/>
    <x v="2"/>
    <s v="SC Ganguly"/>
    <s v="JDP Oram"/>
    <n v="0"/>
    <n v="0"/>
    <n v="0"/>
    <n v="0"/>
    <n v="1"/>
    <s v="caught"/>
    <s v="RT Ponting"/>
    <s v="SK Raina"/>
    <x v="1"/>
    <s v="Kolkata Knight Riders"/>
    <x v="3"/>
  </r>
  <r>
    <x v="11"/>
    <x v="0"/>
    <n v="2"/>
    <n v="5"/>
    <x v="62"/>
    <s v="SC Ganguly"/>
    <s v="JDP Oram"/>
    <n v="0"/>
    <n v="0"/>
    <n v="0"/>
    <n v="0"/>
    <n v="0"/>
    <s v="NA"/>
    <s v="NA"/>
    <s v="NA"/>
    <x v="1"/>
    <s v="Kolkata Knight Riders"/>
    <x v="3"/>
  </r>
  <r>
    <x v="11"/>
    <x v="0"/>
    <n v="2"/>
    <n v="6"/>
    <x v="62"/>
    <s v="SC Ganguly"/>
    <s v="JDP Oram"/>
    <n v="0"/>
    <n v="0"/>
    <n v="0"/>
    <n v="0"/>
    <n v="0"/>
    <s v="NA"/>
    <s v="NA"/>
    <s v="NA"/>
    <x v="1"/>
    <s v="Kolkata Knight Riders"/>
    <x v="3"/>
  </r>
  <r>
    <x v="11"/>
    <x v="0"/>
    <n v="3"/>
    <n v="1"/>
    <x v="0"/>
    <s v="WP Saha"/>
    <s v="MS Gony"/>
    <n v="1"/>
    <n v="0"/>
    <n v="1"/>
    <n v="0"/>
    <n v="0"/>
    <s v="NA"/>
    <s v="NA"/>
    <s v="NA"/>
    <x v="1"/>
    <s v="Kolkata Knight Riders"/>
    <x v="3"/>
  </r>
  <r>
    <x v="11"/>
    <x v="0"/>
    <n v="3"/>
    <n v="2"/>
    <x v="62"/>
    <s v="SC Ganguly"/>
    <s v="MS Gony"/>
    <n v="0"/>
    <n v="0"/>
    <n v="0"/>
    <n v="0"/>
    <n v="0"/>
    <s v="NA"/>
    <s v="NA"/>
    <s v="NA"/>
    <x v="1"/>
    <s v="Kolkata Knight Riders"/>
    <x v="3"/>
  </r>
  <r>
    <x v="11"/>
    <x v="0"/>
    <n v="3"/>
    <n v="3"/>
    <x v="62"/>
    <s v="SC Ganguly"/>
    <s v="MS Gony"/>
    <n v="4"/>
    <n v="0"/>
    <n v="4"/>
    <n v="0"/>
    <n v="0"/>
    <s v="NA"/>
    <s v="NA"/>
    <s v="NA"/>
    <x v="1"/>
    <s v="Kolkata Knight Riders"/>
    <x v="3"/>
  </r>
  <r>
    <x v="11"/>
    <x v="0"/>
    <n v="3"/>
    <n v="4"/>
    <x v="62"/>
    <s v="SC Ganguly"/>
    <s v="MS Gony"/>
    <n v="0"/>
    <n v="0"/>
    <n v="0"/>
    <n v="0"/>
    <n v="0"/>
    <s v="NA"/>
    <s v="NA"/>
    <s v="NA"/>
    <x v="1"/>
    <s v="Kolkata Knight Riders"/>
    <x v="3"/>
  </r>
  <r>
    <x v="11"/>
    <x v="0"/>
    <n v="3"/>
    <n v="5"/>
    <x v="62"/>
    <s v="SC Ganguly"/>
    <s v="MS Gony"/>
    <n v="0"/>
    <n v="0"/>
    <n v="0"/>
    <n v="0"/>
    <n v="0"/>
    <s v="NA"/>
    <s v="NA"/>
    <s v="NA"/>
    <x v="1"/>
    <s v="Kolkata Knight Riders"/>
    <x v="3"/>
  </r>
  <r>
    <x v="11"/>
    <x v="0"/>
    <n v="3"/>
    <n v="6"/>
    <x v="62"/>
    <s v="SC Ganguly"/>
    <s v="MS Gony"/>
    <n v="1"/>
    <n v="0"/>
    <n v="1"/>
    <n v="0"/>
    <n v="0"/>
    <s v="NA"/>
    <s v="NA"/>
    <s v="NA"/>
    <x v="1"/>
    <s v="Kolkata Knight Riders"/>
    <x v="3"/>
  </r>
  <r>
    <x v="11"/>
    <x v="0"/>
    <n v="4"/>
    <n v="1"/>
    <x v="62"/>
    <s v="SC Ganguly"/>
    <s v="P Amarnath"/>
    <n v="0"/>
    <n v="0"/>
    <n v="0"/>
    <n v="0"/>
    <n v="0"/>
    <s v="NA"/>
    <s v="NA"/>
    <s v="NA"/>
    <x v="1"/>
    <s v="Kolkata Knight Riders"/>
    <x v="3"/>
  </r>
  <r>
    <x v="11"/>
    <x v="0"/>
    <n v="4"/>
    <n v="2"/>
    <x v="62"/>
    <s v="SC Ganguly"/>
    <s v="P Amarnath"/>
    <n v="0"/>
    <n v="0"/>
    <n v="0"/>
    <n v="0"/>
    <n v="0"/>
    <s v="NA"/>
    <s v="NA"/>
    <s v="NA"/>
    <x v="1"/>
    <s v="Kolkata Knight Riders"/>
    <x v="3"/>
  </r>
  <r>
    <x v="11"/>
    <x v="0"/>
    <n v="4"/>
    <n v="3"/>
    <x v="62"/>
    <s v="SC Ganguly"/>
    <s v="P Amarnath"/>
    <n v="0"/>
    <n v="0"/>
    <n v="0"/>
    <n v="0"/>
    <n v="0"/>
    <s v="NA"/>
    <s v="NA"/>
    <s v="NA"/>
    <x v="1"/>
    <s v="Kolkata Knight Riders"/>
    <x v="3"/>
  </r>
  <r>
    <x v="11"/>
    <x v="0"/>
    <n v="4"/>
    <n v="4"/>
    <x v="62"/>
    <s v="SC Ganguly"/>
    <s v="P Amarnath"/>
    <n v="4"/>
    <n v="0"/>
    <n v="4"/>
    <n v="0"/>
    <n v="0"/>
    <s v="NA"/>
    <s v="NA"/>
    <s v="NA"/>
    <x v="1"/>
    <s v="Kolkata Knight Riders"/>
    <x v="3"/>
  </r>
  <r>
    <x v="11"/>
    <x v="0"/>
    <n v="4"/>
    <n v="5"/>
    <x v="62"/>
    <s v="SC Ganguly"/>
    <s v="P Amarnath"/>
    <n v="4"/>
    <n v="0"/>
    <n v="4"/>
    <n v="0"/>
    <n v="0"/>
    <s v="NA"/>
    <s v="NA"/>
    <s v="NA"/>
    <x v="1"/>
    <s v="Kolkata Knight Riders"/>
    <x v="3"/>
  </r>
  <r>
    <x v="11"/>
    <x v="0"/>
    <n v="4"/>
    <n v="6"/>
    <x v="62"/>
    <s v="SC Ganguly"/>
    <s v="P Amarnath"/>
    <n v="4"/>
    <n v="0"/>
    <n v="4"/>
    <n v="0"/>
    <n v="0"/>
    <s v="NA"/>
    <s v="NA"/>
    <s v="NA"/>
    <x v="1"/>
    <s v="Kolkata Knight Riders"/>
    <x v="3"/>
  </r>
  <r>
    <x v="11"/>
    <x v="0"/>
    <n v="5"/>
    <n v="1"/>
    <x v="0"/>
    <s v="WP Saha"/>
    <s v="MS Gony"/>
    <n v="0"/>
    <n v="0"/>
    <n v="0"/>
    <n v="0"/>
    <n v="0"/>
    <s v="NA"/>
    <s v="NA"/>
    <s v="NA"/>
    <x v="1"/>
    <s v="Kolkata Knight Riders"/>
    <x v="3"/>
  </r>
  <r>
    <x v="11"/>
    <x v="0"/>
    <n v="5"/>
    <n v="2"/>
    <x v="0"/>
    <s v="WP Saha"/>
    <s v="MS Gony"/>
    <n v="1"/>
    <n v="0"/>
    <n v="1"/>
    <n v="0"/>
    <n v="0"/>
    <s v="NA"/>
    <s v="NA"/>
    <s v="NA"/>
    <x v="1"/>
    <s v="Kolkata Knight Riders"/>
    <x v="3"/>
  </r>
  <r>
    <x v="11"/>
    <x v="0"/>
    <n v="5"/>
    <n v="3"/>
    <x v="62"/>
    <s v="SC Ganguly"/>
    <s v="MS Gony"/>
    <n v="4"/>
    <n v="0"/>
    <n v="4"/>
    <n v="0"/>
    <n v="0"/>
    <s v="NA"/>
    <s v="NA"/>
    <s v="NA"/>
    <x v="1"/>
    <s v="Kolkata Knight Riders"/>
    <x v="3"/>
  </r>
  <r>
    <x v="11"/>
    <x v="0"/>
    <n v="5"/>
    <n v="4"/>
    <x v="62"/>
    <s v="SC Ganguly"/>
    <s v="MS Gony"/>
    <n v="6"/>
    <n v="0"/>
    <n v="6"/>
    <n v="0"/>
    <n v="0"/>
    <s v="NA"/>
    <s v="NA"/>
    <s v="NA"/>
    <x v="1"/>
    <s v="Kolkata Knight Riders"/>
    <x v="3"/>
  </r>
  <r>
    <x v="11"/>
    <x v="0"/>
    <n v="5"/>
    <n v="5"/>
    <x v="62"/>
    <s v="SC Ganguly"/>
    <s v="MS Gony"/>
    <n v="0"/>
    <n v="0"/>
    <n v="0"/>
    <n v="0"/>
    <n v="1"/>
    <s v="bowled"/>
    <s v="WP Saha"/>
    <s v="NA"/>
    <x v="1"/>
    <s v="Kolkata Knight Riders"/>
    <x v="3"/>
  </r>
  <r>
    <x v="11"/>
    <x v="0"/>
    <n v="5"/>
    <n v="6"/>
    <x v="3"/>
    <s v="SC Ganguly"/>
    <s v="MS Gony"/>
    <n v="0"/>
    <n v="0"/>
    <n v="0"/>
    <n v="0"/>
    <n v="0"/>
    <s v="NA"/>
    <s v="NA"/>
    <s v="NA"/>
    <x v="1"/>
    <s v="Kolkata Knight Riders"/>
    <x v="3"/>
  </r>
  <r>
    <x v="11"/>
    <x v="0"/>
    <n v="6"/>
    <n v="1"/>
    <x v="0"/>
    <s v="DJ Hussey"/>
    <s v="M Muralitharan"/>
    <n v="0"/>
    <n v="0"/>
    <n v="0"/>
    <n v="0"/>
    <n v="0"/>
    <s v="NA"/>
    <s v="NA"/>
    <s v="NA"/>
    <x v="1"/>
    <s v="Kolkata Knight Riders"/>
    <x v="3"/>
  </r>
  <r>
    <x v="11"/>
    <x v="0"/>
    <n v="6"/>
    <n v="2"/>
    <x v="0"/>
    <s v="DJ Hussey"/>
    <s v="M Muralitharan"/>
    <n v="0"/>
    <n v="0"/>
    <n v="0"/>
    <n v="0"/>
    <n v="0"/>
    <s v="NA"/>
    <s v="NA"/>
    <s v="NA"/>
    <x v="1"/>
    <s v="Kolkata Knight Riders"/>
    <x v="3"/>
  </r>
  <r>
    <x v="11"/>
    <x v="0"/>
    <n v="6"/>
    <n v="3"/>
    <x v="0"/>
    <s v="DJ Hussey"/>
    <s v="M Muralitharan"/>
    <n v="0"/>
    <n v="0"/>
    <n v="0"/>
    <n v="0"/>
    <n v="0"/>
    <s v="NA"/>
    <s v="NA"/>
    <s v="NA"/>
    <x v="1"/>
    <s v="Kolkata Knight Riders"/>
    <x v="3"/>
  </r>
  <r>
    <x v="11"/>
    <x v="0"/>
    <n v="6"/>
    <n v="4"/>
    <x v="0"/>
    <s v="DJ Hussey"/>
    <s v="M Muralitharan"/>
    <n v="0"/>
    <n v="0"/>
    <n v="0"/>
    <n v="0"/>
    <n v="0"/>
    <s v="NA"/>
    <s v="NA"/>
    <s v="NA"/>
    <x v="1"/>
    <s v="Kolkata Knight Riders"/>
    <x v="3"/>
  </r>
  <r>
    <x v="11"/>
    <x v="0"/>
    <n v="6"/>
    <n v="5"/>
    <x v="0"/>
    <s v="DJ Hussey"/>
    <s v="M Muralitharan"/>
    <n v="0"/>
    <n v="0"/>
    <n v="0"/>
    <n v="0"/>
    <n v="0"/>
    <s v="NA"/>
    <s v="NA"/>
    <s v="NA"/>
    <x v="1"/>
    <s v="Kolkata Knight Riders"/>
    <x v="3"/>
  </r>
  <r>
    <x v="11"/>
    <x v="0"/>
    <n v="6"/>
    <n v="6"/>
    <x v="0"/>
    <s v="DJ Hussey"/>
    <s v="M Muralitharan"/>
    <n v="0"/>
    <n v="1"/>
    <n v="1"/>
    <n v="0"/>
    <n v="0"/>
    <s v="NA"/>
    <s v="NA"/>
    <s v="NA"/>
    <x v="2"/>
    <s v="Kolkata Knight Riders"/>
    <x v="3"/>
  </r>
  <r>
    <x v="11"/>
    <x v="0"/>
    <n v="6"/>
    <n v="7"/>
    <x v="0"/>
    <s v="DJ Hussey"/>
    <s v="M Muralitharan"/>
    <n v="1"/>
    <n v="0"/>
    <n v="1"/>
    <n v="0"/>
    <n v="0"/>
    <s v="NA"/>
    <s v="NA"/>
    <s v="NA"/>
    <x v="1"/>
    <s v="Kolkata Knight Riders"/>
    <x v="3"/>
  </r>
  <r>
    <x v="11"/>
    <x v="0"/>
    <n v="7"/>
    <n v="1"/>
    <x v="0"/>
    <s v="DJ Hussey"/>
    <s v="P Amarnath"/>
    <n v="1"/>
    <n v="0"/>
    <n v="1"/>
    <n v="0"/>
    <n v="0"/>
    <s v="NA"/>
    <s v="NA"/>
    <s v="NA"/>
    <x v="1"/>
    <s v="Kolkata Knight Riders"/>
    <x v="3"/>
  </r>
  <r>
    <x v="11"/>
    <x v="0"/>
    <n v="7"/>
    <n v="2"/>
    <x v="3"/>
    <s v="SC Ganguly"/>
    <s v="P Amarnath"/>
    <n v="0"/>
    <n v="0"/>
    <n v="0"/>
    <n v="0"/>
    <n v="1"/>
    <s v="caught"/>
    <s v="DJ Hussey"/>
    <s v="S Badrinath"/>
    <x v="1"/>
    <s v="Kolkata Knight Riders"/>
    <x v="3"/>
  </r>
  <r>
    <x v="11"/>
    <x v="0"/>
    <n v="7"/>
    <n v="3"/>
    <x v="4"/>
    <s v="SC Ganguly"/>
    <s v="P Amarnath"/>
    <n v="0"/>
    <n v="0"/>
    <n v="0"/>
    <n v="0"/>
    <n v="0"/>
    <s v="NA"/>
    <s v="NA"/>
    <s v="NA"/>
    <x v="1"/>
    <s v="Kolkata Knight Riders"/>
    <x v="3"/>
  </r>
  <r>
    <x v="11"/>
    <x v="0"/>
    <n v="7"/>
    <n v="4"/>
    <x v="4"/>
    <s v="SC Ganguly"/>
    <s v="P Amarnath"/>
    <n v="0"/>
    <n v="0"/>
    <n v="0"/>
    <n v="0"/>
    <n v="0"/>
    <s v="NA"/>
    <s v="NA"/>
    <s v="NA"/>
    <x v="1"/>
    <s v="Kolkata Knight Riders"/>
    <x v="3"/>
  </r>
  <r>
    <x v="11"/>
    <x v="0"/>
    <n v="7"/>
    <n v="5"/>
    <x v="4"/>
    <s v="SC Ganguly"/>
    <s v="P Amarnath"/>
    <n v="0"/>
    <n v="0"/>
    <n v="0"/>
    <n v="0"/>
    <n v="0"/>
    <s v="NA"/>
    <s v="NA"/>
    <s v="NA"/>
    <x v="1"/>
    <s v="Kolkata Knight Riders"/>
    <x v="3"/>
  </r>
  <r>
    <x v="11"/>
    <x v="0"/>
    <n v="7"/>
    <n v="6"/>
    <x v="4"/>
    <s v="SC Ganguly"/>
    <s v="P Amarnath"/>
    <n v="1"/>
    <n v="0"/>
    <n v="1"/>
    <n v="0"/>
    <n v="0"/>
    <s v="NA"/>
    <s v="NA"/>
    <s v="NA"/>
    <x v="1"/>
    <s v="Kolkata Knight Riders"/>
    <x v="3"/>
  </r>
  <r>
    <x v="11"/>
    <x v="0"/>
    <n v="8"/>
    <n v="1"/>
    <x v="4"/>
    <s v="SC Ganguly"/>
    <s v="M Muralitharan"/>
    <n v="0"/>
    <n v="0"/>
    <n v="0"/>
    <n v="0"/>
    <n v="0"/>
    <s v="NA"/>
    <s v="NA"/>
    <s v="NA"/>
    <x v="1"/>
    <s v="Kolkata Knight Riders"/>
    <x v="3"/>
  </r>
  <r>
    <x v="11"/>
    <x v="0"/>
    <n v="8"/>
    <n v="2"/>
    <x v="4"/>
    <s v="SC Ganguly"/>
    <s v="M Muralitharan"/>
    <n v="1"/>
    <n v="0"/>
    <n v="1"/>
    <n v="0"/>
    <n v="0"/>
    <s v="NA"/>
    <s v="NA"/>
    <s v="NA"/>
    <x v="1"/>
    <s v="Kolkata Knight Riders"/>
    <x v="3"/>
  </r>
  <r>
    <x v="11"/>
    <x v="0"/>
    <n v="8"/>
    <n v="3"/>
    <x v="0"/>
    <s v="Mohammad Hafeez"/>
    <s v="M Muralitharan"/>
    <n v="0"/>
    <n v="0"/>
    <n v="0"/>
    <n v="0"/>
    <n v="0"/>
    <s v="NA"/>
    <s v="NA"/>
    <s v="NA"/>
    <x v="1"/>
    <s v="Kolkata Knight Riders"/>
    <x v="3"/>
  </r>
  <r>
    <x v="11"/>
    <x v="0"/>
    <n v="8"/>
    <n v="4"/>
    <x v="0"/>
    <s v="Mohammad Hafeez"/>
    <s v="M Muralitharan"/>
    <n v="0"/>
    <n v="1"/>
    <n v="1"/>
    <n v="0"/>
    <n v="0"/>
    <s v="NA"/>
    <s v="NA"/>
    <s v="NA"/>
    <x v="2"/>
    <s v="Kolkata Knight Riders"/>
    <x v="3"/>
  </r>
  <r>
    <x v="11"/>
    <x v="0"/>
    <n v="8"/>
    <n v="5"/>
    <x v="0"/>
    <s v="Mohammad Hafeez"/>
    <s v="M Muralitharan"/>
    <n v="0"/>
    <n v="0"/>
    <n v="0"/>
    <n v="0"/>
    <n v="0"/>
    <s v="NA"/>
    <s v="NA"/>
    <s v="NA"/>
    <x v="1"/>
    <s v="Kolkata Knight Riders"/>
    <x v="3"/>
  </r>
  <r>
    <x v="11"/>
    <x v="0"/>
    <n v="8"/>
    <n v="6"/>
    <x v="0"/>
    <s v="Mohammad Hafeez"/>
    <s v="M Muralitharan"/>
    <n v="1"/>
    <n v="0"/>
    <n v="1"/>
    <n v="0"/>
    <n v="0"/>
    <s v="NA"/>
    <s v="NA"/>
    <s v="NA"/>
    <x v="1"/>
    <s v="Kolkata Knight Riders"/>
    <x v="3"/>
  </r>
  <r>
    <x v="11"/>
    <x v="0"/>
    <n v="8"/>
    <n v="7"/>
    <x v="4"/>
    <s v="SC Ganguly"/>
    <s v="M Muralitharan"/>
    <n v="1"/>
    <n v="0"/>
    <n v="1"/>
    <n v="0"/>
    <n v="0"/>
    <s v="NA"/>
    <s v="NA"/>
    <s v="NA"/>
    <x v="1"/>
    <s v="Kolkata Knight Riders"/>
    <x v="3"/>
  </r>
  <r>
    <x v="11"/>
    <x v="0"/>
    <n v="9"/>
    <n v="1"/>
    <x v="4"/>
    <s v="SC Ganguly"/>
    <s v="Joginder Sharma"/>
    <n v="1"/>
    <n v="0"/>
    <n v="1"/>
    <n v="0"/>
    <n v="0"/>
    <s v="NA"/>
    <s v="NA"/>
    <s v="NA"/>
    <x v="1"/>
    <s v="Kolkata Knight Riders"/>
    <x v="3"/>
  </r>
  <r>
    <x v="11"/>
    <x v="0"/>
    <n v="9"/>
    <n v="2"/>
    <x v="0"/>
    <s v="Mohammad Hafeez"/>
    <s v="Joginder Sharma"/>
    <n v="0"/>
    <n v="0"/>
    <n v="0"/>
    <n v="0"/>
    <n v="0"/>
    <s v="NA"/>
    <s v="NA"/>
    <s v="NA"/>
    <x v="1"/>
    <s v="Kolkata Knight Riders"/>
    <x v="3"/>
  </r>
  <r>
    <x v="11"/>
    <x v="0"/>
    <n v="9"/>
    <n v="3"/>
    <x v="0"/>
    <s v="Mohammad Hafeez"/>
    <s v="Joginder Sharma"/>
    <n v="0"/>
    <n v="0"/>
    <n v="0"/>
    <n v="0"/>
    <n v="1"/>
    <s v="caught"/>
    <s v="SC Ganguly"/>
    <s v="S Badrinath"/>
    <x v="1"/>
    <s v="Kolkata Knight Riders"/>
    <x v="3"/>
  </r>
  <r>
    <x v="11"/>
    <x v="0"/>
    <n v="9"/>
    <n v="4"/>
    <x v="63"/>
    <s v="Mohammad Hafeez"/>
    <s v="Joginder Sharma"/>
    <n v="0"/>
    <n v="0"/>
    <n v="0"/>
    <n v="0"/>
    <n v="0"/>
    <s v="NA"/>
    <s v="NA"/>
    <s v="NA"/>
    <x v="1"/>
    <s v="Kolkata Knight Riders"/>
    <x v="3"/>
  </r>
  <r>
    <x v="11"/>
    <x v="0"/>
    <n v="9"/>
    <n v="5"/>
    <x v="63"/>
    <s v="Mohammad Hafeez"/>
    <s v="Joginder Sharma"/>
    <n v="1"/>
    <n v="0"/>
    <n v="1"/>
    <n v="0"/>
    <n v="0"/>
    <s v="NA"/>
    <s v="NA"/>
    <s v="NA"/>
    <x v="1"/>
    <s v="Kolkata Knight Riders"/>
    <x v="3"/>
  </r>
  <r>
    <x v="11"/>
    <x v="0"/>
    <n v="9"/>
    <n v="6"/>
    <x v="4"/>
    <s v="LR Shukla"/>
    <s v="Joginder Sharma"/>
    <n v="1"/>
    <n v="0"/>
    <n v="1"/>
    <n v="0"/>
    <n v="0"/>
    <s v="NA"/>
    <s v="NA"/>
    <s v="NA"/>
    <x v="1"/>
    <s v="Kolkata Knight Riders"/>
    <x v="3"/>
  </r>
  <r>
    <x v="11"/>
    <x v="0"/>
    <n v="10"/>
    <n v="1"/>
    <x v="4"/>
    <s v="LR Shukla"/>
    <s v="M Muralitharan"/>
    <n v="1"/>
    <n v="0"/>
    <n v="1"/>
    <n v="0"/>
    <n v="0"/>
    <s v="NA"/>
    <s v="NA"/>
    <s v="NA"/>
    <x v="1"/>
    <s v="Kolkata Knight Riders"/>
    <x v="3"/>
  </r>
  <r>
    <x v="11"/>
    <x v="0"/>
    <n v="10"/>
    <n v="2"/>
    <x v="63"/>
    <s v="Mohammad Hafeez"/>
    <s v="M Muralitharan"/>
    <n v="1"/>
    <n v="0"/>
    <n v="1"/>
    <n v="0"/>
    <n v="0"/>
    <s v="NA"/>
    <s v="NA"/>
    <s v="NA"/>
    <x v="1"/>
    <s v="Kolkata Knight Riders"/>
    <x v="3"/>
  </r>
  <r>
    <x v="11"/>
    <x v="0"/>
    <n v="10"/>
    <n v="3"/>
    <x v="4"/>
    <s v="LR Shukla"/>
    <s v="M Muralitharan"/>
    <n v="0"/>
    <n v="0"/>
    <n v="0"/>
    <n v="0"/>
    <n v="0"/>
    <s v="NA"/>
    <s v="NA"/>
    <s v="NA"/>
    <x v="1"/>
    <s v="Kolkata Knight Riders"/>
    <x v="3"/>
  </r>
  <r>
    <x v="11"/>
    <x v="0"/>
    <n v="10"/>
    <n v="4"/>
    <x v="4"/>
    <s v="LR Shukla"/>
    <s v="M Muralitharan"/>
    <n v="0"/>
    <n v="0"/>
    <n v="0"/>
    <n v="0"/>
    <n v="0"/>
    <s v="NA"/>
    <s v="NA"/>
    <s v="NA"/>
    <x v="1"/>
    <s v="Kolkata Knight Riders"/>
    <x v="3"/>
  </r>
  <r>
    <x v="11"/>
    <x v="0"/>
    <n v="10"/>
    <n v="5"/>
    <x v="4"/>
    <s v="LR Shukla"/>
    <s v="M Muralitharan"/>
    <n v="1"/>
    <n v="0"/>
    <n v="1"/>
    <n v="0"/>
    <n v="0"/>
    <s v="NA"/>
    <s v="NA"/>
    <s v="NA"/>
    <x v="1"/>
    <s v="Kolkata Knight Riders"/>
    <x v="3"/>
  </r>
  <r>
    <x v="11"/>
    <x v="0"/>
    <n v="10"/>
    <n v="6"/>
    <x v="63"/>
    <s v="Mohammad Hafeez"/>
    <s v="M Muralitharan"/>
    <n v="0"/>
    <n v="0"/>
    <n v="0"/>
    <n v="0"/>
    <n v="0"/>
    <s v="NA"/>
    <s v="NA"/>
    <s v="NA"/>
    <x v="1"/>
    <s v="Kolkata Knight Riders"/>
    <x v="3"/>
  </r>
  <r>
    <x v="11"/>
    <x v="0"/>
    <n v="11"/>
    <n v="1"/>
    <x v="4"/>
    <s v="LR Shukla"/>
    <s v="P Amarnath"/>
    <n v="0"/>
    <n v="0"/>
    <n v="0"/>
    <n v="0"/>
    <n v="0"/>
    <s v="NA"/>
    <s v="NA"/>
    <s v="NA"/>
    <x v="1"/>
    <s v="Kolkata Knight Riders"/>
    <x v="3"/>
  </r>
  <r>
    <x v="11"/>
    <x v="0"/>
    <n v="11"/>
    <n v="2"/>
    <x v="4"/>
    <s v="LR Shukla"/>
    <s v="P Amarnath"/>
    <n v="1"/>
    <n v="0"/>
    <n v="1"/>
    <n v="0"/>
    <n v="0"/>
    <s v="NA"/>
    <s v="NA"/>
    <s v="NA"/>
    <x v="1"/>
    <s v="Kolkata Knight Riders"/>
    <x v="3"/>
  </r>
  <r>
    <x v="11"/>
    <x v="0"/>
    <n v="11"/>
    <n v="3"/>
    <x v="63"/>
    <s v="Mohammad Hafeez"/>
    <s v="P Amarnath"/>
    <n v="1"/>
    <n v="0"/>
    <n v="1"/>
    <n v="0"/>
    <n v="0"/>
    <s v="NA"/>
    <s v="NA"/>
    <s v="NA"/>
    <x v="1"/>
    <s v="Kolkata Knight Riders"/>
    <x v="3"/>
  </r>
  <r>
    <x v="11"/>
    <x v="0"/>
    <n v="11"/>
    <n v="4"/>
    <x v="4"/>
    <s v="LR Shukla"/>
    <s v="P Amarnath"/>
    <n v="0"/>
    <n v="1"/>
    <n v="1"/>
    <n v="0"/>
    <n v="0"/>
    <s v="NA"/>
    <s v="NA"/>
    <s v="NA"/>
    <x v="0"/>
    <s v="Kolkata Knight Riders"/>
    <x v="3"/>
  </r>
  <r>
    <x v="11"/>
    <x v="0"/>
    <n v="11"/>
    <n v="5"/>
    <x v="63"/>
    <s v="Mohammad Hafeez"/>
    <s v="P Amarnath"/>
    <n v="1"/>
    <n v="0"/>
    <n v="1"/>
    <n v="0"/>
    <n v="0"/>
    <s v="NA"/>
    <s v="NA"/>
    <s v="NA"/>
    <x v="1"/>
    <s v="Kolkata Knight Riders"/>
    <x v="3"/>
  </r>
  <r>
    <x v="11"/>
    <x v="0"/>
    <n v="11"/>
    <n v="6"/>
    <x v="4"/>
    <s v="LR Shukla"/>
    <s v="P Amarnath"/>
    <n v="0"/>
    <n v="0"/>
    <n v="0"/>
    <n v="0"/>
    <n v="0"/>
    <s v="NA"/>
    <s v="NA"/>
    <s v="NA"/>
    <x v="1"/>
    <s v="Kolkata Knight Riders"/>
    <x v="3"/>
  </r>
  <r>
    <x v="11"/>
    <x v="0"/>
    <n v="12"/>
    <n v="1"/>
    <x v="63"/>
    <s v="Mohammad Hafeez"/>
    <s v="JDP Oram"/>
    <n v="2"/>
    <n v="0"/>
    <n v="2"/>
    <n v="0"/>
    <n v="0"/>
    <s v="NA"/>
    <s v="NA"/>
    <s v="NA"/>
    <x v="1"/>
    <s v="Kolkata Knight Riders"/>
    <x v="3"/>
  </r>
  <r>
    <x v="11"/>
    <x v="0"/>
    <n v="12"/>
    <n v="2"/>
    <x v="63"/>
    <s v="Mohammad Hafeez"/>
    <s v="JDP Oram"/>
    <n v="4"/>
    <n v="0"/>
    <n v="4"/>
    <n v="0"/>
    <n v="0"/>
    <s v="NA"/>
    <s v="NA"/>
    <s v="NA"/>
    <x v="1"/>
    <s v="Kolkata Knight Riders"/>
    <x v="3"/>
  </r>
  <r>
    <x v="11"/>
    <x v="0"/>
    <n v="12"/>
    <n v="3"/>
    <x v="63"/>
    <s v="Mohammad Hafeez"/>
    <s v="JDP Oram"/>
    <n v="1"/>
    <n v="0"/>
    <n v="1"/>
    <n v="0"/>
    <n v="0"/>
    <s v="NA"/>
    <s v="NA"/>
    <s v="NA"/>
    <x v="1"/>
    <s v="Kolkata Knight Riders"/>
    <x v="3"/>
  </r>
  <r>
    <x v="11"/>
    <x v="0"/>
    <n v="12"/>
    <n v="4"/>
    <x v="4"/>
    <s v="LR Shukla"/>
    <s v="JDP Oram"/>
    <n v="0"/>
    <n v="0"/>
    <n v="0"/>
    <n v="0"/>
    <n v="0"/>
    <s v="NA"/>
    <s v="NA"/>
    <s v="NA"/>
    <x v="1"/>
    <s v="Kolkata Knight Riders"/>
    <x v="3"/>
  </r>
  <r>
    <x v="11"/>
    <x v="0"/>
    <n v="12"/>
    <n v="5"/>
    <x v="4"/>
    <s v="LR Shukla"/>
    <s v="JDP Oram"/>
    <n v="1"/>
    <n v="0"/>
    <n v="1"/>
    <n v="0"/>
    <n v="0"/>
    <s v="NA"/>
    <s v="NA"/>
    <s v="NA"/>
    <x v="1"/>
    <s v="Kolkata Knight Riders"/>
    <x v="3"/>
  </r>
  <r>
    <x v="11"/>
    <x v="0"/>
    <n v="12"/>
    <n v="6"/>
    <x v="63"/>
    <s v="Mohammad Hafeez"/>
    <s v="JDP Oram"/>
    <n v="0"/>
    <n v="0"/>
    <n v="0"/>
    <n v="0"/>
    <n v="0"/>
    <s v="NA"/>
    <s v="NA"/>
    <s v="NA"/>
    <x v="1"/>
    <s v="Kolkata Knight Riders"/>
    <x v="3"/>
  </r>
  <r>
    <x v="11"/>
    <x v="0"/>
    <n v="13"/>
    <n v="1"/>
    <x v="4"/>
    <s v="LR Shukla"/>
    <s v="Joginder Sharma"/>
    <n v="1"/>
    <n v="0"/>
    <n v="1"/>
    <n v="0"/>
    <n v="0"/>
    <s v="NA"/>
    <s v="NA"/>
    <s v="NA"/>
    <x v="1"/>
    <s v="Kolkata Knight Riders"/>
    <x v="3"/>
  </r>
  <r>
    <x v="11"/>
    <x v="0"/>
    <n v="13"/>
    <n v="2"/>
    <x v="63"/>
    <s v="Mohammad Hafeez"/>
    <s v="Joginder Sharma"/>
    <n v="0"/>
    <n v="0"/>
    <n v="0"/>
    <n v="0"/>
    <n v="0"/>
    <s v="NA"/>
    <s v="NA"/>
    <s v="NA"/>
    <x v="1"/>
    <s v="Kolkata Knight Riders"/>
    <x v="3"/>
  </r>
  <r>
    <x v="11"/>
    <x v="0"/>
    <n v="13"/>
    <n v="3"/>
    <x v="63"/>
    <s v="Mohammad Hafeez"/>
    <s v="Joginder Sharma"/>
    <n v="2"/>
    <n v="0"/>
    <n v="2"/>
    <n v="0"/>
    <n v="0"/>
    <s v="NA"/>
    <s v="NA"/>
    <s v="NA"/>
    <x v="1"/>
    <s v="Kolkata Knight Riders"/>
    <x v="3"/>
  </r>
  <r>
    <x v="11"/>
    <x v="0"/>
    <n v="13"/>
    <n v="4"/>
    <x v="63"/>
    <s v="Mohammad Hafeez"/>
    <s v="Joginder Sharma"/>
    <n v="1"/>
    <n v="0"/>
    <n v="1"/>
    <n v="0"/>
    <n v="0"/>
    <s v="NA"/>
    <s v="NA"/>
    <s v="NA"/>
    <x v="1"/>
    <s v="Kolkata Knight Riders"/>
    <x v="3"/>
  </r>
  <r>
    <x v="11"/>
    <x v="0"/>
    <n v="13"/>
    <n v="5"/>
    <x v="4"/>
    <s v="LR Shukla"/>
    <s v="Joginder Sharma"/>
    <n v="1"/>
    <n v="0"/>
    <n v="1"/>
    <n v="0"/>
    <n v="0"/>
    <s v="NA"/>
    <s v="NA"/>
    <s v="NA"/>
    <x v="1"/>
    <s v="Kolkata Knight Riders"/>
    <x v="3"/>
  </r>
  <r>
    <x v="11"/>
    <x v="0"/>
    <n v="13"/>
    <n v="6"/>
    <x v="63"/>
    <s v="Mohammad Hafeez"/>
    <s v="Joginder Sharma"/>
    <n v="0"/>
    <n v="0"/>
    <n v="0"/>
    <n v="0"/>
    <n v="0"/>
    <s v="NA"/>
    <s v="NA"/>
    <s v="NA"/>
    <x v="1"/>
    <s v="Kolkata Knight Riders"/>
    <x v="3"/>
  </r>
  <r>
    <x v="11"/>
    <x v="0"/>
    <n v="14"/>
    <n v="1"/>
    <x v="4"/>
    <s v="LR Shukla"/>
    <s v="P Amarnath"/>
    <n v="4"/>
    <n v="0"/>
    <n v="4"/>
    <n v="0"/>
    <n v="0"/>
    <s v="NA"/>
    <s v="NA"/>
    <s v="NA"/>
    <x v="1"/>
    <s v="Kolkata Knight Riders"/>
    <x v="3"/>
  </r>
  <r>
    <x v="11"/>
    <x v="0"/>
    <n v="14"/>
    <n v="2"/>
    <x v="4"/>
    <s v="LR Shukla"/>
    <s v="P Amarnath"/>
    <n v="1"/>
    <n v="0"/>
    <n v="1"/>
    <n v="0"/>
    <n v="0"/>
    <s v="NA"/>
    <s v="NA"/>
    <s v="NA"/>
    <x v="1"/>
    <s v="Kolkata Knight Riders"/>
    <x v="3"/>
  </r>
  <r>
    <x v="11"/>
    <x v="0"/>
    <n v="14"/>
    <n v="3"/>
    <x v="63"/>
    <s v="Mohammad Hafeez"/>
    <s v="P Amarnath"/>
    <n v="1"/>
    <n v="0"/>
    <n v="1"/>
    <n v="0"/>
    <n v="0"/>
    <s v="NA"/>
    <s v="NA"/>
    <s v="NA"/>
    <x v="1"/>
    <s v="Kolkata Knight Riders"/>
    <x v="3"/>
  </r>
  <r>
    <x v="11"/>
    <x v="0"/>
    <n v="14"/>
    <n v="4"/>
    <x v="4"/>
    <s v="LR Shukla"/>
    <s v="P Amarnath"/>
    <n v="0"/>
    <n v="0"/>
    <n v="0"/>
    <n v="0"/>
    <n v="1"/>
    <s v="caught"/>
    <s v="Mohammad Hafeez"/>
    <s v="Joginder Sharma"/>
    <x v="1"/>
    <s v="Kolkata Knight Riders"/>
    <x v="3"/>
  </r>
  <r>
    <x v="11"/>
    <x v="0"/>
    <n v="14"/>
    <n v="5"/>
    <x v="82"/>
    <s v="LR Shukla"/>
    <s v="P Amarnath"/>
    <n v="4"/>
    <n v="0"/>
    <n v="4"/>
    <n v="0"/>
    <n v="0"/>
    <s v="NA"/>
    <s v="NA"/>
    <s v="NA"/>
    <x v="1"/>
    <s v="Kolkata Knight Riders"/>
    <x v="3"/>
  </r>
  <r>
    <x v="11"/>
    <x v="0"/>
    <n v="14"/>
    <n v="6"/>
    <x v="82"/>
    <s v="LR Shukla"/>
    <s v="P Amarnath"/>
    <n v="2"/>
    <n v="0"/>
    <n v="2"/>
    <n v="0"/>
    <n v="0"/>
    <s v="NA"/>
    <s v="NA"/>
    <s v="NA"/>
    <x v="1"/>
    <s v="Kolkata Knight Riders"/>
    <x v="3"/>
  </r>
  <r>
    <x v="11"/>
    <x v="0"/>
    <n v="15"/>
    <n v="1"/>
    <x v="63"/>
    <s v="AB Agarkar"/>
    <s v="M Muralitharan"/>
    <n v="1"/>
    <n v="0"/>
    <n v="1"/>
    <n v="0"/>
    <n v="0"/>
    <s v="NA"/>
    <s v="NA"/>
    <s v="NA"/>
    <x v="1"/>
    <s v="Kolkata Knight Riders"/>
    <x v="3"/>
  </r>
  <r>
    <x v="11"/>
    <x v="0"/>
    <n v="15"/>
    <n v="2"/>
    <x v="82"/>
    <s v="LR Shukla"/>
    <s v="M Muralitharan"/>
    <n v="1"/>
    <n v="0"/>
    <n v="1"/>
    <n v="0"/>
    <n v="0"/>
    <s v="NA"/>
    <s v="NA"/>
    <s v="NA"/>
    <x v="1"/>
    <s v="Kolkata Knight Riders"/>
    <x v="3"/>
  </r>
  <r>
    <x v="11"/>
    <x v="0"/>
    <n v="15"/>
    <n v="3"/>
    <x v="63"/>
    <s v="AB Agarkar"/>
    <s v="M Muralitharan"/>
    <n v="0"/>
    <n v="0"/>
    <n v="0"/>
    <n v="0"/>
    <n v="0"/>
    <s v="NA"/>
    <s v="NA"/>
    <s v="NA"/>
    <x v="1"/>
    <s v="Kolkata Knight Riders"/>
    <x v="3"/>
  </r>
  <r>
    <x v="11"/>
    <x v="0"/>
    <n v="15"/>
    <n v="4"/>
    <x v="63"/>
    <s v="AB Agarkar"/>
    <s v="M Muralitharan"/>
    <n v="0"/>
    <n v="1"/>
    <n v="1"/>
    <n v="0"/>
    <n v="0"/>
    <s v="NA"/>
    <s v="NA"/>
    <s v="NA"/>
    <x v="2"/>
    <s v="Kolkata Knight Riders"/>
    <x v="3"/>
  </r>
  <r>
    <x v="11"/>
    <x v="0"/>
    <n v="15"/>
    <n v="5"/>
    <x v="63"/>
    <s v="AB Agarkar"/>
    <s v="M Muralitharan"/>
    <n v="0"/>
    <n v="0"/>
    <n v="0"/>
    <n v="0"/>
    <n v="0"/>
    <s v="NA"/>
    <s v="NA"/>
    <s v="NA"/>
    <x v="1"/>
    <s v="Kolkata Knight Riders"/>
    <x v="3"/>
  </r>
  <r>
    <x v="11"/>
    <x v="0"/>
    <n v="15"/>
    <n v="6"/>
    <x v="63"/>
    <s v="AB Agarkar"/>
    <s v="M Muralitharan"/>
    <n v="0"/>
    <n v="1"/>
    <n v="1"/>
    <n v="0"/>
    <n v="0"/>
    <s v="NA"/>
    <s v="NA"/>
    <s v="NA"/>
    <x v="0"/>
    <s v="Kolkata Knight Riders"/>
    <x v="3"/>
  </r>
  <r>
    <x v="11"/>
    <x v="0"/>
    <n v="15"/>
    <n v="7"/>
    <x v="82"/>
    <s v="LR Shukla"/>
    <s v="M Muralitharan"/>
    <n v="0"/>
    <n v="0"/>
    <n v="0"/>
    <n v="0"/>
    <n v="0"/>
    <s v="NA"/>
    <s v="NA"/>
    <s v="NA"/>
    <x v="1"/>
    <s v="Kolkata Knight Riders"/>
    <x v="3"/>
  </r>
  <r>
    <x v="11"/>
    <x v="0"/>
    <n v="16"/>
    <n v="1"/>
    <x v="63"/>
    <s v="AB Agarkar"/>
    <s v="Joginder Sharma"/>
    <n v="6"/>
    <n v="0"/>
    <n v="6"/>
    <n v="0"/>
    <n v="0"/>
    <s v="NA"/>
    <s v="NA"/>
    <s v="NA"/>
    <x v="1"/>
    <s v="Kolkata Knight Riders"/>
    <x v="3"/>
  </r>
  <r>
    <x v="11"/>
    <x v="0"/>
    <n v="16"/>
    <n v="2"/>
    <x v="63"/>
    <s v="AB Agarkar"/>
    <s v="Joginder Sharma"/>
    <n v="1"/>
    <n v="0"/>
    <n v="1"/>
    <n v="0"/>
    <n v="0"/>
    <s v="NA"/>
    <s v="NA"/>
    <s v="NA"/>
    <x v="1"/>
    <s v="Kolkata Knight Riders"/>
    <x v="3"/>
  </r>
  <r>
    <x v="11"/>
    <x v="0"/>
    <n v="16"/>
    <n v="3"/>
    <x v="82"/>
    <s v="LR Shukla"/>
    <s v="Joginder Sharma"/>
    <n v="1"/>
    <n v="0"/>
    <n v="1"/>
    <n v="0"/>
    <n v="0"/>
    <s v="NA"/>
    <s v="NA"/>
    <s v="NA"/>
    <x v="1"/>
    <s v="Kolkata Knight Riders"/>
    <x v="3"/>
  </r>
  <r>
    <x v="11"/>
    <x v="0"/>
    <n v="16"/>
    <n v="4"/>
    <x v="63"/>
    <s v="AB Agarkar"/>
    <s v="Joginder Sharma"/>
    <n v="0"/>
    <n v="0"/>
    <n v="0"/>
    <n v="0"/>
    <n v="0"/>
    <s v="NA"/>
    <s v="NA"/>
    <s v="NA"/>
    <x v="1"/>
    <s v="Kolkata Knight Riders"/>
    <x v="3"/>
  </r>
  <r>
    <x v="11"/>
    <x v="0"/>
    <n v="16"/>
    <n v="5"/>
    <x v="63"/>
    <s v="AB Agarkar"/>
    <s v="Joginder Sharma"/>
    <n v="1"/>
    <n v="0"/>
    <n v="1"/>
    <n v="0"/>
    <n v="0"/>
    <s v="NA"/>
    <s v="NA"/>
    <s v="NA"/>
    <x v="1"/>
    <s v="Kolkata Knight Riders"/>
    <x v="3"/>
  </r>
  <r>
    <x v="11"/>
    <x v="0"/>
    <n v="16"/>
    <n v="6"/>
    <x v="82"/>
    <s v="LR Shukla"/>
    <s v="Joginder Sharma"/>
    <n v="0"/>
    <n v="1"/>
    <n v="1"/>
    <n v="0"/>
    <n v="0"/>
    <s v="NA"/>
    <s v="NA"/>
    <s v="NA"/>
    <x v="4"/>
    <s v="Kolkata Knight Riders"/>
    <x v="3"/>
  </r>
  <r>
    <x v="11"/>
    <x v="0"/>
    <n v="16"/>
    <n v="7"/>
    <x v="82"/>
    <s v="LR Shukla"/>
    <s v="Joginder Sharma"/>
    <n v="1"/>
    <n v="0"/>
    <n v="1"/>
    <n v="0"/>
    <n v="0"/>
    <s v="NA"/>
    <s v="NA"/>
    <s v="NA"/>
    <x v="1"/>
    <s v="Kolkata Knight Riders"/>
    <x v="3"/>
  </r>
  <r>
    <x v="11"/>
    <x v="0"/>
    <n v="17"/>
    <n v="1"/>
    <x v="82"/>
    <s v="LR Shukla"/>
    <s v="MS Gony"/>
    <n v="2"/>
    <n v="0"/>
    <n v="2"/>
    <n v="0"/>
    <n v="0"/>
    <s v="NA"/>
    <s v="NA"/>
    <s v="NA"/>
    <x v="1"/>
    <s v="Kolkata Knight Riders"/>
    <x v="3"/>
  </r>
  <r>
    <x v="11"/>
    <x v="0"/>
    <n v="17"/>
    <n v="2"/>
    <x v="82"/>
    <s v="LR Shukla"/>
    <s v="MS Gony"/>
    <n v="0"/>
    <n v="0"/>
    <n v="0"/>
    <n v="0"/>
    <n v="1"/>
    <s v="caught"/>
    <s v="AB Agarkar"/>
    <s v="M Muralitharan"/>
    <x v="1"/>
    <s v="Kolkata Knight Riders"/>
    <x v="3"/>
  </r>
  <r>
    <x v="11"/>
    <x v="0"/>
    <n v="17"/>
    <n v="3"/>
    <x v="63"/>
    <s v="M Kartik"/>
    <s v="MS Gony"/>
    <n v="1"/>
    <n v="0"/>
    <n v="1"/>
    <n v="0"/>
    <n v="0"/>
    <s v="NA"/>
    <s v="NA"/>
    <s v="NA"/>
    <x v="1"/>
    <s v="Kolkata Knight Riders"/>
    <x v="3"/>
  </r>
  <r>
    <x v="11"/>
    <x v="0"/>
    <n v="17"/>
    <n v="4"/>
    <x v="83"/>
    <s v="LR Shukla"/>
    <s v="MS Gony"/>
    <n v="1"/>
    <n v="0"/>
    <n v="1"/>
    <n v="0"/>
    <n v="0"/>
    <s v="NA"/>
    <s v="NA"/>
    <s v="NA"/>
    <x v="1"/>
    <s v="Kolkata Knight Riders"/>
    <x v="3"/>
  </r>
  <r>
    <x v="11"/>
    <x v="0"/>
    <n v="17"/>
    <n v="5"/>
    <x v="63"/>
    <s v="M Kartik"/>
    <s v="MS Gony"/>
    <n v="1"/>
    <n v="0"/>
    <n v="1"/>
    <n v="0"/>
    <n v="0"/>
    <s v="NA"/>
    <s v="NA"/>
    <s v="NA"/>
    <x v="1"/>
    <s v="Kolkata Knight Riders"/>
    <x v="3"/>
  </r>
  <r>
    <x v="11"/>
    <x v="0"/>
    <n v="17"/>
    <n v="6"/>
    <x v="83"/>
    <s v="LR Shukla"/>
    <s v="MS Gony"/>
    <n v="2"/>
    <n v="0"/>
    <n v="2"/>
    <n v="0"/>
    <n v="0"/>
    <s v="NA"/>
    <s v="NA"/>
    <s v="NA"/>
    <x v="1"/>
    <s v="Kolkata Knight Riders"/>
    <x v="3"/>
  </r>
  <r>
    <x v="11"/>
    <x v="0"/>
    <n v="18"/>
    <n v="1"/>
    <x v="63"/>
    <s v="M Kartik"/>
    <s v="JDP Oram"/>
    <n v="1"/>
    <n v="0"/>
    <n v="1"/>
    <n v="0"/>
    <n v="0"/>
    <s v="NA"/>
    <s v="NA"/>
    <s v="NA"/>
    <x v="1"/>
    <s v="Kolkata Knight Riders"/>
    <x v="3"/>
  </r>
  <r>
    <x v="11"/>
    <x v="0"/>
    <n v="18"/>
    <n v="2"/>
    <x v="83"/>
    <s v="LR Shukla"/>
    <s v="JDP Oram"/>
    <n v="0"/>
    <n v="0"/>
    <n v="0"/>
    <n v="0"/>
    <n v="1"/>
    <s v="caught and bowled"/>
    <s v="M Kartik"/>
    <s v="NA"/>
    <x v="1"/>
    <s v="Kolkata Knight Riders"/>
    <x v="3"/>
  </r>
  <r>
    <x v="11"/>
    <x v="0"/>
    <n v="18"/>
    <n v="3"/>
    <x v="63"/>
    <s v="I Sharma"/>
    <s v="JDP Oram"/>
    <n v="1"/>
    <n v="0"/>
    <n v="1"/>
    <n v="0"/>
    <n v="0"/>
    <s v="NA"/>
    <s v="NA"/>
    <s v="NA"/>
    <x v="1"/>
    <s v="Kolkata Knight Riders"/>
    <x v="3"/>
  </r>
  <r>
    <x v="11"/>
    <x v="0"/>
    <n v="18"/>
    <n v="4"/>
    <x v="84"/>
    <s v="LR Shukla"/>
    <s v="JDP Oram"/>
    <n v="1"/>
    <n v="0"/>
    <n v="1"/>
    <n v="0"/>
    <n v="0"/>
    <s v="NA"/>
    <s v="NA"/>
    <s v="NA"/>
    <x v="1"/>
    <s v="Kolkata Knight Riders"/>
    <x v="3"/>
  </r>
  <r>
    <x v="11"/>
    <x v="0"/>
    <n v="18"/>
    <n v="5"/>
    <x v="63"/>
    <s v="I Sharma"/>
    <s v="JDP Oram"/>
    <n v="4"/>
    <n v="0"/>
    <n v="4"/>
    <n v="0"/>
    <n v="0"/>
    <s v="NA"/>
    <s v="NA"/>
    <s v="NA"/>
    <x v="1"/>
    <s v="Kolkata Knight Riders"/>
    <x v="3"/>
  </r>
  <r>
    <x v="11"/>
    <x v="0"/>
    <n v="18"/>
    <n v="6"/>
    <x v="63"/>
    <s v="I Sharma"/>
    <s v="JDP Oram"/>
    <n v="1"/>
    <n v="0"/>
    <n v="1"/>
    <n v="0"/>
    <n v="0"/>
    <s v="NA"/>
    <s v="NA"/>
    <s v="NA"/>
    <x v="1"/>
    <s v="Kolkata Knight Riders"/>
    <x v="3"/>
  </r>
  <r>
    <x v="11"/>
    <x v="0"/>
    <n v="19"/>
    <n v="1"/>
    <x v="63"/>
    <s v="I Sharma"/>
    <s v="Joginder Sharma"/>
    <n v="4"/>
    <n v="0"/>
    <n v="4"/>
    <n v="0"/>
    <n v="0"/>
    <s v="NA"/>
    <s v="NA"/>
    <s v="NA"/>
    <x v="1"/>
    <s v="Kolkata Knight Riders"/>
    <x v="3"/>
  </r>
  <r>
    <x v="11"/>
    <x v="0"/>
    <n v="19"/>
    <n v="2"/>
    <x v="63"/>
    <s v="I Sharma"/>
    <s v="Joginder Sharma"/>
    <n v="4"/>
    <n v="0"/>
    <n v="4"/>
    <n v="0"/>
    <n v="0"/>
    <s v="NA"/>
    <s v="NA"/>
    <s v="NA"/>
    <x v="1"/>
    <s v="Kolkata Knight Riders"/>
    <x v="3"/>
  </r>
  <r>
    <x v="11"/>
    <x v="0"/>
    <n v="19"/>
    <n v="3"/>
    <x v="63"/>
    <s v="I Sharma"/>
    <s v="Joginder Sharma"/>
    <n v="1"/>
    <n v="0"/>
    <n v="1"/>
    <n v="0"/>
    <n v="0"/>
    <s v="NA"/>
    <s v="NA"/>
    <s v="NA"/>
    <x v="1"/>
    <s v="Kolkata Knight Riders"/>
    <x v="3"/>
  </r>
  <r>
    <x v="11"/>
    <x v="0"/>
    <n v="19"/>
    <n v="4"/>
    <x v="84"/>
    <s v="LR Shukla"/>
    <s v="Joginder Sharma"/>
    <n v="1"/>
    <n v="0"/>
    <n v="1"/>
    <n v="0"/>
    <n v="0"/>
    <s v="NA"/>
    <s v="NA"/>
    <s v="NA"/>
    <x v="1"/>
    <s v="Kolkata Knight Riders"/>
    <x v="3"/>
  </r>
  <r>
    <x v="11"/>
    <x v="0"/>
    <n v="19"/>
    <n v="5"/>
    <x v="63"/>
    <s v="I Sharma"/>
    <s v="Joginder Sharma"/>
    <n v="0"/>
    <n v="1"/>
    <n v="1"/>
    <n v="0"/>
    <n v="0"/>
    <s v="NA"/>
    <s v="NA"/>
    <s v="NA"/>
    <x v="2"/>
    <s v="Kolkata Knight Riders"/>
    <x v="3"/>
  </r>
  <r>
    <x v="11"/>
    <x v="0"/>
    <n v="19"/>
    <n v="6"/>
    <x v="63"/>
    <s v="I Sharma"/>
    <s v="Joginder Sharma"/>
    <n v="0"/>
    <n v="0"/>
    <n v="0"/>
    <n v="0"/>
    <n v="1"/>
    <s v="run out"/>
    <s v="LR Shukla"/>
    <s v="MS Dhoni,Joginder Sharma"/>
    <x v="1"/>
    <s v="Kolkata Knight Riders"/>
    <x v="3"/>
  </r>
  <r>
    <x v="11"/>
    <x v="0"/>
    <n v="19"/>
    <n v="7"/>
    <x v="84"/>
    <s v="AB Dinda"/>
    <s v="Joginder Sharma"/>
    <n v="2"/>
    <n v="0"/>
    <n v="2"/>
    <n v="0"/>
    <n v="0"/>
    <s v="NA"/>
    <s v="NA"/>
    <s v="NA"/>
    <x v="1"/>
    <s v="Kolkata Knight Riders"/>
    <x v="3"/>
  </r>
  <r>
    <x v="11"/>
    <x v="1"/>
    <n v="0"/>
    <n v="1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0"/>
    <n v="2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0"/>
    <n v="3"/>
    <x v="16"/>
    <s v="ML Hayden"/>
    <s v="AB Dinda"/>
    <n v="0"/>
    <n v="1"/>
    <n v="1"/>
    <n v="0"/>
    <n v="0"/>
    <s v="NA"/>
    <s v="NA"/>
    <s v="NA"/>
    <x v="2"/>
    <s v="Chennai Super Kings"/>
    <x v="1"/>
  </r>
  <r>
    <x v="11"/>
    <x v="1"/>
    <n v="0"/>
    <n v="4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0"/>
    <n v="5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0"/>
    <n v="6"/>
    <x v="16"/>
    <s v="ML Hayden"/>
    <s v="AB Dinda"/>
    <n v="4"/>
    <n v="0"/>
    <n v="4"/>
    <n v="0"/>
    <n v="0"/>
    <s v="NA"/>
    <s v="NA"/>
    <s v="NA"/>
    <x v="1"/>
    <s v="Chennai Super Kings"/>
    <x v="1"/>
  </r>
  <r>
    <x v="11"/>
    <x v="1"/>
    <n v="0"/>
    <n v="7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1"/>
    <n v="1"/>
    <x v="17"/>
    <s v="PA Patel"/>
    <s v="I Sharma"/>
    <n v="0"/>
    <n v="0"/>
    <n v="0"/>
    <n v="0"/>
    <n v="0"/>
    <s v="NA"/>
    <s v="NA"/>
    <s v="NA"/>
    <x v="1"/>
    <s v="Chennai Super Kings"/>
    <x v="1"/>
  </r>
  <r>
    <x v="11"/>
    <x v="1"/>
    <n v="1"/>
    <n v="2"/>
    <x v="17"/>
    <s v="PA Patel"/>
    <s v="I Sharma"/>
    <n v="0"/>
    <n v="1"/>
    <n v="1"/>
    <n v="0"/>
    <n v="0"/>
    <s v="NA"/>
    <s v="NA"/>
    <s v="NA"/>
    <x v="0"/>
    <s v="Chennai Super Kings"/>
    <x v="1"/>
  </r>
  <r>
    <x v="11"/>
    <x v="1"/>
    <n v="1"/>
    <n v="3"/>
    <x v="16"/>
    <s v="ML Hayden"/>
    <s v="I Sharma"/>
    <n v="0"/>
    <n v="0"/>
    <n v="0"/>
    <n v="0"/>
    <n v="0"/>
    <s v="NA"/>
    <s v="NA"/>
    <s v="NA"/>
    <x v="1"/>
    <s v="Chennai Super Kings"/>
    <x v="1"/>
  </r>
  <r>
    <x v="11"/>
    <x v="1"/>
    <n v="1"/>
    <n v="4"/>
    <x v="16"/>
    <s v="ML Hayden"/>
    <s v="I Sharma"/>
    <n v="0"/>
    <n v="0"/>
    <n v="0"/>
    <n v="0"/>
    <n v="0"/>
    <s v="NA"/>
    <s v="NA"/>
    <s v="NA"/>
    <x v="1"/>
    <s v="Chennai Super Kings"/>
    <x v="1"/>
  </r>
  <r>
    <x v="11"/>
    <x v="1"/>
    <n v="1"/>
    <n v="5"/>
    <x v="16"/>
    <s v="ML Hayden"/>
    <s v="I Sharma"/>
    <n v="2"/>
    <n v="0"/>
    <n v="2"/>
    <n v="0"/>
    <n v="0"/>
    <s v="NA"/>
    <s v="NA"/>
    <s v="NA"/>
    <x v="1"/>
    <s v="Chennai Super Kings"/>
    <x v="1"/>
  </r>
  <r>
    <x v="11"/>
    <x v="1"/>
    <n v="1"/>
    <n v="6"/>
    <x v="16"/>
    <s v="ML Hayden"/>
    <s v="I Sharma"/>
    <n v="0"/>
    <n v="0"/>
    <n v="0"/>
    <n v="0"/>
    <n v="0"/>
    <s v="NA"/>
    <s v="NA"/>
    <s v="NA"/>
    <x v="1"/>
    <s v="Chennai Super Kings"/>
    <x v="1"/>
  </r>
  <r>
    <x v="11"/>
    <x v="1"/>
    <n v="2"/>
    <n v="1"/>
    <x v="17"/>
    <s v="PA Patel"/>
    <s v="AB Dinda"/>
    <n v="0"/>
    <n v="0"/>
    <n v="0"/>
    <n v="0"/>
    <n v="0"/>
    <s v="NA"/>
    <s v="NA"/>
    <s v="NA"/>
    <x v="1"/>
    <s v="Chennai Super Kings"/>
    <x v="1"/>
  </r>
  <r>
    <x v="11"/>
    <x v="1"/>
    <n v="2"/>
    <n v="2"/>
    <x v="17"/>
    <s v="PA Patel"/>
    <s v="AB Dinda"/>
    <n v="4"/>
    <n v="0"/>
    <n v="4"/>
    <n v="0"/>
    <n v="0"/>
    <s v="NA"/>
    <s v="NA"/>
    <s v="NA"/>
    <x v="1"/>
    <s v="Chennai Super Kings"/>
    <x v="1"/>
  </r>
  <r>
    <x v="11"/>
    <x v="1"/>
    <n v="2"/>
    <n v="3"/>
    <x v="17"/>
    <s v="PA Patel"/>
    <s v="AB Dinda"/>
    <n v="0"/>
    <n v="0"/>
    <n v="0"/>
    <n v="0"/>
    <n v="0"/>
    <s v="NA"/>
    <s v="NA"/>
    <s v="NA"/>
    <x v="1"/>
    <s v="Chennai Super Kings"/>
    <x v="1"/>
  </r>
  <r>
    <x v="11"/>
    <x v="1"/>
    <n v="2"/>
    <n v="4"/>
    <x v="17"/>
    <s v="PA Patel"/>
    <s v="AB Dinda"/>
    <n v="1"/>
    <n v="0"/>
    <n v="1"/>
    <n v="0"/>
    <n v="0"/>
    <s v="NA"/>
    <s v="NA"/>
    <s v="NA"/>
    <x v="1"/>
    <s v="Chennai Super Kings"/>
    <x v="1"/>
  </r>
  <r>
    <x v="11"/>
    <x v="1"/>
    <n v="2"/>
    <n v="5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2"/>
    <n v="6"/>
    <x v="16"/>
    <s v="ML Hayden"/>
    <s v="AB Dinda"/>
    <n v="0"/>
    <n v="5"/>
    <n v="5"/>
    <n v="0"/>
    <n v="0"/>
    <s v="NA"/>
    <s v="NA"/>
    <s v="NA"/>
    <x v="2"/>
    <s v="Chennai Super Kings"/>
    <x v="1"/>
  </r>
  <r>
    <x v="11"/>
    <x v="1"/>
    <n v="2"/>
    <n v="7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3"/>
    <n v="1"/>
    <x v="17"/>
    <s v="PA Patel"/>
    <s v="I Sharma"/>
    <n v="1"/>
    <n v="1"/>
    <n v="2"/>
    <n v="0"/>
    <n v="0"/>
    <s v="NA"/>
    <s v="NA"/>
    <s v="NA"/>
    <x v="4"/>
    <s v="Chennai Super Kings"/>
    <x v="1"/>
  </r>
  <r>
    <x v="11"/>
    <x v="1"/>
    <n v="3"/>
    <n v="2"/>
    <x v="16"/>
    <s v="ML Hayden"/>
    <s v="I Sharma"/>
    <n v="4"/>
    <n v="0"/>
    <n v="4"/>
    <n v="0"/>
    <n v="0"/>
    <s v="NA"/>
    <s v="NA"/>
    <s v="NA"/>
    <x v="1"/>
    <s v="Chennai Super Kings"/>
    <x v="1"/>
  </r>
  <r>
    <x v="11"/>
    <x v="1"/>
    <n v="3"/>
    <n v="3"/>
    <x v="16"/>
    <s v="ML Hayden"/>
    <s v="I Sharma"/>
    <n v="0"/>
    <n v="0"/>
    <n v="0"/>
    <n v="0"/>
    <n v="0"/>
    <s v="NA"/>
    <s v="NA"/>
    <s v="NA"/>
    <x v="1"/>
    <s v="Chennai Super Kings"/>
    <x v="1"/>
  </r>
  <r>
    <x v="11"/>
    <x v="1"/>
    <n v="3"/>
    <n v="4"/>
    <x v="16"/>
    <s v="ML Hayden"/>
    <s v="I Sharma"/>
    <n v="0"/>
    <n v="1"/>
    <n v="1"/>
    <n v="0"/>
    <n v="0"/>
    <s v="NA"/>
    <s v="NA"/>
    <s v="NA"/>
    <x v="0"/>
    <s v="Chennai Super Kings"/>
    <x v="1"/>
  </r>
  <r>
    <x v="11"/>
    <x v="1"/>
    <n v="3"/>
    <n v="5"/>
    <x v="17"/>
    <s v="PA Patel"/>
    <s v="I Sharma"/>
    <n v="0"/>
    <n v="0"/>
    <n v="0"/>
    <n v="0"/>
    <n v="0"/>
    <s v="NA"/>
    <s v="NA"/>
    <s v="NA"/>
    <x v="1"/>
    <s v="Chennai Super Kings"/>
    <x v="1"/>
  </r>
  <r>
    <x v="11"/>
    <x v="1"/>
    <n v="3"/>
    <n v="6"/>
    <x v="17"/>
    <s v="PA Patel"/>
    <s v="I Sharma"/>
    <n v="0"/>
    <n v="0"/>
    <n v="0"/>
    <n v="0"/>
    <n v="0"/>
    <s v="NA"/>
    <s v="NA"/>
    <s v="NA"/>
    <x v="1"/>
    <s v="Chennai Super Kings"/>
    <x v="1"/>
  </r>
  <r>
    <x v="11"/>
    <x v="1"/>
    <n v="3"/>
    <n v="7"/>
    <x v="17"/>
    <s v="PA Patel"/>
    <s v="I Sharma"/>
    <n v="0"/>
    <n v="0"/>
    <n v="0"/>
    <n v="0"/>
    <n v="0"/>
    <s v="NA"/>
    <s v="NA"/>
    <s v="NA"/>
    <x v="1"/>
    <s v="Chennai Super Kings"/>
    <x v="1"/>
  </r>
  <r>
    <x v="11"/>
    <x v="1"/>
    <n v="4"/>
    <n v="1"/>
    <x v="16"/>
    <s v="ML Hayden"/>
    <s v="AB Dinda"/>
    <n v="4"/>
    <n v="0"/>
    <n v="4"/>
    <n v="0"/>
    <n v="0"/>
    <s v="NA"/>
    <s v="NA"/>
    <s v="NA"/>
    <x v="1"/>
    <s v="Chennai Super Kings"/>
    <x v="1"/>
  </r>
  <r>
    <x v="11"/>
    <x v="1"/>
    <n v="4"/>
    <n v="2"/>
    <x v="16"/>
    <s v="ML Hayden"/>
    <s v="AB Dinda"/>
    <n v="1"/>
    <n v="0"/>
    <n v="1"/>
    <n v="0"/>
    <n v="0"/>
    <s v="NA"/>
    <s v="NA"/>
    <s v="NA"/>
    <x v="1"/>
    <s v="Chennai Super Kings"/>
    <x v="1"/>
  </r>
  <r>
    <x v="11"/>
    <x v="1"/>
    <n v="4"/>
    <n v="3"/>
    <x v="17"/>
    <s v="PA Patel"/>
    <s v="AB Dinda"/>
    <n v="0"/>
    <n v="0"/>
    <n v="0"/>
    <n v="0"/>
    <n v="0"/>
    <s v="NA"/>
    <s v="NA"/>
    <s v="NA"/>
    <x v="1"/>
    <s v="Chennai Super Kings"/>
    <x v="1"/>
  </r>
  <r>
    <x v="11"/>
    <x v="1"/>
    <n v="4"/>
    <n v="4"/>
    <x v="17"/>
    <s v="PA Patel"/>
    <s v="AB Dinda"/>
    <n v="4"/>
    <n v="0"/>
    <n v="4"/>
    <n v="0"/>
    <n v="0"/>
    <s v="NA"/>
    <s v="NA"/>
    <s v="NA"/>
    <x v="1"/>
    <s v="Chennai Super Kings"/>
    <x v="1"/>
  </r>
  <r>
    <x v="11"/>
    <x v="1"/>
    <n v="4"/>
    <n v="5"/>
    <x v="17"/>
    <s v="PA Patel"/>
    <s v="AB Dinda"/>
    <n v="1"/>
    <n v="0"/>
    <n v="1"/>
    <n v="0"/>
    <n v="0"/>
    <s v="NA"/>
    <s v="NA"/>
    <s v="NA"/>
    <x v="1"/>
    <s v="Chennai Super Kings"/>
    <x v="1"/>
  </r>
  <r>
    <x v="11"/>
    <x v="1"/>
    <n v="4"/>
    <n v="6"/>
    <x v="16"/>
    <s v="ML Hayden"/>
    <s v="AB Dinda"/>
    <n v="0"/>
    <n v="0"/>
    <n v="0"/>
    <n v="0"/>
    <n v="0"/>
    <s v="NA"/>
    <s v="NA"/>
    <s v="NA"/>
    <x v="1"/>
    <s v="Chennai Super Kings"/>
    <x v="1"/>
  </r>
  <r>
    <x v="11"/>
    <x v="1"/>
    <n v="5"/>
    <n v="1"/>
    <x v="17"/>
    <s v="PA Patel"/>
    <s v="AB Agarkar"/>
    <n v="4"/>
    <n v="0"/>
    <n v="4"/>
    <n v="0"/>
    <n v="0"/>
    <s v="NA"/>
    <s v="NA"/>
    <s v="NA"/>
    <x v="1"/>
    <s v="Chennai Super Kings"/>
    <x v="1"/>
  </r>
  <r>
    <x v="11"/>
    <x v="1"/>
    <n v="5"/>
    <n v="2"/>
    <x v="17"/>
    <s v="PA Patel"/>
    <s v="AB Agarkar"/>
    <n v="4"/>
    <n v="0"/>
    <n v="4"/>
    <n v="0"/>
    <n v="0"/>
    <s v="NA"/>
    <s v="NA"/>
    <s v="NA"/>
    <x v="1"/>
    <s v="Chennai Super Kings"/>
    <x v="1"/>
  </r>
  <r>
    <x v="11"/>
    <x v="1"/>
    <n v="5"/>
    <n v="3"/>
    <x v="17"/>
    <s v="PA Patel"/>
    <s v="AB Agarkar"/>
    <n v="0"/>
    <n v="1"/>
    <n v="1"/>
    <n v="0"/>
    <n v="0"/>
    <s v="NA"/>
    <s v="NA"/>
    <s v="NA"/>
    <x v="0"/>
    <s v="Chennai Super Kings"/>
    <x v="1"/>
  </r>
  <r>
    <x v="11"/>
    <x v="1"/>
    <n v="5"/>
    <n v="4"/>
    <x v="16"/>
    <s v="ML Hayden"/>
    <s v="AB Agarkar"/>
    <n v="1"/>
    <n v="0"/>
    <n v="1"/>
    <n v="0"/>
    <n v="0"/>
    <s v="NA"/>
    <s v="NA"/>
    <s v="NA"/>
    <x v="1"/>
    <s v="Chennai Super Kings"/>
    <x v="1"/>
  </r>
  <r>
    <x v="11"/>
    <x v="1"/>
    <n v="5"/>
    <n v="5"/>
    <x v="17"/>
    <s v="PA Patel"/>
    <s v="AB Agarkar"/>
    <n v="0"/>
    <n v="0"/>
    <n v="0"/>
    <n v="0"/>
    <n v="0"/>
    <s v="NA"/>
    <s v="NA"/>
    <s v="NA"/>
    <x v="1"/>
    <s v="Chennai Super Kings"/>
    <x v="1"/>
  </r>
  <r>
    <x v="11"/>
    <x v="1"/>
    <n v="5"/>
    <n v="6"/>
    <x v="17"/>
    <s v="PA Patel"/>
    <s v="AB Agarkar"/>
    <n v="0"/>
    <n v="0"/>
    <n v="0"/>
    <n v="0"/>
    <n v="0"/>
    <s v="NA"/>
    <s v="NA"/>
    <s v="NA"/>
    <x v="1"/>
    <s v="Chennai Super Kings"/>
    <x v="1"/>
  </r>
  <r>
    <x v="11"/>
    <x v="1"/>
    <n v="6"/>
    <n v="1"/>
    <x v="16"/>
    <s v="ML Hayden"/>
    <s v="DJ Hussey"/>
    <n v="2"/>
    <n v="0"/>
    <n v="2"/>
    <n v="0"/>
    <n v="0"/>
    <s v="NA"/>
    <s v="NA"/>
    <s v="NA"/>
    <x v="1"/>
    <s v="Chennai Super Kings"/>
    <x v="1"/>
  </r>
  <r>
    <x v="11"/>
    <x v="1"/>
    <n v="6"/>
    <n v="2"/>
    <x v="16"/>
    <s v="ML Hayden"/>
    <s v="DJ Hussey"/>
    <n v="0"/>
    <n v="0"/>
    <n v="0"/>
    <n v="0"/>
    <n v="0"/>
    <s v="NA"/>
    <s v="NA"/>
    <s v="NA"/>
    <x v="1"/>
    <s v="Chennai Super Kings"/>
    <x v="1"/>
  </r>
  <r>
    <x v="11"/>
    <x v="1"/>
    <n v="6"/>
    <n v="3"/>
    <x v="16"/>
    <s v="ML Hayden"/>
    <s v="DJ Hussey"/>
    <n v="1"/>
    <n v="0"/>
    <n v="1"/>
    <n v="0"/>
    <n v="0"/>
    <s v="NA"/>
    <s v="NA"/>
    <s v="NA"/>
    <x v="1"/>
    <s v="Chennai Super Kings"/>
    <x v="1"/>
  </r>
  <r>
    <x v="11"/>
    <x v="1"/>
    <n v="6"/>
    <n v="4"/>
    <x v="17"/>
    <s v="PA Patel"/>
    <s v="DJ Hussey"/>
    <n v="6"/>
    <n v="0"/>
    <n v="6"/>
    <n v="0"/>
    <n v="0"/>
    <s v="NA"/>
    <s v="NA"/>
    <s v="NA"/>
    <x v="1"/>
    <s v="Chennai Super Kings"/>
    <x v="1"/>
  </r>
  <r>
    <x v="11"/>
    <x v="1"/>
    <n v="6"/>
    <n v="5"/>
    <x v="17"/>
    <s v="PA Patel"/>
    <s v="DJ Hussey"/>
    <n v="1"/>
    <n v="0"/>
    <n v="1"/>
    <n v="0"/>
    <n v="0"/>
    <s v="NA"/>
    <s v="NA"/>
    <s v="NA"/>
    <x v="1"/>
    <s v="Chennai Super Kings"/>
    <x v="1"/>
  </r>
  <r>
    <x v="11"/>
    <x v="1"/>
    <n v="6"/>
    <n v="6"/>
    <x v="16"/>
    <s v="ML Hayden"/>
    <s v="DJ Hussey"/>
    <n v="0"/>
    <n v="0"/>
    <n v="0"/>
    <n v="0"/>
    <n v="0"/>
    <s v="NA"/>
    <s v="NA"/>
    <s v="NA"/>
    <x v="1"/>
    <s v="Chennai Super Kings"/>
    <x v="1"/>
  </r>
  <r>
    <x v="11"/>
    <x v="1"/>
    <n v="7"/>
    <n v="1"/>
    <x v="17"/>
    <s v="PA Patel"/>
    <s v="Mohammad Hafeez"/>
    <n v="1"/>
    <n v="0"/>
    <n v="1"/>
    <n v="0"/>
    <n v="0"/>
    <s v="NA"/>
    <s v="NA"/>
    <s v="NA"/>
    <x v="1"/>
    <s v="Chennai Super Kings"/>
    <x v="1"/>
  </r>
  <r>
    <x v="11"/>
    <x v="1"/>
    <n v="7"/>
    <n v="2"/>
    <x v="16"/>
    <s v="ML Hayden"/>
    <s v="Mohammad Hafeez"/>
    <n v="1"/>
    <n v="0"/>
    <n v="1"/>
    <n v="0"/>
    <n v="0"/>
    <s v="NA"/>
    <s v="NA"/>
    <s v="NA"/>
    <x v="1"/>
    <s v="Chennai Super Kings"/>
    <x v="1"/>
  </r>
  <r>
    <x v="11"/>
    <x v="1"/>
    <n v="7"/>
    <n v="3"/>
    <x v="17"/>
    <s v="PA Patel"/>
    <s v="Mohammad Hafeez"/>
    <n v="6"/>
    <n v="0"/>
    <n v="6"/>
    <n v="0"/>
    <n v="0"/>
    <s v="NA"/>
    <s v="NA"/>
    <s v="NA"/>
    <x v="1"/>
    <s v="Chennai Super Kings"/>
    <x v="1"/>
  </r>
  <r>
    <x v="11"/>
    <x v="1"/>
    <n v="7"/>
    <n v="4"/>
    <x v="17"/>
    <s v="PA Patel"/>
    <s v="Mohammad Hafeez"/>
    <n v="0"/>
    <n v="0"/>
    <n v="0"/>
    <n v="0"/>
    <n v="0"/>
    <s v="NA"/>
    <s v="NA"/>
    <s v="NA"/>
    <x v="1"/>
    <s v="Chennai Super Kings"/>
    <x v="1"/>
  </r>
  <r>
    <x v="11"/>
    <x v="1"/>
    <n v="7"/>
    <n v="5"/>
    <x v="17"/>
    <s v="PA Patel"/>
    <s v="Mohammad Hafeez"/>
    <n v="1"/>
    <n v="0"/>
    <n v="1"/>
    <n v="0"/>
    <n v="0"/>
    <s v="NA"/>
    <s v="NA"/>
    <s v="NA"/>
    <x v="1"/>
    <s v="Chennai Super Kings"/>
    <x v="1"/>
  </r>
  <r>
    <x v="11"/>
    <x v="1"/>
    <n v="7"/>
    <n v="6"/>
    <x v="16"/>
    <s v="ML Hayden"/>
    <s v="Mohammad Hafeez"/>
    <n v="0"/>
    <n v="1"/>
    <n v="1"/>
    <n v="0"/>
    <n v="0"/>
    <s v="NA"/>
    <s v="NA"/>
    <s v="NA"/>
    <x v="2"/>
    <s v="Chennai Super Kings"/>
    <x v="1"/>
  </r>
  <r>
    <x v="11"/>
    <x v="1"/>
    <n v="7"/>
    <n v="7"/>
    <x v="16"/>
    <s v="ML Hayden"/>
    <s v="Mohammad Hafeez"/>
    <n v="1"/>
    <n v="0"/>
    <n v="1"/>
    <n v="0"/>
    <n v="0"/>
    <s v="NA"/>
    <s v="NA"/>
    <s v="NA"/>
    <x v="1"/>
    <s v="Chennai Super Kings"/>
    <x v="1"/>
  </r>
  <r>
    <x v="11"/>
    <x v="1"/>
    <n v="8"/>
    <n v="1"/>
    <x v="16"/>
    <s v="ML Hayden"/>
    <s v="AB Agarkar"/>
    <n v="0"/>
    <n v="0"/>
    <n v="0"/>
    <n v="0"/>
    <n v="0"/>
    <s v="NA"/>
    <s v="NA"/>
    <s v="NA"/>
    <x v="1"/>
    <s v="Chennai Super Kings"/>
    <x v="1"/>
  </r>
  <r>
    <x v="11"/>
    <x v="1"/>
    <n v="8"/>
    <n v="2"/>
    <x v="16"/>
    <s v="ML Hayden"/>
    <s v="AB Agarkar"/>
    <n v="0"/>
    <n v="0"/>
    <n v="0"/>
    <n v="0"/>
    <n v="1"/>
    <s v="caught"/>
    <s v="PA Patel"/>
    <s v="I Sharma"/>
    <x v="1"/>
    <s v="Chennai Super Kings"/>
    <x v="1"/>
  </r>
  <r>
    <x v="11"/>
    <x v="1"/>
    <n v="8"/>
    <n v="3"/>
    <x v="17"/>
    <s v="MS Dhoni"/>
    <s v="AB Agarkar"/>
    <n v="4"/>
    <n v="0"/>
    <n v="4"/>
    <n v="0"/>
    <n v="0"/>
    <s v="NA"/>
    <s v="NA"/>
    <s v="NA"/>
    <x v="1"/>
    <s v="Chennai Super Kings"/>
    <x v="1"/>
  </r>
  <r>
    <x v="11"/>
    <x v="1"/>
    <n v="8"/>
    <n v="4"/>
    <x v="17"/>
    <s v="MS Dhoni"/>
    <s v="AB Agarkar"/>
    <n v="1"/>
    <n v="0"/>
    <n v="1"/>
    <n v="0"/>
    <n v="0"/>
    <s v="NA"/>
    <s v="NA"/>
    <s v="NA"/>
    <x v="1"/>
    <s v="Chennai Super Kings"/>
    <x v="1"/>
  </r>
  <r>
    <x v="11"/>
    <x v="1"/>
    <n v="8"/>
    <n v="5"/>
    <x v="19"/>
    <s v="ML Hayden"/>
    <s v="AB Agarkar"/>
    <n v="0"/>
    <n v="0"/>
    <n v="0"/>
    <n v="0"/>
    <n v="0"/>
    <s v="NA"/>
    <s v="NA"/>
    <s v="NA"/>
    <x v="1"/>
    <s v="Chennai Super Kings"/>
    <x v="1"/>
  </r>
  <r>
    <x v="11"/>
    <x v="1"/>
    <n v="8"/>
    <n v="6"/>
    <x v="19"/>
    <s v="ML Hayden"/>
    <s v="AB Agarkar"/>
    <n v="1"/>
    <n v="0"/>
    <n v="1"/>
    <n v="0"/>
    <n v="0"/>
    <s v="NA"/>
    <s v="NA"/>
    <s v="NA"/>
    <x v="1"/>
    <s v="Chennai Super Kings"/>
    <x v="1"/>
  </r>
  <r>
    <x v="11"/>
    <x v="1"/>
    <n v="9"/>
    <n v="1"/>
    <x v="19"/>
    <s v="ML Hayden"/>
    <s v="Mohammad Hafeez"/>
    <n v="1"/>
    <n v="0"/>
    <n v="1"/>
    <n v="0"/>
    <n v="0"/>
    <s v="NA"/>
    <s v="NA"/>
    <s v="NA"/>
    <x v="1"/>
    <s v="Chennai Super Kings"/>
    <x v="1"/>
  </r>
  <r>
    <x v="11"/>
    <x v="1"/>
    <n v="9"/>
    <n v="2"/>
    <x v="17"/>
    <s v="MS Dhoni"/>
    <s v="Mohammad Hafeez"/>
    <n v="1"/>
    <n v="0"/>
    <n v="1"/>
    <n v="0"/>
    <n v="0"/>
    <s v="NA"/>
    <s v="NA"/>
    <s v="NA"/>
    <x v="1"/>
    <s v="Chennai Super Kings"/>
    <x v="1"/>
  </r>
  <r>
    <x v="11"/>
    <x v="1"/>
    <n v="9"/>
    <n v="3"/>
    <x v="19"/>
    <s v="ML Hayden"/>
    <s v="Mohammad Hafeez"/>
    <n v="0"/>
    <n v="0"/>
    <n v="0"/>
    <n v="0"/>
    <n v="0"/>
    <s v="NA"/>
    <s v="NA"/>
    <s v="NA"/>
    <x v="1"/>
    <s v="Chennai Super Kings"/>
    <x v="1"/>
  </r>
  <r>
    <x v="11"/>
    <x v="1"/>
    <n v="9"/>
    <n v="4"/>
    <x v="19"/>
    <s v="ML Hayden"/>
    <s v="Mohammad Hafeez"/>
    <n v="1"/>
    <n v="0"/>
    <n v="1"/>
    <n v="0"/>
    <n v="0"/>
    <s v="NA"/>
    <s v="NA"/>
    <s v="NA"/>
    <x v="1"/>
    <s v="Chennai Super Kings"/>
    <x v="1"/>
  </r>
  <r>
    <x v="11"/>
    <x v="1"/>
    <n v="9"/>
    <n v="5"/>
    <x v="17"/>
    <s v="MS Dhoni"/>
    <s v="Mohammad Hafeez"/>
    <n v="1"/>
    <n v="0"/>
    <n v="1"/>
    <n v="0"/>
    <n v="0"/>
    <s v="NA"/>
    <s v="NA"/>
    <s v="NA"/>
    <x v="1"/>
    <s v="Chennai Super Kings"/>
    <x v="1"/>
  </r>
  <r>
    <x v="11"/>
    <x v="1"/>
    <n v="9"/>
    <n v="6"/>
    <x v="19"/>
    <s v="ML Hayden"/>
    <s v="Mohammad Hafeez"/>
    <n v="1"/>
    <n v="0"/>
    <n v="1"/>
    <n v="0"/>
    <n v="0"/>
    <s v="NA"/>
    <s v="NA"/>
    <s v="NA"/>
    <x v="1"/>
    <s v="Chennai Super Kings"/>
    <x v="1"/>
  </r>
  <r>
    <x v="11"/>
    <x v="1"/>
    <n v="10"/>
    <n v="1"/>
    <x v="19"/>
    <s v="ML Hayden"/>
    <s v="AB Agarkar"/>
    <n v="0"/>
    <n v="0"/>
    <n v="0"/>
    <n v="0"/>
    <n v="0"/>
    <s v="NA"/>
    <s v="NA"/>
    <s v="NA"/>
    <x v="1"/>
    <s v="Chennai Super Kings"/>
    <x v="1"/>
  </r>
  <r>
    <x v="11"/>
    <x v="1"/>
    <n v="10"/>
    <n v="2"/>
    <x v="19"/>
    <s v="ML Hayden"/>
    <s v="AB Agarkar"/>
    <n v="0"/>
    <n v="0"/>
    <n v="0"/>
    <n v="0"/>
    <n v="0"/>
    <s v="NA"/>
    <s v="NA"/>
    <s v="NA"/>
    <x v="1"/>
    <s v="Chennai Super Kings"/>
    <x v="1"/>
  </r>
  <r>
    <x v="11"/>
    <x v="1"/>
    <n v="10"/>
    <n v="3"/>
    <x v="19"/>
    <s v="ML Hayden"/>
    <s v="AB Agarkar"/>
    <n v="1"/>
    <n v="0"/>
    <n v="1"/>
    <n v="0"/>
    <n v="0"/>
    <s v="NA"/>
    <s v="NA"/>
    <s v="NA"/>
    <x v="1"/>
    <s v="Chennai Super Kings"/>
    <x v="1"/>
  </r>
  <r>
    <x v="11"/>
    <x v="1"/>
    <n v="10"/>
    <n v="4"/>
    <x v="17"/>
    <s v="MS Dhoni"/>
    <s v="AB Agarkar"/>
    <n v="2"/>
    <n v="0"/>
    <n v="2"/>
    <n v="0"/>
    <n v="0"/>
    <s v="NA"/>
    <s v="NA"/>
    <s v="NA"/>
    <x v="1"/>
    <s v="Chennai Super Kings"/>
    <x v="1"/>
  </r>
  <r>
    <x v="11"/>
    <x v="1"/>
    <n v="10"/>
    <n v="5"/>
    <x v="17"/>
    <s v="MS Dhoni"/>
    <s v="AB Agarkar"/>
    <n v="0"/>
    <n v="0"/>
    <n v="0"/>
    <n v="0"/>
    <n v="0"/>
    <s v="NA"/>
    <s v="NA"/>
    <s v="NA"/>
    <x v="1"/>
    <s v="Chennai Super Kings"/>
    <x v="1"/>
  </r>
  <r>
    <x v="11"/>
    <x v="1"/>
    <n v="10"/>
    <n v="6"/>
    <x v="17"/>
    <s v="MS Dhoni"/>
    <s v="AB Agarkar"/>
    <n v="1"/>
    <n v="0"/>
    <n v="1"/>
    <n v="0"/>
    <n v="0"/>
    <s v="NA"/>
    <s v="NA"/>
    <s v="NA"/>
    <x v="1"/>
    <s v="Chennai Super Kings"/>
    <x v="1"/>
  </r>
  <r>
    <x v="11"/>
    <x v="1"/>
    <n v="11"/>
    <n v="1"/>
    <x v="17"/>
    <s v="MS Dhoni"/>
    <s v="M Kartik"/>
    <n v="1"/>
    <n v="0"/>
    <n v="1"/>
    <n v="0"/>
    <n v="0"/>
    <s v="NA"/>
    <s v="NA"/>
    <s v="NA"/>
    <x v="1"/>
    <s v="Chennai Super Kings"/>
    <x v="1"/>
  </r>
  <r>
    <x v="11"/>
    <x v="1"/>
    <n v="11"/>
    <n v="2"/>
    <x v="19"/>
    <s v="ML Hayden"/>
    <s v="M Kartik"/>
    <n v="1"/>
    <n v="0"/>
    <n v="1"/>
    <n v="0"/>
    <n v="0"/>
    <s v="NA"/>
    <s v="NA"/>
    <s v="NA"/>
    <x v="1"/>
    <s v="Chennai Super Kings"/>
    <x v="1"/>
  </r>
  <r>
    <x v="11"/>
    <x v="1"/>
    <n v="11"/>
    <n v="3"/>
    <x v="17"/>
    <s v="MS Dhoni"/>
    <s v="M Kartik"/>
    <n v="1"/>
    <n v="0"/>
    <n v="1"/>
    <n v="0"/>
    <n v="0"/>
    <s v="NA"/>
    <s v="NA"/>
    <s v="NA"/>
    <x v="1"/>
    <s v="Chennai Super Kings"/>
    <x v="1"/>
  </r>
  <r>
    <x v="11"/>
    <x v="1"/>
    <n v="11"/>
    <n v="4"/>
    <x v="19"/>
    <s v="ML Hayden"/>
    <s v="M Kartik"/>
    <n v="4"/>
    <n v="0"/>
    <n v="4"/>
    <n v="0"/>
    <n v="0"/>
    <s v="NA"/>
    <s v="NA"/>
    <s v="NA"/>
    <x v="1"/>
    <s v="Chennai Super Kings"/>
    <x v="1"/>
  </r>
  <r>
    <x v="11"/>
    <x v="1"/>
    <n v="11"/>
    <n v="5"/>
    <x v="19"/>
    <s v="ML Hayden"/>
    <s v="M Kartik"/>
    <n v="1"/>
    <n v="0"/>
    <n v="1"/>
    <n v="0"/>
    <n v="0"/>
    <s v="NA"/>
    <s v="NA"/>
    <s v="NA"/>
    <x v="1"/>
    <s v="Chennai Super Kings"/>
    <x v="1"/>
  </r>
  <r>
    <x v="11"/>
    <x v="1"/>
    <n v="11"/>
    <n v="6"/>
    <x v="17"/>
    <s v="MS Dhoni"/>
    <s v="M Kartik"/>
    <n v="1"/>
    <n v="0"/>
    <n v="1"/>
    <n v="0"/>
    <n v="0"/>
    <s v="NA"/>
    <s v="NA"/>
    <s v="NA"/>
    <x v="1"/>
    <s v="Chennai Super Kings"/>
    <x v="1"/>
  </r>
  <r>
    <x v="11"/>
    <x v="1"/>
    <n v="12"/>
    <n v="1"/>
    <x v="17"/>
    <s v="MS Dhoni"/>
    <s v="LR Shukla"/>
    <n v="1"/>
    <n v="0"/>
    <n v="1"/>
    <n v="0"/>
    <n v="0"/>
    <s v="NA"/>
    <s v="NA"/>
    <s v="NA"/>
    <x v="1"/>
    <s v="Chennai Super Kings"/>
    <x v="1"/>
  </r>
  <r>
    <x v="11"/>
    <x v="1"/>
    <n v="12"/>
    <n v="2"/>
    <x v="19"/>
    <s v="ML Hayden"/>
    <s v="LR Shukla"/>
    <n v="0"/>
    <n v="0"/>
    <n v="0"/>
    <n v="0"/>
    <n v="0"/>
    <s v="NA"/>
    <s v="NA"/>
    <s v="NA"/>
    <x v="1"/>
    <s v="Chennai Super Kings"/>
    <x v="1"/>
  </r>
  <r>
    <x v="11"/>
    <x v="1"/>
    <n v="12"/>
    <n v="3"/>
    <x v="19"/>
    <s v="ML Hayden"/>
    <s v="LR Shukla"/>
    <n v="2"/>
    <n v="0"/>
    <n v="2"/>
    <n v="0"/>
    <n v="0"/>
    <s v="NA"/>
    <s v="NA"/>
    <s v="NA"/>
    <x v="1"/>
    <s v="Chennai Super Kings"/>
    <x v="1"/>
  </r>
  <r>
    <x v="11"/>
    <x v="1"/>
    <n v="12"/>
    <n v="4"/>
    <x v="19"/>
    <s v="ML Hayden"/>
    <s v="LR Shukla"/>
    <n v="1"/>
    <n v="0"/>
    <n v="1"/>
    <n v="0"/>
    <n v="0"/>
    <s v="NA"/>
    <s v="NA"/>
    <s v="NA"/>
    <x v="1"/>
    <s v="Chennai Super Kings"/>
    <x v="1"/>
  </r>
  <r>
    <x v="11"/>
    <x v="1"/>
    <n v="12"/>
    <n v="5"/>
    <x v="17"/>
    <s v="MS Dhoni"/>
    <s v="LR Shukla"/>
    <n v="0"/>
    <n v="1"/>
    <n v="1"/>
    <n v="0"/>
    <n v="0"/>
    <s v="NA"/>
    <s v="NA"/>
    <s v="NA"/>
    <x v="3"/>
    <s v="Chennai Super Kings"/>
    <x v="1"/>
  </r>
  <r>
    <x v="11"/>
    <x v="1"/>
    <n v="12"/>
    <n v="6"/>
    <x v="19"/>
    <s v="ML Hayden"/>
    <s v="LR Shukla"/>
    <n v="0"/>
    <n v="0"/>
    <n v="0"/>
    <n v="0"/>
    <n v="0"/>
    <s v="NA"/>
    <s v="NA"/>
    <s v="NA"/>
    <x v="1"/>
    <s v="Chennai Super Kings"/>
    <x v="1"/>
  </r>
  <r>
    <x v="11"/>
    <x v="1"/>
    <n v="13"/>
    <n v="1"/>
    <x v="17"/>
    <s v="MS Dhoni"/>
    <s v="M Kartik"/>
    <n v="0"/>
    <n v="1"/>
    <n v="1"/>
    <n v="0"/>
    <n v="0"/>
    <s v="NA"/>
    <s v="NA"/>
    <s v="NA"/>
    <x v="0"/>
    <s v="Chennai Super Kings"/>
    <x v="1"/>
  </r>
  <r>
    <x v="11"/>
    <x v="1"/>
    <n v="13"/>
    <n v="2"/>
    <x v="19"/>
    <s v="ML Hayden"/>
    <s v="M Kartik"/>
    <n v="6"/>
    <n v="0"/>
    <n v="6"/>
    <n v="0"/>
    <n v="0"/>
    <s v="NA"/>
    <s v="NA"/>
    <s v="NA"/>
    <x v="1"/>
    <s v="Chennai Super Kings"/>
    <x v="1"/>
  </r>
  <r>
    <x v="11"/>
    <x v="1"/>
    <n v="13"/>
    <n v="3"/>
    <x v="19"/>
    <s v="ML Hayden"/>
    <s v="M Kartik"/>
    <n v="1"/>
    <n v="0"/>
    <n v="1"/>
    <n v="0"/>
    <n v="0"/>
    <s v="NA"/>
    <s v="NA"/>
    <s v="NA"/>
    <x v="1"/>
    <s v="Chennai Super Kings"/>
    <x v="1"/>
  </r>
  <r>
    <x v="11"/>
    <x v="1"/>
    <n v="13"/>
    <n v="4"/>
    <x v="17"/>
    <s v="MS Dhoni"/>
    <s v="M Kartik"/>
    <n v="1"/>
    <n v="0"/>
    <n v="1"/>
    <n v="0"/>
    <n v="0"/>
    <s v="NA"/>
    <s v="NA"/>
    <s v="NA"/>
    <x v="1"/>
    <s v="Chennai Super Kings"/>
    <x v="1"/>
  </r>
  <r>
    <x v="11"/>
    <x v="1"/>
    <n v="13"/>
    <n v="5"/>
    <x v="19"/>
    <s v="ML Hayden"/>
    <s v="M Kartik"/>
    <n v="1"/>
    <n v="0"/>
    <n v="1"/>
    <n v="0"/>
    <n v="0"/>
    <s v="NA"/>
    <s v="NA"/>
    <s v="NA"/>
    <x v="1"/>
    <s v="Chennai Super Kings"/>
    <x v="1"/>
  </r>
  <r>
    <x v="11"/>
    <x v="1"/>
    <n v="13"/>
    <n v="6"/>
    <x v="17"/>
    <s v="MS Dhoni"/>
    <s v="M Kartik"/>
    <n v="2"/>
    <n v="0"/>
    <n v="2"/>
    <n v="0"/>
    <n v="0"/>
    <s v="NA"/>
    <s v="NA"/>
    <s v="NA"/>
    <x v="1"/>
    <s v="Chennai Super Kings"/>
    <x v="1"/>
  </r>
  <r>
    <x v="11"/>
    <x v="1"/>
    <n v="14"/>
    <n v="1"/>
    <x v="19"/>
    <s v="ML Hayden"/>
    <s v="LR Shukla"/>
    <n v="1"/>
    <n v="0"/>
    <n v="1"/>
    <n v="0"/>
    <n v="0"/>
    <s v="NA"/>
    <s v="NA"/>
    <s v="NA"/>
    <x v="1"/>
    <s v="Chennai Super Kings"/>
    <x v="1"/>
  </r>
  <r>
    <x v="11"/>
    <x v="1"/>
    <n v="14"/>
    <n v="2"/>
    <x v="17"/>
    <s v="MS Dhoni"/>
    <s v="LR Shukla"/>
    <n v="1"/>
    <n v="0"/>
    <n v="1"/>
    <n v="0"/>
    <n v="0"/>
    <s v="NA"/>
    <s v="NA"/>
    <s v="NA"/>
    <x v="1"/>
    <s v="Chennai Super Kings"/>
    <x v="1"/>
  </r>
  <r>
    <x v="11"/>
    <x v="1"/>
    <n v="14"/>
    <n v="3"/>
    <x v="19"/>
    <s v="ML Hayden"/>
    <s v="LR Shukla"/>
    <n v="2"/>
    <n v="0"/>
    <n v="2"/>
    <n v="0"/>
    <n v="0"/>
    <s v="NA"/>
    <s v="NA"/>
    <s v="NA"/>
    <x v="1"/>
    <s v="Chennai Super Kings"/>
    <x v="1"/>
  </r>
  <r>
    <x v="11"/>
    <x v="1"/>
    <n v="14"/>
    <n v="4"/>
    <x v="19"/>
    <s v="ML Hayden"/>
    <s v="LR Shukla"/>
    <n v="4"/>
    <n v="0"/>
    <n v="4"/>
    <n v="0"/>
    <n v="0"/>
    <s v="NA"/>
    <s v="NA"/>
    <s v="NA"/>
    <x v="1"/>
    <s v="Chennai Super Kings"/>
    <x v="1"/>
  </r>
  <r>
    <x v="11"/>
    <x v="1"/>
    <n v="14"/>
    <n v="5"/>
    <x v="19"/>
    <s v="ML Hayden"/>
    <s v="LR Shukla"/>
    <n v="4"/>
    <n v="0"/>
    <n v="4"/>
    <n v="0"/>
    <n v="0"/>
    <s v="NA"/>
    <s v="NA"/>
    <s v="NA"/>
    <x v="1"/>
    <s v="Chennai Super Kings"/>
    <x v="1"/>
  </r>
  <r>
    <x v="11"/>
    <x v="1"/>
    <n v="14"/>
    <n v="6"/>
    <x v="19"/>
    <s v="ML Hayden"/>
    <s v="LR Shukla"/>
    <n v="2"/>
    <n v="0"/>
    <n v="2"/>
    <n v="0"/>
    <n v="0"/>
    <s v="NA"/>
    <s v="NA"/>
    <s v="NA"/>
    <x v="1"/>
    <s v="Chennai Super Kings"/>
    <x v="1"/>
  </r>
  <r>
    <x v="11"/>
    <x v="1"/>
    <n v="15"/>
    <n v="1"/>
    <x v="17"/>
    <s v="MS Dhoni"/>
    <s v="I Sharma"/>
    <n v="2"/>
    <n v="0"/>
    <n v="2"/>
    <n v="0"/>
    <n v="0"/>
    <s v="NA"/>
    <s v="NA"/>
    <s v="NA"/>
    <x v="1"/>
    <s v="Chennai Super Kings"/>
    <x v="1"/>
  </r>
  <r>
    <x v="11"/>
    <x v="1"/>
    <n v="15"/>
    <n v="2"/>
    <x v="17"/>
    <s v="MS Dhoni"/>
    <s v="I Sharma"/>
    <n v="0"/>
    <n v="5"/>
    <n v="5"/>
    <n v="0"/>
    <n v="0"/>
    <s v="NA"/>
    <s v="NA"/>
    <s v="NA"/>
    <x v="2"/>
    <s v="Chennai Super Kings"/>
    <x v="1"/>
  </r>
  <r>
    <x v="11"/>
    <x v="1"/>
    <n v="15"/>
    <n v="3"/>
    <x v="17"/>
    <s v="MS Dhoni"/>
    <s v="I Sharma"/>
    <n v="2"/>
    <n v="0"/>
    <n v="2"/>
    <n v="0"/>
    <n v="0"/>
    <s v="NA"/>
    <s v="NA"/>
    <s v="NA"/>
    <x v="1"/>
    <s v="Chennai Super Kings"/>
    <x v="1"/>
  </r>
  <r>
    <x v="11"/>
    <x v="1"/>
    <n v="15"/>
    <n v="4"/>
    <x v="17"/>
    <s v="MS Dhoni"/>
    <s v="I Sharma"/>
    <n v="6"/>
    <n v="0"/>
    <n v="6"/>
    <n v="0"/>
    <n v="0"/>
    <s v="NA"/>
    <s v="NA"/>
    <s v="NA"/>
    <x v="1"/>
    <s v="Chennai Super Kings"/>
    <x v="1"/>
  </r>
  <r>
    <x v="11"/>
    <x v="1"/>
    <n v="15"/>
    <n v="5"/>
    <x v="17"/>
    <s v="MS Dhoni"/>
    <s v="I Sharma"/>
    <n v="1"/>
    <n v="0"/>
    <n v="1"/>
    <n v="0"/>
    <n v="0"/>
    <s v="NA"/>
    <s v="NA"/>
    <s v="NA"/>
    <x v="1"/>
    <s v="Chennai Super Kings"/>
    <x v="1"/>
  </r>
  <r>
    <x v="11"/>
    <x v="1"/>
    <n v="15"/>
    <n v="6"/>
    <x v="19"/>
    <s v="ML Hayden"/>
    <s v="I Sharma"/>
    <n v="1"/>
    <n v="0"/>
    <n v="1"/>
    <n v="0"/>
    <n v="0"/>
    <s v="NA"/>
    <s v="NA"/>
    <s v="NA"/>
    <x v="1"/>
    <s v="Chennai Super Kings"/>
    <x v="1"/>
  </r>
  <r>
    <x v="11"/>
    <x v="1"/>
    <n v="15"/>
    <n v="7"/>
    <x v="17"/>
    <s v="MS Dhoni"/>
    <s v="I Sharma"/>
    <n v="1"/>
    <n v="0"/>
    <n v="1"/>
    <n v="0"/>
    <n v="0"/>
    <s v="NA"/>
    <s v="NA"/>
    <s v="NA"/>
    <x v="1"/>
    <s v="Chennai Super Kings"/>
    <x v="1"/>
  </r>
  <r>
    <x v="11"/>
    <x v="1"/>
    <n v="16"/>
    <n v="1"/>
    <x v="17"/>
    <s v="MS Dhoni"/>
    <s v="M Kartik"/>
    <n v="4"/>
    <n v="0"/>
    <n v="4"/>
    <n v="0"/>
    <n v="0"/>
    <s v="NA"/>
    <s v="NA"/>
    <s v="NA"/>
    <x v="1"/>
    <s v="Chennai Super Kings"/>
    <x v="1"/>
  </r>
  <r>
    <x v="11"/>
    <x v="1"/>
    <n v="16"/>
    <n v="2"/>
    <x v="17"/>
    <s v="MS Dhoni"/>
    <s v="M Kartik"/>
    <n v="1"/>
    <n v="0"/>
    <n v="1"/>
    <n v="0"/>
    <n v="0"/>
    <s v="NA"/>
    <s v="NA"/>
    <s v="NA"/>
    <x v="1"/>
    <s v="Chennai Super Kings"/>
    <x v="1"/>
  </r>
  <r>
    <x v="11"/>
    <x v="1"/>
    <n v="16"/>
    <n v="3"/>
    <x v="19"/>
    <s v="ML Hayden"/>
    <s v="M Kartik"/>
    <n v="1"/>
    <n v="0"/>
    <n v="1"/>
    <n v="0"/>
    <n v="0"/>
    <s v="NA"/>
    <s v="NA"/>
    <s v="NA"/>
    <x v="1"/>
    <s v="Chennai Super Kings"/>
    <x v="1"/>
  </r>
  <r>
    <x v="11"/>
    <x v="1"/>
    <n v="16"/>
    <n v="4"/>
    <x v="17"/>
    <s v="MS Dhoni"/>
    <s v="M Kartik"/>
    <n v="0"/>
    <n v="0"/>
    <n v="0"/>
    <n v="0"/>
    <n v="0"/>
    <s v="NA"/>
    <s v="NA"/>
    <s v="NA"/>
    <x v="1"/>
    <s v="Chennai Super Kings"/>
    <x v="1"/>
  </r>
  <r>
    <x v="11"/>
    <x v="1"/>
    <n v="16"/>
    <n v="5"/>
    <x v="17"/>
    <s v="MS Dhoni"/>
    <s v="M Kartik"/>
    <n v="1"/>
    <n v="0"/>
    <n v="1"/>
    <n v="0"/>
    <n v="0"/>
    <s v="NA"/>
    <s v="NA"/>
    <s v="NA"/>
    <x v="1"/>
    <s v="Chennai Super Kings"/>
    <x v="1"/>
  </r>
  <r>
    <x v="11"/>
    <x v="1"/>
    <n v="16"/>
    <n v="6"/>
    <x v="19"/>
    <s v="ML Hayden"/>
    <s v="M Kartik"/>
    <n v="6"/>
    <n v="0"/>
    <n v="6"/>
    <n v="0"/>
    <n v="0"/>
    <s v="NA"/>
    <s v="NA"/>
    <s v="NA"/>
    <x v="1"/>
    <s v="Chennai Super Kings"/>
    <x v="1"/>
  </r>
  <r>
    <x v="12"/>
    <x v="0"/>
    <n v="0"/>
    <n v="1"/>
    <x v="42"/>
    <s v="ST Jayasuriya"/>
    <s v="RP Singh"/>
    <n v="0"/>
    <n v="0"/>
    <n v="0"/>
    <n v="0"/>
    <n v="0"/>
    <s v="NA"/>
    <s v="NA"/>
    <s v="NA"/>
    <x v="1"/>
    <s v="Mumbai Indians"/>
    <x v="7"/>
  </r>
  <r>
    <x v="12"/>
    <x v="0"/>
    <n v="0"/>
    <n v="2"/>
    <x v="42"/>
    <s v="ST Jayasuriya"/>
    <s v="RP Singh"/>
    <n v="4"/>
    <n v="0"/>
    <n v="4"/>
    <n v="0"/>
    <n v="0"/>
    <s v="NA"/>
    <s v="NA"/>
    <s v="NA"/>
    <x v="1"/>
    <s v="Mumbai Indians"/>
    <x v="7"/>
  </r>
  <r>
    <x v="12"/>
    <x v="0"/>
    <n v="0"/>
    <n v="3"/>
    <x v="42"/>
    <s v="ST Jayasuriya"/>
    <s v="RP Singh"/>
    <n v="0"/>
    <n v="0"/>
    <n v="0"/>
    <n v="0"/>
    <n v="0"/>
    <s v="NA"/>
    <s v="NA"/>
    <s v="NA"/>
    <x v="1"/>
    <s v="Mumbai Indians"/>
    <x v="7"/>
  </r>
  <r>
    <x v="12"/>
    <x v="0"/>
    <n v="0"/>
    <n v="4"/>
    <x v="42"/>
    <s v="ST Jayasuriya"/>
    <s v="RP Singh"/>
    <n v="1"/>
    <n v="0"/>
    <n v="1"/>
    <n v="0"/>
    <n v="0"/>
    <s v="NA"/>
    <s v="NA"/>
    <s v="NA"/>
    <x v="1"/>
    <s v="Mumbai Indians"/>
    <x v="7"/>
  </r>
  <r>
    <x v="12"/>
    <x v="0"/>
    <n v="0"/>
    <n v="5"/>
    <x v="43"/>
    <s v="L Ronchi"/>
    <s v="RP Singh"/>
    <n v="0"/>
    <n v="1"/>
    <n v="1"/>
    <n v="0"/>
    <n v="0"/>
    <s v="NA"/>
    <s v="NA"/>
    <s v="NA"/>
    <x v="2"/>
    <s v="Mumbai Indians"/>
    <x v="7"/>
  </r>
  <r>
    <x v="12"/>
    <x v="0"/>
    <n v="0"/>
    <n v="6"/>
    <x v="43"/>
    <s v="L Ronchi"/>
    <s v="RP Singh"/>
    <n v="0"/>
    <n v="0"/>
    <n v="0"/>
    <n v="0"/>
    <n v="0"/>
    <s v="NA"/>
    <s v="NA"/>
    <s v="NA"/>
    <x v="1"/>
    <s v="Mumbai Indians"/>
    <x v="7"/>
  </r>
  <r>
    <x v="12"/>
    <x v="0"/>
    <n v="0"/>
    <n v="7"/>
    <x v="43"/>
    <s v="L Ronchi"/>
    <s v="RP Singh"/>
    <n v="0"/>
    <n v="0"/>
    <n v="0"/>
    <n v="0"/>
    <n v="0"/>
    <s v="NA"/>
    <s v="NA"/>
    <s v="NA"/>
    <x v="1"/>
    <s v="Mumbai Indians"/>
    <x v="7"/>
  </r>
  <r>
    <x v="12"/>
    <x v="0"/>
    <n v="1"/>
    <n v="1"/>
    <x v="42"/>
    <s v="ST Jayasuriya"/>
    <s v="DNT Zoysa"/>
    <n v="0"/>
    <n v="0"/>
    <n v="0"/>
    <n v="0"/>
    <n v="0"/>
    <s v="NA"/>
    <s v="NA"/>
    <s v="NA"/>
    <x v="1"/>
    <s v="Mumbai Indians"/>
    <x v="7"/>
  </r>
  <r>
    <x v="12"/>
    <x v="0"/>
    <n v="1"/>
    <n v="2"/>
    <x v="42"/>
    <s v="ST Jayasuriya"/>
    <s v="DNT Zoysa"/>
    <n v="0"/>
    <n v="0"/>
    <n v="0"/>
    <n v="0"/>
    <n v="0"/>
    <s v="NA"/>
    <s v="NA"/>
    <s v="NA"/>
    <x v="1"/>
    <s v="Mumbai Indians"/>
    <x v="7"/>
  </r>
  <r>
    <x v="12"/>
    <x v="0"/>
    <n v="1"/>
    <n v="3"/>
    <x v="42"/>
    <s v="ST Jayasuriya"/>
    <s v="DNT Zoysa"/>
    <n v="4"/>
    <n v="0"/>
    <n v="4"/>
    <n v="0"/>
    <n v="0"/>
    <s v="NA"/>
    <s v="NA"/>
    <s v="NA"/>
    <x v="1"/>
    <s v="Mumbai Indians"/>
    <x v="7"/>
  </r>
  <r>
    <x v="12"/>
    <x v="0"/>
    <n v="1"/>
    <n v="4"/>
    <x v="42"/>
    <s v="ST Jayasuriya"/>
    <s v="DNT Zoysa"/>
    <n v="0"/>
    <n v="0"/>
    <n v="0"/>
    <n v="0"/>
    <n v="0"/>
    <s v="NA"/>
    <s v="NA"/>
    <s v="NA"/>
    <x v="1"/>
    <s v="Mumbai Indians"/>
    <x v="7"/>
  </r>
  <r>
    <x v="12"/>
    <x v="0"/>
    <n v="1"/>
    <n v="5"/>
    <x v="42"/>
    <s v="ST Jayasuriya"/>
    <s v="DNT Zoysa"/>
    <n v="0"/>
    <n v="0"/>
    <n v="0"/>
    <n v="0"/>
    <n v="0"/>
    <s v="NA"/>
    <s v="NA"/>
    <s v="NA"/>
    <x v="1"/>
    <s v="Mumbai Indians"/>
    <x v="7"/>
  </r>
  <r>
    <x v="12"/>
    <x v="0"/>
    <n v="1"/>
    <n v="6"/>
    <x v="42"/>
    <s v="ST Jayasuriya"/>
    <s v="DNT Zoysa"/>
    <n v="4"/>
    <n v="0"/>
    <n v="4"/>
    <n v="0"/>
    <n v="0"/>
    <s v="NA"/>
    <s v="NA"/>
    <s v="NA"/>
    <x v="1"/>
    <s v="Mumbai Indians"/>
    <x v="7"/>
  </r>
  <r>
    <x v="12"/>
    <x v="0"/>
    <n v="2"/>
    <n v="1"/>
    <x v="43"/>
    <s v="L Ronchi"/>
    <s v="RP Singh"/>
    <n v="0"/>
    <n v="1"/>
    <n v="1"/>
    <n v="0"/>
    <n v="0"/>
    <s v="NA"/>
    <s v="NA"/>
    <s v="NA"/>
    <x v="0"/>
    <s v="Mumbai Indians"/>
    <x v="7"/>
  </r>
  <r>
    <x v="12"/>
    <x v="0"/>
    <n v="2"/>
    <n v="2"/>
    <x v="42"/>
    <s v="ST Jayasuriya"/>
    <s v="RP Singh"/>
    <n v="0"/>
    <n v="0"/>
    <n v="0"/>
    <n v="0"/>
    <n v="1"/>
    <s v="caught"/>
    <s v="L Ronchi"/>
    <s v="VVS Laxman"/>
    <x v="1"/>
    <s v="Mumbai Indians"/>
    <x v="7"/>
  </r>
  <r>
    <x v="12"/>
    <x v="0"/>
    <n v="2"/>
    <n v="3"/>
    <x v="85"/>
    <s v="ST Jayasuriya"/>
    <s v="RP Singh"/>
    <n v="0"/>
    <n v="0"/>
    <n v="0"/>
    <n v="0"/>
    <n v="0"/>
    <s v="NA"/>
    <s v="NA"/>
    <s v="NA"/>
    <x v="1"/>
    <s v="Mumbai Indians"/>
    <x v="7"/>
  </r>
  <r>
    <x v="12"/>
    <x v="0"/>
    <n v="2"/>
    <n v="4"/>
    <x v="85"/>
    <s v="ST Jayasuriya"/>
    <s v="RP Singh"/>
    <n v="0"/>
    <n v="0"/>
    <n v="0"/>
    <n v="0"/>
    <n v="0"/>
    <s v="NA"/>
    <s v="NA"/>
    <s v="NA"/>
    <x v="1"/>
    <s v="Mumbai Indians"/>
    <x v="7"/>
  </r>
  <r>
    <x v="12"/>
    <x v="0"/>
    <n v="2"/>
    <n v="5"/>
    <x v="85"/>
    <s v="ST Jayasuriya"/>
    <s v="RP Singh"/>
    <n v="0"/>
    <n v="0"/>
    <n v="0"/>
    <n v="0"/>
    <n v="0"/>
    <s v="NA"/>
    <s v="NA"/>
    <s v="NA"/>
    <x v="1"/>
    <s v="Mumbai Indians"/>
    <x v="7"/>
  </r>
  <r>
    <x v="12"/>
    <x v="0"/>
    <n v="2"/>
    <n v="6"/>
    <x v="85"/>
    <s v="ST Jayasuriya"/>
    <s v="RP Singh"/>
    <n v="0"/>
    <n v="0"/>
    <n v="0"/>
    <n v="0"/>
    <n v="0"/>
    <s v="NA"/>
    <s v="NA"/>
    <s v="NA"/>
    <x v="1"/>
    <s v="Mumbai Indians"/>
    <x v="7"/>
  </r>
  <r>
    <x v="12"/>
    <x v="0"/>
    <n v="3"/>
    <n v="1"/>
    <x v="43"/>
    <s v="AM Rahane"/>
    <s v="SB Bangar"/>
    <n v="0"/>
    <n v="0"/>
    <n v="0"/>
    <n v="0"/>
    <n v="0"/>
    <s v="NA"/>
    <s v="NA"/>
    <s v="NA"/>
    <x v="1"/>
    <s v="Mumbai Indians"/>
    <x v="7"/>
  </r>
  <r>
    <x v="12"/>
    <x v="0"/>
    <n v="3"/>
    <n v="2"/>
    <x v="43"/>
    <s v="AM Rahane"/>
    <s v="SB Bangar"/>
    <n v="3"/>
    <n v="0"/>
    <n v="3"/>
    <n v="0"/>
    <n v="0"/>
    <s v="NA"/>
    <s v="NA"/>
    <s v="NA"/>
    <x v="1"/>
    <s v="Mumbai Indians"/>
    <x v="7"/>
  </r>
  <r>
    <x v="12"/>
    <x v="0"/>
    <n v="3"/>
    <n v="3"/>
    <x v="85"/>
    <s v="ST Jayasuriya"/>
    <s v="SB Bangar"/>
    <n v="0"/>
    <n v="0"/>
    <n v="0"/>
    <n v="0"/>
    <n v="0"/>
    <s v="NA"/>
    <s v="NA"/>
    <s v="NA"/>
    <x v="1"/>
    <s v="Mumbai Indians"/>
    <x v="7"/>
  </r>
  <r>
    <x v="12"/>
    <x v="0"/>
    <n v="3"/>
    <n v="4"/>
    <x v="85"/>
    <s v="ST Jayasuriya"/>
    <s v="SB Bangar"/>
    <n v="0"/>
    <n v="0"/>
    <n v="0"/>
    <n v="0"/>
    <n v="0"/>
    <s v="NA"/>
    <s v="NA"/>
    <s v="NA"/>
    <x v="1"/>
    <s v="Mumbai Indians"/>
    <x v="7"/>
  </r>
  <r>
    <x v="12"/>
    <x v="0"/>
    <n v="3"/>
    <n v="5"/>
    <x v="85"/>
    <s v="ST Jayasuriya"/>
    <s v="SB Bangar"/>
    <n v="0"/>
    <n v="0"/>
    <n v="0"/>
    <n v="0"/>
    <n v="1"/>
    <s v="caught"/>
    <s v="AM Rahane"/>
    <s v="PP Ojha"/>
    <x v="1"/>
    <s v="Mumbai Indians"/>
    <x v="7"/>
  </r>
  <r>
    <x v="12"/>
    <x v="0"/>
    <n v="3"/>
    <n v="6"/>
    <x v="43"/>
    <s v="RV Uthappa"/>
    <s v="SB Bangar"/>
    <n v="0"/>
    <n v="0"/>
    <n v="0"/>
    <n v="0"/>
    <n v="0"/>
    <s v="NA"/>
    <s v="NA"/>
    <s v="NA"/>
    <x v="1"/>
    <s v="Mumbai Indians"/>
    <x v="7"/>
  </r>
  <r>
    <x v="12"/>
    <x v="0"/>
    <n v="4"/>
    <n v="1"/>
    <x v="45"/>
    <s v="ST Jayasuriya"/>
    <s v="DNT Zoysa"/>
    <n v="1"/>
    <n v="0"/>
    <n v="1"/>
    <n v="0"/>
    <n v="0"/>
    <s v="NA"/>
    <s v="NA"/>
    <s v="NA"/>
    <x v="1"/>
    <s v="Mumbai Indians"/>
    <x v="7"/>
  </r>
  <r>
    <x v="12"/>
    <x v="0"/>
    <n v="4"/>
    <n v="2"/>
    <x v="43"/>
    <s v="RV Uthappa"/>
    <s v="DNT Zoysa"/>
    <n v="0"/>
    <n v="0"/>
    <n v="0"/>
    <n v="0"/>
    <n v="0"/>
    <s v="NA"/>
    <s v="NA"/>
    <s v="NA"/>
    <x v="1"/>
    <s v="Mumbai Indians"/>
    <x v="7"/>
  </r>
  <r>
    <x v="12"/>
    <x v="0"/>
    <n v="4"/>
    <n v="3"/>
    <x v="43"/>
    <s v="RV Uthappa"/>
    <s v="DNT Zoysa"/>
    <n v="0"/>
    <n v="0"/>
    <n v="0"/>
    <n v="0"/>
    <n v="0"/>
    <s v="NA"/>
    <s v="NA"/>
    <s v="NA"/>
    <x v="1"/>
    <s v="Mumbai Indians"/>
    <x v="7"/>
  </r>
  <r>
    <x v="12"/>
    <x v="0"/>
    <n v="4"/>
    <n v="4"/>
    <x v="43"/>
    <s v="RV Uthappa"/>
    <s v="DNT Zoysa"/>
    <n v="0"/>
    <n v="1"/>
    <n v="1"/>
    <n v="0"/>
    <n v="0"/>
    <s v="NA"/>
    <s v="NA"/>
    <s v="NA"/>
    <x v="2"/>
    <s v="Mumbai Indians"/>
    <x v="7"/>
  </r>
  <r>
    <x v="12"/>
    <x v="0"/>
    <n v="4"/>
    <n v="5"/>
    <x v="43"/>
    <s v="RV Uthappa"/>
    <s v="DNT Zoysa"/>
    <n v="1"/>
    <n v="0"/>
    <n v="1"/>
    <n v="0"/>
    <n v="0"/>
    <s v="NA"/>
    <s v="NA"/>
    <s v="NA"/>
    <x v="1"/>
    <s v="Mumbai Indians"/>
    <x v="7"/>
  </r>
  <r>
    <x v="12"/>
    <x v="0"/>
    <n v="4"/>
    <n v="6"/>
    <x v="45"/>
    <s v="ST Jayasuriya"/>
    <s v="DNT Zoysa"/>
    <n v="1"/>
    <n v="0"/>
    <n v="1"/>
    <n v="0"/>
    <n v="0"/>
    <s v="NA"/>
    <s v="NA"/>
    <s v="NA"/>
    <x v="1"/>
    <s v="Mumbai Indians"/>
    <x v="7"/>
  </r>
  <r>
    <x v="12"/>
    <x v="0"/>
    <n v="4"/>
    <n v="7"/>
    <x v="43"/>
    <s v="RV Uthappa"/>
    <s v="DNT Zoysa"/>
    <n v="0"/>
    <n v="0"/>
    <n v="0"/>
    <n v="0"/>
    <n v="0"/>
    <s v="NA"/>
    <s v="NA"/>
    <s v="NA"/>
    <x v="1"/>
    <s v="Mumbai Indians"/>
    <x v="7"/>
  </r>
  <r>
    <x v="12"/>
    <x v="0"/>
    <n v="5"/>
    <n v="1"/>
    <x v="45"/>
    <s v="ST Jayasuriya"/>
    <s v="Shahid Afridi"/>
    <n v="0"/>
    <n v="1"/>
    <n v="1"/>
    <n v="0"/>
    <n v="0"/>
    <s v="NA"/>
    <s v="NA"/>
    <s v="NA"/>
    <x v="4"/>
    <s v="Mumbai Indians"/>
    <x v="7"/>
  </r>
  <r>
    <x v="12"/>
    <x v="0"/>
    <n v="5"/>
    <n v="2"/>
    <x v="45"/>
    <s v="ST Jayasuriya"/>
    <s v="Shahid Afridi"/>
    <n v="4"/>
    <n v="0"/>
    <n v="4"/>
    <n v="0"/>
    <n v="0"/>
    <s v="NA"/>
    <s v="NA"/>
    <s v="NA"/>
    <x v="1"/>
    <s v="Mumbai Indians"/>
    <x v="7"/>
  </r>
  <r>
    <x v="12"/>
    <x v="0"/>
    <n v="5"/>
    <n v="3"/>
    <x v="45"/>
    <s v="ST Jayasuriya"/>
    <s v="Shahid Afridi"/>
    <n v="0"/>
    <n v="0"/>
    <n v="0"/>
    <n v="0"/>
    <n v="1"/>
    <s v="caught"/>
    <s v="RV Uthappa"/>
    <s v="AC Gilchrist"/>
    <x v="1"/>
    <s v="Mumbai Indians"/>
    <x v="7"/>
  </r>
  <r>
    <x v="12"/>
    <x v="0"/>
    <n v="5"/>
    <n v="4"/>
    <x v="48"/>
    <s v="ST Jayasuriya"/>
    <s v="Shahid Afridi"/>
    <n v="0"/>
    <n v="0"/>
    <n v="0"/>
    <n v="0"/>
    <n v="0"/>
    <s v="NA"/>
    <s v="NA"/>
    <s v="NA"/>
    <x v="1"/>
    <s v="Mumbai Indians"/>
    <x v="7"/>
  </r>
  <r>
    <x v="12"/>
    <x v="0"/>
    <n v="5"/>
    <n v="5"/>
    <x v="48"/>
    <s v="ST Jayasuriya"/>
    <s v="Shahid Afridi"/>
    <n v="0"/>
    <n v="0"/>
    <n v="0"/>
    <n v="0"/>
    <n v="0"/>
    <s v="NA"/>
    <s v="NA"/>
    <s v="NA"/>
    <x v="1"/>
    <s v="Mumbai Indians"/>
    <x v="7"/>
  </r>
  <r>
    <x v="12"/>
    <x v="0"/>
    <n v="5"/>
    <n v="6"/>
    <x v="48"/>
    <s v="ST Jayasuriya"/>
    <s v="Shahid Afridi"/>
    <n v="0"/>
    <n v="0"/>
    <n v="0"/>
    <n v="0"/>
    <n v="0"/>
    <s v="NA"/>
    <s v="NA"/>
    <s v="NA"/>
    <x v="1"/>
    <s v="Mumbai Indians"/>
    <x v="7"/>
  </r>
  <r>
    <x v="12"/>
    <x v="0"/>
    <n v="5"/>
    <n v="7"/>
    <x v="48"/>
    <s v="ST Jayasuriya"/>
    <s v="Shahid Afridi"/>
    <n v="0"/>
    <n v="0"/>
    <n v="0"/>
    <n v="0"/>
    <n v="0"/>
    <s v="NA"/>
    <s v="NA"/>
    <s v="NA"/>
    <x v="1"/>
    <s v="Mumbai Indians"/>
    <x v="7"/>
  </r>
  <r>
    <x v="12"/>
    <x v="0"/>
    <n v="6"/>
    <n v="1"/>
    <x v="43"/>
    <s v="SM Pollock"/>
    <s v="DNT Zoysa"/>
    <n v="0"/>
    <n v="0"/>
    <n v="0"/>
    <n v="0"/>
    <n v="0"/>
    <s v="NA"/>
    <s v="NA"/>
    <s v="NA"/>
    <x v="1"/>
    <s v="Mumbai Indians"/>
    <x v="7"/>
  </r>
  <r>
    <x v="12"/>
    <x v="0"/>
    <n v="6"/>
    <n v="2"/>
    <x v="43"/>
    <s v="SM Pollock"/>
    <s v="DNT Zoysa"/>
    <n v="1"/>
    <n v="0"/>
    <n v="1"/>
    <n v="0"/>
    <n v="0"/>
    <s v="NA"/>
    <s v="NA"/>
    <s v="NA"/>
    <x v="1"/>
    <s v="Mumbai Indians"/>
    <x v="7"/>
  </r>
  <r>
    <x v="12"/>
    <x v="0"/>
    <n v="6"/>
    <n v="3"/>
    <x v="48"/>
    <s v="ST Jayasuriya"/>
    <s v="DNT Zoysa"/>
    <n v="1"/>
    <n v="0"/>
    <n v="1"/>
    <n v="0"/>
    <n v="0"/>
    <s v="NA"/>
    <s v="NA"/>
    <s v="NA"/>
    <x v="1"/>
    <s v="Mumbai Indians"/>
    <x v="7"/>
  </r>
  <r>
    <x v="12"/>
    <x v="0"/>
    <n v="6"/>
    <n v="4"/>
    <x v="43"/>
    <s v="SM Pollock"/>
    <s v="DNT Zoysa"/>
    <n v="1"/>
    <n v="0"/>
    <n v="1"/>
    <n v="0"/>
    <n v="0"/>
    <s v="NA"/>
    <s v="NA"/>
    <s v="NA"/>
    <x v="1"/>
    <s v="Mumbai Indians"/>
    <x v="7"/>
  </r>
  <r>
    <x v="12"/>
    <x v="0"/>
    <n v="6"/>
    <n v="5"/>
    <x v="48"/>
    <s v="ST Jayasuriya"/>
    <s v="DNT Zoysa"/>
    <n v="1"/>
    <n v="0"/>
    <n v="1"/>
    <n v="0"/>
    <n v="0"/>
    <s v="NA"/>
    <s v="NA"/>
    <s v="NA"/>
    <x v="1"/>
    <s v="Mumbai Indians"/>
    <x v="7"/>
  </r>
  <r>
    <x v="12"/>
    <x v="0"/>
    <n v="6"/>
    <n v="6"/>
    <x v="43"/>
    <s v="SM Pollock"/>
    <s v="DNT Zoysa"/>
    <n v="4"/>
    <n v="0"/>
    <n v="4"/>
    <n v="0"/>
    <n v="0"/>
    <s v="NA"/>
    <s v="NA"/>
    <s v="NA"/>
    <x v="1"/>
    <s v="Mumbai Indians"/>
    <x v="7"/>
  </r>
  <r>
    <x v="12"/>
    <x v="0"/>
    <n v="7"/>
    <n v="1"/>
    <x v="48"/>
    <s v="ST Jayasuriya"/>
    <s v="PP Ojha"/>
    <n v="4"/>
    <n v="0"/>
    <n v="4"/>
    <n v="0"/>
    <n v="0"/>
    <s v="NA"/>
    <s v="NA"/>
    <s v="NA"/>
    <x v="1"/>
    <s v="Mumbai Indians"/>
    <x v="7"/>
  </r>
  <r>
    <x v="12"/>
    <x v="0"/>
    <n v="7"/>
    <n v="2"/>
    <x v="48"/>
    <s v="ST Jayasuriya"/>
    <s v="PP Ojha"/>
    <n v="1"/>
    <n v="0"/>
    <n v="1"/>
    <n v="0"/>
    <n v="0"/>
    <s v="NA"/>
    <s v="NA"/>
    <s v="NA"/>
    <x v="1"/>
    <s v="Mumbai Indians"/>
    <x v="7"/>
  </r>
  <r>
    <x v="12"/>
    <x v="0"/>
    <n v="7"/>
    <n v="3"/>
    <x v="43"/>
    <s v="SM Pollock"/>
    <s v="PP Ojha"/>
    <n v="1"/>
    <n v="0"/>
    <n v="1"/>
    <n v="0"/>
    <n v="0"/>
    <s v="NA"/>
    <s v="NA"/>
    <s v="NA"/>
    <x v="1"/>
    <s v="Mumbai Indians"/>
    <x v="7"/>
  </r>
  <r>
    <x v="12"/>
    <x v="0"/>
    <n v="7"/>
    <n v="4"/>
    <x v="48"/>
    <s v="ST Jayasuriya"/>
    <s v="PP Ojha"/>
    <n v="0"/>
    <n v="0"/>
    <n v="0"/>
    <n v="0"/>
    <n v="0"/>
    <s v="NA"/>
    <s v="NA"/>
    <s v="NA"/>
    <x v="1"/>
    <s v="Mumbai Indians"/>
    <x v="7"/>
  </r>
  <r>
    <x v="12"/>
    <x v="0"/>
    <n v="7"/>
    <n v="5"/>
    <x v="48"/>
    <s v="ST Jayasuriya"/>
    <s v="PP Ojha"/>
    <n v="1"/>
    <n v="0"/>
    <n v="1"/>
    <n v="0"/>
    <n v="0"/>
    <s v="NA"/>
    <s v="NA"/>
    <s v="NA"/>
    <x v="1"/>
    <s v="Mumbai Indians"/>
    <x v="7"/>
  </r>
  <r>
    <x v="12"/>
    <x v="0"/>
    <n v="7"/>
    <n v="6"/>
    <x v="43"/>
    <s v="SM Pollock"/>
    <s v="PP Ojha"/>
    <n v="0"/>
    <n v="0"/>
    <n v="0"/>
    <n v="0"/>
    <n v="0"/>
    <s v="NA"/>
    <s v="NA"/>
    <s v="NA"/>
    <x v="1"/>
    <s v="Mumbai Indians"/>
    <x v="7"/>
  </r>
  <r>
    <x v="12"/>
    <x v="0"/>
    <n v="8"/>
    <n v="1"/>
    <x v="48"/>
    <s v="ST Jayasuriya"/>
    <s v="SB Bangar"/>
    <n v="0"/>
    <n v="0"/>
    <n v="0"/>
    <n v="0"/>
    <n v="0"/>
    <s v="NA"/>
    <s v="NA"/>
    <s v="NA"/>
    <x v="1"/>
    <s v="Mumbai Indians"/>
    <x v="7"/>
  </r>
  <r>
    <x v="12"/>
    <x v="0"/>
    <n v="8"/>
    <n v="2"/>
    <x v="48"/>
    <s v="ST Jayasuriya"/>
    <s v="SB Bangar"/>
    <n v="1"/>
    <n v="0"/>
    <n v="1"/>
    <n v="0"/>
    <n v="0"/>
    <s v="NA"/>
    <s v="NA"/>
    <s v="NA"/>
    <x v="1"/>
    <s v="Mumbai Indians"/>
    <x v="7"/>
  </r>
  <r>
    <x v="12"/>
    <x v="0"/>
    <n v="8"/>
    <n v="3"/>
    <x v="43"/>
    <s v="SM Pollock"/>
    <s v="SB Bangar"/>
    <n v="1"/>
    <n v="0"/>
    <n v="1"/>
    <n v="0"/>
    <n v="0"/>
    <s v="NA"/>
    <s v="NA"/>
    <s v="NA"/>
    <x v="1"/>
    <s v="Mumbai Indians"/>
    <x v="7"/>
  </r>
  <r>
    <x v="12"/>
    <x v="0"/>
    <n v="8"/>
    <n v="4"/>
    <x v="48"/>
    <s v="ST Jayasuriya"/>
    <s v="SB Bangar"/>
    <n v="1"/>
    <n v="0"/>
    <n v="1"/>
    <n v="0"/>
    <n v="0"/>
    <s v="NA"/>
    <s v="NA"/>
    <s v="NA"/>
    <x v="1"/>
    <s v="Mumbai Indians"/>
    <x v="7"/>
  </r>
  <r>
    <x v="12"/>
    <x v="0"/>
    <n v="8"/>
    <n v="5"/>
    <x v="43"/>
    <s v="SM Pollock"/>
    <s v="SB Bangar"/>
    <n v="1"/>
    <n v="0"/>
    <n v="1"/>
    <n v="0"/>
    <n v="0"/>
    <s v="NA"/>
    <s v="NA"/>
    <s v="NA"/>
    <x v="1"/>
    <s v="Mumbai Indians"/>
    <x v="7"/>
  </r>
  <r>
    <x v="12"/>
    <x v="0"/>
    <n v="8"/>
    <n v="6"/>
    <x v="48"/>
    <s v="ST Jayasuriya"/>
    <s v="SB Bangar"/>
    <n v="1"/>
    <n v="0"/>
    <n v="1"/>
    <n v="0"/>
    <n v="0"/>
    <s v="NA"/>
    <s v="NA"/>
    <s v="NA"/>
    <x v="1"/>
    <s v="Mumbai Indians"/>
    <x v="7"/>
  </r>
  <r>
    <x v="12"/>
    <x v="0"/>
    <n v="9"/>
    <n v="1"/>
    <x v="48"/>
    <s v="ST Jayasuriya"/>
    <s v="PP Ojha"/>
    <n v="0"/>
    <n v="0"/>
    <n v="0"/>
    <n v="0"/>
    <n v="0"/>
    <s v="NA"/>
    <s v="NA"/>
    <s v="NA"/>
    <x v="1"/>
    <s v="Mumbai Indians"/>
    <x v="7"/>
  </r>
  <r>
    <x v="12"/>
    <x v="0"/>
    <n v="9"/>
    <n v="2"/>
    <x v="48"/>
    <s v="ST Jayasuriya"/>
    <s v="PP Ojha"/>
    <n v="1"/>
    <n v="0"/>
    <n v="1"/>
    <n v="0"/>
    <n v="0"/>
    <s v="NA"/>
    <s v="NA"/>
    <s v="NA"/>
    <x v="1"/>
    <s v="Mumbai Indians"/>
    <x v="7"/>
  </r>
  <r>
    <x v="12"/>
    <x v="0"/>
    <n v="9"/>
    <n v="3"/>
    <x v="43"/>
    <s v="SM Pollock"/>
    <s v="PP Ojha"/>
    <n v="4"/>
    <n v="0"/>
    <n v="4"/>
    <n v="0"/>
    <n v="0"/>
    <s v="NA"/>
    <s v="NA"/>
    <s v="NA"/>
    <x v="1"/>
    <s v="Mumbai Indians"/>
    <x v="7"/>
  </r>
  <r>
    <x v="12"/>
    <x v="0"/>
    <n v="9"/>
    <n v="4"/>
    <x v="43"/>
    <s v="SM Pollock"/>
    <s v="PP Ojha"/>
    <n v="1"/>
    <n v="0"/>
    <n v="1"/>
    <n v="0"/>
    <n v="0"/>
    <s v="NA"/>
    <s v="NA"/>
    <s v="NA"/>
    <x v="1"/>
    <s v="Mumbai Indians"/>
    <x v="7"/>
  </r>
  <r>
    <x v="12"/>
    <x v="0"/>
    <n v="9"/>
    <n v="5"/>
    <x v="48"/>
    <s v="ST Jayasuriya"/>
    <s v="PP Ojha"/>
    <n v="0"/>
    <n v="0"/>
    <n v="0"/>
    <n v="0"/>
    <n v="0"/>
    <s v="NA"/>
    <s v="NA"/>
    <s v="NA"/>
    <x v="1"/>
    <s v="Mumbai Indians"/>
    <x v="7"/>
  </r>
  <r>
    <x v="12"/>
    <x v="0"/>
    <n v="9"/>
    <n v="6"/>
    <x v="48"/>
    <s v="ST Jayasuriya"/>
    <s v="PP Ojha"/>
    <n v="1"/>
    <n v="0"/>
    <n v="1"/>
    <n v="0"/>
    <n v="0"/>
    <s v="NA"/>
    <s v="NA"/>
    <s v="NA"/>
    <x v="1"/>
    <s v="Mumbai Indians"/>
    <x v="7"/>
  </r>
  <r>
    <x v="12"/>
    <x v="0"/>
    <n v="10"/>
    <n v="1"/>
    <x v="48"/>
    <s v="ST Jayasuriya"/>
    <s v="Shahid Afridi"/>
    <n v="0"/>
    <n v="0"/>
    <n v="0"/>
    <n v="0"/>
    <n v="0"/>
    <s v="NA"/>
    <s v="NA"/>
    <s v="NA"/>
    <x v="1"/>
    <s v="Mumbai Indians"/>
    <x v="7"/>
  </r>
  <r>
    <x v="12"/>
    <x v="0"/>
    <n v="10"/>
    <n v="2"/>
    <x v="48"/>
    <s v="ST Jayasuriya"/>
    <s v="Shahid Afridi"/>
    <n v="1"/>
    <n v="0"/>
    <n v="1"/>
    <n v="0"/>
    <n v="0"/>
    <s v="NA"/>
    <s v="NA"/>
    <s v="NA"/>
    <x v="1"/>
    <s v="Mumbai Indians"/>
    <x v="7"/>
  </r>
  <r>
    <x v="12"/>
    <x v="0"/>
    <n v="10"/>
    <n v="3"/>
    <x v="43"/>
    <s v="SM Pollock"/>
    <s v="Shahid Afridi"/>
    <n v="0"/>
    <n v="0"/>
    <n v="0"/>
    <n v="0"/>
    <n v="1"/>
    <s v="caught"/>
    <s v="ST Jayasuriya"/>
    <s v="RG Sharma"/>
    <x v="1"/>
    <s v="Mumbai Indians"/>
    <x v="7"/>
  </r>
  <r>
    <x v="12"/>
    <x v="0"/>
    <n v="10"/>
    <n v="4"/>
    <x v="48"/>
    <s v="AM Nayar"/>
    <s v="Shahid Afridi"/>
    <n v="0"/>
    <n v="0"/>
    <n v="0"/>
    <n v="0"/>
    <n v="0"/>
    <s v="NA"/>
    <s v="NA"/>
    <s v="NA"/>
    <x v="1"/>
    <s v="Mumbai Indians"/>
    <x v="7"/>
  </r>
  <r>
    <x v="12"/>
    <x v="0"/>
    <n v="10"/>
    <n v="5"/>
    <x v="48"/>
    <s v="AM Nayar"/>
    <s v="Shahid Afridi"/>
    <n v="1"/>
    <n v="0"/>
    <n v="1"/>
    <n v="0"/>
    <n v="0"/>
    <s v="NA"/>
    <s v="NA"/>
    <s v="NA"/>
    <x v="1"/>
    <s v="Mumbai Indians"/>
    <x v="7"/>
  </r>
  <r>
    <x v="12"/>
    <x v="0"/>
    <n v="10"/>
    <n v="6"/>
    <x v="47"/>
    <s v="SM Pollock"/>
    <s v="Shahid Afridi"/>
    <n v="0"/>
    <n v="0"/>
    <n v="0"/>
    <n v="0"/>
    <n v="0"/>
    <s v="NA"/>
    <s v="NA"/>
    <s v="NA"/>
    <x v="1"/>
    <s v="Mumbai Indians"/>
    <x v="7"/>
  </r>
  <r>
    <x v="12"/>
    <x v="0"/>
    <n v="11"/>
    <n v="1"/>
    <x v="48"/>
    <s v="AM Nayar"/>
    <s v="RP Singh"/>
    <n v="0"/>
    <n v="1"/>
    <n v="1"/>
    <n v="0"/>
    <n v="0"/>
    <s v="NA"/>
    <s v="NA"/>
    <s v="NA"/>
    <x v="0"/>
    <s v="Mumbai Indians"/>
    <x v="7"/>
  </r>
  <r>
    <x v="12"/>
    <x v="0"/>
    <n v="11"/>
    <n v="2"/>
    <x v="47"/>
    <s v="SM Pollock"/>
    <s v="RP Singh"/>
    <n v="0"/>
    <n v="1"/>
    <n v="1"/>
    <n v="0"/>
    <n v="0"/>
    <s v="NA"/>
    <s v="NA"/>
    <s v="NA"/>
    <x v="2"/>
    <s v="Mumbai Indians"/>
    <x v="7"/>
  </r>
  <r>
    <x v="12"/>
    <x v="0"/>
    <n v="11"/>
    <n v="3"/>
    <x v="47"/>
    <s v="SM Pollock"/>
    <s v="RP Singh"/>
    <n v="0"/>
    <n v="0"/>
    <n v="0"/>
    <n v="0"/>
    <n v="0"/>
    <s v="NA"/>
    <s v="NA"/>
    <s v="NA"/>
    <x v="1"/>
    <s v="Mumbai Indians"/>
    <x v="7"/>
  </r>
  <r>
    <x v="12"/>
    <x v="0"/>
    <n v="11"/>
    <n v="4"/>
    <x v="47"/>
    <s v="SM Pollock"/>
    <s v="RP Singh"/>
    <n v="2"/>
    <n v="0"/>
    <n v="2"/>
    <n v="0"/>
    <n v="0"/>
    <s v="NA"/>
    <s v="NA"/>
    <s v="NA"/>
    <x v="1"/>
    <s v="Mumbai Indians"/>
    <x v="7"/>
  </r>
  <r>
    <x v="12"/>
    <x v="0"/>
    <n v="11"/>
    <n v="5"/>
    <x v="47"/>
    <s v="SM Pollock"/>
    <s v="RP Singh"/>
    <n v="1"/>
    <n v="0"/>
    <n v="1"/>
    <n v="0"/>
    <n v="0"/>
    <s v="NA"/>
    <s v="NA"/>
    <s v="NA"/>
    <x v="1"/>
    <s v="Mumbai Indians"/>
    <x v="7"/>
  </r>
  <r>
    <x v="12"/>
    <x v="0"/>
    <n v="11"/>
    <n v="6"/>
    <x v="48"/>
    <s v="AM Nayar"/>
    <s v="RP Singh"/>
    <n v="0"/>
    <n v="0"/>
    <n v="0"/>
    <n v="0"/>
    <n v="0"/>
    <s v="NA"/>
    <s v="NA"/>
    <s v="NA"/>
    <x v="1"/>
    <s v="Mumbai Indians"/>
    <x v="7"/>
  </r>
  <r>
    <x v="12"/>
    <x v="0"/>
    <n v="11"/>
    <n v="7"/>
    <x v="48"/>
    <s v="AM Nayar"/>
    <s v="RP Singh"/>
    <n v="0"/>
    <n v="0"/>
    <n v="0"/>
    <n v="0"/>
    <n v="0"/>
    <s v="NA"/>
    <s v="NA"/>
    <s v="NA"/>
    <x v="1"/>
    <s v="Mumbai Indians"/>
    <x v="7"/>
  </r>
  <r>
    <x v="12"/>
    <x v="0"/>
    <n v="12"/>
    <n v="1"/>
    <x v="47"/>
    <s v="SM Pollock"/>
    <s v="D Kalyankrishna"/>
    <n v="1"/>
    <n v="0"/>
    <n v="1"/>
    <n v="0"/>
    <n v="0"/>
    <s v="NA"/>
    <s v="NA"/>
    <s v="NA"/>
    <x v="1"/>
    <s v="Mumbai Indians"/>
    <x v="7"/>
  </r>
  <r>
    <x v="12"/>
    <x v="0"/>
    <n v="12"/>
    <n v="2"/>
    <x v="48"/>
    <s v="AM Nayar"/>
    <s v="D Kalyankrishna"/>
    <n v="4"/>
    <n v="0"/>
    <n v="4"/>
    <n v="0"/>
    <n v="0"/>
    <s v="NA"/>
    <s v="NA"/>
    <s v="NA"/>
    <x v="1"/>
    <s v="Mumbai Indians"/>
    <x v="7"/>
  </r>
  <r>
    <x v="12"/>
    <x v="0"/>
    <n v="12"/>
    <n v="3"/>
    <x v="48"/>
    <s v="AM Nayar"/>
    <s v="D Kalyankrishna"/>
    <n v="1"/>
    <n v="0"/>
    <n v="1"/>
    <n v="0"/>
    <n v="0"/>
    <s v="NA"/>
    <s v="NA"/>
    <s v="NA"/>
    <x v="1"/>
    <s v="Mumbai Indians"/>
    <x v="7"/>
  </r>
  <r>
    <x v="12"/>
    <x v="0"/>
    <n v="12"/>
    <n v="4"/>
    <x v="47"/>
    <s v="SM Pollock"/>
    <s v="D Kalyankrishna"/>
    <n v="1"/>
    <n v="0"/>
    <n v="1"/>
    <n v="0"/>
    <n v="0"/>
    <s v="NA"/>
    <s v="NA"/>
    <s v="NA"/>
    <x v="1"/>
    <s v="Mumbai Indians"/>
    <x v="7"/>
  </r>
  <r>
    <x v="12"/>
    <x v="0"/>
    <n v="12"/>
    <n v="5"/>
    <x v="48"/>
    <s v="AM Nayar"/>
    <s v="D Kalyankrishna"/>
    <n v="1"/>
    <n v="0"/>
    <n v="1"/>
    <n v="0"/>
    <n v="0"/>
    <s v="NA"/>
    <s v="NA"/>
    <s v="NA"/>
    <x v="1"/>
    <s v="Mumbai Indians"/>
    <x v="7"/>
  </r>
  <r>
    <x v="12"/>
    <x v="0"/>
    <n v="12"/>
    <n v="6"/>
    <x v="47"/>
    <s v="SM Pollock"/>
    <s v="D Kalyankrishna"/>
    <n v="0"/>
    <n v="0"/>
    <n v="0"/>
    <n v="0"/>
    <n v="0"/>
    <s v="NA"/>
    <s v="NA"/>
    <s v="NA"/>
    <x v="1"/>
    <s v="Mumbai Indians"/>
    <x v="7"/>
  </r>
  <r>
    <x v="12"/>
    <x v="0"/>
    <n v="13"/>
    <n v="1"/>
    <x v="48"/>
    <s v="AM Nayar"/>
    <s v="SB Bangar"/>
    <n v="4"/>
    <n v="0"/>
    <n v="4"/>
    <n v="0"/>
    <n v="0"/>
    <s v="NA"/>
    <s v="NA"/>
    <s v="NA"/>
    <x v="1"/>
    <s v="Mumbai Indians"/>
    <x v="7"/>
  </r>
  <r>
    <x v="12"/>
    <x v="0"/>
    <n v="13"/>
    <n v="2"/>
    <x v="48"/>
    <s v="AM Nayar"/>
    <s v="SB Bangar"/>
    <n v="6"/>
    <n v="0"/>
    <n v="6"/>
    <n v="0"/>
    <n v="0"/>
    <s v="NA"/>
    <s v="NA"/>
    <s v="NA"/>
    <x v="1"/>
    <s v="Mumbai Indians"/>
    <x v="7"/>
  </r>
  <r>
    <x v="12"/>
    <x v="0"/>
    <n v="13"/>
    <n v="3"/>
    <x v="48"/>
    <s v="AM Nayar"/>
    <s v="SB Bangar"/>
    <n v="0"/>
    <n v="0"/>
    <n v="0"/>
    <n v="0"/>
    <n v="1"/>
    <s v="bowled"/>
    <s v="SM Pollock"/>
    <s v="NA"/>
    <x v="1"/>
    <s v="Mumbai Indians"/>
    <x v="7"/>
  </r>
  <r>
    <x v="12"/>
    <x v="0"/>
    <n v="13"/>
    <n v="4"/>
    <x v="71"/>
    <s v="AM Nayar"/>
    <s v="SB Bangar"/>
    <n v="4"/>
    <n v="0"/>
    <n v="4"/>
    <n v="0"/>
    <n v="0"/>
    <s v="NA"/>
    <s v="NA"/>
    <s v="NA"/>
    <x v="1"/>
    <s v="Mumbai Indians"/>
    <x v="7"/>
  </r>
  <r>
    <x v="12"/>
    <x v="0"/>
    <n v="13"/>
    <n v="5"/>
    <x v="71"/>
    <s v="AM Nayar"/>
    <s v="SB Bangar"/>
    <n v="1"/>
    <n v="0"/>
    <n v="1"/>
    <n v="0"/>
    <n v="0"/>
    <s v="NA"/>
    <s v="NA"/>
    <s v="NA"/>
    <x v="1"/>
    <s v="Mumbai Indians"/>
    <x v="7"/>
  </r>
  <r>
    <x v="12"/>
    <x v="0"/>
    <n v="13"/>
    <n v="6"/>
    <x v="47"/>
    <s v="DJ Bravo"/>
    <s v="SB Bangar"/>
    <n v="0"/>
    <n v="0"/>
    <n v="0"/>
    <n v="0"/>
    <n v="0"/>
    <s v="NA"/>
    <s v="NA"/>
    <s v="NA"/>
    <x v="1"/>
    <s v="Mumbai Indians"/>
    <x v="7"/>
  </r>
  <r>
    <x v="12"/>
    <x v="0"/>
    <n v="14"/>
    <n v="1"/>
    <x v="71"/>
    <s v="AM Nayar"/>
    <s v="D Kalyankrishna"/>
    <n v="3"/>
    <n v="0"/>
    <n v="3"/>
    <n v="0"/>
    <n v="0"/>
    <s v="NA"/>
    <s v="NA"/>
    <s v="NA"/>
    <x v="1"/>
    <s v="Mumbai Indians"/>
    <x v="7"/>
  </r>
  <r>
    <x v="12"/>
    <x v="0"/>
    <n v="14"/>
    <n v="2"/>
    <x v="47"/>
    <s v="DJ Bravo"/>
    <s v="D Kalyankrishna"/>
    <n v="4"/>
    <n v="0"/>
    <n v="4"/>
    <n v="0"/>
    <n v="0"/>
    <s v="NA"/>
    <s v="NA"/>
    <s v="NA"/>
    <x v="1"/>
    <s v="Mumbai Indians"/>
    <x v="7"/>
  </r>
  <r>
    <x v="12"/>
    <x v="0"/>
    <n v="14"/>
    <n v="3"/>
    <x v="47"/>
    <s v="DJ Bravo"/>
    <s v="D Kalyankrishna"/>
    <n v="1"/>
    <n v="0"/>
    <n v="1"/>
    <n v="0"/>
    <n v="0"/>
    <s v="NA"/>
    <s v="NA"/>
    <s v="NA"/>
    <x v="1"/>
    <s v="Mumbai Indians"/>
    <x v="7"/>
  </r>
  <r>
    <x v="12"/>
    <x v="0"/>
    <n v="14"/>
    <n v="4"/>
    <x v="71"/>
    <s v="AM Nayar"/>
    <s v="D Kalyankrishna"/>
    <n v="1"/>
    <n v="0"/>
    <n v="1"/>
    <n v="0"/>
    <n v="0"/>
    <s v="NA"/>
    <s v="NA"/>
    <s v="NA"/>
    <x v="1"/>
    <s v="Mumbai Indians"/>
    <x v="7"/>
  </r>
  <r>
    <x v="12"/>
    <x v="0"/>
    <n v="14"/>
    <n v="5"/>
    <x v="47"/>
    <s v="DJ Bravo"/>
    <s v="D Kalyankrishna"/>
    <n v="6"/>
    <n v="0"/>
    <n v="6"/>
    <n v="0"/>
    <n v="0"/>
    <s v="NA"/>
    <s v="NA"/>
    <s v="NA"/>
    <x v="1"/>
    <s v="Mumbai Indians"/>
    <x v="7"/>
  </r>
  <r>
    <x v="12"/>
    <x v="0"/>
    <n v="14"/>
    <n v="6"/>
    <x v="47"/>
    <s v="DJ Bravo"/>
    <s v="D Kalyankrishna"/>
    <n v="0"/>
    <n v="0"/>
    <n v="0"/>
    <n v="0"/>
    <n v="0"/>
    <s v="NA"/>
    <s v="NA"/>
    <s v="NA"/>
    <x v="1"/>
    <s v="Mumbai Indians"/>
    <x v="7"/>
  </r>
  <r>
    <x v="12"/>
    <x v="0"/>
    <n v="15"/>
    <n v="1"/>
    <x v="71"/>
    <s v="AM Nayar"/>
    <s v="Shahid Afridi"/>
    <n v="2"/>
    <n v="0"/>
    <n v="2"/>
    <n v="0"/>
    <n v="0"/>
    <s v="NA"/>
    <s v="NA"/>
    <s v="NA"/>
    <x v="1"/>
    <s v="Mumbai Indians"/>
    <x v="7"/>
  </r>
  <r>
    <x v="12"/>
    <x v="0"/>
    <n v="15"/>
    <n v="2"/>
    <x v="71"/>
    <s v="AM Nayar"/>
    <s v="Shahid Afridi"/>
    <n v="0"/>
    <n v="1"/>
    <n v="1"/>
    <n v="0"/>
    <n v="0"/>
    <s v="NA"/>
    <s v="NA"/>
    <s v="NA"/>
    <x v="0"/>
    <s v="Mumbai Indians"/>
    <x v="7"/>
  </r>
  <r>
    <x v="12"/>
    <x v="0"/>
    <n v="15"/>
    <n v="3"/>
    <x v="47"/>
    <s v="DJ Bravo"/>
    <s v="Shahid Afridi"/>
    <n v="2"/>
    <n v="0"/>
    <n v="2"/>
    <n v="0"/>
    <n v="0"/>
    <s v="NA"/>
    <s v="NA"/>
    <s v="NA"/>
    <x v="1"/>
    <s v="Mumbai Indians"/>
    <x v="7"/>
  </r>
  <r>
    <x v="12"/>
    <x v="0"/>
    <n v="15"/>
    <n v="4"/>
    <x v="47"/>
    <s v="DJ Bravo"/>
    <s v="Shahid Afridi"/>
    <n v="2"/>
    <n v="0"/>
    <n v="2"/>
    <n v="0"/>
    <n v="0"/>
    <s v="NA"/>
    <s v="NA"/>
    <s v="NA"/>
    <x v="1"/>
    <s v="Mumbai Indians"/>
    <x v="7"/>
  </r>
  <r>
    <x v="12"/>
    <x v="0"/>
    <n v="15"/>
    <n v="5"/>
    <x v="47"/>
    <s v="DJ Bravo"/>
    <s v="Shahid Afridi"/>
    <n v="6"/>
    <n v="0"/>
    <n v="6"/>
    <n v="0"/>
    <n v="0"/>
    <s v="NA"/>
    <s v="NA"/>
    <s v="NA"/>
    <x v="1"/>
    <s v="Mumbai Indians"/>
    <x v="7"/>
  </r>
  <r>
    <x v="12"/>
    <x v="0"/>
    <n v="15"/>
    <n v="6"/>
    <x v="47"/>
    <s v="DJ Bravo"/>
    <s v="Shahid Afridi"/>
    <n v="2"/>
    <n v="0"/>
    <n v="2"/>
    <n v="0"/>
    <n v="0"/>
    <s v="NA"/>
    <s v="NA"/>
    <s v="NA"/>
    <x v="1"/>
    <s v="Mumbai Indians"/>
    <x v="7"/>
  </r>
  <r>
    <x v="12"/>
    <x v="0"/>
    <n v="16"/>
    <n v="1"/>
    <x v="71"/>
    <s v="AM Nayar"/>
    <s v="DNT Zoysa"/>
    <n v="1"/>
    <n v="1"/>
    <n v="2"/>
    <n v="0"/>
    <n v="0"/>
    <s v="NA"/>
    <s v="NA"/>
    <s v="NA"/>
    <x v="4"/>
    <s v="Mumbai Indians"/>
    <x v="7"/>
  </r>
  <r>
    <x v="12"/>
    <x v="0"/>
    <n v="16"/>
    <n v="2"/>
    <x v="47"/>
    <s v="DJ Bravo"/>
    <s v="DNT Zoysa"/>
    <n v="0"/>
    <n v="0"/>
    <n v="0"/>
    <n v="0"/>
    <n v="0"/>
    <s v="NA"/>
    <s v="NA"/>
    <s v="NA"/>
    <x v="1"/>
    <s v="Mumbai Indians"/>
    <x v="7"/>
  </r>
  <r>
    <x v="12"/>
    <x v="0"/>
    <n v="16"/>
    <n v="3"/>
    <x v="47"/>
    <s v="DJ Bravo"/>
    <s v="DNT Zoysa"/>
    <n v="6"/>
    <n v="0"/>
    <n v="6"/>
    <n v="0"/>
    <n v="0"/>
    <s v="NA"/>
    <s v="NA"/>
    <s v="NA"/>
    <x v="1"/>
    <s v="Mumbai Indians"/>
    <x v="7"/>
  </r>
  <r>
    <x v="12"/>
    <x v="0"/>
    <n v="16"/>
    <n v="4"/>
    <x v="47"/>
    <s v="DJ Bravo"/>
    <s v="DNT Zoysa"/>
    <n v="0"/>
    <n v="0"/>
    <n v="0"/>
    <n v="0"/>
    <n v="1"/>
    <s v="caught"/>
    <s v="AM Nayar"/>
    <s v="AC Gilchrist"/>
    <x v="1"/>
    <s v="Mumbai Indians"/>
    <x v="7"/>
  </r>
  <r>
    <x v="12"/>
    <x v="0"/>
    <n v="16"/>
    <n v="5"/>
    <x v="72"/>
    <s v="DJ Bravo"/>
    <s v="DNT Zoysa"/>
    <n v="1"/>
    <n v="0"/>
    <n v="1"/>
    <n v="0"/>
    <n v="0"/>
    <s v="NA"/>
    <s v="NA"/>
    <s v="NA"/>
    <x v="1"/>
    <s v="Mumbai Indians"/>
    <x v="7"/>
  </r>
  <r>
    <x v="12"/>
    <x v="0"/>
    <n v="16"/>
    <n v="6"/>
    <x v="71"/>
    <s v="MA Khote"/>
    <s v="DNT Zoysa"/>
    <n v="1"/>
    <n v="0"/>
    <n v="1"/>
    <n v="0"/>
    <n v="0"/>
    <s v="NA"/>
    <s v="NA"/>
    <s v="NA"/>
    <x v="1"/>
    <s v="Mumbai Indians"/>
    <x v="7"/>
  </r>
  <r>
    <x v="12"/>
    <x v="0"/>
    <n v="16"/>
    <n v="7"/>
    <x v="72"/>
    <s v="DJ Bravo"/>
    <s v="DNT Zoysa"/>
    <n v="0"/>
    <n v="0"/>
    <n v="0"/>
    <n v="0"/>
    <n v="0"/>
    <s v="NA"/>
    <s v="NA"/>
    <s v="NA"/>
    <x v="1"/>
    <s v="Mumbai Indians"/>
    <x v="7"/>
  </r>
  <r>
    <x v="12"/>
    <x v="0"/>
    <n v="17"/>
    <n v="1"/>
    <x v="71"/>
    <s v="MA Khote"/>
    <s v="Shahid Afridi"/>
    <n v="1"/>
    <n v="0"/>
    <n v="1"/>
    <n v="0"/>
    <n v="0"/>
    <s v="NA"/>
    <s v="NA"/>
    <s v="NA"/>
    <x v="1"/>
    <s v="Mumbai Indians"/>
    <x v="7"/>
  </r>
  <r>
    <x v="12"/>
    <x v="0"/>
    <n v="17"/>
    <n v="2"/>
    <x v="72"/>
    <s v="DJ Bravo"/>
    <s v="Shahid Afridi"/>
    <n v="1"/>
    <n v="0"/>
    <n v="1"/>
    <n v="0"/>
    <n v="0"/>
    <s v="NA"/>
    <s v="NA"/>
    <s v="NA"/>
    <x v="1"/>
    <s v="Mumbai Indians"/>
    <x v="7"/>
  </r>
  <r>
    <x v="12"/>
    <x v="0"/>
    <n v="17"/>
    <n v="3"/>
    <x v="71"/>
    <s v="MA Khote"/>
    <s v="Shahid Afridi"/>
    <n v="6"/>
    <n v="0"/>
    <n v="6"/>
    <n v="0"/>
    <n v="0"/>
    <s v="NA"/>
    <s v="NA"/>
    <s v="NA"/>
    <x v="1"/>
    <s v="Mumbai Indians"/>
    <x v="7"/>
  </r>
  <r>
    <x v="12"/>
    <x v="0"/>
    <n v="17"/>
    <n v="4"/>
    <x v="71"/>
    <s v="MA Khote"/>
    <s v="Shahid Afridi"/>
    <n v="2"/>
    <n v="0"/>
    <n v="2"/>
    <n v="0"/>
    <n v="0"/>
    <s v="NA"/>
    <s v="NA"/>
    <s v="NA"/>
    <x v="1"/>
    <s v="Mumbai Indians"/>
    <x v="7"/>
  </r>
  <r>
    <x v="12"/>
    <x v="0"/>
    <n v="17"/>
    <n v="5"/>
    <x v="71"/>
    <s v="MA Khote"/>
    <s v="Shahid Afridi"/>
    <n v="1"/>
    <n v="0"/>
    <n v="1"/>
    <n v="0"/>
    <n v="0"/>
    <s v="NA"/>
    <s v="NA"/>
    <s v="NA"/>
    <x v="1"/>
    <s v="Mumbai Indians"/>
    <x v="7"/>
  </r>
  <r>
    <x v="12"/>
    <x v="0"/>
    <n v="17"/>
    <n v="6"/>
    <x v="72"/>
    <s v="DJ Bravo"/>
    <s v="Shahid Afridi"/>
    <n v="0"/>
    <n v="0"/>
    <n v="0"/>
    <n v="0"/>
    <n v="0"/>
    <s v="NA"/>
    <s v="NA"/>
    <s v="NA"/>
    <x v="1"/>
    <s v="Mumbai Indians"/>
    <x v="7"/>
  </r>
  <r>
    <x v="12"/>
    <x v="0"/>
    <n v="18"/>
    <n v="1"/>
    <x v="71"/>
    <s v="MA Khote"/>
    <s v="SB Bangar"/>
    <n v="1"/>
    <n v="0"/>
    <n v="1"/>
    <n v="0"/>
    <n v="0"/>
    <s v="NA"/>
    <s v="NA"/>
    <s v="NA"/>
    <x v="1"/>
    <s v="Mumbai Indians"/>
    <x v="7"/>
  </r>
  <r>
    <x v="12"/>
    <x v="0"/>
    <n v="18"/>
    <n v="2"/>
    <x v="72"/>
    <s v="DJ Bravo"/>
    <s v="SB Bangar"/>
    <n v="0"/>
    <n v="1"/>
    <n v="1"/>
    <n v="0"/>
    <n v="0"/>
    <s v="NA"/>
    <s v="NA"/>
    <s v="NA"/>
    <x v="0"/>
    <s v="Mumbai Indians"/>
    <x v="7"/>
  </r>
  <r>
    <x v="12"/>
    <x v="0"/>
    <n v="18"/>
    <n v="3"/>
    <x v="71"/>
    <s v="MA Khote"/>
    <s v="SB Bangar"/>
    <n v="4"/>
    <n v="0"/>
    <n v="4"/>
    <n v="0"/>
    <n v="0"/>
    <s v="NA"/>
    <s v="NA"/>
    <s v="NA"/>
    <x v="1"/>
    <s v="Mumbai Indians"/>
    <x v="7"/>
  </r>
  <r>
    <x v="12"/>
    <x v="0"/>
    <n v="18"/>
    <n v="4"/>
    <x v="71"/>
    <s v="MA Khote"/>
    <s v="SB Bangar"/>
    <n v="4"/>
    <n v="0"/>
    <n v="4"/>
    <n v="0"/>
    <n v="0"/>
    <s v="NA"/>
    <s v="NA"/>
    <s v="NA"/>
    <x v="1"/>
    <s v="Mumbai Indians"/>
    <x v="7"/>
  </r>
  <r>
    <x v="12"/>
    <x v="0"/>
    <n v="18"/>
    <n v="5"/>
    <x v="71"/>
    <s v="MA Khote"/>
    <s v="SB Bangar"/>
    <n v="1"/>
    <n v="0"/>
    <n v="1"/>
    <n v="0"/>
    <n v="0"/>
    <s v="NA"/>
    <s v="NA"/>
    <s v="NA"/>
    <x v="1"/>
    <s v="Mumbai Indians"/>
    <x v="7"/>
  </r>
  <r>
    <x v="12"/>
    <x v="0"/>
    <n v="18"/>
    <n v="6"/>
    <x v="72"/>
    <s v="DJ Bravo"/>
    <s v="SB Bangar"/>
    <n v="1"/>
    <n v="0"/>
    <n v="1"/>
    <n v="0"/>
    <n v="0"/>
    <s v="NA"/>
    <s v="NA"/>
    <s v="NA"/>
    <x v="1"/>
    <s v="Mumbai Indians"/>
    <x v="7"/>
  </r>
  <r>
    <x v="12"/>
    <x v="0"/>
    <n v="19"/>
    <n v="1"/>
    <x v="72"/>
    <s v="DJ Bravo"/>
    <s v="RP Singh"/>
    <n v="0"/>
    <n v="1"/>
    <n v="1"/>
    <n v="0"/>
    <n v="0"/>
    <s v="NA"/>
    <s v="NA"/>
    <s v="NA"/>
    <x v="3"/>
    <s v="Mumbai Indians"/>
    <x v="7"/>
  </r>
  <r>
    <x v="12"/>
    <x v="0"/>
    <n v="19"/>
    <n v="2"/>
    <x v="71"/>
    <s v="MA Khote"/>
    <s v="RP Singh"/>
    <n v="1"/>
    <n v="0"/>
    <n v="1"/>
    <n v="0"/>
    <n v="0"/>
    <s v="NA"/>
    <s v="NA"/>
    <s v="NA"/>
    <x v="1"/>
    <s v="Mumbai Indians"/>
    <x v="7"/>
  </r>
  <r>
    <x v="12"/>
    <x v="0"/>
    <n v="19"/>
    <n v="3"/>
    <x v="72"/>
    <s v="DJ Bravo"/>
    <s v="RP Singh"/>
    <n v="0"/>
    <n v="0"/>
    <n v="0"/>
    <n v="0"/>
    <n v="0"/>
    <s v="NA"/>
    <s v="NA"/>
    <s v="NA"/>
    <x v="1"/>
    <s v="Mumbai Indians"/>
    <x v="7"/>
  </r>
  <r>
    <x v="12"/>
    <x v="0"/>
    <n v="19"/>
    <n v="4"/>
    <x v="72"/>
    <s v="DJ Bravo"/>
    <s v="RP Singh"/>
    <n v="4"/>
    <n v="0"/>
    <n v="4"/>
    <n v="0"/>
    <n v="0"/>
    <s v="NA"/>
    <s v="NA"/>
    <s v="NA"/>
    <x v="1"/>
    <s v="Mumbai Indians"/>
    <x v="7"/>
  </r>
  <r>
    <x v="12"/>
    <x v="0"/>
    <n v="19"/>
    <n v="5"/>
    <x v="72"/>
    <s v="DJ Bravo"/>
    <s v="RP Singh"/>
    <n v="0"/>
    <n v="1"/>
    <n v="1"/>
    <n v="0"/>
    <n v="0"/>
    <s v="NA"/>
    <s v="NA"/>
    <s v="NA"/>
    <x v="3"/>
    <s v="Mumbai Indians"/>
    <x v="7"/>
  </r>
  <r>
    <x v="12"/>
    <x v="0"/>
    <n v="19"/>
    <n v="6"/>
    <x v="71"/>
    <s v="MA Khote"/>
    <s v="RP Singh"/>
    <n v="0"/>
    <n v="0"/>
    <n v="0"/>
    <n v="0"/>
    <n v="1"/>
    <s v="caught"/>
    <s v="DJ Bravo"/>
    <s v="PP Ojha"/>
    <x v="1"/>
    <s v="Mumbai Indians"/>
    <x v="7"/>
  </r>
  <r>
    <x v="12"/>
    <x v="1"/>
    <n v="0"/>
    <n v="1"/>
    <x v="52"/>
    <s v="VVS Laxman"/>
    <s v="A Nehra"/>
    <n v="0"/>
    <n v="0"/>
    <n v="0"/>
    <n v="0"/>
    <n v="0"/>
    <s v="NA"/>
    <s v="NA"/>
    <s v="NA"/>
    <x v="1"/>
    <s v="Deccan Chargers"/>
    <x v="6"/>
  </r>
  <r>
    <x v="12"/>
    <x v="1"/>
    <n v="0"/>
    <n v="2"/>
    <x v="52"/>
    <s v="VVS Laxman"/>
    <s v="A Nehra"/>
    <n v="4"/>
    <n v="0"/>
    <n v="4"/>
    <n v="0"/>
    <n v="0"/>
    <s v="NA"/>
    <s v="NA"/>
    <s v="NA"/>
    <x v="1"/>
    <s v="Deccan Chargers"/>
    <x v="6"/>
  </r>
  <r>
    <x v="12"/>
    <x v="1"/>
    <n v="0"/>
    <n v="3"/>
    <x v="52"/>
    <s v="VVS Laxman"/>
    <s v="A Nehra"/>
    <n v="4"/>
    <n v="0"/>
    <n v="4"/>
    <n v="0"/>
    <n v="0"/>
    <s v="NA"/>
    <s v="NA"/>
    <s v="NA"/>
    <x v="1"/>
    <s v="Deccan Chargers"/>
    <x v="6"/>
  </r>
  <r>
    <x v="12"/>
    <x v="1"/>
    <n v="0"/>
    <n v="4"/>
    <x v="52"/>
    <s v="VVS Laxman"/>
    <s v="A Nehra"/>
    <n v="0"/>
    <n v="0"/>
    <n v="0"/>
    <n v="0"/>
    <n v="0"/>
    <s v="NA"/>
    <s v="NA"/>
    <s v="NA"/>
    <x v="1"/>
    <s v="Deccan Chargers"/>
    <x v="6"/>
  </r>
  <r>
    <x v="12"/>
    <x v="1"/>
    <n v="0"/>
    <n v="5"/>
    <x v="52"/>
    <s v="VVS Laxman"/>
    <s v="A Nehra"/>
    <n v="1"/>
    <n v="0"/>
    <n v="1"/>
    <n v="0"/>
    <n v="0"/>
    <s v="NA"/>
    <s v="NA"/>
    <s v="NA"/>
    <x v="1"/>
    <s v="Deccan Chargers"/>
    <x v="6"/>
  </r>
  <r>
    <x v="12"/>
    <x v="1"/>
    <n v="0"/>
    <n v="6"/>
    <x v="54"/>
    <s v="AC Gilchrist"/>
    <s v="A Nehra"/>
    <n v="1"/>
    <n v="0"/>
    <n v="1"/>
    <n v="0"/>
    <n v="0"/>
    <s v="NA"/>
    <s v="NA"/>
    <s v="NA"/>
    <x v="1"/>
    <s v="Deccan Chargers"/>
    <x v="6"/>
  </r>
  <r>
    <x v="12"/>
    <x v="1"/>
    <n v="1"/>
    <n v="1"/>
    <x v="54"/>
    <s v="AC Gilchrist"/>
    <s v="SM Pollock"/>
    <n v="1"/>
    <n v="0"/>
    <n v="1"/>
    <n v="0"/>
    <n v="0"/>
    <s v="NA"/>
    <s v="NA"/>
    <s v="NA"/>
    <x v="1"/>
    <s v="Deccan Chargers"/>
    <x v="6"/>
  </r>
  <r>
    <x v="12"/>
    <x v="1"/>
    <n v="1"/>
    <n v="2"/>
    <x v="52"/>
    <s v="VVS Laxman"/>
    <s v="SM Pollock"/>
    <n v="4"/>
    <n v="0"/>
    <n v="4"/>
    <n v="0"/>
    <n v="0"/>
    <s v="NA"/>
    <s v="NA"/>
    <s v="NA"/>
    <x v="1"/>
    <s v="Deccan Chargers"/>
    <x v="6"/>
  </r>
  <r>
    <x v="12"/>
    <x v="1"/>
    <n v="1"/>
    <n v="3"/>
    <x v="52"/>
    <s v="VVS Laxman"/>
    <s v="SM Pollock"/>
    <n v="0"/>
    <n v="0"/>
    <n v="0"/>
    <n v="0"/>
    <n v="0"/>
    <s v="NA"/>
    <s v="NA"/>
    <s v="NA"/>
    <x v="1"/>
    <s v="Deccan Chargers"/>
    <x v="6"/>
  </r>
  <r>
    <x v="12"/>
    <x v="1"/>
    <n v="1"/>
    <n v="4"/>
    <x v="52"/>
    <s v="VVS Laxman"/>
    <s v="SM Pollock"/>
    <n v="1"/>
    <n v="0"/>
    <n v="1"/>
    <n v="0"/>
    <n v="0"/>
    <s v="NA"/>
    <s v="NA"/>
    <s v="NA"/>
    <x v="1"/>
    <s v="Deccan Chargers"/>
    <x v="6"/>
  </r>
  <r>
    <x v="12"/>
    <x v="1"/>
    <n v="1"/>
    <n v="5"/>
    <x v="54"/>
    <s v="AC Gilchrist"/>
    <s v="SM Pollock"/>
    <n v="0"/>
    <n v="0"/>
    <n v="0"/>
    <n v="0"/>
    <n v="0"/>
    <s v="NA"/>
    <s v="NA"/>
    <s v="NA"/>
    <x v="1"/>
    <s v="Deccan Chargers"/>
    <x v="6"/>
  </r>
  <r>
    <x v="12"/>
    <x v="1"/>
    <n v="1"/>
    <n v="6"/>
    <x v="54"/>
    <s v="AC Gilchrist"/>
    <s v="SM Pollock"/>
    <n v="4"/>
    <n v="0"/>
    <n v="4"/>
    <n v="0"/>
    <n v="0"/>
    <s v="NA"/>
    <s v="NA"/>
    <s v="NA"/>
    <x v="1"/>
    <s v="Deccan Chargers"/>
    <x v="6"/>
  </r>
  <r>
    <x v="12"/>
    <x v="1"/>
    <n v="2"/>
    <n v="1"/>
    <x v="52"/>
    <s v="VVS Laxman"/>
    <s v="A Nehra"/>
    <n v="0"/>
    <n v="0"/>
    <n v="0"/>
    <n v="0"/>
    <n v="0"/>
    <s v="NA"/>
    <s v="NA"/>
    <s v="NA"/>
    <x v="1"/>
    <s v="Deccan Chargers"/>
    <x v="6"/>
  </r>
  <r>
    <x v="12"/>
    <x v="1"/>
    <n v="2"/>
    <n v="2"/>
    <x v="52"/>
    <s v="VVS Laxman"/>
    <s v="A Nehra"/>
    <n v="4"/>
    <n v="0"/>
    <n v="4"/>
    <n v="0"/>
    <n v="0"/>
    <s v="NA"/>
    <s v="NA"/>
    <s v="NA"/>
    <x v="1"/>
    <s v="Deccan Chargers"/>
    <x v="6"/>
  </r>
  <r>
    <x v="12"/>
    <x v="1"/>
    <n v="2"/>
    <n v="3"/>
    <x v="52"/>
    <s v="VVS Laxman"/>
    <s v="A Nehra"/>
    <n v="1"/>
    <n v="0"/>
    <n v="1"/>
    <n v="0"/>
    <n v="0"/>
    <s v="NA"/>
    <s v="NA"/>
    <s v="NA"/>
    <x v="1"/>
    <s v="Deccan Chargers"/>
    <x v="6"/>
  </r>
  <r>
    <x v="12"/>
    <x v="1"/>
    <n v="2"/>
    <n v="4"/>
    <x v="54"/>
    <s v="AC Gilchrist"/>
    <s v="A Nehra"/>
    <n v="0"/>
    <n v="0"/>
    <n v="0"/>
    <n v="0"/>
    <n v="0"/>
    <s v="NA"/>
    <s v="NA"/>
    <s v="NA"/>
    <x v="1"/>
    <s v="Deccan Chargers"/>
    <x v="6"/>
  </r>
  <r>
    <x v="12"/>
    <x v="1"/>
    <n v="2"/>
    <n v="5"/>
    <x v="54"/>
    <s v="AC Gilchrist"/>
    <s v="A Nehra"/>
    <n v="4"/>
    <n v="0"/>
    <n v="4"/>
    <n v="0"/>
    <n v="0"/>
    <s v="NA"/>
    <s v="NA"/>
    <s v="NA"/>
    <x v="1"/>
    <s v="Deccan Chargers"/>
    <x v="6"/>
  </r>
  <r>
    <x v="12"/>
    <x v="1"/>
    <n v="2"/>
    <n v="6"/>
    <x v="54"/>
    <s v="AC Gilchrist"/>
    <s v="A Nehra"/>
    <n v="0"/>
    <n v="0"/>
    <n v="0"/>
    <n v="0"/>
    <n v="0"/>
    <s v="NA"/>
    <s v="NA"/>
    <s v="NA"/>
    <x v="1"/>
    <s v="Deccan Chargers"/>
    <x v="6"/>
  </r>
  <r>
    <x v="12"/>
    <x v="1"/>
    <n v="3"/>
    <n v="1"/>
    <x v="52"/>
    <s v="VVS Laxman"/>
    <s v="DS Kulkarni"/>
    <n v="0"/>
    <n v="0"/>
    <n v="0"/>
    <n v="0"/>
    <n v="0"/>
    <s v="NA"/>
    <s v="NA"/>
    <s v="NA"/>
    <x v="1"/>
    <s v="Deccan Chargers"/>
    <x v="6"/>
  </r>
  <r>
    <x v="12"/>
    <x v="1"/>
    <n v="3"/>
    <n v="2"/>
    <x v="52"/>
    <s v="VVS Laxman"/>
    <s v="DS Kulkarni"/>
    <n v="0"/>
    <n v="0"/>
    <n v="0"/>
    <n v="0"/>
    <n v="0"/>
    <s v="NA"/>
    <s v="NA"/>
    <s v="NA"/>
    <x v="1"/>
    <s v="Deccan Chargers"/>
    <x v="6"/>
  </r>
  <r>
    <x v="12"/>
    <x v="1"/>
    <n v="3"/>
    <n v="3"/>
    <x v="52"/>
    <s v="VVS Laxman"/>
    <s v="DS Kulkarni"/>
    <n v="4"/>
    <n v="0"/>
    <n v="4"/>
    <n v="0"/>
    <n v="0"/>
    <s v="NA"/>
    <s v="NA"/>
    <s v="NA"/>
    <x v="1"/>
    <s v="Deccan Chargers"/>
    <x v="6"/>
  </r>
  <r>
    <x v="12"/>
    <x v="1"/>
    <n v="3"/>
    <n v="4"/>
    <x v="52"/>
    <s v="VVS Laxman"/>
    <s v="DS Kulkarni"/>
    <n v="4"/>
    <n v="0"/>
    <n v="4"/>
    <n v="0"/>
    <n v="0"/>
    <s v="NA"/>
    <s v="NA"/>
    <s v="NA"/>
    <x v="1"/>
    <s v="Deccan Chargers"/>
    <x v="6"/>
  </r>
  <r>
    <x v="12"/>
    <x v="1"/>
    <n v="3"/>
    <n v="5"/>
    <x v="52"/>
    <s v="VVS Laxman"/>
    <s v="DS Kulkarni"/>
    <n v="0"/>
    <n v="0"/>
    <n v="0"/>
    <n v="0"/>
    <n v="0"/>
    <s v="NA"/>
    <s v="NA"/>
    <s v="NA"/>
    <x v="1"/>
    <s v="Deccan Chargers"/>
    <x v="6"/>
  </r>
  <r>
    <x v="12"/>
    <x v="1"/>
    <n v="3"/>
    <n v="6"/>
    <x v="52"/>
    <s v="VVS Laxman"/>
    <s v="DS Kulkarni"/>
    <n v="0"/>
    <n v="0"/>
    <n v="0"/>
    <n v="0"/>
    <n v="0"/>
    <s v="NA"/>
    <s v="NA"/>
    <s v="NA"/>
    <x v="1"/>
    <s v="Deccan Chargers"/>
    <x v="6"/>
  </r>
  <r>
    <x v="12"/>
    <x v="1"/>
    <n v="4"/>
    <n v="1"/>
    <x v="54"/>
    <s v="AC Gilchrist"/>
    <s v="ST Jayasuriya"/>
    <n v="0"/>
    <n v="0"/>
    <n v="0"/>
    <n v="0"/>
    <n v="0"/>
    <s v="NA"/>
    <s v="NA"/>
    <s v="NA"/>
    <x v="1"/>
    <s v="Deccan Chargers"/>
    <x v="6"/>
  </r>
  <r>
    <x v="12"/>
    <x v="1"/>
    <n v="4"/>
    <n v="2"/>
    <x v="54"/>
    <s v="AC Gilchrist"/>
    <s v="ST Jayasuriya"/>
    <n v="1"/>
    <n v="0"/>
    <n v="1"/>
    <n v="0"/>
    <n v="0"/>
    <s v="NA"/>
    <s v="NA"/>
    <s v="NA"/>
    <x v="1"/>
    <s v="Deccan Chargers"/>
    <x v="6"/>
  </r>
  <r>
    <x v="12"/>
    <x v="1"/>
    <n v="4"/>
    <n v="3"/>
    <x v="52"/>
    <s v="VVS Laxman"/>
    <s v="ST Jayasuriya"/>
    <n v="0"/>
    <n v="0"/>
    <n v="0"/>
    <n v="0"/>
    <n v="0"/>
    <s v="NA"/>
    <s v="NA"/>
    <s v="NA"/>
    <x v="1"/>
    <s v="Deccan Chargers"/>
    <x v="6"/>
  </r>
  <r>
    <x v="12"/>
    <x v="1"/>
    <n v="4"/>
    <n v="4"/>
    <x v="52"/>
    <s v="VVS Laxman"/>
    <s v="ST Jayasuriya"/>
    <n v="2"/>
    <n v="0"/>
    <n v="2"/>
    <n v="0"/>
    <n v="0"/>
    <s v="NA"/>
    <s v="NA"/>
    <s v="NA"/>
    <x v="1"/>
    <s v="Deccan Chargers"/>
    <x v="6"/>
  </r>
  <r>
    <x v="12"/>
    <x v="1"/>
    <n v="4"/>
    <n v="5"/>
    <x v="52"/>
    <s v="VVS Laxman"/>
    <s v="ST Jayasuriya"/>
    <n v="6"/>
    <n v="0"/>
    <n v="6"/>
    <n v="0"/>
    <n v="0"/>
    <s v="NA"/>
    <s v="NA"/>
    <s v="NA"/>
    <x v="1"/>
    <s v="Deccan Chargers"/>
    <x v="6"/>
  </r>
  <r>
    <x v="12"/>
    <x v="1"/>
    <n v="4"/>
    <n v="6"/>
    <x v="52"/>
    <s v="VVS Laxman"/>
    <s v="ST Jayasuriya"/>
    <n v="1"/>
    <n v="0"/>
    <n v="1"/>
    <n v="0"/>
    <n v="0"/>
    <s v="NA"/>
    <s v="NA"/>
    <s v="NA"/>
    <x v="1"/>
    <s v="Deccan Chargers"/>
    <x v="6"/>
  </r>
  <r>
    <x v="12"/>
    <x v="1"/>
    <n v="5"/>
    <n v="1"/>
    <x v="52"/>
    <s v="VVS Laxman"/>
    <s v="SD Chitnis"/>
    <n v="4"/>
    <n v="0"/>
    <n v="4"/>
    <n v="0"/>
    <n v="0"/>
    <s v="NA"/>
    <s v="NA"/>
    <s v="NA"/>
    <x v="1"/>
    <s v="Deccan Chargers"/>
    <x v="6"/>
  </r>
  <r>
    <x v="12"/>
    <x v="1"/>
    <n v="5"/>
    <n v="2"/>
    <x v="52"/>
    <s v="VVS Laxman"/>
    <s v="SD Chitnis"/>
    <n v="0"/>
    <n v="0"/>
    <n v="0"/>
    <n v="0"/>
    <n v="0"/>
    <s v="NA"/>
    <s v="NA"/>
    <s v="NA"/>
    <x v="1"/>
    <s v="Deccan Chargers"/>
    <x v="6"/>
  </r>
  <r>
    <x v="12"/>
    <x v="1"/>
    <n v="5"/>
    <n v="3"/>
    <x v="52"/>
    <s v="VVS Laxman"/>
    <s v="SD Chitnis"/>
    <n v="0"/>
    <n v="0"/>
    <n v="0"/>
    <n v="0"/>
    <n v="0"/>
    <s v="NA"/>
    <s v="NA"/>
    <s v="NA"/>
    <x v="1"/>
    <s v="Deccan Chargers"/>
    <x v="6"/>
  </r>
  <r>
    <x v="12"/>
    <x v="1"/>
    <n v="5"/>
    <n v="4"/>
    <x v="52"/>
    <s v="VVS Laxman"/>
    <s v="SD Chitnis"/>
    <n v="6"/>
    <n v="0"/>
    <n v="6"/>
    <n v="0"/>
    <n v="0"/>
    <s v="NA"/>
    <s v="NA"/>
    <s v="NA"/>
    <x v="1"/>
    <s v="Deccan Chargers"/>
    <x v="6"/>
  </r>
  <r>
    <x v="12"/>
    <x v="1"/>
    <n v="5"/>
    <n v="5"/>
    <x v="52"/>
    <s v="VVS Laxman"/>
    <s v="SD Chitnis"/>
    <n v="0"/>
    <n v="1"/>
    <n v="1"/>
    <n v="0"/>
    <n v="0"/>
    <s v="NA"/>
    <s v="NA"/>
    <s v="NA"/>
    <x v="2"/>
    <s v="Deccan Chargers"/>
    <x v="6"/>
  </r>
  <r>
    <x v="12"/>
    <x v="1"/>
    <n v="5"/>
    <n v="6"/>
    <x v="52"/>
    <s v="VVS Laxman"/>
    <s v="SD Chitnis"/>
    <n v="1"/>
    <n v="0"/>
    <n v="1"/>
    <n v="0"/>
    <n v="0"/>
    <s v="NA"/>
    <s v="NA"/>
    <s v="NA"/>
    <x v="1"/>
    <s v="Deccan Chargers"/>
    <x v="6"/>
  </r>
  <r>
    <x v="12"/>
    <x v="1"/>
    <n v="5"/>
    <n v="7"/>
    <x v="54"/>
    <s v="AC Gilchrist"/>
    <s v="SD Chitnis"/>
    <n v="0"/>
    <n v="1"/>
    <n v="1"/>
    <n v="0"/>
    <n v="0"/>
    <s v="NA"/>
    <s v="NA"/>
    <s v="NA"/>
    <x v="0"/>
    <s v="Deccan Chargers"/>
    <x v="6"/>
  </r>
  <r>
    <x v="12"/>
    <x v="1"/>
    <n v="6"/>
    <n v="1"/>
    <x v="54"/>
    <s v="AC Gilchrist"/>
    <s v="SM Pollock"/>
    <n v="1"/>
    <n v="0"/>
    <n v="1"/>
    <n v="0"/>
    <n v="0"/>
    <s v="NA"/>
    <s v="NA"/>
    <s v="NA"/>
    <x v="1"/>
    <s v="Deccan Chargers"/>
    <x v="6"/>
  </r>
  <r>
    <x v="12"/>
    <x v="1"/>
    <n v="6"/>
    <n v="2"/>
    <x v="52"/>
    <s v="VVS Laxman"/>
    <s v="SM Pollock"/>
    <n v="0"/>
    <n v="0"/>
    <n v="0"/>
    <n v="0"/>
    <n v="0"/>
    <s v="NA"/>
    <s v="NA"/>
    <s v="NA"/>
    <x v="1"/>
    <s v="Deccan Chargers"/>
    <x v="6"/>
  </r>
  <r>
    <x v="12"/>
    <x v="1"/>
    <n v="6"/>
    <n v="3"/>
    <x v="52"/>
    <s v="VVS Laxman"/>
    <s v="SM Pollock"/>
    <n v="6"/>
    <n v="0"/>
    <n v="6"/>
    <n v="0"/>
    <n v="0"/>
    <s v="NA"/>
    <s v="NA"/>
    <s v="NA"/>
    <x v="1"/>
    <s v="Deccan Chargers"/>
    <x v="6"/>
  </r>
  <r>
    <x v="12"/>
    <x v="1"/>
    <n v="6"/>
    <n v="4"/>
    <x v="52"/>
    <s v="VVS Laxman"/>
    <s v="SM Pollock"/>
    <n v="6"/>
    <n v="0"/>
    <n v="6"/>
    <n v="0"/>
    <n v="0"/>
    <s v="NA"/>
    <s v="NA"/>
    <s v="NA"/>
    <x v="1"/>
    <s v="Deccan Chargers"/>
    <x v="6"/>
  </r>
  <r>
    <x v="12"/>
    <x v="1"/>
    <n v="6"/>
    <n v="5"/>
    <x v="52"/>
    <s v="VVS Laxman"/>
    <s v="SM Pollock"/>
    <n v="4"/>
    <n v="0"/>
    <n v="4"/>
    <n v="0"/>
    <n v="0"/>
    <s v="NA"/>
    <s v="NA"/>
    <s v="NA"/>
    <x v="1"/>
    <s v="Deccan Chargers"/>
    <x v="6"/>
  </r>
  <r>
    <x v="12"/>
    <x v="1"/>
    <n v="6"/>
    <n v="6"/>
    <x v="52"/>
    <s v="VVS Laxman"/>
    <s v="SM Pollock"/>
    <n v="6"/>
    <n v="0"/>
    <n v="6"/>
    <n v="0"/>
    <n v="0"/>
    <s v="NA"/>
    <s v="NA"/>
    <s v="NA"/>
    <x v="1"/>
    <s v="Deccan Chargers"/>
    <x v="6"/>
  </r>
  <r>
    <x v="12"/>
    <x v="1"/>
    <n v="7"/>
    <n v="1"/>
    <x v="54"/>
    <s v="AC Gilchrist"/>
    <s v="DJ Bravo"/>
    <n v="1"/>
    <n v="0"/>
    <n v="1"/>
    <n v="0"/>
    <n v="0"/>
    <s v="NA"/>
    <s v="NA"/>
    <s v="NA"/>
    <x v="1"/>
    <s v="Deccan Chargers"/>
    <x v="6"/>
  </r>
  <r>
    <x v="12"/>
    <x v="1"/>
    <n v="7"/>
    <n v="2"/>
    <x v="52"/>
    <s v="VVS Laxman"/>
    <s v="DJ Bravo"/>
    <n v="1"/>
    <n v="0"/>
    <n v="1"/>
    <n v="0"/>
    <n v="0"/>
    <s v="NA"/>
    <s v="NA"/>
    <s v="NA"/>
    <x v="1"/>
    <s v="Deccan Chargers"/>
    <x v="6"/>
  </r>
  <r>
    <x v="12"/>
    <x v="1"/>
    <n v="7"/>
    <n v="3"/>
    <x v="54"/>
    <s v="AC Gilchrist"/>
    <s v="DJ Bravo"/>
    <n v="4"/>
    <n v="0"/>
    <n v="4"/>
    <n v="0"/>
    <n v="0"/>
    <s v="NA"/>
    <s v="NA"/>
    <s v="NA"/>
    <x v="1"/>
    <s v="Deccan Chargers"/>
    <x v="6"/>
  </r>
  <r>
    <x v="12"/>
    <x v="1"/>
    <n v="7"/>
    <n v="4"/>
    <x v="54"/>
    <s v="AC Gilchrist"/>
    <s v="DJ Bravo"/>
    <n v="0"/>
    <n v="1"/>
    <n v="1"/>
    <n v="0"/>
    <n v="0"/>
    <s v="NA"/>
    <s v="NA"/>
    <s v="NA"/>
    <x v="2"/>
    <s v="Deccan Chargers"/>
    <x v="6"/>
  </r>
  <r>
    <x v="12"/>
    <x v="1"/>
    <n v="7"/>
    <n v="5"/>
    <x v="54"/>
    <s v="AC Gilchrist"/>
    <s v="DJ Bravo"/>
    <n v="1"/>
    <n v="0"/>
    <n v="1"/>
    <n v="0"/>
    <n v="0"/>
    <s v="NA"/>
    <s v="NA"/>
    <s v="NA"/>
    <x v="1"/>
    <s v="Deccan Chargers"/>
    <x v="6"/>
  </r>
  <r>
    <x v="12"/>
    <x v="1"/>
    <n v="7"/>
    <n v="6"/>
    <x v="52"/>
    <s v="VVS Laxman"/>
    <s v="DJ Bravo"/>
    <n v="6"/>
    <n v="0"/>
    <n v="6"/>
    <n v="0"/>
    <n v="0"/>
    <s v="NA"/>
    <s v="NA"/>
    <s v="NA"/>
    <x v="1"/>
    <s v="Deccan Chargers"/>
    <x v="6"/>
  </r>
  <r>
    <x v="12"/>
    <x v="1"/>
    <n v="7"/>
    <n v="7"/>
    <x v="52"/>
    <s v="VVS Laxman"/>
    <s v="DJ Bravo"/>
    <n v="0"/>
    <n v="0"/>
    <n v="0"/>
    <n v="0"/>
    <n v="0"/>
    <s v="NA"/>
    <s v="NA"/>
    <s v="NA"/>
    <x v="1"/>
    <s v="Deccan Chargers"/>
    <x v="6"/>
  </r>
  <r>
    <x v="12"/>
    <x v="1"/>
    <n v="8"/>
    <n v="1"/>
    <x v="54"/>
    <s v="AC Gilchrist"/>
    <s v="ST Jayasuriya"/>
    <n v="1"/>
    <n v="0"/>
    <n v="1"/>
    <n v="0"/>
    <n v="0"/>
    <s v="NA"/>
    <s v="NA"/>
    <s v="NA"/>
    <x v="1"/>
    <s v="Deccan Chargers"/>
    <x v="6"/>
  </r>
  <r>
    <x v="12"/>
    <x v="1"/>
    <n v="8"/>
    <n v="2"/>
    <x v="52"/>
    <s v="VVS Laxman"/>
    <s v="ST Jayasuriya"/>
    <n v="1"/>
    <n v="0"/>
    <n v="1"/>
    <n v="0"/>
    <n v="0"/>
    <s v="NA"/>
    <s v="NA"/>
    <s v="NA"/>
    <x v="1"/>
    <s v="Deccan Chargers"/>
    <x v="6"/>
  </r>
  <r>
    <x v="12"/>
    <x v="1"/>
    <n v="8"/>
    <n v="3"/>
    <x v="54"/>
    <s v="AC Gilchrist"/>
    <s v="ST Jayasuriya"/>
    <n v="1"/>
    <n v="0"/>
    <n v="1"/>
    <n v="0"/>
    <n v="0"/>
    <s v="NA"/>
    <s v="NA"/>
    <s v="NA"/>
    <x v="1"/>
    <s v="Deccan Chargers"/>
    <x v="6"/>
  </r>
  <r>
    <x v="12"/>
    <x v="1"/>
    <n v="8"/>
    <n v="4"/>
    <x v="52"/>
    <s v="VVS Laxman"/>
    <s v="ST Jayasuriya"/>
    <n v="4"/>
    <n v="0"/>
    <n v="4"/>
    <n v="0"/>
    <n v="0"/>
    <s v="NA"/>
    <s v="NA"/>
    <s v="NA"/>
    <x v="1"/>
    <s v="Deccan Chargers"/>
    <x v="6"/>
  </r>
  <r>
    <x v="12"/>
    <x v="1"/>
    <n v="8"/>
    <n v="5"/>
    <x v="52"/>
    <s v="VVS Laxman"/>
    <s v="ST Jayasuriya"/>
    <n v="0"/>
    <n v="4"/>
    <n v="4"/>
    <n v="0"/>
    <n v="0"/>
    <s v="NA"/>
    <s v="NA"/>
    <s v="NA"/>
    <x v="3"/>
    <s v="Deccan Chargers"/>
    <x v="6"/>
  </r>
  <r>
    <x v="12"/>
    <x v="1"/>
    <n v="8"/>
    <n v="6"/>
    <x v="52"/>
    <s v="VVS Laxman"/>
    <s v="ST Jayasuriya"/>
    <n v="0"/>
    <n v="0"/>
    <n v="0"/>
    <n v="0"/>
    <n v="0"/>
    <s v="NA"/>
    <s v="NA"/>
    <s v="NA"/>
    <x v="1"/>
    <s v="Deccan Chargers"/>
    <x v="6"/>
  </r>
  <r>
    <x v="12"/>
    <x v="1"/>
    <n v="9"/>
    <n v="1"/>
    <x v="54"/>
    <s v="AC Gilchrist"/>
    <s v="AM Nayar"/>
    <n v="1"/>
    <n v="0"/>
    <n v="1"/>
    <n v="0"/>
    <n v="0"/>
    <s v="NA"/>
    <s v="NA"/>
    <s v="NA"/>
    <x v="1"/>
    <s v="Deccan Chargers"/>
    <x v="6"/>
  </r>
  <r>
    <x v="12"/>
    <x v="1"/>
    <n v="9"/>
    <n v="2"/>
    <x v="52"/>
    <s v="VVS Laxman"/>
    <s v="AM Nayar"/>
    <n v="6"/>
    <n v="0"/>
    <n v="6"/>
    <n v="0"/>
    <n v="0"/>
    <s v="NA"/>
    <s v="NA"/>
    <s v="NA"/>
    <x v="1"/>
    <s v="Deccan Chargers"/>
    <x v="6"/>
  </r>
  <r>
    <x v="12"/>
    <x v="1"/>
    <n v="9"/>
    <n v="3"/>
    <x v="52"/>
    <s v="VVS Laxman"/>
    <s v="AM Nayar"/>
    <n v="6"/>
    <n v="0"/>
    <n v="6"/>
    <n v="0"/>
    <n v="0"/>
    <s v="NA"/>
    <s v="NA"/>
    <s v="NA"/>
    <x v="1"/>
    <s v="Deccan Chargers"/>
    <x v="6"/>
  </r>
  <r>
    <x v="12"/>
    <x v="1"/>
    <n v="9"/>
    <n v="4"/>
    <x v="52"/>
    <s v="VVS Laxman"/>
    <s v="AM Nayar"/>
    <n v="1"/>
    <n v="0"/>
    <n v="1"/>
    <n v="0"/>
    <n v="0"/>
    <s v="NA"/>
    <s v="NA"/>
    <s v="NA"/>
    <x v="1"/>
    <s v="Deccan Chargers"/>
    <x v="6"/>
  </r>
  <r>
    <x v="12"/>
    <x v="1"/>
    <n v="9"/>
    <n v="5"/>
    <x v="54"/>
    <s v="AC Gilchrist"/>
    <s v="AM Nayar"/>
    <n v="1"/>
    <n v="0"/>
    <n v="1"/>
    <n v="0"/>
    <n v="0"/>
    <s v="NA"/>
    <s v="NA"/>
    <s v="NA"/>
    <x v="1"/>
    <s v="Deccan Chargers"/>
    <x v="6"/>
  </r>
  <r>
    <x v="12"/>
    <x v="1"/>
    <n v="9"/>
    <n v="6"/>
    <x v="52"/>
    <s v="VVS Laxman"/>
    <s v="AM Nayar"/>
    <n v="0"/>
    <n v="1"/>
    <n v="1"/>
    <n v="0"/>
    <n v="0"/>
    <s v="NA"/>
    <s v="NA"/>
    <s v="NA"/>
    <x v="2"/>
    <s v="Deccan Chargers"/>
    <x v="6"/>
  </r>
  <r>
    <x v="12"/>
    <x v="1"/>
    <n v="9"/>
    <n v="7"/>
    <x v="52"/>
    <s v="VVS Laxman"/>
    <s v="AM Nayar"/>
    <n v="6"/>
    <n v="0"/>
    <n v="6"/>
    <n v="0"/>
    <n v="0"/>
    <s v="NA"/>
    <s v="NA"/>
    <s v="NA"/>
    <x v="1"/>
    <s v="Deccan Chargers"/>
    <x v="6"/>
  </r>
  <r>
    <x v="12"/>
    <x v="1"/>
    <n v="10"/>
    <n v="1"/>
    <x v="54"/>
    <s v="AC Gilchrist"/>
    <s v="DJ Bravo"/>
    <n v="2"/>
    <n v="0"/>
    <n v="2"/>
    <n v="0"/>
    <n v="0"/>
    <s v="NA"/>
    <s v="NA"/>
    <s v="NA"/>
    <x v="1"/>
    <s v="Deccan Chargers"/>
    <x v="6"/>
  </r>
  <r>
    <x v="12"/>
    <x v="1"/>
    <n v="10"/>
    <n v="2"/>
    <x v="54"/>
    <s v="AC Gilchrist"/>
    <s v="DJ Bravo"/>
    <n v="1"/>
    <n v="0"/>
    <n v="1"/>
    <n v="0"/>
    <n v="0"/>
    <s v="NA"/>
    <s v="NA"/>
    <s v="NA"/>
    <x v="1"/>
    <s v="Deccan Chargers"/>
    <x v="6"/>
  </r>
  <r>
    <x v="12"/>
    <x v="1"/>
    <n v="10"/>
    <n v="3"/>
    <x v="52"/>
    <s v="VVS Laxman"/>
    <s v="DJ Bravo"/>
    <n v="0"/>
    <n v="1"/>
    <n v="1"/>
    <n v="0"/>
    <n v="0"/>
    <s v="NA"/>
    <s v="NA"/>
    <s v="NA"/>
    <x v="2"/>
    <s v="Deccan Chargers"/>
    <x v="6"/>
  </r>
  <r>
    <x v="12"/>
    <x v="1"/>
    <n v="10"/>
    <n v="4"/>
    <x v="52"/>
    <s v="VVS Laxman"/>
    <s v="DJ Bravo"/>
    <n v="6"/>
    <n v="0"/>
    <n v="6"/>
    <n v="0"/>
    <n v="0"/>
    <s v="NA"/>
    <s v="NA"/>
    <s v="NA"/>
    <x v="1"/>
    <s v="Deccan Chargers"/>
    <x v="6"/>
  </r>
  <r>
    <x v="12"/>
    <x v="1"/>
    <n v="10"/>
    <n v="5"/>
    <x v="52"/>
    <s v="VVS Laxman"/>
    <s v="DJ Bravo"/>
    <n v="1"/>
    <n v="0"/>
    <n v="1"/>
    <n v="0"/>
    <n v="0"/>
    <s v="NA"/>
    <s v="NA"/>
    <s v="NA"/>
    <x v="1"/>
    <s v="Deccan Chargers"/>
    <x v="6"/>
  </r>
  <r>
    <x v="12"/>
    <x v="1"/>
    <n v="10"/>
    <n v="6"/>
    <x v="54"/>
    <s v="AC Gilchrist"/>
    <s v="DJ Bravo"/>
    <n v="0"/>
    <n v="0"/>
    <n v="0"/>
    <n v="0"/>
    <n v="0"/>
    <s v="NA"/>
    <s v="NA"/>
    <s v="NA"/>
    <x v="1"/>
    <s v="Deccan Chargers"/>
    <x v="6"/>
  </r>
  <r>
    <x v="12"/>
    <x v="1"/>
    <n v="10"/>
    <n v="7"/>
    <x v="54"/>
    <s v="AC Gilchrist"/>
    <s v="DJ Bravo"/>
    <n v="6"/>
    <n v="0"/>
    <n v="6"/>
    <n v="0"/>
    <n v="0"/>
    <s v="NA"/>
    <s v="NA"/>
    <s v="NA"/>
    <x v="1"/>
    <s v="Deccan Chargers"/>
    <x v="6"/>
  </r>
  <r>
    <x v="12"/>
    <x v="1"/>
    <n v="10"/>
    <n v="8"/>
    <x v="54"/>
    <s v="AC Gilchrist"/>
    <s v="DJ Bravo"/>
    <n v="0"/>
    <n v="0"/>
    <n v="0"/>
    <n v="0"/>
    <n v="0"/>
    <s v="NA"/>
    <s v="NA"/>
    <s v="NA"/>
    <x v="1"/>
    <s v="Deccan Chargers"/>
    <x v="6"/>
  </r>
  <r>
    <x v="12"/>
    <x v="1"/>
    <n v="11"/>
    <n v="1"/>
    <x v="52"/>
    <s v="VVS Laxman"/>
    <s v="SD Chitnis"/>
    <n v="0"/>
    <n v="0"/>
    <n v="0"/>
    <n v="0"/>
    <n v="0"/>
    <s v="NA"/>
    <s v="NA"/>
    <s v="NA"/>
    <x v="1"/>
    <s v="Deccan Chargers"/>
    <x v="6"/>
  </r>
  <r>
    <x v="12"/>
    <x v="1"/>
    <n v="11"/>
    <n v="2"/>
    <x v="52"/>
    <s v="VVS Laxman"/>
    <s v="SD Chitnis"/>
    <n v="1"/>
    <n v="0"/>
    <n v="1"/>
    <n v="0"/>
    <n v="0"/>
    <s v="NA"/>
    <s v="NA"/>
    <s v="NA"/>
    <x v="1"/>
    <s v="Deccan Chargers"/>
    <x v="6"/>
  </r>
  <r>
    <x v="12"/>
    <x v="1"/>
    <n v="11"/>
    <n v="3"/>
    <x v="54"/>
    <s v="AC Gilchrist"/>
    <s v="SD Chitnis"/>
    <n v="1"/>
    <n v="0"/>
    <n v="1"/>
    <n v="0"/>
    <n v="0"/>
    <s v="NA"/>
    <s v="NA"/>
    <s v="NA"/>
    <x v="1"/>
    <s v="Deccan Chargers"/>
    <x v="6"/>
  </r>
  <r>
    <x v="12"/>
    <x v="1"/>
    <n v="11"/>
    <n v="4"/>
    <x v="52"/>
    <s v="VVS Laxman"/>
    <s v="SD Chitnis"/>
    <n v="1"/>
    <n v="0"/>
    <n v="1"/>
    <n v="0"/>
    <n v="0"/>
    <s v="NA"/>
    <s v="NA"/>
    <s v="NA"/>
    <x v="1"/>
    <s v="Deccan Chargers"/>
    <x v="6"/>
  </r>
  <r>
    <x v="12"/>
    <x v="1"/>
    <n v="11"/>
    <n v="5"/>
    <x v="54"/>
    <s v="AC Gilchrist"/>
    <s v="SD Chitnis"/>
    <n v="4"/>
    <n v="0"/>
    <n v="4"/>
    <n v="0"/>
    <n v="0"/>
    <s v="NA"/>
    <s v="NA"/>
    <s v="NA"/>
    <x v="1"/>
    <s v="Deccan Chargers"/>
    <x v="6"/>
  </r>
  <r>
    <x v="12"/>
    <x v="1"/>
    <n v="11"/>
    <n v="6"/>
    <x v="54"/>
    <s v="AC Gilchrist"/>
    <s v="SD Chitnis"/>
    <n v="1"/>
    <n v="0"/>
    <n v="1"/>
    <n v="0"/>
    <n v="0"/>
    <s v="NA"/>
    <s v="NA"/>
    <s v="NA"/>
    <x v="1"/>
    <s v="Deccan Chargers"/>
    <x v="6"/>
  </r>
  <r>
    <x v="13"/>
    <x v="0"/>
    <n v="0"/>
    <n v="1"/>
    <x v="39"/>
    <s v="V Sehwag"/>
    <s v="B Lee"/>
    <n v="0"/>
    <n v="0"/>
    <n v="0"/>
    <n v="0"/>
    <n v="0"/>
    <s v="NA"/>
    <s v="NA"/>
    <s v="NA"/>
    <x v="1"/>
    <s v="Delhi Daredevils"/>
    <x v="2"/>
  </r>
  <r>
    <x v="13"/>
    <x v="0"/>
    <n v="0"/>
    <n v="2"/>
    <x v="39"/>
    <s v="V Sehwag"/>
    <s v="B Lee"/>
    <n v="1"/>
    <n v="0"/>
    <n v="1"/>
    <n v="0"/>
    <n v="0"/>
    <s v="NA"/>
    <s v="NA"/>
    <s v="NA"/>
    <x v="1"/>
    <s v="Delhi Daredevils"/>
    <x v="2"/>
  </r>
  <r>
    <x v="13"/>
    <x v="0"/>
    <n v="0"/>
    <n v="3"/>
    <x v="40"/>
    <s v="G Gambhir"/>
    <s v="B Lee"/>
    <n v="1"/>
    <n v="0"/>
    <n v="1"/>
    <n v="0"/>
    <n v="0"/>
    <s v="NA"/>
    <s v="NA"/>
    <s v="NA"/>
    <x v="1"/>
    <s v="Delhi Daredevils"/>
    <x v="2"/>
  </r>
  <r>
    <x v="13"/>
    <x v="0"/>
    <n v="0"/>
    <n v="4"/>
    <x v="39"/>
    <s v="V Sehwag"/>
    <s v="B Lee"/>
    <n v="1"/>
    <n v="0"/>
    <n v="1"/>
    <n v="0"/>
    <n v="0"/>
    <s v="NA"/>
    <s v="NA"/>
    <s v="NA"/>
    <x v="1"/>
    <s v="Delhi Daredevils"/>
    <x v="2"/>
  </r>
  <r>
    <x v="13"/>
    <x v="0"/>
    <n v="0"/>
    <n v="5"/>
    <x v="40"/>
    <s v="G Gambhir"/>
    <s v="B Lee"/>
    <n v="4"/>
    <n v="0"/>
    <n v="4"/>
    <n v="0"/>
    <n v="0"/>
    <s v="NA"/>
    <s v="NA"/>
    <s v="NA"/>
    <x v="1"/>
    <s v="Delhi Daredevils"/>
    <x v="2"/>
  </r>
  <r>
    <x v="13"/>
    <x v="0"/>
    <n v="0"/>
    <n v="6"/>
    <x v="40"/>
    <s v="G Gambhir"/>
    <s v="B Lee"/>
    <n v="1"/>
    <n v="0"/>
    <n v="1"/>
    <n v="0"/>
    <n v="0"/>
    <s v="NA"/>
    <s v="NA"/>
    <s v="NA"/>
    <x v="1"/>
    <s v="Delhi Daredevils"/>
    <x v="2"/>
  </r>
  <r>
    <x v="13"/>
    <x v="0"/>
    <n v="1"/>
    <n v="1"/>
    <x v="40"/>
    <s v="G Gambhir"/>
    <s v="IK Pathan"/>
    <n v="0"/>
    <n v="1"/>
    <n v="1"/>
    <n v="0"/>
    <n v="0"/>
    <s v="NA"/>
    <s v="NA"/>
    <s v="NA"/>
    <x v="2"/>
    <s v="Delhi Daredevils"/>
    <x v="2"/>
  </r>
  <r>
    <x v="13"/>
    <x v="0"/>
    <n v="1"/>
    <n v="2"/>
    <x v="40"/>
    <s v="G Gambhir"/>
    <s v="IK Pathan"/>
    <n v="0"/>
    <n v="1"/>
    <n v="1"/>
    <n v="0"/>
    <n v="0"/>
    <s v="NA"/>
    <s v="NA"/>
    <s v="NA"/>
    <x v="0"/>
    <s v="Delhi Daredevils"/>
    <x v="2"/>
  </r>
  <r>
    <x v="13"/>
    <x v="0"/>
    <n v="1"/>
    <n v="3"/>
    <x v="39"/>
    <s v="V Sehwag"/>
    <s v="IK Pathan"/>
    <n v="1"/>
    <n v="0"/>
    <n v="1"/>
    <n v="0"/>
    <n v="0"/>
    <s v="NA"/>
    <s v="NA"/>
    <s v="NA"/>
    <x v="1"/>
    <s v="Delhi Daredevils"/>
    <x v="2"/>
  </r>
  <r>
    <x v="13"/>
    <x v="0"/>
    <n v="1"/>
    <n v="4"/>
    <x v="40"/>
    <s v="G Gambhir"/>
    <s v="IK Pathan"/>
    <n v="0"/>
    <n v="0"/>
    <n v="0"/>
    <n v="0"/>
    <n v="0"/>
    <s v="NA"/>
    <s v="NA"/>
    <s v="NA"/>
    <x v="1"/>
    <s v="Delhi Daredevils"/>
    <x v="2"/>
  </r>
  <r>
    <x v="13"/>
    <x v="0"/>
    <n v="1"/>
    <n v="5"/>
    <x v="40"/>
    <s v="G Gambhir"/>
    <s v="IK Pathan"/>
    <n v="0"/>
    <n v="0"/>
    <n v="0"/>
    <n v="0"/>
    <n v="1"/>
    <s v="lbw"/>
    <s v="V Sehwag"/>
    <s v="NA"/>
    <x v="1"/>
    <s v="Delhi Daredevils"/>
    <x v="2"/>
  </r>
  <r>
    <x v="13"/>
    <x v="0"/>
    <n v="1"/>
    <n v="6"/>
    <x v="41"/>
    <s v="G Gambhir"/>
    <s v="IK Pathan"/>
    <n v="0"/>
    <n v="0"/>
    <n v="0"/>
    <n v="0"/>
    <n v="0"/>
    <s v="NA"/>
    <s v="NA"/>
    <s v="NA"/>
    <x v="1"/>
    <s v="Delhi Daredevils"/>
    <x v="2"/>
  </r>
  <r>
    <x v="13"/>
    <x v="0"/>
    <n v="1"/>
    <n v="7"/>
    <x v="41"/>
    <s v="G Gambhir"/>
    <s v="IK Pathan"/>
    <n v="0"/>
    <n v="0"/>
    <n v="0"/>
    <n v="0"/>
    <n v="0"/>
    <s v="NA"/>
    <s v="NA"/>
    <s v="NA"/>
    <x v="1"/>
    <s v="Delhi Daredevils"/>
    <x v="2"/>
  </r>
  <r>
    <x v="13"/>
    <x v="0"/>
    <n v="2"/>
    <n v="1"/>
    <x v="39"/>
    <s v="S Dhawan"/>
    <s v="B Lee"/>
    <n v="0"/>
    <n v="0"/>
    <n v="0"/>
    <n v="0"/>
    <n v="0"/>
    <s v="NA"/>
    <s v="NA"/>
    <s v="NA"/>
    <x v="1"/>
    <s v="Delhi Daredevils"/>
    <x v="2"/>
  </r>
  <r>
    <x v="13"/>
    <x v="0"/>
    <n v="2"/>
    <n v="2"/>
    <x v="39"/>
    <s v="S Dhawan"/>
    <s v="B Lee"/>
    <n v="1"/>
    <n v="0"/>
    <n v="1"/>
    <n v="0"/>
    <n v="0"/>
    <s v="NA"/>
    <s v="NA"/>
    <s v="NA"/>
    <x v="1"/>
    <s v="Delhi Daredevils"/>
    <x v="2"/>
  </r>
  <r>
    <x v="13"/>
    <x v="0"/>
    <n v="2"/>
    <n v="3"/>
    <x v="41"/>
    <s v="G Gambhir"/>
    <s v="B Lee"/>
    <n v="0"/>
    <n v="0"/>
    <n v="0"/>
    <n v="0"/>
    <n v="1"/>
    <s v="caught"/>
    <s v="S Dhawan"/>
    <s v="KC Sangakkara"/>
    <x v="1"/>
    <s v="Delhi Daredevils"/>
    <x v="2"/>
  </r>
  <r>
    <x v="13"/>
    <x v="0"/>
    <n v="2"/>
    <n v="4"/>
    <x v="86"/>
    <s v="G Gambhir"/>
    <s v="B Lee"/>
    <n v="4"/>
    <n v="0"/>
    <n v="4"/>
    <n v="0"/>
    <n v="0"/>
    <s v="NA"/>
    <s v="NA"/>
    <s v="NA"/>
    <x v="1"/>
    <s v="Delhi Daredevils"/>
    <x v="2"/>
  </r>
  <r>
    <x v="13"/>
    <x v="0"/>
    <n v="2"/>
    <n v="5"/>
    <x v="86"/>
    <s v="G Gambhir"/>
    <s v="B Lee"/>
    <n v="0"/>
    <n v="0"/>
    <n v="0"/>
    <n v="0"/>
    <n v="0"/>
    <s v="NA"/>
    <s v="NA"/>
    <s v="NA"/>
    <x v="1"/>
    <s v="Delhi Daredevils"/>
    <x v="2"/>
  </r>
  <r>
    <x v="13"/>
    <x v="0"/>
    <n v="2"/>
    <n v="6"/>
    <x v="86"/>
    <s v="G Gambhir"/>
    <s v="B Lee"/>
    <n v="0"/>
    <n v="1"/>
    <n v="1"/>
    <n v="0"/>
    <n v="0"/>
    <s v="NA"/>
    <s v="NA"/>
    <s v="NA"/>
    <x v="0"/>
    <s v="Delhi Daredevils"/>
    <x v="2"/>
  </r>
  <r>
    <x v="13"/>
    <x v="0"/>
    <n v="3"/>
    <n v="1"/>
    <x v="86"/>
    <s v="G Gambhir"/>
    <s v="IK Pathan"/>
    <n v="1"/>
    <n v="0"/>
    <n v="1"/>
    <n v="0"/>
    <n v="0"/>
    <s v="NA"/>
    <s v="NA"/>
    <s v="NA"/>
    <x v="1"/>
    <s v="Delhi Daredevils"/>
    <x v="2"/>
  </r>
  <r>
    <x v="13"/>
    <x v="0"/>
    <n v="3"/>
    <n v="2"/>
    <x v="39"/>
    <s v="Shoaib Malik"/>
    <s v="IK Pathan"/>
    <n v="0"/>
    <n v="0"/>
    <n v="0"/>
    <n v="0"/>
    <n v="0"/>
    <s v="NA"/>
    <s v="NA"/>
    <s v="NA"/>
    <x v="1"/>
    <s v="Delhi Daredevils"/>
    <x v="2"/>
  </r>
  <r>
    <x v="13"/>
    <x v="0"/>
    <n v="3"/>
    <n v="3"/>
    <x v="39"/>
    <s v="Shoaib Malik"/>
    <s v="IK Pathan"/>
    <n v="4"/>
    <n v="0"/>
    <n v="4"/>
    <n v="0"/>
    <n v="0"/>
    <s v="NA"/>
    <s v="NA"/>
    <s v="NA"/>
    <x v="1"/>
    <s v="Delhi Daredevils"/>
    <x v="2"/>
  </r>
  <r>
    <x v="13"/>
    <x v="0"/>
    <n v="3"/>
    <n v="4"/>
    <x v="39"/>
    <s v="Shoaib Malik"/>
    <s v="IK Pathan"/>
    <n v="4"/>
    <n v="0"/>
    <n v="4"/>
    <n v="0"/>
    <n v="0"/>
    <s v="NA"/>
    <s v="NA"/>
    <s v="NA"/>
    <x v="1"/>
    <s v="Delhi Daredevils"/>
    <x v="2"/>
  </r>
  <r>
    <x v="13"/>
    <x v="0"/>
    <n v="3"/>
    <n v="5"/>
    <x v="39"/>
    <s v="Shoaib Malik"/>
    <s v="IK Pathan"/>
    <n v="1"/>
    <n v="0"/>
    <n v="1"/>
    <n v="0"/>
    <n v="0"/>
    <s v="NA"/>
    <s v="NA"/>
    <s v="NA"/>
    <x v="1"/>
    <s v="Delhi Daredevils"/>
    <x v="2"/>
  </r>
  <r>
    <x v="13"/>
    <x v="0"/>
    <n v="3"/>
    <n v="6"/>
    <x v="86"/>
    <s v="G Gambhir"/>
    <s v="IK Pathan"/>
    <n v="0"/>
    <n v="1"/>
    <n v="1"/>
    <n v="0"/>
    <n v="0"/>
    <s v="NA"/>
    <s v="NA"/>
    <s v="NA"/>
    <x v="2"/>
    <s v="Delhi Daredevils"/>
    <x v="2"/>
  </r>
  <r>
    <x v="13"/>
    <x v="0"/>
    <n v="3"/>
    <n v="7"/>
    <x v="86"/>
    <s v="G Gambhir"/>
    <s v="IK Pathan"/>
    <n v="1"/>
    <n v="0"/>
    <n v="1"/>
    <n v="0"/>
    <n v="0"/>
    <s v="NA"/>
    <s v="NA"/>
    <s v="NA"/>
    <x v="1"/>
    <s v="Delhi Daredevils"/>
    <x v="2"/>
  </r>
  <r>
    <x v="13"/>
    <x v="0"/>
    <n v="4"/>
    <n v="1"/>
    <x v="86"/>
    <s v="G Gambhir"/>
    <s v="S Sreesanth"/>
    <n v="4"/>
    <n v="0"/>
    <n v="4"/>
    <n v="0"/>
    <n v="0"/>
    <s v="NA"/>
    <s v="NA"/>
    <s v="NA"/>
    <x v="1"/>
    <s v="Delhi Daredevils"/>
    <x v="2"/>
  </r>
  <r>
    <x v="13"/>
    <x v="0"/>
    <n v="4"/>
    <n v="2"/>
    <x v="86"/>
    <s v="G Gambhir"/>
    <s v="S Sreesanth"/>
    <n v="1"/>
    <n v="0"/>
    <n v="1"/>
    <n v="0"/>
    <n v="0"/>
    <s v="NA"/>
    <s v="NA"/>
    <s v="NA"/>
    <x v="1"/>
    <s v="Delhi Daredevils"/>
    <x v="2"/>
  </r>
  <r>
    <x v="13"/>
    <x v="0"/>
    <n v="4"/>
    <n v="3"/>
    <x v="39"/>
    <s v="Shoaib Malik"/>
    <s v="S Sreesanth"/>
    <n v="1"/>
    <n v="0"/>
    <n v="1"/>
    <n v="0"/>
    <n v="0"/>
    <s v="NA"/>
    <s v="NA"/>
    <s v="NA"/>
    <x v="1"/>
    <s v="Delhi Daredevils"/>
    <x v="2"/>
  </r>
  <r>
    <x v="13"/>
    <x v="0"/>
    <n v="4"/>
    <n v="4"/>
    <x v="86"/>
    <s v="G Gambhir"/>
    <s v="S Sreesanth"/>
    <n v="1"/>
    <n v="0"/>
    <n v="1"/>
    <n v="0"/>
    <n v="0"/>
    <s v="NA"/>
    <s v="NA"/>
    <s v="NA"/>
    <x v="1"/>
    <s v="Delhi Daredevils"/>
    <x v="2"/>
  </r>
  <r>
    <x v="13"/>
    <x v="0"/>
    <n v="4"/>
    <n v="5"/>
    <x v="39"/>
    <s v="Shoaib Malik"/>
    <s v="S Sreesanth"/>
    <n v="4"/>
    <n v="0"/>
    <n v="4"/>
    <n v="0"/>
    <n v="0"/>
    <s v="NA"/>
    <s v="NA"/>
    <s v="NA"/>
    <x v="1"/>
    <s v="Delhi Daredevils"/>
    <x v="2"/>
  </r>
  <r>
    <x v="13"/>
    <x v="0"/>
    <n v="4"/>
    <n v="6"/>
    <x v="39"/>
    <s v="Shoaib Malik"/>
    <s v="S Sreesanth"/>
    <n v="0"/>
    <n v="0"/>
    <n v="0"/>
    <n v="0"/>
    <n v="0"/>
    <s v="NA"/>
    <s v="NA"/>
    <s v="NA"/>
    <x v="1"/>
    <s v="Delhi Daredevils"/>
    <x v="2"/>
  </r>
  <r>
    <x v="13"/>
    <x v="0"/>
    <n v="5"/>
    <n v="1"/>
    <x v="86"/>
    <s v="G Gambhir"/>
    <s v="VRV Singh"/>
    <n v="0"/>
    <n v="0"/>
    <n v="0"/>
    <n v="0"/>
    <n v="0"/>
    <s v="NA"/>
    <s v="NA"/>
    <s v="NA"/>
    <x v="1"/>
    <s v="Delhi Daredevils"/>
    <x v="2"/>
  </r>
  <r>
    <x v="13"/>
    <x v="0"/>
    <n v="5"/>
    <n v="2"/>
    <x v="86"/>
    <s v="G Gambhir"/>
    <s v="VRV Singh"/>
    <n v="0"/>
    <n v="0"/>
    <n v="0"/>
    <n v="0"/>
    <n v="0"/>
    <s v="NA"/>
    <s v="NA"/>
    <s v="NA"/>
    <x v="1"/>
    <s v="Delhi Daredevils"/>
    <x v="2"/>
  </r>
  <r>
    <x v="13"/>
    <x v="0"/>
    <n v="5"/>
    <n v="3"/>
    <x v="86"/>
    <s v="G Gambhir"/>
    <s v="VRV Singh"/>
    <n v="4"/>
    <n v="0"/>
    <n v="4"/>
    <n v="0"/>
    <n v="0"/>
    <s v="NA"/>
    <s v="NA"/>
    <s v="NA"/>
    <x v="1"/>
    <s v="Delhi Daredevils"/>
    <x v="2"/>
  </r>
  <r>
    <x v="13"/>
    <x v="0"/>
    <n v="5"/>
    <n v="4"/>
    <x v="86"/>
    <s v="G Gambhir"/>
    <s v="VRV Singh"/>
    <n v="0"/>
    <n v="0"/>
    <n v="0"/>
    <n v="0"/>
    <n v="0"/>
    <s v="NA"/>
    <s v="NA"/>
    <s v="NA"/>
    <x v="1"/>
    <s v="Delhi Daredevils"/>
    <x v="2"/>
  </r>
  <r>
    <x v="13"/>
    <x v="0"/>
    <n v="5"/>
    <n v="5"/>
    <x v="86"/>
    <s v="G Gambhir"/>
    <s v="VRV Singh"/>
    <n v="1"/>
    <n v="0"/>
    <n v="1"/>
    <n v="0"/>
    <n v="0"/>
    <s v="NA"/>
    <s v="NA"/>
    <s v="NA"/>
    <x v="1"/>
    <s v="Delhi Daredevils"/>
    <x v="2"/>
  </r>
  <r>
    <x v="13"/>
    <x v="0"/>
    <n v="5"/>
    <n v="6"/>
    <x v="39"/>
    <s v="Shoaib Malik"/>
    <s v="VRV Singh"/>
    <n v="0"/>
    <n v="0"/>
    <n v="0"/>
    <n v="0"/>
    <n v="1"/>
    <s v="caught"/>
    <s v="G Gambhir"/>
    <s v="Yuvraj Singh"/>
    <x v="1"/>
    <s v="Delhi Daredevils"/>
    <x v="2"/>
  </r>
  <r>
    <x v="13"/>
    <x v="0"/>
    <n v="6"/>
    <n v="1"/>
    <x v="87"/>
    <s v="Shoaib Malik"/>
    <s v="PP Chawla"/>
    <n v="0"/>
    <n v="0"/>
    <n v="0"/>
    <n v="0"/>
    <n v="0"/>
    <s v="NA"/>
    <s v="NA"/>
    <s v="NA"/>
    <x v="1"/>
    <s v="Delhi Daredevils"/>
    <x v="2"/>
  </r>
  <r>
    <x v="13"/>
    <x v="0"/>
    <n v="6"/>
    <n v="2"/>
    <x v="87"/>
    <s v="Shoaib Malik"/>
    <s v="PP Chawla"/>
    <n v="1"/>
    <n v="0"/>
    <n v="1"/>
    <n v="0"/>
    <n v="0"/>
    <s v="NA"/>
    <s v="NA"/>
    <s v="NA"/>
    <x v="1"/>
    <s v="Delhi Daredevils"/>
    <x v="2"/>
  </r>
  <r>
    <x v="13"/>
    <x v="0"/>
    <n v="6"/>
    <n v="3"/>
    <x v="86"/>
    <s v="MK Tiwary"/>
    <s v="PP Chawla"/>
    <n v="0"/>
    <n v="0"/>
    <n v="0"/>
    <n v="0"/>
    <n v="0"/>
    <s v="NA"/>
    <s v="NA"/>
    <s v="NA"/>
    <x v="1"/>
    <s v="Delhi Daredevils"/>
    <x v="2"/>
  </r>
  <r>
    <x v="13"/>
    <x v="0"/>
    <n v="6"/>
    <n v="4"/>
    <x v="86"/>
    <s v="MK Tiwary"/>
    <s v="PP Chawla"/>
    <n v="2"/>
    <n v="0"/>
    <n v="2"/>
    <n v="0"/>
    <n v="0"/>
    <s v="NA"/>
    <s v="NA"/>
    <s v="NA"/>
    <x v="1"/>
    <s v="Delhi Daredevils"/>
    <x v="2"/>
  </r>
  <r>
    <x v="13"/>
    <x v="0"/>
    <n v="6"/>
    <n v="5"/>
    <x v="86"/>
    <s v="MK Tiwary"/>
    <s v="PP Chawla"/>
    <n v="0"/>
    <n v="0"/>
    <n v="0"/>
    <n v="0"/>
    <n v="0"/>
    <s v="NA"/>
    <s v="NA"/>
    <s v="NA"/>
    <x v="1"/>
    <s v="Delhi Daredevils"/>
    <x v="2"/>
  </r>
  <r>
    <x v="13"/>
    <x v="0"/>
    <n v="6"/>
    <n v="6"/>
    <x v="86"/>
    <s v="MK Tiwary"/>
    <s v="PP Chawla"/>
    <n v="0"/>
    <n v="2"/>
    <n v="2"/>
    <n v="0"/>
    <n v="0"/>
    <s v="NA"/>
    <s v="NA"/>
    <s v="NA"/>
    <x v="2"/>
    <s v="Delhi Daredevils"/>
    <x v="2"/>
  </r>
  <r>
    <x v="13"/>
    <x v="0"/>
    <n v="6"/>
    <n v="7"/>
    <x v="87"/>
    <s v="Shoaib Malik"/>
    <s v="PP Chawla"/>
    <n v="4"/>
    <n v="0"/>
    <n v="4"/>
    <n v="0"/>
    <n v="0"/>
    <s v="NA"/>
    <s v="NA"/>
    <s v="NA"/>
    <x v="1"/>
    <s v="Delhi Daredevils"/>
    <x v="2"/>
  </r>
  <r>
    <x v="13"/>
    <x v="0"/>
    <n v="7"/>
    <n v="1"/>
    <x v="86"/>
    <s v="MK Tiwary"/>
    <s v="VRV Singh"/>
    <n v="0"/>
    <n v="0"/>
    <n v="0"/>
    <n v="0"/>
    <n v="1"/>
    <s v="caught"/>
    <s v="Shoaib Malik"/>
    <s v="B Lee"/>
    <x v="1"/>
    <s v="Delhi Daredevils"/>
    <x v="2"/>
  </r>
  <r>
    <x v="13"/>
    <x v="0"/>
    <n v="7"/>
    <n v="2"/>
    <x v="88"/>
    <s v="MK Tiwary"/>
    <s v="VRV Singh"/>
    <n v="1"/>
    <n v="0"/>
    <n v="1"/>
    <n v="0"/>
    <n v="0"/>
    <s v="NA"/>
    <s v="NA"/>
    <s v="NA"/>
    <x v="1"/>
    <s v="Delhi Daredevils"/>
    <x v="2"/>
  </r>
  <r>
    <x v="13"/>
    <x v="0"/>
    <n v="7"/>
    <n v="3"/>
    <x v="87"/>
    <s v="KD Karthik"/>
    <s v="VRV Singh"/>
    <n v="1"/>
    <n v="0"/>
    <n v="1"/>
    <n v="0"/>
    <n v="0"/>
    <s v="NA"/>
    <s v="NA"/>
    <s v="NA"/>
    <x v="1"/>
    <s v="Delhi Daredevils"/>
    <x v="2"/>
  </r>
  <r>
    <x v="13"/>
    <x v="0"/>
    <n v="7"/>
    <n v="4"/>
    <x v="88"/>
    <s v="MK Tiwary"/>
    <s v="VRV Singh"/>
    <n v="1"/>
    <n v="0"/>
    <n v="1"/>
    <n v="0"/>
    <n v="0"/>
    <s v="NA"/>
    <s v="NA"/>
    <s v="NA"/>
    <x v="1"/>
    <s v="Delhi Daredevils"/>
    <x v="2"/>
  </r>
  <r>
    <x v="13"/>
    <x v="0"/>
    <n v="7"/>
    <n v="5"/>
    <x v="87"/>
    <s v="KD Karthik"/>
    <s v="VRV Singh"/>
    <n v="1"/>
    <n v="0"/>
    <n v="1"/>
    <n v="0"/>
    <n v="0"/>
    <s v="NA"/>
    <s v="NA"/>
    <s v="NA"/>
    <x v="1"/>
    <s v="Delhi Daredevils"/>
    <x v="2"/>
  </r>
  <r>
    <x v="13"/>
    <x v="0"/>
    <n v="7"/>
    <n v="6"/>
    <x v="88"/>
    <s v="MK Tiwary"/>
    <s v="VRV Singh"/>
    <n v="0"/>
    <n v="0"/>
    <n v="0"/>
    <n v="0"/>
    <n v="0"/>
    <s v="NA"/>
    <s v="NA"/>
    <s v="NA"/>
    <x v="1"/>
    <s v="Delhi Daredevils"/>
    <x v="2"/>
  </r>
  <r>
    <x v="13"/>
    <x v="0"/>
    <n v="8"/>
    <n v="1"/>
    <x v="87"/>
    <s v="KD Karthik"/>
    <s v="PP Chawla"/>
    <n v="0"/>
    <n v="0"/>
    <n v="0"/>
    <n v="0"/>
    <n v="0"/>
    <s v="NA"/>
    <s v="NA"/>
    <s v="NA"/>
    <x v="1"/>
    <s v="Delhi Daredevils"/>
    <x v="2"/>
  </r>
  <r>
    <x v="13"/>
    <x v="0"/>
    <n v="8"/>
    <n v="2"/>
    <x v="87"/>
    <s v="KD Karthik"/>
    <s v="PP Chawla"/>
    <n v="0"/>
    <n v="0"/>
    <n v="0"/>
    <n v="0"/>
    <n v="0"/>
    <s v="NA"/>
    <s v="NA"/>
    <s v="NA"/>
    <x v="1"/>
    <s v="Delhi Daredevils"/>
    <x v="2"/>
  </r>
  <r>
    <x v="13"/>
    <x v="0"/>
    <n v="8"/>
    <n v="3"/>
    <x v="87"/>
    <s v="KD Karthik"/>
    <s v="PP Chawla"/>
    <n v="1"/>
    <n v="0"/>
    <n v="1"/>
    <n v="0"/>
    <n v="0"/>
    <s v="NA"/>
    <s v="NA"/>
    <s v="NA"/>
    <x v="1"/>
    <s v="Delhi Daredevils"/>
    <x v="2"/>
  </r>
  <r>
    <x v="13"/>
    <x v="0"/>
    <n v="8"/>
    <n v="4"/>
    <x v="88"/>
    <s v="MK Tiwary"/>
    <s v="PP Chawla"/>
    <n v="1"/>
    <n v="0"/>
    <n v="1"/>
    <n v="0"/>
    <n v="0"/>
    <s v="NA"/>
    <s v="NA"/>
    <s v="NA"/>
    <x v="1"/>
    <s v="Delhi Daredevils"/>
    <x v="2"/>
  </r>
  <r>
    <x v="13"/>
    <x v="0"/>
    <n v="8"/>
    <n v="5"/>
    <x v="87"/>
    <s v="KD Karthik"/>
    <s v="PP Chawla"/>
    <n v="0"/>
    <n v="0"/>
    <n v="0"/>
    <n v="0"/>
    <n v="0"/>
    <s v="NA"/>
    <s v="NA"/>
    <s v="NA"/>
    <x v="1"/>
    <s v="Delhi Daredevils"/>
    <x v="2"/>
  </r>
  <r>
    <x v="13"/>
    <x v="0"/>
    <n v="8"/>
    <n v="6"/>
    <x v="87"/>
    <s v="KD Karthik"/>
    <s v="PP Chawla"/>
    <n v="0"/>
    <n v="0"/>
    <n v="0"/>
    <n v="0"/>
    <n v="0"/>
    <s v="NA"/>
    <s v="NA"/>
    <s v="NA"/>
    <x v="1"/>
    <s v="Delhi Daredevils"/>
    <x v="2"/>
  </r>
  <r>
    <x v="13"/>
    <x v="0"/>
    <n v="9"/>
    <n v="1"/>
    <x v="88"/>
    <s v="MK Tiwary"/>
    <s v="VRV Singh"/>
    <n v="2"/>
    <n v="0"/>
    <n v="2"/>
    <n v="0"/>
    <n v="0"/>
    <s v="NA"/>
    <s v="NA"/>
    <s v="NA"/>
    <x v="1"/>
    <s v="Delhi Daredevils"/>
    <x v="2"/>
  </r>
  <r>
    <x v="13"/>
    <x v="0"/>
    <n v="9"/>
    <n v="2"/>
    <x v="88"/>
    <s v="MK Tiwary"/>
    <s v="VRV Singh"/>
    <n v="2"/>
    <n v="0"/>
    <n v="2"/>
    <n v="0"/>
    <n v="0"/>
    <s v="NA"/>
    <s v="NA"/>
    <s v="NA"/>
    <x v="1"/>
    <s v="Delhi Daredevils"/>
    <x v="2"/>
  </r>
  <r>
    <x v="13"/>
    <x v="0"/>
    <n v="9"/>
    <n v="3"/>
    <x v="88"/>
    <s v="MK Tiwary"/>
    <s v="VRV Singh"/>
    <n v="4"/>
    <n v="0"/>
    <n v="4"/>
    <n v="0"/>
    <n v="0"/>
    <s v="NA"/>
    <s v="NA"/>
    <s v="NA"/>
    <x v="1"/>
    <s v="Delhi Daredevils"/>
    <x v="2"/>
  </r>
  <r>
    <x v="13"/>
    <x v="0"/>
    <n v="9"/>
    <n v="4"/>
    <x v="88"/>
    <s v="MK Tiwary"/>
    <s v="VRV Singh"/>
    <n v="1"/>
    <n v="0"/>
    <n v="1"/>
    <n v="0"/>
    <n v="0"/>
    <s v="NA"/>
    <s v="NA"/>
    <s v="NA"/>
    <x v="1"/>
    <s v="Delhi Daredevils"/>
    <x v="2"/>
  </r>
  <r>
    <x v="13"/>
    <x v="0"/>
    <n v="9"/>
    <n v="5"/>
    <x v="87"/>
    <s v="KD Karthik"/>
    <s v="VRV Singh"/>
    <n v="0"/>
    <n v="0"/>
    <n v="0"/>
    <n v="0"/>
    <n v="0"/>
    <s v="NA"/>
    <s v="NA"/>
    <s v="NA"/>
    <x v="1"/>
    <s v="Delhi Daredevils"/>
    <x v="2"/>
  </r>
  <r>
    <x v="13"/>
    <x v="0"/>
    <n v="9"/>
    <n v="6"/>
    <x v="87"/>
    <s v="KD Karthik"/>
    <s v="VRV Singh"/>
    <n v="0"/>
    <n v="0"/>
    <n v="0"/>
    <n v="0"/>
    <n v="0"/>
    <s v="NA"/>
    <s v="NA"/>
    <s v="NA"/>
    <x v="1"/>
    <s v="Delhi Daredevils"/>
    <x v="2"/>
  </r>
  <r>
    <x v="13"/>
    <x v="0"/>
    <n v="10"/>
    <n v="1"/>
    <x v="88"/>
    <s v="MK Tiwary"/>
    <s v="PP Chawla"/>
    <n v="6"/>
    <n v="0"/>
    <n v="6"/>
    <n v="0"/>
    <n v="0"/>
    <s v="NA"/>
    <s v="NA"/>
    <s v="NA"/>
    <x v="1"/>
    <s v="Delhi Daredevils"/>
    <x v="2"/>
  </r>
  <r>
    <x v="13"/>
    <x v="0"/>
    <n v="10"/>
    <n v="2"/>
    <x v="88"/>
    <s v="MK Tiwary"/>
    <s v="PP Chawla"/>
    <n v="1"/>
    <n v="0"/>
    <n v="1"/>
    <n v="0"/>
    <n v="0"/>
    <s v="NA"/>
    <s v="NA"/>
    <s v="NA"/>
    <x v="1"/>
    <s v="Delhi Daredevils"/>
    <x v="2"/>
  </r>
  <r>
    <x v="13"/>
    <x v="0"/>
    <n v="10"/>
    <n v="3"/>
    <x v="87"/>
    <s v="KD Karthik"/>
    <s v="PP Chawla"/>
    <n v="0"/>
    <n v="0"/>
    <n v="0"/>
    <n v="0"/>
    <n v="0"/>
    <s v="NA"/>
    <s v="NA"/>
    <s v="NA"/>
    <x v="1"/>
    <s v="Delhi Daredevils"/>
    <x v="2"/>
  </r>
  <r>
    <x v="13"/>
    <x v="0"/>
    <n v="10"/>
    <n v="4"/>
    <x v="87"/>
    <s v="KD Karthik"/>
    <s v="PP Chawla"/>
    <n v="0"/>
    <n v="0"/>
    <n v="0"/>
    <n v="0"/>
    <n v="0"/>
    <s v="NA"/>
    <s v="NA"/>
    <s v="NA"/>
    <x v="1"/>
    <s v="Delhi Daredevils"/>
    <x v="2"/>
  </r>
  <r>
    <x v="13"/>
    <x v="0"/>
    <n v="10"/>
    <n v="5"/>
    <x v="87"/>
    <s v="KD Karthik"/>
    <s v="PP Chawla"/>
    <n v="4"/>
    <n v="0"/>
    <n v="4"/>
    <n v="0"/>
    <n v="0"/>
    <s v="NA"/>
    <s v="NA"/>
    <s v="NA"/>
    <x v="1"/>
    <s v="Delhi Daredevils"/>
    <x v="2"/>
  </r>
  <r>
    <x v="13"/>
    <x v="0"/>
    <n v="10"/>
    <n v="6"/>
    <x v="87"/>
    <s v="KD Karthik"/>
    <s v="PP Chawla"/>
    <n v="1"/>
    <n v="0"/>
    <n v="1"/>
    <n v="0"/>
    <n v="0"/>
    <s v="NA"/>
    <s v="NA"/>
    <s v="NA"/>
    <x v="1"/>
    <s v="Delhi Daredevils"/>
    <x v="2"/>
  </r>
  <r>
    <x v="13"/>
    <x v="0"/>
    <n v="11"/>
    <n v="1"/>
    <x v="87"/>
    <s v="KD Karthik"/>
    <s v="Yuvraj Singh"/>
    <n v="1"/>
    <n v="0"/>
    <n v="1"/>
    <n v="0"/>
    <n v="0"/>
    <s v="NA"/>
    <s v="NA"/>
    <s v="NA"/>
    <x v="1"/>
    <s v="Delhi Daredevils"/>
    <x v="2"/>
  </r>
  <r>
    <x v="13"/>
    <x v="0"/>
    <n v="11"/>
    <n v="2"/>
    <x v="88"/>
    <s v="MK Tiwary"/>
    <s v="Yuvraj Singh"/>
    <n v="4"/>
    <n v="0"/>
    <n v="4"/>
    <n v="0"/>
    <n v="0"/>
    <s v="NA"/>
    <s v="NA"/>
    <s v="NA"/>
    <x v="1"/>
    <s v="Delhi Daredevils"/>
    <x v="2"/>
  </r>
  <r>
    <x v="13"/>
    <x v="0"/>
    <n v="11"/>
    <n v="3"/>
    <x v="88"/>
    <s v="MK Tiwary"/>
    <s v="Yuvraj Singh"/>
    <n v="0"/>
    <n v="0"/>
    <n v="0"/>
    <n v="0"/>
    <n v="0"/>
    <s v="NA"/>
    <s v="NA"/>
    <s v="NA"/>
    <x v="1"/>
    <s v="Delhi Daredevils"/>
    <x v="2"/>
  </r>
  <r>
    <x v="13"/>
    <x v="0"/>
    <n v="11"/>
    <n v="4"/>
    <x v="88"/>
    <s v="MK Tiwary"/>
    <s v="Yuvraj Singh"/>
    <n v="1"/>
    <n v="0"/>
    <n v="1"/>
    <n v="0"/>
    <n v="0"/>
    <s v="NA"/>
    <s v="NA"/>
    <s v="NA"/>
    <x v="1"/>
    <s v="Delhi Daredevils"/>
    <x v="2"/>
  </r>
  <r>
    <x v="13"/>
    <x v="0"/>
    <n v="11"/>
    <n v="5"/>
    <x v="87"/>
    <s v="KD Karthik"/>
    <s v="Yuvraj Singh"/>
    <n v="1"/>
    <n v="0"/>
    <n v="1"/>
    <n v="0"/>
    <n v="0"/>
    <s v="NA"/>
    <s v="NA"/>
    <s v="NA"/>
    <x v="1"/>
    <s v="Delhi Daredevils"/>
    <x v="2"/>
  </r>
  <r>
    <x v="13"/>
    <x v="0"/>
    <n v="11"/>
    <n v="6"/>
    <x v="88"/>
    <s v="MK Tiwary"/>
    <s v="Yuvraj Singh"/>
    <n v="0"/>
    <n v="0"/>
    <n v="0"/>
    <n v="0"/>
    <n v="1"/>
    <s v="bowled"/>
    <s v="KD Karthik"/>
    <s v="NA"/>
    <x v="1"/>
    <s v="Delhi Daredevils"/>
    <x v="2"/>
  </r>
  <r>
    <x v="13"/>
    <x v="0"/>
    <n v="12"/>
    <n v="1"/>
    <x v="87"/>
    <s v="R Bhatia"/>
    <s v="PP Chawla"/>
    <n v="0"/>
    <n v="0"/>
    <n v="0"/>
    <n v="0"/>
    <n v="0"/>
    <s v="NA"/>
    <s v="NA"/>
    <s v="NA"/>
    <x v="1"/>
    <s v="Delhi Daredevils"/>
    <x v="2"/>
  </r>
  <r>
    <x v="13"/>
    <x v="0"/>
    <n v="12"/>
    <n v="2"/>
    <x v="87"/>
    <s v="R Bhatia"/>
    <s v="PP Chawla"/>
    <n v="4"/>
    <n v="0"/>
    <n v="4"/>
    <n v="0"/>
    <n v="0"/>
    <s v="NA"/>
    <s v="NA"/>
    <s v="NA"/>
    <x v="1"/>
    <s v="Delhi Daredevils"/>
    <x v="2"/>
  </r>
  <r>
    <x v="13"/>
    <x v="0"/>
    <n v="12"/>
    <n v="3"/>
    <x v="87"/>
    <s v="R Bhatia"/>
    <s v="PP Chawla"/>
    <n v="0"/>
    <n v="0"/>
    <n v="0"/>
    <n v="0"/>
    <n v="0"/>
    <s v="NA"/>
    <s v="NA"/>
    <s v="NA"/>
    <x v="1"/>
    <s v="Delhi Daredevils"/>
    <x v="2"/>
  </r>
  <r>
    <x v="13"/>
    <x v="0"/>
    <n v="12"/>
    <n v="4"/>
    <x v="87"/>
    <s v="R Bhatia"/>
    <s v="PP Chawla"/>
    <n v="1"/>
    <n v="0"/>
    <n v="1"/>
    <n v="0"/>
    <n v="0"/>
    <s v="NA"/>
    <s v="NA"/>
    <s v="NA"/>
    <x v="1"/>
    <s v="Delhi Daredevils"/>
    <x v="2"/>
  </r>
  <r>
    <x v="13"/>
    <x v="0"/>
    <n v="12"/>
    <n v="5"/>
    <x v="89"/>
    <s v="MK Tiwary"/>
    <s v="PP Chawla"/>
    <n v="0"/>
    <n v="0"/>
    <n v="0"/>
    <n v="0"/>
    <n v="0"/>
    <s v="NA"/>
    <s v="NA"/>
    <s v="NA"/>
    <x v="1"/>
    <s v="Delhi Daredevils"/>
    <x v="2"/>
  </r>
  <r>
    <x v="13"/>
    <x v="0"/>
    <n v="12"/>
    <n v="6"/>
    <x v="89"/>
    <s v="MK Tiwary"/>
    <s v="PP Chawla"/>
    <n v="1"/>
    <n v="0"/>
    <n v="1"/>
    <n v="0"/>
    <n v="0"/>
    <s v="NA"/>
    <s v="NA"/>
    <s v="NA"/>
    <x v="1"/>
    <s v="Delhi Daredevils"/>
    <x v="2"/>
  </r>
  <r>
    <x v="13"/>
    <x v="0"/>
    <n v="13"/>
    <n v="1"/>
    <x v="89"/>
    <s v="MK Tiwary"/>
    <s v="Yuvraj Singh"/>
    <n v="0"/>
    <n v="0"/>
    <n v="0"/>
    <n v="0"/>
    <n v="0"/>
    <s v="NA"/>
    <s v="NA"/>
    <s v="NA"/>
    <x v="1"/>
    <s v="Delhi Daredevils"/>
    <x v="2"/>
  </r>
  <r>
    <x v="13"/>
    <x v="0"/>
    <n v="13"/>
    <n v="2"/>
    <x v="89"/>
    <s v="MK Tiwary"/>
    <s v="Yuvraj Singh"/>
    <n v="1"/>
    <n v="0"/>
    <n v="1"/>
    <n v="0"/>
    <n v="0"/>
    <s v="NA"/>
    <s v="NA"/>
    <s v="NA"/>
    <x v="1"/>
    <s v="Delhi Daredevils"/>
    <x v="2"/>
  </r>
  <r>
    <x v="13"/>
    <x v="0"/>
    <n v="13"/>
    <n v="3"/>
    <x v="87"/>
    <s v="R Bhatia"/>
    <s v="Yuvraj Singh"/>
    <n v="0"/>
    <n v="1"/>
    <n v="1"/>
    <n v="0"/>
    <n v="0"/>
    <s v="NA"/>
    <s v="NA"/>
    <s v="NA"/>
    <x v="2"/>
    <s v="Delhi Daredevils"/>
    <x v="2"/>
  </r>
  <r>
    <x v="13"/>
    <x v="0"/>
    <n v="13"/>
    <n v="4"/>
    <x v="87"/>
    <s v="R Bhatia"/>
    <s v="Yuvraj Singh"/>
    <n v="0"/>
    <n v="0"/>
    <n v="0"/>
    <n v="0"/>
    <n v="0"/>
    <s v="NA"/>
    <s v="NA"/>
    <s v="NA"/>
    <x v="1"/>
    <s v="Delhi Daredevils"/>
    <x v="2"/>
  </r>
  <r>
    <x v="13"/>
    <x v="0"/>
    <n v="13"/>
    <n v="5"/>
    <x v="87"/>
    <s v="R Bhatia"/>
    <s v="Yuvraj Singh"/>
    <n v="1"/>
    <n v="0"/>
    <n v="1"/>
    <n v="0"/>
    <n v="0"/>
    <s v="NA"/>
    <s v="NA"/>
    <s v="NA"/>
    <x v="1"/>
    <s v="Delhi Daredevils"/>
    <x v="2"/>
  </r>
  <r>
    <x v="13"/>
    <x v="0"/>
    <n v="13"/>
    <n v="6"/>
    <x v="89"/>
    <s v="MK Tiwary"/>
    <s v="Yuvraj Singh"/>
    <n v="0"/>
    <n v="0"/>
    <n v="0"/>
    <n v="0"/>
    <n v="0"/>
    <s v="NA"/>
    <s v="NA"/>
    <s v="NA"/>
    <x v="1"/>
    <s v="Delhi Daredevils"/>
    <x v="2"/>
  </r>
  <r>
    <x v="13"/>
    <x v="0"/>
    <n v="13"/>
    <n v="7"/>
    <x v="89"/>
    <s v="MK Tiwary"/>
    <s v="Yuvraj Singh"/>
    <n v="1"/>
    <n v="0"/>
    <n v="1"/>
    <n v="0"/>
    <n v="0"/>
    <s v="NA"/>
    <s v="NA"/>
    <s v="NA"/>
    <x v="1"/>
    <s v="Delhi Daredevils"/>
    <x v="2"/>
  </r>
  <r>
    <x v="13"/>
    <x v="0"/>
    <n v="14"/>
    <n v="1"/>
    <x v="89"/>
    <s v="MK Tiwary"/>
    <s v="B Lee"/>
    <n v="1"/>
    <n v="0"/>
    <n v="1"/>
    <n v="0"/>
    <n v="0"/>
    <s v="NA"/>
    <s v="NA"/>
    <s v="NA"/>
    <x v="1"/>
    <s v="Delhi Daredevils"/>
    <x v="2"/>
  </r>
  <r>
    <x v="13"/>
    <x v="0"/>
    <n v="14"/>
    <n v="2"/>
    <x v="87"/>
    <s v="R Bhatia"/>
    <s v="B Lee"/>
    <n v="1"/>
    <n v="0"/>
    <n v="1"/>
    <n v="0"/>
    <n v="0"/>
    <s v="NA"/>
    <s v="NA"/>
    <s v="NA"/>
    <x v="1"/>
    <s v="Delhi Daredevils"/>
    <x v="2"/>
  </r>
  <r>
    <x v="13"/>
    <x v="0"/>
    <n v="14"/>
    <n v="3"/>
    <x v="89"/>
    <s v="MK Tiwary"/>
    <s v="B Lee"/>
    <n v="0"/>
    <n v="1"/>
    <n v="1"/>
    <n v="0"/>
    <n v="0"/>
    <s v="NA"/>
    <s v="NA"/>
    <s v="NA"/>
    <x v="0"/>
    <s v="Delhi Daredevils"/>
    <x v="2"/>
  </r>
  <r>
    <x v="13"/>
    <x v="0"/>
    <n v="14"/>
    <n v="4"/>
    <x v="87"/>
    <s v="R Bhatia"/>
    <s v="B Lee"/>
    <n v="4"/>
    <n v="0"/>
    <n v="4"/>
    <n v="0"/>
    <n v="0"/>
    <s v="NA"/>
    <s v="NA"/>
    <s v="NA"/>
    <x v="1"/>
    <s v="Delhi Daredevils"/>
    <x v="2"/>
  </r>
  <r>
    <x v="13"/>
    <x v="0"/>
    <n v="14"/>
    <n v="5"/>
    <x v="87"/>
    <s v="R Bhatia"/>
    <s v="B Lee"/>
    <n v="1"/>
    <n v="0"/>
    <n v="1"/>
    <n v="0"/>
    <n v="0"/>
    <s v="NA"/>
    <s v="NA"/>
    <s v="NA"/>
    <x v="1"/>
    <s v="Delhi Daredevils"/>
    <x v="2"/>
  </r>
  <r>
    <x v="13"/>
    <x v="0"/>
    <n v="14"/>
    <n v="6"/>
    <x v="89"/>
    <s v="MK Tiwary"/>
    <s v="B Lee"/>
    <n v="0"/>
    <n v="1"/>
    <n v="1"/>
    <n v="0"/>
    <n v="0"/>
    <s v="NA"/>
    <s v="NA"/>
    <s v="NA"/>
    <x v="0"/>
    <s v="Delhi Daredevils"/>
    <x v="2"/>
  </r>
  <r>
    <x v="13"/>
    <x v="0"/>
    <n v="15"/>
    <n v="1"/>
    <x v="89"/>
    <s v="MK Tiwary"/>
    <s v="S Sreesanth"/>
    <n v="1"/>
    <n v="0"/>
    <n v="1"/>
    <n v="0"/>
    <n v="0"/>
    <s v="NA"/>
    <s v="NA"/>
    <s v="NA"/>
    <x v="1"/>
    <s v="Delhi Daredevils"/>
    <x v="2"/>
  </r>
  <r>
    <x v="13"/>
    <x v="0"/>
    <n v="15"/>
    <n v="2"/>
    <x v="87"/>
    <s v="R Bhatia"/>
    <s v="S Sreesanth"/>
    <n v="2"/>
    <n v="0"/>
    <n v="2"/>
    <n v="0"/>
    <n v="0"/>
    <s v="NA"/>
    <s v="NA"/>
    <s v="NA"/>
    <x v="1"/>
    <s v="Delhi Daredevils"/>
    <x v="2"/>
  </r>
  <r>
    <x v="13"/>
    <x v="0"/>
    <n v="15"/>
    <n v="3"/>
    <x v="87"/>
    <s v="R Bhatia"/>
    <s v="S Sreesanth"/>
    <n v="0"/>
    <n v="1"/>
    <n v="1"/>
    <n v="0"/>
    <n v="0"/>
    <s v="NA"/>
    <s v="NA"/>
    <s v="NA"/>
    <x v="0"/>
    <s v="Delhi Daredevils"/>
    <x v="2"/>
  </r>
  <r>
    <x v="13"/>
    <x v="0"/>
    <n v="15"/>
    <n v="4"/>
    <x v="89"/>
    <s v="MK Tiwary"/>
    <s v="S Sreesanth"/>
    <n v="6"/>
    <n v="0"/>
    <n v="6"/>
    <n v="0"/>
    <n v="0"/>
    <s v="NA"/>
    <s v="NA"/>
    <s v="NA"/>
    <x v="1"/>
    <s v="Delhi Daredevils"/>
    <x v="2"/>
  </r>
  <r>
    <x v="13"/>
    <x v="0"/>
    <n v="15"/>
    <n v="5"/>
    <x v="89"/>
    <s v="MK Tiwary"/>
    <s v="S Sreesanth"/>
    <n v="4"/>
    <n v="0"/>
    <n v="4"/>
    <n v="0"/>
    <n v="0"/>
    <s v="NA"/>
    <s v="NA"/>
    <s v="NA"/>
    <x v="1"/>
    <s v="Delhi Daredevils"/>
    <x v="2"/>
  </r>
  <r>
    <x v="13"/>
    <x v="0"/>
    <n v="15"/>
    <n v="6"/>
    <x v="89"/>
    <s v="MK Tiwary"/>
    <s v="S Sreesanth"/>
    <n v="1"/>
    <n v="0"/>
    <n v="1"/>
    <n v="0"/>
    <n v="0"/>
    <s v="NA"/>
    <s v="NA"/>
    <s v="NA"/>
    <x v="1"/>
    <s v="Delhi Daredevils"/>
    <x v="2"/>
  </r>
  <r>
    <x v="13"/>
    <x v="0"/>
    <n v="16"/>
    <n v="1"/>
    <x v="89"/>
    <s v="MK Tiwary"/>
    <s v="IK Pathan"/>
    <n v="1"/>
    <n v="0"/>
    <n v="1"/>
    <n v="0"/>
    <n v="0"/>
    <s v="NA"/>
    <s v="NA"/>
    <s v="NA"/>
    <x v="1"/>
    <s v="Delhi Daredevils"/>
    <x v="2"/>
  </r>
  <r>
    <x v="13"/>
    <x v="0"/>
    <n v="16"/>
    <n v="2"/>
    <x v="87"/>
    <s v="R Bhatia"/>
    <s v="IK Pathan"/>
    <n v="0"/>
    <n v="1"/>
    <n v="1"/>
    <n v="0"/>
    <n v="0"/>
    <s v="NA"/>
    <s v="NA"/>
    <s v="NA"/>
    <x v="2"/>
    <s v="Delhi Daredevils"/>
    <x v="2"/>
  </r>
  <r>
    <x v="13"/>
    <x v="0"/>
    <n v="16"/>
    <n v="3"/>
    <x v="87"/>
    <s v="R Bhatia"/>
    <s v="IK Pathan"/>
    <n v="1"/>
    <n v="0"/>
    <n v="1"/>
    <n v="0"/>
    <n v="0"/>
    <s v="NA"/>
    <s v="NA"/>
    <s v="NA"/>
    <x v="1"/>
    <s v="Delhi Daredevils"/>
    <x v="2"/>
  </r>
  <r>
    <x v="13"/>
    <x v="0"/>
    <n v="16"/>
    <n v="4"/>
    <x v="89"/>
    <s v="MK Tiwary"/>
    <s v="IK Pathan"/>
    <n v="0"/>
    <n v="0"/>
    <n v="0"/>
    <n v="0"/>
    <n v="1"/>
    <s v="bowled"/>
    <s v="R Bhatia"/>
    <s v="NA"/>
    <x v="1"/>
    <s v="Delhi Daredevils"/>
    <x v="2"/>
  </r>
  <r>
    <x v="13"/>
    <x v="0"/>
    <n v="16"/>
    <n v="5"/>
    <x v="90"/>
    <s v="MK Tiwary"/>
    <s v="IK Pathan"/>
    <n v="1"/>
    <n v="0"/>
    <n v="1"/>
    <n v="0"/>
    <n v="0"/>
    <s v="NA"/>
    <s v="NA"/>
    <s v="NA"/>
    <x v="1"/>
    <s v="Delhi Daredevils"/>
    <x v="2"/>
  </r>
  <r>
    <x v="13"/>
    <x v="0"/>
    <n v="16"/>
    <n v="6"/>
    <x v="87"/>
    <s v="MF Maharoof"/>
    <s v="IK Pathan"/>
    <n v="1"/>
    <n v="0"/>
    <n v="1"/>
    <n v="0"/>
    <n v="0"/>
    <s v="NA"/>
    <s v="NA"/>
    <s v="NA"/>
    <x v="1"/>
    <s v="Delhi Daredevils"/>
    <x v="2"/>
  </r>
  <r>
    <x v="13"/>
    <x v="0"/>
    <n v="16"/>
    <n v="7"/>
    <x v="90"/>
    <s v="MK Tiwary"/>
    <s v="IK Pathan"/>
    <n v="1"/>
    <n v="0"/>
    <n v="1"/>
    <n v="0"/>
    <n v="0"/>
    <s v="NA"/>
    <s v="NA"/>
    <s v="NA"/>
    <x v="1"/>
    <s v="Delhi Daredevils"/>
    <x v="2"/>
  </r>
  <r>
    <x v="13"/>
    <x v="0"/>
    <n v="17"/>
    <n v="1"/>
    <x v="90"/>
    <s v="MK Tiwary"/>
    <s v="VRV Singh"/>
    <n v="2"/>
    <n v="0"/>
    <n v="2"/>
    <n v="0"/>
    <n v="0"/>
    <s v="NA"/>
    <s v="NA"/>
    <s v="NA"/>
    <x v="1"/>
    <s v="Delhi Daredevils"/>
    <x v="2"/>
  </r>
  <r>
    <x v="13"/>
    <x v="0"/>
    <n v="17"/>
    <n v="2"/>
    <x v="90"/>
    <s v="MK Tiwary"/>
    <s v="VRV Singh"/>
    <n v="1"/>
    <n v="0"/>
    <n v="1"/>
    <n v="0"/>
    <n v="0"/>
    <s v="NA"/>
    <s v="NA"/>
    <s v="NA"/>
    <x v="1"/>
    <s v="Delhi Daredevils"/>
    <x v="2"/>
  </r>
  <r>
    <x v="13"/>
    <x v="0"/>
    <n v="17"/>
    <n v="3"/>
    <x v="87"/>
    <s v="MF Maharoof"/>
    <s v="VRV Singh"/>
    <n v="4"/>
    <n v="0"/>
    <n v="4"/>
    <n v="0"/>
    <n v="0"/>
    <s v="NA"/>
    <s v="NA"/>
    <s v="NA"/>
    <x v="1"/>
    <s v="Delhi Daredevils"/>
    <x v="2"/>
  </r>
  <r>
    <x v="13"/>
    <x v="0"/>
    <n v="17"/>
    <n v="4"/>
    <x v="87"/>
    <s v="MF Maharoof"/>
    <s v="VRV Singh"/>
    <n v="4"/>
    <n v="0"/>
    <n v="4"/>
    <n v="0"/>
    <n v="0"/>
    <s v="NA"/>
    <s v="NA"/>
    <s v="NA"/>
    <x v="1"/>
    <s v="Delhi Daredevils"/>
    <x v="2"/>
  </r>
  <r>
    <x v="13"/>
    <x v="0"/>
    <n v="17"/>
    <n v="5"/>
    <x v="87"/>
    <s v="MF Maharoof"/>
    <s v="VRV Singh"/>
    <n v="0"/>
    <n v="0"/>
    <n v="0"/>
    <n v="0"/>
    <n v="1"/>
    <s v="caught"/>
    <s v="MK Tiwary"/>
    <s v="Yuvraj Singh"/>
    <x v="1"/>
    <s v="Delhi Daredevils"/>
    <x v="2"/>
  </r>
  <r>
    <x v="13"/>
    <x v="0"/>
    <n v="17"/>
    <n v="6"/>
    <x v="90"/>
    <s v="VY Mahesh"/>
    <s v="VRV Singh"/>
    <n v="0"/>
    <n v="0"/>
    <n v="0"/>
    <n v="0"/>
    <n v="0"/>
    <s v="NA"/>
    <s v="NA"/>
    <s v="NA"/>
    <x v="1"/>
    <s v="Delhi Daredevils"/>
    <x v="2"/>
  </r>
  <r>
    <x v="13"/>
    <x v="0"/>
    <n v="18"/>
    <n v="1"/>
    <x v="91"/>
    <s v="MF Maharoof"/>
    <s v="B Lee"/>
    <n v="2"/>
    <n v="0"/>
    <n v="2"/>
    <n v="0"/>
    <n v="0"/>
    <s v="NA"/>
    <s v="NA"/>
    <s v="NA"/>
    <x v="1"/>
    <s v="Delhi Daredevils"/>
    <x v="2"/>
  </r>
  <r>
    <x v="13"/>
    <x v="0"/>
    <n v="18"/>
    <n v="2"/>
    <x v="91"/>
    <s v="MF Maharoof"/>
    <s v="B Lee"/>
    <n v="1"/>
    <n v="0"/>
    <n v="1"/>
    <n v="0"/>
    <n v="0"/>
    <s v="NA"/>
    <s v="NA"/>
    <s v="NA"/>
    <x v="1"/>
    <s v="Delhi Daredevils"/>
    <x v="2"/>
  </r>
  <r>
    <x v="13"/>
    <x v="0"/>
    <n v="18"/>
    <n v="3"/>
    <x v="90"/>
    <s v="VY Mahesh"/>
    <s v="B Lee"/>
    <n v="4"/>
    <n v="0"/>
    <n v="4"/>
    <n v="0"/>
    <n v="0"/>
    <s v="NA"/>
    <s v="NA"/>
    <s v="NA"/>
    <x v="1"/>
    <s v="Delhi Daredevils"/>
    <x v="2"/>
  </r>
  <r>
    <x v="13"/>
    <x v="0"/>
    <n v="18"/>
    <n v="4"/>
    <x v="90"/>
    <s v="VY Mahesh"/>
    <s v="B Lee"/>
    <n v="1"/>
    <n v="0"/>
    <n v="1"/>
    <n v="0"/>
    <n v="0"/>
    <s v="NA"/>
    <s v="NA"/>
    <s v="NA"/>
    <x v="1"/>
    <s v="Delhi Daredevils"/>
    <x v="2"/>
  </r>
  <r>
    <x v="13"/>
    <x v="0"/>
    <n v="18"/>
    <n v="5"/>
    <x v="91"/>
    <s v="MF Maharoof"/>
    <s v="B Lee"/>
    <n v="1"/>
    <n v="0"/>
    <n v="1"/>
    <n v="0"/>
    <n v="0"/>
    <s v="NA"/>
    <s v="NA"/>
    <s v="NA"/>
    <x v="1"/>
    <s v="Delhi Daredevils"/>
    <x v="2"/>
  </r>
  <r>
    <x v="13"/>
    <x v="0"/>
    <n v="18"/>
    <n v="6"/>
    <x v="90"/>
    <s v="VY Mahesh"/>
    <s v="B Lee"/>
    <n v="4"/>
    <n v="0"/>
    <n v="4"/>
    <n v="0"/>
    <n v="0"/>
    <s v="NA"/>
    <s v="NA"/>
    <s v="NA"/>
    <x v="1"/>
    <s v="Delhi Daredevils"/>
    <x v="2"/>
  </r>
  <r>
    <x v="13"/>
    <x v="0"/>
    <n v="19"/>
    <n v="1"/>
    <x v="91"/>
    <s v="MF Maharoof"/>
    <s v="IK Pathan"/>
    <n v="1"/>
    <n v="0"/>
    <n v="1"/>
    <n v="0"/>
    <n v="0"/>
    <s v="NA"/>
    <s v="NA"/>
    <s v="NA"/>
    <x v="1"/>
    <s v="Delhi Daredevils"/>
    <x v="2"/>
  </r>
  <r>
    <x v="13"/>
    <x v="0"/>
    <n v="19"/>
    <n v="2"/>
    <x v="90"/>
    <s v="VY Mahesh"/>
    <s v="IK Pathan"/>
    <n v="2"/>
    <n v="0"/>
    <n v="2"/>
    <n v="0"/>
    <n v="0"/>
    <s v="NA"/>
    <s v="NA"/>
    <s v="NA"/>
    <x v="1"/>
    <s v="Delhi Daredevils"/>
    <x v="2"/>
  </r>
  <r>
    <x v="13"/>
    <x v="0"/>
    <n v="19"/>
    <n v="3"/>
    <x v="90"/>
    <s v="VY Mahesh"/>
    <s v="IK Pathan"/>
    <n v="0"/>
    <n v="0"/>
    <n v="0"/>
    <n v="0"/>
    <n v="0"/>
    <s v="NA"/>
    <s v="NA"/>
    <s v="NA"/>
    <x v="1"/>
    <s v="Delhi Daredevils"/>
    <x v="2"/>
  </r>
  <r>
    <x v="13"/>
    <x v="0"/>
    <n v="19"/>
    <n v="4"/>
    <x v="90"/>
    <s v="VY Mahesh"/>
    <s v="IK Pathan"/>
    <n v="1"/>
    <n v="0"/>
    <n v="1"/>
    <n v="0"/>
    <n v="0"/>
    <s v="NA"/>
    <s v="NA"/>
    <s v="NA"/>
    <x v="1"/>
    <s v="Delhi Daredevils"/>
    <x v="2"/>
  </r>
  <r>
    <x v="13"/>
    <x v="0"/>
    <n v="19"/>
    <n v="5"/>
    <x v="91"/>
    <s v="MF Maharoof"/>
    <s v="IK Pathan"/>
    <n v="1"/>
    <n v="0"/>
    <n v="1"/>
    <n v="0"/>
    <n v="0"/>
    <s v="NA"/>
    <s v="NA"/>
    <s v="NA"/>
    <x v="1"/>
    <s v="Delhi Daredevils"/>
    <x v="2"/>
  </r>
  <r>
    <x v="13"/>
    <x v="0"/>
    <n v="19"/>
    <n v="6"/>
    <x v="90"/>
    <s v="VY Mahesh"/>
    <s v="IK Pathan"/>
    <n v="1"/>
    <n v="0"/>
    <n v="1"/>
    <n v="0"/>
    <n v="1"/>
    <s v="run out"/>
    <s v="MF Maharoof"/>
    <s v="DPMD Jayawardene,KC Sangakkara"/>
    <x v="1"/>
    <s v="Delhi Daredevils"/>
    <x v="2"/>
  </r>
  <r>
    <x v="13"/>
    <x v="1"/>
    <n v="0"/>
    <n v="1"/>
    <x v="23"/>
    <s v="SM Katich"/>
    <s v="GD McGrath"/>
    <n v="1"/>
    <n v="0"/>
    <n v="1"/>
    <n v="0"/>
    <n v="0"/>
    <s v="NA"/>
    <s v="NA"/>
    <s v="NA"/>
    <x v="1"/>
    <s v="Kings XI Punjab"/>
    <x v="4"/>
  </r>
  <r>
    <x v="13"/>
    <x v="1"/>
    <n v="0"/>
    <n v="2"/>
    <x v="27"/>
    <s v="K Goel"/>
    <s v="GD McGrath"/>
    <n v="0"/>
    <n v="0"/>
    <n v="0"/>
    <n v="0"/>
    <n v="0"/>
    <s v="NA"/>
    <s v="NA"/>
    <s v="NA"/>
    <x v="1"/>
    <s v="Kings XI Punjab"/>
    <x v="4"/>
  </r>
  <r>
    <x v="13"/>
    <x v="1"/>
    <n v="0"/>
    <n v="3"/>
    <x v="27"/>
    <s v="K Goel"/>
    <s v="GD McGrath"/>
    <n v="0"/>
    <n v="0"/>
    <n v="0"/>
    <n v="0"/>
    <n v="0"/>
    <s v="NA"/>
    <s v="NA"/>
    <s v="NA"/>
    <x v="1"/>
    <s v="Kings XI Punjab"/>
    <x v="4"/>
  </r>
  <r>
    <x v="13"/>
    <x v="1"/>
    <n v="0"/>
    <n v="4"/>
    <x v="27"/>
    <s v="K Goel"/>
    <s v="GD McGrath"/>
    <n v="0"/>
    <n v="1"/>
    <n v="1"/>
    <n v="0"/>
    <n v="0"/>
    <s v="NA"/>
    <s v="NA"/>
    <s v="NA"/>
    <x v="0"/>
    <s v="Kings XI Punjab"/>
    <x v="4"/>
  </r>
  <r>
    <x v="13"/>
    <x v="1"/>
    <n v="0"/>
    <n v="5"/>
    <x v="23"/>
    <s v="SM Katich"/>
    <s v="GD McGrath"/>
    <n v="0"/>
    <n v="0"/>
    <n v="0"/>
    <n v="0"/>
    <n v="0"/>
    <s v="NA"/>
    <s v="NA"/>
    <s v="NA"/>
    <x v="1"/>
    <s v="Kings XI Punjab"/>
    <x v="4"/>
  </r>
  <r>
    <x v="13"/>
    <x v="1"/>
    <n v="0"/>
    <n v="6"/>
    <x v="23"/>
    <s v="SM Katich"/>
    <s v="GD McGrath"/>
    <n v="0"/>
    <n v="0"/>
    <n v="0"/>
    <n v="0"/>
    <n v="1"/>
    <s v="lbw"/>
    <s v="K Goel"/>
    <s v="NA"/>
    <x v="1"/>
    <s v="Kings XI Punjab"/>
    <x v="4"/>
  </r>
  <r>
    <x v="13"/>
    <x v="1"/>
    <n v="1"/>
    <n v="1"/>
    <x v="27"/>
    <s v="KC Sangakkara"/>
    <s v="Mohammad Asif"/>
    <n v="0"/>
    <n v="0"/>
    <n v="0"/>
    <n v="0"/>
    <n v="0"/>
    <s v="NA"/>
    <s v="NA"/>
    <s v="NA"/>
    <x v="1"/>
    <s v="Kings XI Punjab"/>
    <x v="4"/>
  </r>
  <r>
    <x v="13"/>
    <x v="1"/>
    <n v="1"/>
    <n v="2"/>
    <x v="27"/>
    <s v="KC Sangakkara"/>
    <s v="Mohammad Asif"/>
    <n v="0"/>
    <n v="0"/>
    <n v="0"/>
    <n v="0"/>
    <n v="0"/>
    <s v="NA"/>
    <s v="NA"/>
    <s v="NA"/>
    <x v="1"/>
    <s v="Kings XI Punjab"/>
    <x v="4"/>
  </r>
  <r>
    <x v="13"/>
    <x v="1"/>
    <n v="1"/>
    <n v="3"/>
    <x v="27"/>
    <s v="KC Sangakkara"/>
    <s v="Mohammad Asif"/>
    <n v="2"/>
    <n v="0"/>
    <n v="2"/>
    <n v="0"/>
    <n v="0"/>
    <s v="NA"/>
    <s v="NA"/>
    <s v="NA"/>
    <x v="1"/>
    <s v="Kings XI Punjab"/>
    <x v="4"/>
  </r>
  <r>
    <x v="13"/>
    <x v="1"/>
    <n v="1"/>
    <n v="4"/>
    <x v="27"/>
    <s v="KC Sangakkara"/>
    <s v="Mohammad Asif"/>
    <n v="3"/>
    <n v="0"/>
    <n v="3"/>
    <n v="0"/>
    <n v="0"/>
    <s v="NA"/>
    <s v="NA"/>
    <s v="NA"/>
    <x v="1"/>
    <s v="Kings XI Punjab"/>
    <x v="4"/>
  </r>
  <r>
    <x v="13"/>
    <x v="1"/>
    <n v="1"/>
    <n v="5"/>
    <x v="25"/>
    <s v="SM Katich"/>
    <s v="Mohammad Asif"/>
    <n v="4"/>
    <n v="0"/>
    <n v="4"/>
    <n v="0"/>
    <n v="0"/>
    <s v="NA"/>
    <s v="NA"/>
    <s v="NA"/>
    <x v="1"/>
    <s v="Kings XI Punjab"/>
    <x v="4"/>
  </r>
  <r>
    <x v="13"/>
    <x v="1"/>
    <n v="1"/>
    <n v="6"/>
    <x v="25"/>
    <s v="SM Katich"/>
    <s v="Mohammad Asif"/>
    <n v="0"/>
    <n v="0"/>
    <n v="0"/>
    <n v="0"/>
    <n v="1"/>
    <s v="caught"/>
    <s v="KC Sangakkara"/>
    <s v="KD Karthik"/>
    <x v="1"/>
    <s v="Kings XI Punjab"/>
    <x v="4"/>
  </r>
  <r>
    <x v="13"/>
    <x v="1"/>
    <n v="2"/>
    <n v="1"/>
    <x v="27"/>
    <s v="DPMD Jayawardene"/>
    <s v="GD McGrath"/>
    <n v="0"/>
    <n v="0"/>
    <n v="0"/>
    <n v="0"/>
    <n v="0"/>
    <s v="NA"/>
    <s v="NA"/>
    <s v="NA"/>
    <x v="1"/>
    <s v="Kings XI Punjab"/>
    <x v="4"/>
  </r>
  <r>
    <x v="13"/>
    <x v="1"/>
    <n v="2"/>
    <n v="2"/>
    <x v="27"/>
    <s v="DPMD Jayawardene"/>
    <s v="GD McGrath"/>
    <n v="0"/>
    <n v="0"/>
    <n v="0"/>
    <n v="0"/>
    <n v="0"/>
    <s v="NA"/>
    <s v="NA"/>
    <s v="NA"/>
    <x v="1"/>
    <s v="Kings XI Punjab"/>
    <x v="4"/>
  </r>
  <r>
    <x v="13"/>
    <x v="1"/>
    <n v="2"/>
    <n v="3"/>
    <x v="27"/>
    <s v="DPMD Jayawardene"/>
    <s v="GD McGrath"/>
    <n v="4"/>
    <n v="0"/>
    <n v="4"/>
    <n v="0"/>
    <n v="0"/>
    <s v="NA"/>
    <s v="NA"/>
    <s v="NA"/>
    <x v="1"/>
    <s v="Kings XI Punjab"/>
    <x v="4"/>
  </r>
  <r>
    <x v="13"/>
    <x v="1"/>
    <n v="2"/>
    <n v="4"/>
    <x v="27"/>
    <s v="DPMD Jayawardene"/>
    <s v="GD McGrath"/>
    <n v="4"/>
    <n v="0"/>
    <n v="4"/>
    <n v="0"/>
    <n v="0"/>
    <s v="NA"/>
    <s v="NA"/>
    <s v="NA"/>
    <x v="1"/>
    <s v="Kings XI Punjab"/>
    <x v="4"/>
  </r>
  <r>
    <x v="13"/>
    <x v="1"/>
    <n v="2"/>
    <n v="5"/>
    <x v="27"/>
    <s v="DPMD Jayawardene"/>
    <s v="GD McGrath"/>
    <n v="1"/>
    <n v="0"/>
    <n v="1"/>
    <n v="0"/>
    <n v="0"/>
    <s v="NA"/>
    <s v="NA"/>
    <s v="NA"/>
    <x v="1"/>
    <s v="Kings XI Punjab"/>
    <x v="4"/>
  </r>
  <r>
    <x v="13"/>
    <x v="1"/>
    <n v="2"/>
    <n v="6"/>
    <x v="64"/>
    <s v="SM Katich"/>
    <s v="GD McGrath"/>
    <n v="0"/>
    <n v="1"/>
    <n v="1"/>
    <n v="0"/>
    <n v="0"/>
    <s v="NA"/>
    <s v="NA"/>
    <s v="NA"/>
    <x v="0"/>
    <s v="Kings XI Punjab"/>
    <x v="4"/>
  </r>
  <r>
    <x v="13"/>
    <x v="1"/>
    <n v="3"/>
    <n v="1"/>
    <x v="64"/>
    <s v="SM Katich"/>
    <s v="Mohammad Asif"/>
    <n v="0"/>
    <n v="0"/>
    <n v="0"/>
    <n v="0"/>
    <n v="0"/>
    <s v="NA"/>
    <s v="NA"/>
    <s v="NA"/>
    <x v="1"/>
    <s v="Kings XI Punjab"/>
    <x v="4"/>
  </r>
  <r>
    <x v="13"/>
    <x v="1"/>
    <n v="3"/>
    <n v="2"/>
    <x v="64"/>
    <s v="SM Katich"/>
    <s v="Mohammad Asif"/>
    <n v="0"/>
    <n v="0"/>
    <n v="0"/>
    <n v="0"/>
    <n v="0"/>
    <s v="NA"/>
    <s v="NA"/>
    <s v="NA"/>
    <x v="1"/>
    <s v="Kings XI Punjab"/>
    <x v="4"/>
  </r>
  <r>
    <x v="13"/>
    <x v="1"/>
    <n v="3"/>
    <n v="3"/>
    <x v="64"/>
    <s v="SM Katich"/>
    <s v="Mohammad Asif"/>
    <n v="1"/>
    <n v="0"/>
    <n v="1"/>
    <n v="0"/>
    <n v="0"/>
    <s v="NA"/>
    <s v="NA"/>
    <s v="NA"/>
    <x v="1"/>
    <s v="Kings XI Punjab"/>
    <x v="4"/>
  </r>
  <r>
    <x v="13"/>
    <x v="1"/>
    <n v="3"/>
    <n v="4"/>
    <x v="27"/>
    <s v="DPMD Jayawardene"/>
    <s v="Mohammad Asif"/>
    <n v="4"/>
    <n v="0"/>
    <n v="4"/>
    <n v="0"/>
    <n v="0"/>
    <s v="NA"/>
    <s v="NA"/>
    <s v="NA"/>
    <x v="1"/>
    <s v="Kings XI Punjab"/>
    <x v="4"/>
  </r>
  <r>
    <x v="13"/>
    <x v="1"/>
    <n v="3"/>
    <n v="5"/>
    <x v="27"/>
    <s v="DPMD Jayawardene"/>
    <s v="Mohammad Asif"/>
    <n v="4"/>
    <n v="0"/>
    <n v="4"/>
    <n v="0"/>
    <n v="0"/>
    <s v="NA"/>
    <s v="NA"/>
    <s v="NA"/>
    <x v="1"/>
    <s v="Kings XI Punjab"/>
    <x v="4"/>
  </r>
  <r>
    <x v="13"/>
    <x v="1"/>
    <n v="3"/>
    <n v="6"/>
    <x v="27"/>
    <s v="DPMD Jayawardene"/>
    <s v="Mohammad Asif"/>
    <n v="4"/>
    <n v="0"/>
    <n v="4"/>
    <n v="0"/>
    <n v="0"/>
    <s v="NA"/>
    <s v="NA"/>
    <s v="NA"/>
    <x v="1"/>
    <s v="Kings XI Punjab"/>
    <x v="4"/>
  </r>
  <r>
    <x v="13"/>
    <x v="1"/>
    <n v="4"/>
    <n v="1"/>
    <x v="64"/>
    <s v="SM Katich"/>
    <s v="GD McGrath"/>
    <n v="1"/>
    <n v="0"/>
    <n v="1"/>
    <n v="0"/>
    <n v="0"/>
    <s v="NA"/>
    <s v="NA"/>
    <s v="NA"/>
    <x v="1"/>
    <s v="Kings XI Punjab"/>
    <x v="4"/>
  </r>
  <r>
    <x v="13"/>
    <x v="1"/>
    <n v="4"/>
    <n v="2"/>
    <x v="27"/>
    <s v="DPMD Jayawardene"/>
    <s v="GD McGrath"/>
    <n v="0"/>
    <n v="0"/>
    <n v="0"/>
    <n v="0"/>
    <n v="0"/>
    <s v="NA"/>
    <s v="NA"/>
    <s v="NA"/>
    <x v="1"/>
    <s v="Kings XI Punjab"/>
    <x v="4"/>
  </r>
  <r>
    <x v="13"/>
    <x v="1"/>
    <n v="4"/>
    <n v="3"/>
    <x v="27"/>
    <s v="DPMD Jayawardene"/>
    <s v="GD McGrath"/>
    <n v="0"/>
    <n v="0"/>
    <n v="0"/>
    <n v="0"/>
    <n v="0"/>
    <s v="NA"/>
    <s v="NA"/>
    <s v="NA"/>
    <x v="1"/>
    <s v="Kings XI Punjab"/>
    <x v="4"/>
  </r>
  <r>
    <x v="13"/>
    <x v="1"/>
    <n v="4"/>
    <n v="4"/>
    <x v="27"/>
    <s v="DPMD Jayawardene"/>
    <s v="GD McGrath"/>
    <n v="0"/>
    <n v="0"/>
    <n v="0"/>
    <n v="0"/>
    <n v="0"/>
    <s v="NA"/>
    <s v="NA"/>
    <s v="NA"/>
    <x v="1"/>
    <s v="Kings XI Punjab"/>
    <x v="4"/>
  </r>
  <r>
    <x v="13"/>
    <x v="1"/>
    <n v="4"/>
    <n v="5"/>
    <x v="27"/>
    <s v="DPMD Jayawardene"/>
    <s v="GD McGrath"/>
    <n v="4"/>
    <n v="0"/>
    <n v="4"/>
    <n v="0"/>
    <n v="0"/>
    <s v="NA"/>
    <s v="NA"/>
    <s v="NA"/>
    <x v="1"/>
    <s v="Kings XI Punjab"/>
    <x v="4"/>
  </r>
  <r>
    <x v="13"/>
    <x v="1"/>
    <n v="4"/>
    <n v="6"/>
    <x v="27"/>
    <s v="DPMD Jayawardene"/>
    <s v="GD McGrath"/>
    <n v="4"/>
    <n v="0"/>
    <n v="4"/>
    <n v="0"/>
    <n v="0"/>
    <s v="NA"/>
    <s v="NA"/>
    <s v="NA"/>
    <x v="1"/>
    <s v="Kings XI Punjab"/>
    <x v="4"/>
  </r>
  <r>
    <x v="13"/>
    <x v="1"/>
    <n v="5"/>
    <n v="1"/>
    <x v="64"/>
    <s v="SM Katich"/>
    <s v="MF Maharoof"/>
    <n v="2"/>
    <n v="0"/>
    <n v="2"/>
    <n v="0"/>
    <n v="0"/>
    <s v="NA"/>
    <s v="NA"/>
    <s v="NA"/>
    <x v="1"/>
    <s v="Kings XI Punjab"/>
    <x v="4"/>
  </r>
  <r>
    <x v="13"/>
    <x v="1"/>
    <n v="5"/>
    <n v="2"/>
    <x v="64"/>
    <s v="SM Katich"/>
    <s v="MF Maharoof"/>
    <n v="4"/>
    <n v="0"/>
    <n v="4"/>
    <n v="0"/>
    <n v="0"/>
    <s v="NA"/>
    <s v="NA"/>
    <s v="NA"/>
    <x v="1"/>
    <s v="Kings XI Punjab"/>
    <x v="4"/>
  </r>
  <r>
    <x v="13"/>
    <x v="1"/>
    <n v="5"/>
    <n v="3"/>
    <x v="64"/>
    <s v="SM Katich"/>
    <s v="MF Maharoof"/>
    <n v="1"/>
    <n v="0"/>
    <n v="1"/>
    <n v="0"/>
    <n v="0"/>
    <s v="NA"/>
    <s v="NA"/>
    <s v="NA"/>
    <x v="1"/>
    <s v="Kings XI Punjab"/>
    <x v="4"/>
  </r>
  <r>
    <x v="13"/>
    <x v="1"/>
    <n v="5"/>
    <n v="4"/>
    <x v="27"/>
    <s v="DPMD Jayawardene"/>
    <s v="MF Maharoof"/>
    <n v="1"/>
    <n v="0"/>
    <n v="1"/>
    <n v="0"/>
    <n v="0"/>
    <s v="NA"/>
    <s v="NA"/>
    <s v="NA"/>
    <x v="1"/>
    <s v="Kings XI Punjab"/>
    <x v="4"/>
  </r>
  <r>
    <x v="13"/>
    <x v="1"/>
    <n v="5"/>
    <n v="5"/>
    <x v="64"/>
    <s v="SM Katich"/>
    <s v="MF Maharoof"/>
    <n v="0"/>
    <n v="0"/>
    <n v="0"/>
    <n v="0"/>
    <n v="0"/>
    <s v="NA"/>
    <s v="NA"/>
    <s v="NA"/>
    <x v="1"/>
    <s v="Kings XI Punjab"/>
    <x v="4"/>
  </r>
  <r>
    <x v="13"/>
    <x v="1"/>
    <n v="5"/>
    <n v="6"/>
    <x v="64"/>
    <s v="SM Katich"/>
    <s v="MF Maharoof"/>
    <n v="4"/>
    <n v="0"/>
    <n v="4"/>
    <n v="0"/>
    <n v="0"/>
    <s v="NA"/>
    <s v="NA"/>
    <s v="NA"/>
    <x v="1"/>
    <s v="Kings XI Punjab"/>
    <x v="4"/>
  </r>
  <r>
    <x v="13"/>
    <x v="1"/>
    <n v="6"/>
    <n v="1"/>
    <x v="27"/>
    <s v="DPMD Jayawardene"/>
    <s v="VY Mahesh"/>
    <n v="0"/>
    <n v="0"/>
    <n v="0"/>
    <n v="0"/>
    <n v="0"/>
    <s v="NA"/>
    <s v="NA"/>
    <s v="NA"/>
    <x v="1"/>
    <s v="Kings XI Punjab"/>
    <x v="4"/>
  </r>
  <r>
    <x v="13"/>
    <x v="1"/>
    <n v="6"/>
    <n v="2"/>
    <x v="27"/>
    <s v="DPMD Jayawardene"/>
    <s v="VY Mahesh"/>
    <n v="1"/>
    <n v="0"/>
    <n v="1"/>
    <n v="0"/>
    <n v="0"/>
    <s v="NA"/>
    <s v="NA"/>
    <s v="NA"/>
    <x v="1"/>
    <s v="Kings XI Punjab"/>
    <x v="4"/>
  </r>
  <r>
    <x v="13"/>
    <x v="1"/>
    <n v="6"/>
    <n v="3"/>
    <x v="64"/>
    <s v="SM Katich"/>
    <s v="VY Mahesh"/>
    <n v="1"/>
    <n v="0"/>
    <n v="1"/>
    <n v="0"/>
    <n v="0"/>
    <s v="NA"/>
    <s v="NA"/>
    <s v="NA"/>
    <x v="1"/>
    <s v="Kings XI Punjab"/>
    <x v="4"/>
  </r>
  <r>
    <x v="13"/>
    <x v="1"/>
    <n v="6"/>
    <n v="4"/>
    <x v="27"/>
    <s v="DPMD Jayawardene"/>
    <s v="VY Mahesh"/>
    <n v="4"/>
    <n v="0"/>
    <n v="4"/>
    <n v="0"/>
    <n v="0"/>
    <s v="NA"/>
    <s v="NA"/>
    <s v="NA"/>
    <x v="1"/>
    <s v="Kings XI Punjab"/>
    <x v="4"/>
  </r>
  <r>
    <x v="13"/>
    <x v="1"/>
    <n v="6"/>
    <n v="5"/>
    <x v="27"/>
    <s v="DPMD Jayawardene"/>
    <s v="VY Mahesh"/>
    <n v="1"/>
    <n v="0"/>
    <n v="1"/>
    <n v="0"/>
    <n v="0"/>
    <s v="NA"/>
    <s v="NA"/>
    <s v="NA"/>
    <x v="1"/>
    <s v="Kings XI Punjab"/>
    <x v="4"/>
  </r>
  <r>
    <x v="13"/>
    <x v="1"/>
    <n v="6"/>
    <n v="6"/>
    <x v="64"/>
    <s v="SM Katich"/>
    <s v="VY Mahesh"/>
    <n v="0"/>
    <n v="0"/>
    <n v="0"/>
    <n v="0"/>
    <n v="0"/>
    <s v="NA"/>
    <s v="NA"/>
    <s v="NA"/>
    <x v="1"/>
    <s v="Kings XI Punjab"/>
    <x v="4"/>
  </r>
  <r>
    <x v="13"/>
    <x v="1"/>
    <n v="7"/>
    <n v="1"/>
    <x v="27"/>
    <s v="DPMD Jayawardene"/>
    <s v="Shoaib Malik"/>
    <n v="0"/>
    <n v="1"/>
    <n v="1"/>
    <n v="0"/>
    <n v="0"/>
    <s v="NA"/>
    <s v="NA"/>
    <s v="NA"/>
    <x v="2"/>
    <s v="Kings XI Punjab"/>
    <x v="4"/>
  </r>
  <r>
    <x v="13"/>
    <x v="1"/>
    <n v="7"/>
    <n v="2"/>
    <x v="27"/>
    <s v="DPMD Jayawardene"/>
    <s v="Shoaib Malik"/>
    <n v="1"/>
    <n v="0"/>
    <n v="1"/>
    <n v="0"/>
    <n v="0"/>
    <s v="NA"/>
    <s v="NA"/>
    <s v="NA"/>
    <x v="1"/>
    <s v="Kings XI Punjab"/>
    <x v="4"/>
  </r>
  <r>
    <x v="13"/>
    <x v="1"/>
    <n v="7"/>
    <n v="3"/>
    <x v="64"/>
    <s v="SM Katich"/>
    <s v="Shoaib Malik"/>
    <n v="1"/>
    <n v="0"/>
    <n v="1"/>
    <n v="0"/>
    <n v="0"/>
    <s v="NA"/>
    <s v="NA"/>
    <s v="NA"/>
    <x v="1"/>
    <s v="Kings XI Punjab"/>
    <x v="4"/>
  </r>
  <r>
    <x v="13"/>
    <x v="1"/>
    <n v="7"/>
    <n v="4"/>
    <x v="27"/>
    <s v="DPMD Jayawardene"/>
    <s v="Shoaib Malik"/>
    <n v="2"/>
    <n v="0"/>
    <n v="2"/>
    <n v="0"/>
    <n v="0"/>
    <s v="NA"/>
    <s v="NA"/>
    <s v="NA"/>
    <x v="1"/>
    <s v="Kings XI Punjab"/>
    <x v="4"/>
  </r>
  <r>
    <x v="13"/>
    <x v="1"/>
    <n v="7"/>
    <n v="5"/>
    <x v="27"/>
    <s v="DPMD Jayawardene"/>
    <s v="Shoaib Malik"/>
    <n v="1"/>
    <n v="0"/>
    <n v="1"/>
    <n v="0"/>
    <n v="0"/>
    <s v="NA"/>
    <s v="NA"/>
    <s v="NA"/>
    <x v="1"/>
    <s v="Kings XI Punjab"/>
    <x v="4"/>
  </r>
  <r>
    <x v="13"/>
    <x v="1"/>
    <n v="7"/>
    <n v="6"/>
    <x v="64"/>
    <s v="SM Katich"/>
    <s v="Shoaib Malik"/>
    <n v="0"/>
    <n v="1"/>
    <n v="1"/>
    <n v="0"/>
    <n v="0"/>
    <s v="NA"/>
    <s v="NA"/>
    <s v="NA"/>
    <x v="2"/>
    <s v="Kings XI Punjab"/>
    <x v="4"/>
  </r>
  <r>
    <x v="13"/>
    <x v="1"/>
    <n v="7"/>
    <n v="7"/>
    <x v="64"/>
    <s v="SM Katich"/>
    <s v="Shoaib Malik"/>
    <n v="0"/>
    <n v="0"/>
    <n v="0"/>
    <n v="0"/>
    <n v="1"/>
    <s v="caught and bowled"/>
    <s v="DPMD Jayawardene"/>
    <s v="NA"/>
    <x v="1"/>
    <s v="Kings XI Punjab"/>
    <x v="4"/>
  </r>
  <r>
    <x v="13"/>
    <x v="1"/>
    <n v="7"/>
    <n v="8"/>
    <x v="26"/>
    <s v="SM Katich"/>
    <s v="Shoaib Malik"/>
    <n v="1"/>
    <n v="0"/>
    <n v="1"/>
    <n v="0"/>
    <n v="0"/>
    <s v="NA"/>
    <s v="NA"/>
    <s v="NA"/>
    <x v="1"/>
    <s v="Kings XI Punjab"/>
    <x v="4"/>
  </r>
  <r>
    <x v="13"/>
    <x v="1"/>
    <n v="8"/>
    <n v="1"/>
    <x v="26"/>
    <s v="SM Katich"/>
    <s v="Mohammad Asif"/>
    <n v="0"/>
    <n v="0"/>
    <n v="0"/>
    <n v="0"/>
    <n v="0"/>
    <s v="NA"/>
    <s v="NA"/>
    <s v="NA"/>
    <x v="1"/>
    <s v="Kings XI Punjab"/>
    <x v="4"/>
  </r>
  <r>
    <x v="13"/>
    <x v="1"/>
    <n v="8"/>
    <n v="2"/>
    <x v="26"/>
    <s v="SM Katich"/>
    <s v="Mohammad Asif"/>
    <n v="0"/>
    <n v="0"/>
    <n v="0"/>
    <n v="0"/>
    <n v="0"/>
    <s v="NA"/>
    <s v="NA"/>
    <s v="NA"/>
    <x v="1"/>
    <s v="Kings XI Punjab"/>
    <x v="4"/>
  </r>
  <r>
    <x v="13"/>
    <x v="1"/>
    <n v="8"/>
    <n v="3"/>
    <x v="26"/>
    <s v="SM Katich"/>
    <s v="Mohammad Asif"/>
    <n v="1"/>
    <n v="0"/>
    <n v="1"/>
    <n v="0"/>
    <n v="0"/>
    <s v="NA"/>
    <s v="NA"/>
    <s v="NA"/>
    <x v="1"/>
    <s v="Kings XI Punjab"/>
    <x v="4"/>
  </r>
  <r>
    <x v="13"/>
    <x v="1"/>
    <n v="8"/>
    <n v="4"/>
    <x v="27"/>
    <s v="Yuvraj Singh"/>
    <s v="Mohammad Asif"/>
    <n v="4"/>
    <n v="0"/>
    <n v="4"/>
    <n v="0"/>
    <n v="0"/>
    <s v="NA"/>
    <s v="NA"/>
    <s v="NA"/>
    <x v="1"/>
    <s v="Kings XI Punjab"/>
    <x v="4"/>
  </r>
  <r>
    <x v="13"/>
    <x v="1"/>
    <n v="8"/>
    <n v="5"/>
    <x v="27"/>
    <s v="Yuvraj Singh"/>
    <s v="Mohammad Asif"/>
    <n v="0"/>
    <n v="0"/>
    <n v="0"/>
    <n v="0"/>
    <n v="0"/>
    <s v="NA"/>
    <s v="NA"/>
    <s v="NA"/>
    <x v="1"/>
    <s v="Kings XI Punjab"/>
    <x v="4"/>
  </r>
  <r>
    <x v="13"/>
    <x v="1"/>
    <n v="8"/>
    <n v="6"/>
    <x v="27"/>
    <s v="Yuvraj Singh"/>
    <s v="Mohammad Asif"/>
    <n v="0"/>
    <n v="0"/>
    <n v="0"/>
    <n v="0"/>
    <n v="0"/>
    <s v="NA"/>
    <s v="NA"/>
    <s v="NA"/>
    <x v="1"/>
    <s v="Kings XI Punjab"/>
    <x v="4"/>
  </r>
  <r>
    <x v="13"/>
    <x v="1"/>
    <n v="9"/>
    <n v="1"/>
    <x v="26"/>
    <s v="SM Katich"/>
    <s v="Shoaib Malik"/>
    <n v="1"/>
    <n v="0"/>
    <n v="1"/>
    <n v="0"/>
    <n v="0"/>
    <s v="NA"/>
    <s v="NA"/>
    <s v="NA"/>
    <x v="1"/>
    <s v="Kings XI Punjab"/>
    <x v="4"/>
  </r>
  <r>
    <x v="13"/>
    <x v="1"/>
    <n v="9"/>
    <n v="2"/>
    <x v="27"/>
    <s v="Yuvraj Singh"/>
    <s v="Shoaib Malik"/>
    <n v="1"/>
    <n v="0"/>
    <n v="1"/>
    <n v="0"/>
    <n v="0"/>
    <s v="NA"/>
    <s v="NA"/>
    <s v="NA"/>
    <x v="1"/>
    <s v="Kings XI Punjab"/>
    <x v="4"/>
  </r>
  <r>
    <x v="13"/>
    <x v="1"/>
    <n v="9"/>
    <n v="3"/>
    <x v="26"/>
    <s v="SM Katich"/>
    <s v="Shoaib Malik"/>
    <n v="0"/>
    <n v="0"/>
    <n v="0"/>
    <n v="0"/>
    <n v="0"/>
    <s v="NA"/>
    <s v="NA"/>
    <s v="NA"/>
    <x v="1"/>
    <s v="Kings XI Punjab"/>
    <x v="4"/>
  </r>
  <r>
    <x v="13"/>
    <x v="1"/>
    <n v="9"/>
    <n v="4"/>
    <x v="26"/>
    <s v="SM Katich"/>
    <s v="Shoaib Malik"/>
    <n v="4"/>
    <n v="0"/>
    <n v="4"/>
    <n v="0"/>
    <n v="0"/>
    <s v="NA"/>
    <s v="NA"/>
    <s v="NA"/>
    <x v="1"/>
    <s v="Kings XI Punjab"/>
    <x v="4"/>
  </r>
  <r>
    <x v="13"/>
    <x v="1"/>
    <n v="9"/>
    <n v="5"/>
    <x v="26"/>
    <s v="SM Katich"/>
    <s v="Shoaib Malik"/>
    <n v="0"/>
    <n v="0"/>
    <n v="0"/>
    <n v="0"/>
    <n v="0"/>
    <s v="NA"/>
    <s v="NA"/>
    <s v="NA"/>
    <x v="1"/>
    <s v="Kings XI Punjab"/>
    <x v="4"/>
  </r>
  <r>
    <x v="13"/>
    <x v="1"/>
    <n v="9"/>
    <n v="6"/>
    <x v="26"/>
    <s v="SM Katich"/>
    <s v="Shoaib Malik"/>
    <n v="0"/>
    <n v="0"/>
    <n v="0"/>
    <n v="0"/>
    <n v="0"/>
    <s v="NA"/>
    <s v="NA"/>
    <s v="NA"/>
    <x v="1"/>
    <s v="Kings XI Punjab"/>
    <x v="4"/>
  </r>
  <r>
    <x v="13"/>
    <x v="1"/>
    <n v="10"/>
    <n v="1"/>
    <x v="27"/>
    <s v="Yuvraj Singh"/>
    <s v="MF Maharoof"/>
    <n v="4"/>
    <n v="0"/>
    <n v="4"/>
    <n v="0"/>
    <n v="0"/>
    <s v="NA"/>
    <s v="NA"/>
    <s v="NA"/>
    <x v="1"/>
    <s v="Kings XI Punjab"/>
    <x v="4"/>
  </r>
  <r>
    <x v="13"/>
    <x v="1"/>
    <n v="10"/>
    <n v="2"/>
    <x v="27"/>
    <s v="Yuvraj Singh"/>
    <s v="MF Maharoof"/>
    <n v="0"/>
    <n v="0"/>
    <n v="0"/>
    <n v="0"/>
    <n v="0"/>
    <s v="NA"/>
    <s v="NA"/>
    <s v="NA"/>
    <x v="1"/>
    <s v="Kings XI Punjab"/>
    <x v="4"/>
  </r>
  <r>
    <x v="13"/>
    <x v="1"/>
    <n v="10"/>
    <n v="3"/>
    <x v="27"/>
    <s v="Yuvraj Singh"/>
    <s v="MF Maharoof"/>
    <n v="0"/>
    <n v="1"/>
    <n v="1"/>
    <n v="0"/>
    <n v="0"/>
    <s v="NA"/>
    <s v="NA"/>
    <s v="NA"/>
    <x v="2"/>
    <s v="Kings XI Punjab"/>
    <x v="4"/>
  </r>
  <r>
    <x v="13"/>
    <x v="1"/>
    <n v="10"/>
    <n v="4"/>
    <x v="27"/>
    <s v="Yuvraj Singh"/>
    <s v="MF Maharoof"/>
    <n v="2"/>
    <n v="0"/>
    <n v="2"/>
    <n v="0"/>
    <n v="0"/>
    <s v="NA"/>
    <s v="NA"/>
    <s v="NA"/>
    <x v="1"/>
    <s v="Kings XI Punjab"/>
    <x v="4"/>
  </r>
  <r>
    <x v="13"/>
    <x v="1"/>
    <n v="10"/>
    <n v="5"/>
    <x v="27"/>
    <s v="Yuvraj Singh"/>
    <s v="MF Maharoof"/>
    <n v="0"/>
    <n v="0"/>
    <n v="0"/>
    <n v="0"/>
    <n v="0"/>
    <s v="NA"/>
    <s v="NA"/>
    <s v="NA"/>
    <x v="1"/>
    <s v="Kings XI Punjab"/>
    <x v="4"/>
  </r>
  <r>
    <x v="13"/>
    <x v="1"/>
    <n v="10"/>
    <n v="6"/>
    <x v="27"/>
    <s v="Yuvraj Singh"/>
    <s v="MF Maharoof"/>
    <n v="1"/>
    <n v="0"/>
    <n v="1"/>
    <n v="0"/>
    <n v="0"/>
    <s v="NA"/>
    <s v="NA"/>
    <s v="NA"/>
    <x v="1"/>
    <s v="Kings XI Punjab"/>
    <x v="4"/>
  </r>
  <r>
    <x v="13"/>
    <x v="1"/>
    <n v="10"/>
    <n v="7"/>
    <x v="26"/>
    <s v="SM Katich"/>
    <s v="MF Maharoof"/>
    <n v="0"/>
    <n v="0"/>
    <n v="0"/>
    <n v="0"/>
    <n v="0"/>
    <s v="NA"/>
    <s v="NA"/>
    <s v="NA"/>
    <x v="1"/>
    <s v="Kings XI Punjab"/>
    <x v="4"/>
  </r>
  <r>
    <x v="13"/>
    <x v="1"/>
    <n v="11"/>
    <n v="1"/>
    <x v="27"/>
    <s v="Yuvraj Singh"/>
    <s v="Shoaib Malik"/>
    <n v="2"/>
    <n v="0"/>
    <n v="2"/>
    <n v="0"/>
    <n v="0"/>
    <s v="NA"/>
    <s v="NA"/>
    <s v="NA"/>
    <x v="1"/>
    <s v="Kings XI Punjab"/>
    <x v="4"/>
  </r>
  <r>
    <x v="13"/>
    <x v="1"/>
    <n v="11"/>
    <n v="2"/>
    <x v="27"/>
    <s v="Yuvraj Singh"/>
    <s v="Shoaib Malik"/>
    <n v="6"/>
    <n v="0"/>
    <n v="6"/>
    <n v="0"/>
    <n v="0"/>
    <s v="NA"/>
    <s v="NA"/>
    <s v="NA"/>
    <x v="1"/>
    <s v="Kings XI Punjab"/>
    <x v="4"/>
  </r>
  <r>
    <x v="13"/>
    <x v="1"/>
    <n v="11"/>
    <n v="3"/>
    <x v="27"/>
    <s v="Yuvraj Singh"/>
    <s v="Shoaib Malik"/>
    <n v="0"/>
    <n v="0"/>
    <n v="0"/>
    <n v="0"/>
    <n v="0"/>
    <s v="NA"/>
    <s v="NA"/>
    <s v="NA"/>
    <x v="1"/>
    <s v="Kings XI Punjab"/>
    <x v="4"/>
  </r>
  <r>
    <x v="13"/>
    <x v="1"/>
    <n v="11"/>
    <n v="4"/>
    <x v="27"/>
    <s v="Yuvraj Singh"/>
    <s v="Shoaib Malik"/>
    <n v="2"/>
    <n v="0"/>
    <n v="2"/>
    <n v="0"/>
    <n v="0"/>
    <s v="NA"/>
    <s v="NA"/>
    <s v="NA"/>
    <x v="1"/>
    <s v="Kings XI Punjab"/>
    <x v="4"/>
  </r>
  <r>
    <x v="13"/>
    <x v="1"/>
    <n v="11"/>
    <n v="5"/>
    <x v="27"/>
    <s v="Yuvraj Singh"/>
    <s v="Shoaib Malik"/>
    <n v="0"/>
    <n v="0"/>
    <n v="0"/>
    <n v="0"/>
    <n v="0"/>
    <s v="NA"/>
    <s v="NA"/>
    <s v="NA"/>
    <x v="1"/>
    <s v="Kings XI Punjab"/>
    <x v="4"/>
  </r>
  <r>
    <x v="13"/>
    <x v="1"/>
    <n v="11"/>
    <n v="6"/>
    <x v="27"/>
    <s v="Yuvraj Singh"/>
    <s v="Shoaib Malik"/>
    <n v="1"/>
    <n v="1"/>
    <n v="2"/>
    <n v="0"/>
    <n v="0"/>
    <s v="NA"/>
    <s v="NA"/>
    <s v="NA"/>
    <x v="4"/>
    <s v="Kings XI Punjab"/>
    <x v="4"/>
  </r>
  <r>
    <x v="13"/>
    <x v="1"/>
    <n v="11"/>
    <n v="7"/>
    <x v="26"/>
    <s v="SM Katich"/>
    <s v="Shoaib Malik"/>
    <n v="2"/>
    <n v="0"/>
    <n v="2"/>
    <n v="0"/>
    <n v="0"/>
    <s v="NA"/>
    <s v="NA"/>
    <s v="NA"/>
    <x v="1"/>
    <s v="Kings XI Punjab"/>
    <x v="4"/>
  </r>
  <r>
    <x v="13"/>
    <x v="1"/>
    <n v="12"/>
    <n v="1"/>
    <x v="27"/>
    <s v="Yuvraj Singh"/>
    <s v="MF Maharoof"/>
    <n v="0"/>
    <n v="0"/>
    <n v="0"/>
    <n v="0"/>
    <n v="0"/>
    <s v="NA"/>
    <s v="NA"/>
    <s v="NA"/>
    <x v="1"/>
    <s v="Kings XI Punjab"/>
    <x v="4"/>
  </r>
  <r>
    <x v="13"/>
    <x v="1"/>
    <n v="12"/>
    <n v="2"/>
    <x v="27"/>
    <s v="Yuvraj Singh"/>
    <s v="MF Maharoof"/>
    <n v="0"/>
    <n v="0"/>
    <n v="0"/>
    <n v="0"/>
    <n v="0"/>
    <s v="NA"/>
    <s v="NA"/>
    <s v="NA"/>
    <x v="1"/>
    <s v="Kings XI Punjab"/>
    <x v="4"/>
  </r>
  <r>
    <x v="13"/>
    <x v="1"/>
    <n v="12"/>
    <n v="3"/>
    <x v="27"/>
    <s v="Yuvraj Singh"/>
    <s v="MF Maharoof"/>
    <n v="0"/>
    <n v="0"/>
    <n v="0"/>
    <n v="0"/>
    <n v="0"/>
    <s v="NA"/>
    <s v="NA"/>
    <s v="NA"/>
    <x v="1"/>
    <s v="Kings XI Punjab"/>
    <x v="4"/>
  </r>
  <r>
    <x v="13"/>
    <x v="1"/>
    <n v="12"/>
    <n v="4"/>
    <x v="27"/>
    <s v="Yuvraj Singh"/>
    <s v="MF Maharoof"/>
    <n v="4"/>
    <n v="0"/>
    <n v="4"/>
    <n v="0"/>
    <n v="0"/>
    <s v="NA"/>
    <s v="NA"/>
    <s v="NA"/>
    <x v="1"/>
    <s v="Kings XI Punjab"/>
    <x v="4"/>
  </r>
  <r>
    <x v="13"/>
    <x v="1"/>
    <n v="12"/>
    <n v="5"/>
    <x v="27"/>
    <s v="Yuvraj Singh"/>
    <s v="MF Maharoof"/>
    <n v="1"/>
    <n v="0"/>
    <n v="1"/>
    <n v="0"/>
    <n v="0"/>
    <s v="NA"/>
    <s v="NA"/>
    <s v="NA"/>
    <x v="1"/>
    <s v="Kings XI Punjab"/>
    <x v="4"/>
  </r>
  <r>
    <x v="13"/>
    <x v="1"/>
    <n v="12"/>
    <n v="6"/>
    <x v="26"/>
    <s v="SM Katich"/>
    <s v="MF Maharoof"/>
    <n v="6"/>
    <n v="0"/>
    <n v="6"/>
    <n v="0"/>
    <n v="0"/>
    <s v="NA"/>
    <s v="NA"/>
    <s v="NA"/>
    <x v="1"/>
    <s v="Kings XI Punjab"/>
    <x v="4"/>
  </r>
  <r>
    <x v="13"/>
    <x v="1"/>
    <n v="13"/>
    <n v="1"/>
    <x v="27"/>
    <s v="Yuvraj Singh"/>
    <s v="R Bhatia"/>
    <n v="0"/>
    <n v="0"/>
    <n v="0"/>
    <n v="0"/>
    <n v="0"/>
    <s v="NA"/>
    <s v="NA"/>
    <s v="NA"/>
    <x v="1"/>
    <s v="Kings XI Punjab"/>
    <x v="4"/>
  </r>
  <r>
    <x v="13"/>
    <x v="1"/>
    <n v="13"/>
    <n v="2"/>
    <x v="27"/>
    <s v="Yuvraj Singh"/>
    <s v="R Bhatia"/>
    <n v="0"/>
    <n v="1"/>
    <n v="1"/>
    <n v="0"/>
    <n v="0"/>
    <s v="NA"/>
    <s v="NA"/>
    <s v="NA"/>
    <x v="2"/>
    <s v="Kings XI Punjab"/>
    <x v="4"/>
  </r>
  <r>
    <x v="13"/>
    <x v="1"/>
    <n v="13"/>
    <n v="3"/>
    <x v="27"/>
    <s v="Yuvraj Singh"/>
    <s v="R Bhatia"/>
    <n v="1"/>
    <n v="0"/>
    <n v="1"/>
    <n v="0"/>
    <n v="0"/>
    <s v="NA"/>
    <s v="NA"/>
    <s v="NA"/>
    <x v="1"/>
    <s v="Kings XI Punjab"/>
    <x v="4"/>
  </r>
  <r>
    <x v="13"/>
    <x v="1"/>
    <n v="13"/>
    <n v="4"/>
    <x v="26"/>
    <s v="SM Katich"/>
    <s v="R Bhatia"/>
    <n v="1"/>
    <n v="0"/>
    <n v="1"/>
    <n v="0"/>
    <n v="0"/>
    <s v="NA"/>
    <s v="NA"/>
    <s v="NA"/>
    <x v="1"/>
    <s v="Kings XI Punjab"/>
    <x v="4"/>
  </r>
  <r>
    <x v="13"/>
    <x v="1"/>
    <n v="13"/>
    <n v="5"/>
    <x v="27"/>
    <s v="Yuvraj Singh"/>
    <s v="R Bhatia"/>
    <n v="1"/>
    <n v="0"/>
    <n v="1"/>
    <n v="0"/>
    <n v="0"/>
    <s v="NA"/>
    <s v="NA"/>
    <s v="NA"/>
    <x v="1"/>
    <s v="Kings XI Punjab"/>
    <x v="4"/>
  </r>
  <r>
    <x v="13"/>
    <x v="1"/>
    <n v="13"/>
    <n v="6"/>
    <x v="26"/>
    <s v="SM Katich"/>
    <s v="R Bhatia"/>
    <n v="1"/>
    <n v="0"/>
    <n v="1"/>
    <n v="0"/>
    <n v="0"/>
    <s v="NA"/>
    <s v="NA"/>
    <s v="NA"/>
    <x v="1"/>
    <s v="Kings XI Punjab"/>
    <x v="4"/>
  </r>
  <r>
    <x v="13"/>
    <x v="1"/>
    <n v="13"/>
    <n v="7"/>
    <x v="27"/>
    <s v="Yuvraj Singh"/>
    <s v="R Bhatia"/>
    <n v="0"/>
    <n v="0"/>
    <n v="0"/>
    <n v="0"/>
    <n v="1"/>
    <s v="run out"/>
    <s v="SM Katich"/>
    <s v="V Sehwag,R Bhatia"/>
    <x v="1"/>
    <s v="Kings XI Punjab"/>
    <x v="4"/>
  </r>
  <r>
    <x v="13"/>
    <x v="1"/>
    <n v="14"/>
    <n v="1"/>
    <x v="92"/>
    <s v="Yuvraj Singh"/>
    <s v="VY Mahesh"/>
    <n v="0"/>
    <n v="0"/>
    <n v="0"/>
    <n v="0"/>
    <n v="0"/>
    <s v="NA"/>
    <s v="NA"/>
    <s v="NA"/>
    <x v="1"/>
    <s v="Kings XI Punjab"/>
    <x v="4"/>
  </r>
  <r>
    <x v="13"/>
    <x v="1"/>
    <n v="14"/>
    <n v="2"/>
    <x v="92"/>
    <s v="Yuvraj Singh"/>
    <s v="VY Mahesh"/>
    <n v="1"/>
    <n v="0"/>
    <n v="1"/>
    <n v="0"/>
    <n v="0"/>
    <s v="NA"/>
    <s v="NA"/>
    <s v="NA"/>
    <x v="1"/>
    <s v="Kings XI Punjab"/>
    <x v="4"/>
  </r>
  <r>
    <x v="13"/>
    <x v="1"/>
    <n v="14"/>
    <n v="3"/>
    <x v="26"/>
    <s v="TM Srivastava"/>
    <s v="VY Mahesh"/>
    <n v="1"/>
    <n v="0"/>
    <n v="1"/>
    <n v="0"/>
    <n v="0"/>
    <s v="NA"/>
    <s v="NA"/>
    <s v="NA"/>
    <x v="1"/>
    <s v="Kings XI Punjab"/>
    <x v="4"/>
  </r>
  <r>
    <x v="13"/>
    <x v="1"/>
    <n v="14"/>
    <n v="4"/>
    <x v="92"/>
    <s v="Yuvraj Singh"/>
    <s v="VY Mahesh"/>
    <n v="0"/>
    <n v="0"/>
    <n v="0"/>
    <n v="0"/>
    <n v="0"/>
    <s v="NA"/>
    <s v="NA"/>
    <s v="NA"/>
    <x v="1"/>
    <s v="Kings XI Punjab"/>
    <x v="4"/>
  </r>
  <r>
    <x v="13"/>
    <x v="1"/>
    <n v="14"/>
    <n v="5"/>
    <x v="92"/>
    <s v="Yuvraj Singh"/>
    <s v="VY Mahesh"/>
    <n v="1"/>
    <n v="0"/>
    <n v="1"/>
    <n v="0"/>
    <n v="0"/>
    <s v="NA"/>
    <s v="NA"/>
    <s v="NA"/>
    <x v="1"/>
    <s v="Kings XI Punjab"/>
    <x v="4"/>
  </r>
  <r>
    <x v="13"/>
    <x v="1"/>
    <n v="14"/>
    <n v="6"/>
    <x v="26"/>
    <s v="TM Srivastava"/>
    <s v="VY Mahesh"/>
    <n v="1"/>
    <n v="0"/>
    <n v="1"/>
    <n v="0"/>
    <n v="0"/>
    <s v="NA"/>
    <s v="NA"/>
    <s v="NA"/>
    <x v="1"/>
    <s v="Kings XI Punjab"/>
    <x v="4"/>
  </r>
  <r>
    <x v="13"/>
    <x v="1"/>
    <n v="15"/>
    <n v="1"/>
    <x v="26"/>
    <s v="TM Srivastava"/>
    <s v="GD McGrath"/>
    <n v="1"/>
    <n v="0"/>
    <n v="1"/>
    <n v="0"/>
    <n v="0"/>
    <s v="NA"/>
    <s v="NA"/>
    <s v="NA"/>
    <x v="1"/>
    <s v="Kings XI Punjab"/>
    <x v="4"/>
  </r>
  <r>
    <x v="13"/>
    <x v="1"/>
    <n v="15"/>
    <n v="2"/>
    <x v="92"/>
    <s v="Yuvraj Singh"/>
    <s v="GD McGrath"/>
    <n v="1"/>
    <n v="0"/>
    <n v="1"/>
    <n v="0"/>
    <n v="0"/>
    <s v="NA"/>
    <s v="NA"/>
    <s v="NA"/>
    <x v="1"/>
    <s v="Kings XI Punjab"/>
    <x v="4"/>
  </r>
  <r>
    <x v="13"/>
    <x v="1"/>
    <n v="15"/>
    <n v="3"/>
    <x v="26"/>
    <s v="TM Srivastava"/>
    <s v="GD McGrath"/>
    <n v="6"/>
    <n v="0"/>
    <n v="6"/>
    <n v="0"/>
    <n v="0"/>
    <s v="NA"/>
    <s v="NA"/>
    <s v="NA"/>
    <x v="1"/>
    <s v="Kings XI Punjab"/>
    <x v="4"/>
  </r>
  <r>
    <x v="13"/>
    <x v="1"/>
    <n v="15"/>
    <n v="4"/>
    <x v="26"/>
    <s v="TM Srivastava"/>
    <s v="GD McGrath"/>
    <n v="1"/>
    <n v="0"/>
    <n v="1"/>
    <n v="0"/>
    <n v="0"/>
    <s v="NA"/>
    <s v="NA"/>
    <s v="NA"/>
    <x v="1"/>
    <s v="Kings XI Punjab"/>
    <x v="4"/>
  </r>
  <r>
    <x v="13"/>
    <x v="1"/>
    <n v="15"/>
    <n v="5"/>
    <x v="92"/>
    <s v="Yuvraj Singh"/>
    <s v="GD McGrath"/>
    <n v="0"/>
    <n v="0"/>
    <n v="0"/>
    <n v="0"/>
    <n v="0"/>
    <s v="NA"/>
    <s v="NA"/>
    <s v="NA"/>
    <x v="1"/>
    <s v="Kings XI Punjab"/>
    <x v="4"/>
  </r>
  <r>
    <x v="13"/>
    <x v="1"/>
    <n v="15"/>
    <n v="6"/>
    <x v="92"/>
    <s v="Yuvraj Singh"/>
    <s v="GD McGrath"/>
    <n v="1"/>
    <n v="0"/>
    <n v="1"/>
    <n v="0"/>
    <n v="0"/>
    <s v="NA"/>
    <s v="NA"/>
    <s v="NA"/>
    <x v="1"/>
    <s v="Kings XI Punjab"/>
    <x v="4"/>
  </r>
  <r>
    <x v="13"/>
    <x v="1"/>
    <n v="16"/>
    <n v="1"/>
    <x v="92"/>
    <s v="Yuvraj Singh"/>
    <s v="VY Mahesh"/>
    <n v="3"/>
    <n v="0"/>
    <n v="3"/>
    <n v="0"/>
    <n v="0"/>
    <s v="NA"/>
    <s v="NA"/>
    <s v="NA"/>
    <x v="1"/>
    <s v="Kings XI Punjab"/>
    <x v="4"/>
  </r>
  <r>
    <x v="13"/>
    <x v="1"/>
    <n v="16"/>
    <n v="2"/>
    <x v="26"/>
    <s v="TM Srivastava"/>
    <s v="VY Mahesh"/>
    <n v="4"/>
    <n v="0"/>
    <n v="4"/>
    <n v="0"/>
    <n v="0"/>
    <s v="NA"/>
    <s v="NA"/>
    <s v="NA"/>
    <x v="1"/>
    <s v="Kings XI Punjab"/>
    <x v="4"/>
  </r>
  <r>
    <x v="13"/>
    <x v="1"/>
    <n v="16"/>
    <n v="3"/>
    <x v="26"/>
    <s v="TM Srivastava"/>
    <s v="VY Mahesh"/>
    <n v="1"/>
    <n v="0"/>
    <n v="1"/>
    <n v="0"/>
    <n v="0"/>
    <s v="NA"/>
    <s v="NA"/>
    <s v="NA"/>
    <x v="1"/>
    <s v="Kings XI Punjab"/>
    <x v="4"/>
  </r>
  <r>
    <x v="13"/>
    <x v="1"/>
    <n v="16"/>
    <n v="4"/>
    <x v="92"/>
    <s v="Yuvraj Singh"/>
    <s v="VY Mahesh"/>
    <n v="0"/>
    <n v="0"/>
    <n v="0"/>
    <n v="0"/>
    <n v="1"/>
    <s v="caught"/>
    <s v="TM Srivastava"/>
    <s v="KD Karthik"/>
    <x v="1"/>
    <s v="Kings XI Punjab"/>
    <x v="4"/>
  </r>
  <r>
    <x v="13"/>
    <x v="1"/>
    <n v="16"/>
    <n v="5"/>
    <x v="28"/>
    <s v="Yuvraj Singh"/>
    <s v="VY Mahesh"/>
    <n v="0"/>
    <n v="0"/>
    <n v="0"/>
    <n v="0"/>
    <n v="0"/>
    <s v="NA"/>
    <s v="NA"/>
    <s v="NA"/>
    <x v="1"/>
    <s v="Kings XI Punjab"/>
    <x v="4"/>
  </r>
  <r>
    <x v="13"/>
    <x v="1"/>
    <n v="16"/>
    <n v="6"/>
    <x v="28"/>
    <s v="Yuvraj Singh"/>
    <s v="VY Mahesh"/>
    <n v="1"/>
    <n v="0"/>
    <n v="1"/>
    <n v="0"/>
    <n v="0"/>
    <s v="NA"/>
    <s v="NA"/>
    <s v="NA"/>
    <x v="1"/>
    <s v="Kings XI Punjab"/>
    <x v="4"/>
  </r>
  <r>
    <x v="13"/>
    <x v="1"/>
    <n v="17"/>
    <n v="1"/>
    <x v="28"/>
    <s v="Yuvraj Singh"/>
    <s v="Mohammad Asif"/>
    <n v="4"/>
    <n v="0"/>
    <n v="4"/>
    <n v="0"/>
    <n v="0"/>
    <s v="NA"/>
    <s v="NA"/>
    <s v="NA"/>
    <x v="1"/>
    <s v="Kings XI Punjab"/>
    <x v="4"/>
  </r>
  <r>
    <x v="13"/>
    <x v="1"/>
    <n v="17"/>
    <n v="2"/>
    <x v="28"/>
    <s v="Yuvraj Singh"/>
    <s v="Mohammad Asif"/>
    <n v="0"/>
    <n v="1"/>
    <n v="1"/>
    <n v="0"/>
    <n v="0"/>
    <s v="NA"/>
    <s v="NA"/>
    <s v="NA"/>
    <x v="0"/>
    <s v="Kings XI Punjab"/>
    <x v="4"/>
  </r>
  <r>
    <x v="13"/>
    <x v="1"/>
    <n v="17"/>
    <n v="3"/>
    <x v="26"/>
    <s v="IK Pathan"/>
    <s v="Mohammad Asif"/>
    <n v="1"/>
    <n v="0"/>
    <n v="1"/>
    <n v="0"/>
    <n v="0"/>
    <s v="NA"/>
    <s v="NA"/>
    <s v="NA"/>
    <x v="1"/>
    <s v="Kings XI Punjab"/>
    <x v="4"/>
  </r>
  <r>
    <x v="13"/>
    <x v="1"/>
    <n v="17"/>
    <n v="4"/>
    <x v="28"/>
    <s v="Yuvraj Singh"/>
    <s v="Mohammad Asif"/>
    <n v="1"/>
    <n v="1"/>
    <n v="2"/>
    <n v="0"/>
    <n v="0"/>
    <s v="NA"/>
    <s v="NA"/>
    <s v="NA"/>
    <x v="4"/>
    <s v="Kings XI Punjab"/>
    <x v="4"/>
  </r>
  <r>
    <x v="13"/>
    <x v="1"/>
    <n v="17"/>
    <n v="5"/>
    <x v="26"/>
    <s v="IK Pathan"/>
    <s v="Mohammad Asif"/>
    <n v="1"/>
    <n v="0"/>
    <n v="1"/>
    <n v="0"/>
    <n v="0"/>
    <s v="NA"/>
    <s v="NA"/>
    <s v="NA"/>
    <x v="1"/>
    <s v="Kings XI Punjab"/>
    <x v="4"/>
  </r>
  <r>
    <x v="13"/>
    <x v="1"/>
    <n v="17"/>
    <n v="6"/>
    <x v="28"/>
    <s v="Yuvraj Singh"/>
    <s v="Mohammad Asif"/>
    <n v="4"/>
    <n v="0"/>
    <n v="4"/>
    <n v="0"/>
    <n v="0"/>
    <s v="NA"/>
    <s v="NA"/>
    <s v="NA"/>
    <x v="1"/>
    <s v="Kings XI Punjab"/>
    <x v="4"/>
  </r>
  <r>
    <x v="13"/>
    <x v="1"/>
    <n v="17"/>
    <n v="7"/>
    <x v="28"/>
    <s v="Yuvraj Singh"/>
    <s v="Mohammad Asif"/>
    <n v="0"/>
    <n v="0"/>
    <n v="0"/>
    <n v="0"/>
    <n v="1"/>
    <s v="caught"/>
    <s v="IK Pathan"/>
    <s v="KD Karthik"/>
    <x v="1"/>
    <s v="Kings XI Punjab"/>
    <x v="4"/>
  </r>
  <r>
    <x v="13"/>
    <x v="1"/>
    <n v="18"/>
    <n v="1"/>
    <x v="26"/>
    <s v="B Lee"/>
    <s v="VY Mahesh"/>
    <n v="0"/>
    <n v="0"/>
    <n v="0"/>
    <n v="0"/>
    <n v="0"/>
    <s v="NA"/>
    <s v="NA"/>
    <s v="NA"/>
    <x v="1"/>
    <s v="Kings XI Punjab"/>
    <x v="4"/>
  </r>
  <r>
    <x v="13"/>
    <x v="1"/>
    <n v="18"/>
    <n v="2"/>
    <x v="26"/>
    <s v="B Lee"/>
    <s v="VY Mahesh"/>
    <n v="1"/>
    <n v="0"/>
    <n v="1"/>
    <n v="0"/>
    <n v="0"/>
    <s v="NA"/>
    <s v="NA"/>
    <s v="NA"/>
    <x v="1"/>
    <s v="Kings XI Punjab"/>
    <x v="4"/>
  </r>
  <r>
    <x v="13"/>
    <x v="1"/>
    <n v="18"/>
    <n v="3"/>
    <x v="66"/>
    <s v="Yuvraj Singh"/>
    <s v="VY Mahesh"/>
    <n v="0"/>
    <n v="0"/>
    <n v="0"/>
    <n v="0"/>
    <n v="0"/>
    <s v="NA"/>
    <s v="NA"/>
    <s v="NA"/>
    <x v="1"/>
    <s v="Kings XI Punjab"/>
    <x v="4"/>
  </r>
  <r>
    <x v="13"/>
    <x v="1"/>
    <n v="18"/>
    <n v="4"/>
    <x v="66"/>
    <s v="Yuvraj Singh"/>
    <s v="VY Mahesh"/>
    <n v="0"/>
    <n v="0"/>
    <n v="0"/>
    <n v="0"/>
    <n v="0"/>
    <s v="NA"/>
    <s v="NA"/>
    <s v="NA"/>
    <x v="1"/>
    <s v="Kings XI Punjab"/>
    <x v="4"/>
  </r>
  <r>
    <x v="13"/>
    <x v="1"/>
    <n v="18"/>
    <n v="5"/>
    <x v="66"/>
    <s v="Yuvraj Singh"/>
    <s v="VY Mahesh"/>
    <n v="1"/>
    <n v="0"/>
    <n v="1"/>
    <n v="0"/>
    <n v="0"/>
    <s v="NA"/>
    <s v="NA"/>
    <s v="NA"/>
    <x v="1"/>
    <s v="Kings XI Punjab"/>
    <x v="4"/>
  </r>
  <r>
    <x v="13"/>
    <x v="1"/>
    <n v="18"/>
    <n v="6"/>
    <x v="26"/>
    <s v="B Lee"/>
    <s v="VY Mahesh"/>
    <n v="1"/>
    <n v="0"/>
    <n v="1"/>
    <n v="0"/>
    <n v="0"/>
    <s v="NA"/>
    <s v="NA"/>
    <s v="NA"/>
    <x v="1"/>
    <s v="Kings XI Punjab"/>
    <x v="4"/>
  </r>
  <r>
    <x v="13"/>
    <x v="1"/>
    <n v="19"/>
    <n v="1"/>
    <x v="26"/>
    <s v="B Lee"/>
    <s v="Shoaib Malik"/>
    <n v="0"/>
    <n v="0"/>
    <n v="0"/>
    <n v="0"/>
    <n v="0"/>
    <s v="NA"/>
    <s v="NA"/>
    <s v="NA"/>
    <x v="1"/>
    <s v="Kings XI Punjab"/>
    <x v="4"/>
  </r>
  <r>
    <x v="13"/>
    <x v="1"/>
    <n v="19"/>
    <n v="2"/>
    <x v="26"/>
    <s v="B Lee"/>
    <s v="Shoaib Malik"/>
    <n v="0"/>
    <n v="0"/>
    <n v="0"/>
    <n v="0"/>
    <n v="0"/>
    <s v="NA"/>
    <s v="NA"/>
    <s v="NA"/>
    <x v="1"/>
    <s v="Kings XI Punjab"/>
    <x v="4"/>
  </r>
  <r>
    <x v="13"/>
    <x v="1"/>
    <n v="19"/>
    <n v="3"/>
    <x v="26"/>
    <s v="B Lee"/>
    <s v="Shoaib Malik"/>
    <n v="4"/>
    <n v="0"/>
    <n v="4"/>
    <n v="0"/>
    <n v="0"/>
    <s v="NA"/>
    <s v="NA"/>
    <s v="NA"/>
    <x v="1"/>
    <s v="Kings XI Punjab"/>
    <x v="4"/>
  </r>
  <r>
    <x v="14"/>
    <x v="0"/>
    <n v="0"/>
    <n v="1"/>
    <x v="16"/>
    <s v="ML Hayden"/>
    <s v="DW Steyn"/>
    <n v="1"/>
    <n v="0"/>
    <n v="1"/>
    <n v="0"/>
    <n v="0"/>
    <s v="NA"/>
    <s v="NA"/>
    <s v="NA"/>
    <x v="1"/>
    <s v="Chennai Super Kings"/>
    <x v="0"/>
  </r>
  <r>
    <x v="14"/>
    <x v="0"/>
    <n v="0"/>
    <n v="2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0"/>
    <n v="3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0"/>
    <n v="4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0"/>
    <n v="5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0"/>
    <n v="6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1"/>
    <n v="1"/>
    <x v="16"/>
    <s v="ML Hayden"/>
    <s v="Z Khan"/>
    <n v="0"/>
    <n v="0"/>
    <n v="0"/>
    <n v="0"/>
    <n v="0"/>
    <s v="NA"/>
    <s v="NA"/>
    <s v="NA"/>
    <x v="1"/>
    <s v="Chennai Super Kings"/>
    <x v="0"/>
  </r>
  <r>
    <x v="14"/>
    <x v="0"/>
    <n v="1"/>
    <n v="2"/>
    <x v="16"/>
    <s v="ML Hayden"/>
    <s v="Z Khan"/>
    <n v="1"/>
    <n v="0"/>
    <n v="1"/>
    <n v="0"/>
    <n v="0"/>
    <s v="NA"/>
    <s v="NA"/>
    <s v="NA"/>
    <x v="1"/>
    <s v="Chennai Super Kings"/>
    <x v="0"/>
  </r>
  <r>
    <x v="14"/>
    <x v="0"/>
    <n v="1"/>
    <n v="3"/>
    <x v="17"/>
    <s v="PA Patel"/>
    <s v="Z Khan"/>
    <n v="0"/>
    <n v="0"/>
    <n v="0"/>
    <n v="0"/>
    <n v="0"/>
    <s v="NA"/>
    <s v="NA"/>
    <s v="NA"/>
    <x v="1"/>
    <s v="Chennai Super Kings"/>
    <x v="0"/>
  </r>
  <r>
    <x v="14"/>
    <x v="0"/>
    <n v="1"/>
    <n v="4"/>
    <x v="17"/>
    <s v="PA Patel"/>
    <s v="Z Khan"/>
    <n v="4"/>
    <n v="0"/>
    <n v="4"/>
    <n v="0"/>
    <n v="0"/>
    <s v="NA"/>
    <s v="NA"/>
    <s v="NA"/>
    <x v="1"/>
    <s v="Chennai Super Kings"/>
    <x v="0"/>
  </r>
  <r>
    <x v="14"/>
    <x v="0"/>
    <n v="1"/>
    <n v="5"/>
    <x v="17"/>
    <s v="PA Patel"/>
    <s v="Z Khan"/>
    <n v="1"/>
    <n v="0"/>
    <n v="1"/>
    <n v="0"/>
    <n v="0"/>
    <s v="NA"/>
    <s v="NA"/>
    <s v="NA"/>
    <x v="1"/>
    <s v="Chennai Super Kings"/>
    <x v="0"/>
  </r>
  <r>
    <x v="14"/>
    <x v="0"/>
    <n v="1"/>
    <n v="6"/>
    <x v="16"/>
    <s v="ML Hayden"/>
    <s v="Z Khan"/>
    <n v="4"/>
    <n v="0"/>
    <n v="4"/>
    <n v="0"/>
    <n v="0"/>
    <s v="NA"/>
    <s v="NA"/>
    <s v="NA"/>
    <x v="1"/>
    <s v="Chennai Super Kings"/>
    <x v="0"/>
  </r>
  <r>
    <x v="14"/>
    <x v="0"/>
    <n v="2"/>
    <n v="1"/>
    <x v="17"/>
    <s v="PA Patel"/>
    <s v="DW Steyn"/>
    <n v="1"/>
    <n v="0"/>
    <n v="1"/>
    <n v="0"/>
    <n v="0"/>
    <s v="NA"/>
    <s v="NA"/>
    <s v="NA"/>
    <x v="1"/>
    <s v="Chennai Super Kings"/>
    <x v="0"/>
  </r>
  <r>
    <x v="14"/>
    <x v="0"/>
    <n v="2"/>
    <n v="2"/>
    <x v="16"/>
    <s v="ML Hayden"/>
    <s v="DW Steyn"/>
    <n v="1"/>
    <n v="0"/>
    <n v="1"/>
    <n v="0"/>
    <n v="0"/>
    <s v="NA"/>
    <s v="NA"/>
    <s v="NA"/>
    <x v="1"/>
    <s v="Chennai Super Kings"/>
    <x v="0"/>
  </r>
  <r>
    <x v="14"/>
    <x v="0"/>
    <n v="2"/>
    <n v="3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2"/>
    <n v="4"/>
    <x v="17"/>
    <s v="PA Patel"/>
    <s v="DW Steyn"/>
    <n v="0"/>
    <n v="1"/>
    <n v="1"/>
    <n v="0"/>
    <n v="0"/>
    <s v="NA"/>
    <s v="NA"/>
    <s v="NA"/>
    <x v="2"/>
    <s v="Chennai Super Kings"/>
    <x v="0"/>
  </r>
  <r>
    <x v="14"/>
    <x v="0"/>
    <n v="2"/>
    <n v="5"/>
    <x v="17"/>
    <s v="PA Patel"/>
    <s v="DW Steyn"/>
    <n v="0"/>
    <n v="0"/>
    <n v="0"/>
    <n v="0"/>
    <n v="0"/>
    <s v="NA"/>
    <s v="NA"/>
    <s v="NA"/>
    <x v="1"/>
    <s v="Chennai Super Kings"/>
    <x v="0"/>
  </r>
  <r>
    <x v="14"/>
    <x v="0"/>
    <n v="2"/>
    <n v="6"/>
    <x v="17"/>
    <s v="PA Patel"/>
    <s v="DW Steyn"/>
    <n v="0"/>
    <n v="1"/>
    <n v="1"/>
    <n v="0"/>
    <n v="0"/>
    <s v="NA"/>
    <s v="NA"/>
    <s v="NA"/>
    <x v="2"/>
    <s v="Chennai Super Kings"/>
    <x v="0"/>
  </r>
  <r>
    <x v="14"/>
    <x v="0"/>
    <n v="2"/>
    <n v="7"/>
    <x v="17"/>
    <s v="PA Patel"/>
    <s v="DW Steyn"/>
    <n v="2"/>
    <n v="0"/>
    <n v="2"/>
    <n v="0"/>
    <n v="0"/>
    <s v="NA"/>
    <s v="NA"/>
    <s v="NA"/>
    <x v="1"/>
    <s v="Chennai Super Kings"/>
    <x v="0"/>
  </r>
  <r>
    <x v="14"/>
    <x v="0"/>
    <n v="2"/>
    <n v="8"/>
    <x v="17"/>
    <s v="PA Patel"/>
    <s v="DW Steyn"/>
    <n v="1"/>
    <n v="0"/>
    <n v="1"/>
    <n v="0"/>
    <n v="0"/>
    <s v="NA"/>
    <s v="NA"/>
    <s v="NA"/>
    <x v="1"/>
    <s v="Chennai Super Kings"/>
    <x v="0"/>
  </r>
  <r>
    <x v="14"/>
    <x v="0"/>
    <n v="3"/>
    <n v="1"/>
    <x v="17"/>
    <s v="PA Patel"/>
    <s v="Z Khan"/>
    <n v="0"/>
    <n v="0"/>
    <n v="0"/>
    <n v="0"/>
    <n v="0"/>
    <s v="NA"/>
    <s v="NA"/>
    <s v="NA"/>
    <x v="1"/>
    <s v="Chennai Super Kings"/>
    <x v="0"/>
  </r>
  <r>
    <x v="14"/>
    <x v="0"/>
    <n v="3"/>
    <n v="2"/>
    <x v="17"/>
    <s v="PA Patel"/>
    <s v="Z Khan"/>
    <n v="0"/>
    <n v="0"/>
    <n v="0"/>
    <n v="0"/>
    <n v="0"/>
    <s v="NA"/>
    <s v="NA"/>
    <s v="NA"/>
    <x v="1"/>
    <s v="Chennai Super Kings"/>
    <x v="0"/>
  </r>
  <r>
    <x v="14"/>
    <x v="0"/>
    <n v="3"/>
    <n v="3"/>
    <x v="17"/>
    <s v="PA Patel"/>
    <s v="Z Khan"/>
    <n v="0"/>
    <n v="0"/>
    <n v="0"/>
    <n v="0"/>
    <n v="0"/>
    <s v="NA"/>
    <s v="NA"/>
    <s v="NA"/>
    <x v="1"/>
    <s v="Chennai Super Kings"/>
    <x v="0"/>
  </r>
  <r>
    <x v="14"/>
    <x v="0"/>
    <n v="3"/>
    <n v="4"/>
    <x v="17"/>
    <s v="PA Patel"/>
    <s v="Z Khan"/>
    <n v="0"/>
    <n v="0"/>
    <n v="0"/>
    <n v="0"/>
    <n v="0"/>
    <s v="NA"/>
    <s v="NA"/>
    <s v="NA"/>
    <x v="1"/>
    <s v="Chennai Super Kings"/>
    <x v="0"/>
  </r>
  <r>
    <x v="14"/>
    <x v="0"/>
    <n v="3"/>
    <n v="5"/>
    <x v="17"/>
    <s v="PA Patel"/>
    <s v="Z Khan"/>
    <n v="4"/>
    <n v="0"/>
    <n v="4"/>
    <n v="0"/>
    <n v="0"/>
    <s v="NA"/>
    <s v="NA"/>
    <s v="NA"/>
    <x v="1"/>
    <s v="Chennai Super Kings"/>
    <x v="0"/>
  </r>
  <r>
    <x v="14"/>
    <x v="0"/>
    <n v="3"/>
    <n v="6"/>
    <x v="17"/>
    <s v="PA Patel"/>
    <s v="Z Khan"/>
    <n v="0"/>
    <n v="0"/>
    <n v="0"/>
    <n v="0"/>
    <n v="1"/>
    <s v="bowled"/>
    <s v="ML Hayden"/>
    <s v="NA"/>
    <x v="1"/>
    <s v="Chennai Super Kings"/>
    <x v="0"/>
  </r>
  <r>
    <x v="14"/>
    <x v="0"/>
    <n v="4"/>
    <n v="1"/>
    <x v="16"/>
    <s v="MEK Hussey"/>
    <s v="P Kumar"/>
    <n v="0"/>
    <n v="0"/>
    <n v="0"/>
    <n v="0"/>
    <n v="0"/>
    <s v="NA"/>
    <s v="NA"/>
    <s v="NA"/>
    <x v="1"/>
    <s v="Chennai Super Kings"/>
    <x v="0"/>
  </r>
  <r>
    <x v="14"/>
    <x v="0"/>
    <n v="4"/>
    <n v="2"/>
    <x v="16"/>
    <s v="MEK Hussey"/>
    <s v="P Kumar"/>
    <n v="0"/>
    <n v="0"/>
    <n v="0"/>
    <n v="0"/>
    <n v="0"/>
    <s v="NA"/>
    <s v="NA"/>
    <s v="NA"/>
    <x v="1"/>
    <s v="Chennai Super Kings"/>
    <x v="0"/>
  </r>
  <r>
    <x v="14"/>
    <x v="0"/>
    <n v="4"/>
    <n v="3"/>
    <x v="16"/>
    <s v="MEK Hussey"/>
    <s v="P Kumar"/>
    <n v="0"/>
    <n v="0"/>
    <n v="0"/>
    <n v="0"/>
    <n v="0"/>
    <s v="NA"/>
    <s v="NA"/>
    <s v="NA"/>
    <x v="1"/>
    <s v="Chennai Super Kings"/>
    <x v="0"/>
  </r>
  <r>
    <x v="14"/>
    <x v="0"/>
    <n v="4"/>
    <n v="4"/>
    <x v="16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4"/>
    <n v="5"/>
    <x v="18"/>
    <s v="PA Patel"/>
    <s v="P Kumar"/>
    <n v="1"/>
    <n v="0"/>
    <n v="1"/>
    <n v="0"/>
    <n v="0"/>
    <s v="NA"/>
    <s v="NA"/>
    <s v="NA"/>
    <x v="1"/>
    <s v="Chennai Super Kings"/>
    <x v="0"/>
  </r>
  <r>
    <x v="14"/>
    <x v="0"/>
    <n v="4"/>
    <n v="6"/>
    <x v="16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5"/>
    <n v="1"/>
    <x v="16"/>
    <s v="MEK Hussey"/>
    <s v="Z Khan"/>
    <n v="1"/>
    <n v="0"/>
    <n v="1"/>
    <n v="0"/>
    <n v="0"/>
    <s v="NA"/>
    <s v="NA"/>
    <s v="NA"/>
    <x v="1"/>
    <s v="Chennai Super Kings"/>
    <x v="0"/>
  </r>
  <r>
    <x v="14"/>
    <x v="0"/>
    <n v="5"/>
    <n v="2"/>
    <x v="18"/>
    <s v="PA Patel"/>
    <s v="Z Khan"/>
    <n v="4"/>
    <n v="0"/>
    <n v="4"/>
    <n v="0"/>
    <n v="0"/>
    <s v="NA"/>
    <s v="NA"/>
    <s v="NA"/>
    <x v="1"/>
    <s v="Chennai Super Kings"/>
    <x v="0"/>
  </r>
  <r>
    <x v="14"/>
    <x v="0"/>
    <n v="5"/>
    <n v="3"/>
    <x v="18"/>
    <s v="PA Patel"/>
    <s v="Z Khan"/>
    <n v="0"/>
    <n v="1"/>
    <n v="1"/>
    <n v="0"/>
    <n v="0"/>
    <s v="NA"/>
    <s v="NA"/>
    <s v="NA"/>
    <x v="0"/>
    <s v="Chennai Super Kings"/>
    <x v="0"/>
  </r>
  <r>
    <x v="14"/>
    <x v="0"/>
    <n v="5"/>
    <n v="4"/>
    <x v="16"/>
    <s v="MEK Hussey"/>
    <s v="Z Khan"/>
    <n v="4"/>
    <n v="0"/>
    <n v="4"/>
    <n v="0"/>
    <n v="0"/>
    <s v="NA"/>
    <s v="NA"/>
    <s v="NA"/>
    <x v="1"/>
    <s v="Chennai Super Kings"/>
    <x v="0"/>
  </r>
  <r>
    <x v="14"/>
    <x v="0"/>
    <n v="5"/>
    <n v="5"/>
    <x v="16"/>
    <s v="MEK Hussey"/>
    <s v="Z Khan"/>
    <n v="0"/>
    <n v="0"/>
    <n v="0"/>
    <n v="0"/>
    <n v="0"/>
    <s v="NA"/>
    <s v="NA"/>
    <s v="NA"/>
    <x v="1"/>
    <s v="Chennai Super Kings"/>
    <x v="0"/>
  </r>
  <r>
    <x v="14"/>
    <x v="0"/>
    <n v="5"/>
    <n v="6"/>
    <x v="16"/>
    <s v="MEK Hussey"/>
    <s v="Z Khan"/>
    <n v="1"/>
    <n v="0"/>
    <n v="1"/>
    <n v="0"/>
    <n v="0"/>
    <s v="NA"/>
    <s v="NA"/>
    <s v="NA"/>
    <x v="1"/>
    <s v="Chennai Super Kings"/>
    <x v="0"/>
  </r>
  <r>
    <x v="14"/>
    <x v="0"/>
    <n v="6"/>
    <n v="1"/>
    <x v="16"/>
    <s v="MEK Hussey"/>
    <s v="P Kumar"/>
    <n v="0"/>
    <n v="0"/>
    <n v="0"/>
    <n v="0"/>
    <n v="0"/>
    <s v="NA"/>
    <s v="NA"/>
    <s v="NA"/>
    <x v="1"/>
    <s v="Chennai Super Kings"/>
    <x v="0"/>
  </r>
  <r>
    <x v="14"/>
    <x v="0"/>
    <n v="6"/>
    <n v="2"/>
    <x v="16"/>
    <s v="MEK Hussey"/>
    <s v="P Kumar"/>
    <n v="6"/>
    <n v="0"/>
    <n v="6"/>
    <n v="0"/>
    <n v="0"/>
    <s v="NA"/>
    <s v="NA"/>
    <s v="NA"/>
    <x v="1"/>
    <s v="Chennai Super Kings"/>
    <x v="0"/>
  </r>
  <r>
    <x v="14"/>
    <x v="0"/>
    <n v="6"/>
    <n v="3"/>
    <x v="16"/>
    <s v="MEK Hussey"/>
    <s v="P Kumar"/>
    <n v="0"/>
    <n v="0"/>
    <n v="0"/>
    <n v="0"/>
    <n v="1"/>
    <s v="caught"/>
    <s v="PA Patel"/>
    <s v="JH Kallis"/>
    <x v="1"/>
    <s v="Chennai Super Kings"/>
    <x v="0"/>
  </r>
  <r>
    <x v="14"/>
    <x v="0"/>
    <n v="6"/>
    <n v="4"/>
    <x v="20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6"/>
    <n v="5"/>
    <x v="18"/>
    <s v="SK Raina"/>
    <s v="P Kumar"/>
    <n v="0"/>
    <n v="0"/>
    <n v="0"/>
    <n v="0"/>
    <n v="0"/>
    <s v="NA"/>
    <s v="NA"/>
    <s v="NA"/>
    <x v="1"/>
    <s v="Chennai Super Kings"/>
    <x v="0"/>
  </r>
  <r>
    <x v="14"/>
    <x v="0"/>
    <n v="6"/>
    <n v="6"/>
    <x v="18"/>
    <s v="SK Raina"/>
    <s v="P Kumar"/>
    <n v="0"/>
    <n v="0"/>
    <n v="0"/>
    <n v="0"/>
    <n v="0"/>
    <s v="NA"/>
    <s v="NA"/>
    <s v="NA"/>
    <x v="1"/>
    <s v="Chennai Super Kings"/>
    <x v="0"/>
  </r>
  <r>
    <x v="14"/>
    <x v="0"/>
    <n v="7"/>
    <n v="1"/>
    <x v="20"/>
    <s v="MEK Hussey"/>
    <s v="JH Kallis"/>
    <n v="1"/>
    <n v="0"/>
    <n v="1"/>
    <n v="0"/>
    <n v="0"/>
    <s v="NA"/>
    <s v="NA"/>
    <s v="NA"/>
    <x v="1"/>
    <s v="Chennai Super Kings"/>
    <x v="0"/>
  </r>
  <r>
    <x v="14"/>
    <x v="0"/>
    <n v="7"/>
    <n v="2"/>
    <x v="18"/>
    <s v="SK Raina"/>
    <s v="JH Kallis"/>
    <n v="1"/>
    <n v="0"/>
    <n v="1"/>
    <n v="0"/>
    <n v="0"/>
    <s v="NA"/>
    <s v="NA"/>
    <s v="NA"/>
    <x v="1"/>
    <s v="Chennai Super Kings"/>
    <x v="0"/>
  </r>
  <r>
    <x v="14"/>
    <x v="0"/>
    <n v="7"/>
    <n v="3"/>
    <x v="20"/>
    <s v="MEK Hussey"/>
    <s v="JH Kallis"/>
    <n v="2"/>
    <n v="0"/>
    <n v="2"/>
    <n v="0"/>
    <n v="0"/>
    <s v="NA"/>
    <s v="NA"/>
    <s v="NA"/>
    <x v="1"/>
    <s v="Chennai Super Kings"/>
    <x v="0"/>
  </r>
  <r>
    <x v="14"/>
    <x v="0"/>
    <n v="7"/>
    <n v="4"/>
    <x v="20"/>
    <s v="MEK Hussey"/>
    <s v="JH Kallis"/>
    <n v="1"/>
    <n v="0"/>
    <n v="1"/>
    <n v="0"/>
    <n v="0"/>
    <s v="NA"/>
    <s v="NA"/>
    <s v="NA"/>
    <x v="1"/>
    <s v="Chennai Super Kings"/>
    <x v="0"/>
  </r>
  <r>
    <x v="14"/>
    <x v="0"/>
    <n v="7"/>
    <n v="5"/>
    <x v="18"/>
    <s v="SK Raina"/>
    <s v="JH Kallis"/>
    <n v="2"/>
    <n v="0"/>
    <n v="2"/>
    <n v="0"/>
    <n v="0"/>
    <s v="NA"/>
    <s v="NA"/>
    <s v="NA"/>
    <x v="1"/>
    <s v="Chennai Super Kings"/>
    <x v="0"/>
  </r>
  <r>
    <x v="14"/>
    <x v="0"/>
    <n v="7"/>
    <n v="6"/>
    <x v="18"/>
    <s v="SK Raina"/>
    <s v="JH Kallis"/>
    <n v="0"/>
    <n v="0"/>
    <n v="0"/>
    <n v="0"/>
    <n v="0"/>
    <s v="NA"/>
    <s v="NA"/>
    <s v="NA"/>
    <x v="1"/>
    <s v="Chennai Super Kings"/>
    <x v="0"/>
  </r>
  <r>
    <x v="14"/>
    <x v="0"/>
    <n v="8"/>
    <n v="1"/>
    <x v="20"/>
    <s v="MEK Hussey"/>
    <s v="B Akhil"/>
    <n v="1"/>
    <n v="0"/>
    <n v="1"/>
    <n v="0"/>
    <n v="0"/>
    <s v="NA"/>
    <s v="NA"/>
    <s v="NA"/>
    <x v="1"/>
    <s v="Chennai Super Kings"/>
    <x v="0"/>
  </r>
  <r>
    <x v="14"/>
    <x v="0"/>
    <n v="8"/>
    <n v="2"/>
    <x v="18"/>
    <s v="SK Raina"/>
    <s v="B Akhil"/>
    <n v="1"/>
    <n v="0"/>
    <n v="1"/>
    <n v="0"/>
    <n v="0"/>
    <s v="NA"/>
    <s v="NA"/>
    <s v="NA"/>
    <x v="1"/>
    <s v="Chennai Super Kings"/>
    <x v="0"/>
  </r>
  <r>
    <x v="14"/>
    <x v="0"/>
    <n v="8"/>
    <n v="3"/>
    <x v="20"/>
    <s v="MEK Hussey"/>
    <s v="B Akhil"/>
    <n v="1"/>
    <n v="0"/>
    <n v="1"/>
    <n v="0"/>
    <n v="0"/>
    <s v="NA"/>
    <s v="NA"/>
    <s v="NA"/>
    <x v="1"/>
    <s v="Chennai Super Kings"/>
    <x v="0"/>
  </r>
  <r>
    <x v="14"/>
    <x v="0"/>
    <n v="8"/>
    <n v="4"/>
    <x v="18"/>
    <s v="SK Raina"/>
    <s v="B Akhil"/>
    <n v="1"/>
    <n v="0"/>
    <n v="1"/>
    <n v="0"/>
    <n v="0"/>
    <s v="NA"/>
    <s v="NA"/>
    <s v="NA"/>
    <x v="1"/>
    <s v="Chennai Super Kings"/>
    <x v="0"/>
  </r>
  <r>
    <x v="14"/>
    <x v="0"/>
    <n v="8"/>
    <n v="5"/>
    <x v="20"/>
    <s v="MEK Hussey"/>
    <s v="B Akhil"/>
    <n v="0"/>
    <n v="0"/>
    <n v="0"/>
    <n v="0"/>
    <n v="0"/>
    <s v="NA"/>
    <s v="NA"/>
    <s v="NA"/>
    <x v="1"/>
    <s v="Chennai Super Kings"/>
    <x v="0"/>
  </r>
  <r>
    <x v="14"/>
    <x v="0"/>
    <n v="8"/>
    <n v="6"/>
    <x v="20"/>
    <s v="MEK Hussey"/>
    <s v="B Akhil"/>
    <n v="6"/>
    <n v="0"/>
    <n v="6"/>
    <n v="0"/>
    <n v="0"/>
    <s v="NA"/>
    <s v="NA"/>
    <s v="NA"/>
    <x v="1"/>
    <s v="Chennai Super Kings"/>
    <x v="0"/>
  </r>
  <r>
    <x v="14"/>
    <x v="0"/>
    <n v="9"/>
    <n v="1"/>
    <x v="18"/>
    <s v="SK Raina"/>
    <s v="JH Kallis"/>
    <n v="1"/>
    <n v="0"/>
    <n v="1"/>
    <n v="0"/>
    <n v="0"/>
    <s v="NA"/>
    <s v="NA"/>
    <s v="NA"/>
    <x v="1"/>
    <s v="Chennai Super Kings"/>
    <x v="0"/>
  </r>
  <r>
    <x v="14"/>
    <x v="0"/>
    <n v="9"/>
    <n v="2"/>
    <x v="20"/>
    <s v="MEK Hussey"/>
    <s v="JH Kallis"/>
    <n v="1"/>
    <n v="0"/>
    <n v="1"/>
    <n v="0"/>
    <n v="0"/>
    <s v="NA"/>
    <s v="NA"/>
    <s v="NA"/>
    <x v="1"/>
    <s v="Chennai Super Kings"/>
    <x v="0"/>
  </r>
  <r>
    <x v="14"/>
    <x v="0"/>
    <n v="9"/>
    <n v="3"/>
    <x v="18"/>
    <s v="SK Raina"/>
    <s v="JH Kallis"/>
    <n v="1"/>
    <n v="0"/>
    <n v="1"/>
    <n v="0"/>
    <n v="0"/>
    <s v="NA"/>
    <s v="NA"/>
    <s v="NA"/>
    <x v="1"/>
    <s v="Chennai Super Kings"/>
    <x v="0"/>
  </r>
  <r>
    <x v="14"/>
    <x v="0"/>
    <n v="9"/>
    <n v="4"/>
    <x v="20"/>
    <s v="MEK Hussey"/>
    <s v="JH Kallis"/>
    <n v="1"/>
    <n v="0"/>
    <n v="1"/>
    <n v="0"/>
    <n v="0"/>
    <s v="NA"/>
    <s v="NA"/>
    <s v="NA"/>
    <x v="1"/>
    <s v="Chennai Super Kings"/>
    <x v="0"/>
  </r>
  <r>
    <x v="14"/>
    <x v="0"/>
    <n v="9"/>
    <n v="5"/>
    <x v="18"/>
    <s v="SK Raina"/>
    <s v="JH Kallis"/>
    <n v="1"/>
    <n v="0"/>
    <n v="1"/>
    <n v="0"/>
    <n v="0"/>
    <s v="NA"/>
    <s v="NA"/>
    <s v="NA"/>
    <x v="1"/>
    <s v="Chennai Super Kings"/>
    <x v="0"/>
  </r>
  <r>
    <x v="14"/>
    <x v="0"/>
    <n v="9"/>
    <n v="6"/>
    <x v="20"/>
    <s v="MEK Hussey"/>
    <s v="JH Kallis"/>
    <n v="0"/>
    <n v="0"/>
    <n v="0"/>
    <n v="0"/>
    <n v="0"/>
    <s v="NA"/>
    <s v="NA"/>
    <s v="NA"/>
    <x v="1"/>
    <s v="Chennai Super Kings"/>
    <x v="0"/>
  </r>
  <r>
    <x v="14"/>
    <x v="0"/>
    <n v="10"/>
    <n v="1"/>
    <x v="18"/>
    <s v="SK Raina"/>
    <s v="B Akhil"/>
    <n v="0"/>
    <n v="0"/>
    <n v="0"/>
    <n v="0"/>
    <n v="0"/>
    <s v="NA"/>
    <s v="NA"/>
    <s v="NA"/>
    <x v="1"/>
    <s v="Chennai Super Kings"/>
    <x v="0"/>
  </r>
  <r>
    <x v="14"/>
    <x v="0"/>
    <n v="10"/>
    <n v="2"/>
    <x v="18"/>
    <s v="SK Raina"/>
    <s v="B Akhil"/>
    <n v="1"/>
    <n v="0"/>
    <n v="1"/>
    <n v="0"/>
    <n v="0"/>
    <s v="NA"/>
    <s v="NA"/>
    <s v="NA"/>
    <x v="1"/>
    <s v="Chennai Super Kings"/>
    <x v="0"/>
  </r>
  <r>
    <x v="14"/>
    <x v="0"/>
    <n v="10"/>
    <n v="3"/>
    <x v="20"/>
    <s v="MEK Hussey"/>
    <s v="B Akhil"/>
    <n v="4"/>
    <n v="0"/>
    <n v="4"/>
    <n v="0"/>
    <n v="0"/>
    <s v="NA"/>
    <s v="NA"/>
    <s v="NA"/>
    <x v="1"/>
    <s v="Chennai Super Kings"/>
    <x v="0"/>
  </r>
  <r>
    <x v="14"/>
    <x v="0"/>
    <n v="10"/>
    <n v="4"/>
    <x v="20"/>
    <s v="MEK Hussey"/>
    <s v="B Akhil"/>
    <n v="1"/>
    <n v="0"/>
    <n v="1"/>
    <n v="0"/>
    <n v="0"/>
    <s v="NA"/>
    <s v="NA"/>
    <s v="NA"/>
    <x v="1"/>
    <s v="Chennai Super Kings"/>
    <x v="0"/>
  </r>
  <r>
    <x v="14"/>
    <x v="0"/>
    <n v="10"/>
    <n v="5"/>
    <x v="18"/>
    <s v="SK Raina"/>
    <s v="B Akhil"/>
    <n v="1"/>
    <n v="0"/>
    <n v="1"/>
    <n v="0"/>
    <n v="0"/>
    <s v="NA"/>
    <s v="NA"/>
    <s v="NA"/>
    <x v="1"/>
    <s v="Chennai Super Kings"/>
    <x v="0"/>
  </r>
  <r>
    <x v="14"/>
    <x v="0"/>
    <n v="10"/>
    <n v="6"/>
    <x v="20"/>
    <s v="MEK Hussey"/>
    <s v="B Akhil"/>
    <n v="0"/>
    <n v="0"/>
    <n v="0"/>
    <n v="0"/>
    <n v="0"/>
    <s v="NA"/>
    <s v="NA"/>
    <s v="NA"/>
    <x v="1"/>
    <s v="Chennai Super Kings"/>
    <x v="0"/>
  </r>
  <r>
    <x v="14"/>
    <x v="0"/>
    <n v="11"/>
    <n v="1"/>
    <x v="18"/>
    <s v="SK Raina"/>
    <s v="P Kumar"/>
    <n v="1"/>
    <n v="0"/>
    <n v="1"/>
    <n v="0"/>
    <n v="0"/>
    <s v="NA"/>
    <s v="NA"/>
    <s v="NA"/>
    <x v="1"/>
    <s v="Chennai Super Kings"/>
    <x v="0"/>
  </r>
  <r>
    <x v="14"/>
    <x v="0"/>
    <n v="11"/>
    <n v="2"/>
    <x v="20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11"/>
    <n v="3"/>
    <x v="18"/>
    <s v="SK Raina"/>
    <s v="P Kumar"/>
    <n v="1"/>
    <n v="0"/>
    <n v="1"/>
    <n v="0"/>
    <n v="0"/>
    <s v="NA"/>
    <s v="NA"/>
    <s v="NA"/>
    <x v="1"/>
    <s v="Chennai Super Kings"/>
    <x v="0"/>
  </r>
  <r>
    <x v="14"/>
    <x v="0"/>
    <n v="11"/>
    <n v="4"/>
    <x v="20"/>
    <s v="MEK Hussey"/>
    <s v="P Kumar"/>
    <n v="6"/>
    <n v="0"/>
    <n v="6"/>
    <n v="0"/>
    <n v="0"/>
    <s v="NA"/>
    <s v="NA"/>
    <s v="NA"/>
    <x v="1"/>
    <s v="Chennai Super Kings"/>
    <x v="0"/>
  </r>
  <r>
    <x v="14"/>
    <x v="0"/>
    <n v="11"/>
    <n v="5"/>
    <x v="20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11"/>
    <n v="6"/>
    <x v="18"/>
    <s v="SK Raina"/>
    <s v="P Kumar"/>
    <n v="1"/>
    <n v="0"/>
    <n v="1"/>
    <n v="0"/>
    <n v="1"/>
    <s v="run out"/>
    <s v="SK Raina"/>
    <s v="W Jaffer,MV Boucher"/>
    <x v="1"/>
    <s v="Chennai Super Kings"/>
    <x v="0"/>
  </r>
  <r>
    <x v="14"/>
    <x v="0"/>
    <n v="12"/>
    <n v="1"/>
    <x v="18"/>
    <s v="MS Dhoni"/>
    <s v="B Akhil"/>
    <n v="0"/>
    <n v="0"/>
    <n v="0"/>
    <n v="0"/>
    <n v="0"/>
    <s v="NA"/>
    <s v="NA"/>
    <s v="NA"/>
    <x v="1"/>
    <s v="Chennai Super Kings"/>
    <x v="0"/>
  </r>
  <r>
    <x v="14"/>
    <x v="0"/>
    <n v="12"/>
    <n v="2"/>
    <x v="18"/>
    <s v="MS Dhoni"/>
    <s v="B Akhil"/>
    <n v="1"/>
    <n v="0"/>
    <n v="1"/>
    <n v="0"/>
    <n v="0"/>
    <s v="NA"/>
    <s v="NA"/>
    <s v="NA"/>
    <x v="1"/>
    <s v="Chennai Super Kings"/>
    <x v="0"/>
  </r>
  <r>
    <x v="14"/>
    <x v="0"/>
    <n v="12"/>
    <n v="3"/>
    <x v="19"/>
    <s v="MEK Hussey"/>
    <s v="B Akhil"/>
    <n v="2"/>
    <n v="0"/>
    <n v="2"/>
    <n v="0"/>
    <n v="0"/>
    <s v="NA"/>
    <s v="NA"/>
    <s v="NA"/>
    <x v="1"/>
    <s v="Chennai Super Kings"/>
    <x v="0"/>
  </r>
  <r>
    <x v="14"/>
    <x v="0"/>
    <n v="12"/>
    <n v="4"/>
    <x v="19"/>
    <s v="MEK Hussey"/>
    <s v="B Akhil"/>
    <n v="0"/>
    <n v="0"/>
    <n v="0"/>
    <n v="0"/>
    <n v="0"/>
    <s v="NA"/>
    <s v="NA"/>
    <s v="NA"/>
    <x v="1"/>
    <s v="Chennai Super Kings"/>
    <x v="0"/>
  </r>
  <r>
    <x v="14"/>
    <x v="0"/>
    <n v="12"/>
    <n v="5"/>
    <x v="19"/>
    <s v="MEK Hussey"/>
    <s v="B Akhil"/>
    <n v="0"/>
    <n v="0"/>
    <n v="0"/>
    <n v="0"/>
    <n v="0"/>
    <s v="NA"/>
    <s v="NA"/>
    <s v="NA"/>
    <x v="1"/>
    <s v="Chennai Super Kings"/>
    <x v="0"/>
  </r>
  <r>
    <x v="14"/>
    <x v="0"/>
    <n v="12"/>
    <n v="6"/>
    <x v="19"/>
    <s v="MEK Hussey"/>
    <s v="B Akhil"/>
    <n v="0"/>
    <n v="0"/>
    <n v="0"/>
    <n v="0"/>
    <n v="0"/>
    <s v="NA"/>
    <s v="NA"/>
    <s v="NA"/>
    <x v="1"/>
    <s v="Chennai Super Kings"/>
    <x v="0"/>
  </r>
  <r>
    <x v="14"/>
    <x v="0"/>
    <n v="13"/>
    <n v="1"/>
    <x v="18"/>
    <s v="MS Dhoni"/>
    <s v="JH Kallis"/>
    <n v="1"/>
    <n v="0"/>
    <n v="1"/>
    <n v="0"/>
    <n v="0"/>
    <s v="NA"/>
    <s v="NA"/>
    <s v="NA"/>
    <x v="1"/>
    <s v="Chennai Super Kings"/>
    <x v="0"/>
  </r>
  <r>
    <x v="14"/>
    <x v="0"/>
    <n v="13"/>
    <n v="2"/>
    <x v="19"/>
    <s v="MEK Hussey"/>
    <s v="JH Kallis"/>
    <n v="0"/>
    <n v="0"/>
    <n v="0"/>
    <n v="0"/>
    <n v="0"/>
    <s v="NA"/>
    <s v="NA"/>
    <s v="NA"/>
    <x v="1"/>
    <s v="Chennai Super Kings"/>
    <x v="0"/>
  </r>
  <r>
    <x v="14"/>
    <x v="0"/>
    <n v="13"/>
    <n v="3"/>
    <x v="19"/>
    <s v="MEK Hussey"/>
    <s v="JH Kallis"/>
    <n v="1"/>
    <n v="0"/>
    <n v="1"/>
    <n v="0"/>
    <n v="0"/>
    <s v="NA"/>
    <s v="NA"/>
    <s v="NA"/>
    <x v="1"/>
    <s v="Chennai Super Kings"/>
    <x v="0"/>
  </r>
  <r>
    <x v="14"/>
    <x v="0"/>
    <n v="13"/>
    <n v="4"/>
    <x v="18"/>
    <s v="MS Dhoni"/>
    <s v="JH Kallis"/>
    <n v="1"/>
    <n v="0"/>
    <n v="1"/>
    <n v="0"/>
    <n v="0"/>
    <s v="NA"/>
    <s v="NA"/>
    <s v="NA"/>
    <x v="1"/>
    <s v="Chennai Super Kings"/>
    <x v="0"/>
  </r>
  <r>
    <x v="14"/>
    <x v="0"/>
    <n v="13"/>
    <n v="5"/>
    <x v="19"/>
    <s v="MEK Hussey"/>
    <s v="JH Kallis"/>
    <n v="3"/>
    <n v="0"/>
    <n v="3"/>
    <n v="0"/>
    <n v="0"/>
    <s v="NA"/>
    <s v="NA"/>
    <s v="NA"/>
    <x v="1"/>
    <s v="Chennai Super Kings"/>
    <x v="0"/>
  </r>
  <r>
    <x v="14"/>
    <x v="0"/>
    <n v="13"/>
    <n v="6"/>
    <x v="18"/>
    <s v="MS Dhoni"/>
    <s v="JH Kallis"/>
    <n v="2"/>
    <n v="0"/>
    <n v="2"/>
    <n v="0"/>
    <n v="0"/>
    <s v="NA"/>
    <s v="NA"/>
    <s v="NA"/>
    <x v="1"/>
    <s v="Chennai Super Kings"/>
    <x v="0"/>
  </r>
  <r>
    <x v="14"/>
    <x v="0"/>
    <n v="14"/>
    <n v="1"/>
    <x v="19"/>
    <s v="MEK Hussey"/>
    <s v="DW Steyn"/>
    <n v="0"/>
    <n v="0"/>
    <n v="0"/>
    <n v="0"/>
    <n v="0"/>
    <s v="NA"/>
    <s v="NA"/>
    <s v="NA"/>
    <x v="1"/>
    <s v="Chennai Super Kings"/>
    <x v="0"/>
  </r>
  <r>
    <x v="14"/>
    <x v="0"/>
    <n v="14"/>
    <n v="2"/>
    <x v="19"/>
    <s v="MEK Hussey"/>
    <s v="DW Steyn"/>
    <n v="0"/>
    <n v="0"/>
    <n v="0"/>
    <n v="0"/>
    <n v="0"/>
    <s v="NA"/>
    <s v="NA"/>
    <s v="NA"/>
    <x v="1"/>
    <s v="Chennai Super Kings"/>
    <x v="0"/>
  </r>
  <r>
    <x v="14"/>
    <x v="0"/>
    <n v="14"/>
    <n v="3"/>
    <x v="19"/>
    <s v="MEK Hussey"/>
    <s v="DW Steyn"/>
    <n v="4"/>
    <n v="0"/>
    <n v="4"/>
    <n v="0"/>
    <n v="0"/>
    <s v="NA"/>
    <s v="NA"/>
    <s v="NA"/>
    <x v="1"/>
    <s v="Chennai Super Kings"/>
    <x v="0"/>
  </r>
  <r>
    <x v="14"/>
    <x v="0"/>
    <n v="14"/>
    <n v="4"/>
    <x v="19"/>
    <s v="MEK Hussey"/>
    <s v="DW Steyn"/>
    <n v="4"/>
    <n v="0"/>
    <n v="4"/>
    <n v="0"/>
    <n v="0"/>
    <s v="NA"/>
    <s v="NA"/>
    <s v="NA"/>
    <x v="1"/>
    <s v="Chennai Super Kings"/>
    <x v="0"/>
  </r>
  <r>
    <x v="14"/>
    <x v="0"/>
    <n v="14"/>
    <n v="5"/>
    <x v="19"/>
    <s v="MEK Hussey"/>
    <s v="DW Steyn"/>
    <n v="0"/>
    <n v="0"/>
    <n v="0"/>
    <n v="0"/>
    <n v="0"/>
    <s v="NA"/>
    <s v="NA"/>
    <s v="NA"/>
    <x v="1"/>
    <s v="Chennai Super Kings"/>
    <x v="0"/>
  </r>
  <r>
    <x v="14"/>
    <x v="0"/>
    <n v="14"/>
    <n v="6"/>
    <x v="19"/>
    <s v="MEK Hussey"/>
    <s v="DW Steyn"/>
    <n v="0"/>
    <n v="0"/>
    <n v="0"/>
    <n v="0"/>
    <n v="0"/>
    <s v="NA"/>
    <s v="NA"/>
    <s v="NA"/>
    <x v="1"/>
    <s v="Chennai Super Kings"/>
    <x v="0"/>
  </r>
  <r>
    <x v="14"/>
    <x v="0"/>
    <n v="15"/>
    <n v="1"/>
    <x v="18"/>
    <s v="MS Dhoni"/>
    <s v="B Akhil"/>
    <n v="6"/>
    <n v="0"/>
    <n v="6"/>
    <n v="0"/>
    <n v="0"/>
    <s v="NA"/>
    <s v="NA"/>
    <s v="NA"/>
    <x v="1"/>
    <s v="Chennai Super Kings"/>
    <x v="0"/>
  </r>
  <r>
    <x v="14"/>
    <x v="0"/>
    <n v="15"/>
    <n v="2"/>
    <x v="18"/>
    <s v="MS Dhoni"/>
    <s v="B Akhil"/>
    <n v="6"/>
    <n v="0"/>
    <n v="6"/>
    <n v="0"/>
    <n v="0"/>
    <s v="NA"/>
    <s v="NA"/>
    <s v="NA"/>
    <x v="1"/>
    <s v="Chennai Super Kings"/>
    <x v="0"/>
  </r>
  <r>
    <x v="14"/>
    <x v="0"/>
    <n v="15"/>
    <n v="3"/>
    <x v="18"/>
    <s v="MS Dhoni"/>
    <s v="B Akhil"/>
    <n v="0"/>
    <n v="0"/>
    <n v="0"/>
    <n v="0"/>
    <n v="0"/>
    <s v="NA"/>
    <s v="NA"/>
    <s v="NA"/>
    <x v="1"/>
    <s v="Chennai Super Kings"/>
    <x v="0"/>
  </r>
  <r>
    <x v="14"/>
    <x v="0"/>
    <n v="15"/>
    <n v="4"/>
    <x v="18"/>
    <s v="MS Dhoni"/>
    <s v="B Akhil"/>
    <n v="1"/>
    <n v="0"/>
    <n v="1"/>
    <n v="0"/>
    <n v="0"/>
    <s v="NA"/>
    <s v="NA"/>
    <s v="NA"/>
    <x v="1"/>
    <s v="Chennai Super Kings"/>
    <x v="0"/>
  </r>
  <r>
    <x v="14"/>
    <x v="0"/>
    <n v="15"/>
    <n v="5"/>
    <x v="19"/>
    <s v="MEK Hussey"/>
    <s v="B Akhil"/>
    <n v="1"/>
    <n v="0"/>
    <n v="1"/>
    <n v="0"/>
    <n v="0"/>
    <s v="NA"/>
    <s v="NA"/>
    <s v="NA"/>
    <x v="1"/>
    <s v="Chennai Super Kings"/>
    <x v="0"/>
  </r>
  <r>
    <x v="14"/>
    <x v="0"/>
    <n v="15"/>
    <n v="6"/>
    <x v="18"/>
    <s v="MS Dhoni"/>
    <s v="B Akhil"/>
    <n v="0"/>
    <n v="0"/>
    <n v="0"/>
    <n v="0"/>
    <n v="0"/>
    <s v="NA"/>
    <s v="NA"/>
    <s v="NA"/>
    <x v="1"/>
    <s v="Chennai Super Kings"/>
    <x v="0"/>
  </r>
  <r>
    <x v="14"/>
    <x v="0"/>
    <n v="16"/>
    <n v="1"/>
    <x v="19"/>
    <s v="MEK Hussey"/>
    <s v="JH Kallis"/>
    <n v="1"/>
    <n v="0"/>
    <n v="1"/>
    <n v="0"/>
    <n v="0"/>
    <s v="NA"/>
    <s v="NA"/>
    <s v="NA"/>
    <x v="1"/>
    <s v="Chennai Super Kings"/>
    <x v="0"/>
  </r>
  <r>
    <x v="14"/>
    <x v="0"/>
    <n v="16"/>
    <n v="2"/>
    <x v="18"/>
    <s v="MS Dhoni"/>
    <s v="JH Kallis"/>
    <n v="4"/>
    <n v="0"/>
    <n v="4"/>
    <n v="0"/>
    <n v="0"/>
    <s v="NA"/>
    <s v="NA"/>
    <s v="NA"/>
    <x v="1"/>
    <s v="Chennai Super Kings"/>
    <x v="0"/>
  </r>
  <r>
    <x v="14"/>
    <x v="0"/>
    <n v="16"/>
    <n v="3"/>
    <x v="18"/>
    <s v="MS Dhoni"/>
    <s v="JH Kallis"/>
    <n v="0"/>
    <n v="0"/>
    <n v="0"/>
    <n v="0"/>
    <n v="0"/>
    <s v="NA"/>
    <s v="NA"/>
    <s v="NA"/>
    <x v="1"/>
    <s v="Chennai Super Kings"/>
    <x v="0"/>
  </r>
  <r>
    <x v="14"/>
    <x v="0"/>
    <n v="16"/>
    <n v="4"/>
    <x v="18"/>
    <s v="MS Dhoni"/>
    <s v="JH Kallis"/>
    <n v="4"/>
    <n v="0"/>
    <n v="4"/>
    <n v="0"/>
    <n v="0"/>
    <s v="NA"/>
    <s v="NA"/>
    <s v="NA"/>
    <x v="1"/>
    <s v="Chennai Super Kings"/>
    <x v="0"/>
  </r>
  <r>
    <x v="14"/>
    <x v="0"/>
    <n v="16"/>
    <n v="5"/>
    <x v="18"/>
    <s v="MS Dhoni"/>
    <s v="JH Kallis"/>
    <n v="1"/>
    <n v="0"/>
    <n v="1"/>
    <n v="0"/>
    <n v="0"/>
    <s v="NA"/>
    <s v="NA"/>
    <s v="NA"/>
    <x v="1"/>
    <s v="Chennai Super Kings"/>
    <x v="0"/>
  </r>
  <r>
    <x v="14"/>
    <x v="0"/>
    <n v="16"/>
    <n v="6"/>
    <x v="19"/>
    <s v="MEK Hussey"/>
    <s v="JH Kallis"/>
    <n v="6"/>
    <n v="0"/>
    <n v="6"/>
    <n v="0"/>
    <n v="0"/>
    <s v="NA"/>
    <s v="NA"/>
    <s v="NA"/>
    <x v="1"/>
    <s v="Chennai Super Kings"/>
    <x v="0"/>
  </r>
  <r>
    <x v="14"/>
    <x v="0"/>
    <n v="17"/>
    <n v="1"/>
    <x v="18"/>
    <s v="MS Dhoni"/>
    <s v="P Kumar"/>
    <n v="1"/>
    <n v="0"/>
    <n v="1"/>
    <n v="0"/>
    <n v="0"/>
    <s v="NA"/>
    <s v="NA"/>
    <s v="NA"/>
    <x v="1"/>
    <s v="Chennai Super Kings"/>
    <x v="0"/>
  </r>
  <r>
    <x v="14"/>
    <x v="0"/>
    <n v="17"/>
    <n v="2"/>
    <x v="19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17"/>
    <n v="3"/>
    <x v="18"/>
    <s v="MS Dhoni"/>
    <s v="P Kumar"/>
    <n v="1"/>
    <n v="0"/>
    <n v="1"/>
    <n v="0"/>
    <n v="0"/>
    <s v="NA"/>
    <s v="NA"/>
    <s v="NA"/>
    <x v="1"/>
    <s v="Chennai Super Kings"/>
    <x v="0"/>
  </r>
  <r>
    <x v="14"/>
    <x v="0"/>
    <n v="17"/>
    <n v="4"/>
    <x v="19"/>
    <s v="MEK Hussey"/>
    <s v="P Kumar"/>
    <n v="4"/>
    <n v="0"/>
    <n v="4"/>
    <n v="0"/>
    <n v="0"/>
    <s v="NA"/>
    <s v="NA"/>
    <s v="NA"/>
    <x v="1"/>
    <s v="Chennai Super Kings"/>
    <x v="0"/>
  </r>
  <r>
    <x v="14"/>
    <x v="0"/>
    <n v="17"/>
    <n v="5"/>
    <x v="19"/>
    <s v="MEK Hussey"/>
    <s v="P Kumar"/>
    <n v="1"/>
    <n v="0"/>
    <n v="1"/>
    <n v="0"/>
    <n v="0"/>
    <s v="NA"/>
    <s v="NA"/>
    <s v="NA"/>
    <x v="1"/>
    <s v="Chennai Super Kings"/>
    <x v="0"/>
  </r>
  <r>
    <x v="14"/>
    <x v="0"/>
    <n v="17"/>
    <n v="6"/>
    <x v="18"/>
    <s v="MS Dhoni"/>
    <s v="P Kumar"/>
    <n v="0"/>
    <n v="0"/>
    <n v="0"/>
    <n v="0"/>
    <n v="0"/>
    <s v="NA"/>
    <s v="NA"/>
    <s v="NA"/>
    <x v="1"/>
    <s v="Chennai Super Kings"/>
    <x v="0"/>
  </r>
  <r>
    <x v="14"/>
    <x v="0"/>
    <n v="18"/>
    <n v="1"/>
    <x v="19"/>
    <s v="MEK Hussey"/>
    <s v="DW Steyn"/>
    <n v="0"/>
    <n v="1"/>
    <n v="1"/>
    <n v="0"/>
    <n v="0"/>
    <s v="NA"/>
    <s v="NA"/>
    <s v="NA"/>
    <x v="2"/>
    <s v="Chennai Super Kings"/>
    <x v="0"/>
  </r>
  <r>
    <x v="14"/>
    <x v="0"/>
    <n v="18"/>
    <n v="2"/>
    <x v="19"/>
    <s v="MEK Hussey"/>
    <s v="DW Steyn"/>
    <n v="4"/>
    <n v="0"/>
    <n v="4"/>
    <n v="0"/>
    <n v="0"/>
    <s v="NA"/>
    <s v="NA"/>
    <s v="NA"/>
    <x v="1"/>
    <s v="Chennai Super Kings"/>
    <x v="0"/>
  </r>
  <r>
    <x v="14"/>
    <x v="0"/>
    <n v="18"/>
    <n v="3"/>
    <x v="19"/>
    <s v="MEK Hussey"/>
    <s v="DW Steyn"/>
    <n v="4"/>
    <n v="0"/>
    <n v="4"/>
    <n v="0"/>
    <n v="0"/>
    <s v="NA"/>
    <s v="NA"/>
    <s v="NA"/>
    <x v="1"/>
    <s v="Chennai Super Kings"/>
    <x v="0"/>
  </r>
  <r>
    <x v="14"/>
    <x v="0"/>
    <n v="18"/>
    <n v="4"/>
    <x v="19"/>
    <s v="MEK Hussey"/>
    <s v="DW Steyn"/>
    <n v="6"/>
    <n v="0"/>
    <n v="6"/>
    <n v="0"/>
    <n v="0"/>
    <s v="NA"/>
    <s v="NA"/>
    <s v="NA"/>
    <x v="1"/>
    <s v="Chennai Super Kings"/>
    <x v="0"/>
  </r>
  <r>
    <x v="14"/>
    <x v="0"/>
    <n v="18"/>
    <n v="5"/>
    <x v="19"/>
    <s v="MEK Hussey"/>
    <s v="DW Steyn"/>
    <n v="4"/>
    <n v="0"/>
    <n v="4"/>
    <n v="0"/>
    <n v="0"/>
    <s v="NA"/>
    <s v="NA"/>
    <s v="NA"/>
    <x v="1"/>
    <s v="Chennai Super Kings"/>
    <x v="0"/>
  </r>
  <r>
    <x v="14"/>
    <x v="0"/>
    <n v="18"/>
    <n v="6"/>
    <x v="19"/>
    <s v="MEK Hussey"/>
    <s v="DW Steyn"/>
    <n v="4"/>
    <n v="0"/>
    <n v="4"/>
    <n v="0"/>
    <n v="0"/>
    <s v="NA"/>
    <s v="NA"/>
    <s v="NA"/>
    <x v="1"/>
    <s v="Chennai Super Kings"/>
    <x v="0"/>
  </r>
  <r>
    <x v="14"/>
    <x v="0"/>
    <n v="18"/>
    <n v="7"/>
    <x v="19"/>
    <s v="MEK Hussey"/>
    <s v="DW Steyn"/>
    <n v="1"/>
    <n v="0"/>
    <n v="1"/>
    <n v="0"/>
    <n v="0"/>
    <s v="NA"/>
    <s v="NA"/>
    <s v="NA"/>
    <x v="1"/>
    <s v="Chennai Super Kings"/>
    <x v="0"/>
  </r>
  <r>
    <x v="14"/>
    <x v="0"/>
    <n v="19"/>
    <n v="1"/>
    <x v="19"/>
    <s v="MEK Hussey"/>
    <s v="Z Khan"/>
    <n v="0"/>
    <n v="0"/>
    <n v="0"/>
    <n v="0"/>
    <n v="0"/>
    <s v="NA"/>
    <s v="NA"/>
    <s v="NA"/>
    <x v="1"/>
    <s v="Chennai Super Kings"/>
    <x v="0"/>
  </r>
  <r>
    <x v="14"/>
    <x v="0"/>
    <n v="19"/>
    <n v="2"/>
    <x v="19"/>
    <s v="MEK Hussey"/>
    <s v="Z Khan"/>
    <n v="4"/>
    <n v="0"/>
    <n v="4"/>
    <n v="0"/>
    <n v="0"/>
    <s v="NA"/>
    <s v="NA"/>
    <s v="NA"/>
    <x v="1"/>
    <s v="Chennai Super Kings"/>
    <x v="0"/>
  </r>
  <r>
    <x v="14"/>
    <x v="0"/>
    <n v="19"/>
    <n v="3"/>
    <x v="19"/>
    <s v="MEK Hussey"/>
    <s v="Z Khan"/>
    <n v="6"/>
    <n v="0"/>
    <n v="6"/>
    <n v="0"/>
    <n v="0"/>
    <s v="NA"/>
    <s v="NA"/>
    <s v="NA"/>
    <x v="1"/>
    <s v="Chennai Super Kings"/>
    <x v="0"/>
  </r>
  <r>
    <x v="14"/>
    <x v="0"/>
    <n v="19"/>
    <n v="4"/>
    <x v="19"/>
    <s v="MEK Hussey"/>
    <s v="Z Khan"/>
    <n v="4"/>
    <n v="0"/>
    <n v="4"/>
    <n v="0"/>
    <n v="0"/>
    <s v="NA"/>
    <s v="NA"/>
    <s v="NA"/>
    <x v="1"/>
    <s v="Chennai Super Kings"/>
    <x v="0"/>
  </r>
  <r>
    <x v="14"/>
    <x v="0"/>
    <n v="19"/>
    <n v="5"/>
    <x v="19"/>
    <s v="MEK Hussey"/>
    <s v="Z Khan"/>
    <n v="0"/>
    <n v="0"/>
    <n v="0"/>
    <n v="0"/>
    <n v="1"/>
    <s v="caught"/>
    <s v="MS Dhoni"/>
    <s v="R Vinay Kumar (sub)"/>
    <x v="1"/>
    <s v="Chennai Super Kings"/>
    <x v="0"/>
  </r>
  <r>
    <x v="14"/>
    <x v="0"/>
    <n v="19"/>
    <n v="6"/>
    <x v="18"/>
    <s v="JDP Oram"/>
    <s v="Z Khan"/>
    <n v="0"/>
    <n v="0"/>
    <n v="0"/>
    <n v="0"/>
    <n v="1"/>
    <s v="caught"/>
    <s v="MEK Hussey"/>
    <s v="R Dravid"/>
    <x v="1"/>
    <s v="Chennai Super Kings"/>
    <x v="0"/>
  </r>
  <r>
    <x v="14"/>
    <x v="1"/>
    <n v="0"/>
    <n v="1"/>
    <x v="93"/>
    <s v="W Jaffer"/>
    <s v="JDP Oram"/>
    <n v="1"/>
    <n v="0"/>
    <n v="1"/>
    <n v="0"/>
    <n v="0"/>
    <s v="NA"/>
    <s v="NA"/>
    <s v="NA"/>
    <x v="1"/>
    <s v="Royal Challengers Bangalore"/>
    <x v="3"/>
  </r>
  <r>
    <x v="14"/>
    <x v="1"/>
    <n v="0"/>
    <n v="2"/>
    <x v="6"/>
    <s v="B Chipli"/>
    <s v="JDP Oram"/>
    <n v="0"/>
    <n v="1"/>
    <n v="1"/>
    <n v="0"/>
    <n v="0"/>
    <s v="NA"/>
    <s v="NA"/>
    <s v="NA"/>
    <x v="2"/>
    <s v="Royal Challengers Bangalore"/>
    <x v="3"/>
  </r>
  <r>
    <x v="14"/>
    <x v="1"/>
    <n v="0"/>
    <n v="3"/>
    <x v="6"/>
    <s v="B Chipli"/>
    <s v="JDP Oram"/>
    <n v="0"/>
    <n v="0"/>
    <n v="0"/>
    <n v="0"/>
    <n v="0"/>
    <s v="NA"/>
    <s v="NA"/>
    <s v="NA"/>
    <x v="1"/>
    <s v="Royal Challengers Bangalore"/>
    <x v="3"/>
  </r>
  <r>
    <x v="14"/>
    <x v="1"/>
    <n v="0"/>
    <n v="4"/>
    <x v="6"/>
    <s v="B Chipli"/>
    <s v="JDP Oram"/>
    <n v="1"/>
    <n v="0"/>
    <n v="1"/>
    <n v="0"/>
    <n v="0"/>
    <s v="NA"/>
    <s v="NA"/>
    <s v="NA"/>
    <x v="1"/>
    <s v="Royal Challengers Bangalore"/>
    <x v="3"/>
  </r>
  <r>
    <x v="14"/>
    <x v="1"/>
    <n v="0"/>
    <n v="5"/>
    <x v="93"/>
    <s v="W Jaffer"/>
    <s v="JDP Oram"/>
    <n v="0"/>
    <n v="0"/>
    <n v="0"/>
    <n v="0"/>
    <n v="0"/>
    <s v="NA"/>
    <s v="NA"/>
    <s v="NA"/>
    <x v="1"/>
    <s v="Royal Challengers Bangalore"/>
    <x v="3"/>
  </r>
  <r>
    <x v="14"/>
    <x v="1"/>
    <n v="0"/>
    <n v="6"/>
    <x v="93"/>
    <s v="W Jaffer"/>
    <s v="JDP Oram"/>
    <n v="0"/>
    <n v="1"/>
    <n v="1"/>
    <n v="0"/>
    <n v="0"/>
    <s v="NA"/>
    <s v="NA"/>
    <s v="NA"/>
    <x v="2"/>
    <s v="Royal Challengers Bangalore"/>
    <x v="3"/>
  </r>
  <r>
    <x v="14"/>
    <x v="1"/>
    <n v="0"/>
    <n v="7"/>
    <x v="93"/>
    <s v="W Jaffer"/>
    <s v="JDP Oram"/>
    <n v="1"/>
    <n v="0"/>
    <n v="1"/>
    <n v="0"/>
    <n v="0"/>
    <s v="NA"/>
    <s v="NA"/>
    <s v="NA"/>
    <x v="1"/>
    <s v="Royal Challengers Bangalore"/>
    <x v="3"/>
  </r>
  <r>
    <x v="14"/>
    <x v="1"/>
    <n v="0"/>
    <n v="8"/>
    <x v="6"/>
    <s v="B Chipli"/>
    <s v="JDP Oram"/>
    <n v="1"/>
    <n v="0"/>
    <n v="1"/>
    <n v="0"/>
    <n v="0"/>
    <s v="NA"/>
    <s v="NA"/>
    <s v="NA"/>
    <x v="1"/>
    <s v="Royal Challengers Bangalore"/>
    <x v="3"/>
  </r>
  <r>
    <x v="14"/>
    <x v="1"/>
    <n v="1"/>
    <n v="1"/>
    <x v="6"/>
    <s v="B Chipli"/>
    <s v="MS Gony"/>
    <n v="1"/>
    <n v="0"/>
    <n v="1"/>
    <n v="0"/>
    <n v="0"/>
    <s v="NA"/>
    <s v="NA"/>
    <s v="NA"/>
    <x v="1"/>
    <s v="Royal Challengers Bangalore"/>
    <x v="3"/>
  </r>
  <r>
    <x v="14"/>
    <x v="1"/>
    <n v="1"/>
    <n v="2"/>
    <x v="93"/>
    <s v="W Jaffer"/>
    <s v="MS Gony"/>
    <n v="0"/>
    <n v="0"/>
    <n v="0"/>
    <n v="0"/>
    <n v="0"/>
    <s v="NA"/>
    <s v="NA"/>
    <s v="NA"/>
    <x v="1"/>
    <s v="Royal Challengers Bangalore"/>
    <x v="3"/>
  </r>
  <r>
    <x v="14"/>
    <x v="1"/>
    <n v="1"/>
    <n v="3"/>
    <x v="93"/>
    <s v="W Jaffer"/>
    <s v="MS Gony"/>
    <n v="0"/>
    <n v="0"/>
    <n v="0"/>
    <n v="0"/>
    <n v="0"/>
    <s v="NA"/>
    <s v="NA"/>
    <s v="NA"/>
    <x v="1"/>
    <s v="Royal Challengers Bangalore"/>
    <x v="3"/>
  </r>
  <r>
    <x v="14"/>
    <x v="1"/>
    <n v="1"/>
    <n v="4"/>
    <x v="93"/>
    <s v="W Jaffer"/>
    <s v="MS Gony"/>
    <n v="4"/>
    <n v="0"/>
    <n v="4"/>
    <n v="0"/>
    <n v="0"/>
    <s v="NA"/>
    <s v="NA"/>
    <s v="NA"/>
    <x v="1"/>
    <s v="Royal Challengers Bangalore"/>
    <x v="3"/>
  </r>
  <r>
    <x v="14"/>
    <x v="1"/>
    <n v="1"/>
    <n v="5"/>
    <x v="93"/>
    <s v="W Jaffer"/>
    <s v="MS Gony"/>
    <n v="0"/>
    <n v="0"/>
    <n v="0"/>
    <n v="0"/>
    <n v="0"/>
    <s v="NA"/>
    <s v="NA"/>
    <s v="NA"/>
    <x v="1"/>
    <s v="Royal Challengers Bangalore"/>
    <x v="3"/>
  </r>
  <r>
    <x v="14"/>
    <x v="1"/>
    <n v="1"/>
    <n v="6"/>
    <x v="93"/>
    <s v="W Jaffer"/>
    <s v="MS Gony"/>
    <n v="1"/>
    <n v="0"/>
    <n v="1"/>
    <n v="0"/>
    <n v="0"/>
    <s v="NA"/>
    <s v="NA"/>
    <s v="NA"/>
    <x v="1"/>
    <s v="Royal Challengers Bangalore"/>
    <x v="3"/>
  </r>
  <r>
    <x v="14"/>
    <x v="1"/>
    <n v="2"/>
    <n v="1"/>
    <x v="93"/>
    <s v="W Jaffer"/>
    <s v="JDP Oram"/>
    <n v="0"/>
    <n v="0"/>
    <n v="0"/>
    <n v="0"/>
    <n v="0"/>
    <s v="NA"/>
    <s v="NA"/>
    <s v="NA"/>
    <x v="1"/>
    <s v="Royal Challengers Bangalore"/>
    <x v="3"/>
  </r>
  <r>
    <x v="14"/>
    <x v="1"/>
    <n v="2"/>
    <n v="2"/>
    <x v="93"/>
    <s v="W Jaffer"/>
    <s v="JDP Oram"/>
    <n v="1"/>
    <n v="0"/>
    <n v="1"/>
    <n v="0"/>
    <n v="0"/>
    <s v="NA"/>
    <s v="NA"/>
    <s v="NA"/>
    <x v="1"/>
    <s v="Royal Challengers Bangalore"/>
    <x v="3"/>
  </r>
  <r>
    <x v="14"/>
    <x v="1"/>
    <n v="2"/>
    <n v="3"/>
    <x v="6"/>
    <s v="B Chipli"/>
    <s v="JDP Oram"/>
    <n v="0"/>
    <n v="0"/>
    <n v="0"/>
    <n v="0"/>
    <n v="0"/>
    <s v="NA"/>
    <s v="NA"/>
    <s v="NA"/>
    <x v="1"/>
    <s v="Royal Challengers Bangalore"/>
    <x v="3"/>
  </r>
  <r>
    <x v="14"/>
    <x v="1"/>
    <n v="2"/>
    <n v="4"/>
    <x v="6"/>
    <s v="B Chipli"/>
    <s v="JDP Oram"/>
    <n v="0"/>
    <n v="0"/>
    <n v="0"/>
    <n v="0"/>
    <n v="0"/>
    <s v="NA"/>
    <s v="NA"/>
    <s v="NA"/>
    <x v="1"/>
    <s v="Royal Challengers Bangalore"/>
    <x v="3"/>
  </r>
  <r>
    <x v="14"/>
    <x v="1"/>
    <n v="2"/>
    <n v="5"/>
    <x v="6"/>
    <s v="B Chipli"/>
    <s v="JDP Oram"/>
    <n v="0"/>
    <n v="0"/>
    <n v="0"/>
    <n v="0"/>
    <n v="0"/>
    <s v="NA"/>
    <s v="NA"/>
    <s v="NA"/>
    <x v="1"/>
    <s v="Royal Challengers Bangalore"/>
    <x v="3"/>
  </r>
  <r>
    <x v="14"/>
    <x v="1"/>
    <n v="2"/>
    <n v="6"/>
    <x v="6"/>
    <s v="B Chipli"/>
    <s v="JDP Oram"/>
    <n v="0"/>
    <n v="0"/>
    <n v="0"/>
    <n v="0"/>
    <n v="0"/>
    <s v="NA"/>
    <s v="NA"/>
    <s v="NA"/>
    <x v="1"/>
    <s v="Royal Challengers Bangalore"/>
    <x v="3"/>
  </r>
  <r>
    <x v="14"/>
    <x v="1"/>
    <n v="3"/>
    <n v="1"/>
    <x v="93"/>
    <s v="W Jaffer"/>
    <s v="MS Gony"/>
    <n v="0"/>
    <n v="0"/>
    <n v="0"/>
    <n v="0"/>
    <n v="1"/>
    <s v="bowled"/>
    <s v="B Chipli"/>
    <s v="NA"/>
    <x v="1"/>
    <s v="Royal Challengers Bangalore"/>
    <x v="3"/>
  </r>
  <r>
    <x v="14"/>
    <x v="1"/>
    <n v="3"/>
    <n v="2"/>
    <x v="51"/>
    <s v="W Jaffer"/>
    <s v="MS Gony"/>
    <n v="2"/>
    <n v="0"/>
    <n v="2"/>
    <n v="0"/>
    <n v="0"/>
    <s v="NA"/>
    <s v="NA"/>
    <s v="NA"/>
    <x v="1"/>
    <s v="Royal Challengers Bangalore"/>
    <x v="3"/>
  </r>
  <r>
    <x v="14"/>
    <x v="1"/>
    <n v="3"/>
    <n v="3"/>
    <x v="51"/>
    <s v="W Jaffer"/>
    <s v="MS Gony"/>
    <n v="1"/>
    <n v="0"/>
    <n v="1"/>
    <n v="0"/>
    <n v="0"/>
    <s v="NA"/>
    <s v="NA"/>
    <s v="NA"/>
    <x v="1"/>
    <s v="Royal Challengers Bangalore"/>
    <x v="3"/>
  </r>
  <r>
    <x v="14"/>
    <x v="1"/>
    <n v="3"/>
    <n v="4"/>
    <x v="6"/>
    <s v="LRPL Taylor"/>
    <s v="MS Gony"/>
    <n v="4"/>
    <n v="0"/>
    <n v="4"/>
    <n v="0"/>
    <n v="0"/>
    <s v="NA"/>
    <s v="NA"/>
    <s v="NA"/>
    <x v="1"/>
    <s v="Royal Challengers Bangalore"/>
    <x v="3"/>
  </r>
  <r>
    <x v="14"/>
    <x v="1"/>
    <n v="3"/>
    <n v="5"/>
    <x v="6"/>
    <s v="LRPL Taylor"/>
    <s v="MS Gony"/>
    <n v="0"/>
    <n v="0"/>
    <n v="0"/>
    <n v="0"/>
    <n v="0"/>
    <s v="NA"/>
    <s v="NA"/>
    <s v="NA"/>
    <x v="1"/>
    <s v="Royal Challengers Bangalore"/>
    <x v="3"/>
  </r>
  <r>
    <x v="14"/>
    <x v="1"/>
    <n v="3"/>
    <n v="6"/>
    <x v="6"/>
    <s v="LRPL Taylor"/>
    <s v="MS Gony"/>
    <n v="0"/>
    <n v="0"/>
    <n v="0"/>
    <n v="0"/>
    <n v="0"/>
    <s v="NA"/>
    <s v="NA"/>
    <s v="NA"/>
    <x v="1"/>
    <s v="Royal Challengers Bangalore"/>
    <x v="3"/>
  </r>
  <r>
    <x v="14"/>
    <x v="1"/>
    <n v="4"/>
    <n v="1"/>
    <x v="51"/>
    <s v="W Jaffer"/>
    <s v="JDP Oram"/>
    <n v="0"/>
    <n v="0"/>
    <n v="0"/>
    <n v="0"/>
    <n v="0"/>
    <s v="NA"/>
    <s v="NA"/>
    <s v="NA"/>
    <x v="1"/>
    <s v="Royal Challengers Bangalore"/>
    <x v="3"/>
  </r>
  <r>
    <x v="14"/>
    <x v="1"/>
    <n v="4"/>
    <n v="2"/>
    <x v="51"/>
    <s v="W Jaffer"/>
    <s v="JDP Oram"/>
    <n v="6"/>
    <n v="0"/>
    <n v="6"/>
    <n v="0"/>
    <n v="0"/>
    <s v="NA"/>
    <s v="NA"/>
    <s v="NA"/>
    <x v="1"/>
    <s v="Royal Challengers Bangalore"/>
    <x v="3"/>
  </r>
  <r>
    <x v="14"/>
    <x v="1"/>
    <n v="4"/>
    <n v="3"/>
    <x v="51"/>
    <s v="W Jaffer"/>
    <s v="JDP Oram"/>
    <n v="1"/>
    <n v="0"/>
    <n v="1"/>
    <n v="0"/>
    <n v="0"/>
    <s v="NA"/>
    <s v="NA"/>
    <s v="NA"/>
    <x v="1"/>
    <s v="Royal Challengers Bangalore"/>
    <x v="3"/>
  </r>
  <r>
    <x v="14"/>
    <x v="1"/>
    <n v="4"/>
    <n v="4"/>
    <x v="6"/>
    <s v="LRPL Taylor"/>
    <s v="JDP Oram"/>
    <n v="1"/>
    <n v="0"/>
    <n v="1"/>
    <n v="0"/>
    <n v="0"/>
    <s v="NA"/>
    <s v="NA"/>
    <s v="NA"/>
    <x v="1"/>
    <s v="Royal Challengers Bangalore"/>
    <x v="3"/>
  </r>
  <r>
    <x v="14"/>
    <x v="1"/>
    <n v="4"/>
    <n v="5"/>
    <x v="51"/>
    <s v="W Jaffer"/>
    <s v="JDP Oram"/>
    <n v="0"/>
    <n v="0"/>
    <n v="0"/>
    <n v="0"/>
    <n v="0"/>
    <s v="NA"/>
    <s v="NA"/>
    <s v="NA"/>
    <x v="1"/>
    <s v="Royal Challengers Bangalore"/>
    <x v="3"/>
  </r>
  <r>
    <x v="14"/>
    <x v="1"/>
    <n v="4"/>
    <n v="6"/>
    <x v="51"/>
    <s v="W Jaffer"/>
    <s v="JDP Oram"/>
    <n v="4"/>
    <n v="0"/>
    <n v="4"/>
    <n v="0"/>
    <n v="0"/>
    <s v="NA"/>
    <s v="NA"/>
    <s v="NA"/>
    <x v="1"/>
    <s v="Royal Challengers Bangalore"/>
    <x v="3"/>
  </r>
  <r>
    <x v="14"/>
    <x v="1"/>
    <n v="5"/>
    <n v="1"/>
    <x v="6"/>
    <s v="LRPL Taylor"/>
    <s v="MS Gony"/>
    <n v="2"/>
    <n v="0"/>
    <n v="2"/>
    <n v="0"/>
    <n v="0"/>
    <s v="NA"/>
    <s v="NA"/>
    <s v="NA"/>
    <x v="1"/>
    <s v="Royal Challengers Bangalore"/>
    <x v="3"/>
  </r>
  <r>
    <x v="14"/>
    <x v="1"/>
    <n v="5"/>
    <n v="2"/>
    <x v="6"/>
    <s v="LRPL Taylor"/>
    <s v="MS Gony"/>
    <n v="0"/>
    <n v="0"/>
    <n v="0"/>
    <n v="0"/>
    <n v="0"/>
    <s v="NA"/>
    <s v="NA"/>
    <s v="NA"/>
    <x v="1"/>
    <s v="Royal Challengers Bangalore"/>
    <x v="3"/>
  </r>
  <r>
    <x v="14"/>
    <x v="1"/>
    <n v="5"/>
    <n v="3"/>
    <x v="6"/>
    <s v="LRPL Taylor"/>
    <s v="MS Gony"/>
    <n v="4"/>
    <n v="0"/>
    <n v="4"/>
    <n v="0"/>
    <n v="0"/>
    <s v="NA"/>
    <s v="NA"/>
    <s v="NA"/>
    <x v="1"/>
    <s v="Royal Challengers Bangalore"/>
    <x v="3"/>
  </r>
  <r>
    <x v="14"/>
    <x v="1"/>
    <n v="5"/>
    <n v="4"/>
    <x v="6"/>
    <s v="LRPL Taylor"/>
    <s v="MS Gony"/>
    <n v="1"/>
    <n v="0"/>
    <n v="1"/>
    <n v="0"/>
    <n v="0"/>
    <s v="NA"/>
    <s v="NA"/>
    <s v="NA"/>
    <x v="1"/>
    <s v="Royal Challengers Bangalore"/>
    <x v="3"/>
  </r>
  <r>
    <x v="14"/>
    <x v="1"/>
    <n v="5"/>
    <n v="5"/>
    <x v="51"/>
    <s v="W Jaffer"/>
    <s v="MS Gony"/>
    <n v="0"/>
    <n v="0"/>
    <n v="0"/>
    <n v="0"/>
    <n v="0"/>
    <s v="NA"/>
    <s v="NA"/>
    <s v="NA"/>
    <x v="1"/>
    <s v="Royal Challengers Bangalore"/>
    <x v="3"/>
  </r>
  <r>
    <x v="14"/>
    <x v="1"/>
    <n v="5"/>
    <n v="6"/>
    <x v="51"/>
    <s v="W Jaffer"/>
    <s v="MS Gony"/>
    <n v="6"/>
    <n v="0"/>
    <n v="6"/>
    <n v="0"/>
    <n v="0"/>
    <s v="NA"/>
    <s v="NA"/>
    <s v="NA"/>
    <x v="1"/>
    <s v="Royal Challengers Bangalore"/>
    <x v="3"/>
  </r>
  <r>
    <x v="14"/>
    <x v="1"/>
    <n v="6"/>
    <n v="1"/>
    <x v="6"/>
    <s v="LRPL Taylor"/>
    <s v="JA Morkel"/>
    <n v="1"/>
    <n v="0"/>
    <n v="1"/>
    <n v="0"/>
    <n v="0"/>
    <s v="NA"/>
    <s v="NA"/>
    <s v="NA"/>
    <x v="1"/>
    <s v="Royal Challengers Bangalore"/>
    <x v="3"/>
  </r>
  <r>
    <x v="14"/>
    <x v="1"/>
    <n v="6"/>
    <n v="2"/>
    <x v="51"/>
    <s v="W Jaffer"/>
    <s v="JA Morkel"/>
    <n v="1"/>
    <n v="0"/>
    <n v="1"/>
    <n v="0"/>
    <n v="0"/>
    <s v="NA"/>
    <s v="NA"/>
    <s v="NA"/>
    <x v="1"/>
    <s v="Royal Challengers Bangalore"/>
    <x v="3"/>
  </r>
  <r>
    <x v="14"/>
    <x v="1"/>
    <n v="6"/>
    <n v="3"/>
    <x v="6"/>
    <s v="LRPL Taylor"/>
    <s v="JA Morkel"/>
    <n v="1"/>
    <n v="0"/>
    <n v="1"/>
    <n v="0"/>
    <n v="0"/>
    <s v="NA"/>
    <s v="NA"/>
    <s v="NA"/>
    <x v="1"/>
    <s v="Royal Challengers Bangalore"/>
    <x v="3"/>
  </r>
  <r>
    <x v="14"/>
    <x v="1"/>
    <n v="6"/>
    <n v="4"/>
    <x v="51"/>
    <s v="W Jaffer"/>
    <s v="JA Morkel"/>
    <n v="0"/>
    <n v="1"/>
    <n v="1"/>
    <n v="0"/>
    <n v="0"/>
    <s v="NA"/>
    <s v="NA"/>
    <s v="NA"/>
    <x v="2"/>
    <s v="Royal Challengers Bangalore"/>
    <x v="3"/>
  </r>
  <r>
    <x v="14"/>
    <x v="1"/>
    <n v="6"/>
    <n v="5"/>
    <x v="51"/>
    <s v="W Jaffer"/>
    <s v="JA Morkel"/>
    <n v="4"/>
    <n v="0"/>
    <n v="4"/>
    <n v="0"/>
    <n v="0"/>
    <s v="NA"/>
    <s v="NA"/>
    <s v="NA"/>
    <x v="1"/>
    <s v="Royal Challengers Bangalore"/>
    <x v="3"/>
  </r>
  <r>
    <x v="14"/>
    <x v="1"/>
    <n v="6"/>
    <n v="6"/>
    <x v="51"/>
    <s v="W Jaffer"/>
    <s v="JA Morkel"/>
    <n v="1"/>
    <n v="0"/>
    <n v="1"/>
    <n v="0"/>
    <n v="0"/>
    <s v="NA"/>
    <s v="NA"/>
    <s v="NA"/>
    <x v="1"/>
    <s v="Royal Challengers Bangalore"/>
    <x v="3"/>
  </r>
  <r>
    <x v="14"/>
    <x v="1"/>
    <n v="6"/>
    <n v="7"/>
    <x v="6"/>
    <s v="LRPL Taylor"/>
    <s v="JA Morkel"/>
    <n v="0"/>
    <n v="1"/>
    <n v="1"/>
    <n v="0"/>
    <n v="0"/>
    <s v="NA"/>
    <s v="NA"/>
    <s v="NA"/>
    <x v="2"/>
    <s v="Royal Challengers Bangalore"/>
    <x v="3"/>
  </r>
  <r>
    <x v="14"/>
    <x v="1"/>
    <n v="6"/>
    <n v="8"/>
    <x v="6"/>
    <s v="LRPL Taylor"/>
    <s v="JA Morkel"/>
    <n v="1"/>
    <n v="0"/>
    <n v="1"/>
    <n v="0"/>
    <n v="0"/>
    <s v="NA"/>
    <s v="NA"/>
    <s v="NA"/>
    <x v="1"/>
    <s v="Royal Challengers Bangalore"/>
    <x v="3"/>
  </r>
  <r>
    <x v="14"/>
    <x v="1"/>
    <n v="7"/>
    <n v="1"/>
    <x v="6"/>
    <s v="LRPL Taylor"/>
    <s v="P Amarnath"/>
    <n v="4"/>
    <n v="0"/>
    <n v="4"/>
    <n v="0"/>
    <n v="0"/>
    <s v="NA"/>
    <s v="NA"/>
    <s v="NA"/>
    <x v="1"/>
    <s v="Royal Challengers Bangalore"/>
    <x v="3"/>
  </r>
  <r>
    <x v="14"/>
    <x v="1"/>
    <n v="7"/>
    <n v="2"/>
    <x v="6"/>
    <s v="LRPL Taylor"/>
    <s v="P Amarnath"/>
    <n v="1"/>
    <n v="0"/>
    <n v="1"/>
    <n v="0"/>
    <n v="0"/>
    <s v="NA"/>
    <s v="NA"/>
    <s v="NA"/>
    <x v="1"/>
    <s v="Royal Challengers Bangalore"/>
    <x v="3"/>
  </r>
  <r>
    <x v="14"/>
    <x v="1"/>
    <n v="7"/>
    <n v="3"/>
    <x v="51"/>
    <s v="W Jaffer"/>
    <s v="P Amarnath"/>
    <n v="2"/>
    <n v="0"/>
    <n v="2"/>
    <n v="0"/>
    <n v="0"/>
    <s v="NA"/>
    <s v="NA"/>
    <s v="NA"/>
    <x v="1"/>
    <s v="Royal Challengers Bangalore"/>
    <x v="3"/>
  </r>
  <r>
    <x v="14"/>
    <x v="1"/>
    <n v="7"/>
    <n v="4"/>
    <x v="51"/>
    <s v="W Jaffer"/>
    <s v="P Amarnath"/>
    <n v="1"/>
    <n v="0"/>
    <n v="1"/>
    <n v="0"/>
    <n v="0"/>
    <s v="NA"/>
    <s v="NA"/>
    <s v="NA"/>
    <x v="1"/>
    <s v="Royal Challengers Bangalore"/>
    <x v="3"/>
  </r>
  <r>
    <x v="14"/>
    <x v="1"/>
    <n v="7"/>
    <n v="5"/>
    <x v="6"/>
    <s v="LRPL Taylor"/>
    <s v="P Amarnath"/>
    <n v="4"/>
    <n v="0"/>
    <n v="4"/>
    <n v="0"/>
    <n v="0"/>
    <s v="NA"/>
    <s v="NA"/>
    <s v="NA"/>
    <x v="1"/>
    <s v="Royal Challengers Bangalore"/>
    <x v="3"/>
  </r>
  <r>
    <x v="14"/>
    <x v="1"/>
    <n v="7"/>
    <n v="6"/>
    <x v="6"/>
    <s v="LRPL Taylor"/>
    <s v="P Amarnath"/>
    <n v="1"/>
    <n v="0"/>
    <n v="1"/>
    <n v="0"/>
    <n v="0"/>
    <s v="NA"/>
    <s v="NA"/>
    <s v="NA"/>
    <x v="1"/>
    <s v="Royal Challengers Bangalore"/>
    <x v="3"/>
  </r>
  <r>
    <x v="14"/>
    <x v="1"/>
    <n v="8"/>
    <n v="1"/>
    <x v="6"/>
    <s v="LRPL Taylor"/>
    <s v="JA Morkel"/>
    <n v="0"/>
    <n v="1"/>
    <n v="1"/>
    <n v="0"/>
    <n v="0"/>
    <s v="NA"/>
    <s v="NA"/>
    <s v="NA"/>
    <x v="2"/>
    <s v="Royal Challengers Bangalore"/>
    <x v="3"/>
  </r>
  <r>
    <x v="14"/>
    <x v="1"/>
    <n v="8"/>
    <n v="2"/>
    <x v="6"/>
    <s v="LRPL Taylor"/>
    <s v="JA Morkel"/>
    <n v="0"/>
    <n v="0"/>
    <n v="0"/>
    <n v="0"/>
    <n v="0"/>
    <s v="NA"/>
    <s v="NA"/>
    <s v="NA"/>
    <x v="1"/>
    <s v="Royal Challengers Bangalore"/>
    <x v="3"/>
  </r>
  <r>
    <x v="14"/>
    <x v="1"/>
    <n v="8"/>
    <n v="3"/>
    <x v="6"/>
    <s v="LRPL Taylor"/>
    <s v="JA Morkel"/>
    <n v="1"/>
    <n v="0"/>
    <n v="1"/>
    <n v="0"/>
    <n v="0"/>
    <s v="NA"/>
    <s v="NA"/>
    <s v="NA"/>
    <x v="1"/>
    <s v="Royal Challengers Bangalore"/>
    <x v="3"/>
  </r>
  <r>
    <x v="14"/>
    <x v="1"/>
    <n v="8"/>
    <n v="4"/>
    <x v="51"/>
    <s v="W Jaffer"/>
    <s v="JA Morkel"/>
    <n v="4"/>
    <n v="0"/>
    <n v="4"/>
    <n v="0"/>
    <n v="0"/>
    <s v="NA"/>
    <s v="NA"/>
    <s v="NA"/>
    <x v="1"/>
    <s v="Royal Challengers Bangalore"/>
    <x v="3"/>
  </r>
  <r>
    <x v="14"/>
    <x v="1"/>
    <n v="8"/>
    <n v="5"/>
    <x v="51"/>
    <s v="W Jaffer"/>
    <s v="JA Morkel"/>
    <n v="1"/>
    <n v="0"/>
    <n v="1"/>
    <n v="0"/>
    <n v="0"/>
    <s v="NA"/>
    <s v="NA"/>
    <s v="NA"/>
    <x v="1"/>
    <s v="Royal Challengers Bangalore"/>
    <x v="3"/>
  </r>
  <r>
    <x v="14"/>
    <x v="1"/>
    <n v="8"/>
    <n v="6"/>
    <x v="6"/>
    <s v="LRPL Taylor"/>
    <s v="JA Morkel"/>
    <n v="0"/>
    <n v="0"/>
    <n v="0"/>
    <n v="0"/>
    <n v="0"/>
    <s v="NA"/>
    <s v="NA"/>
    <s v="NA"/>
    <x v="1"/>
    <s v="Royal Challengers Bangalore"/>
    <x v="3"/>
  </r>
  <r>
    <x v="14"/>
    <x v="1"/>
    <n v="8"/>
    <n v="7"/>
    <x v="6"/>
    <s v="LRPL Taylor"/>
    <s v="JA Morkel"/>
    <n v="6"/>
    <n v="0"/>
    <n v="6"/>
    <n v="0"/>
    <n v="0"/>
    <s v="NA"/>
    <s v="NA"/>
    <s v="NA"/>
    <x v="1"/>
    <s v="Royal Challengers Bangalore"/>
    <x v="3"/>
  </r>
  <r>
    <x v="14"/>
    <x v="1"/>
    <n v="9"/>
    <n v="1"/>
    <x v="51"/>
    <s v="W Jaffe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9"/>
    <n v="2"/>
    <x v="6"/>
    <s v="LRPL Taylor"/>
    <s v="Joginder Sharma"/>
    <n v="6"/>
    <n v="0"/>
    <n v="6"/>
    <n v="0"/>
    <n v="0"/>
    <s v="NA"/>
    <s v="NA"/>
    <s v="NA"/>
    <x v="1"/>
    <s v="Royal Challengers Bangalore"/>
    <x v="3"/>
  </r>
  <r>
    <x v="14"/>
    <x v="1"/>
    <n v="9"/>
    <n v="3"/>
    <x v="6"/>
    <s v="LRPL Taylo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9"/>
    <n v="4"/>
    <x v="51"/>
    <s v="W Jaffe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9"/>
    <n v="5"/>
    <x v="6"/>
    <s v="LRPL Taylo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9"/>
    <n v="6"/>
    <x v="51"/>
    <s v="W Jaffe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0"/>
    <n v="1"/>
    <x v="51"/>
    <s v="W Jaffer"/>
    <s v="P Amarnath"/>
    <n v="1"/>
    <n v="0"/>
    <n v="1"/>
    <n v="0"/>
    <n v="0"/>
    <s v="NA"/>
    <s v="NA"/>
    <s v="NA"/>
    <x v="1"/>
    <s v="Royal Challengers Bangalore"/>
    <x v="3"/>
  </r>
  <r>
    <x v="14"/>
    <x v="1"/>
    <n v="10"/>
    <n v="2"/>
    <x v="6"/>
    <s v="LRPL Taylor"/>
    <s v="P Amarnath"/>
    <n v="3"/>
    <n v="0"/>
    <n v="3"/>
    <n v="0"/>
    <n v="0"/>
    <s v="NA"/>
    <s v="NA"/>
    <s v="NA"/>
    <x v="1"/>
    <s v="Royal Challengers Bangalore"/>
    <x v="3"/>
  </r>
  <r>
    <x v="14"/>
    <x v="1"/>
    <n v="10"/>
    <n v="3"/>
    <x v="51"/>
    <s v="W Jaffer"/>
    <s v="P Amarnath"/>
    <n v="0"/>
    <n v="0"/>
    <n v="0"/>
    <n v="0"/>
    <n v="0"/>
    <s v="NA"/>
    <s v="NA"/>
    <s v="NA"/>
    <x v="1"/>
    <s v="Royal Challengers Bangalore"/>
    <x v="3"/>
  </r>
  <r>
    <x v="14"/>
    <x v="1"/>
    <n v="10"/>
    <n v="4"/>
    <x v="51"/>
    <s v="W Jaffer"/>
    <s v="P Amarnath"/>
    <n v="1"/>
    <n v="0"/>
    <n v="1"/>
    <n v="0"/>
    <n v="0"/>
    <s v="NA"/>
    <s v="NA"/>
    <s v="NA"/>
    <x v="1"/>
    <s v="Royal Challengers Bangalore"/>
    <x v="3"/>
  </r>
  <r>
    <x v="14"/>
    <x v="1"/>
    <n v="10"/>
    <n v="5"/>
    <x v="6"/>
    <s v="LRPL Taylor"/>
    <s v="P Amarnath"/>
    <n v="4"/>
    <n v="0"/>
    <n v="4"/>
    <n v="0"/>
    <n v="0"/>
    <s v="NA"/>
    <s v="NA"/>
    <s v="NA"/>
    <x v="1"/>
    <s v="Royal Challengers Bangalore"/>
    <x v="3"/>
  </r>
  <r>
    <x v="14"/>
    <x v="1"/>
    <n v="10"/>
    <n v="6"/>
    <x v="6"/>
    <s v="LRPL Taylor"/>
    <s v="P Amarnath"/>
    <n v="0"/>
    <n v="0"/>
    <n v="0"/>
    <n v="0"/>
    <n v="1"/>
    <s v="caught"/>
    <s v="W Jaffer"/>
    <s v="JDP Oram"/>
    <x v="1"/>
    <s v="Royal Challengers Bangalore"/>
    <x v="3"/>
  </r>
  <r>
    <x v="14"/>
    <x v="1"/>
    <n v="11"/>
    <n v="1"/>
    <x v="8"/>
    <s v="LRPL Taylor"/>
    <s v="Joginder Sharma"/>
    <n v="4"/>
    <n v="0"/>
    <n v="4"/>
    <n v="0"/>
    <n v="0"/>
    <s v="NA"/>
    <s v="NA"/>
    <s v="NA"/>
    <x v="1"/>
    <s v="Royal Challengers Bangalore"/>
    <x v="3"/>
  </r>
  <r>
    <x v="14"/>
    <x v="1"/>
    <n v="11"/>
    <n v="2"/>
    <x v="8"/>
    <s v="LRPL Taylo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1"/>
    <n v="3"/>
    <x v="51"/>
    <s v="JH Kallis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1"/>
    <n v="4"/>
    <x v="8"/>
    <s v="LRPL Taylo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1"/>
    <n v="5"/>
    <x v="51"/>
    <s v="JH Kallis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1"/>
    <n v="6"/>
    <x v="8"/>
    <s v="LRPL Taylo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2"/>
    <n v="1"/>
    <x v="8"/>
    <s v="LRPL Taylor"/>
    <s v="P Amarnath"/>
    <n v="0"/>
    <n v="0"/>
    <n v="0"/>
    <n v="0"/>
    <n v="0"/>
    <s v="NA"/>
    <s v="NA"/>
    <s v="NA"/>
    <x v="1"/>
    <s v="Royal Challengers Bangalore"/>
    <x v="3"/>
  </r>
  <r>
    <x v="14"/>
    <x v="1"/>
    <n v="12"/>
    <n v="2"/>
    <x v="8"/>
    <s v="LRPL Taylor"/>
    <s v="P Amarnath"/>
    <n v="4"/>
    <n v="0"/>
    <n v="4"/>
    <n v="0"/>
    <n v="0"/>
    <s v="NA"/>
    <s v="NA"/>
    <s v="NA"/>
    <x v="1"/>
    <s v="Royal Challengers Bangalore"/>
    <x v="3"/>
  </r>
  <r>
    <x v="14"/>
    <x v="1"/>
    <n v="12"/>
    <n v="3"/>
    <x v="8"/>
    <s v="LRPL Taylor"/>
    <s v="P Amarnath"/>
    <n v="1"/>
    <n v="0"/>
    <n v="1"/>
    <n v="0"/>
    <n v="0"/>
    <s v="NA"/>
    <s v="NA"/>
    <s v="NA"/>
    <x v="1"/>
    <s v="Royal Challengers Bangalore"/>
    <x v="3"/>
  </r>
  <r>
    <x v="14"/>
    <x v="1"/>
    <n v="12"/>
    <n v="4"/>
    <x v="51"/>
    <s v="JH Kallis"/>
    <s v="P Amarnath"/>
    <n v="1"/>
    <n v="0"/>
    <n v="1"/>
    <n v="0"/>
    <n v="0"/>
    <s v="NA"/>
    <s v="NA"/>
    <s v="NA"/>
    <x v="1"/>
    <s v="Royal Challengers Bangalore"/>
    <x v="3"/>
  </r>
  <r>
    <x v="14"/>
    <x v="1"/>
    <n v="12"/>
    <n v="5"/>
    <x v="8"/>
    <s v="LRPL Taylor"/>
    <s v="P Amarnath"/>
    <n v="1"/>
    <n v="0"/>
    <n v="1"/>
    <n v="0"/>
    <n v="0"/>
    <s v="NA"/>
    <s v="NA"/>
    <s v="NA"/>
    <x v="1"/>
    <s v="Royal Challengers Bangalore"/>
    <x v="3"/>
  </r>
  <r>
    <x v="14"/>
    <x v="1"/>
    <n v="12"/>
    <n v="6"/>
    <x v="51"/>
    <s v="JH Kallis"/>
    <s v="P Amarnath"/>
    <n v="1"/>
    <n v="0"/>
    <n v="1"/>
    <n v="0"/>
    <n v="0"/>
    <s v="NA"/>
    <s v="NA"/>
    <s v="NA"/>
    <x v="1"/>
    <s v="Royal Challengers Bangalore"/>
    <x v="3"/>
  </r>
  <r>
    <x v="14"/>
    <x v="1"/>
    <n v="13"/>
    <n v="1"/>
    <x v="51"/>
    <s v="JH Kallis"/>
    <s v="JA Morkel"/>
    <n v="0"/>
    <n v="0"/>
    <n v="0"/>
    <n v="0"/>
    <n v="0"/>
    <s v="NA"/>
    <s v="NA"/>
    <s v="NA"/>
    <x v="1"/>
    <s v="Royal Challengers Bangalore"/>
    <x v="3"/>
  </r>
  <r>
    <x v="14"/>
    <x v="1"/>
    <n v="13"/>
    <n v="2"/>
    <x v="51"/>
    <s v="JH Kallis"/>
    <s v="JA Morkel"/>
    <n v="0"/>
    <n v="0"/>
    <n v="0"/>
    <n v="0"/>
    <n v="0"/>
    <s v="NA"/>
    <s v="NA"/>
    <s v="NA"/>
    <x v="1"/>
    <s v="Royal Challengers Bangalore"/>
    <x v="3"/>
  </r>
  <r>
    <x v="14"/>
    <x v="1"/>
    <n v="13"/>
    <n v="3"/>
    <x v="51"/>
    <s v="JH Kallis"/>
    <s v="JA Morkel"/>
    <n v="6"/>
    <n v="0"/>
    <n v="6"/>
    <n v="0"/>
    <n v="0"/>
    <s v="NA"/>
    <s v="NA"/>
    <s v="NA"/>
    <x v="1"/>
    <s v="Royal Challengers Bangalore"/>
    <x v="3"/>
  </r>
  <r>
    <x v="14"/>
    <x v="1"/>
    <n v="13"/>
    <n v="4"/>
    <x v="51"/>
    <s v="JH Kallis"/>
    <s v="JA Morkel"/>
    <n v="1"/>
    <n v="0"/>
    <n v="1"/>
    <n v="0"/>
    <n v="0"/>
    <s v="NA"/>
    <s v="NA"/>
    <s v="NA"/>
    <x v="1"/>
    <s v="Royal Challengers Bangalore"/>
    <x v="3"/>
  </r>
  <r>
    <x v="14"/>
    <x v="1"/>
    <n v="13"/>
    <n v="5"/>
    <x v="8"/>
    <s v="LRPL Taylor"/>
    <s v="JA Morkel"/>
    <n v="1"/>
    <n v="0"/>
    <n v="1"/>
    <n v="0"/>
    <n v="0"/>
    <s v="NA"/>
    <s v="NA"/>
    <s v="NA"/>
    <x v="1"/>
    <s v="Royal Challengers Bangalore"/>
    <x v="3"/>
  </r>
  <r>
    <x v="14"/>
    <x v="1"/>
    <n v="13"/>
    <n v="6"/>
    <x v="51"/>
    <s v="JH Kallis"/>
    <s v="JA Morkel"/>
    <n v="0"/>
    <n v="0"/>
    <n v="0"/>
    <n v="0"/>
    <n v="0"/>
    <s v="NA"/>
    <s v="NA"/>
    <s v="NA"/>
    <x v="1"/>
    <s v="Royal Challengers Bangalore"/>
    <x v="3"/>
  </r>
  <r>
    <x v="14"/>
    <x v="1"/>
    <n v="14"/>
    <n v="1"/>
    <x v="8"/>
    <s v="LRPL Taylor"/>
    <s v="Joginder Sharma"/>
    <n v="0"/>
    <n v="0"/>
    <n v="0"/>
    <n v="0"/>
    <n v="1"/>
    <s v="caught"/>
    <s v="JH Kallis"/>
    <s v="MS Dhoni"/>
    <x v="1"/>
    <s v="Royal Challengers Bangalore"/>
    <x v="3"/>
  </r>
  <r>
    <x v="14"/>
    <x v="1"/>
    <n v="14"/>
    <n v="2"/>
    <x v="10"/>
    <s v="LRPL Taylor"/>
    <s v="Joginder Sharma"/>
    <n v="0"/>
    <n v="0"/>
    <n v="0"/>
    <n v="0"/>
    <n v="0"/>
    <s v="NA"/>
    <s v="NA"/>
    <s v="NA"/>
    <x v="1"/>
    <s v="Royal Challengers Bangalore"/>
    <x v="3"/>
  </r>
  <r>
    <x v="14"/>
    <x v="1"/>
    <n v="14"/>
    <n v="3"/>
    <x v="10"/>
    <s v="LRPL Taylo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4"/>
    <n v="4"/>
    <x v="51"/>
    <s v="MV Boucher"/>
    <s v="Joginder Sharma"/>
    <n v="2"/>
    <n v="0"/>
    <n v="2"/>
    <n v="0"/>
    <n v="0"/>
    <s v="NA"/>
    <s v="NA"/>
    <s v="NA"/>
    <x v="1"/>
    <s v="Royal Challengers Bangalore"/>
    <x v="3"/>
  </r>
  <r>
    <x v="14"/>
    <x v="1"/>
    <n v="14"/>
    <n v="5"/>
    <x v="51"/>
    <s v="MV Boucher"/>
    <s v="Joginder Sharma"/>
    <n v="0"/>
    <n v="1"/>
    <n v="1"/>
    <n v="0"/>
    <n v="0"/>
    <s v="NA"/>
    <s v="NA"/>
    <s v="NA"/>
    <x v="2"/>
    <s v="Royal Challengers Bangalore"/>
    <x v="3"/>
  </r>
  <r>
    <x v="14"/>
    <x v="1"/>
    <n v="14"/>
    <n v="6"/>
    <x v="51"/>
    <s v="MV Boucher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4"/>
    <n v="7"/>
    <x v="10"/>
    <s v="LRPL Taylor"/>
    <s v="Joginder Sharma"/>
    <n v="0"/>
    <n v="0"/>
    <n v="0"/>
    <n v="0"/>
    <n v="0"/>
    <s v="NA"/>
    <s v="NA"/>
    <s v="NA"/>
    <x v="1"/>
    <s v="Royal Challengers Bangalore"/>
    <x v="3"/>
  </r>
  <r>
    <x v="14"/>
    <x v="1"/>
    <n v="15"/>
    <n v="1"/>
    <x v="51"/>
    <s v="MV Boucher"/>
    <s v="P Amarnath"/>
    <n v="0"/>
    <n v="0"/>
    <n v="0"/>
    <n v="0"/>
    <n v="1"/>
    <s v="caught"/>
    <s v="LRPL Taylor"/>
    <s v="SK Raina"/>
    <x v="1"/>
    <s v="Royal Challengers Bangalore"/>
    <x v="3"/>
  </r>
  <r>
    <x v="14"/>
    <x v="1"/>
    <n v="15"/>
    <n v="2"/>
    <x v="7"/>
    <s v="MV Boucher"/>
    <s v="P Amarnath"/>
    <n v="1"/>
    <n v="0"/>
    <n v="1"/>
    <n v="0"/>
    <n v="0"/>
    <s v="NA"/>
    <s v="NA"/>
    <s v="NA"/>
    <x v="1"/>
    <s v="Royal Challengers Bangalore"/>
    <x v="3"/>
  </r>
  <r>
    <x v="14"/>
    <x v="1"/>
    <n v="15"/>
    <n v="3"/>
    <x v="10"/>
    <s v="V Kohli"/>
    <s v="P Amarnath"/>
    <n v="1"/>
    <n v="0"/>
    <n v="1"/>
    <n v="0"/>
    <n v="0"/>
    <s v="NA"/>
    <s v="NA"/>
    <s v="NA"/>
    <x v="1"/>
    <s v="Royal Challengers Bangalore"/>
    <x v="3"/>
  </r>
  <r>
    <x v="14"/>
    <x v="1"/>
    <n v="15"/>
    <n v="4"/>
    <x v="7"/>
    <s v="MV Boucher"/>
    <s v="P Amarnath"/>
    <n v="2"/>
    <n v="0"/>
    <n v="2"/>
    <n v="0"/>
    <n v="0"/>
    <s v="NA"/>
    <s v="NA"/>
    <s v="NA"/>
    <x v="1"/>
    <s v="Royal Challengers Bangalore"/>
    <x v="3"/>
  </r>
  <r>
    <x v="14"/>
    <x v="1"/>
    <n v="15"/>
    <n v="5"/>
    <x v="7"/>
    <s v="MV Boucher"/>
    <s v="P Amarnath"/>
    <n v="0"/>
    <n v="0"/>
    <n v="0"/>
    <n v="0"/>
    <n v="0"/>
    <s v="NA"/>
    <s v="NA"/>
    <s v="NA"/>
    <x v="1"/>
    <s v="Royal Challengers Bangalore"/>
    <x v="3"/>
  </r>
  <r>
    <x v="14"/>
    <x v="1"/>
    <n v="15"/>
    <n v="6"/>
    <x v="7"/>
    <s v="MV Boucher"/>
    <s v="P Amarnath"/>
    <n v="4"/>
    <n v="0"/>
    <n v="4"/>
    <n v="0"/>
    <n v="0"/>
    <s v="NA"/>
    <s v="NA"/>
    <s v="NA"/>
    <x v="1"/>
    <s v="Royal Challengers Bangalore"/>
    <x v="3"/>
  </r>
  <r>
    <x v="14"/>
    <x v="1"/>
    <n v="16"/>
    <n v="1"/>
    <x v="10"/>
    <s v="V Kohli"/>
    <s v="MS Gony"/>
    <n v="2"/>
    <n v="0"/>
    <n v="2"/>
    <n v="0"/>
    <n v="0"/>
    <s v="NA"/>
    <s v="NA"/>
    <s v="NA"/>
    <x v="1"/>
    <s v="Royal Challengers Bangalore"/>
    <x v="3"/>
  </r>
  <r>
    <x v="14"/>
    <x v="1"/>
    <n v="16"/>
    <n v="2"/>
    <x v="10"/>
    <s v="V Kohli"/>
    <s v="MS Gony"/>
    <n v="0"/>
    <n v="0"/>
    <n v="0"/>
    <n v="0"/>
    <n v="1"/>
    <s v="caught"/>
    <s v="MV Boucher"/>
    <s v="MEK Hussey"/>
    <x v="1"/>
    <s v="Royal Challengers Bangalore"/>
    <x v="3"/>
  </r>
  <r>
    <x v="14"/>
    <x v="1"/>
    <n v="16"/>
    <n v="3"/>
    <x v="7"/>
    <s v="R Dravid"/>
    <s v="MS Gony"/>
    <n v="1"/>
    <n v="0"/>
    <n v="1"/>
    <n v="0"/>
    <n v="0"/>
    <s v="NA"/>
    <s v="NA"/>
    <s v="NA"/>
    <x v="1"/>
    <s v="Royal Challengers Bangalore"/>
    <x v="3"/>
  </r>
  <r>
    <x v="14"/>
    <x v="1"/>
    <n v="16"/>
    <n v="4"/>
    <x v="5"/>
    <s v="V Kohli"/>
    <s v="MS Gony"/>
    <n v="0"/>
    <n v="0"/>
    <n v="0"/>
    <n v="0"/>
    <n v="1"/>
    <s v="lbw"/>
    <s v="R Dravid"/>
    <s v="NA"/>
    <x v="1"/>
    <s v="Royal Challengers Bangalore"/>
    <x v="3"/>
  </r>
  <r>
    <x v="14"/>
    <x v="1"/>
    <n v="16"/>
    <n v="5"/>
    <x v="13"/>
    <s v="V Kohli"/>
    <s v="MS Gony"/>
    <n v="1"/>
    <n v="0"/>
    <n v="1"/>
    <n v="0"/>
    <n v="0"/>
    <s v="NA"/>
    <s v="NA"/>
    <s v="NA"/>
    <x v="1"/>
    <s v="Royal Challengers Bangalore"/>
    <x v="3"/>
  </r>
  <r>
    <x v="14"/>
    <x v="1"/>
    <n v="16"/>
    <n v="6"/>
    <x v="7"/>
    <s v="P Kumar"/>
    <s v="MS Gony"/>
    <n v="4"/>
    <n v="0"/>
    <n v="4"/>
    <n v="0"/>
    <n v="0"/>
    <s v="NA"/>
    <s v="NA"/>
    <s v="NA"/>
    <x v="1"/>
    <s v="Royal Challengers Bangalore"/>
    <x v="3"/>
  </r>
  <r>
    <x v="14"/>
    <x v="1"/>
    <n v="17"/>
    <n v="1"/>
    <x v="13"/>
    <s v="V Kohli"/>
    <s v="JA Morkel"/>
    <n v="1"/>
    <n v="0"/>
    <n v="1"/>
    <n v="0"/>
    <n v="0"/>
    <s v="NA"/>
    <s v="NA"/>
    <s v="NA"/>
    <x v="1"/>
    <s v="Royal Challengers Bangalore"/>
    <x v="3"/>
  </r>
  <r>
    <x v="14"/>
    <x v="1"/>
    <n v="17"/>
    <n v="2"/>
    <x v="7"/>
    <s v="P Kumar"/>
    <s v="JA Morkel"/>
    <n v="0"/>
    <n v="0"/>
    <n v="0"/>
    <n v="0"/>
    <n v="1"/>
    <s v="bowled"/>
    <s v="V Kohli"/>
    <s v="NA"/>
    <x v="1"/>
    <s v="Royal Challengers Bangalore"/>
    <x v="3"/>
  </r>
  <r>
    <x v="14"/>
    <x v="1"/>
    <n v="17"/>
    <n v="3"/>
    <x v="14"/>
    <s v="P Kumar"/>
    <s v="JA Morkel"/>
    <n v="1"/>
    <n v="0"/>
    <n v="1"/>
    <n v="0"/>
    <n v="0"/>
    <s v="NA"/>
    <s v="NA"/>
    <s v="NA"/>
    <x v="1"/>
    <s v="Royal Challengers Bangalore"/>
    <x v="3"/>
  </r>
  <r>
    <x v="14"/>
    <x v="1"/>
    <n v="17"/>
    <n v="4"/>
    <x v="13"/>
    <s v="Z Khan"/>
    <s v="JA Morkel"/>
    <n v="1"/>
    <n v="0"/>
    <n v="1"/>
    <n v="0"/>
    <n v="0"/>
    <s v="NA"/>
    <s v="NA"/>
    <s v="NA"/>
    <x v="1"/>
    <s v="Royal Challengers Bangalore"/>
    <x v="3"/>
  </r>
  <r>
    <x v="14"/>
    <x v="1"/>
    <n v="17"/>
    <n v="5"/>
    <x v="14"/>
    <s v="P Kumar"/>
    <s v="JA Morkel"/>
    <n v="1"/>
    <n v="0"/>
    <n v="1"/>
    <n v="0"/>
    <n v="0"/>
    <s v="NA"/>
    <s v="NA"/>
    <s v="NA"/>
    <x v="1"/>
    <s v="Royal Challengers Bangalore"/>
    <x v="3"/>
  </r>
  <r>
    <x v="14"/>
    <x v="1"/>
    <n v="17"/>
    <n v="6"/>
    <x v="13"/>
    <s v="Z Khan"/>
    <s v="JA Morkel"/>
    <n v="2"/>
    <n v="0"/>
    <n v="2"/>
    <n v="0"/>
    <n v="0"/>
    <s v="NA"/>
    <s v="NA"/>
    <s v="NA"/>
    <x v="1"/>
    <s v="Royal Challengers Bangalore"/>
    <x v="3"/>
  </r>
  <r>
    <x v="14"/>
    <x v="1"/>
    <n v="18"/>
    <n v="1"/>
    <x v="14"/>
    <s v="P Kumar"/>
    <s v="JDP Oram"/>
    <n v="1"/>
    <n v="0"/>
    <n v="1"/>
    <n v="0"/>
    <n v="0"/>
    <s v="NA"/>
    <s v="NA"/>
    <s v="NA"/>
    <x v="1"/>
    <s v="Royal Challengers Bangalore"/>
    <x v="3"/>
  </r>
  <r>
    <x v="14"/>
    <x v="1"/>
    <n v="18"/>
    <n v="2"/>
    <x v="13"/>
    <s v="Z Khan"/>
    <s v="JDP Oram"/>
    <n v="1"/>
    <n v="0"/>
    <n v="1"/>
    <n v="0"/>
    <n v="0"/>
    <s v="NA"/>
    <s v="NA"/>
    <s v="NA"/>
    <x v="1"/>
    <s v="Royal Challengers Bangalore"/>
    <x v="3"/>
  </r>
  <r>
    <x v="14"/>
    <x v="1"/>
    <n v="18"/>
    <n v="3"/>
    <x v="14"/>
    <s v="P Kumar"/>
    <s v="JDP Oram"/>
    <n v="4"/>
    <n v="0"/>
    <n v="4"/>
    <n v="0"/>
    <n v="0"/>
    <s v="NA"/>
    <s v="NA"/>
    <s v="NA"/>
    <x v="1"/>
    <s v="Royal Challengers Bangalore"/>
    <x v="3"/>
  </r>
  <r>
    <x v="14"/>
    <x v="1"/>
    <n v="18"/>
    <n v="4"/>
    <x v="14"/>
    <s v="P Kumar"/>
    <s v="JDP Oram"/>
    <n v="0"/>
    <n v="0"/>
    <n v="0"/>
    <n v="0"/>
    <n v="0"/>
    <s v="NA"/>
    <s v="NA"/>
    <s v="NA"/>
    <x v="1"/>
    <s v="Royal Challengers Bangalore"/>
    <x v="3"/>
  </r>
  <r>
    <x v="14"/>
    <x v="1"/>
    <n v="18"/>
    <n v="5"/>
    <x v="14"/>
    <s v="P Kumar"/>
    <s v="JDP Oram"/>
    <n v="1"/>
    <n v="0"/>
    <n v="1"/>
    <n v="0"/>
    <n v="1"/>
    <s v="run out"/>
    <s v="Z Khan"/>
    <s v="SK Raina,MS Dhoni"/>
    <x v="1"/>
    <s v="Royal Challengers Bangalore"/>
    <x v="3"/>
  </r>
  <r>
    <x v="14"/>
    <x v="1"/>
    <n v="18"/>
    <n v="6"/>
    <x v="11"/>
    <s v="P Kumar"/>
    <s v="JDP Oram"/>
    <n v="1"/>
    <n v="0"/>
    <n v="1"/>
    <n v="0"/>
    <n v="1"/>
    <s v="run out"/>
    <s v="P Kumar"/>
    <s v="Joginder Sharma,JDP Oram,MS Dhoni"/>
    <x v="1"/>
    <s v="Royal Challengers Bangalore"/>
    <x v="3"/>
  </r>
  <r>
    <x v="14"/>
    <x v="1"/>
    <n v="19"/>
    <n v="1"/>
    <x v="11"/>
    <s v="DW Steyn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9"/>
    <n v="2"/>
    <x v="94"/>
    <s v="B Akhil"/>
    <s v="Joginder Sharma"/>
    <n v="1"/>
    <n v="0"/>
    <n v="1"/>
    <n v="0"/>
    <n v="0"/>
    <s v="NA"/>
    <s v="NA"/>
    <s v="NA"/>
    <x v="1"/>
    <s v="Royal Challengers Bangalore"/>
    <x v="3"/>
  </r>
  <r>
    <x v="14"/>
    <x v="1"/>
    <n v="19"/>
    <n v="3"/>
    <x v="11"/>
    <s v="DW Steyn"/>
    <s v="Joginder Sharma"/>
    <n v="0"/>
    <n v="1"/>
    <n v="1"/>
    <n v="0"/>
    <n v="0"/>
    <s v="NA"/>
    <s v="NA"/>
    <s v="NA"/>
    <x v="0"/>
    <s v="Royal Challengers Bangalore"/>
    <x v="3"/>
  </r>
  <r>
    <x v="14"/>
    <x v="1"/>
    <n v="19"/>
    <n v="4"/>
    <x v="94"/>
    <s v="B Akhil"/>
    <s v="Joginder Sharma"/>
    <n v="0"/>
    <n v="0"/>
    <n v="0"/>
    <n v="0"/>
    <n v="1"/>
    <s v="caught"/>
    <s v="DW Steyn"/>
    <s v="MEK Hussey"/>
    <x v="1"/>
    <s v="Royal Challengers Bangalore"/>
    <x v="3"/>
  </r>
  <r>
    <x v="15"/>
    <x v="0"/>
    <n v="0"/>
    <n v="1"/>
    <x v="1"/>
    <s v="SC Ganguly"/>
    <s v="SM Pollock"/>
    <n v="1"/>
    <n v="0"/>
    <n v="1"/>
    <n v="0"/>
    <n v="0"/>
    <s v="NA"/>
    <s v="NA"/>
    <s v="NA"/>
    <x v="1"/>
    <s v="Kolkata Knight Riders"/>
    <x v="6"/>
  </r>
  <r>
    <x v="15"/>
    <x v="0"/>
    <n v="0"/>
    <n v="2"/>
    <x v="0"/>
    <s v="BB McCullum"/>
    <s v="SM Pollock"/>
    <n v="4"/>
    <n v="0"/>
    <n v="4"/>
    <n v="0"/>
    <n v="0"/>
    <s v="NA"/>
    <s v="NA"/>
    <s v="NA"/>
    <x v="1"/>
    <s v="Kolkata Knight Riders"/>
    <x v="6"/>
  </r>
  <r>
    <x v="15"/>
    <x v="0"/>
    <n v="0"/>
    <n v="3"/>
    <x v="0"/>
    <s v="BB McCullum"/>
    <s v="SM Pollock"/>
    <n v="0"/>
    <n v="0"/>
    <n v="0"/>
    <n v="0"/>
    <n v="1"/>
    <s v="caught"/>
    <s v="SC Ganguly"/>
    <s v="ST Jayasuriya"/>
    <x v="1"/>
    <s v="Kolkata Knight Riders"/>
    <x v="6"/>
  </r>
  <r>
    <x v="15"/>
    <x v="0"/>
    <n v="0"/>
    <n v="4"/>
    <x v="2"/>
    <s v="BB McCullum"/>
    <s v="SM Pollock"/>
    <n v="1"/>
    <n v="0"/>
    <n v="1"/>
    <n v="0"/>
    <n v="0"/>
    <s v="NA"/>
    <s v="NA"/>
    <s v="NA"/>
    <x v="1"/>
    <s v="Kolkata Knight Riders"/>
    <x v="6"/>
  </r>
  <r>
    <x v="15"/>
    <x v="0"/>
    <n v="0"/>
    <n v="5"/>
    <x v="1"/>
    <s v="RT Ponting"/>
    <s v="SM Pollock"/>
    <n v="0"/>
    <n v="0"/>
    <n v="0"/>
    <n v="0"/>
    <n v="1"/>
    <s v="lbw"/>
    <s v="BB McCullum"/>
    <s v="NA"/>
    <x v="1"/>
    <s v="Kolkata Knight Riders"/>
    <x v="6"/>
  </r>
  <r>
    <x v="15"/>
    <x v="0"/>
    <n v="0"/>
    <n v="6"/>
    <x v="95"/>
    <s v="RT Ponting"/>
    <s v="SM Pollock"/>
    <n v="0"/>
    <n v="0"/>
    <n v="0"/>
    <n v="0"/>
    <n v="0"/>
    <s v="NA"/>
    <s v="NA"/>
    <s v="NA"/>
    <x v="1"/>
    <s v="Kolkata Knight Riders"/>
    <x v="6"/>
  </r>
  <r>
    <x v="15"/>
    <x v="0"/>
    <n v="1"/>
    <n v="1"/>
    <x v="2"/>
    <s v="DB Das"/>
    <s v="A Nehra"/>
    <n v="0"/>
    <n v="0"/>
    <n v="0"/>
    <n v="0"/>
    <n v="0"/>
    <s v="NA"/>
    <s v="NA"/>
    <s v="NA"/>
    <x v="1"/>
    <s v="Kolkata Knight Riders"/>
    <x v="6"/>
  </r>
  <r>
    <x v="15"/>
    <x v="0"/>
    <n v="1"/>
    <n v="2"/>
    <x v="2"/>
    <s v="DB Das"/>
    <s v="A Nehra"/>
    <n v="1"/>
    <n v="0"/>
    <n v="1"/>
    <n v="0"/>
    <n v="0"/>
    <s v="NA"/>
    <s v="NA"/>
    <s v="NA"/>
    <x v="1"/>
    <s v="Kolkata Knight Riders"/>
    <x v="6"/>
  </r>
  <r>
    <x v="15"/>
    <x v="0"/>
    <n v="1"/>
    <n v="3"/>
    <x v="95"/>
    <s v="RT Ponting"/>
    <s v="A Nehra"/>
    <n v="4"/>
    <n v="0"/>
    <n v="4"/>
    <n v="0"/>
    <n v="0"/>
    <s v="NA"/>
    <s v="NA"/>
    <s v="NA"/>
    <x v="1"/>
    <s v="Kolkata Knight Riders"/>
    <x v="6"/>
  </r>
  <r>
    <x v="15"/>
    <x v="0"/>
    <n v="1"/>
    <n v="4"/>
    <x v="95"/>
    <s v="RT Ponting"/>
    <s v="A Nehra"/>
    <n v="4"/>
    <n v="0"/>
    <n v="4"/>
    <n v="0"/>
    <n v="0"/>
    <s v="NA"/>
    <s v="NA"/>
    <s v="NA"/>
    <x v="1"/>
    <s v="Kolkata Knight Riders"/>
    <x v="6"/>
  </r>
  <r>
    <x v="15"/>
    <x v="0"/>
    <n v="1"/>
    <n v="5"/>
    <x v="95"/>
    <s v="RT Ponting"/>
    <s v="A Nehra"/>
    <n v="0"/>
    <n v="0"/>
    <n v="0"/>
    <n v="0"/>
    <n v="0"/>
    <s v="NA"/>
    <s v="NA"/>
    <s v="NA"/>
    <x v="1"/>
    <s v="Kolkata Knight Riders"/>
    <x v="6"/>
  </r>
  <r>
    <x v="15"/>
    <x v="0"/>
    <n v="1"/>
    <n v="6"/>
    <x v="95"/>
    <s v="RT Ponting"/>
    <s v="A Nehra"/>
    <n v="0"/>
    <n v="0"/>
    <n v="0"/>
    <n v="0"/>
    <n v="0"/>
    <s v="NA"/>
    <s v="NA"/>
    <s v="NA"/>
    <x v="1"/>
    <s v="Kolkata Knight Riders"/>
    <x v="6"/>
  </r>
  <r>
    <x v="15"/>
    <x v="0"/>
    <n v="2"/>
    <n v="1"/>
    <x v="2"/>
    <s v="DB Das"/>
    <s v="SM Pollock"/>
    <n v="0"/>
    <n v="0"/>
    <n v="0"/>
    <n v="0"/>
    <n v="0"/>
    <s v="NA"/>
    <s v="NA"/>
    <s v="NA"/>
    <x v="1"/>
    <s v="Kolkata Knight Riders"/>
    <x v="6"/>
  </r>
  <r>
    <x v="15"/>
    <x v="0"/>
    <n v="2"/>
    <n v="2"/>
    <x v="2"/>
    <s v="DB Das"/>
    <s v="SM Pollock"/>
    <n v="0"/>
    <n v="0"/>
    <n v="0"/>
    <n v="0"/>
    <n v="0"/>
    <s v="NA"/>
    <s v="NA"/>
    <s v="NA"/>
    <x v="1"/>
    <s v="Kolkata Knight Riders"/>
    <x v="6"/>
  </r>
  <r>
    <x v="15"/>
    <x v="0"/>
    <n v="2"/>
    <n v="3"/>
    <x v="2"/>
    <s v="DB Das"/>
    <s v="SM Pollock"/>
    <n v="1"/>
    <n v="0"/>
    <n v="1"/>
    <n v="0"/>
    <n v="0"/>
    <s v="NA"/>
    <s v="NA"/>
    <s v="NA"/>
    <x v="1"/>
    <s v="Kolkata Knight Riders"/>
    <x v="6"/>
  </r>
  <r>
    <x v="15"/>
    <x v="0"/>
    <n v="2"/>
    <n v="4"/>
    <x v="95"/>
    <s v="RT Ponting"/>
    <s v="SM Pollock"/>
    <n v="0"/>
    <n v="0"/>
    <n v="0"/>
    <n v="0"/>
    <n v="0"/>
    <s v="NA"/>
    <s v="NA"/>
    <s v="NA"/>
    <x v="1"/>
    <s v="Kolkata Knight Riders"/>
    <x v="6"/>
  </r>
  <r>
    <x v="15"/>
    <x v="0"/>
    <n v="2"/>
    <n v="5"/>
    <x v="95"/>
    <s v="RT Ponting"/>
    <s v="SM Pollock"/>
    <n v="6"/>
    <n v="0"/>
    <n v="6"/>
    <n v="0"/>
    <n v="0"/>
    <s v="NA"/>
    <s v="NA"/>
    <s v="NA"/>
    <x v="1"/>
    <s v="Kolkata Knight Riders"/>
    <x v="6"/>
  </r>
  <r>
    <x v="15"/>
    <x v="0"/>
    <n v="2"/>
    <n v="6"/>
    <x v="95"/>
    <s v="RT Ponting"/>
    <s v="SM Pollock"/>
    <n v="0"/>
    <n v="0"/>
    <n v="0"/>
    <n v="0"/>
    <n v="0"/>
    <s v="NA"/>
    <s v="NA"/>
    <s v="NA"/>
    <x v="1"/>
    <s v="Kolkata Knight Riders"/>
    <x v="6"/>
  </r>
  <r>
    <x v="15"/>
    <x v="0"/>
    <n v="3"/>
    <n v="1"/>
    <x v="2"/>
    <s v="DB Das"/>
    <s v="CRD Fernando"/>
    <n v="0"/>
    <n v="0"/>
    <n v="0"/>
    <n v="0"/>
    <n v="0"/>
    <s v="NA"/>
    <s v="NA"/>
    <s v="NA"/>
    <x v="1"/>
    <s v="Kolkata Knight Riders"/>
    <x v="6"/>
  </r>
  <r>
    <x v="15"/>
    <x v="0"/>
    <n v="3"/>
    <n v="2"/>
    <x v="2"/>
    <s v="DB Das"/>
    <s v="CRD Fernando"/>
    <n v="1"/>
    <n v="0"/>
    <n v="1"/>
    <n v="0"/>
    <n v="0"/>
    <s v="NA"/>
    <s v="NA"/>
    <s v="NA"/>
    <x v="1"/>
    <s v="Kolkata Knight Riders"/>
    <x v="6"/>
  </r>
  <r>
    <x v="15"/>
    <x v="0"/>
    <n v="3"/>
    <n v="3"/>
    <x v="95"/>
    <s v="RT Ponting"/>
    <s v="CRD Fernando"/>
    <n v="0"/>
    <n v="1"/>
    <n v="1"/>
    <n v="0"/>
    <n v="0"/>
    <s v="NA"/>
    <s v="NA"/>
    <s v="NA"/>
    <x v="2"/>
    <s v="Kolkata Knight Riders"/>
    <x v="6"/>
  </r>
  <r>
    <x v="15"/>
    <x v="0"/>
    <n v="3"/>
    <n v="4"/>
    <x v="95"/>
    <s v="RT Ponting"/>
    <s v="CRD Fernando"/>
    <n v="4"/>
    <n v="0"/>
    <n v="4"/>
    <n v="0"/>
    <n v="0"/>
    <s v="NA"/>
    <s v="NA"/>
    <s v="NA"/>
    <x v="1"/>
    <s v="Kolkata Knight Riders"/>
    <x v="6"/>
  </r>
  <r>
    <x v="15"/>
    <x v="0"/>
    <n v="3"/>
    <n v="5"/>
    <x v="95"/>
    <s v="RT Ponting"/>
    <s v="CRD Fernando"/>
    <n v="0"/>
    <n v="0"/>
    <n v="0"/>
    <n v="0"/>
    <n v="0"/>
    <s v="NA"/>
    <s v="NA"/>
    <s v="NA"/>
    <x v="1"/>
    <s v="Kolkata Knight Riders"/>
    <x v="6"/>
  </r>
  <r>
    <x v="15"/>
    <x v="0"/>
    <n v="3"/>
    <n v="6"/>
    <x v="95"/>
    <s v="RT Ponting"/>
    <s v="CRD Fernando"/>
    <n v="4"/>
    <n v="0"/>
    <n v="4"/>
    <n v="0"/>
    <n v="0"/>
    <s v="NA"/>
    <s v="NA"/>
    <s v="NA"/>
    <x v="1"/>
    <s v="Kolkata Knight Riders"/>
    <x v="6"/>
  </r>
  <r>
    <x v="15"/>
    <x v="0"/>
    <n v="3"/>
    <n v="7"/>
    <x v="95"/>
    <s v="RT Ponting"/>
    <s v="CRD Fernando"/>
    <n v="1"/>
    <n v="0"/>
    <n v="1"/>
    <n v="0"/>
    <n v="0"/>
    <s v="NA"/>
    <s v="NA"/>
    <s v="NA"/>
    <x v="1"/>
    <s v="Kolkata Knight Riders"/>
    <x v="6"/>
  </r>
  <r>
    <x v="15"/>
    <x v="0"/>
    <n v="4"/>
    <n v="1"/>
    <x v="95"/>
    <s v="RT Ponting"/>
    <s v="DS Kulkarni"/>
    <n v="0"/>
    <n v="0"/>
    <n v="0"/>
    <n v="0"/>
    <n v="0"/>
    <s v="NA"/>
    <s v="NA"/>
    <s v="NA"/>
    <x v="1"/>
    <s v="Kolkata Knight Riders"/>
    <x v="6"/>
  </r>
  <r>
    <x v="15"/>
    <x v="0"/>
    <n v="4"/>
    <n v="2"/>
    <x v="95"/>
    <s v="RT Ponting"/>
    <s v="DS Kulkarni"/>
    <n v="0"/>
    <n v="0"/>
    <n v="0"/>
    <n v="0"/>
    <n v="0"/>
    <s v="NA"/>
    <s v="NA"/>
    <s v="NA"/>
    <x v="1"/>
    <s v="Kolkata Knight Riders"/>
    <x v="6"/>
  </r>
  <r>
    <x v="15"/>
    <x v="0"/>
    <n v="4"/>
    <n v="3"/>
    <x v="95"/>
    <s v="RT Ponting"/>
    <s v="DS Kulkarni"/>
    <n v="4"/>
    <n v="0"/>
    <n v="4"/>
    <n v="0"/>
    <n v="0"/>
    <s v="NA"/>
    <s v="NA"/>
    <s v="NA"/>
    <x v="1"/>
    <s v="Kolkata Knight Riders"/>
    <x v="6"/>
  </r>
  <r>
    <x v="15"/>
    <x v="0"/>
    <n v="4"/>
    <n v="4"/>
    <x v="95"/>
    <s v="RT Ponting"/>
    <s v="DS Kulkarni"/>
    <n v="0"/>
    <n v="0"/>
    <n v="0"/>
    <n v="0"/>
    <n v="0"/>
    <s v="NA"/>
    <s v="NA"/>
    <s v="NA"/>
    <x v="1"/>
    <s v="Kolkata Knight Riders"/>
    <x v="6"/>
  </r>
  <r>
    <x v="15"/>
    <x v="0"/>
    <n v="4"/>
    <n v="5"/>
    <x v="95"/>
    <s v="RT Ponting"/>
    <s v="DS Kulkarni"/>
    <n v="0"/>
    <n v="0"/>
    <n v="0"/>
    <n v="0"/>
    <n v="0"/>
    <s v="NA"/>
    <s v="NA"/>
    <s v="NA"/>
    <x v="1"/>
    <s v="Kolkata Knight Riders"/>
    <x v="6"/>
  </r>
  <r>
    <x v="15"/>
    <x v="0"/>
    <n v="4"/>
    <n v="6"/>
    <x v="95"/>
    <s v="RT Ponting"/>
    <s v="DS Kulkarni"/>
    <n v="1"/>
    <n v="0"/>
    <n v="1"/>
    <n v="0"/>
    <n v="0"/>
    <s v="NA"/>
    <s v="NA"/>
    <s v="NA"/>
    <x v="1"/>
    <s v="Kolkata Knight Riders"/>
    <x v="6"/>
  </r>
  <r>
    <x v="15"/>
    <x v="0"/>
    <n v="5"/>
    <n v="1"/>
    <x v="95"/>
    <s v="RT Ponting"/>
    <s v="DJ Bravo"/>
    <n v="1"/>
    <n v="0"/>
    <n v="1"/>
    <n v="0"/>
    <n v="0"/>
    <s v="NA"/>
    <s v="NA"/>
    <s v="NA"/>
    <x v="1"/>
    <s v="Kolkata Knight Riders"/>
    <x v="6"/>
  </r>
  <r>
    <x v="15"/>
    <x v="0"/>
    <n v="5"/>
    <n v="2"/>
    <x v="2"/>
    <s v="DB Das"/>
    <s v="DJ Bravo"/>
    <n v="1"/>
    <n v="0"/>
    <n v="1"/>
    <n v="0"/>
    <n v="0"/>
    <s v="NA"/>
    <s v="NA"/>
    <s v="NA"/>
    <x v="1"/>
    <s v="Kolkata Knight Riders"/>
    <x v="6"/>
  </r>
  <r>
    <x v="15"/>
    <x v="0"/>
    <n v="5"/>
    <n v="3"/>
    <x v="95"/>
    <s v="RT Ponting"/>
    <s v="DJ Bravo"/>
    <n v="0"/>
    <n v="0"/>
    <n v="0"/>
    <n v="0"/>
    <n v="1"/>
    <s v="caught"/>
    <s v="DB Das"/>
    <s v="RV Uthappa"/>
    <x v="1"/>
    <s v="Kolkata Knight Riders"/>
    <x v="6"/>
  </r>
  <r>
    <x v="15"/>
    <x v="0"/>
    <n v="5"/>
    <n v="4"/>
    <x v="3"/>
    <s v="RT Ponting"/>
    <s v="DJ Bravo"/>
    <n v="0"/>
    <n v="0"/>
    <n v="0"/>
    <n v="0"/>
    <n v="0"/>
    <s v="NA"/>
    <s v="NA"/>
    <s v="NA"/>
    <x v="1"/>
    <s v="Kolkata Knight Riders"/>
    <x v="6"/>
  </r>
  <r>
    <x v="15"/>
    <x v="0"/>
    <n v="5"/>
    <n v="5"/>
    <x v="3"/>
    <s v="RT Ponting"/>
    <s v="DJ Bravo"/>
    <n v="0"/>
    <n v="0"/>
    <n v="0"/>
    <n v="0"/>
    <n v="0"/>
    <s v="NA"/>
    <s v="NA"/>
    <s v="NA"/>
    <x v="1"/>
    <s v="Kolkata Knight Riders"/>
    <x v="6"/>
  </r>
  <r>
    <x v="15"/>
    <x v="0"/>
    <n v="5"/>
    <n v="6"/>
    <x v="3"/>
    <s v="RT Ponting"/>
    <s v="DJ Bravo"/>
    <n v="0"/>
    <n v="0"/>
    <n v="0"/>
    <n v="0"/>
    <n v="0"/>
    <s v="NA"/>
    <s v="NA"/>
    <s v="NA"/>
    <x v="1"/>
    <s v="Kolkata Knight Riders"/>
    <x v="6"/>
  </r>
  <r>
    <x v="15"/>
    <x v="0"/>
    <n v="6"/>
    <n v="1"/>
    <x v="2"/>
    <s v="DJ Hussey"/>
    <s v="DS Kulkarni"/>
    <n v="0"/>
    <n v="4"/>
    <n v="4"/>
    <n v="0"/>
    <n v="0"/>
    <s v="NA"/>
    <s v="NA"/>
    <s v="NA"/>
    <x v="0"/>
    <s v="Kolkata Knight Riders"/>
    <x v="6"/>
  </r>
  <r>
    <x v="15"/>
    <x v="0"/>
    <n v="6"/>
    <n v="2"/>
    <x v="2"/>
    <s v="DJ Hussey"/>
    <s v="DS Kulkarni"/>
    <n v="1"/>
    <n v="0"/>
    <n v="1"/>
    <n v="0"/>
    <n v="0"/>
    <s v="NA"/>
    <s v="NA"/>
    <s v="NA"/>
    <x v="1"/>
    <s v="Kolkata Knight Riders"/>
    <x v="6"/>
  </r>
  <r>
    <x v="15"/>
    <x v="0"/>
    <n v="6"/>
    <n v="3"/>
    <x v="3"/>
    <s v="RT Ponting"/>
    <s v="DS Kulkarni"/>
    <n v="1"/>
    <n v="0"/>
    <n v="1"/>
    <n v="0"/>
    <n v="0"/>
    <s v="NA"/>
    <s v="NA"/>
    <s v="NA"/>
    <x v="1"/>
    <s v="Kolkata Knight Riders"/>
    <x v="6"/>
  </r>
  <r>
    <x v="15"/>
    <x v="0"/>
    <n v="6"/>
    <n v="4"/>
    <x v="2"/>
    <s v="DJ Hussey"/>
    <s v="DS Kulkarni"/>
    <n v="0"/>
    <n v="0"/>
    <n v="0"/>
    <n v="0"/>
    <n v="0"/>
    <s v="NA"/>
    <s v="NA"/>
    <s v="NA"/>
    <x v="1"/>
    <s v="Kolkata Knight Riders"/>
    <x v="6"/>
  </r>
  <r>
    <x v="15"/>
    <x v="0"/>
    <n v="6"/>
    <n v="5"/>
    <x v="2"/>
    <s v="DJ Hussey"/>
    <s v="DS Kulkarni"/>
    <n v="0"/>
    <n v="0"/>
    <n v="0"/>
    <n v="0"/>
    <n v="0"/>
    <s v="NA"/>
    <s v="NA"/>
    <s v="NA"/>
    <x v="1"/>
    <s v="Kolkata Knight Riders"/>
    <x v="6"/>
  </r>
  <r>
    <x v="15"/>
    <x v="0"/>
    <n v="6"/>
    <n v="6"/>
    <x v="2"/>
    <s v="DJ Hussey"/>
    <s v="DS Kulkarni"/>
    <n v="1"/>
    <n v="0"/>
    <n v="1"/>
    <n v="0"/>
    <n v="0"/>
    <s v="NA"/>
    <s v="NA"/>
    <s v="NA"/>
    <x v="1"/>
    <s v="Kolkata Knight Riders"/>
    <x v="6"/>
  </r>
  <r>
    <x v="15"/>
    <x v="0"/>
    <n v="7"/>
    <n v="1"/>
    <x v="2"/>
    <s v="DJ Hussey"/>
    <s v="DJ Bravo"/>
    <n v="0"/>
    <n v="0"/>
    <n v="0"/>
    <n v="0"/>
    <n v="0"/>
    <s v="NA"/>
    <s v="NA"/>
    <s v="NA"/>
    <x v="1"/>
    <s v="Kolkata Knight Riders"/>
    <x v="6"/>
  </r>
  <r>
    <x v="15"/>
    <x v="0"/>
    <n v="7"/>
    <n v="2"/>
    <x v="2"/>
    <s v="DJ Hussey"/>
    <s v="DJ Bravo"/>
    <n v="0"/>
    <n v="0"/>
    <n v="0"/>
    <n v="0"/>
    <n v="0"/>
    <s v="NA"/>
    <s v="NA"/>
    <s v="NA"/>
    <x v="1"/>
    <s v="Kolkata Knight Riders"/>
    <x v="6"/>
  </r>
  <r>
    <x v="15"/>
    <x v="0"/>
    <n v="7"/>
    <n v="3"/>
    <x v="2"/>
    <s v="DJ Hussey"/>
    <s v="DJ Bravo"/>
    <n v="0"/>
    <n v="0"/>
    <n v="0"/>
    <n v="0"/>
    <n v="0"/>
    <s v="NA"/>
    <s v="NA"/>
    <s v="NA"/>
    <x v="1"/>
    <s v="Kolkata Knight Riders"/>
    <x v="6"/>
  </r>
  <r>
    <x v="15"/>
    <x v="0"/>
    <n v="7"/>
    <n v="4"/>
    <x v="2"/>
    <s v="DJ Hussey"/>
    <s v="DJ Bravo"/>
    <n v="1"/>
    <n v="0"/>
    <n v="1"/>
    <n v="0"/>
    <n v="0"/>
    <s v="NA"/>
    <s v="NA"/>
    <s v="NA"/>
    <x v="1"/>
    <s v="Kolkata Knight Riders"/>
    <x v="6"/>
  </r>
  <r>
    <x v="15"/>
    <x v="0"/>
    <n v="7"/>
    <n v="5"/>
    <x v="3"/>
    <s v="RT Ponting"/>
    <s v="DJ Bravo"/>
    <n v="1"/>
    <n v="0"/>
    <n v="1"/>
    <n v="0"/>
    <n v="0"/>
    <s v="NA"/>
    <s v="NA"/>
    <s v="NA"/>
    <x v="1"/>
    <s v="Kolkata Knight Riders"/>
    <x v="6"/>
  </r>
  <r>
    <x v="15"/>
    <x v="0"/>
    <n v="7"/>
    <n v="6"/>
    <x v="2"/>
    <s v="DJ Hussey"/>
    <s v="DJ Bravo"/>
    <n v="0"/>
    <n v="0"/>
    <n v="0"/>
    <n v="0"/>
    <n v="0"/>
    <s v="NA"/>
    <s v="NA"/>
    <s v="NA"/>
    <x v="1"/>
    <s v="Kolkata Knight Riders"/>
    <x v="6"/>
  </r>
  <r>
    <x v="15"/>
    <x v="0"/>
    <n v="8"/>
    <n v="1"/>
    <x v="3"/>
    <s v="RT Ponting"/>
    <s v="CRD Fernando"/>
    <n v="1"/>
    <n v="0"/>
    <n v="1"/>
    <n v="0"/>
    <n v="0"/>
    <s v="NA"/>
    <s v="NA"/>
    <s v="NA"/>
    <x v="1"/>
    <s v="Kolkata Knight Riders"/>
    <x v="6"/>
  </r>
  <r>
    <x v="15"/>
    <x v="0"/>
    <n v="8"/>
    <n v="2"/>
    <x v="2"/>
    <s v="DJ Hussey"/>
    <s v="CRD Fernando"/>
    <n v="4"/>
    <n v="0"/>
    <n v="4"/>
    <n v="0"/>
    <n v="0"/>
    <s v="NA"/>
    <s v="NA"/>
    <s v="NA"/>
    <x v="1"/>
    <s v="Kolkata Knight Riders"/>
    <x v="6"/>
  </r>
  <r>
    <x v="15"/>
    <x v="0"/>
    <n v="8"/>
    <n v="3"/>
    <x v="2"/>
    <s v="DJ Hussey"/>
    <s v="CRD Fernando"/>
    <n v="1"/>
    <n v="0"/>
    <n v="1"/>
    <n v="0"/>
    <n v="0"/>
    <s v="NA"/>
    <s v="NA"/>
    <s v="NA"/>
    <x v="1"/>
    <s v="Kolkata Knight Riders"/>
    <x v="6"/>
  </r>
  <r>
    <x v="15"/>
    <x v="0"/>
    <n v="8"/>
    <n v="4"/>
    <x v="3"/>
    <s v="RT Ponting"/>
    <s v="CRD Fernando"/>
    <n v="0"/>
    <n v="0"/>
    <n v="0"/>
    <n v="0"/>
    <n v="0"/>
    <s v="NA"/>
    <s v="NA"/>
    <s v="NA"/>
    <x v="1"/>
    <s v="Kolkata Knight Riders"/>
    <x v="6"/>
  </r>
  <r>
    <x v="15"/>
    <x v="0"/>
    <n v="8"/>
    <n v="5"/>
    <x v="3"/>
    <s v="RT Ponting"/>
    <s v="CRD Fernando"/>
    <n v="0"/>
    <n v="0"/>
    <n v="0"/>
    <n v="0"/>
    <n v="0"/>
    <s v="NA"/>
    <s v="NA"/>
    <s v="NA"/>
    <x v="1"/>
    <s v="Kolkata Knight Riders"/>
    <x v="6"/>
  </r>
  <r>
    <x v="15"/>
    <x v="0"/>
    <n v="8"/>
    <n v="6"/>
    <x v="3"/>
    <s v="RT Ponting"/>
    <s v="CRD Fernando"/>
    <n v="0"/>
    <n v="0"/>
    <n v="0"/>
    <n v="0"/>
    <n v="0"/>
    <s v="NA"/>
    <s v="NA"/>
    <s v="NA"/>
    <x v="1"/>
    <s v="Kolkata Knight Riders"/>
    <x v="6"/>
  </r>
  <r>
    <x v="15"/>
    <x v="0"/>
    <n v="9"/>
    <n v="1"/>
    <x v="2"/>
    <s v="DJ Hussey"/>
    <s v="ST Jayasuriya"/>
    <n v="0"/>
    <n v="0"/>
    <n v="0"/>
    <n v="0"/>
    <n v="0"/>
    <s v="NA"/>
    <s v="NA"/>
    <s v="NA"/>
    <x v="1"/>
    <s v="Kolkata Knight Riders"/>
    <x v="6"/>
  </r>
  <r>
    <x v="15"/>
    <x v="0"/>
    <n v="9"/>
    <n v="2"/>
    <x v="2"/>
    <s v="DJ Hussey"/>
    <s v="ST Jayasuriya"/>
    <n v="1"/>
    <n v="0"/>
    <n v="1"/>
    <n v="0"/>
    <n v="0"/>
    <s v="NA"/>
    <s v="NA"/>
    <s v="NA"/>
    <x v="1"/>
    <s v="Kolkata Knight Riders"/>
    <x v="6"/>
  </r>
  <r>
    <x v="15"/>
    <x v="0"/>
    <n v="9"/>
    <n v="3"/>
    <x v="3"/>
    <s v="RT Ponting"/>
    <s v="ST Jayasuriya"/>
    <n v="0"/>
    <n v="0"/>
    <n v="0"/>
    <n v="0"/>
    <n v="0"/>
    <s v="NA"/>
    <s v="NA"/>
    <s v="NA"/>
    <x v="1"/>
    <s v="Kolkata Knight Riders"/>
    <x v="6"/>
  </r>
  <r>
    <x v="15"/>
    <x v="0"/>
    <n v="9"/>
    <n v="4"/>
    <x v="3"/>
    <s v="RT Ponting"/>
    <s v="ST Jayasuriya"/>
    <n v="0"/>
    <n v="0"/>
    <n v="0"/>
    <n v="0"/>
    <n v="0"/>
    <s v="NA"/>
    <s v="NA"/>
    <s v="NA"/>
    <x v="1"/>
    <s v="Kolkata Knight Riders"/>
    <x v="6"/>
  </r>
  <r>
    <x v="15"/>
    <x v="0"/>
    <n v="9"/>
    <n v="5"/>
    <x v="3"/>
    <s v="RT Ponting"/>
    <s v="ST Jayasuriya"/>
    <n v="0"/>
    <n v="0"/>
    <n v="0"/>
    <n v="0"/>
    <n v="0"/>
    <s v="NA"/>
    <s v="NA"/>
    <s v="NA"/>
    <x v="1"/>
    <s v="Kolkata Knight Riders"/>
    <x v="6"/>
  </r>
  <r>
    <x v="15"/>
    <x v="0"/>
    <n v="9"/>
    <n v="6"/>
    <x v="3"/>
    <s v="RT Ponting"/>
    <s v="ST Jayasuriya"/>
    <n v="4"/>
    <n v="0"/>
    <n v="4"/>
    <n v="0"/>
    <n v="0"/>
    <s v="NA"/>
    <s v="NA"/>
    <s v="NA"/>
    <x v="1"/>
    <s v="Kolkata Knight Riders"/>
    <x v="6"/>
  </r>
  <r>
    <x v="15"/>
    <x v="0"/>
    <n v="10"/>
    <n v="1"/>
    <x v="2"/>
    <s v="DJ Hussey"/>
    <s v="SM Pollock"/>
    <n v="1"/>
    <n v="0"/>
    <n v="1"/>
    <n v="0"/>
    <n v="0"/>
    <s v="NA"/>
    <s v="NA"/>
    <s v="NA"/>
    <x v="1"/>
    <s v="Kolkata Knight Riders"/>
    <x v="6"/>
  </r>
  <r>
    <x v="15"/>
    <x v="0"/>
    <n v="10"/>
    <n v="2"/>
    <x v="3"/>
    <s v="RT Ponting"/>
    <s v="SM Pollock"/>
    <n v="4"/>
    <n v="0"/>
    <n v="4"/>
    <n v="0"/>
    <n v="0"/>
    <s v="NA"/>
    <s v="NA"/>
    <s v="NA"/>
    <x v="1"/>
    <s v="Kolkata Knight Riders"/>
    <x v="6"/>
  </r>
  <r>
    <x v="15"/>
    <x v="0"/>
    <n v="10"/>
    <n v="3"/>
    <x v="3"/>
    <s v="RT Ponting"/>
    <s v="SM Pollock"/>
    <n v="1"/>
    <n v="0"/>
    <n v="1"/>
    <n v="0"/>
    <n v="0"/>
    <s v="NA"/>
    <s v="NA"/>
    <s v="NA"/>
    <x v="1"/>
    <s v="Kolkata Knight Riders"/>
    <x v="6"/>
  </r>
  <r>
    <x v="15"/>
    <x v="0"/>
    <n v="10"/>
    <n v="4"/>
    <x v="2"/>
    <s v="DJ Hussey"/>
    <s v="SM Pollock"/>
    <n v="1"/>
    <n v="0"/>
    <n v="1"/>
    <n v="0"/>
    <n v="0"/>
    <s v="NA"/>
    <s v="NA"/>
    <s v="NA"/>
    <x v="1"/>
    <s v="Kolkata Knight Riders"/>
    <x v="6"/>
  </r>
  <r>
    <x v="15"/>
    <x v="0"/>
    <n v="10"/>
    <n v="5"/>
    <x v="3"/>
    <s v="RT Ponting"/>
    <s v="SM Pollock"/>
    <n v="0"/>
    <n v="0"/>
    <n v="0"/>
    <n v="0"/>
    <n v="0"/>
    <s v="NA"/>
    <s v="NA"/>
    <s v="NA"/>
    <x v="1"/>
    <s v="Kolkata Knight Riders"/>
    <x v="6"/>
  </r>
  <r>
    <x v="15"/>
    <x v="0"/>
    <n v="10"/>
    <n v="6"/>
    <x v="3"/>
    <s v="RT Ponting"/>
    <s v="SM Pollock"/>
    <n v="4"/>
    <n v="0"/>
    <n v="4"/>
    <n v="0"/>
    <n v="0"/>
    <s v="NA"/>
    <s v="NA"/>
    <s v="NA"/>
    <x v="1"/>
    <s v="Kolkata Knight Riders"/>
    <x v="6"/>
  </r>
  <r>
    <x v="15"/>
    <x v="0"/>
    <n v="11"/>
    <n v="1"/>
    <x v="2"/>
    <s v="DJ Hussey"/>
    <s v="ST Jayasuriya"/>
    <n v="1"/>
    <n v="0"/>
    <n v="1"/>
    <n v="0"/>
    <n v="0"/>
    <s v="NA"/>
    <s v="NA"/>
    <s v="NA"/>
    <x v="1"/>
    <s v="Kolkata Knight Riders"/>
    <x v="6"/>
  </r>
  <r>
    <x v="15"/>
    <x v="0"/>
    <n v="11"/>
    <n v="2"/>
    <x v="3"/>
    <s v="RT Ponting"/>
    <s v="ST Jayasuriya"/>
    <n v="1"/>
    <n v="0"/>
    <n v="1"/>
    <n v="0"/>
    <n v="0"/>
    <s v="NA"/>
    <s v="NA"/>
    <s v="NA"/>
    <x v="1"/>
    <s v="Kolkata Knight Riders"/>
    <x v="6"/>
  </r>
  <r>
    <x v="15"/>
    <x v="0"/>
    <n v="11"/>
    <n v="3"/>
    <x v="2"/>
    <s v="DJ Hussey"/>
    <s v="ST Jayasuriya"/>
    <n v="0"/>
    <n v="0"/>
    <n v="0"/>
    <n v="0"/>
    <n v="0"/>
    <s v="NA"/>
    <s v="NA"/>
    <s v="NA"/>
    <x v="1"/>
    <s v="Kolkata Knight Riders"/>
    <x v="6"/>
  </r>
  <r>
    <x v="15"/>
    <x v="0"/>
    <n v="11"/>
    <n v="4"/>
    <x v="2"/>
    <s v="DJ Hussey"/>
    <s v="ST Jayasuriya"/>
    <n v="1"/>
    <n v="0"/>
    <n v="1"/>
    <n v="0"/>
    <n v="0"/>
    <s v="NA"/>
    <s v="NA"/>
    <s v="NA"/>
    <x v="1"/>
    <s v="Kolkata Knight Riders"/>
    <x v="6"/>
  </r>
  <r>
    <x v="15"/>
    <x v="0"/>
    <n v="11"/>
    <n v="5"/>
    <x v="3"/>
    <s v="RT Ponting"/>
    <s v="ST Jayasuriya"/>
    <n v="0"/>
    <n v="0"/>
    <n v="0"/>
    <n v="0"/>
    <n v="0"/>
    <s v="NA"/>
    <s v="NA"/>
    <s v="NA"/>
    <x v="1"/>
    <s v="Kolkata Knight Riders"/>
    <x v="6"/>
  </r>
  <r>
    <x v="15"/>
    <x v="0"/>
    <n v="11"/>
    <n v="6"/>
    <x v="3"/>
    <s v="RT Ponting"/>
    <s v="ST Jayasuriya"/>
    <n v="0"/>
    <n v="0"/>
    <n v="0"/>
    <n v="0"/>
    <n v="1"/>
    <s v="caught"/>
    <s v="DJ Hussey"/>
    <s v="A Nehra"/>
    <x v="1"/>
    <s v="Kolkata Knight Riders"/>
    <x v="6"/>
  </r>
  <r>
    <x v="15"/>
    <x v="0"/>
    <n v="12"/>
    <n v="1"/>
    <x v="4"/>
    <s v="RT Ponting"/>
    <s v="SM Pollock"/>
    <n v="0"/>
    <n v="0"/>
    <n v="0"/>
    <n v="0"/>
    <n v="0"/>
    <s v="NA"/>
    <s v="NA"/>
    <s v="NA"/>
    <x v="1"/>
    <s v="Kolkata Knight Riders"/>
    <x v="6"/>
  </r>
  <r>
    <x v="15"/>
    <x v="0"/>
    <n v="12"/>
    <n v="2"/>
    <x v="4"/>
    <s v="RT Ponting"/>
    <s v="SM Pollock"/>
    <n v="1"/>
    <n v="0"/>
    <n v="1"/>
    <n v="0"/>
    <n v="0"/>
    <s v="NA"/>
    <s v="NA"/>
    <s v="NA"/>
    <x v="1"/>
    <s v="Kolkata Knight Riders"/>
    <x v="6"/>
  </r>
  <r>
    <x v="15"/>
    <x v="0"/>
    <n v="12"/>
    <n v="3"/>
    <x v="2"/>
    <s v="Mohammad Hafeez"/>
    <s v="SM Pollock"/>
    <n v="0"/>
    <n v="0"/>
    <n v="0"/>
    <n v="0"/>
    <n v="0"/>
    <s v="NA"/>
    <s v="NA"/>
    <s v="NA"/>
    <x v="1"/>
    <s v="Kolkata Knight Riders"/>
    <x v="6"/>
  </r>
  <r>
    <x v="15"/>
    <x v="0"/>
    <n v="12"/>
    <n v="4"/>
    <x v="2"/>
    <s v="Mohammad Hafeez"/>
    <s v="SM Pollock"/>
    <n v="1"/>
    <n v="0"/>
    <n v="1"/>
    <n v="0"/>
    <n v="0"/>
    <s v="NA"/>
    <s v="NA"/>
    <s v="NA"/>
    <x v="1"/>
    <s v="Kolkata Knight Riders"/>
    <x v="6"/>
  </r>
  <r>
    <x v="15"/>
    <x v="0"/>
    <n v="12"/>
    <n v="5"/>
    <x v="4"/>
    <s v="RT Ponting"/>
    <s v="SM Pollock"/>
    <n v="1"/>
    <n v="0"/>
    <n v="1"/>
    <n v="0"/>
    <n v="0"/>
    <s v="NA"/>
    <s v="NA"/>
    <s v="NA"/>
    <x v="1"/>
    <s v="Kolkata Knight Riders"/>
    <x v="6"/>
  </r>
  <r>
    <x v="15"/>
    <x v="0"/>
    <n v="12"/>
    <n v="6"/>
    <x v="2"/>
    <s v="Mohammad Hafeez"/>
    <s v="SM Pollock"/>
    <n v="0"/>
    <n v="0"/>
    <n v="0"/>
    <n v="0"/>
    <n v="0"/>
    <s v="NA"/>
    <s v="NA"/>
    <s v="NA"/>
    <x v="1"/>
    <s v="Kolkata Knight Riders"/>
    <x v="6"/>
  </r>
  <r>
    <x v="15"/>
    <x v="0"/>
    <n v="13"/>
    <n v="1"/>
    <x v="4"/>
    <s v="RT Ponting"/>
    <s v="ST Jayasuriya"/>
    <n v="0"/>
    <n v="0"/>
    <n v="0"/>
    <n v="0"/>
    <n v="1"/>
    <s v="run out"/>
    <s v="RT Ponting"/>
    <s v="AM Rahane,ST Jayasuriya"/>
    <x v="1"/>
    <s v="Kolkata Knight Riders"/>
    <x v="6"/>
  </r>
  <r>
    <x v="15"/>
    <x v="0"/>
    <n v="13"/>
    <n v="2"/>
    <x v="4"/>
    <s v="LR Shukla"/>
    <s v="ST Jayasuriya"/>
    <n v="0"/>
    <n v="0"/>
    <n v="0"/>
    <n v="0"/>
    <n v="0"/>
    <s v="NA"/>
    <s v="NA"/>
    <s v="NA"/>
    <x v="1"/>
    <s v="Kolkata Knight Riders"/>
    <x v="6"/>
  </r>
  <r>
    <x v="15"/>
    <x v="0"/>
    <n v="13"/>
    <n v="3"/>
    <x v="4"/>
    <s v="LR Shukla"/>
    <s v="ST Jayasuriya"/>
    <n v="0"/>
    <n v="0"/>
    <n v="0"/>
    <n v="0"/>
    <n v="1"/>
    <s v="caught"/>
    <s v="Mohammad Hafeez"/>
    <s v="PR Shah"/>
    <x v="1"/>
    <s v="Kolkata Knight Riders"/>
    <x v="6"/>
  </r>
  <r>
    <x v="15"/>
    <x v="0"/>
    <n v="13"/>
    <n v="4"/>
    <x v="82"/>
    <s v="LR Shukla"/>
    <s v="ST Jayasuriya"/>
    <n v="0"/>
    <n v="0"/>
    <n v="0"/>
    <n v="0"/>
    <n v="0"/>
    <s v="NA"/>
    <s v="NA"/>
    <s v="NA"/>
    <x v="1"/>
    <s v="Kolkata Knight Riders"/>
    <x v="6"/>
  </r>
  <r>
    <x v="15"/>
    <x v="0"/>
    <n v="13"/>
    <n v="5"/>
    <x v="82"/>
    <s v="LR Shukla"/>
    <s v="ST Jayasuriya"/>
    <n v="0"/>
    <n v="0"/>
    <n v="0"/>
    <n v="0"/>
    <n v="0"/>
    <s v="NA"/>
    <s v="NA"/>
    <s v="NA"/>
    <x v="1"/>
    <s v="Kolkata Knight Riders"/>
    <x v="6"/>
  </r>
  <r>
    <x v="15"/>
    <x v="0"/>
    <n v="13"/>
    <n v="6"/>
    <x v="82"/>
    <s v="LR Shukla"/>
    <s v="ST Jayasuriya"/>
    <n v="0"/>
    <n v="0"/>
    <n v="0"/>
    <n v="0"/>
    <n v="0"/>
    <s v="NA"/>
    <s v="NA"/>
    <s v="NA"/>
    <x v="1"/>
    <s v="Kolkata Knight Riders"/>
    <x v="6"/>
  </r>
  <r>
    <x v="15"/>
    <x v="0"/>
    <n v="14"/>
    <n v="1"/>
    <x v="63"/>
    <s v="AB Agarkar"/>
    <s v="DJ Bravo"/>
    <n v="4"/>
    <n v="0"/>
    <n v="4"/>
    <n v="0"/>
    <n v="0"/>
    <s v="NA"/>
    <s v="NA"/>
    <s v="NA"/>
    <x v="1"/>
    <s v="Kolkata Knight Riders"/>
    <x v="6"/>
  </r>
  <r>
    <x v="15"/>
    <x v="0"/>
    <n v="14"/>
    <n v="2"/>
    <x v="63"/>
    <s v="AB Agarkar"/>
    <s v="DJ Bravo"/>
    <n v="1"/>
    <n v="0"/>
    <n v="1"/>
    <n v="0"/>
    <n v="0"/>
    <s v="NA"/>
    <s v="NA"/>
    <s v="NA"/>
    <x v="1"/>
    <s v="Kolkata Knight Riders"/>
    <x v="6"/>
  </r>
  <r>
    <x v="15"/>
    <x v="0"/>
    <n v="14"/>
    <n v="3"/>
    <x v="82"/>
    <s v="LR Shukla"/>
    <s v="DJ Bravo"/>
    <n v="1"/>
    <n v="0"/>
    <n v="1"/>
    <n v="0"/>
    <n v="0"/>
    <s v="NA"/>
    <s v="NA"/>
    <s v="NA"/>
    <x v="1"/>
    <s v="Kolkata Knight Riders"/>
    <x v="6"/>
  </r>
  <r>
    <x v="15"/>
    <x v="0"/>
    <n v="14"/>
    <n v="4"/>
    <x v="63"/>
    <s v="AB Agarkar"/>
    <s v="DJ Bravo"/>
    <n v="4"/>
    <n v="0"/>
    <n v="4"/>
    <n v="0"/>
    <n v="0"/>
    <s v="NA"/>
    <s v="NA"/>
    <s v="NA"/>
    <x v="1"/>
    <s v="Kolkata Knight Riders"/>
    <x v="6"/>
  </r>
  <r>
    <x v="15"/>
    <x v="0"/>
    <n v="14"/>
    <n v="5"/>
    <x v="63"/>
    <s v="AB Agarkar"/>
    <s v="DJ Bravo"/>
    <n v="0"/>
    <n v="0"/>
    <n v="0"/>
    <n v="0"/>
    <n v="0"/>
    <s v="NA"/>
    <s v="NA"/>
    <s v="NA"/>
    <x v="1"/>
    <s v="Kolkata Knight Riders"/>
    <x v="6"/>
  </r>
  <r>
    <x v="15"/>
    <x v="0"/>
    <n v="14"/>
    <n v="6"/>
    <x v="63"/>
    <s v="AB Agarkar"/>
    <s v="DJ Bravo"/>
    <n v="0"/>
    <n v="0"/>
    <n v="0"/>
    <n v="0"/>
    <n v="0"/>
    <s v="NA"/>
    <s v="NA"/>
    <s v="NA"/>
    <x v="1"/>
    <s v="Kolkata Knight Riders"/>
    <x v="6"/>
  </r>
  <r>
    <x v="15"/>
    <x v="0"/>
    <n v="15"/>
    <n v="1"/>
    <x v="82"/>
    <s v="LR Shukla"/>
    <s v="ST Jayasuriya"/>
    <n v="1"/>
    <n v="0"/>
    <n v="1"/>
    <n v="0"/>
    <n v="0"/>
    <s v="NA"/>
    <s v="NA"/>
    <s v="NA"/>
    <x v="1"/>
    <s v="Kolkata Knight Riders"/>
    <x v="6"/>
  </r>
  <r>
    <x v="15"/>
    <x v="0"/>
    <n v="15"/>
    <n v="2"/>
    <x v="63"/>
    <s v="AB Agarkar"/>
    <s v="ST Jayasuriya"/>
    <n v="1"/>
    <n v="0"/>
    <n v="1"/>
    <n v="0"/>
    <n v="0"/>
    <s v="NA"/>
    <s v="NA"/>
    <s v="NA"/>
    <x v="1"/>
    <s v="Kolkata Knight Riders"/>
    <x v="6"/>
  </r>
  <r>
    <x v="15"/>
    <x v="0"/>
    <n v="15"/>
    <n v="3"/>
    <x v="82"/>
    <s v="LR Shukla"/>
    <s v="ST Jayasuriya"/>
    <n v="0"/>
    <n v="1"/>
    <n v="1"/>
    <n v="0"/>
    <n v="0"/>
    <s v="NA"/>
    <s v="NA"/>
    <s v="NA"/>
    <x v="2"/>
    <s v="Kolkata Knight Riders"/>
    <x v="6"/>
  </r>
  <r>
    <x v="15"/>
    <x v="0"/>
    <n v="15"/>
    <n v="4"/>
    <x v="82"/>
    <s v="LR Shukla"/>
    <s v="ST Jayasuriya"/>
    <n v="0"/>
    <n v="0"/>
    <n v="0"/>
    <n v="0"/>
    <n v="1"/>
    <s v="caught"/>
    <s v="AB Agarkar"/>
    <s v="A Nehra"/>
    <x v="1"/>
    <s v="Kolkata Knight Riders"/>
    <x v="6"/>
  </r>
  <r>
    <x v="15"/>
    <x v="0"/>
    <n v="15"/>
    <n v="5"/>
    <x v="63"/>
    <s v="M Kartik"/>
    <s v="ST Jayasuriya"/>
    <n v="1"/>
    <n v="0"/>
    <n v="1"/>
    <n v="0"/>
    <n v="0"/>
    <s v="NA"/>
    <s v="NA"/>
    <s v="NA"/>
    <x v="1"/>
    <s v="Kolkata Knight Riders"/>
    <x v="6"/>
  </r>
  <r>
    <x v="15"/>
    <x v="0"/>
    <n v="15"/>
    <n v="6"/>
    <x v="83"/>
    <s v="LR Shukla"/>
    <s v="ST Jayasuriya"/>
    <n v="1"/>
    <n v="0"/>
    <n v="1"/>
    <n v="0"/>
    <n v="0"/>
    <s v="NA"/>
    <s v="NA"/>
    <s v="NA"/>
    <x v="1"/>
    <s v="Kolkata Knight Riders"/>
    <x v="6"/>
  </r>
  <r>
    <x v="15"/>
    <x v="0"/>
    <n v="15"/>
    <n v="7"/>
    <x v="63"/>
    <s v="M Kartik"/>
    <s v="ST Jayasuriya"/>
    <n v="1"/>
    <n v="0"/>
    <n v="1"/>
    <n v="0"/>
    <n v="0"/>
    <s v="NA"/>
    <s v="NA"/>
    <s v="NA"/>
    <x v="1"/>
    <s v="Kolkata Knight Riders"/>
    <x v="6"/>
  </r>
  <r>
    <x v="15"/>
    <x v="0"/>
    <n v="16"/>
    <n v="1"/>
    <x v="63"/>
    <s v="M Kartik"/>
    <s v="DJ Bravo"/>
    <n v="1"/>
    <n v="0"/>
    <n v="1"/>
    <n v="0"/>
    <n v="0"/>
    <s v="NA"/>
    <s v="NA"/>
    <s v="NA"/>
    <x v="1"/>
    <s v="Kolkata Knight Riders"/>
    <x v="6"/>
  </r>
  <r>
    <x v="15"/>
    <x v="0"/>
    <n v="16"/>
    <n v="2"/>
    <x v="83"/>
    <s v="LR Shukla"/>
    <s v="DJ Bravo"/>
    <n v="0"/>
    <n v="0"/>
    <n v="0"/>
    <n v="0"/>
    <n v="0"/>
    <s v="NA"/>
    <s v="NA"/>
    <s v="NA"/>
    <x v="1"/>
    <s v="Kolkata Knight Riders"/>
    <x v="6"/>
  </r>
  <r>
    <x v="15"/>
    <x v="0"/>
    <n v="16"/>
    <n v="3"/>
    <x v="83"/>
    <s v="LR Shukla"/>
    <s v="DJ Bravo"/>
    <n v="1"/>
    <n v="0"/>
    <n v="1"/>
    <n v="0"/>
    <n v="0"/>
    <s v="NA"/>
    <s v="NA"/>
    <s v="NA"/>
    <x v="1"/>
    <s v="Kolkata Knight Riders"/>
    <x v="6"/>
  </r>
  <r>
    <x v="15"/>
    <x v="0"/>
    <n v="16"/>
    <n v="4"/>
    <x v="63"/>
    <s v="M Kartik"/>
    <s v="DJ Bravo"/>
    <n v="0"/>
    <n v="1"/>
    <n v="1"/>
    <n v="0"/>
    <n v="0"/>
    <s v="NA"/>
    <s v="NA"/>
    <s v="NA"/>
    <x v="2"/>
    <s v="Kolkata Knight Riders"/>
    <x v="6"/>
  </r>
  <r>
    <x v="15"/>
    <x v="0"/>
    <n v="16"/>
    <n v="5"/>
    <x v="63"/>
    <s v="M Kartik"/>
    <s v="DJ Bravo"/>
    <n v="1"/>
    <n v="0"/>
    <n v="1"/>
    <n v="0"/>
    <n v="0"/>
    <s v="NA"/>
    <s v="NA"/>
    <s v="NA"/>
    <x v="1"/>
    <s v="Kolkata Knight Riders"/>
    <x v="6"/>
  </r>
  <r>
    <x v="15"/>
    <x v="0"/>
    <n v="16"/>
    <n v="6"/>
    <x v="83"/>
    <s v="LR Shukla"/>
    <s v="DJ Bravo"/>
    <n v="1"/>
    <n v="0"/>
    <n v="1"/>
    <n v="0"/>
    <n v="0"/>
    <s v="NA"/>
    <s v="NA"/>
    <s v="NA"/>
    <x v="1"/>
    <s v="Kolkata Knight Riders"/>
    <x v="6"/>
  </r>
  <r>
    <x v="15"/>
    <x v="0"/>
    <n v="16"/>
    <n v="7"/>
    <x v="63"/>
    <s v="M Kartik"/>
    <s v="DJ Bravo"/>
    <n v="6"/>
    <n v="0"/>
    <n v="6"/>
    <n v="0"/>
    <n v="0"/>
    <s v="NA"/>
    <s v="NA"/>
    <s v="NA"/>
    <x v="1"/>
    <s v="Kolkata Knight Riders"/>
    <x v="6"/>
  </r>
  <r>
    <x v="15"/>
    <x v="0"/>
    <n v="17"/>
    <n v="1"/>
    <x v="83"/>
    <s v="LR Shukla"/>
    <s v="CRD Fernando"/>
    <n v="4"/>
    <n v="0"/>
    <n v="4"/>
    <n v="0"/>
    <n v="0"/>
    <s v="NA"/>
    <s v="NA"/>
    <s v="NA"/>
    <x v="1"/>
    <s v="Kolkata Knight Riders"/>
    <x v="6"/>
  </r>
  <r>
    <x v="15"/>
    <x v="0"/>
    <n v="17"/>
    <n v="2"/>
    <x v="83"/>
    <s v="LR Shukla"/>
    <s v="CRD Fernando"/>
    <n v="1"/>
    <n v="0"/>
    <n v="1"/>
    <n v="0"/>
    <n v="0"/>
    <s v="NA"/>
    <s v="NA"/>
    <s v="NA"/>
    <x v="1"/>
    <s v="Kolkata Knight Riders"/>
    <x v="6"/>
  </r>
  <r>
    <x v="15"/>
    <x v="0"/>
    <n v="17"/>
    <n v="3"/>
    <x v="63"/>
    <s v="M Kartik"/>
    <s v="CRD Fernando"/>
    <n v="6"/>
    <n v="0"/>
    <n v="6"/>
    <n v="0"/>
    <n v="0"/>
    <s v="NA"/>
    <s v="NA"/>
    <s v="NA"/>
    <x v="1"/>
    <s v="Kolkata Knight Riders"/>
    <x v="6"/>
  </r>
  <r>
    <x v="15"/>
    <x v="0"/>
    <n v="17"/>
    <n v="4"/>
    <x v="63"/>
    <s v="M Kartik"/>
    <s v="CRD Fernando"/>
    <n v="1"/>
    <n v="0"/>
    <n v="1"/>
    <n v="0"/>
    <n v="0"/>
    <s v="NA"/>
    <s v="NA"/>
    <s v="NA"/>
    <x v="1"/>
    <s v="Kolkata Knight Riders"/>
    <x v="6"/>
  </r>
  <r>
    <x v="15"/>
    <x v="0"/>
    <n v="17"/>
    <n v="5"/>
    <x v="83"/>
    <s v="LR Shukla"/>
    <s v="CRD Fernando"/>
    <n v="1"/>
    <n v="0"/>
    <n v="1"/>
    <n v="0"/>
    <n v="0"/>
    <s v="NA"/>
    <s v="NA"/>
    <s v="NA"/>
    <x v="1"/>
    <s v="Kolkata Knight Riders"/>
    <x v="6"/>
  </r>
  <r>
    <x v="15"/>
    <x v="0"/>
    <n v="17"/>
    <n v="6"/>
    <x v="63"/>
    <s v="M Kartik"/>
    <s v="CRD Fernando"/>
    <n v="1"/>
    <n v="0"/>
    <n v="1"/>
    <n v="0"/>
    <n v="0"/>
    <s v="NA"/>
    <s v="NA"/>
    <s v="NA"/>
    <x v="1"/>
    <s v="Kolkata Knight Riders"/>
    <x v="6"/>
  </r>
  <r>
    <x v="15"/>
    <x v="0"/>
    <n v="18"/>
    <n v="1"/>
    <x v="63"/>
    <s v="M Kartik"/>
    <s v="DS Kulkarni"/>
    <n v="1"/>
    <n v="0"/>
    <n v="1"/>
    <n v="0"/>
    <n v="0"/>
    <s v="NA"/>
    <s v="NA"/>
    <s v="NA"/>
    <x v="1"/>
    <s v="Kolkata Knight Riders"/>
    <x v="6"/>
  </r>
  <r>
    <x v="15"/>
    <x v="0"/>
    <n v="18"/>
    <n v="2"/>
    <x v="83"/>
    <s v="LR Shukla"/>
    <s v="DS Kulkarni"/>
    <n v="0"/>
    <n v="1"/>
    <n v="1"/>
    <n v="0"/>
    <n v="0"/>
    <s v="NA"/>
    <s v="NA"/>
    <s v="NA"/>
    <x v="0"/>
    <s v="Kolkata Knight Riders"/>
    <x v="6"/>
  </r>
  <r>
    <x v="15"/>
    <x v="0"/>
    <n v="18"/>
    <n v="3"/>
    <x v="63"/>
    <s v="M Kartik"/>
    <s v="DS Kulkarni"/>
    <n v="1"/>
    <n v="0"/>
    <n v="1"/>
    <n v="0"/>
    <n v="0"/>
    <s v="NA"/>
    <s v="NA"/>
    <s v="NA"/>
    <x v="1"/>
    <s v="Kolkata Knight Riders"/>
    <x v="6"/>
  </r>
  <r>
    <x v="15"/>
    <x v="0"/>
    <n v="18"/>
    <n v="4"/>
    <x v="83"/>
    <s v="LR Shukla"/>
    <s v="DS Kulkarni"/>
    <n v="0"/>
    <n v="3"/>
    <n v="3"/>
    <n v="0"/>
    <n v="0"/>
    <s v="NA"/>
    <s v="NA"/>
    <s v="NA"/>
    <x v="2"/>
    <s v="Kolkata Knight Riders"/>
    <x v="6"/>
  </r>
  <r>
    <x v="15"/>
    <x v="0"/>
    <n v="18"/>
    <n v="5"/>
    <x v="83"/>
    <s v="LR Shukla"/>
    <s v="DS Kulkarni"/>
    <n v="0"/>
    <n v="0"/>
    <n v="0"/>
    <n v="0"/>
    <n v="0"/>
    <s v="NA"/>
    <s v="NA"/>
    <s v="NA"/>
    <x v="1"/>
    <s v="Kolkata Knight Riders"/>
    <x v="6"/>
  </r>
  <r>
    <x v="15"/>
    <x v="0"/>
    <n v="18"/>
    <n v="6"/>
    <x v="83"/>
    <s v="LR Shukla"/>
    <s v="DS Kulkarni"/>
    <n v="1"/>
    <n v="0"/>
    <n v="1"/>
    <n v="0"/>
    <n v="0"/>
    <s v="NA"/>
    <s v="NA"/>
    <s v="NA"/>
    <x v="1"/>
    <s v="Kolkata Knight Riders"/>
    <x v="6"/>
  </r>
  <r>
    <x v="15"/>
    <x v="0"/>
    <n v="18"/>
    <n v="7"/>
    <x v="63"/>
    <s v="M Kartik"/>
    <s v="DS Kulkarni"/>
    <n v="1"/>
    <n v="0"/>
    <n v="1"/>
    <n v="0"/>
    <n v="0"/>
    <s v="NA"/>
    <s v="NA"/>
    <s v="NA"/>
    <x v="1"/>
    <s v="Kolkata Knight Riders"/>
    <x v="6"/>
  </r>
  <r>
    <x v="15"/>
    <x v="0"/>
    <n v="19"/>
    <n v="1"/>
    <x v="63"/>
    <s v="M Kartik"/>
    <s v="CRD Fernando"/>
    <n v="4"/>
    <n v="0"/>
    <n v="4"/>
    <n v="0"/>
    <n v="0"/>
    <s v="NA"/>
    <s v="NA"/>
    <s v="NA"/>
    <x v="1"/>
    <s v="Kolkata Knight Riders"/>
    <x v="6"/>
  </r>
  <r>
    <x v="15"/>
    <x v="0"/>
    <n v="19"/>
    <n v="2"/>
    <x v="63"/>
    <s v="M Kartik"/>
    <s v="CRD Fernando"/>
    <n v="1"/>
    <n v="0"/>
    <n v="1"/>
    <n v="0"/>
    <n v="0"/>
    <s v="NA"/>
    <s v="NA"/>
    <s v="NA"/>
    <x v="1"/>
    <s v="Kolkata Knight Riders"/>
    <x v="6"/>
  </r>
  <r>
    <x v="15"/>
    <x v="0"/>
    <n v="19"/>
    <n v="3"/>
    <x v="83"/>
    <s v="LR Shukla"/>
    <s v="CRD Fernando"/>
    <n v="0"/>
    <n v="0"/>
    <n v="0"/>
    <n v="0"/>
    <n v="1"/>
    <s v="caught"/>
    <s v="M Kartik"/>
    <s v="ST Jayasuriya"/>
    <x v="1"/>
    <s v="Kolkata Knight Riders"/>
    <x v="6"/>
  </r>
  <r>
    <x v="15"/>
    <x v="0"/>
    <n v="19"/>
    <n v="4"/>
    <x v="63"/>
    <s v="I Sharma"/>
    <s v="CRD Fernando"/>
    <n v="4"/>
    <n v="0"/>
    <n v="4"/>
    <n v="0"/>
    <n v="0"/>
    <s v="NA"/>
    <s v="NA"/>
    <s v="NA"/>
    <x v="1"/>
    <s v="Kolkata Knight Riders"/>
    <x v="6"/>
  </r>
  <r>
    <x v="15"/>
    <x v="0"/>
    <n v="19"/>
    <n v="5"/>
    <x v="63"/>
    <s v="I Sharma"/>
    <s v="CRD Fernando"/>
    <n v="0"/>
    <n v="0"/>
    <n v="0"/>
    <n v="0"/>
    <n v="0"/>
    <s v="NA"/>
    <s v="NA"/>
    <s v="NA"/>
    <x v="1"/>
    <s v="Kolkata Knight Riders"/>
    <x v="6"/>
  </r>
  <r>
    <x v="15"/>
    <x v="0"/>
    <n v="19"/>
    <n v="6"/>
    <x v="63"/>
    <s v="I Sharma"/>
    <s v="CRD Fernando"/>
    <n v="0"/>
    <n v="1"/>
    <n v="1"/>
    <n v="0"/>
    <n v="0"/>
    <s v="NA"/>
    <s v="NA"/>
    <s v="NA"/>
    <x v="2"/>
    <s v="Kolkata Knight Riders"/>
    <x v="6"/>
  </r>
  <r>
    <x v="15"/>
    <x v="0"/>
    <n v="19"/>
    <n v="7"/>
    <x v="63"/>
    <s v="I Sharma"/>
    <s v="CRD Fernando"/>
    <n v="0"/>
    <n v="1"/>
    <n v="1"/>
    <n v="0"/>
    <n v="0"/>
    <s v="NA"/>
    <s v="NA"/>
    <s v="NA"/>
    <x v="3"/>
    <s v="Kolkata Knight Riders"/>
    <x v="6"/>
  </r>
  <r>
    <x v="15"/>
    <x v="1"/>
    <n v="0"/>
    <n v="1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0"/>
    <n v="2"/>
    <x v="85"/>
    <s v="ST Jayasuriya"/>
    <s v="AB Agarkar"/>
    <n v="0"/>
    <n v="1"/>
    <n v="1"/>
    <n v="0"/>
    <n v="0"/>
    <s v="NA"/>
    <s v="NA"/>
    <s v="NA"/>
    <x v="2"/>
    <s v="Mumbai Indians"/>
    <x v="1"/>
  </r>
  <r>
    <x v="15"/>
    <x v="1"/>
    <n v="0"/>
    <n v="3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0"/>
    <n v="4"/>
    <x v="85"/>
    <s v="ST Jayasuriya"/>
    <s v="AB Agarkar"/>
    <n v="0"/>
    <n v="1"/>
    <n v="1"/>
    <n v="0"/>
    <n v="0"/>
    <s v="NA"/>
    <s v="NA"/>
    <s v="NA"/>
    <x v="2"/>
    <s v="Mumbai Indians"/>
    <x v="1"/>
  </r>
  <r>
    <x v="15"/>
    <x v="1"/>
    <n v="0"/>
    <n v="5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0"/>
    <n v="6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0"/>
    <n v="7"/>
    <x v="85"/>
    <s v="ST Jayasuriya"/>
    <s v="AB Agarkar"/>
    <n v="4"/>
    <n v="0"/>
    <n v="4"/>
    <n v="0"/>
    <n v="0"/>
    <s v="NA"/>
    <s v="NA"/>
    <s v="NA"/>
    <x v="1"/>
    <s v="Mumbai Indians"/>
    <x v="1"/>
  </r>
  <r>
    <x v="15"/>
    <x v="1"/>
    <n v="0"/>
    <n v="8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1"/>
    <n v="1"/>
    <x v="43"/>
    <s v="AM Rahane"/>
    <s v="I Sharma"/>
    <n v="4"/>
    <n v="0"/>
    <n v="4"/>
    <n v="0"/>
    <n v="0"/>
    <s v="NA"/>
    <s v="NA"/>
    <s v="NA"/>
    <x v="1"/>
    <s v="Mumbai Indians"/>
    <x v="1"/>
  </r>
  <r>
    <x v="15"/>
    <x v="1"/>
    <n v="1"/>
    <n v="2"/>
    <x v="43"/>
    <s v="AM Rahane"/>
    <s v="I Sharma"/>
    <n v="0"/>
    <n v="0"/>
    <n v="0"/>
    <n v="0"/>
    <n v="0"/>
    <s v="NA"/>
    <s v="NA"/>
    <s v="NA"/>
    <x v="1"/>
    <s v="Mumbai Indians"/>
    <x v="1"/>
  </r>
  <r>
    <x v="15"/>
    <x v="1"/>
    <n v="1"/>
    <n v="3"/>
    <x v="43"/>
    <s v="AM Rahane"/>
    <s v="I Sharma"/>
    <n v="6"/>
    <n v="0"/>
    <n v="6"/>
    <n v="0"/>
    <n v="0"/>
    <s v="NA"/>
    <s v="NA"/>
    <s v="NA"/>
    <x v="1"/>
    <s v="Mumbai Indians"/>
    <x v="1"/>
  </r>
  <r>
    <x v="15"/>
    <x v="1"/>
    <n v="1"/>
    <n v="4"/>
    <x v="43"/>
    <s v="AM Rahane"/>
    <s v="I Sharma"/>
    <n v="0"/>
    <n v="0"/>
    <n v="0"/>
    <n v="0"/>
    <n v="0"/>
    <s v="NA"/>
    <s v="NA"/>
    <s v="NA"/>
    <x v="1"/>
    <s v="Mumbai Indians"/>
    <x v="1"/>
  </r>
  <r>
    <x v="15"/>
    <x v="1"/>
    <n v="1"/>
    <n v="5"/>
    <x v="43"/>
    <s v="AM Rahane"/>
    <s v="I Sharma"/>
    <n v="0"/>
    <n v="0"/>
    <n v="0"/>
    <n v="0"/>
    <n v="0"/>
    <s v="NA"/>
    <s v="NA"/>
    <s v="NA"/>
    <x v="1"/>
    <s v="Mumbai Indians"/>
    <x v="1"/>
  </r>
  <r>
    <x v="15"/>
    <x v="1"/>
    <n v="1"/>
    <n v="6"/>
    <x v="43"/>
    <s v="AM Rahane"/>
    <s v="I Sharma"/>
    <n v="0"/>
    <n v="0"/>
    <n v="0"/>
    <n v="0"/>
    <n v="0"/>
    <s v="NA"/>
    <s v="NA"/>
    <s v="NA"/>
    <x v="1"/>
    <s v="Mumbai Indians"/>
    <x v="1"/>
  </r>
  <r>
    <x v="15"/>
    <x v="1"/>
    <n v="2"/>
    <n v="1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2"/>
    <n v="2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2"/>
    <n v="3"/>
    <x v="85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2"/>
    <n v="4"/>
    <x v="85"/>
    <s v="ST Jayasuriya"/>
    <s v="AB Agarkar"/>
    <n v="0"/>
    <n v="0"/>
    <n v="0"/>
    <n v="0"/>
    <n v="1"/>
    <s v="caught"/>
    <s v="AM Rahane"/>
    <s v="DJ Hussey"/>
    <x v="1"/>
    <s v="Mumbai Indians"/>
    <x v="1"/>
  </r>
  <r>
    <x v="15"/>
    <x v="1"/>
    <n v="2"/>
    <n v="5"/>
    <x v="96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2"/>
    <n v="6"/>
    <x v="96"/>
    <s v="ST Jayasuriya"/>
    <s v="AB Agarkar"/>
    <n v="0"/>
    <n v="1"/>
    <n v="1"/>
    <n v="0"/>
    <n v="0"/>
    <s v="NA"/>
    <s v="NA"/>
    <s v="NA"/>
    <x v="2"/>
    <s v="Mumbai Indians"/>
    <x v="1"/>
  </r>
  <r>
    <x v="15"/>
    <x v="1"/>
    <n v="2"/>
    <n v="7"/>
    <x v="96"/>
    <s v="ST Jayasuriya"/>
    <s v="AB Agarkar"/>
    <n v="0"/>
    <n v="0"/>
    <n v="0"/>
    <n v="0"/>
    <n v="0"/>
    <s v="NA"/>
    <s v="NA"/>
    <s v="NA"/>
    <x v="1"/>
    <s v="Mumbai Indians"/>
    <x v="1"/>
  </r>
  <r>
    <x v="15"/>
    <x v="1"/>
    <n v="3"/>
    <n v="1"/>
    <x v="43"/>
    <s v="MK Pandey"/>
    <s v="I Sharma"/>
    <n v="0"/>
    <n v="0"/>
    <n v="0"/>
    <n v="0"/>
    <n v="0"/>
    <s v="NA"/>
    <s v="NA"/>
    <s v="NA"/>
    <x v="1"/>
    <s v="Mumbai Indians"/>
    <x v="1"/>
  </r>
  <r>
    <x v="15"/>
    <x v="1"/>
    <n v="3"/>
    <n v="2"/>
    <x v="43"/>
    <s v="MK Pandey"/>
    <s v="I Sharma"/>
    <n v="4"/>
    <n v="0"/>
    <n v="4"/>
    <n v="0"/>
    <n v="0"/>
    <s v="NA"/>
    <s v="NA"/>
    <s v="NA"/>
    <x v="1"/>
    <s v="Mumbai Indians"/>
    <x v="1"/>
  </r>
  <r>
    <x v="15"/>
    <x v="1"/>
    <n v="3"/>
    <n v="3"/>
    <x v="43"/>
    <s v="MK Pandey"/>
    <s v="I Sharma"/>
    <n v="4"/>
    <n v="0"/>
    <n v="4"/>
    <n v="0"/>
    <n v="0"/>
    <s v="NA"/>
    <s v="NA"/>
    <s v="NA"/>
    <x v="1"/>
    <s v="Mumbai Indians"/>
    <x v="1"/>
  </r>
  <r>
    <x v="15"/>
    <x v="1"/>
    <n v="3"/>
    <n v="4"/>
    <x v="43"/>
    <s v="MK Pandey"/>
    <s v="I Sharma"/>
    <n v="0"/>
    <n v="0"/>
    <n v="0"/>
    <n v="0"/>
    <n v="1"/>
    <s v="bowled"/>
    <s v="ST Jayasuriya"/>
    <s v="NA"/>
    <x v="1"/>
    <s v="Mumbai Indians"/>
    <x v="1"/>
  </r>
  <r>
    <x v="15"/>
    <x v="1"/>
    <n v="3"/>
    <n v="5"/>
    <x v="45"/>
    <s v="MK Pandey"/>
    <s v="I Sharma"/>
    <n v="0"/>
    <n v="0"/>
    <n v="0"/>
    <n v="0"/>
    <n v="0"/>
    <s v="NA"/>
    <s v="NA"/>
    <s v="NA"/>
    <x v="1"/>
    <s v="Mumbai Indians"/>
    <x v="1"/>
  </r>
  <r>
    <x v="15"/>
    <x v="1"/>
    <n v="3"/>
    <n v="6"/>
    <x v="45"/>
    <s v="MK Pandey"/>
    <s v="I Sharma"/>
    <n v="0"/>
    <n v="0"/>
    <n v="0"/>
    <n v="0"/>
    <n v="0"/>
    <s v="NA"/>
    <s v="NA"/>
    <s v="NA"/>
    <x v="1"/>
    <s v="Mumbai Indians"/>
    <x v="1"/>
  </r>
  <r>
    <x v="15"/>
    <x v="1"/>
    <n v="4"/>
    <n v="1"/>
    <x v="96"/>
    <s v="RV Uthappa"/>
    <s v="AB Dinda"/>
    <n v="0"/>
    <n v="0"/>
    <n v="0"/>
    <n v="0"/>
    <n v="1"/>
    <s v="bowled"/>
    <s v="MK Pandey"/>
    <s v="NA"/>
    <x v="1"/>
    <s v="Mumbai Indians"/>
    <x v="1"/>
  </r>
  <r>
    <x v="15"/>
    <x v="1"/>
    <n v="4"/>
    <n v="2"/>
    <x v="71"/>
    <s v="RV Uthappa"/>
    <s v="AB Dinda"/>
    <n v="4"/>
    <n v="0"/>
    <n v="4"/>
    <n v="0"/>
    <n v="0"/>
    <s v="NA"/>
    <s v="NA"/>
    <s v="NA"/>
    <x v="1"/>
    <s v="Mumbai Indians"/>
    <x v="1"/>
  </r>
  <r>
    <x v="15"/>
    <x v="1"/>
    <n v="4"/>
    <n v="3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4"/>
    <n v="4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4"/>
    <n v="5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4"/>
    <n v="6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5"/>
    <n v="1"/>
    <x v="45"/>
    <s v="DJ Bravo"/>
    <s v="I Sharma"/>
    <n v="4"/>
    <n v="0"/>
    <n v="4"/>
    <n v="0"/>
    <n v="0"/>
    <s v="NA"/>
    <s v="NA"/>
    <s v="NA"/>
    <x v="1"/>
    <s v="Mumbai Indians"/>
    <x v="1"/>
  </r>
  <r>
    <x v="15"/>
    <x v="1"/>
    <n v="5"/>
    <n v="2"/>
    <x v="45"/>
    <s v="DJ Bravo"/>
    <s v="I Sharma"/>
    <n v="0"/>
    <n v="0"/>
    <n v="0"/>
    <n v="0"/>
    <n v="0"/>
    <s v="NA"/>
    <s v="NA"/>
    <s v="NA"/>
    <x v="1"/>
    <s v="Mumbai Indians"/>
    <x v="1"/>
  </r>
  <r>
    <x v="15"/>
    <x v="1"/>
    <n v="5"/>
    <n v="3"/>
    <x v="45"/>
    <s v="DJ Bravo"/>
    <s v="I Sharma"/>
    <n v="1"/>
    <n v="0"/>
    <n v="1"/>
    <n v="0"/>
    <n v="0"/>
    <s v="NA"/>
    <s v="NA"/>
    <s v="NA"/>
    <x v="1"/>
    <s v="Mumbai Indians"/>
    <x v="1"/>
  </r>
  <r>
    <x v="15"/>
    <x v="1"/>
    <n v="5"/>
    <n v="4"/>
    <x v="71"/>
    <s v="RV Uthappa"/>
    <s v="I Sharma"/>
    <n v="0"/>
    <n v="0"/>
    <n v="0"/>
    <n v="0"/>
    <n v="0"/>
    <s v="NA"/>
    <s v="NA"/>
    <s v="NA"/>
    <x v="1"/>
    <s v="Mumbai Indians"/>
    <x v="1"/>
  </r>
  <r>
    <x v="15"/>
    <x v="1"/>
    <n v="5"/>
    <n v="5"/>
    <x v="71"/>
    <s v="RV Uthappa"/>
    <s v="I Sharma"/>
    <n v="4"/>
    <n v="0"/>
    <n v="4"/>
    <n v="0"/>
    <n v="0"/>
    <s v="NA"/>
    <s v="NA"/>
    <s v="NA"/>
    <x v="1"/>
    <s v="Mumbai Indians"/>
    <x v="1"/>
  </r>
  <r>
    <x v="15"/>
    <x v="1"/>
    <n v="5"/>
    <n v="6"/>
    <x v="71"/>
    <s v="RV Uthappa"/>
    <s v="I Sharma"/>
    <n v="0"/>
    <n v="0"/>
    <n v="0"/>
    <n v="0"/>
    <n v="0"/>
    <s v="NA"/>
    <s v="NA"/>
    <s v="NA"/>
    <x v="1"/>
    <s v="Mumbai Indians"/>
    <x v="1"/>
  </r>
  <r>
    <x v="15"/>
    <x v="1"/>
    <n v="6"/>
    <n v="1"/>
    <x v="45"/>
    <s v="DJ Bravo"/>
    <s v="AB Dinda"/>
    <n v="0"/>
    <n v="0"/>
    <n v="0"/>
    <n v="0"/>
    <n v="0"/>
    <s v="NA"/>
    <s v="NA"/>
    <s v="NA"/>
    <x v="1"/>
    <s v="Mumbai Indians"/>
    <x v="1"/>
  </r>
  <r>
    <x v="15"/>
    <x v="1"/>
    <n v="6"/>
    <n v="2"/>
    <x v="45"/>
    <s v="DJ Bravo"/>
    <s v="AB Dinda"/>
    <n v="0"/>
    <n v="0"/>
    <n v="0"/>
    <n v="0"/>
    <n v="0"/>
    <s v="NA"/>
    <s v="NA"/>
    <s v="NA"/>
    <x v="1"/>
    <s v="Mumbai Indians"/>
    <x v="1"/>
  </r>
  <r>
    <x v="15"/>
    <x v="1"/>
    <n v="6"/>
    <n v="3"/>
    <x v="45"/>
    <s v="DJ Bravo"/>
    <s v="AB Dinda"/>
    <n v="1"/>
    <n v="0"/>
    <n v="1"/>
    <n v="0"/>
    <n v="0"/>
    <s v="NA"/>
    <s v="NA"/>
    <s v="NA"/>
    <x v="1"/>
    <s v="Mumbai Indians"/>
    <x v="1"/>
  </r>
  <r>
    <x v="15"/>
    <x v="1"/>
    <n v="6"/>
    <n v="4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6"/>
    <n v="5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6"/>
    <n v="6"/>
    <x v="71"/>
    <s v="RV Uthappa"/>
    <s v="AB Dinda"/>
    <n v="0"/>
    <n v="4"/>
    <n v="4"/>
    <n v="0"/>
    <n v="0"/>
    <s v="NA"/>
    <s v="NA"/>
    <s v="NA"/>
    <x v="0"/>
    <s v="Mumbai Indians"/>
    <x v="1"/>
  </r>
  <r>
    <x v="15"/>
    <x v="1"/>
    <n v="7"/>
    <n v="1"/>
    <x v="45"/>
    <s v="DJ Bravo"/>
    <s v="M Kartik"/>
    <n v="1"/>
    <n v="0"/>
    <n v="1"/>
    <n v="0"/>
    <n v="0"/>
    <s v="NA"/>
    <s v="NA"/>
    <s v="NA"/>
    <x v="1"/>
    <s v="Mumbai Indians"/>
    <x v="1"/>
  </r>
  <r>
    <x v="15"/>
    <x v="1"/>
    <n v="7"/>
    <n v="2"/>
    <x v="71"/>
    <s v="RV Uthappa"/>
    <s v="M Kartik"/>
    <n v="0"/>
    <n v="0"/>
    <n v="0"/>
    <n v="0"/>
    <n v="0"/>
    <s v="NA"/>
    <s v="NA"/>
    <s v="NA"/>
    <x v="1"/>
    <s v="Mumbai Indians"/>
    <x v="1"/>
  </r>
  <r>
    <x v="15"/>
    <x v="1"/>
    <n v="7"/>
    <n v="3"/>
    <x v="71"/>
    <s v="RV Uthappa"/>
    <s v="M Kartik"/>
    <n v="0"/>
    <n v="0"/>
    <n v="0"/>
    <n v="0"/>
    <n v="0"/>
    <s v="NA"/>
    <s v="NA"/>
    <s v="NA"/>
    <x v="1"/>
    <s v="Mumbai Indians"/>
    <x v="1"/>
  </r>
  <r>
    <x v="15"/>
    <x v="1"/>
    <n v="7"/>
    <n v="4"/>
    <x v="71"/>
    <s v="RV Uthappa"/>
    <s v="M Kartik"/>
    <n v="0"/>
    <n v="1"/>
    <n v="1"/>
    <n v="0"/>
    <n v="0"/>
    <s v="NA"/>
    <s v="NA"/>
    <s v="NA"/>
    <x v="0"/>
    <s v="Mumbai Indians"/>
    <x v="1"/>
  </r>
  <r>
    <x v="15"/>
    <x v="1"/>
    <n v="7"/>
    <n v="5"/>
    <x v="45"/>
    <s v="DJ Bravo"/>
    <s v="M Kartik"/>
    <n v="1"/>
    <n v="0"/>
    <n v="1"/>
    <n v="0"/>
    <n v="0"/>
    <s v="NA"/>
    <s v="NA"/>
    <s v="NA"/>
    <x v="1"/>
    <s v="Mumbai Indians"/>
    <x v="1"/>
  </r>
  <r>
    <x v="15"/>
    <x v="1"/>
    <n v="7"/>
    <n v="6"/>
    <x v="71"/>
    <s v="RV Uthappa"/>
    <s v="M Kartik"/>
    <n v="1"/>
    <n v="0"/>
    <n v="1"/>
    <n v="0"/>
    <n v="0"/>
    <s v="NA"/>
    <s v="NA"/>
    <s v="NA"/>
    <x v="1"/>
    <s v="Mumbai Indians"/>
    <x v="1"/>
  </r>
  <r>
    <x v="15"/>
    <x v="1"/>
    <n v="8"/>
    <n v="1"/>
    <x v="71"/>
    <s v="RV Uthappa"/>
    <s v="Mohammad Hafeez"/>
    <n v="4"/>
    <n v="0"/>
    <n v="4"/>
    <n v="0"/>
    <n v="0"/>
    <s v="NA"/>
    <s v="NA"/>
    <s v="NA"/>
    <x v="1"/>
    <s v="Mumbai Indians"/>
    <x v="1"/>
  </r>
  <r>
    <x v="15"/>
    <x v="1"/>
    <n v="8"/>
    <n v="2"/>
    <x v="71"/>
    <s v="RV Uthappa"/>
    <s v="Mohammad Hafeez"/>
    <n v="1"/>
    <n v="0"/>
    <n v="1"/>
    <n v="0"/>
    <n v="0"/>
    <s v="NA"/>
    <s v="NA"/>
    <s v="NA"/>
    <x v="1"/>
    <s v="Mumbai Indians"/>
    <x v="1"/>
  </r>
  <r>
    <x v="15"/>
    <x v="1"/>
    <n v="8"/>
    <n v="3"/>
    <x v="45"/>
    <s v="DJ Bravo"/>
    <s v="Mohammad Hafeez"/>
    <n v="1"/>
    <n v="0"/>
    <n v="1"/>
    <n v="0"/>
    <n v="0"/>
    <s v="NA"/>
    <s v="NA"/>
    <s v="NA"/>
    <x v="1"/>
    <s v="Mumbai Indians"/>
    <x v="1"/>
  </r>
  <r>
    <x v="15"/>
    <x v="1"/>
    <n v="8"/>
    <n v="4"/>
    <x v="71"/>
    <s v="RV Uthappa"/>
    <s v="Mohammad Hafeez"/>
    <n v="1"/>
    <n v="0"/>
    <n v="1"/>
    <n v="0"/>
    <n v="0"/>
    <s v="NA"/>
    <s v="NA"/>
    <s v="NA"/>
    <x v="1"/>
    <s v="Mumbai Indians"/>
    <x v="1"/>
  </r>
  <r>
    <x v="15"/>
    <x v="1"/>
    <n v="8"/>
    <n v="5"/>
    <x v="45"/>
    <s v="DJ Bravo"/>
    <s v="Mohammad Hafeez"/>
    <n v="0"/>
    <n v="5"/>
    <n v="5"/>
    <n v="0"/>
    <n v="0"/>
    <s v="NA"/>
    <s v="NA"/>
    <s v="NA"/>
    <x v="2"/>
    <s v="Mumbai Indians"/>
    <x v="1"/>
  </r>
  <r>
    <x v="15"/>
    <x v="1"/>
    <n v="8"/>
    <n v="6"/>
    <x v="45"/>
    <s v="DJ Bravo"/>
    <s v="Mohammad Hafeez"/>
    <n v="4"/>
    <n v="0"/>
    <n v="4"/>
    <n v="0"/>
    <n v="0"/>
    <s v="NA"/>
    <s v="NA"/>
    <s v="NA"/>
    <x v="1"/>
    <s v="Mumbai Indians"/>
    <x v="1"/>
  </r>
  <r>
    <x v="15"/>
    <x v="1"/>
    <n v="8"/>
    <n v="7"/>
    <x v="45"/>
    <s v="DJ Bravo"/>
    <s v="Mohammad Hafeez"/>
    <n v="0"/>
    <n v="0"/>
    <n v="0"/>
    <n v="0"/>
    <n v="0"/>
    <s v="NA"/>
    <s v="NA"/>
    <s v="NA"/>
    <x v="1"/>
    <s v="Mumbai Indians"/>
    <x v="1"/>
  </r>
  <r>
    <x v="15"/>
    <x v="1"/>
    <n v="9"/>
    <n v="1"/>
    <x v="71"/>
    <s v="RV Uthappa"/>
    <s v="M Kartik"/>
    <n v="1"/>
    <n v="0"/>
    <n v="1"/>
    <n v="0"/>
    <n v="0"/>
    <s v="NA"/>
    <s v="NA"/>
    <s v="NA"/>
    <x v="1"/>
    <s v="Mumbai Indians"/>
    <x v="1"/>
  </r>
  <r>
    <x v="15"/>
    <x v="1"/>
    <n v="9"/>
    <n v="2"/>
    <x v="45"/>
    <s v="DJ Bravo"/>
    <s v="M Kartik"/>
    <n v="0"/>
    <n v="0"/>
    <n v="0"/>
    <n v="0"/>
    <n v="0"/>
    <s v="NA"/>
    <s v="NA"/>
    <s v="NA"/>
    <x v="1"/>
    <s v="Mumbai Indians"/>
    <x v="1"/>
  </r>
  <r>
    <x v="15"/>
    <x v="1"/>
    <n v="9"/>
    <n v="3"/>
    <x v="45"/>
    <s v="DJ Bravo"/>
    <s v="M Kartik"/>
    <n v="4"/>
    <n v="0"/>
    <n v="4"/>
    <n v="0"/>
    <n v="0"/>
    <s v="NA"/>
    <s v="NA"/>
    <s v="NA"/>
    <x v="1"/>
    <s v="Mumbai Indians"/>
    <x v="1"/>
  </r>
  <r>
    <x v="15"/>
    <x v="1"/>
    <n v="9"/>
    <n v="4"/>
    <x v="45"/>
    <s v="DJ Bravo"/>
    <s v="M Kartik"/>
    <n v="0"/>
    <n v="0"/>
    <n v="0"/>
    <n v="0"/>
    <n v="0"/>
    <s v="NA"/>
    <s v="NA"/>
    <s v="NA"/>
    <x v="1"/>
    <s v="Mumbai Indians"/>
    <x v="1"/>
  </r>
  <r>
    <x v="15"/>
    <x v="1"/>
    <n v="9"/>
    <n v="5"/>
    <x v="45"/>
    <s v="DJ Bravo"/>
    <s v="M Kartik"/>
    <n v="0"/>
    <n v="0"/>
    <n v="0"/>
    <n v="0"/>
    <n v="0"/>
    <s v="NA"/>
    <s v="NA"/>
    <s v="NA"/>
    <x v="1"/>
    <s v="Mumbai Indians"/>
    <x v="1"/>
  </r>
  <r>
    <x v="15"/>
    <x v="1"/>
    <n v="9"/>
    <n v="6"/>
    <x v="45"/>
    <s v="DJ Bravo"/>
    <s v="M Kartik"/>
    <n v="0"/>
    <n v="1"/>
    <n v="1"/>
    <n v="0"/>
    <n v="0"/>
    <s v="NA"/>
    <s v="NA"/>
    <s v="NA"/>
    <x v="2"/>
    <s v="Mumbai Indians"/>
    <x v="1"/>
  </r>
  <r>
    <x v="15"/>
    <x v="1"/>
    <n v="9"/>
    <n v="7"/>
    <x v="45"/>
    <s v="DJ Bravo"/>
    <s v="M Kartik"/>
    <n v="0"/>
    <n v="0"/>
    <n v="0"/>
    <n v="0"/>
    <n v="0"/>
    <s v="NA"/>
    <s v="NA"/>
    <s v="NA"/>
    <x v="1"/>
    <s v="Mumbai Indians"/>
    <x v="1"/>
  </r>
  <r>
    <x v="15"/>
    <x v="1"/>
    <n v="10"/>
    <n v="1"/>
    <x v="71"/>
    <s v="RV Uthappa"/>
    <s v="SC Ganguly"/>
    <n v="1"/>
    <n v="0"/>
    <n v="1"/>
    <n v="0"/>
    <n v="0"/>
    <s v="NA"/>
    <s v="NA"/>
    <s v="NA"/>
    <x v="1"/>
    <s v="Mumbai Indians"/>
    <x v="1"/>
  </r>
  <r>
    <x v="15"/>
    <x v="1"/>
    <n v="10"/>
    <n v="2"/>
    <x v="45"/>
    <s v="DJ Bravo"/>
    <s v="SC Ganguly"/>
    <n v="1"/>
    <n v="0"/>
    <n v="1"/>
    <n v="0"/>
    <n v="0"/>
    <s v="NA"/>
    <s v="NA"/>
    <s v="NA"/>
    <x v="1"/>
    <s v="Mumbai Indians"/>
    <x v="1"/>
  </r>
  <r>
    <x v="15"/>
    <x v="1"/>
    <n v="10"/>
    <n v="3"/>
    <x v="71"/>
    <s v="RV Uthappa"/>
    <s v="SC Ganguly"/>
    <n v="1"/>
    <n v="0"/>
    <n v="1"/>
    <n v="0"/>
    <n v="0"/>
    <s v="NA"/>
    <s v="NA"/>
    <s v="NA"/>
    <x v="1"/>
    <s v="Mumbai Indians"/>
    <x v="1"/>
  </r>
  <r>
    <x v="15"/>
    <x v="1"/>
    <n v="10"/>
    <n v="4"/>
    <x v="45"/>
    <s v="DJ Bravo"/>
    <s v="SC Ganguly"/>
    <n v="1"/>
    <n v="0"/>
    <n v="1"/>
    <n v="0"/>
    <n v="0"/>
    <s v="NA"/>
    <s v="NA"/>
    <s v="NA"/>
    <x v="1"/>
    <s v="Mumbai Indians"/>
    <x v="1"/>
  </r>
  <r>
    <x v="15"/>
    <x v="1"/>
    <n v="10"/>
    <n v="5"/>
    <x v="71"/>
    <s v="RV Uthappa"/>
    <s v="SC Ganguly"/>
    <n v="1"/>
    <n v="0"/>
    <n v="1"/>
    <n v="0"/>
    <n v="0"/>
    <s v="NA"/>
    <s v="NA"/>
    <s v="NA"/>
    <x v="1"/>
    <s v="Mumbai Indians"/>
    <x v="1"/>
  </r>
  <r>
    <x v="15"/>
    <x v="1"/>
    <n v="10"/>
    <n v="6"/>
    <x v="45"/>
    <s v="DJ Bravo"/>
    <s v="SC Ganguly"/>
    <n v="1"/>
    <n v="0"/>
    <n v="1"/>
    <n v="0"/>
    <n v="0"/>
    <s v="NA"/>
    <s v="NA"/>
    <s v="NA"/>
    <x v="1"/>
    <s v="Mumbai Indians"/>
    <x v="1"/>
  </r>
  <r>
    <x v="15"/>
    <x v="1"/>
    <n v="11"/>
    <n v="1"/>
    <x v="45"/>
    <s v="DJ Bravo"/>
    <s v="M Kartik"/>
    <n v="1"/>
    <n v="0"/>
    <n v="1"/>
    <n v="0"/>
    <n v="0"/>
    <s v="NA"/>
    <s v="NA"/>
    <s v="NA"/>
    <x v="1"/>
    <s v="Mumbai Indians"/>
    <x v="1"/>
  </r>
  <r>
    <x v="15"/>
    <x v="1"/>
    <n v="11"/>
    <n v="2"/>
    <x v="71"/>
    <s v="RV Uthappa"/>
    <s v="M Kartik"/>
    <n v="4"/>
    <n v="0"/>
    <n v="4"/>
    <n v="0"/>
    <n v="0"/>
    <s v="NA"/>
    <s v="NA"/>
    <s v="NA"/>
    <x v="1"/>
    <s v="Mumbai Indians"/>
    <x v="1"/>
  </r>
  <r>
    <x v="15"/>
    <x v="1"/>
    <n v="11"/>
    <n v="3"/>
    <x v="71"/>
    <s v="RV Uthappa"/>
    <s v="M Kartik"/>
    <n v="0"/>
    <n v="0"/>
    <n v="0"/>
    <n v="0"/>
    <n v="0"/>
    <s v="NA"/>
    <s v="NA"/>
    <s v="NA"/>
    <x v="1"/>
    <s v="Mumbai Indians"/>
    <x v="1"/>
  </r>
  <r>
    <x v="15"/>
    <x v="1"/>
    <n v="11"/>
    <n v="4"/>
    <x v="71"/>
    <s v="RV Uthappa"/>
    <s v="M Kartik"/>
    <n v="6"/>
    <n v="0"/>
    <n v="6"/>
    <n v="0"/>
    <n v="0"/>
    <s v="NA"/>
    <s v="NA"/>
    <s v="NA"/>
    <x v="1"/>
    <s v="Mumbai Indians"/>
    <x v="1"/>
  </r>
  <r>
    <x v="15"/>
    <x v="1"/>
    <n v="11"/>
    <n v="5"/>
    <x v="71"/>
    <s v="RV Uthappa"/>
    <s v="M Kartik"/>
    <n v="0"/>
    <n v="0"/>
    <n v="0"/>
    <n v="0"/>
    <n v="0"/>
    <s v="NA"/>
    <s v="NA"/>
    <s v="NA"/>
    <x v="1"/>
    <s v="Mumbai Indians"/>
    <x v="1"/>
  </r>
  <r>
    <x v="15"/>
    <x v="1"/>
    <n v="11"/>
    <n v="6"/>
    <x v="71"/>
    <s v="RV Uthappa"/>
    <s v="M Kartik"/>
    <n v="4"/>
    <n v="0"/>
    <n v="4"/>
    <n v="0"/>
    <n v="0"/>
    <s v="NA"/>
    <s v="NA"/>
    <s v="NA"/>
    <x v="1"/>
    <s v="Mumbai Indians"/>
    <x v="1"/>
  </r>
  <r>
    <x v="15"/>
    <x v="1"/>
    <n v="12"/>
    <n v="1"/>
    <x v="45"/>
    <s v="DJ Bravo"/>
    <s v="SC Ganguly"/>
    <n v="1"/>
    <n v="0"/>
    <n v="1"/>
    <n v="0"/>
    <n v="0"/>
    <s v="NA"/>
    <s v="NA"/>
    <s v="NA"/>
    <x v="1"/>
    <s v="Mumbai Indians"/>
    <x v="1"/>
  </r>
  <r>
    <x v="15"/>
    <x v="1"/>
    <n v="12"/>
    <n v="2"/>
    <x v="71"/>
    <s v="RV Uthappa"/>
    <s v="SC Ganguly"/>
    <n v="4"/>
    <n v="0"/>
    <n v="4"/>
    <n v="0"/>
    <n v="0"/>
    <s v="NA"/>
    <s v="NA"/>
    <s v="NA"/>
    <x v="1"/>
    <s v="Mumbai Indians"/>
    <x v="1"/>
  </r>
  <r>
    <x v="15"/>
    <x v="1"/>
    <n v="12"/>
    <n v="3"/>
    <x v="71"/>
    <s v="RV Uthappa"/>
    <s v="SC Ganguly"/>
    <n v="1"/>
    <n v="0"/>
    <n v="1"/>
    <n v="0"/>
    <n v="0"/>
    <s v="NA"/>
    <s v="NA"/>
    <s v="NA"/>
    <x v="1"/>
    <s v="Mumbai Indians"/>
    <x v="1"/>
  </r>
  <r>
    <x v="15"/>
    <x v="1"/>
    <n v="12"/>
    <n v="4"/>
    <x v="45"/>
    <s v="DJ Bravo"/>
    <s v="SC Ganguly"/>
    <n v="0"/>
    <n v="0"/>
    <n v="0"/>
    <n v="0"/>
    <n v="0"/>
    <s v="NA"/>
    <s v="NA"/>
    <s v="NA"/>
    <x v="1"/>
    <s v="Mumbai Indians"/>
    <x v="1"/>
  </r>
  <r>
    <x v="15"/>
    <x v="1"/>
    <n v="12"/>
    <n v="5"/>
    <x v="45"/>
    <s v="DJ Bravo"/>
    <s v="SC Ganguly"/>
    <n v="1"/>
    <n v="0"/>
    <n v="1"/>
    <n v="0"/>
    <n v="0"/>
    <s v="NA"/>
    <s v="NA"/>
    <s v="NA"/>
    <x v="1"/>
    <s v="Mumbai Indians"/>
    <x v="1"/>
  </r>
  <r>
    <x v="15"/>
    <x v="1"/>
    <n v="12"/>
    <n v="6"/>
    <x v="71"/>
    <s v="RV Uthappa"/>
    <s v="SC Ganguly"/>
    <n v="1"/>
    <n v="0"/>
    <n v="1"/>
    <n v="0"/>
    <n v="0"/>
    <s v="NA"/>
    <s v="NA"/>
    <s v="NA"/>
    <x v="1"/>
    <s v="Mumbai Indians"/>
    <x v="1"/>
  </r>
  <r>
    <x v="15"/>
    <x v="1"/>
    <n v="13"/>
    <n v="1"/>
    <x v="71"/>
    <s v="RV Uthappa"/>
    <s v="AB Dinda"/>
    <n v="2"/>
    <n v="0"/>
    <n v="2"/>
    <n v="0"/>
    <n v="0"/>
    <s v="NA"/>
    <s v="NA"/>
    <s v="NA"/>
    <x v="1"/>
    <s v="Mumbai Indians"/>
    <x v="1"/>
  </r>
  <r>
    <x v="15"/>
    <x v="1"/>
    <n v="13"/>
    <n v="2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13"/>
    <n v="3"/>
    <x v="71"/>
    <s v="RV Uthappa"/>
    <s v="AB Dinda"/>
    <n v="1"/>
    <n v="0"/>
    <n v="1"/>
    <n v="0"/>
    <n v="0"/>
    <s v="NA"/>
    <s v="NA"/>
    <s v="NA"/>
    <x v="1"/>
    <s v="Mumbai Indians"/>
    <x v="1"/>
  </r>
  <r>
    <x v="15"/>
    <x v="1"/>
    <n v="13"/>
    <n v="4"/>
    <x v="45"/>
    <s v="DJ Bravo"/>
    <s v="AB Dinda"/>
    <n v="1"/>
    <n v="0"/>
    <n v="1"/>
    <n v="0"/>
    <n v="0"/>
    <s v="NA"/>
    <s v="NA"/>
    <s v="NA"/>
    <x v="1"/>
    <s v="Mumbai Indians"/>
    <x v="1"/>
  </r>
  <r>
    <x v="15"/>
    <x v="1"/>
    <n v="13"/>
    <n v="5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13"/>
    <n v="6"/>
    <x v="71"/>
    <s v="RV Uthappa"/>
    <s v="AB Dinda"/>
    <n v="0"/>
    <n v="0"/>
    <n v="0"/>
    <n v="0"/>
    <n v="0"/>
    <s v="NA"/>
    <s v="NA"/>
    <s v="NA"/>
    <x v="1"/>
    <s v="Mumbai Indians"/>
    <x v="1"/>
  </r>
  <r>
    <x v="15"/>
    <x v="1"/>
    <n v="14"/>
    <n v="1"/>
    <x v="45"/>
    <s v="DJ Bravo"/>
    <s v="AB Agarkar"/>
    <n v="1"/>
    <n v="0"/>
    <n v="1"/>
    <n v="0"/>
    <n v="0"/>
    <s v="NA"/>
    <s v="NA"/>
    <s v="NA"/>
    <x v="1"/>
    <s v="Mumbai Indians"/>
    <x v="1"/>
  </r>
  <r>
    <x v="15"/>
    <x v="1"/>
    <n v="14"/>
    <n v="2"/>
    <x v="71"/>
    <s v="RV Uthappa"/>
    <s v="AB Agarkar"/>
    <n v="0"/>
    <n v="0"/>
    <n v="0"/>
    <n v="0"/>
    <n v="0"/>
    <s v="NA"/>
    <s v="NA"/>
    <s v="NA"/>
    <x v="1"/>
    <s v="Mumbai Indians"/>
    <x v="1"/>
  </r>
  <r>
    <x v="15"/>
    <x v="1"/>
    <n v="14"/>
    <n v="3"/>
    <x v="71"/>
    <s v="RV Uthappa"/>
    <s v="AB Agarkar"/>
    <n v="1"/>
    <n v="0"/>
    <n v="1"/>
    <n v="0"/>
    <n v="0"/>
    <s v="NA"/>
    <s v="NA"/>
    <s v="NA"/>
    <x v="1"/>
    <s v="Mumbai Indians"/>
    <x v="1"/>
  </r>
  <r>
    <x v="15"/>
    <x v="1"/>
    <n v="14"/>
    <n v="4"/>
    <x v="45"/>
    <s v="DJ Bravo"/>
    <s v="AB Agarkar"/>
    <n v="4"/>
    <n v="0"/>
    <n v="4"/>
    <n v="0"/>
    <n v="0"/>
    <s v="NA"/>
    <s v="NA"/>
    <s v="NA"/>
    <x v="1"/>
    <s v="Mumbai Indians"/>
    <x v="1"/>
  </r>
  <r>
    <x v="15"/>
    <x v="1"/>
    <n v="14"/>
    <n v="5"/>
    <x v="45"/>
    <s v="DJ Bravo"/>
    <s v="AB Agarkar"/>
    <n v="1"/>
    <n v="0"/>
    <n v="1"/>
    <n v="0"/>
    <n v="0"/>
    <s v="NA"/>
    <s v="NA"/>
    <s v="NA"/>
    <x v="1"/>
    <s v="Mumbai Indians"/>
    <x v="1"/>
  </r>
  <r>
    <x v="15"/>
    <x v="1"/>
    <n v="14"/>
    <n v="6"/>
    <x v="71"/>
    <s v="RV Uthappa"/>
    <s v="AB Agarkar"/>
    <n v="1"/>
    <n v="0"/>
    <n v="1"/>
    <n v="0"/>
    <n v="0"/>
    <s v="NA"/>
    <s v="NA"/>
    <s v="NA"/>
    <x v="1"/>
    <s v="Mumbai Indians"/>
    <x v="1"/>
  </r>
  <r>
    <x v="15"/>
    <x v="1"/>
    <n v="15"/>
    <n v="1"/>
    <x v="71"/>
    <s v="RV Uthappa"/>
    <s v="LR Shukla"/>
    <n v="0"/>
    <n v="0"/>
    <n v="0"/>
    <n v="0"/>
    <n v="0"/>
    <s v="NA"/>
    <s v="NA"/>
    <s v="NA"/>
    <x v="1"/>
    <s v="Mumbai Indians"/>
    <x v="1"/>
  </r>
  <r>
    <x v="15"/>
    <x v="1"/>
    <n v="15"/>
    <n v="2"/>
    <x v="71"/>
    <s v="RV Uthappa"/>
    <s v="LR Shukla"/>
    <n v="4"/>
    <n v="0"/>
    <n v="4"/>
    <n v="0"/>
    <n v="0"/>
    <s v="NA"/>
    <s v="NA"/>
    <s v="NA"/>
    <x v="1"/>
    <s v="Mumbai Indians"/>
    <x v="1"/>
  </r>
  <r>
    <x v="15"/>
    <x v="1"/>
    <n v="15"/>
    <n v="3"/>
    <x v="71"/>
    <s v="RV Uthappa"/>
    <s v="LR Shukla"/>
    <n v="1"/>
    <n v="0"/>
    <n v="1"/>
    <n v="0"/>
    <n v="0"/>
    <s v="NA"/>
    <s v="NA"/>
    <s v="NA"/>
    <x v="1"/>
    <s v="Mumbai Indians"/>
    <x v="1"/>
  </r>
  <r>
    <x v="15"/>
    <x v="1"/>
    <n v="15"/>
    <n v="4"/>
    <x v="45"/>
    <s v="DJ Bravo"/>
    <s v="LR Shukla"/>
    <n v="4"/>
    <n v="0"/>
    <n v="4"/>
    <n v="0"/>
    <n v="0"/>
    <s v="NA"/>
    <s v="NA"/>
    <s v="NA"/>
    <x v="1"/>
    <s v="Mumbai Indians"/>
    <x v="1"/>
  </r>
  <r>
    <x v="15"/>
    <x v="1"/>
    <n v="15"/>
    <n v="5"/>
    <x v="45"/>
    <s v="DJ Bravo"/>
    <s v="LR Shukla"/>
    <n v="1"/>
    <n v="0"/>
    <n v="1"/>
    <n v="0"/>
    <n v="0"/>
    <s v="NA"/>
    <s v="NA"/>
    <s v="NA"/>
    <x v="1"/>
    <s v="Mumbai Indians"/>
    <x v="1"/>
  </r>
  <r>
    <x v="15"/>
    <x v="1"/>
    <n v="15"/>
    <n v="6"/>
    <x v="71"/>
    <s v="RV Uthappa"/>
    <s v="LR Shukla"/>
    <n v="1"/>
    <n v="0"/>
    <n v="1"/>
    <n v="0"/>
    <n v="0"/>
    <s v="NA"/>
    <s v="NA"/>
    <s v="NA"/>
    <x v="1"/>
    <s v="Mumbai Indians"/>
    <x v="1"/>
  </r>
  <r>
    <x v="15"/>
    <x v="1"/>
    <n v="16"/>
    <n v="1"/>
    <x v="71"/>
    <s v="RV Uthappa"/>
    <s v="AB Agarkar"/>
    <n v="2"/>
    <n v="0"/>
    <n v="2"/>
    <n v="0"/>
    <n v="0"/>
    <s v="NA"/>
    <s v="NA"/>
    <s v="NA"/>
    <x v="1"/>
    <s v="Mumbai Indians"/>
    <x v="1"/>
  </r>
  <r>
    <x v="15"/>
    <x v="1"/>
    <n v="16"/>
    <n v="2"/>
    <x v="71"/>
    <s v="RV Uthappa"/>
    <s v="AB Agarkar"/>
    <n v="0"/>
    <n v="1"/>
    <n v="1"/>
    <n v="0"/>
    <n v="0"/>
    <s v="NA"/>
    <s v="NA"/>
    <s v="NA"/>
    <x v="4"/>
    <s v="Mumbai Indians"/>
    <x v="1"/>
  </r>
  <r>
    <x v="15"/>
    <x v="1"/>
    <n v="16"/>
    <n v="3"/>
    <x v="71"/>
    <s v="RV Uthappa"/>
    <s v="AB Agarkar"/>
    <n v="1"/>
    <n v="0"/>
    <n v="1"/>
    <n v="0"/>
    <n v="0"/>
    <s v="NA"/>
    <s v="NA"/>
    <s v="NA"/>
    <x v="1"/>
    <s v="Mumbai Indians"/>
    <x v="1"/>
  </r>
  <r>
    <x v="15"/>
    <x v="1"/>
    <n v="16"/>
    <n v="4"/>
    <x v="45"/>
    <s v="DJ Bravo"/>
    <s v="AB Agarkar"/>
    <n v="0"/>
    <n v="0"/>
    <n v="0"/>
    <n v="0"/>
    <n v="0"/>
    <s v="NA"/>
    <s v="NA"/>
    <s v="NA"/>
    <x v="1"/>
    <s v="Mumbai Indians"/>
    <x v="1"/>
  </r>
  <r>
    <x v="15"/>
    <x v="1"/>
    <n v="16"/>
    <n v="5"/>
    <x v="45"/>
    <s v="DJ Bravo"/>
    <s v="AB Agarkar"/>
    <n v="1"/>
    <n v="0"/>
    <n v="1"/>
    <n v="0"/>
    <n v="0"/>
    <s v="NA"/>
    <s v="NA"/>
    <s v="NA"/>
    <x v="1"/>
    <s v="Mumbai Indians"/>
    <x v="1"/>
  </r>
  <r>
    <x v="15"/>
    <x v="1"/>
    <n v="16"/>
    <n v="6"/>
    <x v="71"/>
    <s v="RV Uthappa"/>
    <s v="AB Agarkar"/>
    <n v="2"/>
    <n v="0"/>
    <n v="2"/>
    <n v="0"/>
    <n v="0"/>
    <s v="NA"/>
    <s v="NA"/>
    <s v="NA"/>
    <x v="1"/>
    <s v="Mumbai Indians"/>
    <x v="1"/>
  </r>
  <r>
    <x v="15"/>
    <x v="1"/>
    <n v="16"/>
    <n v="7"/>
    <x v="71"/>
    <s v="RV Uthappa"/>
    <s v="AB Agarkar"/>
    <n v="1"/>
    <n v="0"/>
    <n v="1"/>
    <n v="0"/>
    <n v="0"/>
    <s v="NA"/>
    <s v="NA"/>
    <s v="NA"/>
    <x v="1"/>
    <s v="Mumbai Indians"/>
    <x v="1"/>
  </r>
  <r>
    <x v="15"/>
    <x v="1"/>
    <n v="17"/>
    <n v="1"/>
    <x v="71"/>
    <s v="RV Uthappa"/>
    <s v="AB Dinda"/>
    <n v="1"/>
    <n v="0"/>
    <n v="1"/>
    <n v="0"/>
    <n v="0"/>
    <s v="NA"/>
    <s v="NA"/>
    <s v="NA"/>
    <x v="1"/>
    <s v="Mumbai Indians"/>
    <x v="1"/>
  </r>
  <r>
    <x v="15"/>
    <x v="1"/>
    <n v="17"/>
    <n v="2"/>
    <x v="45"/>
    <s v="DJ Bravo"/>
    <s v="AB Dinda"/>
    <n v="1"/>
    <n v="0"/>
    <n v="1"/>
    <n v="0"/>
    <n v="0"/>
    <s v="NA"/>
    <s v="NA"/>
    <s v="NA"/>
    <x v="1"/>
    <s v="Mumbai Indians"/>
    <x v="1"/>
  </r>
  <r>
    <x v="15"/>
    <x v="1"/>
    <n v="17"/>
    <n v="3"/>
    <x v="71"/>
    <s v="RV Uthappa"/>
    <s v="AB Dinda"/>
    <n v="1"/>
    <n v="0"/>
    <n v="1"/>
    <n v="0"/>
    <n v="0"/>
    <s v="NA"/>
    <s v="NA"/>
    <s v="NA"/>
    <x v="1"/>
    <s v="Mumbai Indians"/>
    <x v="1"/>
  </r>
  <r>
    <x v="15"/>
    <x v="1"/>
    <n v="17"/>
    <n v="4"/>
    <x v="45"/>
    <s v="DJ Bravo"/>
    <s v="AB Dinda"/>
    <n v="0"/>
    <n v="0"/>
    <n v="0"/>
    <n v="0"/>
    <n v="0"/>
    <s v="NA"/>
    <s v="NA"/>
    <s v="NA"/>
    <x v="1"/>
    <s v="Mumbai Indians"/>
    <x v="1"/>
  </r>
  <r>
    <x v="15"/>
    <x v="1"/>
    <n v="17"/>
    <n v="5"/>
    <x v="45"/>
    <s v="DJ Bravo"/>
    <s v="AB Dinda"/>
    <n v="0"/>
    <n v="0"/>
    <n v="0"/>
    <n v="0"/>
    <n v="0"/>
    <s v="NA"/>
    <s v="NA"/>
    <s v="NA"/>
    <x v="1"/>
    <s v="Mumbai Indians"/>
    <x v="1"/>
  </r>
  <r>
    <x v="15"/>
    <x v="1"/>
    <n v="17"/>
    <n v="6"/>
    <x v="45"/>
    <s v="DJ Bravo"/>
    <s v="AB Dinda"/>
    <n v="0"/>
    <n v="0"/>
    <n v="0"/>
    <n v="0"/>
    <n v="0"/>
    <s v="NA"/>
    <s v="NA"/>
    <s v="NA"/>
    <x v="1"/>
    <s v="Mumbai Indians"/>
    <x v="1"/>
  </r>
  <r>
    <x v="15"/>
    <x v="1"/>
    <n v="18"/>
    <n v="1"/>
    <x v="71"/>
    <s v="RV Uthappa"/>
    <s v="I Sharma"/>
    <n v="0"/>
    <n v="0"/>
    <n v="0"/>
    <n v="0"/>
    <n v="0"/>
    <s v="NA"/>
    <s v="NA"/>
    <s v="NA"/>
    <x v="1"/>
    <s v="Mumbai Indians"/>
    <x v="1"/>
  </r>
  <r>
    <x v="15"/>
    <x v="1"/>
    <n v="18"/>
    <n v="2"/>
    <x v="71"/>
    <s v="RV Uthappa"/>
    <s v="I Sharma"/>
    <n v="0"/>
    <n v="0"/>
    <n v="0"/>
    <n v="0"/>
    <n v="0"/>
    <s v="NA"/>
    <s v="NA"/>
    <s v="NA"/>
    <x v="1"/>
    <s v="Mumbai Indians"/>
    <x v="1"/>
  </r>
  <r>
    <x v="15"/>
    <x v="1"/>
    <n v="18"/>
    <n v="3"/>
    <x v="71"/>
    <s v="RV Uthappa"/>
    <s v="I Sharma"/>
    <n v="4"/>
    <n v="0"/>
    <n v="4"/>
    <n v="0"/>
    <n v="0"/>
    <s v="NA"/>
    <s v="NA"/>
    <s v="NA"/>
    <x v="1"/>
    <s v="Mumbai Indians"/>
    <x v="1"/>
  </r>
  <r>
    <x v="15"/>
    <x v="1"/>
    <n v="18"/>
    <n v="4"/>
    <x v="71"/>
    <s v="RV Uthappa"/>
    <s v="I Sharma"/>
    <n v="2"/>
    <n v="0"/>
    <n v="2"/>
    <n v="0"/>
    <n v="0"/>
    <s v="NA"/>
    <s v="NA"/>
    <s v="NA"/>
    <x v="1"/>
    <s v="Mumbai Indians"/>
    <x v="1"/>
  </r>
  <r>
    <x v="16"/>
    <x v="0"/>
    <n v="0"/>
    <n v="1"/>
    <x v="39"/>
    <s v="V Sehwag"/>
    <s v="DW Steyn"/>
    <n v="1"/>
    <n v="0"/>
    <n v="1"/>
    <n v="0"/>
    <n v="0"/>
    <s v="NA"/>
    <s v="NA"/>
    <s v="NA"/>
    <x v="1"/>
    <s v="Delhi Daredevils"/>
    <x v="0"/>
  </r>
  <r>
    <x v="16"/>
    <x v="0"/>
    <n v="0"/>
    <n v="2"/>
    <x v="40"/>
    <s v="G Gambhir"/>
    <s v="DW Steyn"/>
    <n v="0"/>
    <n v="0"/>
    <n v="0"/>
    <n v="0"/>
    <n v="0"/>
    <s v="NA"/>
    <s v="NA"/>
    <s v="NA"/>
    <x v="1"/>
    <s v="Delhi Daredevils"/>
    <x v="0"/>
  </r>
  <r>
    <x v="16"/>
    <x v="0"/>
    <n v="0"/>
    <n v="3"/>
    <x v="40"/>
    <s v="G Gambhir"/>
    <s v="DW Steyn"/>
    <n v="1"/>
    <n v="0"/>
    <n v="1"/>
    <n v="0"/>
    <n v="0"/>
    <s v="NA"/>
    <s v="NA"/>
    <s v="NA"/>
    <x v="1"/>
    <s v="Delhi Daredevils"/>
    <x v="0"/>
  </r>
  <r>
    <x v="16"/>
    <x v="0"/>
    <n v="0"/>
    <n v="4"/>
    <x v="39"/>
    <s v="V Sehwag"/>
    <s v="DW Steyn"/>
    <n v="0"/>
    <n v="0"/>
    <n v="0"/>
    <n v="0"/>
    <n v="0"/>
    <s v="NA"/>
    <s v="NA"/>
    <s v="NA"/>
    <x v="1"/>
    <s v="Delhi Daredevils"/>
    <x v="0"/>
  </r>
  <r>
    <x v="16"/>
    <x v="0"/>
    <n v="0"/>
    <n v="5"/>
    <x v="39"/>
    <s v="V Sehwag"/>
    <s v="DW Steyn"/>
    <n v="1"/>
    <n v="0"/>
    <n v="1"/>
    <n v="0"/>
    <n v="0"/>
    <s v="NA"/>
    <s v="NA"/>
    <s v="NA"/>
    <x v="1"/>
    <s v="Delhi Daredevils"/>
    <x v="0"/>
  </r>
  <r>
    <x v="16"/>
    <x v="0"/>
    <n v="0"/>
    <n v="6"/>
    <x v="40"/>
    <s v="G Gambhir"/>
    <s v="DW Steyn"/>
    <n v="0"/>
    <n v="0"/>
    <n v="0"/>
    <n v="0"/>
    <n v="0"/>
    <s v="NA"/>
    <s v="NA"/>
    <s v="NA"/>
    <x v="1"/>
    <s v="Delhi Daredevils"/>
    <x v="0"/>
  </r>
  <r>
    <x v="16"/>
    <x v="0"/>
    <n v="1"/>
    <n v="1"/>
    <x v="39"/>
    <s v="V Sehwag"/>
    <s v="Z Khan"/>
    <n v="1"/>
    <n v="0"/>
    <n v="1"/>
    <n v="0"/>
    <n v="0"/>
    <s v="NA"/>
    <s v="NA"/>
    <s v="NA"/>
    <x v="1"/>
    <s v="Delhi Daredevils"/>
    <x v="0"/>
  </r>
  <r>
    <x v="16"/>
    <x v="0"/>
    <n v="1"/>
    <n v="2"/>
    <x v="40"/>
    <s v="G Gambhir"/>
    <s v="Z Khan"/>
    <n v="1"/>
    <n v="0"/>
    <n v="1"/>
    <n v="0"/>
    <n v="0"/>
    <s v="NA"/>
    <s v="NA"/>
    <s v="NA"/>
    <x v="1"/>
    <s v="Delhi Daredevils"/>
    <x v="0"/>
  </r>
  <r>
    <x v="16"/>
    <x v="0"/>
    <n v="1"/>
    <n v="3"/>
    <x v="39"/>
    <s v="V Sehwag"/>
    <s v="Z Khan"/>
    <n v="0"/>
    <n v="0"/>
    <n v="0"/>
    <n v="0"/>
    <n v="0"/>
    <s v="NA"/>
    <s v="NA"/>
    <s v="NA"/>
    <x v="1"/>
    <s v="Delhi Daredevils"/>
    <x v="0"/>
  </r>
  <r>
    <x v="16"/>
    <x v="0"/>
    <n v="1"/>
    <n v="4"/>
    <x v="39"/>
    <s v="V Sehwag"/>
    <s v="Z Khan"/>
    <n v="4"/>
    <n v="0"/>
    <n v="4"/>
    <n v="0"/>
    <n v="0"/>
    <s v="NA"/>
    <s v="NA"/>
    <s v="NA"/>
    <x v="1"/>
    <s v="Delhi Daredevils"/>
    <x v="0"/>
  </r>
  <r>
    <x v="16"/>
    <x v="0"/>
    <n v="1"/>
    <n v="5"/>
    <x v="39"/>
    <s v="V Sehwag"/>
    <s v="Z Khan"/>
    <n v="4"/>
    <n v="0"/>
    <n v="4"/>
    <n v="0"/>
    <n v="0"/>
    <s v="NA"/>
    <s v="NA"/>
    <s v="NA"/>
    <x v="1"/>
    <s v="Delhi Daredevils"/>
    <x v="0"/>
  </r>
  <r>
    <x v="16"/>
    <x v="0"/>
    <n v="1"/>
    <n v="6"/>
    <x v="39"/>
    <s v="V Sehwag"/>
    <s v="Z Khan"/>
    <n v="4"/>
    <n v="0"/>
    <n v="4"/>
    <n v="0"/>
    <n v="0"/>
    <s v="NA"/>
    <s v="NA"/>
    <s v="NA"/>
    <x v="1"/>
    <s v="Delhi Daredevils"/>
    <x v="0"/>
  </r>
  <r>
    <x v="16"/>
    <x v="0"/>
    <n v="2"/>
    <n v="1"/>
    <x v="40"/>
    <s v="G Gambhir"/>
    <s v="DW Steyn"/>
    <n v="0"/>
    <n v="1"/>
    <n v="1"/>
    <n v="0"/>
    <n v="0"/>
    <s v="NA"/>
    <s v="NA"/>
    <s v="NA"/>
    <x v="2"/>
    <s v="Delhi Daredevils"/>
    <x v="0"/>
  </r>
  <r>
    <x v="16"/>
    <x v="0"/>
    <n v="2"/>
    <n v="2"/>
    <x v="40"/>
    <s v="G Gambhir"/>
    <s v="DW Steyn"/>
    <n v="1"/>
    <n v="0"/>
    <n v="1"/>
    <n v="0"/>
    <n v="0"/>
    <s v="NA"/>
    <s v="NA"/>
    <s v="NA"/>
    <x v="1"/>
    <s v="Delhi Daredevils"/>
    <x v="0"/>
  </r>
  <r>
    <x v="16"/>
    <x v="0"/>
    <n v="2"/>
    <n v="3"/>
    <x v="39"/>
    <s v="V Sehwag"/>
    <s v="DW Steyn"/>
    <n v="0"/>
    <n v="0"/>
    <n v="0"/>
    <n v="0"/>
    <n v="0"/>
    <s v="NA"/>
    <s v="NA"/>
    <s v="NA"/>
    <x v="1"/>
    <s v="Delhi Daredevils"/>
    <x v="0"/>
  </r>
  <r>
    <x v="16"/>
    <x v="0"/>
    <n v="2"/>
    <n v="4"/>
    <x v="39"/>
    <s v="V Sehwag"/>
    <s v="DW Steyn"/>
    <n v="4"/>
    <n v="0"/>
    <n v="4"/>
    <n v="0"/>
    <n v="0"/>
    <s v="NA"/>
    <s v="NA"/>
    <s v="NA"/>
    <x v="1"/>
    <s v="Delhi Daredevils"/>
    <x v="0"/>
  </r>
  <r>
    <x v="16"/>
    <x v="0"/>
    <n v="2"/>
    <n v="5"/>
    <x v="39"/>
    <s v="V Sehwag"/>
    <s v="DW Steyn"/>
    <n v="0"/>
    <n v="0"/>
    <n v="0"/>
    <n v="0"/>
    <n v="0"/>
    <s v="NA"/>
    <s v="NA"/>
    <s v="NA"/>
    <x v="1"/>
    <s v="Delhi Daredevils"/>
    <x v="0"/>
  </r>
  <r>
    <x v="16"/>
    <x v="0"/>
    <n v="2"/>
    <n v="6"/>
    <x v="39"/>
    <s v="V Sehwag"/>
    <s v="DW Steyn"/>
    <n v="4"/>
    <n v="0"/>
    <n v="4"/>
    <n v="0"/>
    <n v="0"/>
    <s v="NA"/>
    <s v="NA"/>
    <s v="NA"/>
    <x v="1"/>
    <s v="Delhi Daredevils"/>
    <x v="0"/>
  </r>
  <r>
    <x v="16"/>
    <x v="0"/>
    <n v="2"/>
    <n v="7"/>
    <x v="39"/>
    <s v="V Sehwag"/>
    <s v="DW Steyn"/>
    <n v="0"/>
    <n v="0"/>
    <n v="0"/>
    <n v="0"/>
    <n v="0"/>
    <s v="NA"/>
    <s v="NA"/>
    <s v="NA"/>
    <x v="1"/>
    <s v="Delhi Daredevils"/>
    <x v="0"/>
  </r>
  <r>
    <x v="16"/>
    <x v="0"/>
    <n v="3"/>
    <n v="1"/>
    <x v="40"/>
    <s v="G Gambhir"/>
    <s v="Z Khan"/>
    <n v="6"/>
    <n v="0"/>
    <n v="6"/>
    <n v="0"/>
    <n v="0"/>
    <s v="NA"/>
    <s v="NA"/>
    <s v="NA"/>
    <x v="1"/>
    <s v="Delhi Daredevils"/>
    <x v="0"/>
  </r>
  <r>
    <x v="16"/>
    <x v="0"/>
    <n v="3"/>
    <n v="2"/>
    <x v="40"/>
    <s v="G Gambhir"/>
    <s v="Z Khan"/>
    <n v="4"/>
    <n v="0"/>
    <n v="4"/>
    <n v="0"/>
    <n v="0"/>
    <s v="NA"/>
    <s v="NA"/>
    <s v="NA"/>
    <x v="1"/>
    <s v="Delhi Daredevils"/>
    <x v="0"/>
  </r>
  <r>
    <x v="16"/>
    <x v="0"/>
    <n v="3"/>
    <n v="3"/>
    <x v="40"/>
    <s v="G Gambhir"/>
    <s v="Z Khan"/>
    <n v="4"/>
    <n v="0"/>
    <n v="4"/>
    <n v="0"/>
    <n v="0"/>
    <s v="NA"/>
    <s v="NA"/>
    <s v="NA"/>
    <x v="1"/>
    <s v="Delhi Daredevils"/>
    <x v="0"/>
  </r>
  <r>
    <x v="16"/>
    <x v="0"/>
    <n v="3"/>
    <n v="4"/>
    <x v="40"/>
    <s v="G Gambhir"/>
    <s v="Z Khan"/>
    <n v="0"/>
    <n v="1"/>
    <n v="1"/>
    <n v="0"/>
    <n v="0"/>
    <s v="NA"/>
    <s v="NA"/>
    <s v="NA"/>
    <x v="0"/>
    <s v="Delhi Daredevils"/>
    <x v="0"/>
  </r>
  <r>
    <x v="16"/>
    <x v="0"/>
    <n v="3"/>
    <n v="5"/>
    <x v="39"/>
    <s v="V Sehwag"/>
    <s v="Z Khan"/>
    <n v="0"/>
    <n v="1"/>
    <n v="1"/>
    <n v="0"/>
    <n v="0"/>
    <s v="NA"/>
    <s v="NA"/>
    <s v="NA"/>
    <x v="0"/>
    <s v="Delhi Daredevils"/>
    <x v="0"/>
  </r>
  <r>
    <x v="16"/>
    <x v="0"/>
    <n v="3"/>
    <n v="6"/>
    <x v="40"/>
    <s v="G Gambhir"/>
    <s v="Z Khan"/>
    <n v="2"/>
    <n v="0"/>
    <n v="2"/>
    <n v="0"/>
    <n v="0"/>
    <s v="NA"/>
    <s v="NA"/>
    <s v="NA"/>
    <x v="1"/>
    <s v="Delhi Daredevils"/>
    <x v="0"/>
  </r>
  <r>
    <x v="16"/>
    <x v="0"/>
    <n v="4"/>
    <n v="1"/>
    <x v="39"/>
    <s v="V Sehwag"/>
    <s v="DW Steyn"/>
    <n v="2"/>
    <n v="0"/>
    <n v="2"/>
    <n v="0"/>
    <n v="0"/>
    <s v="NA"/>
    <s v="NA"/>
    <s v="NA"/>
    <x v="1"/>
    <s v="Delhi Daredevils"/>
    <x v="0"/>
  </r>
  <r>
    <x v="16"/>
    <x v="0"/>
    <n v="4"/>
    <n v="2"/>
    <x v="39"/>
    <s v="V Sehwag"/>
    <s v="DW Steyn"/>
    <n v="1"/>
    <n v="0"/>
    <n v="1"/>
    <n v="0"/>
    <n v="0"/>
    <s v="NA"/>
    <s v="NA"/>
    <s v="NA"/>
    <x v="1"/>
    <s v="Delhi Daredevils"/>
    <x v="0"/>
  </r>
  <r>
    <x v="16"/>
    <x v="0"/>
    <n v="4"/>
    <n v="3"/>
    <x v="40"/>
    <s v="G Gambhir"/>
    <s v="DW Steyn"/>
    <n v="4"/>
    <n v="0"/>
    <n v="4"/>
    <n v="0"/>
    <n v="0"/>
    <s v="NA"/>
    <s v="NA"/>
    <s v="NA"/>
    <x v="1"/>
    <s v="Delhi Daredevils"/>
    <x v="0"/>
  </r>
  <r>
    <x v="16"/>
    <x v="0"/>
    <n v="4"/>
    <n v="4"/>
    <x v="40"/>
    <s v="G Gambhir"/>
    <s v="DW Steyn"/>
    <n v="1"/>
    <n v="0"/>
    <n v="1"/>
    <n v="0"/>
    <n v="0"/>
    <s v="NA"/>
    <s v="NA"/>
    <s v="NA"/>
    <x v="1"/>
    <s v="Delhi Daredevils"/>
    <x v="0"/>
  </r>
  <r>
    <x v="16"/>
    <x v="0"/>
    <n v="4"/>
    <n v="5"/>
    <x v="39"/>
    <s v="V Sehwag"/>
    <s v="DW Steyn"/>
    <n v="0"/>
    <n v="0"/>
    <n v="0"/>
    <n v="0"/>
    <n v="0"/>
    <s v="NA"/>
    <s v="NA"/>
    <s v="NA"/>
    <x v="1"/>
    <s v="Delhi Daredevils"/>
    <x v="0"/>
  </r>
  <r>
    <x v="16"/>
    <x v="0"/>
    <n v="4"/>
    <n v="6"/>
    <x v="39"/>
    <s v="V Sehwag"/>
    <s v="DW Steyn"/>
    <n v="0"/>
    <n v="0"/>
    <n v="0"/>
    <n v="0"/>
    <n v="1"/>
    <s v="run out"/>
    <s v="V Sehwag"/>
    <s v="LRPL Taylor"/>
    <x v="1"/>
    <s v="Delhi Daredevils"/>
    <x v="0"/>
  </r>
  <r>
    <x v="16"/>
    <x v="0"/>
    <n v="5"/>
    <n v="1"/>
    <x v="39"/>
    <s v="S Dhawan"/>
    <s v="P Kumar"/>
    <n v="1"/>
    <n v="0"/>
    <n v="1"/>
    <n v="0"/>
    <n v="0"/>
    <s v="NA"/>
    <s v="NA"/>
    <s v="NA"/>
    <x v="1"/>
    <s v="Delhi Daredevils"/>
    <x v="0"/>
  </r>
  <r>
    <x v="16"/>
    <x v="0"/>
    <n v="5"/>
    <n v="2"/>
    <x v="41"/>
    <s v="G Gambhir"/>
    <s v="P Kumar"/>
    <n v="0"/>
    <n v="0"/>
    <n v="0"/>
    <n v="0"/>
    <n v="0"/>
    <s v="NA"/>
    <s v="NA"/>
    <s v="NA"/>
    <x v="1"/>
    <s v="Delhi Daredevils"/>
    <x v="0"/>
  </r>
  <r>
    <x v="16"/>
    <x v="0"/>
    <n v="5"/>
    <n v="3"/>
    <x v="41"/>
    <s v="G Gambhir"/>
    <s v="P Kumar"/>
    <n v="0"/>
    <n v="0"/>
    <n v="0"/>
    <n v="0"/>
    <n v="0"/>
    <s v="NA"/>
    <s v="NA"/>
    <s v="NA"/>
    <x v="1"/>
    <s v="Delhi Daredevils"/>
    <x v="0"/>
  </r>
  <r>
    <x v="16"/>
    <x v="0"/>
    <n v="5"/>
    <n v="4"/>
    <x v="41"/>
    <s v="G Gambhir"/>
    <s v="P Kumar"/>
    <n v="0"/>
    <n v="0"/>
    <n v="0"/>
    <n v="0"/>
    <n v="0"/>
    <s v="NA"/>
    <s v="NA"/>
    <s v="NA"/>
    <x v="1"/>
    <s v="Delhi Daredevils"/>
    <x v="0"/>
  </r>
  <r>
    <x v="16"/>
    <x v="0"/>
    <n v="5"/>
    <n v="5"/>
    <x v="41"/>
    <s v="G Gambhir"/>
    <s v="P Kumar"/>
    <n v="0"/>
    <n v="0"/>
    <n v="0"/>
    <n v="0"/>
    <n v="0"/>
    <s v="NA"/>
    <s v="NA"/>
    <s v="NA"/>
    <x v="1"/>
    <s v="Delhi Daredevils"/>
    <x v="0"/>
  </r>
  <r>
    <x v="16"/>
    <x v="0"/>
    <n v="5"/>
    <n v="6"/>
    <x v="41"/>
    <s v="G Gambhir"/>
    <s v="P Kumar"/>
    <n v="4"/>
    <n v="0"/>
    <n v="4"/>
    <n v="0"/>
    <n v="0"/>
    <s v="NA"/>
    <s v="NA"/>
    <s v="NA"/>
    <x v="1"/>
    <s v="Delhi Daredevils"/>
    <x v="0"/>
  </r>
  <r>
    <x v="16"/>
    <x v="0"/>
    <n v="6"/>
    <n v="1"/>
    <x v="39"/>
    <s v="S Dhawan"/>
    <s v="R Vinay Kumar"/>
    <n v="2"/>
    <n v="0"/>
    <n v="2"/>
    <n v="0"/>
    <n v="0"/>
    <s v="NA"/>
    <s v="NA"/>
    <s v="NA"/>
    <x v="1"/>
    <s v="Delhi Daredevils"/>
    <x v="0"/>
  </r>
  <r>
    <x v="16"/>
    <x v="0"/>
    <n v="6"/>
    <n v="2"/>
    <x v="39"/>
    <s v="S Dhawan"/>
    <s v="R Vinay Kumar"/>
    <n v="1"/>
    <n v="0"/>
    <n v="1"/>
    <n v="0"/>
    <n v="0"/>
    <s v="NA"/>
    <s v="NA"/>
    <s v="NA"/>
    <x v="1"/>
    <s v="Delhi Daredevils"/>
    <x v="0"/>
  </r>
  <r>
    <x v="16"/>
    <x v="0"/>
    <n v="6"/>
    <n v="3"/>
    <x v="41"/>
    <s v="G Gambhir"/>
    <s v="R Vinay Kumar"/>
    <n v="4"/>
    <n v="0"/>
    <n v="4"/>
    <n v="0"/>
    <n v="0"/>
    <s v="NA"/>
    <s v="NA"/>
    <s v="NA"/>
    <x v="1"/>
    <s v="Delhi Daredevils"/>
    <x v="0"/>
  </r>
  <r>
    <x v="16"/>
    <x v="0"/>
    <n v="6"/>
    <n v="4"/>
    <x v="41"/>
    <s v="G Gambhir"/>
    <s v="R Vinay Kumar"/>
    <n v="4"/>
    <n v="0"/>
    <n v="4"/>
    <n v="0"/>
    <n v="0"/>
    <s v="NA"/>
    <s v="NA"/>
    <s v="NA"/>
    <x v="1"/>
    <s v="Delhi Daredevils"/>
    <x v="0"/>
  </r>
  <r>
    <x v="16"/>
    <x v="0"/>
    <n v="6"/>
    <n v="5"/>
    <x v="41"/>
    <s v="G Gambhir"/>
    <s v="R Vinay Kumar"/>
    <n v="1"/>
    <n v="0"/>
    <n v="1"/>
    <n v="0"/>
    <n v="0"/>
    <s v="NA"/>
    <s v="NA"/>
    <s v="NA"/>
    <x v="1"/>
    <s v="Delhi Daredevils"/>
    <x v="0"/>
  </r>
  <r>
    <x v="16"/>
    <x v="0"/>
    <n v="6"/>
    <n v="6"/>
    <x v="39"/>
    <s v="S Dhawan"/>
    <s v="R Vinay Kumar"/>
    <n v="1"/>
    <n v="0"/>
    <n v="1"/>
    <n v="0"/>
    <n v="0"/>
    <s v="NA"/>
    <s v="NA"/>
    <s v="NA"/>
    <x v="1"/>
    <s v="Delhi Daredevils"/>
    <x v="0"/>
  </r>
  <r>
    <x v="16"/>
    <x v="0"/>
    <n v="7"/>
    <n v="1"/>
    <x v="39"/>
    <s v="S Dhawan"/>
    <s v="P Kumar"/>
    <n v="1"/>
    <n v="0"/>
    <n v="1"/>
    <n v="0"/>
    <n v="0"/>
    <s v="NA"/>
    <s v="NA"/>
    <s v="NA"/>
    <x v="1"/>
    <s v="Delhi Daredevils"/>
    <x v="0"/>
  </r>
  <r>
    <x v="16"/>
    <x v="0"/>
    <n v="7"/>
    <n v="2"/>
    <x v="41"/>
    <s v="G Gambhir"/>
    <s v="P Kumar"/>
    <n v="1"/>
    <n v="0"/>
    <n v="1"/>
    <n v="0"/>
    <n v="0"/>
    <s v="NA"/>
    <s v="NA"/>
    <s v="NA"/>
    <x v="1"/>
    <s v="Delhi Daredevils"/>
    <x v="0"/>
  </r>
  <r>
    <x v="16"/>
    <x v="0"/>
    <n v="7"/>
    <n v="3"/>
    <x v="39"/>
    <s v="S Dhawan"/>
    <s v="P Kumar"/>
    <n v="0"/>
    <n v="0"/>
    <n v="0"/>
    <n v="0"/>
    <n v="0"/>
    <s v="NA"/>
    <s v="NA"/>
    <s v="NA"/>
    <x v="1"/>
    <s v="Delhi Daredevils"/>
    <x v="0"/>
  </r>
  <r>
    <x v="16"/>
    <x v="0"/>
    <n v="7"/>
    <n v="4"/>
    <x v="39"/>
    <s v="S Dhawan"/>
    <s v="P Kumar"/>
    <n v="1"/>
    <n v="0"/>
    <n v="1"/>
    <n v="0"/>
    <n v="0"/>
    <s v="NA"/>
    <s v="NA"/>
    <s v="NA"/>
    <x v="1"/>
    <s v="Delhi Daredevils"/>
    <x v="0"/>
  </r>
  <r>
    <x v="16"/>
    <x v="0"/>
    <n v="7"/>
    <n v="5"/>
    <x v="41"/>
    <s v="G Gambhir"/>
    <s v="P Kumar"/>
    <n v="0"/>
    <n v="0"/>
    <n v="0"/>
    <n v="0"/>
    <n v="0"/>
    <s v="NA"/>
    <s v="NA"/>
    <s v="NA"/>
    <x v="1"/>
    <s v="Delhi Daredevils"/>
    <x v="0"/>
  </r>
  <r>
    <x v="16"/>
    <x v="0"/>
    <n v="7"/>
    <n v="6"/>
    <x v="41"/>
    <s v="G Gambhir"/>
    <s v="P Kumar"/>
    <n v="1"/>
    <n v="0"/>
    <n v="1"/>
    <n v="0"/>
    <n v="0"/>
    <s v="NA"/>
    <s v="NA"/>
    <s v="NA"/>
    <x v="1"/>
    <s v="Delhi Daredevils"/>
    <x v="0"/>
  </r>
  <r>
    <x v="16"/>
    <x v="0"/>
    <n v="8"/>
    <n v="1"/>
    <x v="41"/>
    <s v="G Gambhir"/>
    <s v="JH Kallis"/>
    <n v="0"/>
    <n v="0"/>
    <n v="0"/>
    <n v="0"/>
    <n v="0"/>
    <s v="NA"/>
    <s v="NA"/>
    <s v="NA"/>
    <x v="1"/>
    <s v="Delhi Daredevils"/>
    <x v="0"/>
  </r>
  <r>
    <x v="16"/>
    <x v="0"/>
    <n v="8"/>
    <n v="2"/>
    <x v="41"/>
    <s v="G Gambhir"/>
    <s v="JH Kallis"/>
    <n v="0"/>
    <n v="0"/>
    <n v="0"/>
    <n v="0"/>
    <n v="0"/>
    <s v="NA"/>
    <s v="NA"/>
    <s v="NA"/>
    <x v="1"/>
    <s v="Delhi Daredevils"/>
    <x v="0"/>
  </r>
  <r>
    <x v="16"/>
    <x v="0"/>
    <n v="8"/>
    <n v="3"/>
    <x v="41"/>
    <s v="G Gambhir"/>
    <s v="JH Kallis"/>
    <n v="2"/>
    <n v="0"/>
    <n v="2"/>
    <n v="0"/>
    <n v="0"/>
    <s v="NA"/>
    <s v="NA"/>
    <s v="NA"/>
    <x v="1"/>
    <s v="Delhi Daredevils"/>
    <x v="0"/>
  </r>
  <r>
    <x v="16"/>
    <x v="0"/>
    <n v="8"/>
    <n v="4"/>
    <x v="41"/>
    <s v="G Gambhir"/>
    <s v="JH Kallis"/>
    <n v="1"/>
    <n v="0"/>
    <n v="1"/>
    <n v="0"/>
    <n v="0"/>
    <s v="NA"/>
    <s v="NA"/>
    <s v="NA"/>
    <x v="1"/>
    <s v="Delhi Daredevils"/>
    <x v="0"/>
  </r>
  <r>
    <x v="16"/>
    <x v="0"/>
    <n v="8"/>
    <n v="5"/>
    <x v="39"/>
    <s v="S Dhawan"/>
    <s v="JH Kallis"/>
    <n v="1"/>
    <n v="0"/>
    <n v="1"/>
    <n v="0"/>
    <n v="0"/>
    <s v="NA"/>
    <s v="NA"/>
    <s v="NA"/>
    <x v="1"/>
    <s v="Delhi Daredevils"/>
    <x v="0"/>
  </r>
  <r>
    <x v="16"/>
    <x v="0"/>
    <n v="8"/>
    <n v="6"/>
    <x v="41"/>
    <s v="G Gambhir"/>
    <s v="JH Kallis"/>
    <n v="0"/>
    <n v="0"/>
    <n v="0"/>
    <n v="0"/>
    <n v="0"/>
    <s v="NA"/>
    <s v="NA"/>
    <s v="NA"/>
    <x v="1"/>
    <s v="Delhi Daredevils"/>
    <x v="0"/>
  </r>
  <r>
    <x v="16"/>
    <x v="0"/>
    <n v="9"/>
    <n v="1"/>
    <x v="39"/>
    <s v="S Dhawan"/>
    <s v="R Vinay Kumar"/>
    <n v="4"/>
    <n v="0"/>
    <n v="4"/>
    <n v="0"/>
    <n v="0"/>
    <s v="NA"/>
    <s v="NA"/>
    <s v="NA"/>
    <x v="1"/>
    <s v="Delhi Daredevils"/>
    <x v="0"/>
  </r>
  <r>
    <x v="16"/>
    <x v="0"/>
    <n v="9"/>
    <n v="2"/>
    <x v="39"/>
    <s v="S Dhawan"/>
    <s v="R Vinay Kumar"/>
    <n v="2"/>
    <n v="0"/>
    <n v="2"/>
    <n v="0"/>
    <n v="0"/>
    <s v="NA"/>
    <s v="NA"/>
    <s v="NA"/>
    <x v="1"/>
    <s v="Delhi Daredevils"/>
    <x v="0"/>
  </r>
  <r>
    <x v="16"/>
    <x v="0"/>
    <n v="9"/>
    <n v="3"/>
    <x v="39"/>
    <s v="S Dhawan"/>
    <s v="R Vinay Kumar"/>
    <n v="4"/>
    <n v="0"/>
    <n v="4"/>
    <n v="0"/>
    <n v="0"/>
    <s v="NA"/>
    <s v="NA"/>
    <s v="NA"/>
    <x v="1"/>
    <s v="Delhi Daredevils"/>
    <x v="0"/>
  </r>
  <r>
    <x v="16"/>
    <x v="0"/>
    <n v="9"/>
    <n v="4"/>
    <x v="39"/>
    <s v="S Dhawan"/>
    <s v="R Vinay Kumar"/>
    <n v="0"/>
    <n v="0"/>
    <n v="0"/>
    <n v="0"/>
    <n v="0"/>
    <s v="NA"/>
    <s v="NA"/>
    <s v="NA"/>
    <x v="1"/>
    <s v="Delhi Daredevils"/>
    <x v="0"/>
  </r>
  <r>
    <x v="16"/>
    <x v="0"/>
    <n v="9"/>
    <n v="5"/>
    <x v="39"/>
    <s v="S Dhawan"/>
    <s v="R Vinay Kumar"/>
    <n v="1"/>
    <n v="0"/>
    <n v="1"/>
    <n v="0"/>
    <n v="0"/>
    <s v="NA"/>
    <s v="NA"/>
    <s v="NA"/>
    <x v="1"/>
    <s v="Delhi Daredevils"/>
    <x v="0"/>
  </r>
  <r>
    <x v="16"/>
    <x v="0"/>
    <n v="9"/>
    <n v="6"/>
    <x v="41"/>
    <s v="G Gambhir"/>
    <s v="R Vinay Kumar"/>
    <n v="1"/>
    <n v="0"/>
    <n v="1"/>
    <n v="0"/>
    <n v="0"/>
    <s v="NA"/>
    <s v="NA"/>
    <s v="NA"/>
    <x v="1"/>
    <s v="Delhi Daredevils"/>
    <x v="0"/>
  </r>
  <r>
    <x v="16"/>
    <x v="0"/>
    <n v="10"/>
    <n v="1"/>
    <x v="41"/>
    <s v="G Gambhir"/>
    <s v="JH Kallis"/>
    <n v="2"/>
    <n v="0"/>
    <n v="2"/>
    <n v="0"/>
    <n v="0"/>
    <s v="NA"/>
    <s v="NA"/>
    <s v="NA"/>
    <x v="1"/>
    <s v="Delhi Daredevils"/>
    <x v="0"/>
  </r>
  <r>
    <x v="16"/>
    <x v="0"/>
    <n v="10"/>
    <n v="2"/>
    <x v="41"/>
    <s v="G Gambhir"/>
    <s v="JH Kallis"/>
    <n v="6"/>
    <n v="0"/>
    <n v="6"/>
    <n v="0"/>
    <n v="0"/>
    <s v="NA"/>
    <s v="NA"/>
    <s v="NA"/>
    <x v="1"/>
    <s v="Delhi Daredevils"/>
    <x v="0"/>
  </r>
  <r>
    <x v="16"/>
    <x v="0"/>
    <n v="10"/>
    <n v="3"/>
    <x v="41"/>
    <s v="G Gambhir"/>
    <s v="JH Kallis"/>
    <n v="1"/>
    <n v="0"/>
    <n v="1"/>
    <n v="0"/>
    <n v="0"/>
    <s v="NA"/>
    <s v="NA"/>
    <s v="NA"/>
    <x v="1"/>
    <s v="Delhi Daredevils"/>
    <x v="0"/>
  </r>
  <r>
    <x v="16"/>
    <x v="0"/>
    <n v="10"/>
    <n v="4"/>
    <x v="39"/>
    <s v="S Dhawan"/>
    <s v="JH Kallis"/>
    <n v="1"/>
    <n v="0"/>
    <n v="1"/>
    <n v="0"/>
    <n v="0"/>
    <s v="NA"/>
    <s v="NA"/>
    <s v="NA"/>
    <x v="1"/>
    <s v="Delhi Daredevils"/>
    <x v="0"/>
  </r>
  <r>
    <x v="16"/>
    <x v="0"/>
    <n v="10"/>
    <n v="5"/>
    <x v="41"/>
    <s v="G Gambhir"/>
    <s v="JH Kallis"/>
    <n v="1"/>
    <n v="0"/>
    <n v="1"/>
    <n v="0"/>
    <n v="0"/>
    <s v="NA"/>
    <s v="NA"/>
    <s v="NA"/>
    <x v="1"/>
    <s v="Delhi Daredevils"/>
    <x v="0"/>
  </r>
  <r>
    <x v="16"/>
    <x v="0"/>
    <n v="10"/>
    <n v="6"/>
    <x v="39"/>
    <s v="S Dhawan"/>
    <s v="JH Kallis"/>
    <n v="0"/>
    <n v="0"/>
    <n v="0"/>
    <n v="0"/>
    <n v="0"/>
    <s v="NA"/>
    <s v="NA"/>
    <s v="NA"/>
    <x v="1"/>
    <s v="Delhi Daredevils"/>
    <x v="0"/>
  </r>
  <r>
    <x v="16"/>
    <x v="0"/>
    <n v="11"/>
    <n v="1"/>
    <x v="41"/>
    <s v="G Gambhir"/>
    <s v="V Kohli"/>
    <n v="1"/>
    <n v="0"/>
    <n v="1"/>
    <n v="0"/>
    <n v="0"/>
    <s v="NA"/>
    <s v="NA"/>
    <s v="NA"/>
    <x v="1"/>
    <s v="Delhi Daredevils"/>
    <x v="0"/>
  </r>
  <r>
    <x v="16"/>
    <x v="0"/>
    <n v="11"/>
    <n v="2"/>
    <x v="39"/>
    <s v="S Dhawan"/>
    <s v="V Kohli"/>
    <n v="1"/>
    <n v="0"/>
    <n v="1"/>
    <n v="0"/>
    <n v="0"/>
    <s v="NA"/>
    <s v="NA"/>
    <s v="NA"/>
    <x v="1"/>
    <s v="Delhi Daredevils"/>
    <x v="0"/>
  </r>
  <r>
    <x v="16"/>
    <x v="0"/>
    <n v="11"/>
    <n v="3"/>
    <x v="41"/>
    <s v="G Gambhir"/>
    <s v="V Kohli"/>
    <n v="4"/>
    <n v="0"/>
    <n v="4"/>
    <n v="0"/>
    <n v="0"/>
    <s v="NA"/>
    <s v="NA"/>
    <s v="NA"/>
    <x v="1"/>
    <s v="Delhi Daredevils"/>
    <x v="0"/>
  </r>
  <r>
    <x v="16"/>
    <x v="0"/>
    <n v="11"/>
    <n v="4"/>
    <x v="41"/>
    <s v="G Gambhir"/>
    <s v="V Kohli"/>
    <n v="1"/>
    <n v="0"/>
    <n v="1"/>
    <n v="0"/>
    <n v="0"/>
    <s v="NA"/>
    <s v="NA"/>
    <s v="NA"/>
    <x v="1"/>
    <s v="Delhi Daredevils"/>
    <x v="0"/>
  </r>
  <r>
    <x v="16"/>
    <x v="0"/>
    <n v="11"/>
    <n v="5"/>
    <x v="39"/>
    <s v="S Dhawan"/>
    <s v="V Kohli"/>
    <n v="2"/>
    <n v="0"/>
    <n v="2"/>
    <n v="0"/>
    <n v="0"/>
    <s v="NA"/>
    <s v="NA"/>
    <s v="NA"/>
    <x v="1"/>
    <s v="Delhi Daredevils"/>
    <x v="0"/>
  </r>
  <r>
    <x v="16"/>
    <x v="0"/>
    <n v="11"/>
    <n v="6"/>
    <x v="39"/>
    <s v="S Dhawan"/>
    <s v="V Kohli"/>
    <n v="2"/>
    <n v="0"/>
    <n v="2"/>
    <n v="0"/>
    <n v="0"/>
    <s v="NA"/>
    <s v="NA"/>
    <s v="NA"/>
    <x v="1"/>
    <s v="Delhi Daredevils"/>
    <x v="0"/>
  </r>
  <r>
    <x v="16"/>
    <x v="0"/>
    <n v="12"/>
    <n v="1"/>
    <x v="41"/>
    <s v="G Gambhir"/>
    <s v="Z Khan"/>
    <n v="1"/>
    <n v="0"/>
    <n v="1"/>
    <n v="0"/>
    <n v="0"/>
    <s v="NA"/>
    <s v="NA"/>
    <s v="NA"/>
    <x v="1"/>
    <s v="Delhi Daredevils"/>
    <x v="0"/>
  </r>
  <r>
    <x v="16"/>
    <x v="0"/>
    <n v="12"/>
    <n v="2"/>
    <x v="39"/>
    <s v="S Dhawan"/>
    <s v="Z Khan"/>
    <n v="4"/>
    <n v="0"/>
    <n v="4"/>
    <n v="0"/>
    <n v="0"/>
    <s v="NA"/>
    <s v="NA"/>
    <s v="NA"/>
    <x v="1"/>
    <s v="Delhi Daredevils"/>
    <x v="0"/>
  </r>
  <r>
    <x v="16"/>
    <x v="0"/>
    <n v="12"/>
    <n v="3"/>
    <x v="39"/>
    <s v="S Dhawan"/>
    <s v="Z Khan"/>
    <n v="1"/>
    <n v="0"/>
    <n v="1"/>
    <n v="0"/>
    <n v="0"/>
    <s v="NA"/>
    <s v="NA"/>
    <s v="NA"/>
    <x v="1"/>
    <s v="Delhi Daredevils"/>
    <x v="0"/>
  </r>
  <r>
    <x v="16"/>
    <x v="0"/>
    <n v="12"/>
    <n v="4"/>
    <x v="41"/>
    <s v="G Gambhir"/>
    <s v="Z Khan"/>
    <n v="0"/>
    <n v="0"/>
    <n v="0"/>
    <n v="0"/>
    <n v="0"/>
    <s v="NA"/>
    <s v="NA"/>
    <s v="NA"/>
    <x v="1"/>
    <s v="Delhi Daredevils"/>
    <x v="0"/>
  </r>
  <r>
    <x v="16"/>
    <x v="0"/>
    <n v="12"/>
    <n v="5"/>
    <x v="41"/>
    <s v="G Gambhir"/>
    <s v="Z Khan"/>
    <n v="0"/>
    <n v="0"/>
    <n v="0"/>
    <n v="0"/>
    <n v="0"/>
    <s v="NA"/>
    <s v="NA"/>
    <s v="NA"/>
    <x v="1"/>
    <s v="Delhi Daredevils"/>
    <x v="0"/>
  </r>
  <r>
    <x v="16"/>
    <x v="0"/>
    <n v="12"/>
    <n v="6"/>
    <x v="41"/>
    <s v="G Gambhir"/>
    <s v="Z Khan"/>
    <n v="0"/>
    <n v="0"/>
    <n v="0"/>
    <n v="0"/>
    <n v="0"/>
    <s v="NA"/>
    <s v="NA"/>
    <s v="NA"/>
    <x v="1"/>
    <s v="Delhi Daredevils"/>
    <x v="0"/>
  </r>
  <r>
    <x v="16"/>
    <x v="0"/>
    <n v="13"/>
    <n v="1"/>
    <x v="39"/>
    <s v="S Dhawan"/>
    <s v="SB Joshi"/>
    <n v="1"/>
    <n v="0"/>
    <n v="1"/>
    <n v="0"/>
    <n v="0"/>
    <s v="NA"/>
    <s v="NA"/>
    <s v="NA"/>
    <x v="1"/>
    <s v="Delhi Daredevils"/>
    <x v="0"/>
  </r>
  <r>
    <x v="16"/>
    <x v="0"/>
    <n v="13"/>
    <n v="2"/>
    <x v="41"/>
    <s v="G Gambhir"/>
    <s v="SB Joshi"/>
    <n v="6"/>
    <n v="0"/>
    <n v="6"/>
    <n v="0"/>
    <n v="0"/>
    <s v="NA"/>
    <s v="NA"/>
    <s v="NA"/>
    <x v="1"/>
    <s v="Delhi Daredevils"/>
    <x v="0"/>
  </r>
  <r>
    <x v="16"/>
    <x v="0"/>
    <n v="13"/>
    <n v="3"/>
    <x v="41"/>
    <s v="G Gambhir"/>
    <s v="SB Joshi"/>
    <n v="1"/>
    <n v="0"/>
    <n v="1"/>
    <n v="0"/>
    <n v="0"/>
    <s v="NA"/>
    <s v="NA"/>
    <s v="NA"/>
    <x v="1"/>
    <s v="Delhi Daredevils"/>
    <x v="0"/>
  </r>
  <r>
    <x v="16"/>
    <x v="0"/>
    <n v="13"/>
    <n v="4"/>
    <x v="39"/>
    <s v="S Dhawan"/>
    <s v="SB Joshi"/>
    <n v="6"/>
    <n v="0"/>
    <n v="6"/>
    <n v="0"/>
    <n v="0"/>
    <s v="NA"/>
    <s v="NA"/>
    <s v="NA"/>
    <x v="1"/>
    <s v="Delhi Daredevils"/>
    <x v="0"/>
  </r>
  <r>
    <x v="16"/>
    <x v="0"/>
    <n v="13"/>
    <n v="5"/>
    <x v="39"/>
    <s v="S Dhawan"/>
    <s v="SB Joshi"/>
    <n v="4"/>
    <n v="0"/>
    <n v="4"/>
    <n v="0"/>
    <n v="0"/>
    <s v="NA"/>
    <s v="NA"/>
    <s v="NA"/>
    <x v="1"/>
    <s v="Delhi Daredevils"/>
    <x v="0"/>
  </r>
  <r>
    <x v="16"/>
    <x v="0"/>
    <n v="13"/>
    <n v="6"/>
    <x v="39"/>
    <s v="S Dhawan"/>
    <s v="SB Joshi"/>
    <n v="1"/>
    <n v="0"/>
    <n v="1"/>
    <n v="0"/>
    <n v="0"/>
    <s v="NA"/>
    <s v="NA"/>
    <s v="NA"/>
    <x v="1"/>
    <s v="Delhi Daredevils"/>
    <x v="0"/>
  </r>
  <r>
    <x v="16"/>
    <x v="0"/>
    <n v="14"/>
    <n v="1"/>
    <x v="39"/>
    <s v="S Dhawan"/>
    <s v="JH Kallis"/>
    <n v="1"/>
    <n v="0"/>
    <n v="1"/>
    <n v="0"/>
    <n v="0"/>
    <s v="NA"/>
    <s v="NA"/>
    <s v="NA"/>
    <x v="1"/>
    <s v="Delhi Daredevils"/>
    <x v="0"/>
  </r>
  <r>
    <x v="16"/>
    <x v="0"/>
    <n v="14"/>
    <n v="2"/>
    <x v="41"/>
    <s v="G Gambhir"/>
    <s v="JH Kallis"/>
    <n v="6"/>
    <n v="0"/>
    <n v="6"/>
    <n v="0"/>
    <n v="0"/>
    <s v="NA"/>
    <s v="NA"/>
    <s v="NA"/>
    <x v="1"/>
    <s v="Delhi Daredevils"/>
    <x v="0"/>
  </r>
  <r>
    <x v="16"/>
    <x v="0"/>
    <n v="14"/>
    <n v="3"/>
    <x v="41"/>
    <s v="G Gambhir"/>
    <s v="JH Kallis"/>
    <n v="1"/>
    <n v="0"/>
    <n v="1"/>
    <n v="0"/>
    <n v="0"/>
    <s v="NA"/>
    <s v="NA"/>
    <s v="NA"/>
    <x v="1"/>
    <s v="Delhi Daredevils"/>
    <x v="0"/>
  </r>
  <r>
    <x v="16"/>
    <x v="0"/>
    <n v="14"/>
    <n v="4"/>
    <x v="39"/>
    <s v="S Dhawan"/>
    <s v="JH Kallis"/>
    <n v="4"/>
    <n v="0"/>
    <n v="4"/>
    <n v="0"/>
    <n v="0"/>
    <s v="NA"/>
    <s v="NA"/>
    <s v="NA"/>
    <x v="1"/>
    <s v="Delhi Daredevils"/>
    <x v="0"/>
  </r>
  <r>
    <x v="16"/>
    <x v="0"/>
    <n v="14"/>
    <n v="5"/>
    <x v="39"/>
    <s v="S Dhawan"/>
    <s v="JH Kallis"/>
    <n v="1"/>
    <n v="0"/>
    <n v="1"/>
    <n v="0"/>
    <n v="0"/>
    <s v="NA"/>
    <s v="NA"/>
    <s v="NA"/>
    <x v="1"/>
    <s v="Delhi Daredevils"/>
    <x v="0"/>
  </r>
  <r>
    <x v="16"/>
    <x v="0"/>
    <n v="14"/>
    <n v="6"/>
    <x v="41"/>
    <s v="G Gambhir"/>
    <s v="JH Kallis"/>
    <n v="0"/>
    <n v="0"/>
    <n v="0"/>
    <n v="0"/>
    <n v="1"/>
    <s v="caught"/>
    <s v="S Dhawan"/>
    <s v="R Dravid"/>
    <x v="1"/>
    <s v="Delhi Daredevils"/>
    <x v="0"/>
  </r>
  <r>
    <x v="16"/>
    <x v="0"/>
    <n v="15"/>
    <n v="1"/>
    <x v="39"/>
    <s v="Shoaib Malik"/>
    <s v="P Kumar"/>
    <n v="1"/>
    <n v="0"/>
    <n v="1"/>
    <n v="0"/>
    <n v="0"/>
    <s v="NA"/>
    <s v="NA"/>
    <s v="NA"/>
    <x v="1"/>
    <s v="Delhi Daredevils"/>
    <x v="0"/>
  </r>
  <r>
    <x v="16"/>
    <x v="0"/>
    <n v="15"/>
    <n v="2"/>
    <x v="86"/>
    <s v="G Gambhir"/>
    <s v="P Kumar"/>
    <n v="1"/>
    <n v="0"/>
    <n v="1"/>
    <n v="0"/>
    <n v="0"/>
    <s v="NA"/>
    <s v="NA"/>
    <s v="NA"/>
    <x v="1"/>
    <s v="Delhi Daredevils"/>
    <x v="0"/>
  </r>
  <r>
    <x v="16"/>
    <x v="0"/>
    <n v="15"/>
    <n v="3"/>
    <x v="39"/>
    <s v="Shoaib Malik"/>
    <s v="P Kumar"/>
    <n v="0"/>
    <n v="0"/>
    <n v="0"/>
    <n v="0"/>
    <n v="0"/>
    <s v="NA"/>
    <s v="NA"/>
    <s v="NA"/>
    <x v="1"/>
    <s v="Delhi Daredevils"/>
    <x v="0"/>
  </r>
  <r>
    <x v="16"/>
    <x v="0"/>
    <n v="15"/>
    <n v="4"/>
    <x v="39"/>
    <s v="Shoaib Malik"/>
    <s v="P Kumar"/>
    <n v="1"/>
    <n v="0"/>
    <n v="1"/>
    <n v="0"/>
    <n v="0"/>
    <s v="NA"/>
    <s v="NA"/>
    <s v="NA"/>
    <x v="1"/>
    <s v="Delhi Daredevils"/>
    <x v="0"/>
  </r>
  <r>
    <x v="16"/>
    <x v="0"/>
    <n v="15"/>
    <n v="5"/>
    <x v="86"/>
    <s v="G Gambhir"/>
    <s v="P Kumar"/>
    <n v="4"/>
    <n v="0"/>
    <n v="4"/>
    <n v="0"/>
    <n v="0"/>
    <s v="NA"/>
    <s v="NA"/>
    <s v="NA"/>
    <x v="1"/>
    <s v="Delhi Daredevils"/>
    <x v="0"/>
  </r>
  <r>
    <x v="16"/>
    <x v="0"/>
    <n v="15"/>
    <n v="6"/>
    <x v="86"/>
    <s v="G Gambhir"/>
    <s v="P Kumar"/>
    <n v="1"/>
    <n v="0"/>
    <n v="1"/>
    <n v="0"/>
    <n v="0"/>
    <s v="NA"/>
    <s v="NA"/>
    <s v="NA"/>
    <x v="1"/>
    <s v="Delhi Daredevils"/>
    <x v="0"/>
  </r>
  <r>
    <x v="16"/>
    <x v="0"/>
    <n v="16"/>
    <n v="1"/>
    <x v="86"/>
    <s v="G Gambhir"/>
    <s v="DW Steyn"/>
    <n v="0"/>
    <n v="0"/>
    <n v="0"/>
    <n v="0"/>
    <n v="1"/>
    <s v="bowled"/>
    <s v="Shoaib Malik"/>
    <s v="NA"/>
    <x v="1"/>
    <s v="Delhi Daredevils"/>
    <x v="0"/>
  </r>
  <r>
    <x v="16"/>
    <x v="0"/>
    <n v="16"/>
    <n v="2"/>
    <x v="88"/>
    <s v="G Gambhir"/>
    <s v="DW Steyn"/>
    <n v="1"/>
    <n v="0"/>
    <n v="1"/>
    <n v="0"/>
    <n v="0"/>
    <s v="NA"/>
    <s v="NA"/>
    <s v="NA"/>
    <x v="1"/>
    <s v="Delhi Daredevils"/>
    <x v="0"/>
  </r>
  <r>
    <x v="16"/>
    <x v="0"/>
    <n v="16"/>
    <n v="3"/>
    <x v="39"/>
    <s v="KD Karthik"/>
    <s v="DW Steyn"/>
    <n v="2"/>
    <n v="1"/>
    <n v="3"/>
    <n v="0"/>
    <n v="0"/>
    <s v="NA"/>
    <s v="NA"/>
    <s v="NA"/>
    <x v="4"/>
    <s v="Delhi Daredevils"/>
    <x v="0"/>
  </r>
  <r>
    <x v="16"/>
    <x v="0"/>
    <n v="16"/>
    <n v="4"/>
    <x v="39"/>
    <s v="KD Karthik"/>
    <s v="DW Steyn"/>
    <n v="1"/>
    <n v="0"/>
    <n v="1"/>
    <n v="0"/>
    <n v="0"/>
    <s v="NA"/>
    <s v="NA"/>
    <s v="NA"/>
    <x v="1"/>
    <s v="Delhi Daredevils"/>
    <x v="0"/>
  </r>
  <r>
    <x v="16"/>
    <x v="0"/>
    <n v="16"/>
    <n v="5"/>
    <x v="88"/>
    <s v="G Gambhir"/>
    <s v="DW Steyn"/>
    <n v="0"/>
    <n v="0"/>
    <n v="0"/>
    <n v="0"/>
    <n v="0"/>
    <s v="NA"/>
    <s v="NA"/>
    <s v="NA"/>
    <x v="1"/>
    <s v="Delhi Daredevils"/>
    <x v="0"/>
  </r>
  <r>
    <x v="16"/>
    <x v="0"/>
    <n v="16"/>
    <n v="6"/>
    <x v="88"/>
    <s v="G Gambhir"/>
    <s v="DW Steyn"/>
    <n v="1"/>
    <n v="0"/>
    <n v="1"/>
    <n v="0"/>
    <n v="0"/>
    <s v="NA"/>
    <s v="NA"/>
    <s v="NA"/>
    <x v="1"/>
    <s v="Delhi Daredevils"/>
    <x v="0"/>
  </r>
  <r>
    <x v="16"/>
    <x v="0"/>
    <n v="16"/>
    <n v="7"/>
    <x v="39"/>
    <s v="KD Karthik"/>
    <s v="DW Steyn"/>
    <n v="2"/>
    <n v="0"/>
    <n v="2"/>
    <n v="0"/>
    <n v="0"/>
    <s v="NA"/>
    <s v="NA"/>
    <s v="NA"/>
    <x v="1"/>
    <s v="Delhi Daredevils"/>
    <x v="0"/>
  </r>
  <r>
    <x v="16"/>
    <x v="0"/>
    <n v="17"/>
    <n v="1"/>
    <x v="88"/>
    <s v="G Gambhir"/>
    <s v="JH Kallis"/>
    <n v="0"/>
    <n v="0"/>
    <n v="0"/>
    <n v="0"/>
    <n v="1"/>
    <s v="bowled"/>
    <s v="KD Karthik"/>
    <s v="NA"/>
    <x v="1"/>
    <s v="Delhi Daredevils"/>
    <x v="0"/>
  </r>
  <r>
    <x v="16"/>
    <x v="0"/>
    <n v="17"/>
    <n v="2"/>
    <x v="87"/>
    <s v="G Gambhir"/>
    <s v="JH Kallis"/>
    <n v="4"/>
    <n v="0"/>
    <n v="4"/>
    <n v="0"/>
    <n v="0"/>
    <s v="NA"/>
    <s v="NA"/>
    <s v="NA"/>
    <x v="1"/>
    <s v="Delhi Daredevils"/>
    <x v="0"/>
  </r>
  <r>
    <x v="16"/>
    <x v="0"/>
    <n v="17"/>
    <n v="3"/>
    <x v="87"/>
    <s v="G Gambhir"/>
    <s v="JH Kallis"/>
    <n v="1"/>
    <n v="0"/>
    <n v="1"/>
    <n v="0"/>
    <n v="0"/>
    <s v="NA"/>
    <s v="NA"/>
    <s v="NA"/>
    <x v="1"/>
    <s v="Delhi Daredevils"/>
    <x v="0"/>
  </r>
  <r>
    <x v="16"/>
    <x v="0"/>
    <n v="17"/>
    <n v="4"/>
    <x v="39"/>
    <s v="MK Tiwary"/>
    <s v="JH Kallis"/>
    <n v="4"/>
    <n v="0"/>
    <n v="4"/>
    <n v="0"/>
    <n v="0"/>
    <s v="NA"/>
    <s v="NA"/>
    <s v="NA"/>
    <x v="1"/>
    <s v="Delhi Daredevils"/>
    <x v="0"/>
  </r>
  <r>
    <x v="16"/>
    <x v="0"/>
    <n v="17"/>
    <n v="5"/>
    <x v="39"/>
    <s v="MK Tiwary"/>
    <s v="JH Kallis"/>
    <n v="1"/>
    <n v="0"/>
    <n v="1"/>
    <n v="0"/>
    <n v="0"/>
    <s v="NA"/>
    <s v="NA"/>
    <s v="NA"/>
    <x v="1"/>
    <s v="Delhi Daredevils"/>
    <x v="0"/>
  </r>
  <r>
    <x v="16"/>
    <x v="0"/>
    <n v="17"/>
    <n v="6"/>
    <x v="87"/>
    <s v="G Gambhir"/>
    <s v="JH Kallis"/>
    <n v="1"/>
    <n v="0"/>
    <n v="1"/>
    <n v="0"/>
    <n v="0"/>
    <s v="NA"/>
    <s v="NA"/>
    <s v="NA"/>
    <x v="1"/>
    <s v="Delhi Daredevils"/>
    <x v="0"/>
  </r>
  <r>
    <x v="16"/>
    <x v="0"/>
    <n v="18"/>
    <n v="1"/>
    <x v="87"/>
    <s v="G Gambhir"/>
    <s v="Z Khan"/>
    <n v="1"/>
    <n v="0"/>
    <n v="1"/>
    <n v="0"/>
    <n v="0"/>
    <s v="NA"/>
    <s v="NA"/>
    <s v="NA"/>
    <x v="1"/>
    <s v="Delhi Daredevils"/>
    <x v="0"/>
  </r>
  <r>
    <x v="16"/>
    <x v="0"/>
    <n v="18"/>
    <n v="2"/>
    <x v="39"/>
    <s v="MK Tiwary"/>
    <s v="Z Khan"/>
    <n v="0"/>
    <n v="0"/>
    <n v="0"/>
    <n v="0"/>
    <n v="1"/>
    <s v="caught"/>
    <s v="G Gambhir"/>
    <s v="P Kumar"/>
    <x v="1"/>
    <s v="Delhi Daredevils"/>
    <x v="0"/>
  </r>
  <r>
    <x v="16"/>
    <x v="0"/>
    <n v="18"/>
    <n v="3"/>
    <x v="87"/>
    <s v="R Bhatia"/>
    <s v="Z Khan"/>
    <n v="0"/>
    <n v="0"/>
    <n v="0"/>
    <n v="0"/>
    <n v="0"/>
    <s v="NA"/>
    <s v="NA"/>
    <s v="NA"/>
    <x v="1"/>
    <s v="Delhi Daredevils"/>
    <x v="0"/>
  </r>
  <r>
    <x v="16"/>
    <x v="0"/>
    <n v="18"/>
    <n v="4"/>
    <x v="87"/>
    <s v="R Bhatia"/>
    <s v="Z Khan"/>
    <n v="1"/>
    <n v="0"/>
    <n v="1"/>
    <n v="0"/>
    <n v="0"/>
    <s v="NA"/>
    <s v="NA"/>
    <s v="NA"/>
    <x v="1"/>
    <s v="Delhi Daredevils"/>
    <x v="0"/>
  </r>
  <r>
    <x v="16"/>
    <x v="0"/>
    <n v="18"/>
    <n v="5"/>
    <x v="89"/>
    <s v="MK Tiwary"/>
    <s v="Z Khan"/>
    <n v="4"/>
    <n v="0"/>
    <n v="4"/>
    <n v="0"/>
    <n v="0"/>
    <s v="NA"/>
    <s v="NA"/>
    <s v="NA"/>
    <x v="1"/>
    <s v="Delhi Daredevils"/>
    <x v="0"/>
  </r>
  <r>
    <x v="16"/>
    <x v="0"/>
    <n v="18"/>
    <n v="6"/>
    <x v="89"/>
    <s v="MK Tiwary"/>
    <s v="Z Khan"/>
    <n v="0"/>
    <n v="0"/>
    <n v="0"/>
    <n v="0"/>
    <n v="0"/>
    <s v="NA"/>
    <s v="NA"/>
    <s v="NA"/>
    <x v="1"/>
    <s v="Delhi Daredevils"/>
    <x v="0"/>
  </r>
  <r>
    <x v="16"/>
    <x v="0"/>
    <n v="19"/>
    <n v="1"/>
    <x v="87"/>
    <s v="R Bhatia"/>
    <s v="P Kumar"/>
    <n v="1"/>
    <n v="0"/>
    <n v="1"/>
    <n v="0"/>
    <n v="0"/>
    <s v="NA"/>
    <s v="NA"/>
    <s v="NA"/>
    <x v="1"/>
    <s v="Delhi Daredevils"/>
    <x v="0"/>
  </r>
  <r>
    <x v="16"/>
    <x v="0"/>
    <n v="19"/>
    <n v="2"/>
    <x v="89"/>
    <s v="MK Tiwary"/>
    <s v="P Kumar"/>
    <n v="2"/>
    <n v="0"/>
    <n v="2"/>
    <n v="0"/>
    <n v="0"/>
    <s v="NA"/>
    <s v="NA"/>
    <s v="NA"/>
    <x v="1"/>
    <s v="Delhi Daredevils"/>
    <x v="0"/>
  </r>
  <r>
    <x v="16"/>
    <x v="0"/>
    <n v="19"/>
    <n v="3"/>
    <x v="89"/>
    <s v="MK Tiwary"/>
    <s v="P Kumar"/>
    <n v="1"/>
    <n v="0"/>
    <n v="1"/>
    <n v="0"/>
    <n v="0"/>
    <s v="NA"/>
    <s v="NA"/>
    <s v="NA"/>
    <x v="1"/>
    <s v="Delhi Daredevils"/>
    <x v="0"/>
  </r>
  <r>
    <x v="16"/>
    <x v="0"/>
    <n v="19"/>
    <n v="4"/>
    <x v="87"/>
    <s v="R Bhatia"/>
    <s v="P Kumar"/>
    <n v="1"/>
    <n v="0"/>
    <n v="1"/>
    <n v="0"/>
    <n v="0"/>
    <s v="NA"/>
    <s v="NA"/>
    <s v="NA"/>
    <x v="1"/>
    <s v="Delhi Daredevils"/>
    <x v="0"/>
  </r>
  <r>
    <x v="16"/>
    <x v="0"/>
    <n v="19"/>
    <n v="5"/>
    <x v="89"/>
    <s v="MK Tiwary"/>
    <s v="P Kumar"/>
    <n v="1"/>
    <n v="0"/>
    <n v="1"/>
    <n v="0"/>
    <n v="0"/>
    <s v="NA"/>
    <s v="NA"/>
    <s v="NA"/>
    <x v="1"/>
    <s v="Delhi Daredevils"/>
    <x v="0"/>
  </r>
  <r>
    <x v="16"/>
    <x v="0"/>
    <n v="19"/>
    <n v="6"/>
    <x v="87"/>
    <s v="R Bhatia"/>
    <s v="P Kumar"/>
    <n v="1"/>
    <n v="0"/>
    <n v="1"/>
    <n v="0"/>
    <n v="0"/>
    <s v="NA"/>
    <s v="NA"/>
    <s v="NA"/>
    <x v="1"/>
    <s v="Delhi Daredevils"/>
    <x v="0"/>
  </r>
  <r>
    <x v="16"/>
    <x v="1"/>
    <n v="0"/>
    <n v="1"/>
    <x v="13"/>
    <s v="W Jaffer"/>
    <s v="GD McGrath"/>
    <n v="0"/>
    <n v="0"/>
    <n v="0"/>
    <n v="0"/>
    <n v="0"/>
    <s v="NA"/>
    <s v="NA"/>
    <s v="NA"/>
    <x v="1"/>
    <s v="Royal Challengers Bangalore"/>
    <x v="4"/>
  </r>
  <r>
    <x v="16"/>
    <x v="1"/>
    <n v="0"/>
    <n v="2"/>
    <x v="13"/>
    <s v="W Jaffer"/>
    <s v="GD McGrath"/>
    <n v="4"/>
    <n v="0"/>
    <n v="4"/>
    <n v="0"/>
    <n v="0"/>
    <s v="NA"/>
    <s v="NA"/>
    <s v="NA"/>
    <x v="1"/>
    <s v="Royal Challengers Bangalore"/>
    <x v="4"/>
  </r>
  <r>
    <x v="16"/>
    <x v="1"/>
    <n v="0"/>
    <n v="3"/>
    <x v="13"/>
    <s v="W Jaffer"/>
    <s v="GD McGrath"/>
    <n v="0"/>
    <n v="0"/>
    <n v="0"/>
    <n v="0"/>
    <n v="0"/>
    <s v="NA"/>
    <s v="NA"/>
    <s v="NA"/>
    <x v="1"/>
    <s v="Royal Challengers Bangalore"/>
    <x v="4"/>
  </r>
  <r>
    <x v="16"/>
    <x v="1"/>
    <n v="0"/>
    <n v="4"/>
    <x v="13"/>
    <s v="W Jaffer"/>
    <s v="GD McGrath"/>
    <n v="2"/>
    <n v="0"/>
    <n v="2"/>
    <n v="0"/>
    <n v="0"/>
    <s v="NA"/>
    <s v="NA"/>
    <s v="NA"/>
    <x v="1"/>
    <s v="Royal Challengers Bangalore"/>
    <x v="4"/>
  </r>
  <r>
    <x v="16"/>
    <x v="1"/>
    <n v="0"/>
    <n v="5"/>
    <x v="13"/>
    <s v="W Jaffer"/>
    <s v="GD McGrath"/>
    <n v="0"/>
    <n v="0"/>
    <n v="0"/>
    <n v="0"/>
    <n v="1"/>
    <s v="caught"/>
    <s v="P Kumar"/>
    <s v="S Dhawan"/>
    <x v="1"/>
    <s v="Royal Challengers Bangalore"/>
    <x v="4"/>
  </r>
  <r>
    <x v="16"/>
    <x v="1"/>
    <n v="0"/>
    <n v="6"/>
    <x v="51"/>
    <s v="W Jaffer"/>
    <s v="GD McGrath"/>
    <n v="1"/>
    <n v="0"/>
    <n v="1"/>
    <n v="0"/>
    <n v="0"/>
    <s v="NA"/>
    <s v="NA"/>
    <s v="NA"/>
    <x v="1"/>
    <s v="Royal Challengers Bangalore"/>
    <x v="4"/>
  </r>
  <r>
    <x v="16"/>
    <x v="1"/>
    <n v="1"/>
    <n v="1"/>
    <x v="51"/>
    <s v="W Jaffer"/>
    <s v="Mohammad Asif"/>
    <n v="0"/>
    <n v="0"/>
    <n v="0"/>
    <n v="0"/>
    <n v="0"/>
    <s v="NA"/>
    <s v="NA"/>
    <s v="NA"/>
    <x v="1"/>
    <s v="Royal Challengers Bangalore"/>
    <x v="4"/>
  </r>
  <r>
    <x v="16"/>
    <x v="1"/>
    <n v="1"/>
    <n v="2"/>
    <x v="51"/>
    <s v="W Jaffer"/>
    <s v="Mohammad Asif"/>
    <n v="0"/>
    <n v="0"/>
    <n v="0"/>
    <n v="0"/>
    <n v="0"/>
    <s v="NA"/>
    <s v="NA"/>
    <s v="NA"/>
    <x v="1"/>
    <s v="Royal Challengers Bangalore"/>
    <x v="4"/>
  </r>
  <r>
    <x v="16"/>
    <x v="1"/>
    <n v="1"/>
    <n v="3"/>
    <x v="51"/>
    <s v="W Jaffer"/>
    <s v="Mohammad Asif"/>
    <n v="4"/>
    <n v="0"/>
    <n v="4"/>
    <n v="0"/>
    <n v="0"/>
    <s v="NA"/>
    <s v="NA"/>
    <s v="NA"/>
    <x v="1"/>
    <s v="Royal Challengers Bangalore"/>
    <x v="4"/>
  </r>
  <r>
    <x v="16"/>
    <x v="1"/>
    <n v="1"/>
    <n v="4"/>
    <x v="51"/>
    <s v="W Jaffer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"/>
    <n v="5"/>
    <x v="6"/>
    <s v="LRPL Taylor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"/>
    <n v="6"/>
    <x v="51"/>
    <s v="W Jaffer"/>
    <s v="Mohammad Asif"/>
    <n v="4"/>
    <n v="0"/>
    <n v="4"/>
    <n v="0"/>
    <n v="0"/>
    <s v="NA"/>
    <s v="NA"/>
    <s v="NA"/>
    <x v="1"/>
    <s v="Royal Challengers Bangalore"/>
    <x v="4"/>
  </r>
  <r>
    <x v="16"/>
    <x v="1"/>
    <n v="2"/>
    <n v="1"/>
    <x v="6"/>
    <s v="LRPL Taylor"/>
    <s v="GD McGrath"/>
    <n v="1"/>
    <n v="0"/>
    <n v="1"/>
    <n v="0"/>
    <n v="0"/>
    <s v="NA"/>
    <s v="NA"/>
    <s v="NA"/>
    <x v="1"/>
    <s v="Royal Challengers Bangalore"/>
    <x v="4"/>
  </r>
  <r>
    <x v="16"/>
    <x v="1"/>
    <n v="2"/>
    <n v="2"/>
    <x v="51"/>
    <s v="W Jaffer"/>
    <s v="GD McGrath"/>
    <n v="1"/>
    <n v="0"/>
    <n v="1"/>
    <n v="0"/>
    <n v="0"/>
    <s v="NA"/>
    <s v="NA"/>
    <s v="NA"/>
    <x v="1"/>
    <s v="Royal Challengers Bangalore"/>
    <x v="4"/>
  </r>
  <r>
    <x v="16"/>
    <x v="1"/>
    <n v="2"/>
    <n v="3"/>
    <x v="6"/>
    <s v="LRPL Taylor"/>
    <s v="GD McGrath"/>
    <n v="1"/>
    <n v="0"/>
    <n v="1"/>
    <n v="0"/>
    <n v="0"/>
    <s v="NA"/>
    <s v="NA"/>
    <s v="NA"/>
    <x v="1"/>
    <s v="Royal Challengers Bangalore"/>
    <x v="4"/>
  </r>
  <r>
    <x v="16"/>
    <x v="1"/>
    <n v="2"/>
    <n v="4"/>
    <x v="51"/>
    <s v="W Jaffer"/>
    <s v="GD McGrath"/>
    <n v="6"/>
    <n v="0"/>
    <n v="6"/>
    <n v="0"/>
    <n v="0"/>
    <s v="NA"/>
    <s v="NA"/>
    <s v="NA"/>
    <x v="1"/>
    <s v="Royal Challengers Bangalore"/>
    <x v="4"/>
  </r>
  <r>
    <x v="16"/>
    <x v="1"/>
    <n v="2"/>
    <n v="5"/>
    <x v="51"/>
    <s v="W Jaffer"/>
    <s v="GD McGrath"/>
    <n v="1"/>
    <n v="0"/>
    <n v="1"/>
    <n v="0"/>
    <n v="0"/>
    <s v="NA"/>
    <s v="NA"/>
    <s v="NA"/>
    <x v="1"/>
    <s v="Royal Challengers Bangalore"/>
    <x v="4"/>
  </r>
  <r>
    <x v="16"/>
    <x v="1"/>
    <n v="2"/>
    <n v="6"/>
    <x v="6"/>
    <s v="LRPL Taylor"/>
    <s v="GD McGrath"/>
    <n v="0"/>
    <n v="0"/>
    <n v="0"/>
    <n v="0"/>
    <n v="0"/>
    <s v="NA"/>
    <s v="NA"/>
    <s v="NA"/>
    <x v="1"/>
    <s v="Royal Challengers Bangalore"/>
    <x v="4"/>
  </r>
  <r>
    <x v="16"/>
    <x v="1"/>
    <n v="3"/>
    <n v="1"/>
    <x v="51"/>
    <s v="W Jaffer"/>
    <s v="Mohammad Asif"/>
    <n v="6"/>
    <n v="0"/>
    <n v="6"/>
    <n v="0"/>
    <n v="0"/>
    <s v="NA"/>
    <s v="NA"/>
    <s v="NA"/>
    <x v="1"/>
    <s v="Royal Challengers Bangalore"/>
    <x v="4"/>
  </r>
  <r>
    <x v="16"/>
    <x v="1"/>
    <n v="3"/>
    <n v="2"/>
    <x v="51"/>
    <s v="W Jaffer"/>
    <s v="Mohammad Asif"/>
    <n v="0"/>
    <n v="2"/>
    <n v="2"/>
    <n v="0"/>
    <n v="0"/>
    <s v="NA"/>
    <s v="NA"/>
    <s v="NA"/>
    <x v="0"/>
    <s v="Royal Challengers Bangalore"/>
    <x v="4"/>
  </r>
  <r>
    <x v="16"/>
    <x v="1"/>
    <n v="3"/>
    <n v="3"/>
    <x v="51"/>
    <s v="W Jaffer"/>
    <s v="Mohammad Asif"/>
    <n v="0"/>
    <n v="0"/>
    <n v="0"/>
    <n v="0"/>
    <n v="0"/>
    <s v="NA"/>
    <s v="NA"/>
    <s v="NA"/>
    <x v="1"/>
    <s v="Royal Challengers Bangalore"/>
    <x v="4"/>
  </r>
  <r>
    <x v="16"/>
    <x v="1"/>
    <n v="3"/>
    <n v="4"/>
    <x v="51"/>
    <s v="W Jaffer"/>
    <s v="Mohammad Asif"/>
    <n v="1"/>
    <n v="0"/>
    <n v="1"/>
    <n v="0"/>
    <n v="0"/>
    <s v="NA"/>
    <s v="NA"/>
    <s v="NA"/>
    <x v="1"/>
    <s v="Royal Challengers Bangalore"/>
    <x v="4"/>
  </r>
  <r>
    <x v="16"/>
    <x v="1"/>
    <n v="3"/>
    <n v="5"/>
    <x v="6"/>
    <s v="LRPL Taylor"/>
    <s v="Mohammad Asif"/>
    <n v="6"/>
    <n v="0"/>
    <n v="6"/>
    <n v="0"/>
    <n v="0"/>
    <s v="NA"/>
    <s v="NA"/>
    <s v="NA"/>
    <x v="1"/>
    <s v="Royal Challengers Bangalore"/>
    <x v="4"/>
  </r>
  <r>
    <x v="16"/>
    <x v="1"/>
    <n v="3"/>
    <n v="6"/>
    <x v="6"/>
    <s v="LRPL Taylor"/>
    <s v="Mohammad Asif"/>
    <n v="0"/>
    <n v="0"/>
    <n v="0"/>
    <n v="0"/>
    <n v="0"/>
    <s v="NA"/>
    <s v="NA"/>
    <s v="NA"/>
    <x v="1"/>
    <s v="Royal Challengers Bangalore"/>
    <x v="4"/>
  </r>
  <r>
    <x v="16"/>
    <x v="1"/>
    <n v="4"/>
    <n v="1"/>
    <x v="51"/>
    <s v="W Jaffer"/>
    <s v="GD McGrath"/>
    <n v="4"/>
    <n v="0"/>
    <n v="4"/>
    <n v="0"/>
    <n v="0"/>
    <s v="NA"/>
    <s v="NA"/>
    <s v="NA"/>
    <x v="1"/>
    <s v="Royal Challengers Bangalore"/>
    <x v="4"/>
  </r>
  <r>
    <x v="16"/>
    <x v="1"/>
    <n v="4"/>
    <n v="2"/>
    <x v="51"/>
    <s v="W Jaffer"/>
    <s v="GD McGrath"/>
    <n v="0"/>
    <n v="0"/>
    <n v="0"/>
    <n v="0"/>
    <n v="1"/>
    <s v="caught"/>
    <s v="LRPL Taylor"/>
    <s v="S Dhawan"/>
    <x v="1"/>
    <s v="Royal Challengers Bangalore"/>
    <x v="4"/>
  </r>
  <r>
    <x v="16"/>
    <x v="1"/>
    <n v="4"/>
    <n v="3"/>
    <x v="6"/>
    <s v="JH Kallis"/>
    <s v="GD McGrath"/>
    <n v="1"/>
    <n v="0"/>
    <n v="1"/>
    <n v="0"/>
    <n v="0"/>
    <s v="NA"/>
    <s v="NA"/>
    <s v="NA"/>
    <x v="1"/>
    <s v="Royal Challengers Bangalore"/>
    <x v="4"/>
  </r>
  <r>
    <x v="16"/>
    <x v="1"/>
    <n v="4"/>
    <n v="4"/>
    <x v="8"/>
    <s v="W Jaffer"/>
    <s v="GD McGrath"/>
    <n v="1"/>
    <n v="0"/>
    <n v="1"/>
    <n v="0"/>
    <n v="0"/>
    <s v="NA"/>
    <s v="NA"/>
    <s v="NA"/>
    <x v="1"/>
    <s v="Royal Challengers Bangalore"/>
    <x v="4"/>
  </r>
  <r>
    <x v="16"/>
    <x v="1"/>
    <n v="4"/>
    <n v="5"/>
    <x v="6"/>
    <s v="JH Kallis"/>
    <s v="GD McGrath"/>
    <n v="0"/>
    <n v="0"/>
    <n v="0"/>
    <n v="0"/>
    <n v="0"/>
    <s v="NA"/>
    <s v="NA"/>
    <s v="NA"/>
    <x v="1"/>
    <s v="Royal Challengers Bangalore"/>
    <x v="4"/>
  </r>
  <r>
    <x v="16"/>
    <x v="1"/>
    <n v="4"/>
    <n v="6"/>
    <x v="6"/>
    <s v="JH Kallis"/>
    <s v="GD McGrath"/>
    <n v="0"/>
    <n v="0"/>
    <n v="0"/>
    <n v="0"/>
    <n v="1"/>
    <s v="caught"/>
    <s v="W Jaffer"/>
    <s v="VY Mahesh"/>
    <x v="1"/>
    <s v="Royal Challengers Bangalore"/>
    <x v="4"/>
  </r>
  <r>
    <x v="16"/>
    <x v="1"/>
    <n v="5"/>
    <n v="1"/>
    <x v="5"/>
    <s v="JH Kallis"/>
    <s v="VY Mahesh"/>
    <n v="0"/>
    <n v="0"/>
    <n v="0"/>
    <n v="0"/>
    <n v="0"/>
    <s v="NA"/>
    <s v="NA"/>
    <s v="NA"/>
    <x v="1"/>
    <s v="Royal Challengers Bangalore"/>
    <x v="4"/>
  </r>
  <r>
    <x v="16"/>
    <x v="1"/>
    <n v="5"/>
    <n v="2"/>
    <x v="5"/>
    <s v="JH Kallis"/>
    <s v="VY Mahesh"/>
    <n v="1"/>
    <n v="0"/>
    <n v="1"/>
    <n v="0"/>
    <n v="0"/>
    <s v="NA"/>
    <s v="NA"/>
    <s v="NA"/>
    <x v="1"/>
    <s v="Royal Challengers Bangalore"/>
    <x v="4"/>
  </r>
  <r>
    <x v="16"/>
    <x v="1"/>
    <n v="5"/>
    <n v="3"/>
    <x v="8"/>
    <s v="R Dravid"/>
    <s v="VY Mahesh"/>
    <n v="0"/>
    <n v="0"/>
    <n v="0"/>
    <n v="0"/>
    <n v="0"/>
    <s v="NA"/>
    <s v="NA"/>
    <s v="NA"/>
    <x v="1"/>
    <s v="Royal Challengers Bangalore"/>
    <x v="4"/>
  </r>
  <r>
    <x v="16"/>
    <x v="1"/>
    <n v="5"/>
    <n v="4"/>
    <x v="8"/>
    <s v="R Dravid"/>
    <s v="VY Mahesh"/>
    <n v="4"/>
    <n v="0"/>
    <n v="4"/>
    <n v="0"/>
    <n v="0"/>
    <s v="NA"/>
    <s v="NA"/>
    <s v="NA"/>
    <x v="1"/>
    <s v="Royal Challengers Bangalore"/>
    <x v="4"/>
  </r>
  <r>
    <x v="16"/>
    <x v="1"/>
    <n v="5"/>
    <n v="5"/>
    <x v="8"/>
    <s v="R Dravid"/>
    <s v="VY Mahesh"/>
    <n v="1"/>
    <n v="0"/>
    <n v="1"/>
    <n v="0"/>
    <n v="0"/>
    <s v="NA"/>
    <s v="NA"/>
    <s v="NA"/>
    <x v="1"/>
    <s v="Royal Challengers Bangalore"/>
    <x v="4"/>
  </r>
  <r>
    <x v="16"/>
    <x v="1"/>
    <n v="5"/>
    <n v="6"/>
    <x v="5"/>
    <s v="JH Kallis"/>
    <s v="VY Mahesh"/>
    <n v="1"/>
    <n v="0"/>
    <n v="1"/>
    <n v="0"/>
    <n v="0"/>
    <s v="NA"/>
    <s v="NA"/>
    <s v="NA"/>
    <x v="1"/>
    <s v="Royal Challengers Bangalore"/>
    <x v="4"/>
  </r>
  <r>
    <x v="16"/>
    <x v="1"/>
    <n v="6"/>
    <n v="1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6"/>
    <n v="2"/>
    <x v="8"/>
    <s v="R Dravid"/>
    <s v="DL Vettori"/>
    <n v="0"/>
    <n v="0"/>
    <n v="0"/>
    <n v="0"/>
    <n v="0"/>
    <s v="NA"/>
    <s v="NA"/>
    <s v="NA"/>
    <x v="1"/>
    <s v="Royal Challengers Bangalore"/>
    <x v="4"/>
  </r>
  <r>
    <x v="16"/>
    <x v="1"/>
    <n v="6"/>
    <n v="3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6"/>
    <x v="1"/>
    <n v="6"/>
    <n v="4"/>
    <x v="5"/>
    <s v="JH Kallis"/>
    <s v="DL Vettori"/>
    <n v="0"/>
    <n v="0"/>
    <n v="0"/>
    <n v="0"/>
    <n v="0"/>
    <s v="NA"/>
    <s v="NA"/>
    <s v="NA"/>
    <x v="1"/>
    <s v="Royal Challengers Bangalore"/>
    <x v="4"/>
  </r>
  <r>
    <x v="16"/>
    <x v="1"/>
    <n v="6"/>
    <n v="5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6"/>
    <n v="6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6"/>
    <x v="1"/>
    <n v="7"/>
    <n v="1"/>
    <x v="8"/>
    <s v="R Dravid"/>
    <s v="VY Mahesh"/>
    <n v="0"/>
    <n v="0"/>
    <n v="0"/>
    <n v="0"/>
    <n v="0"/>
    <s v="NA"/>
    <s v="NA"/>
    <s v="NA"/>
    <x v="1"/>
    <s v="Royal Challengers Bangalore"/>
    <x v="4"/>
  </r>
  <r>
    <x v="16"/>
    <x v="1"/>
    <n v="7"/>
    <n v="2"/>
    <x v="8"/>
    <s v="R Dravid"/>
    <s v="VY Mahesh"/>
    <n v="1"/>
    <n v="0"/>
    <n v="1"/>
    <n v="0"/>
    <n v="0"/>
    <s v="NA"/>
    <s v="NA"/>
    <s v="NA"/>
    <x v="1"/>
    <s v="Royal Challengers Bangalore"/>
    <x v="4"/>
  </r>
  <r>
    <x v="16"/>
    <x v="1"/>
    <n v="7"/>
    <n v="3"/>
    <x v="5"/>
    <s v="JH Kallis"/>
    <s v="VY Mahesh"/>
    <n v="1"/>
    <n v="1"/>
    <n v="2"/>
    <n v="0"/>
    <n v="0"/>
    <s v="NA"/>
    <s v="NA"/>
    <s v="NA"/>
    <x v="4"/>
    <s v="Royal Challengers Bangalore"/>
    <x v="4"/>
  </r>
  <r>
    <x v="16"/>
    <x v="1"/>
    <n v="7"/>
    <n v="4"/>
    <x v="8"/>
    <s v="R Dravid"/>
    <s v="VY Mahesh"/>
    <n v="1"/>
    <n v="0"/>
    <n v="1"/>
    <n v="0"/>
    <n v="0"/>
    <s v="NA"/>
    <s v="NA"/>
    <s v="NA"/>
    <x v="1"/>
    <s v="Royal Challengers Bangalore"/>
    <x v="4"/>
  </r>
  <r>
    <x v="16"/>
    <x v="1"/>
    <n v="7"/>
    <n v="5"/>
    <x v="5"/>
    <s v="JH Kallis"/>
    <s v="VY Mahesh"/>
    <n v="1"/>
    <n v="0"/>
    <n v="1"/>
    <n v="0"/>
    <n v="0"/>
    <s v="NA"/>
    <s v="NA"/>
    <s v="NA"/>
    <x v="1"/>
    <s v="Royal Challengers Bangalore"/>
    <x v="4"/>
  </r>
  <r>
    <x v="16"/>
    <x v="1"/>
    <n v="7"/>
    <n v="6"/>
    <x v="8"/>
    <s v="R Dravid"/>
    <s v="VY Mahesh"/>
    <n v="1"/>
    <n v="0"/>
    <n v="1"/>
    <n v="0"/>
    <n v="0"/>
    <s v="NA"/>
    <s v="NA"/>
    <s v="NA"/>
    <x v="1"/>
    <s v="Royal Challengers Bangalore"/>
    <x v="4"/>
  </r>
  <r>
    <x v="16"/>
    <x v="1"/>
    <n v="7"/>
    <n v="7"/>
    <x v="5"/>
    <s v="JH Kallis"/>
    <s v="VY Mahesh"/>
    <n v="0"/>
    <n v="0"/>
    <n v="0"/>
    <n v="0"/>
    <n v="0"/>
    <s v="NA"/>
    <s v="NA"/>
    <s v="NA"/>
    <x v="1"/>
    <s v="Royal Challengers Bangalore"/>
    <x v="4"/>
  </r>
  <r>
    <x v="16"/>
    <x v="1"/>
    <n v="8"/>
    <n v="1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6"/>
    <x v="1"/>
    <n v="8"/>
    <n v="2"/>
    <x v="5"/>
    <s v="JH Kallis"/>
    <s v="DL Vettori"/>
    <n v="4"/>
    <n v="0"/>
    <n v="4"/>
    <n v="0"/>
    <n v="0"/>
    <s v="NA"/>
    <s v="NA"/>
    <s v="NA"/>
    <x v="1"/>
    <s v="Royal Challengers Bangalore"/>
    <x v="4"/>
  </r>
  <r>
    <x v="16"/>
    <x v="1"/>
    <n v="8"/>
    <n v="3"/>
    <x v="5"/>
    <s v="JH Kallis"/>
    <s v="DL Vettori"/>
    <n v="0"/>
    <n v="0"/>
    <n v="0"/>
    <n v="0"/>
    <n v="0"/>
    <s v="NA"/>
    <s v="NA"/>
    <s v="NA"/>
    <x v="1"/>
    <s v="Royal Challengers Bangalore"/>
    <x v="4"/>
  </r>
  <r>
    <x v="16"/>
    <x v="1"/>
    <n v="8"/>
    <n v="4"/>
    <x v="5"/>
    <s v="JH Kallis"/>
    <s v="DL Vettori"/>
    <n v="0"/>
    <n v="0"/>
    <n v="0"/>
    <n v="0"/>
    <n v="0"/>
    <s v="NA"/>
    <s v="NA"/>
    <s v="NA"/>
    <x v="1"/>
    <s v="Royal Challengers Bangalore"/>
    <x v="4"/>
  </r>
  <r>
    <x v="16"/>
    <x v="1"/>
    <n v="8"/>
    <n v="5"/>
    <x v="5"/>
    <s v="JH Kallis"/>
    <s v="DL Vettori"/>
    <n v="0"/>
    <n v="0"/>
    <n v="0"/>
    <n v="0"/>
    <n v="0"/>
    <s v="NA"/>
    <s v="NA"/>
    <s v="NA"/>
    <x v="1"/>
    <s v="Royal Challengers Bangalore"/>
    <x v="4"/>
  </r>
  <r>
    <x v="16"/>
    <x v="1"/>
    <n v="8"/>
    <n v="6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9"/>
    <n v="1"/>
    <x v="5"/>
    <s v="JH Kallis"/>
    <s v="VY Mahesh"/>
    <n v="1"/>
    <n v="0"/>
    <n v="1"/>
    <n v="0"/>
    <n v="0"/>
    <s v="NA"/>
    <s v="NA"/>
    <s v="NA"/>
    <x v="1"/>
    <s v="Royal Challengers Bangalore"/>
    <x v="4"/>
  </r>
  <r>
    <x v="16"/>
    <x v="1"/>
    <n v="9"/>
    <n v="2"/>
    <x v="8"/>
    <s v="R Dravid"/>
    <s v="VY Mahesh"/>
    <n v="4"/>
    <n v="0"/>
    <n v="4"/>
    <n v="0"/>
    <n v="0"/>
    <s v="NA"/>
    <s v="NA"/>
    <s v="NA"/>
    <x v="1"/>
    <s v="Royal Challengers Bangalore"/>
    <x v="4"/>
  </r>
  <r>
    <x v="16"/>
    <x v="1"/>
    <n v="9"/>
    <n v="3"/>
    <x v="8"/>
    <s v="R Dravid"/>
    <s v="VY Mahesh"/>
    <n v="0"/>
    <n v="1"/>
    <n v="1"/>
    <n v="0"/>
    <n v="0"/>
    <s v="NA"/>
    <s v="NA"/>
    <s v="NA"/>
    <x v="0"/>
    <s v="Royal Challengers Bangalore"/>
    <x v="4"/>
  </r>
  <r>
    <x v="16"/>
    <x v="1"/>
    <n v="9"/>
    <n v="4"/>
    <x v="5"/>
    <s v="JH Kallis"/>
    <s v="VY Mahesh"/>
    <n v="1"/>
    <n v="0"/>
    <n v="1"/>
    <n v="0"/>
    <n v="0"/>
    <s v="NA"/>
    <s v="NA"/>
    <s v="NA"/>
    <x v="1"/>
    <s v="Royal Challengers Bangalore"/>
    <x v="4"/>
  </r>
  <r>
    <x v="16"/>
    <x v="1"/>
    <n v="9"/>
    <n v="5"/>
    <x v="8"/>
    <s v="R Dravid"/>
    <s v="VY Mahesh"/>
    <n v="1"/>
    <n v="0"/>
    <n v="1"/>
    <n v="0"/>
    <n v="0"/>
    <s v="NA"/>
    <s v="NA"/>
    <s v="NA"/>
    <x v="1"/>
    <s v="Royal Challengers Bangalore"/>
    <x v="4"/>
  </r>
  <r>
    <x v="16"/>
    <x v="1"/>
    <n v="9"/>
    <n v="6"/>
    <x v="5"/>
    <s v="JH Kallis"/>
    <s v="VY Mahesh"/>
    <n v="4"/>
    <n v="0"/>
    <n v="4"/>
    <n v="0"/>
    <n v="0"/>
    <s v="NA"/>
    <s v="NA"/>
    <s v="NA"/>
    <x v="1"/>
    <s v="Royal Challengers Bangalore"/>
    <x v="4"/>
  </r>
  <r>
    <x v="16"/>
    <x v="1"/>
    <n v="10"/>
    <n v="1"/>
    <x v="8"/>
    <s v="R Dravid"/>
    <s v="R Bhatia"/>
    <n v="1"/>
    <n v="0"/>
    <n v="1"/>
    <n v="0"/>
    <n v="0"/>
    <s v="NA"/>
    <s v="NA"/>
    <s v="NA"/>
    <x v="1"/>
    <s v="Royal Challengers Bangalore"/>
    <x v="4"/>
  </r>
  <r>
    <x v="16"/>
    <x v="1"/>
    <n v="10"/>
    <n v="2"/>
    <x v="5"/>
    <s v="JH Kallis"/>
    <s v="R Bhatia"/>
    <n v="4"/>
    <n v="0"/>
    <n v="4"/>
    <n v="0"/>
    <n v="0"/>
    <s v="NA"/>
    <s v="NA"/>
    <s v="NA"/>
    <x v="1"/>
    <s v="Royal Challengers Bangalore"/>
    <x v="4"/>
  </r>
  <r>
    <x v="16"/>
    <x v="1"/>
    <n v="10"/>
    <n v="3"/>
    <x v="5"/>
    <s v="JH Kallis"/>
    <s v="R Bhatia"/>
    <n v="4"/>
    <n v="0"/>
    <n v="4"/>
    <n v="0"/>
    <n v="0"/>
    <s v="NA"/>
    <s v="NA"/>
    <s v="NA"/>
    <x v="1"/>
    <s v="Royal Challengers Bangalore"/>
    <x v="4"/>
  </r>
  <r>
    <x v="16"/>
    <x v="1"/>
    <n v="10"/>
    <n v="4"/>
    <x v="5"/>
    <s v="JH Kallis"/>
    <s v="R Bhatia"/>
    <n v="1"/>
    <n v="0"/>
    <n v="1"/>
    <n v="0"/>
    <n v="0"/>
    <s v="NA"/>
    <s v="NA"/>
    <s v="NA"/>
    <x v="1"/>
    <s v="Royal Challengers Bangalore"/>
    <x v="4"/>
  </r>
  <r>
    <x v="16"/>
    <x v="1"/>
    <n v="10"/>
    <n v="5"/>
    <x v="8"/>
    <s v="R Dravid"/>
    <s v="R Bhatia"/>
    <n v="4"/>
    <n v="0"/>
    <n v="4"/>
    <n v="0"/>
    <n v="0"/>
    <s v="NA"/>
    <s v="NA"/>
    <s v="NA"/>
    <x v="1"/>
    <s v="Royal Challengers Bangalore"/>
    <x v="4"/>
  </r>
  <r>
    <x v="16"/>
    <x v="1"/>
    <n v="10"/>
    <n v="6"/>
    <x v="8"/>
    <s v="R Dravid"/>
    <s v="R Bhatia"/>
    <n v="0"/>
    <n v="0"/>
    <n v="0"/>
    <n v="0"/>
    <n v="0"/>
    <s v="NA"/>
    <s v="NA"/>
    <s v="NA"/>
    <x v="1"/>
    <s v="Royal Challengers Bangalore"/>
    <x v="4"/>
  </r>
  <r>
    <x v="16"/>
    <x v="1"/>
    <n v="11"/>
    <n v="1"/>
    <x v="5"/>
    <s v="JH Kallis"/>
    <s v="Shoaib Malik"/>
    <n v="1"/>
    <n v="0"/>
    <n v="1"/>
    <n v="0"/>
    <n v="0"/>
    <s v="NA"/>
    <s v="NA"/>
    <s v="NA"/>
    <x v="1"/>
    <s v="Royal Challengers Bangalore"/>
    <x v="4"/>
  </r>
  <r>
    <x v="16"/>
    <x v="1"/>
    <n v="11"/>
    <n v="2"/>
    <x v="8"/>
    <s v="R Dravid"/>
    <s v="Shoaib Malik"/>
    <n v="0"/>
    <n v="0"/>
    <n v="0"/>
    <n v="0"/>
    <n v="0"/>
    <s v="NA"/>
    <s v="NA"/>
    <s v="NA"/>
    <x v="1"/>
    <s v="Royal Challengers Bangalore"/>
    <x v="4"/>
  </r>
  <r>
    <x v="16"/>
    <x v="1"/>
    <n v="11"/>
    <n v="3"/>
    <x v="8"/>
    <s v="R Dravid"/>
    <s v="Shoaib Malik"/>
    <n v="1"/>
    <n v="0"/>
    <n v="1"/>
    <n v="0"/>
    <n v="0"/>
    <s v="NA"/>
    <s v="NA"/>
    <s v="NA"/>
    <x v="1"/>
    <s v="Royal Challengers Bangalore"/>
    <x v="4"/>
  </r>
  <r>
    <x v="16"/>
    <x v="1"/>
    <n v="11"/>
    <n v="4"/>
    <x v="5"/>
    <s v="JH Kallis"/>
    <s v="Shoaib Malik"/>
    <n v="6"/>
    <n v="0"/>
    <n v="6"/>
    <n v="0"/>
    <n v="0"/>
    <s v="NA"/>
    <s v="NA"/>
    <s v="NA"/>
    <x v="1"/>
    <s v="Royal Challengers Bangalore"/>
    <x v="4"/>
  </r>
  <r>
    <x v="16"/>
    <x v="1"/>
    <n v="11"/>
    <n v="5"/>
    <x v="5"/>
    <s v="JH Kallis"/>
    <s v="Shoaib Malik"/>
    <n v="0"/>
    <n v="1"/>
    <n v="1"/>
    <n v="0"/>
    <n v="0"/>
    <s v="NA"/>
    <s v="NA"/>
    <s v="NA"/>
    <x v="3"/>
    <s v="Royal Challengers Bangalore"/>
    <x v="4"/>
  </r>
  <r>
    <x v="16"/>
    <x v="1"/>
    <n v="11"/>
    <n v="6"/>
    <x v="8"/>
    <s v="R Dravid"/>
    <s v="Shoaib Malik"/>
    <n v="0"/>
    <n v="1"/>
    <n v="1"/>
    <n v="0"/>
    <n v="0"/>
    <s v="NA"/>
    <s v="NA"/>
    <s v="NA"/>
    <x v="0"/>
    <s v="Royal Challengers Bangalore"/>
    <x v="4"/>
  </r>
  <r>
    <x v="16"/>
    <x v="1"/>
    <n v="12"/>
    <n v="1"/>
    <x v="8"/>
    <s v="R Dravid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2"/>
    <n v="2"/>
    <x v="5"/>
    <s v="JH Kallis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2"/>
    <n v="3"/>
    <x v="8"/>
    <s v="R Dravid"/>
    <s v="Mohammad Asif"/>
    <n v="0"/>
    <n v="4"/>
    <n v="4"/>
    <n v="0"/>
    <n v="0"/>
    <s v="NA"/>
    <s v="NA"/>
    <s v="NA"/>
    <x v="0"/>
    <s v="Royal Challengers Bangalore"/>
    <x v="4"/>
  </r>
  <r>
    <x v="16"/>
    <x v="1"/>
    <n v="12"/>
    <n v="4"/>
    <x v="8"/>
    <s v="R Dravid"/>
    <s v="Mohammad Asif"/>
    <n v="0"/>
    <n v="0"/>
    <n v="0"/>
    <n v="0"/>
    <n v="0"/>
    <s v="NA"/>
    <s v="NA"/>
    <s v="NA"/>
    <x v="1"/>
    <s v="Royal Challengers Bangalore"/>
    <x v="4"/>
  </r>
  <r>
    <x v="16"/>
    <x v="1"/>
    <n v="12"/>
    <n v="5"/>
    <x v="8"/>
    <s v="R Dravid"/>
    <s v="Mohammad Asif"/>
    <n v="4"/>
    <n v="0"/>
    <n v="4"/>
    <n v="0"/>
    <n v="0"/>
    <s v="NA"/>
    <s v="NA"/>
    <s v="NA"/>
    <x v="1"/>
    <s v="Royal Challengers Bangalore"/>
    <x v="4"/>
  </r>
  <r>
    <x v="16"/>
    <x v="1"/>
    <n v="12"/>
    <n v="6"/>
    <x v="8"/>
    <s v="R Dravid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3"/>
    <n v="1"/>
    <x v="8"/>
    <s v="R Dravid"/>
    <s v="V Sehwag"/>
    <n v="1"/>
    <n v="0"/>
    <n v="1"/>
    <n v="0"/>
    <n v="0"/>
    <s v="NA"/>
    <s v="NA"/>
    <s v="NA"/>
    <x v="1"/>
    <s v="Royal Challengers Bangalore"/>
    <x v="4"/>
  </r>
  <r>
    <x v="16"/>
    <x v="1"/>
    <n v="13"/>
    <n v="2"/>
    <x v="5"/>
    <s v="JH Kallis"/>
    <s v="V Sehwag"/>
    <n v="1"/>
    <n v="0"/>
    <n v="1"/>
    <n v="0"/>
    <n v="0"/>
    <s v="NA"/>
    <s v="NA"/>
    <s v="NA"/>
    <x v="1"/>
    <s v="Royal Challengers Bangalore"/>
    <x v="4"/>
  </r>
  <r>
    <x v="16"/>
    <x v="1"/>
    <n v="13"/>
    <n v="3"/>
    <x v="8"/>
    <s v="R Dravid"/>
    <s v="V Sehwag"/>
    <n v="0"/>
    <n v="1"/>
    <n v="1"/>
    <n v="0"/>
    <n v="0"/>
    <s v="NA"/>
    <s v="NA"/>
    <s v="NA"/>
    <x v="0"/>
    <s v="Royal Challengers Bangalore"/>
    <x v="4"/>
  </r>
  <r>
    <x v="16"/>
    <x v="1"/>
    <n v="13"/>
    <n v="4"/>
    <x v="5"/>
    <s v="JH Kallis"/>
    <s v="V Sehwag"/>
    <n v="1"/>
    <n v="0"/>
    <n v="1"/>
    <n v="0"/>
    <n v="0"/>
    <s v="NA"/>
    <s v="NA"/>
    <s v="NA"/>
    <x v="1"/>
    <s v="Royal Challengers Bangalore"/>
    <x v="4"/>
  </r>
  <r>
    <x v="16"/>
    <x v="1"/>
    <n v="13"/>
    <n v="5"/>
    <x v="8"/>
    <s v="R Dravid"/>
    <s v="V Sehwag"/>
    <n v="2"/>
    <n v="0"/>
    <n v="2"/>
    <n v="0"/>
    <n v="0"/>
    <s v="NA"/>
    <s v="NA"/>
    <s v="NA"/>
    <x v="1"/>
    <s v="Royal Challengers Bangalore"/>
    <x v="4"/>
  </r>
  <r>
    <x v="16"/>
    <x v="1"/>
    <n v="13"/>
    <n v="6"/>
    <x v="8"/>
    <s v="R Dravid"/>
    <s v="V Sehwag"/>
    <n v="6"/>
    <n v="0"/>
    <n v="6"/>
    <n v="0"/>
    <n v="0"/>
    <s v="NA"/>
    <s v="NA"/>
    <s v="NA"/>
    <x v="1"/>
    <s v="Royal Challengers Bangalore"/>
    <x v="4"/>
  </r>
  <r>
    <x v="16"/>
    <x v="1"/>
    <n v="14"/>
    <n v="1"/>
    <x v="5"/>
    <s v="JH Kallis"/>
    <s v="DL Vettori"/>
    <n v="0"/>
    <n v="0"/>
    <n v="0"/>
    <n v="0"/>
    <n v="0"/>
    <s v="NA"/>
    <s v="NA"/>
    <s v="NA"/>
    <x v="1"/>
    <s v="Royal Challengers Bangalore"/>
    <x v="4"/>
  </r>
  <r>
    <x v="16"/>
    <x v="1"/>
    <n v="14"/>
    <n v="2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14"/>
    <n v="3"/>
    <x v="8"/>
    <s v="R Dravid"/>
    <s v="DL Vettori"/>
    <n v="0"/>
    <n v="0"/>
    <n v="0"/>
    <n v="0"/>
    <n v="0"/>
    <s v="NA"/>
    <s v="NA"/>
    <s v="NA"/>
    <x v="1"/>
    <s v="Royal Challengers Bangalore"/>
    <x v="4"/>
  </r>
  <r>
    <x v="16"/>
    <x v="1"/>
    <n v="14"/>
    <n v="4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6"/>
    <x v="1"/>
    <n v="14"/>
    <n v="5"/>
    <x v="5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14"/>
    <n v="6"/>
    <x v="8"/>
    <s v="R Dravid"/>
    <s v="DL Vettori"/>
    <n v="1"/>
    <n v="0"/>
    <n v="1"/>
    <n v="0"/>
    <n v="0"/>
    <s v="NA"/>
    <s v="NA"/>
    <s v="NA"/>
    <x v="1"/>
    <s v="Royal Challengers Bangalore"/>
    <x v="4"/>
  </r>
  <r>
    <x v="16"/>
    <x v="1"/>
    <n v="15"/>
    <n v="1"/>
    <x v="8"/>
    <s v="R Dravid"/>
    <s v="GD McGrath"/>
    <n v="0"/>
    <n v="0"/>
    <n v="0"/>
    <n v="0"/>
    <n v="0"/>
    <s v="NA"/>
    <s v="NA"/>
    <s v="NA"/>
    <x v="1"/>
    <s v="Royal Challengers Bangalore"/>
    <x v="4"/>
  </r>
  <r>
    <x v="16"/>
    <x v="1"/>
    <n v="15"/>
    <n v="2"/>
    <x v="8"/>
    <s v="R Dravid"/>
    <s v="GD McGrath"/>
    <n v="1"/>
    <n v="0"/>
    <n v="1"/>
    <n v="0"/>
    <n v="0"/>
    <s v="NA"/>
    <s v="NA"/>
    <s v="NA"/>
    <x v="1"/>
    <s v="Royal Challengers Bangalore"/>
    <x v="4"/>
  </r>
  <r>
    <x v="16"/>
    <x v="1"/>
    <n v="15"/>
    <n v="3"/>
    <x v="5"/>
    <s v="JH Kallis"/>
    <s v="GD McGrath"/>
    <n v="0"/>
    <n v="0"/>
    <n v="0"/>
    <n v="0"/>
    <n v="1"/>
    <s v="caught"/>
    <s v="R Dravid"/>
    <s v="V Sehwag"/>
    <x v="1"/>
    <s v="Royal Challengers Bangalore"/>
    <x v="4"/>
  </r>
  <r>
    <x v="16"/>
    <x v="1"/>
    <n v="15"/>
    <n v="4"/>
    <x v="8"/>
    <s v="MV Boucher"/>
    <s v="GD McGrath"/>
    <n v="1"/>
    <n v="0"/>
    <n v="1"/>
    <n v="0"/>
    <n v="0"/>
    <s v="NA"/>
    <s v="NA"/>
    <s v="NA"/>
    <x v="1"/>
    <s v="Royal Challengers Bangalore"/>
    <x v="4"/>
  </r>
  <r>
    <x v="16"/>
    <x v="1"/>
    <n v="15"/>
    <n v="5"/>
    <x v="10"/>
    <s v="JH Kallis"/>
    <s v="GD McGrath"/>
    <n v="0"/>
    <n v="0"/>
    <n v="0"/>
    <n v="0"/>
    <n v="0"/>
    <s v="NA"/>
    <s v="NA"/>
    <s v="NA"/>
    <x v="1"/>
    <s v="Royal Challengers Bangalore"/>
    <x v="4"/>
  </r>
  <r>
    <x v="16"/>
    <x v="1"/>
    <n v="15"/>
    <n v="6"/>
    <x v="10"/>
    <s v="JH Kallis"/>
    <s v="GD McGrath"/>
    <n v="4"/>
    <n v="0"/>
    <n v="4"/>
    <n v="0"/>
    <n v="0"/>
    <s v="NA"/>
    <s v="NA"/>
    <s v="NA"/>
    <x v="1"/>
    <s v="Royal Challengers Bangalore"/>
    <x v="4"/>
  </r>
  <r>
    <x v="16"/>
    <x v="1"/>
    <n v="16"/>
    <n v="1"/>
    <x v="8"/>
    <s v="MV Boucher"/>
    <s v="VY Mahesh"/>
    <n v="0"/>
    <n v="0"/>
    <n v="0"/>
    <n v="0"/>
    <n v="0"/>
    <s v="NA"/>
    <s v="NA"/>
    <s v="NA"/>
    <x v="1"/>
    <s v="Royal Challengers Bangalore"/>
    <x v="4"/>
  </r>
  <r>
    <x v="16"/>
    <x v="1"/>
    <n v="16"/>
    <n v="2"/>
    <x v="8"/>
    <s v="MV Boucher"/>
    <s v="VY Mahesh"/>
    <n v="1"/>
    <n v="0"/>
    <n v="1"/>
    <n v="0"/>
    <n v="0"/>
    <s v="NA"/>
    <s v="NA"/>
    <s v="NA"/>
    <x v="1"/>
    <s v="Royal Challengers Bangalore"/>
    <x v="4"/>
  </r>
  <r>
    <x v="16"/>
    <x v="1"/>
    <n v="16"/>
    <n v="3"/>
    <x v="10"/>
    <s v="JH Kallis"/>
    <s v="VY Mahesh"/>
    <n v="0"/>
    <n v="0"/>
    <n v="0"/>
    <n v="0"/>
    <n v="0"/>
    <s v="NA"/>
    <s v="NA"/>
    <s v="NA"/>
    <x v="1"/>
    <s v="Royal Challengers Bangalore"/>
    <x v="4"/>
  </r>
  <r>
    <x v="16"/>
    <x v="1"/>
    <n v="16"/>
    <n v="4"/>
    <x v="10"/>
    <s v="JH Kallis"/>
    <s v="VY Mahesh"/>
    <n v="0"/>
    <n v="0"/>
    <n v="0"/>
    <n v="0"/>
    <n v="0"/>
    <s v="NA"/>
    <s v="NA"/>
    <s v="NA"/>
    <x v="1"/>
    <s v="Royal Challengers Bangalore"/>
    <x v="4"/>
  </r>
  <r>
    <x v="16"/>
    <x v="1"/>
    <n v="16"/>
    <n v="5"/>
    <x v="10"/>
    <s v="JH Kallis"/>
    <s v="VY Mahesh"/>
    <n v="2"/>
    <n v="0"/>
    <n v="2"/>
    <n v="0"/>
    <n v="0"/>
    <s v="NA"/>
    <s v="NA"/>
    <s v="NA"/>
    <x v="1"/>
    <s v="Royal Challengers Bangalore"/>
    <x v="4"/>
  </r>
  <r>
    <x v="16"/>
    <x v="1"/>
    <n v="16"/>
    <n v="6"/>
    <x v="10"/>
    <s v="JH Kallis"/>
    <s v="VY Mahesh"/>
    <n v="1"/>
    <n v="0"/>
    <n v="1"/>
    <n v="0"/>
    <n v="0"/>
    <s v="NA"/>
    <s v="NA"/>
    <s v="NA"/>
    <x v="1"/>
    <s v="Royal Challengers Bangalore"/>
    <x v="4"/>
  </r>
  <r>
    <x v="16"/>
    <x v="1"/>
    <n v="17"/>
    <n v="1"/>
    <x v="10"/>
    <s v="JH Kallis"/>
    <s v="Mohammad Asif"/>
    <n v="0"/>
    <n v="1"/>
    <n v="1"/>
    <n v="0"/>
    <n v="0"/>
    <s v="NA"/>
    <s v="NA"/>
    <s v="NA"/>
    <x v="0"/>
    <s v="Royal Challengers Bangalore"/>
    <x v="4"/>
  </r>
  <r>
    <x v="16"/>
    <x v="1"/>
    <n v="17"/>
    <n v="2"/>
    <x v="8"/>
    <s v="MV Boucher"/>
    <s v="Mohammad Asif"/>
    <n v="4"/>
    <n v="0"/>
    <n v="4"/>
    <n v="0"/>
    <n v="0"/>
    <s v="NA"/>
    <s v="NA"/>
    <s v="NA"/>
    <x v="1"/>
    <s v="Royal Challengers Bangalore"/>
    <x v="4"/>
  </r>
  <r>
    <x v="16"/>
    <x v="1"/>
    <n v="17"/>
    <n v="3"/>
    <x v="8"/>
    <s v="MV Boucher"/>
    <s v="Mohammad Asif"/>
    <n v="4"/>
    <n v="0"/>
    <n v="4"/>
    <n v="0"/>
    <n v="0"/>
    <s v="NA"/>
    <s v="NA"/>
    <s v="NA"/>
    <x v="1"/>
    <s v="Royal Challengers Bangalore"/>
    <x v="4"/>
  </r>
  <r>
    <x v="16"/>
    <x v="1"/>
    <n v="17"/>
    <n v="4"/>
    <x v="8"/>
    <s v="MV Boucher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7"/>
    <n v="5"/>
    <x v="10"/>
    <s v="JH Kallis"/>
    <s v="Mohammad Asif"/>
    <n v="2"/>
    <n v="0"/>
    <n v="2"/>
    <n v="0"/>
    <n v="0"/>
    <s v="NA"/>
    <s v="NA"/>
    <s v="NA"/>
    <x v="1"/>
    <s v="Royal Challengers Bangalore"/>
    <x v="4"/>
  </r>
  <r>
    <x v="16"/>
    <x v="1"/>
    <n v="17"/>
    <n v="6"/>
    <x v="10"/>
    <s v="JH Kallis"/>
    <s v="Mohammad Asif"/>
    <n v="1"/>
    <n v="0"/>
    <n v="1"/>
    <n v="0"/>
    <n v="0"/>
    <s v="NA"/>
    <s v="NA"/>
    <s v="NA"/>
    <x v="1"/>
    <s v="Royal Challengers Bangalore"/>
    <x v="4"/>
  </r>
  <r>
    <x v="16"/>
    <x v="1"/>
    <n v="18"/>
    <n v="1"/>
    <x v="10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18"/>
    <n v="2"/>
    <x v="8"/>
    <s v="MV Boucher"/>
    <s v="DL Vettori"/>
    <n v="1"/>
    <n v="0"/>
    <n v="1"/>
    <n v="0"/>
    <n v="0"/>
    <s v="NA"/>
    <s v="NA"/>
    <s v="NA"/>
    <x v="1"/>
    <s v="Royal Challengers Bangalore"/>
    <x v="4"/>
  </r>
  <r>
    <x v="16"/>
    <x v="1"/>
    <n v="18"/>
    <n v="3"/>
    <x v="10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18"/>
    <n v="4"/>
    <x v="8"/>
    <s v="MV Boucher"/>
    <s v="DL Vettori"/>
    <n v="1"/>
    <n v="0"/>
    <n v="1"/>
    <n v="0"/>
    <n v="0"/>
    <s v="NA"/>
    <s v="NA"/>
    <s v="NA"/>
    <x v="1"/>
    <s v="Royal Challengers Bangalore"/>
    <x v="4"/>
  </r>
  <r>
    <x v="16"/>
    <x v="1"/>
    <n v="18"/>
    <n v="5"/>
    <x v="10"/>
    <s v="JH Kallis"/>
    <s v="DL Vettori"/>
    <n v="1"/>
    <n v="0"/>
    <n v="1"/>
    <n v="0"/>
    <n v="0"/>
    <s v="NA"/>
    <s v="NA"/>
    <s v="NA"/>
    <x v="1"/>
    <s v="Royal Challengers Bangalore"/>
    <x v="4"/>
  </r>
  <r>
    <x v="16"/>
    <x v="1"/>
    <n v="18"/>
    <n v="6"/>
    <x v="8"/>
    <s v="MV Boucher"/>
    <s v="DL Vettori"/>
    <n v="0"/>
    <n v="0"/>
    <n v="0"/>
    <n v="0"/>
    <n v="1"/>
    <s v="bowled"/>
    <s v="JH Kallis"/>
    <s v="NA"/>
    <x v="1"/>
    <s v="Royal Challengers Bangalore"/>
    <x v="4"/>
  </r>
  <r>
    <x v="16"/>
    <x v="1"/>
    <n v="19"/>
    <n v="1"/>
    <x v="10"/>
    <s v="V Kohli"/>
    <s v="V Sehwag"/>
    <n v="6"/>
    <n v="0"/>
    <n v="6"/>
    <n v="0"/>
    <n v="0"/>
    <s v="NA"/>
    <s v="NA"/>
    <s v="NA"/>
    <x v="1"/>
    <s v="Royal Challengers Bangalore"/>
    <x v="4"/>
  </r>
  <r>
    <x v="16"/>
    <x v="1"/>
    <n v="19"/>
    <n v="2"/>
    <x v="10"/>
    <s v="V Kohli"/>
    <s v="V Sehwag"/>
    <n v="1"/>
    <n v="0"/>
    <n v="1"/>
    <n v="0"/>
    <n v="0"/>
    <s v="NA"/>
    <s v="NA"/>
    <s v="NA"/>
    <x v="1"/>
    <s v="Royal Challengers Bangalore"/>
    <x v="4"/>
  </r>
  <r>
    <x v="16"/>
    <x v="1"/>
    <n v="19"/>
    <n v="3"/>
    <x v="7"/>
    <s v="MV Boucher"/>
    <s v="V Sehwag"/>
    <n v="1"/>
    <n v="0"/>
    <n v="1"/>
    <n v="0"/>
    <n v="0"/>
    <s v="NA"/>
    <s v="NA"/>
    <s v="NA"/>
    <x v="1"/>
    <s v="Royal Challengers Bangalore"/>
    <x v="4"/>
  </r>
  <r>
    <x v="16"/>
    <x v="1"/>
    <n v="19"/>
    <n v="4"/>
    <x v="10"/>
    <s v="V Kohli"/>
    <s v="V Sehwag"/>
    <n v="6"/>
    <n v="0"/>
    <n v="6"/>
    <n v="0"/>
    <n v="0"/>
    <s v="NA"/>
    <s v="NA"/>
    <s v="NA"/>
    <x v="1"/>
    <s v="Royal Challengers Bangalore"/>
    <x v="4"/>
  </r>
  <r>
    <x v="16"/>
    <x v="1"/>
    <n v="19"/>
    <n v="5"/>
    <x v="10"/>
    <s v="V Kohli"/>
    <s v="V Sehwag"/>
    <n v="4"/>
    <n v="0"/>
    <n v="4"/>
    <n v="0"/>
    <n v="0"/>
    <s v="NA"/>
    <s v="NA"/>
    <s v="NA"/>
    <x v="1"/>
    <s v="Royal Challengers Bangalore"/>
    <x v="4"/>
  </r>
  <r>
    <x v="16"/>
    <x v="1"/>
    <n v="19"/>
    <n v="6"/>
    <x v="10"/>
    <s v="V Kohli"/>
    <s v="V Sehwag"/>
    <n v="1"/>
    <n v="0"/>
    <n v="1"/>
    <n v="0"/>
    <n v="0"/>
    <s v="NA"/>
    <s v="NA"/>
    <s v="NA"/>
    <x v="1"/>
    <s v="Royal Challengers Bangalore"/>
    <x v="4"/>
  </r>
  <r>
    <x v="17"/>
    <x v="0"/>
    <n v="0"/>
    <n v="1"/>
    <x v="52"/>
    <s v="VVS Laxman"/>
    <s v="S Sreesanth"/>
    <n v="0"/>
    <n v="0"/>
    <n v="0"/>
    <n v="0"/>
    <n v="0"/>
    <s v="NA"/>
    <s v="NA"/>
    <s v="NA"/>
    <x v="1"/>
    <s v="Deccan Chargers"/>
    <x v="2"/>
  </r>
  <r>
    <x v="17"/>
    <x v="0"/>
    <n v="0"/>
    <n v="2"/>
    <x v="52"/>
    <s v="VVS Laxman"/>
    <s v="S Sreesanth"/>
    <n v="1"/>
    <n v="0"/>
    <n v="1"/>
    <n v="0"/>
    <n v="0"/>
    <s v="NA"/>
    <s v="NA"/>
    <s v="NA"/>
    <x v="1"/>
    <s v="Deccan Chargers"/>
    <x v="2"/>
  </r>
  <r>
    <x v="17"/>
    <x v="0"/>
    <n v="0"/>
    <n v="3"/>
    <x v="54"/>
    <s v="AC Gilchrist"/>
    <s v="S Sreesanth"/>
    <n v="0"/>
    <n v="0"/>
    <n v="0"/>
    <n v="0"/>
    <n v="0"/>
    <s v="NA"/>
    <s v="NA"/>
    <s v="NA"/>
    <x v="1"/>
    <s v="Deccan Chargers"/>
    <x v="2"/>
  </r>
  <r>
    <x v="17"/>
    <x v="0"/>
    <n v="0"/>
    <n v="4"/>
    <x v="54"/>
    <s v="AC Gilchrist"/>
    <s v="S Sreesanth"/>
    <n v="4"/>
    <n v="0"/>
    <n v="4"/>
    <n v="0"/>
    <n v="0"/>
    <s v="NA"/>
    <s v="NA"/>
    <s v="NA"/>
    <x v="1"/>
    <s v="Deccan Chargers"/>
    <x v="2"/>
  </r>
  <r>
    <x v="17"/>
    <x v="0"/>
    <n v="0"/>
    <n v="5"/>
    <x v="54"/>
    <s v="AC Gilchrist"/>
    <s v="S Sreesanth"/>
    <n v="0"/>
    <n v="0"/>
    <n v="0"/>
    <n v="0"/>
    <n v="0"/>
    <s v="NA"/>
    <s v="NA"/>
    <s v="NA"/>
    <x v="1"/>
    <s v="Deccan Chargers"/>
    <x v="2"/>
  </r>
  <r>
    <x v="17"/>
    <x v="0"/>
    <n v="0"/>
    <n v="6"/>
    <x v="54"/>
    <s v="AC Gilchrist"/>
    <s v="S Sreesanth"/>
    <n v="1"/>
    <n v="0"/>
    <n v="1"/>
    <n v="0"/>
    <n v="0"/>
    <s v="NA"/>
    <s v="NA"/>
    <s v="NA"/>
    <x v="1"/>
    <s v="Deccan Chargers"/>
    <x v="2"/>
  </r>
  <r>
    <x v="17"/>
    <x v="0"/>
    <n v="1"/>
    <n v="1"/>
    <x v="54"/>
    <s v="AC Gilchrist"/>
    <s v="IK Pathan"/>
    <n v="1"/>
    <n v="0"/>
    <n v="1"/>
    <n v="0"/>
    <n v="0"/>
    <s v="NA"/>
    <s v="NA"/>
    <s v="NA"/>
    <x v="1"/>
    <s v="Deccan Chargers"/>
    <x v="2"/>
  </r>
  <r>
    <x v="17"/>
    <x v="0"/>
    <n v="1"/>
    <n v="2"/>
    <x v="52"/>
    <s v="VVS Laxman"/>
    <s v="IK Pathan"/>
    <n v="1"/>
    <n v="0"/>
    <n v="1"/>
    <n v="0"/>
    <n v="0"/>
    <s v="NA"/>
    <s v="NA"/>
    <s v="NA"/>
    <x v="1"/>
    <s v="Deccan Chargers"/>
    <x v="2"/>
  </r>
  <r>
    <x v="17"/>
    <x v="0"/>
    <n v="1"/>
    <n v="3"/>
    <x v="54"/>
    <s v="AC Gilchrist"/>
    <s v="IK Pathan"/>
    <n v="4"/>
    <n v="0"/>
    <n v="4"/>
    <n v="0"/>
    <n v="0"/>
    <s v="NA"/>
    <s v="NA"/>
    <s v="NA"/>
    <x v="1"/>
    <s v="Deccan Chargers"/>
    <x v="2"/>
  </r>
  <r>
    <x v="17"/>
    <x v="0"/>
    <n v="1"/>
    <n v="4"/>
    <x v="54"/>
    <s v="AC Gilchrist"/>
    <s v="IK Pathan"/>
    <n v="0"/>
    <n v="0"/>
    <n v="0"/>
    <n v="0"/>
    <n v="0"/>
    <s v="NA"/>
    <s v="NA"/>
    <s v="NA"/>
    <x v="1"/>
    <s v="Deccan Chargers"/>
    <x v="2"/>
  </r>
  <r>
    <x v="17"/>
    <x v="0"/>
    <n v="1"/>
    <n v="5"/>
    <x v="54"/>
    <s v="AC Gilchrist"/>
    <s v="IK Pathan"/>
    <n v="4"/>
    <n v="0"/>
    <n v="4"/>
    <n v="0"/>
    <n v="0"/>
    <s v="NA"/>
    <s v="NA"/>
    <s v="NA"/>
    <x v="1"/>
    <s v="Deccan Chargers"/>
    <x v="2"/>
  </r>
  <r>
    <x v="17"/>
    <x v="0"/>
    <n v="1"/>
    <n v="6"/>
    <x v="54"/>
    <s v="AC Gilchrist"/>
    <s v="IK Pathan"/>
    <n v="0"/>
    <n v="0"/>
    <n v="0"/>
    <n v="0"/>
    <n v="0"/>
    <s v="NA"/>
    <s v="NA"/>
    <s v="NA"/>
    <x v="1"/>
    <s v="Deccan Chargers"/>
    <x v="2"/>
  </r>
  <r>
    <x v="17"/>
    <x v="0"/>
    <n v="2"/>
    <n v="1"/>
    <x v="52"/>
    <s v="VVS Laxman"/>
    <s v="S Sreesanth"/>
    <n v="1"/>
    <n v="0"/>
    <n v="1"/>
    <n v="0"/>
    <n v="0"/>
    <s v="NA"/>
    <s v="NA"/>
    <s v="NA"/>
    <x v="1"/>
    <s v="Deccan Chargers"/>
    <x v="2"/>
  </r>
  <r>
    <x v="17"/>
    <x v="0"/>
    <n v="2"/>
    <n v="2"/>
    <x v="54"/>
    <s v="AC Gilchrist"/>
    <s v="S Sreesanth"/>
    <n v="1"/>
    <n v="0"/>
    <n v="1"/>
    <n v="0"/>
    <n v="0"/>
    <s v="NA"/>
    <s v="NA"/>
    <s v="NA"/>
    <x v="1"/>
    <s v="Deccan Chargers"/>
    <x v="2"/>
  </r>
  <r>
    <x v="17"/>
    <x v="0"/>
    <n v="2"/>
    <n v="3"/>
    <x v="52"/>
    <s v="VVS Laxman"/>
    <s v="S Sreesanth"/>
    <n v="3"/>
    <n v="0"/>
    <n v="3"/>
    <n v="0"/>
    <n v="0"/>
    <s v="NA"/>
    <s v="NA"/>
    <s v="NA"/>
    <x v="1"/>
    <s v="Deccan Chargers"/>
    <x v="2"/>
  </r>
  <r>
    <x v="17"/>
    <x v="0"/>
    <n v="2"/>
    <n v="4"/>
    <x v="54"/>
    <s v="AC Gilchrist"/>
    <s v="S Sreesanth"/>
    <n v="0"/>
    <n v="0"/>
    <n v="0"/>
    <n v="0"/>
    <n v="0"/>
    <s v="NA"/>
    <s v="NA"/>
    <s v="NA"/>
    <x v="1"/>
    <s v="Deccan Chargers"/>
    <x v="2"/>
  </r>
  <r>
    <x v="17"/>
    <x v="0"/>
    <n v="2"/>
    <n v="5"/>
    <x v="54"/>
    <s v="AC Gilchrist"/>
    <s v="S Sreesanth"/>
    <n v="4"/>
    <n v="0"/>
    <n v="4"/>
    <n v="0"/>
    <n v="0"/>
    <s v="NA"/>
    <s v="NA"/>
    <s v="NA"/>
    <x v="1"/>
    <s v="Deccan Chargers"/>
    <x v="2"/>
  </r>
  <r>
    <x v="17"/>
    <x v="0"/>
    <n v="2"/>
    <n v="6"/>
    <x v="54"/>
    <s v="AC Gilchrist"/>
    <s v="S Sreesanth"/>
    <n v="1"/>
    <n v="0"/>
    <n v="1"/>
    <n v="0"/>
    <n v="0"/>
    <s v="NA"/>
    <s v="NA"/>
    <s v="NA"/>
    <x v="1"/>
    <s v="Deccan Chargers"/>
    <x v="2"/>
  </r>
  <r>
    <x v="17"/>
    <x v="0"/>
    <n v="3"/>
    <n v="1"/>
    <x v="54"/>
    <s v="AC Gilchrist"/>
    <s v="IK Pathan"/>
    <n v="1"/>
    <n v="0"/>
    <n v="1"/>
    <n v="0"/>
    <n v="0"/>
    <s v="NA"/>
    <s v="NA"/>
    <s v="NA"/>
    <x v="1"/>
    <s v="Deccan Chargers"/>
    <x v="2"/>
  </r>
  <r>
    <x v="17"/>
    <x v="0"/>
    <n v="3"/>
    <n v="2"/>
    <x v="52"/>
    <s v="VVS Laxman"/>
    <s v="IK Pathan"/>
    <n v="0"/>
    <n v="0"/>
    <n v="0"/>
    <n v="0"/>
    <n v="1"/>
    <s v="bowled"/>
    <s v="AC Gilchrist"/>
    <s v="NA"/>
    <x v="1"/>
    <s v="Deccan Chargers"/>
    <x v="2"/>
  </r>
  <r>
    <x v="17"/>
    <x v="0"/>
    <n v="3"/>
    <n v="3"/>
    <x v="97"/>
    <s v="VVS Laxman"/>
    <s v="IK Pathan"/>
    <n v="0"/>
    <n v="1"/>
    <n v="1"/>
    <n v="0"/>
    <n v="0"/>
    <s v="NA"/>
    <s v="NA"/>
    <s v="NA"/>
    <x v="2"/>
    <s v="Deccan Chargers"/>
    <x v="2"/>
  </r>
  <r>
    <x v="17"/>
    <x v="0"/>
    <n v="3"/>
    <n v="4"/>
    <x v="97"/>
    <s v="VVS Laxman"/>
    <s v="IK Pathan"/>
    <n v="1"/>
    <n v="0"/>
    <n v="1"/>
    <n v="0"/>
    <n v="0"/>
    <s v="NA"/>
    <s v="NA"/>
    <s v="NA"/>
    <x v="1"/>
    <s v="Deccan Chargers"/>
    <x v="2"/>
  </r>
  <r>
    <x v="17"/>
    <x v="0"/>
    <n v="3"/>
    <n v="5"/>
    <x v="54"/>
    <s v="HH Gibbs"/>
    <s v="IK Pathan"/>
    <n v="1"/>
    <n v="0"/>
    <n v="1"/>
    <n v="0"/>
    <n v="0"/>
    <s v="NA"/>
    <s v="NA"/>
    <s v="NA"/>
    <x v="1"/>
    <s v="Deccan Chargers"/>
    <x v="2"/>
  </r>
  <r>
    <x v="17"/>
    <x v="0"/>
    <n v="3"/>
    <n v="6"/>
    <x v="97"/>
    <s v="VVS Laxman"/>
    <s v="IK Pathan"/>
    <n v="0"/>
    <n v="0"/>
    <n v="0"/>
    <n v="0"/>
    <n v="0"/>
    <s v="NA"/>
    <s v="NA"/>
    <s v="NA"/>
    <x v="1"/>
    <s v="Deccan Chargers"/>
    <x v="2"/>
  </r>
  <r>
    <x v="17"/>
    <x v="0"/>
    <n v="3"/>
    <n v="7"/>
    <x v="97"/>
    <s v="VVS Laxman"/>
    <s v="IK Pathan"/>
    <n v="0"/>
    <n v="0"/>
    <n v="0"/>
    <n v="0"/>
    <n v="0"/>
    <s v="NA"/>
    <s v="NA"/>
    <s v="NA"/>
    <x v="1"/>
    <s v="Deccan Chargers"/>
    <x v="2"/>
  </r>
  <r>
    <x v="17"/>
    <x v="0"/>
    <n v="4"/>
    <n v="1"/>
    <x v="54"/>
    <s v="HH Gibbs"/>
    <s v="S Sreesanth"/>
    <n v="0"/>
    <n v="0"/>
    <n v="0"/>
    <n v="0"/>
    <n v="0"/>
    <s v="NA"/>
    <s v="NA"/>
    <s v="NA"/>
    <x v="1"/>
    <s v="Deccan Chargers"/>
    <x v="2"/>
  </r>
  <r>
    <x v="17"/>
    <x v="0"/>
    <n v="4"/>
    <n v="2"/>
    <x v="54"/>
    <s v="HH Gibbs"/>
    <s v="S Sreesanth"/>
    <n v="1"/>
    <n v="0"/>
    <n v="1"/>
    <n v="0"/>
    <n v="0"/>
    <s v="NA"/>
    <s v="NA"/>
    <s v="NA"/>
    <x v="1"/>
    <s v="Deccan Chargers"/>
    <x v="2"/>
  </r>
  <r>
    <x v="17"/>
    <x v="0"/>
    <n v="4"/>
    <n v="3"/>
    <x v="97"/>
    <s v="VVS Laxman"/>
    <s v="S Sreesanth"/>
    <n v="1"/>
    <n v="0"/>
    <n v="1"/>
    <n v="0"/>
    <n v="0"/>
    <s v="NA"/>
    <s v="NA"/>
    <s v="NA"/>
    <x v="1"/>
    <s v="Deccan Chargers"/>
    <x v="2"/>
  </r>
  <r>
    <x v="17"/>
    <x v="0"/>
    <n v="4"/>
    <n v="4"/>
    <x v="54"/>
    <s v="HH Gibbs"/>
    <s v="S Sreesanth"/>
    <n v="0"/>
    <n v="0"/>
    <n v="0"/>
    <n v="0"/>
    <n v="0"/>
    <s v="NA"/>
    <s v="NA"/>
    <s v="NA"/>
    <x v="1"/>
    <s v="Deccan Chargers"/>
    <x v="2"/>
  </r>
  <r>
    <x v="17"/>
    <x v="0"/>
    <n v="4"/>
    <n v="5"/>
    <x v="54"/>
    <s v="HH Gibbs"/>
    <s v="S Sreesanth"/>
    <n v="0"/>
    <n v="1"/>
    <n v="1"/>
    <n v="0"/>
    <n v="0"/>
    <s v="NA"/>
    <s v="NA"/>
    <s v="NA"/>
    <x v="2"/>
    <s v="Deccan Chargers"/>
    <x v="2"/>
  </r>
  <r>
    <x v="17"/>
    <x v="0"/>
    <n v="4"/>
    <n v="6"/>
    <x v="54"/>
    <s v="HH Gibbs"/>
    <s v="S Sreesanth"/>
    <n v="4"/>
    <n v="0"/>
    <n v="4"/>
    <n v="0"/>
    <n v="0"/>
    <s v="NA"/>
    <s v="NA"/>
    <s v="NA"/>
    <x v="1"/>
    <s v="Deccan Chargers"/>
    <x v="2"/>
  </r>
  <r>
    <x v="17"/>
    <x v="0"/>
    <n v="4"/>
    <n v="7"/>
    <x v="54"/>
    <s v="HH Gibbs"/>
    <s v="S Sreesanth"/>
    <n v="1"/>
    <n v="0"/>
    <n v="1"/>
    <n v="0"/>
    <n v="0"/>
    <s v="NA"/>
    <s v="NA"/>
    <s v="NA"/>
    <x v="1"/>
    <s v="Deccan Chargers"/>
    <x v="2"/>
  </r>
  <r>
    <x v="17"/>
    <x v="0"/>
    <n v="5"/>
    <n v="1"/>
    <x v="54"/>
    <s v="HH Gibbs"/>
    <s v="VRV Singh"/>
    <n v="4"/>
    <n v="0"/>
    <n v="4"/>
    <n v="0"/>
    <n v="0"/>
    <s v="NA"/>
    <s v="NA"/>
    <s v="NA"/>
    <x v="1"/>
    <s v="Deccan Chargers"/>
    <x v="2"/>
  </r>
  <r>
    <x v="17"/>
    <x v="0"/>
    <n v="5"/>
    <n v="2"/>
    <x v="54"/>
    <s v="HH Gibbs"/>
    <s v="VRV Singh"/>
    <n v="0"/>
    <n v="0"/>
    <n v="0"/>
    <n v="0"/>
    <n v="0"/>
    <s v="NA"/>
    <s v="NA"/>
    <s v="NA"/>
    <x v="1"/>
    <s v="Deccan Chargers"/>
    <x v="2"/>
  </r>
  <r>
    <x v="17"/>
    <x v="0"/>
    <n v="5"/>
    <n v="3"/>
    <x v="54"/>
    <s v="HH Gibbs"/>
    <s v="VRV Singh"/>
    <n v="4"/>
    <n v="0"/>
    <n v="4"/>
    <n v="0"/>
    <n v="0"/>
    <s v="NA"/>
    <s v="NA"/>
    <s v="NA"/>
    <x v="1"/>
    <s v="Deccan Chargers"/>
    <x v="2"/>
  </r>
  <r>
    <x v="17"/>
    <x v="0"/>
    <n v="5"/>
    <n v="4"/>
    <x v="54"/>
    <s v="HH Gibbs"/>
    <s v="VRV Singh"/>
    <n v="1"/>
    <n v="0"/>
    <n v="1"/>
    <n v="0"/>
    <n v="0"/>
    <s v="NA"/>
    <s v="NA"/>
    <s v="NA"/>
    <x v="1"/>
    <s v="Deccan Chargers"/>
    <x v="2"/>
  </r>
  <r>
    <x v="17"/>
    <x v="0"/>
    <n v="5"/>
    <n v="5"/>
    <x v="97"/>
    <s v="VVS Laxman"/>
    <s v="VRV Singh"/>
    <n v="3"/>
    <n v="0"/>
    <n v="3"/>
    <n v="0"/>
    <n v="0"/>
    <s v="NA"/>
    <s v="NA"/>
    <s v="NA"/>
    <x v="1"/>
    <s v="Deccan Chargers"/>
    <x v="2"/>
  </r>
  <r>
    <x v="17"/>
    <x v="0"/>
    <n v="5"/>
    <n v="6"/>
    <x v="54"/>
    <s v="HH Gibbs"/>
    <s v="VRV Singh"/>
    <n v="0"/>
    <n v="0"/>
    <n v="0"/>
    <n v="0"/>
    <n v="0"/>
    <s v="NA"/>
    <s v="NA"/>
    <s v="NA"/>
    <x v="1"/>
    <s v="Deccan Chargers"/>
    <x v="2"/>
  </r>
  <r>
    <x v="17"/>
    <x v="0"/>
    <n v="6"/>
    <n v="1"/>
    <x v="97"/>
    <s v="VVS Laxman"/>
    <s v="PP Chawla"/>
    <n v="1"/>
    <n v="0"/>
    <n v="1"/>
    <n v="0"/>
    <n v="0"/>
    <s v="NA"/>
    <s v="NA"/>
    <s v="NA"/>
    <x v="1"/>
    <s v="Deccan Chargers"/>
    <x v="2"/>
  </r>
  <r>
    <x v="17"/>
    <x v="0"/>
    <n v="6"/>
    <n v="2"/>
    <x v="54"/>
    <s v="HH Gibbs"/>
    <s v="PP Chawla"/>
    <n v="1"/>
    <n v="0"/>
    <n v="1"/>
    <n v="0"/>
    <n v="0"/>
    <s v="NA"/>
    <s v="NA"/>
    <s v="NA"/>
    <x v="1"/>
    <s v="Deccan Chargers"/>
    <x v="2"/>
  </r>
  <r>
    <x v="17"/>
    <x v="0"/>
    <n v="6"/>
    <n v="3"/>
    <x v="97"/>
    <s v="VVS Laxman"/>
    <s v="PP Chawla"/>
    <n v="0"/>
    <n v="0"/>
    <n v="0"/>
    <n v="0"/>
    <n v="0"/>
    <s v="NA"/>
    <s v="NA"/>
    <s v="NA"/>
    <x v="1"/>
    <s v="Deccan Chargers"/>
    <x v="2"/>
  </r>
  <r>
    <x v="17"/>
    <x v="0"/>
    <n v="6"/>
    <n v="4"/>
    <x v="97"/>
    <s v="VVS Laxman"/>
    <s v="PP Chawla"/>
    <n v="1"/>
    <n v="0"/>
    <n v="1"/>
    <n v="0"/>
    <n v="0"/>
    <s v="NA"/>
    <s v="NA"/>
    <s v="NA"/>
    <x v="1"/>
    <s v="Deccan Chargers"/>
    <x v="2"/>
  </r>
  <r>
    <x v="17"/>
    <x v="0"/>
    <n v="6"/>
    <n v="5"/>
    <x v="54"/>
    <s v="HH Gibbs"/>
    <s v="PP Chawla"/>
    <n v="1"/>
    <n v="0"/>
    <n v="1"/>
    <n v="0"/>
    <n v="0"/>
    <s v="NA"/>
    <s v="NA"/>
    <s v="NA"/>
    <x v="1"/>
    <s v="Deccan Chargers"/>
    <x v="2"/>
  </r>
  <r>
    <x v="17"/>
    <x v="0"/>
    <n v="6"/>
    <n v="6"/>
    <x v="97"/>
    <s v="VVS Laxman"/>
    <s v="PP Chawla"/>
    <n v="0"/>
    <n v="0"/>
    <n v="0"/>
    <n v="0"/>
    <n v="1"/>
    <s v="caught"/>
    <s v="HH Gibbs"/>
    <s v="K Goel"/>
    <x v="1"/>
    <s v="Deccan Chargers"/>
    <x v="2"/>
  </r>
  <r>
    <x v="17"/>
    <x v="0"/>
    <n v="7"/>
    <n v="1"/>
    <x v="54"/>
    <s v="RG Sharma"/>
    <s v="VRV Singh"/>
    <n v="1"/>
    <n v="0"/>
    <n v="1"/>
    <n v="0"/>
    <n v="0"/>
    <s v="NA"/>
    <s v="NA"/>
    <s v="NA"/>
    <x v="1"/>
    <s v="Deccan Chargers"/>
    <x v="2"/>
  </r>
  <r>
    <x v="17"/>
    <x v="0"/>
    <n v="7"/>
    <n v="2"/>
    <x v="56"/>
    <s v="VVS Laxman"/>
    <s v="VRV Singh"/>
    <n v="1"/>
    <n v="0"/>
    <n v="1"/>
    <n v="0"/>
    <n v="0"/>
    <s v="NA"/>
    <s v="NA"/>
    <s v="NA"/>
    <x v="1"/>
    <s v="Deccan Chargers"/>
    <x v="2"/>
  </r>
  <r>
    <x v="17"/>
    <x v="0"/>
    <n v="7"/>
    <n v="3"/>
    <x v="54"/>
    <s v="RG Sharma"/>
    <s v="VRV Singh"/>
    <n v="2"/>
    <n v="0"/>
    <n v="2"/>
    <n v="0"/>
    <n v="0"/>
    <s v="NA"/>
    <s v="NA"/>
    <s v="NA"/>
    <x v="1"/>
    <s v="Deccan Chargers"/>
    <x v="2"/>
  </r>
  <r>
    <x v="17"/>
    <x v="0"/>
    <n v="7"/>
    <n v="4"/>
    <x v="54"/>
    <s v="RG Sharma"/>
    <s v="VRV Singh"/>
    <n v="0"/>
    <n v="0"/>
    <n v="0"/>
    <n v="0"/>
    <n v="0"/>
    <s v="NA"/>
    <s v="NA"/>
    <s v="NA"/>
    <x v="1"/>
    <s v="Deccan Chargers"/>
    <x v="2"/>
  </r>
  <r>
    <x v="17"/>
    <x v="0"/>
    <n v="7"/>
    <n v="5"/>
    <x v="54"/>
    <s v="RG Sharma"/>
    <s v="VRV Singh"/>
    <n v="1"/>
    <n v="0"/>
    <n v="1"/>
    <n v="0"/>
    <n v="0"/>
    <s v="NA"/>
    <s v="NA"/>
    <s v="NA"/>
    <x v="1"/>
    <s v="Deccan Chargers"/>
    <x v="2"/>
  </r>
  <r>
    <x v="17"/>
    <x v="0"/>
    <n v="7"/>
    <n v="6"/>
    <x v="56"/>
    <s v="VVS Laxman"/>
    <s v="VRV Singh"/>
    <n v="0"/>
    <n v="0"/>
    <n v="0"/>
    <n v="0"/>
    <n v="0"/>
    <s v="NA"/>
    <s v="NA"/>
    <s v="NA"/>
    <x v="1"/>
    <s v="Deccan Chargers"/>
    <x v="2"/>
  </r>
  <r>
    <x v="17"/>
    <x v="0"/>
    <n v="8"/>
    <n v="1"/>
    <x v="54"/>
    <s v="RG Sharma"/>
    <s v="PP Chawla"/>
    <n v="4"/>
    <n v="0"/>
    <n v="4"/>
    <n v="0"/>
    <n v="0"/>
    <s v="NA"/>
    <s v="NA"/>
    <s v="NA"/>
    <x v="1"/>
    <s v="Deccan Chargers"/>
    <x v="2"/>
  </r>
  <r>
    <x v="17"/>
    <x v="0"/>
    <n v="8"/>
    <n v="2"/>
    <x v="54"/>
    <s v="RG Sharma"/>
    <s v="PP Chawla"/>
    <n v="1"/>
    <n v="0"/>
    <n v="1"/>
    <n v="0"/>
    <n v="0"/>
    <s v="NA"/>
    <s v="NA"/>
    <s v="NA"/>
    <x v="1"/>
    <s v="Deccan Chargers"/>
    <x v="2"/>
  </r>
  <r>
    <x v="17"/>
    <x v="0"/>
    <n v="8"/>
    <n v="3"/>
    <x v="56"/>
    <s v="VVS Laxman"/>
    <s v="PP Chawla"/>
    <n v="0"/>
    <n v="0"/>
    <n v="0"/>
    <n v="0"/>
    <n v="0"/>
    <s v="NA"/>
    <s v="NA"/>
    <s v="NA"/>
    <x v="1"/>
    <s v="Deccan Chargers"/>
    <x v="2"/>
  </r>
  <r>
    <x v="17"/>
    <x v="0"/>
    <n v="8"/>
    <n v="4"/>
    <x v="56"/>
    <s v="VVS Laxman"/>
    <s v="PP Chawla"/>
    <n v="2"/>
    <n v="0"/>
    <n v="2"/>
    <n v="0"/>
    <n v="0"/>
    <s v="NA"/>
    <s v="NA"/>
    <s v="NA"/>
    <x v="1"/>
    <s v="Deccan Chargers"/>
    <x v="2"/>
  </r>
  <r>
    <x v="17"/>
    <x v="0"/>
    <n v="8"/>
    <n v="5"/>
    <x v="56"/>
    <s v="VVS Laxman"/>
    <s v="PP Chawla"/>
    <n v="1"/>
    <n v="0"/>
    <n v="1"/>
    <n v="0"/>
    <n v="0"/>
    <s v="NA"/>
    <s v="NA"/>
    <s v="NA"/>
    <x v="1"/>
    <s v="Deccan Chargers"/>
    <x v="2"/>
  </r>
  <r>
    <x v="17"/>
    <x v="0"/>
    <n v="8"/>
    <n v="6"/>
    <x v="54"/>
    <s v="RG Sharma"/>
    <s v="PP Chawla"/>
    <n v="0"/>
    <n v="0"/>
    <n v="0"/>
    <n v="0"/>
    <n v="1"/>
    <s v="caught"/>
    <s v="VVS Laxman"/>
    <s v="Yuvraj Singh"/>
    <x v="1"/>
    <s v="Deccan Chargers"/>
    <x v="2"/>
  </r>
  <r>
    <x v="17"/>
    <x v="0"/>
    <n v="9"/>
    <n v="1"/>
    <x v="56"/>
    <s v="Shahid Afridi"/>
    <s v="VRV Singh"/>
    <n v="1"/>
    <n v="0"/>
    <n v="1"/>
    <n v="0"/>
    <n v="0"/>
    <s v="NA"/>
    <s v="NA"/>
    <s v="NA"/>
    <x v="1"/>
    <s v="Deccan Chargers"/>
    <x v="2"/>
  </r>
  <r>
    <x v="17"/>
    <x v="0"/>
    <n v="9"/>
    <n v="2"/>
    <x v="70"/>
    <s v="RG Sharma"/>
    <s v="VRV Singh"/>
    <n v="1"/>
    <n v="0"/>
    <n v="1"/>
    <n v="0"/>
    <n v="0"/>
    <s v="NA"/>
    <s v="NA"/>
    <s v="NA"/>
    <x v="1"/>
    <s v="Deccan Chargers"/>
    <x v="2"/>
  </r>
  <r>
    <x v="17"/>
    <x v="0"/>
    <n v="9"/>
    <n v="3"/>
    <x v="56"/>
    <s v="Shahid Afridi"/>
    <s v="VRV Singh"/>
    <n v="1"/>
    <n v="0"/>
    <n v="1"/>
    <n v="0"/>
    <n v="0"/>
    <s v="NA"/>
    <s v="NA"/>
    <s v="NA"/>
    <x v="1"/>
    <s v="Deccan Chargers"/>
    <x v="2"/>
  </r>
  <r>
    <x v="17"/>
    <x v="0"/>
    <n v="9"/>
    <n v="4"/>
    <x v="70"/>
    <s v="RG Sharma"/>
    <s v="VRV Singh"/>
    <n v="1"/>
    <n v="0"/>
    <n v="1"/>
    <n v="0"/>
    <n v="0"/>
    <s v="NA"/>
    <s v="NA"/>
    <s v="NA"/>
    <x v="1"/>
    <s v="Deccan Chargers"/>
    <x v="2"/>
  </r>
  <r>
    <x v="17"/>
    <x v="0"/>
    <n v="9"/>
    <n v="5"/>
    <x v="56"/>
    <s v="Shahid Afridi"/>
    <s v="VRV Singh"/>
    <n v="4"/>
    <n v="0"/>
    <n v="4"/>
    <n v="0"/>
    <n v="0"/>
    <s v="NA"/>
    <s v="NA"/>
    <s v="NA"/>
    <x v="1"/>
    <s v="Deccan Chargers"/>
    <x v="2"/>
  </r>
  <r>
    <x v="17"/>
    <x v="0"/>
    <n v="9"/>
    <n v="6"/>
    <x v="56"/>
    <s v="Shahid Afridi"/>
    <s v="VRV Singh"/>
    <n v="1"/>
    <n v="0"/>
    <n v="1"/>
    <n v="0"/>
    <n v="0"/>
    <s v="NA"/>
    <s v="NA"/>
    <s v="NA"/>
    <x v="1"/>
    <s v="Deccan Chargers"/>
    <x v="2"/>
  </r>
  <r>
    <x v="17"/>
    <x v="0"/>
    <n v="10"/>
    <n v="1"/>
    <x v="56"/>
    <s v="Shahid Afridi"/>
    <s v="IK Pathan"/>
    <n v="0"/>
    <n v="0"/>
    <n v="0"/>
    <n v="0"/>
    <n v="0"/>
    <s v="NA"/>
    <s v="NA"/>
    <s v="NA"/>
    <x v="1"/>
    <s v="Deccan Chargers"/>
    <x v="2"/>
  </r>
  <r>
    <x v="17"/>
    <x v="0"/>
    <n v="10"/>
    <n v="2"/>
    <x v="56"/>
    <s v="Shahid Afridi"/>
    <s v="IK Pathan"/>
    <n v="1"/>
    <n v="0"/>
    <n v="1"/>
    <n v="0"/>
    <n v="0"/>
    <s v="NA"/>
    <s v="NA"/>
    <s v="NA"/>
    <x v="1"/>
    <s v="Deccan Chargers"/>
    <x v="2"/>
  </r>
  <r>
    <x v="17"/>
    <x v="0"/>
    <n v="10"/>
    <n v="3"/>
    <x v="70"/>
    <s v="RG Sharma"/>
    <s v="IK Pathan"/>
    <n v="0"/>
    <n v="0"/>
    <n v="0"/>
    <n v="0"/>
    <n v="0"/>
    <s v="NA"/>
    <s v="NA"/>
    <s v="NA"/>
    <x v="1"/>
    <s v="Deccan Chargers"/>
    <x v="2"/>
  </r>
  <r>
    <x v="17"/>
    <x v="0"/>
    <n v="10"/>
    <n v="4"/>
    <x v="70"/>
    <s v="RG Sharma"/>
    <s v="IK Pathan"/>
    <n v="1"/>
    <n v="0"/>
    <n v="1"/>
    <n v="0"/>
    <n v="0"/>
    <s v="NA"/>
    <s v="NA"/>
    <s v="NA"/>
    <x v="1"/>
    <s v="Deccan Chargers"/>
    <x v="2"/>
  </r>
  <r>
    <x v="17"/>
    <x v="0"/>
    <n v="10"/>
    <n v="5"/>
    <x v="56"/>
    <s v="Shahid Afridi"/>
    <s v="IK Pathan"/>
    <n v="1"/>
    <n v="0"/>
    <n v="1"/>
    <n v="0"/>
    <n v="0"/>
    <s v="NA"/>
    <s v="NA"/>
    <s v="NA"/>
    <x v="1"/>
    <s v="Deccan Chargers"/>
    <x v="2"/>
  </r>
  <r>
    <x v="17"/>
    <x v="0"/>
    <n v="10"/>
    <n v="6"/>
    <x v="70"/>
    <s v="RG Sharma"/>
    <s v="IK Pathan"/>
    <n v="4"/>
    <n v="0"/>
    <n v="4"/>
    <n v="0"/>
    <n v="0"/>
    <s v="NA"/>
    <s v="NA"/>
    <s v="NA"/>
    <x v="1"/>
    <s v="Deccan Chargers"/>
    <x v="2"/>
  </r>
  <r>
    <x v="17"/>
    <x v="0"/>
    <n v="11"/>
    <n v="1"/>
    <x v="56"/>
    <s v="Shahid Afridi"/>
    <s v="Gagandeep Singh"/>
    <n v="0"/>
    <n v="0"/>
    <n v="0"/>
    <n v="0"/>
    <n v="0"/>
    <s v="NA"/>
    <s v="NA"/>
    <s v="NA"/>
    <x v="1"/>
    <s v="Deccan Chargers"/>
    <x v="2"/>
  </r>
  <r>
    <x v="17"/>
    <x v="0"/>
    <n v="11"/>
    <n v="2"/>
    <x v="56"/>
    <s v="Shahid Afridi"/>
    <s v="Gagandeep Singh"/>
    <n v="0"/>
    <n v="0"/>
    <n v="0"/>
    <n v="0"/>
    <n v="0"/>
    <s v="NA"/>
    <s v="NA"/>
    <s v="NA"/>
    <x v="1"/>
    <s v="Deccan Chargers"/>
    <x v="2"/>
  </r>
  <r>
    <x v="17"/>
    <x v="0"/>
    <n v="11"/>
    <n v="3"/>
    <x v="56"/>
    <s v="Shahid Afridi"/>
    <s v="Gagandeep Singh"/>
    <n v="1"/>
    <n v="0"/>
    <n v="1"/>
    <n v="0"/>
    <n v="0"/>
    <s v="NA"/>
    <s v="NA"/>
    <s v="NA"/>
    <x v="1"/>
    <s v="Deccan Chargers"/>
    <x v="2"/>
  </r>
  <r>
    <x v="17"/>
    <x v="0"/>
    <n v="11"/>
    <n v="4"/>
    <x v="70"/>
    <s v="RG Sharma"/>
    <s v="Gagandeep Singh"/>
    <n v="6"/>
    <n v="0"/>
    <n v="6"/>
    <n v="0"/>
    <n v="0"/>
    <s v="NA"/>
    <s v="NA"/>
    <s v="NA"/>
    <x v="1"/>
    <s v="Deccan Chargers"/>
    <x v="2"/>
  </r>
  <r>
    <x v="17"/>
    <x v="0"/>
    <n v="11"/>
    <n v="5"/>
    <x v="70"/>
    <s v="RG Sharma"/>
    <s v="Gagandeep Singh"/>
    <n v="0"/>
    <n v="0"/>
    <n v="0"/>
    <n v="0"/>
    <n v="1"/>
    <s v="caught"/>
    <s v="Shahid Afridi"/>
    <s v="Yuvraj Singh"/>
    <x v="1"/>
    <s v="Deccan Chargers"/>
    <x v="2"/>
  </r>
  <r>
    <x v="17"/>
    <x v="0"/>
    <n v="11"/>
    <n v="6"/>
    <x v="56"/>
    <s v="Y Venugopal Rao"/>
    <s v="Gagandeep Singh"/>
    <n v="0"/>
    <n v="0"/>
    <n v="0"/>
    <n v="0"/>
    <n v="0"/>
    <s v="NA"/>
    <s v="NA"/>
    <s v="NA"/>
    <x v="1"/>
    <s v="Deccan Chargers"/>
    <x v="2"/>
  </r>
  <r>
    <x v="17"/>
    <x v="0"/>
    <n v="12"/>
    <n v="1"/>
    <x v="53"/>
    <s v="RG Sharma"/>
    <s v="PP Chawla"/>
    <n v="1"/>
    <n v="0"/>
    <n v="1"/>
    <n v="0"/>
    <n v="0"/>
    <s v="NA"/>
    <s v="NA"/>
    <s v="NA"/>
    <x v="1"/>
    <s v="Deccan Chargers"/>
    <x v="2"/>
  </r>
  <r>
    <x v="17"/>
    <x v="0"/>
    <n v="12"/>
    <n v="2"/>
    <x v="56"/>
    <s v="Y Venugopal Rao"/>
    <s v="PP Chawla"/>
    <n v="1"/>
    <n v="0"/>
    <n v="1"/>
    <n v="0"/>
    <n v="0"/>
    <s v="NA"/>
    <s v="NA"/>
    <s v="NA"/>
    <x v="1"/>
    <s v="Deccan Chargers"/>
    <x v="2"/>
  </r>
  <r>
    <x v="17"/>
    <x v="0"/>
    <n v="12"/>
    <n v="3"/>
    <x v="53"/>
    <s v="RG Sharma"/>
    <s v="PP Chawla"/>
    <n v="0"/>
    <n v="0"/>
    <n v="0"/>
    <n v="0"/>
    <n v="1"/>
    <s v="run out"/>
    <s v="Y Venugopal Rao"/>
    <s v="Yuvraj Singh,KC Sangakkara"/>
    <x v="1"/>
    <s v="Deccan Chargers"/>
    <x v="2"/>
  </r>
  <r>
    <x v="17"/>
    <x v="0"/>
    <n v="12"/>
    <n v="4"/>
    <x v="59"/>
    <s v="RG Sharma"/>
    <s v="PP Chawla"/>
    <n v="0"/>
    <n v="0"/>
    <n v="0"/>
    <n v="0"/>
    <n v="0"/>
    <s v="NA"/>
    <s v="NA"/>
    <s v="NA"/>
    <x v="1"/>
    <s v="Deccan Chargers"/>
    <x v="2"/>
  </r>
  <r>
    <x v="17"/>
    <x v="0"/>
    <n v="12"/>
    <n v="5"/>
    <x v="59"/>
    <s v="RG Sharma"/>
    <s v="PP Chawla"/>
    <n v="0"/>
    <n v="0"/>
    <n v="0"/>
    <n v="0"/>
    <n v="0"/>
    <s v="NA"/>
    <s v="NA"/>
    <s v="NA"/>
    <x v="1"/>
    <s v="Deccan Chargers"/>
    <x v="2"/>
  </r>
  <r>
    <x v="17"/>
    <x v="0"/>
    <n v="12"/>
    <n v="6"/>
    <x v="59"/>
    <s v="RG Sharma"/>
    <s v="PP Chawla"/>
    <n v="1"/>
    <n v="0"/>
    <n v="1"/>
    <n v="0"/>
    <n v="0"/>
    <s v="NA"/>
    <s v="NA"/>
    <s v="NA"/>
    <x v="1"/>
    <s v="Deccan Chargers"/>
    <x v="2"/>
  </r>
  <r>
    <x v="17"/>
    <x v="0"/>
    <n v="13"/>
    <n v="1"/>
    <x v="59"/>
    <s v="RG Sharma"/>
    <s v="Gagandeep Singh"/>
    <n v="0"/>
    <n v="0"/>
    <n v="0"/>
    <n v="0"/>
    <n v="0"/>
    <s v="NA"/>
    <s v="NA"/>
    <s v="NA"/>
    <x v="1"/>
    <s v="Deccan Chargers"/>
    <x v="2"/>
  </r>
  <r>
    <x v="17"/>
    <x v="0"/>
    <n v="13"/>
    <n v="2"/>
    <x v="59"/>
    <s v="RG Sharma"/>
    <s v="Gagandeep Singh"/>
    <n v="0"/>
    <n v="0"/>
    <n v="0"/>
    <n v="0"/>
    <n v="0"/>
    <s v="NA"/>
    <s v="NA"/>
    <s v="NA"/>
    <x v="1"/>
    <s v="Deccan Chargers"/>
    <x v="2"/>
  </r>
  <r>
    <x v="17"/>
    <x v="0"/>
    <n v="13"/>
    <n v="3"/>
    <x v="59"/>
    <s v="RG Sharma"/>
    <s v="Gagandeep Singh"/>
    <n v="1"/>
    <n v="0"/>
    <n v="1"/>
    <n v="0"/>
    <n v="0"/>
    <s v="NA"/>
    <s v="NA"/>
    <s v="NA"/>
    <x v="1"/>
    <s v="Deccan Chargers"/>
    <x v="2"/>
  </r>
  <r>
    <x v="17"/>
    <x v="0"/>
    <n v="13"/>
    <n v="4"/>
    <x v="56"/>
    <s v="SB Bangar"/>
    <s v="Gagandeep Singh"/>
    <n v="2"/>
    <n v="0"/>
    <n v="2"/>
    <n v="0"/>
    <n v="0"/>
    <s v="NA"/>
    <s v="NA"/>
    <s v="NA"/>
    <x v="1"/>
    <s v="Deccan Chargers"/>
    <x v="2"/>
  </r>
  <r>
    <x v="17"/>
    <x v="0"/>
    <n v="13"/>
    <n v="5"/>
    <x v="56"/>
    <s v="SB Bangar"/>
    <s v="Gagandeep Singh"/>
    <n v="1"/>
    <n v="0"/>
    <n v="1"/>
    <n v="0"/>
    <n v="0"/>
    <s v="NA"/>
    <s v="NA"/>
    <s v="NA"/>
    <x v="1"/>
    <s v="Deccan Chargers"/>
    <x v="2"/>
  </r>
  <r>
    <x v="17"/>
    <x v="0"/>
    <n v="13"/>
    <n v="6"/>
    <x v="59"/>
    <s v="RG Sharma"/>
    <s v="Gagandeep Singh"/>
    <n v="1"/>
    <n v="0"/>
    <n v="1"/>
    <n v="0"/>
    <n v="0"/>
    <s v="NA"/>
    <s v="NA"/>
    <s v="NA"/>
    <x v="1"/>
    <s v="Deccan Chargers"/>
    <x v="2"/>
  </r>
  <r>
    <x v="17"/>
    <x v="0"/>
    <n v="14"/>
    <n v="1"/>
    <x v="59"/>
    <s v="RG Sharma"/>
    <s v="PP Chawla"/>
    <n v="0"/>
    <n v="0"/>
    <n v="0"/>
    <n v="0"/>
    <n v="1"/>
    <s v="caught"/>
    <s v="SB Bangar"/>
    <s v="S Sreesanth"/>
    <x v="1"/>
    <s v="Deccan Chargers"/>
    <x v="2"/>
  </r>
  <r>
    <x v="17"/>
    <x v="0"/>
    <n v="14"/>
    <n v="2"/>
    <x v="56"/>
    <s v="DNT Zoysa"/>
    <s v="PP Chawla"/>
    <n v="1"/>
    <n v="0"/>
    <n v="1"/>
    <n v="0"/>
    <n v="0"/>
    <s v="NA"/>
    <s v="NA"/>
    <s v="NA"/>
    <x v="1"/>
    <s v="Deccan Chargers"/>
    <x v="2"/>
  </r>
  <r>
    <x v="17"/>
    <x v="0"/>
    <n v="14"/>
    <n v="3"/>
    <x v="98"/>
    <s v="RG Sharma"/>
    <s v="PP Chawla"/>
    <n v="1"/>
    <n v="0"/>
    <n v="1"/>
    <n v="0"/>
    <n v="0"/>
    <s v="NA"/>
    <s v="NA"/>
    <s v="NA"/>
    <x v="1"/>
    <s v="Deccan Chargers"/>
    <x v="2"/>
  </r>
  <r>
    <x v="17"/>
    <x v="0"/>
    <n v="14"/>
    <n v="4"/>
    <x v="56"/>
    <s v="DNT Zoysa"/>
    <s v="PP Chawla"/>
    <n v="4"/>
    <n v="0"/>
    <n v="4"/>
    <n v="0"/>
    <n v="0"/>
    <s v="NA"/>
    <s v="NA"/>
    <s v="NA"/>
    <x v="1"/>
    <s v="Deccan Chargers"/>
    <x v="2"/>
  </r>
  <r>
    <x v="17"/>
    <x v="0"/>
    <n v="14"/>
    <n v="5"/>
    <x v="56"/>
    <s v="DNT Zoysa"/>
    <s v="PP Chawla"/>
    <n v="6"/>
    <n v="0"/>
    <n v="6"/>
    <n v="0"/>
    <n v="0"/>
    <s v="NA"/>
    <s v="NA"/>
    <s v="NA"/>
    <x v="1"/>
    <s v="Deccan Chargers"/>
    <x v="2"/>
  </r>
  <r>
    <x v="17"/>
    <x v="0"/>
    <n v="14"/>
    <n v="6"/>
    <x v="56"/>
    <s v="DNT Zoysa"/>
    <s v="PP Chawla"/>
    <n v="1"/>
    <n v="0"/>
    <n v="1"/>
    <n v="0"/>
    <n v="0"/>
    <s v="NA"/>
    <s v="NA"/>
    <s v="NA"/>
    <x v="1"/>
    <s v="Deccan Chargers"/>
    <x v="2"/>
  </r>
  <r>
    <x v="17"/>
    <x v="0"/>
    <n v="15"/>
    <n v="1"/>
    <x v="56"/>
    <s v="DNT Zoysa"/>
    <s v="Gagandeep Singh"/>
    <n v="0"/>
    <n v="0"/>
    <n v="0"/>
    <n v="0"/>
    <n v="0"/>
    <s v="NA"/>
    <s v="NA"/>
    <s v="NA"/>
    <x v="1"/>
    <s v="Deccan Chargers"/>
    <x v="2"/>
  </r>
  <r>
    <x v="17"/>
    <x v="0"/>
    <n v="15"/>
    <n v="2"/>
    <x v="56"/>
    <s v="DNT Zoysa"/>
    <s v="Gagandeep Singh"/>
    <n v="0"/>
    <n v="0"/>
    <n v="0"/>
    <n v="0"/>
    <n v="0"/>
    <s v="NA"/>
    <s v="NA"/>
    <s v="NA"/>
    <x v="1"/>
    <s v="Deccan Chargers"/>
    <x v="2"/>
  </r>
  <r>
    <x v="17"/>
    <x v="0"/>
    <n v="15"/>
    <n v="3"/>
    <x v="56"/>
    <s v="DNT Zoysa"/>
    <s v="Gagandeep Singh"/>
    <n v="0"/>
    <n v="0"/>
    <n v="0"/>
    <n v="0"/>
    <n v="0"/>
    <s v="NA"/>
    <s v="NA"/>
    <s v="NA"/>
    <x v="1"/>
    <s v="Deccan Chargers"/>
    <x v="2"/>
  </r>
  <r>
    <x v="17"/>
    <x v="0"/>
    <n v="15"/>
    <n v="4"/>
    <x v="56"/>
    <s v="DNT Zoysa"/>
    <s v="Gagandeep Singh"/>
    <n v="0"/>
    <n v="0"/>
    <n v="0"/>
    <n v="0"/>
    <n v="0"/>
    <s v="NA"/>
    <s v="NA"/>
    <s v="NA"/>
    <x v="1"/>
    <s v="Deccan Chargers"/>
    <x v="2"/>
  </r>
  <r>
    <x v="17"/>
    <x v="0"/>
    <n v="15"/>
    <n v="5"/>
    <x v="56"/>
    <s v="DNT Zoysa"/>
    <s v="Gagandeep Singh"/>
    <n v="4"/>
    <n v="0"/>
    <n v="4"/>
    <n v="0"/>
    <n v="0"/>
    <s v="NA"/>
    <s v="NA"/>
    <s v="NA"/>
    <x v="1"/>
    <s v="Deccan Chargers"/>
    <x v="2"/>
  </r>
  <r>
    <x v="17"/>
    <x v="0"/>
    <n v="15"/>
    <n v="6"/>
    <x v="56"/>
    <s v="DNT Zoysa"/>
    <s v="Gagandeep Singh"/>
    <n v="4"/>
    <n v="0"/>
    <n v="4"/>
    <n v="0"/>
    <n v="0"/>
    <s v="NA"/>
    <s v="NA"/>
    <s v="NA"/>
    <x v="1"/>
    <s v="Deccan Chargers"/>
    <x v="2"/>
  </r>
  <r>
    <x v="17"/>
    <x v="0"/>
    <n v="16"/>
    <n v="1"/>
    <x v="98"/>
    <s v="RG Sharma"/>
    <s v="S Sreesanth"/>
    <n v="0"/>
    <n v="0"/>
    <n v="0"/>
    <n v="0"/>
    <n v="1"/>
    <s v="bowled"/>
    <s v="DNT Zoysa"/>
    <s v="NA"/>
    <x v="1"/>
    <s v="Deccan Chargers"/>
    <x v="2"/>
  </r>
  <r>
    <x v="17"/>
    <x v="0"/>
    <n v="16"/>
    <n v="2"/>
    <x v="99"/>
    <s v="RG Sharma"/>
    <s v="S Sreesanth"/>
    <n v="0"/>
    <n v="0"/>
    <n v="0"/>
    <n v="0"/>
    <n v="0"/>
    <s v="NA"/>
    <s v="NA"/>
    <s v="NA"/>
    <x v="1"/>
    <s v="Deccan Chargers"/>
    <x v="2"/>
  </r>
  <r>
    <x v="17"/>
    <x v="0"/>
    <n v="16"/>
    <n v="3"/>
    <x v="99"/>
    <s v="RG Sharma"/>
    <s v="S Sreesanth"/>
    <n v="0"/>
    <n v="0"/>
    <n v="0"/>
    <n v="0"/>
    <n v="0"/>
    <s v="NA"/>
    <s v="NA"/>
    <s v="NA"/>
    <x v="1"/>
    <s v="Deccan Chargers"/>
    <x v="2"/>
  </r>
  <r>
    <x v="17"/>
    <x v="0"/>
    <n v="16"/>
    <n v="4"/>
    <x v="99"/>
    <s v="RG Sharma"/>
    <s v="S Sreesanth"/>
    <n v="1"/>
    <n v="0"/>
    <n v="1"/>
    <n v="0"/>
    <n v="0"/>
    <s v="NA"/>
    <s v="NA"/>
    <s v="NA"/>
    <x v="1"/>
    <s v="Deccan Chargers"/>
    <x v="2"/>
  </r>
  <r>
    <x v="17"/>
    <x v="0"/>
    <n v="16"/>
    <n v="5"/>
    <x v="56"/>
    <s v="D Kalyankrishna"/>
    <s v="S Sreesanth"/>
    <n v="4"/>
    <n v="0"/>
    <n v="4"/>
    <n v="0"/>
    <n v="0"/>
    <s v="NA"/>
    <s v="NA"/>
    <s v="NA"/>
    <x v="1"/>
    <s v="Deccan Chargers"/>
    <x v="2"/>
  </r>
  <r>
    <x v="17"/>
    <x v="0"/>
    <n v="16"/>
    <n v="6"/>
    <x v="56"/>
    <s v="D Kalyankrishna"/>
    <s v="S Sreesanth"/>
    <n v="4"/>
    <n v="0"/>
    <n v="4"/>
    <n v="0"/>
    <n v="0"/>
    <s v="NA"/>
    <s v="NA"/>
    <s v="NA"/>
    <x v="1"/>
    <s v="Deccan Chargers"/>
    <x v="2"/>
  </r>
  <r>
    <x v="17"/>
    <x v="0"/>
    <n v="17"/>
    <n v="1"/>
    <x v="99"/>
    <s v="RG Sharma"/>
    <s v="VRV Singh"/>
    <n v="1"/>
    <n v="0"/>
    <n v="1"/>
    <n v="0"/>
    <n v="0"/>
    <s v="NA"/>
    <s v="NA"/>
    <s v="NA"/>
    <x v="1"/>
    <s v="Deccan Chargers"/>
    <x v="2"/>
  </r>
  <r>
    <x v="17"/>
    <x v="0"/>
    <n v="17"/>
    <n v="2"/>
    <x v="56"/>
    <s v="D Kalyankrishna"/>
    <s v="VRV Singh"/>
    <n v="2"/>
    <n v="0"/>
    <n v="2"/>
    <n v="0"/>
    <n v="0"/>
    <s v="NA"/>
    <s v="NA"/>
    <s v="NA"/>
    <x v="1"/>
    <s v="Deccan Chargers"/>
    <x v="2"/>
  </r>
  <r>
    <x v="17"/>
    <x v="0"/>
    <n v="17"/>
    <n v="3"/>
    <x v="56"/>
    <s v="D Kalyankrishna"/>
    <s v="VRV Singh"/>
    <n v="1"/>
    <n v="0"/>
    <n v="1"/>
    <n v="0"/>
    <n v="0"/>
    <s v="NA"/>
    <s v="NA"/>
    <s v="NA"/>
    <x v="1"/>
    <s v="Deccan Chargers"/>
    <x v="2"/>
  </r>
  <r>
    <x v="17"/>
    <x v="0"/>
    <n v="17"/>
    <n v="4"/>
    <x v="99"/>
    <s v="RG Sharma"/>
    <s v="VRV Singh"/>
    <n v="0"/>
    <n v="0"/>
    <n v="0"/>
    <n v="0"/>
    <n v="0"/>
    <s v="NA"/>
    <s v="NA"/>
    <s v="NA"/>
    <x v="1"/>
    <s v="Deccan Chargers"/>
    <x v="2"/>
  </r>
  <r>
    <x v="17"/>
    <x v="0"/>
    <n v="17"/>
    <n v="5"/>
    <x v="99"/>
    <s v="RG Sharma"/>
    <s v="VRV Singh"/>
    <n v="0"/>
    <n v="1"/>
    <n v="1"/>
    <n v="0"/>
    <n v="0"/>
    <s v="NA"/>
    <s v="NA"/>
    <s v="NA"/>
    <x v="3"/>
    <s v="Deccan Chargers"/>
    <x v="2"/>
  </r>
  <r>
    <x v="17"/>
    <x v="0"/>
    <n v="17"/>
    <n v="6"/>
    <x v="56"/>
    <s v="D Kalyankrishna"/>
    <s v="VRV Singh"/>
    <n v="4"/>
    <n v="0"/>
    <n v="4"/>
    <n v="0"/>
    <n v="0"/>
    <s v="NA"/>
    <s v="NA"/>
    <s v="NA"/>
    <x v="1"/>
    <s v="Deccan Chargers"/>
    <x v="2"/>
  </r>
  <r>
    <x v="17"/>
    <x v="0"/>
    <n v="18"/>
    <n v="1"/>
    <x v="99"/>
    <s v="RG Sharma"/>
    <s v="Gagandeep Singh"/>
    <n v="1"/>
    <n v="0"/>
    <n v="1"/>
    <n v="0"/>
    <n v="0"/>
    <s v="NA"/>
    <s v="NA"/>
    <s v="NA"/>
    <x v="1"/>
    <s v="Deccan Chargers"/>
    <x v="2"/>
  </r>
  <r>
    <x v="17"/>
    <x v="0"/>
    <n v="18"/>
    <n v="2"/>
    <x v="56"/>
    <s v="D Kalyankrishna"/>
    <s v="Gagandeep Singh"/>
    <n v="2"/>
    <n v="0"/>
    <n v="2"/>
    <n v="0"/>
    <n v="0"/>
    <s v="NA"/>
    <s v="NA"/>
    <s v="NA"/>
    <x v="1"/>
    <s v="Deccan Chargers"/>
    <x v="2"/>
  </r>
  <r>
    <x v="17"/>
    <x v="0"/>
    <n v="18"/>
    <n v="3"/>
    <x v="56"/>
    <s v="D Kalyankrishna"/>
    <s v="Gagandeep Singh"/>
    <n v="2"/>
    <n v="0"/>
    <n v="2"/>
    <n v="0"/>
    <n v="0"/>
    <s v="NA"/>
    <s v="NA"/>
    <s v="NA"/>
    <x v="1"/>
    <s v="Deccan Chargers"/>
    <x v="2"/>
  </r>
  <r>
    <x v="17"/>
    <x v="0"/>
    <n v="18"/>
    <n v="4"/>
    <x v="56"/>
    <s v="D Kalyankrishna"/>
    <s v="Gagandeep Singh"/>
    <n v="4"/>
    <n v="0"/>
    <n v="4"/>
    <n v="0"/>
    <n v="0"/>
    <s v="NA"/>
    <s v="NA"/>
    <s v="NA"/>
    <x v="1"/>
    <s v="Deccan Chargers"/>
    <x v="2"/>
  </r>
  <r>
    <x v="17"/>
    <x v="0"/>
    <n v="18"/>
    <n v="5"/>
    <x v="56"/>
    <s v="D Kalyankrishna"/>
    <s v="Gagandeep Singh"/>
    <n v="4"/>
    <n v="0"/>
    <n v="4"/>
    <n v="0"/>
    <n v="0"/>
    <s v="NA"/>
    <s v="NA"/>
    <s v="NA"/>
    <x v="1"/>
    <s v="Deccan Chargers"/>
    <x v="2"/>
  </r>
  <r>
    <x v="17"/>
    <x v="0"/>
    <n v="18"/>
    <n v="6"/>
    <x v="56"/>
    <s v="D Kalyankrishna"/>
    <s v="Gagandeep Singh"/>
    <n v="4"/>
    <n v="0"/>
    <n v="4"/>
    <n v="0"/>
    <n v="0"/>
    <s v="NA"/>
    <s v="NA"/>
    <s v="NA"/>
    <x v="1"/>
    <s v="Deccan Chargers"/>
    <x v="2"/>
  </r>
  <r>
    <x v="17"/>
    <x v="0"/>
    <n v="19"/>
    <n v="1"/>
    <x v="99"/>
    <s v="RG Sharma"/>
    <s v="IK Pathan"/>
    <n v="0"/>
    <n v="0"/>
    <n v="0"/>
    <n v="0"/>
    <n v="1"/>
    <s v="caught"/>
    <s v="D Kalyankrishna"/>
    <s v="SE Marsh"/>
    <x v="1"/>
    <s v="Deccan Chargers"/>
    <x v="2"/>
  </r>
  <r>
    <x v="17"/>
    <x v="0"/>
    <n v="19"/>
    <n v="2"/>
    <x v="61"/>
    <s v="RG Sharma"/>
    <s v="IK Pathan"/>
    <n v="1"/>
    <n v="0"/>
    <n v="1"/>
    <n v="0"/>
    <n v="0"/>
    <s v="NA"/>
    <s v="NA"/>
    <s v="NA"/>
    <x v="1"/>
    <s v="Deccan Chargers"/>
    <x v="2"/>
  </r>
  <r>
    <x v="17"/>
    <x v="0"/>
    <n v="19"/>
    <n v="3"/>
    <x v="56"/>
    <s v="RP Singh"/>
    <s v="IK Pathan"/>
    <n v="6"/>
    <n v="0"/>
    <n v="6"/>
    <n v="0"/>
    <n v="0"/>
    <s v="NA"/>
    <s v="NA"/>
    <s v="NA"/>
    <x v="1"/>
    <s v="Deccan Chargers"/>
    <x v="2"/>
  </r>
  <r>
    <x v="17"/>
    <x v="0"/>
    <n v="19"/>
    <n v="4"/>
    <x v="56"/>
    <s v="RP Singh"/>
    <s v="IK Pathan"/>
    <n v="1"/>
    <n v="0"/>
    <n v="1"/>
    <n v="0"/>
    <n v="0"/>
    <s v="NA"/>
    <s v="NA"/>
    <s v="NA"/>
    <x v="1"/>
    <s v="Deccan Chargers"/>
    <x v="2"/>
  </r>
  <r>
    <x v="17"/>
    <x v="0"/>
    <n v="19"/>
    <n v="5"/>
    <x v="61"/>
    <s v="RG Sharma"/>
    <s v="IK Pathan"/>
    <n v="1"/>
    <n v="0"/>
    <n v="1"/>
    <n v="0"/>
    <n v="0"/>
    <s v="NA"/>
    <s v="NA"/>
    <s v="NA"/>
    <x v="1"/>
    <s v="Deccan Chargers"/>
    <x v="2"/>
  </r>
  <r>
    <x v="17"/>
    <x v="0"/>
    <n v="19"/>
    <n v="6"/>
    <x v="56"/>
    <s v="RP Singh"/>
    <s v="IK Pathan"/>
    <n v="0"/>
    <n v="1"/>
    <n v="1"/>
    <n v="0"/>
    <n v="0"/>
    <s v="NA"/>
    <s v="NA"/>
    <s v="NA"/>
    <x v="0"/>
    <s v="Deccan Chargers"/>
    <x v="2"/>
  </r>
  <r>
    <x v="17"/>
    <x v="1"/>
    <n v="0"/>
    <n v="1"/>
    <x v="100"/>
    <s v="RR Sarwan"/>
    <s v="RP Singh"/>
    <n v="0"/>
    <n v="0"/>
    <n v="0"/>
    <n v="0"/>
    <n v="0"/>
    <s v="NA"/>
    <s v="NA"/>
    <s v="NA"/>
    <x v="1"/>
    <s v="Kings XI Punjab"/>
    <x v="7"/>
  </r>
  <r>
    <x v="17"/>
    <x v="1"/>
    <n v="0"/>
    <n v="2"/>
    <x v="100"/>
    <s v="RR Sarwan"/>
    <s v="RP Singh"/>
    <n v="4"/>
    <n v="0"/>
    <n v="4"/>
    <n v="0"/>
    <n v="0"/>
    <s v="NA"/>
    <s v="NA"/>
    <s v="NA"/>
    <x v="1"/>
    <s v="Kings XI Punjab"/>
    <x v="7"/>
  </r>
  <r>
    <x v="17"/>
    <x v="1"/>
    <n v="0"/>
    <n v="3"/>
    <x v="100"/>
    <s v="RR Sarwan"/>
    <s v="RP Singh"/>
    <n v="0"/>
    <n v="0"/>
    <n v="0"/>
    <n v="0"/>
    <n v="0"/>
    <s v="NA"/>
    <s v="NA"/>
    <s v="NA"/>
    <x v="1"/>
    <s v="Kings XI Punjab"/>
    <x v="7"/>
  </r>
  <r>
    <x v="17"/>
    <x v="1"/>
    <n v="0"/>
    <n v="4"/>
    <x v="100"/>
    <s v="RR Sarwan"/>
    <s v="RP Singh"/>
    <n v="4"/>
    <n v="0"/>
    <n v="4"/>
    <n v="0"/>
    <n v="0"/>
    <s v="NA"/>
    <s v="NA"/>
    <s v="NA"/>
    <x v="1"/>
    <s v="Kings XI Punjab"/>
    <x v="7"/>
  </r>
  <r>
    <x v="17"/>
    <x v="1"/>
    <n v="0"/>
    <n v="5"/>
    <x v="100"/>
    <s v="RR Sarwan"/>
    <s v="RP Singh"/>
    <n v="2"/>
    <n v="0"/>
    <n v="2"/>
    <n v="0"/>
    <n v="0"/>
    <s v="NA"/>
    <s v="NA"/>
    <s v="NA"/>
    <x v="1"/>
    <s v="Kings XI Punjab"/>
    <x v="7"/>
  </r>
  <r>
    <x v="17"/>
    <x v="1"/>
    <n v="0"/>
    <n v="6"/>
    <x v="100"/>
    <s v="RR Sarwan"/>
    <s v="RP Singh"/>
    <n v="1"/>
    <n v="0"/>
    <n v="1"/>
    <n v="0"/>
    <n v="0"/>
    <s v="NA"/>
    <s v="NA"/>
    <s v="NA"/>
    <x v="1"/>
    <s v="Kings XI Punjab"/>
    <x v="7"/>
  </r>
  <r>
    <x v="17"/>
    <x v="1"/>
    <n v="1"/>
    <n v="1"/>
    <x v="100"/>
    <s v="RR Sarwan"/>
    <s v="DNT Zoysa"/>
    <n v="0"/>
    <n v="0"/>
    <n v="0"/>
    <n v="0"/>
    <n v="0"/>
    <s v="NA"/>
    <s v="NA"/>
    <s v="NA"/>
    <x v="1"/>
    <s v="Kings XI Punjab"/>
    <x v="7"/>
  </r>
  <r>
    <x v="17"/>
    <x v="1"/>
    <n v="1"/>
    <n v="2"/>
    <x v="100"/>
    <s v="RR Sarwan"/>
    <s v="DNT Zoysa"/>
    <n v="1"/>
    <n v="0"/>
    <n v="1"/>
    <n v="0"/>
    <n v="0"/>
    <s v="NA"/>
    <s v="NA"/>
    <s v="NA"/>
    <x v="1"/>
    <s v="Kings XI Punjab"/>
    <x v="7"/>
  </r>
  <r>
    <x v="17"/>
    <x v="1"/>
    <n v="1"/>
    <n v="3"/>
    <x v="76"/>
    <s v="SE Marsh"/>
    <s v="DNT Zoysa"/>
    <n v="0"/>
    <n v="0"/>
    <n v="0"/>
    <n v="0"/>
    <n v="0"/>
    <s v="NA"/>
    <s v="NA"/>
    <s v="NA"/>
    <x v="1"/>
    <s v="Kings XI Punjab"/>
    <x v="7"/>
  </r>
  <r>
    <x v="17"/>
    <x v="1"/>
    <n v="1"/>
    <n v="4"/>
    <x v="76"/>
    <s v="SE Marsh"/>
    <s v="DNT Zoysa"/>
    <n v="0"/>
    <n v="0"/>
    <n v="0"/>
    <n v="0"/>
    <n v="0"/>
    <s v="NA"/>
    <s v="NA"/>
    <s v="NA"/>
    <x v="1"/>
    <s v="Kings XI Punjab"/>
    <x v="7"/>
  </r>
  <r>
    <x v="17"/>
    <x v="1"/>
    <n v="1"/>
    <n v="5"/>
    <x v="76"/>
    <s v="SE Marsh"/>
    <s v="DNT Zoysa"/>
    <n v="4"/>
    <n v="0"/>
    <n v="4"/>
    <n v="0"/>
    <n v="0"/>
    <s v="NA"/>
    <s v="NA"/>
    <s v="NA"/>
    <x v="1"/>
    <s v="Kings XI Punjab"/>
    <x v="7"/>
  </r>
  <r>
    <x v="17"/>
    <x v="1"/>
    <n v="1"/>
    <n v="6"/>
    <x v="76"/>
    <s v="SE Marsh"/>
    <s v="DNT Zoysa"/>
    <n v="1"/>
    <n v="0"/>
    <n v="1"/>
    <n v="0"/>
    <n v="0"/>
    <s v="NA"/>
    <s v="NA"/>
    <s v="NA"/>
    <x v="1"/>
    <s v="Kings XI Punjab"/>
    <x v="7"/>
  </r>
  <r>
    <x v="17"/>
    <x v="1"/>
    <n v="2"/>
    <n v="1"/>
    <x v="76"/>
    <s v="SE Marsh"/>
    <s v="Shahid Afridi"/>
    <n v="1"/>
    <n v="0"/>
    <n v="1"/>
    <n v="0"/>
    <n v="0"/>
    <s v="NA"/>
    <s v="NA"/>
    <s v="NA"/>
    <x v="1"/>
    <s v="Kings XI Punjab"/>
    <x v="7"/>
  </r>
  <r>
    <x v="17"/>
    <x v="1"/>
    <n v="2"/>
    <n v="2"/>
    <x v="100"/>
    <s v="RR Sarwan"/>
    <s v="Shahid Afridi"/>
    <n v="1"/>
    <n v="0"/>
    <n v="1"/>
    <n v="0"/>
    <n v="0"/>
    <s v="NA"/>
    <s v="NA"/>
    <s v="NA"/>
    <x v="1"/>
    <s v="Kings XI Punjab"/>
    <x v="7"/>
  </r>
  <r>
    <x v="17"/>
    <x v="1"/>
    <n v="2"/>
    <n v="3"/>
    <x v="76"/>
    <s v="SE Marsh"/>
    <s v="Shahid Afridi"/>
    <n v="0"/>
    <n v="0"/>
    <n v="0"/>
    <n v="0"/>
    <n v="0"/>
    <s v="NA"/>
    <s v="NA"/>
    <s v="NA"/>
    <x v="1"/>
    <s v="Kings XI Punjab"/>
    <x v="7"/>
  </r>
  <r>
    <x v="17"/>
    <x v="1"/>
    <n v="2"/>
    <n v="4"/>
    <x v="76"/>
    <s v="SE Marsh"/>
    <s v="Shahid Afridi"/>
    <n v="1"/>
    <n v="0"/>
    <n v="1"/>
    <n v="0"/>
    <n v="0"/>
    <s v="NA"/>
    <s v="NA"/>
    <s v="NA"/>
    <x v="1"/>
    <s v="Kings XI Punjab"/>
    <x v="7"/>
  </r>
  <r>
    <x v="17"/>
    <x v="1"/>
    <n v="2"/>
    <n v="5"/>
    <x v="100"/>
    <s v="RR Sarwan"/>
    <s v="Shahid Afridi"/>
    <n v="4"/>
    <n v="0"/>
    <n v="4"/>
    <n v="0"/>
    <n v="0"/>
    <s v="NA"/>
    <s v="NA"/>
    <s v="NA"/>
    <x v="1"/>
    <s v="Kings XI Punjab"/>
    <x v="7"/>
  </r>
  <r>
    <x v="17"/>
    <x v="1"/>
    <n v="2"/>
    <n v="6"/>
    <x v="100"/>
    <s v="RR Sarwan"/>
    <s v="Shahid Afridi"/>
    <n v="4"/>
    <n v="0"/>
    <n v="4"/>
    <n v="0"/>
    <n v="0"/>
    <s v="NA"/>
    <s v="NA"/>
    <s v="NA"/>
    <x v="1"/>
    <s v="Kings XI Punjab"/>
    <x v="7"/>
  </r>
  <r>
    <x v="17"/>
    <x v="1"/>
    <n v="3"/>
    <n v="1"/>
    <x v="76"/>
    <s v="SE Marsh"/>
    <s v="RP Singh"/>
    <n v="0"/>
    <n v="0"/>
    <n v="0"/>
    <n v="0"/>
    <n v="0"/>
    <s v="NA"/>
    <s v="NA"/>
    <s v="NA"/>
    <x v="1"/>
    <s v="Kings XI Punjab"/>
    <x v="7"/>
  </r>
  <r>
    <x v="17"/>
    <x v="1"/>
    <n v="3"/>
    <n v="2"/>
    <x v="76"/>
    <s v="SE Marsh"/>
    <s v="RP Singh"/>
    <n v="0"/>
    <n v="0"/>
    <n v="0"/>
    <n v="0"/>
    <n v="0"/>
    <s v="NA"/>
    <s v="NA"/>
    <s v="NA"/>
    <x v="1"/>
    <s v="Kings XI Punjab"/>
    <x v="7"/>
  </r>
  <r>
    <x v="17"/>
    <x v="1"/>
    <n v="3"/>
    <n v="3"/>
    <x v="76"/>
    <s v="SE Marsh"/>
    <s v="RP Singh"/>
    <n v="4"/>
    <n v="0"/>
    <n v="4"/>
    <n v="0"/>
    <n v="0"/>
    <s v="NA"/>
    <s v="NA"/>
    <s v="NA"/>
    <x v="1"/>
    <s v="Kings XI Punjab"/>
    <x v="7"/>
  </r>
  <r>
    <x v="17"/>
    <x v="1"/>
    <n v="3"/>
    <n v="4"/>
    <x v="76"/>
    <s v="SE Marsh"/>
    <s v="RP Singh"/>
    <n v="1"/>
    <n v="0"/>
    <n v="1"/>
    <n v="0"/>
    <n v="0"/>
    <s v="NA"/>
    <s v="NA"/>
    <s v="NA"/>
    <x v="1"/>
    <s v="Kings XI Punjab"/>
    <x v="7"/>
  </r>
  <r>
    <x v="17"/>
    <x v="1"/>
    <n v="3"/>
    <n v="5"/>
    <x v="100"/>
    <s v="RR Sarwan"/>
    <s v="RP Singh"/>
    <n v="0"/>
    <n v="0"/>
    <n v="0"/>
    <n v="0"/>
    <n v="0"/>
    <s v="NA"/>
    <s v="NA"/>
    <s v="NA"/>
    <x v="1"/>
    <s v="Kings XI Punjab"/>
    <x v="7"/>
  </r>
  <r>
    <x v="17"/>
    <x v="1"/>
    <n v="3"/>
    <n v="6"/>
    <x v="100"/>
    <s v="RR Sarwan"/>
    <s v="RP Singh"/>
    <n v="0"/>
    <n v="0"/>
    <n v="0"/>
    <n v="0"/>
    <n v="0"/>
    <s v="NA"/>
    <s v="NA"/>
    <s v="NA"/>
    <x v="1"/>
    <s v="Kings XI Punjab"/>
    <x v="7"/>
  </r>
  <r>
    <x v="17"/>
    <x v="1"/>
    <n v="4"/>
    <n v="1"/>
    <x v="76"/>
    <s v="SE Marsh"/>
    <s v="DNT Zoysa"/>
    <n v="1"/>
    <n v="0"/>
    <n v="1"/>
    <n v="0"/>
    <n v="0"/>
    <s v="NA"/>
    <s v="NA"/>
    <s v="NA"/>
    <x v="1"/>
    <s v="Kings XI Punjab"/>
    <x v="7"/>
  </r>
  <r>
    <x v="17"/>
    <x v="1"/>
    <n v="4"/>
    <n v="2"/>
    <x v="100"/>
    <s v="RR Sarwan"/>
    <s v="DNT Zoysa"/>
    <n v="1"/>
    <n v="0"/>
    <n v="1"/>
    <n v="0"/>
    <n v="0"/>
    <s v="NA"/>
    <s v="NA"/>
    <s v="NA"/>
    <x v="1"/>
    <s v="Kings XI Punjab"/>
    <x v="7"/>
  </r>
  <r>
    <x v="17"/>
    <x v="1"/>
    <n v="4"/>
    <n v="3"/>
    <x v="76"/>
    <s v="SE Marsh"/>
    <s v="DNT Zoysa"/>
    <n v="0"/>
    <n v="0"/>
    <n v="0"/>
    <n v="0"/>
    <n v="0"/>
    <s v="NA"/>
    <s v="NA"/>
    <s v="NA"/>
    <x v="1"/>
    <s v="Kings XI Punjab"/>
    <x v="7"/>
  </r>
  <r>
    <x v="17"/>
    <x v="1"/>
    <n v="4"/>
    <n v="4"/>
    <x v="76"/>
    <s v="SE Marsh"/>
    <s v="DNT Zoysa"/>
    <n v="1"/>
    <n v="0"/>
    <n v="1"/>
    <n v="0"/>
    <n v="0"/>
    <s v="NA"/>
    <s v="NA"/>
    <s v="NA"/>
    <x v="1"/>
    <s v="Kings XI Punjab"/>
    <x v="7"/>
  </r>
  <r>
    <x v="17"/>
    <x v="1"/>
    <n v="4"/>
    <n v="5"/>
    <x v="100"/>
    <s v="RR Sarwan"/>
    <s v="DNT Zoysa"/>
    <n v="0"/>
    <n v="0"/>
    <n v="0"/>
    <n v="0"/>
    <n v="0"/>
    <s v="NA"/>
    <s v="NA"/>
    <s v="NA"/>
    <x v="1"/>
    <s v="Kings XI Punjab"/>
    <x v="7"/>
  </r>
  <r>
    <x v="17"/>
    <x v="1"/>
    <n v="4"/>
    <n v="6"/>
    <x v="100"/>
    <s v="RR Sarwan"/>
    <s v="DNT Zoysa"/>
    <n v="1"/>
    <n v="0"/>
    <n v="1"/>
    <n v="0"/>
    <n v="0"/>
    <s v="NA"/>
    <s v="NA"/>
    <s v="NA"/>
    <x v="1"/>
    <s v="Kings XI Punjab"/>
    <x v="7"/>
  </r>
  <r>
    <x v="17"/>
    <x v="1"/>
    <n v="5"/>
    <n v="1"/>
    <x v="100"/>
    <s v="RR Sarwan"/>
    <s v="SB Bangar"/>
    <n v="0"/>
    <n v="0"/>
    <n v="0"/>
    <n v="0"/>
    <n v="0"/>
    <s v="NA"/>
    <s v="NA"/>
    <s v="NA"/>
    <x v="1"/>
    <s v="Kings XI Punjab"/>
    <x v="7"/>
  </r>
  <r>
    <x v="17"/>
    <x v="1"/>
    <n v="5"/>
    <n v="2"/>
    <x v="100"/>
    <s v="RR Sarwan"/>
    <s v="SB Bangar"/>
    <n v="2"/>
    <n v="0"/>
    <n v="2"/>
    <n v="0"/>
    <n v="0"/>
    <s v="NA"/>
    <s v="NA"/>
    <s v="NA"/>
    <x v="1"/>
    <s v="Kings XI Punjab"/>
    <x v="7"/>
  </r>
  <r>
    <x v="17"/>
    <x v="1"/>
    <n v="5"/>
    <n v="3"/>
    <x v="100"/>
    <s v="RR Sarwan"/>
    <s v="SB Bangar"/>
    <n v="1"/>
    <n v="0"/>
    <n v="1"/>
    <n v="0"/>
    <n v="0"/>
    <s v="NA"/>
    <s v="NA"/>
    <s v="NA"/>
    <x v="1"/>
    <s v="Kings XI Punjab"/>
    <x v="7"/>
  </r>
  <r>
    <x v="17"/>
    <x v="1"/>
    <n v="5"/>
    <n v="4"/>
    <x v="76"/>
    <s v="SE Marsh"/>
    <s v="SB Bangar"/>
    <n v="1"/>
    <n v="0"/>
    <n v="1"/>
    <n v="0"/>
    <n v="0"/>
    <s v="NA"/>
    <s v="NA"/>
    <s v="NA"/>
    <x v="1"/>
    <s v="Kings XI Punjab"/>
    <x v="7"/>
  </r>
  <r>
    <x v="17"/>
    <x v="1"/>
    <n v="5"/>
    <n v="5"/>
    <x v="100"/>
    <s v="RR Sarwan"/>
    <s v="SB Bangar"/>
    <n v="0"/>
    <n v="0"/>
    <n v="0"/>
    <n v="0"/>
    <n v="0"/>
    <s v="NA"/>
    <s v="NA"/>
    <s v="NA"/>
    <x v="1"/>
    <s v="Kings XI Punjab"/>
    <x v="7"/>
  </r>
  <r>
    <x v="17"/>
    <x v="1"/>
    <n v="5"/>
    <n v="6"/>
    <x v="100"/>
    <s v="RR Sarwan"/>
    <s v="SB Bangar"/>
    <n v="0"/>
    <n v="0"/>
    <n v="0"/>
    <n v="0"/>
    <n v="1"/>
    <s v="run out"/>
    <s v="RR Sarwan"/>
    <s v="SB Bangar"/>
    <x v="1"/>
    <s v="Kings XI Punjab"/>
    <x v="7"/>
  </r>
  <r>
    <x v="17"/>
    <x v="1"/>
    <n v="6"/>
    <n v="1"/>
    <x v="25"/>
    <s v="SE Marsh"/>
    <s v="D Kalyankrishna"/>
    <n v="0"/>
    <n v="0"/>
    <n v="0"/>
    <n v="0"/>
    <n v="0"/>
    <s v="NA"/>
    <s v="NA"/>
    <s v="NA"/>
    <x v="1"/>
    <s v="Kings XI Punjab"/>
    <x v="7"/>
  </r>
  <r>
    <x v="17"/>
    <x v="1"/>
    <n v="6"/>
    <n v="2"/>
    <x v="25"/>
    <s v="SE Marsh"/>
    <s v="D Kalyankrishna"/>
    <n v="2"/>
    <n v="0"/>
    <n v="2"/>
    <n v="0"/>
    <n v="0"/>
    <s v="NA"/>
    <s v="NA"/>
    <s v="NA"/>
    <x v="1"/>
    <s v="Kings XI Punjab"/>
    <x v="7"/>
  </r>
  <r>
    <x v="17"/>
    <x v="1"/>
    <n v="6"/>
    <n v="3"/>
    <x v="25"/>
    <s v="SE Marsh"/>
    <s v="D Kalyankrishna"/>
    <n v="1"/>
    <n v="0"/>
    <n v="1"/>
    <n v="0"/>
    <n v="0"/>
    <s v="NA"/>
    <s v="NA"/>
    <s v="NA"/>
    <x v="1"/>
    <s v="Kings XI Punjab"/>
    <x v="7"/>
  </r>
  <r>
    <x v="17"/>
    <x v="1"/>
    <n v="6"/>
    <n v="4"/>
    <x v="100"/>
    <s v="KC Sangakkara"/>
    <s v="D Kalyankrishna"/>
    <n v="1"/>
    <n v="0"/>
    <n v="1"/>
    <n v="0"/>
    <n v="0"/>
    <s v="NA"/>
    <s v="NA"/>
    <s v="NA"/>
    <x v="1"/>
    <s v="Kings XI Punjab"/>
    <x v="7"/>
  </r>
  <r>
    <x v="17"/>
    <x v="1"/>
    <n v="6"/>
    <n v="5"/>
    <x v="25"/>
    <s v="SE Marsh"/>
    <s v="D Kalyankrishna"/>
    <n v="0"/>
    <n v="0"/>
    <n v="0"/>
    <n v="0"/>
    <n v="1"/>
    <s v="caught"/>
    <s v="KC Sangakkara"/>
    <s v="RG Sharma"/>
    <x v="1"/>
    <s v="Kings XI Punjab"/>
    <x v="7"/>
  </r>
  <r>
    <x v="17"/>
    <x v="1"/>
    <n v="6"/>
    <n v="6"/>
    <x v="26"/>
    <s v="SE Marsh"/>
    <s v="D Kalyankrishna"/>
    <n v="0"/>
    <n v="1"/>
    <n v="1"/>
    <n v="0"/>
    <n v="0"/>
    <s v="NA"/>
    <s v="NA"/>
    <s v="NA"/>
    <x v="2"/>
    <s v="Kings XI Punjab"/>
    <x v="7"/>
  </r>
  <r>
    <x v="17"/>
    <x v="1"/>
    <n v="6"/>
    <n v="7"/>
    <x v="26"/>
    <s v="SE Marsh"/>
    <s v="D Kalyankrishna"/>
    <n v="0"/>
    <n v="0"/>
    <n v="0"/>
    <n v="0"/>
    <n v="0"/>
    <s v="NA"/>
    <s v="NA"/>
    <s v="NA"/>
    <x v="1"/>
    <s v="Kings XI Punjab"/>
    <x v="7"/>
  </r>
  <r>
    <x v="17"/>
    <x v="1"/>
    <n v="7"/>
    <n v="1"/>
    <x v="100"/>
    <s v="Yuvraj Singh"/>
    <s v="Y Venugopal Rao"/>
    <n v="2"/>
    <n v="0"/>
    <n v="2"/>
    <n v="0"/>
    <n v="0"/>
    <s v="NA"/>
    <s v="NA"/>
    <s v="NA"/>
    <x v="1"/>
    <s v="Kings XI Punjab"/>
    <x v="7"/>
  </r>
  <r>
    <x v="17"/>
    <x v="1"/>
    <n v="7"/>
    <n v="2"/>
    <x v="100"/>
    <s v="Yuvraj Singh"/>
    <s v="Y Venugopal Rao"/>
    <n v="0"/>
    <n v="0"/>
    <n v="0"/>
    <n v="0"/>
    <n v="0"/>
    <s v="NA"/>
    <s v="NA"/>
    <s v="NA"/>
    <x v="1"/>
    <s v="Kings XI Punjab"/>
    <x v="7"/>
  </r>
  <r>
    <x v="17"/>
    <x v="1"/>
    <n v="7"/>
    <n v="3"/>
    <x v="100"/>
    <s v="Yuvraj Singh"/>
    <s v="Y Venugopal Rao"/>
    <n v="1"/>
    <n v="0"/>
    <n v="1"/>
    <n v="0"/>
    <n v="0"/>
    <s v="NA"/>
    <s v="NA"/>
    <s v="NA"/>
    <x v="1"/>
    <s v="Kings XI Punjab"/>
    <x v="7"/>
  </r>
  <r>
    <x v="17"/>
    <x v="1"/>
    <n v="7"/>
    <n v="4"/>
    <x v="26"/>
    <s v="SE Marsh"/>
    <s v="Y Venugopal Rao"/>
    <n v="4"/>
    <n v="0"/>
    <n v="4"/>
    <n v="0"/>
    <n v="0"/>
    <s v="NA"/>
    <s v="NA"/>
    <s v="NA"/>
    <x v="1"/>
    <s v="Kings XI Punjab"/>
    <x v="7"/>
  </r>
  <r>
    <x v="17"/>
    <x v="1"/>
    <n v="7"/>
    <n v="5"/>
    <x v="26"/>
    <s v="SE Marsh"/>
    <s v="Y Venugopal Rao"/>
    <n v="1"/>
    <n v="0"/>
    <n v="1"/>
    <n v="0"/>
    <n v="0"/>
    <s v="NA"/>
    <s v="NA"/>
    <s v="NA"/>
    <x v="1"/>
    <s v="Kings XI Punjab"/>
    <x v="7"/>
  </r>
  <r>
    <x v="17"/>
    <x v="1"/>
    <n v="7"/>
    <n v="6"/>
    <x v="100"/>
    <s v="Yuvraj Singh"/>
    <s v="Y Venugopal Rao"/>
    <n v="1"/>
    <n v="0"/>
    <n v="1"/>
    <n v="0"/>
    <n v="0"/>
    <s v="NA"/>
    <s v="NA"/>
    <s v="NA"/>
    <x v="1"/>
    <s v="Kings XI Punjab"/>
    <x v="7"/>
  </r>
  <r>
    <x v="17"/>
    <x v="1"/>
    <n v="8"/>
    <n v="1"/>
    <x v="100"/>
    <s v="Yuvraj Singh"/>
    <s v="SB Bangar"/>
    <n v="2"/>
    <n v="0"/>
    <n v="2"/>
    <n v="0"/>
    <n v="0"/>
    <s v="NA"/>
    <s v="NA"/>
    <s v="NA"/>
    <x v="1"/>
    <s v="Kings XI Punjab"/>
    <x v="7"/>
  </r>
  <r>
    <x v="17"/>
    <x v="1"/>
    <n v="8"/>
    <n v="2"/>
    <x v="100"/>
    <s v="Yuvraj Singh"/>
    <s v="SB Bangar"/>
    <n v="4"/>
    <n v="0"/>
    <n v="4"/>
    <n v="0"/>
    <n v="0"/>
    <s v="NA"/>
    <s v="NA"/>
    <s v="NA"/>
    <x v="1"/>
    <s v="Kings XI Punjab"/>
    <x v="7"/>
  </r>
  <r>
    <x v="17"/>
    <x v="1"/>
    <n v="8"/>
    <n v="3"/>
    <x v="100"/>
    <s v="Yuvraj Singh"/>
    <s v="SB Bangar"/>
    <n v="4"/>
    <n v="0"/>
    <n v="4"/>
    <n v="0"/>
    <n v="0"/>
    <s v="NA"/>
    <s v="NA"/>
    <s v="NA"/>
    <x v="1"/>
    <s v="Kings XI Punjab"/>
    <x v="7"/>
  </r>
  <r>
    <x v="17"/>
    <x v="1"/>
    <n v="8"/>
    <n v="4"/>
    <x v="100"/>
    <s v="Yuvraj Singh"/>
    <s v="SB Bangar"/>
    <n v="0"/>
    <n v="0"/>
    <n v="0"/>
    <n v="0"/>
    <n v="0"/>
    <s v="NA"/>
    <s v="NA"/>
    <s v="NA"/>
    <x v="1"/>
    <s v="Kings XI Punjab"/>
    <x v="7"/>
  </r>
  <r>
    <x v="17"/>
    <x v="1"/>
    <n v="8"/>
    <n v="5"/>
    <x v="100"/>
    <s v="Yuvraj Singh"/>
    <s v="SB Bangar"/>
    <n v="1"/>
    <n v="0"/>
    <n v="1"/>
    <n v="0"/>
    <n v="0"/>
    <s v="NA"/>
    <s v="NA"/>
    <s v="NA"/>
    <x v="1"/>
    <s v="Kings XI Punjab"/>
    <x v="7"/>
  </r>
  <r>
    <x v="17"/>
    <x v="1"/>
    <n v="8"/>
    <n v="6"/>
    <x v="26"/>
    <s v="SE Marsh"/>
    <s v="SB Bangar"/>
    <n v="1"/>
    <n v="0"/>
    <n v="1"/>
    <n v="0"/>
    <n v="0"/>
    <s v="NA"/>
    <s v="NA"/>
    <s v="NA"/>
    <x v="1"/>
    <s v="Kings XI Punjab"/>
    <x v="7"/>
  </r>
  <r>
    <x v="17"/>
    <x v="1"/>
    <n v="9"/>
    <n v="1"/>
    <x v="26"/>
    <s v="SE Marsh"/>
    <s v="Shahid Afridi"/>
    <n v="2"/>
    <n v="0"/>
    <n v="2"/>
    <n v="0"/>
    <n v="0"/>
    <s v="NA"/>
    <s v="NA"/>
    <s v="NA"/>
    <x v="1"/>
    <s v="Kings XI Punjab"/>
    <x v="7"/>
  </r>
  <r>
    <x v="17"/>
    <x v="1"/>
    <n v="9"/>
    <n v="2"/>
    <x v="26"/>
    <s v="SE Marsh"/>
    <s v="Shahid Afridi"/>
    <n v="1"/>
    <n v="0"/>
    <n v="1"/>
    <n v="0"/>
    <n v="0"/>
    <s v="NA"/>
    <s v="NA"/>
    <s v="NA"/>
    <x v="1"/>
    <s v="Kings XI Punjab"/>
    <x v="7"/>
  </r>
  <r>
    <x v="17"/>
    <x v="1"/>
    <n v="9"/>
    <n v="3"/>
    <x v="100"/>
    <s v="Yuvraj Singh"/>
    <s v="Shahid Afridi"/>
    <n v="4"/>
    <n v="0"/>
    <n v="4"/>
    <n v="0"/>
    <n v="0"/>
    <s v="NA"/>
    <s v="NA"/>
    <s v="NA"/>
    <x v="1"/>
    <s v="Kings XI Punjab"/>
    <x v="7"/>
  </r>
  <r>
    <x v="17"/>
    <x v="1"/>
    <n v="9"/>
    <n v="4"/>
    <x v="100"/>
    <s v="Yuvraj Singh"/>
    <s v="Shahid Afridi"/>
    <n v="1"/>
    <n v="0"/>
    <n v="1"/>
    <n v="0"/>
    <n v="0"/>
    <s v="NA"/>
    <s v="NA"/>
    <s v="NA"/>
    <x v="1"/>
    <s v="Kings XI Punjab"/>
    <x v="7"/>
  </r>
  <r>
    <x v="17"/>
    <x v="1"/>
    <n v="9"/>
    <n v="5"/>
    <x v="26"/>
    <s v="SE Marsh"/>
    <s v="Shahid Afridi"/>
    <n v="1"/>
    <n v="0"/>
    <n v="1"/>
    <n v="0"/>
    <n v="0"/>
    <s v="NA"/>
    <s v="NA"/>
    <s v="NA"/>
    <x v="1"/>
    <s v="Kings XI Punjab"/>
    <x v="7"/>
  </r>
  <r>
    <x v="17"/>
    <x v="1"/>
    <n v="9"/>
    <n v="6"/>
    <x v="100"/>
    <s v="Yuvraj Singh"/>
    <s v="Shahid Afridi"/>
    <n v="1"/>
    <n v="0"/>
    <n v="1"/>
    <n v="0"/>
    <n v="0"/>
    <s v="NA"/>
    <s v="NA"/>
    <s v="NA"/>
    <x v="1"/>
    <s v="Kings XI Punjab"/>
    <x v="7"/>
  </r>
  <r>
    <x v="17"/>
    <x v="1"/>
    <n v="10"/>
    <n v="1"/>
    <x v="100"/>
    <s v="Yuvraj Singh"/>
    <s v="DNT Zoysa"/>
    <n v="4"/>
    <n v="0"/>
    <n v="4"/>
    <n v="0"/>
    <n v="0"/>
    <s v="NA"/>
    <s v="NA"/>
    <s v="NA"/>
    <x v="1"/>
    <s v="Kings XI Punjab"/>
    <x v="7"/>
  </r>
  <r>
    <x v="17"/>
    <x v="1"/>
    <n v="10"/>
    <n v="2"/>
    <x v="100"/>
    <s v="Yuvraj Singh"/>
    <s v="DNT Zoysa"/>
    <n v="0"/>
    <n v="0"/>
    <n v="0"/>
    <n v="0"/>
    <n v="0"/>
    <s v="NA"/>
    <s v="NA"/>
    <s v="NA"/>
    <x v="1"/>
    <s v="Kings XI Punjab"/>
    <x v="7"/>
  </r>
  <r>
    <x v="17"/>
    <x v="1"/>
    <n v="10"/>
    <n v="3"/>
    <x v="100"/>
    <s v="Yuvraj Singh"/>
    <s v="DNT Zoysa"/>
    <n v="1"/>
    <n v="0"/>
    <n v="1"/>
    <n v="0"/>
    <n v="0"/>
    <s v="NA"/>
    <s v="NA"/>
    <s v="NA"/>
    <x v="1"/>
    <s v="Kings XI Punjab"/>
    <x v="7"/>
  </r>
  <r>
    <x v="17"/>
    <x v="1"/>
    <n v="10"/>
    <n v="4"/>
    <x v="26"/>
    <s v="SE Marsh"/>
    <s v="DNT Zoysa"/>
    <n v="4"/>
    <n v="0"/>
    <n v="4"/>
    <n v="0"/>
    <n v="0"/>
    <s v="NA"/>
    <s v="NA"/>
    <s v="NA"/>
    <x v="1"/>
    <s v="Kings XI Punjab"/>
    <x v="7"/>
  </r>
  <r>
    <x v="17"/>
    <x v="1"/>
    <n v="10"/>
    <n v="5"/>
    <x v="26"/>
    <s v="SE Marsh"/>
    <s v="DNT Zoysa"/>
    <n v="0"/>
    <n v="0"/>
    <n v="0"/>
    <n v="0"/>
    <n v="1"/>
    <s v="caught and bowled"/>
    <s v="Yuvraj Singh"/>
    <s v="NA"/>
    <x v="1"/>
    <s v="Kings XI Punjab"/>
    <x v="7"/>
  </r>
  <r>
    <x v="17"/>
    <x v="1"/>
    <n v="10"/>
    <n v="6"/>
    <x v="64"/>
    <s v="SE Marsh"/>
    <s v="DNT Zoysa"/>
    <n v="4"/>
    <n v="0"/>
    <n v="4"/>
    <n v="0"/>
    <n v="0"/>
    <s v="NA"/>
    <s v="NA"/>
    <s v="NA"/>
    <x v="1"/>
    <s v="Kings XI Punjab"/>
    <x v="7"/>
  </r>
  <r>
    <x v="17"/>
    <x v="1"/>
    <n v="11"/>
    <n v="1"/>
    <x v="100"/>
    <s v="DPMD Jayawardene"/>
    <s v="D Kalyankrishna"/>
    <n v="0"/>
    <n v="1"/>
    <n v="1"/>
    <n v="0"/>
    <n v="0"/>
    <s v="NA"/>
    <s v="NA"/>
    <s v="NA"/>
    <x v="0"/>
    <s v="Kings XI Punjab"/>
    <x v="7"/>
  </r>
  <r>
    <x v="17"/>
    <x v="1"/>
    <n v="11"/>
    <n v="2"/>
    <x v="64"/>
    <s v="SE Marsh"/>
    <s v="D Kalyankrishna"/>
    <n v="1"/>
    <n v="0"/>
    <n v="1"/>
    <n v="0"/>
    <n v="0"/>
    <s v="NA"/>
    <s v="NA"/>
    <s v="NA"/>
    <x v="1"/>
    <s v="Kings XI Punjab"/>
    <x v="7"/>
  </r>
  <r>
    <x v="17"/>
    <x v="1"/>
    <n v="11"/>
    <n v="3"/>
    <x v="100"/>
    <s v="DPMD Jayawardene"/>
    <s v="D Kalyankrishna"/>
    <n v="1"/>
    <n v="0"/>
    <n v="1"/>
    <n v="0"/>
    <n v="0"/>
    <s v="NA"/>
    <s v="NA"/>
    <s v="NA"/>
    <x v="1"/>
    <s v="Kings XI Punjab"/>
    <x v="7"/>
  </r>
  <r>
    <x v="17"/>
    <x v="1"/>
    <n v="11"/>
    <n v="4"/>
    <x v="64"/>
    <s v="SE Marsh"/>
    <s v="D Kalyankrishna"/>
    <n v="4"/>
    <n v="0"/>
    <n v="4"/>
    <n v="0"/>
    <n v="0"/>
    <s v="NA"/>
    <s v="NA"/>
    <s v="NA"/>
    <x v="1"/>
    <s v="Kings XI Punjab"/>
    <x v="7"/>
  </r>
  <r>
    <x v="17"/>
    <x v="1"/>
    <n v="11"/>
    <n v="5"/>
    <x v="64"/>
    <s v="SE Marsh"/>
    <s v="D Kalyankrishna"/>
    <n v="0"/>
    <n v="0"/>
    <n v="0"/>
    <n v="0"/>
    <n v="0"/>
    <s v="NA"/>
    <s v="NA"/>
    <s v="NA"/>
    <x v="1"/>
    <s v="Kings XI Punjab"/>
    <x v="7"/>
  </r>
  <r>
    <x v="17"/>
    <x v="1"/>
    <n v="11"/>
    <n v="6"/>
    <x v="64"/>
    <s v="SE Marsh"/>
    <s v="D Kalyankrishna"/>
    <n v="4"/>
    <n v="0"/>
    <n v="4"/>
    <n v="0"/>
    <n v="0"/>
    <s v="NA"/>
    <s v="NA"/>
    <s v="NA"/>
    <x v="1"/>
    <s v="Kings XI Punjab"/>
    <x v="7"/>
  </r>
  <r>
    <x v="17"/>
    <x v="1"/>
    <n v="12"/>
    <n v="1"/>
    <x v="100"/>
    <s v="DPMD Jayawardene"/>
    <s v="Shahid Afridi"/>
    <n v="4"/>
    <n v="0"/>
    <n v="4"/>
    <n v="0"/>
    <n v="0"/>
    <s v="NA"/>
    <s v="NA"/>
    <s v="NA"/>
    <x v="1"/>
    <s v="Kings XI Punjab"/>
    <x v="7"/>
  </r>
  <r>
    <x v="17"/>
    <x v="1"/>
    <n v="12"/>
    <n v="2"/>
    <x v="100"/>
    <s v="DPMD Jayawardene"/>
    <s v="Shahid Afridi"/>
    <n v="0"/>
    <n v="0"/>
    <n v="0"/>
    <n v="0"/>
    <n v="0"/>
    <s v="NA"/>
    <s v="NA"/>
    <s v="NA"/>
    <x v="1"/>
    <s v="Kings XI Punjab"/>
    <x v="7"/>
  </r>
  <r>
    <x v="17"/>
    <x v="1"/>
    <n v="12"/>
    <n v="3"/>
    <x v="100"/>
    <s v="DPMD Jayawardene"/>
    <s v="Shahid Afridi"/>
    <n v="1"/>
    <n v="0"/>
    <n v="1"/>
    <n v="0"/>
    <n v="0"/>
    <s v="NA"/>
    <s v="NA"/>
    <s v="NA"/>
    <x v="1"/>
    <s v="Kings XI Punjab"/>
    <x v="7"/>
  </r>
  <r>
    <x v="17"/>
    <x v="1"/>
    <n v="12"/>
    <n v="4"/>
    <x v="64"/>
    <s v="SE Marsh"/>
    <s v="Shahid Afridi"/>
    <n v="1"/>
    <n v="0"/>
    <n v="1"/>
    <n v="0"/>
    <n v="0"/>
    <s v="NA"/>
    <s v="NA"/>
    <s v="NA"/>
    <x v="1"/>
    <s v="Kings XI Punjab"/>
    <x v="7"/>
  </r>
  <r>
    <x v="17"/>
    <x v="1"/>
    <n v="12"/>
    <n v="5"/>
    <x v="100"/>
    <s v="DPMD Jayawardene"/>
    <s v="Shahid Afridi"/>
    <n v="0"/>
    <n v="0"/>
    <n v="0"/>
    <n v="0"/>
    <n v="0"/>
    <s v="NA"/>
    <s v="NA"/>
    <s v="NA"/>
    <x v="1"/>
    <s v="Kings XI Punjab"/>
    <x v="7"/>
  </r>
  <r>
    <x v="17"/>
    <x v="1"/>
    <n v="12"/>
    <n v="6"/>
    <x v="100"/>
    <s v="DPMD Jayawardene"/>
    <s v="Shahid Afridi"/>
    <n v="1"/>
    <n v="0"/>
    <n v="1"/>
    <n v="0"/>
    <n v="0"/>
    <s v="NA"/>
    <s v="NA"/>
    <s v="NA"/>
    <x v="1"/>
    <s v="Kings XI Punjab"/>
    <x v="7"/>
  </r>
  <r>
    <x v="17"/>
    <x v="1"/>
    <n v="13"/>
    <n v="1"/>
    <x v="100"/>
    <s v="DPMD Jayawardene"/>
    <s v="SB Bangar"/>
    <n v="0"/>
    <n v="0"/>
    <n v="0"/>
    <n v="0"/>
    <n v="0"/>
    <s v="NA"/>
    <s v="NA"/>
    <s v="NA"/>
    <x v="1"/>
    <s v="Kings XI Punjab"/>
    <x v="7"/>
  </r>
  <r>
    <x v="17"/>
    <x v="1"/>
    <n v="13"/>
    <n v="2"/>
    <x v="100"/>
    <s v="DPMD Jayawardene"/>
    <s v="SB Bangar"/>
    <n v="1"/>
    <n v="0"/>
    <n v="1"/>
    <n v="0"/>
    <n v="0"/>
    <s v="NA"/>
    <s v="NA"/>
    <s v="NA"/>
    <x v="1"/>
    <s v="Kings XI Punjab"/>
    <x v="7"/>
  </r>
  <r>
    <x v="17"/>
    <x v="1"/>
    <n v="13"/>
    <n v="3"/>
    <x v="64"/>
    <s v="SE Marsh"/>
    <s v="SB Bangar"/>
    <n v="0"/>
    <n v="0"/>
    <n v="0"/>
    <n v="0"/>
    <n v="0"/>
    <s v="NA"/>
    <s v="NA"/>
    <s v="NA"/>
    <x v="1"/>
    <s v="Kings XI Punjab"/>
    <x v="7"/>
  </r>
  <r>
    <x v="17"/>
    <x v="1"/>
    <n v="13"/>
    <n v="4"/>
    <x v="64"/>
    <s v="SE Marsh"/>
    <s v="SB Bangar"/>
    <n v="0"/>
    <n v="0"/>
    <n v="0"/>
    <n v="0"/>
    <n v="0"/>
    <s v="NA"/>
    <s v="NA"/>
    <s v="NA"/>
    <x v="1"/>
    <s v="Kings XI Punjab"/>
    <x v="7"/>
  </r>
  <r>
    <x v="17"/>
    <x v="1"/>
    <n v="13"/>
    <n v="5"/>
    <x v="64"/>
    <s v="SE Marsh"/>
    <s v="SB Bangar"/>
    <n v="1"/>
    <n v="0"/>
    <n v="1"/>
    <n v="0"/>
    <n v="0"/>
    <s v="NA"/>
    <s v="NA"/>
    <s v="NA"/>
    <x v="1"/>
    <s v="Kings XI Punjab"/>
    <x v="7"/>
  </r>
  <r>
    <x v="17"/>
    <x v="1"/>
    <n v="13"/>
    <n v="6"/>
    <x v="100"/>
    <s v="DPMD Jayawardene"/>
    <s v="SB Bangar"/>
    <n v="0"/>
    <n v="0"/>
    <n v="0"/>
    <n v="0"/>
    <n v="0"/>
    <s v="NA"/>
    <s v="NA"/>
    <s v="NA"/>
    <x v="1"/>
    <s v="Kings XI Punjab"/>
    <x v="7"/>
  </r>
  <r>
    <x v="17"/>
    <x v="1"/>
    <n v="14"/>
    <n v="1"/>
    <x v="64"/>
    <s v="SE Marsh"/>
    <s v="D Kalyankrishna"/>
    <n v="4"/>
    <n v="0"/>
    <n v="4"/>
    <n v="0"/>
    <n v="0"/>
    <s v="NA"/>
    <s v="NA"/>
    <s v="NA"/>
    <x v="1"/>
    <s v="Kings XI Punjab"/>
    <x v="7"/>
  </r>
  <r>
    <x v="17"/>
    <x v="1"/>
    <n v="14"/>
    <n v="2"/>
    <x v="64"/>
    <s v="SE Marsh"/>
    <s v="D Kalyankrishna"/>
    <n v="1"/>
    <n v="0"/>
    <n v="1"/>
    <n v="0"/>
    <n v="0"/>
    <s v="NA"/>
    <s v="NA"/>
    <s v="NA"/>
    <x v="1"/>
    <s v="Kings XI Punjab"/>
    <x v="7"/>
  </r>
  <r>
    <x v="17"/>
    <x v="1"/>
    <n v="14"/>
    <n v="3"/>
    <x v="100"/>
    <s v="DPMD Jayawardene"/>
    <s v="D Kalyankrishna"/>
    <n v="1"/>
    <n v="0"/>
    <n v="1"/>
    <n v="0"/>
    <n v="0"/>
    <s v="NA"/>
    <s v="NA"/>
    <s v="NA"/>
    <x v="1"/>
    <s v="Kings XI Punjab"/>
    <x v="7"/>
  </r>
  <r>
    <x v="17"/>
    <x v="1"/>
    <n v="14"/>
    <n v="4"/>
    <x v="64"/>
    <s v="SE Marsh"/>
    <s v="D Kalyankrishna"/>
    <n v="4"/>
    <n v="0"/>
    <n v="4"/>
    <n v="0"/>
    <n v="0"/>
    <s v="NA"/>
    <s v="NA"/>
    <s v="NA"/>
    <x v="1"/>
    <s v="Kings XI Punjab"/>
    <x v="7"/>
  </r>
  <r>
    <x v="17"/>
    <x v="1"/>
    <n v="14"/>
    <n v="5"/>
    <x v="64"/>
    <s v="SE Marsh"/>
    <s v="D Kalyankrishna"/>
    <n v="2"/>
    <n v="0"/>
    <n v="2"/>
    <n v="0"/>
    <n v="0"/>
    <s v="NA"/>
    <s v="NA"/>
    <s v="NA"/>
    <x v="1"/>
    <s v="Kings XI Punjab"/>
    <x v="7"/>
  </r>
  <r>
    <x v="17"/>
    <x v="1"/>
    <n v="14"/>
    <n v="6"/>
    <x v="64"/>
    <s v="SE Marsh"/>
    <s v="D Kalyankrishna"/>
    <n v="0"/>
    <n v="1"/>
    <n v="1"/>
    <n v="0"/>
    <n v="0"/>
    <s v="NA"/>
    <s v="NA"/>
    <s v="NA"/>
    <x v="2"/>
    <s v="Kings XI Punjab"/>
    <x v="7"/>
  </r>
  <r>
    <x v="17"/>
    <x v="1"/>
    <n v="14"/>
    <n v="7"/>
    <x v="64"/>
    <s v="SE Marsh"/>
    <s v="D Kalyankrishna"/>
    <n v="6"/>
    <n v="0"/>
    <n v="6"/>
    <n v="0"/>
    <n v="0"/>
    <s v="NA"/>
    <s v="NA"/>
    <s v="NA"/>
    <x v="1"/>
    <s v="Kings XI Punjab"/>
    <x v="7"/>
  </r>
  <r>
    <x v="17"/>
    <x v="1"/>
    <n v="15"/>
    <n v="1"/>
    <x v="100"/>
    <s v="DPMD Jayawardene"/>
    <s v="RP Singh"/>
    <n v="0"/>
    <n v="1"/>
    <n v="1"/>
    <n v="0"/>
    <n v="0"/>
    <s v="NA"/>
    <s v="NA"/>
    <s v="NA"/>
    <x v="2"/>
    <s v="Kings XI Punjab"/>
    <x v="7"/>
  </r>
  <r>
    <x v="17"/>
    <x v="1"/>
    <n v="15"/>
    <n v="2"/>
    <x v="100"/>
    <s v="DPMD Jayawardene"/>
    <s v="RP Singh"/>
    <n v="1"/>
    <n v="0"/>
    <n v="1"/>
    <n v="0"/>
    <n v="0"/>
    <s v="NA"/>
    <s v="NA"/>
    <s v="NA"/>
    <x v="1"/>
    <s v="Kings XI Punjab"/>
    <x v="7"/>
  </r>
  <r>
    <x v="17"/>
    <x v="1"/>
    <n v="15"/>
    <n v="3"/>
    <x v="64"/>
    <s v="SE Marsh"/>
    <s v="RP Singh"/>
    <n v="2"/>
    <n v="0"/>
    <n v="2"/>
    <n v="0"/>
    <n v="0"/>
    <s v="NA"/>
    <s v="NA"/>
    <s v="NA"/>
    <x v="1"/>
    <s v="Kings XI Punjab"/>
    <x v="7"/>
  </r>
  <r>
    <x v="17"/>
    <x v="1"/>
    <n v="15"/>
    <n v="4"/>
    <x v="64"/>
    <s v="SE Marsh"/>
    <s v="RP Singh"/>
    <n v="1"/>
    <n v="0"/>
    <n v="1"/>
    <n v="0"/>
    <n v="0"/>
    <s v="NA"/>
    <s v="NA"/>
    <s v="NA"/>
    <x v="1"/>
    <s v="Kings XI Punjab"/>
    <x v="7"/>
  </r>
  <r>
    <x v="17"/>
    <x v="1"/>
    <n v="15"/>
    <n v="5"/>
    <x v="100"/>
    <s v="DPMD Jayawardene"/>
    <s v="RP Singh"/>
    <n v="4"/>
    <n v="0"/>
    <n v="4"/>
    <n v="0"/>
    <n v="0"/>
    <s v="NA"/>
    <s v="NA"/>
    <s v="NA"/>
    <x v="1"/>
    <s v="Kings XI Punjab"/>
    <x v="7"/>
  </r>
  <r>
    <x v="17"/>
    <x v="1"/>
    <n v="15"/>
    <n v="6"/>
    <x v="100"/>
    <s v="DPMD Jayawardene"/>
    <s v="RP Singh"/>
    <n v="1"/>
    <n v="0"/>
    <n v="1"/>
    <n v="0"/>
    <n v="0"/>
    <s v="NA"/>
    <s v="NA"/>
    <s v="NA"/>
    <x v="1"/>
    <s v="Kings XI Punjab"/>
    <x v="7"/>
  </r>
  <r>
    <x v="17"/>
    <x v="1"/>
    <n v="15"/>
    <n v="7"/>
    <x v="64"/>
    <s v="SE Marsh"/>
    <s v="RP Singh"/>
    <n v="1"/>
    <n v="0"/>
    <n v="1"/>
    <n v="0"/>
    <n v="0"/>
    <s v="NA"/>
    <s v="NA"/>
    <s v="NA"/>
    <x v="1"/>
    <s v="Kings XI Punjab"/>
    <x v="7"/>
  </r>
  <r>
    <x v="17"/>
    <x v="1"/>
    <n v="16"/>
    <n v="1"/>
    <x v="64"/>
    <s v="SE Marsh"/>
    <s v="SB Bangar"/>
    <n v="1"/>
    <n v="0"/>
    <n v="1"/>
    <n v="0"/>
    <n v="0"/>
    <s v="NA"/>
    <s v="NA"/>
    <s v="NA"/>
    <x v="1"/>
    <s v="Kings XI Punjab"/>
    <x v="7"/>
  </r>
  <r>
    <x v="17"/>
    <x v="1"/>
    <n v="16"/>
    <n v="2"/>
    <x v="100"/>
    <s v="DPMD Jayawardene"/>
    <s v="SB Bangar"/>
    <n v="4"/>
    <n v="0"/>
    <n v="4"/>
    <n v="0"/>
    <n v="0"/>
    <s v="NA"/>
    <s v="NA"/>
    <s v="NA"/>
    <x v="1"/>
    <s v="Kings XI Punjab"/>
    <x v="7"/>
  </r>
  <r>
    <x v="17"/>
    <x v="1"/>
    <n v="16"/>
    <n v="3"/>
    <x v="100"/>
    <s v="DPMD Jayawardene"/>
    <s v="SB Bangar"/>
    <n v="0"/>
    <n v="0"/>
    <n v="0"/>
    <n v="0"/>
    <n v="0"/>
    <s v="NA"/>
    <s v="NA"/>
    <s v="NA"/>
    <x v="1"/>
    <s v="Kings XI Punjab"/>
    <x v="7"/>
  </r>
  <r>
    <x v="17"/>
    <x v="1"/>
    <n v="16"/>
    <n v="4"/>
    <x v="100"/>
    <s v="DPMD Jayawardene"/>
    <s v="SB Bangar"/>
    <n v="1"/>
    <n v="0"/>
    <n v="1"/>
    <n v="0"/>
    <n v="0"/>
    <s v="NA"/>
    <s v="NA"/>
    <s v="NA"/>
    <x v="1"/>
    <s v="Kings XI Punjab"/>
    <x v="7"/>
  </r>
  <r>
    <x v="17"/>
    <x v="1"/>
    <n v="16"/>
    <n v="5"/>
    <x v="64"/>
    <s v="SE Marsh"/>
    <s v="SB Bangar"/>
    <n v="1"/>
    <n v="0"/>
    <n v="1"/>
    <n v="0"/>
    <n v="0"/>
    <s v="NA"/>
    <s v="NA"/>
    <s v="NA"/>
    <x v="1"/>
    <s v="Kings XI Punjab"/>
    <x v="7"/>
  </r>
  <r>
    <x v="17"/>
    <x v="1"/>
    <n v="16"/>
    <n v="6"/>
    <x v="100"/>
    <s v="DPMD Jayawardene"/>
    <s v="SB Bangar"/>
    <n v="1"/>
    <n v="0"/>
    <n v="1"/>
    <n v="0"/>
    <n v="0"/>
    <s v="NA"/>
    <s v="NA"/>
    <s v="NA"/>
    <x v="1"/>
    <s v="Kings XI Punjab"/>
    <x v="7"/>
  </r>
  <r>
    <x v="17"/>
    <x v="1"/>
    <n v="17"/>
    <n v="1"/>
    <x v="100"/>
    <s v="DPMD Jayawardene"/>
    <s v="DNT Zoysa"/>
    <n v="0"/>
    <n v="1"/>
    <n v="1"/>
    <n v="0"/>
    <n v="0"/>
    <s v="NA"/>
    <s v="NA"/>
    <s v="NA"/>
    <x v="0"/>
    <s v="Kings XI Punjab"/>
    <x v="7"/>
  </r>
  <r>
    <x v="17"/>
    <x v="1"/>
    <n v="17"/>
    <n v="2"/>
    <x v="64"/>
    <s v="SE Marsh"/>
    <s v="DNT Zoysa"/>
    <n v="1"/>
    <n v="0"/>
    <n v="1"/>
    <n v="0"/>
    <n v="0"/>
    <s v="NA"/>
    <s v="NA"/>
    <s v="NA"/>
    <x v="1"/>
    <s v="Kings XI Punjab"/>
    <x v="7"/>
  </r>
  <r>
    <x v="17"/>
    <x v="1"/>
    <n v="17"/>
    <n v="3"/>
    <x v="100"/>
    <s v="DPMD Jayawardene"/>
    <s v="DNT Zoysa"/>
    <n v="0"/>
    <n v="0"/>
    <n v="0"/>
    <n v="0"/>
    <n v="0"/>
    <s v="NA"/>
    <s v="NA"/>
    <s v="NA"/>
    <x v="1"/>
    <s v="Kings XI Punjab"/>
    <x v="7"/>
  </r>
  <r>
    <x v="17"/>
    <x v="1"/>
    <n v="17"/>
    <n v="4"/>
    <x v="100"/>
    <s v="DPMD Jayawardene"/>
    <s v="DNT Zoysa"/>
    <n v="0"/>
    <n v="0"/>
    <n v="0"/>
    <n v="0"/>
    <n v="0"/>
    <s v="NA"/>
    <s v="NA"/>
    <s v="NA"/>
    <x v="1"/>
    <s v="Kings XI Punjab"/>
    <x v="7"/>
  </r>
  <r>
    <x v="17"/>
    <x v="1"/>
    <n v="17"/>
    <n v="5"/>
    <x v="100"/>
    <s v="DPMD Jayawardene"/>
    <s v="DNT Zoysa"/>
    <n v="2"/>
    <n v="0"/>
    <n v="2"/>
    <n v="0"/>
    <n v="0"/>
    <s v="NA"/>
    <s v="NA"/>
    <s v="NA"/>
    <x v="1"/>
    <s v="Kings XI Punjab"/>
    <x v="7"/>
  </r>
  <r>
    <x v="17"/>
    <x v="1"/>
    <n v="17"/>
    <n v="6"/>
    <x v="100"/>
    <s v="DPMD Jayawardene"/>
    <s v="DNT Zoysa"/>
    <n v="6"/>
    <n v="0"/>
    <n v="6"/>
    <n v="0"/>
    <n v="0"/>
    <s v="NA"/>
    <s v="NA"/>
    <s v="NA"/>
    <x v="1"/>
    <s v="Kings XI Punjab"/>
    <x v="7"/>
  </r>
  <r>
    <x v="17"/>
    <x v="1"/>
    <n v="18"/>
    <n v="1"/>
    <x v="64"/>
    <s v="SE Marsh"/>
    <s v="RP Singh"/>
    <n v="1"/>
    <n v="0"/>
    <n v="1"/>
    <n v="0"/>
    <n v="0"/>
    <s v="NA"/>
    <s v="NA"/>
    <s v="NA"/>
    <x v="1"/>
    <s v="Kings XI Punjab"/>
    <x v="7"/>
  </r>
  <r>
    <x v="17"/>
    <x v="1"/>
    <n v="18"/>
    <n v="2"/>
    <x v="100"/>
    <s v="DPMD Jayawardene"/>
    <s v="RP Singh"/>
    <n v="1"/>
    <n v="0"/>
    <n v="1"/>
    <n v="0"/>
    <n v="0"/>
    <s v="NA"/>
    <s v="NA"/>
    <s v="NA"/>
    <x v="1"/>
    <s v="Kings XI Punjab"/>
    <x v="7"/>
  </r>
  <r>
    <x v="17"/>
    <x v="1"/>
    <n v="18"/>
    <n v="3"/>
    <x v="64"/>
    <s v="SE Marsh"/>
    <s v="RP Singh"/>
    <n v="0"/>
    <n v="1"/>
    <n v="1"/>
    <n v="0"/>
    <n v="0"/>
    <s v="NA"/>
    <s v="NA"/>
    <s v="NA"/>
    <x v="2"/>
    <s v="Kings XI Punjab"/>
    <x v="7"/>
  </r>
  <r>
    <x v="17"/>
    <x v="1"/>
    <n v="18"/>
    <n v="4"/>
    <x v="64"/>
    <s v="SE Marsh"/>
    <s v="RP Singh"/>
    <n v="1"/>
    <n v="0"/>
    <n v="1"/>
    <n v="0"/>
    <n v="0"/>
    <s v="NA"/>
    <s v="NA"/>
    <s v="NA"/>
    <x v="1"/>
    <s v="Kings XI Punjab"/>
    <x v="7"/>
  </r>
  <r>
    <x v="17"/>
    <x v="1"/>
    <n v="18"/>
    <n v="5"/>
    <x v="100"/>
    <s v="DPMD Jayawardene"/>
    <s v="RP Singh"/>
    <n v="1"/>
    <n v="0"/>
    <n v="1"/>
    <n v="0"/>
    <n v="0"/>
    <s v="NA"/>
    <s v="NA"/>
    <s v="NA"/>
    <x v="1"/>
    <s v="Kings XI Punjab"/>
    <x v="7"/>
  </r>
  <r>
    <x v="17"/>
    <x v="1"/>
    <n v="18"/>
    <n v="6"/>
    <x v="64"/>
    <s v="SE Marsh"/>
    <s v="RP Singh"/>
    <n v="4"/>
    <n v="0"/>
    <n v="4"/>
    <n v="0"/>
    <n v="0"/>
    <s v="NA"/>
    <s v="NA"/>
    <s v="NA"/>
    <x v="1"/>
    <s v="Kings XI Punjab"/>
    <x v="7"/>
  </r>
  <r>
    <x v="18"/>
    <x v="0"/>
    <n v="0"/>
    <n v="1"/>
    <x v="74"/>
    <s v="SA Asnodkar"/>
    <s v="AB Dinda"/>
    <n v="0"/>
    <n v="0"/>
    <n v="0"/>
    <n v="0"/>
    <n v="0"/>
    <s v="NA"/>
    <s v="NA"/>
    <s v="NA"/>
    <x v="1"/>
    <s v="Rajasthan Royals"/>
    <x v="1"/>
  </r>
  <r>
    <x v="18"/>
    <x v="0"/>
    <n v="0"/>
    <n v="2"/>
    <x v="74"/>
    <s v="SA Asnodkar"/>
    <s v="AB Dinda"/>
    <n v="0"/>
    <n v="0"/>
    <n v="0"/>
    <n v="0"/>
    <n v="0"/>
    <s v="NA"/>
    <s v="NA"/>
    <s v="NA"/>
    <x v="1"/>
    <s v="Rajasthan Royals"/>
    <x v="1"/>
  </r>
  <r>
    <x v="18"/>
    <x v="0"/>
    <n v="0"/>
    <n v="3"/>
    <x v="74"/>
    <s v="SA Asnodkar"/>
    <s v="AB Dinda"/>
    <n v="1"/>
    <n v="0"/>
    <n v="1"/>
    <n v="0"/>
    <n v="0"/>
    <s v="NA"/>
    <s v="NA"/>
    <s v="NA"/>
    <x v="1"/>
    <s v="Rajasthan Royals"/>
    <x v="1"/>
  </r>
  <r>
    <x v="18"/>
    <x v="0"/>
    <n v="0"/>
    <n v="4"/>
    <x v="101"/>
    <s v="GC Smith"/>
    <s v="AB Dinda"/>
    <n v="4"/>
    <n v="0"/>
    <n v="4"/>
    <n v="0"/>
    <n v="0"/>
    <s v="NA"/>
    <s v="NA"/>
    <s v="NA"/>
    <x v="1"/>
    <s v="Rajasthan Royals"/>
    <x v="1"/>
  </r>
  <r>
    <x v="18"/>
    <x v="0"/>
    <n v="0"/>
    <n v="5"/>
    <x v="101"/>
    <s v="GC Smith"/>
    <s v="AB Dinda"/>
    <n v="0"/>
    <n v="0"/>
    <n v="0"/>
    <n v="0"/>
    <n v="0"/>
    <s v="NA"/>
    <s v="NA"/>
    <s v="NA"/>
    <x v="1"/>
    <s v="Rajasthan Royals"/>
    <x v="1"/>
  </r>
  <r>
    <x v="18"/>
    <x v="0"/>
    <n v="0"/>
    <n v="6"/>
    <x v="101"/>
    <s v="GC Smith"/>
    <s v="AB Dinda"/>
    <n v="0"/>
    <n v="0"/>
    <n v="0"/>
    <n v="0"/>
    <n v="0"/>
    <s v="NA"/>
    <s v="NA"/>
    <s v="NA"/>
    <x v="1"/>
    <s v="Rajasthan Royals"/>
    <x v="1"/>
  </r>
  <r>
    <x v="18"/>
    <x v="0"/>
    <n v="1"/>
    <n v="1"/>
    <x v="74"/>
    <s v="SA Asnodkar"/>
    <s v="I Sharma"/>
    <n v="0"/>
    <n v="0"/>
    <n v="0"/>
    <n v="0"/>
    <n v="0"/>
    <s v="NA"/>
    <s v="NA"/>
    <s v="NA"/>
    <x v="1"/>
    <s v="Rajasthan Royals"/>
    <x v="1"/>
  </r>
  <r>
    <x v="18"/>
    <x v="0"/>
    <n v="1"/>
    <n v="2"/>
    <x v="74"/>
    <s v="SA Asnodkar"/>
    <s v="I Sharma"/>
    <n v="0"/>
    <n v="0"/>
    <n v="0"/>
    <n v="0"/>
    <n v="0"/>
    <s v="NA"/>
    <s v="NA"/>
    <s v="NA"/>
    <x v="1"/>
    <s v="Rajasthan Royals"/>
    <x v="1"/>
  </r>
  <r>
    <x v="18"/>
    <x v="0"/>
    <n v="1"/>
    <n v="3"/>
    <x v="74"/>
    <s v="SA Asnodkar"/>
    <s v="I Sharma"/>
    <n v="1"/>
    <n v="0"/>
    <n v="1"/>
    <n v="0"/>
    <n v="0"/>
    <s v="NA"/>
    <s v="NA"/>
    <s v="NA"/>
    <x v="1"/>
    <s v="Rajasthan Royals"/>
    <x v="1"/>
  </r>
  <r>
    <x v="18"/>
    <x v="0"/>
    <n v="1"/>
    <n v="4"/>
    <x v="101"/>
    <s v="GC Smith"/>
    <s v="I Sharma"/>
    <n v="4"/>
    <n v="0"/>
    <n v="4"/>
    <n v="0"/>
    <n v="0"/>
    <s v="NA"/>
    <s v="NA"/>
    <s v="NA"/>
    <x v="1"/>
    <s v="Rajasthan Royals"/>
    <x v="1"/>
  </r>
  <r>
    <x v="18"/>
    <x v="0"/>
    <n v="1"/>
    <n v="5"/>
    <x v="101"/>
    <s v="GC Smith"/>
    <s v="I Sharma"/>
    <n v="1"/>
    <n v="0"/>
    <n v="1"/>
    <n v="0"/>
    <n v="0"/>
    <s v="NA"/>
    <s v="NA"/>
    <s v="NA"/>
    <x v="1"/>
    <s v="Rajasthan Royals"/>
    <x v="1"/>
  </r>
  <r>
    <x v="18"/>
    <x v="0"/>
    <n v="1"/>
    <n v="6"/>
    <x v="74"/>
    <s v="SA Asnodkar"/>
    <s v="I Sharma"/>
    <n v="0"/>
    <n v="0"/>
    <n v="0"/>
    <n v="0"/>
    <n v="1"/>
    <s v="bowled"/>
    <s v="GC Smith"/>
    <s v="NA"/>
    <x v="1"/>
    <s v="Rajasthan Royals"/>
    <x v="1"/>
  </r>
  <r>
    <x v="18"/>
    <x v="0"/>
    <n v="2"/>
    <n v="1"/>
    <x v="101"/>
    <s v="M Kaif"/>
    <s v="AB Dinda"/>
    <n v="1"/>
    <n v="0"/>
    <n v="1"/>
    <n v="0"/>
    <n v="0"/>
    <s v="NA"/>
    <s v="NA"/>
    <s v="NA"/>
    <x v="1"/>
    <s v="Rajasthan Royals"/>
    <x v="1"/>
  </r>
  <r>
    <x v="18"/>
    <x v="0"/>
    <n v="2"/>
    <n v="2"/>
    <x v="32"/>
    <s v="SA Asnodkar"/>
    <s v="AB Dinda"/>
    <n v="0"/>
    <n v="0"/>
    <n v="0"/>
    <n v="0"/>
    <n v="0"/>
    <s v="NA"/>
    <s v="NA"/>
    <s v="NA"/>
    <x v="1"/>
    <s v="Rajasthan Royals"/>
    <x v="1"/>
  </r>
  <r>
    <x v="18"/>
    <x v="0"/>
    <n v="2"/>
    <n v="3"/>
    <x v="32"/>
    <s v="SA Asnodkar"/>
    <s v="AB Dinda"/>
    <n v="4"/>
    <n v="0"/>
    <n v="4"/>
    <n v="0"/>
    <n v="0"/>
    <s v="NA"/>
    <s v="NA"/>
    <s v="NA"/>
    <x v="1"/>
    <s v="Rajasthan Royals"/>
    <x v="1"/>
  </r>
  <r>
    <x v="18"/>
    <x v="0"/>
    <n v="2"/>
    <n v="4"/>
    <x v="32"/>
    <s v="SA Asnodkar"/>
    <s v="AB Dinda"/>
    <n v="0"/>
    <n v="1"/>
    <n v="1"/>
    <n v="0"/>
    <n v="0"/>
    <s v="NA"/>
    <s v="NA"/>
    <s v="NA"/>
    <x v="2"/>
    <s v="Rajasthan Royals"/>
    <x v="1"/>
  </r>
  <r>
    <x v="18"/>
    <x v="0"/>
    <n v="2"/>
    <n v="5"/>
    <x v="32"/>
    <s v="SA Asnodkar"/>
    <s v="AB Dinda"/>
    <n v="0"/>
    <n v="0"/>
    <n v="0"/>
    <n v="0"/>
    <n v="0"/>
    <s v="NA"/>
    <s v="NA"/>
    <s v="NA"/>
    <x v="1"/>
    <s v="Rajasthan Royals"/>
    <x v="1"/>
  </r>
  <r>
    <x v="18"/>
    <x v="0"/>
    <n v="2"/>
    <n v="6"/>
    <x v="32"/>
    <s v="SA Asnodkar"/>
    <s v="AB Dinda"/>
    <n v="0"/>
    <n v="0"/>
    <n v="0"/>
    <n v="0"/>
    <n v="0"/>
    <s v="NA"/>
    <s v="NA"/>
    <s v="NA"/>
    <x v="1"/>
    <s v="Rajasthan Royals"/>
    <x v="1"/>
  </r>
  <r>
    <x v="18"/>
    <x v="0"/>
    <n v="2"/>
    <n v="7"/>
    <x v="32"/>
    <s v="SA Asnodkar"/>
    <s v="AB Dinda"/>
    <n v="4"/>
    <n v="0"/>
    <n v="4"/>
    <n v="0"/>
    <n v="0"/>
    <s v="NA"/>
    <s v="NA"/>
    <s v="NA"/>
    <x v="1"/>
    <s v="Rajasthan Royals"/>
    <x v="1"/>
  </r>
  <r>
    <x v="18"/>
    <x v="0"/>
    <n v="3"/>
    <n v="1"/>
    <x v="101"/>
    <s v="M Kaif"/>
    <s v="I Sharma"/>
    <n v="1"/>
    <n v="0"/>
    <n v="1"/>
    <n v="0"/>
    <n v="0"/>
    <s v="NA"/>
    <s v="NA"/>
    <s v="NA"/>
    <x v="1"/>
    <s v="Rajasthan Royals"/>
    <x v="1"/>
  </r>
  <r>
    <x v="18"/>
    <x v="0"/>
    <n v="3"/>
    <n v="2"/>
    <x v="32"/>
    <s v="SA Asnodkar"/>
    <s v="I Sharma"/>
    <n v="4"/>
    <n v="0"/>
    <n v="4"/>
    <n v="0"/>
    <n v="0"/>
    <s v="NA"/>
    <s v="NA"/>
    <s v="NA"/>
    <x v="1"/>
    <s v="Rajasthan Royals"/>
    <x v="1"/>
  </r>
  <r>
    <x v="18"/>
    <x v="0"/>
    <n v="3"/>
    <n v="3"/>
    <x v="32"/>
    <s v="SA Asnodkar"/>
    <s v="I Sharma"/>
    <n v="0"/>
    <n v="0"/>
    <n v="0"/>
    <n v="0"/>
    <n v="0"/>
    <s v="NA"/>
    <s v="NA"/>
    <s v="NA"/>
    <x v="1"/>
    <s v="Rajasthan Royals"/>
    <x v="1"/>
  </r>
  <r>
    <x v="18"/>
    <x v="0"/>
    <n v="3"/>
    <n v="4"/>
    <x v="32"/>
    <s v="SA Asnodkar"/>
    <s v="I Sharma"/>
    <n v="0"/>
    <n v="0"/>
    <n v="0"/>
    <n v="0"/>
    <n v="0"/>
    <s v="NA"/>
    <s v="NA"/>
    <s v="NA"/>
    <x v="1"/>
    <s v="Rajasthan Royals"/>
    <x v="1"/>
  </r>
  <r>
    <x v="18"/>
    <x v="0"/>
    <n v="3"/>
    <n v="5"/>
    <x v="32"/>
    <s v="SA Asnodkar"/>
    <s v="I Sharma"/>
    <n v="0"/>
    <n v="0"/>
    <n v="0"/>
    <n v="0"/>
    <n v="0"/>
    <s v="NA"/>
    <s v="NA"/>
    <s v="NA"/>
    <x v="1"/>
    <s v="Rajasthan Royals"/>
    <x v="1"/>
  </r>
  <r>
    <x v="18"/>
    <x v="0"/>
    <n v="3"/>
    <n v="6"/>
    <x v="32"/>
    <s v="SA Asnodkar"/>
    <s v="I Sharma"/>
    <n v="0"/>
    <n v="0"/>
    <n v="0"/>
    <n v="0"/>
    <n v="0"/>
    <s v="NA"/>
    <s v="NA"/>
    <s v="NA"/>
    <x v="1"/>
    <s v="Rajasthan Royals"/>
    <x v="1"/>
  </r>
  <r>
    <x v="18"/>
    <x v="0"/>
    <n v="4"/>
    <n v="1"/>
    <x v="101"/>
    <s v="M Kaif"/>
    <s v="AB Agarkar"/>
    <n v="6"/>
    <n v="0"/>
    <n v="6"/>
    <n v="0"/>
    <n v="0"/>
    <s v="NA"/>
    <s v="NA"/>
    <s v="NA"/>
    <x v="1"/>
    <s v="Rajasthan Royals"/>
    <x v="1"/>
  </r>
  <r>
    <x v="18"/>
    <x v="0"/>
    <n v="4"/>
    <n v="2"/>
    <x v="101"/>
    <s v="M Kaif"/>
    <s v="AB Agarkar"/>
    <n v="0"/>
    <n v="0"/>
    <n v="0"/>
    <n v="0"/>
    <n v="0"/>
    <s v="NA"/>
    <s v="NA"/>
    <s v="NA"/>
    <x v="1"/>
    <s v="Rajasthan Royals"/>
    <x v="1"/>
  </r>
  <r>
    <x v="18"/>
    <x v="0"/>
    <n v="4"/>
    <n v="3"/>
    <x v="101"/>
    <s v="M Kaif"/>
    <s v="AB Agarkar"/>
    <n v="0"/>
    <n v="0"/>
    <n v="0"/>
    <n v="0"/>
    <n v="0"/>
    <s v="NA"/>
    <s v="NA"/>
    <s v="NA"/>
    <x v="1"/>
    <s v="Rajasthan Royals"/>
    <x v="1"/>
  </r>
  <r>
    <x v="18"/>
    <x v="0"/>
    <n v="4"/>
    <n v="4"/>
    <x v="101"/>
    <s v="M Kaif"/>
    <s v="AB Agarkar"/>
    <n v="4"/>
    <n v="0"/>
    <n v="4"/>
    <n v="0"/>
    <n v="0"/>
    <s v="NA"/>
    <s v="NA"/>
    <s v="NA"/>
    <x v="1"/>
    <s v="Rajasthan Royals"/>
    <x v="1"/>
  </r>
  <r>
    <x v="18"/>
    <x v="0"/>
    <n v="4"/>
    <n v="5"/>
    <x v="101"/>
    <s v="M Kaif"/>
    <s v="AB Agarkar"/>
    <n v="2"/>
    <n v="0"/>
    <n v="2"/>
    <n v="0"/>
    <n v="0"/>
    <s v="NA"/>
    <s v="NA"/>
    <s v="NA"/>
    <x v="1"/>
    <s v="Rajasthan Royals"/>
    <x v="1"/>
  </r>
  <r>
    <x v="18"/>
    <x v="0"/>
    <n v="4"/>
    <n v="6"/>
    <x v="101"/>
    <s v="M Kaif"/>
    <s v="AB Agarkar"/>
    <n v="0"/>
    <n v="0"/>
    <n v="0"/>
    <n v="0"/>
    <n v="0"/>
    <s v="NA"/>
    <s v="NA"/>
    <s v="NA"/>
    <x v="1"/>
    <s v="Rajasthan Royals"/>
    <x v="1"/>
  </r>
  <r>
    <x v="18"/>
    <x v="0"/>
    <n v="5"/>
    <n v="1"/>
    <x v="32"/>
    <s v="SA Asnodkar"/>
    <s v="Umar Gul"/>
    <n v="0"/>
    <n v="0"/>
    <n v="0"/>
    <n v="0"/>
    <n v="0"/>
    <s v="NA"/>
    <s v="NA"/>
    <s v="NA"/>
    <x v="1"/>
    <s v="Rajasthan Royals"/>
    <x v="1"/>
  </r>
  <r>
    <x v="18"/>
    <x v="0"/>
    <n v="5"/>
    <n v="2"/>
    <x v="32"/>
    <s v="SA Asnodkar"/>
    <s v="Umar Gul"/>
    <n v="0"/>
    <n v="0"/>
    <n v="0"/>
    <n v="0"/>
    <n v="0"/>
    <s v="NA"/>
    <s v="NA"/>
    <s v="NA"/>
    <x v="1"/>
    <s v="Rajasthan Royals"/>
    <x v="1"/>
  </r>
  <r>
    <x v="18"/>
    <x v="0"/>
    <n v="5"/>
    <n v="3"/>
    <x v="32"/>
    <s v="SA Asnodkar"/>
    <s v="Umar Gul"/>
    <n v="1"/>
    <n v="0"/>
    <n v="1"/>
    <n v="0"/>
    <n v="0"/>
    <s v="NA"/>
    <s v="NA"/>
    <s v="NA"/>
    <x v="1"/>
    <s v="Rajasthan Royals"/>
    <x v="1"/>
  </r>
  <r>
    <x v="18"/>
    <x v="0"/>
    <n v="5"/>
    <n v="4"/>
    <x v="101"/>
    <s v="M Kaif"/>
    <s v="Umar Gul"/>
    <n v="1"/>
    <n v="0"/>
    <n v="1"/>
    <n v="0"/>
    <n v="0"/>
    <s v="NA"/>
    <s v="NA"/>
    <s v="NA"/>
    <x v="1"/>
    <s v="Rajasthan Royals"/>
    <x v="1"/>
  </r>
  <r>
    <x v="18"/>
    <x v="0"/>
    <n v="5"/>
    <n v="5"/>
    <x v="32"/>
    <s v="SA Asnodkar"/>
    <s v="Umar Gul"/>
    <n v="1"/>
    <n v="0"/>
    <n v="1"/>
    <n v="0"/>
    <n v="0"/>
    <s v="NA"/>
    <s v="NA"/>
    <s v="NA"/>
    <x v="1"/>
    <s v="Rajasthan Royals"/>
    <x v="1"/>
  </r>
  <r>
    <x v="18"/>
    <x v="0"/>
    <n v="5"/>
    <n v="6"/>
    <x v="101"/>
    <s v="M Kaif"/>
    <s v="Umar Gul"/>
    <n v="0"/>
    <n v="4"/>
    <n v="4"/>
    <n v="0"/>
    <n v="0"/>
    <s v="NA"/>
    <s v="NA"/>
    <s v="NA"/>
    <x v="0"/>
    <s v="Rajasthan Royals"/>
    <x v="1"/>
  </r>
  <r>
    <x v="18"/>
    <x v="0"/>
    <n v="6"/>
    <n v="1"/>
    <x v="32"/>
    <s v="SA Asnodkar"/>
    <s v="AB Agarkar"/>
    <n v="0"/>
    <n v="0"/>
    <n v="0"/>
    <n v="0"/>
    <n v="0"/>
    <s v="NA"/>
    <s v="NA"/>
    <s v="NA"/>
    <x v="1"/>
    <s v="Rajasthan Royals"/>
    <x v="1"/>
  </r>
  <r>
    <x v="18"/>
    <x v="0"/>
    <n v="6"/>
    <n v="2"/>
    <x v="32"/>
    <s v="SA Asnodkar"/>
    <s v="AB Agarkar"/>
    <n v="1"/>
    <n v="0"/>
    <n v="1"/>
    <n v="0"/>
    <n v="0"/>
    <s v="NA"/>
    <s v="NA"/>
    <s v="NA"/>
    <x v="1"/>
    <s v="Rajasthan Royals"/>
    <x v="1"/>
  </r>
  <r>
    <x v="18"/>
    <x v="0"/>
    <n v="6"/>
    <n v="3"/>
    <x v="101"/>
    <s v="M Kaif"/>
    <s v="AB Agarkar"/>
    <n v="0"/>
    <n v="0"/>
    <n v="0"/>
    <n v="0"/>
    <n v="0"/>
    <s v="NA"/>
    <s v="NA"/>
    <s v="NA"/>
    <x v="1"/>
    <s v="Rajasthan Royals"/>
    <x v="1"/>
  </r>
  <r>
    <x v="18"/>
    <x v="0"/>
    <n v="6"/>
    <n v="4"/>
    <x v="101"/>
    <s v="M Kaif"/>
    <s v="AB Agarkar"/>
    <n v="1"/>
    <n v="0"/>
    <n v="1"/>
    <n v="0"/>
    <n v="0"/>
    <s v="NA"/>
    <s v="NA"/>
    <s v="NA"/>
    <x v="1"/>
    <s v="Rajasthan Royals"/>
    <x v="1"/>
  </r>
  <r>
    <x v="18"/>
    <x v="0"/>
    <n v="6"/>
    <n v="5"/>
    <x v="32"/>
    <s v="SA Asnodkar"/>
    <s v="AB Agarkar"/>
    <n v="6"/>
    <n v="0"/>
    <n v="6"/>
    <n v="0"/>
    <n v="0"/>
    <s v="NA"/>
    <s v="NA"/>
    <s v="NA"/>
    <x v="1"/>
    <s v="Rajasthan Royals"/>
    <x v="1"/>
  </r>
  <r>
    <x v="18"/>
    <x v="0"/>
    <n v="6"/>
    <n v="6"/>
    <x v="32"/>
    <s v="SA Asnodkar"/>
    <s v="AB Agarkar"/>
    <n v="0"/>
    <n v="0"/>
    <n v="0"/>
    <n v="0"/>
    <n v="1"/>
    <s v="caught and bowled"/>
    <s v="M Kaif"/>
    <s v="NA"/>
    <x v="1"/>
    <s v="Rajasthan Royals"/>
    <x v="1"/>
  </r>
  <r>
    <x v="18"/>
    <x v="0"/>
    <n v="7"/>
    <n v="1"/>
    <x v="101"/>
    <s v="YK Pathan"/>
    <s v="AB Dinda"/>
    <n v="1"/>
    <n v="0"/>
    <n v="1"/>
    <n v="0"/>
    <n v="0"/>
    <s v="NA"/>
    <s v="NA"/>
    <s v="NA"/>
    <x v="1"/>
    <s v="Rajasthan Royals"/>
    <x v="1"/>
  </r>
  <r>
    <x v="18"/>
    <x v="0"/>
    <n v="7"/>
    <n v="2"/>
    <x v="30"/>
    <s v="SA Asnodkar"/>
    <s v="AB Dinda"/>
    <n v="1"/>
    <n v="0"/>
    <n v="1"/>
    <n v="0"/>
    <n v="0"/>
    <s v="NA"/>
    <s v="NA"/>
    <s v="NA"/>
    <x v="1"/>
    <s v="Rajasthan Royals"/>
    <x v="1"/>
  </r>
  <r>
    <x v="18"/>
    <x v="0"/>
    <n v="7"/>
    <n v="3"/>
    <x v="101"/>
    <s v="YK Pathan"/>
    <s v="AB Dinda"/>
    <n v="0"/>
    <n v="0"/>
    <n v="0"/>
    <n v="0"/>
    <n v="0"/>
    <s v="NA"/>
    <s v="NA"/>
    <s v="NA"/>
    <x v="1"/>
    <s v="Rajasthan Royals"/>
    <x v="1"/>
  </r>
  <r>
    <x v="18"/>
    <x v="0"/>
    <n v="7"/>
    <n v="4"/>
    <x v="101"/>
    <s v="YK Pathan"/>
    <s v="AB Dinda"/>
    <n v="0"/>
    <n v="0"/>
    <n v="0"/>
    <n v="0"/>
    <n v="0"/>
    <s v="NA"/>
    <s v="NA"/>
    <s v="NA"/>
    <x v="1"/>
    <s v="Rajasthan Royals"/>
    <x v="1"/>
  </r>
  <r>
    <x v="18"/>
    <x v="0"/>
    <n v="7"/>
    <n v="5"/>
    <x v="101"/>
    <s v="YK Pathan"/>
    <s v="AB Dinda"/>
    <n v="4"/>
    <n v="0"/>
    <n v="4"/>
    <n v="0"/>
    <n v="0"/>
    <s v="NA"/>
    <s v="NA"/>
    <s v="NA"/>
    <x v="1"/>
    <s v="Rajasthan Royals"/>
    <x v="1"/>
  </r>
  <r>
    <x v="18"/>
    <x v="0"/>
    <n v="7"/>
    <n v="6"/>
    <x v="101"/>
    <s v="YK Pathan"/>
    <s v="AB Dinda"/>
    <n v="1"/>
    <n v="0"/>
    <n v="1"/>
    <n v="0"/>
    <n v="0"/>
    <s v="NA"/>
    <s v="NA"/>
    <s v="NA"/>
    <x v="1"/>
    <s v="Rajasthan Royals"/>
    <x v="1"/>
  </r>
  <r>
    <x v="18"/>
    <x v="0"/>
    <n v="8"/>
    <n v="1"/>
    <x v="101"/>
    <s v="YK Pathan"/>
    <s v="AB Agarkar"/>
    <n v="4"/>
    <n v="0"/>
    <n v="4"/>
    <n v="0"/>
    <n v="0"/>
    <s v="NA"/>
    <s v="NA"/>
    <s v="NA"/>
    <x v="1"/>
    <s v="Rajasthan Royals"/>
    <x v="1"/>
  </r>
  <r>
    <x v="18"/>
    <x v="0"/>
    <n v="8"/>
    <n v="2"/>
    <x v="101"/>
    <s v="YK Pathan"/>
    <s v="AB Agarkar"/>
    <n v="4"/>
    <n v="0"/>
    <n v="4"/>
    <n v="0"/>
    <n v="0"/>
    <s v="NA"/>
    <s v="NA"/>
    <s v="NA"/>
    <x v="1"/>
    <s v="Rajasthan Royals"/>
    <x v="1"/>
  </r>
  <r>
    <x v="18"/>
    <x v="0"/>
    <n v="8"/>
    <n v="3"/>
    <x v="101"/>
    <s v="YK Pathan"/>
    <s v="AB Agarkar"/>
    <n v="4"/>
    <n v="0"/>
    <n v="4"/>
    <n v="0"/>
    <n v="0"/>
    <s v="NA"/>
    <s v="NA"/>
    <s v="NA"/>
    <x v="1"/>
    <s v="Rajasthan Royals"/>
    <x v="1"/>
  </r>
  <r>
    <x v="18"/>
    <x v="0"/>
    <n v="8"/>
    <n v="4"/>
    <x v="101"/>
    <s v="YK Pathan"/>
    <s v="AB Agarkar"/>
    <n v="1"/>
    <n v="0"/>
    <n v="1"/>
    <n v="0"/>
    <n v="0"/>
    <s v="NA"/>
    <s v="NA"/>
    <s v="NA"/>
    <x v="1"/>
    <s v="Rajasthan Royals"/>
    <x v="1"/>
  </r>
  <r>
    <x v="18"/>
    <x v="0"/>
    <n v="8"/>
    <n v="5"/>
    <x v="30"/>
    <s v="SA Asnodkar"/>
    <s v="AB Agarkar"/>
    <n v="1"/>
    <n v="0"/>
    <n v="1"/>
    <n v="0"/>
    <n v="0"/>
    <s v="NA"/>
    <s v="NA"/>
    <s v="NA"/>
    <x v="1"/>
    <s v="Rajasthan Royals"/>
    <x v="1"/>
  </r>
  <r>
    <x v="18"/>
    <x v="0"/>
    <n v="8"/>
    <n v="6"/>
    <x v="101"/>
    <s v="YK Pathan"/>
    <s v="AB Agarkar"/>
    <n v="1"/>
    <n v="0"/>
    <n v="1"/>
    <n v="0"/>
    <n v="0"/>
    <s v="NA"/>
    <s v="NA"/>
    <s v="NA"/>
    <x v="1"/>
    <s v="Rajasthan Royals"/>
    <x v="1"/>
  </r>
  <r>
    <x v="18"/>
    <x v="0"/>
    <n v="9"/>
    <n v="1"/>
    <x v="101"/>
    <s v="YK Pathan"/>
    <s v="DJ Hussey"/>
    <n v="4"/>
    <n v="0"/>
    <n v="4"/>
    <n v="0"/>
    <n v="0"/>
    <s v="NA"/>
    <s v="NA"/>
    <s v="NA"/>
    <x v="1"/>
    <s v="Rajasthan Royals"/>
    <x v="1"/>
  </r>
  <r>
    <x v="18"/>
    <x v="0"/>
    <n v="9"/>
    <n v="2"/>
    <x v="101"/>
    <s v="YK Pathan"/>
    <s v="DJ Hussey"/>
    <n v="1"/>
    <n v="0"/>
    <n v="1"/>
    <n v="0"/>
    <n v="0"/>
    <s v="NA"/>
    <s v="NA"/>
    <s v="NA"/>
    <x v="1"/>
    <s v="Rajasthan Royals"/>
    <x v="1"/>
  </r>
  <r>
    <x v="18"/>
    <x v="0"/>
    <n v="9"/>
    <n v="3"/>
    <x v="30"/>
    <s v="SA Asnodkar"/>
    <s v="DJ Hussey"/>
    <n v="4"/>
    <n v="0"/>
    <n v="4"/>
    <n v="0"/>
    <n v="0"/>
    <s v="NA"/>
    <s v="NA"/>
    <s v="NA"/>
    <x v="1"/>
    <s v="Rajasthan Royals"/>
    <x v="1"/>
  </r>
  <r>
    <x v="18"/>
    <x v="0"/>
    <n v="9"/>
    <n v="4"/>
    <x v="30"/>
    <s v="SA Asnodkar"/>
    <s v="DJ Hussey"/>
    <n v="0"/>
    <n v="0"/>
    <n v="0"/>
    <n v="0"/>
    <n v="0"/>
    <s v="NA"/>
    <s v="NA"/>
    <s v="NA"/>
    <x v="1"/>
    <s v="Rajasthan Royals"/>
    <x v="1"/>
  </r>
  <r>
    <x v="18"/>
    <x v="0"/>
    <n v="9"/>
    <n v="5"/>
    <x v="30"/>
    <s v="SA Asnodkar"/>
    <s v="DJ Hussey"/>
    <n v="4"/>
    <n v="0"/>
    <n v="4"/>
    <n v="0"/>
    <n v="0"/>
    <s v="NA"/>
    <s v="NA"/>
    <s v="NA"/>
    <x v="1"/>
    <s v="Rajasthan Royals"/>
    <x v="1"/>
  </r>
  <r>
    <x v="18"/>
    <x v="0"/>
    <n v="9"/>
    <n v="6"/>
    <x v="30"/>
    <s v="SA Asnodkar"/>
    <s v="DJ Hussey"/>
    <n v="1"/>
    <n v="0"/>
    <n v="1"/>
    <n v="0"/>
    <n v="0"/>
    <s v="NA"/>
    <s v="NA"/>
    <s v="NA"/>
    <x v="1"/>
    <s v="Rajasthan Royals"/>
    <x v="1"/>
  </r>
  <r>
    <x v="18"/>
    <x v="0"/>
    <n v="10"/>
    <n v="1"/>
    <x v="30"/>
    <s v="SA Asnodkar"/>
    <s v="SC Ganguly"/>
    <n v="0"/>
    <n v="0"/>
    <n v="0"/>
    <n v="0"/>
    <n v="0"/>
    <s v="NA"/>
    <s v="NA"/>
    <s v="NA"/>
    <x v="1"/>
    <s v="Rajasthan Royals"/>
    <x v="1"/>
  </r>
  <r>
    <x v="18"/>
    <x v="0"/>
    <n v="10"/>
    <n v="2"/>
    <x v="30"/>
    <s v="SA Asnodkar"/>
    <s v="SC Ganguly"/>
    <n v="4"/>
    <n v="0"/>
    <n v="4"/>
    <n v="0"/>
    <n v="0"/>
    <s v="NA"/>
    <s v="NA"/>
    <s v="NA"/>
    <x v="1"/>
    <s v="Rajasthan Royals"/>
    <x v="1"/>
  </r>
  <r>
    <x v="18"/>
    <x v="0"/>
    <n v="10"/>
    <n v="3"/>
    <x v="30"/>
    <s v="SA Asnodkar"/>
    <s v="SC Ganguly"/>
    <n v="1"/>
    <n v="0"/>
    <n v="1"/>
    <n v="0"/>
    <n v="0"/>
    <s v="NA"/>
    <s v="NA"/>
    <s v="NA"/>
    <x v="1"/>
    <s v="Rajasthan Royals"/>
    <x v="1"/>
  </r>
  <r>
    <x v="18"/>
    <x v="0"/>
    <n v="10"/>
    <n v="4"/>
    <x v="101"/>
    <s v="YK Pathan"/>
    <s v="SC Ganguly"/>
    <n v="4"/>
    <n v="0"/>
    <n v="4"/>
    <n v="0"/>
    <n v="0"/>
    <s v="NA"/>
    <s v="NA"/>
    <s v="NA"/>
    <x v="1"/>
    <s v="Rajasthan Royals"/>
    <x v="1"/>
  </r>
  <r>
    <x v="18"/>
    <x v="0"/>
    <n v="10"/>
    <n v="5"/>
    <x v="101"/>
    <s v="YK Pathan"/>
    <s v="SC Ganguly"/>
    <n v="4"/>
    <n v="0"/>
    <n v="4"/>
    <n v="0"/>
    <n v="0"/>
    <s v="NA"/>
    <s v="NA"/>
    <s v="NA"/>
    <x v="1"/>
    <s v="Rajasthan Royals"/>
    <x v="1"/>
  </r>
  <r>
    <x v="18"/>
    <x v="0"/>
    <n v="10"/>
    <n v="6"/>
    <x v="101"/>
    <s v="YK Pathan"/>
    <s v="SC Ganguly"/>
    <n v="1"/>
    <n v="0"/>
    <n v="1"/>
    <n v="0"/>
    <n v="0"/>
    <s v="NA"/>
    <s v="NA"/>
    <s v="NA"/>
    <x v="1"/>
    <s v="Rajasthan Royals"/>
    <x v="1"/>
  </r>
  <r>
    <x v="18"/>
    <x v="0"/>
    <n v="11"/>
    <n v="1"/>
    <x v="101"/>
    <s v="YK Pathan"/>
    <s v="Umar Gul"/>
    <n v="0"/>
    <n v="1"/>
    <n v="1"/>
    <n v="0"/>
    <n v="0"/>
    <s v="NA"/>
    <s v="NA"/>
    <s v="NA"/>
    <x v="2"/>
    <s v="Rajasthan Royals"/>
    <x v="1"/>
  </r>
  <r>
    <x v="18"/>
    <x v="0"/>
    <n v="11"/>
    <n v="2"/>
    <x v="101"/>
    <s v="YK Pathan"/>
    <s v="Umar Gul"/>
    <n v="1"/>
    <n v="0"/>
    <n v="1"/>
    <n v="0"/>
    <n v="0"/>
    <s v="NA"/>
    <s v="NA"/>
    <s v="NA"/>
    <x v="1"/>
    <s v="Rajasthan Royals"/>
    <x v="1"/>
  </r>
  <r>
    <x v="18"/>
    <x v="0"/>
    <n v="11"/>
    <n v="3"/>
    <x v="30"/>
    <s v="SA Asnodkar"/>
    <s v="Umar Gul"/>
    <n v="1"/>
    <n v="0"/>
    <n v="1"/>
    <n v="0"/>
    <n v="0"/>
    <s v="NA"/>
    <s v="NA"/>
    <s v="NA"/>
    <x v="1"/>
    <s v="Rajasthan Royals"/>
    <x v="1"/>
  </r>
  <r>
    <x v="18"/>
    <x v="0"/>
    <n v="11"/>
    <n v="4"/>
    <x v="101"/>
    <s v="YK Pathan"/>
    <s v="Umar Gul"/>
    <n v="0"/>
    <n v="0"/>
    <n v="0"/>
    <n v="0"/>
    <n v="1"/>
    <s v="caught"/>
    <s v="SA Asnodkar"/>
    <s v="DJ Hussey"/>
    <x v="1"/>
    <s v="Rajasthan Royals"/>
    <x v="1"/>
  </r>
  <r>
    <x v="18"/>
    <x v="0"/>
    <n v="11"/>
    <n v="5"/>
    <x v="30"/>
    <s v="SR Watson"/>
    <s v="Umar Gul"/>
    <n v="4"/>
    <n v="0"/>
    <n v="4"/>
    <n v="0"/>
    <n v="0"/>
    <s v="NA"/>
    <s v="NA"/>
    <s v="NA"/>
    <x v="1"/>
    <s v="Rajasthan Royals"/>
    <x v="1"/>
  </r>
  <r>
    <x v="18"/>
    <x v="0"/>
    <n v="11"/>
    <n v="6"/>
    <x v="30"/>
    <s v="SR Watson"/>
    <s v="Umar Gul"/>
    <n v="1"/>
    <n v="0"/>
    <n v="1"/>
    <n v="0"/>
    <n v="0"/>
    <s v="NA"/>
    <s v="NA"/>
    <s v="NA"/>
    <x v="1"/>
    <s v="Rajasthan Royals"/>
    <x v="1"/>
  </r>
  <r>
    <x v="18"/>
    <x v="0"/>
    <n v="11"/>
    <n v="7"/>
    <x v="31"/>
    <s v="YK Pathan"/>
    <s v="Umar Gul"/>
    <n v="0"/>
    <n v="0"/>
    <n v="0"/>
    <n v="0"/>
    <n v="1"/>
    <s v="lbw"/>
    <s v="SR Watson"/>
    <s v="NA"/>
    <x v="1"/>
    <s v="Rajasthan Royals"/>
    <x v="1"/>
  </r>
  <r>
    <x v="18"/>
    <x v="0"/>
    <n v="12"/>
    <n v="1"/>
    <x v="30"/>
    <s v="RA Jadeja"/>
    <s v="AB Dinda"/>
    <n v="4"/>
    <n v="0"/>
    <n v="4"/>
    <n v="0"/>
    <n v="0"/>
    <s v="NA"/>
    <s v="NA"/>
    <s v="NA"/>
    <x v="1"/>
    <s v="Rajasthan Royals"/>
    <x v="1"/>
  </r>
  <r>
    <x v="18"/>
    <x v="0"/>
    <n v="12"/>
    <n v="2"/>
    <x v="30"/>
    <s v="RA Jadeja"/>
    <s v="AB Dinda"/>
    <n v="1"/>
    <n v="0"/>
    <n v="1"/>
    <n v="0"/>
    <n v="0"/>
    <s v="NA"/>
    <s v="NA"/>
    <s v="NA"/>
    <x v="1"/>
    <s v="Rajasthan Royals"/>
    <x v="1"/>
  </r>
  <r>
    <x v="18"/>
    <x v="0"/>
    <n v="12"/>
    <n v="3"/>
    <x v="34"/>
    <s v="YK Pathan"/>
    <s v="AB Dinda"/>
    <n v="0"/>
    <n v="1"/>
    <n v="1"/>
    <n v="0"/>
    <n v="0"/>
    <s v="NA"/>
    <s v="NA"/>
    <s v="NA"/>
    <x v="2"/>
    <s v="Rajasthan Royals"/>
    <x v="1"/>
  </r>
  <r>
    <x v="18"/>
    <x v="0"/>
    <n v="12"/>
    <n v="4"/>
    <x v="34"/>
    <s v="YK Pathan"/>
    <s v="AB Dinda"/>
    <n v="1"/>
    <n v="0"/>
    <n v="1"/>
    <n v="0"/>
    <n v="0"/>
    <s v="NA"/>
    <s v="NA"/>
    <s v="NA"/>
    <x v="1"/>
    <s v="Rajasthan Royals"/>
    <x v="1"/>
  </r>
  <r>
    <x v="18"/>
    <x v="0"/>
    <n v="12"/>
    <n v="5"/>
    <x v="30"/>
    <s v="RA Jadeja"/>
    <s v="AB Dinda"/>
    <n v="0"/>
    <n v="0"/>
    <n v="0"/>
    <n v="0"/>
    <n v="0"/>
    <s v="NA"/>
    <s v="NA"/>
    <s v="NA"/>
    <x v="1"/>
    <s v="Rajasthan Royals"/>
    <x v="1"/>
  </r>
  <r>
    <x v="18"/>
    <x v="0"/>
    <n v="12"/>
    <n v="6"/>
    <x v="30"/>
    <s v="RA Jadeja"/>
    <s v="AB Dinda"/>
    <n v="0"/>
    <n v="0"/>
    <n v="0"/>
    <n v="0"/>
    <n v="0"/>
    <s v="NA"/>
    <s v="NA"/>
    <s v="NA"/>
    <x v="1"/>
    <s v="Rajasthan Royals"/>
    <x v="1"/>
  </r>
  <r>
    <x v="18"/>
    <x v="0"/>
    <n v="12"/>
    <n v="7"/>
    <x v="30"/>
    <s v="RA Jadeja"/>
    <s v="AB Dinda"/>
    <n v="1"/>
    <n v="0"/>
    <n v="1"/>
    <n v="0"/>
    <n v="0"/>
    <s v="NA"/>
    <s v="NA"/>
    <s v="NA"/>
    <x v="1"/>
    <s v="Rajasthan Royals"/>
    <x v="1"/>
  </r>
  <r>
    <x v="18"/>
    <x v="0"/>
    <n v="13"/>
    <n v="1"/>
    <x v="30"/>
    <s v="RA Jadeja"/>
    <s v="DJ Hussey"/>
    <n v="1"/>
    <n v="0"/>
    <n v="1"/>
    <n v="0"/>
    <n v="0"/>
    <s v="NA"/>
    <s v="NA"/>
    <s v="NA"/>
    <x v="1"/>
    <s v="Rajasthan Royals"/>
    <x v="1"/>
  </r>
  <r>
    <x v="18"/>
    <x v="0"/>
    <n v="13"/>
    <n v="2"/>
    <x v="34"/>
    <s v="YK Pathan"/>
    <s v="DJ Hussey"/>
    <n v="2"/>
    <n v="0"/>
    <n v="2"/>
    <n v="0"/>
    <n v="0"/>
    <s v="NA"/>
    <s v="NA"/>
    <s v="NA"/>
    <x v="1"/>
    <s v="Rajasthan Royals"/>
    <x v="1"/>
  </r>
  <r>
    <x v="18"/>
    <x v="0"/>
    <n v="13"/>
    <n v="3"/>
    <x v="34"/>
    <s v="YK Pathan"/>
    <s v="DJ Hussey"/>
    <n v="4"/>
    <n v="0"/>
    <n v="4"/>
    <n v="0"/>
    <n v="0"/>
    <s v="NA"/>
    <s v="NA"/>
    <s v="NA"/>
    <x v="1"/>
    <s v="Rajasthan Royals"/>
    <x v="1"/>
  </r>
  <r>
    <x v="18"/>
    <x v="0"/>
    <n v="13"/>
    <n v="4"/>
    <x v="34"/>
    <s v="YK Pathan"/>
    <s v="DJ Hussey"/>
    <n v="2"/>
    <n v="0"/>
    <n v="2"/>
    <n v="0"/>
    <n v="0"/>
    <s v="NA"/>
    <s v="NA"/>
    <s v="NA"/>
    <x v="1"/>
    <s v="Rajasthan Royals"/>
    <x v="1"/>
  </r>
  <r>
    <x v="18"/>
    <x v="0"/>
    <n v="13"/>
    <n v="5"/>
    <x v="34"/>
    <s v="YK Pathan"/>
    <s v="DJ Hussey"/>
    <n v="2"/>
    <n v="0"/>
    <n v="2"/>
    <n v="0"/>
    <n v="0"/>
    <s v="NA"/>
    <s v="NA"/>
    <s v="NA"/>
    <x v="1"/>
    <s v="Rajasthan Royals"/>
    <x v="1"/>
  </r>
  <r>
    <x v="18"/>
    <x v="0"/>
    <n v="13"/>
    <n v="6"/>
    <x v="34"/>
    <s v="YK Pathan"/>
    <s v="DJ Hussey"/>
    <n v="1"/>
    <n v="0"/>
    <n v="1"/>
    <n v="0"/>
    <n v="0"/>
    <s v="NA"/>
    <s v="NA"/>
    <s v="NA"/>
    <x v="1"/>
    <s v="Rajasthan Royals"/>
    <x v="1"/>
  </r>
  <r>
    <x v="18"/>
    <x v="0"/>
    <n v="14"/>
    <n v="1"/>
    <x v="34"/>
    <s v="YK Pathan"/>
    <s v="AB Agarkar"/>
    <n v="1"/>
    <n v="0"/>
    <n v="1"/>
    <n v="0"/>
    <n v="0"/>
    <s v="NA"/>
    <s v="NA"/>
    <s v="NA"/>
    <x v="1"/>
    <s v="Rajasthan Royals"/>
    <x v="1"/>
  </r>
  <r>
    <x v="18"/>
    <x v="0"/>
    <n v="14"/>
    <n v="2"/>
    <x v="30"/>
    <s v="RA Jadeja"/>
    <s v="AB Agarkar"/>
    <n v="6"/>
    <n v="0"/>
    <n v="6"/>
    <n v="0"/>
    <n v="0"/>
    <s v="NA"/>
    <s v="NA"/>
    <s v="NA"/>
    <x v="1"/>
    <s v="Rajasthan Royals"/>
    <x v="1"/>
  </r>
  <r>
    <x v="18"/>
    <x v="0"/>
    <n v="14"/>
    <n v="3"/>
    <x v="30"/>
    <s v="RA Jadeja"/>
    <s v="AB Agarkar"/>
    <n v="1"/>
    <n v="0"/>
    <n v="1"/>
    <n v="0"/>
    <n v="0"/>
    <s v="NA"/>
    <s v="NA"/>
    <s v="NA"/>
    <x v="1"/>
    <s v="Rajasthan Royals"/>
    <x v="1"/>
  </r>
  <r>
    <x v="18"/>
    <x v="0"/>
    <n v="14"/>
    <n v="4"/>
    <x v="34"/>
    <s v="YK Pathan"/>
    <s v="AB Agarkar"/>
    <n v="1"/>
    <n v="0"/>
    <n v="1"/>
    <n v="0"/>
    <n v="0"/>
    <s v="NA"/>
    <s v="NA"/>
    <s v="NA"/>
    <x v="1"/>
    <s v="Rajasthan Royals"/>
    <x v="1"/>
  </r>
  <r>
    <x v="18"/>
    <x v="0"/>
    <n v="14"/>
    <n v="5"/>
    <x v="30"/>
    <s v="RA Jadeja"/>
    <s v="AB Agarkar"/>
    <n v="1"/>
    <n v="0"/>
    <n v="1"/>
    <n v="0"/>
    <n v="0"/>
    <s v="NA"/>
    <s v="NA"/>
    <s v="NA"/>
    <x v="1"/>
    <s v="Rajasthan Royals"/>
    <x v="1"/>
  </r>
  <r>
    <x v="18"/>
    <x v="0"/>
    <n v="14"/>
    <n v="6"/>
    <x v="34"/>
    <s v="YK Pathan"/>
    <s v="AB Agarkar"/>
    <n v="1"/>
    <n v="0"/>
    <n v="1"/>
    <n v="0"/>
    <n v="0"/>
    <s v="NA"/>
    <s v="NA"/>
    <s v="NA"/>
    <x v="1"/>
    <s v="Rajasthan Royals"/>
    <x v="1"/>
  </r>
  <r>
    <x v="18"/>
    <x v="0"/>
    <n v="15"/>
    <n v="1"/>
    <x v="34"/>
    <s v="YK Pathan"/>
    <s v="Umar Gul"/>
    <n v="0"/>
    <n v="1"/>
    <n v="1"/>
    <n v="0"/>
    <n v="0"/>
    <s v="NA"/>
    <s v="NA"/>
    <s v="NA"/>
    <x v="0"/>
    <s v="Rajasthan Royals"/>
    <x v="1"/>
  </r>
  <r>
    <x v="18"/>
    <x v="0"/>
    <n v="15"/>
    <n v="2"/>
    <x v="30"/>
    <s v="RA Jadeja"/>
    <s v="Umar Gul"/>
    <n v="0"/>
    <n v="0"/>
    <n v="0"/>
    <n v="0"/>
    <n v="0"/>
    <s v="NA"/>
    <s v="NA"/>
    <s v="NA"/>
    <x v="1"/>
    <s v="Rajasthan Royals"/>
    <x v="1"/>
  </r>
  <r>
    <x v="18"/>
    <x v="0"/>
    <n v="15"/>
    <n v="3"/>
    <x v="30"/>
    <s v="RA Jadeja"/>
    <s v="Umar Gul"/>
    <n v="1"/>
    <n v="1"/>
    <n v="2"/>
    <n v="0"/>
    <n v="0"/>
    <s v="NA"/>
    <s v="NA"/>
    <s v="NA"/>
    <x v="4"/>
    <s v="Rajasthan Royals"/>
    <x v="1"/>
  </r>
  <r>
    <x v="18"/>
    <x v="0"/>
    <n v="15"/>
    <n v="4"/>
    <x v="34"/>
    <s v="YK Pathan"/>
    <s v="Umar Gul"/>
    <n v="6"/>
    <n v="0"/>
    <n v="6"/>
    <n v="0"/>
    <n v="0"/>
    <s v="NA"/>
    <s v="NA"/>
    <s v="NA"/>
    <x v="1"/>
    <s v="Rajasthan Royals"/>
    <x v="1"/>
  </r>
  <r>
    <x v="18"/>
    <x v="0"/>
    <n v="15"/>
    <n v="5"/>
    <x v="34"/>
    <s v="YK Pathan"/>
    <s v="Umar Gul"/>
    <n v="1"/>
    <n v="0"/>
    <n v="1"/>
    <n v="0"/>
    <n v="0"/>
    <s v="NA"/>
    <s v="NA"/>
    <s v="NA"/>
    <x v="1"/>
    <s v="Rajasthan Royals"/>
    <x v="1"/>
  </r>
  <r>
    <x v="18"/>
    <x v="0"/>
    <n v="15"/>
    <n v="6"/>
    <x v="30"/>
    <s v="RA Jadeja"/>
    <s v="Umar Gul"/>
    <n v="2"/>
    <n v="0"/>
    <n v="2"/>
    <n v="0"/>
    <n v="0"/>
    <s v="NA"/>
    <s v="NA"/>
    <s v="NA"/>
    <x v="1"/>
    <s v="Rajasthan Royals"/>
    <x v="1"/>
  </r>
  <r>
    <x v="18"/>
    <x v="0"/>
    <n v="15"/>
    <n v="7"/>
    <x v="30"/>
    <s v="RA Jadeja"/>
    <s v="Umar Gul"/>
    <n v="2"/>
    <n v="0"/>
    <n v="2"/>
    <n v="0"/>
    <n v="0"/>
    <s v="NA"/>
    <s v="NA"/>
    <s v="NA"/>
    <x v="1"/>
    <s v="Rajasthan Royals"/>
    <x v="1"/>
  </r>
  <r>
    <x v="18"/>
    <x v="0"/>
    <n v="16"/>
    <n v="1"/>
    <x v="34"/>
    <s v="YK Pathan"/>
    <s v="I Sharma"/>
    <n v="0"/>
    <n v="0"/>
    <n v="0"/>
    <n v="0"/>
    <n v="0"/>
    <s v="NA"/>
    <s v="NA"/>
    <s v="NA"/>
    <x v="1"/>
    <s v="Rajasthan Royals"/>
    <x v="1"/>
  </r>
  <r>
    <x v="18"/>
    <x v="0"/>
    <n v="16"/>
    <n v="2"/>
    <x v="34"/>
    <s v="YK Pathan"/>
    <s v="I Sharma"/>
    <n v="0"/>
    <n v="1"/>
    <n v="1"/>
    <n v="0"/>
    <n v="0"/>
    <s v="NA"/>
    <s v="NA"/>
    <s v="NA"/>
    <x v="4"/>
    <s v="Rajasthan Royals"/>
    <x v="1"/>
  </r>
  <r>
    <x v="18"/>
    <x v="0"/>
    <n v="16"/>
    <n v="3"/>
    <x v="34"/>
    <s v="YK Pathan"/>
    <s v="I Sharma"/>
    <n v="4"/>
    <n v="0"/>
    <n v="4"/>
    <n v="0"/>
    <n v="0"/>
    <s v="NA"/>
    <s v="NA"/>
    <s v="NA"/>
    <x v="1"/>
    <s v="Rajasthan Royals"/>
    <x v="1"/>
  </r>
  <r>
    <x v="18"/>
    <x v="0"/>
    <n v="16"/>
    <n v="4"/>
    <x v="34"/>
    <s v="YK Pathan"/>
    <s v="I Sharma"/>
    <n v="2"/>
    <n v="0"/>
    <n v="2"/>
    <n v="0"/>
    <n v="0"/>
    <s v="NA"/>
    <s v="NA"/>
    <s v="NA"/>
    <x v="1"/>
    <s v="Rajasthan Royals"/>
    <x v="1"/>
  </r>
  <r>
    <x v="18"/>
    <x v="0"/>
    <n v="16"/>
    <n v="5"/>
    <x v="34"/>
    <s v="YK Pathan"/>
    <s v="I Sharma"/>
    <n v="1"/>
    <n v="0"/>
    <n v="1"/>
    <n v="0"/>
    <n v="0"/>
    <s v="NA"/>
    <s v="NA"/>
    <s v="NA"/>
    <x v="1"/>
    <s v="Rajasthan Royals"/>
    <x v="1"/>
  </r>
  <r>
    <x v="18"/>
    <x v="0"/>
    <n v="16"/>
    <n v="6"/>
    <x v="30"/>
    <s v="RA Jadeja"/>
    <s v="I Sharma"/>
    <n v="0"/>
    <n v="0"/>
    <n v="0"/>
    <n v="0"/>
    <n v="0"/>
    <s v="NA"/>
    <s v="NA"/>
    <s v="NA"/>
    <x v="1"/>
    <s v="Rajasthan Royals"/>
    <x v="1"/>
  </r>
  <r>
    <x v="18"/>
    <x v="0"/>
    <n v="16"/>
    <n v="7"/>
    <x v="30"/>
    <s v="RA Jadeja"/>
    <s v="I Sharma"/>
    <n v="0"/>
    <n v="0"/>
    <n v="0"/>
    <n v="0"/>
    <n v="0"/>
    <s v="NA"/>
    <s v="NA"/>
    <s v="NA"/>
    <x v="1"/>
    <s v="Rajasthan Royals"/>
    <x v="1"/>
  </r>
  <r>
    <x v="18"/>
    <x v="0"/>
    <n v="17"/>
    <n v="1"/>
    <x v="34"/>
    <s v="YK Pathan"/>
    <s v="LR Shukla"/>
    <n v="4"/>
    <n v="0"/>
    <n v="4"/>
    <n v="0"/>
    <n v="0"/>
    <s v="NA"/>
    <s v="NA"/>
    <s v="NA"/>
    <x v="1"/>
    <s v="Rajasthan Royals"/>
    <x v="1"/>
  </r>
  <r>
    <x v="18"/>
    <x v="0"/>
    <n v="17"/>
    <n v="2"/>
    <x v="34"/>
    <s v="YK Pathan"/>
    <s v="LR Shukla"/>
    <n v="0"/>
    <n v="0"/>
    <n v="0"/>
    <n v="0"/>
    <n v="1"/>
    <s v="bowled"/>
    <s v="RA Jadeja"/>
    <s v="NA"/>
    <x v="1"/>
    <s v="Rajasthan Royals"/>
    <x v="1"/>
  </r>
  <r>
    <x v="18"/>
    <x v="0"/>
    <n v="17"/>
    <n v="3"/>
    <x v="37"/>
    <s v="YK Pathan"/>
    <s v="LR Shukla"/>
    <n v="1"/>
    <n v="0"/>
    <n v="1"/>
    <n v="0"/>
    <n v="0"/>
    <s v="NA"/>
    <s v="NA"/>
    <s v="NA"/>
    <x v="1"/>
    <s v="Rajasthan Royals"/>
    <x v="1"/>
  </r>
  <r>
    <x v="18"/>
    <x v="0"/>
    <n v="17"/>
    <n v="4"/>
    <x v="30"/>
    <s v="SK Warne"/>
    <s v="LR Shukla"/>
    <n v="2"/>
    <n v="0"/>
    <n v="2"/>
    <n v="0"/>
    <n v="0"/>
    <s v="NA"/>
    <s v="NA"/>
    <s v="NA"/>
    <x v="1"/>
    <s v="Rajasthan Royals"/>
    <x v="1"/>
  </r>
  <r>
    <x v="18"/>
    <x v="0"/>
    <n v="17"/>
    <n v="5"/>
    <x v="30"/>
    <s v="SK Warne"/>
    <s v="LR Shukla"/>
    <n v="6"/>
    <n v="0"/>
    <n v="6"/>
    <n v="0"/>
    <n v="0"/>
    <s v="NA"/>
    <s v="NA"/>
    <s v="NA"/>
    <x v="1"/>
    <s v="Rajasthan Royals"/>
    <x v="1"/>
  </r>
  <r>
    <x v="18"/>
    <x v="0"/>
    <n v="17"/>
    <n v="6"/>
    <x v="30"/>
    <s v="SK Warne"/>
    <s v="LR Shukla"/>
    <n v="1"/>
    <n v="1"/>
    <n v="2"/>
    <n v="0"/>
    <n v="0"/>
    <s v="NA"/>
    <s v="NA"/>
    <s v="NA"/>
    <x v="4"/>
    <s v="Rajasthan Royals"/>
    <x v="1"/>
  </r>
  <r>
    <x v="18"/>
    <x v="0"/>
    <n v="17"/>
    <n v="7"/>
    <x v="37"/>
    <s v="YK Pathan"/>
    <s v="LR Shukla"/>
    <n v="1"/>
    <n v="0"/>
    <n v="1"/>
    <n v="0"/>
    <n v="0"/>
    <s v="NA"/>
    <s v="NA"/>
    <s v="NA"/>
    <x v="1"/>
    <s v="Rajasthan Royals"/>
    <x v="1"/>
  </r>
  <r>
    <x v="18"/>
    <x v="0"/>
    <n v="18"/>
    <n v="1"/>
    <x v="37"/>
    <s v="YK Pathan"/>
    <s v="I Sharma"/>
    <n v="0"/>
    <n v="0"/>
    <n v="0"/>
    <n v="0"/>
    <n v="0"/>
    <s v="NA"/>
    <s v="NA"/>
    <s v="NA"/>
    <x v="1"/>
    <s v="Rajasthan Royals"/>
    <x v="1"/>
  </r>
  <r>
    <x v="18"/>
    <x v="0"/>
    <n v="18"/>
    <n v="2"/>
    <x v="37"/>
    <s v="YK Pathan"/>
    <s v="I Sharma"/>
    <n v="1"/>
    <n v="0"/>
    <n v="1"/>
    <n v="0"/>
    <n v="0"/>
    <s v="NA"/>
    <s v="NA"/>
    <s v="NA"/>
    <x v="1"/>
    <s v="Rajasthan Royals"/>
    <x v="1"/>
  </r>
  <r>
    <x v="18"/>
    <x v="0"/>
    <n v="18"/>
    <n v="3"/>
    <x v="30"/>
    <s v="SK Warne"/>
    <s v="I Sharma"/>
    <n v="4"/>
    <n v="0"/>
    <n v="4"/>
    <n v="0"/>
    <n v="0"/>
    <s v="NA"/>
    <s v="NA"/>
    <s v="NA"/>
    <x v="1"/>
    <s v="Rajasthan Royals"/>
    <x v="1"/>
  </r>
  <r>
    <x v="18"/>
    <x v="0"/>
    <n v="18"/>
    <n v="4"/>
    <x v="30"/>
    <s v="SK Warne"/>
    <s v="I Sharma"/>
    <n v="0"/>
    <n v="1"/>
    <n v="1"/>
    <n v="0"/>
    <n v="0"/>
    <s v="NA"/>
    <s v="NA"/>
    <s v="NA"/>
    <x v="0"/>
    <s v="Rajasthan Royals"/>
    <x v="1"/>
  </r>
  <r>
    <x v="18"/>
    <x v="0"/>
    <n v="18"/>
    <n v="5"/>
    <x v="37"/>
    <s v="YK Pathan"/>
    <s v="I Sharma"/>
    <n v="2"/>
    <n v="0"/>
    <n v="2"/>
    <n v="0"/>
    <n v="0"/>
    <s v="NA"/>
    <s v="NA"/>
    <s v="NA"/>
    <x v="1"/>
    <s v="Rajasthan Royals"/>
    <x v="1"/>
  </r>
  <r>
    <x v="18"/>
    <x v="0"/>
    <n v="18"/>
    <n v="6"/>
    <x v="37"/>
    <s v="YK Pathan"/>
    <s v="I Sharma"/>
    <n v="0"/>
    <n v="1"/>
    <n v="1"/>
    <n v="0"/>
    <n v="0"/>
    <s v="NA"/>
    <s v="NA"/>
    <s v="NA"/>
    <x v="3"/>
    <s v="Rajasthan Royals"/>
    <x v="1"/>
  </r>
  <r>
    <x v="18"/>
    <x v="0"/>
    <n v="19"/>
    <n v="1"/>
    <x v="37"/>
    <s v="YK Pathan"/>
    <s v="Umar Gul"/>
    <n v="1"/>
    <n v="0"/>
    <n v="1"/>
    <n v="0"/>
    <n v="0"/>
    <s v="NA"/>
    <s v="NA"/>
    <s v="NA"/>
    <x v="1"/>
    <s v="Rajasthan Royals"/>
    <x v="1"/>
  </r>
  <r>
    <x v="18"/>
    <x v="0"/>
    <n v="19"/>
    <n v="2"/>
    <x v="30"/>
    <s v="SK Warne"/>
    <s v="Umar Gul"/>
    <n v="0"/>
    <n v="0"/>
    <n v="0"/>
    <n v="0"/>
    <n v="1"/>
    <s v="bowled"/>
    <s v="YK Pathan"/>
    <s v="NA"/>
    <x v="1"/>
    <s v="Rajasthan Royals"/>
    <x v="1"/>
  </r>
  <r>
    <x v="18"/>
    <x v="0"/>
    <n v="19"/>
    <n v="3"/>
    <x v="102"/>
    <s v="SK Warne"/>
    <s v="Umar Gul"/>
    <n v="1"/>
    <n v="0"/>
    <n v="1"/>
    <n v="0"/>
    <n v="0"/>
    <s v="NA"/>
    <s v="NA"/>
    <s v="NA"/>
    <x v="1"/>
    <s v="Rajasthan Royals"/>
    <x v="1"/>
  </r>
  <r>
    <x v="18"/>
    <x v="0"/>
    <n v="19"/>
    <n v="4"/>
    <x v="37"/>
    <s v="Sohail Tanvir"/>
    <s v="Umar Gul"/>
    <n v="1"/>
    <n v="0"/>
    <n v="1"/>
    <n v="0"/>
    <n v="1"/>
    <s v="run out"/>
    <s v="SK Warne"/>
    <s v="Umar Gul,WP Saha"/>
    <x v="1"/>
    <s v="Rajasthan Royals"/>
    <x v="1"/>
  </r>
  <r>
    <x v="18"/>
    <x v="0"/>
    <n v="19"/>
    <n v="5"/>
    <x v="102"/>
    <s v="M Rawat"/>
    <s v="Umar Gul"/>
    <n v="1"/>
    <n v="1"/>
    <n v="2"/>
    <n v="0"/>
    <n v="0"/>
    <s v="NA"/>
    <s v="NA"/>
    <s v="NA"/>
    <x v="4"/>
    <s v="Rajasthan Royals"/>
    <x v="1"/>
  </r>
  <r>
    <x v="18"/>
    <x v="0"/>
    <n v="19"/>
    <n v="6"/>
    <x v="35"/>
    <s v="Sohail Tanvir"/>
    <s v="Umar Gul"/>
    <n v="1"/>
    <n v="0"/>
    <n v="1"/>
    <n v="0"/>
    <n v="0"/>
    <s v="NA"/>
    <s v="NA"/>
    <s v="NA"/>
    <x v="1"/>
    <s v="Rajasthan Royals"/>
    <x v="1"/>
  </r>
  <r>
    <x v="18"/>
    <x v="0"/>
    <n v="19"/>
    <n v="7"/>
    <x v="102"/>
    <s v="M Rawat"/>
    <s v="Umar Gul"/>
    <n v="1"/>
    <n v="0"/>
    <n v="1"/>
    <n v="0"/>
    <n v="0"/>
    <s v="NA"/>
    <s v="NA"/>
    <s v="NA"/>
    <x v="1"/>
    <s v="Rajasthan Royals"/>
    <x v="1"/>
  </r>
  <r>
    <x v="18"/>
    <x v="1"/>
    <n v="0"/>
    <n v="1"/>
    <x v="103"/>
    <s v="SC Ganguly"/>
    <s v="SR Watson"/>
    <n v="2"/>
    <n v="0"/>
    <n v="2"/>
    <n v="0"/>
    <n v="0"/>
    <s v="NA"/>
    <s v="NA"/>
    <s v="NA"/>
    <x v="1"/>
    <s v="Kolkata Knight Riders"/>
    <x v="5"/>
  </r>
  <r>
    <x v="18"/>
    <x v="1"/>
    <n v="0"/>
    <n v="2"/>
    <x v="103"/>
    <s v="SC Ganguly"/>
    <s v="SR Watson"/>
    <n v="0"/>
    <n v="0"/>
    <n v="0"/>
    <n v="0"/>
    <n v="0"/>
    <s v="NA"/>
    <s v="NA"/>
    <s v="NA"/>
    <x v="1"/>
    <s v="Kolkata Knight Riders"/>
    <x v="5"/>
  </r>
  <r>
    <x v="18"/>
    <x v="1"/>
    <n v="0"/>
    <n v="3"/>
    <x v="103"/>
    <s v="SC Ganguly"/>
    <s v="SR Watson"/>
    <n v="0"/>
    <n v="0"/>
    <n v="0"/>
    <n v="0"/>
    <n v="0"/>
    <s v="NA"/>
    <s v="NA"/>
    <s v="NA"/>
    <x v="1"/>
    <s v="Kolkata Knight Riders"/>
    <x v="5"/>
  </r>
  <r>
    <x v="18"/>
    <x v="1"/>
    <n v="0"/>
    <n v="4"/>
    <x v="103"/>
    <s v="SC Ganguly"/>
    <s v="SR Watson"/>
    <n v="1"/>
    <n v="0"/>
    <n v="1"/>
    <n v="0"/>
    <n v="0"/>
    <s v="NA"/>
    <s v="NA"/>
    <s v="NA"/>
    <x v="1"/>
    <s v="Kolkata Knight Riders"/>
    <x v="5"/>
  </r>
  <r>
    <x v="18"/>
    <x v="1"/>
    <n v="0"/>
    <n v="5"/>
    <x v="0"/>
    <s v="Salman Butt"/>
    <s v="SR Watson"/>
    <n v="0"/>
    <n v="1"/>
    <n v="1"/>
    <n v="0"/>
    <n v="0"/>
    <s v="NA"/>
    <s v="NA"/>
    <s v="NA"/>
    <x v="2"/>
    <s v="Kolkata Knight Riders"/>
    <x v="5"/>
  </r>
  <r>
    <x v="18"/>
    <x v="1"/>
    <n v="0"/>
    <n v="6"/>
    <x v="0"/>
    <s v="Salman Butt"/>
    <s v="SR Watson"/>
    <n v="0"/>
    <n v="1"/>
    <n v="1"/>
    <n v="0"/>
    <n v="0"/>
    <s v="NA"/>
    <s v="NA"/>
    <s v="NA"/>
    <x v="0"/>
    <s v="Kolkata Knight Riders"/>
    <x v="5"/>
  </r>
  <r>
    <x v="18"/>
    <x v="1"/>
    <n v="0"/>
    <n v="7"/>
    <x v="103"/>
    <s v="SC Ganguly"/>
    <s v="SR Watson"/>
    <n v="4"/>
    <n v="0"/>
    <n v="4"/>
    <n v="0"/>
    <n v="0"/>
    <s v="NA"/>
    <s v="NA"/>
    <s v="NA"/>
    <x v="1"/>
    <s v="Kolkata Knight Riders"/>
    <x v="5"/>
  </r>
  <r>
    <x v="18"/>
    <x v="1"/>
    <n v="1"/>
    <n v="1"/>
    <x v="0"/>
    <s v="Salman Butt"/>
    <s v="Sohail Tanvir"/>
    <n v="4"/>
    <n v="0"/>
    <n v="4"/>
    <n v="0"/>
    <n v="0"/>
    <s v="NA"/>
    <s v="NA"/>
    <s v="NA"/>
    <x v="1"/>
    <s v="Kolkata Knight Riders"/>
    <x v="5"/>
  </r>
  <r>
    <x v="18"/>
    <x v="1"/>
    <n v="1"/>
    <n v="2"/>
    <x v="0"/>
    <s v="Salman Butt"/>
    <s v="Sohail Tanvir"/>
    <n v="1"/>
    <n v="0"/>
    <n v="1"/>
    <n v="0"/>
    <n v="0"/>
    <s v="NA"/>
    <s v="NA"/>
    <s v="NA"/>
    <x v="1"/>
    <s v="Kolkata Knight Riders"/>
    <x v="5"/>
  </r>
  <r>
    <x v="18"/>
    <x v="1"/>
    <n v="1"/>
    <n v="3"/>
    <x v="103"/>
    <s v="SC Ganguly"/>
    <s v="Sohail Tanvir"/>
    <n v="0"/>
    <n v="1"/>
    <n v="1"/>
    <n v="0"/>
    <n v="0"/>
    <s v="NA"/>
    <s v="NA"/>
    <s v="NA"/>
    <x v="2"/>
    <s v="Kolkata Knight Riders"/>
    <x v="5"/>
  </r>
  <r>
    <x v="18"/>
    <x v="1"/>
    <n v="1"/>
    <n v="4"/>
    <x v="103"/>
    <s v="SC Ganguly"/>
    <s v="Sohail Tanvir"/>
    <n v="0"/>
    <n v="0"/>
    <n v="0"/>
    <n v="0"/>
    <n v="0"/>
    <s v="NA"/>
    <s v="NA"/>
    <s v="NA"/>
    <x v="1"/>
    <s v="Kolkata Knight Riders"/>
    <x v="5"/>
  </r>
  <r>
    <x v="18"/>
    <x v="1"/>
    <n v="1"/>
    <n v="5"/>
    <x v="103"/>
    <s v="SC Ganguly"/>
    <s v="Sohail Tanvir"/>
    <n v="0"/>
    <n v="0"/>
    <n v="0"/>
    <n v="0"/>
    <n v="1"/>
    <s v="bowled"/>
    <s v="Salman Butt"/>
    <s v="NA"/>
    <x v="1"/>
    <s v="Kolkata Knight Riders"/>
    <x v="5"/>
  </r>
  <r>
    <x v="18"/>
    <x v="1"/>
    <n v="1"/>
    <n v="6"/>
    <x v="82"/>
    <s v="SC Ganguly"/>
    <s v="Sohail Tanvir"/>
    <n v="0"/>
    <n v="1"/>
    <n v="1"/>
    <n v="0"/>
    <n v="0"/>
    <s v="NA"/>
    <s v="NA"/>
    <s v="NA"/>
    <x v="2"/>
    <s v="Kolkata Knight Riders"/>
    <x v="5"/>
  </r>
  <r>
    <x v="18"/>
    <x v="1"/>
    <n v="1"/>
    <n v="7"/>
    <x v="82"/>
    <s v="SC Ganguly"/>
    <s v="Sohail Tanvir"/>
    <n v="0"/>
    <n v="0"/>
    <n v="0"/>
    <n v="0"/>
    <n v="0"/>
    <s v="NA"/>
    <s v="NA"/>
    <s v="NA"/>
    <x v="1"/>
    <s v="Kolkata Knight Riders"/>
    <x v="5"/>
  </r>
  <r>
    <x v="18"/>
    <x v="1"/>
    <n v="1"/>
    <n v="8"/>
    <x v="82"/>
    <s v="SC Ganguly"/>
    <s v="Sohail Tanvir"/>
    <n v="6"/>
    <n v="0"/>
    <n v="6"/>
    <n v="0"/>
    <n v="0"/>
    <s v="NA"/>
    <s v="NA"/>
    <s v="NA"/>
    <x v="1"/>
    <s v="Kolkata Knight Riders"/>
    <x v="5"/>
  </r>
  <r>
    <x v="18"/>
    <x v="1"/>
    <n v="2"/>
    <n v="1"/>
    <x v="0"/>
    <s v="AB Agarkar"/>
    <s v="SR Watson"/>
    <n v="1"/>
    <n v="0"/>
    <n v="1"/>
    <n v="0"/>
    <n v="0"/>
    <s v="NA"/>
    <s v="NA"/>
    <s v="NA"/>
    <x v="1"/>
    <s v="Kolkata Knight Riders"/>
    <x v="5"/>
  </r>
  <r>
    <x v="18"/>
    <x v="1"/>
    <n v="2"/>
    <n v="2"/>
    <x v="82"/>
    <s v="SC Ganguly"/>
    <s v="SR Watson"/>
    <n v="0"/>
    <n v="0"/>
    <n v="0"/>
    <n v="0"/>
    <n v="0"/>
    <s v="NA"/>
    <s v="NA"/>
    <s v="NA"/>
    <x v="1"/>
    <s v="Kolkata Knight Riders"/>
    <x v="5"/>
  </r>
  <r>
    <x v="18"/>
    <x v="1"/>
    <n v="2"/>
    <n v="3"/>
    <x v="82"/>
    <s v="SC Ganguly"/>
    <s v="SR Watson"/>
    <n v="0"/>
    <n v="0"/>
    <n v="0"/>
    <n v="0"/>
    <n v="0"/>
    <s v="NA"/>
    <s v="NA"/>
    <s v="NA"/>
    <x v="1"/>
    <s v="Kolkata Knight Riders"/>
    <x v="5"/>
  </r>
  <r>
    <x v="18"/>
    <x v="1"/>
    <n v="2"/>
    <n v="4"/>
    <x v="82"/>
    <s v="SC Ganguly"/>
    <s v="SR Watson"/>
    <n v="0"/>
    <n v="0"/>
    <n v="0"/>
    <n v="0"/>
    <n v="0"/>
    <s v="NA"/>
    <s v="NA"/>
    <s v="NA"/>
    <x v="1"/>
    <s v="Kolkata Knight Riders"/>
    <x v="5"/>
  </r>
  <r>
    <x v="18"/>
    <x v="1"/>
    <n v="2"/>
    <n v="5"/>
    <x v="82"/>
    <s v="SC Ganguly"/>
    <s v="SR Watson"/>
    <n v="6"/>
    <n v="0"/>
    <n v="6"/>
    <n v="0"/>
    <n v="0"/>
    <s v="NA"/>
    <s v="NA"/>
    <s v="NA"/>
    <x v="1"/>
    <s v="Kolkata Knight Riders"/>
    <x v="5"/>
  </r>
  <r>
    <x v="18"/>
    <x v="1"/>
    <n v="2"/>
    <n v="6"/>
    <x v="82"/>
    <s v="SC Ganguly"/>
    <s v="SR Watson"/>
    <n v="0"/>
    <n v="1"/>
    <n v="1"/>
    <n v="0"/>
    <n v="0"/>
    <s v="NA"/>
    <s v="NA"/>
    <s v="NA"/>
    <x v="2"/>
    <s v="Kolkata Knight Riders"/>
    <x v="5"/>
  </r>
  <r>
    <x v="18"/>
    <x v="1"/>
    <n v="2"/>
    <n v="7"/>
    <x v="82"/>
    <s v="SC Ganguly"/>
    <s v="SR Watson"/>
    <n v="1"/>
    <n v="0"/>
    <n v="1"/>
    <n v="0"/>
    <n v="0"/>
    <s v="NA"/>
    <s v="NA"/>
    <s v="NA"/>
    <x v="1"/>
    <s v="Kolkata Knight Riders"/>
    <x v="5"/>
  </r>
  <r>
    <x v="18"/>
    <x v="1"/>
    <n v="3"/>
    <n v="1"/>
    <x v="82"/>
    <s v="SC Ganguly"/>
    <s v="Sohail Tanvir"/>
    <n v="0"/>
    <n v="0"/>
    <n v="0"/>
    <n v="0"/>
    <n v="0"/>
    <s v="NA"/>
    <s v="NA"/>
    <s v="NA"/>
    <x v="1"/>
    <s v="Kolkata Knight Riders"/>
    <x v="5"/>
  </r>
  <r>
    <x v="18"/>
    <x v="1"/>
    <n v="3"/>
    <n v="2"/>
    <x v="82"/>
    <s v="SC Ganguly"/>
    <s v="Sohail Tanvir"/>
    <n v="0"/>
    <n v="0"/>
    <n v="0"/>
    <n v="0"/>
    <n v="0"/>
    <s v="NA"/>
    <s v="NA"/>
    <s v="NA"/>
    <x v="1"/>
    <s v="Kolkata Knight Riders"/>
    <x v="5"/>
  </r>
  <r>
    <x v="18"/>
    <x v="1"/>
    <n v="3"/>
    <n v="3"/>
    <x v="82"/>
    <s v="SC Ganguly"/>
    <s v="Sohail Tanvir"/>
    <n v="2"/>
    <n v="0"/>
    <n v="2"/>
    <n v="0"/>
    <n v="0"/>
    <s v="NA"/>
    <s v="NA"/>
    <s v="NA"/>
    <x v="1"/>
    <s v="Kolkata Knight Riders"/>
    <x v="5"/>
  </r>
  <r>
    <x v="18"/>
    <x v="1"/>
    <n v="3"/>
    <n v="4"/>
    <x v="82"/>
    <s v="SC Ganguly"/>
    <s v="Sohail Tanvir"/>
    <n v="4"/>
    <n v="0"/>
    <n v="4"/>
    <n v="0"/>
    <n v="0"/>
    <s v="NA"/>
    <s v="NA"/>
    <s v="NA"/>
    <x v="1"/>
    <s v="Kolkata Knight Riders"/>
    <x v="5"/>
  </r>
  <r>
    <x v="18"/>
    <x v="1"/>
    <n v="3"/>
    <n v="5"/>
    <x v="82"/>
    <s v="SC Ganguly"/>
    <s v="Sohail Tanvir"/>
    <n v="1"/>
    <n v="0"/>
    <n v="1"/>
    <n v="0"/>
    <n v="0"/>
    <s v="NA"/>
    <s v="NA"/>
    <s v="NA"/>
    <x v="1"/>
    <s v="Kolkata Knight Riders"/>
    <x v="5"/>
  </r>
  <r>
    <x v="18"/>
    <x v="1"/>
    <n v="3"/>
    <n v="6"/>
    <x v="0"/>
    <s v="AB Agarkar"/>
    <s v="Sohail Tanvir"/>
    <n v="1"/>
    <n v="0"/>
    <n v="1"/>
    <n v="0"/>
    <n v="0"/>
    <s v="NA"/>
    <s v="NA"/>
    <s v="NA"/>
    <x v="1"/>
    <s v="Kolkata Knight Riders"/>
    <x v="5"/>
  </r>
  <r>
    <x v="18"/>
    <x v="1"/>
    <n v="4"/>
    <n v="1"/>
    <x v="0"/>
    <s v="AB Agarkar"/>
    <s v="SR Watson"/>
    <n v="0"/>
    <n v="0"/>
    <n v="0"/>
    <n v="0"/>
    <n v="0"/>
    <s v="NA"/>
    <s v="NA"/>
    <s v="NA"/>
    <x v="1"/>
    <s v="Kolkata Knight Riders"/>
    <x v="5"/>
  </r>
  <r>
    <x v="18"/>
    <x v="1"/>
    <n v="4"/>
    <n v="2"/>
    <x v="0"/>
    <s v="AB Agarkar"/>
    <s v="SR Watson"/>
    <n v="0"/>
    <n v="0"/>
    <n v="0"/>
    <n v="0"/>
    <n v="0"/>
    <s v="NA"/>
    <s v="NA"/>
    <s v="NA"/>
    <x v="1"/>
    <s v="Kolkata Knight Riders"/>
    <x v="5"/>
  </r>
  <r>
    <x v="18"/>
    <x v="1"/>
    <n v="4"/>
    <n v="3"/>
    <x v="0"/>
    <s v="AB Agarkar"/>
    <s v="SR Watson"/>
    <n v="4"/>
    <n v="0"/>
    <n v="4"/>
    <n v="0"/>
    <n v="0"/>
    <s v="NA"/>
    <s v="NA"/>
    <s v="NA"/>
    <x v="1"/>
    <s v="Kolkata Knight Riders"/>
    <x v="5"/>
  </r>
  <r>
    <x v="18"/>
    <x v="1"/>
    <n v="4"/>
    <n v="4"/>
    <x v="0"/>
    <s v="AB Agarkar"/>
    <s v="SR Watson"/>
    <n v="1"/>
    <n v="0"/>
    <n v="1"/>
    <n v="0"/>
    <n v="0"/>
    <s v="NA"/>
    <s v="NA"/>
    <s v="NA"/>
    <x v="1"/>
    <s v="Kolkata Knight Riders"/>
    <x v="5"/>
  </r>
  <r>
    <x v="18"/>
    <x v="1"/>
    <n v="4"/>
    <n v="5"/>
    <x v="82"/>
    <s v="SC Ganguly"/>
    <s v="SR Watson"/>
    <n v="0"/>
    <n v="0"/>
    <n v="0"/>
    <n v="0"/>
    <n v="1"/>
    <s v="caught"/>
    <s v="AB Agarkar"/>
    <s v="M Rawat"/>
    <x v="1"/>
    <s v="Kolkata Knight Riders"/>
    <x v="5"/>
  </r>
  <r>
    <x v="18"/>
    <x v="1"/>
    <n v="4"/>
    <n v="6"/>
    <x v="104"/>
    <s v="SC Ganguly"/>
    <s v="SR Watson"/>
    <n v="0"/>
    <n v="0"/>
    <n v="0"/>
    <n v="0"/>
    <n v="0"/>
    <s v="NA"/>
    <s v="NA"/>
    <s v="NA"/>
    <x v="1"/>
    <s v="Kolkata Knight Riders"/>
    <x v="5"/>
  </r>
  <r>
    <x v="18"/>
    <x v="1"/>
    <n v="5"/>
    <n v="1"/>
    <x v="0"/>
    <s v="BJ Hodge"/>
    <s v="SK Trivedi"/>
    <n v="0"/>
    <n v="0"/>
    <n v="0"/>
    <n v="0"/>
    <n v="0"/>
    <s v="NA"/>
    <s v="NA"/>
    <s v="NA"/>
    <x v="1"/>
    <s v="Kolkata Knight Riders"/>
    <x v="5"/>
  </r>
  <r>
    <x v="18"/>
    <x v="1"/>
    <n v="5"/>
    <n v="2"/>
    <x v="0"/>
    <s v="BJ Hodge"/>
    <s v="SK Trivedi"/>
    <n v="4"/>
    <n v="0"/>
    <n v="4"/>
    <n v="0"/>
    <n v="0"/>
    <s v="NA"/>
    <s v="NA"/>
    <s v="NA"/>
    <x v="1"/>
    <s v="Kolkata Knight Riders"/>
    <x v="5"/>
  </r>
  <r>
    <x v="18"/>
    <x v="1"/>
    <n v="5"/>
    <n v="3"/>
    <x v="0"/>
    <s v="BJ Hodge"/>
    <s v="SK Trivedi"/>
    <n v="0"/>
    <n v="1"/>
    <n v="1"/>
    <n v="0"/>
    <n v="0"/>
    <s v="NA"/>
    <s v="NA"/>
    <s v="NA"/>
    <x v="2"/>
    <s v="Kolkata Knight Riders"/>
    <x v="5"/>
  </r>
  <r>
    <x v="18"/>
    <x v="1"/>
    <n v="5"/>
    <n v="4"/>
    <x v="0"/>
    <s v="BJ Hodge"/>
    <s v="SK Trivedi"/>
    <n v="1"/>
    <n v="0"/>
    <n v="1"/>
    <n v="0"/>
    <n v="0"/>
    <s v="NA"/>
    <s v="NA"/>
    <s v="NA"/>
    <x v="1"/>
    <s v="Kolkata Knight Riders"/>
    <x v="5"/>
  </r>
  <r>
    <x v="18"/>
    <x v="1"/>
    <n v="5"/>
    <n v="5"/>
    <x v="104"/>
    <s v="SC Ganguly"/>
    <s v="SK Trivedi"/>
    <n v="0"/>
    <n v="0"/>
    <n v="0"/>
    <n v="0"/>
    <n v="0"/>
    <s v="NA"/>
    <s v="NA"/>
    <s v="NA"/>
    <x v="1"/>
    <s v="Kolkata Knight Riders"/>
    <x v="5"/>
  </r>
  <r>
    <x v="18"/>
    <x v="1"/>
    <n v="5"/>
    <n v="6"/>
    <x v="104"/>
    <s v="SC Ganguly"/>
    <s v="SK Trivedi"/>
    <n v="1"/>
    <n v="0"/>
    <n v="1"/>
    <n v="0"/>
    <n v="0"/>
    <s v="NA"/>
    <s v="NA"/>
    <s v="NA"/>
    <x v="1"/>
    <s v="Kolkata Knight Riders"/>
    <x v="5"/>
  </r>
  <r>
    <x v="18"/>
    <x v="1"/>
    <n v="5"/>
    <n v="7"/>
    <x v="0"/>
    <s v="BJ Hodge"/>
    <s v="SK Trivedi"/>
    <n v="0"/>
    <n v="0"/>
    <n v="0"/>
    <n v="0"/>
    <n v="1"/>
    <s v="run out"/>
    <s v="BJ Hodge"/>
    <s v="SK Trivedi"/>
    <x v="1"/>
    <s v="Kolkata Knight Riders"/>
    <x v="5"/>
  </r>
  <r>
    <x v="18"/>
    <x v="1"/>
    <n v="6"/>
    <n v="1"/>
    <x v="3"/>
    <s v="SC Ganguly"/>
    <s v="MM Patel"/>
    <n v="0"/>
    <n v="0"/>
    <n v="0"/>
    <n v="0"/>
    <n v="0"/>
    <s v="NA"/>
    <s v="NA"/>
    <s v="NA"/>
    <x v="1"/>
    <s v="Kolkata Knight Riders"/>
    <x v="5"/>
  </r>
  <r>
    <x v="18"/>
    <x v="1"/>
    <n v="6"/>
    <n v="2"/>
    <x v="3"/>
    <s v="SC Ganguly"/>
    <s v="MM Patel"/>
    <n v="1"/>
    <n v="0"/>
    <n v="1"/>
    <n v="0"/>
    <n v="0"/>
    <s v="NA"/>
    <s v="NA"/>
    <s v="NA"/>
    <x v="1"/>
    <s v="Kolkata Knight Riders"/>
    <x v="5"/>
  </r>
  <r>
    <x v="18"/>
    <x v="1"/>
    <n v="6"/>
    <n v="3"/>
    <x v="0"/>
    <s v="DJ Hussey"/>
    <s v="MM Patel"/>
    <n v="0"/>
    <n v="0"/>
    <n v="0"/>
    <n v="0"/>
    <n v="0"/>
    <s v="NA"/>
    <s v="NA"/>
    <s v="NA"/>
    <x v="1"/>
    <s v="Kolkata Knight Riders"/>
    <x v="5"/>
  </r>
  <r>
    <x v="18"/>
    <x v="1"/>
    <n v="6"/>
    <n v="4"/>
    <x v="0"/>
    <s v="DJ Hussey"/>
    <s v="MM Patel"/>
    <n v="2"/>
    <n v="0"/>
    <n v="2"/>
    <n v="0"/>
    <n v="0"/>
    <s v="NA"/>
    <s v="NA"/>
    <s v="NA"/>
    <x v="1"/>
    <s v="Kolkata Knight Riders"/>
    <x v="5"/>
  </r>
  <r>
    <x v="18"/>
    <x v="1"/>
    <n v="6"/>
    <n v="5"/>
    <x v="0"/>
    <s v="DJ Hussey"/>
    <s v="MM Patel"/>
    <n v="0"/>
    <n v="0"/>
    <n v="0"/>
    <n v="0"/>
    <n v="0"/>
    <s v="NA"/>
    <s v="NA"/>
    <s v="NA"/>
    <x v="1"/>
    <s v="Kolkata Knight Riders"/>
    <x v="5"/>
  </r>
  <r>
    <x v="18"/>
    <x v="1"/>
    <n v="6"/>
    <n v="6"/>
    <x v="0"/>
    <s v="DJ Hussey"/>
    <s v="MM Patel"/>
    <n v="0"/>
    <n v="0"/>
    <n v="0"/>
    <n v="0"/>
    <n v="0"/>
    <s v="NA"/>
    <s v="NA"/>
    <s v="NA"/>
    <x v="1"/>
    <s v="Kolkata Knight Riders"/>
    <x v="5"/>
  </r>
  <r>
    <x v="18"/>
    <x v="1"/>
    <n v="7"/>
    <n v="1"/>
    <x v="3"/>
    <s v="SC Ganguly"/>
    <s v="SK Trivedi"/>
    <n v="6"/>
    <n v="0"/>
    <n v="6"/>
    <n v="0"/>
    <n v="0"/>
    <s v="NA"/>
    <s v="NA"/>
    <s v="NA"/>
    <x v="1"/>
    <s v="Kolkata Knight Riders"/>
    <x v="5"/>
  </r>
  <r>
    <x v="18"/>
    <x v="1"/>
    <n v="7"/>
    <n v="2"/>
    <x v="3"/>
    <s v="SC Ganguly"/>
    <s v="SK Trivedi"/>
    <n v="1"/>
    <n v="0"/>
    <n v="1"/>
    <n v="0"/>
    <n v="0"/>
    <s v="NA"/>
    <s v="NA"/>
    <s v="NA"/>
    <x v="1"/>
    <s v="Kolkata Knight Riders"/>
    <x v="5"/>
  </r>
  <r>
    <x v="18"/>
    <x v="1"/>
    <n v="7"/>
    <n v="3"/>
    <x v="0"/>
    <s v="DJ Hussey"/>
    <s v="SK Trivedi"/>
    <n v="1"/>
    <n v="0"/>
    <n v="1"/>
    <n v="0"/>
    <n v="0"/>
    <s v="NA"/>
    <s v="NA"/>
    <s v="NA"/>
    <x v="1"/>
    <s v="Kolkata Knight Riders"/>
    <x v="5"/>
  </r>
  <r>
    <x v="18"/>
    <x v="1"/>
    <n v="7"/>
    <n v="4"/>
    <x v="3"/>
    <s v="SC Ganguly"/>
    <s v="SK Trivedi"/>
    <n v="0"/>
    <n v="1"/>
    <n v="1"/>
    <n v="0"/>
    <n v="0"/>
    <s v="NA"/>
    <s v="NA"/>
    <s v="NA"/>
    <x v="2"/>
    <s v="Kolkata Knight Riders"/>
    <x v="5"/>
  </r>
  <r>
    <x v="18"/>
    <x v="1"/>
    <n v="7"/>
    <n v="5"/>
    <x v="3"/>
    <s v="SC Ganguly"/>
    <s v="SK Trivedi"/>
    <n v="1"/>
    <n v="0"/>
    <n v="1"/>
    <n v="0"/>
    <n v="0"/>
    <s v="NA"/>
    <s v="NA"/>
    <s v="NA"/>
    <x v="1"/>
    <s v="Kolkata Knight Riders"/>
    <x v="5"/>
  </r>
  <r>
    <x v="18"/>
    <x v="1"/>
    <n v="7"/>
    <n v="6"/>
    <x v="0"/>
    <s v="DJ Hussey"/>
    <s v="SK Trivedi"/>
    <n v="6"/>
    <n v="0"/>
    <n v="6"/>
    <n v="0"/>
    <n v="0"/>
    <s v="NA"/>
    <s v="NA"/>
    <s v="NA"/>
    <x v="1"/>
    <s v="Kolkata Knight Riders"/>
    <x v="5"/>
  </r>
  <r>
    <x v="18"/>
    <x v="1"/>
    <n v="7"/>
    <n v="7"/>
    <x v="0"/>
    <s v="DJ Hussey"/>
    <s v="SK Trivedi"/>
    <n v="0"/>
    <n v="0"/>
    <n v="0"/>
    <n v="0"/>
    <n v="0"/>
    <s v="NA"/>
    <s v="NA"/>
    <s v="NA"/>
    <x v="1"/>
    <s v="Kolkata Knight Riders"/>
    <x v="5"/>
  </r>
  <r>
    <x v="18"/>
    <x v="1"/>
    <n v="8"/>
    <n v="1"/>
    <x v="3"/>
    <s v="SC Ganguly"/>
    <s v="MM Patel"/>
    <n v="1"/>
    <n v="0"/>
    <n v="1"/>
    <n v="0"/>
    <n v="0"/>
    <s v="NA"/>
    <s v="NA"/>
    <s v="NA"/>
    <x v="1"/>
    <s v="Kolkata Knight Riders"/>
    <x v="5"/>
  </r>
  <r>
    <x v="18"/>
    <x v="1"/>
    <n v="8"/>
    <n v="2"/>
    <x v="0"/>
    <s v="DJ Hussey"/>
    <s v="MM Patel"/>
    <n v="0"/>
    <n v="0"/>
    <n v="0"/>
    <n v="0"/>
    <n v="0"/>
    <s v="NA"/>
    <s v="NA"/>
    <s v="NA"/>
    <x v="1"/>
    <s v="Kolkata Knight Riders"/>
    <x v="5"/>
  </r>
  <r>
    <x v="18"/>
    <x v="1"/>
    <n v="8"/>
    <n v="3"/>
    <x v="0"/>
    <s v="DJ Hussey"/>
    <s v="MM Patel"/>
    <n v="1"/>
    <n v="0"/>
    <n v="1"/>
    <n v="0"/>
    <n v="0"/>
    <s v="NA"/>
    <s v="NA"/>
    <s v="NA"/>
    <x v="1"/>
    <s v="Kolkata Knight Riders"/>
    <x v="5"/>
  </r>
  <r>
    <x v="18"/>
    <x v="1"/>
    <n v="8"/>
    <n v="4"/>
    <x v="3"/>
    <s v="SC Ganguly"/>
    <s v="MM Patel"/>
    <n v="1"/>
    <n v="0"/>
    <n v="1"/>
    <n v="0"/>
    <n v="0"/>
    <s v="NA"/>
    <s v="NA"/>
    <s v="NA"/>
    <x v="1"/>
    <s v="Kolkata Knight Riders"/>
    <x v="5"/>
  </r>
  <r>
    <x v="18"/>
    <x v="1"/>
    <n v="8"/>
    <n v="5"/>
    <x v="0"/>
    <s v="DJ Hussey"/>
    <s v="MM Patel"/>
    <n v="1"/>
    <n v="0"/>
    <n v="1"/>
    <n v="0"/>
    <n v="0"/>
    <s v="NA"/>
    <s v="NA"/>
    <s v="NA"/>
    <x v="1"/>
    <s v="Kolkata Knight Riders"/>
    <x v="5"/>
  </r>
  <r>
    <x v="18"/>
    <x v="1"/>
    <n v="8"/>
    <n v="6"/>
    <x v="3"/>
    <s v="SC Ganguly"/>
    <s v="MM Patel"/>
    <n v="0"/>
    <n v="0"/>
    <n v="0"/>
    <n v="0"/>
    <n v="0"/>
    <s v="NA"/>
    <s v="NA"/>
    <s v="NA"/>
    <x v="1"/>
    <s v="Kolkata Knight Riders"/>
    <x v="5"/>
  </r>
  <r>
    <x v="18"/>
    <x v="1"/>
    <n v="9"/>
    <n v="1"/>
    <x v="0"/>
    <s v="DJ Hussey"/>
    <s v="SK Trivedi"/>
    <n v="1"/>
    <n v="0"/>
    <n v="1"/>
    <n v="0"/>
    <n v="0"/>
    <s v="NA"/>
    <s v="NA"/>
    <s v="NA"/>
    <x v="1"/>
    <s v="Kolkata Knight Riders"/>
    <x v="5"/>
  </r>
  <r>
    <x v="18"/>
    <x v="1"/>
    <n v="9"/>
    <n v="2"/>
    <x v="3"/>
    <s v="SC Ganguly"/>
    <s v="SK Trivedi"/>
    <n v="0"/>
    <n v="0"/>
    <n v="0"/>
    <n v="0"/>
    <n v="0"/>
    <s v="NA"/>
    <s v="NA"/>
    <s v="NA"/>
    <x v="1"/>
    <s v="Kolkata Knight Riders"/>
    <x v="5"/>
  </r>
  <r>
    <x v="18"/>
    <x v="1"/>
    <n v="9"/>
    <n v="3"/>
    <x v="3"/>
    <s v="SC Ganguly"/>
    <s v="SK Trivedi"/>
    <n v="1"/>
    <n v="0"/>
    <n v="1"/>
    <n v="0"/>
    <n v="0"/>
    <s v="NA"/>
    <s v="NA"/>
    <s v="NA"/>
    <x v="1"/>
    <s v="Kolkata Knight Riders"/>
    <x v="5"/>
  </r>
  <r>
    <x v="18"/>
    <x v="1"/>
    <n v="9"/>
    <n v="4"/>
    <x v="0"/>
    <s v="DJ Hussey"/>
    <s v="SK Trivedi"/>
    <n v="0"/>
    <n v="0"/>
    <n v="0"/>
    <n v="0"/>
    <n v="0"/>
    <s v="NA"/>
    <s v="NA"/>
    <s v="NA"/>
    <x v="1"/>
    <s v="Kolkata Knight Riders"/>
    <x v="5"/>
  </r>
  <r>
    <x v="18"/>
    <x v="1"/>
    <n v="9"/>
    <n v="5"/>
    <x v="0"/>
    <s v="DJ Hussey"/>
    <s v="SK Trivedi"/>
    <n v="1"/>
    <n v="0"/>
    <n v="1"/>
    <n v="0"/>
    <n v="0"/>
    <s v="NA"/>
    <s v="NA"/>
    <s v="NA"/>
    <x v="1"/>
    <s v="Kolkata Knight Riders"/>
    <x v="5"/>
  </r>
  <r>
    <x v="18"/>
    <x v="1"/>
    <n v="9"/>
    <n v="6"/>
    <x v="3"/>
    <s v="SC Ganguly"/>
    <s v="SK Trivedi"/>
    <n v="1"/>
    <n v="0"/>
    <n v="1"/>
    <n v="0"/>
    <n v="0"/>
    <s v="NA"/>
    <s v="NA"/>
    <s v="NA"/>
    <x v="1"/>
    <s v="Kolkata Knight Riders"/>
    <x v="5"/>
  </r>
  <r>
    <x v="18"/>
    <x v="1"/>
    <n v="10"/>
    <n v="1"/>
    <x v="3"/>
    <s v="SC Ganguly"/>
    <s v="MM Patel"/>
    <n v="1"/>
    <n v="0"/>
    <n v="1"/>
    <n v="0"/>
    <n v="0"/>
    <s v="NA"/>
    <s v="NA"/>
    <s v="NA"/>
    <x v="1"/>
    <s v="Kolkata Knight Riders"/>
    <x v="5"/>
  </r>
  <r>
    <x v="18"/>
    <x v="1"/>
    <n v="10"/>
    <n v="2"/>
    <x v="0"/>
    <s v="DJ Hussey"/>
    <s v="MM Patel"/>
    <n v="6"/>
    <n v="0"/>
    <n v="6"/>
    <n v="0"/>
    <n v="0"/>
    <s v="NA"/>
    <s v="NA"/>
    <s v="NA"/>
    <x v="1"/>
    <s v="Kolkata Knight Riders"/>
    <x v="5"/>
  </r>
  <r>
    <x v="18"/>
    <x v="1"/>
    <n v="10"/>
    <n v="3"/>
    <x v="0"/>
    <s v="DJ Hussey"/>
    <s v="MM Patel"/>
    <n v="1"/>
    <n v="0"/>
    <n v="1"/>
    <n v="0"/>
    <n v="0"/>
    <s v="NA"/>
    <s v="NA"/>
    <s v="NA"/>
    <x v="1"/>
    <s v="Kolkata Knight Riders"/>
    <x v="5"/>
  </r>
  <r>
    <x v="18"/>
    <x v="1"/>
    <n v="10"/>
    <n v="4"/>
    <x v="3"/>
    <s v="SC Ganguly"/>
    <s v="MM Patel"/>
    <n v="0"/>
    <n v="1"/>
    <n v="1"/>
    <n v="0"/>
    <n v="0"/>
    <s v="NA"/>
    <s v="NA"/>
    <s v="NA"/>
    <x v="3"/>
    <s v="Kolkata Knight Riders"/>
    <x v="5"/>
  </r>
  <r>
    <x v="18"/>
    <x v="1"/>
    <n v="10"/>
    <n v="5"/>
    <x v="0"/>
    <s v="DJ Hussey"/>
    <s v="MM Patel"/>
    <n v="2"/>
    <n v="0"/>
    <n v="2"/>
    <n v="0"/>
    <n v="0"/>
    <s v="NA"/>
    <s v="NA"/>
    <s v="NA"/>
    <x v="1"/>
    <s v="Kolkata Knight Riders"/>
    <x v="5"/>
  </r>
  <r>
    <x v="18"/>
    <x v="1"/>
    <n v="10"/>
    <n v="6"/>
    <x v="0"/>
    <s v="DJ Hussey"/>
    <s v="MM Patel"/>
    <n v="4"/>
    <n v="0"/>
    <n v="4"/>
    <n v="0"/>
    <n v="0"/>
    <s v="NA"/>
    <s v="NA"/>
    <s v="NA"/>
    <x v="1"/>
    <s v="Kolkata Knight Riders"/>
    <x v="5"/>
  </r>
  <r>
    <x v="18"/>
    <x v="1"/>
    <n v="11"/>
    <n v="1"/>
    <x v="3"/>
    <s v="SC Ganguly"/>
    <s v="SK Warne"/>
    <n v="2"/>
    <n v="0"/>
    <n v="2"/>
    <n v="0"/>
    <n v="0"/>
    <s v="NA"/>
    <s v="NA"/>
    <s v="NA"/>
    <x v="1"/>
    <s v="Kolkata Knight Riders"/>
    <x v="5"/>
  </r>
  <r>
    <x v="18"/>
    <x v="1"/>
    <n v="11"/>
    <n v="2"/>
    <x v="3"/>
    <s v="SC Ganguly"/>
    <s v="SK Warne"/>
    <n v="1"/>
    <n v="0"/>
    <n v="1"/>
    <n v="0"/>
    <n v="0"/>
    <s v="NA"/>
    <s v="NA"/>
    <s v="NA"/>
    <x v="1"/>
    <s v="Kolkata Knight Riders"/>
    <x v="5"/>
  </r>
  <r>
    <x v="18"/>
    <x v="1"/>
    <n v="11"/>
    <n v="3"/>
    <x v="0"/>
    <s v="DJ Hussey"/>
    <s v="SK Warne"/>
    <n v="0"/>
    <n v="0"/>
    <n v="0"/>
    <n v="0"/>
    <n v="0"/>
    <s v="NA"/>
    <s v="NA"/>
    <s v="NA"/>
    <x v="1"/>
    <s v="Kolkata Knight Riders"/>
    <x v="5"/>
  </r>
  <r>
    <x v="18"/>
    <x v="1"/>
    <n v="11"/>
    <n v="4"/>
    <x v="0"/>
    <s v="DJ Hussey"/>
    <s v="SK Warne"/>
    <n v="1"/>
    <n v="0"/>
    <n v="1"/>
    <n v="0"/>
    <n v="0"/>
    <s v="NA"/>
    <s v="NA"/>
    <s v="NA"/>
    <x v="1"/>
    <s v="Kolkata Knight Riders"/>
    <x v="5"/>
  </r>
  <r>
    <x v="18"/>
    <x v="1"/>
    <n v="11"/>
    <n v="5"/>
    <x v="3"/>
    <s v="SC Ganguly"/>
    <s v="SK Warne"/>
    <n v="0"/>
    <n v="1"/>
    <n v="1"/>
    <n v="0"/>
    <n v="0"/>
    <s v="NA"/>
    <s v="NA"/>
    <s v="NA"/>
    <x v="2"/>
    <s v="Kolkata Knight Riders"/>
    <x v="5"/>
  </r>
  <r>
    <x v="18"/>
    <x v="1"/>
    <n v="11"/>
    <n v="6"/>
    <x v="3"/>
    <s v="SC Ganguly"/>
    <s v="SK Warne"/>
    <n v="1"/>
    <n v="0"/>
    <n v="1"/>
    <n v="0"/>
    <n v="0"/>
    <s v="NA"/>
    <s v="NA"/>
    <s v="NA"/>
    <x v="1"/>
    <s v="Kolkata Knight Riders"/>
    <x v="5"/>
  </r>
  <r>
    <x v="18"/>
    <x v="1"/>
    <n v="11"/>
    <n v="7"/>
    <x v="0"/>
    <s v="DJ Hussey"/>
    <s v="SK Warne"/>
    <n v="1"/>
    <n v="0"/>
    <n v="1"/>
    <n v="0"/>
    <n v="0"/>
    <s v="NA"/>
    <s v="NA"/>
    <s v="NA"/>
    <x v="1"/>
    <s v="Kolkata Knight Riders"/>
    <x v="5"/>
  </r>
  <r>
    <x v="18"/>
    <x v="1"/>
    <n v="12"/>
    <n v="1"/>
    <x v="0"/>
    <s v="DJ Hussey"/>
    <s v="YK Pathan"/>
    <n v="1"/>
    <n v="0"/>
    <n v="1"/>
    <n v="0"/>
    <n v="0"/>
    <s v="NA"/>
    <s v="NA"/>
    <s v="NA"/>
    <x v="1"/>
    <s v="Kolkata Knight Riders"/>
    <x v="5"/>
  </r>
  <r>
    <x v="18"/>
    <x v="1"/>
    <n v="12"/>
    <n v="2"/>
    <x v="3"/>
    <s v="SC Ganguly"/>
    <s v="YK Pathan"/>
    <n v="1"/>
    <n v="0"/>
    <n v="1"/>
    <n v="0"/>
    <n v="0"/>
    <s v="NA"/>
    <s v="NA"/>
    <s v="NA"/>
    <x v="1"/>
    <s v="Kolkata Knight Riders"/>
    <x v="5"/>
  </r>
  <r>
    <x v="18"/>
    <x v="1"/>
    <n v="12"/>
    <n v="3"/>
    <x v="0"/>
    <s v="DJ Hussey"/>
    <s v="YK Pathan"/>
    <n v="3"/>
    <n v="0"/>
    <n v="3"/>
    <n v="0"/>
    <n v="0"/>
    <s v="NA"/>
    <s v="NA"/>
    <s v="NA"/>
    <x v="1"/>
    <s v="Kolkata Knight Riders"/>
    <x v="5"/>
  </r>
  <r>
    <x v="18"/>
    <x v="1"/>
    <n v="12"/>
    <n v="4"/>
    <x v="3"/>
    <s v="SC Ganguly"/>
    <s v="YK Pathan"/>
    <n v="1"/>
    <n v="0"/>
    <n v="1"/>
    <n v="0"/>
    <n v="0"/>
    <s v="NA"/>
    <s v="NA"/>
    <s v="NA"/>
    <x v="1"/>
    <s v="Kolkata Knight Riders"/>
    <x v="5"/>
  </r>
  <r>
    <x v="18"/>
    <x v="1"/>
    <n v="12"/>
    <n v="5"/>
    <x v="0"/>
    <s v="DJ Hussey"/>
    <s v="YK Pathan"/>
    <n v="0"/>
    <n v="0"/>
    <n v="0"/>
    <n v="0"/>
    <n v="0"/>
    <s v="NA"/>
    <s v="NA"/>
    <s v="NA"/>
    <x v="1"/>
    <s v="Kolkata Knight Riders"/>
    <x v="5"/>
  </r>
  <r>
    <x v="18"/>
    <x v="1"/>
    <n v="12"/>
    <n v="6"/>
    <x v="0"/>
    <s v="DJ Hussey"/>
    <s v="YK Pathan"/>
    <n v="1"/>
    <n v="0"/>
    <n v="1"/>
    <n v="0"/>
    <n v="0"/>
    <s v="NA"/>
    <s v="NA"/>
    <s v="NA"/>
    <x v="1"/>
    <s v="Kolkata Knight Riders"/>
    <x v="5"/>
  </r>
  <r>
    <x v="18"/>
    <x v="1"/>
    <n v="13"/>
    <n v="1"/>
    <x v="0"/>
    <s v="DJ Hussey"/>
    <s v="SK Warne"/>
    <n v="1"/>
    <n v="0"/>
    <n v="1"/>
    <n v="0"/>
    <n v="0"/>
    <s v="NA"/>
    <s v="NA"/>
    <s v="NA"/>
    <x v="1"/>
    <s v="Kolkata Knight Riders"/>
    <x v="5"/>
  </r>
  <r>
    <x v="18"/>
    <x v="1"/>
    <n v="13"/>
    <n v="2"/>
    <x v="3"/>
    <s v="SC Ganguly"/>
    <s v="SK Warne"/>
    <n v="6"/>
    <n v="0"/>
    <n v="6"/>
    <n v="0"/>
    <n v="0"/>
    <s v="NA"/>
    <s v="NA"/>
    <s v="NA"/>
    <x v="1"/>
    <s v="Kolkata Knight Riders"/>
    <x v="5"/>
  </r>
  <r>
    <x v="18"/>
    <x v="1"/>
    <n v="13"/>
    <n v="3"/>
    <x v="3"/>
    <s v="SC Ganguly"/>
    <s v="SK Warne"/>
    <n v="4"/>
    <n v="0"/>
    <n v="4"/>
    <n v="0"/>
    <n v="0"/>
    <s v="NA"/>
    <s v="NA"/>
    <s v="NA"/>
    <x v="1"/>
    <s v="Kolkata Knight Riders"/>
    <x v="5"/>
  </r>
  <r>
    <x v="18"/>
    <x v="1"/>
    <n v="13"/>
    <n v="4"/>
    <x v="3"/>
    <s v="SC Ganguly"/>
    <s v="SK Warne"/>
    <n v="1"/>
    <n v="0"/>
    <n v="1"/>
    <n v="0"/>
    <n v="0"/>
    <s v="NA"/>
    <s v="NA"/>
    <s v="NA"/>
    <x v="1"/>
    <s v="Kolkata Knight Riders"/>
    <x v="5"/>
  </r>
  <r>
    <x v="18"/>
    <x v="1"/>
    <n v="13"/>
    <n v="5"/>
    <x v="0"/>
    <s v="DJ Hussey"/>
    <s v="SK Warne"/>
    <n v="0"/>
    <n v="0"/>
    <n v="0"/>
    <n v="0"/>
    <n v="1"/>
    <s v="caught"/>
    <s v="SC Ganguly"/>
    <s v="M Kaif"/>
    <x v="1"/>
    <s v="Kolkata Knight Riders"/>
    <x v="5"/>
  </r>
  <r>
    <x v="18"/>
    <x v="1"/>
    <n v="13"/>
    <n v="6"/>
    <x v="63"/>
    <s v="DJ Hussey"/>
    <s v="SK Warne"/>
    <n v="1"/>
    <n v="0"/>
    <n v="1"/>
    <n v="0"/>
    <n v="0"/>
    <s v="NA"/>
    <s v="NA"/>
    <s v="NA"/>
    <x v="1"/>
    <s v="Kolkata Knight Riders"/>
    <x v="5"/>
  </r>
  <r>
    <x v="18"/>
    <x v="1"/>
    <n v="14"/>
    <n v="1"/>
    <x v="63"/>
    <s v="DJ Hussey"/>
    <s v="YK Pathan"/>
    <n v="1"/>
    <n v="0"/>
    <n v="1"/>
    <n v="0"/>
    <n v="1"/>
    <s v="run out"/>
    <s v="LR Shukla"/>
    <s v="RA Jadeja,M Rawat"/>
    <x v="1"/>
    <s v="Kolkata Knight Riders"/>
    <x v="5"/>
  </r>
  <r>
    <x v="18"/>
    <x v="1"/>
    <n v="14"/>
    <n v="2"/>
    <x v="95"/>
    <s v="DJ Hussey"/>
    <s v="YK Pathan"/>
    <n v="4"/>
    <n v="0"/>
    <n v="4"/>
    <n v="0"/>
    <n v="0"/>
    <s v="NA"/>
    <s v="NA"/>
    <s v="NA"/>
    <x v="1"/>
    <s v="Kolkata Knight Riders"/>
    <x v="5"/>
  </r>
  <r>
    <x v="18"/>
    <x v="1"/>
    <n v="14"/>
    <n v="3"/>
    <x v="95"/>
    <s v="DJ Hussey"/>
    <s v="YK Pathan"/>
    <n v="0"/>
    <n v="0"/>
    <n v="0"/>
    <n v="0"/>
    <n v="0"/>
    <s v="NA"/>
    <s v="NA"/>
    <s v="NA"/>
    <x v="1"/>
    <s v="Kolkata Knight Riders"/>
    <x v="5"/>
  </r>
  <r>
    <x v="18"/>
    <x v="1"/>
    <n v="14"/>
    <n v="4"/>
    <x v="95"/>
    <s v="DJ Hussey"/>
    <s v="YK Pathan"/>
    <n v="0"/>
    <n v="0"/>
    <n v="0"/>
    <n v="0"/>
    <n v="0"/>
    <s v="NA"/>
    <s v="NA"/>
    <s v="NA"/>
    <x v="1"/>
    <s v="Kolkata Knight Riders"/>
    <x v="5"/>
  </r>
  <r>
    <x v="18"/>
    <x v="1"/>
    <n v="14"/>
    <n v="5"/>
    <x v="95"/>
    <s v="DJ Hussey"/>
    <s v="YK Pathan"/>
    <n v="0"/>
    <n v="1"/>
    <n v="1"/>
    <n v="0"/>
    <n v="0"/>
    <s v="NA"/>
    <s v="NA"/>
    <s v="NA"/>
    <x v="0"/>
    <s v="Kolkata Knight Riders"/>
    <x v="5"/>
  </r>
  <r>
    <x v="18"/>
    <x v="1"/>
    <n v="14"/>
    <n v="6"/>
    <x v="3"/>
    <s v="DB Das"/>
    <s v="YK Pathan"/>
    <n v="2"/>
    <n v="0"/>
    <n v="2"/>
    <n v="0"/>
    <n v="0"/>
    <s v="NA"/>
    <s v="NA"/>
    <s v="NA"/>
    <x v="1"/>
    <s v="Kolkata Knight Riders"/>
    <x v="5"/>
  </r>
  <r>
    <x v="18"/>
    <x v="1"/>
    <n v="15"/>
    <n v="1"/>
    <x v="95"/>
    <s v="DJ Hussey"/>
    <s v="MM Patel"/>
    <n v="2"/>
    <n v="0"/>
    <n v="2"/>
    <n v="0"/>
    <n v="0"/>
    <s v="NA"/>
    <s v="NA"/>
    <s v="NA"/>
    <x v="1"/>
    <s v="Kolkata Knight Riders"/>
    <x v="5"/>
  </r>
  <r>
    <x v="18"/>
    <x v="1"/>
    <n v="15"/>
    <n v="2"/>
    <x v="95"/>
    <s v="DJ Hussey"/>
    <s v="MM Patel"/>
    <n v="1"/>
    <n v="0"/>
    <n v="1"/>
    <n v="0"/>
    <n v="0"/>
    <s v="NA"/>
    <s v="NA"/>
    <s v="NA"/>
    <x v="1"/>
    <s v="Kolkata Knight Riders"/>
    <x v="5"/>
  </r>
  <r>
    <x v="18"/>
    <x v="1"/>
    <n v="15"/>
    <n v="3"/>
    <x v="3"/>
    <s v="DB Das"/>
    <s v="MM Patel"/>
    <n v="2"/>
    <n v="0"/>
    <n v="2"/>
    <n v="0"/>
    <n v="0"/>
    <s v="NA"/>
    <s v="NA"/>
    <s v="NA"/>
    <x v="1"/>
    <s v="Kolkata Knight Riders"/>
    <x v="5"/>
  </r>
  <r>
    <x v="18"/>
    <x v="1"/>
    <n v="15"/>
    <n v="4"/>
    <x v="3"/>
    <s v="DB Das"/>
    <s v="MM Patel"/>
    <n v="1"/>
    <n v="0"/>
    <n v="1"/>
    <n v="0"/>
    <n v="0"/>
    <s v="NA"/>
    <s v="NA"/>
    <s v="NA"/>
    <x v="1"/>
    <s v="Kolkata Knight Riders"/>
    <x v="5"/>
  </r>
  <r>
    <x v="18"/>
    <x v="1"/>
    <n v="15"/>
    <n v="5"/>
    <x v="95"/>
    <s v="DJ Hussey"/>
    <s v="MM Patel"/>
    <n v="1"/>
    <n v="0"/>
    <n v="1"/>
    <n v="0"/>
    <n v="0"/>
    <s v="NA"/>
    <s v="NA"/>
    <s v="NA"/>
    <x v="1"/>
    <s v="Kolkata Knight Riders"/>
    <x v="5"/>
  </r>
  <r>
    <x v="18"/>
    <x v="1"/>
    <n v="15"/>
    <n v="6"/>
    <x v="3"/>
    <s v="DB Das"/>
    <s v="MM Patel"/>
    <n v="1"/>
    <n v="0"/>
    <n v="1"/>
    <n v="0"/>
    <n v="0"/>
    <s v="NA"/>
    <s v="NA"/>
    <s v="NA"/>
    <x v="1"/>
    <s v="Kolkata Knight Riders"/>
    <x v="5"/>
  </r>
  <r>
    <x v="18"/>
    <x v="1"/>
    <n v="16"/>
    <n v="1"/>
    <x v="3"/>
    <s v="DB Das"/>
    <s v="Sohail Tanvir"/>
    <n v="2"/>
    <n v="0"/>
    <n v="2"/>
    <n v="0"/>
    <n v="0"/>
    <s v="NA"/>
    <s v="NA"/>
    <s v="NA"/>
    <x v="1"/>
    <s v="Kolkata Knight Riders"/>
    <x v="5"/>
  </r>
  <r>
    <x v="18"/>
    <x v="1"/>
    <n v="16"/>
    <n v="2"/>
    <x v="3"/>
    <s v="DB Das"/>
    <s v="Sohail Tanvir"/>
    <n v="1"/>
    <n v="0"/>
    <n v="1"/>
    <n v="0"/>
    <n v="0"/>
    <s v="NA"/>
    <s v="NA"/>
    <s v="NA"/>
    <x v="1"/>
    <s v="Kolkata Knight Riders"/>
    <x v="5"/>
  </r>
  <r>
    <x v="18"/>
    <x v="1"/>
    <n v="16"/>
    <n v="3"/>
    <x v="95"/>
    <s v="DJ Hussey"/>
    <s v="Sohail Tanvir"/>
    <n v="0"/>
    <n v="1"/>
    <n v="1"/>
    <n v="0"/>
    <n v="0"/>
    <s v="NA"/>
    <s v="NA"/>
    <s v="NA"/>
    <x v="3"/>
    <s v="Kolkata Knight Riders"/>
    <x v="5"/>
  </r>
  <r>
    <x v="18"/>
    <x v="1"/>
    <n v="16"/>
    <n v="4"/>
    <x v="3"/>
    <s v="DB Das"/>
    <s v="Sohail Tanvir"/>
    <n v="1"/>
    <n v="0"/>
    <n v="1"/>
    <n v="0"/>
    <n v="0"/>
    <s v="NA"/>
    <s v="NA"/>
    <s v="NA"/>
    <x v="1"/>
    <s v="Kolkata Knight Riders"/>
    <x v="5"/>
  </r>
  <r>
    <x v="18"/>
    <x v="1"/>
    <n v="16"/>
    <n v="5"/>
    <x v="95"/>
    <s v="DJ Hussey"/>
    <s v="Sohail Tanvir"/>
    <n v="1"/>
    <n v="0"/>
    <n v="1"/>
    <n v="0"/>
    <n v="0"/>
    <s v="NA"/>
    <s v="NA"/>
    <s v="NA"/>
    <x v="1"/>
    <s v="Kolkata Knight Riders"/>
    <x v="5"/>
  </r>
  <r>
    <x v="18"/>
    <x v="1"/>
    <n v="16"/>
    <n v="6"/>
    <x v="3"/>
    <s v="DB Das"/>
    <s v="Sohail Tanvir"/>
    <n v="1"/>
    <n v="0"/>
    <n v="1"/>
    <n v="0"/>
    <n v="0"/>
    <s v="NA"/>
    <s v="NA"/>
    <s v="NA"/>
    <x v="1"/>
    <s v="Kolkata Knight Riders"/>
    <x v="5"/>
  </r>
  <r>
    <x v="18"/>
    <x v="1"/>
    <n v="17"/>
    <n v="1"/>
    <x v="3"/>
    <s v="DB Das"/>
    <s v="SK Trivedi"/>
    <n v="0"/>
    <n v="0"/>
    <n v="0"/>
    <n v="0"/>
    <n v="1"/>
    <s v="bowled"/>
    <s v="DJ Hussey"/>
    <s v="NA"/>
    <x v="1"/>
    <s v="Kolkata Knight Riders"/>
    <x v="5"/>
  </r>
  <r>
    <x v="18"/>
    <x v="1"/>
    <n v="17"/>
    <n v="2"/>
    <x v="62"/>
    <s v="DB Das"/>
    <s v="SK Trivedi"/>
    <n v="1"/>
    <n v="0"/>
    <n v="1"/>
    <n v="0"/>
    <n v="0"/>
    <s v="NA"/>
    <s v="NA"/>
    <s v="NA"/>
    <x v="1"/>
    <s v="Kolkata Knight Riders"/>
    <x v="5"/>
  </r>
  <r>
    <x v="18"/>
    <x v="1"/>
    <n v="17"/>
    <n v="3"/>
    <x v="95"/>
    <s v="WP Saha"/>
    <s v="SK Trivedi"/>
    <n v="1"/>
    <n v="0"/>
    <n v="1"/>
    <n v="0"/>
    <n v="0"/>
    <s v="NA"/>
    <s v="NA"/>
    <s v="NA"/>
    <x v="1"/>
    <s v="Kolkata Knight Riders"/>
    <x v="5"/>
  </r>
  <r>
    <x v="18"/>
    <x v="1"/>
    <n v="17"/>
    <n v="4"/>
    <x v="62"/>
    <s v="DB Das"/>
    <s v="SK Trivedi"/>
    <n v="0"/>
    <n v="0"/>
    <n v="0"/>
    <n v="0"/>
    <n v="1"/>
    <s v="bowled"/>
    <s v="WP Saha"/>
    <s v="NA"/>
    <x v="1"/>
    <s v="Kolkata Knight Riders"/>
    <x v="5"/>
  </r>
  <r>
    <x v="18"/>
    <x v="1"/>
    <n v="17"/>
    <n v="5"/>
    <x v="105"/>
    <s v="DB Das"/>
    <s v="SK Trivedi"/>
    <n v="1"/>
    <n v="0"/>
    <n v="1"/>
    <n v="0"/>
    <n v="0"/>
    <s v="NA"/>
    <s v="NA"/>
    <s v="NA"/>
    <x v="1"/>
    <s v="Kolkata Knight Riders"/>
    <x v="5"/>
  </r>
  <r>
    <x v="18"/>
    <x v="1"/>
    <n v="17"/>
    <n v="6"/>
    <x v="95"/>
    <s v="Umar Gul"/>
    <s v="SK Trivedi"/>
    <n v="1"/>
    <n v="0"/>
    <n v="1"/>
    <n v="0"/>
    <n v="0"/>
    <s v="NA"/>
    <s v="NA"/>
    <s v="NA"/>
    <x v="1"/>
    <s v="Kolkata Knight Riders"/>
    <x v="5"/>
  </r>
  <r>
    <x v="18"/>
    <x v="1"/>
    <n v="18"/>
    <n v="1"/>
    <x v="95"/>
    <s v="Umar Gul"/>
    <s v="Sohail Tanvir"/>
    <n v="0"/>
    <n v="0"/>
    <n v="0"/>
    <n v="0"/>
    <n v="0"/>
    <s v="NA"/>
    <s v="NA"/>
    <s v="NA"/>
    <x v="1"/>
    <s v="Kolkata Knight Riders"/>
    <x v="5"/>
  </r>
  <r>
    <x v="18"/>
    <x v="1"/>
    <n v="18"/>
    <n v="2"/>
    <x v="95"/>
    <s v="Umar Gul"/>
    <s v="Sohail Tanvir"/>
    <n v="0"/>
    <n v="0"/>
    <n v="0"/>
    <n v="0"/>
    <n v="1"/>
    <s v="caught"/>
    <s v="DB Das"/>
    <s v="SR Watson"/>
    <x v="1"/>
    <s v="Kolkata Knight Riders"/>
    <x v="5"/>
  </r>
  <r>
    <x v="18"/>
    <x v="1"/>
    <n v="18"/>
    <n v="3"/>
    <x v="105"/>
    <s v="I Sharma"/>
    <s v="Sohail Tanvir"/>
    <n v="1"/>
    <n v="0"/>
    <n v="1"/>
    <n v="0"/>
    <n v="1"/>
    <s v="run out"/>
    <s v="Umar Gul"/>
    <s v="RA Jadeja,M Rawat"/>
    <x v="1"/>
    <s v="Kolkata Knight Riders"/>
    <x v="5"/>
  </r>
  <r>
    <x v="18"/>
    <x v="1"/>
    <n v="18"/>
    <n v="4"/>
    <x v="106"/>
    <s v="I Sharma"/>
    <s v="Sohail Tanvir"/>
    <n v="0"/>
    <n v="1"/>
    <n v="1"/>
    <n v="0"/>
    <n v="0"/>
    <s v="NA"/>
    <s v="NA"/>
    <s v="NA"/>
    <x v="3"/>
    <s v="Kolkata Knight Riders"/>
    <x v="5"/>
  </r>
  <r>
    <x v="18"/>
    <x v="1"/>
    <n v="18"/>
    <n v="5"/>
    <x v="84"/>
    <s v="AB Dinda"/>
    <s v="Sohail Tanvir"/>
    <n v="1"/>
    <n v="0"/>
    <n v="1"/>
    <n v="0"/>
    <n v="0"/>
    <s v="NA"/>
    <s v="NA"/>
    <s v="NA"/>
    <x v="1"/>
    <s v="Kolkata Knight Riders"/>
    <x v="5"/>
  </r>
  <r>
    <x v="18"/>
    <x v="1"/>
    <n v="18"/>
    <n v="6"/>
    <x v="106"/>
    <s v="I Sharma"/>
    <s v="Sohail Tanvir"/>
    <n v="1"/>
    <n v="0"/>
    <n v="1"/>
    <n v="0"/>
    <n v="0"/>
    <s v="NA"/>
    <s v="NA"/>
    <s v="NA"/>
    <x v="1"/>
    <s v="Kolkata Knight Riders"/>
    <x v="5"/>
  </r>
  <r>
    <x v="18"/>
    <x v="1"/>
    <n v="19"/>
    <n v="1"/>
    <x v="106"/>
    <s v="I Sharma"/>
    <s v="SR Watson"/>
    <n v="0"/>
    <n v="0"/>
    <n v="0"/>
    <n v="0"/>
    <n v="1"/>
    <s v="caught"/>
    <s v="AB Dinda"/>
    <s v="T Kohli (sub)"/>
    <x v="1"/>
    <s v="Kolkata Knight Riders"/>
    <x v="5"/>
  </r>
  <r>
    <x v="19"/>
    <x v="0"/>
    <n v="0"/>
    <n v="1"/>
    <x v="16"/>
    <s v="SP Fleming"/>
    <s v="GD McGrath"/>
    <n v="1"/>
    <n v="0"/>
    <n v="1"/>
    <n v="0"/>
    <n v="0"/>
    <s v="NA"/>
    <s v="NA"/>
    <s v="NA"/>
    <x v="1"/>
    <s v="Chennai Super Kings"/>
    <x v="4"/>
  </r>
  <r>
    <x v="19"/>
    <x v="0"/>
    <n v="0"/>
    <n v="2"/>
    <x v="107"/>
    <s v="PA Patel"/>
    <s v="GD McGrath"/>
    <n v="0"/>
    <n v="0"/>
    <n v="0"/>
    <n v="0"/>
    <n v="0"/>
    <s v="NA"/>
    <s v="NA"/>
    <s v="NA"/>
    <x v="1"/>
    <s v="Chennai Super Kings"/>
    <x v="4"/>
  </r>
  <r>
    <x v="19"/>
    <x v="0"/>
    <n v="0"/>
    <n v="3"/>
    <x v="107"/>
    <s v="PA Patel"/>
    <s v="GD McGrath"/>
    <n v="0"/>
    <n v="0"/>
    <n v="0"/>
    <n v="0"/>
    <n v="0"/>
    <s v="NA"/>
    <s v="NA"/>
    <s v="NA"/>
    <x v="1"/>
    <s v="Chennai Super Kings"/>
    <x v="4"/>
  </r>
  <r>
    <x v="19"/>
    <x v="0"/>
    <n v="0"/>
    <n v="4"/>
    <x v="107"/>
    <s v="PA Patel"/>
    <s v="GD McGrath"/>
    <n v="0"/>
    <n v="0"/>
    <n v="0"/>
    <n v="0"/>
    <n v="0"/>
    <s v="NA"/>
    <s v="NA"/>
    <s v="NA"/>
    <x v="1"/>
    <s v="Chennai Super Kings"/>
    <x v="4"/>
  </r>
  <r>
    <x v="19"/>
    <x v="0"/>
    <n v="0"/>
    <n v="5"/>
    <x v="107"/>
    <s v="PA Patel"/>
    <s v="GD McGrath"/>
    <n v="3"/>
    <n v="0"/>
    <n v="3"/>
    <n v="0"/>
    <n v="0"/>
    <s v="NA"/>
    <s v="NA"/>
    <s v="NA"/>
    <x v="1"/>
    <s v="Chennai Super Kings"/>
    <x v="4"/>
  </r>
  <r>
    <x v="19"/>
    <x v="0"/>
    <n v="0"/>
    <n v="6"/>
    <x v="16"/>
    <s v="SP Fleming"/>
    <s v="GD McGrath"/>
    <n v="0"/>
    <n v="0"/>
    <n v="0"/>
    <n v="0"/>
    <n v="0"/>
    <s v="NA"/>
    <s v="NA"/>
    <s v="NA"/>
    <x v="1"/>
    <s v="Chennai Super Kings"/>
    <x v="4"/>
  </r>
  <r>
    <x v="19"/>
    <x v="0"/>
    <n v="1"/>
    <n v="1"/>
    <x v="107"/>
    <s v="PA Patel"/>
    <s v="Mohammad Asif"/>
    <n v="0"/>
    <n v="1"/>
    <n v="1"/>
    <n v="0"/>
    <n v="0"/>
    <s v="NA"/>
    <s v="NA"/>
    <s v="NA"/>
    <x v="2"/>
    <s v="Chennai Super Kings"/>
    <x v="4"/>
  </r>
  <r>
    <x v="19"/>
    <x v="0"/>
    <n v="1"/>
    <n v="2"/>
    <x v="107"/>
    <s v="PA Patel"/>
    <s v="Mohammad Asif"/>
    <n v="0"/>
    <n v="0"/>
    <n v="0"/>
    <n v="0"/>
    <n v="0"/>
    <s v="NA"/>
    <s v="NA"/>
    <s v="NA"/>
    <x v="1"/>
    <s v="Chennai Super Kings"/>
    <x v="4"/>
  </r>
  <r>
    <x v="19"/>
    <x v="0"/>
    <n v="1"/>
    <n v="3"/>
    <x v="107"/>
    <s v="PA Patel"/>
    <s v="Mohammad Asif"/>
    <n v="0"/>
    <n v="0"/>
    <n v="0"/>
    <n v="0"/>
    <n v="0"/>
    <s v="NA"/>
    <s v="NA"/>
    <s v="NA"/>
    <x v="1"/>
    <s v="Chennai Super Kings"/>
    <x v="4"/>
  </r>
  <r>
    <x v="19"/>
    <x v="0"/>
    <n v="1"/>
    <n v="4"/>
    <x v="107"/>
    <s v="PA Patel"/>
    <s v="Mohammad Asif"/>
    <n v="1"/>
    <n v="0"/>
    <n v="1"/>
    <n v="0"/>
    <n v="0"/>
    <s v="NA"/>
    <s v="NA"/>
    <s v="NA"/>
    <x v="1"/>
    <s v="Chennai Super Kings"/>
    <x v="4"/>
  </r>
  <r>
    <x v="19"/>
    <x v="0"/>
    <n v="1"/>
    <n v="5"/>
    <x v="16"/>
    <s v="SP Fleming"/>
    <s v="Mohammad Asif"/>
    <n v="4"/>
    <n v="0"/>
    <n v="4"/>
    <n v="0"/>
    <n v="0"/>
    <s v="NA"/>
    <s v="NA"/>
    <s v="NA"/>
    <x v="1"/>
    <s v="Chennai Super Kings"/>
    <x v="4"/>
  </r>
  <r>
    <x v="19"/>
    <x v="0"/>
    <n v="1"/>
    <n v="6"/>
    <x v="16"/>
    <s v="SP Fleming"/>
    <s v="Mohammad Asif"/>
    <n v="0"/>
    <n v="0"/>
    <n v="0"/>
    <n v="0"/>
    <n v="0"/>
    <s v="NA"/>
    <s v="NA"/>
    <s v="NA"/>
    <x v="1"/>
    <s v="Chennai Super Kings"/>
    <x v="4"/>
  </r>
  <r>
    <x v="19"/>
    <x v="0"/>
    <n v="1"/>
    <n v="7"/>
    <x v="16"/>
    <s v="SP Fleming"/>
    <s v="Mohammad Asif"/>
    <n v="1"/>
    <n v="0"/>
    <n v="1"/>
    <n v="0"/>
    <n v="0"/>
    <s v="NA"/>
    <s v="NA"/>
    <s v="NA"/>
    <x v="1"/>
    <s v="Chennai Super Kings"/>
    <x v="4"/>
  </r>
  <r>
    <x v="19"/>
    <x v="0"/>
    <n v="2"/>
    <n v="1"/>
    <x v="16"/>
    <s v="SP Fleming"/>
    <s v="GD McGrath"/>
    <n v="0"/>
    <n v="0"/>
    <n v="0"/>
    <n v="0"/>
    <n v="0"/>
    <s v="NA"/>
    <s v="NA"/>
    <s v="NA"/>
    <x v="1"/>
    <s v="Chennai Super Kings"/>
    <x v="4"/>
  </r>
  <r>
    <x v="19"/>
    <x v="0"/>
    <n v="2"/>
    <n v="2"/>
    <x v="16"/>
    <s v="SP Fleming"/>
    <s v="GD McGrath"/>
    <n v="1"/>
    <n v="0"/>
    <n v="1"/>
    <n v="0"/>
    <n v="0"/>
    <s v="NA"/>
    <s v="NA"/>
    <s v="NA"/>
    <x v="1"/>
    <s v="Chennai Super Kings"/>
    <x v="4"/>
  </r>
  <r>
    <x v="19"/>
    <x v="0"/>
    <n v="2"/>
    <n v="3"/>
    <x v="107"/>
    <s v="PA Patel"/>
    <s v="GD McGrath"/>
    <n v="0"/>
    <n v="0"/>
    <n v="0"/>
    <n v="0"/>
    <n v="0"/>
    <s v="NA"/>
    <s v="NA"/>
    <s v="NA"/>
    <x v="1"/>
    <s v="Chennai Super Kings"/>
    <x v="4"/>
  </r>
  <r>
    <x v="19"/>
    <x v="0"/>
    <n v="2"/>
    <n v="4"/>
    <x v="107"/>
    <s v="PA Patel"/>
    <s v="GD McGrath"/>
    <n v="1"/>
    <n v="0"/>
    <n v="1"/>
    <n v="0"/>
    <n v="0"/>
    <s v="NA"/>
    <s v="NA"/>
    <s v="NA"/>
    <x v="1"/>
    <s v="Chennai Super Kings"/>
    <x v="4"/>
  </r>
  <r>
    <x v="19"/>
    <x v="0"/>
    <n v="2"/>
    <n v="5"/>
    <x v="16"/>
    <s v="SP Fleming"/>
    <s v="GD McGrath"/>
    <n v="0"/>
    <n v="0"/>
    <n v="0"/>
    <n v="0"/>
    <n v="0"/>
    <s v="NA"/>
    <s v="NA"/>
    <s v="NA"/>
    <x v="1"/>
    <s v="Chennai Super Kings"/>
    <x v="4"/>
  </r>
  <r>
    <x v="19"/>
    <x v="0"/>
    <n v="2"/>
    <n v="6"/>
    <x v="16"/>
    <s v="SP Fleming"/>
    <s v="GD McGrath"/>
    <n v="0"/>
    <n v="0"/>
    <n v="0"/>
    <n v="0"/>
    <n v="0"/>
    <s v="NA"/>
    <s v="NA"/>
    <s v="NA"/>
    <x v="1"/>
    <s v="Chennai Super Kings"/>
    <x v="4"/>
  </r>
  <r>
    <x v="19"/>
    <x v="0"/>
    <n v="3"/>
    <n v="1"/>
    <x v="107"/>
    <s v="PA Patel"/>
    <s v="VY Mahesh"/>
    <n v="0"/>
    <n v="1"/>
    <n v="1"/>
    <n v="0"/>
    <n v="0"/>
    <s v="NA"/>
    <s v="NA"/>
    <s v="NA"/>
    <x v="4"/>
    <s v="Chennai Super Kings"/>
    <x v="4"/>
  </r>
  <r>
    <x v="19"/>
    <x v="0"/>
    <n v="3"/>
    <n v="2"/>
    <x v="107"/>
    <s v="PA Patel"/>
    <s v="VY Mahesh"/>
    <n v="4"/>
    <n v="1"/>
    <n v="5"/>
    <n v="0"/>
    <n v="0"/>
    <s v="NA"/>
    <s v="NA"/>
    <s v="NA"/>
    <x v="4"/>
    <s v="Chennai Super Kings"/>
    <x v="4"/>
  </r>
  <r>
    <x v="19"/>
    <x v="0"/>
    <n v="3"/>
    <n v="3"/>
    <x v="107"/>
    <s v="PA Patel"/>
    <s v="VY Mahesh"/>
    <n v="4"/>
    <n v="0"/>
    <n v="4"/>
    <n v="0"/>
    <n v="0"/>
    <s v="NA"/>
    <s v="NA"/>
    <s v="NA"/>
    <x v="1"/>
    <s v="Chennai Super Kings"/>
    <x v="4"/>
  </r>
  <r>
    <x v="19"/>
    <x v="0"/>
    <n v="3"/>
    <n v="4"/>
    <x v="107"/>
    <s v="PA Patel"/>
    <s v="VY Mahesh"/>
    <n v="0"/>
    <n v="0"/>
    <n v="0"/>
    <n v="0"/>
    <n v="1"/>
    <s v="bowled"/>
    <s v="SP Fleming"/>
    <s v="NA"/>
    <x v="1"/>
    <s v="Chennai Super Kings"/>
    <x v="4"/>
  </r>
  <r>
    <x v="19"/>
    <x v="0"/>
    <n v="3"/>
    <n v="5"/>
    <x v="108"/>
    <s v="PA Patel"/>
    <s v="VY Mahesh"/>
    <n v="4"/>
    <n v="0"/>
    <n v="4"/>
    <n v="0"/>
    <n v="0"/>
    <s v="NA"/>
    <s v="NA"/>
    <s v="NA"/>
    <x v="1"/>
    <s v="Chennai Super Kings"/>
    <x v="4"/>
  </r>
  <r>
    <x v="19"/>
    <x v="0"/>
    <n v="3"/>
    <n v="6"/>
    <x v="108"/>
    <s v="PA Patel"/>
    <s v="VY Mahesh"/>
    <n v="0"/>
    <n v="0"/>
    <n v="0"/>
    <n v="0"/>
    <n v="0"/>
    <s v="NA"/>
    <s v="NA"/>
    <s v="NA"/>
    <x v="1"/>
    <s v="Chennai Super Kings"/>
    <x v="4"/>
  </r>
  <r>
    <x v="19"/>
    <x v="0"/>
    <n v="3"/>
    <n v="7"/>
    <x v="108"/>
    <s v="PA Patel"/>
    <s v="VY Mahesh"/>
    <n v="1"/>
    <n v="0"/>
    <n v="1"/>
    <n v="0"/>
    <n v="0"/>
    <s v="NA"/>
    <s v="NA"/>
    <s v="NA"/>
    <x v="1"/>
    <s v="Chennai Super Kings"/>
    <x v="4"/>
  </r>
  <r>
    <x v="19"/>
    <x v="0"/>
    <n v="3"/>
    <n v="8"/>
    <x v="16"/>
    <s v="S Vidyut"/>
    <s v="VY Mahesh"/>
    <n v="0"/>
    <n v="0"/>
    <n v="0"/>
    <n v="0"/>
    <n v="0"/>
    <s v="NA"/>
    <s v="NA"/>
    <s v="NA"/>
    <x v="1"/>
    <s v="Chennai Super Kings"/>
    <x v="4"/>
  </r>
  <r>
    <x v="19"/>
    <x v="0"/>
    <n v="4"/>
    <n v="1"/>
    <x v="108"/>
    <s v="PA Patel"/>
    <s v="PJ Sangwan"/>
    <n v="1"/>
    <n v="0"/>
    <n v="1"/>
    <n v="0"/>
    <n v="0"/>
    <s v="NA"/>
    <s v="NA"/>
    <s v="NA"/>
    <x v="1"/>
    <s v="Chennai Super Kings"/>
    <x v="4"/>
  </r>
  <r>
    <x v="19"/>
    <x v="0"/>
    <n v="4"/>
    <n v="2"/>
    <x v="16"/>
    <s v="S Vidyut"/>
    <s v="PJ Sangwan"/>
    <n v="2"/>
    <n v="0"/>
    <n v="2"/>
    <n v="0"/>
    <n v="0"/>
    <s v="NA"/>
    <s v="NA"/>
    <s v="NA"/>
    <x v="1"/>
    <s v="Chennai Super Kings"/>
    <x v="4"/>
  </r>
  <r>
    <x v="19"/>
    <x v="0"/>
    <n v="4"/>
    <n v="3"/>
    <x v="16"/>
    <s v="S Vidyut"/>
    <s v="PJ Sangwan"/>
    <n v="1"/>
    <n v="0"/>
    <n v="1"/>
    <n v="0"/>
    <n v="0"/>
    <s v="NA"/>
    <s v="NA"/>
    <s v="NA"/>
    <x v="1"/>
    <s v="Chennai Super Kings"/>
    <x v="4"/>
  </r>
  <r>
    <x v="19"/>
    <x v="0"/>
    <n v="4"/>
    <n v="4"/>
    <x v="108"/>
    <s v="PA Patel"/>
    <s v="PJ Sangwan"/>
    <n v="0"/>
    <n v="0"/>
    <n v="0"/>
    <n v="0"/>
    <n v="0"/>
    <s v="NA"/>
    <s v="NA"/>
    <s v="NA"/>
    <x v="1"/>
    <s v="Chennai Super Kings"/>
    <x v="4"/>
  </r>
  <r>
    <x v="19"/>
    <x v="0"/>
    <n v="4"/>
    <n v="5"/>
    <x v="108"/>
    <s v="PA Patel"/>
    <s v="PJ Sangwan"/>
    <n v="4"/>
    <n v="0"/>
    <n v="4"/>
    <n v="0"/>
    <n v="0"/>
    <s v="NA"/>
    <s v="NA"/>
    <s v="NA"/>
    <x v="1"/>
    <s v="Chennai Super Kings"/>
    <x v="4"/>
  </r>
  <r>
    <x v="19"/>
    <x v="0"/>
    <n v="4"/>
    <n v="6"/>
    <x v="108"/>
    <s v="PA Patel"/>
    <s v="PJ Sangwan"/>
    <n v="1"/>
    <n v="0"/>
    <n v="1"/>
    <n v="0"/>
    <n v="0"/>
    <s v="NA"/>
    <s v="NA"/>
    <s v="NA"/>
    <x v="1"/>
    <s v="Chennai Super Kings"/>
    <x v="4"/>
  </r>
  <r>
    <x v="19"/>
    <x v="0"/>
    <n v="5"/>
    <n v="1"/>
    <x v="108"/>
    <s v="PA Patel"/>
    <s v="VY Mahesh"/>
    <n v="1"/>
    <n v="0"/>
    <n v="1"/>
    <n v="0"/>
    <n v="0"/>
    <s v="NA"/>
    <s v="NA"/>
    <s v="NA"/>
    <x v="1"/>
    <s v="Chennai Super Kings"/>
    <x v="4"/>
  </r>
  <r>
    <x v="19"/>
    <x v="0"/>
    <n v="5"/>
    <n v="2"/>
    <x v="16"/>
    <s v="S Vidyut"/>
    <s v="VY Mahesh"/>
    <n v="4"/>
    <n v="0"/>
    <n v="4"/>
    <n v="0"/>
    <n v="0"/>
    <s v="NA"/>
    <s v="NA"/>
    <s v="NA"/>
    <x v="1"/>
    <s v="Chennai Super Kings"/>
    <x v="4"/>
  </r>
  <r>
    <x v="19"/>
    <x v="0"/>
    <n v="5"/>
    <n v="3"/>
    <x v="16"/>
    <s v="S Vidyut"/>
    <s v="VY Mahesh"/>
    <n v="0"/>
    <n v="0"/>
    <n v="0"/>
    <n v="0"/>
    <n v="0"/>
    <s v="NA"/>
    <s v="NA"/>
    <s v="NA"/>
    <x v="1"/>
    <s v="Chennai Super Kings"/>
    <x v="4"/>
  </r>
  <r>
    <x v="19"/>
    <x v="0"/>
    <n v="5"/>
    <n v="4"/>
    <x v="16"/>
    <s v="S Vidyut"/>
    <s v="VY Mahesh"/>
    <n v="4"/>
    <n v="0"/>
    <n v="4"/>
    <n v="0"/>
    <n v="0"/>
    <s v="NA"/>
    <s v="NA"/>
    <s v="NA"/>
    <x v="1"/>
    <s v="Chennai Super Kings"/>
    <x v="4"/>
  </r>
  <r>
    <x v="19"/>
    <x v="0"/>
    <n v="5"/>
    <n v="5"/>
    <x v="16"/>
    <s v="S Vidyut"/>
    <s v="VY Mahesh"/>
    <n v="0"/>
    <n v="0"/>
    <n v="0"/>
    <n v="0"/>
    <n v="0"/>
    <s v="NA"/>
    <s v="NA"/>
    <s v="NA"/>
    <x v="1"/>
    <s v="Chennai Super Kings"/>
    <x v="4"/>
  </r>
  <r>
    <x v="19"/>
    <x v="0"/>
    <n v="5"/>
    <n v="6"/>
    <x v="16"/>
    <s v="S Vidyut"/>
    <s v="VY Mahesh"/>
    <n v="1"/>
    <n v="0"/>
    <n v="1"/>
    <n v="0"/>
    <n v="0"/>
    <s v="NA"/>
    <s v="NA"/>
    <s v="NA"/>
    <x v="1"/>
    <s v="Chennai Super Kings"/>
    <x v="4"/>
  </r>
  <r>
    <x v="19"/>
    <x v="0"/>
    <n v="6"/>
    <n v="1"/>
    <x v="16"/>
    <s v="S Vidyut"/>
    <s v="PJ Sangwan"/>
    <n v="1"/>
    <n v="0"/>
    <n v="1"/>
    <n v="0"/>
    <n v="0"/>
    <s v="NA"/>
    <s v="NA"/>
    <s v="NA"/>
    <x v="1"/>
    <s v="Chennai Super Kings"/>
    <x v="4"/>
  </r>
  <r>
    <x v="19"/>
    <x v="0"/>
    <n v="6"/>
    <n v="2"/>
    <x v="108"/>
    <s v="PA Patel"/>
    <s v="PJ Sangwan"/>
    <n v="0"/>
    <n v="0"/>
    <n v="0"/>
    <n v="0"/>
    <n v="0"/>
    <s v="NA"/>
    <s v="NA"/>
    <s v="NA"/>
    <x v="1"/>
    <s v="Chennai Super Kings"/>
    <x v="4"/>
  </r>
  <r>
    <x v="19"/>
    <x v="0"/>
    <n v="6"/>
    <n v="3"/>
    <x v="108"/>
    <s v="PA Patel"/>
    <s v="PJ Sangwan"/>
    <n v="0"/>
    <n v="1"/>
    <n v="1"/>
    <n v="0"/>
    <n v="0"/>
    <s v="NA"/>
    <s v="NA"/>
    <s v="NA"/>
    <x v="2"/>
    <s v="Chennai Super Kings"/>
    <x v="4"/>
  </r>
  <r>
    <x v="19"/>
    <x v="0"/>
    <n v="6"/>
    <n v="4"/>
    <x v="108"/>
    <s v="PA Patel"/>
    <s v="PJ Sangwan"/>
    <n v="0"/>
    <n v="0"/>
    <n v="0"/>
    <n v="0"/>
    <n v="0"/>
    <s v="NA"/>
    <s v="NA"/>
    <s v="NA"/>
    <x v="1"/>
    <s v="Chennai Super Kings"/>
    <x v="4"/>
  </r>
  <r>
    <x v="19"/>
    <x v="0"/>
    <n v="6"/>
    <n v="5"/>
    <x v="108"/>
    <s v="PA Patel"/>
    <s v="PJ Sangwan"/>
    <n v="4"/>
    <n v="0"/>
    <n v="4"/>
    <n v="0"/>
    <n v="0"/>
    <s v="NA"/>
    <s v="NA"/>
    <s v="NA"/>
    <x v="1"/>
    <s v="Chennai Super Kings"/>
    <x v="4"/>
  </r>
  <r>
    <x v="19"/>
    <x v="0"/>
    <n v="6"/>
    <n v="6"/>
    <x v="108"/>
    <s v="PA Patel"/>
    <s v="PJ Sangwan"/>
    <n v="0"/>
    <n v="0"/>
    <n v="0"/>
    <n v="0"/>
    <n v="0"/>
    <s v="NA"/>
    <s v="NA"/>
    <s v="NA"/>
    <x v="1"/>
    <s v="Chennai Super Kings"/>
    <x v="4"/>
  </r>
  <r>
    <x v="19"/>
    <x v="0"/>
    <n v="6"/>
    <n v="7"/>
    <x v="108"/>
    <s v="PA Patel"/>
    <s v="PJ Sangwan"/>
    <n v="1"/>
    <n v="0"/>
    <n v="1"/>
    <n v="0"/>
    <n v="0"/>
    <s v="NA"/>
    <s v="NA"/>
    <s v="NA"/>
    <x v="1"/>
    <s v="Chennai Super Kings"/>
    <x v="4"/>
  </r>
  <r>
    <x v="19"/>
    <x v="0"/>
    <n v="7"/>
    <n v="1"/>
    <x v="108"/>
    <s v="PA Patel"/>
    <s v="Shoaib Malik"/>
    <n v="1"/>
    <n v="0"/>
    <n v="1"/>
    <n v="0"/>
    <n v="0"/>
    <s v="NA"/>
    <s v="NA"/>
    <s v="NA"/>
    <x v="1"/>
    <s v="Chennai Super Kings"/>
    <x v="4"/>
  </r>
  <r>
    <x v="19"/>
    <x v="0"/>
    <n v="7"/>
    <n v="2"/>
    <x v="16"/>
    <s v="S Vidyut"/>
    <s v="Shoaib Malik"/>
    <n v="0"/>
    <n v="2"/>
    <n v="2"/>
    <n v="0"/>
    <n v="0"/>
    <s v="NA"/>
    <s v="NA"/>
    <s v="NA"/>
    <x v="2"/>
    <s v="Chennai Super Kings"/>
    <x v="4"/>
  </r>
  <r>
    <x v="19"/>
    <x v="0"/>
    <n v="7"/>
    <n v="3"/>
    <x v="108"/>
    <s v="PA Patel"/>
    <s v="Shoaib Malik"/>
    <n v="4"/>
    <n v="0"/>
    <n v="4"/>
    <n v="0"/>
    <n v="0"/>
    <s v="NA"/>
    <s v="NA"/>
    <s v="NA"/>
    <x v="1"/>
    <s v="Chennai Super Kings"/>
    <x v="4"/>
  </r>
  <r>
    <x v="19"/>
    <x v="0"/>
    <n v="7"/>
    <n v="4"/>
    <x v="108"/>
    <s v="PA Patel"/>
    <s v="Shoaib Malik"/>
    <n v="0"/>
    <n v="0"/>
    <n v="0"/>
    <n v="0"/>
    <n v="0"/>
    <s v="NA"/>
    <s v="NA"/>
    <s v="NA"/>
    <x v="1"/>
    <s v="Chennai Super Kings"/>
    <x v="4"/>
  </r>
  <r>
    <x v="19"/>
    <x v="0"/>
    <n v="7"/>
    <n v="5"/>
    <x v="108"/>
    <s v="PA Patel"/>
    <s v="Shoaib Malik"/>
    <n v="2"/>
    <n v="0"/>
    <n v="2"/>
    <n v="0"/>
    <n v="0"/>
    <s v="NA"/>
    <s v="NA"/>
    <s v="NA"/>
    <x v="1"/>
    <s v="Chennai Super Kings"/>
    <x v="4"/>
  </r>
  <r>
    <x v="19"/>
    <x v="0"/>
    <n v="7"/>
    <n v="6"/>
    <x v="108"/>
    <s v="PA Patel"/>
    <s v="Shoaib Malik"/>
    <n v="1"/>
    <n v="0"/>
    <n v="1"/>
    <n v="0"/>
    <n v="0"/>
    <s v="NA"/>
    <s v="NA"/>
    <s v="NA"/>
    <x v="1"/>
    <s v="Chennai Super Kings"/>
    <x v="4"/>
  </r>
  <r>
    <x v="19"/>
    <x v="0"/>
    <n v="7"/>
    <n v="7"/>
    <x v="16"/>
    <s v="S Vidyut"/>
    <s v="Shoaib Malik"/>
    <n v="1"/>
    <n v="0"/>
    <n v="1"/>
    <n v="0"/>
    <n v="0"/>
    <s v="NA"/>
    <s v="NA"/>
    <s v="NA"/>
    <x v="1"/>
    <s v="Chennai Super Kings"/>
    <x v="4"/>
  </r>
  <r>
    <x v="19"/>
    <x v="0"/>
    <n v="8"/>
    <n v="1"/>
    <x v="16"/>
    <s v="S Vidyut"/>
    <s v="V Sehwag"/>
    <n v="0"/>
    <n v="0"/>
    <n v="0"/>
    <n v="0"/>
    <n v="1"/>
    <s v="caught"/>
    <s v="PA Patel"/>
    <s v="VY Mahesh"/>
    <x v="1"/>
    <s v="Chennai Super Kings"/>
    <x v="4"/>
  </r>
  <r>
    <x v="19"/>
    <x v="0"/>
    <n v="8"/>
    <n v="2"/>
    <x v="19"/>
    <s v="S Vidyut"/>
    <s v="V Sehwag"/>
    <n v="0"/>
    <n v="0"/>
    <n v="0"/>
    <n v="0"/>
    <n v="0"/>
    <s v="NA"/>
    <s v="NA"/>
    <s v="NA"/>
    <x v="1"/>
    <s v="Chennai Super Kings"/>
    <x v="4"/>
  </r>
  <r>
    <x v="19"/>
    <x v="0"/>
    <n v="8"/>
    <n v="3"/>
    <x v="19"/>
    <s v="S Vidyut"/>
    <s v="V Sehwag"/>
    <n v="0"/>
    <n v="0"/>
    <n v="0"/>
    <n v="0"/>
    <n v="0"/>
    <s v="NA"/>
    <s v="NA"/>
    <s v="NA"/>
    <x v="1"/>
    <s v="Chennai Super Kings"/>
    <x v="4"/>
  </r>
  <r>
    <x v="19"/>
    <x v="0"/>
    <n v="8"/>
    <n v="4"/>
    <x v="19"/>
    <s v="S Vidyut"/>
    <s v="V Sehwag"/>
    <n v="0"/>
    <n v="0"/>
    <n v="0"/>
    <n v="0"/>
    <n v="0"/>
    <s v="NA"/>
    <s v="NA"/>
    <s v="NA"/>
    <x v="1"/>
    <s v="Chennai Super Kings"/>
    <x v="4"/>
  </r>
  <r>
    <x v="19"/>
    <x v="0"/>
    <n v="8"/>
    <n v="5"/>
    <x v="19"/>
    <s v="S Vidyut"/>
    <s v="V Sehwag"/>
    <n v="1"/>
    <n v="0"/>
    <n v="1"/>
    <n v="0"/>
    <n v="0"/>
    <s v="NA"/>
    <s v="NA"/>
    <s v="NA"/>
    <x v="1"/>
    <s v="Chennai Super Kings"/>
    <x v="4"/>
  </r>
  <r>
    <x v="19"/>
    <x v="0"/>
    <n v="8"/>
    <n v="6"/>
    <x v="108"/>
    <s v="MS Dhoni"/>
    <s v="V Sehwag"/>
    <n v="4"/>
    <n v="0"/>
    <n v="4"/>
    <n v="0"/>
    <n v="0"/>
    <s v="NA"/>
    <s v="NA"/>
    <s v="NA"/>
    <x v="1"/>
    <s v="Chennai Super Kings"/>
    <x v="4"/>
  </r>
  <r>
    <x v="19"/>
    <x v="0"/>
    <n v="9"/>
    <n v="1"/>
    <x v="19"/>
    <s v="S Vidyut"/>
    <s v="Mohammad Asif"/>
    <n v="1"/>
    <n v="0"/>
    <n v="1"/>
    <n v="0"/>
    <n v="0"/>
    <s v="NA"/>
    <s v="NA"/>
    <s v="NA"/>
    <x v="1"/>
    <s v="Chennai Super Kings"/>
    <x v="4"/>
  </r>
  <r>
    <x v="19"/>
    <x v="0"/>
    <n v="9"/>
    <n v="2"/>
    <x v="108"/>
    <s v="MS Dhoni"/>
    <s v="Mohammad Asif"/>
    <n v="4"/>
    <n v="0"/>
    <n v="4"/>
    <n v="0"/>
    <n v="0"/>
    <s v="NA"/>
    <s v="NA"/>
    <s v="NA"/>
    <x v="1"/>
    <s v="Chennai Super Kings"/>
    <x v="4"/>
  </r>
  <r>
    <x v="19"/>
    <x v="0"/>
    <n v="9"/>
    <n v="3"/>
    <x v="108"/>
    <s v="MS Dhoni"/>
    <s v="Mohammad Asif"/>
    <n v="1"/>
    <n v="0"/>
    <n v="1"/>
    <n v="0"/>
    <n v="0"/>
    <s v="NA"/>
    <s v="NA"/>
    <s v="NA"/>
    <x v="1"/>
    <s v="Chennai Super Kings"/>
    <x v="4"/>
  </r>
  <r>
    <x v="19"/>
    <x v="0"/>
    <n v="9"/>
    <n v="4"/>
    <x v="19"/>
    <s v="S Vidyut"/>
    <s v="Mohammad Asif"/>
    <n v="1"/>
    <n v="0"/>
    <n v="1"/>
    <n v="0"/>
    <n v="0"/>
    <s v="NA"/>
    <s v="NA"/>
    <s v="NA"/>
    <x v="1"/>
    <s v="Chennai Super Kings"/>
    <x v="4"/>
  </r>
  <r>
    <x v="19"/>
    <x v="0"/>
    <n v="9"/>
    <n v="5"/>
    <x v="108"/>
    <s v="MS Dhoni"/>
    <s v="Mohammad Asif"/>
    <n v="1"/>
    <n v="0"/>
    <n v="1"/>
    <n v="0"/>
    <n v="0"/>
    <s v="NA"/>
    <s v="NA"/>
    <s v="NA"/>
    <x v="1"/>
    <s v="Chennai Super Kings"/>
    <x v="4"/>
  </r>
  <r>
    <x v="19"/>
    <x v="0"/>
    <n v="9"/>
    <n v="6"/>
    <x v="19"/>
    <s v="S Vidyut"/>
    <s v="Mohammad Asif"/>
    <n v="4"/>
    <n v="0"/>
    <n v="4"/>
    <n v="0"/>
    <n v="0"/>
    <s v="NA"/>
    <s v="NA"/>
    <s v="NA"/>
    <x v="1"/>
    <s v="Chennai Super Kings"/>
    <x v="4"/>
  </r>
  <r>
    <x v="19"/>
    <x v="0"/>
    <n v="10"/>
    <n v="1"/>
    <x v="108"/>
    <s v="MS Dhoni"/>
    <s v="V Sehwag"/>
    <n v="6"/>
    <n v="0"/>
    <n v="6"/>
    <n v="0"/>
    <n v="0"/>
    <s v="NA"/>
    <s v="NA"/>
    <s v="NA"/>
    <x v="1"/>
    <s v="Chennai Super Kings"/>
    <x v="4"/>
  </r>
  <r>
    <x v="19"/>
    <x v="0"/>
    <n v="10"/>
    <n v="2"/>
    <x v="108"/>
    <s v="MS Dhoni"/>
    <s v="V Sehwag"/>
    <n v="2"/>
    <n v="0"/>
    <n v="2"/>
    <n v="0"/>
    <n v="0"/>
    <s v="NA"/>
    <s v="NA"/>
    <s v="NA"/>
    <x v="1"/>
    <s v="Chennai Super Kings"/>
    <x v="4"/>
  </r>
  <r>
    <x v="19"/>
    <x v="0"/>
    <n v="10"/>
    <n v="3"/>
    <x v="108"/>
    <s v="MS Dhoni"/>
    <s v="V Sehwag"/>
    <n v="1"/>
    <n v="0"/>
    <n v="1"/>
    <n v="0"/>
    <n v="0"/>
    <s v="NA"/>
    <s v="NA"/>
    <s v="NA"/>
    <x v="1"/>
    <s v="Chennai Super Kings"/>
    <x v="4"/>
  </r>
  <r>
    <x v="19"/>
    <x v="0"/>
    <n v="10"/>
    <n v="4"/>
    <x v="19"/>
    <s v="S Vidyut"/>
    <s v="V Sehwag"/>
    <n v="6"/>
    <n v="0"/>
    <n v="6"/>
    <n v="0"/>
    <n v="0"/>
    <s v="NA"/>
    <s v="NA"/>
    <s v="NA"/>
    <x v="1"/>
    <s v="Chennai Super Kings"/>
    <x v="4"/>
  </r>
  <r>
    <x v="19"/>
    <x v="0"/>
    <n v="10"/>
    <n v="5"/>
    <x v="19"/>
    <s v="S Vidyut"/>
    <s v="V Sehwag"/>
    <n v="1"/>
    <n v="0"/>
    <n v="1"/>
    <n v="0"/>
    <n v="0"/>
    <s v="NA"/>
    <s v="NA"/>
    <s v="NA"/>
    <x v="1"/>
    <s v="Chennai Super Kings"/>
    <x v="4"/>
  </r>
  <r>
    <x v="19"/>
    <x v="0"/>
    <n v="10"/>
    <n v="6"/>
    <x v="108"/>
    <s v="MS Dhoni"/>
    <s v="V Sehwag"/>
    <n v="0"/>
    <n v="0"/>
    <n v="0"/>
    <n v="0"/>
    <n v="0"/>
    <s v="NA"/>
    <s v="NA"/>
    <s v="NA"/>
    <x v="1"/>
    <s v="Chennai Super Kings"/>
    <x v="4"/>
  </r>
  <r>
    <x v="19"/>
    <x v="0"/>
    <n v="11"/>
    <n v="1"/>
    <x v="19"/>
    <s v="S Vidyut"/>
    <s v="Mohammad Asif"/>
    <n v="1"/>
    <n v="0"/>
    <n v="1"/>
    <n v="0"/>
    <n v="0"/>
    <s v="NA"/>
    <s v="NA"/>
    <s v="NA"/>
    <x v="1"/>
    <s v="Chennai Super Kings"/>
    <x v="4"/>
  </r>
  <r>
    <x v="19"/>
    <x v="0"/>
    <n v="11"/>
    <n v="2"/>
    <x v="108"/>
    <s v="MS Dhoni"/>
    <s v="Mohammad Asif"/>
    <n v="0"/>
    <n v="0"/>
    <n v="0"/>
    <n v="0"/>
    <n v="0"/>
    <s v="NA"/>
    <s v="NA"/>
    <s v="NA"/>
    <x v="1"/>
    <s v="Chennai Super Kings"/>
    <x v="4"/>
  </r>
  <r>
    <x v="19"/>
    <x v="0"/>
    <n v="11"/>
    <n v="3"/>
    <x v="108"/>
    <s v="MS Dhoni"/>
    <s v="Mohammad Asif"/>
    <n v="0"/>
    <n v="0"/>
    <n v="0"/>
    <n v="0"/>
    <n v="0"/>
    <s v="NA"/>
    <s v="NA"/>
    <s v="NA"/>
    <x v="1"/>
    <s v="Chennai Super Kings"/>
    <x v="4"/>
  </r>
  <r>
    <x v="19"/>
    <x v="0"/>
    <n v="11"/>
    <n v="4"/>
    <x v="108"/>
    <s v="MS Dhoni"/>
    <s v="Mohammad Asif"/>
    <n v="4"/>
    <n v="0"/>
    <n v="4"/>
    <n v="0"/>
    <n v="0"/>
    <s v="NA"/>
    <s v="NA"/>
    <s v="NA"/>
    <x v="1"/>
    <s v="Chennai Super Kings"/>
    <x v="4"/>
  </r>
  <r>
    <x v="19"/>
    <x v="0"/>
    <n v="11"/>
    <n v="5"/>
    <x v="108"/>
    <s v="MS Dhoni"/>
    <s v="Mohammad Asif"/>
    <n v="1"/>
    <n v="0"/>
    <n v="1"/>
    <n v="0"/>
    <n v="0"/>
    <s v="NA"/>
    <s v="NA"/>
    <s v="NA"/>
    <x v="1"/>
    <s v="Chennai Super Kings"/>
    <x v="4"/>
  </r>
  <r>
    <x v="19"/>
    <x v="0"/>
    <n v="11"/>
    <n v="6"/>
    <x v="19"/>
    <s v="S Vidyut"/>
    <s v="Mohammad Asif"/>
    <n v="2"/>
    <n v="0"/>
    <n v="2"/>
    <n v="0"/>
    <n v="0"/>
    <s v="NA"/>
    <s v="NA"/>
    <s v="NA"/>
    <x v="1"/>
    <s v="Chennai Super Kings"/>
    <x v="4"/>
  </r>
  <r>
    <x v="19"/>
    <x v="0"/>
    <n v="12"/>
    <n v="1"/>
    <x v="108"/>
    <s v="MS Dhoni"/>
    <s v="GD McGrath"/>
    <n v="1"/>
    <n v="0"/>
    <n v="1"/>
    <n v="0"/>
    <n v="0"/>
    <s v="NA"/>
    <s v="NA"/>
    <s v="NA"/>
    <x v="1"/>
    <s v="Chennai Super Kings"/>
    <x v="4"/>
  </r>
  <r>
    <x v="19"/>
    <x v="0"/>
    <n v="12"/>
    <n v="2"/>
    <x v="19"/>
    <s v="S Vidyut"/>
    <s v="GD McGrath"/>
    <n v="4"/>
    <n v="0"/>
    <n v="4"/>
    <n v="0"/>
    <n v="0"/>
    <s v="NA"/>
    <s v="NA"/>
    <s v="NA"/>
    <x v="1"/>
    <s v="Chennai Super Kings"/>
    <x v="4"/>
  </r>
  <r>
    <x v="19"/>
    <x v="0"/>
    <n v="12"/>
    <n v="3"/>
    <x v="19"/>
    <s v="S Vidyut"/>
    <s v="GD McGrath"/>
    <n v="1"/>
    <n v="0"/>
    <n v="1"/>
    <n v="0"/>
    <n v="0"/>
    <s v="NA"/>
    <s v="NA"/>
    <s v="NA"/>
    <x v="1"/>
    <s v="Chennai Super Kings"/>
    <x v="4"/>
  </r>
  <r>
    <x v="19"/>
    <x v="0"/>
    <n v="12"/>
    <n v="4"/>
    <x v="108"/>
    <s v="MS Dhoni"/>
    <s v="GD McGrath"/>
    <n v="1"/>
    <n v="0"/>
    <n v="1"/>
    <n v="0"/>
    <n v="0"/>
    <s v="NA"/>
    <s v="NA"/>
    <s v="NA"/>
    <x v="1"/>
    <s v="Chennai Super Kings"/>
    <x v="4"/>
  </r>
  <r>
    <x v="19"/>
    <x v="0"/>
    <n v="12"/>
    <n v="5"/>
    <x v="19"/>
    <s v="S Vidyut"/>
    <s v="GD McGrath"/>
    <n v="1"/>
    <n v="0"/>
    <n v="1"/>
    <n v="0"/>
    <n v="0"/>
    <s v="NA"/>
    <s v="NA"/>
    <s v="NA"/>
    <x v="1"/>
    <s v="Chennai Super Kings"/>
    <x v="4"/>
  </r>
  <r>
    <x v="19"/>
    <x v="0"/>
    <n v="12"/>
    <n v="6"/>
    <x v="108"/>
    <s v="MS Dhoni"/>
    <s v="GD McGrath"/>
    <n v="0"/>
    <n v="0"/>
    <n v="0"/>
    <n v="0"/>
    <n v="0"/>
    <s v="NA"/>
    <s v="NA"/>
    <s v="NA"/>
    <x v="1"/>
    <s v="Chennai Super Kings"/>
    <x v="4"/>
  </r>
  <r>
    <x v="19"/>
    <x v="0"/>
    <n v="13"/>
    <n v="1"/>
    <x v="19"/>
    <s v="S Vidyut"/>
    <s v="VY Mahesh"/>
    <n v="0"/>
    <n v="0"/>
    <n v="0"/>
    <n v="0"/>
    <n v="0"/>
    <s v="NA"/>
    <s v="NA"/>
    <s v="NA"/>
    <x v="1"/>
    <s v="Chennai Super Kings"/>
    <x v="4"/>
  </r>
  <r>
    <x v="19"/>
    <x v="0"/>
    <n v="13"/>
    <n v="2"/>
    <x v="19"/>
    <s v="S Vidyut"/>
    <s v="VY Mahesh"/>
    <n v="2"/>
    <n v="0"/>
    <n v="2"/>
    <n v="0"/>
    <n v="0"/>
    <s v="NA"/>
    <s v="NA"/>
    <s v="NA"/>
    <x v="1"/>
    <s v="Chennai Super Kings"/>
    <x v="4"/>
  </r>
  <r>
    <x v="19"/>
    <x v="0"/>
    <n v="13"/>
    <n v="3"/>
    <x v="19"/>
    <s v="S Vidyut"/>
    <s v="VY Mahesh"/>
    <n v="0"/>
    <n v="0"/>
    <n v="0"/>
    <n v="0"/>
    <n v="0"/>
    <s v="NA"/>
    <s v="NA"/>
    <s v="NA"/>
    <x v="1"/>
    <s v="Chennai Super Kings"/>
    <x v="4"/>
  </r>
  <r>
    <x v="19"/>
    <x v="0"/>
    <n v="13"/>
    <n v="4"/>
    <x v="19"/>
    <s v="S Vidyut"/>
    <s v="VY Mahesh"/>
    <n v="1"/>
    <n v="0"/>
    <n v="1"/>
    <n v="0"/>
    <n v="0"/>
    <s v="NA"/>
    <s v="NA"/>
    <s v="NA"/>
    <x v="1"/>
    <s v="Chennai Super Kings"/>
    <x v="4"/>
  </r>
  <r>
    <x v="19"/>
    <x v="0"/>
    <n v="13"/>
    <n v="5"/>
    <x v="108"/>
    <s v="MS Dhoni"/>
    <s v="VY Mahesh"/>
    <n v="0"/>
    <n v="0"/>
    <n v="0"/>
    <n v="0"/>
    <n v="0"/>
    <s v="NA"/>
    <s v="NA"/>
    <s v="NA"/>
    <x v="1"/>
    <s v="Chennai Super Kings"/>
    <x v="4"/>
  </r>
  <r>
    <x v="19"/>
    <x v="0"/>
    <n v="13"/>
    <n v="6"/>
    <x v="108"/>
    <s v="MS Dhoni"/>
    <s v="VY Mahesh"/>
    <n v="2"/>
    <n v="0"/>
    <n v="2"/>
    <n v="0"/>
    <n v="0"/>
    <s v="NA"/>
    <s v="NA"/>
    <s v="NA"/>
    <x v="1"/>
    <s v="Chennai Super Kings"/>
    <x v="4"/>
  </r>
  <r>
    <x v="19"/>
    <x v="0"/>
    <n v="14"/>
    <n v="1"/>
    <x v="19"/>
    <s v="S Vidyut"/>
    <s v="GD McGrath"/>
    <n v="0"/>
    <n v="0"/>
    <n v="0"/>
    <n v="0"/>
    <n v="0"/>
    <s v="NA"/>
    <s v="NA"/>
    <s v="NA"/>
    <x v="1"/>
    <s v="Chennai Super Kings"/>
    <x v="4"/>
  </r>
  <r>
    <x v="19"/>
    <x v="0"/>
    <n v="14"/>
    <n v="2"/>
    <x v="19"/>
    <s v="S Vidyut"/>
    <s v="GD McGrath"/>
    <n v="1"/>
    <n v="0"/>
    <n v="1"/>
    <n v="0"/>
    <n v="0"/>
    <s v="NA"/>
    <s v="NA"/>
    <s v="NA"/>
    <x v="1"/>
    <s v="Chennai Super Kings"/>
    <x v="4"/>
  </r>
  <r>
    <x v="19"/>
    <x v="0"/>
    <n v="14"/>
    <n v="3"/>
    <x v="108"/>
    <s v="MS Dhoni"/>
    <s v="GD McGrath"/>
    <n v="1"/>
    <n v="0"/>
    <n v="1"/>
    <n v="0"/>
    <n v="0"/>
    <s v="NA"/>
    <s v="NA"/>
    <s v="NA"/>
    <x v="1"/>
    <s v="Chennai Super Kings"/>
    <x v="4"/>
  </r>
  <r>
    <x v="19"/>
    <x v="0"/>
    <n v="14"/>
    <n v="4"/>
    <x v="19"/>
    <s v="S Vidyut"/>
    <s v="GD McGrath"/>
    <n v="1"/>
    <n v="0"/>
    <n v="1"/>
    <n v="0"/>
    <n v="0"/>
    <s v="NA"/>
    <s v="NA"/>
    <s v="NA"/>
    <x v="1"/>
    <s v="Chennai Super Kings"/>
    <x v="4"/>
  </r>
  <r>
    <x v="19"/>
    <x v="0"/>
    <n v="14"/>
    <n v="5"/>
    <x v="108"/>
    <s v="MS Dhoni"/>
    <s v="GD McGrath"/>
    <n v="0"/>
    <n v="0"/>
    <n v="0"/>
    <n v="0"/>
    <n v="1"/>
    <s v="caught"/>
    <s v="S Vidyut"/>
    <s v="VY Mahesh"/>
    <x v="1"/>
    <s v="Chennai Super Kings"/>
    <x v="4"/>
  </r>
  <r>
    <x v="19"/>
    <x v="0"/>
    <n v="14"/>
    <n v="6"/>
    <x v="109"/>
    <s v="MS Dhoni"/>
    <s v="GD McGrath"/>
    <n v="4"/>
    <n v="0"/>
    <n v="4"/>
    <n v="0"/>
    <n v="0"/>
    <s v="NA"/>
    <s v="NA"/>
    <s v="NA"/>
    <x v="1"/>
    <s v="Chennai Super Kings"/>
    <x v="4"/>
  </r>
  <r>
    <x v="19"/>
    <x v="0"/>
    <n v="15"/>
    <n v="1"/>
    <x v="19"/>
    <s v="JA Morkel"/>
    <s v="VY Mahesh"/>
    <n v="0"/>
    <n v="0"/>
    <n v="0"/>
    <n v="0"/>
    <n v="0"/>
    <s v="NA"/>
    <s v="NA"/>
    <s v="NA"/>
    <x v="1"/>
    <s v="Chennai Super Kings"/>
    <x v="4"/>
  </r>
  <r>
    <x v="19"/>
    <x v="0"/>
    <n v="15"/>
    <n v="2"/>
    <x v="19"/>
    <s v="JA Morkel"/>
    <s v="VY Mahesh"/>
    <n v="1"/>
    <n v="0"/>
    <n v="1"/>
    <n v="0"/>
    <n v="0"/>
    <s v="NA"/>
    <s v="NA"/>
    <s v="NA"/>
    <x v="1"/>
    <s v="Chennai Super Kings"/>
    <x v="4"/>
  </r>
  <r>
    <x v="19"/>
    <x v="0"/>
    <n v="15"/>
    <n v="3"/>
    <x v="109"/>
    <s v="MS Dhoni"/>
    <s v="VY Mahesh"/>
    <n v="0"/>
    <n v="0"/>
    <n v="0"/>
    <n v="0"/>
    <n v="0"/>
    <s v="NA"/>
    <s v="NA"/>
    <s v="NA"/>
    <x v="1"/>
    <s v="Chennai Super Kings"/>
    <x v="4"/>
  </r>
  <r>
    <x v="19"/>
    <x v="0"/>
    <n v="15"/>
    <n v="4"/>
    <x v="109"/>
    <s v="MS Dhoni"/>
    <s v="VY Mahesh"/>
    <n v="0"/>
    <n v="0"/>
    <n v="0"/>
    <n v="0"/>
    <n v="0"/>
    <s v="NA"/>
    <s v="NA"/>
    <s v="NA"/>
    <x v="1"/>
    <s v="Chennai Super Kings"/>
    <x v="4"/>
  </r>
  <r>
    <x v="19"/>
    <x v="0"/>
    <n v="15"/>
    <n v="5"/>
    <x v="109"/>
    <s v="MS Dhoni"/>
    <s v="VY Mahesh"/>
    <n v="0"/>
    <n v="0"/>
    <n v="0"/>
    <n v="0"/>
    <n v="0"/>
    <s v="NA"/>
    <s v="NA"/>
    <s v="NA"/>
    <x v="1"/>
    <s v="Chennai Super Kings"/>
    <x v="4"/>
  </r>
  <r>
    <x v="19"/>
    <x v="0"/>
    <n v="15"/>
    <n v="6"/>
    <x v="109"/>
    <s v="MS Dhoni"/>
    <s v="VY Mahesh"/>
    <n v="0"/>
    <n v="0"/>
    <n v="0"/>
    <n v="0"/>
    <n v="0"/>
    <s v="NA"/>
    <s v="NA"/>
    <s v="NA"/>
    <x v="1"/>
    <s v="Chennai Super Kings"/>
    <x v="4"/>
  </r>
  <r>
    <x v="19"/>
    <x v="0"/>
    <n v="16"/>
    <n v="1"/>
    <x v="19"/>
    <s v="JA Morkel"/>
    <s v="PJ Sangwan"/>
    <n v="1"/>
    <n v="0"/>
    <n v="1"/>
    <n v="0"/>
    <n v="0"/>
    <s v="NA"/>
    <s v="NA"/>
    <s v="NA"/>
    <x v="1"/>
    <s v="Chennai Super Kings"/>
    <x v="4"/>
  </r>
  <r>
    <x v="19"/>
    <x v="0"/>
    <n v="16"/>
    <n v="2"/>
    <x v="109"/>
    <s v="MS Dhoni"/>
    <s v="PJ Sangwan"/>
    <n v="1"/>
    <n v="0"/>
    <n v="1"/>
    <n v="0"/>
    <n v="0"/>
    <s v="NA"/>
    <s v="NA"/>
    <s v="NA"/>
    <x v="1"/>
    <s v="Chennai Super Kings"/>
    <x v="4"/>
  </r>
  <r>
    <x v="19"/>
    <x v="0"/>
    <n v="16"/>
    <n v="3"/>
    <x v="19"/>
    <s v="JA Morkel"/>
    <s v="PJ Sangwan"/>
    <n v="0"/>
    <n v="1"/>
    <n v="1"/>
    <n v="0"/>
    <n v="0"/>
    <s v="NA"/>
    <s v="NA"/>
    <s v="NA"/>
    <x v="2"/>
    <s v="Chennai Super Kings"/>
    <x v="4"/>
  </r>
  <r>
    <x v="19"/>
    <x v="0"/>
    <n v="16"/>
    <n v="4"/>
    <x v="19"/>
    <s v="JA Morkel"/>
    <s v="PJ Sangwan"/>
    <n v="1"/>
    <n v="0"/>
    <n v="1"/>
    <n v="0"/>
    <n v="0"/>
    <s v="NA"/>
    <s v="NA"/>
    <s v="NA"/>
    <x v="1"/>
    <s v="Chennai Super Kings"/>
    <x v="4"/>
  </r>
  <r>
    <x v="19"/>
    <x v="0"/>
    <n v="16"/>
    <n v="5"/>
    <x v="109"/>
    <s v="MS Dhoni"/>
    <s v="PJ Sangwan"/>
    <n v="4"/>
    <n v="0"/>
    <n v="4"/>
    <n v="0"/>
    <n v="0"/>
    <s v="NA"/>
    <s v="NA"/>
    <s v="NA"/>
    <x v="1"/>
    <s v="Chennai Super Kings"/>
    <x v="4"/>
  </r>
  <r>
    <x v="19"/>
    <x v="0"/>
    <n v="16"/>
    <n v="6"/>
    <x v="109"/>
    <s v="MS Dhoni"/>
    <s v="PJ Sangwan"/>
    <n v="1"/>
    <n v="0"/>
    <n v="1"/>
    <n v="0"/>
    <n v="0"/>
    <s v="NA"/>
    <s v="NA"/>
    <s v="NA"/>
    <x v="1"/>
    <s v="Chennai Super Kings"/>
    <x v="4"/>
  </r>
  <r>
    <x v="19"/>
    <x v="0"/>
    <n v="16"/>
    <n v="7"/>
    <x v="19"/>
    <s v="JA Morkel"/>
    <s v="PJ Sangwan"/>
    <n v="1"/>
    <n v="0"/>
    <n v="1"/>
    <n v="0"/>
    <n v="0"/>
    <s v="NA"/>
    <s v="NA"/>
    <s v="NA"/>
    <x v="1"/>
    <s v="Chennai Super Kings"/>
    <x v="4"/>
  </r>
  <r>
    <x v="19"/>
    <x v="0"/>
    <n v="17"/>
    <n v="1"/>
    <x v="19"/>
    <s v="JA Morkel"/>
    <s v="Mohammad Asif"/>
    <n v="0"/>
    <n v="0"/>
    <n v="0"/>
    <n v="0"/>
    <n v="1"/>
    <s v="caught"/>
    <s v="MS Dhoni"/>
    <s v="Shoaib Malik"/>
    <x v="1"/>
    <s v="Chennai Super Kings"/>
    <x v="4"/>
  </r>
  <r>
    <x v="19"/>
    <x v="0"/>
    <n v="17"/>
    <n v="2"/>
    <x v="109"/>
    <s v="SK Raina"/>
    <s v="Mohammad Asif"/>
    <n v="4"/>
    <n v="0"/>
    <n v="4"/>
    <n v="0"/>
    <n v="0"/>
    <s v="NA"/>
    <s v="NA"/>
    <s v="NA"/>
    <x v="1"/>
    <s v="Chennai Super Kings"/>
    <x v="4"/>
  </r>
  <r>
    <x v="19"/>
    <x v="0"/>
    <n v="17"/>
    <n v="3"/>
    <x v="109"/>
    <s v="SK Raina"/>
    <s v="Mohammad Asif"/>
    <n v="1"/>
    <n v="0"/>
    <n v="1"/>
    <n v="0"/>
    <n v="0"/>
    <s v="NA"/>
    <s v="NA"/>
    <s v="NA"/>
    <x v="1"/>
    <s v="Chennai Super Kings"/>
    <x v="4"/>
  </r>
  <r>
    <x v="19"/>
    <x v="0"/>
    <n v="17"/>
    <n v="4"/>
    <x v="20"/>
    <s v="JA Morkel"/>
    <s v="Mohammad Asif"/>
    <n v="1"/>
    <n v="0"/>
    <n v="1"/>
    <n v="0"/>
    <n v="0"/>
    <s v="NA"/>
    <s v="NA"/>
    <s v="NA"/>
    <x v="1"/>
    <s v="Chennai Super Kings"/>
    <x v="4"/>
  </r>
  <r>
    <x v="19"/>
    <x v="0"/>
    <n v="17"/>
    <n v="5"/>
    <x v="20"/>
    <s v="JA Morkel"/>
    <s v="Mohammad Asif"/>
    <n v="0"/>
    <n v="0"/>
    <n v="0"/>
    <n v="0"/>
    <n v="0"/>
    <s v="NA"/>
    <s v="NA"/>
    <s v="NA"/>
    <x v="1"/>
    <s v="Chennai Super Kings"/>
    <x v="4"/>
  </r>
  <r>
    <x v="19"/>
    <x v="0"/>
    <n v="17"/>
    <n v="6"/>
    <x v="20"/>
    <s v="JA Morkel"/>
    <s v="Mohammad Asif"/>
    <n v="1"/>
    <n v="0"/>
    <n v="1"/>
    <n v="0"/>
    <n v="0"/>
    <s v="NA"/>
    <s v="NA"/>
    <s v="NA"/>
    <x v="1"/>
    <s v="Chennai Super Kings"/>
    <x v="4"/>
  </r>
  <r>
    <x v="19"/>
    <x v="0"/>
    <n v="18"/>
    <n v="1"/>
    <x v="20"/>
    <s v="JA Morkel"/>
    <s v="PJ Sangwan"/>
    <n v="1"/>
    <n v="0"/>
    <n v="1"/>
    <n v="0"/>
    <n v="0"/>
    <s v="NA"/>
    <s v="NA"/>
    <s v="NA"/>
    <x v="1"/>
    <s v="Chennai Super Kings"/>
    <x v="4"/>
  </r>
  <r>
    <x v="19"/>
    <x v="0"/>
    <n v="18"/>
    <n v="2"/>
    <x v="109"/>
    <s v="SK Raina"/>
    <s v="PJ Sangwan"/>
    <n v="0"/>
    <n v="0"/>
    <n v="0"/>
    <n v="0"/>
    <n v="1"/>
    <s v="run out"/>
    <s v="SK Raina"/>
    <s v="PJ Sangwan"/>
    <x v="1"/>
    <s v="Chennai Super Kings"/>
    <x v="4"/>
  </r>
  <r>
    <x v="19"/>
    <x v="0"/>
    <n v="18"/>
    <n v="3"/>
    <x v="22"/>
    <s v="JA Morkel"/>
    <s v="PJ Sangwan"/>
    <n v="1"/>
    <n v="0"/>
    <n v="1"/>
    <n v="0"/>
    <n v="0"/>
    <s v="NA"/>
    <s v="NA"/>
    <s v="NA"/>
    <x v="1"/>
    <s v="Chennai Super Kings"/>
    <x v="4"/>
  </r>
  <r>
    <x v="19"/>
    <x v="0"/>
    <n v="18"/>
    <n v="4"/>
    <x v="109"/>
    <s v="S Badrinath"/>
    <s v="PJ Sangwan"/>
    <n v="6"/>
    <n v="0"/>
    <n v="6"/>
    <n v="0"/>
    <n v="0"/>
    <s v="NA"/>
    <s v="NA"/>
    <s v="NA"/>
    <x v="1"/>
    <s v="Chennai Super Kings"/>
    <x v="4"/>
  </r>
  <r>
    <x v="19"/>
    <x v="0"/>
    <n v="18"/>
    <n v="5"/>
    <x v="109"/>
    <s v="S Badrinath"/>
    <s v="PJ Sangwan"/>
    <n v="6"/>
    <n v="0"/>
    <n v="6"/>
    <n v="0"/>
    <n v="0"/>
    <s v="NA"/>
    <s v="NA"/>
    <s v="NA"/>
    <x v="1"/>
    <s v="Chennai Super Kings"/>
    <x v="4"/>
  </r>
  <r>
    <x v="19"/>
    <x v="0"/>
    <n v="18"/>
    <n v="6"/>
    <x v="109"/>
    <s v="S Badrinath"/>
    <s v="PJ Sangwan"/>
    <n v="0"/>
    <n v="0"/>
    <n v="0"/>
    <n v="0"/>
    <n v="0"/>
    <s v="NA"/>
    <s v="NA"/>
    <s v="NA"/>
    <x v="1"/>
    <s v="Chennai Super Kings"/>
    <x v="4"/>
  </r>
  <r>
    <x v="19"/>
    <x v="0"/>
    <n v="19"/>
    <n v="1"/>
    <x v="22"/>
    <s v="JA Morkel"/>
    <s v="R Bhatia"/>
    <n v="2"/>
    <n v="0"/>
    <n v="2"/>
    <n v="0"/>
    <n v="0"/>
    <s v="NA"/>
    <s v="NA"/>
    <s v="NA"/>
    <x v="1"/>
    <s v="Chennai Super Kings"/>
    <x v="4"/>
  </r>
  <r>
    <x v="19"/>
    <x v="0"/>
    <n v="19"/>
    <n v="2"/>
    <x v="22"/>
    <s v="JA Morkel"/>
    <s v="R Bhatia"/>
    <n v="1"/>
    <n v="0"/>
    <n v="1"/>
    <n v="0"/>
    <n v="0"/>
    <s v="NA"/>
    <s v="NA"/>
    <s v="NA"/>
    <x v="1"/>
    <s v="Chennai Super Kings"/>
    <x v="4"/>
  </r>
  <r>
    <x v="19"/>
    <x v="0"/>
    <n v="19"/>
    <n v="3"/>
    <x v="109"/>
    <s v="S Badrinath"/>
    <s v="R Bhatia"/>
    <n v="1"/>
    <n v="0"/>
    <n v="1"/>
    <n v="0"/>
    <n v="0"/>
    <s v="NA"/>
    <s v="NA"/>
    <s v="NA"/>
    <x v="1"/>
    <s v="Chennai Super Kings"/>
    <x v="4"/>
  </r>
  <r>
    <x v="19"/>
    <x v="0"/>
    <n v="19"/>
    <n v="4"/>
    <x v="22"/>
    <s v="JA Morkel"/>
    <s v="R Bhatia"/>
    <n v="1"/>
    <n v="0"/>
    <n v="1"/>
    <n v="0"/>
    <n v="0"/>
    <s v="NA"/>
    <s v="NA"/>
    <s v="NA"/>
    <x v="1"/>
    <s v="Chennai Super Kings"/>
    <x v="4"/>
  </r>
  <r>
    <x v="19"/>
    <x v="0"/>
    <n v="19"/>
    <n v="5"/>
    <x v="109"/>
    <s v="S Badrinath"/>
    <s v="R Bhatia"/>
    <n v="0"/>
    <n v="0"/>
    <n v="0"/>
    <n v="0"/>
    <n v="1"/>
    <s v="caught"/>
    <s v="JA Morkel"/>
    <s v="V Sehwag"/>
    <x v="1"/>
    <s v="Chennai Super Kings"/>
    <x v="4"/>
  </r>
  <r>
    <x v="19"/>
    <x v="0"/>
    <n v="19"/>
    <n v="6"/>
    <x v="22"/>
    <s v="Joginder Sharma"/>
    <s v="R Bhatia"/>
    <n v="6"/>
    <n v="0"/>
    <n v="6"/>
    <n v="0"/>
    <n v="0"/>
    <s v="NA"/>
    <s v="NA"/>
    <s v="NA"/>
    <x v="1"/>
    <s v="Chennai Super Kings"/>
    <x v="4"/>
  </r>
  <r>
    <x v="19"/>
    <x v="1"/>
    <n v="0"/>
    <n v="1"/>
    <x v="39"/>
    <s v="V Sehwag"/>
    <s v="M Ntini"/>
    <n v="1"/>
    <n v="0"/>
    <n v="1"/>
    <n v="0"/>
    <n v="0"/>
    <s v="NA"/>
    <s v="NA"/>
    <s v="NA"/>
    <x v="1"/>
    <s v="Delhi Daredevils"/>
    <x v="3"/>
  </r>
  <r>
    <x v="19"/>
    <x v="1"/>
    <n v="0"/>
    <n v="2"/>
    <x v="40"/>
    <s v="G Gambhir"/>
    <s v="M Ntini"/>
    <n v="0"/>
    <n v="0"/>
    <n v="0"/>
    <n v="0"/>
    <n v="0"/>
    <s v="NA"/>
    <s v="NA"/>
    <s v="NA"/>
    <x v="1"/>
    <s v="Delhi Daredevils"/>
    <x v="3"/>
  </r>
  <r>
    <x v="19"/>
    <x v="1"/>
    <n v="0"/>
    <n v="3"/>
    <x v="40"/>
    <s v="G Gambhir"/>
    <s v="M Ntini"/>
    <n v="0"/>
    <n v="0"/>
    <n v="0"/>
    <n v="0"/>
    <n v="0"/>
    <s v="NA"/>
    <s v="NA"/>
    <s v="NA"/>
    <x v="1"/>
    <s v="Delhi Daredevils"/>
    <x v="3"/>
  </r>
  <r>
    <x v="19"/>
    <x v="1"/>
    <n v="0"/>
    <n v="4"/>
    <x v="40"/>
    <s v="G Gambhir"/>
    <s v="M Ntini"/>
    <n v="6"/>
    <n v="0"/>
    <n v="6"/>
    <n v="0"/>
    <n v="0"/>
    <s v="NA"/>
    <s v="NA"/>
    <s v="NA"/>
    <x v="1"/>
    <s v="Delhi Daredevils"/>
    <x v="3"/>
  </r>
  <r>
    <x v="19"/>
    <x v="1"/>
    <n v="0"/>
    <n v="5"/>
    <x v="40"/>
    <s v="G Gambhir"/>
    <s v="M Ntini"/>
    <n v="0"/>
    <n v="0"/>
    <n v="0"/>
    <n v="0"/>
    <n v="0"/>
    <s v="NA"/>
    <s v="NA"/>
    <s v="NA"/>
    <x v="1"/>
    <s v="Delhi Daredevils"/>
    <x v="3"/>
  </r>
  <r>
    <x v="19"/>
    <x v="1"/>
    <n v="0"/>
    <n v="6"/>
    <x v="40"/>
    <s v="G Gambhir"/>
    <s v="M Ntini"/>
    <n v="1"/>
    <n v="0"/>
    <n v="1"/>
    <n v="0"/>
    <n v="0"/>
    <s v="NA"/>
    <s v="NA"/>
    <s v="NA"/>
    <x v="1"/>
    <s v="Delhi Daredevils"/>
    <x v="3"/>
  </r>
  <r>
    <x v="19"/>
    <x v="1"/>
    <n v="1"/>
    <n v="1"/>
    <x v="40"/>
    <s v="G Gambhir"/>
    <s v="MS Gony"/>
    <n v="6"/>
    <n v="0"/>
    <n v="6"/>
    <n v="0"/>
    <n v="0"/>
    <s v="NA"/>
    <s v="NA"/>
    <s v="NA"/>
    <x v="1"/>
    <s v="Delhi Daredevils"/>
    <x v="3"/>
  </r>
  <r>
    <x v="19"/>
    <x v="1"/>
    <n v="1"/>
    <n v="2"/>
    <x v="40"/>
    <s v="G Gambhir"/>
    <s v="MS Gony"/>
    <n v="0"/>
    <n v="0"/>
    <n v="0"/>
    <n v="0"/>
    <n v="0"/>
    <s v="NA"/>
    <s v="NA"/>
    <s v="NA"/>
    <x v="1"/>
    <s v="Delhi Daredevils"/>
    <x v="3"/>
  </r>
  <r>
    <x v="19"/>
    <x v="1"/>
    <n v="1"/>
    <n v="3"/>
    <x v="40"/>
    <s v="G Gambhir"/>
    <s v="MS Gony"/>
    <n v="6"/>
    <n v="0"/>
    <n v="6"/>
    <n v="0"/>
    <n v="0"/>
    <s v="NA"/>
    <s v="NA"/>
    <s v="NA"/>
    <x v="1"/>
    <s v="Delhi Daredevils"/>
    <x v="3"/>
  </r>
  <r>
    <x v="19"/>
    <x v="1"/>
    <n v="1"/>
    <n v="4"/>
    <x v="40"/>
    <s v="G Gambhir"/>
    <s v="MS Gony"/>
    <n v="2"/>
    <n v="0"/>
    <n v="2"/>
    <n v="0"/>
    <n v="0"/>
    <s v="NA"/>
    <s v="NA"/>
    <s v="NA"/>
    <x v="1"/>
    <s v="Delhi Daredevils"/>
    <x v="3"/>
  </r>
  <r>
    <x v="19"/>
    <x v="1"/>
    <n v="1"/>
    <n v="5"/>
    <x v="40"/>
    <s v="G Gambhir"/>
    <s v="MS Gony"/>
    <n v="0"/>
    <n v="1"/>
    <n v="1"/>
    <n v="0"/>
    <n v="0"/>
    <s v="NA"/>
    <s v="NA"/>
    <s v="NA"/>
    <x v="2"/>
    <s v="Delhi Daredevils"/>
    <x v="3"/>
  </r>
  <r>
    <x v="19"/>
    <x v="1"/>
    <n v="1"/>
    <n v="6"/>
    <x v="40"/>
    <s v="G Gambhir"/>
    <s v="MS Gony"/>
    <n v="1"/>
    <n v="0"/>
    <n v="1"/>
    <n v="0"/>
    <n v="0"/>
    <s v="NA"/>
    <s v="NA"/>
    <s v="NA"/>
    <x v="1"/>
    <s v="Delhi Daredevils"/>
    <x v="3"/>
  </r>
  <r>
    <x v="19"/>
    <x v="1"/>
    <n v="1"/>
    <n v="7"/>
    <x v="39"/>
    <s v="V Sehwag"/>
    <s v="MS Gony"/>
    <n v="1"/>
    <n v="0"/>
    <n v="1"/>
    <n v="0"/>
    <n v="0"/>
    <s v="NA"/>
    <s v="NA"/>
    <s v="NA"/>
    <x v="1"/>
    <s v="Delhi Daredevils"/>
    <x v="3"/>
  </r>
  <r>
    <x v="19"/>
    <x v="1"/>
    <n v="2"/>
    <n v="1"/>
    <x v="39"/>
    <s v="V Sehwag"/>
    <s v="M Ntini"/>
    <n v="1"/>
    <n v="0"/>
    <n v="1"/>
    <n v="0"/>
    <n v="0"/>
    <s v="NA"/>
    <s v="NA"/>
    <s v="NA"/>
    <x v="1"/>
    <s v="Delhi Daredevils"/>
    <x v="3"/>
  </r>
  <r>
    <x v="19"/>
    <x v="1"/>
    <n v="2"/>
    <n v="2"/>
    <x v="40"/>
    <s v="G Gambhir"/>
    <s v="M Ntini"/>
    <n v="0"/>
    <n v="0"/>
    <n v="0"/>
    <n v="0"/>
    <n v="0"/>
    <s v="NA"/>
    <s v="NA"/>
    <s v="NA"/>
    <x v="1"/>
    <s v="Delhi Daredevils"/>
    <x v="3"/>
  </r>
  <r>
    <x v="19"/>
    <x v="1"/>
    <n v="2"/>
    <n v="3"/>
    <x v="40"/>
    <s v="G Gambhir"/>
    <s v="M Ntini"/>
    <n v="0"/>
    <n v="0"/>
    <n v="0"/>
    <n v="0"/>
    <n v="0"/>
    <s v="NA"/>
    <s v="NA"/>
    <s v="NA"/>
    <x v="1"/>
    <s v="Delhi Daredevils"/>
    <x v="3"/>
  </r>
  <r>
    <x v="19"/>
    <x v="1"/>
    <n v="2"/>
    <n v="4"/>
    <x v="40"/>
    <s v="G Gambhir"/>
    <s v="M Ntini"/>
    <n v="4"/>
    <n v="0"/>
    <n v="4"/>
    <n v="0"/>
    <n v="0"/>
    <s v="NA"/>
    <s v="NA"/>
    <s v="NA"/>
    <x v="1"/>
    <s v="Delhi Daredevils"/>
    <x v="3"/>
  </r>
  <r>
    <x v="19"/>
    <x v="1"/>
    <n v="2"/>
    <n v="5"/>
    <x v="40"/>
    <s v="G Gambhir"/>
    <s v="M Ntini"/>
    <n v="0"/>
    <n v="1"/>
    <n v="1"/>
    <n v="0"/>
    <n v="0"/>
    <s v="NA"/>
    <s v="NA"/>
    <s v="NA"/>
    <x v="0"/>
    <s v="Delhi Daredevils"/>
    <x v="3"/>
  </r>
  <r>
    <x v="19"/>
    <x v="1"/>
    <n v="2"/>
    <n v="6"/>
    <x v="39"/>
    <s v="V Sehwag"/>
    <s v="M Ntini"/>
    <n v="0"/>
    <n v="0"/>
    <n v="0"/>
    <n v="0"/>
    <n v="0"/>
    <s v="NA"/>
    <s v="NA"/>
    <s v="NA"/>
    <x v="1"/>
    <s v="Delhi Daredevils"/>
    <x v="3"/>
  </r>
  <r>
    <x v="19"/>
    <x v="1"/>
    <n v="3"/>
    <n v="1"/>
    <x v="40"/>
    <s v="G Gambhir"/>
    <s v="MS Gony"/>
    <n v="2"/>
    <n v="0"/>
    <n v="2"/>
    <n v="0"/>
    <n v="0"/>
    <s v="NA"/>
    <s v="NA"/>
    <s v="NA"/>
    <x v="1"/>
    <s v="Delhi Daredevils"/>
    <x v="3"/>
  </r>
  <r>
    <x v="19"/>
    <x v="1"/>
    <n v="3"/>
    <n v="2"/>
    <x v="40"/>
    <s v="G Gambhir"/>
    <s v="MS Gony"/>
    <n v="4"/>
    <n v="0"/>
    <n v="4"/>
    <n v="0"/>
    <n v="0"/>
    <s v="NA"/>
    <s v="NA"/>
    <s v="NA"/>
    <x v="1"/>
    <s v="Delhi Daredevils"/>
    <x v="3"/>
  </r>
  <r>
    <x v="19"/>
    <x v="1"/>
    <n v="3"/>
    <n v="3"/>
    <x v="40"/>
    <s v="G Gambhir"/>
    <s v="MS Gony"/>
    <n v="1"/>
    <n v="0"/>
    <n v="1"/>
    <n v="0"/>
    <n v="0"/>
    <s v="NA"/>
    <s v="NA"/>
    <s v="NA"/>
    <x v="1"/>
    <s v="Delhi Daredevils"/>
    <x v="3"/>
  </r>
  <r>
    <x v="19"/>
    <x v="1"/>
    <n v="3"/>
    <n v="4"/>
    <x v="39"/>
    <s v="V Sehwag"/>
    <s v="MS Gony"/>
    <n v="0"/>
    <n v="0"/>
    <n v="0"/>
    <n v="0"/>
    <n v="0"/>
    <s v="NA"/>
    <s v="NA"/>
    <s v="NA"/>
    <x v="1"/>
    <s v="Delhi Daredevils"/>
    <x v="3"/>
  </r>
  <r>
    <x v="19"/>
    <x v="1"/>
    <n v="3"/>
    <n v="5"/>
    <x v="39"/>
    <s v="V Sehwag"/>
    <s v="MS Gony"/>
    <n v="1"/>
    <n v="0"/>
    <n v="1"/>
    <n v="0"/>
    <n v="0"/>
    <s v="NA"/>
    <s v="NA"/>
    <s v="NA"/>
    <x v="1"/>
    <s v="Delhi Daredevils"/>
    <x v="3"/>
  </r>
  <r>
    <x v="19"/>
    <x v="1"/>
    <n v="3"/>
    <n v="6"/>
    <x v="40"/>
    <s v="G Gambhir"/>
    <s v="MS Gony"/>
    <n v="4"/>
    <n v="0"/>
    <n v="4"/>
    <n v="0"/>
    <n v="0"/>
    <s v="NA"/>
    <s v="NA"/>
    <s v="NA"/>
    <x v="1"/>
    <s v="Delhi Daredevils"/>
    <x v="3"/>
  </r>
  <r>
    <x v="19"/>
    <x v="1"/>
    <n v="4"/>
    <n v="1"/>
    <x v="39"/>
    <s v="V Sehwag"/>
    <s v="M Ntini"/>
    <n v="1"/>
    <n v="0"/>
    <n v="1"/>
    <n v="0"/>
    <n v="0"/>
    <s v="NA"/>
    <s v="NA"/>
    <s v="NA"/>
    <x v="1"/>
    <s v="Delhi Daredevils"/>
    <x v="3"/>
  </r>
  <r>
    <x v="19"/>
    <x v="1"/>
    <n v="4"/>
    <n v="2"/>
    <x v="40"/>
    <s v="G Gambhir"/>
    <s v="M Ntini"/>
    <n v="1"/>
    <n v="0"/>
    <n v="1"/>
    <n v="0"/>
    <n v="0"/>
    <s v="NA"/>
    <s v="NA"/>
    <s v="NA"/>
    <x v="1"/>
    <s v="Delhi Daredevils"/>
    <x v="3"/>
  </r>
  <r>
    <x v="19"/>
    <x v="1"/>
    <n v="4"/>
    <n v="3"/>
    <x v="39"/>
    <s v="V Sehwag"/>
    <s v="M Ntini"/>
    <n v="0"/>
    <n v="0"/>
    <n v="0"/>
    <n v="0"/>
    <n v="0"/>
    <s v="NA"/>
    <s v="NA"/>
    <s v="NA"/>
    <x v="1"/>
    <s v="Delhi Daredevils"/>
    <x v="3"/>
  </r>
  <r>
    <x v="19"/>
    <x v="1"/>
    <n v="4"/>
    <n v="4"/>
    <x v="39"/>
    <s v="V Sehwag"/>
    <s v="M Ntini"/>
    <n v="4"/>
    <n v="0"/>
    <n v="4"/>
    <n v="0"/>
    <n v="0"/>
    <s v="NA"/>
    <s v="NA"/>
    <s v="NA"/>
    <x v="1"/>
    <s v="Delhi Daredevils"/>
    <x v="3"/>
  </r>
  <r>
    <x v="19"/>
    <x v="1"/>
    <n v="4"/>
    <n v="5"/>
    <x v="39"/>
    <s v="V Sehwag"/>
    <s v="M Ntini"/>
    <n v="4"/>
    <n v="0"/>
    <n v="4"/>
    <n v="0"/>
    <n v="0"/>
    <s v="NA"/>
    <s v="NA"/>
    <s v="NA"/>
    <x v="1"/>
    <s v="Delhi Daredevils"/>
    <x v="3"/>
  </r>
  <r>
    <x v="19"/>
    <x v="1"/>
    <n v="4"/>
    <n v="6"/>
    <x v="39"/>
    <s v="V Sehwag"/>
    <s v="M Ntini"/>
    <n v="1"/>
    <n v="0"/>
    <n v="1"/>
    <n v="0"/>
    <n v="0"/>
    <s v="NA"/>
    <s v="NA"/>
    <s v="NA"/>
    <x v="1"/>
    <s v="Delhi Daredevils"/>
    <x v="3"/>
  </r>
  <r>
    <x v="19"/>
    <x v="1"/>
    <n v="5"/>
    <n v="1"/>
    <x v="39"/>
    <s v="V Sehwag"/>
    <s v="JA Morkel"/>
    <n v="2"/>
    <n v="0"/>
    <n v="2"/>
    <n v="0"/>
    <n v="0"/>
    <s v="NA"/>
    <s v="NA"/>
    <s v="NA"/>
    <x v="1"/>
    <s v="Delhi Daredevils"/>
    <x v="3"/>
  </r>
  <r>
    <x v="19"/>
    <x v="1"/>
    <n v="5"/>
    <n v="2"/>
    <x v="39"/>
    <s v="V Sehwag"/>
    <s v="JA Morkel"/>
    <n v="4"/>
    <n v="0"/>
    <n v="4"/>
    <n v="0"/>
    <n v="0"/>
    <s v="NA"/>
    <s v="NA"/>
    <s v="NA"/>
    <x v="1"/>
    <s v="Delhi Daredevils"/>
    <x v="3"/>
  </r>
  <r>
    <x v="19"/>
    <x v="1"/>
    <n v="5"/>
    <n v="3"/>
    <x v="39"/>
    <s v="V Sehwag"/>
    <s v="JA Morkel"/>
    <n v="0"/>
    <n v="0"/>
    <n v="0"/>
    <n v="0"/>
    <n v="0"/>
    <s v="NA"/>
    <s v="NA"/>
    <s v="NA"/>
    <x v="1"/>
    <s v="Delhi Daredevils"/>
    <x v="3"/>
  </r>
  <r>
    <x v="19"/>
    <x v="1"/>
    <n v="5"/>
    <n v="4"/>
    <x v="39"/>
    <s v="V Sehwag"/>
    <s v="JA Morkel"/>
    <n v="0"/>
    <n v="0"/>
    <n v="0"/>
    <n v="0"/>
    <n v="0"/>
    <s v="NA"/>
    <s v="NA"/>
    <s v="NA"/>
    <x v="1"/>
    <s v="Delhi Daredevils"/>
    <x v="3"/>
  </r>
  <r>
    <x v="19"/>
    <x v="1"/>
    <n v="5"/>
    <n v="5"/>
    <x v="39"/>
    <s v="V Sehwag"/>
    <s v="JA Morkel"/>
    <n v="4"/>
    <n v="0"/>
    <n v="4"/>
    <n v="0"/>
    <n v="0"/>
    <s v="NA"/>
    <s v="NA"/>
    <s v="NA"/>
    <x v="1"/>
    <s v="Delhi Daredevils"/>
    <x v="3"/>
  </r>
  <r>
    <x v="19"/>
    <x v="1"/>
    <n v="5"/>
    <n v="6"/>
    <x v="39"/>
    <s v="V Sehwag"/>
    <s v="JA Morkel"/>
    <n v="0"/>
    <n v="0"/>
    <n v="0"/>
    <n v="0"/>
    <n v="0"/>
    <s v="NA"/>
    <s v="NA"/>
    <s v="NA"/>
    <x v="1"/>
    <s v="Delhi Daredevils"/>
    <x v="3"/>
  </r>
  <r>
    <x v="19"/>
    <x v="1"/>
    <n v="6"/>
    <n v="1"/>
    <x v="40"/>
    <s v="G Gambhir"/>
    <s v="Joginder Sharma"/>
    <n v="1"/>
    <n v="0"/>
    <n v="1"/>
    <n v="0"/>
    <n v="0"/>
    <s v="NA"/>
    <s v="NA"/>
    <s v="NA"/>
    <x v="1"/>
    <s v="Delhi Daredevils"/>
    <x v="3"/>
  </r>
  <r>
    <x v="19"/>
    <x v="1"/>
    <n v="6"/>
    <n v="2"/>
    <x v="39"/>
    <s v="V Sehwag"/>
    <s v="Joginder Sharma"/>
    <n v="1"/>
    <n v="0"/>
    <n v="1"/>
    <n v="0"/>
    <n v="0"/>
    <s v="NA"/>
    <s v="NA"/>
    <s v="NA"/>
    <x v="1"/>
    <s v="Delhi Daredevils"/>
    <x v="3"/>
  </r>
  <r>
    <x v="19"/>
    <x v="1"/>
    <n v="6"/>
    <n v="3"/>
    <x v="40"/>
    <s v="G Gambhir"/>
    <s v="Joginder Sharma"/>
    <n v="6"/>
    <n v="1"/>
    <n v="7"/>
    <n v="0"/>
    <n v="0"/>
    <s v="NA"/>
    <s v="NA"/>
    <s v="NA"/>
    <x v="4"/>
    <s v="Delhi Daredevils"/>
    <x v="3"/>
  </r>
  <r>
    <x v="19"/>
    <x v="1"/>
    <n v="6"/>
    <n v="4"/>
    <x v="40"/>
    <s v="G Gambhir"/>
    <s v="Joginder Sharma"/>
    <n v="2"/>
    <n v="0"/>
    <n v="2"/>
    <n v="0"/>
    <n v="0"/>
    <s v="NA"/>
    <s v="NA"/>
    <s v="NA"/>
    <x v="1"/>
    <s v="Delhi Daredevils"/>
    <x v="3"/>
  </r>
  <r>
    <x v="19"/>
    <x v="1"/>
    <n v="6"/>
    <n v="5"/>
    <x v="40"/>
    <s v="G Gambhir"/>
    <s v="Joginder Sharma"/>
    <n v="0"/>
    <n v="0"/>
    <n v="0"/>
    <n v="0"/>
    <n v="0"/>
    <s v="NA"/>
    <s v="NA"/>
    <s v="NA"/>
    <x v="1"/>
    <s v="Delhi Daredevils"/>
    <x v="3"/>
  </r>
  <r>
    <x v="19"/>
    <x v="1"/>
    <n v="6"/>
    <n v="6"/>
    <x v="40"/>
    <s v="G Gambhir"/>
    <s v="Joginder Sharma"/>
    <n v="4"/>
    <n v="0"/>
    <n v="4"/>
    <n v="0"/>
    <n v="0"/>
    <s v="NA"/>
    <s v="NA"/>
    <s v="NA"/>
    <x v="1"/>
    <s v="Delhi Daredevils"/>
    <x v="3"/>
  </r>
  <r>
    <x v="19"/>
    <x v="1"/>
    <n v="6"/>
    <n v="7"/>
    <x v="40"/>
    <s v="G Gambhir"/>
    <s v="Joginder Sharma"/>
    <n v="4"/>
    <n v="0"/>
    <n v="4"/>
    <n v="0"/>
    <n v="0"/>
    <s v="NA"/>
    <s v="NA"/>
    <s v="NA"/>
    <x v="1"/>
    <s v="Delhi Daredevils"/>
    <x v="3"/>
  </r>
  <r>
    <x v="19"/>
    <x v="1"/>
    <n v="7"/>
    <n v="1"/>
    <x v="39"/>
    <s v="V Sehwag"/>
    <s v="M Muralitharan"/>
    <n v="1"/>
    <n v="0"/>
    <n v="1"/>
    <n v="0"/>
    <n v="0"/>
    <s v="NA"/>
    <s v="NA"/>
    <s v="NA"/>
    <x v="1"/>
    <s v="Delhi Daredevils"/>
    <x v="3"/>
  </r>
  <r>
    <x v="19"/>
    <x v="1"/>
    <n v="7"/>
    <n v="2"/>
    <x v="40"/>
    <s v="G Gambhir"/>
    <s v="M Muralitharan"/>
    <n v="0"/>
    <n v="0"/>
    <n v="0"/>
    <n v="0"/>
    <n v="0"/>
    <s v="NA"/>
    <s v="NA"/>
    <s v="NA"/>
    <x v="1"/>
    <s v="Delhi Daredevils"/>
    <x v="3"/>
  </r>
  <r>
    <x v="19"/>
    <x v="1"/>
    <n v="7"/>
    <n v="3"/>
    <x v="40"/>
    <s v="G Gambhir"/>
    <s v="M Muralitharan"/>
    <n v="1"/>
    <n v="1"/>
    <n v="2"/>
    <n v="0"/>
    <n v="0"/>
    <s v="NA"/>
    <s v="NA"/>
    <s v="NA"/>
    <x v="4"/>
    <s v="Delhi Daredevils"/>
    <x v="3"/>
  </r>
  <r>
    <x v="19"/>
    <x v="1"/>
    <n v="7"/>
    <n v="4"/>
    <x v="39"/>
    <s v="V Sehwag"/>
    <s v="M Muralitharan"/>
    <n v="2"/>
    <n v="0"/>
    <n v="2"/>
    <n v="0"/>
    <n v="0"/>
    <s v="NA"/>
    <s v="NA"/>
    <s v="NA"/>
    <x v="1"/>
    <s v="Delhi Daredevils"/>
    <x v="3"/>
  </r>
  <r>
    <x v="19"/>
    <x v="1"/>
    <n v="7"/>
    <n v="5"/>
    <x v="39"/>
    <s v="V Sehwag"/>
    <s v="M Muralitharan"/>
    <n v="1"/>
    <n v="0"/>
    <n v="1"/>
    <n v="0"/>
    <n v="0"/>
    <s v="NA"/>
    <s v="NA"/>
    <s v="NA"/>
    <x v="1"/>
    <s v="Delhi Daredevils"/>
    <x v="3"/>
  </r>
  <r>
    <x v="19"/>
    <x v="1"/>
    <n v="7"/>
    <n v="6"/>
    <x v="40"/>
    <s v="G Gambhir"/>
    <s v="M Muralitharan"/>
    <n v="4"/>
    <n v="0"/>
    <n v="4"/>
    <n v="0"/>
    <n v="0"/>
    <s v="NA"/>
    <s v="NA"/>
    <s v="NA"/>
    <x v="1"/>
    <s v="Delhi Daredevils"/>
    <x v="3"/>
  </r>
  <r>
    <x v="19"/>
    <x v="1"/>
    <n v="7"/>
    <n v="7"/>
    <x v="40"/>
    <s v="G Gambhir"/>
    <s v="M Muralitharan"/>
    <n v="0"/>
    <n v="0"/>
    <n v="0"/>
    <n v="0"/>
    <n v="0"/>
    <s v="NA"/>
    <s v="NA"/>
    <s v="NA"/>
    <x v="1"/>
    <s v="Delhi Daredevils"/>
    <x v="3"/>
  </r>
  <r>
    <x v="19"/>
    <x v="1"/>
    <n v="8"/>
    <n v="1"/>
    <x v="39"/>
    <s v="V Sehwag"/>
    <s v="JA Morkel"/>
    <n v="4"/>
    <n v="0"/>
    <n v="4"/>
    <n v="0"/>
    <n v="0"/>
    <s v="NA"/>
    <s v="NA"/>
    <s v="NA"/>
    <x v="1"/>
    <s v="Delhi Daredevils"/>
    <x v="3"/>
  </r>
  <r>
    <x v="19"/>
    <x v="1"/>
    <n v="8"/>
    <n v="2"/>
    <x v="39"/>
    <s v="V Sehwag"/>
    <s v="JA Morkel"/>
    <n v="1"/>
    <n v="0"/>
    <n v="1"/>
    <n v="0"/>
    <n v="0"/>
    <s v="NA"/>
    <s v="NA"/>
    <s v="NA"/>
    <x v="1"/>
    <s v="Delhi Daredevils"/>
    <x v="3"/>
  </r>
  <r>
    <x v="19"/>
    <x v="1"/>
    <n v="8"/>
    <n v="3"/>
    <x v="40"/>
    <s v="G Gambhir"/>
    <s v="JA Morkel"/>
    <n v="0"/>
    <n v="0"/>
    <n v="0"/>
    <n v="0"/>
    <n v="0"/>
    <s v="NA"/>
    <s v="NA"/>
    <s v="NA"/>
    <x v="1"/>
    <s v="Delhi Daredevils"/>
    <x v="3"/>
  </r>
  <r>
    <x v="19"/>
    <x v="1"/>
    <n v="8"/>
    <n v="4"/>
    <x v="40"/>
    <s v="G Gambhir"/>
    <s v="JA Morkel"/>
    <n v="1"/>
    <n v="0"/>
    <n v="1"/>
    <n v="0"/>
    <n v="0"/>
    <s v="NA"/>
    <s v="NA"/>
    <s v="NA"/>
    <x v="1"/>
    <s v="Delhi Daredevils"/>
    <x v="3"/>
  </r>
  <r>
    <x v="19"/>
    <x v="1"/>
    <n v="8"/>
    <n v="5"/>
    <x v="39"/>
    <s v="V Sehwag"/>
    <s v="JA Morkel"/>
    <n v="1"/>
    <n v="0"/>
    <n v="1"/>
    <n v="0"/>
    <n v="0"/>
    <s v="NA"/>
    <s v="NA"/>
    <s v="NA"/>
    <x v="1"/>
    <s v="Delhi Daredevils"/>
    <x v="3"/>
  </r>
  <r>
    <x v="19"/>
    <x v="1"/>
    <n v="8"/>
    <n v="6"/>
    <x v="40"/>
    <s v="G Gambhir"/>
    <s v="JA Morkel"/>
    <n v="1"/>
    <n v="0"/>
    <n v="1"/>
    <n v="0"/>
    <n v="0"/>
    <s v="NA"/>
    <s v="NA"/>
    <s v="NA"/>
    <x v="1"/>
    <s v="Delhi Daredevils"/>
    <x v="3"/>
  </r>
  <r>
    <x v="19"/>
    <x v="1"/>
    <n v="9"/>
    <n v="1"/>
    <x v="40"/>
    <s v="G Gambhir"/>
    <s v="M Muralitharan"/>
    <n v="0"/>
    <n v="0"/>
    <n v="0"/>
    <n v="0"/>
    <n v="0"/>
    <s v="NA"/>
    <s v="NA"/>
    <s v="NA"/>
    <x v="1"/>
    <s v="Delhi Daredevils"/>
    <x v="3"/>
  </r>
  <r>
    <x v="19"/>
    <x v="1"/>
    <n v="9"/>
    <n v="2"/>
    <x v="40"/>
    <s v="G Gambhir"/>
    <s v="M Muralitharan"/>
    <n v="1"/>
    <n v="0"/>
    <n v="1"/>
    <n v="0"/>
    <n v="0"/>
    <s v="NA"/>
    <s v="NA"/>
    <s v="NA"/>
    <x v="1"/>
    <s v="Delhi Daredevils"/>
    <x v="3"/>
  </r>
  <r>
    <x v="19"/>
    <x v="1"/>
    <n v="9"/>
    <n v="3"/>
    <x v="39"/>
    <s v="V Sehwag"/>
    <s v="M Muralitharan"/>
    <n v="0"/>
    <n v="0"/>
    <n v="0"/>
    <n v="0"/>
    <n v="0"/>
    <s v="NA"/>
    <s v="NA"/>
    <s v="NA"/>
    <x v="1"/>
    <s v="Delhi Daredevils"/>
    <x v="3"/>
  </r>
  <r>
    <x v="19"/>
    <x v="1"/>
    <n v="9"/>
    <n v="4"/>
    <x v="39"/>
    <s v="V Sehwag"/>
    <s v="M Muralitharan"/>
    <n v="2"/>
    <n v="0"/>
    <n v="2"/>
    <n v="0"/>
    <n v="0"/>
    <s v="NA"/>
    <s v="NA"/>
    <s v="NA"/>
    <x v="1"/>
    <s v="Delhi Daredevils"/>
    <x v="3"/>
  </r>
  <r>
    <x v="19"/>
    <x v="1"/>
    <n v="9"/>
    <n v="5"/>
    <x v="39"/>
    <s v="V Sehwag"/>
    <s v="M Muralitharan"/>
    <n v="1"/>
    <n v="0"/>
    <n v="1"/>
    <n v="0"/>
    <n v="0"/>
    <s v="NA"/>
    <s v="NA"/>
    <s v="NA"/>
    <x v="1"/>
    <s v="Delhi Daredevils"/>
    <x v="3"/>
  </r>
  <r>
    <x v="19"/>
    <x v="1"/>
    <n v="9"/>
    <n v="6"/>
    <x v="40"/>
    <s v="G Gambhir"/>
    <s v="M Muralitharan"/>
    <n v="1"/>
    <n v="0"/>
    <n v="1"/>
    <n v="0"/>
    <n v="0"/>
    <s v="NA"/>
    <s v="NA"/>
    <s v="NA"/>
    <x v="1"/>
    <s v="Delhi Daredevils"/>
    <x v="3"/>
  </r>
  <r>
    <x v="19"/>
    <x v="1"/>
    <n v="10"/>
    <n v="1"/>
    <x v="40"/>
    <s v="G Gambhir"/>
    <s v="JA Morkel"/>
    <n v="0"/>
    <n v="0"/>
    <n v="0"/>
    <n v="0"/>
    <n v="0"/>
    <s v="NA"/>
    <s v="NA"/>
    <s v="NA"/>
    <x v="1"/>
    <s v="Delhi Daredevils"/>
    <x v="3"/>
  </r>
  <r>
    <x v="19"/>
    <x v="1"/>
    <n v="10"/>
    <n v="2"/>
    <x v="40"/>
    <s v="G Gambhir"/>
    <s v="JA Morkel"/>
    <n v="0"/>
    <n v="1"/>
    <n v="1"/>
    <n v="0"/>
    <n v="0"/>
    <s v="NA"/>
    <s v="NA"/>
    <s v="NA"/>
    <x v="3"/>
    <s v="Delhi Daredevils"/>
    <x v="3"/>
  </r>
  <r>
    <x v="19"/>
    <x v="1"/>
    <n v="10"/>
    <n v="3"/>
    <x v="39"/>
    <s v="V Sehwag"/>
    <s v="JA Morkel"/>
    <n v="0"/>
    <n v="0"/>
    <n v="0"/>
    <n v="0"/>
    <n v="0"/>
    <s v="NA"/>
    <s v="NA"/>
    <s v="NA"/>
    <x v="1"/>
    <s v="Delhi Daredevils"/>
    <x v="3"/>
  </r>
  <r>
    <x v="19"/>
    <x v="1"/>
    <n v="10"/>
    <n v="4"/>
    <x v="39"/>
    <s v="V Sehwag"/>
    <s v="JA Morkel"/>
    <n v="1"/>
    <n v="0"/>
    <n v="1"/>
    <n v="0"/>
    <n v="0"/>
    <s v="NA"/>
    <s v="NA"/>
    <s v="NA"/>
    <x v="1"/>
    <s v="Delhi Daredevils"/>
    <x v="3"/>
  </r>
  <r>
    <x v="19"/>
    <x v="1"/>
    <n v="10"/>
    <n v="5"/>
    <x v="40"/>
    <s v="G Gambhir"/>
    <s v="JA Morkel"/>
    <n v="4"/>
    <n v="0"/>
    <n v="4"/>
    <n v="0"/>
    <n v="0"/>
    <s v="NA"/>
    <s v="NA"/>
    <s v="NA"/>
    <x v="1"/>
    <s v="Delhi Daredevils"/>
    <x v="3"/>
  </r>
  <r>
    <x v="19"/>
    <x v="1"/>
    <n v="10"/>
    <n v="6"/>
    <x v="40"/>
    <s v="G Gambhir"/>
    <s v="JA Morkel"/>
    <n v="1"/>
    <n v="0"/>
    <n v="1"/>
    <n v="0"/>
    <n v="0"/>
    <s v="NA"/>
    <s v="NA"/>
    <s v="NA"/>
    <x v="1"/>
    <s v="Delhi Daredevils"/>
    <x v="3"/>
  </r>
  <r>
    <x v="19"/>
    <x v="1"/>
    <n v="11"/>
    <n v="1"/>
    <x v="40"/>
    <s v="G Gambhir"/>
    <s v="Joginder Sharma"/>
    <n v="2"/>
    <n v="0"/>
    <n v="2"/>
    <n v="0"/>
    <n v="0"/>
    <s v="NA"/>
    <s v="NA"/>
    <s v="NA"/>
    <x v="1"/>
    <s v="Delhi Daredevils"/>
    <x v="3"/>
  </r>
  <r>
    <x v="19"/>
    <x v="1"/>
    <n v="11"/>
    <n v="2"/>
    <x v="40"/>
    <s v="G Gambhir"/>
    <s v="Joginder Sharma"/>
    <n v="0"/>
    <n v="0"/>
    <n v="0"/>
    <n v="0"/>
    <n v="1"/>
    <s v="caught"/>
    <s v="V Sehwag"/>
    <s v="M Muralitharan"/>
    <x v="1"/>
    <s v="Delhi Daredevils"/>
    <x v="3"/>
  </r>
  <r>
    <x v="19"/>
    <x v="1"/>
    <n v="11"/>
    <n v="3"/>
    <x v="110"/>
    <s v="G Gambhir"/>
    <s v="Joginder Sharma"/>
    <n v="0"/>
    <n v="0"/>
    <n v="0"/>
    <n v="0"/>
    <n v="0"/>
    <s v="NA"/>
    <s v="NA"/>
    <s v="NA"/>
    <x v="1"/>
    <s v="Delhi Daredevils"/>
    <x v="3"/>
  </r>
  <r>
    <x v="19"/>
    <x v="1"/>
    <n v="11"/>
    <n v="4"/>
    <x v="110"/>
    <s v="G Gambhir"/>
    <s v="Joginder Sharma"/>
    <n v="1"/>
    <n v="0"/>
    <n v="1"/>
    <n v="0"/>
    <n v="0"/>
    <s v="NA"/>
    <s v="NA"/>
    <s v="NA"/>
    <x v="1"/>
    <s v="Delhi Daredevils"/>
    <x v="3"/>
  </r>
  <r>
    <x v="19"/>
    <x v="1"/>
    <n v="11"/>
    <n v="5"/>
    <x v="39"/>
    <s v="AB de Villiers"/>
    <s v="Joginder Sharma"/>
    <n v="1"/>
    <n v="0"/>
    <n v="1"/>
    <n v="0"/>
    <n v="0"/>
    <s v="NA"/>
    <s v="NA"/>
    <s v="NA"/>
    <x v="1"/>
    <s v="Delhi Daredevils"/>
    <x v="3"/>
  </r>
  <r>
    <x v="19"/>
    <x v="1"/>
    <n v="11"/>
    <n v="6"/>
    <x v="110"/>
    <s v="G Gambhir"/>
    <s v="Joginder Sharma"/>
    <n v="1"/>
    <n v="0"/>
    <n v="1"/>
    <n v="0"/>
    <n v="0"/>
    <s v="NA"/>
    <s v="NA"/>
    <s v="NA"/>
    <x v="1"/>
    <s v="Delhi Daredevils"/>
    <x v="3"/>
  </r>
  <r>
    <x v="19"/>
    <x v="1"/>
    <n v="12"/>
    <n v="1"/>
    <x v="110"/>
    <s v="G Gambhir"/>
    <s v="M Muralitharan"/>
    <n v="1"/>
    <n v="0"/>
    <n v="1"/>
    <n v="0"/>
    <n v="0"/>
    <s v="NA"/>
    <s v="NA"/>
    <s v="NA"/>
    <x v="1"/>
    <s v="Delhi Daredevils"/>
    <x v="3"/>
  </r>
  <r>
    <x v="19"/>
    <x v="1"/>
    <n v="12"/>
    <n v="2"/>
    <x v="39"/>
    <s v="AB de Villiers"/>
    <s v="M Muralitharan"/>
    <n v="1"/>
    <n v="0"/>
    <n v="1"/>
    <n v="0"/>
    <n v="0"/>
    <s v="NA"/>
    <s v="NA"/>
    <s v="NA"/>
    <x v="1"/>
    <s v="Delhi Daredevils"/>
    <x v="3"/>
  </r>
  <r>
    <x v="19"/>
    <x v="1"/>
    <n v="12"/>
    <n v="3"/>
    <x v="110"/>
    <s v="G Gambhir"/>
    <s v="M Muralitharan"/>
    <n v="2"/>
    <n v="0"/>
    <n v="2"/>
    <n v="0"/>
    <n v="0"/>
    <s v="NA"/>
    <s v="NA"/>
    <s v="NA"/>
    <x v="1"/>
    <s v="Delhi Daredevils"/>
    <x v="3"/>
  </r>
  <r>
    <x v="19"/>
    <x v="1"/>
    <n v="12"/>
    <n v="4"/>
    <x v="110"/>
    <s v="G Gambhir"/>
    <s v="M Muralitharan"/>
    <n v="0"/>
    <n v="0"/>
    <n v="0"/>
    <n v="0"/>
    <n v="0"/>
    <s v="NA"/>
    <s v="NA"/>
    <s v="NA"/>
    <x v="1"/>
    <s v="Delhi Daredevils"/>
    <x v="3"/>
  </r>
  <r>
    <x v="19"/>
    <x v="1"/>
    <n v="12"/>
    <n v="5"/>
    <x v="110"/>
    <s v="G Gambhir"/>
    <s v="M Muralitharan"/>
    <n v="1"/>
    <n v="0"/>
    <n v="1"/>
    <n v="0"/>
    <n v="0"/>
    <s v="NA"/>
    <s v="NA"/>
    <s v="NA"/>
    <x v="1"/>
    <s v="Delhi Daredevils"/>
    <x v="3"/>
  </r>
  <r>
    <x v="19"/>
    <x v="1"/>
    <n v="12"/>
    <n v="6"/>
    <x v="39"/>
    <s v="AB de Villiers"/>
    <s v="M Muralitharan"/>
    <n v="0"/>
    <n v="0"/>
    <n v="0"/>
    <n v="0"/>
    <n v="0"/>
    <s v="NA"/>
    <s v="NA"/>
    <s v="NA"/>
    <x v="1"/>
    <s v="Delhi Daredevils"/>
    <x v="3"/>
  </r>
  <r>
    <x v="19"/>
    <x v="1"/>
    <n v="13"/>
    <n v="1"/>
    <x v="110"/>
    <s v="G Gambhir"/>
    <s v="Joginder Sharma"/>
    <n v="1"/>
    <n v="0"/>
    <n v="1"/>
    <n v="0"/>
    <n v="0"/>
    <s v="NA"/>
    <s v="NA"/>
    <s v="NA"/>
    <x v="1"/>
    <s v="Delhi Daredevils"/>
    <x v="3"/>
  </r>
  <r>
    <x v="19"/>
    <x v="1"/>
    <n v="13"/>
    <n v="2"/>
    <x v="39"/>
    <s v="AB de Villiers"/>
    <s v="Joginder Sharma"/>
    <n v="6"/>
    <n v="0"/>
    <n v="6"/>
    <n v="0"/>
    <n v="0"/>
    <s v="NA"/>
    <s v="NA"/>
    <s v="NA"/>
    <x v="1"/>
    <s v="Delhi Daredevils"/>
    <x v="3"/>
  </r>
  <r>
    <x v="19"/>
    <x v="1"/>
    <n v="13"/>
    <n v="3"/>
    <x v="39"/>
    <s v="AB de Villiers"/>
    <s v="Joginder Sharma"/>
    <n v="1"/>
    <n v="0"/>
    <n v="1"/>
    <n v="0"/>
    <n v="0"/>
    <s v="NA"/>
    <s v="NA"/>
    <s v="NA"/>
    <x v="1"/>
    <s v="Delhi Daredevils"/>
    <x v="3"/>
  </r>
  <r>
    <x v="19"/>
    <x v="1"/>
    <n v="13"/>
    <n v="4"/>
    <x v="110"/>
    <s v="G Gambhir"/>
    <s v="Joginder Sharma"/>
    <n v="1"/>
    <n v="0"/>
    <n v="1"/>
    <n v="0"/>
    <n v="0"/>
    <s v="NA"/>
    <s v="NA"/>
    <s v="NA"/>
    <x v="1"/>
    <s v="Delhi Daredevils"/>
    <x v="3"/>
  </r>
  <r>
    <x v="19"/>
    <x v="1"/>
    <n v="13"/>
    <n v="5"/>
    <x v="39"/>
    <s v="AB de Villiers"/>
    <s v="Joginder Sharma"/>
    <n v="2"/>
    <n v="0"/>
    <n v="2"/>
    <n v="0"/>
    <n v="0"/>
    <s v="NA"/>
    <s v="NA"/>
    <s v="NA"/>
    <x v="1"/>
    <s v="Delhi Daredevils"/>
    <x v="3"/>
  </r>
  <r>
    <x v="19"/>
    <x v="1"/>
    <n v="13"/>
    <n v="6"/>
    <x v="39"/>
    <s v="AB de Villiers"/>
    <s v="Joginder Sharma"/>
    <n v="0"/>
    <n v="0"/>
    <n v="0"/>
    <n v="0"/>
    <n v="0"/>
    <s v="NA"/>
    <s v="NA"/>
    <s v="NA"/>
    <x v="1"/>
    <s v="Delhi Daredevils"/>
    <x v="3"/>
  </r>
  <r>
    <x v="19"/>
    <x v="1"/>
    <n v="14"/>
    <n v="1"/>
    <x v="110"/>
    <s v="G Gambhir"/>
    <s v="MS Gony"/>
    <n v="4"/>
    <n v="0"/>
    <n v="4"/>
    <n v="0"/>
    <n v="0"/>
    <s v="NA"/>
    <s v="NA"/>
    <s v="NA"/>
    <x v="1"/>
    <s v="Delhi Daredevils"/>
    <x v="3"/>
  </r>
  <r>
    <x v="19"/>
    <x v="1"/>
    <n v="14"/>
    <n v="2"/>
    <x v="110"/>
    <s v="G Gambhir"/>
    <s v="MS Gony"/>
    <n v="1"/>
    <n v="0"/>
    <n v="1"/>
    <n v="0"/>
    <n v="0"/>
    <s v="NA"/>
    <s v="NA"/>
    <s v="NA"/>
    <x v="1"/>
    <s v="Delhi Daredevils"/>
    <x v="3"/>
  </r>
  <r>
    <x v="19"/>
    <x v="1"/>
    <n v="14"/>
    <n v="3"/>
    <x v="39"/>
    <s v="AB de Villiers"/>
    <s v="MS Gony"/>
    <n v="0"/>
    <n v="0"/>
    <n v="0"/>
    <n v="0"/>
    <n v="1"/>
    <s v="bowled"/>
    <s v="G Gambhir"/>
    <s v="NA"/>
    <x v="1"/>
    <s v="Delhi Daredevils"/>
    <x v="3"/>
  </r>
  <r>
    <x v="19"/>
    <x v="1"/>
    <n v="14"/>
    <n v="4"/>
    <x v="41"/>
    <s v="AB de Villiers"/>
    <s v="MS Gony"/>
    <n v="0"/>
    <n v="0"/>
    <n v="0"/>
    <n v="0"/>
    <n v="0"/>
    <s v="NA"/>
    <s v="NA"/>
    <s v="NA"/>
    <x v="1"/>
    <s v="Delhi Daredevils"/>
    <x v="3"/>
  </r>
  <r>
    <x v="19"/>
    <x v="1"/>
    <n v="14"/>
    <n v="5"/>
    <x v="41"/>
    <s v="AB de Villiers"/>
    <s v="MS Gony"/>
    <n v="1"/>
    <n v="0"/>
    <n v="1"/>
    <n v="0"/>
    <n v="0"/>
    <s v="NA"/>
    <s v="NA"/>
    <s v="NA"/>
    <x v="1"/>
    <s v="Delhi Daredevils"/>
    <x v="3"/>
  </r>
  <r>
    <x v="19"/>
    <x v="1"/>
    <n v="14"/>
    <n v="6"/>
    <x v="110"/>
    <s v="S Dhawan"/>
    <s v="MS Gony"/>
    <n v="2"/>
    <n v="0"/>
    <n v="2"/>
    <n v="0"/>
    <n v="0"/>
    <s v="NA"/>
    <s v="NA"/>
    <s v="NA"/>
    <x v="1"/>
    <s v="Delhi Daredevils"/>
    <x v="3"/>
  </r>
  <r>
    <x v="19"/>
    <x v="1"/>
    <n v="15"/>
    <n v="1"/>
    <x v="41"/>
    <s v="AB de Villiers"/>
    <s v="M Ntini"/>
    <n v="0"/>
    <n v="0"/>
    <n v="0"/>
    <n v="0"/>
    <n v="0"/>
    <s v="NA"/>
    <s v="NA"/>
    <s v="NA"/>
    <x v="1"/>
    <s v="Delhi Daredevils"/>
    <x v="3"/>
  </r>
  <r>
    <x v="19"/>
    <x v="1"/>
    <n v="15"/>
    <n v="2"/>
    <x v="41"/>
    <s v="AB de Villiers"/>
    <s v="M Ntini"/>
    <n v="1"/>
    <n v="0"/>
    <n v="1"/>
    <n v="0"/>
    <n v="0"/>
    <s v="NA"/>
    <s v="NA"/>
    <s v="NA"/>
    <x v="1"/>
    <s v="Delhi Daredevils"/>
    <x v="3"/>
  </r>
  <r>
    <x v="19"/>
    <x v="1"/>
    <n v="15"/>
    <n v="3"/>
    <x v="110"/>
    <s v="S Dhawan"/>
    <s v="M Ntini"/>
    <n v="2"/>
    <n v="0"/>
    <n v="2"/>
    <n v="0"/>
    <n v="0"/>
    <s v="NA"/>
    <s v="NA"/>
    <s v="NA"/>
    <x v="1"/>
    <s v="Delhi Daredevils"/>
    <x v="3"/>
  </r>
  <r>
    <x v="19"/>
    <x v="1"/>
    <n v="15"/>
    <n v="4"/>
    <x v="110"/>
    <s v="S Dhawan"/>
    <s v="M Ntini"/>
    <n v="1"/>
    <n v="0"/>
    <n v="1"/>
    <n v="0"/>
    <n v="0"/>
    <s v="NA"/>
    <s v="NA"/>
    <s v="NA"/>
    <x v="1"/>
    <s v="Delhi Daredevils"/>
    <x v="3"/>
  </r>
  <r>
    <x v="19"/>
    <x v="1"/>
    <n v="15"/>
    <n v="5"/>
    <x v="41"/>
    <s v="AB de Villiers"/>
    <s v="M Ntini"/>
    <n v="1"/>
    <n v="0"/>
    <n v="1"/>
    <n v="0"/>
    <n v="0"/>
    <s v="NA"/>
    <s v="NA"/>
    <s v="NA"/>
    <x v="1"/>
    <s v="Delhi Daredevils"/>
    <x v="3"/>
  </r>
  <r>
    <x v="19"/>
    <x v="1"/>
    <n v="15"/>
    <n v="6"/>
    <x v="110"/>
    <s v="S Dhawan"/>
    <s v="M Ntini"/>
    <n v="0"/>
    <n v="0"/>
    <n v="0"/>
    <n v="0"/>
    <n v="0"/>
    <s v="NA"/>
    <s v="NA"/>
    <s v="NA"/>
    <x v="1"/>
    <s v="Delhi Daredevils"/>
    <x v="3"/>
  </r>
  <r>
    <x v="19"/>
    <x v="1"/>
    <n v="16"/>
    <n v="1"/>
    <x v="41"/>
    <s v="AB de Villiers"/>
    <s v="M Muralitharan"/>
    <n v="2"/>
    <n v="0"/>
    <n v="2"/>
    <n v="0"/>
    <n v="0"/>
    <s v="NA"/>
    <s v="NA"/>
    <s v="NA"/>
    <x v="1"/>
    <s v="Delhi Daredevils"/>
    <x v="3"/>
  </r>
  <r>
    <x v="19"/>
    <x v="1"/>
    <n v="16"/>
    <n v="2"/>
    <x v="41"/>
    <s v="AB de Villiers"/>
    <s v="M Muralitharan"/>
    <n v="0"/>
    <n v="0"/>
    <n v="0"/>
    <n v="0"/>
    <n v="0"/>
    <s v="NA"/>
    <s v="NA"/>
    <s v="NA"/>
    <x v="1"/>
    <s v="Delhi Daredevils"/>
    <x v="3"/>
  </r>
  <r>
    <x v="19"/>
    <x v="1"/>
    <n v="16"/>
    <n v="3"/>
    <x v="41"/>
    <s v="AB de Villiers"/>
    <s v="M Muralitharan"/>
    <n v="0"/>
    <n v="0"/>
    <n v="0"/>
    <n v="0"/>
    <n v="0"/>
    <s v="NA"/>
    <s v="NA"/>
    <s v="NA"/>
    <x v="1"/>
    <s v="Delhi Daredevils"/>
    <x v="3"/>
  </r>
  <r>
    <x v="19"/>
    <x v="1"/>
    <n v="16"/>
    <n v="4"/>
    <x v="41"/>
    <s v="AB de Villiers"/>
    <s v="M Muralitharan"/>
    <n v="0"/>
    <n v="0"/>
    <n v="0"/>
    <n v="0"/>
    <n v="0"/>
    <s v="NA"/>
    <s v="NA"/>
    <s v="NA"/>
    <x v="1"/>
    <s v="Delhi Daredevils"/>
    <x v="3"/>
  </r>
  <r>
    <x v="19"/>
    <x v="1"/>
    <n v="16"/>
    <n v="5"/>
    <x v="41"/>
    <s v="AB de Villiers"/>
    <s v="M Muralitharan"/>
    <n v="1"/>
    <n v="0"/>
    <n v="1"/>
    <n v="0"/>
    <n v="0"/>
    <s v="NA"/>
    <s v="NA"/>
    <s v="NA"/>
    <x v="1"/>
    <s v="Delhi Daredevils"/>
    <x v="3"/>
  </r>
  <r>
    <x v="19"/>
    <x v="1"/>
    <n v="16"/>
    <n v="6"/>
    <x v="110"/>
    <s v="S Dhawan"/>
    <s v="M Muralitharan"/>
    <n v="4"/>
    <n v="0"/>
    <n v="4"/>
    <n v="0"/>
    <n v="0"/>
    <s v="NA"/>
    <s v="NA"/>
    <s v="NA"/>
    <x v="1"/>
    <s v="Delhi Daredevils"/>
    <x v="3"/>
  </r>
  <r>
    <x v="19"/>
    <x v="1"/>
    <n v="17"/>
    <n v="1"/>
    <x v="41"/>
    <s v="AB de Villiers"/>
    <s v="MS Gony"/>
    <n v="1"/>
    <n v="0"/>
    <n v="1"/>
    <n v="0"/>
    <n v="0"/>
    <s v="NA"/>
    <s v="NA"/>
    <s v="NA"/>
    <x v="1"/>
    <s v="Delhi Daredevils"/>
    <x v="3"/>
  </r>
  <r>
    <x v="19"/>
    <x v="1"/>
    <n v="17"/>
    <n v="2"/>
    <x v="110"/>
    <s v="S Dhawan"/>
    <s v="MS Gony"/>
    <n v="0"/>
    <n v="0"/>
    <n v="0"/>
    <n v="0"/>
    <n v="0"/>
    <s v="NA"/>
    <s v="NA"/>
    <s v="NA"/>
    <x v="1"/>
    <s v="Delhi Daredevils"/>
    <x v="3"/>
  </r>
  <r>
    <x v="19"/>
    <x v="1"/>
    <n v="17"/>
    <n v="3"/>
    <x v="110"/>
    <s v="S Dhawan"/>
    <s v="MS Gony"/>
    <n v="0"/>
    <n v="0"/>
    <n v="0"/>
    <n v="0"/>
    <n v="0"/>
    <s v="NA"/>
    <s v="NA"/>
    <s v="NA"/>
    <x v="1"/>
    <s v="Delhi Daredevils"/>
    <x v="3"/>
  </r>
  <r>
    <x v="19"/>
    <x v="1"/>
    <n v="17"/>
    <n v="4"/>
    <x v="110"/>
    <s v="S Dhawan"/>
    <s v="MS Gony"/>
    <n v="1"/>
    <n v="0"/>
    <n v="1"/>
    <n v="0"/>
    <n v="0"/>
    <s v="NA"/>
    <s v="NA"/>
    <s v="NA"/>
    <x v="1"/>
    <s v="Delhi Daredevils"/>
    <x v="3"/>
  </r>
  <r>
    <x v="19"/>
    <x v="1"/>
    <n v="17"/>
    <n v="5"/>
    <x v="41"/>
    <s v="AB de Villiers"/>
    <s v="MS Gony"/>
    <n v="0"/>
    <n v="0"/>
    <n v="0"/>
    <n v="0"/>
    <n v="0"/>
    <s v="NA"/>
    <s v="NA"/>
    <s v="NA"/>
    <x v="1"/>
    <s v="Delhi Daredevils"/>
    <x v="3"/>
  </r>
  <r>
    <x v="19"/>
    <x v="1"/>
    <n v="17"/>
    <n v="6"/>
    <x v="41"/>
    <s v="AB de Villiers"/>
    <s v="MS Gony"/>
    <n v="0"/>
    <n v="0"/>
    <n v="0"/>
    <n v="0"/>
    <n v="0"/>
    <s v="NA"/>
    <s v="NA"/>
    <s v="NA"/>
    <x v="1"/>
    <s v="Delhi Daredevils"/>
    <x v="3"/>
  </r>
  <r>
    <x v="19"/>
    <x v="1"/>
    <n v="18"/>
    <n v="1"/>
    <x v="110"/>
    <s v="S Dhawan"/>
    <s v="JA Morkel"/>
    <n v="0"/>
    <n v="1"/>
    <n v="1"/>
    <n v="0"/>
    <n v="0"/>
    <s v="NA"/>
    <s v="NA"/>
    <s v="NA"/>
    <x v="2"/>
    <s v="Delhi Daredevils"/>
    <x v="3"/>
  </r>
  <r>
    <x v="19"/>
    <x v="1"/>
    <n v="18"/>
    <n v="2"/>
    <x v="110"/>
    <s v="S Dhawan"/>
    <s v="JA Morkel"/>
    <n v="2"/>
    <n v="0"/>
    <n v="2"/>
    <n v="0"/>
    <n v="0"/>
    <s v="NA"/>
    <s v="NA"/>
    <s v="NA"/>
    <x v="1"/>
    <s v="Delhi Daredevils"/>
    <x v="3"/>
  </r>
  <r>
    <x v="19"/>
    <x v="1"/>
    <n v="18"/>
    <n v="3"/>
    <x v="110"/>
    <s v="S Dhawan"/>
    <s v="JA Morkel"/>
    <n v="1"/>
    <n v="0"/>
    <n v="1"/>
    <n v="0"/>
    <n v="0"/>
    <s v="NA"/>
    <s v="NA"/>
    <s v="NA"/>
    <x v="1"/>
    <s v="Delhi Daredevils"/>
    <x v="3"/>
  </r>
  <r>
    <x v="19"/>
    <x v="1"/>
    <n v="18"/>
    <n v="4"/>
    <x v="41"/>
    <s v="AB de Villiers"/>
    <s v="JA Morkel"/>
    <n v="4"/>
    <n v="0"/>
    <n v="4"/>
    <n v="0"/>
    <n v="0"/>
    <s v="NA"/>
    <s v="NA"/>
    <s v="NA"/>
    <x v="1"/>
    <s v="Delhi Daredevils"/>
    <x v="3"/>
  </r>
  <r>
    <x v="19"/>
    <x v="1"/>
    <n v="18"/>
    <n v="5"/>
    <x v="41"/>
    <s v="AB de Villiers"/>
    <s v="JA Morkel"/>
    <n v="2"/>
    <n v="0"/>
    <n v="2"/>
    <n v="0"/>
    <n v="0"/>
    <s v="NA"/>
    <s v="NA"/>
    <s v="NA"/>
    <x v="1"/>
    <s v="Delhi Daredevils"/>
    <x v="3"/>
  </r>
  <r>
    <x v="19"/>
    <x v="1"/>
    <n v="18"/>
    <n v="6"/>
    <x v="41"/>
    <s v="AB de Villiers"/>
    <s v="JA Morkel"/>
    <n v="2"/>
    <n v="0"/>
    <n v="2"/>
    <n v="0"/>
    <n v="0"/>
    <s v="NA"/>
    <s v="NA"/>
    <s v="NA"/>
    <x v="1"/>
    <s v="Delhi Daredevils"/>
    <x v="3"/>
  </r>
  <r>
    <x v="19"/>
    <x v="1"/>
    <n v="18"/>
    <n v="7"/>
    <x v="41"/>
    <s v="AB de Villiers"/>
    <s v="JA Morkel"/>
    <n v="4"/>
    <n v="0"/>
    <n v="4"/>
    <n v="0"/>
    <n v="0"/>
    <s v="NA"/>
    <s v="NA"/>
    <s v="NA"/>
    <x v="1"/>
    <s v="Delhi Daredevils"/>
    <x v="3"/>
  </r>
  <r>
    <x v="20"/>
    <x v="0"/>
    <n v="0"/>
    <n v="1"/>
    <x v="52"/>
    <s v="HH Gibbs"/>
    <s v="A Kumble"/>
    <n v="1"/>
    <n v="0"/>
    <n v="1"/>
    <n v="0"/>
    <n v="0"/>
    <s v="NA"/>
    <s v="NA"/>
    <s v="NA"/>
    <x v="1"/>
    <s v="Deccan Chargers"/>
    <x v="0"/>
  </r>
  <r>
    <x v="20"/>
    <x v="0"/>
    <n v="0"/>
    <n v="2"/>
    <x v="97"/>
    <s v="AC Gilchrist"/>
    <s v="A Kumble"/>
    <n v="0"/>
    <n v="0"/>
    <n v="0"/>
    <n v="0"/>
    <n v="0"/>
    <s v="NA"/>
    <s v="NA"/>
    <s v="NA"/>
    <x v="1"/>
    <s v="Deccan Chargers"/>
    <x v="0"/>
  </r>
  <r>
    <x v="20"/>
    <x v="0"/>
    <n v="0"/>
    <n v="3"/>
    <x v="97"/>
    <s v="AC Gilchrist"/>
    <s v="A Kumble"/>
    <n v="0"/>
    <n v="5"/>
    <n v="5"/>
    <n v="0"/>
    <n v="0"/>
    <s v="NA"/>
    <s v="NA"/>
    <s v="NA"/>
    <x v="2"/>
    <s v="Deccan Chargers"/>
    <x v="0"/>
  </r>
  <r>
    <x v="20"/>
    <x v="0"/>
    <n v="0"/>
    <n v="4"/>
    <x v="97"/>
    <s v="AC Gilchrist"/>
    <s v="A Kumble"/>
    <n v="0"/>
    <n v="1"/>
    <n v="1"/>
    <n v="0"/>
    <n v="0"/>
    <s v="NA"/>
    <s v="NA"/>
    <s v="NA"/>
    <x v="0"/>
    <s v="Deccan Chargers"/>
    <x v="0"/>
  </r>
  <r>
    <x v="20"/>
    <x v="0"/>
    <n v="0"/>
    <n v="5"/>
    <x v="52"/>
    <s v="HH Gibbs"/>
    <s v="A Kumble"/>
    <n v="0"/>
    <n v="0"/>
    <n v="0"/>
    <n v="0"/>
    <n v="0"/>
    <s v="NA"/>
    <s v="NA"/>
    <s v="NA"/>
    <x v="1"/>
    <s v="Deccan Chargers"/>
    <x v="0"/>
  </r>
  <r>
    <x v="20"/>
    <x v="0"/>
    <n v="0"/>
    <n v="6"/>
    <x v="52"/>
    <s v="HH Gibbs"/>
    <s v="A Kumble"/>
    <n v="1"/>
    <n v="0"/>
    <n v="1"/>
    <n v="0"/>
    <n v="0"/>
    <s v="NA"/>
    <s v="NA"/>
    <s v="NA"/>
    <x v="1"/>
    <s v="Deccan Chargers"/>
    <x v="0"/>
  </r>
  <r>
    <x v="20"/>
    <x v="0"/>
    <n v="0"/>
    <n v="7"/>
    <x v="97"/>
    <s v="AC Gilchrist"/>
    <s v="A Kumble"/>
    <n v="0"/>
    <n v="0"/>
    <n v="0"/>
    <n v="0"/>
    <n v="0"/>
    <s v="NA"/>
    <s v="NA"/>
    <s v="NA"/>
    <x v="1"/>
    <s v="Deccan Chargers"/>
    <x v="0"/>
  </r>
  <r>
    <x v="20"/>
    <x v="0"/>
    <n v="1"/>
    <n v="1"/>
    <x v="52"/>
    <s v="HH Gibbs"/>
    <s v="DW Steyn"/>
    <n v="1"/>
    <n v="0"/>
    <n v="1"/>
    <n v="0"/>
    <n v="0"/>
    <s v="NA"/>
    <s v="NA"/>
    <s v="NA"/>
    <x v="1"/>
    <s v="Deccan Chargers"/>
    <x v="0"/>
  </r>
  <r>
    <x v="20"/>
    <x v="0"/>
    <n v="1"/>
    <n v="2"/>
    <x v="97"/>
    <s v="AC Gilchrist"/>
    <s v="DW Steyn"/>
    <n v="0"/>
    <n v="0"/>
    <n v="0"/>
    <n v="0"/>
    <n v="0"/>
    <s v="NA"/>
    <s v="NA"/>
    <s v="NA"/>
    <x v="1"/>
    <s v="Deccan Chargers"/>
    <x v="0"/>
  </r>
  <r>
    <x v="20"/>
    <x v="0"/>
    <n v="1"/>
    <n v="3"/>
    <x v="97"/>
    <s v="AC Gilchrist"/>
    <s v="DW Steyn"/>
    <n v="0"/>
    <n v="1"/>
    <n v="1"/>
    <n v="0"/>
    <n v="0"/>
    <s v="NA"/>
    <s v="NA"/>
    <s v="NA"/>
    <x v="2"/>
    <s v="Deccan Chargers"/>
    <x v="0"/>
  </r>
  <r>
    <x v="20"/>
    <x v="0"/>
    <n v="1"/>
    <n v="4"/>
    <x v="97"/>
    <s v="AC Gilchrist"/>
    <s v="DW Steyn"/>
    <n v="2"/>
    <n v="0"/>
    <n v="2"/>
    <n v="0"/>
    <n v="0"/>
    <s v="NA"/>
    <s v="NA"/>
    <s v="NA"/>
    <x v="1"/>
    <s v="Deccan Chargers"/>
    <x v="0"/>
  </r>
  <r>
    <x v="20"/>
    <x v="0"/>
    <n v="1"/>
    <n v="5"/>
    <x v="97"/>
    <s v="AC Gilchrist"/>
    <s v="DW Steyn"/>
    <n v="4"/>
    <n v="0"/>
    <n v="4"/>
    <n v="0"/>
    <n v="0"/>
    <s v="NA"/>
    <s v="NA"/>
    <s v="NA"/>
    <x v="1"/>
    <s v="Deccan Chargers"/>
    <x v="0"/>
  </r>
  <r>
    <x v="20"/>
    <x v="0"/>
    <n v="1"/>
    <n v="6"/>
    <x v="97"/>
    <s v="AC Gilchrist"/>
    <s v="DW Steyn"/>
    <n v="0"/>
    <n v="0"/>
    <n v="0"/>
    <n v="0"/>
    <n v="0"/>
    <s v="NA"/>
    <s v="NA"/>
    <s v="NA"/>
    <x v="1"/>
    <s v="Deccan Chargers"/>
    <x v="0"/>
  </r>
  <r>
    <x v="20"/>
    <x v="0"/>
    <n v="1"/>
    <n v="7"/>
    <x v="97"/>
    <s v="AC Gilchrist"/>
    <s v="DW Steyn"/>
    <n v="1"/>
    <n v="0"/>
    <n v="1"/>
    <n v="0"/>
    <n v="0"/>
    <s v="NA"/>
    <s v="NA"/>
    <s v="NA"/>
    <x v="1"/>
    <s v="Deccan Chargers"/>
    <x v="0"/>
  </r>
  <r>
    <x v="20"/>
    <x v="0"/>
    <n v="2"/>
    <n v="1"/>
    <x v="97"/>
    <s v="AC Gilchrist"/>
    <s v="A Kumble"/>
    <n v="1"/>
    <n v="0"/>
    <n v="1"/>
    <n v="0"/>
    <n v="0"/>
    <s v="NA"/>
    <s v="NA"/>
    <s v="NA"/>
    <x v="1"/>
    <s v="Deccan Chargers"/>
    <x v="0"/>
  </r>
  <r>
    <x v="20"/>
    <x v="0"/>
    <n v="2"/>
    <n v="2"/>
    <x v="52"/>
    <s v="HH Gibbs"/>
    <s v="A Kumble"/>
    <n v="0"/>
    <n v="0"/>
    <n v="0"/>
    <n v="0"/>
    <n v="0"/>
    <s v="NA"/>
    <s v="NA"/>
    <s v="NA"/>
    <x v="1"/>
    <s v="Deccan Chargers"/>
    <x v="0"/>
  </r>
  <r>
    <x v="20"/>
    <x v="0"/>
    <n v="2"/>
    <n v="3"/>
    <x v="52"/>
    <s v="HH Gibbs"/>
    <s v="A Kumble"/>
    <n v="0"/>
    <n v="0"/>
    <n v="0"/>
    <n v="0"/>
    <n v="0"/>
    <s v="NA"/>
    <s v="NA"/>
    <s v="NA"/>
    <x v="1"/>
    <s v="Deccan Chargers"/>
    <x v="0"/>
  </r>
  <r>
    <x v="20"/>
    <x v="0"/>
    <n v="2"/>
    <n v="4"/>
    <x v="52"/>
    <s v="HH Gibbs"/>
    <s v="A Kumble"/>
    <n v="0"/>
    <n v="0"/>
    <n v="0"/>
    <n v="0"/>
    <n v="0"/>
    <s v="NA"/>
    <s v="NA"/>
    <s v="NA"/>
    <x v="1"/>
    <s v="Deccan Chargers"/>
    <x v="0"/>
  </r>
  <r>
    <x v="20"/>
    <x v="0"/>
    <n v="2"/>
    <n v="5"/>
    <x v="52"/>
    <s v="HH Gibbs"/>
    <s v="A Kumble"/>
    <n v="1"/>
    <n v="0"/>
    <n v="1"/>
    <n v="0"/>
    <n v="0"/>
    <s v="NA"/>
    <s v="NA"/>
    <s v="NA"/>
    <x v="1"/>
    <s v="Deccan Chargers"/>
    <x v="0"/>
  </r>
  <r>
    <x v="20"/>
    <x v="0"/>
    <n v="2"/>
    <n v="6"/>
    <x v="97"/>
    <s v="AC Gilchrist"/>
    <s v="A Kumble"/>
    <n v="0"/>
    <n v="0"/>
    <n v="0"/>
    <n v="0"/>
    <n v="0"/>
    <s v="NA"/>
    <s v="NA"/>
    <s v="NA"/>
    <x v="1"/>
    <s v="Deccan Chargers"/>
    <x v="0"/>
  </r>
  <r>
    <x v="20"/>
    <x v="0"/>
    <n v="3"/>
    <n v="1"/>
    <x v="52"/>
    <s v="HH Gibbs"/>
    <s v="DW Steyn"/>
    <n v="0"/>
    <n v="0"/>
    <n v="0"/>
    <n v="0"/>
    <n v="0"/>
    <s v="NA"/>
    <s v="NA"/>
    <s v="NA"/>
    <x v="1"/>
    <s v="Deccan Chargers"/>
    <x v="0"/>
  </r>
  <r>
    <x v="20"/>
    <x v="0"/>
    <n v="3"/>
    <n v="2"/>
    <x v="52"/>
    <s v="HH Gibbs"/>
    <s v="DW Steyn"/>
    <n v="0"/>
    <n v="0"/>
    <n v="0"/>
    <n v="0"/>
    <n v="0"/>
    <s v="NA"/>
    <s v="NA"/>
    <s v="NA"/>
    <x v="1"/>
    <s v="Deccan Chargers"/>
    <x v="0"/>
  </r>
  <r>
    <x v="20"/>
    <x v="0"/>
    <n v="3"/>
    <n v="3"/>
    <x v="52"/>
    <s v="HH Gibbs"/>
    <s v="DW Steyn"/>
    <n v="0"/>
    <n v="1"/>
    <n v="1"/>
    <n v="0"/>
    <n v="0"/>
    <s v="NA"/>
    <s v="NA"/>
    <s v="NA"/>
    <x v="0"/>
    <s v="Deccan Chargers"/>
    <x v="0"/>
  </r>
  <r>
    <x v="20"/>
    <x v="0"/>
    <n v="3"/>
    <n v="4"/>
    <x v="97"/>
    <s v="AC Gilchrist"/>
    <s v="DW Steyn"/>
    <n v="0"/>
    <n v="0"/>
    <n v="0"/>
    <n v="0"/>
    <n v="0"/>
    <s v="NA"/>
    <s v="NA"/>
    <s v="NA"/>
    <x v="1"/>
    <s v="Deccan Chargers"/>
    <x v="0"/>
  </r>
  <r>
    <x v="20"/>
    <x v="0"/>
    <n v="3"/>
    <n v="5"/>
    <x v="97"/>
    <s v="AC Gilchrist"/>
    <s v="DW Steyn"/>
    <n v="1"/>
    <n v="0"/>
    <n v="1"/>
    <n v="0"/>
    <n v="0"/>
    <s v="NA"/>
    <s v="NA"/>
    <s v="NA"/>
    <x v="1"/>
    <s v="Deccan Chargers"/>
    <x v="0"/>
  </r>
  <r>
    <x v="20"/>
    <x v="0"/>
    <n v="3"/>
    <n v="6"/>
    <x v="52"/>
    <s v="HH Gibbs"/>
    <s v="DW Steyn"/>
    <n v="1"/>
    <n v="0"/>
    <n v="1"/>
    <n v="0"/>
    <n v="0"/>
    <s v="NA"/>
    <s v="NA"/>
    <s v="NA"/>
    <x v="1"/>
    <s v="Deccan Chargers"/>
    <x v="0"/>
  </r>
  <r>
    <x v="20"/>
    <x v="0"/>
    <n v="4"/>
    <n v="1"/>
    <x v="52"/>
    <s v="HH Gibbs"/>
    <s v="JH Kallis"/>
    <n v="0"/>
    <n v="0"/>
    <n v="0"/>
    <n v="0"/>
    <n v="0"/>
    <s v="NA"/>
    <s v="NA"/>
    <s v="NA"/>
    <x v="1"/>
    <s v="Deccan Chargers"/>
    <x v="0"/>
  </r>
  <r>
    <x v="20"/>
    <x v="0"/>
    <n v="4"/>
    <n v="2"/>
    <x v="52"/>
    <s v="HH Gibbs"/>
    <s v="JH Kallis"/>
    <n v="1"/>
    <n v="0"/>
    <n v="1"/>
    <n v="0"/>
    <n v="0"/>
    <s v="NA"/>
    <s v="NA"/>
    <s v="NA"/>
    <x v="1"/>
    <s v="Deccan Chargers"/>
    <x v="0"/>
  </r>
  <r>
    <x v="20"/>
    <x v="0"/>
    <n v="4"/>
    <n v="3"/>
    <x v="97"/>
    <s v="AC Gilchrist"/>
    <s v="JH Kallis"/>
    <n v="1"/>
    <n v="0"/>
    <n v="1"/>
    <n v="0"/>
    <n v="0"/>
    <s v="NA"/>
    <s v="NA"/>
    <s v="NA"/>
    <x v="1"/>
    <s v="Deccan Chargers"/>
    <x v="0"/>
  </r>
  <r>
    <x v="20"/>
    <x v="0"/>
    <n v="4"/>
    <n v="4"/>
    <x v="52"/>
    <s v="HH Gibbs"/>
    <s v="JH Kallis"/>
    <n v="4"/>
    <n v="0"/>
    <n v="4"/>
    <n v="0"/>
    <n v="0"/>
    <s v="NA"/>
    <s v="NA"/>
    <s v="NA"/>
    <x v="1"/>
    <s v="Deccan Chargers"/>
    <x v="0"/>
  </r>
  <r>
    <x v="20"/>
    <x v="0"/>
    <n v="4"/>
    <n v="5"/>
    <x v="52"/>
    <s v="HH Gibbs"/>
    <s v="JH Kallis"/>
    <n v="4"/>
    <n v="0"/>
    <n v="4"/>
    <n v="0"/>
    <n v="0"/>
    <s v="NA"/>
    <s v="NA"/>
    <s v="NA"/>
    <x v="1"/>
    <s v="Deccan Chargers"/>
    <x v="0"/>
  </r>
  <r>
    <x v="20"/>
    <x v="0"/>
    <n v="4"/>
    <n v="6"/>
    <x v="52"/>
    <s v="HH Gibbs"/>
    <s v="JH Kallis"/>
    <n v="0"/>
    <n v="1"/>
    <n v="1"/>
    <n v="0"/>
    <n v="0"/>
    <s v="NA"/>
    <s v="NA"/>
    <s v="NA"/>
    <x v="2"/>
    <s v="Deccan Chargers"/>
    <x v="0"/>
  </r>
  <r>
    <x v="20"/>
    <x v="0"/>
    <n v="4"/>
    <n v="7"/>
    <x v="52"/>
    <s v="HH Gibbs"/>
    <s v="JH Kallis"/>
    <n v="1"/>
    <n v="0"/>
    <n v="1"/>
    <n v="0"/>
    <n v="0"/>
    <s v="NA"/>
    <s v="NA"/>
    <s v="NA"/>
    <x v="1"/>
    <s v="Deccan Chargers"/>
    <x v="0"/>
  </r>
  <r>
    <x v="20"/>
    <x v="0"/>
    <n v="5"/>
    <n v="1"/>
    <x v="52"/>
    <s v="HH Gibbs"/>
    <s v="DW Steyn"/>
    <n v="1"/>
    <n v="0"/>
    <n v="1"/>
    <n v="0"/>
    <n v="0"/>
    <s v="NA"/>
    <s v="NA"/>
    <s v="NA"/>
    <x v="1"/>
    <s v="Deccan Chargers"/>
    <x v="0"/>
  </r>
  <r>
    <x v="20"/>
    <x v="0"/>
    <n v="5"/>
    <n v="2"/>
    <x v="97"/>
    <s v="AC Gilchrist"/>
    <s v="DW Steyn"/>
    <n v="1"/>
    <n v="0"/>
    <n v="1"/>
    <n v="0"/>
    <n v="0"/>
    <s v="NA"/>
    <s v="NA"/>
    <s v="NA"/>
    <x v="1"/>
    <s v="Deccan Chargers"/>
    <x v="0"/>
  </r>
  <r>
    <x v="20"/>
    <x v="0"/>
    <n v="5"/>
    <n v="3"/>
    <x v="52"/>
    <s v="HH Gibbs"/>
    <s v="DW Steyn"/>
    <n v="1"/>
    <n v="0"/>
    <n v="1"/>
    <n v="0"/>
    <n v="0"/>
    <s v="NA"/>
    <s v="NA"/>
    <s v="NA"/>
    <x v="1"/>
    <s v="Deccan Chargers"/>
    <x v="0"/>
  </r>
  <r>
    <x v="20"/>
    <x v="0"/>
    <n v="5"/>
    <n v="4"/>
    <x v="97"/>
    <s v="AC Gilchrist"/>
    <s v="DW Steyn"/>
    <n v="0"/>
    <n v="0"/>
    <n v="0"/>
    <n v="0"/>
    <n v="0"/>
    <s v="NA"/>
    <s v="NA"/>
    <s v="NA"/>
    <x v="1"/>
    <s v="Deccan Chargers"/>
    <x v="0"/>
  </r>
  <r>
    <x v="20"/>
    <x v="0"/>
    <n v="5"/>
    <n v="5"/>
    <x v="97"/>
    <s v="AC Gilchrist"/>
    <s v="DW Steyn"/>
    <n v="0"/>
    <n v="0"/>
    <n v="0"/>
    <n v="0"/>
    <n v="0"/>
    <s v="NA"/>
    <s v="NA"/>
    <s v="NA"/>
    <x v="1"/>
    <s v="Deccan Chargers"/>
    <x v="0"/>
  </r>
  <r>
    <x v="20"/>
    <x v="0"/>
    <n v="5"/>
    <n v="6"/>
    <x v="97"/>
    <s v="AC Gilchrist"/>
    <s v="DW Steyn"/>
    <n v="4"/>
    <n v="0"/>
    <n v="4"/>
    <n v="0"/>
    <n v="0"/>
    <s v="NA"/>
    <s v="NA"/>
    <s v="NA"/>
    <x v="1"/>
    <s v="Deccan Chargers"/>
    <x v="0"/>
  </r>
  <r>
    <x v="20"/>
    <x v="0"/>
    <n v="6"/>
    <n v="1"/>
    <x v="52"/>
    <s v="HH Gibbs"/>
    <s v="JH Kallis"/>
    <n v="1"/>
    <n v="0"/>
    <n v="1"/>
    <n v="0"/>
    <n v="0"/>
    <s v="NA"/>
    <s v="NA"/>
    <s v="NA"/>
    <x v="1"/>
    <s v="Deccan Chargers"/>
    <x v="0"/>
  </r>
  <r>
    <x v="20"/>
    <x v="0"/>
    <n v="6"/>
    <n v="2"/>
    <x v="97"/>
    <s v="AC Gilchrist"/>
    <s v="JH Kallis"/>
    <n v="6"/>
    <n v="0"/>
    <n v="6"/>
    <n v="0"/>
    <n v="0"/>
    <s v="NA"/>
    <s v="NA"/>
    <s v="NA"/>
    <x v="1"/>
    <s v="Deccan Chargers"/>
    <x v="0"/>
  </r>
  <r>
    <x v="20"/>
    <x v="0"/>
    <n v="6"/>
    <n v="3"/>
    <x v="97"/>
    <s v="AC Gilchrist"/>
    <s v="V Kohli"/>
    <n v="1"/>
    <n v="0"/>
    <n v="1"/>
    <n v="0"/>
    <n v="0"/>
    <s v="NA"/>
    <s v="NA"/>
    <s v="NA"/>
    <x v="1"/>
    <s v="Deccan Chargers"/>
    <x v="0"/>
  </r>
  <r>
    <x v="20"/>
    <x v="0"/>
    <n v="6"/>
    <n v="4"/>
    <x v="52"/>
    <s v="HH Gibbs"/>
    <s v="V Kohli"/>
    <n v="1"/>
    <n v="0"/>
    <n v="1"/>
    <n v="0"/>
    <n v="0"/>
    <s v="NA"/>
    <s v="NA"/>
    <s v="NA"/>
    <x v="1"/>
    <s v="Deccan Chargers"/>
    <x v="0"/>
  </r>
  <r>
    <x v="20"/>
    <x v="0"/>
    <n v="6"/>
    <n v="5"/>
    <x v="97"/>
    <s v="AC Gilchrist"/>
    <s v="V Kohli"/>
    <n v="1"/>
    <n v="0"/>
    <n v="1"/>
    <n v="0"/>
    <n v="0"/>
    <s v="NA"/>
    <s v="NA"/>
    <s v="NA"/>
    <x v="1"/>
    <s v="Deccan Chargers"/>
    <x v="0"/>
  </r>
  <r>
    <x v="20"/>
    <x v="0"/>
    <n v="6"/>
    <n v="6"/>
    <x v="52"/>
    <s v="HH Gibbs"/>
    <s v="V Kohli"/>
    <n v="0"/>
    <n v="0"/>
    <n v="0"/>
    <n v="0"/>
    <n v="0"/>
    <s v="NA"/>
    <s v="NA"/>
    <s v="NA"/>
    <x v="1"/>
    <s v="Deccan Chargers"/>
    <x v="0"/>
  </r>
  <r>
    <x v="20"/>
    <x v="0"/>
    <n v="7"/>
    <n v="1"/>
    <x v="97"/>
    <s v="AC Gilchrist"/>
    <s v="R Vinay Kumar"/>
    <n v="0"/>
    <n v="0"/>
    <n v="0"/>
    <n v="0"/>
    <n v="0"/>
    <s v="NA"/>
    <s v="NA"/>
    <s v="NA"/>
    <x v="1"/>
    <s v="Deccan Chargers"/>
    <x v="0"/>
  </r>
  <r>
    <x v="20"/>
    <x v="0"/>
    <n v="7"/>
    <n v="2"/>
    <x v="97"/>
    <s v="AC Gilchrist"/>
    <s v="R Vinay Kumar"/>
    <n v="4"/>
    <n v="0"/>
    <n v="4"/>
    <n v="0"/>
    <n v="0"/>
    <s v="NA"/>
    <s v="NA"/>
    <s v="NA"/>
    <x v="1"/>
    <s v="Deccan Chargers"/>
    <x v="0"/>
  </r>
  <r>
    <x v="20"/>
    <x v="0"/>
    <n v="7"/>
    <n v="3"/>
    <x v="97"/>
    <s v="AC Gilchrist"/>
    <s v="R Vinay Kumar"/>
    <n v="6"/>
    <n v="0"/>
    <n v="6"/>
    <n v="0"/>
    <n v="0"/>
    <s v="NA"/>
    <s v="NA"/>
    <s v="NA"/>
    <x v="1"/>
    <s v="Deccan Chargers"/>
    <x v="0"/>
  </r>
  <r>
    <x v="20"/>
    <x v="0"/>
    <n v="7"/>
    <n v="4"/>
    <x v="97"/>
    <s v="AC Gilchrist"/>
    <s v="R Vinay Kumar"/>
    <n v="0"/>
    <n v="0"/>
    <n v="0"/>
    <n v="0"/>
    <n v="0"/>
    <s v="NA"/>
    <s v="NA"/>
    <s v="NA"/>
    <x v="1"/>
    <s v="Deccan Chargers"/>
    <x v="0"/>
  </r>
  <r>
    <x v="20"/>
    <x v="0"/>
    <n v="7"/>
    <n v="5"/>
    <x v="97"/>
    <s v="AC Gilchrist"/>
    <s v="R Vinay Kumar"/>
    <n v="0"/>
    <n v="0"/>
    <n v="0"/>
    <n v="0"/>
    <n v="0"/>
    <s v="NA"/>
    <s v="NA"/>
    <s v="NA"/>
    <x v="1"/>
    <s v="Deccan Chargers"/>
    <x v="0"/>
  </r>
  <r>
    <x v="20"/>
    <x v="0"/>
    <n v="7"/>
    <n v="6"/>
    <x v="97"/>
    <s v="AC Gilchrist"/>
    <s v="R Vinay Kumar"/>
    <n v="4"/>
    <n v="0"/>
    <n v="4"/>
    <n v="0"/>
    <n v="0"/>
    <s v="NA"/>
    <s v="NA"/>
    <s v="NA"/>
    <x v="1"/>
    <s v="Deccan Chargers"/>
    <x v="0"/>
  </r>
  <r>
    <x v="20"/>
    <x v="0"/>
    <n v="8"/>
    <n v="1"/>
    <x v="52"/>
    <s v="HH Gibbs"/>
    <s v="B Akhil"/>
    <n v="2"/>
    <n v="0"/>
    <n v="2"/>
    <n v="0"/>
    <n v="0"/>
    <s v="NA"/>
    <s v="NA"/>
    <s v="NA"/>
    <x v="1"/>
    <s v="Deccan Chargers"/>
    <x v="0"/>
  </r>
  <r>
    <x v="20"/>
    <x v="0"/>
    <n v="8"/>
    <n v="2"/>
    <x v="52"/>
    <s v="HH Gibbs"/>
    <s v="B Akhil"/>
    <n v="1"/>
    <n v="0"/>
    <n v="1"/>
    <n v="0"/>
    <n v="0"/>
    <s v="NA"/>
    <s v="NA"/>
    <s v="NA"/>
    <x v="1"/>
    <s v="Deccan Chargers"/>
    <x v="0"/>
  </r>
  <r>
    <x v="20"/>
    <x v="0"/>
    <n v="8"/>
    <n v="3"/>
    <x v="97"/>
    <s v="AC Gilchrist"/>
    <s v="B Akhil"/>
    <n v="4"/>
    <n v="0"/>
    <n v="4"/>
    <n v="0"/>
    <n v="0"/>
    <s v="NA"/>
    <s v="NA"/>
    <s v="NA"/>
    <x v="1"/>
    <s v="Deccan Chargers"/>
    <x v="0"/>
  </r>
  <r>
    <x v="20"/>
    <x v="0"/>
    <n v="8"/>
    <n v="4"/>
    <x v="97"/>
    <s v="AC Gilchrist"/>
    <s v="B Akhil"/>
    <n v="0"/>
    <n v="0"/>
    <n v="0"/>
    <n v="0"/>
    <n v="0"/>
    <s v="NA"/>
    <s v="NA"/>
    <s v="NA"/>
    <x v="1"/>
    <s v="Deccan Chargers"/>
    <x v="0"/>
  </r>
  <r>
    <x v="20"/>
    <x v="0"/>
    <n v="8"/>
    <n v="5"/>
    <x v="97"/>
    <s v="AC Gilchrist"/>
    <s v="B Akhil"/>
    <n v="4"/>
    <n v="0"/>
    <n v="4"/>
    <n v="0"/>
    <n v="0"/>
    <s v="NA"/>
    <s v="NA"/>
    <s v="NA"/>
    <x v="1"/>
    <s v="Deccan Chargers"/>
    <x v="0"/>
  </r>
  <r>
    <x v="20"/>
    <x v="0"/>
    <n v="8"/>
    <n v="6"/>
    <x v="97"/>
    <s v="AC Gilchrist"/>
    <s v="B Akhil"/>
    <n v="0"/>
    <n v="0"/>
    <n v="0"/>
    <n v="0"/>
    <n v="0"/>
    <s v="NA"/>
    <s v="NA"/>
    <s v="NA"/>
    <x v="1"/>
    <s v="Deccan Chargers"/>
    <x v="0"/>
  </r>
  <r>
    <x v="20"/>
    <x v="0"/>
    <n v="9"/>
    <n v="1"/>
    <x v="52"/>
    <s v="HH Gibbs"/>
    <s v="V Kohli"/>
    <n v="0"/>
    <n v="0"/>
    <n v="0"/>
    <n v="0"/>
    <n v="0"/>
    <s v="NA"/>
    <s v="NA"/>
    <s v="NA"/>
    <x v="1"/>
    <s v="Deccan Chargers"/>
    <x v="0"/>
  </r>
  <r>
    <x v="20"/>
    <x v="0"/>
    <n v="9"/>
    <n v="2"/>
    <x v="52"/>
    <s v="HH Gibbs"/>
    <s v="V Kohli"/>
    <n v="1"/>
    <n v="0"/>
    <n v="1"/>
    <n v="0"/>
    <n v="0"/>
    <s v="NA"/>
    <s v="NA"/>
    <s v="NA"/>
    <x v="1"/>
    <s v="Deccan Chargers"/>
    <x v="0"/>
  </r>
  <r>
    <x v="20"/>
    <x v="0"/>
    <n v="9"/>
    <n v="3"/>
    <x v="97"/>
    <s v="AC Gilchrist"/>
    <s v="V Kohli"/>
    <n v="1"/>
    <n v="0"/>
    <n v="1"/>
    <n v="0"/>
    <n v="0"/>
    <s v="NA"/>
    <s v="NA"/>
    <s v="NA"/>
    <x v="1"/>
    <s v="Deccan Chargers"/>
    <x v="0"/>
  </r>
  <r>
    <x v="20"/>
    <x v="0"/>
    <n v="9"/>
    <n v="4"/>
    <x v="52"/>
    <s v="HH Gibbs"/>
    <s v="V Kohli"/>
    <n v="1"/>
    <n v="0"/>
    <n v="1"/>
    <n v="0"/>
    <n v="0"/>
    <s v="NA"/>
    <s v="NA"/>
    <s v="NA"/>
    <x v="1"/>
    <s v="Deccan Chargers"/>
    <x v="0"/>
  </r>
  <r>
    <x v="20"/>
    <x v="0"/>
    <n v="9"/>
    <n v="5"/>
    <x v="97"/>
    <s v="AC Gilchrist"/>
    <s v="V Kohli"/>
    <n v="1"/>
    <n v="0"/>
    <n v="1"/>
    <n v="0"/>
    <n v="0"/>
    <s v="NA"/>
    <s v="NA"/>
    <s v="NA"/>
    <x v="1"/>
    <s v="Deccan Chargers"/>
    <x v="0"/>
  </r>
  <r>
    <x v="20"/>
    <x v="0"/>
    <n v="9"/>
    <n v="6"/>
    <x v="52"/>
    <s v="HH Gibbs"/>
    <s v="V Kohli"/>
    <n v="1"/>
    <n v="0"/>
    <n v="1"/>
    <n v="0"/>
    <n v="0"/>
    <s v="NA"/>
    <s v="NA"/>
    <s v="NA"/>
    <x v="1"/>
    <s v="Deccan Chargers"/>
    <x v="0"/>
  </r>
  <r>
    <x v="20"/>
    <x v="0"/>
    <n v="10"/>
    <n v="1"/>
    <x v="52"/>
    <s v="HH Gibbs"/>
    <s v="B Akhil"/>
    <n v="6"/>
    <n v="0"/>
    <n v="6"/>
    <n v="0"/>
    <n v="0"/>
    <s v="NA"/>
    <s v="NA"/>
    <s v="NA"/>
    <x v="1"/>
    <s v="Deccan Chargers"/>
    <x v="0"/>
  </r>
  <r>
    <x v="20"/>
    <x v="0"/>
    <n v="10"/>
    <n v="2"/>
    <x v="52"/>
    <s v="HH Gibbs"/>
    <s v="B Akhil"/>
    <n v="6"/>
    <n v="0"/>
    <n v="6"/>
    <n v="0"/>
    <n v="0"/>
    <s v="NA"/>
    <s v="NA"/>
    <s v="NA"/>
    <x v="1"/>
    <s v="Deccan Chargers"/>
    <x v="0"/>
  </r>
  <r>
    <x v="20"/>
    <x v="0"/>
    <n v="10"/>
    <n v="3"/>
    <x v="52"/>
    <s v="HH Gibbs"/>
    <s v="B Akhil"/>
    <n v="0"/>
    <n v="0"/>
    <n v="0"/>
    <n v="0"/>
    <n v="0"/>
    <s v="NA"/>
    <s v="NA"/>
    <s v="NA"/>
    <x v="1"/>
    <s v="Deccan Chargers"/>
    <x v="0"/>
  </r>
  <r>
    <x v="20"/>
    <x v="0"/>
    <n v="10"/>
    <n v="4"/>
    <x v="52"/>
    <s v="HH Gibbs"/>
    <s v="B Akhil"/>
    <n v="4"/>
    <n v="0"/>
    <n v="4"/>
    <n v="0"/>
    <n v="0"/>
    <s v="NA"/>
    <s v="NA"/>
    <s v="NA"/>
    <x v="1"/>
    <s v="Deccan Chargers"/>
    <x v="0"/>
  </r>
  <r>
    <x v="20"/>
    <x v="0"/>
    <n v="10"/>
    <n v="5"/>
    <x v="52"/>
    <s v="HH Gibbs"/>
    <s v="B Akhil"/>
    <n v="0"/>
    <n v="0"/>
    <n v="0"/>
    <n v="0"/>
    <n v="0"/>
    <s v="NA"/>
    <s v="NA"/>
    <s v="NA"/>
    <x v="1"/>
    <s v="Deccan Chargers"/>
    <x v="0"/>
  </r>
  <r>
    <x v="20"/>
    <x v="0"/>
    <n v="10"/>
    <n v="6"/>
    <x v="52"/>
    <s v="HH Gibbs"/>
    <s v="B Akhil"/>
    <n v="4"/>
    <n v="0"/>
    <n v="4"/>
    <n v="0"/>
    <n v="0"/>
    <s v="NA"/>
    <s v="NA"/>
    <s v="NA"/>
    <x v="1"/>
    <s v="Deccan Chargers"/>
    <x v="0"/>
  </r>
  <r>
    <x v="20"/>
    <x v="0"/>
    <n v="11"/>
    <n v="1"/>
    <x v="97"/>
    <s v="AC Gilchrist"/>
    <s v="A Kumble"/>
    <n v="0"/>
    <n v="0"/>
    <n v="0"/>
    <n v="0"/>
    <n v="0"/>
    <s v="NA"/>
    <s v="NA"/>
    <s v="NA"/>
    <x v="1"/>
    <s v="Deccan Chargers"/>
    <x v="0"/>
  </r>
  <r>
    <x v="20"/>
    <x v="0"/>
    <n v="11"/>
    <n v="2"/>
    <x v="97"/>
    <s v="AC Gilchrist"/>
    <s v="A Kumble"/>
    <n v="0"/>
    <n v="0"/>
    <n v="0"/>
    <n v="0"/>
    <n v="1"/>
    <s v="stumped"/>
    <s v="HH Gibbs"/>
    <s v="SP Goswami"/>
    <x v="1"/>
    <s v="Deccan Chargers"/>
    <x v="0"/>
  </r>
  <r>
    <x v="20"/>
    <x v="0"/>
    <n v="11"/>
    <n v="3"/>
    <x v="56"/>
    <s v="AC Gilchrist"/>
    <s v="A Kumble"/>
    <n v="1"/>
    <n v="0"/>
    <n v="1"/>
    <n v="0"/>
    <n v="0"/>
    <s v="NA"/>
    <s v="NA"/>
    <s v="NA"/>
    <x v="1"/>
    <s v="Deccan Chargers"/>
    <x v="0"/>
  </r>
  <r>
    <x v="20"/>
    <x v="0"/>
    <n v="11"/>
    <n v="4"/>
    <x v="52"/>
    <s v="RG Sharma"/>
    <s v="A Kumble"/>
    <n v="1"/>
    <n v="0"/>
    <n v="1"/>
    <n v="0"/>
    <n v="0"/>
    <s v="NA"/>
    <s v="NA"/>
    <s v="NA"/>
    <x v="1"/>
    <s v="Deccan Chargers"/>
    <x v="0"/>
  </r>
  <r>
    <x v="20"/>
    <x v="0"/>
    <n v="11"/>
    <n v="5"/>
    <x v="56"/>
    <s v="AC Gilchrist"/>
    <s v="A Kumble"/>
    <n v="4"/>
    <n v="0"/>
    <n v="4"/>
    <n v="0"/>
    <n v="0"/>
    <s v="NA"/>
    <s v="NA"/>
    <s v="NA"/>
    <x v="1"/>
    <s v="Deccan Chargers"/>
    <x v="0"/>
  </r>
  <r>
    <x v="20"/>
    <x v="0"/>
    <n v="11"/>
    <n v="6"/>
    <x v="56"/>
    <s v="AC Gilchrist"/>
    <s v="A Kumble"/>
    <n v="1"/>
    <n v="0"/>
    <n v="1"/>
    <n v="0"/>
    <n v="0"/>
    <s v="NA"/>
    <s v="NA"/>
    <s v="NA"/>
    <x v="1"/>
    <s v="Deccan Chargers"/>
    <x v="0"/>
  </r>
  <r>
    <x v="20"/>
    <x v="0"/>
    <n v="12"/>
    <n v="1"/>
    <x v="56"/>
    <s v="AC Gilchrist"/>
    <s v="R Vinay Kumar"/>
    <n v="1"/>
    <n v="0"/>
    <n v="1"/>
    <n v="0"/>
    <n v="0"/>
    <s v="NA"/>
    <s v="NA"/>
    <s v="NA"/>
    <x v="1"/>
    <s v="Deccan Chargers"/>
    <x v="0"/>
  </r>
  <r>
    <x v="20"/>
    <x v="0"/>
    <n v="12"/>
    <n v="2"/>
    <x v="52"/>
    <s v="RG Sharma"/>
    <s v="R Vinay Kumar"/>
    <n v="0"/>
    <n v="0"/>
    <n v="0"/>
    <n v="0"/>
    <n v="0"/>
    <s v="NA"/>
    <s v="NA"/>
    <s v="NA"/>
    <x v="1"/>
    <s v="Deccan Chargers"/>
    <x v="0"/>
  </r>
  <r>
    <x v="20"/>
    <x v="0"/>
    <n v="12"/>
    <n v="3"/>
    <x v="52"/>
    <s v="RG Sharma"/>
    <s v="R Vinay Kumar"/>
    <n v="0"/>
    <n v="0"/>
    <n v="0"/>
    <n v="0"/>
    <n v="1"/>
    <s v="caught"/>
    <s v="AC Gilchrist"/>
    <s v="B Akhil"/>
    <x v="1"/>
    <s v="Deccan Chargers"/>
    <x v="0"/>
  </r>
  <r>
    <x v="20"/>
    <x v="0"/>
    <n v="12"/>
    <n v="4"/>
    <x v="56"/>
    <s v="LPC Silva"/>
    <s v="R Vinay Kumar"/>
    <n v="0"/>
    <n v="0"/>
    <n v="0"/>
    <n v="0"/>
    <n v="0"/>
    <s v="NA"/>
    <s v="NA"/>
    <s v="NA"/>
    <x v="1"/>
    <s v="Deccan Chargers"/>
    <x v="0"/>
  </r>
  <r>
    <x v="20"/>
    <x v="0"/>
    <n v="12"/>
    <n v="5"/>
    <x v="56"/>
    <s v="LPC Silva"/>
    <s v="R Vinay Kumar"/>
    <n v="0"/>
    <n v="0"/>
    <n v="0"/>
    <n v="0"/>
    <n v="0"/>
    <s v="NA"/>
    <s v="NA"/>
    <s v="NA"/>
    <x v="1"/>
    <s v="Deccan Chargers"/>
    <x v="0"/>
  </r>
  <r>
    <x v="20"/>
    <x v="0"/>
    <n v="12"/>
    <n v="6"/>
    <x v="56"/>
    <s v="LPC Silva"/>
    <s v="R Vinay Kumar"/>
    <n v="0"/>
    <n v="0"/>
    <n v="0"/>
    <n v="0"/>
    <n v="0"/>
    <s v="NA"/>
    <s v="NA"/>
    <s v="NA"/>
    <x v="1"/>
    <s v="Deccan Chargers"/>
    <x v="0"/>
  </r>
  <r>
    <x v="20"/>
    <x v="0"/>
    <n v="13"/>
    <n v="1"/>
    <x v="111"/>
    <s v="RG Sharma"/>
    <s v="V Kohli"/>
    <n v="0"/>
    <n v="0"/>
    <n v="0"/>
    <n v="0"/>
    <n v="0"/>
    <s v="NA"/>
    <s v="NA"/>
    <s v="NA"/>
    <x v="1"/>
    <s v="Deccan Chargers"/>
    <x v="0"/>
  </r>
  <r>
    <x v="20"/>
    <x v="0"/>
    <n v="13"/>
    <n v="2"/>
    <x v="111"/>
    <s v="RG Sharma"/>
    <s v="V Kohli"/>
    <n v="0"/>
    <n v="0"/>
    <n v="0"/>
    <n v="0"/>
    <n v="1"/>
    <s v="caught"/>
    <s v="LPC Silva"/>
    <s v="SP Goswami"/>
    <x v="1"/>
    <s v="Deccan Chargers"/>
    <x v="0"/>
  </r>
  <r>
    <x v="20"/>
    <x v="0"/>
    <n v="13"/>
    <n v="3"/>
    <x v="53"/>
    <s v="RG Sharma"/>
    <s v="V Kohli"/>
    <n v="1"/>
    <n v="0"/>
    <n v="1"/>
    <n v="0"/>
    <n v="0"/>
    <s v="NA"/>
    <s v="NA"/>
    <s v="NA"/>
    <x v="1"/>
    <s v="Deccan Chargers"/>
    <x v="0"/>
  </r>
  <r>
    <x v="20"/>
    <x v="0"/>
    <n v="13"/>
    <n v="4"/>
    <x v="56"/>
    <s v="Y Venugopal Rao"/>
    <s v="V Kohli"/>
    <n v="2"/>
    <n v="0"/>
    <n v="2"/>
    <n v="0"/>
    <n v="0"/>
    <s v="NA"/>
    <s v="NA"/>
    <s v="NA"/>
    <x v="1"/>
    <s v="Deccan Chargers"/>
    <x v="0"/>
  </r>
  <r>
    <x v="20"/>
    <x v="0"/>
    <n v="13"/>
    <n v="5"/>
    <x v="56"/>
    <s v="Y Venugopal Rao"/>
    <s v="V Kohli"/>
    <n v="1"/>
    <n v="1"/>
    <n v="2"/>
    <n v="0"/>
    <n v="0"/>
    <s v="NA"/>
    <s v="NA"/>
    <s v="NA"/>
    <x v="4"/>
    <s v="Deccan Chargers"/>
    <x v="0"/>
  </r>
  <r>
    <x v="20"/>
    <x v="0"/>
    <n v="13"/>
    <n v="6"/>
    <x v="53"/>
    <s v="RG Sharma"/>
    <s v="V Kohli"/>
    <n v="1"/>
    <n v="0"/>
    <n v="1"/>
    <n v="0"/>
    <n v="0"/>
    <s v="NA"/>
    <s v="NA"/>
    <s v="NA"/>
    <x v="1"/>
    <s v="Deccan Chargers"/>
    <x v="0"/>
  </r>
  <r>
    <x v="20"/>
    <x v="0"/>
    <n v="13"/>
    <n v="7"/>
    <x v="56"/>
    <s v="Y Venugopal Rao"/>
    <s v="V Kohli"/>
    <n v="0"/>
    <n v="1"/>
    <n v="1"/>
    <n v="0"/>
    <n v="0"/>
    <s v="NA"/>
    <s v="NA"/>
    <s v="NA"/>
    <x v="2"/>
    <s v="Deccan Chargers"/>
    <x v="0"/>
  </r>
  <r>
    <x v="20"/>
    <x v="0"/>
    <n v="13"/>
    <n v="8"/>
    <x v="56"/>
    <s v="Y Venugopal Rao"/>
    <s v="V Kohli"/>
    <n v="1"/>
    <n v="0"/>
    <n v="1"/>
    <n v="0"/>
    <n v="0"/>
    <s v="NA"/>
    <s v="NA"/>
    <s v="NA"/>
    <x v="1"/>
    <s v="Deccan Chargers"/>
    <x v="0"/>
  </r>
  <r>
    <x v="20"/>
    <x v="0"/>
    <n v="14"/>
    <n v="1"/>
    <x v="56"/>
    <s v="Y Venugopal Rao"/>
    <s v="R Vinay Kumar"/>
    <n v="2"/>
    <n v="0"/>
    <n v="2"/>
    <n v="0"/>
    <n v="0"/>
    <s v="NA"/>
    <s v="NA"/>
    <s v="NA"/>
    <x v="1"/>
    <s v="Deccan Chargers"/>
    <x v="0"/>
  </r>
  <r>
    <x v="20"/>
    <x v="0"/>
    <n v="14"/>
    <n v="2"/>
    <x v="56"/>
    <s v="Y Venugopal Rao"/>
    <s v="R Vinay Kumar"/>
    <n v="0"/>
    <n v="0"/>
    <n v="0"/>
    <n v="0"/>
    <n v="0"/>
    <s v="NA"/>
    <s v="NA"/>
    <s v="NA"/>
    <x v="1"/>
    <s v="Deccan Chargers"/>
    <x v="0"/>
  </r>
  <r>
    <x v="20"/>
    <x v="0"/>
    <n v="14"/>
    <n v="3"/>
    <x v="56"/>
    <s v="Y Venugopal Rao"/>
    <s v="R Vinay Kumar"/>
    <n v="0"/>
    <n v="0"/>
    <n v="0"/>
    <n v="0"/>
    <n v="0"/>
    <s v="NA"/>
    <s v="NA"/>
    <s v="NA"/>
    <x v="1"/>
    <s v="Deccan Chargers"/>
    <x v="0"/>
  </r>
  <r>
    <x v="20"/>
    <x v="0"/>
    <n v="14"/>
    <n v="4"/>
    <x v="56"/>
    <s v="Y Venugopal Rao"/>
    <s v="R Vinay Kumar"/>
    <n v="4"/>
    <n v="0"/>
    <n v="4"/>
    <n v="0"/>
    <n v="0"/>
    <s v="NA"/>
    <s v="NA"/>
    <s v="NA"/>
    <x v="1"/>
    <s v="Deccan Chargers"/>
    <x v="0"/>
  </r>
  <r>
    <x v="20"/>
    <x v="0"/>
    <n v="14"/>
    <n v="5"/>
    <x v="56"/>
    <s v="Y Venugopal Rao"/>
    <s v="R Vinay Kumar"/>
    <n v="0"/>
    <n v="0"/>
    <n v="0"/>
    <n v="0"/>
    <n v="0"/>
    <s v="NA"/>
    <s v="NA"/>
    <s v="NA"/>
    <x v="1"/>
    <s v="Deccan Chargers"/>
    <x v="0"/>
  </r>
  <r>
    <x v="20"/>
    <x v="0"/>
    <n v="14"/>
    <n v="6"/>
    <x v="56"/>
    <s v="Y Venugopal Rao"/>
    <s v="R Vinay Kumar"/>
    <n v="0"/>
    <n v="0"/>
    <n v="0"/>
    <n v="0"/>
    <n v="1"/>
    <s v="caught"/>
    <s v="RG Sharma"/>
    <s v="DW Steyn"/>
    <x v="1"/>
    <s v="Deccan Chargers"/>
    <x v="0"/>
  </r>
  <r>
    <x v="20"/>
    <x v="0"/>
    <n v="15"/>
    <n v="1"/>
    <x v="112"/>
    <s v="Y Venugopal Rao"/>
    <s v="B Akhil"/>
    <n v="1"/>
    <n v="0"/>
    <n v="1"/>
    <n v="0"/>
    <n v="0"/>
    <s v="NA"/>
    <s v="NA"/>
    <s v="NA"/>
    <x v="1"/>
    <s v="Deccan Chargers"/>
    <x v="0"/>
  </r>
  <r>
    <x v="20"/>
    <x v="0"/>
    <n v="15"/>
    <n v="2"/>
    <x v="53"/>
    <s v="DB Ravi Teja"/>
    <s v="B Akhil"/>
    <n v="1"/>
    <n v="0"/>
    <n v="1"/>
    <n v="0"/>
    <n v="0"/>
    <s v="NA"/>
    <s v="NA"/>
    <s v="NA"/>
    <x v="1"/>
    <s v="Deccan Chargers"/>
    <x v="0"/>
  </r>
  <r>
    <x v="20"/>
    <x v="0"/>
    <n v="15"/>
    <n v="3"/>
    <x v="112"/>
    <s v="Y Venugopal Rao"/>
    <s v="B Akhil"/>
    <n v="4"/>
    <n v="0"/>
    <n v="4"/>
    <n v="0"/>
    <n v="0"/>
    <s v="NA"/>
    <s v="NA"/>
    <s v="NA"/>
    <x v="1"/>
    <s v="Deccan Chargers"/>
    <x v="0"/>
  </r>
  <r>
    <x v="20"/>
    <x v="0"/>
    <n v="15"/>
    <n v="4"/>
    <x v="112"/>
    <s v="Y Venugopal Rao"/>
    <s v="B Akhil"/>
    <n v="1"/>
    <n v="0"/>
    <n v="1"/>
    <n v="0"/>
    <n v="0"/>
    <s v="NA"/>
    <s v="NA"/>
    <s v="NA"/>
    <x v="1"/>
    <s v="Deccan Chargers"/>
    <x v="0"/>
  </r>
  <r>
    <x v="20"/>
    <x v="0"/>
    <n v="15"/>
    <n v="5"/>
    <x v="53"/>
    <s v="DB Ravi Teja"/>
    <s v="B Akhil"/>
    <n v="1"/>
    <n v="0"/>
    <n v="1"/>
    <n v="0"/>
    <n v="0"/>
    <s v="NA"/>
    <s v="NA"/>
    <s v="NA"/>
    <x v="1"/>
    <s v="Deccan Chargers"/>
    <x v="0"/>
  </r>
  <r>
    <x v="20"/>
    <x v="0"/>
    <n v="15"/>
    <n v="6"/>
    <x v="112"/>
    <s v="Y Venugopal Rao"/>
    <s v="B Akhil"/>
    <n v="0"/>
    <n v="0"/>
    <n v="0"/>
    <n v="0"/>
    <n v="0"/>
    <s v="NA"/>
    <s v="NA"/>
    <s v="NA"/>
    <x v="1"/>
    <s v="Deccan Chargers"/>
    <x v="0"/>
  </r>
  <r>
    <x v="20"/>
    <x v="0"/>
    <n v="16"/>
    <n v="1"/>
    <x v="53"/>
    <s v="DB Ravi Teja"/>
    <s v="A Kumble"/>
    <n v="0"/>
    <n v="0"/>
    <n v="0"/>
    <n v="0"/>
    <n v="0"/>
    <s v="NA"/>
    <s v="NA"/>
    <s v="NA"/>
    <x v="1"/>
    <s v="Deccan Chargers"/>
    <x v="0"/>
  </r>
  <r>
    <x v="20"/>
    <x v="0"/>
    <n v="16"/>
    <n v="2"/>
    <x v="53"/>
    <s v="DB Ravi Teja"/>
    <s v="A Kumble"/>
    <n v="1"/>
    <n v="0"/>
    <n v="1"/>
    <n v="0"/>
    <n v="0"/>
    <s v="NA"/>
    <s v="NA"/>
    <s v="NA"/>
    <x v="1"/>
    <s v="Deccan Chargers"/>
    <x v="0"/>
  </r>
  <r>
    <x v="20"/>
    <x v="0"/>
    <n v="16"/>
    <n v="3"/>
    <x v="112"/>
    <s v="Y Venugopal Rao"/>
    <s v="A Kumble"/>
    <n v="0"/>
    <n v="1"/>
    <n v="1"/>
    <n v="0"/>
    <n v="0"/>
    <s v="NA"/>
    <s v="NA"/>
    <s v="NA"/>
    <x v="0"/>
    <s v="Deccan Chargers"/>
    <x v="0"/>
  </r>
  <r>
    <x v="20"/>
    <x v="0"/>
    <n v="16"/>
    <n v="4"/>
    <x v="53"/>
    <s v="DB Ravi Teja"/>
    <s v="A Kumble"/>
    <n v="6"/>
    <n v="0"/>
    <n v="6"/>
    <n v="0"/>
    <n v="0"/>
    <s v="NA"/>
    <s v="NA"/>
    <s v="NA"/>
    <x v="1"/>
    <s v="Deccan Chargers"/>
    <x v="0"/>
  </r>
  <r>
    <x v="20"/>
    <x v="0"/>
    <n v="16"/>
    <n v="5"/>
    <x v="53"/>
    <s v="DB Ravi Teja"/>
    <s v="A Kumble"/>
    <n v="4"/>
    <n v="0"/>
    <n v="4"/>
    <n v="0"/>
    <n v="0"/>
    <s v="NA"/>
    <s v="NA"/>
    <s v="NA"/>
    <x v="1"/>
    <s v="Deccan Chargers"/>
    <x v="0"/>
  </r>
  <r>
    <x v="20"/>
    <x v="0"/>
    <n v="16"/>
    <n v="6"/>
    <x v="53"/>
    <s v="DB Ravi Teja"/>
    <s v="A Kumble"/>
    <n v="6"/>
    <n v="0"/>
    <n v="6"/>
    <n v="0"/>
    <n v="0"/>
    <s v="NA"/>
    <s v="NA"/>
    <s v="NA"/>
    <x v="1"/>
    <s v="Deccan Chargers"/>
    <x v="0"/>
  </r>
  <r>
    <x v="20"/>
    <x v="0"/>
    <n v="17"/>
    <n v="1"/>
    <x v="112"/>
    <s v="Y Venugopal Rao"/>
    <s v="V Kohli"/>
    <n v="1"/>
    <n v="0"/>
    <n v="1"/>
    <n v="0"/>
    <n v="0"/>
    <s v="NA"/>
    <s v="NA"/>
    <s v="NA"/>
    <x v="1"/>
    <s v="Deccan Chargers"/>
    <x v="0"/>
  </r>
  <r>
    <x v="20"/>
    <x v="0"/>
    <n v="17"/>
    <n v="2"/>
    <x v="53"/>
    <s v="DB Ravi Teja"/>
    <s v="V Kohli"/>
    <n v="1"/>
    <n v="0"/>
    <n v="1"/>
    <n v="0"/>
    <n v="0"/>
    <s v="NA"/>
    <s v="NA"/>
    <s v="NA"/>
    <x v="1"/>
    <s v="Deccan Chargers"/>
    <x v="0"/>
  </r>
  <r>
    <x v="20"/>
    <x v="0"/>
    <n v="17"/>
    <n v="3"/>
    <x v="112"/>
    <s v="Y Venugopal Rao"/>
    <s v="V Kohli"/>
    <n v="0"/>
    <n v="0"/>
    <n v="0"/>
    <n v="0"/>
    <n v="1"/>
    <s v="bowled"/>
    <s v="DB Ravi Teja"/>
    <s v="NA"/>
    <x v="1"/>
    <s v="Deccan Chargers"/>
    <x v="0"/>
  </r>
  <r>
    <x v="20"/>
    <x v="0"/>
    <n v="17"/>
    <n v="4"/>
    <x v="58"/>
    <s v="Y Venugopal Rao"/>
    <s v="V Kohli"/>
    <n v="0"/>
    <n v="0"/>
    <n v="0"/>
    <n v="0"/>
    <n v="0"/>
    <s v="NA"/>
    <s v="NA"/>
    <s v="NA"/>
    <x v="1"/>
    <s v="Deccan Chargers"/>
    <x v="0"/>
  </r>
  <r>
    <x v="20"/>
    <x v="0"/>
    <n v="17"/>
    <n v="5"/>
    <x v="58"/>
    <s v="Y Venugopal Rao"/>
    <s v="V Kohli"/>
    <n v="6"/>
    <n v="0"/>
    <n v="6"/>
    <n v="0"/>
    <n v="0"/>
    <s v="NA"/>
    <s v="NA"/>
    <s v="NA"/>
    <x v="1"/>
    <s v="Deccan Chargers"/>
    <x v="0"/>
  </r>
  <r>
    <x v="20"/>
    <x v="0"/>
    <n v="17"/>
    <n v="6"/>
    <x v="58"/>
    <s v="Y Venugopal Rao"/>
    <s v="V Kohli"/>
    <n v="1"/>
    <n v="0"/>
    <n v="1"/>
    <n v="0"/>
    <n v="0"/>
    <s v="NA"/>
    <s v="NA"/>
    <s v="NA"/>
    <x v="1"/>
    <s v="Deccan Chargers"/>
    <x v="0"/>
  </r>
  <r>
    <x v="20"/>
    <x v="0"/>
    <n v="18"/>
    <n v="1"/>
    <x v="58"/>
    <s v="Y Venugopal Rao"/>
    <s v="R Vinay Kumar"/>
    <n v="1"/>
    <n v="0"/>
    <n v="1"/>
    <n v="0"/>
    <n v="0"/>
    <s v="NA"/>
    <s v="NA"/>
    <s v="NA"/>
    <x v="1"/>
    <s v="Deccan Chargers"/>
    <x v="0"/>
  </r>
  <r>
    <x v="20"/>
    <x v="0"/>
    <n v="18"/>
    <n v="2"/>
    <x v="53"/>
    <s v="AS Yadav"/>
    <s v="R Vinay Kumar"/>
    <n v="4"/>
    <n v="1"/>
    <n v="5"/>
    <n v="0"/>
    <n v="0"/>
    <s v="NA"/>
    <s v="NA"/>
    <s v="NA"/>
    <x v="4"/>
    <s v="Deccan Chargers"/>
    <x v="0"/>
  </r>
  <r>
    <x v="20"/>
    <x v="0"/>
    <n v="18"/>
    <n v="3"/>
    <x v="53"/>
    <s v="AS Yadav"/>
    <s v="R Vinay Kumar"/>
    <n v="0"/>
    <n v="0"/>
    <n v="0"/>
    <n v="0"/>
    <n v="1"/>
    <s v="caught"/>
    <s v="Y Venugopal Rao"/>
    <s v="W Jaffer"/>
    <x v="1"/>
    <s v="Deccan Chargers"/>
    <x v="0"/>
  </r>
  <r>
    <x v="20"/>
    <x v="0"/>
    <n v="18"/>
    <n v="4"/>
    <x v="58"/>
    <s v="SB Bangar"/>
    <s v="R Vinay Kumar"/>
    <n v="0"/>
    <n v="0"/>
    <n v="0"/>
    <n v="0"/>
    <n v="1"/>
    <s v="run out"/>
    <s v="SB Bangar"/>
    <s v="R Vinay Kumar"/>
    <x v="1"/>
    <s v="Deccan Chargers"/>
    <x v="0"/>
  </r>
  <r>
    <x v="20"/>
    <x v="0"/>
    <n v="18"/>
    <n v="5"/>
    <x v="60"/>
    <s v="AS Yadav"/>
    <s v="R Vinay Kumar"/>
    <n v="0"/>
    <n v="0"/>
    <n v="0"/>
    <n v="0"/>
    <n v="0"/>
    <s v="NA"/>
    <s v="NA"/>
    <s v="NA"/>
    <x v="1"/>
    <s v="Deccan Chargers"/>
    <x v="0"/>
  </r>
  <r>
    <x v="20"/>
    <x v="0"/>
    <n v="18"/>
    <n v="6"/>
    <x v="60"/>
    <s v="AS Yadav"/>
    <s v="R Vinay Kumar"/>
    <n v="0"/>
    <n v="0"/>
    <n v="0"/>
    <n v="0"/>
    <n v="0"/>
    <s v="NA"/>
    <s v="NA"/>
    <s v="NA"/>
    <x v="1"/>
    <s v="Deccan Chargers"/>
    <x v="0"/>
  </r>
  <r>
    <x v="20"/>
    <x v="0"/>
    <n v="18"/>
    <n v="7"/>
    <x v="60"/>
    <s v="AS Yadav"/>
    <s v="R Vinay Kumar"/>
    <n v="0"/>
    <n v="0"/>
    <n v="0"/>
    <n v="0"/>
    <n v="0"/>
    <s v="NA"/>
    <s v="NA"/>
    <s v="NA"/>
    <x v="1"/>
    <s v="Deccan Chargers"/>
    <x v="0"/>
  </r>
  <r>
    <x v="20"/>
    <x v="0"/>
    <n v="19"/>
    <n v="1"/>
    <x v="58"/>
    <s v="WPUJC Vaas"/>
    <s v="DW Steyn"/>
    <n v="0"/>
    <n v="0"/>
    <n v="0"/>
    <n v="0"/>
    <n v="0"/>
    <s v="NA"/>
    <s v="NA"/>
    <s v="NA"/>
    <x v="1"/>
    <s v="Deccan Chargers"/>
    <x v="0"/>
  </r>
  <r>
    <x v="20"/>
    <x v="0"/>
    <n v="19"/>
    <n v="2"/>
    <x v="58"/>
    <s v="WPUJC Vaas"/>
    <s v="DW Steyn"/>
    <n v="0"/>
    <n v="0"/>
    <n v="0"/>
    <n v="0"/>
    <n v="1"/>
    <s v="run out"/>
    <s v="WPUJC Vaas"/>
    <s v="SP Goswami"/>
    <x v="1"/>
    <s v="Deccan Chargers"/>
    <x v="0"/>
  </r>
  <r>
    <x v="20"/>
    <x v="0"/>
    <n v="19"/>
    <n v="3"/>
    <x v="61"/>
    <s v="AS Yadav"/>
    <s v="DW Steyn"/>
    <n v="1"/>
    <n v="0"/>
    <n v="1"/>
    <n v="0"/>
    <n v="0"/>
    <s v="NA"/>
    <s v="NA"/>
    <s v="NA"/>
    <x v="1"/>
    <s v="Deccan Chargers"/>
    <x v="0"/>
  </r>
  <r>
    <x v="20"/>
    <x v="0"/>
    <n v="19"/>
    <n v="4"/>
    <x v="58"/>
    <s v="RP Singh"/>
    <s v="DW Steyn"/>
    <n v="0"/>
    <n v="0"/>
    <n v="0"/>
    <n v="0"/>
    <n v="1"/>
    <s v="caught"/>
    <s v="AS Yadav"/>
    <s v="B Chipli (sub)"/>
    <x v="1"/>
    <s v="Deccan Chargers"/>
    <x v="0"/>
  </r>
  <r>
    <x v="20"/>
    <x v="0"/>
    <n v="19"/>
    <n v="5"/>
    <x v="61"/>
    <s v="DP Vijaykumar"/>
    <s v="DW Steyn"/>
    <n v="0"/>
    <n v="0"/>
    <n v="0"/>
    <n v="0"/>
    <n v="0"/>
    <s v="NA"/>
    <s v="NA"/>
    <s v="NA"/>
    <x v="1"/>
    <s v="Deccan Chargers"/>
    <x v="0"/>
  </r>
  <r>
    <x v="20"/>
    <x v="0"/>
    <n v="19"/>
    <n v="6"/>
    <x v="61"/>
    <s v="DP Vijaykumar"/>
    <s v="DW Steyn"/>
    <n v="0"/>
    <n v="0"/>
    <n v="0"/>
    <n v="0"/>
    <n v="1"/>
    <s v="bowled"/>
    <s v="RP Singh"/>
    <s v="NA"/>
    <x v="1"/>
    <s v="Deccan Chargers"/>
    <x v="0"/>
  </r>
  <r>
    <x v="20"/>
    <x v="1"/>
    <n v="0"/>
    <n v="1"/>
    <x v="8"/>
    <s v="W Jaffer"/>
    <s v="WPUJC Vaas"/>
    <n v="0"/>
    <n v="0"/>
    <n v="0"/>
    <n v="0"/>
    <n v="0"/>
    <s v="NA"/>
    <s v="NA"/>
    <s v="NA"/>
    <x v="1"/>
    <s v="Royal Challengers Bangalore"/>
    <x v="7"/>
  </r>
  <r>
    <x v="20"/>
    <x v="1"/>
    <n v="0"/>
    <n v="2"/>
    <x v="8"/>
    <s v="W Jaffer"/>
    <s v="WPUJC Vaas"/>
    <n v="0"/>
    <n v="0"/>
    <n v="0"/>
    <n v="0"/>
    <n v="0"/>
    <s v="NA"/>
    <s v="NA"/>
    <s v="NA"/>
    <x v="1"/>
    <s v="Royal Challengers Bangalore"/>
    <x v="7"/>
  </r>
  <r>
    <x v="20"/>
    <x v="1"/>
    <n v="0"/>
    <n v="3"/>
    <x v="8"/>
    <s v="W Jaffer"/>
    <s v="WPUJC Vaas"/>
    <n v="0"/>
    <n v="0"/>
    <n v="0"/>
    <n v="0"/>
    <n v="0"/>
    <s v="NA"/>
    <s v="NA"/>
    <s v="NA"/>
    <x v="1"/>
    <s v="Royal Challengers Bangalore"/>
    <x v="7"/>
  </r>
  <r>
    <x v="20"/>
    <x v="1"/>
    <n v="0"/>
    <n v="4"/>
    <x v="8"/>
    <s v="W Jaffer"/>
    <s v="WPUJC Vaas"/>
    <n v="4"/>
    <n v="0"/>
    <n v="4"/>
    <n v="0"/>
    <n v="0"/>
    <s v="NA"/>
    <s v="NA"/>
    <s v="NA"/>
    <x v="1"/>
    <s v="Royal Challengers Bangalore"/>
    <x v="7"/>
  </r>
  <r>
    <x v="20"/>
    <x v="1"/>
    <n v="0"/>
    <n v="5"/>
    <x v="8"/>
    <s v="W Jaffer"/>
    <s v="WPUJC Vaas"/>
    <n v="4"/>
    <n v="0"/>
    <n v="4"/>
    <n v="0"/>
    <n v="0"/>
    <s v="NA"/>
    <s v="NA"/>
    <s v="NA"/>
    <x v="1"/>
    <s v="Royal Challengers Bangalore"/>
    <x v="7"/>
  </r>
  <r>
    <x v="20"/>
    <x v="1"/>
    <n v="0"/>
    <n v="6"/>
    <x v="8"/>
    <s v="W Jaffer"/>
    <s v="WPUJC Vaas"/>
    <n v="2"/>
    <n v="0"/>
    <n v="2"/>
    <n v="0"/>
    <n v="0"/>
    <s v="NA"/>
    <s v="NA"/>
    <s v="NA"/>
    <x v="1"/>
    <s v="Royal Challengers Bangalore"/>
    <x v="7"/>
  </r>
  <r>
    <x v="20"/>
    <x v="1"/>
    <n v="1"/>
    <n v="1"/>
    <x v="6"/>
    <s v="JH Kallis"/>
    <s v="RP Singh"/>
    <n v="1"/>
    <n v="0"/>
    <n v="1"/>
    <n v="0"/>
    <n v="0"/>
    <s v="NA"/>
    <s v="NA"/>
    <s v="NA"/>
    <x v="1"/>
    <s v="Royal Challengers Bangalore"/>
    <x v="7"/>
  </r>
  <r>
    <x v="20"/>
    <x v="1"/>
    <n v="1"/>
    <n v="2"/>
    <x v="8"/>
    <s v="W Jaffer"/>
    <s v="RP Singh"/>
    <n v="1"/>
    <n v="0"/>
    <n v="1"/>
    <n v="0"/>
    <n v="0"/>
    <s v="NA"/>
    <s v="NA"/>
    <s v="NA"/>
    <x v="1"/>
    <s v="Royal Challengers Bangalore"/>
    <x v="7"/>
  </r>
  <r>
    <x v="20"/>
    <x v="1"/>
    <n v="1"/>
    <n v="3"/>
    <x v="6"/>
    <s v="JH Kallis"/>
    <s v="RP Singh"/>
    <n v="0"/>
    <n v="0"/>
    <n v="0"/>
    <n v="0"/>
    <n v="0"/>
    <s v="NA"/>
    <s v="NA"/>
    <s v="NA"/>
    <x v="1"/>
    <s v="Royal Challengers Bangalore"/>
    <x v="7"/>
  </r>
  <r>
    <x v="20"/>
    <x v="1"/>
    <n v="1"/>
    <n v="4"/>
    <x v="6"/>
    <s v="JH Kallis"/>
    <s v="RP Singh"/>
    <n v="0"/>
    <n v="0"/>
    <n v="0"/>
    <n v="0"/>
    <n v="0"/>
    <s v="NA"/>
    <s v="NA"/>
    <s v="NA"/>
    <x v="1"/>
    <s v="Royal Challengers Bangalore"/>
    <x v="7"/>
  </r>
  <r>
    <x v="20"/>
    <x v="1"/>
    <n v="1"/>
    <n v="5"/>
    <x v="6"/>
    <s v="JH Kallis"/>
    <s v="RP Singh"/>
    <n v="0"/>
    <n v="0"/>
    <n v="0"/>
    <n v="0"/>
    <n v="0"/>
    <s v="NA"/>
    <s v="NA"/>
    <s v="NA"/>
    <x v="1"/>
    <s v="Royal Challengers Bangalore"/>
    <x v="7"/>
  </r>
  <r>
    <x v="20"/>
    <x v="1"/>
    <n v="1"/>
    <n v="6"/>
    <x v="6"/>
    <s v="JH Kallis"/>
    <s v="RP Singh"/>
    <n v="4"/>
    <n v="0"/>
    <n v="4"/>
    <n v="0"/>
    <n v="0"/>
    <s v="NA"/>
    <s v="NA"/>
    <s v="NA"/>
    <x v="1"/>
    <s v="Royal Challengers Bangalore"/>
    <x v="7"/>
  </r>
  <r>
    <x v="20"/>
    <x v="1"/>
    <n v="2"/>
    <n v="1"/>
    <x v="8"/>
    <s v="W Jaffer"/>
    <s v="WPUJC Vaas"/>
    <n v="0"/>
    <n v="0"/>
    <n v="0"/>
    <n v="0"/>
    <n v="0"/>
    <s v="NA"/>
    <s v="NA"/>
    <s v="NA"/>
    <x v="1"/>
    <s v="Royal Challengers Bangalore"/>
    <x v="7"/>
  </r>
  <r>
    <x v="20"/>
    <x v="1"/>
    <n v="2"/>
    <n v="2"/>
    <x v="8"/>
    <s v="W Jaffer"/>
    <s v="WPUJC Vaas"/>
    <n v="4"/>
    <n v="0"/>
    <n v="4"/>
    <n v="0"/>
    <n v="0"/>
    <s v="NA"/>
    <s v="NA"/>
    <s v="NA"/>
    <x v="1"/>
    <s v="Royal Challengers Bangalore"/>
    <x v="7"/>
  </r>
  <r>
    <x v="20"/>
    <x v="1"/>
    <n v="2"/>
    <n v="3"/>
    <x v="8"/>
    <s v="W Jaffer"/>
    <s v="WPUJC Vaas"/>
    <n v="0"/>
    <n v="0"/>
    <n v="0"/>
    <n v="0"/>
    <n v="0"/>
    <s v="NA"/>
    <s v="NA"/>
    <s v="NA"/>
    <x v="1"/>
    <s v="Royal Challengers Bangalore"/>
    <x v="7"/>
  </r>
  <r>
    <x v="20"/>
    <x v="1"/>
    <n v="2"/>
    <n v="4"/>
    <x v="8"/>
    <s v="W Jaffer"/>
    <s v="WPUJC Vaas"/>
    <n v="0"/>
    <n v="0"/>
    <n v="0"/>
    <n v="0"/>
    <n v="1"/>
    <s v="run out"/>
    <s v="W Jaffer"/>
    <s v="AS Yadav"/>
    <x v="1"/>
    <s v="Royal Challengers Bangalore"/>
    <x v="7"/>
  </r>
  <r>
    <x v="20"/>
    <x v="1"/>
    <n v="2"/>
    <n v="5"/>
    <x v="8"/>
    <s v="Misbah-ul-Haq"/>
    <s v="WPUJC Vaas"/>
    <n v="4"/>
    <n v="0"/>
    <n v="4"/>
    <n v="0"/>
    <n v="0"/>
    <s v="NA"/>
    <s v="NA"/>
    <s v="NA"/>
    <x v="1"/>
    <s v="Royal Challengers Bangalore"/>
    <x v="7"/>
  </r>
  <r>
    <x v="20"/>
    <x v="1"/>
    <n v="2"/>
    <n v="6"/>
    <x v="8"/>
    <s v="Misbah-ul-Haq"/>
    <s v="WPUJC Vaas"/>
    <n v="0"/>
    <n v="0"/>
    <n v="0"/>
    <n v="0"/>
    <n v="0"/>
    <s v="NA"/>
    <s v="NA"/>
    <s v="NA"/>
    <x v="1"/>
    <s v="Royal Challengers Bangalore"/>
    <x v="7"/>
  </r>
  <r>
    <x v="20"/>
    <x v="1"/>
    <n v="3"/>
    <n v="1"/>
    <x v="113"/>
    <s v="JH Kallis"/>
    <s v="RP Singh"/>
    <n v="0"/>
    <n v="0"/>
    <n v="0"/>
    <n v="0"/>
    <n v="0"/>
    <s v="NA"/>
    <s v="NA"/>
    <s v="NA"/>
    <x v="1"/>
    <s v="Royal Challengers Bangalore"/>
    <x v="7"/>
  </r>
  <r>
    <x v="20"/>
    <x v="1"/>
    <n v="3"/>
    <n v="2"/>
    <x v="113"/>
    <s v="JH Kallis"/>
    <s v="RP Singh"/>
    <n v="4"/>
    <n v="0"/>
    <n v="4"/>
    <n v="0"/>
    <n v="0"/>
    <s v="NA"/>
    <s v="NA"/>
    <s v="NA"/>
    <x v="1"/>
    <s v="Royal Challengers Bangalore"/>
    <x v="7"/>
  </r>
  <r>
    <x v="20"/>
    <x v="1"/>
    <n v="3"/>
    <n v="3"/>
    <x v="113"/>
    <s v="JH Kallis"/>
    <s v="RP Singh"/>
    <n v="1"/>
    <n v="0"/>
    <n v="1"/>
    <n v="0"/>
    <n v="0"/>
    <s v="NA"/>
    <s v="NA"/>
    <s v="NA"/>
    <x v="1"/>
    <s v="Royal Challengers Bangalore"/>
    <x v="7"/>
  </r>
  <r>
    <x v="20"/>
    <x v="1"/>
    <n v="3"/>
    <n v="4"/>
    <x v="8"/>
    <s v="Misbah-ul-Haq"/>
    <s v="RP Singh"/>
    <n v="0"/>
    <n v="0"/>
    <n v="0"/>
    <n v="0"/>
    <n v="0"/>
    <s v="NA"/>
    <s v="NA"/>
    <s v="NA"/>
    <x v="1"/>
    <s v="Royal Challengers Bangalore"/>
    <x v="7"/>
  </r>
  <r>
    <x v="20"/>
    <x v="1"/>
    <n v="3"/>
    <n v="5"/>
    <x v="8"/>
    <s v="Misbah-ul-Haq"/>
    <s v="RP Singh"/>
    <n v="0"/>
    <n v="0"/>
    <n v="0"/>
    <n v="0"/>
    <n v="0"/>
    <s v="NA"/>
    <s v="NA"/>
    <s v="NA"/>
    <x v="1"/>
    <s v="Royal Challengers Bangalore"/>
    <x v="7"/>
  </r>
  <r>
    <x v="20"/>
    <x v="1"/>
    <n v="3"/>
    <n v="6"/>
    <x v="8"/>
    <s v="Misbah-ul-Haq"/>
    <s v="RP Singh"/>
    <n v="1"/>
    <n v="0"/>
    <n v="1"/>
    <n v="0"/>
    <n v="0"/>
    <s v="NA"/>
    <s v="NA"/>
    <s v="NA"/>
    <x v="1"/>
    <s v="Royal Challengers Bangalore"/>
    <x v="7"/>
  </r>
  <r>
    <x v="20"/>
    <x v="1"/>
    <n v="4"/>
    <n v="1"/>
    <x v="8"/>
    <s v="Misbah-ul-Haq"/>
    <s v="SB Bangar"/>
    <n v="0"/>
    <n v="0"/>
    <n v="0"/>
    <n v="0"/>
    <n v="0"/>
    <s v="NA"/>
    <s v="NA"/>
    <s v="NA"/>
    <x v="1"/>
    <s v="Royal Challengers Bangalore"/>
    <x v="7"/>
  </r>
  <r>
    <x v="20"/>
    <x v="1"/>
    <n v="4"/>
    <n v="2"/>
    <x v="8"/>
    <s v="Misbah-ul-Haq"/>
    <s v="SB Bangar"/>
    <n v="1"/>
    <n v="0"/>
    <n v="1"/>
    <n v="0"/>
    <n v="0"/>
    <s v="NA"/>
    <s v="NA"/>
    <s v="NA"/>
    <x v="1"/>
    <s v="Royal Challengers Bangalore"/>
    <x v="7"/>
  </r>
  <r>
    <x v="20"/>
    <x v="1"/>
    <n v="4"/>
    <n v="3"/>
    <x v="113"/>
    <s v="JH Kallis"/>
    <s v="SB Bangar"/>
    <n v="0"/>
    <n v="0"/>
    <n v="0"/>
    <n v="0"/>
    <n v="0"/>
    <s v="NA"/>
    <s v="NA"/>
    <s v="NA"/>
    <x v="1"/>
    <s v="Royal Challengers Bangalore"/>
    <x v="7"/>
  </r>
  <r>
    <x v="20"/>
    <x v="1"/>
    <n v="4"/>
    <n v="4"/>
    <x v="113"/>
    <s v="JH Kallis"/>
    <s v="SB Bangar"/>
    <n v="0"/>
    <n v="0"/>
    <n v="0"/>
    <n v="0"/>
    <n v="0"/>
    <s v="NA"/>
    <s v="NA"/>
    <s v="NA"/>
    <x v="1"/>
    <s v="Royal Challengers Bangalore"/>
    <x v="7"/>
  </r>
  <r>
    <x v="20"/>
    <x v="1"/>
    <n v="4"/>
    <n v="5"/>
    <x v="113"/>
    <s v="JH Kallis"/>
    <s v="SB Bangar"/>
    <n v="0"/>
    <n v="1"/>
    <n v="1"/>
    <n v="0"/>
    <n v="0"/>
    <s v="NA"/>
    <s v="NA"/>
    <s v="NA"/>
    <x v="0"/>
    <s v="Royal Challengers Bangalore"/>
    <x v="7"/>
  </r>
  <r>
    <x v="20"/>
    <x v="1"/>
    <n v="4"/>
    <n v="6"/>
    <x v="8"/>
    <s v="Misbah-ul-Haq"/>
    <s v="SB Bangar"/>
    <n v="4"/>
    <n v="0"/>
    <n v="4"/>
    <n v="0"/>
    <n v="0"/>
    <s v="NA"/>
    <s v="NA"/>
    <s v="NA"/>
    <x v="1"/>
    <s v="Royal Challengers Bangalore"/>
    <x v="7"/>
  </r>
  <r>
    <x v="20"/>
    <x v="1"/>
    <n v="5"/>
    <n v="1"/>
    <x v="113"/>
    <s v="JH Kallis"/>
    <s v="DP Vijaykumar"/>
    <n v="0"/>
    <n v="1"/>
    <n v="1"/>
    <n v="0"/>
    <n v="0"/>
    <s v="NA"/>
    <s v="NA"/>
    <s v="NA"/>
    <x v="0"/>
    <s v="Royal Challengers Bangalore"/>
    <x v="7"/>
  </r>
  <r>
    <x v="20"/>
    <x v="1"/>
    <n v="5"/>
    <n v="2"/>
    <x v="8"/>
    <s v="Misbah-ul-Haq"/>
    <s v="DP Vijaykumar"/>
    <n v="1"/>
    <n v="0"/>
    <n v="1"/>
    <n v="0"/>
    <n v="0"/>
    <s v="NA"/>
    <s v="NA"/>
    <s v="NA"/>
    <x v="1"/>
    <s v="Royal Challengers Bangalore"/>
    <x v="7"/>
  </r>
  <r>
    <x v="20"/>
    <x v="1"/>
    <n v="5"/>
    <n v="3"/>
    <x v="113"/>
    <s v="JH Kallis"/>
    <s v="DP Vijaykumar"/>
    <n v="0"/>
    <n v="0"/>
    <n v="0"/>
    <n v="0"/>
    <n v="0"/>
    <s v="NA"/>
    <s v="NA"/>
    <s v="NA"/>
    <x v="1"/>
    <s v="Royal Challengers Bangalore"/>
    <x v="7"/>
  </r>
  <r>
    <x v="20"/>
    <x v="1"/>
    <n v="5"/>
    <n v="4"/>
    <x v="113"/>
    <s v="JH Kallis"/>
    <s v="DP Vijaykumar"/>
    <n v="1"/>
    <n v="0"/>
    <n v="1"/>
    <n v="0"/>
    <n v="0"/>
    <s v="NA"/>
    <s v="NA"/>
    <s v="NA"/>
    <x v="1"/>
    <s v="Royal Challengers Bangalore"/>
    <x v="7"/>
  </r>
  <r>
    <x v="20"/>
    <x v="1"/>
    <n v="5"/>
    <n v="5"/>
    <x v="8"/>
    <s v="Misbah-ul-Haq"/>
    <s v="DP Vijaykumar"/>
    <n v="4"/>
    <n v="0"/>
    <n v="4"/>
    <n v="0"/>
    <n v="0"/>
    <s v="NA"/>
    <s v="NA"/>
    <s v="NA"/>
    <x v="1"/>
    <s v="Royal Challengers Bangalore"/>
    <x v="7"/>
  </r>
  <r>
    <x v="20"/>
    <x v="1"/>
    <n v="5"/>
    <n v="6"/>
    <x v="8"/>
    <s v="Misbah-ul-Haq"/>
    <s v="DP Vijaykumar"/>
    <n v="0"/>
    <n v="0"/>
    <n v="0"/>
    <n v="0"/>
    <n v="0"/>
    <s v="NA"/>
    <s v="NA"/>
    <s v="NA"/>
    <x v="1"/>
    <s v="Royal Challengers Bangalore"/>
    <x v="7"/>
  </r>
  <r>
    <x v="20"/>
    <x v="1"/>
    <n v="6"/>
    <n v="1"/>
    <x v="113"/>
    <s v="JH Kallis"/>
    <s v="SB Bangar"/>
    <n v="0"/>
    <n v="0"/>
    <n v="0"/>
    <n v="0"/>
    <n v="0"/>
    <s v="NA"/>
    <s v="NA"/>
    <s v="NA"/>
    <x v="1"/>
    <s v="Royal Challengers Bangalore"/>
    <x v="7"/>
  </r>
  <r>
    <x v="20"/>
    <x v="1"/>
    <n v="6"/>
    <n v="2"/>
    <x v="113"/>
    <s v="JH Kallis"/>
    <s v="SB Bangar"/>
    <n v="1"/>
    <n v="0"/>
    <n v="1"/>
    <n v="0"/>
    <n v="0"/>
    <s v="NA"/>
    <s v="NA"/>
    <s v="NA"/>
    <x v="1"/>
    <s v="Royal Challengers Bangalore"/>
    <x v="7"/>
  </r>
  <r>
    <x v="20"/>
    <x v="1"/>
    <n v="6"/>
    <n v="3"/>
    <x v="8"/>
    <s v="Misbah-ul-Haq"/>
    <s v="SB Bangar"/>
    <n v="0"/>
    <n v="0"/>
    <n v="0"/>
    <n v="0"/>
    <n v="0"/>
    <s v="NA"/>
    <s v="NA"/>
    <s v="NA"/>
    <x v="1"/>
    <s v="Royal Challengers Bangalore"/>
    <x v="7"/>
  </r>
  <r>
    <x v="20"/>
    <x v="1"/>
    <n v="6"/>
    <n v="4"/>
    <x v="8"/>
    <s v="Misbah-ul-Haq"/>
    <s v="SB Bangar"/>
    <n v="1"/>
    <n v="0"/>
    <n v="1"/>
    <n v="0"/>
    <n v="0"/>
    <s v="NA"/>
    <s v="NA"/>
    <s v="NA"/>
    <x v="1"/>
    <s v="Royal Challengers Bangalore"/>
    <x v="7"/>
  </r>
  <r>
    <x v="20"/>
    <x v="1"/>
    <n v="6"/>
    <n v="5"/>
    <x v="113"/>
    <s v="JH Kallis"/>
    <s v="SB Bangar"/>
    <n v="1"/>
    <n v="0"/>
    <n v="1"/>
    <n v="0"/>
    <n v="0"/>
    <s v="NA"/>
    <s v="NA"/>
    <s v="NA"/>
    <x v="1"/>
    <s v="Royal Challengers Bangalore"/>
    <x v="7"/>
  </r>
  <r>
    <x v="20"/>
    <x v="1"/>
    <n v="6"/>
    <n v="6"/>
    <x v="8"/>
    <s v="Misbah-ul-Haq"/>
    <s v="SB Bangar"/>
    <n v="0"/>
    <n v="0"/>
    <n v="0"/>
    <n v="0"/>
    <n v="1"/>
    <s v="run out"/>
    <s v="JH Kallis"/>
    <s v="LPC Silva"/>
    <x v="1"/>
    <s v="Royal Challengers Bangalore"/>
    <x v="7"/>
  </r>
  <r>
    <x v="20"/>
    <x v="1"/>
    <n v="7"/>
    <n v="1"/>
    <x v="5"/>
    <s v="Misbah-ul-Haq"/>
    <s v="DP Vijaykumar"/>
    <n v="1"/>
    <n v="0"/>
    <n v="1"/>
    <n v="0"/>
    <n v="0"/>
    <s v="NA"/>
    <s v="NA"/>
    <s v="NA"/>
    <x v="1"/>
    <s v="Royal Challengers Bangalore"/>
    <x v="7"/>
  </r>
  <r>
    <x v="20"/>
    <x v="1"/>
    <n v="7"/>
    <n v="2"/>
    <x v="113"/>
    <s v="R Dravid"/>
    <s v="DP Vijaykumar"/>
    <n v="1"/>
    <n v="0"/>
    <n v="1"/>
    <n v="0"/>
    <n v="0"/>
    <s v="NA"/>
    <s v="NA"/>
    <s v="NA"/>
    <x v="1"/>
    <s v="Royal Challengers Bangalore"/>
    <x v="7"/>
  </r>
  <r>
    <x v="20"/>
    <x v="1"/>
    <n v="7"/>
    <n v="3"/>
    <x v="5"/>
    <s v="Misbah-ul-Haq"/>
    <s v="DP Vijaykumar"/>
    <n v="1"/>
    <n v="0"/>
    <n v="1"/>
    <n v="0"/>
    <n v="0"/>
    <s v="NA"/>
    <s v="NA"/>
    <s v="NA"/>
    <x v="1"/>
    <s v="Royal Challengers Bangalore"/>
    <x v="7"/>
  </r>
  <r>
    <x v="20"/>
    <x v="1"/>
    <n v="7"/>
    <n v="4"/>
    <x v="113"/>
    <s v="R Dravid"/>
    <s v="DP Vijaykumar"/>
    <n v="4"/>
    <n v="0"/>
    <n v="4"/>
    <n v="0"/>
    <n v="0"/>
    <s v="NA"/>
    <s v="NA"/>
    <s v="NA"/>
    <x v="1"/>
    <s v="Royal Challengers Bangalore"/>
    <x v="7"/>
  </r>
  <r>
    <x v="20"/>
    <x v="1"/>
    <n v="7"/>
    <n v="5"/>
    <x v="113"/>
    <s v="R Dravid"/>
    <s v="DP Vijaykumar"/>
    <n v="0"/>
    <n v="0"/>
    <n v="0"/>
    <n v="0"/>
    <n v="0"/>
    <s v="NA"/>
    <s v="NA"/>
    <s v="NA"/>
    <x v="1"/>
    <s v="Royal Challengers Bangalore"/>
    <x v="7"/>
  </r>
  <r>
    <x v="20"/>
    <x v="1"/>
    <n v="7"/>
    <n v="6"/>
    <x v="113"/>
    <s v="R Dravid"/>
    <s v="DP Vijaykumar"/>
    <n v="0"/>
    <n v="0"/>
    <n v="0"/>
    <n v="0"/>
    <n v="0"/>
    <s v="NA"/>
    <s v="NA"/>
    <s v="NA"/>
    <x v="1"/>
    <s v="Royal Challengers Bangalore"/>
    <x v="7"/>
  </r>
  <r>
    <x v="20"/>
    <x v="1"/>
    <n v="8"/>
    <n v="1"/>
    <x v="5"/>
    <s v="Misbah-ul-Haq"/>
    <s v="SB Bangar"/>
    <n v="0"/>
    <n v="0"/>
    <n v="0"/>
    <n v="0"/>
    <n v="0"/>
    <s v="NA"/>
    <s v="NA"/>
    <s v="NA"/>
    <x v="1"/>
    <s v="Royal Challengers Bangalore"/>
    <x v="7"/>
  </r>
  <r>
    <x v="20"/>
    <x v="1"/>
    <n v="8"/>
    <n v="2"/>
    <x v="5"/>
    <s v="Misbah-ul-Haq"/>
    <s v="SB Bangar"/>
    <n v="1"/>
    <n v="0"/>
    <n v="1"/>
    <n v="0"/>
    <n v="0"/>
    <s v="NA"/>
    <s v="NA"/>
    <s v="NA"/>
    <x v="1"/>
    <s v="Royal Challengers Bangalore"/>
    <x v="7"/>
  </r>
  <r>
    <x v="20"/>
    <x v="1"/>
    <n v="8"/>
    <n v="3"/>
    <x v="113"/>
    <s v="R Dravid"/>
    <s v="SB Bangar"/>
    <n v="1"/>
    <n v="0"/>
    <n v="1"/>
    <n v="0"/>
    <n v="0"/>
    <s v="NA"/>
    <s v="NA"/>
    <s v="NA"/>
    <x v="1"/>
    <s v="Royal Challengers Bangalore"/>
    <x v="7"/>
  </r>
  <r>
    <x v="20"/>
    <x v="1"/>
    <n v="8"/>
    <n v="4"/>
    <x v="5"/>
    <s v="Misbah-ul-Haq"/>
    <s v="SB Bangar"/>
    <n v="1"/>
    <n v="0"/>
    <n v="1"/>
    <n v="0"/>
    <n v="0"/>
    <s v="NA"/>
    <s v="NA"/>
    <s v="NA"/>
    <x v="1"/>
    <s v="Royal Challengers Bangalore"/>
    <x v="7"/>
  </r>
  <r>
    <x v="20"/>
    <x v="1"/>
    <n v="8"/>
    <n v="5"/>
    <x v="113"/>
    <s v="R Dravid"/>
    <s v="SB Bangar"/>
    <n v="0"/>
    <n v="0"/>
    <n v="0"/>
    <n v="0"/>
    <n v="0"/>
    <s v="NA"/>
    <s v="NA"/>
    <s v="NA"/>
    <x v="1"/>
    <s v="Royal Challengers Bangalore"/>
    <x v="7"/>
  </r>
  <r>
    <x v="20"/>
    <x v="1"/>
    <n v="8"/>
    <n v="6"/>
    <x v="113"/>
    <s v="R Dravid"/>
    <s v="SB Bangar"/>
    <n v="2"/>
    <n v="0"/>
    <n v="2"/>
    <n v="0"/>
    <n v="0"/>
    <s v="NA"/>
    <s v="NA"/>
    <s v="NA"/>
    <x v="1"/>
    <s v="Royal Challengers Bangalore"/>
    <x v="7"/>
  </r>
  <r>
    <x v="20"/>
    <x v="1"/>
    <n v="9"/>
    <n v="1"/>
    <x v="5"/>
    <s v="Misbah-ul-Haq"/>
    <s v="DP Vijaykumar"/>
    <n v="0"/>
    <n v="0"/>
    <n v="0"/>
    <n v="0"/>
    <n v="0"/>
    <s v="NA"/>
    <s v="NA"/>
    <s v="NA"/>
    <x v="1"/>
    <s v="Royal Challengers Bangalore"/>
    <x v="7"/>
  </r>
  <r>
    <x v="20"/>
    <x v="1"/>
    <n v="9"/>
    <n v="2"/>
    <x v="5"/>
    <s v="Misbah-ul-Haq"/>
    <s v="DP Vijaykumar"/>
    <n v="1"/>
    <n v="0"/>
    <n v="1"/>
    <n v="0"/>
    <n v="0"/>
    <s v="NA"/>
    <s v="NA"/>
    <s v="NA"/>
    <x v="1"/>
    <s v="Royal Challengers Bangalore"/>
    <x v="7"/>
  </r>
  <r>
    <x v="20"/>
    <x v="1"/>
    <n v="9"/>
    <n v="3"/>
    <x v="113"/>
    <s v="R Dravid"/>
    <s v="DP Vijaykumar"/>
    <n v="0"/>
    <n v="0"/>
    <n v="0"/>
    <n v="0"/>
    <n v="0"/>
    <s v="NA"/>
    <s v="NA"/>
    <s v="NA"/>
    <x v="1"/>
    <s v="Royal Challengers Bangalore"/>
    <x v="7"/>
  </r>
  <r>
    <x v="20"/>
    <x v="1"/>
    <n v="9"/>
    <n v="4"/>
    <x v="113"/>
    <s v="R Dravid"/>
    <s v="DP Vijaykumar"/>
    <n v="0"/>
    <n v="0"/>
    <n v="0"/>
    <n v="0"/>
    <n v="0"/>
    <s v="NA"/>
    <s v="NA"/>
    <s v="NA"/>
    <x v="1"/>
    <s v="Royal Challengers Bangalore"/>
    <x v="7"/>
  </r>
  <r>
    <x v="20"/>
    <x v="1"/>
    <n v="9"/>
    <n v="5"/>
    <x v="113"/>
    <s v="R Dravid"/>
    <s v="DP Vijaykumar"/>
    <n v="1"/>
    <n v="0"/>
    <n v="1"/>
    <n v="0"/>
    <n v="0"/>
    <s v="NA"/>
    <s v="NA"/>
    <s v="NA"/>
    <x v="1"/>
    <s v="Royal Challengers Bangalore"/>
    <x v="7"/>
  </r>
  <r>
    <x v="20"/>
    <x v="1"/>
    <n v="9"/>
    <n v="6"/>
    <x v="5"/>
    <s v="Misbah-ul-Haq"/>
    <s v="DP Vijaykumar"/>
    <n v="1"/>
    <n v="0"/>
    <n v="1"/>
    <n v="0"/>
    <n v="0"/>
    <s v="NA"/>
    <s v="NA"/>
    <s v="NA"/>
    <x v="1"/>
    <s v="Royal Challengers Bangalore"/>
    <x v="7"/>
  </r>
  <r>
    <x v="20"/>
    <x v="1"/>
    <n v="10"/>
    <n v="1"/>
    <x v="5"/>
    <s v="Misbah-ul-Haq"/>
    <s v="Y Venugopal Rao"/>
    <n v="1"/>
    <n v="0"/>
    <n v="1"/>
    <n v="0"/>
    <n v="0"/>
    <s v="NA"/>
    <s v="NA"/>
    <s v="NA"/>
    <x v="1"/>
    <s v="Royal Challengers Bangalore"/>
    <x v="7"/>
  </r>
  <r>
    <x v="20"/>
    <x v="1"/>
    <n v="10"/>
    <n v="2"/>
    <x v="113"/>
    <s v="R Dravid"/>
    <s v="Y Venugopal Rao"/>
    <n v="6"/>
    <n v="0"/>
    <n v="6"/>
    <n v="0"/>
    <n v="0"/>
    <s v="NA"/>
    <s v="NA"/>
    <s v="NA"/>
    <x v="1"/>
    <s v="Royal Challengers Bangalore"/>
    <x v="7"/>
  </r>
  <r>
    <x v="20"/>
    <x v="1"/>
    <n v="10"/>
    <n v="3"/>
    <x v="113"/>
    <s v="R Dravid"/>
    <s v="Y Venugopal Rao"/>
    <n v="4"/>
    <n v="0"/>
    <n v="4"/>
    <n v="0"/>
    <n v="0"/>
    <s v="NA"/>
    <s v="NA"/>
    <s v="NA"/>
    <x v="1"/>
    <s v="Royal Challengers Bangalore"/>
    <x v="7"/>
  </r>
  <r>
    <x v="20"/>
    <x v="1"/>
    <n v="10"/>
    <n v="4"/>
    <x v="113"/>
    <s v="R Dravid"/>
    <s v="Y Venugopal Rao"/>
    <n v="4"/>
    <n v="0"/>
    <n v="4"/>
    <n v="0"/>
    <n v="0"/>
    <s v="NA"/>
    <s v="NA"/>
    <s v="NA"/>
    <x v="1"/>
    <s v="Royal Challengers Bangalore"/>
    <x v="7"/>
  </r>
  <r>
    <x v="20"/>
    <x v="1"/>
    <n v="10"/>
    <n v="5"/>
    <x v="113"/>
    <s v="R Dravid"/>
    <s v="Y Venugopal Rao"/>
    <n v="2"/>
    <n v="0"/>
    <n v="2"/>
    <n v="0"/>
    <n v="0"/>
    <s v="NA"/>
    <s v="NA"/>
    <s v="NA"/>
    <x v="1"/>
    <s v="Royal Challengers Bangalore"/>
    <x v="7"/>
  </r>
  <r>
    <x v="20"/>
    <x v="1"/>
    <n v="10"/>
    <n v="6"/>
    <x v="113"/>
    <s v="R Dravid"/>
    <s v="Y Venugopal Rao"/>
    <n v="1"/>
    <n v="0"/>
    <n v="1"/>
    <n v="0"/>
    <n v="0"/>
    <s v="NA"/>
    <s v="NA"/>
    <s v="NA"/>
    <x v="1"/>
    <s v="Royal Challengers Bangalore"/>
    <x v="7"/>
  </r>
  <r>
    <x v="20"/>
    <x v="1"/>
    <n v="11"/>
    <n v="1"/>
    <x v="113"/>
    <s v="R Dravid"/>
    <s v="DB Ravi Teja"/>
    <n v="0"/>
    <n v="0"/>
    <n v="0"/>
    <n v="0"/>
    <n v="1"/>
    <s v="caught"/>
    <s v="Misbah-ul-Haq"/>
    <s v="LPC Silva"/>
    <x v="1"/>
    <s v="Royal Challengers Bangalore"/>
    <x v="7"/>
  </r>
  <r>
    <x v="20"/>
    <x v="1"/>
    <n v="11"/>
    <n v="2"/>
    <x v="5"/>
    <s v="CL White"/>
    <s v="DB Ravi Teja"/>
    <n v="1"/>
    <n v="0"/>
    <n v="1"/>
    <n v="0"/>
    <n v="0"/>
    <s v="NA"/>
    <s v="NA"/>
    <s v="NA"/>
    <x v="1"/>
    <s v="Royal Challengers Bangalore"/>
    <x v="7"/>
  </r>
  <r>
    <x v="20"/>
    <x v="1"/>
    <n v="11"/>
    <n v="3"/>
    <x v="9"/>
    <s v="R Dravid"/>
    <s v="DB Ravi Teja"/>
    <n v="0"/>
    <n v="0"/>
    <n v="0"/>
    <n v="0"/>
    <n v="0"/>
    <s v="NA"/>
    <s v="NA"/>
    <s v="NA"/>
    <x v="1"/>
    <s v="Royal Challengers Bangalore"/>
    <x v="7"/>
  </r>
  <r>
    <x v="20"/>
    <x v="1"/>
    <n v="11"/>
    <n v="4"/>
    <x v="9"/>
    <s v="R Dravid"/>
    <s v="DB Ravi Teja"/>
    <n v="1"/>
    <n v="0"/>
    <n v="1"/>
    <n v="0"/>
    <n v="0"/>
    <s v="NA"/>
    <s v="NA"/>
    <s v="NA"/>
    <x v="1"/>
    <s v="Royal Challengers Bangalore"/>
    <x v="7"/>
  </r>
  <r>
    <x v="20"/>
    <x v="1"/>
    <n v="11"/>
    <n v="5"/>
    <x v="5"/>
    <s v="CL White"/>
    <s v="DB Ravi Teja"/>
    <n v="1"/>
    <n v="0"/>
    <n v="1"/>
    <n v="0"/>
    <n v="0"/>
    <s v="NA"/>
    <s v="NA"/>
    <s v="NA"/>
    <x v="1"/>
    <s v="Royal Challengers Bangalore"/>
    <x v="7"/>
  </r>
  <r>
    <x v="20"/>
    <x v="1"/>
    <n v="11"/>
    <n v="6"/>
    <x v="9"/>
    <s v="R Dravid"/>
    <s v="DB Ravi Teja"/>
    <n v="1"/>
    <n v="0"/>
    <n v="1"/>
    <n v="0"/>
    <n v="0"/>
    <s v="NA"/>
    <s v="NA"/>
    <s v="NA"/>
    <x v="1"/>
    <s v="Royal Challengers Bangalore"/>
    <x v="7"/>
  </r>
  <r>
    <x v="20"/>
    <x v="1"/>
    <n v="12"/>
    <n v="1"/>
    <x v="9"/>
    <s v="R Dravid"/>
    <s v="WPUJC Vaas"/>
    <n v="1"/>
    <n v="0"/>
    <n v="1"/>
    <n v="0"/>
    <n v="0"/>
    <s v="NA"/>
    <s v="NA"/>
    <s v="NA"/>
    <x v="1"/>
    <s v="Royal Challengers Bangalore"/>
    <x v="7"/>
  </r>
  <r>
    <x v="20"/>
    <x v="1"/>
    <n v="12"/>
    <n v="2"/>
    <x v="5"/>
    <s v="CL White"/>
    <s v="WPUJC Vaas"/>
    <n v="1"/>
    <n v="0"/>
    <n v="1"/>
    <n v="0"/>
    <n v="0"/>
    <s v="NA"/>
    <s v="NA"/>
    <s v="NA"/>
    <x v="1"/>
    <s v="Royal Challengers Bangalore"/>
    <x v="7"/>
  </r>
  <r>
    <x v="20"/>
    <x v="1"/>
    <n v="12"/>
    <n v="3"/>
    <x v="9"/>
    <s v="R Dravid"/>
    <s v="WPUJC Vaas"/>
    <n v="0"/>
    <n v="0"/>
    <n v="0"/>
    <n v="0"/>
    <n v="0"/>
    <s v="NA"/>
    <s v="NA"/>
    <s v="NA"/>
    <x v="1"/>
    <s v="Royal Challengers Bangalore"/>
    <x v="7"/>
  </r>
  <r>
    <x v="20"/>
    <x v="1"/>
    <n v="12"/>
    <n v="4"/>
    <x v="9"/>
    <s v="R Dravid"/>
    <s v="WPUJC Vaas"/>
    <n v="1"/>
    <n v="0"/>
    <n v="1"/>
    <n v="0"/>
    <n v="0"/>
    <s v="NA"/>
    <s v="NA"/>
    <s v="NA"/>
    <x v="1"/>
    <s v="Royal Challengers Bangalore"/>
    <x v="7"/>
  </r>
  <r>
    <x v="20"/>
    <x v="1"/>
    <n v="12"/>
    <n v="5"/>
    <x v="5"/>
    <s v="CL White"/>
    <s v="WPUJC Vaas"/>
    <n v="1"/>
    <n v="0"/>
    <n v="1"/>
    <n v="0"/>
    <n v="0"/>
    <s v="NA"/>
    <s v="NA"/>
    <s v="NA"/>
    <x v="1"/>
    <s v="Royal Challengers Bangalore"/>
    <x v="7"/>
  </r>
  <r>
    <x v="20"/>
    <x v="1"/>
    <n v="12"/>
    <n v="6"/>
    <x v="9"/>
    <s v="R Dravid"/>
    <s v="WPUJC Vaas"/>
    <n v="1"/>
    <n v="0"/>
    <n v="1"/>
    <n v="0"/>
    <n v="0"/>
    <s v="NA"/>
    <s v="NA"/>
    <s v="NA"/>
    <x v="1"/>
    <s v="Royal Challengers Bangalore"/>
    <x v="7"/>
  </r>
  <r>
    <x v="20"/>
    <x v="1"/>
    <n v="13"/>
    <n v="1"/>
    <x v="9"/>
    <s v="R Dravid"/>
    <s v="DB Ravi Teja"/>
    <n v="0"/>
    <n v="0"/>
    <n v="0"/>
    <n v="0"/>
    <n v="0"/>
    <s v="NA"/>
    <s v="NA"/>
    <s v="NA"/>
    <x v="1"/>
    <s v="Royal Challengers Bangalore"/>
    <x v="7"/>
  </r>
  <r>
    <x v="20"/>
    <x v="1"/>
    <n v="13"/>
    <n v="2"/>
    <x v="9"/>
    <s v="R Dravid"/>
    <s v="DB Ravi Teja"/>
    <n v="1"/>
    <n v="0"/>
    <n v="1"/>
    <n v="0"/>
    <n v="0"/>
    <s v="NA"/>
    <s v="NA"/>
    <s v="NA"/>
    <x v="1"/>
    <s v="Royal Challengers Bangalore"/>
    <x v="7"/>
  </r>
  <r>
    <x v="20"/>
    <x v="1"/>
    <n v="13"/>
    <n v="3"/>
    <x v="5"/>
    <s v="CL White"/>
    <s v="DB Ravi Teja"/>
    <n v="1"/>
    <n v="0"/>
    <n v="1"/>
    <n v="0"/>
    <n v="0"/>
    <s v="NA"/>
    <s v="NA"/>
    <s v="NA"/>
    <x v="1"/>
    <s v="Royal Challengers Bangalore"/>
    <x v="7"/>
  </r>
  <r>
    <x v="20"/>
    <x v="1"/>
    <n v="13"/>
    <n v="4"/>
    <x v="9"/>
    <s v="R Dravid"/>
    <s v="DB Ravi Teja"/>
    <n v="6"/>
    <n v="0"/>
    <n v="6"/>
    <n v="0"/>
    <n v="0"/>
    <s v="NA"/>
    <s v="NA"/>
    <s v="NA"/>
    <x v="1"/>
    <s v="Royal Challengers Bangalore"/>
    <x v="7"/>
  </r>
  <r>
    <x v="20"/>
    <x v="1"/>
    <n v="13"/>
    <n v="5"/>
    <x v="9"/>
    <s v="R Dravid"/>
    <s v="DB Ravi Teja"/>
    <n v="1"/>
    <n v="0"/>
    <n v="1"/>
    <n v="0"/>
    <n v="0"/>
    <s v="NA"/>
    <s v="NA"/>
    <s v="NA"/>
    <x v="1"/>
    <s v="Royal Challengers Bangalore"/>
    <x v="7"/>
  </r>
  <r>
    <x v="20"/>
    <x v="1"/>
    <n v="13"/>
    <n v="6"/>
    <x v="5"/>
    <s v="CL White"/>
    <s v="DB Ravi Teja"/>
    <n v="6"/>
    <n v="0"/>
    <n v="6"/>
    <n v="0"/>
    <n v="0"/>
    <s v="NA"/>
    <s v="NA"/>
    <s v="NA"/>
    <x v="1"/>
    <s v="Royal Challengers Bangalore"/>
    <x v="7"/>
  </r>
  <r>
    <x v="20"/>
    <x v="1"/>
    <n v="14"/>
    <n v="1"/>
    <x v="9"/>
    <s v="R Dravid"/>
    <s v="RP Singh"/>
    <n v="0"/>
    <n v="0"/>
    <n v="0"/>
    <n v="0"/>
    <n v="0"/>
    <s v="NA"/>
    <s v="NA"/>
    <s v="NA"/>
    <x v="1"/>
    <s v="Royal Challengers Bangalore"/>
    <x v="7"/>
  </r>
  <r>
    <x v="20"/>
    <x v="1"/>
    <n v="14"/>
    <n v="2"/>
    <x v="9"/>
    <s v="R Dravid"/>
    <s v="RP Singh"/>
    <n v="1"/>
    <n v="0"/>
    <n v="1"/>
    <n v="0"/>
    <n v="0"/>
    <s v="NA"/>
    <s v="NA"/>
    <s v="NA"/>
    <x v="1"/>
    <s v="Royal Challengers Bangalore"/>
    <x v="7"/>
  </r>
  <r>
    <x v="20"/>
    <x v="1"/>
    <n v="14"/>
    <n v="3"/>
    <x v="5"/>
    <s v="CL White"/>
    <s v="RP Singh"/>
    <n v="0"/>
    <n v="0"/>
    <n v="0"/>
    <n v="0"/>
    <n v="0"/>
    <s v="NA"/>
    <s v="NA"/>
    <s v="NA"/>
    <x v="1"/>
    <s v="Royal Challengers Bangalore"/>
    <x v="7"/>
  </r>
  <r>
    <x v="20"/>
    <x v="1"/>
    <n v="14"/>
    <n v="4"/>
    <x v="5"/>
    <s v="CL White"/>
    <s v="RP Singh"/>
    <n v="1"/>
    <n v="0"/>
    <n v="1"/>
    <n v="0"/>
    <n v="0"/>
    <s v="NA"/>
    <s v="NA"/>
    <s v="NA"/>
    <x v="1"/>
    <s v="Royal Challengers Bangalore"/>
    <x v="7"/>
  </r>
  <r>
    <x v="20"/>
    <x v="1"/>
    <n v="14"/>
    <n v="5"/>
    <x v="9"/>
    <s v="R Dravid"/>
    <s v="RP Singh"/>
    <n v="0"/>
    <n v="0"/>
    <n v="0"/>
    <n v="0"/>
    <n v="0"/>
    <s v="NA"/>
    <s v="NA"/>
    <s v="NA"/>
    <x v="1"/>
    <s v="Royal Challengers Bangalore"/>
    <x v="7"/>
  </r>
  <r>
    <x v="20"/>
    <x v="1"/>
    <n v="14"/>
    <n v="6"/>
    <x v="9"/>
    <s v="R Dravid"/>
    <s v="RP Singh"/>
    <n v="1"/>
    <n v="0"/>
    <n v="1"/>
    <n v="0"/>
    <n v="0"/>
    <s v="NA"/>
    <s v="NA"/>
    <s v="NA"/>
    <x v="1"/>
    <s v="Royal Challengers Bangalore"/>
    <x v="7"/>
  </r>
  <r>
    <x v="20"/>
    <x v="1"/>
    <n v="15"/>
    <n v="1"/>
    <x v="9"/>
    <s v="R Dravid"/>
    <s v="SB Bangar"/>
    <n v="1"/>
    <n v="0"/>
    <n v="1"/>
    <n v="0"/>
    <n v="0"/>
    <s v="NA"/>
    <s v="NA"/>
    <s v="NA"/>
    <x v="1"/>
    <s v="Royal Challengers Bangalore"/>
    <x v="7"/>
  </r>
  <r>
    <x v="20"/>
    <x v="1"/>
    <n v="15"/>
    <n v="2"/>
    <x v="5"/>
    <s v="CL White"/>
    <s v="SB Bangar"/>
    <n v="4"/>
    <n v="0"/>
    <n v="4"/>
    <n v="0"/>
    <n v="0"/>
    <s v="NA"/>
    <s v="NA"/>
    <s v="NA"/>
    <x v="1"/>
    <s v="Royal Challengers Bangalore"/>
    <x v="7"/>
  </r>
  <r>
    <x v="20"/>
    <x v="1"/>
    <n v="15"/>
    <n v="3"/>
    <x v="5"/>
    <s v="CL White"/>
    <s v="SB Bangar"/>
    <n v="4"/>
    <n v="0"/>
    <n v="4"/>
    <n v="0"/>
    <n v="0"/>
    <s v="NA"/>
    <s v="NA"/>
    <s v="NA"/>
    <x v="1"/>
    <s v="Royal Challengers Bangalore"/>
    <x v="7"/>
  </r>
  <r>
    <x v="20"/>
    <x v="1"/>
    <n v="15"/>
    <n v="4"/>
    <x v="5"/>
    <s v="CL White"/>
    <s v="SB Bangar"/>
    <n v="4"/>
    <n v="0"/>
    <n v="4"/>
    <n v="0"/>
    <n v="0"/>
    <s v="NA"/>
    <s v="NA"/>
    <s v="NA"/>
    <x v="1"/>
    <s v="Royal Challengers Bangalore"/>
    <x v="7"/>
  </r>
  <r>
    <x v="20"/>
    <x v="1"/>
    <n v="15"/>
    <n v="5"/>
    <x v="5"/>
    <s v="CL White"/>
    <s v="SB Bangar"/>
    <n v="0"/>
    <n v="0"/>
    <n v="0"/>
    <n v="0"/>
    <n v="1"/>
    <s v="caught"/>
    <s v="R Dravid"/>
    <s v="AC Gilchrist"/>
    <x v="1"/>
    <s v="Royal Challengers Bangalore"/>
    <x v="7"/>
  </r>
  <r>
    <x v="20"/>
    <x v="1"/>
    <n v="15"/>
    <n v="6"/>
    <x v="7"/>
    <s v="CL White"/>
    <s v="SB Bangar"/>
    <n v="4"/>
    <n v="0"/>
    <n v="4"/>
    <n v="0"/>
    <n v="0"/>
    <s v="NA"/>
    <s v="NA"/>
    <s v="NA"/>
    <x v="1"/>
    <s v="Royal Challengers Bangalore"/>
    <x v="7"/>
  </r>
  <r>
    <x v="20"/>
    <x v="1"/>
    <n v="16"/>
    <n v="1"/>
    <x v="9"/>
    <s v="V Kohli"/>
    <s v="DP Vijaykumar"/>
    <n v="4"/>
    <n v="0"/>
    <n v="4"/>
    <n v="0"/>
    <n v="0"/>
    <s v="NA"/>
    <s v="NA"/>
    <s v="NA"/>
    <x v="1"/>
    <s v="Royal Challengers Bangalore"/>
    <x v="7"/>
  </r>
  <r>
    <x v="20"/>
    <x v="1"/>
    <n v="16"/>
    <n v="2"/>
    <x v="9"/>
    <s v="V Kohli"/>
    <s v="DP Vijaykumar"/>
    <n v="6"/>
    <n v="0"/>
    <n v="6"/>
    <n v="0"/>
    <n v="0"/>
    <s v="NA"/>
    <s v="NA"/>
    <s v="NA"/>
    <x v="1"/>
    <s v="Royal Challengers Bangalore"/>
    <x v="7"/>
  </r>
  <r>
    <x v="20"/>
    <x v="1"/>
    <n v="16"/>
    <n v="3"/>
    <x v="9"/>
    <s v="V Kohli"/>
    <s v="DP Vijaykumar"/>
    <n v="1"/>
    <n v="0"/>
    <n v="1"/>
    <n v="0"/>
    <n v="0"/>
    <s v="NA"/>
    <s v="NA"/>
    <s v="NA"/>
    <x v="1"/>
    <s v="Royal Challengers Bangalore"/>
    <x v="7"/>
  </r>
  <r>
    <x v="20"/>
    <x v="1"/>
    <n v="16"/>
    <n v="4"/>
    <x v="7"/>
    <s v="CL White"/>
    <s v="DP Vijaykumar"/>
    <n v="1"/>
    <n v="0"/>
    <n v="1"/>
    <n v="0"/>
    <n v="0"/>
    <s v="NA"/>
    <s v="NA"/>
    <s v="NA"/>
    <x v="1"/>
    <s v="Royal Challengers Bangalore"/>
    <x v="7"/>
  </r>
  <r>
    <x v="20"/>
    <x v="1"/>
    <n v="16"/>
    <n v="5"/>
    <x v="9"/>
    <s v="V Kohli"/>
    <s v="DP Vijaykumar"/>
    <n v="1"/>
    <n v="0"/>
    <n v="1"/>
    <n v="0"/>
    <n v="0"/>
    <s v="NA"/>
    <s v="NA"/>
    <s v="NA"/>
    <x v="1"/>
    <s v="Royal Challengers Bangalore"/>
    <x v="7"/>
  </r>
  <r>
    <x v="20"/>
    <x v="1"/>
    <n v="16"/>
    <n v="6"/>
    <x v="7"/>
    <s v="CL White"/>
    <s v="DP Vijaykumar"/>
    <n v="0"/>
    <n v="1"/>
    <n v="1"/>
    <n v="0"/>
    <n v="0"/>
    <s v="NA"/>
    <s v="NA"/>
    <s v="NA"/>
    <x v="0"/>
    <s v="Royal Challengers Bangalore"/>
    <x v="7"/>
  </r>
  <r>
    <x v="20"/>
    <x v="1"/>
    <n v="17"/>
    <n v="1"/>
    <x v="7"/>
    <s v="CL White"/>
    <s v="WPUJC Vaas"/>
    <n v="4"/>
    <n v="0"/>
    <n v="4"/>
    <n v="0"/>
    <n v="0"/>
    <s v="NA"/>
    <s v="NA"/>
    <s v="NA"/>
    <x v="1"/>
    <s v="Royal Challengers Bangalore"/>
    <x v="7"/>
  </r>
  <r>
    <x v="20"/>
    <x v="1"/>
    <n v="17"/>
    <n v="2"/>
    <x v="7"/>
    <s v="CL White"/>
    <s v="WPUJC Vaas"/>
    <n v="0"/>
    <n v="0"/>
    <n v="0"/>
    <n v="0"/>
    <n v="1"/>
    <s v="caught"/>
    <s v="V Kohli"/>
    <s v="DB Ravi Teja"/>
    <x v="1"/>
    <s v="Royal Challengers Bangalore"/>
    <x v="7"/>
  </r>
  <r>
    <x v="20"/>
    <x v="1"/>
    <n v="17"/>
    <n v="3"/>
    <x v="9"/>
    <s v="B Akhil"/>
    <s v="WPUJC Vaas"/>
    <n v="1"/>
    <n v="0"/>
    <n v="1"/>
    <n v="0"/>
    <n v="0"/>
    <s v="NA"/>
    <s v="NA"/>
    <s v="NA"/>
    <x v="1"/>
    <s v="Royal Challengers Bangalore"/>
    <x v="7"/>
  </r>
  <r>
    <x v="20"/>
    <x v="1"/>
    <n v="17"/>
    <n v="4"/>
    <x v="11"/>
    <s v="CL White"/>
    <s v="WPUJC Vaas"/>
    <n v="4"/>
    <n v="0"/>
    <n v="4"/>
    <n v="0"/>
    <n v="0"/>
    <s v="NA"/>
    <s v="NA"/>
    <s v="NA"/>
    <x v="1"/>
    <s v="Royal Challengers Bangalore"/>
    <x v="7"/>
  </r>
  <r>
    <x v="20"/>
    <x v="1"/>
    <n v="17"/>
    <n v="5"/>
    <x v="11"/>
    <s v="CL White"/>
    <s v="WPUJC Vaas"/>
    <n v="4"/>
    <n v="0"/>
    <n v="4"/>
    <n v="0"/>
    <n v="0"/>
    <s v="NA"/>
    <s v="NA"/>
    <s v="NA"/>
    <x v="1"/>
    <s v="Royal Challengers Bangalore"/>
    <x v="7"/>
  </r>
  <r>
    <x v="20"/>
    <x v="1"/>
    <n v="17"/>
    <n v="6"/>
    <x v="11"/>
    <s v="CL White"/>
    <s v="WPUJC Vaas"/>
    <n v="0"/>
    <n v="0"/>
    <n v="0"/>
    <n v="0"/>
    <n v="0"/>
    <s v="NA"/>
    <s v="NA"/>
    <s v="NA"/>
    <x v="1"/>
    <s v="Royal Challengers Bangalore"/>
    <x v="7"/>
  </r>
  <r>
    <x v="20"/>
    <x v="1"/>
    <n v="18"/>
    <n v="1"/>
    <x v="9"/>
    <s v="B Akhil"/>
    <s v="LPC Silva"/>
    <n v="1"/>
    <n v="0"/>
    <n v="1"/>
    <n v="0"/>
    <n v="0"/>
    <s v="NA"/>
    <s v="NA"/>
    <s v="NA"/>
    <x v="1"/>
    <s v="Royal Challengers Bangalore"/>
    <x v="7"/>
  </r>
  <r>
    <x v="20"/>
    <x v="1"/>
    <n v="18"/>
    <n v="2"/>
    <x v="11"/>
    <s v="CL White"/>
    <s v="LPC Silva"/>
    <n v="6"/>
    <n v="0"/>
    <n v="6"/>
    <n v="0"/>
    <n v="0"/>
    <s v="NA"/>
    <s v="NA"/>
    <s v="NA"/>
    <x v="1"/>
    <s v="Royal Challengers Bangalore"/>
    <x v="7"/>
  </r>
  <r>
    <x v="20"/>
    <x v="1"/>
    <n v="18"/>
    <n v="3"/>
    <x v="11"/>
    <s v="CL White"/>
    <s v="LPC Silva"/>
    <n v="6"/>
    <n v="0"/>
    <n v="6"/>
    <n v="0"/>
    <n v="0"/>
    <s v="NA"/>
    <s v="NA"/>
    <s v="NA"/>
    <x v="1"/>
    <s v="Royal Challengers Bangalore"/>
    <x v="7"/>
  </r>
  <r>
    <x v="20"/>
    <x v="1"/>
    <n v="18"/>
    <n v="4"/>
    <x v="11"/>
    <s v="CL White"/>
    <s v="LPC Silva"/>
    <n v="1"/>
    <n v="0"/>
    <n v="1"/>
    <n v="0"/>
    <n v="0"/>
    <s v="NA"/>
    <s v="NA"/>
    <s v="NA"/>
    <x v="1"/>
    <s v="Royal Challengers Bangalore"/>
    <x v="7"/>
  </r>
  <r>
    <x v="20"/>
    <x v="1"/>
    <n v="18"/>
    <n v="5"/>
    <x v="9"/>
    <s v="B Akhil"/>
    <s v="LPC Silva"/>
    <n v="1"/>
    <n v="0"/>
    <n v="1"/>
    <n v="0"/>
    <n v="0"/>
    <s v="NA"/>
    <s v="NA"/>
    <s v="NA"/>
    <x v="1"/>
    <s v="Royal Challengers Bangalore"/>
    <x v="7"/>
  </r>
  <r>
    <x v="20"/>
    <x v="1"/>
    <n v="18"/>
    <n v="6"/>
    <x v="11"/>
    <s v="CL White"/>
    <s v="LPC Silva"/>
    <n v="6"/>
    <n v="0"/>
    <n v="6"/>
    <n v="0"/>
    <n v="0"/>
    <s v="NA"/>
    <s v="NA"/>
    <s v="NA"/>
    <x v="1"/>
    <s v="Royal Challengers Bangalore"/>
    <x v="7"/>
  </r>
  <r>
    <x v="21"/>
    <x v="0"/>
    <n v="0"/>
    <n v="1"/>
    <x v="100"/>
    <s v="JR Hopes"/>
    <s v="I Sharma"/>
    <n v="0"/>
    <n v="0"/>
    <n v="0"/>
    <n v="0"/>
    <n v="0"/>
    <s v="NA"/>
    <s v="NA"/>
    <s v="NA"/>
    <x v="1"/>
    <s v="Kings XI Punjab"/>
    <x v="1"/>
  </r>
  <r>
    <x v="21"/>
    <x v="0"/>
    <n v="0"/>
    <n v="2"/>
    <x v="100"/>
    <s v="JR Hopes"/>
    <s v="I Sharma"/>
    <n v="0"/>
    <n v="0"/>
    <n v="0"/>
    <n v="0"/>
    <n v="0"/>
    <s v="NA"/>
    <s v="NA"/>
    <s v="NA"/>
    <x v="1"/>
    <s v="Kings XI Punjab"/>
    <x v="1"/>
  </r>
  <r>
    <x v="21"/>
    <x v="0"/>
    <n v="0"/>
    <n v="3"/>
    <x v="100"/>
    <s v="JR Hopes"/>
    <s v="I Sharma"/>
    <n v="4"/>
    <n v="0"/>
    <n v="4"/>
    <n v="0"/>
    <n v="0"/>
    <s v="NA"/>
    <s v="NA"/>
    <s v="NA"/>
    <x v="1"/>
    <s v="Kings XI Punjab"/>
    <x v="1"/>
  </r>
  <r>
    <x v="21"/>
    <x v="0"/>
    <n v="0"/>
    <n v="4"/>
    <x v="100"/>
    <s v="JR Hopes"/>
    <s v="I Sharma"/>
    <n v="0"/>
    <n v="0"/>
    <n v="0"/>
    <n v="0"/>
    <n v="0"/>
    <s v="NA"/>
    <s v="NA"/>
    <s v="NA"/>
    <x v="1"/>
    <s v="Kings XI Punjab"/>
    <x v="1"/>
  </r>
  <r>
    <x v="21"/>
    <x v="0"/>
    <n v="0"/>
    <n v="5"/>
    <x v="100"/>
    <s v="JR Hopes"/>
    <s v="I Sharma"/>
    <n v="0"/>
    <n v="0"/>
    <n v="0"/>
    <n v="0"/>
    <n v="0"/>
    <s v="NA"/>
    <s v="NA"/>
    <s v="NA"/>
    <x v="1"/>
    <s v="Kings XI Punjab"/>
    <x v="1"/>
  </r>
  <r>
    <x v="21"/>
    <x v="0"/>
    <n v="0"/>
    <n v="6"/>
    <x v="100"/>
    <s v="JR Hopes"/>
    <s v="I Sharma"/>
    <n v="1"/>
    <n v="0"/>
    <n v="1"/>
    <n v="0"/>
    <n v="0"/>
    <s v="NA"/>
    <s v="NA"/>
    <s v="NA"/>
    <x v="1"/>
    <s v="Kings XI Punjab"/>
    <x v="1"/>
  </r>
  <r>
    <x v="21"/>
    <x v="0"/>
    <n v="1"/>
    <n v="1"/>
    <x v="100"/>
    <s v="JR Hopes"/>
    <s v="AB Agarkar"/>
    <n v="1"/>
    <n v="0"/>
    <n v="1"/>
    <n v="0"/>
    <n v="0"/>
    <s v="NA"/>
    <s v="NA"/>
    <s v="NA"/>
    <x v="1"/>
    <s v="Kings XI Punjab"/>
    <x v="1"/>
  </r>
  <r>
    <x v="21"/>
    <x v="0"/>
    <n v="1"/>
    <n v="2"/>
    <x v="24"/>
    <s v="SE Marsh"/>
    <s v="AB Agarkar"/>
    <n v="4"/>
    <n v="0"/>
    <n v="4"/>
    <n v="0"/>
    <n v="0"/>
    <s v="NA"/>
    <s v="NA"/>
    <s v="NA"/>
    <x v="1"/>
    <s v="Kings XI Punjab"/>
    <x v="1"/>
  </r>
  <r>
    <x v="21"/>
    <x v="0"/>
    <n v="1"/>
    <n v="3"/>
    <x v="24"/>
    <s v="SE Marsh"/>
    <s v="AB Agarkar"/>
    <n v="4"/>
    <n v="0"/>
    <n v="4"/>
    <n v="0"/>
    <n v="0"/>
    <s v="NA"/>
    <s v="NA"/>
    <s v="NA"/>
    <x v="1"/>
    <s v="Kings XI Punjab"/>
    <x v="1"/>
  </r>
  <r>
    <x v="21"/>
    <x v="0"/>
    <n v="1"/>
    <n v="4"/>
    <x v="24"/>
    <s v="SE Marsh"/>
    <s v="AB Agarkar"/>
    <n v="0"/>
    <n v="0"/>
    <n v="0"/>
    <n v="0"/>
    <n v="0"/>
    <s v="NA"/>
    <s v="NA"/>
    <s v="NA"/>
    <x v="1"/>
    <s v="Kings XI Punjab"/>
    <x v="1"/>
  </r>
  <r>
    <x v="21"/>
    <x v="0"/>
    <n v="1"/>
    <n v="5"/>
    <x v="24"/>
    <s v="SE Marsh"/>
    <s v="AB Agarkar"/>
    <n v="1"/>
    <n v="0"/>
    <n v="1"/>
    <n v="0"/>
    <n v="0"/>
    <s v="NA"/>
    <s v="NA"/>
    <s v="NA"/>
    <x v="1"/>
    <s v="Kings XI Punjab"/>
    <x v="1"/>
  </r>
  <r>
    <x v="21"/>
    <x v="0"/>
    <n v="1"/>
    <n v="6"/>
    <x v="100"/>
    <s v="JR Hopes"/>
    <s v="AB Agarkar"/>
    <n v="1"/>
    <n v="0"/>
    <n v="1"/>
    <n v="0"/>
    <n v="0"/>
    <s v="NA"/>
    <s v="NA"/>
    <s v="NA"/>
    <x v="1"/>
    <s v="Kings XI Punjab"/>
    <x v="1"/>
  </r>
  <r>
    <x v="21"/>
    <x v="0"/>
    <n v="2"/>
    <n v="1"/>
    <x v="100"/>
    <s v="JR Hopes"/>
    <s v="I Sharma"/>
    <n v="1"/>
    <n v="0"/>
    <n v="1"/>
    <n v="0"/>
    <n v="0"/>
    <s v="NA"/>
    <s v="NA"/>
    <s v="NA"/>
    <x v="1"/>
    <s v="Kings XI Punjab"/>
    <x v="1"/>
  </r>
  <r>
    <x v="21"/>
    <x v="0"/>
    <n v="2"/>
    <n v="2"/>
    <x v="24"/>
    <s v="SE Marsh"/>
    <s v="I Sharma"/>
    <n v="0"/>
    <n v="0"/>
    <n v="0"/>
    <n v="0"/>
    <n v="0"/>
    <s v="NA"/>
    <s v="NA"/>
    <s v="NA"/>
    <x v="1"/>
    <s v="Kings XI Punjab"/>
    <x v="1"/>
  </r>
  <r>
    <x v="21"/>
    <x v="0"/>
    <n v="2"/>
    <n v="3"/>
    <x v="24"/>
    <s v="SE Marsh"/>
    <s v="I Sharma"/>
    <n v="4"/>
    <n v="0"/>
    <n v="4"/>
    <n v="0"/>
    <n v="0"/>
    <s v="NA"/>
    <s v="NA"/>
    <s v="NA"/>
    <x v="1"/>
    <s v="Kings XI Punjab"/>
    <x v="1"/>
  </r>
  <r>
    <x v="21"/>
    <x v="0"/>
    <n v="2"/>
    <n v="4"/>
    <x v="24"/>
    <s v="SE Marsh"/>
    <s v="I Sharma"/>
    <n v="0"/>
    <n v="0"/>
    <n v="0"/>
    <n v="0"/>
    <n v="0"/>
    <s v="NA"/>
    <s v="NA"/>
    <s v="NA"/>
    <x v="1"/>
    <s v="Kings XI Punjab"/>
    <x v="1"/>
  </r>
  <r>
    <x v="21"/>
    <x v="0"/>
    <n v="2"/>
    <n v="5"/>
    <x v="24"/>
    <s v="SE Marsh"/>
    <s v="I Sharma"/>
    <n v="1"/>
    <n v="0"/>
    <n v="1"/>
    <n v="0"/>
    <n v="0"/>
    <s v="NA"/>
    <s v="NA"/>
    <s v="NA"/>
    <x v="1"/>
    <s v="Kings XI Punjab"/>
    <x v="1"/>
  </r>
  <r>
    <x v="21"/>
    <x v="0"/>
    <n v="2"/>
    <n v="6"/>
    <x v="100"/>
    <s v="JR Hopes"/>
    <s v="I Sharma"/>
    <n v="1"/>
    <n v="0"/>
    <n v="1"/>
    <n v="0"/>
    <n v="0"/>
    <s v="NA"/>
    <s v="NA"/>
    <s v="NA"/>
    <x v="1"/>
    <s v="Kings XI Punjab"/>
    <x v="1"/>
  </r>
  <r>
    <x v="21"/>
    <x v="0"/>
    <n v="3"/>
    <n v="1"/>
    <x v="100"/>
    <s v="JR Hopes"/>
    <s v="AB Dinda"/>
    <n v="0"/>
    <n v="1"/>
    <n v="1"/>
    <n v="0"/>
    <n v="0"/>
    <s v="NA"/>
    <s v="NA"/>
    <s v="NA"/>
    <x v="0"/>
    <s v="Kings XI Punjab"/>
    <x v="1"/>
  </r>
  <r>
    <x v="21"/>
    <x v="0"/>
    <n v="3"/>
    <n v="2"/>
    <x v="24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3"/>
    <n v="3"/>
    <x v="24"/>
    <s v="SE Marsh"/>
    <s v="AB Dinda"/>
    <n v="4"/>
    <n v="0"/>
    <n v="4"/>
    <n v="0"/>
    <n v="0"/>
    <s v="NA"/>
    <s v="NA"/>
    <s v="NA"/>
    <x v="1"/>
    <s v="Kings XI Punjab"/>
    <x v="1"/>
  </r>
  <r>
    <x v="21"/>
    <x v="0"/>
    <n v="3"/>
    <n v="4"/>
    <x v="24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3"/>
    <n v="5"/>
    <x v="24"/>
    <s v="SE Marsh"/>
    <s v="AB Dinda"/>
    <n v="0"/>
    <n v="0"/>
    <n v="0"/>
    <n v="0"/>
    <n v="1"/>
    <s v="caught"/>
    <s v="JR Hopes"/>
    <s v="BJ Hodge"/>
    <x v="1"/>
    <s v="Kings XI Punjab"/>
    <x v="1"/>
  </r>
  <r>
    <x v="21"/>
    <x v="0"/>
    <n v="3"/>
    <n v="6"/>
    <x v="100"/>
    <s v="KC Sangakkara"/>
    <s v="AB Dinda"/>
    <n v="4"/>
    <n v="0"/>
    <n v="4"/>
    <n v="0"/>
    <n v="0"/>
    <s v="NA"/>
    <s v="NA"/>
    <s v="NA"/>
    <x v="1"/>
    <s v="Kings XI Punjab"/>
    <x v="1"/>
  </r>
  <r>
    <x v="21"/>
    <x v="0"/>
    <n v="4"/>
    <n v="1"/>
    <x v="25"/>
    <s v="SE Marsh"/>
    <s v="AB Agarkar"/>
    <n v="1"/>
    <n v="0"/>
    <n v="1"/>
    <n v="0"/>
    <n v="0"/>
    <s v="NA"/>
    <s v="NA"/>
    <s v="NA"/>
    <x v="1"/>
    <s v="Kings XI Punjab"/>
    <x v="1"/>
  </r>
  <r>
    <x v="21"/>
    <x v="0"/>
    <n v="4"/>
    <n v="2"/>
    <x v="100"/>
    <s v="KC Sangakkara"/>
    <s v="AB Agarkar"/>
    <n v="1"/>
    <n v="0"/>
    <n v="1"/>
    <n v="0"/>
    <n v="0"/>
    <s v="NA"/>
    <s v="NA"/>
    <s v="NA"/>
    <x v="1"/>
    <s v="Kings XI Punjab"/>
    <x v="1"/>
  </r>
  <r>
    <x v="21"/>
    <x v="0"/>
    <n v="4"/>
    <n v="3"/>
    <x v="25"/>
    <s v="SE Marsh"/>
    <s v="AB Agarkar"/>
    <n v="0"/>
    <n v="1"/>
    <n v="1"/>
    <n v="0"/>
    <n v="0"/>
    <s v="NA"/>
    <s v="NA"/>
    <s v="NA"/>
    <x v="2"/>
    <s v="Kings XI Punjab"/>
    <x v="1"/>
  </r>
  <r>
    <x v="21"/>
    <x v="0"/>
    <n v="4"/>
    <n v="4"/>
    <x v="25"/>
    <s v="SE Marsh"/>
    <s v="AB Agarkar"/>
    <n v="0"/>
    <n v="0"/>
    <n v="0"/>
    <n v="0"/>
    <n v="0"/>
    <s v="NA"/>
    <s v="NA"/>
    <s v="NA"/>
    <x v="1"/>
    <s v="Kings XI Punjab"/>
    <x v="1"/>
  </r>
  <r>
    <x v="21"/>
    <x v="0"/>
    <n v="4"/>
    <n v="5"/>
    <x v="25"/>
    <s v="SE Marsh"/>
    <s v="AB Agarkar"/>
    <n v="4"/>
    <n v="0"/>
    <n v="4"/>
    <n v="0"/>
    <n v="0"/>
    <s v="NA"/>
    <s v="NA"/>
    <s v="NA"/>
    <x v="1"/>
    <s v="Kings XI Punjab"/>
    <x v="1"/>
  </r>
  <r>
    <x v="21"/>
    <x v="0"/>
    <n v="4"/>
    <n v="6"/>
    <x v="25"/>
    <s v="SE Marsh"/>
    <s v="AB Agarkar"/>
    <n v="1"/>
    <n v="0"/>
    <n v="1"/>
    <n v="0"/>
    <n v="0"/>
    <s v="NA"/>
    <s v="NA"/>
    <s v="NA"/>
    <x v="1"/>
    <s v="Kings XI Punjab"/>
    <x v="1"/>
  </r>
  <r>
    <x v="21"/>
    <x v="0"/>
    <n v="4"/>
    <n v="7"/>
    <x v="100"/>
    <s v="KC Sangakkara"/>
    <s v="AB Agarkar"/>
    <n v="4"/>
    <n v="0"/>
    <n v="4"/>
    <n v="0"/>
    <n v="0"/>
    <s v="NA"/>
    <s v="NA"/>
    <s v="NA"/>
    <x v="1"/>
    <s v="Kings XI Punjab"/>
    <x v="1"/>
  </r>
  <r>
    <x v="21"/>
    <x v="0"/>
    <n v="5"/>
    <n v="1"/>
    <x v="25"/>
    <s v="SE Marsh"/>
    <s v="AB Dinda"/>
    <n v="4"/>
    <n v="0"/>
    <n v="4"/>
    <n v="0"/>
    <n v="0"/>
    <s v="NA"/>
    <s v="NA"/>
    <s v="NA"/>
    <x v="1"/>
    <s v="Kings XI Punjab"/>
    <x v="1"/>
  </r>
  <r>
    <x v="21"/>
    <x v="0"/>
    <n v="5"/>
    <n v="2"/>
    <x v="25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5"/>
    <n v="3"/>
    <x v="25"/>
    <s v="SE Marsh"/>
    <s v="AB Dinda"/>
    <n v="0"/>
    <n v="1"/>
    <n v="1"/>
    <n v="0"/>
    <n v="0"/>
    <s v="NA"/>
    <s v="NA"/>
    <s v="NA"/>
    <x v="2"/>
    <s v="Kings XI Punjab"/>
    <x v="1"/>
  </r>
  <r>
    <x v="21"/>
    <x v="0"/>
    <n v="5"/>
    <n v="4"/>
    <x v="25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5"/>
    <n v="5"/>
    <x v="25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5"/>
    <n v="6"/>
    <x v="25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5"/>
    <n v="7"/>
    <x v="25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6"/>
    <n v="1"/>
    <x v="100"/>
    <s v="Yuvraj Singh"/>
    <s v="Mohammad Hafeez"/>
    <n v="1"/>
    <n v="0"/>
    <n v="1"/>
    <n v="0"/>
    <n v="0"/>
    <s v="NA"/>
    <s v="NA"/>
    <s v="NA"/>
    <x v="1"/>
    <s v="Kings XI Punjab"/>
    <x v="1"/>
  </r>
  <r>
    <x v="21"/>
    <x v="0"/>
    <n v="6"/>
    <n v="2"/>
    <x v="26"/>
    <s v="SE Marsh"/>
    <s v="Mohammad Hafeez"/>
    <n v="1"/>
    <n v="0"/>
    <n v="1"/>
    <n v="0"/>
    <n v="0"/>
    <s v="NA"/>
    <s v="NA"/>
    <s v="NA"/>
    <x v="1"/>
    <s v="Kings XI Punjab"/>
    <x v="1"/>
  </r>
  <r>
    <x v="21"/>
    <x v="0"/>
    <n v="6"/>
    <n v="3"/>
    <x v="100"/>
    <s v="Yuvraj Singh"/>
    <s v="Mohammad Hafeez"/>
    <n v="4"/>
    <n v="0"/>
    <n v="4"/>
    <n v="0"/>
    <n v="0"/>
    <s v="NA"/>
    <s v="NA"/>
    <s v="NA"/>
    <x v="1"/>
    <s v="Kings XI Punjab"/>
    <x v="1"/>
  </r>
  <r>
    <x v="21"/>
    <x v="0"/>
    <n v="6"/>
    <n v="4"/>
    <x v="100"/>
    <s v="Yuvraj Singh"/>
    <s v="Mohammad Hafeez"/>
    <n v="1"/>
    <n v="0"/>
    <n v="1"/>
    <n v="0"/>
    <n v="0"/>
    <s v="NA"/>
    <s v="NA"/>
    <s v="NA"/>
    <x v="1"/>
    <s v="Kings XI Punjab"/>
    <x v="1"/>
  </r>
  <r>
    <x v="21"/>
    <x v="0"/>
    <n v="6"/>
    <n v="5"/>
    <x v="26"/>
    <s v="SE Marsh"/>
    <s v="Mohammad Hafeez"/>
    <n v="1"/>
    <n v="0"/>
    <n v="1"/>
    <n v="0"/>
    <n v="0"/>
    <s v="NA"/>
    <s v="NA"/>
    <s v="NA"/>
    <x v="1"/>
    <s v="Kings XI Punjab"/>
    <x v="1"/>
  </r>
  <r>
    <x v="21"/>
    <x v="0"/>
    <n v="6"/>
    <n v="6"/>
    <x v="100"/>
    <s v="Yuvraj Singh"/>
    <s v="Mohammad Hafeez"/>
    <n v="0"/>
    <n v="0"/>
    <n v="0"/>
    <n v="0"/>
    <n v="0"/>
    <s v="NA"/>
    <s v="NA"/>
    <s v="NA"/>
    <x v="1"/>
    <s v="Kings XI Punjab"/>
    <x v="1"/>
  </r>
  <r>
    <x v="21"/>
    <x v="0"/>
    <n v="7"/>
    <n v="1"/>
    <x v="26"/>
    <s v="SE Marsh"/>
    <s v="AB Dinda"/>
    <n v="0"/>
    <n v="0"/>
    <n v="0"/>
    <n v="0"/>
    <n v="0"/>
    <s v="NA"/>
    <s v="NA"/>
    <s v="NA"/>
    <x v="1"/>
    <s v="Kings XI Punjab"/>
    <x v="1"/>
  </r>
  <r>
    <x v="21"/>
    <x v="0"/>
    <n v="7"/>
    <n v="2"/>
    <x v="26"/>
    <s v="SE Marsh"/>
    <s v="AB Dinda"/>
    <n v="1"/>
    <n v="0"/>
    <n v="1"/>
    <n v="0"/>
    <n v="0"/>
    <s v="NA"/>
    <s v="NA"/>
    <s v="NA"/>
    <x v="1"/>
    <s v="Kings XI Punjab"/>
    <x v="1"/>
  </r>
  <r>
    <x v="21"/>
    <x v="0"/>
    <n v="7"/>
    <n v="3"/>
    <x v="100"/>
    <s v="Yuvraj Singh"/>
    <s v="AB Dinda"/>
    <n v="0"/>
    <n v="0"/>
    <n v="0"/>
    <n v="0"/>
    <n v="0"/>
    <s v="NA"/>
    <s v="NA"/>
    <s v="NA"/>
    <x v="1"/>
    <s v="Kings XI Punjab"/>
    <x v="1"/>
  </r>
  <r>
    <x v="21"/>
    <x v="0"/>
    <n v="7"/>
    <n v="4"/>
    <x v="100"/>
    <s v="Yuvraj Singh"/>
    <s v="AB Dinda"/>
    <n v="6"/>
    <n v="0"/>
    <n v="6"/>
    <n v="0"/>
    <n v="0"/>
    <s v="NA"/>
    <s v="NA"/>
    <s v="NA"/>
    <x v="1"/>
    <s v="Kings XI Punjab"/>
    <x v="1"/>
  </r>
  <r>
    <x v="21"/>
    <x v="0"/>
    <n v="7"/>
    <n v="5"/>
    <x v="100"/>
    <s v="Yuvraj Singh"/>
    <s v="AB Dinda"/>
    <n v="0"/>
    <n v="0"/>
    <n v="0"/>
    <n v="0"/>
    <n v="0"/>
    <s v="NA"/>
    <s v="NA"/>
    <s v="NA"/>
    <x v="1"/>
    <s v="Kings XI Punjab"/>
    <x v="1"/>
  </r>
  <r>
    <x v="21"/>
    <x v="0"/>
    <n v="7"/>
    <n v="6"/>
    <x v="100"/>
    <s v="Yuvraj Singh"/>
    <s v="AB Dinda"/>
    <n v="4"/>
    <n v="0"/>
    <n v="4"/>
    <n v="0"/>
    <n v="0"/>
    <s v="NA"/>
    <s v="NA"/>
    <s v="NA"/>
    <x v="1"/>
    <s v="Kings XI Punjab"/>
    <x v="1"/>
  </r>
  <r>
    <x v="21"/>
    <x v="0"/>
    <n v="8"/>
    <n v="1"/>
    <x v="26"/>
    <s v="SE Marsh"/>
    <s v="Mohammad Hafeez"/>
    <n v="0"/>
    <n v="0"/>
    <n v="0"/>
    <n v="0"/>
    <n v="0"/>
    <s v="NA"/>
    <s v="NA"/>
    <s v="NA"/>
    <x v="1"/>
    <s v="Kings XI Punjab"/>
    <x v="1"/>
  </r>
  <r>
    <x v="21"/>
    <x v="0"/>
    <n v="8"/>
    <n v="2"/>
    <x v="26"/>
    <s v="SE Marsh"/>
    <s v="Mohammad Hafeez"/>
    <n v="0"/>
    <n v="0"/>
    <n v="0"/>
    <n v="0"/>
    <n v="0"/>
    <s v="NA"/>
    <s v="NA"/>
    <s v="NA"/>
    <x v="1"/>
    <s v="Kings XI Punjab"/>
    <x v="1"/>
  </r>
  <r>
    <x v="21"/>
    <x v="0"/>
    <n v="8"/>
    <n v="3"/>
    <x v="26"/>
    <s v="SE Marsh"/>
    <s v="Mohammad Hafeez"/>
    <n v="6"/>
    <n v="0"/>
    <n v="6"/>
    <n v="0"/>
    <n v="0"/>
    <s v="NA"/>
    <s v="NA"/>
    <s v="NA"/>
    <x v="1"/>
    <s v="Kings XI Punjab"/>
    <x v="1"/>
  </r>
  <r>
    <x v="21"/>
    <x v="0"/>
    <n v="8"/>
    <n v="4"/>
    <x v="26"/>
    <s v="SE Marsh"/>
    <s v="Mohammad Hafeez"/>
    <n v="4"/>
    <n v="0"/>
    <n v="4"/>
    <n v="0"/>
    <n v="0"/>
    <s v="NA"/>
    <s v="NA"/>
    <s v="NA"/>
    <x v="1"/>
    <s v="Kings XI Punjab"/>
    <x v="1"/>
  </r>
  <r>
    <x v="21"/>
    <x v="0"/>
    <n v="8"/>
    <n v="5"/>
    <x v="26"/>
    <s v="SE Marsh"/>
    <s v="Mohammad Hafeez"/>
    <n v="4"/>
    <n v="0"/>
    <n v="4"/>
    <n v="0"/>
    <n v="0"/>
    <s v="NA"/>
    <s v="NA"/>
    <s v="NA"/>
    <x v="1"/>
    <s v="Kings XI Punjab"/>
    <x v="1"/>
  </r>
  <r>
    <x v="21"/>
    <x v="0"/>
    <n v="8"/>
    <n v="6"/>
    <x v="26"/>
    <s v="SE Marsh"/>
    <s v="Mohammad Hafeez"/>
    <n v="0"/>
    <n v="0"/>
    <n v="0"/>
    <n v="0"/>
    <n v="1"/>
    <s v="stumped"/>
    <s v="Yuvraj Singh"/>
    <s v="WP Saha"/>
    <x v="1"/>
    <s v="Kings XI Punjab"/>
    <x v="1"/>
  </r>
  <r>
    <x v="21"/>
    <x v="0"/>
    <n v="9"/>
    <n v="1"/>
    <x v="100"/>
    <s v="DPMD Jayawardene"/>
    <s v="AB Agarkar"/>
    <n v="0"/>
    <n v="0"/>
    <n v="0"/>
    <n v="0"/>
    <n v="0"/>
    <s v="NA"/>
    <s v="NA"/>
    <s v="NA"/>
    <x v="1"/>
    <s v="Kings XI Punjab"/>
    <x v="1"/>
  </r>
  <r>
    <x v="21"/>
    <x v="0"/>
    <n v="9"/>
    <n v="2"/>
    <x v="100"/>
    <s v="DPMD Jayawardene"/>
    <s v="AB Agarkar"/>
    <n v="0"/>
    <n v="0"/>
    <n v="0"/>
    <n v="0"/>
    <n v="0"/>
    <s v="NA"/>
    <s v="NA"/>
    <s v="NA"/>
    <x v="1"/>
    <s v="Kings XI Punjab"/>
    <x v="1"/>
  </r>
  <r>
    <x v="21"/>
    <x v="0"/>
    <n v="9"/>
    <n v="3"/>
    <x v="100"/>
    <s v="DPMD Jayawardene"/>
    <s v="AB Agarkar"/>
    <n v="0"/>
    <n v="0"/>
    <n v="0"/>
    <n v="0"/>
    <n v="0"/>
    <s v="NA"/>
    <s v="NA"/>
    <s v="NA"/>
    <x v="1"/>
    <s v="Kings XI Punjab"/>
    <x v="1"/>
  </r>
  <r>
    <x v="21"/>
    <x v="0"/>
    <n v="9"/>
    <n v="4"/>
    <x v="100"/>
    <s v="DPMD Jayawardene"/>
    <s v="AB Agarkar"/>
    <n v="1"/>
    <n v="0"/>
    <n v="1"/>
    <n v="0"/>
    <n v="0"/>
    <s v="NA"/>
    <s v="NA"/>
    <s v="NA"/>
    <x v="1"/>
    <s v="Kings XI Punjab"/>
    <x v="1"/>
  </r>
  <r>
    <x v="21"/>
    <x v="0"/>
    <n v="9"/>
    <n v="5"/>
    <x v="64"/>
    <s v="SE Marsh"/>
    <s v="AB Agarkar"/>
    <n v="1"/>
    <n v="0"/>
    <n v="1"/>
    <n v="0"/>
    <n v="0"/>
    <s v="NA"/>
    <s v="NA"/>
    <s v="NA"/>
    <x v="1"/>
    <s v="Kings XI Punjab"/>
    <x v="1"/>
  </r>
  <r>
    <x v="21"/>
    <x v="0"/>
    <n v="9"/>
    <n v="6"/>
    <x v="100"/>
    <s v="DPMD Jayawardene"/>
    <s v="AB Agarkar"/>
    <n v="1"/>
    <n v="0"/>
    <n v="1"/>
    <n v="0"/>
    <n v="0"/>
    <s v="NA"/>
    <s v="NA"/>
    <s v="NA"/>
    <x v="1"/>
    <s v="Kings XI Punjab"/>
    <x v="1"/>
  </r>
  <r>
    <x v="21"/>
    <x v="0"/>
    <n v="10"/>
    <n v="1"/>
    <x v="100"/>
    <s v="DPMD Jayawardene"/>
    <s v="Mohammad Hafeez"/>
    <n v="2"/>
    <n v="0"/>
    <n v="2"/>
    <n v="0"/>
    <n v="0"/>
    <s v="NA"/>
    <s v="NA"/>
    <s v="NA"/>
    <x v="1"/>
    <s v="Kings XI Punjab"/>
    <x v="1"/>
  </r>
  <r>
    <x v="21"/>
    <x v="0"/>
    <n v="10"/>
    <n v="2"/>
    <x v="100"/>
    <s v="DPMD Jayawardene"/>
    <s v="Mohammad Hafeez"/>
    <n v="1"/>
    <n v="0"/>
    <n v="1"/>
    <n v="0"/>
    <n v="0"/>
    <s v="NA"/>
    <s v="NA"/>
    <s v="NA"/>
    <x v="1"/>
    <s v="Kings XI Punjab"/>
    <x v="1"/>
  </r>
  <r>
    <x v="21"/>
    <x v="0"/>
    <n v="10"/>
    <n v="3"/>
    <x v="64"/>
    <s v="SE Marsh"/>
    <s v="Mohammad Hafeez"/>
    <n v="1"/>
    <n v="0"/>
    <n v="1"/>
    <n v="0"/>
    <n v="0"/>
    <s v="NA"/>
    <s v="NA"/>
    <s v="NA"/>
    <x v="1"/>
    <s v="Kings XI Punjab"/>
    <x v="1"/>
  </r>
  <r>
    <x v="21"/>
    <x v="0"/>
    <n v="10"/>
    <n v="4"/>
    <x v="100"/>
    <s v="DPMD Jayawardene"/>
    <s v="Mohammad Hafeez"/>
    <n v="0"/>
    <n v="0"/>
    <n v="0"/>
    <n v="0"/>
    <n v="0"/>
    <s v="NA"/>
    <s v="NA"/>
    <s v="NA"/>
    <x v="1"/>
    <s v="Kings XI Punjab"/>
    <x v="1"/>
  </r>
  <r>
    <x v="21"/>
    <x v="0"/>
    <n v="10"/>
    <n v="5"/>
    <x v="100"/>
    <s v="DPMD Jayawardene"/>
    <s v="Mohammad Hafeez"/>
    <n v="1"/>
    <n v="0"/>
    <n v="1"/>
    <n v="0"/>
    <n v="0"/>
    <s v="NA"/>
    <s v="NA"/>
    <s v="NA"/>
    <x v="1"/>
    <s v="Kings XI Punjab"/>
    <x v="1"/>
  </r>
  <r>
    <x v="21"/>
    <x v="0"/>
    <n v="10"/>
    <n v="6"/>
    <x v="64"/>
    <s v="SE Marsh"/>
    <s v="Mohammad Hafeez"/>
    <n v="1"/>
    <n v="0"/>
    <n v="1"/>
    <n v="0"/>
    <n v="0"/>
    <s v="NA"/>
    <s v="NA"/>
    <s v="NA"/>
    <x v="1"/>
    <s v="Kings XI Punjab"/>
    <x v="1"/>
  </r>
  <r>
    <x v="21"/>
    <x v="0"/>
    <n v="11"/>
    <n v="1"/>
    <x v="64"/>
    <s v="SE Marsh"/>
    <s v="DJ Hussey"/>
    <n v="6"/>
    <n v="0"/>
    <n v="6"/>
    <n v="0"/>
    <n v="0"/>
    <s v="NA"/>
    <s v="NA"/>
    <s v="NA"/>
    <x v="1"/>
    <s v="Kings XI Punjab"/>
    <x v="1"/>
  </r>
  <r>
    <x v="21"/>
    <x v="0"/>
    <n v="11"/>
    <n v="2"/>
    <x v="64"/>
    <s v="SE Marsh"/>
    <s v="DJ Hussey"/>
    <n v="1"/>
    <n v="0"/>
    <n v="1"/>
    <n v="0"/>
    <n v="0"/>
    <s v="NA"/>
    <s v="NA"/>
    <s v="NA"/>
    <x v="1"/>
    <s v="Kings XI Punjab"/>
    <x v="1"/>
  </r>
  <r>
    <x v="21"/>
    <x v="0"/>
    <n v="11"/>
    <n v="3"/>
    <x v="100"/>
    <s v="DPMD Jayawardene"/>
    <s v="DJ Hussey"/>
    <n v="0"/>
    <n v="0"/>
    <n v="0"/>
    <n v="0"/>
    <n v="1"/>
    <s v="stumped"/>
    <s v="SE Marsh"/>
    <s v="WP Saha"/>
    <x v="1"/>
    <s v="Kings XI Punjab"/>
    <x v="1"/>
  </r>
  <r>
    <x v="21"/>
    <x v="0"/>
    <n v="11"/>
    <n v="4"/>
    <x v="23"/>
    <s v="DPMD Jayawardene"/>
    <s v="DJ Hussey"/>
    <n v="0"/>
    <n v="0"/>
    <n v="0"/>
    <n v="0"/>
    <n v="0"/>
    <s v="NA"/>
    <s v="NA"/>
    <s v="NA"/>
    <x v="1"/>
    <s v="Kings XI Punjab"/>
    <x v="1"/>
  </r>
  <r>
    <x v="21"/>
    <x v="0"/>
    <n v="11"/>
    <n v="5"/>
    <x v="23"/>
    <s v="DPMD Jayawardene"/>
    <s v="DJ Hussey"/>
    <n v="0"/>
    <n v="0"/>
    <n v="0"/>
    <n v="0"/>
    <n v="0"/>
    <s v="NA"/>
    <s v="NA"/>
    <s v="NA"/>
    <x v="1"/>
    <s v="Kings XI Punjab"/>
    <x v="1"/>
  </r>
  <r>
    <x v="21"/>
    <x v="0"/>
    <n v="11"/>
    <n v="6"/>
    <x v="23"/>
    <s v="DPMD Jayawardene"/>
    <s v="DJ Hussey"/>
    <n v="4"/>
    <n v="0"/>
    <n v="4"/>
    <n v="0"/>
    <n v="0"/>
    <s v="NA"/>
    <s v="NA"/>
    <s v="NA"/>
    <x v="1"/>
    <s v="Kings XI Punjab"/>
    <x v="1"/>
  </r>
  <r>
    <x v="21"/>
    <x v="0"/>
    <n v="12"/>
    <n v="1"/>
    <x v="64"/>
    <s v="K Goel"/>
    <s v="Umar Gul"/>
    <n v="0"/>
    <n v="0"/>
    <n v="0"/>
    <n v="0"/>
    <n v="1"/>
    <s v="caught"/>
    <s v="DPMD Jayawardene"/>
    <s v="SC Ganguly"/>
    <x v="1"/>
    <s v="Kings XI Punjab"/>
    <x v="1"/>
  </r>
  <r>
    <x v="21"/>
    <x v="0"/>
    <n v="12"/>
    <n v="2"/>
    <x v="28"/>
    <s v="K Goel"/>
    <s v="Umar Gul"/>
    <n v="0"/>
    <n v="0"/>
    <n v="0"/>
    <n v="0"/>
    <n v="0"/>
    <s v="NA"/>
    <s v="NA"/>
    <s v="NA"/>
    <x v="1"/>
    <s v="Kings XI Punjab"/>
    <x v="1"/>
  </r>
  <r>
    <x v="21"/>
    <x v="0"/>
    <n v="12"/>
    <n v="3"/>
    <x v="28"/>
    <s v="K Goel"/>
    <s v="Umar Gul"/>
    <n v="0"/>
    <n v="0"/>
    <n v="0"/>
    <n v="0"/>
    <n v="0"/>
    <s v="NA"/>
    <s v="NA"/>
    <s v="NA"/>
    <x v="1"/>
    <s v="Kings XI Punjab"/>
    <x v="1"/>
  </r>
  <r>
    <x v="21"/>
    <x v="0"/>
    <n v="12"/>
    <n v="4"/>
    <x v="28"/>
    <s v="K Goel"/>
    <s v="Umar Gul"/>
    <n v="0"/>
    <n v="0"/>
    <n v="0"/>
    <n v="0"/>
    <n v="0"/>
    <s v="NA"/>
    <s v="NA"/>
    <s v="NA"/>
    <x v="1"/>
    <s v="Kings XI Punjab"/>
    <x v="1"/>
  </r>
  <r>
    <x v="21"/>
    <x v="0"/>
    <n v="12"/>
    <n v="5"/>
    <x v="28"/>
    <s v="K Goel"/>
    <s v="Umar Gul"/>
    <n v="1"/>
    <n v="0"/>
    <n v="1"/>
    <n v="0"/>
    <n v="0"/>
    <s v="NA"/>
    <s v="NA"/>
    <s v="NA"/>
    <x v="1"/>
    <s v="Kings XI Punjab"/>
    <x v="1"/>
  </r>
  <r>
    <x v="21"/>
    <x v="0"/>
    <n v="12"/>
    <n v="6"/>
    <x v="23"/>
    <s v="IK Pathan"/>
    <s v="Umar Gul"/>
    <n v="0"/>
    <n v="1"/>
    <n v="1"/>
    <n v="0"/>
    <n v="0"/>
    <s v="NA"/>
    <s v="NA"/>
    <s v="NA"/>
    <x v="0"/>
    <s v="Kings XI Punjab"/>
    <x v="1"/>
  </r>
  <r>
    <x v="21"/>
    <x v="0"/>
    <n v="13"/>
    <n v="1"/>
    <x v="23"/>
    <s v="IK Pathan"/>
    <s v="DJ Hussey"/>
    <n v="2"/>
    <n v="0"/>
    <n v="2"/>
    <n v="0"/>
    <n v="0"/>
    <s v="NA"/>
    <s v="NA"/>
    <s v="NA"/>
    <x v="1"/>
    <s v="Kings XI Punjab"/>
    <x v="1"/>
  </r>
  <r>
    <x v="21"/>
    <x v="0"/>
    <n v="13"/>
    <n v="2"/>
    <x v="23"/>
    <s v="IK Pathan"/>
    <s v="DJ Hussey"/>
    <n v="0"/>
    <n v="0"/>
    <n v="0"/>
    <n v="0"/>
    <n v="0"/>
    <s v="NA"/>
    <s v="NA"/>
    <s v="NA"/>
    <x v="1"/>
    <s v="Kings XI Punjab"/>
    <x v="1"/>
  </r>
  <r>
    <x v="21"/>
    <x v="0"/>
    <n v="13"/>
    <n v="3"/>
    <x v="23"/>
    <s v="IK Pathan"/>
    <s v="DJ Hussey"/>
    <n v="0"/>
    <n v="0"/>
    <n v="0"/>
    <n v="0"/>
    <n v="1"/>
    <s v="run out"/>
    <s v="K Goel"/>
    <s v="DB Das,DJ Hussey"/>
    <x v="1"/>
    <s v="Kings XI Punjab"/>
    <x v="1"/>
  </r>
  <r>
    <x v="21"/>
    <x v="0"/>
    <n v="13"/>
    <n v="4"/>
    <x v="28"/>
    <s v="KC Sangakkara"/>
    <s v="DJ Hussey"/>
    <n v="0"/>
    <n v="4"/>
    <n v="4"/>
    <n v="0"/>
    <n v="0"/>
    <s v="NA"/>
    <s v="NA"/>
    <s v="NA"/>
    <x v="3"/>
    <s v="Kings XI Punjab"/>
    <x v="1"/>
  </r>
  <r>
    <x v="21"/>
    <x v="0"/>
    <n v="13"/>
    <n v="5"/>
    <x v="28"/>
    <s v="KC Sangakkara"/>
    <s v="DJ Hussey"/>
    <n v="0"/>
    <n v="0"/>
    <n v="0"/>
    <n v="0"/>
    <n v="0"/>
    <s v="NA"/>
    <s v="NA"/>
    <s v="NA"/>
    <x v="1"/>
    <s v="Kings XI Punjab"/>
    <x v="1"/>
  </r>
  <r>
    <x v="21"/>
    <x v="0"/>
    <n v="13"/>
    <n v="6"/>
    <x v="28"/>
    <s v="KC Sangakkara"/>
    <s v="DJ Hussey"/>
    <n v="1"/>
    <n v="0"/>
    <n v="1"/>
    <n v="0"/>
    <n v="0"/>
    <s v="NA"/>
    <s v="NA"/>
    <s v="NA"/>
    <x v="1"/>
    <s v="Kings XI Punjab"/>
    <x v="1"/>
  </r>
  <r>
    <x v="21"/>
    <x v="0"/>
    <n v="14"/>
    <n v="1"/>
    <x v="28"/>
    <s v="KC Sangakkara"/>
    <s v="Umar Gul"/>
    <n v="0"/>
    <n v="1"/>
    <n v="1"/>
    <n v="0"/>
    <n v="0"/>
    <s v="NA"/>
    <s v="NA"/>
    <s v="NA"/>
    <x v="2"/>
    <s v="Kings XI Punjab"/>
    <x v="1"/>
  </r>
  <r>
    <x v="21"/>
    <x v="0"/>
    <n v="14"/>
    <n v="2"/>
    <x v="28"/>
    <s v="KC Sangakkara"/>
    <s v="Umar Gul"/>
    <n v="1"/>
    <n v="0"/>
    <n v="1"/>
    <n v="0"/>
    <n v="0"/>
    <s v="NA"/>
    <s v="NA"/>
    <s v="NA"/>
    <x v="1"/>
    <s v="Kings XI Punjab"/>
    <x v="1"/>
  </r>
  <r>
    <x v="21"/>
    <x v="0"/>
    <n v="14"/>
    <n v="3"/>
    <x v="25"/>
    <s v="IK Pathan"/>
    <s v="Umar Gul"/>
    <n v="1"/>
    <n v="0"/>
    <n v="1"/>
    <n v="0"/>
    <n v="0"/>
    <s v="NA"/>
    <s v="NA"/>
    <s v="NA"/>
    <x v="1"/>
    <s v="Kings XI Punjab"/>
    <x v="1"/>
  </r>
  <r>
    <x v="21"/>
    <x v="0"/>
    <n v="14"/>
    <n v="4"/>
    <x v="28"/>
    <s v="KC Sangakkara"/>
    <s v="Umar Gul"/>
    <n v="0"/>
    <n v="1"/>
    <n v="1"/>
    <n v="0"/>
    <n v="0"/>
    <s v="NA"/>
    <s v="NA"/>
    <s v="NA"/>
    <x v="0"/>
    <s v="Kings XI Punjab"/>
    <x v="1"/>
  </r>
  <r>
    <x v="21"/>
    <x v="0"/>
    <n v="14"/>
    <n v="5"/>
    <x v="25"/>
    <s v="IK Pathan"/>
    <s v="Umar Gul"/>
    <n v="1"/>
    <n v="0"/>
    <n v="1"/>
    <n v="0"/>
    <n v="0"/>
    <s v="NA"/>
    <s v="NA"/>
    <s v="NA"/>
    <x v="1"/>
    <s v="Kings XI Punjab"/>
    <x v="1"/>
  </r>
  <r>
    <x v="21"/>
    <x v="0"/>
    <n v="14"/>
    <n v="6"/>
    <x v="28"/>
    <s v="KC Sangakkara"/>
    <s v="Umar Gul"/>
    <n v="2"/>
    <n v="0"/>
    <n v="2"/>
    <n v="0"/>
    <n v="0"/>
    <s v="NA"/>
    <s v="NA"/>
    <s v="NA"/>
    <x v="1"/>
    <s v="Kings XI Punjab"/>
    <x v="1"/>
  </r>
  <r>
    <x v="21"/>
    <x v="0"/>
    <n v="14"/>
    <n v="7"/>
    <x v="28"/>
    <s v="KC Sangakkara"/>
    <s v="Umar Gul"/>
    <n v="1"/>
    <n v="0"/>
    <n v="1"/>
    <n v="0"/>
    <n v="0"/>
    <s v="NA"/>
    <s v="NA"/>
    <s v="NA"/>
    <x v="1"/>
    <s v="Kings XI Punjab"/>
    <x v="1"/>
  </r>
  <r>
    <x v="21"/>
    <x v="0"/>
    <n v="15"/>
    <n v="1"/>
    <x v="28"/>
    <s v="KC Sangakkara"/>
    <s v="DJ Hussey"/>
    <n v="1"/>
    <n v="0"/>
    <n v="1"/>
    <n v="0"/>
    <n v="0"/>
    <s v="NA"/>
    <s v="NA"/>
    <s v="NA"/>
    <x v="1"/>
    <s v="Kings XI Punjab"/>
    <x v="1"/>
  </r>
  <r>
    <x v="21"/>
    <x v="0"/>
    <n v="15"/>
    <n v="2"/>
    <x v="25"/>
    <s v="IK Pathan"/>
    <s v="DJ Hussey"/>
    <n v="1"/>
    <n v="0"/>
    <n v="1"/>
    <n v="0"/>
    <n v="0"/>
    <s v="NA"/>
    <s v="NA"/>
    <s v="NA"/>
    <x v="1"/>
    <s v="Kings XI Punjab"/>
    <x v="1"/>
  </r>
  <r>
    <x v="21"/>
    <x v="0"/>
    <n v="15"/>
    <n v="3"/>
    <x v="28"/>
    <s v="KC Sangakkara"/>
    <s v="DJ Hussey"/>
    <n v="4"/>
    <n v="0"/>
    <n v="4"/>
    <n v="0"/>
    <n v="0"/>
    <s v="NA"/>
    <s v="NA"/>
    <s v="NA"/>
    <x v="1"/>
    <s v="Kings XI Punjab"/>
    <x v="1"/>
  </r>
  <r>
    <x v="21"/>
    <x v="0"/>
    <n v="15"/>
    <n v="4"/>
    <x v="28"/>
    <s v="KC Sangakkara"/>
    <s v="DJ Hussey"/>
    <n v="0"/>
    <n v="0"/>
    <n v="0"/>
    <n v="0"/>
    <n v="0"/>
    <s v="NA"/>
    <s v="NA"/>
    <s v="NA"/>
    <x v="1"/>
    <s v="Kings XI Punjab"/>
    <x v="1"/>
  </r>
  <r>
    <x v="21"/>
    <x v="0"/>
    <n v="15"/>
    <n v="5"/>
    <x v="28"/>
    <s v="KC Sangakkara"/>
    <s v="DJ Hussey"/>
    <n v="2"/>
    <n v="0"/>
    <n v="2"/>
    <n v="0"/>
    <n v="0"/>
    <s v="NA"/>
    <s v="NA"/>
    <s v="NA"/>
    <x v="1"/>
    <s v="Kings XI Punjab"/>
    <x v="1"/>
  </r>
  <r>
    <x v="21"/>
    <x v="0"/>
    <n v="15"/>
    <n v="6"/>
    <x v="28"/>
    <s v="KC Sangakkara"/>
    <s v="DJ Hussey"/>
    <n v="1"/>
    <n v="0"/>
    <n v="1"/>
    <n v="0"/>
    <n v="0"/>
    <s v="NA"/>
    <s v="NA"/>
    <s v="NA"/>
    <x v="1"/>
    <s v="Kings XI Punjab"/>
    <x v="1"/>
  </r>
  <r>
    <x v="21"/>
    <x v="0"/>
    <n v="16"/>
    <n v="1"/>
    <x v="28"/>
    <s v="KC Sangakkara"/>
    <s v="Umar Gul"/>
    <n v="0"/>
    <n v="0"/>
    <n v="0"/>
    <n v="0"/>
    <n v="0"/>
    <s v="NA"/>
    <s v="NA"/>
    <s v="NA"/>
    <x v="1"/>
    <s v="Kings XI Punjab"/>
    <x v="1"/>
  </r>
  <r>
    <x v="21"/>
    <x v="0"/>
    <n v="16"/>
    <n v="2"/>
    <x v="28"/>
    <s v="KC Sangakkara"/>
    <s v="Umar Gul"/>
    <n v="0"/>
    <n v="1"/>
    <n v="1"/>
    <n v="0"/>
    <n v="0"/>
    <s v="NA"/>
    <s v="NA"/>
    <s v="NA"/>
    <x v="2"/>
    <s v="Kings XI Punjab"/>
    <x v="1"/>
  </r>
  <r>
    <x v="21"/>
    <x v="0"/>
    <n v="16"/>
    <n v="3"/>
    <x v="28"/>
    <s v="KC Sangakkara"/>
    <s v="Umar Gul"/>
    <n v="1"/>
    <n v="0"/>
    <n v="1"/>
    <n v="0"/>
    <n v="0"/>
    <s v="NA"/>
    <s v="NA"/>
    <s v="NA"/>
    <x v="1"/>
    <s v="Kings XI Punjab"/>
    <x v="1"/>
  </r>
  <r>
    <x v="21"/>
    <x v="0"/>
    <n v="16"/>
    <n v="4"/>
    <x v="25"/>
    <s v="IK Pathan"/>
    <s v="Umar Gul"/>
    <n v="4"/>
    <n v="0"/>
    <n v="4"/>
    <n v="0"/>
    <n v="0"/>
    <s v="NA"/>
    <s v="NA"/>
    <s v="NA"/>
    <x v="1"/>
    <s v="Kings XI Punjab"/>
    <x v="1"/>
  </r>
  <r>
    <x v="21"/>
    <x v="0"/>
    <n v="16"/>
    <n v="5"/>
    <x v="25"/>
    <s v="IK Pathan"/>
    <s v="Umar Gul"/>
    <n v="1"/>
    <n v="0"/>
    <n v="1"/>
    <n v="0"/>
    <n v="0"/>
    <s v="NA"/>
    <s v="NA"/>
    <s v="NA"/>
    <x v="1"/>
    <s v="Kings XI Punjab"/>
    <x v="1"/>
  </r>
  <r>
    <x v="21"/>
    <x v="0"/>
    <n v="16"/>
    <n v="6"/>
    <x v="28"/>
    <s v="KC Sangakkara"/>
    <s v="Umar Gul"/>
    <n v="1"/>
    <n v="0"/>
    <n v="1"/>
    <n v="0"/>
    <n v="0"/>
    <s v="NA"/>
    <s v="NA"/>
    <s v="NA"/>
    <x v="1"/>
    <s v="Kings XI Punjab"/>
    <x v="1"/>
  </r>
  <r>
    <x v="21"/>
    <x v="0"/>
    <n v="16"/>
    <n v="7"/>
    <x v="25"/>
    <s v="IK Pathan"/>
    <s v="Umar Gul"/>
    <n v="4"/>
    <n v="0"/>
    <n v="4"/>
    <n v="0"/>
    <n v="0"/>
    <s v="NA"/>
    <s v="NA"/>
    <s v="NA"/>
    <x v="1"/>
    <s v="Kings XI Punjab"/>
    <x v="1"/>
  </r>
  <r>
    <x v="21"/>
    <x v="0"/>
    <n v="17"/>
    <n v="1"/>
    <x v="28"/>
    <s v="KC Sangakkara"/>
    <s v="I Sharma"/>
    <n v="1"/>
    <n v="0"/>
    <n v="1"/>
    <n v="0"/>
    <n v="0"/>
    <s v="NA"/>
    <s v="NA"/>
    <s v="NA"/>
    <x v="1"/>
    <s v="Kings XI Punjab"/>
    <x v="1"/>
  </r>
  <r>
    <x v="21"/>
    <x v="0"/>
    <n v="17"/>
    <n v="2"/>
    <x v="25"/>
    <s v="IK Pathan"/>
    <s v="I Sharma"/>
    <n v="1"/>
    <n v="1"/>
    <n v="2"/>
    <n v="0"/>
    <n v="0"/>
    <s v="NA"/>
    <s v="NA"/>
    <s v="NA"/>
    <x v="4"/>
    <s v="Kings XI Punjab"/>
    <x v="1"/>
  </r>
  <r>
    <x v="21"/>
    <x v="0"/>
    <n v="17"/>
    <n v="3"/>
    <x v="28"/>
    <s v="KC Sangakkara"/>
    <s v="I Sharma"/>
    <n v="4"/>
    <n v="0"/>
    <n v="4"/>
    <n v="0"/>
    <n v="0"/>
    <s v="NA"/>
    <s v="NA"/>
    <s v="NA"/>
    <x v="1"/>
    <s v="Kings XI Punjab"/>
    <x v="1"/>
  </r>
  <r>
    <x v="21"/>
    <x v="0"/>
    <n v="17"/>
    <n v="4"/>
    <x v="28"/>
    <s v="KC Sangakkara"/>
    <s v="I Sharma"/>
    <n v="0"/>
    <n v="1"/>
    <n v="1"/>
    <n v="0"/>
    <n v="0"/>
    <s v="NA"/>
    <s v="NA"/>
    <s v="NA"/>
    <x v="0"/>
    <s v="Kings XI Punjab"/>
    <x v="1"/>
  </r>
  <r>
    <x v="21"/>
    <x v="0"/>
    <n v="17"/>
    <n v="5"/>
    <x v="25"/>
    <s v="IK Pathan"/>
    <s v="I Sharma"/>
    <n v="0"/>
    <n v="0"/>
    <n v="0"/>
    <n v="0"/>
    <n v="0"/>
    <s v="NA"/>
    <s v="NA"/>
    <s v="NA"/>
    <x v="1"/>
    <s v="Kings XI Punjab"/>
    <x v="1"/>
  </r>
  <r>
    <x v="21"/>
    <x v="0"/>
    <n v="17"/>
    <n v="6"/>
    <x v="25"/>
    <s v="IK Pathan"/>
    <s v="I Sharma"/>
    <n v="1"/>
    <n v="0"/>
    <n v="1"/>
    <n v="0"/>
    <n v="0"/>
    <s v="NA"/>
    <s v="NA"/>
    <s v="NA"/>
    <x v="1"/>
    <s v="Kings XI Punjab"/>
    <x v="1"/>
  </r>
  <r>
    <x v="21"/>
    <x v="0"/>
    <n v="17"/>
    <n v="7"/>
    <x v="28"/>
    <s v="KC Sangakkara"/>
    <s v="I Sharma"/>
    <n v="1"/>
    <n v="0"/>
    <n v="1"/>
    <n v="0"/>
    <n v="0"/>
    <s v="NA"/>
    <s v="NA"/>
    <s v="NA"/>
    <x v="1"/>
    <s v="Kings XI Punjab"/>
    <x v="1"/>
  </r>
  <r>
    <x v="21"/>
    <x v="0"/>
    <n v="18"/>
    <n v="1"/>
    <x v="28"/>
    <s v="KC Sangakkara"/>
    <s v="Umar Gul"/>
    <n v="1"/>
    <n v="0"/>
    <n v="1"/>
    <n v="0"/>
    <n v="0"/>
    <s v="NA"/>
    <s v="NA"/>
    <s v="NA"/>
    <x v="1"/>
    <s v="Kings XI Punjab"/>
    <x v="1"/>
  </r>
  <r>
    <x v="21"/>
    <x v="0"/>
    <n v="18"/>
    <n v="2"/>
    <x v="25"/>
    <s v="IK Pathan"/>
    <s v="Umar Gul"/>
    <n v="4"/>
    <n v="0"/>
    <n v="4"/>
    <n v="0"/>
    <n v="0"/>
    <s v="NA"/>
    <s v="NA"/>
    <s v="NA"/>
    <x v="1"/>
    <s v="Kings XI Punjab"/>
    <x v="1"/>
  </r>
  <r>
    <x v="21"/>
    <x v="0"/>
    <n v="18"/>
    <n v="3"/>
    <x v="25"/>
    <s v="IK Pathan"/>
    <s v="Umar Gul"/>
    <n v="0"/>
    <n v="0"/>
    <n v="0"/>
    <n v="0"/>
    <n v="1"/>
    <s v="bowled"/>
    <s v="KC Sangakkara"/>
    <s v="NA"/>
    <x v="1"/>
    <s v="Kings XI Punjab"/>
    <x v="1"/>
  </r>
  <r>
    <x v="21"/>
    <x v="0"/>
    <n v="18"/>
    <n v="4"/>
    <x v="67"/>
    <s v="IK Pathan"/>
    <s v="Umar Gul"/>
    <n v="1"/>
    <n v="0"/>
    <n v="1"/>
    <n v="0"/>
    <n v="0"/>
    <s v="NA"/>
    <s v="NA"/>
    <s v="NA"/>
    <x v="1"/>
    <s v="Kings XI Punjab"/>
    <x v="1"/>
  </r>
  <r>
    <x v="21"/>
    <x v="0"/>
    <n v="18"/>
    <n v="5"/>
    <x v="28"/>
    <s v="PP Chawla"/>
    <s v="Umar Gul"/>
    <n v="1"/>
    <n v="0"/>
    <n v="1"/>
    <n v="0"/>
    <n v="0"/>
    <s v="NA"/>
    <s v="NA"/>
    <s v="NA"/>
    <x v="1"/>
    <s v="Kings XI Punjab"/>
    <x v="1"/>
  </r>
  <r>
    <x v="21"/>
    <x v="0"/>
    <n v="18"/>
    <n v="6"/>
    <x v="67"/>
    <s v="IK Pathan"/>
    <s v="Umar Gul"/>
    <n v="0"/>
    <n v="0"/>
    <n v="0"/>
    <n v="0"/>
    <n v="0"/>
    <s v="NA"/>
    <s v="NA"/>
    <s v="NA"/>
    <x v="1"/>
    <s v="Kings XI Punjab"/>
    <x v="1"/>
  </r>
  <r>
    <x v="21"/>
    <x v="0"/>
    <n v="19"/>
    <n v="1"/>
    <x v="28"/>
    <s v="PP Chawla"/>
    <s v="I Sharma"/>
    <n v="0"/>
    <n v="1"/>
    <n v="1"/>
    <n v="0"/>
    <n v="0"/>
    <s v="NA"/>
    <s v="NA"/>
    <s v="NA"/>
    <x v="0"/>
    <s v="Kings XI Punjab"/>
    <x v="1"/>
  </r>
  <r>
    <x v="21"/>
    <x v="0"/>
    <n v="19"/>
    <n v="2"/>
    <x v="67"/>
    <s v="IK Pathan"/>
    <s v="I Sharma"/>
    <n v="4"/>
    <n v="0"/>
    <n v="4"/>
    <n v="0"/>
    <n v="0"/>
    <s v="NA"/>
    <s v="NA"/>
    <s v="NA"/>
    <x v="1"/>
    <s v="Kings XI Punjab"/>
    <x v="1"/>
  </r>
  <r>
    <x v="21"/>
    <x v="0"/>
    <n v="19"/>
    <n v="3"/>
    <x v="67"/>
    <s v="IK Pathan"/>
    <s v="I Sharma"/>
    <n v="4"/>
    <n v="0"/>
    <n v="4"/>
    <n v="0"/>
    <n v="0"/>
    <s v="NA"/>
    <s v="NA"/>
    <s v="NA"/>
    <x v="1"/>
    <s v="Kings XI Punjab"/>
    <x v="1"/>
  </r>
  <r>
    <x v="21"/>
    <x v="0"/>
    <n v="19"/>
    <n v="4"/>
    <x v="67"/>
    <s v="IK Pathan"/>
    <s v="I Sharma"/>
    <n v="2"/>
    <n v="0"/>
    <n v="2"/>
    <n v="0"/>
    <n v="0"/>
    <s v="NA"/>
    <s v="NA"/>
    <s v="NA"/>
    <x v="1"/>
    <s v="Kings XI Punjab"/>
    <x v="1"/>
  </r>
  <r>
    <x v="21"/>
    <x v="0"/>
    <n v="19"/>
    <n v="5"/>
    <x v="67"/>
    <s v="IK Pathan"/>
    <s v="I Sharma"/>
    <n v="4"/>
    <n v="0"/>
    <n v="4"/>
    <n v="0"/>
    <n v="0"/>
    <s v="NA"/>
    <s v="NA"/>
    <s v="NA"/>
    <x v="1"/>
    <s v="Kings XI Punjab"/>
    <x v="1"/>
  </r>
  <r>
    <x v="21"/>
    <x v="0"/>
    <n v="19"/>
    <n v="6"/>
    <x v="67"/>
    <s v="IK Pathan"/>
    <s v="I Sharma"/>
    <n v="6"/>
    <n v="0"/>
    <n v="6"/>
    <n v="0"/>
    <n v="0"/>
    <s v="NA"/>
    <s v="NA"/>
    <s v="NA"/>
    <x v="1"/>
    <s v="Kings XI Punjab"/>
    <x v="1"/>
  </r>
  <r>
    <x v="21"/>
    <x v="1"/>
    <n v="0"/>
    <n v="1"/>
    <x v="4"/>
    <s v="SC Ganguly"/>
    <s v="S Sreesanth"/>
    <n v="1"/>
    <n v="0"/>
    <n v="1"/>
    <n v="0"/>
    <n v="0"/>
    <s v="NA"/>
    <s v="NA"/>
    <s v="NA"/>
    <x v="1"/>
    <s v="Kolkata Knight Riders"/>
    <x v="2"/>
  </r>
  <r>
    <x v="21"/>
    <x v="1"/>
    <n v="0"/>
    <n v="2"/>
    <x v="0"/>
    <s v="Mohammad Hafeez"/>
    <s v="S Sreesanth"/>
    <n v="0"/>
    <n v="0"/>
    <n v="0"/>
    <n v="0"/>
    <n v="0"/>
    <s v="NA"/>
    <s v="NA"/>
    <s v="NA"/>
    <x v="1"/>
    <s v="Kolkata Knight Riders"/>
    <x v="2"/>
  </r>
  <r>
    <x v="21"/>
    <x v="1"/>
    <n v="0"/>
    <n v="3"/>
    <x v="0"/>
    <s v="Mohammad Hafeez"/>
    <s v="S Sreesanth"/>
    <n v="0"/>
    <n v="5"/>
    <n v="5"/>
    <n v="0"/>
    <n v="0"/>
    <s v="NA"/>
    <s v="NA"/>
    <s v="NA"/>
    <x v="2"/>
    <s v="Kolkata Knight Riders"/>
    <x v="2"/>
  </r>
  <r>
    <x v="21"/>
    <x v="1"/>
    <n v="0"/>
    <n v="4"/>
    <x v="0"/>
    <s v="Mohammad Hafeez"/>
    <s v="S Sreesanth"/>
    <n v="4"/>
    <n v="0"/>
    <n v="4"/>
    <n v="0"/>
    <n v="0"/>
    <s v="NA"/>
    <s v="NA"/>
    <s v="NA"/>
    <x v="1"/>
    <s v="Kolkata Knight Riders"/>
    <x v="2"/>
  </r>
  <r>
    <x v="21"/>
    <x v="1"/>
    <n v="0"/>
    <n v="5"/>
    <x v="0"/>
    <s v="Mohammad Hafeez"/>
    <s v="S Sreesanth"/>
    <n v="0"/>
    <n v="0"/>
    <n v="0"/>
    <n v="0"/>
    <n v="0"/>
    <s v="NA"/>
    <s v="NA"/>
    <s v="NA"/>
    <x v="1"/>
    <s v="Kolkata Knight Riders"/>
    <x v="2"/>
  </r>
  <r>
    <x v="21"/>
    <x v="1"/>
    <n v="0"/>
    <n v="6"/>
    <x v="0"/>
    <s v="Mohammad Hafeez"/>
    <s v="S Sreesanth"/>
    <n v="0"/>
    <n v="0"/>
    <n v="0"/>
    <n v="0"/>
    <n v="0"/>
    <s v="NA"/>
    <s v="NA"/>
    <s v="NA"/>
    <x v="1"/>
    <s v="Kolkata Knight Riders"/>
    <x v="2"/>
  </r>
  <r>
    <x v="21"/>
    <x v="1"/>
    <n v="0"/>
    <n v="7"/>
    <x v="0"/>
    <s v="Mohammad Hafeez"/>
    <s v="S Sreesanth"/>
    <n v="0"/>
    <n v="0"/>
    <n v="0"/>
    <n v="0"/>
    <n v="0"/>
    <s v="NA"/>
    <s v="NA"/>
    <s v="NA"/>
    <x v="1"/>
    <s v="Kolkata Knight Riders"/>
    <x v="2"/>
  </r>
  <r>
    <x v="21"/>
    <x v="1"/>
    <n v="1"/>
    <n v="1"/>
    <x v="4"/>
    <s v="SC Ganguly"/>
    <s v="IK Pathan"/>
    <n v="0"/>
    <n v="0"/>
    <n v="0"/>
    <n v="0"/>
    <n v="0"/>
    <s v="NA"/>
    <s v="NA"/>
    <s v="NA"/>
    <x v="1"/>
    <s v="Kolkata Knight Riders"/>
    <x v="2"/>
  </r>
  <r>
    <x v="21"/>
    <x v="1"/>
    <n v="1"/>
    <n v="2"/>
    <x v="4"/>
    <s v="SC Ganguly"/>
    <s v="IK Pathan"/>
    <n v="0"/>
    <n v="0"/>
    <n v="0"/>
    <n v="0"/>
    <n v="0"/>
    <s v="NA"/>
    <s v="NA"/>
    <s v="NA"/>
    <x v="1"/>
    <s v="Kolkata Knight Riders"/>
    <x v="2"/>
  </r>
  <r>
    <x v="21"/>
    <x v="1"/>
    <n v="1"/>
    <n v="3"/>
    <x v="4"/>
    <s v="SC Ganguly"/>
    <s v="IK Pathan"/>
    <n v="0"/>
    <n v="0"/>
    <n v="0"/>
    <n v="0"/>
    <n v="0"/>
    <s v="NA"/>
    <s v="NA"/>
    <s v="NA"/>
    <x v="1"/>
    <s v="Kolkata Knight Riders"/>
    <x v="2"/>
  </r>
  <r>
    <x v="21"/>
    <x v="1"/>
    <n v="1"/>
    <n v="4"/>
    <x v="4"/>
    <s v="SC Ganguly"/>
    <s v="IK Pathan"/>
    <n v="6"/>
    <n v="0"/>
    <n v="6"/>
    <n v="0"/>
    <n v="0"/>
    <s v="NA"/>
    <s v="NA"/>
    <s v="NA"/>
    <x v="1"/>
    <s v="Kolkata Knight Riders"/>
    <x v="2"/>
  </r>
  <r>
    <x v="21"/>
    <x v="1"/>
    <n v="1"/>
    <n v="5"/>
    <x v="4"/>
    <s v="SC Ganguly"/>
    <s v="IK Pathan"/>
    <n v="0"/>
    <n v="0"/>
    <n v="0"/>
    <n v="0"/>
    <n v="0"/>
    <s v="NA"/>
    <s v="NA"/>
    <s v="NA"/>
    <x v="1"/>
    <s v="Kolkata Knight Riders"/>
    <x v="2"/>
  </r>
  <r>
    <x v="21"/>
    <x v="1"/>
    <n v="1"/>
    <n v="6"/>
    <x v="4"/>
    <s v="SC Ganguly"/>
    <s v="IK Pathan"/>
    <n v="0"/>
    <n v="0"/>
    <n v="0"/>
    <n v="0"/>
    <n v="0"/>
    <s v="NA"/>
    <s v="NA"/>
    <s v="NA"/>
    <x v="1"/>
    <s v="Kolkata Knight Riders"/>
    <x v="2"/>
  </r>
  <r>
    <x v="21"/>
    <x v="1"/>
    <n v="2"/>
    <n v="1"/>
    <x v="0"/>
    <s v="Mohammad Hafeez"/>
    <s v="S Sreesanth"/>
    <n v="1"/>
    <n v="0"/>
    <n v="1"/>
    <n v="0"/>
    <n v="0"/>
    <s v="NA"/>
    <s v="NA"/>
    <s v="NA"/>
    <x v="1"/>
    <s v="Kolkata Knight Riders"/>
    <x v="2"/>
  </r>
  <r>
    <x v="21"/>
    <x v="1"/>
    <n v="2"/>
    <n v="2"/>
    <x v="4"/>
    <s v="SC Ganguly"/>
    <s v="S Sreesanth"/>
    <n v="0"/>
    <n v="0"/>
    <n v="0"/>
    <n v="0"/>
    <n v="0"/>
    <s v="NA"/>
    <s v="NA"/>
    <s v="NA"/>
    <x v="1"/>
    <s v="Kolkata Knight Riders"/>
    <x v="2"/>
  </r>
  <r>
    <x v="21"/>
    <x v="1"/>
    <n v="2"/>
    <n v="3"/>
    <x v="4"/>
    <s v="SC Ganguly"/>
    <s v="S Sreesanth"/>
    <n v="4"/>
    <n v="0"/>
    <n v="4"/>
    <n v="0"/>
    <n v="0"/>
    <s v="NA"/>
    <s v="NA"/>
    <s v="NA"/>
    <x v="1"/>
    <s v="Kolkata Knight Riders"/>
    <x v="2"/>
  </r>
  <r>
    <x v="21"/>
    <x v="1"/>
    <n v="2"/>
    <n v="4"/>
    <x v="4"/>
    <s v="SC Ganguly"/>
    <s v="S Sreesanth"/>
    <n v="1"/>
    <n v="0"/>
    <n v="1"/>
    <n v="0"/>
    <n v="0"/>
    <s v="NA"/>
    <s v="NA"/>
    <s v="NA"/>
    <x v="1"/>
    <s v="Kolkata Knight Riders"/>
    <x v="2"/>
  </r>
  <r>
    <x v="21"/>
    <x v="1"/>
    <n v="2"/>
    <n v="5"/>
    <x v="0"/>
    <s v="Mohammad Hafeez"/>
    <s v="S Sreesanth"/>
    <n v="0"/>
    <n v="0"/>
    <n v="0"/>
    <n v="0"/>
    <n v="1"/>
    <s v="caught"/>
    <s v="SC Ganguly"/>
    <s v="IK Pathan"/>
    <x v="1"/>
    <s v="Kolkata Knight Riders"/>
    <x v="2"/>
  </r>
  <r>
    <x v="21"/>
    <x v="1"/>
    <n v="2"/>
    <n v="6"/>
    <x v="4"/>
    <s v="DB Das"/>
    <s v="S Sreesanth"/>
    <n v="1"/>
    <n v="0"/>
    <n v="1"/>
    <n v="0"/>
    <n v="0"/>
    <s v="NA"/>
    <s v="NA"/>
    <s v="NA"/>
    <x v="1"/>
    <s v="Kolkata Knight Riders"/>
    <x v="2"/>
  </r>
  <r>
    <x v="21"/>
    <x v="1"/>
    <n v="3"/>
    <n v="1"/>
    <x v="4"/>
    <s v="DB Das"/>
    <s v="IK Pathan"/>
    <n v="0"/>
    <n v="0"/>
    <n v="0"/>
    <n v="0"/>
    <n v="1"/>
    <s v="bowled"/>
    <s v="Mohammad Hafeez"/>
    <s v="NA"/>
    <x v="1"/>
    <s v="Kolkata Knight Riders"/>
    <x v="2"/>
  </r>
  <r>
    <x v="21"/>
    <x v="1"/>
    <n v="3"/>
    <n v="2"/>
    <x v="104"/>
    <s v="DB Das"/>
    <s v="IK Pathan"/>
    <n v="0"/>
    <n v="0"/>
    <n v="0"/>
    <n v="0"/>
    <n v="0"/>
    <s v="NA"/>
    <s v="NA"/>
    <s v="NA"/>
    <x v="1"/>
    <s v="Kolkata Knight Riders"/>
    <x v="2"/>
  </r>
  <r>
    <x v="21"/>
    <x v="1"/>
    <n v="3"/>
    <n v="3"/>
    <x v="104"/>
    <s v="DB Das"/>
    <s v="IK Pathan"/>
    <n v="1"/>
    <n v="0"/>
    <n v="1"/>
    <n v="0"/>
    <n v="0"/>
    <s v="NA"/>
    <s v="NA"/>
    <s v="NA"/>
    <x v="1"/>
    <s v="Kolkata Knight Riders"/>
    <x v="2"/>
  </r>
  <r>
    <x v="21"/>
    <x v="1"/>
    <n v="3"/>
    <n v="4"/>
    <x v="95"/>
    <s v="BJ Hodge"/>
    <s v="IK Pathan"/>
    <n v="0"/>
    <n v="0"/>
    <n v="0"/>
    <n v="0"/>
    <n v="0"/>
    <s v="NA"/>
    <s v="NA"/>
    <s v="NA"/>
    <x v="1"/>
    <s v="Kolkata Knight Riders"/>
    <x v="2"/>
  </r>
  <r>
    <x v="21"/>
    <x v="1"/>
    <n v="3"/>
    <n v="5"/>
    <x v="95"/>
    <s v="BJ Hodge"/>
    <s v="IK Pathan"/>
    <n v="1"/>
    <n v="0"/>
    <n v="1"/>
    <n v="0"/>
    <n v="0"/>
    <s v="NA"/>
    <s v="NA"/>
    <s v="NA"/>
    <x v="1"/>
    <s v="Kolkata Knight Riders"/>
    <x v="2"/>
  </r>
  <r>
    <x v="21"/>
    <x v="1"/>
    <n v="3"/>
    <n v="6"/>
    <x v="104"/>
    <s v="DB Das"/>
    <s v="IK Pathan"/>
    <n v="0"/>
    <n v="0"/>
    <n v="0"/>
    <n v="0"/>
    <n v="1"/>
    <s v="lbw"/>
    <s v="BJ Hodge"/>
    <s v="NA"/>
    <x v="1"/>
    <s v="Kolkata Knight Riders"/>
    <x v="2"/>
  </r>
  <r>
    <x v="21"/>
    <x v="1"/>
    <n v="4"/>
    <n v="1"/>
    <x v="95"/>
    <s v="DJ Hussey"/>
    <s v="S Sreesanth"/>
    <n v="0"/>
    <n v="0"/>
    <n v="0"/>
    <n v="0"/>
    <n v="0"/>
    <s v="NA"/>
    <s v="NA"/>
    <s v="NA"/>
    <x v="1"/>
    <s v="Kolkata Knight Riders"/>
    <x v="2"/>
  </r>
  <r>
    <x v="21"/>
    <x v="1"/>
    <n v="4"/>
    <n v="2"/>
    <x v="95"/>
    <s v="DJ Hussey"/>
    <s v="S Sreesanth"/>
    <n v="0"/>
    <n v="0"/>
    <n v="0"/>
    <n v="0"/>
    <n v="0"/>
    <s v="NA"/>
    <s v="NA"/>
    <s v="NA"/>
    <x v="1"/>
    <s v="Kolkata Knight Riders"/>
    <x v="2"/>
  </r>
  <r>
    <x v="21"/>
    <x v="1"/>
    <n v="4"/>
    <n v="3"/>
    <x v="95"/>
    <s v="DJ Hussey"/>
    <s v="S Sreesanth"/>
    <n v="0"/>
    <n v="0"/>
    <n v="0"/>
    <n v="0"/>
    <n v="0"/>
    <s v="NA"/>
    <s v="NA"/>
    <s v="NA"/>
    <x v="1"/>
    <s v="Kolkata Knight Riders"/>
    <x v="2"/>
  </r>
  <r>
    <x v="21"/>
    <x v="1"/>
    <n v="4"/>
    <n v="4"/>
    <x v="95"/>
    <s v="DJ Hussey"/>
    <s v="S Sreesanth"/>
    <n v="4"/>
    <n v="0"/>
    <n v="4"/>
    <n v="0"/>
    <n v="0"/>
    <s v="NA"/>
    <s v="NA"/>
    <s v="NA"/>
    <x v="1"/>
    <s v="Kolkata Knight Riders"/>
    <x v="2"/>
  </r>
  <r>
    <x v="21"/>
    <x v="1"/>
    <n v="4"/>
    <n v="5"/>
    <x v="95"/>
    <s v="DJ Hussey"/>
    <s v="S Sreesanth"/>
    <n v="0"/>
    <n v="0"/>
    <n v="0"/>
    <n v="0"/>
    <n v="0"/>
    <s v="NA"/>
    <s v="NA"/>
    <s v="NA"/>
    <x v="1"/>
    <s v="Kolkata Knight Riders"/>
    <x v="2"/>
  </r>
  <r>
    <x v="21"/>
    <x v="1"/>
    <n v="4"/>
    <n v="6"/>
    <x v="95"/>
    <s v="DJ Hussey"/>
    <s v="S Sreesanth"/>
    <n v="0"/>
    <n v="0"/>
    <n v="0"/>
    <n v="0"/>
    <n v="1"/>
    <s v="caught"/>
    <s v="DB Das"/>
    <s v="Yuvraj Singh"/>
    <x v="1"/>
    <s v="Kolkata Knight Riders"/>
    <x v="2"/>
  </r>
  <r>
    <x v="21"/>
    <x v="1"/>
    <n v="5"/>
    <n v="1"/>
    <x v="63"/>
    <s v="DJ Hussey"/>
    <s v="IK Pathan"/>
    <n v="0"/>
    <n v="0"/>
    <n v="0"/>
    <n v="0"/>
    <n v="0"/>
    <s v="NA"/>
    <s v="NA"/>
    <s v="NA"/>
    <x v="1"/>
    <s v="Kolkata Knight Riders"/>
    <x v="2"/>
  </r>
  <r>
    <x v="21"/>
    <x v="1"/>
    <n v="5"/>
    <n v="2"/>
    <x v="63"/>
    <s v="DJ Hussey"/>
    <s v="IK Pathan"/>
    <n v="1"/>
    <n v="0"/>
    <n v="1"/>
    <n v="0"/>
    <n v="0"/>
    <s v="NA"/>
    <s v="NA"/>
    <s v="NA"/>
    <x v="1"/>
    <s v="Kolkata Knight Riders"/>
    <x v="2"/>
  </r>
  <r>
    <x v="21"/>
    <x v="1"/>
    <n v="5"/>
    <n v="3"/>
    <x v="3"/>
    <s v="LR Shukla"/>
    <s v="IK Pathan"/>
    <n v="0"/>
    <n v="0"/>
    <n v="0"/>
    <n v="0"/>
    <n v="0"/>
    <s v="NA"/>
    <s v="NA"/>
    <s v="NA"/>
    <x v="1"/>
    <s v="Kolkata Knight Riders"/>
    <x v="2"/>
  </r>
  <r>
    <x v="21"/>
    <x v="1"/>
    <n v="5"/>
    <n v="4"/>
    <x v="3"/>
    <s v="LR Shukla"/>
    <s v="IK Pathan"/>
    <n v="0"/>
    <n v="1"/>
    <n v="1"/>
    <n v="0"/>
    <n v="0"/>
    <s v="NA"/>
    <s v="NA"/>
    <s v="NA"/>
    <x v="2"/>
    <s v="Kolkata Knight Riders"/>
    <x v="2"/>
  </r>
  <r>
    <x v="21"/>
    <x v="1"/>
    <n v="5"/>
    <n v="5"/>
    <x v="3"/>
    <s v="LR Shukla"/>
    <s v="IK Pathan"/>
    <n v="0"/>
    <n v="0"/>
    <n v="0"/>
    <n v="0"/>
    <n v="0"/>
    <s v="NA"/>
    <s v="NA"/>
    <s v="NA"/>
    <x v="1"/>
    <s v="Kolkata Knight Riders"/>
    <x v="2"/>
  </r>
  <r>
    <x v="21"/>
    <x v="1"/>
    <n v="5"/>
    <n v="6"/>
    <x v="3"/>
    <s v="LR Shukla"/>
    <s v="IK Pathan"/>
    <n v="0"/>
    <n v="0"/>
    <n v="0"/>
    <n v="0"/>
    <n v="0"/>
    <s v="NA"/>
    <s v="NA"/>
    <s v="NA"/>
    <x v="1"/>
    <s v="Kolkata Knight Riders"/>
    <x v="2"/>
  </r>
  <r>
    <x v="21"/>
    <x v="1"/>
    <n v="5"/>
    <n v="7"/>
    <x v="3"/>
    <s v="LR Shukla"/>
    <s v="IK Pathan"/>
    <n v="0"/>
    <n v="0"/>
    <n v="0"/>
    <n v="0"/>
    <n v="0"/>
    <s v="NA"/>
    <s v="NA"/>
    <s v="NA"/>
    <x v="1"/>
    <s v="Kolkata Knight Riders"/>
    <x v="2"/>
  </r>
  <r>
    <x v="21"/>
    <x v="1"/>
    <n v="6"/>
    <n v="1"/>
    <x v="63"/>
    <s v="DJ Hussey"/>
    <s v="S Sreesanth"/>
    <n v="1"/>
    <n v="0"/>
    <n v="1"/>
    <n v="0"/>
    <n v="0"/>
    <s v="NA"/>
    <s v="NA"/>
    <s v="NA"/>
    <x v="1"/>
    <s v="Kolkata Knight Riders"/>
    <x v="2"/>
  </r>
  <r>
    <x v="21"/>
    <x v="1"/>
    <n v="6"/>
    <n v="2"/>
    <x v="3"/>
    <s v="LR Shukla"/>
    <s v="S Sreesanth"/>
    <n v="1"/>
    <n v="0"/>
    <n v="1"/>
    <n v="0"/>
    <n v="0"/>
    <s v="NA"/>
    <s v="NA"/>
    <s v="NA"/>
    <x v="1"/>
    <s v="Kolkata Knight Riders"/>
    <x v="2"/>
  </r>
  <r>
    <x v="21"/>
    <x v="1"/>
    <n v="6"/>
    <n v="3"/>
    <x v="63"/>
    <s v="DJ Hussey"/>
    <s v="S Sreesanth"/>
    <n v="1"/>
    <n v="0"/>
    <n v="1"/>
    <n v="0"/>
    <n v="0"/>
    <s v="NA"/>
    <s v="NA"/>
    <s v="NA"/>
    <x v="1"/>
    <s v="Kolkata Knight Riders"/>
    <x v="2"/>
  </r>
  <r>
    <x v="21"/>
    <x v="1"/>
    <n v="6"/>
    <n v="4"/>
    <x v="3"/>
    <s v="LR Shukla"/>
    <s v="S Sreesanth"/>
    <n v="0"/>
    <n v="0"/>
    <n v="0"/>
    <n v="0"/>
    <n v="0"/>
    <s v="NA"/>
    <s v="NA"/>
    <s v="NA"/>
    <x v="1"/>
    <s v="Kolkata Knight Riders"/>
    <x v="2"/>
  </r>
  <r>
    <x v="21"/>
    <x v="1"/>
    <n v="6"/>
    <n v="5"/>
    <x v="3"/>
    <s v="LR Shukla"/>
    <s v="S Sreesanth"/>
    <n v="1"/>
    <n v="0"/>
    <n v="1"/>
    <n v="0"/>
    <n v="0"/>
    <s v="NA"/>
    <s v="NA"/>
    <s v="NA"/>
    <x v="1"/>
    <s v="Kolkata Knight Riders"/>
    <x v="2"/>
  </r>
  <r>
    <x v="21"/>
    <x v="1"/>
    <n v="6"/>
    <n v="6"/>
    <x v="63"/>
    <s v="DJ Hussey"/>
    <s v="S Sreesanth"/>
    <n v="0"/>
    <n v="0"/>
    <n v="0"/>
    <n v="0"/>
    <n v="0"/>
    <s v="NA"/>
    <s v="NA"/>
    <s v="NA"/>
    <x v="1"/>
    <s v="Kolkata Knight Riders"/>
    <x v="2"/>
  </r>
  <r>
    <x v="21"/>
    <x v="1"/>
    <n v="7"/>
    <n v="1"/>
    <x v="3"/>
    <s v="LR Shukla"/>
    <s v="VRV Singh"/>
    <n v="1"/>
    <n v="0"/>
    <n v="1"/>
    <n v="0"/>
    <n v="0"/>
    <s v="NA"/>
    <s v="NA"/>
    <s v="NA"/>
    <x v="1"/>
    <s v="Kolkata Knight Riders"/>
    <x v="2"/>
  </r>
  <r>
    <x v="21"/>
    <x v="1"/>
    <n v="7"/>
    <n v="2"/>
    <x v="63"/>
    <s v="DJ Hussey"/>
    <s v="VRV Singh"/>
    <n v="2"/>
    <n v="0"/>
    <n v="2"/>
    <n v="0"/>
    <n v="0"/>
    <s v="NA"/>
    <s v="NA"/>
    <s v="NA"/>
    <x v="1"/>
    <s v="Kolkata Knight Riders"/>
    <x v="2"/>
  </r>
  <r>
    <x v="21"/>
    <x v="1"/>
    <n v="7"/>
    <n v="3"/>
    <x v="63"/>
    <s v="DJ Hussey"/>
    <s v="VRV Singh"/>
    <n v="1"/>
    <n v="0"/>
    <n v="1"/>
    <n v="0"/>
    <n v="0"/>
    <s v="NA"/>
    <s v="NA"/>
    <s v="NA"/>
    <x v="1"/>
    <s v="Kolkata Knight Riders"/>
    <x v="2"/>
  </r>
  <r>
    <x v="21"/>
    <x v="1"/>
    <n v="7"/>
    <n v="4"/>
    <x v="3"/>
    <s v="LR Shukla"/>
    <s v="VRV Singh"/>
    <n v="0"/>
    <n v="0"/>
    <n v="0"/>
    <n v="0"/>
    <n v="0"/>
    <s v="NA"/>
    <s v="NA"/>
    <s v="NA"/>
    <x v="1"/>
    <s v="Kolkata Knight Riders"/>
    <x v="2"/>
  </r>
  <r>
    <x v="21"/>
    <x v="1"/>
    <n v="7"/>
    <n v="5"/>
    <x v="3"/>
    <s v="LR Shukla"/>
    <s v="VRV Singh"/>
    <n v="2"/>
    <n v="0"/>
    <n v="2"/>
    <n v="0"/>
    <n v="0"/>
    <s v="NA"/>
    <s v="NA"/>
    <s v="NA"/>
    <x v="1"/>
    <s v="Kolkata Knight Riders"/>
    <x v="2"/>
  </r>
  <r>
    <x v="21"/>
    <x v="1"/>
    <n v="7"/>
    <n v="6"/>
    <x v="3"/>
    <s v="LR Shukla"/>
    <s v="VRV Singh"/>
    <n v="1"/>
    <n v="0"/>
    <n v="1"/>
    <n v="0"/>
    <n v="0"/>
    <s v="NA"/>
    <s v="NA"/>
    <s v="NA"/>
    <x v="1"/>
    <s v="Kolkata Knight Riders"/>
    <x v="2"/>
  </r>
  <r>
    <x v="21"/>
    <x v="1"/>
    <n v="8"/>
    <n v="1"/>
    <x v="3"/>
    <s v="LR Shukla"/>
    <s v="Gagandeep Singh"/>
    <n v="0"/>
    <n v="0"/>
    <n v="0"/>
    <n v="0"/>
    <n v="0"/>
    <s v="NA"/>
    <s v="NA"/>
    <s v="NA"/>
    <x v="1"/>
    <s v="Kolkata Knight Riders"/>
    <x v="2"/>
  </r>
  <r>
    <x v="21"/>
    <x v="1"/>
    <n v="8"/>
    <n v="2"/>
    <x v="3"/>
    <s v="LR Shukla"/>
    <s v="Gagandeep Singh"/>
    <n v="0"/>
    <n v="0"/>
    <n v="0"/>
    <n v="0"/>
    <n v="0"/>
    <s v="NA"/>
    <s v="NA"/>
    <s v="NA"/>
    <x v="1"/>
    <s v="Kolkata Knight Riders"/>
    <x v="2"/>
  </r>
  <r>
    <x v="21"/>
    <x v="1"/>
    <n v="8"/>
    <n v="3"/>
    <x v="3"/>
    <s v="LR Shukla"/>
    <s v="Gagandeep Singh"/>
    <n v="1"/>
    <n v="0"/>
    <n v="1"/>
    <n v="0"/>
    <n v="0"/>
    <s v="NA"/>
    <s v="NA"/>
    <s v="NA"/>
    <x v="1"/>
    <s v="Kolkata Knight Riders"/>
    <x v="2"/>
  </r>
  <r>
    <x v="21"/>
    <x v="1"/>
    <n v="8"/>
    <n v="4"/>
    <x v="63"/>
    <s v="DJ Hussey"/>
    <s v="Gagandeep Singh"/>
    <n v="1"/>
    <n v="0"/>
    <n v="1"/>
    <n v="0"/>
    <n v="0"/>
    <s v="NA"/>
    <s v="NA"/>
    <s v="NA"/>
    <x v="1"/>
    <s v="Kolkata Knight Riders"/>
    <x v="2"/>
  </r>
  <r>
    <x v="21"/>
    <x v="1"/>
    <n v="8"/>
    <n v="5"/>
    <x v="3"/>
    <s v="LR Shukla"/>
    <s v="Gagandeep Singh"/>
    <n v="1"/>
    <n v="0"/>
    <n v="1"/>
    <n v="0"/>
    <n v="0"/>
    <s v="NA"/>
    <s v="NA"/>
    <s v="NA"/>
    <x v="1"/>
    <s v="Kolkata Knight Riders"/>
    <x v="2"/>
  </r>
  <r>
    <x v="21"/>
    <x v="1"/>
    <n v="8"/>
    <n v="6"/>
    <x v="63"/>
    <s v="DJ Hussey"/>
    <s v="Gagandeep Singh"/>
    <n v="0"/>
    <n v="0"/>
    <n v="0"/>
    <n v="0"/>
    <n v="0"/>
    <s v="NA"/>
    <s v="NA"/>
    <s v="NA"/>
    <x v="1"/>
    <s v="Kolkata Knight Riders"/>
    <x v="2"/>
  </r>
  <r>
    <x v="21"/>
    <x v="1"/>
    <n v="9"/>
    <n v="1"/>
    <x v="3"/>
    <s v="LR Shukla"/>
    <s v="VRV Singh"/>
    <n v="0"/>
    <n v="0"/>
    <n v="0"/>
    <n v="0"/>
    <n v="0"/>
    <s v="NA"/>
    <s v="NA"/>
    <s v="NA"/>
    <x v="1"/>
    <s v="Kolkata Knight Riders"/>
    <x v="2"/>
  </r>
  <r>
    <x v="21"/>
    <x v="1"/>
    <n v="9"/>
    <n v="2"/>
    <x v="3"/>
    <s v="LR Shukla"/>
    <s v="VRV Singh"/>
    <n v="4"/>
    <n v="0"/>
    <n v="4"/>
    <n v="0"/>
    <n v="0"/>
    <s v="NA"/>
    <s v="NA"/>
    <s v="NA"/>
    <x v="1"/>
    <s v="Kolkata Knight Riders"/>
    <x v="2"/>
  </r>
  <r>
    <x v="21"/>
    <x v="1"/>
    <n v="9"/>
    <n v="3"/>
    <x v="3"/>
    <s v="LR Shukla"/>
    <s v="VRV Singh"/>
    <n v="1"/>
    <n v="0"/>
    <n v="1"/>
    <n v="0"/>
    <n v="0"/>
    <s v="NA"/>
    <s v="NA"/>
    <s v="NA"/>
    <x v="1"/>
    <s v="Kolkata Knight Riders"/>
    <x v="2"/>
  </r>
  <r>
    <x v="21"/>
    <x v="1"/>
    <n v="9"/>
    <n v="4"/>
    <x v="63"/>
    <s v="DJ Hussey"/>
    <s v="VRV Singh"/>
    <n v="0"/>
    <n v="0"/>
    <n v="0"/>
    <n v="0"/>
    <n v="1"/>
    <s v="bowled"/>
    <s v="LR Shukla"/>
    <s v="NA"/>
    <x v="1"/>
    <s v="Kolkata Knight Riders"/>
    <x v="2"/>
  </r>
  <r>
    <x v="21"/>
    <x v="1"/>
    <n v="9"/>
    <n v="5"/>
    <x v="62"/>
    <s v="DJ Hussey"/>
    <s v="VRV Singh"/>
    <n v="1"/>
    <n v="0"/>
    <n v="1"/>
    <n v="0"/>
    <n v="0"/>
    <s v="NA"/>
    <s v="NA"/>
    <s v="NA"/>
    <x v="1"/>
    <s v="Kolkata Knight Riders"/>
    <x v="2"/>
  </r>
  <r>
    <x v="21"/>
    <x v="1"/>
    <n v="9"/>
    <n v="6"/>
    <x v="3"/>
    <s v="WP Saha"/>
    <s v="VRV Singh"/>
    <n v="1"/>
    <n v="0"/>
    <n v="1"/>
    <n v="0"/>
    <n v="0"/>
    <s v="NA"/>
    <s v="NA"/>
    <s v="NA"/>
    <x v="1"/>
    <s v="Kolkata Knight Riders"/>
    <x v="2"/>
  </r>
  <r>
    <x v="21"/>
    <x v="1"/>
    <n v="10"/>
    <n v="1"/>
    <x v="3"/>
    <s v="WP Saha"/>
    <s v="Gagandeep Singh"/>
    <n v="1"/>
    <n v="0"/>
    <n v="1"/>
    <n v="0"/>
    <n v="0"/>
    <s v="NA"/>
    <s v="NA"/>
    <s v="NA"/>
    <x v="1"/>
    <s v="Kolkata Knight Riders"/>
    <x v="2"/>
  </r>
  <r>
    <x v="21"/>
    <x v="1"/>
    <n v="10"/>
    <n v="2"/>
    <x v="62"/>
    <s v="DJ Hussey"/>
    <s v="Gagandeep Singh"/>
    <n v="0"/>
    <n v="0"/>
    <n v="0"/>
    <n v="0"/>
    <n v="0"/>
    <s v="NA"/>
    <s v="NA"/>
    <s v="NA"/>
    <x v="1"/>
    <s v="Kolkata Knight Riders"/>
    <x v="2"/>
  </r>
  <r>
    <x v="21"/>
    <x v="1"/>
    <n v="10"/>
    <n v="3"/>
    <x v="62"/>
    <s v="DJ Hussey"/>
    <s v="Gagandeep Singh"/>
    <n v="1"/>
    <n v="0"/>
    <n v="1"/>
    <n v="0"/>
    <n v="0"/>
    <s v="NA"/>
    <s v="NA"/>
    <s v="NA"/>
    <x v="1"/>
    <s v="Kolkata Knight Riders"/>
    <x v="2"/>
  </r>
  <r>
    <x v="21"/>
    <x v="1"/>
    <n v="10"/>
    <n v="4"/>
    <x v="3"/>
    <s v="WP Saha"/>
    <s v="Gagandeep Singh"/>
    <n v="1"/>
    <n v="0"/>
    <n v="1"/>
    <n v="0"/>
    <n v="0"/>
    <s v="NA"/>
    <s v="NA"/>
    <s v="NA"/>
    <x v="1"/>
    <s v="Kolkata Knight Riders"/>
    <x v="2"/>
  </r>
  <r>
    <x v="21"/>
    <x v="1"/>
    <n v="10"/>
    <n v="5"/>
    <x v="62"/>
    <s v="DJ Hussey"/>
    <s v="Gagandeep Singh"/>
    <n v="1"/>
    <n v="0"/>
    <n v="1"/>
    <n v="0"/>
    <n v="0"/>
    <s v="NA"/>
    <s v="NA"/>
    <s v="NA"/>
    <x v="1"/>
    <s v="Kolkata Knight Riders"/>
    <x v="2"/>
  </r>
  <r>
    <x v="21"/>
    <x v="1"/>
    <n v="10"/>
    <n v="6"/>
    <x v="3"/>
    <s v="WP Saha"/>
    <s v="Gagandeep Singh"/>
    <n v="1"/>
    <n v="0"/>
    <n v="1"/>
    <n v="0"/>
    <n v="0"/>
    <s v="NA"/>
    <s v="NA"/>
    <s v="NA"/>
    <x v="1"/>
    <s v="Kolkata Knight Riders"/>
    <x v="2"/>
  </r>
  <r>
    <x v="21"/>
    <x v="1"/>
    <n v="11"/>
    <n v="1"/>
    <x v="3"/>
    <s v="WP Saha"/>
    <s v="VRV Singh"/>
    <n v="4"/>
    <n v="0"/>
    <n v="4"/>
    <n v="0"/>
    <n v="0"/>
    <s v="NA"/>
    <s v="NA"/>
    <s v="NA"/>
    <x v="1"/>
    <s v="Kolkata Knight Riders"/>
    <x v="2"/>
  </r>
  <r>
    <x v="21"/>
    <x v="1"/>
    <n v="11"/>
    <n v="2"/>
    <x v="3"/>
    <s v="WP Saha"/>
    <s v="VRV Singh"/>
    <n v="0"/>
    <n v="0"/>
    <n v="0"/>
    <n v="0"/>
    <n v="0"/>
    <s v="NA"/>
    <s v="NA"/>
    <s v="NA"/>
    <x v="1"/>
    <s v="Kolkata Knight Riders"/>
    <x v="2"/>
  </r>
  <r>
    <x v="21"/>
    <x v="1"/>
    <n v="11"/>
    <n v="3"/>
    <x v="3"/>
    <s v="WP Saha"/>
    <s v="VRV Singh"/>
    <n v="1"/>
    <n v="0"/>
    <n v="1"/>
    <n v="0"/>
    <n v="0"/>
    <s v="NA"/>
    <s v="NA"/>
    <s v="NA"/>
    <x v="1"/>
    <s v="Kolkata Knight Riders"/>
    <x v="2"/>
  </r>
  <r>
    <x v="21"/>
    <x v="1"/>
    <n v="11"/>
    <n v="4"/>
    <x v="62"/>
    <s v="DJ Hussey"/>
    <s v="VRV Singh"/>
    <n v="0"/>
    <n v="0"/>
    <n v="0"/>
    <n v="0"/>
    <n v="0"/>
    <s v="NA"/>
    <s v="NA"/>
    <s v="NA"/>
    <x v="1"/>
    <s v="Kolkata Knight Riders"/>
    <x v="2"/>
  </r>
  <r>
    <x v="21"/>
    <x v="1"/>
    <n v="11"/>
    <n v="5"/>
    <x v="62"/>
    <s v="DJ Hussey"/>
    <s v="VRV Singh"/>
    <n v="0"/>
    <n v="0"/>
    <n v="0"/>
    <n v="0"/>
    <n v="0"/>
    <s v="NA"/>
    <s v="NA"/>
    <s v="NA"/>
    <x v="1"/>
    <s v="Kolkata Knight Riders"/>
    <x v="2"/>
  </r>
  <r>
    <x v="21"/>
    <x v="1"/>
    <n v="11"/>
    <n v="6"/>
    <x v="62"/>
    <s v="DJ Hussey"/>
    <s v="VRV Singh"/>
    <n v="1"/>
    <n v="0"/>
    <n v="1"/>
    <n v="0"/>
    <n v="0"/>
    <s v="NA"/>
    <s v="NA"/>
    <s v="NA"/>
    <x v="1"/>
    <s v="Kolkata Knight Riders"/>
    <x v="2"/>
  </r>
  <r>
    <x v="21"/>
    <x v="1"/>
    <n v="12"/>
    <n v="1"/>
    <x v="62"/>
    <s v="DJ Hussey"/>
    <s v="Gagandeep Singh"/>
    <n v="1"/>
    <n v="0"/>
    <n v="1"/>
    <n v="0"/>
    <n v="0"/>
    <s v="NA"/>
    <s v="NA"/>
    <s v="NA"/>
    <x v="1"/>
    <s v="Kolkata Knight Riders"/>
    <x v="2"/>
  </r>
  <r>
    <x v="21"/>
    <x v="1"/>
    <n v="12"/>
    <n v="2"/>
    <x v="3"/>
    <s v="WP Saha"/>
    <s v="Gagandeep Singh"/>
    <n v="4"/>
    <n v="0"/>
    <n v="4"/>
    <n v="0"/>
    <n v="0"/>
    <s v="NA"/>
    <s v="NA"/>
    <s v="NA"/>
    <x v="1"/>
    <s v="Kolkata Knight Riders"/>
    <x v="2"/>
  </r>
  <r>
    <x v="21"/>
    <x v="1"/>
    <n v="12"/>
    <n v="3"/>
    <x v="3"/>
    <s v="WP Saha"/>
    <s v="Gagandeep Singh"/>
    <n v="4"/>
    <n v="0"/>
    <n v="4"/>
    <n v="0"/>
    <n v="0"/>
    <s v="NA"/>
    <s v="NA"/>
    <s v="NA"/>
    <x v="1"/>
    <s v="Kolkata Knight Riders"/>
    <x v="2"/>
  </r>
  <r>
    <x v="21"/>
    <x v="1"/>
    <n v="12"/>
    <n v="4"/>
    <x v="3"/>
    <s v="WP Saha"/>
    <s v="Gagandeep Singh"/>
    <n v="2"/>
    <n v="0"/>
    <n v="2"/>
    <n v="0"/>
    <n v="0"/>
    <s v="NA"/>
    <s v="NA"/>
    <s v="NA"/>
    <x v="1"/>
    <s v="Kolkata Knight Riders"/>
    <x v="2"/>
  </r>
  <r>
    <x v="21"/>
    <x v="1"/>
    <n v="12"/>
    <n v="5"/>
    <x v="3"/>
    <s v="WP Saha"/>
    <s v="Gagandeep Singh"/>
    <n v="6"/>
    <n v="0"/>
    <n v="6"/>
    <n v="0"/>
    <n v="0"/>
    <s v="NA"/>
    <s v="NA"/>
    <s v="NA"/>
    <x v="1"/>
    <s v="Kolkata Knight Riders"/>
    <x v="2"/>
  </r>
  <r>
    <x v="21"/>
    <x v="1"/>
    <n v="12"/>
    <n v="6"/>
    <x v="3"/>
    <s v="WP Saha"/>
    <s v="Gagandeep Singh"/>
    <n v="0"/>
    <n v="0"/>
    <n v="0"/>
    <n v="0"/>
    <n v="0"/>
    <s v="NA"/>
    <s v="NA"/>
    <s v="NA"/>
    <x v="1"/>
    <s v="Kolkata Knight Riders"/>
    <x v="2"/>
  </r>
  <r>
    <x v="21"/>
    <x v="1"/>
    <n v="13"/>
    <n v="1"/>
    <x v="62"/>
    <s v="DJ Hussey"/>
    <s v="JR Hopes"/>
    <n v="0"/>
    <n v="0"/>
    <n v="0"/>
    <n v="0"/>
    <n v="0"/>
    <s v="NA"/>
    <s v="NA"/>
    <s v="NA"/>
    <x v="1"/>
    <s v="Kolkata Knight Riders"/>
    <x v="2"/>
  </r>
  <r>
    <x v="21"/>
    <x v="1"/>
    <n v="13"/>
    <n v="2"/>
    <x v="62"/>
    <s v="DJ Hussey"/>
    <s v="JR Hopes"/>
    <n v="1"/>
    <n v="0"/>
    <n v="1"/>
    <n v="0"/>
    <n v="0"/>
    <s v="NA"/>
    <s v="NA"/>
    <s v="NA"/>
    <x v="1"/>
    <s v="Kolkata Knight Riders"/>
    <x v="2"/>
  </r>
  <r>
    <x v="21"/>
    <x v="1"/>
    <n v="13"/>
    <n v="3"/>
    <x v="3"/>
    <s v="WP Saha"/>
    <s v="JR Hopes"/>
    <n v="1"/>
    <n v="0"/>
    <n v="1"/>
    <n v="0"/>
    <n v="0"/>
    <s v="NA"/>
    <s v="NA"/>
    <s v="NA"/>
    <x v="1"/>
    <s v="Kolkata Knight Riders"/>
    <x v="2"/>
  </r>
  <r>
    <x v="21"/>
    <x v="1"/>
    <n v="13"/>
    <n v="4"/>
    <x v="62"/>
    <s v="DJ Hussey"/>
    <s v="JR Hopes"/>
    <n v="2"/>
    <n v="0"/>
    <n v="2"/>
    <n v="0"/>
    <n v="0"/>
    <s v="NA"/>
    <s v="NA"/>
    <s v="NA"/>
    <x v="1"/>
    <s v="Kolkata Knight Riders"/>
    <x v="2"/>
  </r>
  <r>
    <x v="21"/>
    <x v="1"/>
    <n v="13"/>
    <n v="5"/>
    <x v="62"/>
    <s v="DJ Hussey"/>
    <s v="JR Hopes"/>
    <n v="1"/>
    <n v="0"/>
    <n v="1"/>
    <n v="0"/>
    <n v="0"/>
    <s v="NA"/>
    <s v="NA"/>
    <s v="NA"/>
    <x v="1"/>
    <s v="Kolkata Knight Riders"/>
    <x v="2"/>
  </r>
  <r>
    <x v="21"/>
    <x v="1"/>
    <n v="13"/>
    <n v="6"/>
    <x v="3"/>
    <s v="WP Saha"/>
    <s v="JR Hopes"/>
    <n v="0"/>
    <n v="0"/>
    <n v="0"/>
    <n v="0"/>
    <n v="0"/>
    <s v="NA"/>
    <s v="NA"/>
    <s v="NA"/>
    <x v="1"/>
    <s v="Kolkata Knight Riders"/>
    <x v="2"/>
  </r>
  <r>
    <x v="21"/>
    <x v="1"/>
    <n v="14"/>
    <n v="1"/>
    <x v="62"/>
    <s v="DJ Hussey"/>
    <s v="PP Chawla"/>
    <n v="2"/>
    <n v="0"/>
    <n v="2"/>
    <n v="0"/>
    <n v="0"/>
    <s v="NA"/>
    <s v="NA"/>
    <s v="NA"/>
    <x v="1"/>
    <s v="Kolkata Knight Riders"/>
    <x v="2"/>
  </r>
  <r>
    <x v="21"/>
    <x v="1"/>
    <n v="14"/>
    <n v="2"/>
    <x v="62"/>
    <s v="DJ Hussey"/>
    <s v="PP Chawla"/>
    <n v="2"/>
    <n v="0"/>
    <n v="2"/>
    <n v="0"/>
    <n v="0"/>
    <s v="NA"/>
    <s v="NA"/>
    <s v="NA"/>
    <x v="1"/>
    <s v="Kolkata Knight Riders"/>
    <x v="2"/>
  </r>
  <r>
    <x v="21"/>
    <x v="1"/>
    <n v="14"/>
    <n v="3"/>
    <x v="62"/>
    <s v="DJ Hussey"/>
    <s v="PP Chawla"/>
    <n v="0"/>
    <n v="0"/>
    <n v="0"/>
    <n v="0"/>
    <n v="0"/>
    <s v="NA"/>
    <s v="NA"/>
    <s v="NA"/>
    <x v="1"/>
    <s v="Kolkata Knight Riders"/>
    <x v="2"/>
  </r>
  <r>
    <x v="21"/>
    <x v="1"/>
    <n v="14"/>
    <n v="4"/>
    <x v="62"/>
    <s v="DJ Hussey"/>
    <s v="PP Chawla"/>
    <n v="6"/>
    <n v="0"/>
    <n v="6"/>
    <n v="0"/>
    <n v="0"/>
    <s v="NA"/>
    <s v="NA"/>
    <s v="NA"/>
    <x v="1"/>
    <s v="Kolkata Knight Riders"/>
    <x v="2"/>
  </r>
  <r>
    <x v="21"/>
    <x v="1"/>
    <n v="14"/>
    <n v="5"/>
    <x v="62"/>
    <s v="DJ Hussey"/>
    <s v="PP Chawla"/>
    <n v="0"/>
    <n v="0"/>
    <n v="0"/>
    <n v="0"/>
    <n v="0"/>
    <s v="NA"/>
    <s v="NA"/>
    <s v="NA"/>
    <x v="1"/>
    <s v="Kolkata Knight Riders"/>
    <x v="2"/>
  </r>
  <r>
    <x v="21"/>
    <x v="1"/>
    <n v="14"/>
    <n v="6"/>
    <x v="62"/>
    <s v="DJ Hussey"/>
    <s v="PP Chawla"/>
    <n v="6"/>
    <n v="0"/>
    <n v="6"/>
    <n v="0"/>
    <n v="0"/>
    <s v="NA"/>
    <s v="NA"/>
    <s v="NA"/>
    <x v="1"/>
    <s v="Kolkata Knight Riders"/>
    <x v="2"/>
  </r>
  <r>
    <x v="21"/>
    <x v="1"/>
    <n v="15"/>
    <n v="1"/>
    <x v="3"/>
    <s v="WP Saha"/>
    <s v="JR Hopes"/>
    <n v="0"/>
    <n v="0"/>
    <n v="0"/>
    <n v="0"/>
    <n v="0"/>
    <s v="NA"/>
    <s v="NA"/>
    <s v="NA"/>
    <x v="1"/>
    <s v="Kolkata Knight Riders"/>
    <x v="2"/>
  </r>
  <r>
    <x v="21"/>
    <x v="1"/>
    <n v="15"/>
    <n v="2"/>
    <x v="3"/>
    <s v="WP Saha"/>
    <s v="JR Hopes"/>
    <n v="0"/>
    <n v="0"/>
    <n v="0"/>
    <n v="0"/>
    <n v="0"/>
    <s v="NA"/>
    <s v="NA"/>
    <s v="NA"/>
    <x v="1"/>
    <s v="Kolkata Knight Riders"/>
    <x v="2"/>
  </r>
  <r>
    <x v="21"/>
    <x v="1"/>
    <n v="15"/>
    <n v="3"/>
    <x v="3"/>
    <s v="WP Saha"/>
    <s v="JR Hopes"/>
    <n v="2"/>
    <n v="0"/>
    <n v="2"/>
    <n v="0"/>
    <n v="0"/>
    <s v="NA"/>
    <s v="NA"/>
    <s v="NA"/>
    <x v="1"/>
    <s v="Kolkata Knight Riders"/>
    <x v="2"/>
  </r>
  <r>
    <x v="21"/>
    <x v="1"/>
    <n v="15"/>
    <n v="4"/>
    <x v="3"/>
    <s v="WP Saha"/>
    <s v="JR Hopes"/>
    <n v="6"/>
    <n v="0"/>
    <n v="6"/>
    <n v="0"/>
    <n v="0"/>
    <s v="NA"/>
    <s v="NA"/>
    <s v="NA"/>
    <x v="1"/>
    <s v="Kolkata Knight Riders"/>
    <x v="2"/>
  </r>
  <r>
    <x v="21"/>
    <x v="1"/>
    <n v="15"/>
    <n v="5"/>
    <x v="3"/>
    <s v="WP Saha"/>
    <s v="JR Hopes"/>
    <n v="2"/>
    <n v="0"/>
    <n v="2"/>
    <n v="0"/>
    <n v="0"/>
    <s v="NA"/>
    <s v="NA"/>
    <s v="NA"/>
    <x v="1"/>
    <s v="Kolkata Knight Riders"/>
    <x v="2"/>
  </r>
  <r>
    <x v="21"/>
    <x v="1"/>
    <n v="15"/>
    <n v="6"/>
    <x v="3"/>
    <s v="WP Saha"/>
    <s v="JR Hopes"/>
    <n v="2"/>
    <n v="0"/>
    <n v="2"/>
    <n v="0"/>
    <n v="0"/>
    <s v="NA"/>
    <s v="NA"/>
    <s v="NA"/>
    <x v="1"/>
    <s v="Kolkata Knight Riders"/>
    <x v="2"/>
  </r>
  <r>
    <x v="21"/>
    <x v="1"/>
    <n v="16"/>
    <n v="1"/>
    <x v="62"/>
    <s v="DJ Hussey"/>
    <s v="VRV Singh"/>
    <n v="4"/>
    <n v="0"/>
    <n v="4"/>
    <n v="0"/>
    <n v="0"/>
    <s v="NA"/>
    <s v="NA"/>
    <s v="NA"/>
    <x v="1"/>
    <s v="Kolkata Knight Riders"/>
    <x v="2"/>
  </r>
  <r>
    <x v="21"/>
    <x v="1"/>
    <n v="16"/>
    <n v="2"/>
    <x v="62"/>
    <s v="DJ Hussey"/>
    <s v="VRV Singh"/>
    <n v="1"/>
    <n v="0"/>
    <n v="1"/>
    <n v="0"/>
    <n v="0"/>
    <s v="NA"/>
    <s v="NA"/>
    <s v="NA"/>
    <x v="1"/>
    <s v="Kolkata Knight Riders"/>
    <x v="2"/>
  </r>
  <r>
    <x v="21"/>
    <x v="1"/>
    <n v="16"/>
    <n v="3"/>
    <x v="3"/>
    <s v="WP Saha"/>
    <s v="VRV Singh"/>
    <n v="1"/>
    <n v="0"/>
    <n v="1"/>
    <n v="0"/>
    <n v="0"/>
    <s v="NA"/>
    <s v="NA"/>
    <s v="NA"/>
    <x v="1"/>
    <s v="Kolkata Knight Riders"/>
    <x v="2"/>
  </r>
  <r>
    <x v="21"/>
    <x v="1"/>
    <n v="16"/>
    <n v="4"/>
    <x v="62"/>
    <s v="DJ Hussey"/>
    <s v="VRV Singh"/>
    <n v="2"/>
    <n v="0"/>
    <n v="2"/>
    <n v="0"/>
    <n v="0"/>
    <s v="NA"/>
    <s v="NA"/>
    <s v="NA"/>
    <x v="1"/>
    <s v="Kolkata Knight Riders"/>
    <x v="2"/>
  </r>
  <r>
    <x v="21"/>
    <x v="1"/>
    <n v="16"/>
    <n v="5"/>
    <x v="62"/>
    <s v="DJ Hussey"/>
    <s v="VRV Singh"/>
    <n v="2"/>
    <n v="0"/>
    <n v="2"/>
    <n v="0"/>
    <n v="0"/>
    <s v="NA"/>
    <s v="NA"/>
    <s v="NA"/>
    <x v="1"/>
    <s v="Kolkata Knight Riders"/>
    <x v="2"/>
  </r>
  <r>
    <x v="21"/>
    <x v="1"/>
    <n v="16"/>
    <n v="6"/>
    <x v="62"/>
    <s v="DJ Hussey"/>
    <s v="VRV Singh"/>
    <n v="1"/>
    <n v="0"/>
    <n v="1"/>
    <n v="0"/>
    <n v="0"/>
    <s v="NA"/>
    <s v="NA"/>
    <s v="NA"/>
    <x v="1"/>
    <s v="Kolkata Knight Riders"/>
    <x v="2"/>
  </r>
  <r>
    <x v="21"/>
    <x v="1"/>
    <n v="17"/>
    <n v="1"/>
    <x v="62"/>
    <s v="DJ Hussey"/>
    <s v="JR Hopes"/>
    <n v="2"/>
    <n v="0"/>
    <n v="2"/>
    <n v="0"/>
    <n v="0"/>
    <s v="NA"/>
    <s v="NA"/>
    <s v="NA"/>
    <x v="1"/>
    <s v="Kolkata Knight Riders"/>
    <x v="2"/>
  </r>
  <r>
    <x v="21"/>
    <x v="1"/>
    <n v="17"/>
    <n v="2"/>
    <x v="62"/>
    <s v="DJ Hussey"/>
    <s v="JR Hopes"/>
    <n v="1"/>
    <n v="0"/>
    <n v="1"/>
    <n v="0"/>
    <n v="0"/>
    <s v="NA"/>
    <s v="NA"/>
    <s v="NA"/>
    <x v="1"/>
    <s v="Kolkata Knight Riders"/>
    <x v="2"/>
  </r>
  <r>
    <x v="21"/>
    <x v="1"/>
    <n v="17"/>
    <n v="3"/>
    <x v="3"/>
    <s v="WP Saha"/>
    <s v="JR Hopes"/>
    <n v="6"/>
    <n v="0"/>
    <n v="6"/>
    <n v="0"/>
    <n v="0"/>
    <s v="NA"/>
    <s v="NA"/>
    <s v="NA"/>
    <x v="1"/>
    <s v="Kolkata Knight Riders"/>
    <x v="2"/>
  </r>
  <r>
    <x v="21"/>
    <x v="1"/>
    <n v="17"/>
    <n v="4"/>
    <x v="3"/>
    <s v="WP Saha"/>
    <s v="JR Hopes"/>
    <n v="1"/>
    <n v="0"/>
    <n v="1"/>
    <n v="0"/>
    <n v="0"/>
    <s v="NA"/>
    <s v="NA"/>
    <s v="NA"/>
    <x v="1"/>
    <s v="Kolkata Knight Riders"/>
    <x v="2"/>
  </r>
  <r>
    <x v="21"/>
    <x v="1"/>
    <n v="17"/>
    <n v="5"/>
    <x v="62"/>
    <s v="DJ Hussey"/>
    <s v="JR Hopes"/>
    <n v="6"/>
    <n v="0"/>
    <n v="6"/>
    <n v="0"/>
    <n v="0"/>
    <s v="NA"/>
    <s v="NA"/>
    <s v="NA"/>
    <x v="1"/>
    <s v="Kolkata Knight Riders"/>
    <x v="2"/>
  </r>
  <r>
    <x v="21"/>
    <x v="1"/>
    <n v="17"/>
    <n v="6"/>
    <x v="62"/>
    <s v="DJ Hussey"/>
    <s v="JR Hopes"/>
    <n v="2"/>
    <n v="0"/>
    <n v="2"/>
    <n v="0"/>
    <n v="0"/>
    <s v="NA"/>
    <s v="NA"/>
    <s v="NA"/>
    <x v="1"/>
    <s v="Kolkata Knight Riders"/>
    <x v="2"/>
  </r>
  <r>
    <x v="21"/>
    <x v="1"/>
    <n v="18"/>
    <n v="1"/>
    <x v="3"/>
    <s v="WP Saha"/>
    <s v="Gagandeep Singh"/>
    <n v="2"/>
    <n v="0"/>
    <n v="2"/>
    <n v="0"/>
    <n v="0"/>
    <s v="NA"/>
    <s v="NA"/>
    <s v="NA"/>
    <x v="1"/>
    <s v="Kolkata Knight Riders"/>
    <x v="2"/>
  </r>
  <r>
    <x v="21"/>
    <x v="1"/>
    <n v="18"/>
    <n v="2"/>
    <x v="3"/>
    <s v="WP Saha"/>
    <s v="Gagandeep Singh"/>
    <n v="6"/>
    <n v="0"/>
    <n v="6"/>
    <n v="0"/>
    <n v="0"/>
    <s v="NA"/>
    <s v="NA"/>
    <s v="NA"/>
    <x v="1"/>
    <s v="Kolkata Knight Riders"/>
    <x v="2"/>
  </r>
  <r>
    <x v="21"/>
    <x v="1"/>
    <n v="18"/>
    <n v="3"/>
    <x v="3"/>
    <s v="WP Saha"/>
    <s v="Gagandeep Singh"/>
    <n v="2"/>
    <n v="0"/>
    <n v="2"/>
    <n v="0"/>
    <n v="0"/>
    <s v="NA"/>
    <s v="NA"/>
    <s v="NA"/>
    <x v="1"/>
    <s v="Kolkata Knight Riders"/>
    <x v="2"/>
  </r>
  <r>
    <x v="21"/>
    <x v="1"/>
    <n v="18"/>
    <n v="4"/>
    <x v="3"/>
    <s v="WP Saha"/>
    <s v="Gagandeep Singh"/>
    <n v="2"/>
    <n v="0"/>
    <n v="2"/>
    <n v="0"/>
    <n v="0"/>
    <s v="NA"/>
    <s v="NA"/>
    <s v="NA"/>
    <x v="1"/>
    <s v="Kolkata Knight Riders"/>
    <x v="2"/>
  </r>
  <r>
    <x v="21"/>
    <x v="1"/>
    <n v="18"/>
    <n v="5"/>
    <x v="3"/>
    <s v="WP Saha"/>
    <s v="Gagandeep Singh"/>
    <n v="0"/>
    <n v="0"/>
    <n v="0"/>
    <n v="0"/>
    <n v="1"/>
    <s v="caught"/>
    <s v="DJ Hussey"/>
    <s v="JR Hopes"/>
    <x v="1"/>
    <s v="Kolkata Knight Riders"/>
    <x v="2"/>
  </r>
  <r>
    <x v="21"/>
    <x v="1"/>
    <n v="18"/>
    <n v="6"/>
    <x v="62"/>
    <s v="AB Agarkar"/>
    <s v="Gagandeep Singh"/>
    <n v="6"/>
    <n v="0"/>
    <n v="6"/>
    <n v="0"/>
    <n v="0"/>
    <s v="NA"/>
    <s v="NA"/>
    <s v="NA"/>
    <x v="1"/>
    <s v="Kolkata Knight Riders"/>
    <x v="2"/>
  </r>
  <r>
    <x v="21"/>
    <x v="1"/>
    <n v="19"/>
    <n v="1"/>
    <x v="82"/>
    <s v="WP Saha"/>
    <s v="IK Pathan"/>
    <n v="1"/>
    <n v="0"/>
    <n v="1"/>
    <n v="0"/>
    <n v="0"/>
    <s v="NA"/>
    <s v="NA"/>
    <s v="NA"/>
    <x v="1"/>
    <s v="Kolkata Knight Riders"/>
    <x v="2"/>
  </r>
  <r>
    <x v="21"/>
    <x v="1"/>
    <n v="19"/>
    <n v="2"/>
    <x v="62"/>
    <s v="AB Agarkar"/>
    <s v="IK Pathan"/>
    <n v="2"/>
    <n v="0"/>
    <n v="2"/>
    <n v="0"/>
    <n v="0"/>
    <s v="NA"/>
    <s v="NA"/>
    <s v="NA"/>
    <x v="1"/>
    <s v="Kolkata Knight Riders"/>
    <x v="2"/>
  </r>
  <r>
    <x v="21"/>
    <x v="1"/>
    <n v="19"/>
    <n v="3"/>
    <x v="62"/>
    <s v="AB Agarkar"/>
    <s v="IK Pathan"/>
    <n v="1"/>
    <n v="0"/>
    <n v="1"/>
    <n v="0"/>
    <n v="0"/>
    <s v="NA"/>
    <s v="NA"/>
    <s v="NA"/>
    <x v="1"/>
    <s v="Kolkata Knight Riders"/>
    <x v="2"/>
  </r>
  <r>
    <x v="21"/>
    <x v="1"/>
    <n v="19"/>
    <n v="4"/>
    <x v="82"/>
    <s v="WP Saha"/>
    <s v="IK Pathan"/>
    <n v="0"/>
    <n v="1"/>
    <n v="1"/>
    <n v="0"/>
    <n v="0"/>
    <s v="NA"/>
    <s v="NA"/>
    <s v="NA"/>
    <x v="3"/>
    <s v="Kolkata Knight Riders"/>
    <x v="2"/>
  </r>
  <r>
    <x v="21"/>
    <x v="1"/>
    <n v="19"/>
    <n v="5"/>
    <x v="62"/>
    <s v="AB Agarkar"/>
    <s v="IK Pathan"/>
    <n v="0"/>
    <n v="0"/>
    <n v="0"/>
    <n v="0"/>
    <n v="0"/>
    <s v="NA"/>
    <s v="NA"/>
    <s v="NA"/>
    <x v="1"/>
    <s v="Kolkata Knight Riders"/>
    <x v="2"/>
  </r>
  <r>
    <x v="21"/>
    <x v="1"/>
    <n v="19"/>
    <n v="6"/>
    <x v="62"/>
    <s v="AB Agarkar"/>
    <s v="IK Pathan"/>
    <n v="4"/>
    <n v="0"/>
    <n v="4"/>
    <n v="0"/>
    <n v="0"/>
    <s v="NA"/>
    <s v="NA"/>
    <s v="NA"/>
    <x v="1"/>
    <s v="Kolkata Knight Riders"/>
    <x v="2"/>
  </r>
  <r>
    <x v="22"/>
    <x v="0"/>
    <n v="0"/>
    <n v="1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0"/>
    <n v="2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0"/>
    <n v="3"/>
    <x v="114"/>
    <s v="ST Jayasuriya"/>
    <s v="GD McGrath"/>
    <n v="0"/>
    <n v="1"/>
    <n v="1"/>
    <n v="0"/>
    <n v="0"/>
    <s v="NA"/>
    <s v="NA"/>
    <s v="NA"/>
    <x v="0"/>
    <s v="Mumbai Indians"/>
    <x v="4"/>
  </r>
  <r>
    <x v="22"/>
    <x v="0"/>
    <n v="0"/>
    <n v="4"/>
    <x v="43"/>
    <s v="YV Takawale"/>
    <s v="GD McGrath"/>
    <n v="0"/>
    <n v="0"/>
    <n v="0"/>
    <n v="0"/>
    <n v="0"/>
    <s v="NA"/>
    <s v="NA"/>
    <s v="NA"/>
    <x v="1"/>
    <s v="Mumbai Indians"/>
    <x v="4"/>
  </r>
  <r>
    <x v="22"/>
    <x v="0"/>
    <n v="0"/>
    <n v="5"/>
    <x v="43"/>
    <s v="YV Takawale"/>
    <s v="GD McGrath"/>
    <n v="4"/>
    <n v="0"/>
    <n v="4"/>
    <n v="0"/>
    <n v="0"/>
    <s v="NA"/>
    <s v="NA"/>
    <s v="NA"/>
    <x v="1"/>
    <s v="Mumbai Indians"/>
    <x v="4"/>
  </r>
  <r>
    <x v="22"/>
    <x v="0"/>
    <n v="0"/>
    <n v="6"/>
    <x v="43"/>
    <s v="YV Takawale"/>
    <s v="GD McGrath"/>
    <n v="0"/>
    <n v="0"/>
    <n v="0"/>
    <n v="0"/>
    <n v="0"/>
    <s v="NA"/>
    <s v="NA"/>
    <s v="NA"/>
    <x v="1"/>
    <s v="Mumbai Indians"/>
    <x v="4"/>
  </r>
  <r>
    <x v="22"/>
    <x v="0"/>
    <n v="1"/>
    <n v="1"/>
    <x v="114"/>
    <s v="ST Jayasuriya"/>
    <s v="Mohammad Asif"/>
    <n v="0"/>
    <n v="0"/>
    <n v="0"/>
    <n v="0"/>
    <n v="0"/>
    <s v="NA"/>
    <s v="NA"/>
    <s v="NA"/>
    <x v="1"/>
    <s v="Mumbai Indians"/>
    <x v="4"/>
  </r>
  <r>
    <x v="22"/>
    <x v="0"/>
    <n v="1"/>
    <n v="2"/>
    <x v="114"/>
    <s v="ST Jayasuriya"/>
    <s v="Mohammad Asif"/>
    <n v="1"/>
    <n v="0"/>
    <n v="1"/>
    <n v="0"/>
    <n v="0"/>
    <s v="NA"/>
    <s v="NA"/>
    <s v="NA"/>
    <x v="1"/>
    <s v="Mumbai Indians"/>
    <x v="4"/>
  </r>
  <r>
    <x v="22"/>
    <x v="0"/>
    <n v="1"/>
    <n v="3"/>
    <x v="43"/>
    <s v="YV Takawale"/>
    <s v="Mohammad Asif"/>
    <n v="4"/>
    <n v="0"/>
    <n v="4"/>
    <n v="0"/>
    <n v="0"/>
    <s v="NA"/>
    <s v="NA"/>
    <s v="NA"/>
    <x v="1"/>
    <s v="Mumbai Indians"/>
    <x v="4"/>
  </r>
  <r>
    <x v="22"/>
    <x v="0"/>
    <n v="1"/>
    <n v="4"/>
    <x v="43"/>
    <s v="YV Takawale"/>
    <s v="Mohammad Asif"/>
    <n v="4"/>
    <n v="0"/>
    <n v="4"/>
    <n v="0"/>
    <n v="0"/>
    <s v="NA"/>
    <s v="NA"/>
    <s v="NA"/>
    <x v="1"/>
    <s v="Mumbai Indians"/>
    <x v="4"/>
  </r>
  <r>
    <x v="22"/>
    <x v="0"/>
    <n v="1"/>
    <n v="5"/>
    <x v="43"/>
    <s v="YV Takawale"/>
    <s v="Mohammad Asif"/>
    <n v="0"/>
    <n v="0"/>
    <n v="0"/>
    <n v="0"/>
    <n v="0"/>
    <s v="NA"/>
    <s v="NA"/>
    <s v="NA"/>
    <x v="1"/>
    <s v="Mumbai Indians"/>
    <x v="4"/>
  </r>
  <r>
    <x v="22"/>
    <x v="0"/>
    <n v="1"/>
    <n v="6"/>
    <x v="43"/>
    <s v="YV Takawale"/>
    <s v="Mohammad Asif"/>
    <n v="0"/>
    <n v="0"/>
    <n v="0"/>
    <n v="0"/>
    <n v="0"/>
    <s v="NA"/>
    <s v="NA"/>
    <s v="NA"/>
    <x v="1"/>
    <s v="Mumbai Indians"/>
    <x v="4"/>
  </r>
  <r>
    <x v="22"/>
    <x v="0"/>
    <n v="2"/>
    <n v="1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2"/>
    <n v="2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2"/>
    <n v="3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2"/>
    <n v="4"/>
    <x v="114"/>
    <s v="ST Jayasuriya"/>
    <s v="GD McGrath"/>
    <n v="1"/>
    <n v="0"/>
    <n v="1"/>
    <n v="0"/>
    <n v="0"/>
    <s v="NA"/>
    <s v="NA"/>
    <s v="NA"/>
    <x v="1"/>
    <s v="Mumbai Indians"/>
    <x v="4"/>
  </r>
  <r>
    <x v="22"/>
    <x v="0"/>
    <n v="2"/>
    <n v="5"/>
    <x v="43"/>
    <s v="YV Takawale"/>
    <s v="GD McGrath"/>
    <n v="1"/>
    <n v="0"/>
    <n v="1"/>
    <n v="0"/>
    <n v="0"/>
    <s v="NA"/>
    <s v="NA"/>
    <s v="NA"/>
    <x v="1"/>
    <s v="Mumbai Indians"/>
    <x v="4"/>
  </r>
  <r>
    <x v="22"/>
    <x v="0"/>
    <n v="2"/>
    <n v="6"/>
    <x v="114"/>
    <s v="ST Jayasuriya"/>
    <s v="GD McGrath"/>
    <n v="1"/>
    <n v="0"/>
    <n v="1"/>
    <n v="0"/>
    <n v="0"/>
    <s v="NA"/>
    <s v="NA"/>
    <s v="NA"/>
    <x v="1"/>
    <s v="Mumbai Indians"/>
    <x v="4"/>
  </r>
  <r>
    <x v="22"/>
    <x v="0"/>
    <n v="3"/>
    <n v="1"/>
    <x v="114"/>
    <s v="ST Jayasuriya"/>
    <s v="Mohammad Asif"/>
    <n v="2"/>
    <n v="0"/>
    <n v="2"/>
    <n v="0"/>
    <n v="0"/>
    <s v="NA"/>
    <s v="NA"/>
    <s v="NA"/>
    <x v="1"/>
    <s v="Mumbai Indians"/>
    <x v="4"/>
  </r>
  <r>
    <x v="22"/>
    <x v="0"/>
    <n v="3"/>
    <n v="2"/>
    <x v="114"/>
    <s v="ST Jayasuriya"/>
    <s v="Mohammad Asif"/>
    <n v="0"/>
    <n v="0"/>
    <n v="0"/>
    <n v="0"/>
    <n v="0"/>
    <s v="NA"/>
    <s v="NA"/>
    <s v="NA"/>
    <x v="1"/>
    <s v="Mumbai Indians"/>
    <x v="4"/>
  </r>
  <r>
    <x v="22"/>
    <x v="0"/>
    <n v="3"/>
    <n v="3"/>
    <x v="114"/>
    <s v="ST Jayasuriya"/>
    <s v="Mohammad Asif"/>
    <n v="0"/>
    <n v="1"/>
    <n v="1"/>
    <n v="0"/>
    <n v="0"/>
    <s v="NA"/>
    <s v="NA"/>
    <s v="NA"/>
    <x v="2"/>
    <s v="Mumbai Indians"/>
    <x v="4"/>
  </r>
  <r>
    <x v="22"/>
    <x v="0"/>
    <n v="3"/>
    <n v="4"/>
    <x v="114"/>
    <s v="ST Jayasuriya"/>
    <s v="Mohammad Asif"/>
    <n v="1"/>
    <n v="0"/>
    <n v="1"/>
    <n v="0"/>
    <n v="0"/>
    <s v="NA"/>
    <s v="NA"/>
    <s v="NA"/>
    <x v="1"/>
    <s v="Mumbai Indians"/>
    <x v="4"/>
  </r>
  <r>
    <x v="22"/>
    <x v="0"/>
    <n v="3"/>
    <n v="5"/>
    <x v="43"/>
    <s v="YV Takawale"/>
    <s v="Mohammad Asif"/>
    <n v="4"/>
    <n v="0"/>
    <n v="4"/>
    <n v="0"/>
    <n v="0"/>
    <s v="NA"/>
    <s v="NA"/>
    <s v="NA"/>
    <x v="1"/>
    <s v="Mumbai Indians"/>
    <x v="4"/>
  </r>
  <r>
    <x v="22"/>
    <x v="0"/>
    <n v="3"/>
    <n v="6"/>
    <x v="43"/>
    <s v="YV Takawale"/>
    <s v="Mohammad Asif"/>
    <n v="1"/>
    <n v="0"/>
    <n v="1"/>
    <n v="0"/>
    <n v="0"/>
    <s v="NA"/>
    <s v="NA"/>
    <s v="NA"/>
    <x v="1"/>
    <s v="Mumbai Indians"/>
    <x v="4"/>
  </r>
  <r>
    <x v="22"/>
    <x v="0"/>
    <n v="3"/>
    <n v="7"/>
    <x v="114"/>
    <s v="ST Jayasuriya"/>
    <s v="Mohammad Asif"/>
    <n v="0"/>
    <n v="0"/>
    <n v="0"/>
    <n v="0"/>
    <n v="0"/>
    <s v="NA"/>
    <s v="NA"/>
    <s v="NA"/>
    <x v="1"/>
    <s v="Mumbai Indians"/>
    <x v="4"/>
  </r>
  <r>
    <x v="22"/>
    <x v="0"/>
    <n v="4"/>
    <n v="1"/>
    <x v="43"/>
    <s v="YV Takawale"/>
    <s v="GD McGrath"/>
    <n v="1"/>
    <n v="0"/>
    <n v="1"/>
    <n v="0"/>
    <n v="0"/>
    <s v="NA"/>
    <s v="NA"/>
    <s v="NA"/>
    <x v="1"/>
    <s v="Mumbai Indians"/>
    <x v="4"/>
  </r>
  <r>
    <x v="22"/>
    <x v="0"/>
    <n v="4"/>
    <n v="2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4"/>
    <n v="3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4"/>
    <n v="4"/>
    <x v="114"/>
    <s v="ST Jayasuriya"/>
    <s v="GD McGrath"/>
    <n v="4"/>
    <n v="0"/>
    <n v="4"/>
    <n v="0"/>
    <n v="0"/>
    <s v="NA"/>
    <s v="NA"/>
    <s v="NA"/>
    <x v="1"/>
    <s v="Mumbai Indians"/>
    <x v="4"/>
  </r>
  <r>
    <x v="22"/>
    <x v="0"/>
    <n v="4"/>
    <n v="5"/>
    <x v="114"/>
    <s v="ST Jayasuriya"/>
    <s v="GD McGrath"/>
    <n v="4"/>
    <n v="0"/>
    <n v="4"/>
    <n v="0"/>
    <n v="0"/>
    <s v="NA"/>
    <s v="NA"/>
    <s v="NA"/>
    <x v="1"/>
    <s v="Mumbai Indians"/>
    <x v="4"/>
  </r>
  <r>
    <x v="22"/>
    <x v="0"/>
    <n v="4"/>
    <n v="6"/>
    <x v="114"/>
    <s v="ST Jayasuriya"/>
    <s v="GD McGrath"/>
    <n v="0"/>
    <n v="0"/>
    <n v="0"/>
    <n v="0"/>
    <n v="0"/>
    <s v="NA"/>
    <s v="NA"/>
    <s v="NA"/>
    <x v="1"/>
    <s v="Mumbai Indians"/>
    <x v="4"/>
  </r>
  <r>
    <x v="22"/>
    <x v="0"/>
    <n v="5"/>
    <n v="1"/>
    <x v="43"/>
    <s v="YV Takawale"/>
    <s v="VY Mahesh"/>
    <n v="6"/>
    <n v="0"/>
    <n v="6"/>
    <n v="0"/>
    <n v="0"/>
    <s v="NA"/>
    <s v="NA"/>
    <s v="NA"/>
    <x v="1"/>
    <s v="Mumbai Indians"/>
    <x v="4"/>
  </r>
  <r>
    <x v="22"/>
    <x v="0"/>
    <n v="5"/>
    <n v="2"/>
    <x v="43"/>
    <s v="YV Takawale"/>
    <s v="VY Mahesh"/>
    <n v="4"/>
    <n v="0"/>
    <n v="4"/>
    <n v="0"/>
    <n v="0"/>
    <s v="NA"/>
    <s v="NA"/>
    <s v="NA"/>
    <x v="1"/>
    <s v="Mumbai Indians"/>
    <x v="4"/>
  </r>
  <r>
    <x v="22"/>
    <x v="0"/>
    <n v="5"/>
    <n v="3"/>
    <x v="43"/>
    <s v="YV Takawale"/>
    <s v="VY Mahesh"/>
    <n v="1"/>
    <n v="0"/>
    <n v="1"/>
    <n v="0"/>
    <n v="0"/>
    <s v="NA"/>
    <s v="NA"/>
    <s v="NA"/>
    <x v="1"/>
    <s v="Mumbai Indians"/>
    <x v="4"/>
  </r>
  <r>
    <x v="22"/>
    <x v="0"/>
    <n v="5"/>
    <n v="4"/>
    <x v="114"/>
    <s v="ST Jayasuriya"/>
    <s v="VY Mahesh"/>
    <n v="0"/>
    <n v="0"/>
    <n v="0"/>
    <n v="0"/>
    <n v="1"/>
    <s v="caught"/>
    <s v="YV Takawale"/>
    <s v="PJ Sangwan"/>
    <x v="1"/>
    <s v="Mumbai Indians"/>
    <x v="4"/>
  </r>
  <r>
    <x v="22"/>
    <x v="0"/>
    <n v="5"/>
    <n v="5"/>
    <x v="43"/>
    <s v="DJ Thornely"/>
    <s v="VY Mahesh"/>
    <n v="4"/>
    <n v="0"/>
    <n v="4"/>
    <n v="0"/>
    <n v="0"/>
    <s v="NA"/>
    <s v="NA"/>
    <s v="NA"/>
    <x v="1"/>
    <s v="Mumbai Indians"/>
    <x v="4"/>
  </r>
  <r>
    <x v="22"/>
    <x v="0"/>
    <n v="5"/>
    <n v="6"/>
    <x v="43"/>
    <s v="DJ Thornely"/>
    <s v="VY Mahesh"/>
    <n v="0"/>
    <n v="0"/>
    <n v="0"/>
    <n v="0"/>
    <n v="1"/>
    <s v="bowled"/>
    <s v="ST Jayasuriya"/>
    <s v="NA"/>
    <x v="1"/>
    <s v="Mumbai Indians"/>
    <x v="4"/>
  </r>
  <r>
    <x v="22"/>
    <x v="0"/>
    <n v="6"/>
    <n v="1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6"/>
    <n v="2"/>
    <x v="45"/>
    <s v="DJ Thornely"/>
    <s v="PJ Sangwan"/>
    <n v="1"/>
    <n v="0"/>
    <n v="1"/>
    <n v="0"/>
    <n v="0"/>
    <s v="NA"/>
    <s v="NA"/>
    <s v="NA"/>
    <x v="1"/>
    <s v="Mumbai Indians"/>
    <x v="4"/>
  </r>
  <r>
    <x v="22"/>
    <x v="0"/>
    <n v="6"/>
    <n v="3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6"/>
    <n v="4"/>
    <x v="45"/>
    <s v="DJ Thornely"/>
    <s v="PJ Sangwan"/>
    <n v="1"/>
    <n v="0"/>
    <n v="1"/>
    <n v="0"/>
    <n v="0"/>
    <s v="NA"/>
    <s v="NA"/>
    <s v="NA"/>
    <x v="1"/>
    <s v="Mumbai Indians"/>
    <x v="4"/>
  </r>
  <r>
    <x v="22"/>
    <x v="0"/>
    <n v="6"/>
    <n v="5"/>
    <x v="44"/>
    <s v="RV Uthappa"/>
    <s v="PJ Sangwan"/>
    <n v="0"/>
    <n v="0"/>
    <n v="0"/>
    <n v="0"/>
    <n v="0"/>
    <s v="NA"/>
    <s v="NA"/>
    <s v="NA"/>
    <x v="1"/>
    <s v="Mumbai Indians"/>
    <x v="4"/>
  </r>
  <r>
    <x v="22"/>
    <x v="0"/>
    <n v="6"/>
    <n v="6"/>
    <x v="44"/>
    <s v="RV Uthappa"/>
    <s v="PJ Sangwan"/>
    <n v="0"/>
    <n v="0"/>
    <n v="0"/>
    <n v="0"/>
    <n v="0"/>
    <s v="NA"/>
    <s v="NA"/>
    <s v="NA"/>
    <x v="1"/>
    <s v="Mumbai Indians"/>
    <x v="4"/>
  </r>
  <r>
    <x v="22"/>
    <x v="0"/>
    <n v="7"/>
    <n v="1"/>
    <x v="45"/>
    <s v="DJ Thornely"/>
    <s v="VY Mahesh"/>
    <n v="0"/>
    <n v="0"/>
    <n v="0"/>
    <n v="0"/>
    <n v="0"/>
    <s v="NA"/>
    <s v="NA"/>
    <s v="NA"/>
    <x v="1"/>
    <s v="Mumbai Indians"/>
    <x v="4"/>
  </r>
  <r>
    <x v="22"/>
    <x v="0"/>
    <n v="7"/>
    <n v="2"/>
    <x v="45"/>
    <s v="DJ Thornely"/>
    <s v="VY Mahesh"/>
    <n v="1"/>
    <n v="0"/>
    <n v="1"/>
    <n v="0"/>
    <n v="0"/>
    <s v="NA"/>
    <s v="NA"/>
    <s v="NA"/>
    <x v="1"/>
    <s v="Mumbai Indians"/>
    <x v="4"/>
  </r>
  <r>
    <x v="22"/>
    <x v="0"/>
    <n v="7"/>
    <n v="3"/>
    <x v="44"/>
    <s v="RV Uthappa"/>
    <s v="VY Mahesh"/>
    <n v="1"/>
    <n v="0"/>
    <n v="1"/>
    <n v="0"/>
    <n v="0"/>
    <s v="NA"/>
    <s v="NA"/>
    <s v="NA"/>
    <x v="1"/>
    <s v="Mumbai Indians"/>
    <x v="4"/>
  </r>
  <r>
    <x v="22"/>
    <x v="0"/>
    <n v="7"/>
    <n v="4"/>
    <x v="45"/>
    <s v="DJ Thornely"/>
    <s v="VY Mahesh"/>
    <n v="1"/>
    <n v="0"/>
    <n v="1"/>
    <n v="0"/>
    <n v="0"/>
    <s v="NA"/>
    <s v="NA"/>
    <s v="NA"/>
    <x v="1"/>
    <s v="Mumbai Indians"/>
    <x v="4"/>
  </r>
  <r>
    <x v="22"/>
    <x v="0"/>
    <n v="7"/>
    <n v="5"/>
    <x v="44"/>
    <s v="RV Uthappa"/>
    <s v="VY Mahesh"/>
    <n v="1"/>
    <n v="0"/>
    <n v="1"/>
    <n v="0"/>
    <n v="0"/>
    <s v="NA"/>
    <s v="NA"/>
    <s v="NA"/>
    <x v="1"/>
    <s v="Mumbai Indians"/>
    <x v="4"/>
  </r>
  <r>
    <x v="22"/>
    <x v="0"/>
    <n v="7"/>
    <n v="6"/>
    <x v="45"/>
    <s v="DJ Thornely"/>
    <s v="VY Mahesh"/>
    <n v="0"/>
    <n v="0"/>
    <n v="0"/>
    <n v="0"/>
    <n v="0"/>
    <s v="NA"/>
    <s v="NA"/>
    <s v="NA"/>
    <x v="1"/>
    <s v="Mumbai Indians"/>
    <x v="4"/>
  </r>
  <r>
    <x v="22"/>
    <x v="0"/>
    <n v="8"/>
    <n v="1"/>
    <x v="44"/>
    <s v="RV Uthappa"/>
    <s v="PJ Sangwan"/>
    <n v="0"/>
    <n v="0"/>
    <n v="0"/>
    <n v="0"/>
    <n v="0"/>
    <s v="NA"/>
    <s v="NA"/>
    <s v="NA"/>
    <x v="1"/>
    <s v="Mumbai Indians"/>
    <x v="4"/>
  </r>
  <r>
    <x v="22"/>
    <x v="0"/>
    <n v="8"/>
    <n v="2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8"/>
    <n v="3"/>
    <x v="45"/>
    <s v="DJ Thornely"/>
    <s v="PJ Sangwan"/>
    <n v="0"/>
    <n v="0"/>
    <n v="0"/>
    <n v="0"/>
    <n v="0"/>
    <s v="NA"/>
    <s v="NA"/>
    <s v="NA"/>
    <x v="1"/>
    <s v="Mumbai Indians"/>
    <x v="4"/>
  </r>
  <r>
    <x v="22"/>
    <x v="0"/>
    <n v="8"/>
    <n v="4"/>
    <x v="45"/>
    <s v="DJ Thornely"/>
    <s v="PJ Sangwan"/>
    <n v="1"/>
    <n v="1"/>
    <n v="2"/>
    <n v="0"/>
    <n v="0"/>
    <s v="NA"/>
    <s v="NA"/>
    <s v="NA"/>
    <x v="4"/>
    <s v="Mumbai Indians"/>
    <x v="4"/>
  </r>
  <r>
    <x v="22"/>
    <x v="0"/>
    <n v="8"/>
    <n v="5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8"/>
    <n v="6"/>
    <x v="45"/>
    <s v="DJ Thornely"/>
    <s v="PJ Sangwan"/>
    <n v="0"/>
    <n v="0"/>
    <n v="0"/>
    <n v="0"/>
    <n v="0"/>
    <s v="NA"/>
    <s v="NA"/>
    <s v="NA"/>
    <x v="1"/>
    <s v="Mumbai Indians"/>
    <x v="4"/>
  </r>
  <r>
    <x v="22"/>
    <x v="0"/>
    <n v="8"/>
    <n v="7"/>
    <x v="45"/>
    <s v="DJ Thornely"/>
    <s v="PJ Sangwan"/>
    <n v="0"/>
    <n v="0"/>
    <n v="0"/>
    <n v="0"/>
    <n v="0"/>
    <s v="NA"/>
    <s v="NA"/>
    <s v="NA"/>
    <x v="1"/>
    <s v="Mumbai Indians"/>
    <x v="4"/>
  </r>
  <r>
    <x v="22"/>
    <x v="0"/>
    <n v="9"/>
    <n v="1"/>
    <x v="44"/>
    <s v="RV Uthappa"/>
    <s v="VY Mahesh"/>
    <n v="0"/>
    <n v="0"/>
    <n v="0"/>
    <n v="0"/>
    <n v="0"/>
    <s v="NA"/>
    <s v="NA"/>
    <s v="NA"/>
    <x v="1"/>
    <s v="Mumbai Indians"/>
    <x v="4"/>
  </r>
  <r>
    <x v="22"/>
    <x v="0"/>
    <n v="9"/>
    <n v="2"/>
    <x v="44"/>
    <s v="RV Uthappa"/>
    <s v="VY Mahesh"/>
    <n v="4"/>
    <n v="0"/>
    <n v="4"/>
    <n v="0"/>
    <n v="0"/>
    <s v="NA"/>
    <s v="NA"/>
    <s v="NA"/>
    <x v="1"/>
    <s v="Mumbai Indians"/>
    <x v="4"/>
  </r>
  <r>
    <x v="22"/>
    <x v="0"/>
    <n v="9"/>
    <n v="3"/>
    <x v="44"/>
    <s v="RV Uthappa"/>
    <s v="VY Mahesh"/>
    <n v="0"/>
    <n v="0"/>
    <n v="0"/>
    <n v="0"/>
    <n v="0"/>
    <s v="NA"/>
    <s v="NA"/>
    <s v="NA"/>
    <x v="1"/>
    <s v="Mumbai Indians"/>
    <x v="4"/>
  </r>
  <r>
    <x v="22"/>
    <x v="0"/>
    <n v="9"/>
    <n v="4"/>
    <x v="44"/>
    <s v="RV Uthappa"/>
    <s v="VY Mahesh"/>
    <n v="0"/>
    <n v="4"/>
    <n v="4"/>
    <n v="0"/>
    <n v="0"/>
    <s v="NA"/>
    <s v="NA"/>
    <s v="NA"/>
    <x v="3"/>
    <s v="Mumbai Indians"/>
    <x v="4"/>
  </r>
  <r>
    <x v="22"/>
    <x v="0"/>
    <n v="9"/>
    <n v="5"/>
    <x v="44"/>
    <s v="RV Uthappa"/>
    <s v="VY Mahesh"/>
    <n v="4"/>
    <n v="0"/>
    <n v="4"/>
    <n v="0"/>
    <n v="0"/>
    <s v="NA"/>
    <s v="NA"/>
    <s v="NA"/>
    <x v="1"/>
    <s v="Mumbai Indians"/>
    <x v="4"/>
  </r>
  <r>
    <x v="22"/>
    <x v="0"/>
    <n v="9"/>
    <n v="6"/>
    <x v="44"/>
    <s v="RV Uthappa"/>
    <s v="VY Mahesh"/>
    <n v="0"/>
    <n v="0"/>
    <n v="0"/>
    <n v="0"/>
    <n v="0"/>
    <s v="NA"/>
    <s v="NA"/>
    <s v="NA"/>
    <x v="1"/>
    <s v="Mumbai Indians"/>
    <x v="4"/>
  </r>
  <r>
    <x v="22"/>
    <x v="0"/>
    <n v="10"/>
    <n v="1"/>
    <x v="45"/>
    <s v="DJ Thornely"/>
    <s v="PJ Sangwan"/>
    <n v="1"/>
    <n v="0"/>
    <n v="1"/>
    <n v="0"/>
    <n v="0"/>
    <s v="NA"/>
    <s v="NA"/>
    <s v="NA"/>
    <x v="1"/>
    <s v="Mumbai Indians"/>
    <x v="4"/>
  </r>
  <r>
    <x v="22"/>
    <x v="0"/>
    <n v="10"/>
    <n v="2"/>
    <x v="44"/>
    <s v="RV Uthappa"/>
    <s v="PJ Sangwan"/>
    <n v="0"/>
    <n v="0"/>
    <n v="0"/>
    <n v="0"/>
    <n v="0"/>
    <s v="NA"/>
    <s v="NA"/>
    <s v="NA"/>
    <x v="1"/>
    <s v="Mumbai Indians"/>
    <x v="4"/>
  </r>
  <r>
    <x v="22"/>
    <x v="0"/>
    <n v="10"/>
    <n v="3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10"/>
    <n v="4"/>
    <x v="45"/>
    <s v="DJ Thornely"/>
    <s v="PJ Sangwan"/>
    <n v="0"/>
    <n v="0"/>
    <n v="0"/>
    <n v="0"/>
    <n v="0"/>
    <s v="NA"/>
    <s v="NA"/>
    <s v="NA"/>
    <x v="1"/>
    <s v="Mumbai Indians"/>
    <x v="4"/>
  </r>
  <r>
    <x v="22"/>
    <x v="0"/>
    <n v="10"/>
    <n v="5"/>
    <x v="45"/>
    <s v="DJ Thornely"/>
    <s v="PJ Sangwan"/>
    <n v="1"/>
    <n v="0"/>
    <n v="1"/>
    <n v="0"/>
    <n v="0"/>
    <s v="NA"/>
    <s v="NA"/>
    <s v="NA"/>
    <x v="1"/>
    <s v="Mumbai Indians"/>
    <x v="4"/>
  </r>
  <r>
    <x v="22"/>
    <x v="0"/>
    <n v="10"/>
    <n v="6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11"/>
    <n v="1"/>
    <x v="44"/>
    <s v="RV Uthappa"/>
    <s v="R Bhatia"/>
    <n v="1"/>
    <n v="0"/>
    <n v="1"/>
    <n v="0"/>
    <n v="0"/>
    <s v="NA"/>
    <s v="NA"/>
    <s v="NA"/>
    <x v="1"/>
    <s v="Mumbai Indians"/>
    <x v="4"/>
  </r>
  <r>
    <x v="22"/>
    <x v="0"/>
    <n v="11"/>
    <n v="2"/>
    <x v="45"/>
    <s v="DJ Thornely"/>
    <s v="R Bhatia"/>
    <n v="0"/>
    <n v="0"/>
    <n v="0"/>
    <n v="0"/>
    <n v="0"/>
    <s v="NA"/>
    <s v="NA"/>
    <s v="NA"/>
    <x v="1"/>
    <s v="Mumbai Indians"/>
    <x v="4"/>
  </r>
  <r>
    <x v="22"/>
    <x v="0"/>
    <n v="11"/>
    <n v="3"/>
    <x v="45"/>
    <s v="DJ Thornely"/>
    <s v="R Bhatia"/>
    <n v="6"/>
    <n v="0"/>
    <n v="6"/>
    <n v="0"/>
    <n v="0"/>
    <s v="NA"/>
    <s v="NA"/>
    <s v="NA"/>
    <x v="1"/>
    <s v="Mumbai Indians"/>
    <x v="4"/>
  </r>
  <r>
    <x v="22"/>
    <x v="0"/>
    <n v="11"/>
    <n v="4"/>
    <x v="45"/>
    <s v="DJ Thornely"/>
    <s v="R Bhatia"/>
    <n v="6"/>
    <n v="0"/>
    <n v="6"/>
    <n v="0"/>
    <n v="0"/>
    <s v="NA"/>
    <s v="NA"/>
    <s v="NA"/>
    <x v="1"/>
    <s v="Mumbai Indians"/>
    <x v="4"/>
  </r>
  <r>
    <x v="22"/>
    <x v="0"/>
    <n v="11"/>
    <n v="5"/>
    <x v="45"/>
    <s v="DJ Thornely"/>
    <s v="R Bhatia"/>
    <n v="0"/>
    <n v="0"/>
    <n v="0"/>
    <n v="0"/>
    <n v="0"/>
    <s v="NA"/>
    <s v="NA"/>
    <s v="NA"/>
    <x v="1"/>
    <s v="Mumbai Indians"/>
    <x v="4"/>
  </r>
  <r>
    <x v="22"/>
    <x v="0"/>
    <n v="11"/>
    <n v="6"/>
    <x v="45"/>
    <s v="DJ Thornely"/>
    <s v="R Bhatia"/>
    <n v="1"/>
    <n v="0"/>
    <n v="1"/>
    <n v="0"/>
    <n v="0"/>
    <s v="NA"/>
    <s v="NA"/>
    <s v="NA"/>
    <x v="1"/>
    <s v="Mumbai Indians"/>
    <x v="4"/>
  </r>
  <r>
    <x v="22"/>
    <x v="0"/>
    <n v="12"/>
    <n v="1"/>
    <x v="45"/>
    <s v="DJ Thornely"/>
    <s v="PJ Sangwan"/>
    <n v="1"/>
    <n v="0"/>
    <n v="1"/>
    <n v="0"/>
    <n v="0"/>
    <s v="NA"/>
    <s v="NA"/>
    <s v="NA"/>
    <x v="1"/>
    <s v="Mumbai Indians"/>
    <x v="4"/>
  </r>
  <r>
    <x v="22"/>
    <x v="0"/>
    <n v="12"/>
    <n v="2"/>
    <x v="44"/>
    <s v="RV Uthappa"/>
    <s v="PJ Sangwan"/>
    <n v="6"/>
    <n v="0"/>
    <n v="6"/>
    <n v="0"/>
    <n v="0"/>
    <s v="NA"/>
    <s v="NA"/>
    <s v="NA"/>
    <x v="1"/>
    <s v="Mumbai Indians"/>
    <x v="4"/>
  </r>
  <r>
    <x v="22"/>
    <x v="0"/>
    <n v="12"/>
    <n v="3"/>
    <x v="44"/>
    <s v="RV Uthappa"/>
    <s v="PJ Sangwan"/>
    <n v="1"/>
    <n v="0"/>
    <n v="1"/>
    <n v="0"/>
    <n v="0"/>
    <s v="NA"/>
    <s v="NA"/>
    <s v="NA"/>
    <x v="1"/>
    <s v="Mumbai Indians"/>
    <x v="4"/>
  </r>
  <r>
    <x v="22"/>
    <x v="0"/>
    <n v="12"/>
    <n v="4"/>
    <x v="45"/>
    <s v="DJ Thornely"/>
    <s v="PJ Sangwan"/>
    <n v="1"/>
    <n v="0"/>
    <n v="1"/>
    <n v="0"/>
    <n v="0"/>
    <s v="NA"/>
    <s v="NA"/>
    <s v="NA"/>
    <x v="1"/>
    <s v="Mumbai Indians"/>
    <x v="4"/>
  </r>
  <r>
    <x v="22"/>
    <x v="0"/>
    <n v="12"/>
    <n v="5"/>
    <x v="44"/>
    <s v="RV Uthappa"/>
    <s v="PJ Sangwan"/>
    <n v="0"/>
    <n v="1"/>
    <n v="1"/>
    <n v="0"/>
    <n v="0"/>
    <s v="NA"/>
    <s v="NA"/>
    <s v="NA"/>
    <x v="0"/>
    <s v="Mumbai Indians"/>
    <x v="4"/>
  </r>
  <r>
    <x v="22"/>
    <x v="0"/>
    <n v="12"/>
    <n v="6"/>
    <x v="45"/>
    <s v="DJ Thornely"/>
    <s v="PJ Sangwan"/>
    <n v="0"/>
    <n v="0"/>
    <n v="0"/>
    <n v="0"/>
    <n v="1"/>
    <s v="caught"/>
    <s v="RV Uthappa"/>
    <s v="Shoaib Malik"/>
    <x v="1"/>
    <s v="Mumbai Indians"/>
    <x v="4"/>
  </r>
  <r>
    <x v="22"/>
    <x v="0"/>
    <n v="13"/>
    <n v="1"/>
    <x v="71"/>
    <s v="DJ Thornely"/>
    <s v="R Bhatia"/>
    <n v="1"/>
    <n v="0"/>
    <n v="1"/>
    <n v="0"/>
    <n v="0"/>
    <s v="NA"/>
    <s v="NA"/>
    <s v="NA"/>
    <x v="1"/>
    <s v="Mumbai Indians"/>
    <x v="4"/>
  </r>
  <r>
    <x v="22"/>
    <x v="0"/>
    <n v="13"/>
    <n v="2"/>
    <x v="44"/>
    <s v="DJ Bravo"/>
    <s v="R Bhatia"/>
    <n v="6"/>
    <n v="0"/>
    <n v="6"/>
    <n v="0"/>
    <n v="0"/>
    <s v="NA"/>
    <s v="NA"/>
    <s v="NA"/>
    <x v="1"/>
    <s v="Mumbai Indians"/>
    <x v="4"/>
  </r>
  <r>
    <x v="22"/>
    <x v="0"/>
    <n v="13"/>
    <n v="3"/>
    <x v="44"/>
    <s v="DJ Bravo"/>
    <s v="R Bhatia"/>
    <n v="0"/>
    <n v="0"/>
    <n v="0"/>
    <n v="0"/>
    <n v="1"/>
    <s v="bowled"/>
    <s v="DJ Thornely"/>
    <s v="NA"/>
    <x v="1"/>
    <s v="Mumbai Indians"/>
    <x v="4"/>
  </r>
  <r>
    <x v="22"/>
    <x v="0"/>
    <n v="13"/>
    <n v="4"/>
    <x v="47"/>
    <s v="DJ Bravo"/>
    <s v="R Bhatia"/>
    <n v="0"/>
    <n v="0"/>
    <n v="0"/>
    <n v="0"/>
    <n v="0"/>
    <s v="NA"/>
    <s v="NA"/>
    <s v="NA"/>
    <x v="1"/>
    <s v="Mumbai Indians"/>
    <x v="4"/>
  </r>
  <r>
    <x v="22"/>
    <x v="0"/>
    <n v="13"/>
    <n v="5"/>
    <x v="47"/>
    <s v="DJ Bravo"/>
    <s v="R Bhatia"/>
    <n v="1"/>
    <n v="0"/>
    <n v="1"/>
    <n v="0"/>
    <n v="0"/>
    <s v="NA"/>
    <s v="NA"/>
    <s v="NA"/>
    <x v="1"/>
    <s v="Mumbai Indians"/>
    <x v="4"/>
  </r>
  <r>
    <x v="22"/>
    <x v="0"/>
    <n v="13"/>
    <n v="6"/>
    <x v="71"/>
    <s v="AM Nayar"/>
    <s v="R Bhatia"/>
    <n v="0"/>
    <n v="0"/>
    <n v="0"/>
    <n v="0"/>
    <n v="0"/>
    <s v="NA"/>
    <s v="NA"/>
    <s v="NA"/>
    <x v="1"/>
    <s v="Mumbai Indians"/>
    <x v="4"/>
  </r>
  <r>
    <x v="22"/>
    <x v="0"/>
    <n v="14"/>
    <n v="1"/>
    <x v="47"/>
    <s v="DJ Bravo"/>
    <s v="V Sehwag"/>
    <n v="0"/>
    <n v="0"/>
    <n v="0"/>
    <n v="0"/>
    <n v="0"/>
    <s v="NA"/>
    <s v="NA"/>
    <s v="NA"/>
    <x v="1"/>
    <s v="Mumbai Indians"/>
    <x v="4"/>
  </r>
  <r>
    <x v="22"/>
    <x v="0"/>
    <n v="14"/>
    <n v="2"/>
    <x v="47"/>
    <s v="DJ Bravo"/>
    <s v="V Sehwag"/>
    <n v="1"/>
    <n v="0"/>
    <n v="1"/>
    <n v="0"/>
    <n v="0"/>
    <s v="NA"/>
    <s v="NA"/>
    <s v="NA"/>
    <x v="1"/>
    <s v="Mumbai Indians"/>
    <x v="4"/>
  </r>
  <r>
    <x v="22"/>
    <x v="0"/>
    <n v="14"/>
    <n v="3"/>
    <x v="71"/>
    <s v="AM Nayar"/>
    <s v="V Sehwag"/>
    <n v="1"/>
    <n v="0"/>
    <n v="1"/>
    <n v="0"/>
    <n v="0"/>
    <s v="NA"/>
    <s v="NA"/>
    <s v="NA"/>
    <x v="1"/>
    <s v="Mumbai Indians"/>
    <x v="4"/>
  </r>
  <r>
    <x v="22"/>
    <x v="0"/>
    <n v="14"/>
    <n v="4"/>
    <x v="47"/>
    <s v="DJ Bravo"/>
    <s v="V Sehwag"/>
    <n v="0"/>
    <n v="0"/>
    <n v="0"/>
    <n v="0"/>
    <n v="0"/>
    <s v="NA"/>
    <s v="NA"/>
    <s v="NA"/>
    <x v="1"/>
    <s v="Mumbai Indians"/>
    <x v="4"/>
  </r>
  <r>
    <x v="22"/>
    <x v="0"/>
    <n v="14"/>
    <n v="5"/>
    <x v="47"/>
    <s v="DJ Bravo"/>
    <s v="V Sehwag"/>
    <n v="0"/>
    <n v="0"/>
    <n v="0"/>
    <n v="0"/>
    <n v="1"/>
    <s v="bowled"/>
    <s v="AM Nayar"/>
    <s v="NA"/>
    <x v="1"/>
    <s v="Mumbai Indians"/>
    <x v="4"/>
  </r>
  <r>
    <x v="22"/>
    <x v="0"/>
    <n v="14"/>
    <n v="6"/>
    <x v="48"/>
    <s v="DJ Bravo"/>
    <s v="V Sehwag"/>
    <n v="0"/>
    <n v="0"/>
    <n v="0"/>
    <n v="0"/>
    <n v="0"/>
    <s v="NA"/>
    <s v="NA"/>
    <s v="NA"/>
    <x v="1"/>
    <s v="Mumbai Indians"/>
    <x v="4"/>
  </r>
  <r>
    <x v="22"/>
    <x v="0"/>
    <n v="15"/>
    <n v="1"/>
    <x v="71"/>
    <s v="SM Pollock"/>
    <s v="Shoaib Malik"/>
    <n v="0"/>
    <n v="0"/>
    <n v="0"/>
    <n v="0"/>
    <n v="1"/>
    <s v="caught"/>
    <s v="DJ Bravo"/>
    <s v="VY Mahesh"/>
    <x v="1"/>
    <s v="Mumbai Indians"/>
    <x v="4"/>
  </r>
  <r>
    <x v="22"/>
    <x v="0"/>
    <n v="15"/>
    <n v="2"/>
    <x v="48"/>
    <s v="SS Tiwary"/>
    <s v="Shoaib Malik"/>
    <n v="1"/>
    <n v="0"/>
    <n v="1"/>
    <n v="0"/>
    <n v="0"/>
    <s v="NA"/>
    <s v="NA"/>
    <s v="NA"/>
    <x v="1"/>
    <s v="Mumbai Indians"/>
    <x v="4"/>
  </r>
  <r>
    <x v="22"/>
    <x v="0"/>
    <n v="15"/>
    <n v="3"/>
    <x v="79"/>
    <s v="SM Pollock"/>
    <s v="Shoaib Malik"/>
    <n v="0"/>
    <n v="0"/>
    <n v="0"/>
    <n v="0"/>
    <n v="0"/>
    <s v="NA"/>
    <s v="NA"/>
    <s v="NA"/>
    <x v="1"/>
    <s v="Mumbai Indians"/>
    <x v="4"/>
  </r>
  <r>
    <x v="22"/>
    <x v="0"/>
    <n v="15"/>
    <n v="4"/>
    <x v="79"/>
    <s v="SM Pollock"/>
    <s v="Shoaib Malik"/>
    <n v="4"/>
    <n v="0"/>
    <n v="4"/>
    <n v="0"/>
    <n v="0"/>
    <s v="NA"/>
    <s v="NA"/>
    <s v="NA"/>
    <x v="1"/>
    <s v="Mumbai Indians"/>
    <x v="4"/>
  </r>
  <r>
    <x v="22"/>
    <x v="0"/>
    <n v="15"/>
    <n v="5"/>
    <x v="79"/>
    <s v="SM Pollock"/>
    <s v="Shoaib Malik"/>
    <n v="0"/>
    <n v="0"/>
    <n v="0"/>
    <n v="0"/>
    <n v="0"/>
    <s v="NA"/>
    <s v="NA"/>
    <s v="NA"/>
    <x v="1"/>
    <s v="Mumbai Indians"/>
    <x v="4"/>
  </r>
  <r>
    <x v="22"/>
    <x v="0"/>
    <n v="15"/>
    <n v="6"/>
    <x v="79"/>
    <s v="SM Pollock"/>
    <s v="Shoaib Malik"/>
    <n v="1"/>
    <n v="0"/>
    <n v="1"/>
    <n v="0"/>
    <n v="0"/>
    <s v="NA"/>
    <s v="NA"/>
    <s v="NA"/>
    <x v="1"/>
    <s v="Mumbai Indians"/>
    <x v="4"/>
  </r>
  <r>
    <x v="22"/>
    <x v="0"/>
    <n v="16"/>
    <n v="1"/>
    <x v="79"/>
    <s v="SM Pollock"/>
    <s v="Mohammad Asif"/>
    <n v="1"/>
    <n v="0"/>
    <n v="1"/>
    <n v="0"/>
    <n v="0"/>
    <s v="NA"/>
    <s v="NA"/>
    <s v="NA"/>
    <x v="1"/>
    <s v="Mumbai Indians"/>
    <x v="4"/>
  </r>
  <r>
    <x v="22"/>
    <x v="0"/>
    <n v="16"/>
    <n v="2"/>
    <x v="48"/>
    <s v="SS Tiwary"/>
    <s v="Mohammad Asif"/>
    <n v="0"/>
    <n v="0"/>
    <n v="0"/>
    <n v="0"/>
    <n v="0"/>
    <s v="NA"/>
    <s v="NA"/>
    <s v="NA"/>
    <x v="1"/>
    <s v="Mumbai Indians"/>
    <x v="4"/>
  </r>
  <r>
    <x v="22"/>
    <x v="0"/>
    <n v="16"/>
    <n v="3"/>
    <x v="48"/>
    <s v="SS Tiwary"/>
    <s v="Mohammad Asif"/>
    <n v="4"/>
    <n v="0"/>
    <n v="4"/>
    <n v="0"/>
    <n v="0"/>
    <s v="NA"/>
    <s v="NA"/>
    <s v="NA"/>
    <x v="1"/>
    <s v="Mumbai Indians"/>
    <x v="4"/>
  </r>
  <r>
    <x v="22"/>
    <x v="0"/>
    <n v="16"/>
    <n v="4"/>
    <x v="48"/>
    <s v="SS Tiwary"/>
    <s v="Mohammad Asif"/>
    <n v="0"/>
    <n v="0"/>
    <n v="0"/>
    <n v="0"/>
    <n v="0"/>
    <s v="NA"/>
    <s v="NA"/>
    <s v="NA"/>
    <x v="1"/>
    <s v="Mumbai Indians"/>
    <x v="4"/>
  </r>
  <r>
    <x v="22"/>
    <x v="0"/>
    <n v="16"/>
    <n v="5"/>
    <x v="48"/>
    <s v="SS Tiwary"/>
    <s v="Mohammad Asif"/>
    <n v="1"/>
    <n v="0"/>
    <n v="1"/>
    <n v="0"/>
    <n v="0"/>
    <s v="NA"/>
    <s v="NA"/>
    <s v="NA"/>
    <x v="1"/>
    <s v="Mumbai Indians"/>
    <x v="4"/>
  </r>
  <r>
    <x v="22"/>
    <x v="0"/>
    <n v="16"/>
    <n v="6"/>
    <x v="79"/>
    <s v="SM Pollock"/>
    <s v="Mohammad Asif"/>
    <n v="0"/>
    <n v="0"/>
    <n v="0"/>
    <n v="0"/>
    <n v="0"/>
    <s v="NA"/>
    <s v="NA"/>
    <s v="NA"/>
    <x v="1"/>
    <s v="Mumbai Indians"/>
    <x v="4"/>
  </r>
  <r>
    <x v="22"/>
    <x v="0"/>
    <n v="17"/>
    <n v="1"/>
    <x v="48"/>
    <s v="SS Tiwary"/>
    <s v="GD McGrath"/>
    <n v="2"/>
    <n v="0"/>
    <n v="2"/>
    <n v="0"/>
    <n v="0"/>
    <s v="NA"/>
    <s v="NA"/>
    <s v="NA"/>
    <x v="1"/>
    <s v="Mumbai Indians"/>
    <x v="4"/>
  </r>
  <r>
    <x v="22"/>
    <x v="0"/>
    <n v="17"/>
    <n v="2"/>
    <x v="48"/>
    <s v="SS Tiwary"/>
    <s v="GD McGrath"/>
    <n v="1"/>
    <n v="0"/>
    <n v="1"/>
    <n v="0"/>
    <n v="0"/>
    <s v="NA"/>
    <s v="NA"/>
    <s v="NA"/>
    <x v="1"/>
    <s v="Mumbai Indians"/>
    <x v="4"/>
  </r>
  <r>
    <x v="22"/>
    <x v="0"/>
    <n v="17"/>
    <n v="3"/>
    <x v="79"/>
    <s v="SM Pollock"/>
    <s v="GD McGrath"/>
    <n v="1"/>
    <n v="0"/>
    <n v="1"/>
    <n v="0"/>
    <n v="0"/>
    <s v="NA"/>
    <s v="NA"/>
    <s v="NA"/>
    <x v="1"/>
    <s v="Mumbai Indians"/>
    <x v="4"/>
  </r>
  <r>
    <x v="22"/>
    <x v="0"/>
    <n v="17"/>
    <n v="4"/>
    <x v="48"/>
    <s v="SS Tiwary"/>
    <s v="GD McGrath"/>
    <n v="1"/>
    <n v="0"/>
    <n v="1"/>
    <n v="0"/>
    <n v="0"/>
    <s v="NA"/>
    <s v="NA"/>
    <s v="NA"/>
    <x v="1"/>
    <s v="Mumbai Indians"/>
    <x v="4"/>
  </r>
  <r>
    <x v="22"/>
    <x v="0"/>
    <n v="17"/>
    <n v="5"/>
    <x v="79"/>
    <s v="SM Pollock"/>
    <s v="GD McGrath"/>
    <n v="1"/>
    <n v="0"/>
    <n v="1"/>
    <n v="0"/>
    <n v="0"/>
    <s v="NA"/>
    <s v="NA"/>
    <s v="NA"/>
    <x v="1"/>
    <s v="Mumbai Indians"/>
    <x v="4"/>
  </r>
  <r>
    <x v="22"/>
    <x v="0"/>
    <n v="17"/>
    <n v="6"/>
    <x v="48"/>
    <s v="SS Tiwary"/>
    <s v="GD McGrath"/>
    <n v="4"/>
    <n v="0"/>
    <n v="4"/>
    <n v="0"/>
    <n v="0"/>
    <s v="NA"/>
    <s v="NA"/>
    <s v="NA"/>
    <x v="1"/>
    <s v="Mumbai Indians"/>
    <x v="4"/>
  </r>
  <r>
    <x v="22"/>
    <x v="0"/>
    <n v="18"/>
    <n v="1"/>
    <x v="79"/>
    <s v="SM Pollock"/>
    <s v="Mohammad Asif"/>
    <n v="1"/>
    <n v="0"/>
    <n v="1"/>
    <n v="0"/>
    <n v="0"/>
    <s v="NA"/>
    <s v="NA"/>
    <s v="NA"/>
    <x v="1"/>
    <s v="Mumbai Indians"/>
    <x v="4"/>
  </r>
  <r>
    <x v="22"/>
    <x v="0"/>
    <n v="18"/>
    <n v="2"/>
    <x v="48"/>
    <s v="SS Tiwary"/>
    <s v="Mohammad Asif"/>
    <n v="1"/>
    <n v="0"/>
    <n v="1"/>
    <n v="0"/>
    <n v="0"/>
    <s v="NA"/>
    <s v="NA"/>
    <s v="NA"/>
    <x v="1"/>
    <s v="Mumbai Indians"/>
    <x v="4"/>
  </r>
  <r>
    <x v="22"/>
    <x v="0"/>
    <n v="18"/>
    <n v="3"/>
    <x v="79"/>
    <s v="SM Pollock"/>
    <s v="Mohammad Asif"/>
    <n v="0"/>
    <n v="0"/>
    <n v="0"/>
    <n v="0"/>
    <n v="1"/>
    <s v="caught"/>
    <s v="SS Tiwary"/>
    <s v="Shoaib Malik"/>
    <x v="1"/>
    <s v="Mumbai Indians"/>
    <x v="4"/>
  </r>
  <r>
    <x v="22"/>
    <x v="0"/>
    <n v="18"/>
    <n v="4"/>
    <x v="48"/>
    <s v="RR Raje"/>
    <s v="Mohammad Asif"/>
    <n v="0"/>
    <n v="1"/>
    <n v="1"/>
    <n v="0"/>
    <n v="0"/>
    <s v="NA"/>
    <s v="NA"/>
    <s v="NA"/>
    <x v="2"/>
    <s v="Mumbai Indians"/>
    <x v="4"/>
  </r>
  <r>
    <x v="22"/>
    <x v="0"/>
    <n v="18"/>
    <n v="5"/>
    <x v="48"/>
    <s v="RR Raje"/>
    <s v="Mohammad Asif"/>
    <n v="6"/>
    <n v="0"/>
    <n v="6"/>
    <n v="0"/>
    <n v="0"/>
    <s v="NA"/>
    <s v="NA"/>
    <s v="NA"/>
    <x v="1"/>
    <s v="Mumbai Indians"/>
    <x v="4"/>
  </r>
  <r>
    <x v="22"/>
    <x v="0"/>
    <n v="18"/>
    <n v="6"/>
    <x v="48"/>
    <s v="RR Raje"/>
    <s v="Mohammad Asif"/>
    <n v="0"/>
    <n v="1"/>
    <n v="1"/>
    <n v="0"/>
    <n v="0"/>
    <s v="NA"/>
    <s v="NA"/>
    <s v="NA"/>
    <x v="2"/>
    <s v="Mumbai Indians"/>
    <x v="4"/>
  </r>
  <r>
    <x v="22"/>
    <x v="0"/>
    <n v="18"/>
    <n v="7"/>
    <x v="48"/>
    <s v="RR Raje"/>
    <s v="Mohammad Asif"/>
    <n v="6"/>
    <n v="0"/>
    <n v="6"/>
    <n v="0"/>
    <n v="0"/>
    <s v="NA"/>
    <s v="NA"/>
    <s v="NA"/>
    <x v="1"/>
    <s v="Mumbai Indians"/>
    <x v="4"/>
  </r>
  <r>
    <x v="22"/>
    <x v="0"/>
    <n v="18"/>
    <n v="8"/>
    <x v="48"/>
    <s v="RR Raje"/>
    <s v="Mohammad Asif"/>
    <n v="6"/>
    <n v="0"/>
    <n v="6"/>
    <n v="0"/>
    <n v="0"/>
    <s v="NA"/>
    <s v="NA"/>
    <s v="NA"/>
    <x v="1"/>
    <s v="Mumbai Indians"/>
    <x v="4"/>
  </r>
  <r>
    <x v="22"/>
    <x v="0"/>
    <n v="19"/>
    <n v="1"/>
    <x v="115"/>
    <s v="SM Pollock"/>
    <s v="VY Mahesh"/>
    <n v="1"/>
    <n v="0"/>
    <n v="1"/>
    <n v="0"/>
    <n v="0"/>
    <s v="NA"/>
    <s v="NA"/>
    <s v="NA"/>
    <x v="1"/>
    <s v="Mumbai Indians"/>
    <x v="4"/>
  </r>
  <r>
    <x v="22"/>
    <x v="0"/>
    <n v="19"/>
    <n v="2"/>
    <x v="48"/>
    <s v="RR Raje"/>
    <s v="VY Mahesh"/>
    <n v="0"/>
    <n v="0"/>
    <n v="0"/>
    <n v="0"/>
    <n v="1"/>
    <s v="caught"/>
    <s v="SM Pollock"/>
    <s v="AB de Villiers"/>
    <x v="1"/>
    <s v="Mumbai Indians"/>
    <x v="4"/>
  </r>
  <r>
    <x v="22"/>
    <x v="0"/>
    <n v="19"/>
    <n v="3"/>
    <x v="115"/>
    <s v="A Nehra"/>
    <s v="VY Mahesh"/>
    <n v="0"/>
    <n v="0"/>
    <n v="0"/>
    <n v="0"/>
    <n v="0"/>
    <s v="NA"/>
    <s v="NA"/>
    <s v="NA"/>
    <x v="1"/>
    <s v="Mumbai Indians"/>
    <x v="4"/>
  </r>
  <r>
    <x v="22"/>
    <x v="0"/>
    <n v="19"/>
    <n v="4"/>
    <x v="115"/>
    <s v="A Nehra"/>
    <s v="VY Mahesh"/>
    <n v="4"/>
    <n v="0"/>
    <n v="4"/>
    <n v="0"/>
    <n v="0"/>
    <s v="NA"/>
    <s v="NA"/>
    <s v="NA"/>
    <x v="1"/>
    <s v="Mumbai Indians"/>
    <x v="4"/>
  </r>
  <r>
    <x v="22"/>
    <x v="0"/>
    <n v="19"/>
    <n v="5"/>
    <x v="115"/>
    <s v="A Nehra"/>
    <s v="VY Mahesh"/>
    <n v="0"/>
    <n v="0"/>
    <n v="0"/>
    <n v="0"/>
    <n v="0"/>
    <s v="NA"/>
    <s v="NA"/>
    <s v="NA"/>
    <x v="1"/>
    <s v="Mumbai Indians"/>
    <x v="4"/>
  </r>
  <r>
    <x v="22"/>
    <x v="0"/>
    <n v="19"/>
    <n v="6"/>
    <x v="115"/>
    <s v="A Nehra"/>
    <s v="VY Mahesh"/>
    <n v="1"/>
    <n v="0"/>
    <n v="1"/>
    <n v="0"/>
    <n v="0"/>
    <s v="NA"/>
    <s v="NA"/>
    <s v="NA"/>
    <x v="1"/>
    <s v="Mumbai Indians"/>
    <x v="4"/>
  </r>
  <r>
    <x v="22"/>
    <x v="1"/>
    <n v="0"/>
    <n v="1"/>
    <x v="39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0"/>
    <n v="2"/>
    <x v="39"/>
    <s v="V Sehwag"/>
    <s v="SM Pollock"/>
    <n v="1"/>
    <n v="0"/>
    <n v="1"/>
    <n v="0"/>
    <n v="0"/>
    <s v="NA"/>
    <s v="NA"/>
    <s v="NA"/>
    <x v="1"/>
    <s v="Delhi Daredevils"/>
    <x v="6"/>
  </r>
  <r>
    <x v="22"/>
    <x v="1"/>
    <n v="0"/>
    <n v="3"/>
    <x v="40"/>
    <s v="G Gambhir"/>
    <s v="SM Pollock"/>
    <n v="1"/>
    <n v="0"/>
    <n v="1"/>
    <n v="0"/>
    <n v="0"/>
    <s v="NA"/>
    <s v="NA"/>
    <s v="NA"/>
    <x v="1"/>
    <s v="Delhi Daredevils"/>
    <x v="6"/>
  </r>
  <r>
    <x v="22"/>
    <x v="1"/>
    <n v="0"/>
    <n v="4"/>
    <x v="39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0"/>
    <n v="5"/>
    <x v="39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0"/>
    <n v="6"/>
    <x v="39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1"/>
    <n v="1"/>
    <x v="40"/>
    <s v="G Gambhir"/>
    <s v="A Nehra"/>
    <n v="1"/>
    <n v="0"/>
    <n v="1"/>
    <n v="0"/>
    <n v="0"/>
    <s v="NA"/>
    <s v="NA"/>
    <s v="NA"/>
    <x v="1"/>
    <s v="Delhi Daredevils"/>
    <x v="6"/>
  </r>
  <r>
    <x v="22"/>
    <x v="1"/>
    <n v="1"/>
    <n v="2"/>
    <x v="39"/>
    <s v="V Sehwag"/>
    <s v="A Nehra"/>
    <n v="0"/>
    <n v="0"/>
    <n v="0"/>
    <n v="0"/>
    <n v="0"/>
    <s v="NA"/>
    <s v="NA"/>
    <s v="NA"/>
    <x v="1"/>
    <s v="Delhi Daredevils"/>
    <x v="6"/>
  </r>
  <r>
    <x v="22"/>
    <x v="1"/>
    <n v="1"/>
    <n v="3"/>
    <x v="39"/>
    <s v="V Sehwag"/>
    <s v="A Nehra"/>
    <n v="0"/>
    <n v="0"/>
    <n v="0"/>
    <n v="0"/>
    <n v="0"/>
    <s v="NA"/>
    <s v="NA"/>
    <s v="NA"/>
    <x v="1"/>
    <s v="Delhi Daredevils"/>
    <x v="6"/>
  </r>
  <r>
    <x v="22"/>
    <x v="1"/>
    <n v="1"/>
    <n v="4"/>
    <x v="39"/>
    <s v="V Sehwag"/>
    <s v="A Nehra"/>
    <n v="0"/>
    <n v="0"/>
    <n v="0"/>
    <n v="0"/>
    <n v="0"/>
    <s v="NA"/>
    <s v="NA"/>
    <s v="NA"/>
    <x v="1"/>
    <s v="Delhi Daredevils"/>
    <x v="6"/>
  </r>
  <r>
    <x v="22"/>
    <x v="1"/>
    <n v="1"/>
    <n v="5"/>
    <x v="39"/>
    <s v="V Sehwag"/>
    <s v="A Nehra"/>
    <n v="0"/>
    <n v="0"/>
    <n v="0"/>
    <n v="0"/>
    <n v="1"/>
    <s v="caught"/>
    <s v="G Gambhir"/>
    <s v="RV Uthappa"/>
    <x v="1"/>
    <s v="Delhi Daredevils"/>
    <x v="6"/>
  </r>
  <r>
    <x v="22"/>
    <x v="1"/>
    <n v="1"/>
    <n v="6"/>
    <x v="41"/>
    <s v="V Sehwag"/>
    <s v="A Nehra"/>
    <n v="1"/>
    <n v="0"/>
    <n v="1"/>
    <n v="0"/>
    <n v="0"/>
    <s v="NA"/>
    <s v="NA"/>
    <s v="NA"/>
    <x v="1"/>
    <s v="Delhi Daredevils"/>
    <x v="6"/>
  </r>
  <r>
    <x v="22"/>
    <x v="1"/>
    <n v="2"/>
    <n v="1"/>
    <x v="41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2"/>
    <n v="2"/>
    <x v="41"/>
    <s v="V Sehwag"/>
    <s v="SM Pollock"/>
    <n v="0"/>
    <n v="0"/>
    <n v="0"/>
    <n v="0"/>
    <n v="1"/>
    <s v="caught"/>
    <s v="S Dhawan"/>
    <s v="RV Uthappa"/>
    <x v="1"/>
    <s v="Delhi Daredevils"/>
    <x v="6"/>
  </r>
  <r>
    <x v="22"/>
    <x v="1"/>
    <n v="2"/>
    <n v="3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2"/>
    <n v="4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2"/>
    <n v="5"/>
    <x v="110"/>
    <s v="V Sehwag"/>
    <s v="SM Pollock"/>
    <n v="2"/>
    <n v="0"/>
    <n v="2"/>
    <n v="0"/>
    <n v="0"/>
    <s v="NA"/>
    <s v="NA"/>
    <s v="NA"/>
    <x v="1"/>
    <s v="Delhi Daredevils"/>
    <x v="6"/>
  </r>
  <r>
    <x v="22"/>
    <x v="1"/>
    <n v="2"/>
    <n v="6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3"/>
    <n v="1"/>
    <x v="40"/>
    <s v="AB de Villiers"/>
    <s v="A Nehra"/>
    <n v="1"/>
    <n v="0"/>
    <n v="1"/>
    <n v="0"/>
    <n v="0"/>
    <s v="NA"/>
    <s v="NA"/>
    <s v="NA"/>
    <x v="1"/>
    <s v="Delhi Daredevils"/>
    <x v="6"/>
  </r>
  <r>
    <x v="22"/>
    <x v="1"/>
    <n v="3"/>
    <n v="2"/>
    <x v="110"/>
    <s v="V Sehwag"/>
    <s v="A Nehra"/>
    <n v="6"/>
    <n v="0"/>
    <n v="6"/>
    <n v="0"/>
    <n v="0"/>
    <s v="NA"/>
    <s v="NA"/>
    <s v="NA"/>
    <x v="1"/>
    <s v="Delhi Daredevils"/>
    <x v="6"/>
  </r>
  <r>
    <x v="22"/>
    <x v="1"/>
    <n v="3"/>
    <n v="3"/>
    <x v="110"/>
    <s v="V Sehwag"/>
    <s v="A Nehra"/>
    <n v="4"/>
    <n v="0"/>
    <n v="4"/>
    <n v="0"/>
    <n v="0"/>
    <s v="NA"/>
    <s v="NA"/>
    <s v="NA"/>
    <x v="1"/>
    <s v="Delhi Daredevils"/>
    <x v="6"/>
  </r>
  <r>
    <x v="22"/>
    <x v="1"/>
    <n v="3"/>
    <n v="4"/>
    <x v="110"/>
    <s v="V Sehwag"/>
    <s v="A Nehra"/>
    <n v="1"/>
    <n v="0"/>
    <n v="1"/>
    <n v="0"/>
    <n v="0"/>
    <s v="NA"/>
    <s v="NA"/>
    <s v="NA"/>
    <x v="1"/>
    <s v="Delhi Daredevils"/>
    <x v="6"/>
  </r>
  <r>
    <x v="22"/>
    <x v="1"/>
    <n v="3"/>
    <n v="5"/>
    <x v="40"/>
    <s v="AB de Villiers"/>
    <s v="A Nehra"/>
    <n v="4"/>
    <n v="0"/>
    <n v="4"/>
    <n v="0"/>
    <n v="0"/>
    <s v="NA"/>
    <s v="NA"/>
    <s v="NA"/>
    <x v="1"/>
    <s v="Delhi Daredevils"/>
    <x v="6"/>
  </r>
  <r>
    <x v="22"/>
    <x v="1"/>
    <n v="3"/>
    <n v="6"/>
    <x v="40"/>
    <s v="AB de Villiers"/>
    <s v="A Nehra"/>
    <n v="0"/>
    <n v="0"/>
    <n v="0"/>
    <n v="0"/>
    <n v="0"/>
    <s v="NA"/>
    <s v="NA"/>
    <s v="NA"/>
    <x v="1"/>
    <s v="Delhi Daredevils"/>
    <x v="6"/>
  </r>
  <r>
    <x v="22"/>
    <x v="1"/>
    <n v="4"/>
    <n v="1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4"/>
    <n v="2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4"/>
    <n v="3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4"/>
    <n v="4"/>
    <x v="110"/>
    <s v="V Sehwag"/>
    <s v="SM Pollock"/>
    <n v="0"/>
    <n v="0"/>
    <n v="0"/>
    <n v="0"/>
    <n v="0"/>
    <s v="NA"/>
    <s v="NA"/>
    <s v="NA"/>
    <x v="1"/>
    <s v="Delhi Daredevils"/>
    <x v="6"/>
  </r>
  <r>
    <x v="22"/>
    <x v="1"/>
    <n v="4"/>
    <n v="5"/>
    <x v="110"/>
    <s v="V Sehwag"/>
    <s v="SM Pollock"/>
    <n v="1"/>
    <n v="0"/>
    <n v="1"/>
    <n v="0"/>
    <n v="0"/>
    <s v="NA"/>
    <s v="NA"/>
    <s v="NA"/>
    <x v="1"/>
    <s v="Delhi Daredevils"/>
    <x v="6"/>
  </r>
  <r>
    <x v="22"/>
    <x v="1"/>
    <n v="4"/>
    <n v="6"/>
    <x v="40"/>
    <s v="AB de Villiers"/>
    <s v="SM Pollock"/>
    <n v="6"/>
    <n v="0"/>
    <n v="6"/>
    <n v="0"/>
    <n v="0"/>
    <s v="NA"/>
    <s v="NA"/>
    <s v="NA"/>
    <x v="1"/>
    <s v="Delhi Daredevils"/>
    <x v="6"/>
  </r>
  <r>
    <x v="22"/>
    <x v="1"/>
    <n v="5"/>
    <n v="1"/>
    <x v="110"/>
    <s v="V Sehwag"/>
    <s v="DJ Bravo"/>
    <n v="1"/>
    <n v="0"/>
    <n v="1"/>
    <n v="0"/>
    <n v="0"/>
    <s v="NA"/>
    <s v="NA"/>
    <s v="NA"/>
    <x v="1"/>
    <s v="Delhi Daredevils"/>
    <x v="6"/>
  </r>
  <r>
    <x v="22"/>
    <x v="1"/>
    <n v="5"/>
    <n v="2"/>
    <x v="40"/>
    <s v="AB de Villiers"/>
    <s v="DJ Bravo"/>
    <n v="1"/>
    <n v="0"/>
    <n v="1"/>
    <n v="0"/>
    <n v="0"/>
    <s v="NA"/>
    <s v="NA"/>
    <s v="NA"/>
    <x v="1"/>
    <s v="Delhi Daredevils"/>
    <x v="6"/>
  </r>
  <r>
    <x v="22"/>
    <x v="1"/>
    <n v="5"/>
    <n v="3"/>
    <x v="110"/>
    <s v="V Sehwag"/>
    <s v="DJ Bravo"/>
    <n v="2"/>
    <n v="0"/>
    <n v="2"/>
    <n v="0"/>
    <n v="0"/>
    <s v="NA"/>
    <s v="NA"/>
    <s v="NA"/>
    <x v="1"/>
    <s v="Delhi Daredevils"/>
    <x v="6"/>
  </r>
  <r>
    <x v="22"/>
    <x v="1"/>
    <n v="5"/>
    <n v="4"/>
    <x v="110"/>
    <s v="V Sehwag"/>
    <s v="DJ Bravo"/>
    <n v="0"/>
    <n v="0"/>
    <n v="0"/>
    <n v="0"/>
    <n v="0"/>
    <s v="NA"/>
    <s v="NA"/>
    <s v="NA"/>
    <x v="1"/>
    <s v="Delhi Daredevils"/>
    <x v="6"/>
  </r>
  <r>
    <x v="22"/>
    <x v="1"/>
    <n v="5"/>
    <n v="5"/>
    <x v="110"/>
    <s v="V Sehwag"/>
    <s v="DJ Bravo"/>
    <n v="0"/>
    <n v="0"/>
    <n v="0"/>
    <n v="0"/>
    <n v="0"/>
    <s v="NA"/>
    <s v="NA"/>
    <s v="NA"/>
    <x v="1"/>
    <s v="Delhi Daredevils"/>
    <x v="6"/>
  </r>
  <r>
    <x v="22"/>
    <x v="1"/>
    <n v="5"/>
    <n v="6"/>
    <x v="110"/>
    <s v="V Sehwag"/>
    <s v="DJ Bravo"/>
    <n v="4"/>
    <n v="0"/>
    <n v="4"/>
    <n v="0"/>
    <n v="0"/>
    <s v="NA"/>
    <s v="NA"/>
    <s v="NA"/>
    <x v="1"/>
    <s v="Delhi Daredevils"/>
    <x v="6"/>
  </r>
  <r>
    <x v="22"/>
    <x v="1"/>
    <n v="6"/>
    <n v="1"/>
    <x v="40"/>
    <s v="AB de Villiers"/>
    <s v="DS Kulkarni"/>
    <n v="0"/>
    <n v="0"/>
    <n v="0"/>
    <n v="0"/>
    <n v="1"/>
    <s v="run out"/>
    <s v="AB de Villiers"/>
    <s v="DS Kulkarni"/>
    <x v="1"/>
    <s v="Delhi Daredevils"/>
    <x v="6"/>
  </r>
  <r>
    <x v="22"/>
    <x v="1"/>
    <n v="6"/>
    <n v="2"/>
    <x v="40"/>
    <s v="Shoaib Malik"/>
    <s v="DS Kulkarni"/>
    <n v="1"/>
    <n v="0"/>
    <n v="1"/>
    <n v="0"/>
    <n v="0"/>
    <s v="NA"/>
    <s v="NA"/>
    <s v="NA"/>
    <x v="1"/>
    <s v="Delhi Daredevils"/>
    <x v="6"/>
  </r>
  <r>
    <x v="22"/>
    <x v="1"/>
    <n v="6"/>
    <n v="3"/>
    <x v="86"/>
    <s v="V Sehwag"/>
    <s v="DS Kulkarni"/>
    <n v="1"/>
    <n v="1"/>
    <n v="2"/>
    <n v="0"/>
    <n v="0"/>
    <s v="NA"/>
    <s v="NA"/>
    <s v="NA"/>
    <x v="4"/>
    <s v="Delhi Daredevils"/>
    <x v="6"/>
  </r>
  <r>
    <x v="22"/>
    <x v="1"/>
    <n v="6"/>
    <n v="4"/>
    <x v="40"/>
    <s v="Shoaib Malik"/>
    <s v="DS Kulkarni"/>
    <n v="1"/>
    <n v="0"/>
    <n v="1"/>
    <n v="0"/>
    <n v="0"/>
    <s v="NA"/>
    <s v="NA"/>
    <s v="NA"/>
    <x v="1"/>
    <s v="Delhi Daredevils"/>
    <x v="6"/>
  </r>
  <r>
    <x v="22"/>
    <x v="1"/>
    <n v="6"/>
    <n v="5"/>
    <x v="86"/>
    <s v="V Sehwag"/>
    <s v="DS Kulkarni"/>
    <n v="0"/>
    <n v="0"/>
    <n v="0"/>
    <n v="0"/>
    <n v="0"/>
    <s v="NA"/>
    <s v="NA"/>
    <s v="NA"/>
    <x v="1"/>
    <s v="Delhi Daredevils"/>
    <x v="6"/>
  </r>
  <r>
    <x v="22"/>
    <x v="1"/>
    <n v="6"/>
    <n v="6"/>
    <x v="86"/>
    <s v="V Sehwag"/>
    <s v="DS Kulkarni"/>
    <n v="1"/>
    <n v="0"/>
    <n v="1"/>
    <n v="0"/>
    <n v="0"/>
    <s v="NA"/>
    <s v="NA"/>
    <s v="NA"/>
    <x v="1"/>
    <s v="Delhi Daredevils"/>
    <x v="6"/>
  </r>
  <r>
    <x v="22"/>
    <x v="1"/>
    <n v="6"/>
    <n v="7"/>
    <x v="40"/>
    <s v="Shoaib Malik"/>
    <s v="DS Kulkarni"/>
    <n v="0"/>
    <n v="0"/>
    <n v="0"/>
    <n v="0"/>
    <n v="0"/>
    <s v="NA"/>
    <s v="NA"/>
    <s v="NA"/>
    <x v="1"/>
    <s v="Delhi Daredevils"/>
    <x v="6"/>
  </r>
  <r>
    <x v="22"/>
    <x v="1"/>
    <n v="7"/>
    <n v="1"/>
    <x v="86"/>
    <s v="V Sehwag"/>
    <s v="DJ Bravo"/>
    <n v="2"/>
    <n v="0"/>
    <n v="2"/>
    <n v="0"/>
    <n v="0"/>
    <s v="NA"/>
    <s v="NA"/>
    <s v="NA"/>
    <x v="1"/>
    <s v="Delhi Daredevils"/>
    <x v="6"/>
  </r>
  <r>
    <x v="22"/>
    <x v="1"/>
    <n v="7"/>
    <n v="2"/>
    <x v="86"/>
    <s v="V Sehwag"/>
    <s v="DJ Bravo"/>
    <n v="1"/>
    <n v="0"/>
    <n v="1"/>
    <n v="0"/>
    <n v="0"/>
    <s v="NA"/>
    <s v="NA"/>
    <s v="NA"/>
    <x v="1"/>
    <s v="Delhi Daredevils"/>
    <x v="6"/>
  </r>
  <r>
    <x v="22"/>
    <x v="1"/>
    <n v="7"/>
    <n v="3"/>
    <x v="40"/>
    <s v="Shoaib Malik"/>
    <s v="DJ Bravo"/>
    <n v="1"/>
    <n v="0"/>
    <n v="1"/>
    <n v="0"/>
    <n v="0"/>
    <s v="NA"/>
    <s v="NA"/>
    <s v="NA"/>
    <x v="1"/>
    <s v="Delhi Daredevils"/>
    <x v="6"/>
  </r>
  <r>
    <x v="22"/>
    <x v="1"/>
    <n v="7"/>
    <n v="4"/>
    <x v="86"/>
    <s v="V Sehwag"/>
    <s v="DJ Bravo"/>
    <n v="2"/>
    <n v="0"/>
    <n v="2"/>
    <n v="0"/>
    <n v="0"/>
    <s v="NA"/>
    <s v="NA"/>
    <s v="NA"/>
    <x v="1"/>
    <s v="Delhi Daredevils"/>
    <x v="6"/>
  </r>
  <r>
    <x v="22"/>
    <x v="1"/>
    <n v="7"/>
    <n v="5"/>
    <x v="86"/>
    <s v="V Sehwag"/>
    <s v="DJ Bravo"/>
    <n v="1"/>
    <n v="0"/>
    <n v="1"/>
    <n v="0"/>
    <n v="0"/>
    <s v="NA"/>
    <s v="NA"/>
    <s v="NA"/>
    <x v="1"/>
    <s v="Delhi Daredevils"/>
    <x v="6"/>
  </r>
  <r>
    <x v="22"/>
    <x v="1"/>
    <n v="7"/>
    <n v="6"/>
    <x v="40"/>
    <s v="Shoaib Malik"/>
    <s v="DJ Bravo"/>
    <n v="4"/>
    <n v="0"/>
    <n v="4"/>
    <n v="0"/>
    <n v="0"/>
    <s v="NA"/>
    <s v="NA"/>
    <s v="NA"/>
    <x v="1"/>
    <s v="Delhi Daredevils"/>
    <x v="6"/>
  </r>
  <r>
    <x v="22"/>
    <x v="1"/>
    <n v="8"/>
    <n v="1"/>
    <x v="86"/>
    <s v="V Sehwag"/>
    <s v="DS Kulkarni"/>
    <n v="4"/>
    <n v="0"/>
    <n v="4"/>
    <n v="0"/>
    <n v="0"/>
    <s v="NA"/>
    <s v="NA"/>
    <s v="NA"/>
    <x v="1"/>
    <s v="Delhi Daredevils"/>
    <x v="6"/>
  </r>
  <r>
    <x v="22"/>
    <x v="1"/>
    <n v="8"/>
    <n v="2"/>
    <x v="86"/>
    <s v="V Sehwag"/>
    <s v="DS Kulkarni"/>
    <n v="2"/>
    <n v="0"/>
    <n v="2"/>
    <n v="0"/>
    <n v="0"/>
    <s v="NA"/>
    <s v="NA"/>
    <s v="NA"/>
    <x v="1"/>
    <s v="Delhi Daredevils"/>
    <x v="6"/>
  </r>
  <r>
    <x v="22"/>
    <x v="1"/>
    <n v="8"/>
    <n v="3"/>
    <x v="86"/>
    <s v="V Sehwag"/>
    <s v="DS Kulkarni"/>
    <n v="1"/>
    <n v="0"/>
    <n v="1"/>
    <n v="0"/>
    <n v="0"/>
    <s v="NA"/>
    <s v="NA"/>
    <s v="NA"/>
    <x v="1"/>
    <s v="Delhi Daredevils"/>
    <x v="6"/>
  </r>
  <r>
    <x v="22"/>
    <x v="1"/>
    <n v="8"/>
    <n v="4"/>
    <x v="40"/>
    <s v="Shoaib Malik"/>
    <s v="DS Kulkarni"/>
    <n v="4"/>
    <n v="0"/>
    <n v="4"/>
    <n v="0"/>
    <n v="0"/>
    <s v="NA"/>
    <s v="NA"/>
    <s v="NA"/>
    <x v="1"/>
    <s v="Delhi Daredevils"/>
    <x v="6"/>
  </r>
  <r>
    <x v="22"/>
    <x v="1"/>
    <n v="8"/>
    <n v="5"/>
    <x v="40"/>
    <s v="Shoaib Malik"/>
    <s v="DS Kulkarni"/>
    <n v="1"/>
    <n v="0"/>
    <n v="1"/>
    <n v="0"/>
    <n v="0"/>
    <s v="NA"/>
    <s v="NA"/>
    <s v="NA"/>
    <x v="1"/>
    <s v="Delhi Daredevils"/>
    <x v="6"/>
  </r>
  <r>
    <x v="22"/>
    <x v="1"/>
    <n v="8"/>
    <n v="6"/>
    <x v="86"/>
    <s v="V Sehwag"/>
    <s v="DS Kulkarni"/>
    <n v="0"/>
    <n v="0"/>
    <n v="0"/>
    <n v="0"/>
    <n v="0"/>
    <s v="NA"/>
    <s v="NA"/>
    <s v="NA"/>
    <x v="1"/>
    <s v="Delhi Daredevils"/>
    <x v="6"/>
  </r>
  <r>
    <x v="22"/>
    <x v="1"/>
    <n v="9"/>
    <n v="1"/>
    <x v="40"/>
    <s v="Shoaib Malik"/>
    <s v="ST Jayasuriya"/>
    <n v="6"/>
    <n v="0"/>
    <n v="6"/>
    <n v="0"/>
    <n v="0"/>
    <s v="NA"/>
    <s v="NA"/>
    <s v="NA"/>
    <x v="1"/>
    <s v="Delhi Daredevils"/>
    <x v="6"/>
  </r>
  <r>
    <x v="22"/>
    <x v="1"/>
    <n v="9"/>
    <n v="2"/>
    <x v="40"/>
    <s v="Shoaib Malik"/>
    <s v="ST Jayasuriya"/>
    <n v="1"/>
    <n v="0"/>
    <n v="1"/>
    <n v="0"/>
    <n v="0"/>
    <s v="NA"/>
    <s v="NA"/>
    <s v="NA"/>
    <x v="1"/>
    <s v="Delhi Daredevils"/>
    <x v="6"/>
  </r>
  <r>
    <x v="22"/>
    <x v="1"/>
    <n v="9"/>
    <n v="3"/>
    <x v="86"/>
    <s v="V Sehwag"/>
    <s v="ST Jayasuriya"/>
    <n v="1"/>
    <n v="0"/>
    <n v="1"/>
    <n v="0"/>
    <n v="0"/>
    <s v="NA"/>
    <s v="NA"/>
    <s v="NA"/>
    <x v="1"/>
    <s v="Delhi Daredevils"/>
    <x v="6"/>
  </r>
  <r>
    <x v="22"/>
    <x v="1"/>
    <n v="9"/>
    <n v="4"/>
    <x v="40"/>
    <s v="Shoaib Malik"/>
    <s v="ST Jayasuriya"/>
    <n v="1"/>
    <n v="0"/>
    <n v="1"/>
    <n v="0"/>
    <n v="0"/>
    <s v="NA"/>
    <s v="NA"/>
    <s v="NA"/>
    <x v="1"/>
    <s v="Delhi Daredevils"/>
    <x v="6"/>
  </r>
  <r>
    <x v="22"/>
    <x v="1"/>
    <n v="9"/>
    <n v="5"/>
    <x v="86"/>
    <s v="V Sehwag"/>
    <s v="ST Jayasuriya"/>
    <n v="1"/>
    <n v="0"/>
    <n v="1"/>
    <n v="0"/>
    <n v="0"/>
    <s v="NA"/>
    <s v="NA"/>
    <s v="NA"/>
    <x v="1"/>
    <s v="Delhi Daredevils"/>
    <x v="6"/>
  </r>
  <r>
    <x v="22"/>
    <x v="1"/>
    <n v="9"/>
    <n v="6"/>
    <x v="40"/>
    <s v="Shoaib Malik"/>
    <s v="ST Jayasuriya"/>
    <n v="6"/>
    <n v="0"/>
    <n v="6"/>
    <n v="0"/>
    <n v="0"/>
    <s v="NA"/>
    <s v="NA"/>
    <s v="NA"/>
    <x v="1"/>
    <s v="Delhi Daredevils"/>
    <x v="6"/>
  </r>
  <r>
    <x v="22"/>
    <x v="1"/>
    <n v="10"/>
    <n v="1"/>
    <x v="86"/>
    <s v="V Sehwag"/>
    <s v="DJ Thornely"/>
    <n v="1"/>
    <n v="0"/>
    <n v="1"/>
    <n v="0"/>
    <n v="0"/>
    <s v="NA"/>
    <s v="NA"/>
    <s v="NA"/>
    <x v="1"/>
    <s v="Delhi Daredevils"/>
    <x v="6"/>
  </r>
  <r>
    <x v="22"/>
    <x v="1"/>
    <n v="10"/>
    <n v="2"/>
    <x v="40"/>
    <s v="Shoaib Malik"/>
    <s v="DJ Thornely"/>
    <n v="0"/>
    <n v="0"/>
    <n v="0"/>
    <n v="0"/>
    <n v="1"/>
    <s v="caught"/>
    <s v="V Sehwag"/>
    <s v="SM Pollock"/>
    <x v="1"/>
    <s v="Delhi Daredevils"/>
    <x v="6"/>
  </r>
  <r>
    <x v="22"/>
    <x v="1"/>
    <n v="10"/>
    <n v="3"/>
    <x v="88"/>
    <s v="Shoaib Malik"/>
    <s v="DJ Thornely"/>
    <n v="1"/>
    <n v="0"/>
    <n v="1"/>
    <n v="0"/>
    <n v="0"/>
    <s v="NA"/>
    <s v="NA"/>
    <s v="NA"/>
    <x v="1"/>
    <s v="Delhi Daredevils"/>
    <x v="6"/>
  </r>
  <r>
    <x v="22"/>
    <x v="1"/>
    <n v="10"/>
    <n v="4"/>
    <x v="86"/>
    <s v="KD Karthik"/>
    <s v="DJ Thornely"/>
    <n v="0"/>
    <n v="0"/>
    <n v="0"/>
    <n v="0"/>
    <n v="0"/>
    <s v="NA"/>
    <s v="NA"/>
    <s v="NA"/>
    <x v="1"/>
    <s v="Delhi Daredevils"/>
    <x v="6"/>
  </r>
  <r>
    <x v="22"/>
    <x v="1"/>
    <n v="10"/>
    <n v="5"/>
    <x v="86"/>
    <s v="KD Karthik"/>
    <s v="DJ Thornely"/>
    <n v="1"/>
    <n v="0"/>
    <n v="1"/>
    <n v="0"/>
    <n v="0"/>
    <s v="NA"/>
    <s v="NA"/>
    <s v="NA"/>
    <x v="1"/>
    <s v="Delhi Daredevils"/>
    <x v="6"/>
  </r>
  <r>
    <x v="22"/>
    <x v="1"/>
    <n v="10"/>
    <n v="6"/>
    <x v="88"/>
    <s v="Shoaib Malik"/>
    <s v="DJ Thornely"/>
    <n v="1"/>
    <n v="0"/>
    <n v="1"/>
    <n v="0"/>
    <n v="0"/>
    <s v="NA"/>
    <s v="NA"/>
    <s v="NA"/>
    <x v="1"/>
    <s v="Delhi Daredevils"/>
    <x v="6"/>
  </r>
  <r>
    <x v="22"/>
    <x v="1"/>
    <n v="11"/>
    <n v="1"/>
    <x v="88"/>
    <s v="Shoaib Malik"/>
    <s v="A Nehra"/>
    <n v="1"/>
    <n v="0"/>
    <n v="1"/>
    <n v="0"/>
    <n v="0"/>
    <s v="NA"/>
    <s v="NA"/>
    <s v="NA"/>
    <x v="1"/>
    <s v="Delhi Daredevils"/>
    <x v="6"/>
  </r>
  <r>
    <x v="22"/>
    <x v="1"/>
    <n v="11"/>
    <n v="2"/>
    <x v="86"/>
    <s v="KD Karthik"/>
    <s v="A Nehra"/>
    <n v="1"/>
    <n v="0"/>
    <n v="1"/>
    <n v="0"/>
    <n v="0"/>
    <s v="NA"/>
    <s v="NA"/>
    <s v="NA"/>
    <x v="1"/>
    <s v="Delhi Daredevils"/>
    <x v="6"/>
  </r>
  <r>
    <x v="22"/>
    <x v="1"/>
    <n v="11"/>
    <n v="3"/>
    <x v="88"/>
    <s v="Shoaib Malik"/>
    <s v="A Nehra"/>
    <n v="0"/>
    <n v="0"/>
    <n v="0"/>
    <n v="0"/>
    <n v="0"/>
    <s v="NA"/>
    <s v="NA"/>
    <s v="NA"/>
    <x v="1"/>
    <s v="Delhi Daredevils"/>
    <x v="6"/>
  </r>
  <r>
    <x v="22"/>
    <x v="1"/>
    <n v="11"/>
    <n v="4"/>
    <x v="88"/>
    <s v="Shoaib Malik"/>
    <s v="A Nehra"/>
    <n v="1"/>
    <n v="0"/>
    <n v="1"/>
    <n v="0"/>
    <n v="0"/>
    <s v="NA"/>
    <s v="NA"/>
    <s v="NA"/>
    <x v="1"/>
    <s v="Delhi Daredevils"/>
    <x v="6"/>
  </r>
  <r>
    <x v="22"/>
    <x v="1"/>
    <n v="11"/>
    <n v="5"/>
    <x v="86"/>
    <s v="KD Karthik"/>
    <s v="A Nehra"/>
    <n v="1"/>
    <n v="0"/>
    <n v="1"/>
    <n v="0"/>
    <n v="0"/>
    <s v="NA"/>
    <s v="NA"/>
    <s v="NA"/>
    <x v="1"/>
    <s v="Delhi Daredevils"/>
    <x v="6"/>
  </r>
  <r>
    <x v="22"/>
    <x v="1"/>
    <n v="11"/>
    <n v="6"/>
    <x v="88"/>
    <s v="Shoaib Malik"/>
    <s v="A Nehra"/>
    <n v="0"/>
    <n v="1"/>
    <n v="1"/>
    <n v="0"/>
    <n v="0"/>
    <s v="NA"/>
    <s v="NA"/>
    <s v="NA"/>
    <x v="0"/>
    <s v="Delhi Daredevils"/>
    <x v="6"/>
  </r>
  <r>
    <x v="22"/>
    <x v="1"/>
    <n v="12"/>
    <n v="1"/>
    <x v="88"/>
    <s v="Shoaib Malik"/>
    <s v="DJ Thornely"/>
    <n v="4"/>
    <n v="0"/>
    <n v="4"/>
    <n v="0"/>
    <n v="0"/>
    <s v="NA"/>
    <s v="NA"/>
    <s v="NA"/>
    <x v="1"/>
    <s v="Delhi Daredevils"/>
    <x v="6"/>
  </r>
  <r>
    <x v="22"/>
    <x v="1"/>
    <n v="12"/>
    <n v="2"/>
    <x v="88"/>
    <s v="Shoaib Malik"/>
    <s v="DJ Thornely"/>
    <n v="0"/>
    <n v="0"/>
    <n v="0"/>
    <n v="0"/>
    <n v="0"/>
    <s v="NA"/>
    <s v="NA"/>
    <s v="NA"/>
    <x v="1"/>
    <s v="Delhi Daredevils"/>
    <x v="6"/>
  </r>
  <r>
    <x v="22"/>
    <x v="1"/>
    <n v="12"/>
    <n v="3"/>
    <x v="88"/>
    <s v="Shoaib Malik"/>
    <s v="DJ Thornely"/>
    <n v="4"/>
    <n v="0"/>
    <n v="4"/>
    <n v="0"/>
    <n v="0"/>
    <s v="NA"/>
    <s v="NA"/>
    <s v="NA"/>
    <x v="1"/>
    <s v="Delhi Daredevils"/>
    <x v="6"/>
  </r>
  <r>
    <x v="22"/>
    <x v="1"/>
    <n v="12"/>
    <n v="4"/>
    <x v="88"/>
    <s v="Shoaib Malik"/>
    <s v="DJ Thornely"/>
    <n v="1"/>
    <n v="0"/>
    <n v="1"/>
    <n v="0"/>
    <n v="0"/>
    <s v="NA"/>
    <s v="NA"/>
    <s v="NA"/>
    <x v="1"/>
    <s v="Delhi Daredevils"/>
    <x v="6"/>
  </r>
  <r>
    <x v="22"/>
    <x v="1"/>
    <n v="12"/>
    <n v="5"/>
    <x v="86"/>
    <s v="KD Karthik"/>
    <s v="DJ Thornely"/>
    <n v="1"/>
    <n v="0"/>
    <n v="1"/>
    <n v="0"/>
    <n v="0"/>
    <s v="NA"/>
    <s v="NA"/>
    <s v="NA"/>
    <x v="1"/>
    <s v="Delhi Daredevils"/>
    <x v="6"/>
  </r>
  <r>
    <x v="22"/>
    <x v="1"/>
    <n v="12"/>
    <n v="6"/>
    <x v="88"/>
    <s v="Shoaib Malik"/>
    <s v="DJ Thornely"/>
    <n v="1"/>
    <n v="0"/>
    <n v="1"/>
    <n v="0"/>
    <n v="0"/>
    <s v="NA"/>
    <s v="NA"/>
    <s v="NA"/>
    <x v="1"/>
    <s v="Delhi Daredevils"/>
    <x v="6"/>
  </r>
  <r>
    <x v="22"/>
    <x v="1"/>
    <n v="13"/>
    <n v="1"/>
    <x v="88"/>
    <s v="Shoaib Malik"/>
    <s v="RR Raje"/>
    <n v="0"/>
    <n v="0"/>
    <n v="0"/>
    <n v="0"/>
    <n v="0"/>
    <s v="NA"/>
    <s v="NA"/>
    <s v="NA"/>
    <x v="1"/>
    <s v="Delhi Daredevils"/>
    <x v="6"/>
  </r>
  <r>
    <x v="22"/>
    <x v="1"/>
    <n v="13"/>
    <n v="2"/>
    <x v="88"/>
    <s v="Shoaib Malik"/>
    <s v="RR Raje"/>
    <n v="1"/>
    <n v="0"/>
    <n v="1"/>
    <n v="0"/>
    <n v="0"/>
    <s v="NA"/>
    <s v="NA"/>
    <s v="NA"/>
    <x v="1"/>
    <s v="Delhi Daredevils"/>
    <x v="6"/>
  </r>
  <r>
    <x v="22"/>
    <x v="1"/>
    <n v="13"/>
    <n v="3"/>
    <x v="86"/>
    <s v="KD Karthik"/>
    <s v="RR Raje"/>
    <n v="1"/>
    <n v="0"/>
    <n v="1"/>
    <n v="0"/>
    <n v="0"/>
    <s v="NA"/>
    <s v="NA"/>
    <s v="NA"/>
    <x v="1"/>
    <s v="Delhi Daredevils"/>
    <x v="6"/>
  </r>
  <r>
    <x v="22"/>
    <x v="1"/>
    <n v="13"/>
    <n v="4"/>
    <x v="88"/>
    <s v="Shoaib Malik"/>
    <s v="RR Raje"/>
    <n v="4"/>
    <n v="0"/>
    <n v="4"/>
    <n v="0"/>
    <n v="0"/>
    <s v="NA"/>
    <s v="NA"/>
    <s v="NA"/>
    <x v="1"/>
    <s v="Delhi Daredevils"/>
    <x v="6"/>
  </r>
  <r>
    <x v="22"/>
    <x v="1"/>
    <n v="13"/>
    <n v="5"/>
    <x v="88"/>
    <s v="Shoaib Malik"/>
    <s v="RR Raje"/>
    <n v="1"/>
    <n v="0"/>
    <n v="1"/>
    <n v="0"/>
    <n v="0"/>
    <s v="NA"/>
    <s v="NA"/>
    <s v="NA"/>
    <x v="1"/>
    <s v="Delhi Daredevils"/>
    <x v="6"/>
  </r>
  <r>
    <x v="22"/>
    <x v="1"/>
    <n v="13"/>
    <n v="6"/>
    <x v="86"/>
    <s v="KD Karthik"/>
    <s v="RR Raje"/>
    <n v="1"/>
    <n v="0"/>
    <n v="1"/>
    <n v="0"/>
    <n v="0"/>
    <s v="NA"/>
    <s v="NA"/>
    <s v="NA"/>
    <x v="1"/>
    <s v="Delhi Daredevils"/>
    <x v="6"/>
  </r>
  <r>
    <x v="22"/>
    <x v="1"/>
    <n v="14"/>
    <n v="1"/>
    <x v="86"/>
    <s v="KD Karthik"/>
    <s v="SM Pollock"/>
    <n v="0"/>
    <n v="0"/>
    <n v="0"/>
    <n v="0"/>
    <n v="1"/>
    <s v="caught"/>
    <s v="Shoaib Malik"/>
    <s v="AM Nayar"/>
    <x v="1"/>
    <s v="Delhi Daredevils"/>
    <x v="6"/>
  </r>
  <r>
    <x v="22"/>
    <x v="1"/>
    <n v="14"/>
    <n v="2"/>
    <x v="88"/>
    <s v="R Bhatia"/>
    <s v="SM Pollock"/>
    <n v="1"/>
    <n v="0"/>
    <n v="1"/>
    <n v="0"/>
    <n v="0"/>
    <s v="NA"/>
    <s v="NA"/>
    <s v="NA"/>
    <x v="1"/>
    <s v="Delhi Daredevils"/>
    <x v="6"/>
  </r>
  <r>
    <x v="22"/>
    <x v="1"/>
    <n v="14"/>
    <n v="3"/>
    <x v="89"/>
    <s v="KD Karthik"/>
    <s v="SM Pollock"/>
    <n v="1"/>
    <n v="0"/>
    <n v="1"/>
    <n v="0"/>
    <n v="0"/>
    <s v="NA"/>
    <s v="NA"/>
    <s v="NA"/>
    <x v="1"/>
    <s v="Delhi Daredevils"/>
    <x v="6"/>
  </r>
  <r>
    <x v="22"/>
    <x v="1"/>
    <n v="14"/>
    <n v="4"/>
    <x v="88"/>
    <s v="R Bhatia"/>
    <s v="SM Pollock"/>
    <n v="0"/>
    <n v="0"/>
    <n v="0"/>
    <n v="0"/>
    <n v="0"/>
    <s v="NA"/>
    <s v="NA"/>
    <s v="NA"/>
    <x v="1"/>
    <s v="Delhi Daredevils"/>
    <x v="6"/>
  </r>
  <r>
    <x v="22"/>
    <x v="1"/>
    <n v="14"/>
    <n v="5"/>
    <x v="88"/>
    <s v="R Bhatia"/>
    <s v="SM Pollock"/>
    <n v="2"/>
    <n v="0"/>
    <n v="2"/>
    <n v="0"/>
    <n v="0"/>
    <s v="NA"/>
    <s v="NA"/>
    <s v="NA"/>
    <x v="1"/>
    <s v="Delhi Daredevils"/>
    <x v="6"/>
  </r>
  <r>
    <x v="22"/>
    <x v="1"/>
    <n v="14"/>
    <n v="6"/>
    <x v="88"/>
    <s v="R Bhatia"/>
    <s v="SM Pollock"/>
    <n v="1"/>
    <n v="0"/>
    <n v="1"/>
    <n v="0"/>
    <n v="0"/>
    <s v="NA"/>
    <s v="NA"/>
    <s v="NA"/>
    <x v="1"/>
    <s v="Delhi Daredevils"/>
    <x v="6"/>
  </r>
  <r>
    <x v="22"/>
    <x v="1"/>
    <n v="15"/>
    <n v="1"/>
    <x v="88"/>
    <s v="R Bhatia"/>
    <s v="RR Raje"/>
    <n v="2"/>
    <n v="0"/>
    <n v="2"/>
    <n v="0"/>
    <n v="0"/>
    <s v="NA"/>
    <s v="NA"/>
    <s v="NA"/>
    <x v="1"/>
    <s v="Delhi Daredevils"/>
    <x v="6"/>
  </r>
  <r>
    <x v="22"/>
    <x v="1"/>
    <n v="15"/>
    <n v="2"/>
    <x v="88"/>
    <s v="R Bhatia"/>
    <s v="RR Raje"/>
    <n v="1"/>
    <n v="0"/>
    <n v="1"/>
    <n v="0"/>
    <n v="0"/>
    <s v="NA"/>
    <s v="NA"/>
    <s v="NA"/>
    <x v="1"/>
    <s v="Delhi Daredevils"/>
    <x v="6"/>
  </r>
  <r>
    <x v="22"/>
    <x v="1"/>
    <n v="15"/>
    <n v="3"/>
    <x v="89"/>
    <s v="KD Karthik"/>
    <s v="RR Raje"/>
    <n v="0"/>
    <n v="0"/>
    <n v="0"/>
    <n v="0"/>
    <n v="0"/>
    <s v="NA"/>
    <s v="NA"/>
    <s v="NA"/>
    <x v="1"/>
    <s v="Delhi Daredevils"/>
    <x v="6"/>
  </r>
  <r>
    <x v="22"/>
    <x v="1"/>
    <n v="15"/>
    <n v="4"/>
    <x v="89"/>
    <s v="KD Karthik"/>
    <s v="RR Raje"/>
    <n v="1"/>
    <n v="0"/>
    <n v="1"/>
    <n v="0"/>
    <n v="0"/>
    <s v="NA"/>
    <s v="NA"/>
    <s v="NA"/>
    <x v="1"/>
    <s v="Delhi Daredevils"/>
    <x v="6"/>
  </r>
  <r>
    <x v="22"/>
    <x v="1"/>
    <n v="15"/>
    <n v="5"/>
    <x v="88"/>
    <s v="R Bhatia"/>
    <s v="RR Raje"/>
    <n v="1"/>
    <n v="0"/>
    <n v="1"/>
    <n v="0"/>
    <n v="0"/>
    <s v="NA"/>
    <s v="NA"/>
    <s v="NA"/>
    <x v="1"/>
    <s v="Delhi Daredevils"/>
    <x v="6"/>
  </r>
  <r>
    <x v="22"/>
    <x v="1"/>
    <n v="15"/>
    <n v="6"/>
    <x v="89"/>
    <s v="KD Karthik"/>
    <s v="RR Raje"/>
    <n v="0"/>
    <n v="0"/>
    <n v="0"/>
    <n v="0"/>
    <n v="0"/>
    <s v="NA"/>
    <s v="NA"/>
    <s v="NA"/>
    <x v="1"/>
    <s v="Delhi Daredevils"/>
    <x v="6"/>
  </r>
  <r>
    <x v="22"/>
    <x v="1"/>
    <n v="16"/>
    <n v="1"/>
    <x v="88"/>
    <s v="R Bhatia"/>
    <s v="DJ Bravo"/>
    <n v="0"/>
    <n v="0"/>
    <n v="0"/>
    <n v="0"/>
    <n v="1"/>
    <s v="lbw"/>
    <s v="KD Karthik"/>
    <s v="NA"/>
    <x v="1"/>
    <s v="Delhi Daredevils"/>
    <x v="6"/>
  </r>
  <r>
    <x v="22"/>
    <x v="1"/>
    <n v="16"/>
    <n v="2"/>
    <x v="116"/>
    <s v="R Bhatia"/>
    <s v="DJ Bravo"/>
    <n v="0"/>
    <n v="0"/>
    <n v="0"/>
    <n v="0"/>
    <n v="0"/>
    <s v="NA"/>
    <s v="NA"/>
    <s v="NA"/>
    <x v="1"/>
    <s v="Delhi Daredevils"/>
    <x v="6"/>
  </r>
  <r>
    <x v="22"/>
    <x v="1"/>
    <n v="16"/>
    <n v="3"/>
    <x v="116"/>
    <s v="R Bhatia"/>
    <s v="DJ Bravo"/>
    <n v="2"/>
    <n v="0"/>
    <n v="2"/>
    <n v="0"/>
    <n v="0"/>
    <s v="NA"/>
    <s v="NA"/>
    <s v="NA"/>
    <x v="1"/>
    <s v="Delhi Daredevils"/>
    <x v="6"/>
  </r>
  <r>
    <x v="22"/>
    <x v="1"/>
    <n v="16"/>
    <n v="4"/>
    <x v="116"/>
    <s v="R Bhatia"/>
    <s v="DJ Bravo"/>
    <n v="0"/>
    <n v="1"/>
    <n v="1"/>
    <n v="0"/>
    <n v="0"/>
    <s v="NA"/>
    <s v="NA"/>
    <s v="NA"/>
    <x v="0"/>
    <s v="Delhi Daredevils"/>
    <x v="6"/>
  </r>
  <r>
    <x v="22"/>
    <x v="1"/>
    <n v="16"/>
    <n v="5"/>
    <x v="89"/>
    <s v="PJ Sangwan"/>
    <s v="DJ Bravo"/>
    <n v="6"/>
    <n v="0"/>
    <n v="6"/>
    <n v="0"/>
    <n v="0"/>
    <s v="NA"/>
    <s v="NA"/>
    <s v="NA"/>
    <x v="1"/>
    <s v="Delhi Daredevils"/>
    <x v="6"/>
  </r>
  <r>
    <x v="22"/>
    <x v="1"/>
    <n v="16"/>
    <n v="6"/>
    <x v="89"/>
    <s v="PJ Sangwan"/>
    <s v="DJ Bravo"/>
    <n v="0"/>
    <n v="1"/>
    <n v="1"/>
    <n v="0"/>
    <n v="0"/>
    <s v="NA"/>
    <s v="NA"/>
    <s v="NA"/>
    <x v="0"/>
    <s v="Delhi Daredevils"/>
    <x v="6"/>
  </r>
  <r>
    <x v="22"/>
    <x v="1"/>
    <n v="17"/>
    <n v="1"/>
    <x v="89"/>
    <s v="PJ Sangwan"/>
    <s v="A Nehra"/>
    <n v="1"/>
    <n v="0"/>
    <n v="1"/>
    <n v="0"/>
    <n v="0"/>
    <s v="NA"/>
    <s v="NA"/>
    <s v="NA"/>
    <x v="1"/>
    <s v="Delhi Daredevils"/>
    <x v="6"/>
  </r>
  <r>
    <x v="22"/>
    <x v="1"/>
    <n v="17"/>
    <n v="2"/>
    <x v="116"/>
    <s v="R Bhatia"/>
    <s v="A Nehra"/>
    <n v="0"/>
    <n v="0"/>
    <n v="0"/>
    <n v="0"/>
    <n v="1"/>
    <s v="caught"/>
    <s v="PJ Sangwan"/>
    <s v="SS Tiwary"/>
    <x v="1"/>
    <s v="Delhi Daredevils"/>
    <x v="6"/>
  </r>
  <r>
    <x v="22"/>
    <x v="1"/>
    <n v="17"/>
    <n v="3"/>
    <x v="89"/>
    <s v="VY Mahesh"/>
    <s v="A Nehra"/>
    <n v="0"/>
    <n v="0"/>
    <n v="0"/>
    <n v="0"/>
    <n v="1"/>
    <s v="caught"/>
    <s v="R Bhatia"/>
    <s v="RV Uthappa"/>
    <x v="1"/>
    <s v="Delhi Daredevils"/>
    <x v="6"/>
  </r>
  <r>
    <x v="22"/>
    <x v="1"/>
    <n v="17"/>
    <n v="4"/>
    <x v="91"/>
    <s v="Mohammad Asif"/>
    <s v="A Nehra"/>
    <n v="0"/>
    <n v="0"/>
    <n v="0"/>
    <n v="0"/>
    <n v="0"/>
    <s v="NA"/>
    <s v="NA"/>
    <s v="NA"/>
    <x v="1"/>
    <s v="Delhi Daredevils"/>
    <x v="6"/>
  </r>
  <r>
    <x v="22"/>
    <x v="1"/>
    <n v="17"/>
    <n v="5"/>
    <x v="91"/>
    <s v="Mohammad Asif"/>
    <s v="A Nehra"/>
    <n v="0"/>
    <n v="0"/>
    <n v="0"/>
    <n v="0"/>
    <n v="0"/>
    <s v="NA"/>
    <s v="NA"/>
    <s v="NA"/>
    <x v="1"/>
    <s v="Delhi Daredevils"/>
    <x v="6"/>
  </r>
  <r>
    <x v="22"/>
    <x v="1"/>
    <n v="17"/>
    <n v="6"/>
    <x v="91"/>
    <s v="Mohammad Asif"/>
    <s v="A Nehra"/>
    <n v="2"/>
    <n v="0"/>
    <n v="2"/>
    <n v="0"/>
    <n v="0"/>
    <s v="NA"/>
    <s v="NA"/>
    <s v="NA"/>
    <x v="1"/>
    <s v="Delhi Daredevils"/>
    <x v="6"/>
  </r>
  <r>
    <x v="22"/>
    <x v="1"/>
    <n v="18"/>
    <n v="1"/>
    <x v="117"/>
    <s v="VY Mahesh"/>
    <s v="DS Kulkarni"/>
    <n v="0"/>
    <n v="0"/>
    <n v="0"/>
    <n v="0"/>
    <n v="1"/>
    <s v="caught"/>
    <s v="Mohammad Asif"/>
    <s v="A Nehra"/>
    <x v="1"/>
    <s v="Delhi Daredevils"/>
    <x v="6"/>
  </r>
  <r>
    <x v="22"/>
    <x v="1"/>
    <n v="18"/>
    <n v="2"/>
    <x v="91"/>
    <s v="GD McGrath"/>
    <s v="DS Kulkarni"/>
    <n v="0"/>
    <n v="0"/>
    <n v="0"/>
    <n v="0"/>
    <n v="0"/>
    <s v="NA"/>
    <s v="NA"/>
    <s v="NA"/>
    <x v="1"/>
    <s v="Delhi Daredevils"/>
    <x v="6"/>
  </r>
  <r>
    <x v="22"/>
    <x v="1"/>
    <n v="18"/>
    <n v="3"/>
    <x v="91"/>
    <s v="GD McGrath"/>
    <s v="DS Kulkarni"/>
    <n v="1"/>
    <n v="0"/>
    <n v="1"/>
    <n v="0"/>
    <n v="0"/>
    <s v="NA"/>
    <s v="NA"/>
    <s v="NA"/>
    <x v="1"/>
    <s v="Delhi Daredevils"/>
    <x v="6"/>
  </r>
  <r>
    <x v="22"/>
    <x v="1"/>
    <n v="18"/>
    <n v="4"/>
    <x v="118"/>
    <s v="VY Mahesh"/>
    <s v="DS Kulkarni"/>
    <n v="0"/>
    <n v="0"/>
    <n v="0"/>
    <n v="0"/>
    <n v="0"/>
    <s v="NA"/>
    <s v="NA"/>
    <s v="NA"/>
    <x v="1"/>
    <s v="Delhi Daredevils"/>
    <x v="6"/>
  </r>
  <r>
    <x v="22"/>
    <x v="1"/>
    <n v="18"/>
    <n v="5"/>
    <x v="118"/>
    <s v="VY Mahesh"/>
    <s v="DS Kulkarni"/>
    <n v="0"/>
    <n v="0"/>
    <n v="0"/>
    <n v="0"/>
    <n v="1"/>
    <s v="caught"/>
    <s v="GD McGrath"/>
    <s v="DJ Thornely"/>
    <x v="1"/>
    <s v="Delhi Daredevils"/>
    <x v="6"/>
  </r>
  <r>
    <x v="23"/>
    <x v="0"/>
    <n v="0"/>
    <n v="1"/>
    <x v="16"/>
    <s v="SP Fleming"/>
    <s v="Sohail Tanvir"/>
    <n v="0"/>
    <n v="0"/>
    <n v="0"/>
    <n v="0"/>
    <n v="1"/>
    <s v="lbw"/>
    <s v="PA Patel"/>
    <s v="NA"/>
    <x v="1"/>
    <s v="Chennai Super Kings"/>
    <x v="5"/>
  </r>
  <r>
    <x v="23"/>
    <x v="0"/>
    <n v="0"/>
    <n v="2"/>
    <x v="108"/>
    <s v="SP Fleming"/>
    <s v="Sohail Tanvir"/>
    <n v="0"/>
    <n v="0"/>
    <n v="0"/>
    <n v="0"/>
    <n v="0"/>
    <s v="NA"/>
    <s v="NA"/>
    <s v="NA"/>
    <x v="1"/>
    <s v="Chennai Super Kings"/>
    <x v="5"/>
  </r>
  <r>
    <x v="23"/>
    <x v="0"/>
    <n v="0"/>
    <n v="3"/>
    <x v="108"/>
    <s v="SP Fleming"/>
    <s v="Sohail Tanvir"/>
    <n v="1"/>
    <n v="0"/>
    <n v="1"/>
    <n v="0"/>
    <n v="0"/>
    <s v="NA"/>
    <s v="NA"/>
    <s v="NA"/>
    <x v="1"/>
    <s v="Chennai Super Kings"/>
    <x v="5"/>
  </r>
  <r>
    <x v="23"/>
    <x v="0"/>
    <n v="0"/>
    <n v="4"/>
    <x v="107"/>
    <s v="S Vidyut"/>
    <s v="Sohail Tanvir"/>
    <n v="0"/>
    <n v="0"/>
    <n v="0"/>
    <n v="0"/>
    <n v="0"/>
    <s v="NA"/>
    <s v="NA"/>
    <s v="NA"/>
    <x v="1"/>
    <s v="Chennai Super Kings"/>
    <x v="5"/>
  </r>
  <r>
    <x v="23"/>
    <x v="0"/>
    <n v="0"/>
    <n v="5"/>
    <x v="107"/>
    <s v="S Vidyut"/>
    <s v="Sohail Tanvir"/>
    <n v="0"/>
    <n v="0"/>
    <n v="0"/>
    <n v="0"/>
    <n v="1"/>
    <s v="lbw"/>
    <s v="SP Fleming"/>
    <s v="NA"/>
    <x v="1"/>
    <s v="Chennai Super Kings"/>
    <x v="5"/>
  </r>
  <r>
    <x v="23"/>
    <x v="0"/>
    <n v="0"/>
    <n v="6"/>
    <x v="20"/>
    <s v="S Vidyut"/>
    <s v="Sohail Tanvir"/>
    <n v="0"/>
    <n v="0"/>
    <n v="0"/>
    <n v="0"/>
    <n v="0"/>
    <s v="NA"/>
    <s v="NA"/>
    <s v="NA"/>
    <x v="1"/>
    <s v="Chennai Super Kings"/>
    <x v="5"/>
  </r>
  <r>
    <x v="23"/>
    <x v="0"/>
    <n v="1"/>
    <n v="1"/>
    <x v="108"/>
    <s v="SK Raina"/>
    <s v="SR Watson"/>
    <n v="4"/>
    <n v="0"/>
    <n v="4"/>
    <n v="0"/>
    <n v="0"/>
    <s v="NA"/>
    <s v="NA"/>
    <s v="NA"/>
    <x v="1"/>
    <s v="Chennai Super Kings"/>
    <x v="5"/>
  </r>
  <r>
    <x v="23"/>
    <x v="0"/>
    <n v="1"/>
    <n v="2"/>
    <x v="108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1"/>
    <n v="3"/>
    <x v="108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1"/>
    <n v="4"/>
    <x v="108"/>
    <s v="SK Raina"/>
    <s v="SR Watson"/>
    <n v="0"/>
    <n v="1"/>
    <n v="1"/>
    <n v="0"/>
    <n v="0"/>
    <s v="NA"/>
    <s v="NA"/>
    <s v="NA"/>
    <x v="2"/>
    <s v="Chennai Super Kings"/>
    <x v="5"/>
  </r>
  <r>
    <x v="23"/>
    <x v="0"/>
    <n v="1"/>
    <n v="5"/>
    <x v="108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1"/>
    <n v="6"/>
    <x v="108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1"/>
    <n v="7"/>
    <x v="108"/>
    <s v="SK Raina"/>
    <s v="SR Watson"/>
    <n v="0"/>
    <n v="4"/>
    <n v="4"/>
    <n v="0"/>
    <n v="0"/>
    <s v="NA"/>
    <s v="NA"/>
    <s v="NA"/>
    <x v="3"/>
    <s v="Chennai Super Kings"/>
    <x v="5"/>
  </r>
  <r>
    <x v="23"/>
    <x v="0"/>
    <n v="2"/>
    <n v="1"/>
    <x v="20"/>
    <s v="S Vidyut"/>
    <s v="Sohail Tanvir"/>
    <n v="0"/>
    <n v="0"/>
    <n v="0"/>
    <n v="0"/>
    <n v="0"/>
    <s v="NA"/>
    <s v="NA"/>
    <s v="NA"/>
    <x v="1"/>
    <s v="Chennai Super Kings"/>
    <x v="5"/>
  </r>
  <r>
    <x v="23"/>
    <x v="0"/>
    <n v="2"/>
    <n v="2"/>
    <x v="20"/>
    <s v="S Vidyut"/>
    <s v="Sohail Tanvir"/>
    <n v="0"/>
    <n v="0"/>
    <n v="0"/>
    <n v="0"/>
    <n v="0"/>
    <s v="NA"/>
    <s v="NA"/>
    <s v="NA"/>
    <x v="1"/>
    <s v="Chennai Super Kings"/>
    <x v="5"/>
  </r>
  <r>
    <x v="23"/>
    <x v="0"/>
    <n v="2"/>
    <n v="3"/>
    <x v="20"/>
    <s v="S Vidyut"/>
    <s v="Sohail Tanvir"/>
    <n v="1"/>
    <n v="0"/>
    <n v="1"/>
    <n v="0"/>
    <n v="0"/>
    <s v="NA"/>
    <s v="NA"/>
    <s v="NA"/>
    <x v="1"/>
    <s v="Chennai Super Kings"/>
    <x v="5"/>
  </r>
  <r>
    <x v="23"/>
    <x v="0"/>
    <n v="2"/>
    <n v="4"/>
    <x v="108"/>
    <s v="SK Raina"/>
    <s v="Sohail Tanvir"/>
    <n v="0"/>
    <n v="0"/>
    <n v="0"/>
    <n v="0"/>
    <n v="0"/>
    <s v="NA"/>
    <s v="NA"/>
    <s v="NA"/>
    <x v="1"/>
    <s v="Chennai Super Kings"/>
    <x v="5"/>
  </r>
  <r>
    <x v="23"/>
    <x v="0"/>
    <n v="2"/>
    <n v="5"/>
    <x v="108"/>
    <s v="SK Raina"/>
    <s v="Sohail Tanvir"/>
    <n v="0"/>
    <n v="0"/>
    <n v="0"/>
    <n v="0"/>
    <n v="1"/>
    <s v="caught"/>
    <s v="S Vidyut"/>
    <s v="SK Warne"/>
    <x v="1"/>
    <s v="Chennai Super Kings"/>
    <x v="5"/>
  </r>
  <r>
    <x v="23"/>
    <x v="0"/>
    <n v="2"/>
    <n v="6"/>
    <x v="22"/>
    <s v="SK Raina"/>
    <s v="Sohail Tanvir"/>
    <n v="0"/>
    <n v="1"/>
    <n v="1"/>
    <n v="0"/>
    <n v="0"/>
    <s v="NA"/>
    <s v="NA"/>
    <s v="NA"/>
    <x v="0"/>
    <s v="Chennai Super Kings"/>
    <x v="5"/>
  </r>
  <r>
    <x v="23"/>
    <x v="0"/>
    <n v="3"/>
    <n v="1"/>
    <x v="22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3"/>
    <n v="2"/>
    <x v="22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3"/>
    <n v="3"/>
    <x v="22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3"/>
    <n v="4"/>
    <x v="22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3"/>
    <n v="5"/>
    <x v="22"/>
    <s v="SK Raina"/>
    <s v="MM Patel"/>
    <n v="4"/>
    <n v="0"/>
    <n v="4"/>
    <n v="0"/>
    <n v="0"/>
    <s v="NA"/>
    <s v="NA"/>
    <s v="NA"/>
    <x v="1"/>
    <s v="Chennai Super Kings"/>
    <x v="5"/>
  </r>
  <r>
    <x v="23"/>
    <x v="0"/>
    <n v="3"/>
    <n v="6"/>
    <x v="22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4"/>
    <n v="1"/>
    <x v="20"/>
    <s v="S Badrinath"/>
    <s v="SK Trivedi"/>
    <n v="4"/>
    <n v="0"/>
    <n v="4"/>
    <n v="0"/>
    <n v="0"/>
    <s v="NA"/>
    <s v="NA"/>
    <s v="NA"/>
    <x v="1"/>
    <s v="Chennai Super Kings"/>
    <x v="5"/>
  </r>
  <r>
    <x v="23"/>
    <x v="0"/>
    <n v="4"/>
    <n v="2"/>
    <x v="20"/>
    <s v="S Badrinath"/>
    <s v="SK Trivedi"/>
    <n v="1"/>
    <n v="0"/>
    <n v="1"/>
    <n v="0"/>
    <n v="0"/>
    <s v="NA"/>
    <s v="NA"/>
    <s v="NA"/>
    <x v="1"/>
    <s v="Chennai Super Kings"/>
    <x v="5"/>
  </r>
  <r>
    <x v="23"/>
    <x v="0"/>
    <n v="4"/>
    <n v="3"/>
    <x v="22"/>
    <s v="SK Raina"/>
    <s v="SK Trivedi"/>
    <n v="0"/>
    <n v="0"/>
    <n v="0"/>
    <n v="0"/>
    <n v="0"/>
    <s v="NA"/>
    <s v="NA"/>
    <s v="NA"/>
    <x v="1"/>
    <s v="Chennai Super Kings"/>
    <x v="5"/>
  </r>
  <r>
    <x v="23"/>
    <x v="0"/>
    <n v="4"/>
    <n v="4"/>
    <x v="22"/>
    <s v="SK Raina"/>
    <s v="SK Trivedi"/>
    <n v="3"/>
    <n v="0"/>
    <n v="3"/>
    <n v="0"/>
    <n v="0"/>
    <s v="NA"/>
    <s v="NA"/>
    <s v="NA"/>
    <x v="1"/>
    <s v="Chennai Super Kings"/>
    <x v="5"/>
  </r>
  <r>
    <x v="23"/>
    <x v="0"/>
    <n v="4"/>
    <n v="5"/>
    <x v="20"/>
    <s v="S Badrinath"/>
    <s v="SK Trivedi"/>
    <n v="4"/>
    <n v="0"/>
    <n v="4"/>
    <n v="0"/>
    <n v="0"/>
    <s v="NA"/>
    <s v="NA"/>
    <s v="NA"/>
    <x v="1"/>
    <s v="Chennai Super Kings"/>
    <x v="5"/>
  </r>
  <r>
    <x v="23"/>
    <x v="0"/>
    <n v="4"/>
    <n v="6"/>
    <x v="20"/>
    <s v="S Badrinath"/>
    <s v="SK Trivedi"/>
    <n v="2"/>
    <n v="0"/>
    <n v="2"/>
    <n v="0"/>
    <n v="0"/>
    <s v="NA"/>
    <s v="NA"/>
    <s v="NA"/>
    <x v="1"/>
    <s v="Chennai Super Kings"/>
    <x v="5"/>
  </r>
  <r>
    <x v="23"/>
    <x v="0"/>
    <n v="5"/>
    <n v="1"/>
    <x v="22"/>
    <s v="SK Raina"/>
    <s v="SR Watson"/>
    <n v="4"/>
    <n v="0"/>
    <n v="4"/>
    <n v="0"/>
    <n v="0"/>
    <s v="NA"/>
    <s v="NA"/>
    <s v="NA"/>
    <x v="1"/>
    <s v="Chennai Super Kings"/>
    <x v="5"/>
  </r>
  <r>
    <x v="23"/>
    <x v="0"/>
    <n v="5"/>
    <n v="2"/>
    <x v="22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5"/>
    <n v="3"/>
    <x v="22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5"/>
    <n v="4"/>
    <x v="22"/>
    <s v="SK Raina"/>
    <s v="SR Watson"/>
    <n v="4"/>
    <n v="0"/>
    <n v="4"/>
    <n v="0"/>
    <n v="0"/>
    <s v="NA"/>
    <s v="NA"/>
    <s v="NA"/>
    <x v="1"/>
    <s v="Chennai Super Kings"/>
    <x v="5"/>
  </r>
  <r>
    <x v="23"/>
    <x v="0"/>
    <n v="5"/>
    <n v="5"/>
    <x v="22"/>
    <s v="SK Raina"/>
    <s v="SR Watson"/>
    <n v="0"/>
    <n v="0"/>
    <n v="0"/>
    <n v="0"/>
    <n v="1"/>
    <s v="caught and bowled"/>
    <s v="S Badrinath"/>
    <s v="NA"/>
    <x v="1"/>
    <s v="Chennai Super Kings"/>
    <x v="5"/>
  </r>
  <r>
    <x v="23"/>
    <x v="0"/>
    <n v="5"/>
    <n v="6"/>
    <x v="19"/>
    <s v="SK Raina"/>
    <s v="SR Watson"/>
    <n v="0"/>
    <n v="0"/>
    <n v="0"/>
    <n v="0"/>
    <n v="0"/>
    <s v="NA"/>
    <s v="NA"/>
    <s v="NA"/>
    <x v="1"/>
    <s v="Chennai Super Kings"/>
    <x v="5"/>
  </r>
  <r>
    <x v="23"/>
    <x v="0"/>
    <n v="6"/>
    <n v="1"/>
    <x v="20"/>
    <s v="MS Dhoni"/>
    <s v="MM Patel"/>
    <n v="1"/>
    <n v="0"/>
    <n v="1"/>
    <n v="0"/>
    <n v="0"/>
    <s v="NA"/>
    <s v="NA"/>
    <s v="NA"/>
    <x v="1"/>
    <s v="Chennai Super Kings"/>
    <x v="5"/>
  </r>
  <r>
    <x v="23"/>
    <x v="0"/>
    <n v="6"/>
    <n v="2"/>
    <x v="19"/>
    <s v="SK Raina"/>
    <s v="MM Patel"/>
    <n v="1"/>
    <n v="0"/>
    <n v="1"/>
    <n v="0"/>
    <n v="0"/>
    <s v="NA"/>
    <s v="NA"/>
    <s v="NA"/>
    <x v="1"/>
    <s v="Chennai Super Kings"/>
    <x v="5"/>
  </r>
  <r>
    <x v="23"/>
    <x v="0"/>
    <n v="6"/>
    <n v="3"/>
    <x v="20"/>
    <s v="MS Dhoni"/>
    <s v="MM Patel"/>
    <n v="0"/>
    <n v="0"/>
    <n v="0"/>
    <n v="0"/>
    <n v="0"/>
    <s v="NA"/>
    <s v="NA"/>
    <s v="NA"/>
    <x v="1"/>
    <s v="Chennai Super Kings"/>
    <x v="5"/>
  </r>
  <r>
    <x v="23"/>
    <x v="0"/>
    <n v="6"/>
    <n v="4"/>
    <x v="20"/>
    <s v="MS Dhoni"/>
    <s v="MM Patel"/>
    <n v="1"/>
    <n v="0"/>
    <n v="1"/>
    <n v="0"/>
    <n v="0"/>
    <s v="NA"/>
    <s v="NA"/>
    <s v="NA"/>
    <x v="1"/>
    <s v="Chennai Super Kings"/>
    <x v="5"/>
  </r>
  <r>
    <x v="23"/>
    <x v="0"/>
    <n v="6"/>
    <n v="5"/>
    <x v="19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6"/>
    <n v="6"/>
    <x v="19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7"/>
    <n v="1"/>
    <x v="20"/>
    <s v="MS Dhoni"/>
    <s v="SK Warne"/>
    <n v="2"/>
    <n v="0"/>
    <n v="2"/>
    <n v="0"/>
    <n v="0"/>
    <s v="NA"/>
    <s v="NA"/>
    <s v="NA"/>
    <x v="1"/>
    <s v="Chennai Super Kings"/>
    <x v="5"/>
  </r>
  <r>
    <x v="23"/>
    <x v="0"/>
    <n v="7"/>
    <n v="2"/>
    <x v="20"/>
    <s v="MS Dhoni"/>
    <s v="SK Warne"/>
    <n v="1"/>
    <n v="0"/>
    <n v="1"/>
    <n v="0"/>
    <n v="0"/>
    <s v="NA"/>
    <s v="NA"/>
    <s v="NA"/>
    <x v="1"/>
    <s v="Chennai Super Kings"/>
    <x v="5"/>
  </r>
  <r>
    <x v="23"/>
    <x v="0"/>
    <n v="7"/>
    <n v="3"/>
    <x v="19"/>
    <s v="SK Raina"/>
    <s v="SK Warne"/>
    <n v="0"/>
    <n v="0"/>
    <n v="0"/>
    <n v="0"/>
    <n v="0"/>
    <s v="NA"/>
    <s v="NA"/>
    <s v="NA"/>
    <x v="1"/>
    <s v="Chennai Super Kings"/>
    <x v="5"/>
  </r>
  <r>
    <x v="23"/>
    <x v="0"/>
    <n v="7"/>
    <n v="4"/>
    <x v="19"/>
    <s v="SK Raina"/>
    <s v="SK Warne"/>
    <n v="0"/>
    <n v="0"/>
    <n v="0"/>
    <n v="0"/>
    <n v="0"/>
    <s v="NA"/>
    <s v="NA"/>
    <s v="NA"/>
    <x v="1"/>
    <s v="Chennai Super Kings"/>
    <x v="5"/>
  </r>
  <r>
    <x v="23"/>
    <x v="0"/>
    <n v="7"/>
    <n v="5"/>
    <x v="19"/>
    <s v="SK Raina"/>
    <s v="SK Warne"/>
    <n v="0"/>
    <n v="0"/>
    <n v="0"/>
    <n v="0"/>
    <n v="1"/>
    <s v="caught"/>
    <s v="MS Dhoni"/>
    <s v="GC Smith"/>
    <x v="1"/>
    <s v="Chennai Super Kings"/>
    <x v="5"/>
  </r>
  <r>
    <x v="23"/>
    <x v="0"/>
    <n v="7"/>
    <n v="6"/>
    <x v="109"/>
    <s v="SK Raina"/>
    <s v="SK Warne"/>
    <n v="2"/>
    <n v="0"/>
    <n v="2"/>
    <n v="0"/>
    <n v="0"/>
    <s v="NA"/>
    <s v="NA"/>
    <s v="NA"/>
    <x v="1"/>
    <s v="Chennai Super Kings"/>
    <x v="5"/>
  </r>
  <r>
    <x v="23"/>
    <x v="0"/>
    <n v="8"/>
    <n v="1"/>
    <x v="20"/>
    <s v="JA Morkel"/>
    <s v="MM Patel"/>
    <n v="1"/>
    <n v="0"/>
    <n v="1"/>
    <n v="0"/>
    <n v="0"/>
    <s v="NA"/>
    <s v="NA"/>
    <s v="NA"/>
    <x v="1"/>
    <s v="Chennai Super Kings"/>
    <x v="5"/>
  </r>
  <r>
    <x v="23"/>
    <x v="0"/>
    <n v="8"/>
    <n v="2"/>
    <x v="109"/>
    <s v="SK Raina"/>
    <s v="MM Patel"/>
    <n v="0"/>
    <n v="0"/>
    <n v="0"/>
    <n v="0"/>
    <n v="0"/>
    <s v="NA"/>
    <s v="NA"/>
    <s v="NA"/>
    <x v="1"/>
    <s v="Chennai Super Kings"/>
    <x v="5"/>
  </r>
  <r>
    <x v="23"/>
    <x v="0"/>
    <n v="8"/>
    <n v="3"/>
    <x v="109"/>
    <s v="SK Raina"/>
    <s v="MM Patel"/>
    <n v="1"/>
    <n v="0"/>
    <n v="1"/>
    <n v="0"/>
    <n v="0"/>
    <s v="NA"/>
    <s v="NA"/>
    <s v="NA"/>
    <x v="1"/>
    <s v="Chennai Super Kings"/>
    <x v="5"/>
  </r>
  <r>
    <x v="23"/>
    <x v="0"/>
    <n v="8"/>
    <n v="4"/>
    <x v="20"/>
    <s v="JA Morkel"/>
    <s v="MM Patel"/>
    <n v="1"/>
    <n v="0"/>
    <n v="1"/>
    <n v="0"/>
    <n v="0"/>
    <s v="NA"/>
    <s v="NA"/>
    <s v="NA"/>
    <x v="1"/>
    <s v="Chennai Super Kings"/>
    <x v="5"/>
  </r>
  <r>
    <x v="23"/>
    <x v="0"/>
    <n v="8"/>
    <n v="5"/>
    <x v="109"/>
    <s v="SK Raina"/>
    <s v="MM Patel"/>
    <n v="1"/>
    <n v="0"/>
    <n v="1"/>
    <n v="0"/>
    <n v="0"/>
    <s v="NA"/>
    <s v="NA"/>
    <s v="NA"/>
    <x v="1"/>
    <s v="Chennai Super Kings"/>
    <x v="5"/>
  </r>
  <r>
    <x v="23"/>
    <x v="0"/>
    <n v="8"/>
    <n v="6"/>
    <x v="20"/>
    <s v="JA Morkel"/>
    <s v="MM Patel"/>
    <n v="1"/>
    <n v="0"/>
    <n v="1"/>
    <n v="0"/>
    <n v="0"/>
    <s v="NA"/>
    <s v="NA"/>
    <s v="NA"/>
    <x v="1"/>
    <s v="Chennai Super Kings"/>
    <x v="5"/>
  </r>
  <r>
    <x v="23"/>
    <x v="0"/>
    <n v="9"/>
    <n v="1"/>
    <x v="20"/>
    <s v="JA Morkel"/>
    <s v="SK Warne"/>
    <n v="1"/>
    <n v="0"/>
    <n v="1"/>
    <n v="0"/>
    <n v="0"/>
    <s v="NA"/>
    <s v="NA"/>
    <s v="NA"/>
    <x v="1"/>
    <s v="Chennai Super Kings"/>
    <x v="5"/>
  </r>
  <r>
    <x v="23"/>
    <x v="0"/>
    <n v="9"/>
    <n v="2"/>
    <x v="109"/>
    <s v="SK Raina"/>
    <s v="SK Warne"/>
    <n v="0"/>
    <n v="0"/>
    <n v="0"/>
    <n v="0"/>
    <n v="0"/>
    <s v="NA"/>
    <s v="NA"/>
    <s v="NA"/>
    <x v="1"/>
    <s v="Chennai Super Kings"/>
    <x v="5"/>
  </r>
  <r>
    <x v="23"/>
    <x v="0"/>
    <n v="9"/>
    <n v="3"/>
    <x v="109"/>
    <s v="SK Raina"/>
    <s v="SK Warne"/>
    <n v="1"/>
    <n v="0"/>
    <n v="1"/>
    <n v="0"/>
    <n v="0"/>
    <s v="NA"/>
    <s v="NA"/>
    <s v="NA"/>
    <x v="1"/>
    <s v="Chennai Super Kings"/>
    <x v="5"/>
  </r>
  <r>
    <x v="23"/>
    <x v="0"/>
    <n v="9"/>
    <n v="4"/>
    <x v="20"/>
    <s v="JA Morkel"/>
    <s v="SK Warne"/>
    <n v="0"/>
    <n v="0"/>
    <n v="0"/>
    <n v="0"/>
    <n v="0"/>
    <s v="NA"/>
    <s v="NA"/>
    <s v="NA"/>
    <x v="1"/>
    <s v="Chennai Super Kings"/>
    <x v="5"/>
  </r>
  <r>
    <x v="23"/>
    <x v="0"/>
    <n v="9"/>
    <n v="5"/>
    <x v="20"/>
    <s v="JA Morkel"/>
    <s v="SK Warne"/>
    <n v="1"/>
    <n v="0"/>
    <n v="1"/>
    <n v="0"/>
    <n v="0"/>
    <s v="NA"/>
    <s v="NA"/>
    <s v="NA"/>
    <x v="1"/>
    <s v="Chennai Super Kings"/>
    <x v="5"/>
  </r>
  <r>
    <x v="23"/>
    <x v="0"/>
    <n v="9"/>
    <n v="6"/>
    <x v="109"/>
    <s v="SK Raina"/>
    <s v="SK Warne"/>
    <n v="4"/>
    <n v="0"/>
    <n v="4"/>
    <n v="0"/>
    <n v="0"/>
    <s v="NA"/>
    <s v="NA"/>
    <s v="NA"/>
    <x v="1"/>
    <s v="Chennai Super Kings"/>
    <x v="5"/>
  </r>
  <r>
    <x v="23"/>
    <x v="0"/>
    <n v="10"/>
    <n v="1"/>
    <x v="20"/>
    <s v="JA Morkel"/>
    <s v="YK Pathan"/>
    <n v="0"/>
    <n v="0"/>
    <n v="0"/>
    <n v="0"/>
    <n v="0"/>
    <s v="NA"/>
    <s v="NA"/>
    <s v="NA"/>
    <x v="1"/>
    <s v="Chennai Super Kings"/>
    <x v="5"/>
  </r>
  <r>
    <x v="23"/>
    <x v="0"/>
    <n v="10"/>
    <n v="2"/>
    <x v="20"/>
    <s v="JA Morkel"/>
    <s v="YK Pathan"/>
    <n v="1"/>
    <n v="0"/>
    <n v="1"/>
    <n v="0"/>
    <n v="0"/>
    <s v="NA"/>
    <s v="NA"/>
    <s v="NA"/>
    <x v="1"/>
    <s v="Chennai Super Kings"/>
    <x v="5"/>
  </r>
  <r>
    <x v="23"/>
    <x v="0"/>
    <n v="10"/>
    <n v="3"/>
    <x v="109"/>
    <s v="SK Raina"/>
    <s v="YK Pathan"/>
    <n v="0"/>
    <n v="0"/>
    <n v="0"/>
    <n v="0"/>
    <n v="0"/>
    <s v="NA"/>
    <s v="NA"/>
    <s v="NA"/>
    <x v="1"/>
    <s v="Chennai Super Kings"/>
    <x v="5"/>
  </r>
  <r>
    <x v="23"/>
    <x v="0"/>
    <n v="10"/>
    <n v="4"/>
    <x v="109"/>
    <s v="SK Raina"/>
    <s v="YK Pathan"/>
    <n v="0"/>
    <n v="0"/>
    <n v="0"/>
    <n v="0"/>
    <n v="0"/>
    <s v="NA"/>
    <s v="NA"/>
    <s v="NA"/>
    <x v="1"/>
    <s v="Chennai Super Kings"/>
    <x v="5"/>
  </r>
  <r>
    <x v="23"/>
    <x v="0"/>
    <n v="10"/>
    <n v="5"/>
    <x v="109"/>
    <s v="SK Raina"/>
    <s v="YK Pathan"/>
    <n v="0"/>
    <n v="0"/>
    <n v="0"/>
    <n v="0"/>
    <n v="0"/>
    <s v="NA"/>
    <s v="NA"/>
    <s v="NA"/>
    <x v="1"/>
    <s v="Chennai Super Kings"/>
    <x v="5"/>
  </r>
  <r>
    <x v="23"/>
    <x v="0"/>
    <n v="10"/>
    <n v="6"/>
    <x v="109"/>
    <s v="SK Raina"/>
    <s v="YK Pathan"/>
    <n v="0"/>
    <n v="0"/>
    <n v="0"/>
    <n v="0"/>
    <n v="0"/>
    <s v="NA"/>
    <s v="NA"/>
    <s v="NA"/>
    <x v="1"/>
    <s v="Chennai Super Kings"/>
    <x v="5"/>
  </r>
  <r>
    <x v="23"/>
    <x v="0"/>
    <n v="11"/>
    <n v="1"/>
    <x v="20"/>
    <s v="JA Morkel"/>
    <s v="SK Warne"/>
    <n v="1"/>
    <n v="0"/>
    <n v="1"/>
    <n v="0"/>
    <n v="0"/>
    <s v="NA"/>
    <s v="NA"/>
    <s v="NA"/>
    <x v="1"/>
    <s v="Chennai Super Kings"/>
    <x v="5"/>
  </r>
  <r>
    <x v="23"/>
    <x v="0"/>
    <n v="11"/>
    <n v="2"/>
    <x v="109"/>
    <s v="SK Raina"/>
    <s v="SK Warne"/>
    <n v="4"/>
    <n v="0"/>
    <n v="4"/>
    <n v="0"/>
    <n v="0"/>
    <s v="NA"/>
    <s v="NA"/>
    <s v="NA"/>
    <x v="1"/>
    <s v="Chennai Super Kings"/>
    <x v="5"/>
  </r>
  <r>
    <x v="23"/>
    <x v="0"/>
    <n v="11"/>
    <n v="3"/>
    <x v="109"/>
    <s v="SK Raina"/>
    <s v="SK Warne"/>
    <n v="0"/>
    <n v="0"/>
    <n v="0"/>
    <n v="0"/>
    <n v="0"/>
    <s v="NA"/>
    <s v="NA"/>
    <s v="NA"/>
    <x v="1"/>
    <s v="Chennai Super Kings"/>
    <x v="5"/>
  </r>
  <r>
    <x v="23"/>
    <x v="0"/>
    <n v="11"/>
    <n v="4"/>
    <x v="109"/>
    <s v="SK Raina"/>
    <s v="SK Warne"/>
    <n v="6"/>
    <n v="0"/>
    <n v="6"/>
    <n v="0"/>
    <n v="0"/>
    <s v="NA"/>
    <s v="NA"/>
    <s v="NA"/>
    <x v="1"/>
    <s v="Chennai Super Kings"/>
    <x v="5"/>
  </r>
  <r>
    <x v="23"/>
    <x v="0"/>
    <n v="11"/>
    <n v="5"/>
    <x v="109"/>
    <s v="SK Raina"/>
    <s v="SK Warne"/>
    <n v="4"/>
    <n v="0"/>
    <n v="4"/>
    <n v="0"/>
    <n v="0"/>
    <s v="NA"/>
    <s v="NA"/>
    <s v="NA"/>
    <x v="1"/>
    <s v="Chennai Super Kings"/>
    <x v="5"/>
  </r>
  <r>
    <x v="23"/>
    <x v="0"/>
    <n v="11"/>
    <n v="6"/>
    <x v="109"/>
    <s v="SK Raina"/>
    <s v="SK Warne"/>
    <n v="2"/>
    <n v="0"/>
    <n v="2"/>
    <n v="0"/>
    <n v="0"/>
    <s v="NA"/>
    <s v="NA"/>
    <s v="NA"/>
    <x v="1"/>
    <s v="Chennai Super Kings"/>
    <x v="5"/>
  </r>
  <r>
    <x v="23"/>
    <x v="0"/>
    <n v="12"/>
    <n v="1"/>
    <x v="20"/>
    <s v="JA Morkel"/>
    <s v="YK Pathan"/>
    <n v="1"/>
    <n v="0"/>
    <n v="1"/>
    <n v="0"/>
    <n v="0"/>
    <s v="NA"/>
    <s v="NA"/>
    <s v="NA"/>
    <x v="1"/>
    <s v="Chennai Super Kings"/>
    <x v="5"/>
  </r>
  <r>
    <x v="23"/>
    <x v="0"/>
    <n v="12"/>
    <n v="2"/>
    <x v="109"/>
    <s v="SK Raina"/>
    <s v="YK Pathan"/>
    <n v="4"/>
    <n v="0"/>
    <n v="4"/>
    <n v="0"/>
    <n v="0"/>
    <s v="NA"/>
    <s v="NA"/>
    <s v="NA"/>
    <x v="1"/>
    <s v="Chennai Super Kings"/>
    <x v="5"/>
  </r>
  <r>
    <x v="23"/>
    <x v="0"/>
    <n v="12"/>
    <n v="3"/>
    <x v="109"/>
    <s v="SK Raina"/>
    <s v="YK Pathan"/>
    <n v="1"/>
    <n v="0"/>
    <n v="1"/>
    <n v="0"/>
    <n v="0"/>
    <s v="NA"/>
    <s v="NA"/>
    <s v="NA"/>
    <x v="1"/>
    <s v="Chennai Super Kings"/>
    <x v="5"/>
  </r>
  <r>
    <x v="23"/>
    <x v="0"/>
    <n v="12"/>
    <n v="4"/>
    <x v="20"/>
    <s v="JA Morkel"/>
    <s v="YK Pathan"/>
    <n v="1"/>
    <n v="0"/>
    <n v="1"/>
    <n v="0"/>
    <n v="0"/>
    <s v="NA"/>
    <s v="NA"/>
    <s v="NA"/>
    <x v="1"/>
    <s v="Chennai Super Kings"/>
    <x v="5"/>
  </r>
  <r>
    <x v="23"/>
    <x v="0"/>
    <n v="12"/>
    <n v="5"/>
    <x v="109"/>
    <s v="SK Raina"/>
    <s v="YK Pathan"/>
    <n v="1"/>
    <n v="0"/>
    <n v="1"/>
    <n v="0"/>
    <n v="0"/>
    <s v="NA"/>
    <s v="NA"/>
    <s v="NA"/>
    <x v="1"/>
    <s v="Chennai Super Kings"/>
    <x v="5"/>
  </r>
  <r>
    <x v="23"/>
    <x v="0"/>
    <n v="12"/>
    <n v="6"/>
    <x v="20"/>
    <s v="JA Morkel"/>
    <s v="YK Pathan"/>
    <n v="0"/>
    <n v="0"/>
    <n v="0"/>
    <n v="0"/>
    <n v="0"/>
    <s v="NA"/>
    <s v="NA"/>
    <s v="NA"/>
    <x v="1"/>
    <s v="Chennai Super Kings"/>
    <x v="5"/>
  </r>
  <r>
    <x v="23"/>
    <x v="0"/>
    <n v="13"/>
    <n v="1"/>
    <x v="109"/>
    <s v="SK Raina"/>
    <s v="SK Trivedi"/>
    <n v="0"/>
    <n v="0"/>
    <n v="0"/>
    <n v="0"/>
    <n v="0"/>
    <s v="NA"/>
    <s v="NA"/>
    <s v="NA"/>
    <x v="1"/>
    <s v="Chennai Super Kings"/>
    <x v="5"/>
  </r>
  <r>
    <x v="23"/>
    <x v="0"/>
    <n v="13"/>
    <n v="2"/>
    <x v="109"/>
    <s v="SK Raina"/>
    <s v="SK Trivedi"/>
    <n v="0"/>
    <n v="0"/>
    <n v="0"/>
    <n v="0"/>
    <n v="0"/>
    <s v="NA"/>
    <s v="NA"/>
    <s v="NA"/>
    <x v="1"/>
    <s v="Chennai Super Kings"/>
    <x v="5"/>
  </r>
  <r>
    <x v="23"/>
    <x v="0"/>
    <n v="13"/>
    <n v="3"/>
    <x v="109"/>
    <s v="SK Raina"/>
    <s v="SK Trivedi"/>
    <n v="1"/>
    <n v="0"/>
    <n v="1"/>
    <n v="0"/>
    <n v="0"/>
    <s v="NA"/>
    <s v="NA"/>
    <s v="NA"/>
    <x v="1"/>
    <s v="Chennai Super Kings"/>
    <x v="5"/>
  </r>
  <r>
    <x v="23"/>
    <x v="0"/>
    <n v="13"/>
    <n v="4"/>
    <x v="20"/>
    <s v="JA Morkel"/>
    <s v="SK Trivedi"/>
    <n v="1"/>
    <n v="0"/>
    <n v="1"/>
    <n v="0"/>
    <n v="0"/>
    <s v="NA"/>
    <s v="NA"/>
    <s v="NA"/>
    <x v="1"/>
    <s v="Chennai Super Kings"/>
    <x v="5"/>
  </r>
  <r>
    <x v="23"/>
    <x v="0"/>
    <n v="13"/>
    <n v="5"/>
    <x v="109"/>
    <s v="SK Raina"/>
    <s v="SK Trivedi"/>
    <n v="0"/>
    <n v="0"/>
    <n v="0"/>
    <n v="0"/>
    <n v="0"/>
    <s v="NA"/>
    <s v="NA"/>
    <s v="NA"/>
    <x v="1"/>
    <s v="Chennai Super Kings"/>
    <x v="5"/>
  </r>
  <r>
    <x v="23"/>
    <x v="0"/>
    <n v="13"/>
    <n v="6"/>
    <x v="109"/>
    <s v="SK Raina"/>
    <s v="SK Trivedi"/>
    <n v="1"/>
    <n v="0"/>
    <n v="1"/>
    <n v="0"/>
    <n v="0"/>
    <s v="NA"/>
    <s v="NA"/>
    <s v="NA"/>
    <x v="1"/>
    <s v="Chennai Super Kings"/>
    <x v="5"/>
  </r>
  <r>
    <x v="23"/>
    <x v="0"/>
    <n v="14"/>
    <n v="1"/>
    <x v="109"/>
    <s v="SK Raina"/>
    <s v="MM Patel"/>
    <n v="1"/>
    <n v="0"/>
    <n v="1"/>
    <n v="0"/>
    <n v="0"/>
    <s v="NA"/>
    <s v="NA"/>
    <s v="NA"/>
    <x v="1"/>
    <s v="Chennai Super Kings"/>
    <x v="5"/>
  </r>
  <r>
    <x v="23"/>
    <x v="0"/>
    <n v="14"/>
    <n v="2"/>
    <x v="20"/>
    <s v="JA Morkel"/>
    <s v="MM Patel"/>
    <n v="0"/>
    <n v="0"/>
    <n v="0"/>
    <n v="0"/>
    <n v="1"/>
    <s v="caught"/>
    <s v="SK Raina"/>
    <s v="Sohail Tanvir"/>
    <x v="1"/>
    <s v="Chennai Super Kings"/>
    <x v="5"/>
  </r>
  <r>
    <x v="23"/>
    <x v="0"/>
    <n v="14"/>
    <n v="3"/>
    <x v="109"/>
    <s v="Joginder Sharma"/>
    <s v="MM Patel"/>
    <n v="2"/>
    <n v="0"/>
    <n v="2"/>
    <n v="0"/>
    <n v="0"/>
    <s v="NA"/>
    <s v="NA"/>
    <s v="NA"/>
    <x v="1"/>
    <s v="Chennai Super Kings"/>
    <x v="5"/>
  </r>
  <r>
    <x v="23"/>
    <x v="0"/>
    <n v="14"/>
    <n v="4"/>
    <x v="109"/>
    <s v="Joginder Sharma"/>
    <s v="MM Patel"/>
    <n v="1"/>
    <n v="0"/>
    <n v="1"/>
    <n v="0"/>
    <n v="0"/>
    <s v="NA"/>
    <s v="NA"/>
    <s v="NA"/>
    <x v="1"/>
    <s v="Chennai Super Kings"/>
    <x v="5"/>
  </r>
  <r>
    <x v="23"/>
    <x v="0"/>
    <n v="14"/>
    <n v="5"/>
    <x v="119"/>
    <s v="JA Morkel"/>
    <s v="MM Patel"/>
    <n v="0"/>
    <n v="0"/>
    <n v="0"/>
    <n v="0"/>
    <n v="1"/>
    <s v="caught"/>
    <s v="Joginder Sharma"/>
    <s v="Sohail Tanvir"/>
    <x v="1"/>
    <s v="Chennai Super Kings"/>
    <x v="5"/>
  </r>
  <r>
    <x v="23"/>
    <x v="0"/>
    <n v="14"/>
    <n v="6"/>
    <x v="120"/>
    <s v="JA Morkel"/>
    <s v="MM Patel"/>
    <n v="0"/>
    <n v="0"/>
    <n v="0"/>
    <n v="0"/>
    <n v="0"/>
    <s v="NA"/>
    <s v="NA"/>
    <s v="NA"/>
    <x v="1"/>
    <s v="Chennai Super Kings"/>
    <x v="5"/>
  </r>
  <r>
    <x v="23"/>
    <x v="0"/>
    <n v="15"/>
    <n v="1"/>
    <x v="109"/>
    <s v="MS Gony"/>
    <s v="SR Watson"/>
    <n v="2"/>
    <n v="0"/>
    <n v="2"/>
    <n v="0"/>
    <n v="0"/>
    <s v="NA"/>
    <s v="NA"/>
    <s v="NA"/>
    <x v="1"/>
    <s v="Chennai Super Kings"/>
    <x v="5"/>
  </r>
  <r>
    <x v="23"/>
    <x v="0"/>
    <n v="15"/>
    <n v="2"/>
    <x v="109"/>
    <s v="MS Gony"/>
    <s v="SR Watson"/>
    <n v="2"/>
    <n v="0"/>
    <n v="2"/>
    <n v="0"/>
    <n v="0"/>
    <s v="NA"/>
    <s v="NA"/>
    <s v="NA"/>
    <x v="1"/>
    <s v="Chennai Super Kings"/>
    <x v="5"/>
  </r>
  <r>
    <x v="23"/>
    <x v="0"/>
    <n v="15"/>
    <n v="3"/>
    <x v="109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5"/>
    <n v="4"/>
    <x v="109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5"/>
    <n v="5"/>
    <x v="109"/>
    <s v="MS Gony"/>
    <s v="SR Watson"/>
    <n v="1"/>
    <n v="0"/>
    <n v="1"/>
    <n v="0"/>
    <n v="0"/>
    <s v="NA"/>
    <s v="NA"/>
    <s v="NA"/>
    <x v="1"/>
    <s v="Chennai Super Kings"/>
    <x v="5"/>
  </r>
  <r>
    <x v="23"/>
    <x v="0"/>
    <n v="15"/>
    <n v="6"/>
    <x v="120"/>
    <s v="JA Morkel"/>
    <s v="SR Watson"/>
    <n v="0"/>
    <n v="0"/>
    <n v="0"/>
    <n v="0"/>
    <n v="0"/>
    <s v="NA"/>
    <s v="NA"/>
    <s v="NA"/>
    <x v="1"/>
    <s v="Chennai Super Kings"/>
    <x v="5"/>
  </r>
  <r>
    <x v="23"/>
    <x v="0"/>
    <n v="16"/>
    <n v="1"/>
    <x v="109"/>
    <s v="MS Gony"/>
    <s v="Sohail Tanvir"/>
    <n v="0"/>
    <n v="0"/>
    <n v="0"/>
    <n v="0"/>
    <n v="1"/>
    <s v="bowled"/>
    <s v="JA Morkel"/>
    <s v="NA"/>
    <x v="1"/>
    <s v="Chennai Super Kings"/>
    <x v="5"/>
  </r>
  <r>
    <x v="23"/>
    <x v="0"/>
    <n v="16"/>
    <n v="2"/>
    <x v="121"/>
    <s v="MS Gony"/>
    <s v="Sohail Tanvir"/>
    <n v="0"/>
    <n v="0"/>
    <n v="0"/>
    <n v="0"/>
    <n v="0"/>
    <s v="NA"/>
    <s v="NA"/>
    <s v="NA"/>
    <x v="1"/>
    <s v="Chennai Super Kings"/>
    <x v="5"/>
  </r>
  <r>
    <x v="23"/>
    <x v="0"/>
    <n v="16"/>
    <n v="3"/>
    <x v="121"/>
    <s v="MS Gony"/>
    <s v="Sohail Tanvir"/>
    <n v="0"/>
    <n v="0"/>
    <n v="0"/>
    <n v="0"/>
    <n v="0"/>
    <s v="NA"/>
    <s v="NA"/>
    <s v="NA"/>
    <x v="1"/>
    <s v="Chennai Super Kings"/>
    <x v="5"/>
  </r>
  <r>
    <x v="23"/>
    <x v="0"/>
    <n v="16"/>
    <n v="4"/>
    <x v="121"/>
    <s v="MS Gony"/>
    <s v="Sohail Tanvir"/>
    <n v="0"/>
    <n v="0"/>
    <n v="0"/>
    <n v="0"/>
    <n v="1"/>
    <s v="bowled"/>
    <s v="M Muralitharan"/>
    <s v="NA"/>
    <x v="1"/>
    <s v="Chennai Super Kings"/>
    <x v="5"/>
  </r>
  <r>
    <x v="23"/>
    <x v="0"/>
    <n v="16"/>
    <n v="5"/>
    <x v="122"/>
    <s v="MS Gony"/>
    <s v="Sohail Tanvir"/>
    <n v="0"/>
    <n v="0"/>
    <n v="0"/>
    <n v="0"/>
    <n v="0"/>
    <s v="NA"/>
    <s v="NA"/>
    <s v="NA"/>
    <x v="1"/>
    <s v="Chennai Super Kings"/>
    <x v="5"/>
  </r>
  <r>
    <x v="23"/>
    <x v="0"/>
    <n v="16"/>
    <n v="6"/>
    <x v="122"/>
    <s v="MS Gony"/>
    <s v="Sohail Tanvir"/>
    <n v="1"/>
    <n v="0"/>
    <n v="1"/>
    <n v="0"/>
    <n v="0"/>
    <s v="NA"/>
    <s v="NA"/>
    <s v="NA"/>
    <x v="1"/>
    <s v="Chennai Super Kings"/>
    <x v="5"/>
  </r>
  <r>
    <x v="23"/>
    <x v="0"/>
    <n v="17"/>
    <n v="1"/>
    <x v="122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7"/>
    <n v="2"/>
    <x v="122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7"/>
    <n v="3"/>
    <x v="122"/>
    <s v="MS Gony"/>
    <s v="SR Watson"/>
    <n v="0"/>
    <n v="1"/>
    <n v="1"/>
    <n v="0"/>
    <n v="0"/>
    <s v="NA"/>
    <s v="NA"/>
    <s v="NA"/>
    <x v="2"/>
    <s v="Chennai Super Kings"/>
    <x v="5"/>
  </r>
  <r>
    <x v="23"/>
    <x v="0"/>
    <n v="17"/>
    <n v="4"/>
    <x v="122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7"/>
    <n v="5"/>
    <x v="122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7"/>
    <n v="6"/>
    <x v="122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7"/>
    <n v="7"/>
    <x v="122"/>
    <s v="MS Gony"/>
    <s v="SR Watson"/>
    <n v="0"/>
    <n v="0"/>
    <n v="0"/>
    <n v="0"/>
    <n v="0"/>
    <s v="NA"/>
    <s v="NA"/>
    <s v="NA"/>
    <x v="1"/>
    <s v="Chennai Super Kings"/>
    <x v="5"/>
  </r>
  <r>
    <x v="23"/>
    <x v="0"/>
    <n v="18"/>
    <n v="1"/>
    <x v="120"/>
    <s v="M Ntini"/>
    <s v="Sohail Tanvir"/>
    <n v="0"/>
    <n v="0"/>
    <n v="0"/>
    <n v="0"/>
    <n v="0"/>
    <s v="NA"/>
    <s v="NA"/>
    <s v="NA"/>
    <x v="1"/>
    <s v="Chennai Super Kings"/>
    <x v="5"/>
  </r>
  <r>
    <x v="23"/>
    <x v="0"/>
    <n v="18"/>
    <n v="2"/>
    <x v="120"/>
    <s v="M Ntini"/>
    <s v="Sohail Tanvir"/>
    <n v="1"/>
    <n v="0"/>
    <n v="1"/>
    <n v="0"/>
    <n v="0"/>
    <s v="NA"/>
    <s v="NA"/>
    <s v="NA"/>
    <x v="1"/>
    <s v="Chennai Super Kings"/>
    <x v="5"/>
  </r>
  <r>
    <x v="23"/>
    <x v="0"/>
    <n v="18"/>
    <n v="3"/>
    <x v="122"/>
    <s v="MS Gony"/>
    <s v="Sohail Tanvir"/>
    <n v="4"/>
    <n v="0"/>
    <n v="4"/>
    <n v="0"/>
    <n v="0"/>
    <s v="NA"/>
    <s v="NA"/>
    <s v="NA"/>
    <x v="1"/>
    <s v="Chennai Super Kings"/>
    <x v="5"/>
  </r>
  <r>
    <x v="23"/>
    <x v="0"/>
    <n v="18"/>
    <n v="4"/>
    <x v="122"/>
    <s v="MS Gony"/>
    <s v="Sohail Tanvir"/>
    <n v="4"/>
    <n v="0"/>
    <n v="4"/>
    <n v="0"/>
    <n v="0"/>
    <s v="NA"/>
    <s v="NA"/>
    <s v="NA"/>
    <x v="1"/>
    <s v="Chennai Super Kings"/>
    <x v="5"/>
  </r>
  <r>
    <x v="23"/>
    <x v="0"/>
    <n v="18"/>
    <n v="5"/>
    <x v="122"/>
    <s v="MS Gony"/>
    <s v="Sohail Tanvir"/>
    <n v="2"/>
    <n v="0"/>
    <n v="2"/>
    <n v="0"/>
    <n v="0"/>
    <s v="NA"/>
    <s v="NA"/>
    <s v="NA"/>
    <x v="1"/>
    <s v="Chennai Super Kings"/>
    <x v="5"/>
  </r>
  <r>
    <x v="23"/>
    <x v="0"/>
    <n v="18"/>
    <n v="6"/>
    <x v="122"/>
    <s v="MS Gony"/>
    <s v="Sohail Tanvir"/>
    <n v="0"/>
    <n v="0"/>
    <n v="0"/>
    <n v="0"/>
    <n v="1"/>
    <s v="bowled"/>
    <s v="M Ntini"/>
    <s v="NA"/>
    <x v="1"/>
    <s v="Chennai Super Kings"/>
    <x v="5"/>
  </r>
  <r>
    <x v="23"/>
    <x v="1"/>
    <n v="0"/>
    <n v="1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0"/>
    <n v="2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0"/>
    <n v="3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0"/>
    <n v="4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0"/>
    <n v="5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0"/>
    <n v="6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1"/>
    <n v="1"/>
    <x v="101"/>
    <s v="GC Smith"/>
    <s v="MS Gony"/>
    <n v="4"/>
    <n v="0"/>
    <n v="4"/>
    <n v="0"/>
    <n v="0"/>
    <s v="NA"/>
    <s v="NA"/>
    <s v="NA"/>
    <x v="1"/>
    <s v="Rajasthan Royals"/>
    <x v="3"/>
  </r>
  <r>
    <x v="23"/>
    <x v="1"/>
    <n v="1"/>
    <n v="2"/>
    <x v="101"/>
    <s v="GC Smith"/>
    <s v="MS Gony"/>
    <n v="0"/>
    <n v="0"/>
    <n v="0"/>
    <n v="0"/>
    <n v="0"/>
    <s v="NA"/>
    <s v="NA"/>
    <s v="NA"/>
    <x v="1"/>
    <s v="Rajasthan Royals"/>
    <x v="3"/>
  </r>
  <r>
    <x v="23"/>
    <x v="1"/>
    <n v="1"/>
    <n v="3"/>
    <x v="101"/>
    <s v="GC Smith"/>
    <s v="MS Gony"/>
    <n v="0"/>
    <n v="0"/>
    <n v="0"/>
    <n v="0"/>
    <n v="0"/>
    <s v="NA"/>
    <s v="NA"/>
    <s v="NA"/>
    <x v="1"/>
    <s v="Rajasthan Royals"/>
    <x v="3"/>
  </r>
  <r>
    <x v="23"/>
    <x v="1"/>
    <n v="1"/>
    <n v="4"/>
    <x v="101"/>
    <s v="GC Smith"/>
    <s v="MS Gony"/>
    <n v="0"/>
    <n v="0"/>
    <n v="0"/>
    <n v="0"/>
    <n v="0"/>
    <s v="NA"/>
    <s v="NA"/>
    <s v="NA"/>
    <x v="1"/>
    <s v="Rajasthan Royals"/>
    <x v="3"/>
  </r>
  <r>
    <x v="23"/>
    <x v="1"/>
    <n v="1"/>
    <n v="5"/>
    <x v="101"/>
    <s v="GC Smith"/>
    <s v="MS Gony"/>
    <n v="1"/>
    <n v="0"/>
    <n v="1"/>
    <n v="0"/>
    <n v="0"/>
    <s v="NA"/>
    <s v="NA"/>
    <s v="NA"/>
    <x v="1"/>
    <s v="Rajasthan Royals"/>
    <x v="3"/>
  </r>
  <r>
    <x v="23"/>
    <x v="1"/>
    <n v="1"/>
    <n v="6"/>
    <x v="74"/>
    <s v="SA Asnodkar"/>
    <s v="MS Gony"/>
    <n v="1"/>
    <n v="0"/>
    <n v="1"/>
    <n v="0"/>
    <n v="0"/>
    <s v="NA"/>
    <s v="NA"/>
    <s v="NA"/>
    <x v="1"/>
    <s v="Rajasthan Royals"/>
    <x v="3"/>
  </r>
  <r>
    <x v="23"/>
    <x v="1"/>
    <n v="2"/>
    <n v="1"/>
    <x v="74"/>
    <s v="SA Asnodkar"/>
    <s v="M Ntini"/>
    <n v="1"/>
    <n v="0"/>
    <n v="1"/>
    <n v="0"/>
    <n v="0"/>
    <s v="NA"/>
    <s v="NA"/>
    <s v="NA"/>
    <x v="1"/>
    <s v="Rajasthan Royals"/>
    <x v="3"/>
  </r>
  <r>
    <x v="23"/>
    <x v="1"/>
    <n v="2"/>
    <n v="2"/>
    <x v="101"/>
    <s v="GC Smith"/>
    <s v="M Ntini"/>
    <n v="0"/>
    <n v="1"/>
    <n v="1"/>
    <n v="0"/>
    <n v="0"/>
    <s v="NA"/>
    <s v="NA"/>
    <s v="NA"/>
    <x v="0"/>
    <s v="Rajasthan Royals"/>
    <x v="3"/>
  </r>
  <r>
    <x v="23"/>
    <x v="1"/>
    <n v="2"/>
    <n v="3"/>
    <x v="74"/>
    <s v="SA Asnodkar"/>
    <s v="M Ntini"/>
    <n v="4"/>
    <n v="0"/>
    <n v="4"/>
    <n v="0"/>
    <n v="0"/>
    <s v="NA"/>
    <s v="NA"/>
    <s v="NA"/>
    <x v="1"/>
    <s v="Rajasthan Royals"/>
    <x v="3"/>
  </r>
  <r>
    <x v="23"/>
    <x v="1"/>
    <n v="2"/>
    <n v="4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2"/>
    <n v="5"/>
    <x v="74"/>
    <s v="SA Asnodkar"/>
    <s v="M Ntini"/>
    <n v="1"/>
    <n v="0"/>
    <n v="1"/>
    <n v="0"/>
    <n v="0"/>
    <s v="NA"/>
    <s v="NA"/>
    <s v="NA"/>
    <x v="1"/>
    <s v="Rajasthan Royals"/>
    <x v="3"/>
  </r>
  <r>
    <x v="23"/>
    <x v="1"/>
    <n v="2"/>
    <n v="6"/>
    <x v="101"/>
    <s v="GC Smith"/>
    <s v="M Ntini"/>
    <n v="1"/>
    <n v="0"/>
    <n v="1"/>
    <n v="0"/>
    <n v="0"/>
    <s v="NA"/>
    <s v="NA"/>
    <s v="NA"/>
    <x v="1"/>
    <s v="Rajasthan Royals"/>
    <x v="3"/>
  </r>
  <r>
    <x v="23"/>
    <x v="1"/>
    <n v="3"/>
    <n v="1"/>
    <x v="101"/>
    <s v="GC Smith"/>
    <s v="MS Gony"/>
    <n v="0"/>
    <n v="0"/>
    <n v="0"/>
    <n v="0"/>
    <n v="0"/>
    <s v="NA"/>
    <s v="NA"/>
    <s v="NA"/>
    <x v="1"/>
    <s v="Rajasthan Royals"/>
    <x v="3"/>
  </r>
  <r>
    <x v="23"/>
    <x v="1"/>
    <n v="3"/>
    <n v="2"/>
    <x v="101"/>
    <s v="GC Smith"/>
    <s v="MS Gony"/>
    <n v="0"/>
    <n v="1"/>
    <n v="1"/>
    <n v="0"/>
    <n v="0"/>
    <s v="NA"/>
    <s v="NA"/>
    <s v="NA"/>
    <x v="0"/>
    <s v="Rajasthan Royals"/>
    <x v="3"/>
  </r>
  <r>
    <x v="23"/>
    <x v="1"/>
    <n v="3"/>
    <n v="3"/>
    <x v="74"/>
    <s v="SA Asnodkar"/>
    <s v="MS Gony"/>
    <n v="1"/>
    <n v="0"/>
    <n v="1"/>
    <n v="0"/>
    <n v="0"/>
    <s v="NA"/>
    <s v="NA"/>
    <s v="NA"/>
    <x v="1"/>
    <s v="Rajasthan Royals"/>
    <x v="3"/>
  </r>
  <r>
    <x v="23"/>
    <x v="1"/>
    <n v="3"/>
    <n v="4"/>
    <x v="101"/>
    <s v="GC Smith"/>
    <s v="MS Gony"/>
    <n v="0"/>
    <n v="0"/>
    <n v="0"/>
    <n v="0"/>
    <n v="0"/>
    <s v="NA"/>
    <s v="NA"/>
    <s v="NA"/>
    <x v="1"/>
    <s v="Rajasthan Royals"/>
    <x v="3"/>
  </r>
  <r>
    <x v="23"/>
    <x v="1"/>
    <n v="3"/>
    <n v="5"/>
    <x v="101"/>
    <s v="GC Smith"/>
    <s v="MS Gony"/>
    <n v="4"/>
    <n v="0"/>
    <n v="4"/>
    <n v="0"/>
    <n v="0"/>
    <s v="NA"/>
    <s v="NA"/>
    <s v="NA"/>
    <x v="1"/>
    <s v="Rajasthan Royals"/>
    <x v="3"/>
  </r>
  <r>
    <x v="23"/>
    <x v="1"/>
    <n v="3"/>
    <n v="6"/>
    <x v="101"/>
    <s v="GC Smith"/>
    <s v="MS Gony"/>
    <n v="4"/>
    <n v="0"/>
    <n v="4"/>
    <n v="0"/>
    <n v="0"/>
    <s v="NA"/>
    <s v="NA"/>
    <s v="NA"/>
    <x v="1"/>
    <s v="Rajasthan Royals"/>
    <x v="3"/>
  </r>
  <r>
    <x v="23"/>
    <x v="1"/>
    <n v="4"/>
    <n v="1"/>
    <x v="74"/>
    <s v="SA Asnodkar"/>
    <s v="M Ntini"/>
    <n v="1"/>
    <n v="0"/>
    <n v="1"/>
    <n v="0"/>
    <n v="0"/>
    <s v="NA"/>
    <s v="NA"/>
    <s v="NA"/>
    <x v="1"/>
    <s v="Rajasthan Royals"/>
    <x v="3"/>
  </r>
  <r>
    <x v="23"/>
    <x v="1"/>
    <n v="4"/>
    <n v="2"/>
    <x v="101"/>
    <s v="GC Smith"/>
    <s v="M Ntini"/>
    <n v="1"/>
    <n v="0"/>
    <n v="1"/>
    <n v="0"/>
    <n v="0"/>
    <s v="NA"/>
    <s v="NA"/>
    <s v="NA"/>
    <x v="1"/>
    <s v="Rajasthan Royals"/>
    <x v="3"/>
  </r>
  <r>
    <x v="23"/>
    <x v="1"/>
    <n v="4"/>
    <n v="3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4"/>
    <n v="4"/>
    <x v="74"/>
    <s v="SA Asnodkar"/>
    <s v="M Ntini"/>
    <n v="0"/>
    <n v="0"/>
    <n v="0"/>
    <n v="0"/>
    <n v="0"/>
    <s v="NA"/>
    <s v="NA"/>
    <s v="NA"/>
    <x v="1"/>
    <s v="Rajasthan Royals"/>
    <x v="3"/>
  </r>
  <r>
    <x v="23"/>
    <x v="1"/>
    <n v="4"/>
    <n v="5"/>
    <x v="74"/>
    <s v="SA Asnodkar"/>
    <s v="M Ntini"/>
    <n v="4"/>
    <n v="0"/>
    <n v="4"/>
    <n v="0"/>
    <n v="0"/>
    <s v="NA"/>
    <s v="NA"/>
    <s v="NA"/>
    <x v="1"/>
    <s v="Rajasthan Royals"/>
    <x v="3"/>
  </r>
  <r>
    <x v="23"/>
    <x v="1"/>
    <n v="4"/>
    <n v="6"/>
    <x v="74"/>
    <s v="SA Asnodkar"/>
    <s v="M Ntini"/>
    <n v="4"/>
    <n v="0"/>
    <n v="4"/>
    <n v="0"/>
    <n v="0"/>
    <s v="NA"/>
    <s v="NA"/>
    <s v="NA"/>
    <x v="1"/>
    <s v="Rajasthan Royals"/>
    <x v="3"/>
  </r>
  <r>
    <x v="23"/>
    <x v="1"/>
    <n v="5"/>
    <n v="1"/>
    <x v="101"/>
    <s v="GC Smith"/>
    <s v="MS Gony"/>
    <n v="4"/>
    <n v="0"/>
    <n v="4"/>
    <n v="0"/>
    <n v="0"/>
    <s v="NA"/>
    <s v="NA"/>
    <s v="NA"/>
    <x v="1"/>
    <s v="Rajasthan Royals"/>
    <x v="3"/>
  </r>
  <r>
    <x v="23"/>
    <x v="1"/>
    <n v="5"/>
    <n v="2"/>
    <x v="101"/>
    <s v="GC Smith"/>
    <s v="MS Gony"/>
    <n v="1"/>
    <n v="0"/>
    <n v="1"/>
    <n v="0"/>
    <n v="0"/>
    <s v="NA"/>
    <s v="NA"/>
    <s v="NA"/>
    <x v="1"/>
    <s v="Rajasthan Royals"/>
    <x v="3"/>
  </r>
  <r>
    <x v="23"/>
    <x v="1"/>
    <n v="5"/>
    <n v="3"/>
    <x v="74"/>
    <s v="SA Asnodkar"/>
    <s v="MS Gony"/>
    <n v="0"/>
    <n v="0"/>
    <n v="0"/>
    <n v="0"/>
    <n v="0"/>
    <s v="NA"/>
    <s v="NA"/>
    <s v="NA"/>
    <x v="1"/>
    <s v="Rajasthan Royals"/>
    <x v="3"/>
  </r>
  <r>
    <x v="23"/>
    <x v="1"/>
    <n v="5"/>
    <n v="4"/>
    <x v="74"/>
    <s v="SA Asnodkar"/>
    <s v="MS Gony"/>
    <n v="4"/>
    <n v="0"/>
    <n v="4"/>
    <n v="0"/>
    <n v="0"/>
    <s v="NA"/>
    <s v="NA"/>
    <s v="NA"/>
    <x v="1"/>
    <s v="Rajasthan Royals"/>
    <x v="3"/>
  </r>
  <r>
    <x v="23"/>
    <x v="1"/>
    <n v="5"/>
    <n v="5"/>
    <x v="74"/>
    <s v="SA Asnodkar"/>
    <s v="MS Gony"/>
    <n v="0"/>
    <n v="0"/>
    <n v="0"/>
    <n v="0"/>
    <n v="0"/>
    <s v="NA"/>
    <s v="NA"/>
    <s v="NA"/>
    <x v="1"/>
    <s v="Rajasthan Royals"/>
    <x v="3"/>
  </r>
  <r>
    <x v="23"/>
    <x v="1"/>
    <n v="5"/>
    <n v="6"/>
    <x v="74"/>
    <s v="SA Asnodkar"/>
    <s v="MS Gony"/>
    <n v="1"/>
    <n v="0"/>
    <n v="1"/>
    <n v="0"/>
    <n v="0"/>
    <s v="NA"/>
    <s v="NA"/>
    <s v="NA"/>
    <x v="1"/>
    <s v="Rajasthan Royals"/>
    <x v="3"/>
  </r>
  <r>
    <x v="23"/>
    <x v="1"/>
    <n v="6"/>
    <n v="1"/>
    <x v="74"/>
    <s v="SA Asnodkar"/>
    <s v="JA Morkel"/>
    <n v="0"/>
    <n v="4"/>
    <n v="4"/>
    <n v="0"/>
    <n v="0"/>
    <s v="NA"/>
    <s v="NA"/>
    <s v="NA"/>
    <x v="0"/>
    <s v="Rajasthan Royals"/>
    <x v="3"/>
  </r>
  <r>
    <x v="23"/>
    <x v="1"/>
    <n v="6"/>
    <n v="1"/>
    <x v="74"/>
    <s v="SA Asnodkar"/>
    <s v="JA Morkel"/>
    <n v="0"/>
    <n v="0"/>
    <n v="0"/>
    <n v="0"/>
    <n v="0"/>
    <s v="NA"/>
    <s v="NA"/>
    <s v="NA"/>
    <x v="1"/>
    <s v="Rajasthan Royals"/>
    <x v="3"/>
  </r>
  <r>
    <x v="23"/>
    <x v="1"/>
    <n v="6"/>
    <n v="2"/>
    <x v="74"/>
    <s v="SA Asnodkar"/>
    <s v="JA Morkel"/>
    <n v="1"/>
    <n v="0"/>
    <n v="1"/>
    <n v="0"/>
    <n v="0"/>
    <s v="NA"/>
    <s v="NA"/>
    <s v="NA"/>
    <x v="1"/>
    <s v="Rajasthan Royals"/>
    <x v="3"/>
  </r>
  <r>
    <x v="23"/>
    <x v="1"/>
    <n v="6"/>
    <n v="3"/>
    <x v="101"/>
    <s v="GC Smith"/>
    <s v="JA Morkel"/>
    <n v="0"/>
    <n v="1"/>
    <n v="1"/>
    <n v="0"/>
    <n v="0"/>
    <s v="NA"/>
    <s v="NA"/>
    <s v="NA"/>
    <x v="2"/>
    <s v="Rajasthan Royals"/>
    <x v="3"/>
  </r>
  <r>
    <x v="23"/>
    <x v="1"/>
    <n v="6"/>
    <n v="4"/>
    <x v="101"/>
    <s v="GC Smith"/>
    <s v="JA Morkel"/>
    <n v="0"/>
    <n v="0"/>
    <n v="0"/>
    <n v="0"/>
    <n v="0"/>
    <s v="NA"/>
    <s v="NA"/>
    <s v="NA"/>
    <x v="1"/>
    <s v="Rajasthan Royals"/>
    <x v="3"/>
  </r>
  <r>
    <x v="23"/>
    <x v="1"/>
    <n v="6"/>
    <n v="5"/>
    <x v="101"/>
    <s v="GC Smith"/>
    <s v="JA Morkel"/>
    <n v="0"/>
    <n v="1"/>
    <n v="1"/>
    <n v="0"/>
    <n v="0"/>
    <s v="NA"/>
    <s v="NA"/>
    <s v="NA"/>
    <x v="4"/>
    <s v="Rajasthan Royals"/>
    <x v="3"/>
  </r>
  <r>
    <x v="23"/>
    <x v="1"/>
    <n v="6"/>
    <n v="6"/>
    <x v="101"/>
    <s v="GC Smith"/>
    <s v="JA Morkel"/>
    <n v="1"/>
    <n v="0"/>
    <n v="1"/>
    <n v="0"/>
    <n v="0"/>
    <s v="NA"/>
    <s v="NA"/>
    <s v="NA"/>
    <x v="1"/>
    <s v="Rajasthan Royals"/>
    <x v="3"/>
  </r>
  <r>
    <x v="23"/>
    <x v="1"/>
    <n v="6"/>
    <n v="7"/>
    <x v="74"/>
    <s v="SA Asnodkar"/>
    <s v="JA Morkel"/>
    <n v="0"/>
    <n v="5"/>
    <n v="5"/>
    <n v="0"/>
    <n v="0"/>
    <s v="NA"/>
    <s v="NA"/>
    <s v="NA"/>
    <x v="2"/>
    <s v="Rajasthan Royals"/>
    <x v="3"/>
  </r>
  <r>
    <x v="23"/>
    <x v="1"/>
    <n v="6"/>
    <n v="8"/>
    <x v="74"/>
    <s v="SA Asnodkar"/>
    <s v="JA Morkel"/>
    <n v="0"/>
    <n v="1"/>
    <n v="1"/>
    <n v="0"/>
    <n v="0"/>
    <s v="NA"/>
    <s v="NA"/>
    <s v="NA"/>
    <x v="2"/>
    <s v="Rajasthan Royals"/>
    <x v="3"/>
  </r>
  <r>
    <x v="23"/>
    <x v="1"/>
    <n v="6"/>
    <n v="9"/>
    <x v="74"/>
    <s v="SA Asnodkar"/>
    <s v="JA Morkel"/>
    <n v="0"/>
    <n v="0"/>
    <n v="0"/>
    <n v="0"/>
    <n v="0"/>
    <s v="NA"/>
    <s v="NA"/>
    <s v="NA"/>
    <x v="1"/>
    <s v="Rajasthan Royals"/>
    <x v="3"/>
  </r>
  <r>
    <x v="23"/>
    <x v="1"/>
    <n v="7"/>
    <n v="1"/>
    <x v="101"/>
    <s v="GC Smith"/>
    <s v="M Muralitharan"/>
    <n v="0"/>
    <n v="0"/>
    <n v="0"/>
    <n v="0"/>
    <n v="0"/>
    <s v="NA"/>
    <s v="NA"/>
    <s v="NA"/>
    <x v="1"/>
    <s v="Rajasthan Royals"/>
    <x v="3"/>
  </r>
  <r>
    <x v="23"/>
    <x v="1"/>
    <n v="7"/>
    <n v="2"/>
    <x v="101"/>
    <s v="GC Smith"/>
    <s v="M Muralitharan"/>
    <n v="1"/>
    <n v="0"/>
    <n v="1"/>
    <n v="0"/>
    <n v="0"/>
    <s v="NA"/>
    <s v="NA"/>
    <s v="NA"/>
    <x v="1"/>
    <s v="Rajasthan Royals"/>
    <x v="3"/>
  </r>
  <r>
    <x v="23"/>
    <x v="1"/>
    <n v="7"/>
    <n v="3"/>
    <x v="74"/>
    <s v="SA Asnodkar"/>
    <s v="M Muralitharan"/>
    <n v="1"/>
    <n v="0"/>
    <n v="1"/>
    <n v="0"/>
    <n v="0"/>
    <s v="NA"/>
    <s v="NA"/>
    <s v="NA"/>
    <x v="1"/>
    <s v="Rajasthan Royals"/>
    <x v="3"/>
  </r>
  <r>
    <x v="23"/>
    <x v="1"/>
    <n v="7"/>
    <n v="4"/>
    <x v="101"/>
    <s v="GC Smith"/>
    <s v="M Muralitharan"/>
    <n v="1"/>
    <n v="0"/>
    <n v="1"/>
    <n v="0"/>
    <n v="0"/>
    <s v="NA"/>
    <s v="NA"/>
    <s v="NA"/>
    <x v="1"/>
    <s v="Rajasthan Royals"/>
    <x v="3"/>
  </r>
  <r>
    <x v="23"/>
    <x v="1"/>
    <n v="7"/>
    <n v="5"/>
    <x v="74"/>
    <s v="SA Asnodkar"/>
    <s v="M Muralitharan"/>
    <n v="0"/>
    <n v="5"/>
    <n v="5"/>
    <n v="0"/>
    <n v="0"/>
    <s v="NA"/>
    <s v="NA"/>
    <s v="NA"/>
    <x v="2"/>
    <s v="Rajasthan Royals"/>
    <x v="3"/>
  </r>
  <r>
    <x v="23"/>
    <x v="1"/>
    <n v="7"/>
    <n v="6"/>
    <x v="74"/>
    <s v="SA Asnodkar"/>
    <s v="M Muralitharan"/>
    <n v="0"/>
    <n v="0"/>
    <n v="0"/>
    <n v="0"/>
    <n v="0"/>
    <s v="NA"/>
    <s v="NA"/>
    <s v="NA"/>
    <x v="1"/>
    <s v="Rajasthan Royals"/>
    <x v="3"/>
  </r>
  <r>
    <x v="23"/>
    <x v="1"/>
    <n v="7"/>
    <n v="7"/>
    <x v="74"/>
    <s v="SA Asnodkar"/>
    <s v="M Muralitharan"/>
    <n v="0"/>
    <n v="0"/>
    <n v="0"/>
    <n v="0"/>
    <n v="0"/>
    <s v="NA"/>
    <s v="NA"/>
    <s v="NA"/>
    <x v="1"/>
    <s v="Rajasthan Royals"/>
    <x v="3"/>
  </r>
  <r>
    <x v="23"/>
    <x v="1"/>
    <n v="8"/>
    <n v="1"/>
    <x v="101"/>
    <s v="GC Smith"/>
    <s v="SK Raina"/>
    <n v="1"/>
    <n v="0"/>
    <n v="1"/>
    <n v="0"/>
    <n v="0"/>
    <s v="NA"/>
    <s v="NA"/>
    <s v="NA"/>
    <x v="1"/>
    <s v="Rajasthan Royals"/>
    <x v="3"/>
  </r>
  <r>
    <x v="23"/>
    <x v="1"/>
    <n v="8"/>
    <n v="2"/>
    <x v="74"/>
    <s v="SA Asnodkar"/>
    <s v="SK Raina"/>
    <n v="1"/>
    <n v="0"/>
    <n v="1"/>
    <n v="0"/>
    <n v="0"/>
    <s v="NA"/>
    <s v="NA"/>
    <s v="NA"/>
    <x v="1"/>
    <s v="Rajasthan Royals"/>
    <x v="3"/>
  </r>
  <r>
    <x v="23"/>
    <x v="1"/>
    <n v="8"/>
    <n v="3"/>
    <x v="101"/>
    <s v="GC Smith"/>
    <s v="SK Raina"/>
    <n v="1"/>
    <n v="0"/>
    <n v="1"/>
    <n v="0"/>
    <n v="0"/>
    <s v="NA"/>
    <s v="NA"/>
    <s v="NA"/>
    <x v="1"/>
    <s v="Rajasthan Royals"/>
    <x v="3"/>
  </r>
  <r>
    <x v="23"/>
    <x v="1"/>
    <n v="8"/>
    <n v="4"/>
    <x v="74"/>
    <s v="SA Asnodkar"/>
    <s v="SK Raina"/>
    <n v="0"/>
    <n v="0"/>
    <n v="0"/>
    <n v="0"/>
    <n v="0"/>
    <s v="NA"/>
    <s v="NA"/>
    <s v="NA"/>
    <x v="1"/>
    <s v="Rajasthan Royals"/>
    <x v="3"/>
  </r>
  <r>
    <x v="23"/>
    <x v="1"/>
    <n v="8"/>
    <n v="5"/>
    <x v="74"/>
    <s v="SA Asnodkar"/>
    <s v="SK Raina"/>
    <n v="1"/>
    <n v="0"/>
    <n v="1"/>
    <n v="0"/>
    <n v="0"/>
    <s v="NA"/>
    <s v="NA"/>
    <s v="NA"/>
    <x v="1"/>
    <s v="Rajasthan Royals"/>
    <x v="3"/>
  </r>
  <r>
    <x v="23"/>
    <x v="1"/>
    <n v="8"/>
    <n v="6"/>
    <x v="101"/>
    <s v="GC Smith"/>
    <s v="SK Raina"/>
    <n v="4"/>
    <n v="0"/>
    <n v="4"/>
    <n v="0"/>
    <n v="0"/>
    <s v="NA"/>
    <s v="NA"/>
    <s v="NA"/>
    <x v="1"/>
    <s v="Rajasthan Royals"/>
    <x v="3"/>
  </r>
  <r>
    <x v="23"/>
    <x v="1"/>
    <n v="9"/>
    <n v="1"/>
    <x v="74"/>
    <s v="SA Asnodkar"/>
    <s v="M Muralitharan"/>
    <n v="1"/>
    <n v="0"/>
    <n v="1"/>
    <n v="0"/>
    <n v="0"/>
    <s v="NA"/>
    <s v="NA"/>
    <s v="NA"/>
    <x v="1"/>
    <s v="Rajasthan Royals"/>
    <x v="3"/>
  </r>
  <r>
    <x v="23"/>
    <x v="1"/>
    <n v="9"/>
    <n v="2"/>
    <x v="101"/>
    <s v="GC Smith"/>
    <s v="M Muralitharan"/>
    <n v="0"/>
    <n v="0"/>
    <n v="0"/>
    <n v="0"/>
    <n v="0"/>
    <s v="NA"/>
    <s v="NA"/>
    <s v="NA"/>
    <x v="1"/>
    <s v="Rajasthan Royals"/>
    <x v="3"/>
  </r>
  <r>
    <x v="23"/>
    <x v="1"/>
    <n v="9"/>
    <n v="3"/>
    <x v="101"/>
    <s v="GC Smith"/>
    <s v="M Muralitharan"/>
    <n v="0"/>
    <n v="0"/>
    <n v="0"/>
    <n v="0"/>
    <n v="0"/>
    <s v="NA"/>
    <s v="NA"/>
    <s v="NA"/>
    <x v="1"/>
    <s v="Rajasthan Royals"/>
    <x v="3"/>
  </r>
  <r>
    <x v="23"/>
    <x v="1"/>
    <n v="9"/>
    <n v="4"/>
    <x v="101"/>
    <s v="GC Smith"/>
    <s v="M Muralitharan"/>
    <n v="2"/>
    <n v="0"/>
    <n v="2"/>
    <n v="0"/>
    <n v="0"/>
    <s v="NA"/>
    <s v="NA"/>
    <s v="NA"/>
    <x v="1"/>
    <s v="Rajasthan Royals"/>
    <x v="3"/>
  </r>
  <r>
    <x v="23"/>
    <x v="1"/>
    <n v="9"/>
    <n v="5"/>
    <x v="101"/>
    <s v="GC Smith"/>
    <s v="M Muralitharan"/>
    <n v="0"/>
    <n v="0"/>
    <n v="0"/>
    <n v="0"/>
    <n v="0"/>
    <s v="NA"/>
    <s v="NA"/>
    <s v="NA"/>
    <x v="1"/>
    <s v="Rajasthan Royals"/>
    <x v="3"/>
  </r>
  <r>
    <x v="23"/>
    <x v="1"/>
    <n v="9"/>
    <n v="6"/>
    <x v="101"/>
    <s v="GC Smith"/>
    <s v="M Muralitharan"/>
    <n v="1"/>
    <n v="0"/>
    <n v="1"/>
    <n v="0"/>
    <n v="0"/>
    <s v="NA"/>
    <s v="NA"/>
    <s v="NA"/>
    <x v="1"/>
    <s v="Rajasthan Royals"/>
    <x v="3"/>
  </r>
  <r>
    <x v="23"/>
    <x v="1"/>
    <n v="10"/>
    <n v="1"/>
    <x v="101"/>
    <s v="GC Smith"/>
    <s v="S Vidyut"/>
    <n v="0"/>
    <n v="0"/>
    <n v="0"/>
    <n v="0"/>
    <n v="1"/>
    <s v="caught"/>
    <s v="SA Asnodkar"/>
    <s v="M Ntini"/>
    <x v="1"/>
    <s v="Rajasthan Royals"/>
    <x v="3"/>
  </r>
  <r>
    <x v="23"/>
    <x v="1"/>
    <n v="10"/>
    <n v="2"/>
    <x v="74"/>
    <s v="YK Pathan"/>
    <s v="S Vidyut"/>
    <n v="0"/>
    <n v="0"/>
    <n v="0"/>
    <n v="0"/>
    <n v="0"/>
    <s v="NA"/>
    <s v="NA"/>
    <s v="NA"/>
    <x v="1"/>
    <s v="Rajasthan Royals"/>
    <x v="3"/>
  </r>
  <r>
    <x v="23"/>
    <x v="1"/>
    <n v="10"/>
    <n v="3"/>
    <x v="74"/>
    <s v="YK Pathan"/>
    <s v="S Vidyut"/>
    <n v="1"/>
    <n v="0"/>
    <n v="1"/>
    <n v="0"/>
    <n v="0"/>
    <s v="NA"/>
    <s v="NA"/>
    <s v="NA"/>
    <x v="1"/>
    <s v="Rajasthan Royals"/>
    <x v="3"/>
  </r>
  <r>
    <x v="23"/>
    <x v="1"/>
    <n v="10"/>
    <n v="4"/>
    <x v="30"/>
    <s v="GC Smith"/>
    <s v="S Vidyut"/>
    <n v="0"/>
    <n v="0"/>
    <n v="0"/>
    <n v="0"/>
    <n v="0"/>
    <s v="NA"/>
    <s v="NA"/>
    <s v="NA"/>
    <x v="1"/>
    <s v="Rajasthan Royals"/>
    <x v="3"/>
  </r>
  <r>
    <x v="23"/>
    <x v="1"/>
    <n v="10"/>
    <n v="5"/>
    <x v="30"/>
    <s v="GC Smith"/>
    <s v="S Vidyut"/>
    <n v="6"/>
    <n v="0"/>
    <n v="6"/>
    <n v="0"/>
    <n v="0"/>
    <s v="NA"/>
    <s v="NA"/>
    <s v="NA"/>
    <x v="1"/>
    <s v="Rajasthan Royals"/>
    <x v="3"/>
  </r>
  <r>
    <x v="23"/>
    <x v="1"/>
    <n v="10"/>
    <n v="6"/>
    <x v="30"/>
    <s v="GC Smith"/>
    <s v="S Vidyut"/>
    <n v="0"/>
    <n v="1"/>
    <n v="1"/>
    <n v="0"/>
    <n v="0"/>
    <s v="NA"/>
    <s v="NA"/>
    <s v="NA"/>
    <x v="2"/>
    <s v="Rajasthan Royals"/>
    <x v="3"/>
  </r>
  <r>
    <x v="23"/>
    <x v="1"/>
    <n v="10"/>
    <n v="7"/>
    <x v="30"/>
    <s v="GC Smith"/>
    <s v="S Vidyut"/>
    <n v="2"/>
    <n v="0"/>
    <n v="2"/>
    <n v="0"/>
    <n v="0"/>
    <s v="NA"/>
    <s v="NA"/>
    <s v="NA"/>
    <x v="1"/>
    <s v="Rajasthan Royals"/>
    <x v="3"/>
  </r>
  <r>
    <x v="23"/>
    <x v="1"/>
    <n v="11"/>
    <n v="1"/>
    <x v="74"/>
    <s v="YK Pathan"/>
    <s v="M Muralitharan"/>
    <n v="2"/>
    <n v="0"/>
    <n v="2"/>
    <n v="0"/>
    <n v="0"/>
    <s v="NA"/>
    <s v="NA"/>
    <s v="NA"/>
    <x v="1"/>
    <s v="Rajasthan Royals"/>
    <x v="3"/>
  </r>
  <r>
    <x v="23"/>
    <x v="1"/>
    <n v="11"/>
    <n v="2"/>
    <x v="74"/>
    <s v="YK Pathan"/>
    <s v="M Muralitharan"/>
    <n v="0"/>
    <n v="0"/>
    <n v="0"/>
    <n v="0"/>
    <n v="0"/>
    <s v="NA"/>
    <s v="NA"/>
    <s v="NA"/>
    <x v="1"/>
    <s v="Rajasthan Royals"/>
    <x v="3"/>
  </r>
  <r>
    <x v="23"/>
    <x v="1"/>
    <n v="11"/>
    <n v="3"/>
    <x v="74"/>
    <s v="YK Pathan"/>
    <s v="M Muralitharan"/>
    <n v="0"/>
    <n v="0"/>
    <n v="0"/>
    <n v="0"/>
    <n v="0"/>
    <s v="NA"/>
    <s v="NA"/>
    <s v="NA"/>
    <x v="1"/>
    <s v="Rajasthan Royals"/>
    <x v="3"/>
  </r>
  <r>
    <x v="23"/>
    <x v="1"/>
    <n v="11"/>
    <n v="4"/>
    <x v="74"/>
    <s v="YK Pathan"/>
    <s v="M Muralitharan"/>
    <n v="0"/>
    <n v="1"/>
    <n v="1"/>
    <n v="0"/>
    <n v="0"/>
    <s v="NA"/>
    <s v="NA"/>
    <s v="NA"/>
    <x v="2"/>
    <s v="Rajasthan Royals"/>
    <x v="3"/>
  </r>
  <r>
    <x v="23"/>
    <x v="1"/>
    <n v="11"/>
    <n v="5"/>
    <x v="74"/>
    <s v="YK Pathan"/>
    <s v="M Muralitharan"/>
    <n v="1"/>
    <n v="0"/>
    <n v="1"/>
    <n v="0"/>
    <n v="0"/>
    <s v="NA"/>
    <s v="NA"/>
    <s v="NA"/>
    <x v="1"/>
    <s v="Rajasthan Royals"/>
    <x v="3"/>
  </r>
  <r>
    <x v="23"/>
    <x v="1"/>
    <n v="11"/>
    <n v="6"/>
    <x v="30"/>
    <s v="GC Smith"/>
    <s v="M Muralitharan"/>
    <n v="0"/>
    <n v="0"/>
    <n v="0"/>
    <n v="0"/>
    <n v="0"/>
    <s v="NA"/>
    <s v="NA"/>
    <s v="NA"/>
    <x v="1"/>
    <s v="Rajasthan Royals"/>
    <x v="3"/>
  </r>
  <r>
    <x v="23"/>
    <x v="1"/>
    <n v="11"/>
    <n v="7"/>
    <x v="30"/>
    <s v="GC Smith"/>
    <s v="M Muralitharan"/>
    <n v="0"/>
    <n v="0"/>
    <n v="0"/>
    <n v="0"/>
    <n v="1"/>
    <s v="caught"/>
    <s v="YK Pathan"/>
    <s v="SK Raina"/>
    <x v="1"/>
    <s v="Rajasthan Royals"/>
    <x v="3"/>
  </r>
  <r>
    <x v="23"/>
    <x v="1"/>
    <n v="12"/>
    <n v="1"/>
    <x v="74"/>
    <s v="SR Watson"/>
    <s v="S Vidyut"/>
    <n v="1"/>
    <n v="0"/>
    <n v="1"/>
    <n v="0"/>
    <n v="0"/>
    <s v="NA"/>
    <s v="NA"/>
    <s v="NA"/>
    <x v="1"/>
    <s v="Rajasthan Royals"/>
    <x v="3"/>
  </r>
  <r>
    <x v="23"/>
    <x v="1"/>
    <n v="12"/>
    <n v="2"/>
    <x v="31"/>
    <s v="GC Smith"/>
    <s v="S Vidyut"/>
    <n v="0"/>
    <n v="0"/>
    <n v="0"/>
    <n v="0"/>
    <n v="0"/>
    <s v="NA"/>
    <s v="NA"/>
    <s v="NA"/>
    <x v="1"/>
    <s v="Rajasthan Royals"/>
    <x v="3"/>
  </r>
  <r>
    <x v="23"/>
    <x v="1"/>
    <n v="12"/>
    <n v="3"/>
    <x v="31"/>
    <s v="GC Smith"/>
    <s v="S Vidyut"/>
    <n v="0"/>
    <n v="0"/>
    <n v="0"/>
    <n v="0"/>
    <n v="0"/>
    <s v="NA"/>
    <s v="NA"/>
    <s v="NA"/>
    <x v="1"/>
    <s v="Rajasthan Royals"/>
    <x v="3"/>
  </r>
  <r>
    <x v="23"/>
    <x v="1"/>
    <n v="12"/>
    <n v="4"/>
    <x v="31"/>
    <s v="GC Smith"/>
    <s v="S Vidyut"/>
    <n v="6"/>
    <n v="0"/>
    <n v="6"/>
    <n v="0"/>
    <n v="0"/>
    <s v="NA"/>
    <s v="NA"/>
    <s v="NA"/>
    <x v="1"/>
    <s v="Rajasthan Royals"/>
    <x v="3"/>
  </r>
  <r>
    <x v="23"/>
    <x v="1"/>
    <n v="12"/>
    <n v="5"/>
    <x v="31"/>
    <s v="GC Smith"/>
    <s v="S Vidyut"/>
    <n v="4"/>
    <n v="0"/>
    <n v="4"/>
    <n v="0"/>
    <n v="0"/>
    <s v="NA"/>
    <s v="NA"/>
    <s v="NA"/>
    <x v="1"/>
    <s v="Rajasthan Royals"/>
    <x v="3"/>
  </r>
  <r>
    <x v="23"/>
    <x v="1"/>
    <n v="12"/>
    <n v="6"/>
    <x v="31"/>
    <s v="GC Smith"/>
    <s v="S Vidyut"/>
    <n v="1"/>
    <n v="0"/>
    <n v="1"/>
    <n v="0"/>
    <n v="0"/>
    <s v="NA"/>
    <s v="NA"/>
    <s v="NA"/>
    <x v="1"/>
    <s v="Rajasthan Royals"/>
    <x v="3"/>
  </r>
  <r>
    <x v="23"/>
    <x v="1"/>
    <n v="13"/>
    <n v="1"/>
    <x v="31"/>
    <s v="GC Smith"/>
    <s v="M Muralitharan"/>
    <n v="2"/>
    <n v="0"/>
    <n v="2"/>
    <n v="0"/>
    <n v="0"/>
    <s v="NA"/>
    <s v="NA"/>
    <s v="NA"/>
    <x v="1"/>
    <s v="Rajasthan Royals"/>
    <x v="3"/>
  </r>
  <r>
    <x v="23"/>
    <x v="1"/>
    <n v="13"/>
    <n v="2"/>
    <x v="31"/>
    <s v="GC Smith"/>
    <s v="M Muralitharan"/>
    <n v="1"/>
    <n v="0"/>
    <n v="1"/>
    <n v="0"/>
    <n v="0"/>
    <s v="NA"/>
    <s v="NA"/>
    <s v="NA"/>
    <x v="1"/>
    <s v="Rajasthan Royals"/>
    <x v="3"/>
  </r>
  <r>
    <x v="23"/>
    <x v="1"/>
    <n v="13"/>
    <n v="3"/>
    <x v="74"/>
    <s v="SR Watson"/>
    <s v="M Muralitharan"/>
    <n v="0"/>
    <n v="0"/>
    <n v="0"/>
    <n v="0"/>
    <n v="0"/>
    <s v="NA"/>
    <s v="NA"/>
    <s v="NA"/>
    <x v="1"/>
    <s v="Rajasthan Royals"/>
    <x v="3"/>
  </r>
  <r>
    <x v="23"/>
    <x v="1"/>
    <n v="13"/>
    <n v="4"/>
    <x v="74"/>
    <s v="SR Watson"/>
    <s v="M Muralitharan"/>
    <n v="0"/>
    <n v="0"/>
    <n v="0"/>
    <n v="0"/>
    <n v="0"/>
    <s v="NA"/>
    <s v="NA"/>
    <s v="NA"/>
    <x v="1"/>
    <s v="Rajasthan Royals"/>
    <x v="3"/>
  </r>
  <r>
    <x v="23"/>
    <x v="1"/>
    <n v="13"/>
    <n v="5"/>
    <x v="74"/>
    <s v="SR Watson"/>
    <s v="M Muralitharan"/>
    <n v="1"/>
    <n v="0"/>
    <n v="1"/>
    <n v="0"/>
    <n v="0"/>
    <s v="NA"/>
    <s v="NA"/>
    <s v="NA"/>
    <x v="1"/>
    <s v="Rajasthan Royals"/>
    <x v="3"/>
  </r>
  <r>
    <x v="23"/>
    <x v="1"/>
    <n v="13"/>
    <n v="6"/>
    <x v="31"/>
    <s v="GC Smith"/>
    <s v="M Muralitharan"/>
    <n v="0"/>
    <n v="0"/>
    <n v="0"/>
    <n v="0"/>
    <n v="0"/>
    <s v="NA"/>
    <s v="NA"/>
    <s v="NA"/>
    <x v="1"/>
    <s v="Rajasthan Royals"/>
    <x v="3"/>
  </r>
  <r>
    <x v="23"/>
    <x v="1"/>
    <n v="14"/>
    <n v="1"/>
    <x v="74"/>
    <s v="SR Watson"/>
    <s v="SK Raina"/>
    <n v="0"/>
    <n v="0"/>
    <n v="0"/>
    <n v="0"/>
    <n v="0"/>
    <s v="NA"/>
    <s v="NA"/>
    <s v="NA"/>
    <x v="1"/>
    <s v="Rajasthan Royals"/>
    <x v="3"/>
  </r>
  <r>
    <x v="23"/>
    <x v="1"/>
    <n v="14"/>
    <n v="2"/>
    <x v="74"/>
    <s v="SR Watson"/>
    <s v="SK Raina"/>
    <n v="2"/>
    <n v="0"/>
    <n v="2"/>
    <n v="0"/>
    <n v="0"/>
    <s v="NA"/>
    <s v="NA"/>
    <s v="NA"/>
    <x v="1"/>
    <s v="Rajasthan Royals"/>
    <x v="3"/>
  </r>
  <r>
    <x v="24"/>
    <x v="0"/>
    <n v="0"/>
    <n v="1"/>
    <x v="6"/>
    <s v="V Kohli"/>
    <s v="S Sreesanth"/>
    <n v="0"/>
    <n v="1"/>
    <n v="1"/>
    <n v="0"/>
    <n v="0"/>
    <s v="NA"/>
    <s v="NA"/>
    <s v="NA"/>
    <x v="2"/>
    <s v="Royal Challengers Bangalore"/>
    <x v="2"/>
  </r>
  <r>
    <x v="24"/>
    <x v="0"/>
    <n v="0"/>
    <n v="2"/>
    <x v="6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0"/>
    <n v="3"/>
    <x v="6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0"/>
    <n v="4"/>
    <x v="6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0"/>
    <n v="5"/>
    <x v="6"/>
    <s v="V Kohli"/>
    <s v="S Sreesanth"/>
    <n v="0"/>
    <n v="0"/>
    <n v="0"/>
    <n v="0"/>
    <n v="1"/>
    <s v="caught"/>
    <s v="W Jaffer"/>
    <s v="U Kaul"/>
    <x v="1"/>
    <s v="Royal Challengers Bangalore"/>
    <x v="2"/>
  </r>
  <r>
    <x v="24"/>
    <x v="0"/>
    <n v="0"/>
    <n v="6"/>
    <x v="9"/>
    <s v="V Kohli"/>
    <s v="S Sreesanth"/>
    <n v="0"/>
    <n v="0"/>
    <n v="0"/>
    <n v="0"/>
    <n v="1"/>
    <s v="bowled"/>
    <s v="CL White"/>
    <s v="NA"/>
    <x v="1"/>
    <s v="Royal Challengers Bangalore"/>
    <x v="2"/>
  </r>
  <r>
    <x v="24"/>
    <x v="0"/>
    <n v="0"/>
    <n v="7"/>
    <x v="8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1"/>
    <n v="1"/>
    <x v="7"/>
    <s v="JH Kallis"/>
    <s v="IK Pathan"/>
    <n v="0"/>
    <n v="0"/>
    <n v="0"/>
    <n v="0"/>
    <n v="0"/>
    <s v="NA"/>
    <s v="NA"/>
    <s v="NA"/>
    <x v="1"/>
    <s v="Royal Challengers Bangalore"/>
    <x v="2"/>
  </r>
  <r>
    <x v="24"/>
    <x v="0"/>
    <n v="1"/>
    <n v="2"/>
    <x v="7"/>
    <s v="JH Kallis"/>
    <s v="IK Pathan"/>
    <n v="0"/>
    <n v="0"/>
    <n v="0"/>
    <n v="0"/>
    <n v="0"/>
    <s v="NA"/>
    <s v="NA"/>
    <s v="NA"/>
    <x v="1"/>
    <s v="Royal Challengers Bangalore"/>
    <x v="2"/>
  </r>
  <r>
    <x v="24"/>
    <x v="0"/>
    <n v="1"/>
    <n v="3"/>
    <x v="7"/>
    <s v="JH Kallis"/>
    <s v="IK Pathan"/>
    <n v="0"/>
    <n v="1"/>
    <n v="1"/>
    <n v="0"/>
    <n v="0"/>
    <s v="NA"/>
    <s v="NA"/>
    <s v="NA"/>
    <x v="2"/>
    <s v="Royal Challengers Bangalore"/>
    <x v="2"/>
  </r>
  <r>
    <x v="24"/>
    <x v="0"/>
    <n v="1"/>
    <n v="4"/>
    <x v="7"/>
    <s v="JH Kallis"/>
    <s v="IK Pathan"/>
    <n v="0"/>
    <n v="0"/>
    <n v="0"/>
    <n v="0"/>
    <n v="0"/>
    <s v="NA"/>
    <s v="NA"/>
    <s v="NA"/>
    <x v="1"/>
    <s v="Royal Challengers Bangalore"/>
    <x v="2"/>
  </r>
  <r>
    <x v="24"/>
    <x v="0"/>
    <n v="1"/>
    <n v="5"/>
    <x v="7"/>
    <s v="JH Kallis"/>
    <s v="IK Pathan"/>
    <n v="4"/>
    <n v="0"/>
    <n v="4"/>
    <n v="0"/>
    <n v="0"/>
    <s v="NA"/>
    <s v="NA"/>
    <s v="NA"/>
    <x v="1"/>
    <s v="Royal Challengers Bangalore"/>
    <x v="2"/>
  </r>
  <r>
    <x v="24"/>
    <x v="0"/>
    <n v="1"/>
    <n v="6"/>
    <x v="7"/>
    <s v="JH Kallis"/>
    <s v="IK Pathan"/>
    <n v="0"/>
    <n v="0"/>
    <n v="0"/>
    <n v="0"/>
    <n v="0"/>
    <s v="NA"/>
    <s v="NA"/>
    <s v="NA"/>
    <x v="1"/>
    <s v="Royal Challengers Bangalore"/>
    <x v="2"/>
  </r>
  <r>
    <x v="24"/>
    <x v="0"/>
    <n v="1"/>
    <n v="7"/>
    <x v="7"/>
    <s v="JH Kallis"/>
    <s v="IK Pathan"/>
    <n v="1"/>
    <n v="0"/>
    <n v="1"/>
    <n v="0"/>
    <n v="0"/>
    <s v="NA"/>
    <s v="NA"/>
    <s v="NA"/>
    <x v="1"/>
    <s v="Royal Challengers Bangalore"/>
    <x v="2"/>
  </r>
  <r>
    <x v="24"/>
    <x v="0"/>
    <n v="2"/>
    <n v="1"/>
    <x v="7"/>
    <s v="JH Kallis"/>
    <s v="S Sreesanth"/>
    <n v="0"/>
    <n v="0"/>
    <n v="0"/>
    <n v="0"/>
    <n v="0"/>
    <s v="NA"/>
    <s v="NA"/>
    <s v="NA"/>
    <x v="1"/>
    <s v="Royal Challengers Bangalore"/>
    <x v="2"/>
  </r>
  <r>
    <x v="24"/>
    <x v="0"/>
    <n v="2"/>
    <n v="2"/>
    <x v="7"/>
    <s v="JH Kallis"/>
    <s v="S Sreesanth"/>
    <n v="0"/>
    <n v="0"/>
    <n v="0"/>
    <n v="0"/>
    <n v="0"/>
    <s v="NA"/>
    <s v="NA"/>
    <s v="NA"/>
    <x v="1"/>
    <s v="Royal Challengers Bangalore"/>
    <x v="2"/>
  </r>
  <r>
    <x v="24"/>
    <x v="0"/>
    <n v="2"/>
    <n v="3"/>
    <x v="7"/>
    <s v="JH Kallis"/>
    <s v="S Sreesanth"/>
    <n v="2"/>
    <n v="0"/>
    <n v="2"/>
    <n v="0"/>
    <n v="0"/>
    <s v="NA"/>
    <s v="NA"/>
    <s v="NA"/>
    <x v="1"/>
    <s v="Royal Challengers Bangalore"/>
    <x v="2"/>
  </r>
  <r>
    <x v="24"/>
    <x v="0"/>
    <n v="2"/>
    <n v="4"/>
    <x v="7"/>
    <s v="JH Kallis"/>
    <s v="S Sreesanth"/>
    <n v="0"/>
    <n v="1"/>
    <n v="1"/>
    <n v="0"/>
    <n v="0"/>
    <s v="NA"/>
    <s v="NA"/>
    <s v="NA"/>
    <x v="2"/>
    <s v="Royal Challengers Bangalore"/>
    <x v="2"/>
  </r>
  <r>
    <x v="24"/>
    <x v="0"/>
    <n v="2"/>
    <n v="5"/>
    <x v="7"/>
    <s v="JH Kallis"/>
    <s v="S Sreesanth"/>
    <n v="1"/>
    <n v="0"/>
    <n v="1"/>
    <n v="0"/>
    <n v="0"/>
    <s v="NA"/>
    <s v="NA"/>
    <s v="NA"/>
    <x v="1"/>
    <s v="Royal Challengers Bangalore"/>
    <x v="2"/>
  </r>
  <r>
    <x v="24"/>
    <x v="0"/>
    <n v="2"/>
    <n v="6"/>
    <x v="8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2"/>
    <n v="7"/>
    <x v="8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3"/>
    <n v="1"/>
    <x v="7"/>
    <s v="JH Kallis"/>
    <s v="IK Pathan"/>
    <n v="4"/>
    <n v="0"/>
    <n v="4"/>
    <n v="0"/>
    <n v="0"/>
    <s v="NA"/>
    <s v="NA"/>
    <s v="NA"/>
    <x v="1"/>
    <s v="Royal Challengers Bangalore"/>
    <x v="2"/>
  </r>
  <r>
    <x v="24"/>
    <x v="0"/>
    <n v="3"/>
    <n v="2"/>
    <x v="7"/>
    <s v="JH Kallis"/>
    <s v="IK Pathan"/>
    <n v="0"/>
    <n v="0"/>
    <n v="0"/>
    <n v="0"/>
    <n v="0"/>
    <s v="NA"/>
    <s v="NA"/>
    <s v="NA"/>
    <x v="1"/>
    <s v="Royal Challengers Bangalore"/>
    <x v="2"/>
  </r>
  <r>
    <x v="24"/>
    <x v="0"/>
    <n v="3"/>
    <n v="3"/>
    <x v="7"/>
    <s v="JH Kallis"/>
    <s v="IK Pathan"/>
    <n v="0"/>
    <n v="0"/>
    <n v="0"/>
    <n v="0"/>
    <n v="1"/>
    <s v="run out"/>
    <s v="JH Kallis"/>
    <s v="SE Marsh"/>
    <x v="1"/>
    <s v="Royal Challengers Bangalore"/>
    <x v="2"/>
  </r>
  <r>
    <x v="24"/>
    <x v="0"/>
    <n v="3"/>
    <n v="4"/>
    <x v="7"/>
    <s v="R Dravid"/>
    <s v="IK Pathan"/>
    <n v="0"/>
    <n v="0"/>
    <n v="0"/>
    <n v="0"/>
    <n v="0"/>
    <s v="NA"/>
    <s v="NA"/>
    <s v="NA"/>
    <x v="1"/>
    <s v="Royal Challengers Bangalore"/>
    <x v="2"/>
  </r>
  <r>
    <x v="24"/>
    <x v="0"/>
    <n v="3"/>
    <n v="5"/>
    <x v="7"/>
    <s v="R Dravid"/>
    <s v="IK Pathan"/>
    <n v="0"/>
    <n v="0"/>
    <n v="0"/>
    <n v="0"/>
    <n v="0"/>
    <s v="NA"/>
    <s v="NA"/>
    <s v="NA"/>
    <x v="1"/>
    <s v="Royal Challengers Bangalore"/>
    <x v="2"/>
  </r>
  <r>
    <x v="24"/>
    <x v="0"/>
    <n v="3"/>
    <n v="6"/>
    <x v="7"/>
    <s v="R Dravid"/>
    <s v="IK Pathan"/>
    <n v="0"/>
    <n v="0"/>
    <n v="0"/>
    <n v="0"/>
    <n v="0"/>
    <s v="NA"/>
    <s v="NA"/>
    <s v="NA"/>
    <x v="1"/>
    <s v="Royal Challengers Bangalore"/>
    <x v="2"/>
  </r>
  <r>
    <x v="24"/>
    <x v="0"/>
    <n v="4"/>
    <n v="1"/>
    <x v="5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4"/>
    <n v="2"/>
    <x v="5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4"/>
    <n v="3"/>
    <x v="5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4"/>
    <n v="4"/>
    <x v="5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4"/>
    <n v="5"/>
    <x v="5"/>
    <s v="V Kohli"/>
    <s v="S Sreesanth"/>
    <n v="4"/>
    <n v="0"/>
    <n v="4"/>
    <n v="0"/>
    <n v="0"/>
    <s v="NA"/>
    <s v="NA"/>
    <s v="NA"/>
    <x v="1"/>
    <s v="Royal Challengers Bangalore"/>
    <x v="2"/>
  </r>
  <r>
    <x v="24"/>
    <x v="0"/>
    <n v="4"/>
    <n v="6"/>
    <x v="5"/>
    <s v="V Kohli"/>
    <s v="S Sreesanth"/>
    <n v="0"/>
    <n v="0"/>
    <n v="0"/>
    <n v="0"/>
    <n v="0"/>
    <s v="NA"/>
    <s v="NA"/>
    <s v="NA"/>
    <x v="1"/>
    <s v="Royal Challengers Bangalore"/>
    <x v="2"/>
  </r>
  <r>
    <x v="24"/>
    <x v="0"/>
    <n v="5"/>
    <n v="1"/>
    <x v="7"/>
    <s v="R Dravid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5"/>
    <n v="2"/>
    <x v="5"/>
    <s v="V Kohli"/>
    <s v="Gagandeep Singh"/>
    <n v="2"/>
    <n v="0"/>
    <n v="2"/>
    <n v="0"/>
    <n v="0"/>
    <s v="NA"/>
    <s v="NA"/>
    <s v="NA"/>
    <x v="1"/>
    <s v="Royal Challengers Bangalore"/>
    <x v="2"/>
  </r>
  <r>
    <x v="24"/>
    <x v="0"/>
    <n v="5"/>
    <n v="3"/>
    <x v="5"/>
    <s v="V Kohli"/>
    <s v="Gagandeep Singh"/>
    <n v="4"/>
    <n v="0"/>
    <n v="4"/>
    <n v="0"/>
    <n v="0"/>
    <s v="NA"/>
    <s v="NA"/>
    <s v="NA"/>
    <x v="1"/>
    <s v="Royal Challengers Bangalore"/>
    <x v="2"/>
  </r>
  <r>
    <x v="24"/>
    <x v="0"/>
    <n v="5"/>
    <n v="4"/>
    <x v="5"/>
    <s v="V Kohli"/>
    <s v="Gagandeep Singh"/>
    <n v="0"/>
    <n v="0"/>
    <n v="0"/>
    <n v="0"/>
    <n v="0"/>
    <s v="NA"/>
    <s v="NA"/>
    <s v="NA"/>
    <x v="1"/>
    <s v="Royal Challengers Bangalore"/>
    <x v="2"/>
  </r>
  <r>
    <x v="24"/>
    <x v="0"/>
    <n v="5"/>
    <n v="5"/>
    <x v="5"/>
    <s v="V Kohli"/>
    <s v="Gagandeep Singh"/>
    <n v="0"/>
    <n v="0"/>
    <n v="0"/>
    <n v="0"/>
    <n v="0"/>
    <s v="NA"/>
    <s v="NA"/>
    <s v="NA"/>
    <x v="1"/>
    <s v="Royal Challengers Bangalore"/>
    <x v="2"/>
  </r>
  <r>
    <x v="24"/>
    <x v="0"/>
    <n v="5"/>
    <n v="6"/>
    <x v="5"/>
    <s v="V Kohli"/>
    <s v="Gagandeep Singh"/>
    <n v="0"/>
    <n v="0"/>
    <n v="0"/>
    <n v="0"/>
    <n v="0"/>
    <s v="NA"/>
    <s v="NA"/>
    <s v="NA"/>
    <x v="1"/>
    <s v="Royal Challengers Bangalore"/>
    <x v="2"/>
  </r>
  <r>
    <x v="24"/>
    <x v="0"/>
    <n v="6"/>
    <n v="1"/>
    <x v="7"/>
    <s v="R Dravid"/>
    <s v="VRV Singh"/>
    <n v="0"/>
    <n v="1"/>
    <n v="1"/>
    <n v="0"/>
    <n v="0"/>
    <s v="NA"/>
    <s v="NA"/>
    <s v="NA"/>
    <x v="2"/>
    <s v="Royal Challengers Bangalore"/>
    <x v="2"/>
  </r>
  <r>
    <x v="24"/>
    <x v="0"/>
    <n v="6"/>
    <n v="2"/>
    <x v="7"/>
    <s v="R Dravid"/>
    <s v="VRV Singh"/>
    <n v="0"/>
    <n v="0"/>
    <n v="0"/>
    <n v="0"/>
    <n v="0"/>
    <s v="NA"/>
    <s v="NA"/>
    <s v="NA"/>
    <x v="1"/>
    <s v="Royal Challengers Bangalore"/>
    <x v="2"/>
  </r>
  <r>
    <x v="24"/>
    <x v="0"/>
    <n v="6"/>
    <n v="3"/>
    <x v="7"/>
    <s v="R Dravid"/>
    <s v="VRV Singh"/>
    <n v="1"/>
    <n v="0"/>
    <n v="1"/>
    <n v="0"/>
    <n v="0"/>
    <s v="NA"/>
    <s v="NA"/>
    <s v="NA"/>
    <x v="1"/>
    <s v="Royal Challengers Bangalore"/>
    <x v="2"/>
  </r>
  <r>
    <x v="24"/>
    <x v="0"/>
    <n v="6"/>
    <n v="4"/>
    <x v="5"/>
    <s v="V Kohli"/>
    <s v="VRV Singh"/>
    <n v="0"/>
    <n v="0"/>
    <n v="0"/>
    <n v="0"/>
    <n v="0"/>
    <s v="NA"/>
    <s v="NA"/>
    <s v="NA"/>
    <x v="1"/>
    <s v="Royal Challengers Bangalore"/>
    <x v="2"/>
  </r>
  <r>
    <x v="24"/>
    <x v="0"/>
    <n v="6"/>
    <n v="5"/>
    <x v="5"/>
    <s v="V Kohli"/>
    <s v="VRV Singh"/>
    <n v="4"/>
    <n v="0"/>
    <n v="4"/>
    <n v="0"/>
    <n v="0"/>
    <s v="NA"/>
    <s v="NA"/>
    <s v="NA"/>
    <x v="1"/>
    <s v="Royal Challengers Bangalore"/>
    <x v="2"/>
  </r>
  <r>
    <x v="24"/>
    <x v="0"/>
    <n v="6"/>
    <n v="6"/>
    <x v="5"/>
    <s v="V Kohli"/>
    <s v="VRV Singh"/>
    <n v="0"/>
    <n v="0"/>
    <n v="0"/>
    <n v="0"/>
    <n v="0"/>
    <s v="NA"/>
    <s v="NA"/>
    <s v="NA"/>
    <x v="1"/>
    <s v="Royal Challengers Bangalore"/>
    <x v="2"/>
  </r>
  <r>
    <x v="24"/>
    <x v="0"/>
    <n v="6"/>
    <n v="7"/>
    <x v="5"/>
    <s v="V Kohli"/>
    <s v="VRV Singh"/>
    <n v="0"/>
    <n v="0"/>
    <n v="0"/>
    <n v="0"/>
    <n v="0"/>
    <s v="NA"/>
    <s v="NA"/>
    <s v="NA"/>
    <x v="1"/>
    <s v="Royal Challengers Bangalore"/>
    <x v="2"/>
  </r>
  <r>
    <x v="24"/>
    <x v="0"/>
    <n v="7"/>
    <n v="1"/>
    <x v="7"/>
    <s v="R Dravid"/>
    <s v="Gagandeep Singh"/>
    <n v="0"/>
    <n v="0"/>
    <n v="0"/>
    <n v="0"/>
    <n v="0"/>
    <s v="NA"/>
    <s v="NA"/>
    <s v="NA"/>
    <x v="1"/>
    <s v="Royal Challengers Bangalore"/>
    <x v="2"/>
  </r>
  <r>
    <x v="24"/>
    <x v="0"/>
    <n v="7"/>
    <n v="2"/>
    <x v="7"/>
    <s v="R Dravid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7"/>
    <n v="3"/>
    <x v="5"/>
    <s v="V Kohli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7"/>
    <n v="4"/>
    <x v="7"/>
    <s v="R Dravid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7"/>
    <n v="5"/>
    <x v="5"/>
    <s v="V Kohli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7"/>
    <n v="6"/>
    <x v="7"/>
    <s v="R Dravid"/>
    <s v="Gagandeep Singh"/>
    <n v="4"/>
    <n v="0"/>
    <n v="4"/>
    <n v="0"/>
    <n v="0"/>
    <s v="NA"/>
    <s v="NA"/>
    <s v="NA"/>
    <x v="1"/>
    <s v="Royal Challengers Bangalore"/>
    <x v="2"/>
  </r>
  <r>
    <x v="24"/>
    <x v="0"/>
    <n v="8"/>
    <n v="1"/>
    <x v="5"/>
    <s v="V Kohli"/>
    <s v="VRV Singh"/>
    <n v="1"/>
    <n v="0"/>
    <n v="1"/>
    <n v="0"/>
    <n v="0"/>
    <s v="NA"/>
    <s v="NA"/>
    <s v="NA"/>
    <x v="1"/>
    <s v="Royal Challengers Bangalore"/>
    <x v="2"/>
  </r>
  <r>
    <x v="24"/>
    <x v="0"/>
    <n v="8"/>
    <n v="2"/>
    <x v="7"/>
    <s v="R Dravid"/>
    <s v="VRV Singh"/>
    <n v="0"/>
    <n v="0"/>
    <n v="0"/>
    <n v="0"/>
    <n v="0"/>
    <s v="NA"/>
    <s v="NA"/>
    <s v="NA"/>
    <x v="1"/>
    <s v="Royal Challengers Bangalore"/>
    <x v="2"/>
  </r>
  <r>
    <x v="24"/>
    <x v="0"/>
    <n v="8"/>
    <n v="3"/>
    <x v="7"/>
    <s v="R Dravid"/>
    <s v="VRV Singh"/>
    <n v="1"/>
    <n v="0"/>
    <n v="1"/>
    <n v="0"/>
    <n v="0"/>
    <s v="NA"/>
    <s v="NA"/>
    <s v="NA"/>
    <x v="1"/>
    <s v="Royal Challengers Bangalore"/>
    <x v="2"/>
  </r>
  <r>
    <x v="24"/>
    <x v="0"/>
    <n v="8"/>
    <n v="4"/>
    <x v="5"/>
    <s v="V Kohli"/>
    <s v="VRV Singh"/>
    <n v="0"/>
    <n v="0"/>
    <n v="0"/>
    <n v="0"/>
    <n v="0"/>
    <s v="NA"/>
    <s v="NA"/>
    <s v="NA"/>
    <x v="1"/>
    <s v="Royal Challengers Bangalore"/>
    <x v="2"/>
  </r>
  <r>
    <x v="24"/>
    <x v="0"/>
    <n v="8"/>
    <n v="5"/>
    <x v="5"/>
    <s v="V Kohli"/>
    <s v="VRV Singh"/>
    <n v="2"/>
    <n v="0"/>
    <n v="2"/>
    <n v="0"/>
    <n v="0"/>
    <s v="NA"/>
    <s v="NA"/>
    <s v="NA"/>
    <x v="1"/>
    <s v="Royal Challengers Bangalore"/>
    <x v="2"/>
  </r>
  <r>
    <x v="24"/>
    <x v="0"/>
    <n v="8"/>
    <n v="6"/>
    <x v="5"/>
    <s v="V Kohli"/>
    <s v="VRV Singh"/>
    <n v="1"/>
    <n v="0"/>
    <n v="1"/>
    <n v="0"/>
    <n v="0"/>
    <s v="NA"/>
    <s v="NA"/>
    <s v="NA"/>
    <x v="1"/>
    <s v="Royal Challengers Bangalore"/>
    <x v="2"/>
  </r>
  <r>
    <x v="24"/>
    <x v="0"/>
    <n v="9"/>
    <n v="1"/>
    <x v="5"/>
    <s v="V Kohli"/>
    <s v="PP Chawla"/>
    <n v="1"/>
    <n v="0"/>
    <n v="1"/>
    <n v="0"/>
    <n v="0"/>
    <s v="NA"/>
    <s v="NA"/>
    <s v="NA"/>
    <x v="1"/>
    <s v="Royal Challengers Bangalore"/>
    <x v="2"/>
  </r>
  <r>
    <x v="24"/>
    <x v="0"/>
    <n v="9"/>
    <n v="2"/>
    <x v="7"/>
    <s v="R Dravid"/>
    <s v="PP Chawla"/>
    <n v="1"/>
    <n v="0"/>
    <n v="1"/>
    <n v="0"/>
    <n v="0"/>
    <s v="NA"/>
    <s v="NA"/>
    <s v="NA"/>
    <x v="1"/>
    <s v="Royal Challengers Bangalore"/>
    <x v="2"/>
  </r>
  <r>
    <x v="24"/>
    <x v="0"/>
    <n v="9"/>
    <n v="3"/>
    <x v="5"/>
    <s v="V Kohli"/>
    <s v="PP Chawla"/>
    <n v="0"/>
    <n v="0"/>
    <n v="0"/>
    <n v="0"/>
    <n v="0"/>
    <s v="NA"/>
    <s v="NA"/>
    <s v="NA"/>
    <x v="1"/>
    <s v="Royal Challengers Bangalore"/>
    <x v="2"/>
  </r>
  <r>
    <x v="24"/>
    <x v="0"/>
    <n v="9"/>
    <n v="4"/>
    <x v="5"/>
    <s v="V Kohli"/>
    <s v="PP Chawla"/>
    <n v="1"/>
    <n v="0"/>
    <n v="1"/>
    <n v="0"/>
    <n v="0"/>
    <s v="NA"/>
    <s v="NA"/>
    <s v="NA"/>
    <x v="1"/>
    <s v="Royal Challengers Bangalore"/>
    <x v="2"/>
  </r>
  <r>
    <x v="24"/>
    <x v="0"/>
    <n v="9"/>
    <n v="5"/>
    <x v="7"/>
    <s v="R Dravid"/>
    <s v="PP Chawla"/>
    <n v="1"/>
    <n v="0"/>
    <n v="1"/>
    <n v="0"/>
    <n v="0"/>
    <s v="NA"/>
    <s v="NA"/>
    <s v="NA"/>
    <x v="1"/>
    <s v="Royal Challengers Bangalore"/>
    <x v="2"/>
  </r>
  <r>
    <x v="24"/>
    <x v="0"/>
    <n v="9"/>
    <n v="6"/>
    <x v="5"/>
    <s v="V Kohli"/>
    <s v="PP Chawla"/>
    <n v="2"/>
    <n v="0"/>
    <n v="2"/>
    <n v="0"/>
    <n v="0"/>
    <s v="NA"/>
    <s v="NA"/>
    <s v="NA"/>
    <x v="1"/>
    <s v="Royal Challengers Bangalore"/>
    <x v="2"/>
  </r>
  <r>
    <x v="24"/>
    <x v="0"/>
    <n v="10"/>
    <n v="1"/>
    <x v="7"/>
    <s v="R Dravid"/>
    <s v="S Sreesanth"/>
    <n v="4"/>
    <n v="0"/>
    <n v="4"/>
    <n v="0"/>
    <n v="0"/>
    <s v="NA"/>
    <s v="NA"/>
    <s v="NA"/>
    <x v="1"/>
    <s v="Royal Challengers Bangalore"/>
    <x v="2"/>
  </r>
  <r>
    <x v="24"/>
    <x v="0"/>
    <n v="10"/>
    <n v="2"/>
    <x v="7"/>
    <s v="R Dravid"/>
    <s v="S Sreesanth"/>
    <n v="1"/>
    <n v="0"/>
    <n v="1"/>
    <n v="0"/>
    <n v="0"/>
    <s v="NA"/>
    <s v="NA"/>
    <s v="NA"/>
    <x v="1"/>
    <s v="Royal Challengers Bangalore"/>
    <x v="2"/>
  </r>
  <r>
    <x v="24"/>
    <x v="0"/>
    <n v="10"/>
    <n v="3"/>
    <x v="5"/>
    <s v="V Kohli"/>
    <s v="S Sreesanth"/>
    <n v="1"/>
    <n v="0"/>
    <n v="1"/>
    <n v="0"/>
    <n v="0"/>
    <s v="NA"/>
    <s v="NA"/>
    <s v="NA"/>
    <x v="1"/>
    <s v="Royal Challengers Bangalore"/>
    <x v="2"/>
  </r>
  <r>
    <x v="24"/>
    <x v="0"/>
    <n v="10"/>
    <n v="4"/>
    <x v="7"/>
    <s v="R Dravid"/>
    <s v="S Sreesanth"/>
    <n v="0"/>
    <n v="0"/>
    <n v="0"/>
    <n v="0"/>
    <n v="0"/>
    <s v="NA"/>
    <s v="NA"/>
    <s v="NA"/>
    <x v="1"/>
    <s v="Royal Challengers Bangalore"/>
    <x v="2"/>
  </r>
  <r>
    <x v="24"/>
    <x v="0"/>
    <n v="10"/>
    <n v="5"/>
    <x v="7"/>
    <s v="R Dravid"/>
    <s v="S Sreesanth"/>
    <n v="0"/>
    <n v="0"/>
    <n v="0"/>
    <n v="0"/>
    <n v="0"/>
    <s v="NA"/>
    <s v="NA"/>
    <s v="NA"/>
    <x v="1"/>
    <s v="Royal Challengers Bangalore"/>
    <x v="2"/>
  </r>
  <r>
    <x v="24"/>
    <x v="0"/>
    <n v="10"/>
    <n v="6"/>
    <x v="7"/>
    <s v="R Dravid"/>
    <s v="S Sreesanth"/>
    <n v="1"/>
    <n v="0"/>
    <n v="1"/>
    <n v="0"/>
    <n v="0"/>
    <s v="NA"/>
    <s v="NA"/>
    <s v="NA"/>
    <x v="1"/>
    <s v="Royal Challengers Bangalore"/>
    <x v="2"/>
  </r>
  <r>
    <x v="24"/>
    <x v="0"/>
    <n v="11"/>
    <n v="1"/>
    <x v="7"/>
    <s v="R Dravid"/>
    <s v="JR Hopes"/>
    <n v="4"/>
    <n v="0"/>
    <n v="4"/>
    <n v="0"/>
    <n v="0"/>
    <s v="NA"/>
    <s v="NA"/>
    <s v="NA"/>
    <x v="1"/>
    <s v="Royal Challengers Bangalore"/>
    <x v="2"/>
  </r>
  <r>
    <x v="24"/>
    <x v="0"/>
    <n v="11"/>
    <n v="2"/>
    <x v="7"/>
    <s v="R Dravid"/>
    <s v="JR Hopes"/>
    <n v="0"/>
    <n v="1"/>
    <n v="1"/>
    <n v="0"/>
    <n v="0"/>
    <s v="NA"/>
    <s v="NA"/>
    <s v="NA"/>
    <x v="0"/>
    <s v="Royal Challengers Bangalore"/>
    <x v="2"/>
  </r>
  <r>
    <x v="24"/>
    <x v="0"/>
    <n v="11"/>
    <n v="3"/>
    <x v="5"/>
    <s v="V Kohli"/>
    <s v="JR Hopes"/>
    <n v="1"/>
    <n v="0"/>
    <n v="1"/>
    <n v="0"/>
    <n v="0"/>
    <s v="NA"/>
    <s v="NA"/>
    <s v="NA"/>
    <x v="1"/>
    <s v="Royal Challengers Bangalore"/>
    <x v="2"/>
  </r>
  <r>
    <x v="24"/>
    <x v="0"/>
    <n v="11"/>
    <n v="4"/>
    <x v="7"/>
    <s v="R Dravid"/>
    <s v="JR Hopes"/>
    <n v="1"/>
    <n v="0"/>
    <n v="1"/>
    <n v="0"/>
    <n v="0"/>
    <s v="NA"/>
    <s v="NA"/>
    <s v="NA"/>
    <x v="1"/>
    <s v="Royal Challengers Bangalore"/>
    <x v="2"/>
  </r>
  <r>
    <x v="24"/>
    <x v="0"/>
    <n v="11"/>
    <n v="5"/>
    <x v="5"/>
    <s v="V Kohli"/>
    <s v="JR Hopes"/>
    <n v="4"/>
    <n v="0"/>
    <n v="4"/>
    <n v="0"/>
    <n v="0"/>
    <s v="NA"/>
    <s v="NA"/>
    <s v="NA"/>
    <x v="1"/>
    <s v="Royal Challengers Bangalore"/>
    <x v="2"/>
  </r>
  <r>
    <x v="24"/>
    <x v="0"/>
    <n v="11"/>
    <n v="6"/>
    <x v="5"/>
    <s v="V Kohli"/>
    <s v="JR Hopes"/>
    <n v="0"/>
    <n v="0"/>
    <n v="0"/>
    <n v="0"/>
    <n v="0"/>
    <s v="NA"/>
    <s v="NA"/>
    <s v="NA"/>
    <x v="1"/>
    <s v="Royal Challengers Bangalore"/>
    <x v="2"/>
  </r>
  <r>
    <x v="24"/>
    <x v="0"/>
    <n v="12"/>
    <n v="1"/>
    <x v="7"/>
    <s v="R Dravid"/>
    <s v="IK Pathan"/>
    <n v="0"/>
    <n v="0"/>
    <n v="0"/>
    <n v="0"/>
    <n v="1"/>
    <s v="caught"/>
    <s v="V Kohli"/>
    <s v="S Sreesanth"/>
    <x v="1"/>
    <s v="Royal Challengers Bangalore"/>
    <x v="2"/>
  </r>
  <r>
    <x v="24"/>
    <x v="0"/>
    <n v="12"/>
    <n v="2"/>
    <x v="5"/>
    <s v="Misbah-ul-Haq"/>
    <s v="IK Pathan"/>
    <n v="1"/>
    <n v="0"/>
    <n v="1"/>
    <n v="0"/>
    <n v="0"/>
    <s v="NA"/>
    <s v="NA"/>
    <s v="NA"/>
    <x v="1"/>
    <s v="Royal Challengers Bangalore"/>
    <x v="2"/>
  </r>
  <r>
    <x v="24"/>
    <x v="0"/>
    <n v="12"/>
    <n v="3"/>
    <x v="113"/>
    <s v="R Dravid"/>
    <s v="IK Pathan"/>
    <n v="1"/>
    <n v="0"/>
    <n v="1"/>
    <n v="0"/>
    <n v="0"/>
    <s v="NA"/>
    <s v="NA"/>
    <s v="NA"/>
    <x v="1"/>
    <s v="Royal Challengers Bangalore"/>
    <x v="2"/>
  </r>
  <r>
    <x v="24"/>
    <x v="0"/>
    <n v="12"/>
    <n v="4"/>
    <x v="5"/>
    <s v="Misbah-ul-Haq"/>
    <s v="IK Pathan"/>
    <n v="0"/>
    <n v="0"/>
    <n v="0"/>
    <n v="0"/>
    <n v="0"/>
    <s v="NA"/>
    <s v="NA"/>
    <s v="NA"/>
    <x v="1"/>
    <s v="Royal Challengers Bangalore"/>
    <x v="2"/>
  </r>
  <r>
    <x v="24"/>
    <x v="0"/>
    <n v="12"/>
    <n v="5"/>
    <x v="5"/>
    <s v="Misbah-ul-Haq"/>
    <s v="IK Pathan"/>
    <n v="0"/>
    <n v="0"/>
    <n v="0"/>
    <n v="0"/>
    <n v="0"/>
    <s v="NA"/>
    <s v="NA"/>
    <s v="NA"/>
    <x v="1"/>
    <s v="Royal Challengers Bangalore"/>
    <x v="2"/>
  </r>
  <r>
    <x v="24"/>
    <x v="0"/>
    <n v="12"/>
    <n v="6"/>
    <x v="5"/>
    <s v="Misbah-ul-Haq"/>
    <s v="IK Pathan"/>
    <n v="1"/>
    <n v="0"/>
    <n v="1"/>
    <n v="0"/>
    <n v="0"/>
    <s v="NA"/>
    <s v="NA"/>
    <s v="NA"/>
    <x v="1"/>
    <s v="Royal Challengers Bangalore"/>
    <x v="2"/>
  </r>
  <r>
    <x v="24"/>
    <x v="0"/>
    <n v="13"/>
    <n v="1"/>
    <x v="5"/>
    <s v="Misbah-ul-Haq"/>
    <s v="PP Chawla"/>
    <n v="4"/>
    <n v="0"/>
    <n v="4"/>
    <n v="0"/>
    <n v="0"/>
    <s v="NA"/>
    <s v="NA"/>
    <s v="NA"/>
    <x v="1"/>
    <s v="Royal Challengers Bangalore"/>
    <x v="2"/>
  </r>
  <r>
    <x v="24"/>
    <x v="0"/>
    <n v="13"/>
    <n v="2"/>
    <x v="5"/>
    <s v="Misbah-ul-Haq"/>
    <s v="PP Chawla"/>
    <n v="0"/>
    <n v="0"/>
    <n v="0"/>
    <n v="0"/>
    <n v="0"/>
    <s v="NA"/>
    <s v="NA"/>
    <s v="NA"/>
    <x v="1"/>
    <s v="Royal Challengers Bangalore"/>
    <x v="2"/>
  </r>
  <r>
    <x v="24"/>
    <x v="0"/>
    <n v="13"/>
    <n v="3"/>
    <x v="5"/>
    <s v="Misbah-ul-Haq"/>
    <s v="PP Chawla"/>
    <n v="2"/>
    <n v="0"/>
    <n v="2"/>
    <n v="0"/>
    <n v="0"/>
    <s v="NA"/>
    <s v="NA"/>
    <s v="NA"/>
    <x v="1"/>
    <s v="Royal Challengers Bangalore"/>
    <x v="2"/>
  </r>
  <r>
    <x v="24"/>
    <x v="0"/>
    <n v="13"/>
    <n v="4"/>
    <x v="5"/>
    <s v="Misbah-ul-Haq"/>
    <s v="PP Chawla"/>
    <n v="0"/>
    <n v="0"/>
    <n v="0"/>
    <n v="0"/>
    <n v="0"/>
    <s v="NA"/>
    <s v="NA"/>
    <s v="NA"/>
    <x v="1"/>
    <s v="Royal Challengers Bangalore"/>
    <x v="2"/>
  </r>
  <r>
    <x v="24"/>
    <x v="0"/>
    <n v="13"/>
    <n v="5"/>
    <x v="5"/>
    <s v="Misbah-ul-Haq"/>
    <s v="PP Chawla"/>
    <n v="1"/>
    <n v="0"/>
    <n v="1"/>
    <n v="0"/>
    <n v="0"/>
    <s v="NA"/>
    <s v="NA"/>
    <s v="NA"/>
    <x v="1"/>
    <s v="Royal Challengers Bangalore"/>
    <x v="2"/>
  </r>
  <r>
    <x v="24"/>
    <x v="0"/>
    <n v="13"/>
    <n v="6"/>
    <x v="113"/>
    <s v="R Dravid"/>
    <s v="PP Chawla"/>
    <n v="0"/>
    <n v="5"/>
    <n v="5"/>
    <n v="0"/>
    <n v="0"/>
    <s v="NA"/>
    <s v="NA"/>
    <s v="NA"/>
    <x v="2"/>
    <s v="Royal Challengers Bangalore"/>
    <x v="2"/>
  </r>
  <r>
    <x v="24"/>
    <x v="0"/>
    <n v="13"/>
    <n v="7"/>
    <x v="113"/>
    <s v="R Dravid"/>
    <s v="PP Chawla"/>
    <n v="0"/>
    <n v="0"/>
    <n v="0"/>
    <n v="0"/>
    <n v="0"/>
    <s v="NA"/>
    <s v="NA"/>
    <s v="NA"/>
    <x v="1"/>
    <s v="Royal Challengers Bangalore"/>
    <x v="2"/>
  </r>
  <r>
    <x v="24"/>
    <x v="0"/>
    <n v="14"/>
    <n v="1"/>
    <x v="5"/>
    <s v="Misbah-ul-Haq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14"/>
    <n v="2"/>
    <x v="113"/>
    <s v="R Dravid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14"/>
    <n v="3"/>
    <x v="5"/>
    <s v="Misbah-ul-Haq"/>
    <s v="Gagandeep Singh"/>
    <n v="4"/>
    <n v="0"/>
    <n v="4"/>
    <n v="0"/>
    <n v="0"/>
    <s v="NA"/>
    <s v="NA"/>
    <s v="NA"/>
    <x v="1"/>
    <s v="Royal Challengers Bangalore"/>
    <x v="2"/>
  </r>
  <r>
    <x v="24"/>
    <x v="0"/>
    <n v="14"/>
    <n v="4"/>
    <x v="5"/>
    <s v="Misbah-ul-Haq"/>
    <s v="Gagandeep Singh"/>
    <n v="1"/>
    <n v="0"/>
    <n v="1"/>
    <n v="0"/>
    <n v="0"/>
    <s v="NA"/>
    <s v="NA"/>
    <s v="NA"/>
    <x v="1"/>
    <s v="Royal Challengers Bangalore"/>
    <x v="2"/>
  </r>
  <r>
    <x v="24"/>
    <x v="0"/>
    <n v="14"/>
    <n v="5"/>
    <x v="113"/>
    <s v="R Dravid"/>
    <s v="Gagandeep Singh"/>
    <n v="4"/>
    <n v="0"/>
    <n v="4"/>
    <n v="0"/>
    <n v="0"/>
    <s v="NA"/>
    <s v="NA"/>
    <s v="NA"/>
    <x v="1"/>
    <s v="Royal Challengers Bangalore"/>
    <x v="2"/>
  </r>
  <r>
    <x v="24"/>
    <x v="0"/>
    <n v="14"/>
    <n v="6"/>
    <x v="113"/>
    <s v="R Dravid"/>
    <s v="Gagandeep Singh"/>
    <n v="2"/>
    <n v="0"/>
    <n v="2"/>
    <n v="0"/>
    <n v="0"/>
    <s v="NA"/>
    <s v="NA"/>
    <s v="NA"/>
    <x v="1"/>
    <s v="Royal Challengers Bangalore"/>
    <x v="2"/>
  </r>
  <r>
    <x v="24"/>
    <x v="0"/>
    <n v="15"/>
    <n v="1"/>
    <x v="5"/>
    <s v="Misbah-ul-Haq"/>
    <s v="PP Chawla"/>
    <n v="1"/>
    <n v="0"/>
    <n v="1"/>
    <n v="0"/>
    <n v="0"/>
    <s v="NA"/>
    <s v="NA"/>
    <s v="NA"/>
    <x v="1"/>
    <s v="Royal Challengers Bangalore"/>
    <x v="2"/>
  </r>
  <r>
    <x v="24"/>
    <x v="0"/>
    <n v="15"/>
    <n v="2"/>
    <x v="113"/>
    <s v="R Dravid"/>
    <s v="PP Chawla"/>
    <n v="0"/>
    <n v="0"/>
    <n v="0"/>
    <n v="0"/>
    <n v="0"/>
    <s v="NA"/>
    <s v="NA"/>
    <s v="NA"/>
    <x v="1"/>
    <s v="Royal Challengers Bangalore"/>
    <x v="2"/>
  </r>
  <r>
    <x v="24"/>
    <x v="0"/>
    <n v="15"/>
    <n v="3"/>
    <x v="113"/>
    <s v="R Dravid"/>
    <s v="PP Chawla"/>
    <n v="0"/>
    <n v="0"/>
    <n v="0"/>
    <n v="0"/>
    <n v="1"/>
    <s v="lbw"/>
    <s v="Misbah-ul-Haq"/>
    <s v="NA"/>
    <x v="1"/>
    <s v="Royal Challengers Bangalore"/>
    <x v="2"/>
  </r>
  <r>
    <x v="24"/>
    <x v="0"/>
    <n v="15"/>
    <n v="4"/>
    <x v="13"/>
    <s v="R Dravid"/>
    <s v="PP Chawla"/>
    <n v="0"/>
    <n v="0"/>
    <n v="0"/>
    <n v="0"/>
    <n v="0"/>
    <s v="NA"/>
    <s v="NA"/>
    <s v="NA"/>
    <x v="1"/>
    <s v="Royal Challengers Bangalore"/>
    <x v="2"/>
  </r>
  <r>
    <x v="24"/>
    <x v="0"/>
    <n v="15"/>
    <n v="5"/>
    <x v="13"/>
    <s v="R Dravid"/>
    <s v="PP Chawla"/>
    <n v="0"/>
    <n v="0"/>
    <n v="0"/>
    <n v="0"/>
    <n v="1"/>
    <s v="caught"/>
    <s v="P Kumar"/>
    <s v="U Kaul"/>
    <x v="1"/>
    <s v="Royal Challengers Bangalore"/>
    <x v="2"/>
  </r>
  <r>
    <x v="24"/>
    <x v="0"/>
    <n v="15"/>
    <n v="6"/>
    <x v="123"/>
    <s v="R Dravid"/>
    <s v="PP Chawla"/>
    <n v="4"/>
    <n v="0"/>
    <n v="4"/>
    <n v="0"/>
    <n v="0"/>
    <s v="NA"/>
    <s v="NA"/>
    <s v="NA"/>
    <x v="1"/>
    <s v="Royal Challengers Bangalore"/>
    <x v="2"/>
  </r>
  <r>
    <x v="24"/>
    <x v="0"/>
    <n v="16"/>
    <n v="1"/>
    <x v="5"/>
    <s v="DT Patil"/>
    <s v="VRV Singh"/>
    <n v="0"/>
    <n v="0"/>
    <n v="0"/>
    <n v="0"/>
    <n v="1"/>
    <s v="run out"/>
    <s v="DT Patil"/>
    <s v="IK Pathan"/>
    <x v="1"/>
    <s v="Royal Challengers Bangalore"/>
    <x v="2"/>
  </r>
  <r>
    <x v="24"/>
    <x v="0"/>
    <n v="16"/>
    <n v="2"/>
    <x v="5"/>
    <s v="Z Khan"/>
    <s v="VRV Singh"/>
    <n v="4"/>
    <n v="0"/>
    <n v="4"/>
    <n v="0"/>
    <n v="0"/>
    <s v="NA"/>
    <s v="NA"/>
    <s v="NA"/>
    <x v="1"/>
    <s v="Royal Challengers Bangalore"/>
    <x v="2"/>
  </r>
  <r>
    <x v="24"/>
    <x v="0"/>
    <n v="16"/>
    <n v="3"/>
    <x v="5"/>
    <s v="Z Khan"/>
    <s v="VRV Singh"/>
    <n v="0"/>
    <n v="0"/>
    <n v="0"/>
    <n v="0"/>
    <n v="0"/>
    <s v="NA"/>
    <s v="NA"/>
    <s v="NA"/>
    <x v="1"/>
    <s v="Royal Challengers Bangalore"/>
    <x v="2"/>
  </r>
  <r>
    <x v="24"/>
    <x v="0"/>
    <n v="16"/>
    <n v="4"/>
    <x v="5"/>
    <s v="Z Khan"/>
    <s v="VRV Singh"/>
    <n v="4"/>
    <n v="0"/>
    <n v="4"/>
    <n v="0"/>
    <n v="0"/>
    <s v="NA"/>
    <s v="NA"/>
    <s v="NA"/>
    <x v="1"/>
    <s v="Royal Challengers Bangalore"/>
    <x v="2"/>
  </r>
  <r>
    <x v="24"/>
    <x v="0"/>
    <n v="16"/>
    <n v="5"/>
    <x v="5"/>
    <s v="Z Khan"/>
    <s v="VRV Singh"/>
    <n v="4"/>
    <n v="0"/>
    <n v="4"/>
    <n v="0"/>
    <n v="0"/>
    <s v="NA"/>
    <s v="NA"/>
    <s v="NA"/>
    <x v="1"/>
    <s v="Royal Challengers Bangalore"/>
    <x v="2"/>
  </r>
  <r>
    <x v="24"/>
    <x v="0"/>
    <n v="16"/>
    <n v="6"/>
    <x v="5"/>
    <s v="Z Khan"/>
    <s v="VRV Singh"/>
    <n v="1"/>
    <n v="0"/>
    <n v="1"/>
    <n v="0"/>
    <n v="0"/>
    <s v="NA"/>
    <s v="NA"/>
    <s v="NA"/>
    <x v="1"/>
    <s v="Royal Challengers Bangalore"/>
    <x v="2"/>
  </r>
  <r>
    <x v="24"/>
    <x v="0"/>
    <n v="17"/>
    <n v="1"/>
    <x v="5"/>
    <s v="Z Khan"/>
    <s v="PP Chawla"/>
    <n v="1"/>
    <n v="0"/>
    <n v="1"/>
    <n v="0"/>
    <n v="0"/>
    <s v="NA"/>
    <s v="NA"/>
    <s v="NA"/>
    <x v="1"/>
    <s v="Royal Challengers Bangalore"/>
    <x v="2"/>
  </r>
  <r>
    <x v="24"/>
    <x v="0"/>
    <n v="17"/>
    <n v="2"/>
    <x v="14"/>
    <s v="R Dravid"/>
    <s v="PP Chawla"/>
    <n v="0"/>
    <n v="0"/>
    <n v="0"/>
    <n v="0"/>
    <n v="1"/>
    <s v="bowled"/>
    <s v="Z Khan"/>
    <s v="NA"/>
    <x v="1"/>
    <s v="Royal Challengers Bangalore"/>
    <x v="2"/>
  </r>
  <r>
    <x v="24"/>
    <x v="0"/>
    <n v="17"/>
    <n v="3"/>
    <x v="124"/>
    <s v="R Dravid"/>
    <s v="PP Chawla"/>
    <n v="0"/>
    <n v="0"/>
    <n v="0"/>
    <n v="0"/>
    <n v="0"/>
    <s v="NA"/>
    <s v="NA"/>
    <s v="NA"/>
    <x v="1"/>
    <s v="Royal Challengers Bangalore"/>
    <x v="2"/>
  </r>
  <r>
    <x v="24"/>
    <x v="0"/>
    <n v="17"/>
    <n v="4"/>
    <x v="124"/>
    <s v="R Dravid"/>
    <s v="PP Chawla"/>
    <n v="0"/>
    <n v="0"/>
    <n v="0"/>
    <n v="0"/>
    <n v="0"/>
    <s v="NA"/>
    <s v="NA"/>
    <s v="NA"/>
    <x v="1"/>
    <s v="Royal Challengers Bangalore"/>
    <x v="2"/>
  </r>
  <r>
    <x v="24"/>
    <x v="0"/>
    <n v="17"/>
    <n v="5"/>
    <x v="124"/>
    <s v="R Dravid"/>
    <s v="PP Chawla"/>
    <n v="0"/>
    <n v="0"/>
    <n v="0"/>
    <n v="0"/>
    <n v="0"/>
    <s v="NA"/>
    <s v="NA"/>
    <s v="NA"/>
    <x v="1"/>
    <s v="Royal Challengers Bangalore"/>
    <x v="2"/>
  </r>
  <r>
    <x v="24"/>
    <x v="0"/>
    <n v="17"/>
    <n v="6"/>
    <x v="124"/>
    <s v="R Dravid"/>
    <s v="PP Chawla"/>
    <n v="1"/>
    <n v="0"/>
    <n v="1"/>
    <n v="0"/>
    <n v="0"/>
    <s v="NA"/>
    <s v="NA"/>
    <s v="NA"/>
    <x v="1"/>
    <s v="Royal Challengers Bangalore"/>
    <x v="2"/>
  </r>
  <r>
    <x v="24"/>
    <x v="0"/>
    <n v="18"/>
    <n v="1"/>
    <x v="124"/>
    <s v="R Dravid"/>
    <s v="VRV Singh"/>
    <n v="1"/>
    <n v="0"/>
    <n v="1"/>
    <n v="0"/>
    <n v="0"/>
    <s v="NA"/>
    <s v="NA"/>
    <s v="NA"/>
    <x v="1"/>
    <s v="Royal Challengers Bangalore"/>
    <x v="2"/>
  </r>
  <r>
    <x v="24"/>
    <x v="0"/>
    <n v="18"/>
    <n v="2"/>
    <x v="5"/>
    <s v="A Kumble"/>
    <s v="VRV Singh"/>
    <n v="6"/>
    <n v="0"/>
    <n v="6"/>
    <n v="0"/>
    <n v="0"/>
    <s v="NA"/>
    <s v="NA"/>
    <s v="NA"/>
    <x v="1"/>
    <s v="Royal Challengers Bangalore"/>
    <x v="2"/>
  </r>
  <r>
    <x v="24"/>
    <x v="0"/>
    <n v="18"/>
    <n v="3"/>
    <x v="5"/>
    <s v="A Kumble"/>
    <s v="VRV Singh"/>
    <n v="0"/>
    <n v="0"/>
    <n v="0"/>
    <n v="0"/>
    <n v="1"/>
    <s v="caught"/>
    <s v="R Dravid"/>
    <s v="DPMD Jayawardene"/>
    <x v="1"/>
    <s v="Royal Challengers Bangalore"/>
    <x v="2"/>
  </r>
  <r>
    <x v="24"/>
    <x v="0"/>
    <n v="18"/>
    <n v="4"/>
    <x v="124"/>
    <s v="DW Steyn"/>
    <s v="VRV Singh"/>
    <n v="0"/>
    <n v="0"/>
    <n v="0"/>
    <n v="0"/>
    <n v="0"/>
    <s v="NA"/>
    <s v="NA"/>
    <s v="NA"/>
    <x v="1"/>
    <s v="Royal Challengers Bangalore"/>
    <x v="2"/>
  </r>
  <r>
    <x v="24"/>
    <x v="0"/>
    <n v="18"/>
    <n v="5"/>
    <x v="124"/>
    <s v="DW Steyn"/>
    <s v="VRV Singh"/>
    <n v="1"/>
    <n v="0"/>
    <n v="1"/>
    <n v="0"/>
    <n v="0"/>
    <s v="NA"/>
    <s v="NA"/>
    <s v="NA"/>
    <x v="1"/>
    <s v="Royal Challengers Bangalore"/>
    <x v="2"/>
  </r>
  <r>
    <x v="24"/>
    <x v="0"/>
    <n v="18"/>
    <n v="6"/>
    <x v="94"/>
    <s v="A Kumble"/>
    <s v="VRV Singh"/>
    <n v="1"/>
    <n v="0"/>
    <n v="1"/>
    <n v="0"/>
    <n v="0"/>
    <s v="NA"/>
    <s v="NA"/>
    <s v="NA"/>
    <x v="1"/>
    <s v="Royal Challengers Bangalore"/>
    <x v="2"/>
  </r>
  <r>
    <x v="24"/>
    <x v="0"/>
    <n v="19"/>
    <n v="1"/>
    <x v="94"/>
    <s v="A Kumble"/>
    <s v="IK Pathan"/>
    <n v="0"/>
    <n v="0"/>
    <n v="0"/>
    <n v="0"/>
    <n v="0"/>
    <s v="NA"/>
    <s v="NA"/>
    <s v="NA"/>
    <x v="1"/>
    <s v="Royal Challengers Bangalore"/>
    <x v="2"/>
  </r>
  <r>
    <x v="24"/>
    <x v="0"/>
    <n v="19"/>
    <n v="2"/>
    <x v="94"/>
    <s v="A Kumble"/>
    <s v="IK Pathan"/>
    <n v="0"/>
    <n v="0"/>
    <n v="0"/>
    <n v="0"/>
    <n v="1"/>
    <s v="run out"/>
    <s v="A Kumble"/>
    <s v="U Kaul"/>
    <x v="1"/>
    <s v="Royal Challengers Bangalore"/>
    <x v="2"/>
  </r>
  <r>
    <x v="24"/>
    <x v="1"/>
    <n v="0"/>
    <n v="1"/>
    <x v="100"/>
    <s v="JR Hopes"/>
    <s v="DW Steyn"/>
    <n v="1"/>
    <n v="0"/>
    <n v="1"/>
    <n v="0"/>
    <n v="0"/>
    <s v="NA"/>
    <s v="NA"/>
    <s v="NA"/>
    <x v="1"/>
    <s v="Kings XI Punjab"/>
    <x v="0"/>
  </r>
  <r>
    <x v="24"/>
    <x v="1"/>
    <n v="0"/>
    <n v="2"/>
    <x v="24"/>
    <s v="SE Marsh"/>
    <s v="DW Steyn"/>
    <n v="0"/>
    <n v="0"/>
    <n v="0"/>
    <n v="0"/>
    <n v="0"/>
    <s v="NA"/>
    <s v="NA"/>
    <s v="NA"/>
    <x v="1"/>
    <s v="Kings XI Punjab"/>
    <x v="0"/>
  </r>
  <r>
    <x v="24"/>
    <x v="1"/>
    <n v="0"/>
    <n v="3"/>
    <x v="24"/>
    <s v="SE Marsh"/>
    <s v="DW Steyn"/>
    <n v="1"/>
    <n v="0"/>
    <n v="1"/>
    <n v="0"/>
    <n v="0"/>
    <s v="NA"/>
    <s v="NA"/>
    <s v="NA"/>
    <x v="1"/>
    <s v="Kings XI Punjab"/>
    <x v="0"/>
  </r>
  <r>
    <x v="24"/>
    <x v="1"/>
    <n v="0"/>
    <n v="4"/>
    <x v="100"/>
    <s v="JR Hopes"/>
    <s v="DW Steyn"/>
    <n v="0"/>
    <n v="0"/>
    <n v="0"/>
    <n v="0"/>
    <n v="0"/>
    <s v="NA"/>
    <s v="NA"/>
    <s v="NA"/>
    <x v="1"/>
    <s v="Kings XI Punjab"/>
    <x v="0"/>
  </r>
  <r>
    <x v="24"/>
    <x v="1"/>
    <n v="0"/>
    <n v="5"/>
    <x v="100"/>
    <s v="JR Hopes"/>
    <s v="DW Steyn"/>
    <n v="0"/>
    <n v="0"/>
    <n v="0"/>
    <n v="0"/>
    <n v="0"/>
    <s v="NA"/>
    <s v="NA"/>
    <s v="NA"/>
    <x v="1"/>
    <s v="Kings XI Punjab"/>
    <x v="0"/>
  </r>
  <r>
    <x v="24"/>
    <x v="1"/>
    <n v="0"/>
    <n v="6"/>
    <x v="100"/>
    <s v="JR Hopes"/>
    <s v="DW Steyn"/>
    <n v="0"/>
    <n v="4"/>
    <n v="4"/>
    <n v="0"/>
    <n v="0"/>
    <s v="NA"/>
    <s v="NA"/>
    <s v="NA"/>
    <x v="0"/>
    <s v="Kings XI Punjab"/>
    <x v="0"/>
  </r>
  <r>
    <x v="24"/>
    <x v="1"/>
    <n v="1"/>
    <n v="1"/>
    <x v="24"/>
    <s v="SE Marsh"/>
    <s v="Z Khan"/>
    <n v="4"/>
    <n v="0"/>
    <n v="4"/>
    <n v="0"/>
    <n v="0"/>
    <s v="NA"/>
    <s v="NA"/>
    <s v="NA"/>
    <x v="1"/>
    <s v="Kings XI Punjab"/>
    <x v="0"/>
  </r>
  <r>
    <x v="24"/>
    <x v="1"/>
    <n v="1"/>
    <n v="2"/>
    <x v="24"/>
    <s v="SE Marsh"/>
    <s v="Z Khan"/>
    <n v="0"/>
    <n v="1"/>
    <n v="1"/>
    <n v="0"/>
    <n v="0"/>
    <s v="NA"/>
    <s v="NA"/>
    <s v="NA"/>
    <x v="2"/>
    <s v="Kings XI Punjab"/>
    <x v="0"/>
  </r>
  <r>
    <x v="24"/>
    <x v="1"/>
    <n v="1"/>
    <n v="3"/>
    <x v="24"/>
    <s v="SE Marsh"/>
    <s v="Z Khan"/>
    <n v="0"/>
    <n v="0"/>
    <n v="0"/>
    <n v="0"/>
    <n v="1"/>
    <s v="caught"/>
    <s v="JR Hopes"/>
    <s v="CL White"/>
    <x v="1"/>
    <s v="Kings XI Punjab"/>
    <x v="0"/>
  </r>
  <r>
    <x v="24"/>
    <x v="1"/>
    <n v="1"/>
    <n v="4"/>
    <x v="76"/>
    <s v="SE Marsh"/>
    <s v="Z Khan"/>
    <n v="0"/>
    <n v="1"/>
    <n v="1"/>
    <n v="0"/>
    <n v="0"/>
    <s v="NA"/>
    <s v="NA"/>
    <s v="NA"/>
    <x v="2"/>
    <s v="Kings XI Punjab"/>
    <x v="0"/>
  </r>
  <r>
    <x v="24"/>
    <x v="1"/>
    <n v="1"/>
    <n v="5"/>
    <x v="76"/>
    <s v="SE Marsh"/>
    <s v="Z Khan"/>
    <n v="0"/>
    <n v="0"/>
    <n v="0"/>
    <n v="0"/>
    <n v="0"/>
    <s v="NA"/>
    <s v="NA"/>
    <s v="NA"/>
    <x v="1"/>
    <s v="Kings XI Punjab"/>
    <x v="0"/>
  </r>
  <r>
    <x v="24"/>
    <x v="1"/>
    <n v="1"/>
    <n v="6"/>
    <x v="76"/>
    <s v="SE Marsh"/>
    <s v="Z Khan"/>
    <n v="0"/>
    <n v="1"/>
    <n v="1"/>
    <n v="0"/>
    <n v="0"/>
    <s v="NA"/>
    <s v="NA"/>
    <s v="NA"/>
    <x v="2"/>
    <s v="Kings XI Punjab"/>
    <x v="0"/>
  </r>
  <r>
    <x v="24"/>
    <x v="1"/>
    <n v="1"/>
    <n v="7"/>
    <x v="76"/>
    <s v="SE Marsh"/>
    <s v="Z Khan"/>
    <n v="0"/>
    <n v="0"/>
    <n v="0"/>
    <n v="0"/>
    <n v="0"/>
    <s v="NA"/>
    <s v="NA"/>
    <s v="NA"/>
    <x v="1"/>
    <s v="Kings XI Punjab"/>
    <x v="0"/>
  </r>
  <r>
    <x v="24"/>
    <x v="1"/>
    <n v="1"/>
    <n v="8"/>
    <x v="76"/>
    <s v="SE Marsh"/>
    <s v="Z Khan"/>
    <n v="0"/>
    <n v="0"/>
    <n v="0"/>
    <n v="0"/>
    <n v="0"/>
    <s v="NA"/>
    <s v="NA"/>
    <s v="NA"/>
    <x v="1"/>
    <s v="Kings XI Punjab"/>
    <x v="0"/>
  </r>
  <r>
    <x v="24"/>
    <x v="1"/>
    <n v="1"/>
    <n v="9"/>
    <x v="76"/>
    <s v="SE Marsh"/>
    <s v="Z Khan"/>
    <n v="0"/>
    <n v="0"/>
    <n v="0"/>
    <n v="0"/>
    <n v="0"/>
    <s v="NA"/>
    <s v="NA"/>
    <s v="NA"/>
    <x v="1"/>
    <s v="Kings XI Punjab"/>
    <x v="0"/>
  </r>
  <r>
    <x v="24"/>
    <x v="1"/>
    <n v="2"/>
    <n v="1"/>
    <x v="100"/>
    <s v="RR Sarwan"/>
    <s v="DW Steyn"/>
    <n v="1"/>
    <n v="0"/>
    <n v="1"/>
    <n v="0"/>
    <n v="0"/>
    <s v="NA"/>
    <s v="NA"/>
    <s v="NA"/>
    <x v="1"/>
    <s v="Kings XI Punjab"/>
    <x v="0"/>
  </r>
  <r>
    <x v="24"/>
    <x v="1"/>
    <n v="2"/>
    <n v="2"/>
    <x v="76"/>
    <s v="SE Marsh"/>
    <s v="DW Steyn"/>
    <n v="6"/>
    <n v="0"/>
    <n v="6"/>
    <n v="0"/>
    <n v="0"/>
    <s v="NA"/>
    <s v="NA"/>
    <s v="NA"/>
    <x v="1"/>
    <s v="Kings XI Punjab"/>
    <x v="0"/>
  </r>
  <r>
    <x v="24"/>
    <x v="1"/>
    <n v="2"/>
    <n v="3"/>
    <x v="76"/>
    <s v="SE Marsh"/>
    <s v="DW Steyn"/>
    <n v="0"/>
    <n v="1"/>
    <n v="1"/>
    <n v="0"/>
    <n v="0"/>
    <s v="NA"/>
    <s v="NA"/>
    <s v="NA"/>
    <x v="2"/>
    <s v="Kings XI Punjab"/>
    <x v="0"/>
  </r>
  <r>
    <x v="24"/>
    <x v="1"/>
    <n v="2"/>
    <n v="4"/>
    <x v="76"/>
    <s v="SE Marsh"/>
    <s v="DW Steyn"/>
    <n v="0"/>
    <n v="0"/>
    <n v="0"/>
    <n v="0"/>
    <n v="0"/>
    <s v="NA"/>
    <s v="NA"/>
    <s v="NA"/>
    <x v="1"/>
    <s v="Kings XI Punjab"/>
    <x v="0"/>
  </r>
  <r>
    <x v="24"/>
    <x v="1"/>
    <n v="2"/>
    <n v="5"/>
    <x v="76"/>
    <s v="SE Marsh"/>
    <s v="DW Steyn"/>
    <n v="0"/>
    <n v="0"/>
    <n v="0"/>
    <n v="0"/>
    <n v="0"/>
    <s v="NA"/>
    <s v="NA"/>
    <s v="NA"/>
    <x v="1"/>
    <s v="Kings XI Punjab"/>
    <x v="0"/>
  </r>
  <r>
    <x v="24"/>
    <x v="1"/>
    <n v="2"/>
    <n v="6"/>
    <x v="76"/>
    <s v="SE Marsh"/>
    <s v="DW Steyn"/>
    <n v="1"/>
    <n v="0"/>
    <n v="1"/>
    <n v="0"/>
    <n v="0"/>
    <s v="NA"/>
    <s v="NA"/>
    <s v="NA"/>
    <x v="1"/>
    <s v="Kings XI Punjab"/>
    <x v="0"/>
  </r>
  <r>
    <x v="24"/>
    <x v="1"/>
    <n v="2"/>
    <n v="7"/>
    <x v="100"/>
    <s v="RR Sarwan"/>
    <s v="DW Steyn"/>
    <n v="0"/>
    <n v="0"/>
    <n v="0"/>
    <n v="0"/>
    <n v="0"/>
    <s v="NA"/>
    <s v="NA"/>
    <s v="NA"/>
    <x v="1"/>
    <s v="Kings XI Punjab"/>
    <x v="0"/>
  </r>
  <r>
    <x v="24"/>
    <x v="1"/>
    <n v="3"/>
    <n v="1"/>
    <x v="76"/>
    <s v="SE Marsh"/>
    <s v="Z Khan"/>
    <n v="1"/>
    <n v="0"/>
    <n v="1"/>
    <n v="0"/>
    <n v="0"/>
    <s v="NA"/>
    <s v="NA"/>
    <s v="NA"/>
    <x v="1"/>
    <s v="Kings XI Punjab"/>
    <x v="0"/>
  </r>
  <r>
    <x v="24"/>
    <x v="1"/>
    <n v="3"/>
    <n v="2"/>
    <x v="100"/>
    <s v="RR Sarwan"/>
    <s v="Z Khan"/>
    <n v="0"/>
    <n v="1"/>
    <n v="1"/>
    <n v="0"/>
    <n v="0"/>
    <s v="NA"/>
    <s v="NA"/>
    <s v="NA"/>
    <x v="0"/>
    <s v="Kings XI Punjab"/>
    <x v="0"/>
  </r>
  <r>
    <x v="24"/>
    <x v="1"/>
    <n v="3"/>
    <n v="3"/>
    <x v="76"/>
    <s v="SE Marsh"/>
    <s v="Z Khan"/>
    <n v="0"/>
    <n v="0"/>
    <n v="0"/>
    <n v="0"/>
    <n v="0"/>
    <s v="NA"/>
    <s v="NA"/>
    <s v="NA"/>
    <x v="1"/>
    <s v="Kings XI Punjab"/>
    <x v="0"/>
  </r>
  <r>
    <x v="24"/>
    <x v="1"/>
    <n v="3"/>
    <n v="4"/>
    <x v="76"/>
    <s v="SE Marsh"/>
    <s v="Z Khan"/>
    <n v="4"/>
    <n v="0"/>
    <n v="4"/>
    <n v="0"/>
    <n v="0"/>
    <s v="NA"/>
    <s v="NA"/>
    <s v="NA"/>
    <x v="1"/>
    <s v="Kings XI Punjab"/>
    <x v="0"/>
  </r>
  <r>
    <x v="24"/>
    <x v="1"/>
    <n v="3"/>
    <n v="5"/>
    <x v="76"/>
    <s v="SE Marsh"/>
    <s v="Z Khan"/>
    <n v="0"/>
    <n v="0"/>
    <n v="0"/>
    <n v="0"/>
    <n v="0"/>
    <s v="NA"/>
    <s v="NA"/>
    <s v="NA"/>
    <x v="1"/>
    <s v="Kings XI Punjab"/>
    <x v="0"/>
  </r>
  <r>
    <x v="24"/>
    <x v="1"/>
    <n v="3"/>
    <n v="6"/>
    <x v="76"/>
    <s v="SE Marsh"/>
    <s v="Z Khan"/>
    <n v="4"/>
    <n v="0"/>
    <n v="4"/>
    <n v="0"/>
    <n v="0"/>
    <s v="NA"/>
    <s v="NA"/>
    <s v="NA"/>
    <x v="1"/>
    <s v="Kings XI Punjab"/>
    <x v="0"/>
  </r>
  <r>
    <x v="24"/>
    <x v="1"/>
    <n v="4"/>
    <n v="1"/>
    <x v="100"/>
    <s v="RR Sarwan"/>
    <s v="P Kumar"/>
    <n v="1"/>
    <n v="0"/>
    <n v="1"/>
    <n v="0"/>
    <n v="0"/>
    <s v="NA"/>
    <s v="NA"/>
    <s v="NA"/>
    <x v="1"/>
    <s v="Kings XI Punjab"/>
    <x v="0"/>
  </r>
  <r>
    <x v="24"/>
    <x v="1"/>
    <n v="4"/>
    <n v="2"/>
    <x v="76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4"/>
    <n v="3"/>
    <x v="76"/>
    <s v="SE Marsh"/>
    <s v="P Kumar"/>
    <n v="4"/>
    <n v="0"/>
    <n v="4"/>
    <n v="0"/>
    <n v="0"/>
    <s v="NA"/>
    <s v="NA"/>
    <s v="NA"/>
    <x v="1"/>
    <s v="Kings XI Punjab"/>
    <x v="0"/>
  </r>
  <r>
    <x v="24"/>
    <x v="1"/>
    <n v="4"/>
    <n v="4"/>
    <x v="76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4"/>
    <n v="5"/>
    <x v="76"/>
    <s v="SE Marsh"/>
    <s v="P Kumar"/>
    <n v="1"/>
    <n v="0"/>
    <n v="1"/>
    <n v="0"/>
    <n v="0"/>
    <s v="NA"/>
    <s v="NA"/>
    <s v="NA"/>
    <x v="1"/>
    <s v="Kings XI Punjab"/>
    <x v="0"/>
  </r>
  <r>
    <x v="24"/>
    <x v="1"/>
    <n v="4"/>
    <n v="6"/>
    <x v="100"/>
    <s v="RR Sarwan"/>
    <s v="P Kumar"/>
    <n v="6"/>
    <n v="0"/>
    <n v="6"/>
    <n v="0"/>
    <n v="0"/>
    <s v="NA"/>
    <s v="NA"/>
    <s v="NA"/>
    <x v="1"/>
    <s v="Kings XI Punjab"/>
    <x v="0"/>
  </r>
  <r>
    <x v="24"/>
    <x v="1"/>
    <n v="5"/>
    <n v="1"/>
    <x v="76"/>
    <s v="SE Marsh"/>
    <s v="JH Kallis"/>
    <n v="4"/>
    <n v="0"/>
    <n v="4"/>
    <n v="0"/>
    <n v="0"/>
    <s v="NA"/>
    <s v="NA"/>
    <s v="NA"/>
    <x v="1"/>
    <s v="Kings XI Punjab"/>
    <x v="0"/>
  </r>
  <r>
    <x v="24"/>
    <x v="1"/>
    <n v="5"/>
    <n v="2"/>
    <x v="76"/>
    <s v="SE Marsh"/>
    <s v="JH Kallis"/>
    <n v="1"/>
    <n v="0"/>
    <n v="1"/>
    <n v="0"/>
    <n v="0"/>
    <s v="NA"/>
    <s v="NA"/>
    <s v="NA"/>
    <x v="1"/>
    <s v="Kings XI Punjab"/>
    <x v="0"/>
  </r>
  <r>
    <x v="24"/>
    <x v="1"/>
    <n v="5"/>
    <n v="3"/>
    <x v="100"/>
    <s v="RR Sarwan"/>
    <s v="JH Kallis"/>
    <n v="1"/>
    <n v="0"/>
    <n v="1"/>
    <n v="0"/>
    <n v="0"/>
    <s v="NA"/>
    <s v="NA"/>
    <s v="NA"/>
    <x v="1"/>
    <s v="Kings XI Punjab"/>
    <x v="0"/>
  </r>
  <r>
    <x v="24"/>
    <x v="1"/>
    <n v="5"/>
    <n v="4"/>
    <x v="76"/>
    <s v="SE Marsh"/>
    <s v="JH Kallis"/>
    <n v="1"/>
    <n v="0"/>
    <n v="1"/>
    <n v="0"/>
    <n v="0"/>
    <s v="NA"/>
    <s v="NA"/>
    <s v="NA"/>
    <x v="1"/>
    <s v="Kings XI Punjab"/>
    <x v="0"/>
  </r>
  <r>
    <x v="24"/>
    <x v="1"/>
    <n v="5"/>
    <n v="5"/>
    <x v="100"/>
    <s v="RR Sarwan"/>
    <s v="JH Kallis"/>
    <n v="0"/>
    <n v="0"/>
    <n v="0"/>
    <n v="0"/>
    <n v="0"/>
    <s v="NA"/>
    <s v="NA"/>
    <s v="NA"/>
    <x v="1"/>
    <s v="Kings XI Punjab"/>
    <x v="0"/>
  </r>
  <r>
    <x v="24"/>
    <x v="1"/>
    <n v="5"/>
    <n v="6"/>
    <x v="100"/>
    <s v="RR Sarwan"/>
    <s v="JH Kallis"/>
    <n v="1"/>
    <n v="0"/>
    <n v="1"/>
    <n v="0"/>
    <n v="0"/>
    <s v="NA"/>
    <s v="NA"/>
    <s v="NA"/>
    <x v="1"/>
    <s v="Kings XI Punjab"/>
    <x v="0"/>
  </r>
  <r>
    <x v="24"/>
    <x v="1"/>
    <n v="6"/>
    <n v="1"/>
    <x v="100"/>
    <s v="RR Sarwan"/>
    <s v="A Kumble"/>
    <n v="1"/>
    <n v="0"/>
    <n v="1"/>
    <n v="0"/>
    <n v="0"/>
    <s v="NA"/>
    <s v="NA"/>
    <s v="NA"/>
    <x v="1"/>
    <s v="Kings XI Punjab"/>
    <x v="0"/>
  </r>
  <r>
    <x v="24"/>
    <x v="1"/>
    <n v="6"/>
    <n v="2"/>
    <x v="76"/>
    <s v="SE Marsh"/>
    <s v="A Kumble"/>
    <n v="0"/>
    <n v="0"/>
    <n v="0"/>
    <n v="0"/>
    <n v="0"/>
    <s v="NA"/>
    <s v="NA"/>
    <s v="NA"/>
    <x v="1"/>
    <s v="Kings XI Punjab"/>
    <x v="0"/>
  </r>
  <r>
    <x v="24"/>
    <x v="1"/>
    <n v="6"/>
    <n v="3"/>
    <x v="76"/>
    <s v="SE Marsh"/>
    <s v="A Kumble"/>
    <n v="0"/>
    <n v="0"/>
    <n v="0"/>
    <n v="0"/>
    <n v="0"/>
    <s v="NA"/>
    <s v="NA"/>
    <s v="NA"/>
    <x v="1"/>
    <s v="Kings XI Punjab"/>
    <x v="0"/>
  </r>
  <r>
    <x v="24"/>
    <x v="1"/>
    <n v="6"/>
    <n v="4"/>
    <x v="76"/>
    <s v="SE Marsh"/>
    <s v="A Kumble"/>
    <n v="0"/>
    <n v="0"/>
    <n v="0"/>
    <n v="0"/>
    <n v="0"/>
    <s v="NA"/>
    <s v="NA"/>
    <s v="NA"/>
    <x v="1"/>
    <s v="Kings XI Punjab"/>
    <x v="0"/>
  </r>
  <r>
    <x v="24"/>
    <x v="1"/>
    <n v="6"/>
    <n v="5"/>
    <x v="76"/>
    <s v="SE Marsh"/>
    <s v="A Kumble"/>
    <n v="1"/>
    <n v="0"/>
    <n v="1"/>
    <n v="0"/>
    <n v="0"/>
    <s v="NA"/>
    <s v="NA"/>
    <s v="NA"/>
    <x v="1"/>
    <s v="Kings XI Punjab"/>
    <x v="0"/>
  </r>
  <r>
    <x v="24"/>
    <x v="1"/>
    <n v="6"/>
    <n v="6"/>
    <x v="100"/>
    <s v="RR Sarwan"/>
    <s v="A Kumble"/>
    <n v="1"/>
    <n v="0"/>
    <n v="1"/>
    <n v="0"/>
    <n v="0"/>
    <s v="NA"/>
    <s v="NA"/>
    <s v="NA"/>
    <x v="1"/>
    <s v="Kings XI Punjab"/>
    <x v="0"/>
  </r>
  <r>
    <x v="24"/>
    <x v="1"/>
    <n v="7"/>
    <n v="1"/>
    <x v="100"/>
    <s v="RR Sarwan"/>
    <s v="JH Kallis"/>
    <n v="0"/>
    <n v="4"/>
    <n v="4"/>
    <n v="0"/>
    <n v="0"/>
    <s v="NA"/>
    <s v="NA"/>
    <s v="NA"/>
    <x v="0"/>
    <s v="Kings XI Punjab"/>
    <x v="0"/>
  </r>
  <r>
    <x v="24"/>
    <x v="1"/>
    <n v="7"/>
    <n v="2"/>
    <x v="100"/>
    <s v="RR Sarwan"/>
    <s v="JH Kallis"/>
    <n v="1"/>
    <n v="0"/>
    <n v="1"/>
    <n v="0"/>
    <n v="0"/>
    <s v="NA"/>
    <s v="NA"/>
    <s v="NA"/>
    <x v="1"/>
    <s v="Kings XI Punjab"/>
    <x v="0"/>
  </r>
  <r>
    <x v="24"/>
    <x v="1"/>
    <n v="7"/>
    <n v="3"/>
    <x v="76"/>
    <s v="SE Marsh"/>
    <s v="JH Kallis"/>
    <n v="1"/>
    <n v="0"/>
    <n v="1"/>
    <n v="0"/>
    <n v="0"/>
    <s v="NA"/>
    <s v="NA"/>
    <s v="NA"/>
    <x v="1"/>
    <s v="Kings XI Punjab"/>
    <x v="0"/>
  </r>
  <r>
    <x v="24"/>
    <x v="1"/>
    <n v="7"/>
    <n v="4"/>
    <x v="100"/>
    <s v="RR Sarwan"/>
    <s v="JH Kallis"/>
    <n v="1"/>
    <n v="0"/>
    <n v="1"/>
    <n v="0"/>
    <n v="0"/>
    <s v="NA"/>
    <s v="NA"/>
    <s v="NA"/>
    <x v="1"/>
    <s v="Kings XI Punjab"/>
    <x v="0"/>
  </r>
  <r>
    <x v="24"/>
    <x v="1"/>
    <n v="7"/>
    <n v="5"/>
    <x v="76"/>
    <s v="SE Marsh"/>
    <s v="JH Kallis"/>
    <n v="1"/>
    <n v="0"/>
    <n v="1"/>
    <n v="0"/>
    <n v="0"/>
    <s v="NA"/>
    <s v="NA"/>
    <s v="NA"/>
    <x v="1"/>
    <s v="Kings XI Punjab"/>
    <x v="0"/>
  </r>
  <r>
    <x v="24"/>
    <x v="1"/>
    <n v="7"/>
    <n v="6"/>
    <x v="100"/>
    <s v="RR Sarwan"/>
    <s v="JH Kallis"/>
    <n v="0"/>
    <n v="0"/>
    <n v="0"/>
    <n v="0"/>
    <n v="0"/>
    <s v="NA"/>
    <s v="NA"/>
    <s v="NA"/>
    <x v="1"/>
    <s v="Kings XI Punjab"/>
    <x v="0"/>
  </r>
  <r>
    <x v="24"/>
    <x v="1"/>
    <n v="8"/>
    <n v="1"/>
    <x v="76"/>
    <s v="SE Marsh"/>
    <s v="P Kumar"/>
    <n v="1"/>
    <n v="0"/>
    <n v="1"/>
    <n v="0"/>
    <n v="0"/>
    <s v="NA"/>
    <s v="NA"/>
    <s v="NA"/>
    <x v="1"/>
    <s v="Kings XI Punjab"/>
    <x v="0"/>
  </r>
  <r>
    <x v="24"/>
    <x v="1"/>
    <n v="8"/>
    <n v="2"/>
    <x v="100"/>
    <s v="RR Sarwan"/>
    <s v="P Kumar"/>
    <n v="1"/>
    <n v="0"/>
    <n v="1"/>
    <n v="0"/>
    <n v="0"/>
    <s v="NA"/>
    <s v="NA"/>
    <s v="NA"/>
    <x v="1"/>
    <s v="Kings XI Punjab"/>
    <x v="0"/>
  </r>
  <r>
    <x v="24"/>
    <x v="1"/>
    <n v="8"/>
    <n v="3"/>
    <x v="76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8"/>
    <n v="4"/>
    <x v="76"/>
    <s v="SE Marsh"/>
    <s v="P Kumar"/>
    <n v="0"/>
    <n v="0"/>
    <n v="0"/>
    <n v="0"/>
    <n v="1"/>
    <s v="caught"/>
    <s v="RR Sarwan"/>
    <s v="DT Patil"/>
    <x v="1"/>
    <s v="Kings XI Punjab"/>
    <x v="0"/>
  </r>
  <r>
    <x v="24"/>
    <x v="1"/>
    <n v="8"/>
    <n v="5"/>
    <x v="26"/>
    <s v="SE Marsh"/>
    <s v="P Kumar"/>
    <n v="1"/>
    <n v="0"/>
    <n v="1"/>
    <n v="0"/>
    <n v="0"/>
    <s v="NA"/>
    <s v="NA"/>
    <s v="NA"/>
    <x v="1"/>
    <s v="Kings XI Punjab"/>
    <x v="0"/>
  </r>
  <r>
    <x v="24"/>
    <x v="1"/>
    <n v="8"/>
    <n v="6"/>
    <x v="100"/>
    <s v="Yuvraj Singh"/>
    <s v="P Kumar"/>
    <n v="1"/>
    <n v="0"/>
    <n v="1"/>
    <n v="0"/>
    <n v="0"/>
    <s v="NA"/>
    <s v="NA"/>
    <s v="NA"/>
    <x v="1"/>
    <s v="Kings XI Punjab"/>
    <x v="0"/>
  </r>
  <r>
    <x v="24"/>
    <x v="1"/>
    <n v="9"/>
    <n v="1"/>
    <x v="100"/>
    <s v="Yuvraj Singh"/>
    <s v="A Kumble"/>
    <n v="2"/>
    <n v="0"/>
    <n v="2"/>
    <n v="0"/>
    <n v="0"/>
    <s v="NA"/>
    <s v="NA"/>
    <s v="NA"/>
    <x v="1"/>
    <s v="Kings XI Punjab"/>
    <x v="0"/>
  </r>
  <r>
    <x v="24"/>
    <x v="1"/>
    <n v="9"/>
    <n v="2"/>
    <x v="100"/>
    <s v="Yuvraj Singh"/>
    <s v="A Kumble"/>
    <n v="4"/>
    <n v="0"/>
    <n v="4"/>
    <n v="0"/>
    <n v="0"/>
    <s v="NA"/>
    <s v="NA"/>
    <s v="NA"/>
    <x v="1"/>
    <s v="Kings XI Punjab"/>
    <x v="0"/>
  </r>
  <r>
    <x v="24"/>
    <x v="1"/>
    <n v="9"/>
    <n v="3"/>
    <x v="100"/>
    <s v="Yuvraj Singh"/>
    <s v="A Kumble"/>
    <n v="4"/>
    <n v="0"/>
    <n v="4"/>
    <n v="0"/>
    <n v="0"/>
    <s v="NA"/>
    <s v="NA"/>
    <s v="NA"/>
    <x v="1"/>
    <s v="Kings XI Punjab"/>
    <x v="0"/>
  </r>
  <r>
    <x v="24"/>
    <x v="1"/>
    <n v="9"/>
    <n v="4"/>
    <x v="100"/>
    <s v="Yuvraj Singh"/>
    <s v="A Kumble"/>
    <n v="0"/>
    <n v="0"/>
    <n v="0"/>
    <n v="0"/>
    <n v="0"/>
    <s v="NA"/>
    <s v="NA"/>
    <s v="NA"/>
    <x v="1"/>
    <s v="Kings XI Punjab"/>
    <x v="0"/>
  </r>
  <r>
    <x v="24"/>
    <x v="1"/>
    <n v="9"/>
    <n v="5"/>
    <x v="100"/>
    <s v="Yuvraj Singh"/>
    <s v="A Kumble"/>
    <n v="4"/>
    <n v="0"/>
    <n v="4"/>
    <n v="0"/>
    <n v="0"/>
    <s v="NA"/>
    <s v="NA"/>
    <s v="NA"/>
    <x v="1"/>
    <s v="Kings XI Punjab"/>
    <x v="0"/>
  </r>
  <r>
    <x v="24"/>
    <x v="1"/>
    <n v="9"/>
    <n v="6"/>
    <x v="100"/>
    <s v="Yuvraj Singh"/>
    <s v="A Kumble"/>
    <n v="0"/>
    <n v="0"/>
    <n v="0"/>
    <n v="0"/>
    <n v="0"/>
    <s v="NA"/>
    <s v="NA"/>
    <s v="NA"/>
    <x v="1"/>
    <s v="Kings XI Punjab"/>
    <x v="0"/>
  </r>
  <r>
    <x v="24"/>
    <x v="1"/>
    <n v="10"/>
    <n v="1"/>
    <x v="26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10"/>
    <n v="2"/>
    <x v="26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10"/>
    <n v="3"/>
    <x v="26"/>
    <s v="SE Marsh"/>
    <s v="P Kumar"/>
    <n v="0"/>
    <n v="0"/>
    <n v="0"/>
    <n v="0"/>
    <n v="1"/>
    <s v="caught"/>
    <s v="Yuvraj Singh"/>
    <s v="DT Patil"/>
    <x v="1"/>
    <s v="Kings XI Punjab"/>
    <x v="0"/>
  </r>
  <r>
    <x v="24"/>
    <x v="1"/>
    <n v="10"/>
    <n v="4"/>
    <x v="64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10"/>
    <n v="5"/>
    <x v="64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10"/>
    <n v="6"/>
    <x v="64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11"/>
    <n v="1"/>
    <x v="100"/>
    <s v="DPMD Jayawardene"/>
    <s v="A Kumble"/>
    <n v="4"/>
    <n v="0"/>
    <n v="4"/>
    <n v="0"/>
    <n v="0"/>
    <s v="NA"/>
    <s v="NA"/>
    <s v="NA"/>
    <x v="1"/>
    <s v="Kings XI Punjab"/>
    <x v="0"/>
  </r>
  <r>
    <x v="24"/>
    <x v="1"/>
    <n v="11"/>
    <n v="2"/>
    <x v="100"/>
    <s v="DPMD Jayawardene"/>
    <s v="A Kumble"/>
    <n v="0"/>
    <n v="1"/>
    <n v="1"/>
    <n v="0"/>
    <n v="0"/>
    <s v="NA"/>
    <s v="NA"/>
    <s v="NA"/>
    <x v="2"/>
    <s v="Kings XI Punjab"/>
    <x v="0"/>
  </r>
  <r>
    <x v="24"/>
    <x v="1"/>
    <n v="11"/>
    <n v="3"/>
    <x v="100"/>
    <s v="DPMD Jayawardene"/>
    <s v="A Kumble"/>
    <n v="1"/>
    <n v="0"/>
    <n v="1"/>
    <n v="0"/>
    <n v="0"/>
    <s v="NA"/>
    <s v="NA"/>
    <s v="NA"/>
    <x v="1"/>
    <s v="Kings XI Punjab"/>
    <x v="0"/>
  </r>
  <r>
    <x v="24"/>
    <x v="1"/>
    <n v="11"/>
    <n v="4"/>
    <x v="64"/>
    <s v="SE Marsh"/>
    <s v="A Kumble"/>
    <n v="4"/>
    <n v="0"/>
    <n v="4"/>
    <n v="0"/>
    <n v="0"/>
    <s v="NA"/>
    <s v="NA"/>
    <s v="NA"/>
    <x v="1"/>
    <s v="Kings XI Punjab"/>
    <x v="0"/>
  </r>
  <r>
    <x v="24"/>
    <x v="1"/>
    <n v="11"/>
    <n v="5"/>
    <x v="64"/>
    <s v="SE Marsh"/>
    <s v="A Kumble"/>
    <n v="0"/>
    <n v="0"/>
    <n v="0"/>
    <n v="0"/>
    <n v="0"/>
    <s v="NA"/>
    <s v="NA"/>
    <s v="NA"/>
    <x v="1"/>
    <s v="Kings XI Punjab"/>
    <x v="0"/>
  </r>
  <r>
    <x v="24"/>
    <x v="1"/>
    <n v="11"/>
    <n v="6"/>
    <x v="64"/>
    <s v="SE Marsh"/>
    <s v="A Kumble"/>
    <n v="1"/>
    <n v="0"/>
    <n v="1"/>
    <n v="0"/>
    <n v="0"/>
    <s v="NA"/>
    <s v="NA"/>
    <s v="NA"/>
    <x v="1"/>
    <s v="Kings XI Punjab"/>
    <x v="0"/>
  </r>
  <r>
    <x v="24"/>
    <x v="1"/>
    <n v="11"/>
    <n v="7"/>
    <x v="100"/>
    <s v="DPMD Jayawardene"/>
    <s v="A Kumble"/>
    <n v="1"/>
    <n v="0"/>
    <n v="1"/>
    <n v="0"/>
    <n v="0"/>
    <s v="NA"/>
    <s v="NA"/>
    <s v="NA"/>
    <x v="1"/>
    <s v="Kings XI Punjab"/>
    <x v="0"/>
  </r>
  <r>
    <x v="24"/>
    <x v="1"/>
    <n v="12"/>
    <n v="1"/>
    <x v="100"/>
    <s v="DPMD Jayawardene"/>
    <s v="P Kumar"/>
    <n v="0"/>
    <n v="0"/>
    <n v="0"/>
    <n v="0"/>
    <n v="0"/>
    <s v="NA"/>
    <s v="NA"/>
    <s v="NA"/>
    <x v="1"/>
    <s v="Kings XI Punjab"/>
    <x v="0"/>
  </r>
  <r>
    <x v="24"/>
    <x v="1"/>
    <n v="12"/>
    <n v="2"/>
    <x v="100"/>
    <s v="DPMD Jayawardene"/>
    <s v="P Kumar"/>
    <n v="1"/>
    <n v="0"/>
    <n v="1"/>
    <n v="0"/>
    <n v="0"/>
    <s v="NA"/>
    <s v="NA"/>
    <s v="NA"/>
    <x v="1"/>
    <s v="Kings XI Punjab"/>
    <x v="0"/>
  </r>
  <r>
    <x v="24"/>
    <x v="1"/>
    <n v="12"/>
    <n v="3"/>
    <x v="64"/>
    <s v="SE Marsh"/>
    <s v="P Kumar"/>
    <n v="4"/>
    <n v="0"/>
    <n v="4"/>
    <n v="0"/>
    <n v="0"/>
    <s v="NA"/>
    <s v="NA"/>
    <s v="NA"/>
    <x v="1"/>
    <s v="Kings XI Punjab"/>
    <x v="0"/>
  </r>
  <r>
    <x v="24"/>
    <x v="1"/>
    <n v="12"/>
    <n v="4"/>
    <x v="64"/>
    <s v="SE Marsh"/>
    <s v="P Kumar"/>
    <n v="0"/>
    <n v="0"/>
    <n v="0"/>
    <n v="0"/>
    <n v="0"/>
    <s v="NA"/>
    <s v="NA"/>
    <s v="NA"/>
    <x v="1"/>
    <s v="Kings XI Punjab"/>
    <x v="0"/>
  </r>
  <r>
    <x v="24"/>
    <x v="1"/>
    <n v="12"/>
    <n v="5"/>
    <x v="64"/>
    <s v="SE Marsh"/>
    <s v="P Kumar"/>
    <n v="1"/>
    <n v="0"/>
    <n v="1"/>
    <n v="0"/>
    <n v="0"/>
    <s v="NA"/>
    <s v="NA"/>
    <s v="NA"/>
    <x v="1"/>
    <s v="Kings XI Punjab"/>
    <x v="0"/>
  </r>
  <r>
    <x v="24"/>
    <x v="1"/>
    <n v="12"/>
    <n v="6"/>
    <x v="100"/>
    <s v="DPMD Jayawardene"/>
    <s v="P Kumar"/>
    <n v="0"/>
    <n v="0"/>
    <n v="0"/>
    <n v="0"/>
    <n v="0"/>
    <s v="NA"/>
    <s v="NA"/>
    <s v="NA"/>
    <x v="1"/>
    <s v="Kings XI Punjab"/>
    <x v="0"/>
  </r>
  <r>
    <x v="24"/>
    <x v="1"/>
    <n v="13"/>
    <n v="1"/>
    <x v="64"/>
    <s v="SE Marsh"/>
    <s v="DW Steyn"/>
    <n v="0"/>
    <n v="0"/>
    <n v="0"/>
    <n v="0"/>
    <n v="0"/>
    <s v="NA"/>
    <s v="NA"/>
    <s v="NA"/>
    <x v="1"/>
    <s v="Kings XI Punjab"/>
    <x v="0"/>
  </r>
  <r>
    <x v="24"/>
    <x v="1"/>
    <n v="13"/>
    <n v="2"/>
    <x v="64"/>
    <s v="SE Marsh"/>
    <s v="DW Steyn"/>
    <n v="0"/>
    <n v="1"/>
    <n v="1"/>
    <n v="0"/>
    <n v="0"/>
    <s v="NA"/>
    <s v="NA"/>
    <s v="NA"/>
    <x v="2"/>
    <s v="Kings XI Punjab"/>
    <x v="0"/>
  </r>
  <r>
    <x v="24"/>
    <x v="1"/>
    <n v="13"/>
    <n v="3"/>
    <x v="64"/>
    <s v="SE Marsh"/>
    <s v="DW Steyn"/>
    <n v="0"/>
    <n v="0"/>
    <n v="0"/>
    <n v="0"/>
    <n v="0"/>
    <s v="NA"/>
    <s v="NA"/>
    <s v="NA"/>
    <x v="1"/>
    <s v="Kings XI Punjab"/>
    <x v="0"/>
  </r>
  <r>
    <x v="24"/>
    <x v="1"/>
    <n v="13"/>
    <n v="4"/>
    <x v="64"/>
    <s v="SE Marsh"/>
    <s v="DW Steyn"/>
    <n v="0"/>
    <n v="0"/>
    <n v="0"/>
    <n v="0"/>
    <n v="0"/>
    <s v="NA"/>
    <s v="NA"/>
    <s v="NA"/>
    <x v="1"/>
    <s v="Kings XI Punjab"/>
    <x v="0"/>
  </r>
  <r>
    <x v="24"/>
    <x v="1"/>
    <n v="13"/>
    <n v="5"/>
    <x v="64"/>
    <s v="SE Marsh"/>
    <s v="DW Steyn"/>
    <n v="1"/>
    <n v="0"/>
    <n v="1"/>
    <n v="0"/>
    <n v="0"/>
    <s v="NA"/>
    <s v="NA"/>
    <s v="NA"/>
    <x v="1"/>
    <s v="Kings XI Punjab"/>
    <x v="0"/>
  </r>
  <r>
    <x v="24"/>
    <x v="1"/>
    <n v="13"/>
    <n v="6"/>
    <x v="100"/>
    <s v="DPMD Jayawardene"/>
    <s v="DW Steyn"/>
    <n v="1"/>
    <n v="0"/>
    <n v="1"/>
    <n v="0"/>
    <n v="0"/>
    <s v="NA"/>
    <s v="NA"/>
    <s v="NA"/>
    <x v="1"/>
    <s v="Kings XI Punjab"/>
    <x v="0"/>
  </r>
  <r>
    <x v="24"/>
    <x v="1"/>
    <n v="13"/>
    <n v="7"/>
    <x v="64"/>
    <s v="SE Marsh"/>
    <s v="DW Steyn"/>
    <n v="1"/>
    <n v="0"/>
    <n v="1"/>
    <n v="0"/>
    <n v="0"/>
    <s v="NA"/>
    <s v="NA"/>
    <s v="NA"/>
    <x v="1"/>
    <s v="Kings XI Punjab"/>
    <x v="0"/>
  </r>
  <r>
    <x v="24"/>
    <x v="1"/>
    <n v="14"/>
    <n v="1"/>
    <x v="64"/>
    <s v="SE Marsh"/>
    <s v="Z Khan"/>
    <n v="3"/>
    <n v="0"/>
    <n v="3"/>
    <n v="0"/>
    <n v="0"/>
    <s v="NA"/>
    <s v="NA"/>
    <s v="NA"/>
    <x v="1"/>
    <s v="Kings XI Punjab"/>
    <x v="0"/>
  </r>
  <r>
    <x v="24"/>
    <x v="1"/>
    <n v="14"/>
    <n v="2"/>
    <x v="100"/>
    <s v="DPMD Jayawardene"/>
    <s v="Z Khan"/>
    <n v="0"/>
    <n v="0"/>
    <n v="0"/>
    <n v="0"/>
    <n v="1"/>
    <s v="bowled"/>
    <s v="SE Marsh"/>
    <s v="NA"/>
    <x v="1"/>
    <s v="Kings XI Punjab"/>
    <x v="0"/>
  </r>
  <r>
    <x v="24"/>
    <x v="1"/>
    <n v="14"/>
    <n v="3"/>
    <x v="28"/>
    <s v="DPMD Jayawardene"/>
    <s v="Z Khan"/>
    <n v="0"/>
    <n v="0"/>
    <n v="0"/>
    <n v="0"/>
    <n v="0"/>
    <s v="NA"/>
    <s v="NA"/>
    <s v="NA"/>
    <x v="1"/>
    <s v="Kings XI Punjab"/>
    <x v="0"/>
  </r>
  <r>
    <x v="24"/>
    <x v="1"/>
    <n v="14"/>
    <n v="4"/>
    <x v="28"/>
    <s v="DPMD Jayawardene"/>
    <s v="Z Khan"/>
    <n v="0"/>
    <n v="0"/>
    <n v="0"/>
    <n v="0"/>
    <n v="0"/>
    <s v="NA"/>
    <s v="NA"/>
    <s v="NA"/>
    <x v="1"/>
    <s v="Kings XI Punjab"/>
    <x v="0"/>
  </r>
  <r>
    <x v="24"/>
    <x v="1"/>
    <n v="14"/>
    <n v="5"/>
    <x v="28"/>
    <s v="DPMD Jayawardene"/>
    <s v="Z Khan"/>
    <n v="2"/>
    <n v="0"/>
    <n v="2"/>
    <n v="0"/>
    <n v="0"/>
    <s v="NA"/>
    <s v="NA"/>
    <s v="NA"/>
    <x v="1"/>
    <s v="Kings XI Punjab"/>
    <x v="0"/>
  </r>
  <r>
    <x v="24"/>
    <x v="1"/>
    <n v="14"/>
    <n v="6"/>
    <x v="28"/>
    <s v="DPMD Jayawardene"/>
    <s v="Z Khan"/>
    <n v="1"/>
    <n v="0"/>
    <n v="1"/>
    <n v="0"/>
    <n v="0"/>
    <s v="NA"/>
    <s v="NA"/>
    <s v="NA"/>
    <x v="1"/>
    <s v="Kings XI Punjab"/>
    <x v="0"/>
  </r>
  <r>
    <x v="24"/>
    <x v="1"/>
    <n v="15"/>
    <n v="1"/>
    <x v="28"/>
    <s v="DPMD Jayawardene"/>
    <s v="DW Steyn"/>
    <n v="0"/>
    <n v="0"/>
    <n v="0"/>
    <n v="0"/>
    <n v="0"/>
    <s v="NA"/>
    <s v="NA"/>
    <s v="NA"/>
    <x v="1"/>
    <s v="Kings XI Punjab"/>
    <x v="0"/>
  </r>
  <r>
    <x v="24"/>
    <x v="1"/>
    <n v="15"/>
    <n v="2"/>
    <x v="28"/>
    <s v="DPMD Jayawardene"/>
    <s v="DW Steyn"/>
    <n v="1"/>
    <n v="0"/>
    <n v="1"/>
    <n v="0"/>
    <n v="0"/>
    <s v="NA"/>
    <s v="NA"/>
    <s v="NA"/>
    <x v="1"/>
    <s v="Kings XI Punjab"/>
    <x v="0"/>
  </r>
  <r>
    <x v="24"/>
    <x v="1"/>
    <n v="15"/>
    <n v="3"/>
    <x v="64"/>
    <s v="IK Pathan"/>
    <s v="DW Steyn"/>
    <n v="0"/>
    <n v="0"/>
    <n v="0"/>
    <n v="0"/>
    <n v="0"/>
    <s v="NA"/>
    <s v="NA"/>
    <s v="NA"/>
    <x v="1"/>
    <s v="Kings XI Punjab"/>
    <x v="0"/>
  </r>
  <r>
    <x v="24"/>
    <x v="1"/>
    <n v="15"/>
    <n v="4"/>
    <x v="64"/>
    <s v="IK Pathan"/>
    <s v="DW Steyn"/>
    <n v="0"/>
    <n v="0"/>
    <n v="0"/>
    <n v="0"/>
    <n v="0"/>
    <s v="NA"/>
    <s v="NA"/>
    <s v="NA"/>
    <x v="1"/>
    <s v="Kings XI Punjab"/>
    <x v="0"/>
  </r>
  <r>
    <x v="24"/>
    <x v="1"/>
    <n v="15"/>
    <n v="5"/>
    <x v="64"/>
    <s v="IK Pathan"/>
    <s v="DW Steyn"/>
    <n v="0"/>
    <n v="0"/>
    <n v="0"/>
    <n v="0"/>
    <n v="0"/>
    <s v="NA"/>
    <s v="NA"/>
    <s v="NA"/>
    <x v="1"/>
    <s v="Kings XI Punjab"/>
    <x v="0"/>
  </r>
  <r>
    <x v="24"/>
    <x v="1"/>
    <n v="15"/>
    <n v="6"/>
    <x v="64"/>
    <s v="IK Pathan"/>
    <s v="DW Steyn"/>
    <n v="0"/>
    <n v="0"/>
    <n v="0"/>
    <n v="0"/>
    <n v="0"/>
    <s v="NA"/>
    <s v="NA"/>
    <s v="NA"/>
    <x v="1"/>
    <s v="Kings XI Punjab"/>
    <x v="0"/>
  </r>
  <r>
    <x v="24"/>
    <x v="1"/>
    <n v="16"/>
    <n v="1"/>
    <x v="28"/>
    <s v="DPMD Jayawardene"/>
    <s v="Z Khan"/>
    <n v="0"/>
    <n v="0"/>
    <n v="0"/>
    <n v="0"/>
    <n v="0"/>
    <s v="NA"/>
    <s v="NA"/>
    <s v="NA"/>
    <x v="1"/>
    <s v="Kings XI Punjab"/>
    <x v="0"/>
  </r>
  <r>
    <x v="24"/>
    <x v="1"/>
    <n v="16"/>
    <n v="2"/>
    <x v="28"/>
    <s v="DPMD Jayawardene"/>
    <s v="Z Khan"/>
    <n v="4"/>
    <n v="0"/>
    <n v="4"/>
    <n v="0"/>
    <n v="0"/>
    <s v="NA"/>
    <s v="NA"/>
    <s v="NA"/>
    <x v="1"/>
    <s v="Kings XI Punjab"/>
    <x v="0"/>
  </r>
  <r>
    <x v="24"/>
    <x v="1"/>
    <n v="16"/>
    <n v="3"/>
    <x v="28"/>
    <s v="DPMD Jayawardene"/>
    <s v="Z Khan"/>
    <n v="1"/>
    <n v="0"/>
    <n v="1"/>
    <n v="0"/>
    <n v="0"/>
    <s v="NA"/>
    <s v="NA"/>
    <s v="NA"/>
    <x v="1"/>
    <s v="Kings XI Punjab"/>
    <x v="0"/>
  </r>
  <r>
    <x v="24"/>
    <x v="1"/>
    <n v="16"/>
    <n v="4"/>
    <x v="64"/>
    <s v="IK Pathan"/>
    <s v="Z Khan"/>
    <n v="1"/>
    <n v="0"/>
    <n v="1"/>
    <n v="0"/>
    <n v="0"/>
    <s v="NA"/>
    <s v="NA"/>
    <s v="NA"/>
    <x v="1"/>
    <s v="Kings XI Punjab"/>
    <x v="0"/>
  </r>
  <r>
    <x v="24"/>
    <x v="1"/>
    <n v="16"/>
    <n v="5"/>
    <x v="28"/>
    <s v="DPMD Jayawardene"/>
    <s v="Z Khan"/>
    <n v="1"/>
    <n v="0"/>
    <n v="1"/>
    <n v="0"/>
    <n v="0"/>
    <s v="NA"/>
    <s v="NA"/>
    <s v="NA"/>
    <x v="1"/>
    <s v="Kings XI Punjab"/>
    <x v="0"/>
  </r>
  <r>
    <x v="24"/>
    <x v="1"/>
    <n v="16"/>
    <n v="6"/>
    <x v="64"/>
    <s v="IK Pathan"/>
    <s v="Z Khan"/>
    <n v="0"/>
    <n v="0"/>
    <n v="0"/>
    <n v="0"/>
    <n v="0"/>
    <s v="NA"/>
    <s v="NA"/>
    <s v="NA"/>
    <x v="1"/>
    <s v="Kings XI Punjab"/>
    <x v="0"/>
  </r>
  <r>
    <x v="24"/>
    <x v="1"/>
    <n v="17"/>
    <n v="1"/>
    <x v="28"/>
    <s v="DPMD Jayawardene"/>
    <s v="JH Kallis"/>
    <n v="0"/>
    <n v="0"/>
    <n v="0"/>
    <n v="0"/>
    <n v="0"/>
    <s v="NA"/>
    <s v="NA"/>
    <s v="NA"/>
    <x v="1"/>
    <s v="Kings XI Punjab"/>
    <x v="0"/>
  </r>
  <r>
    <x v="24"/>
    <x v="1"/>
    <n v="17"/>
    <n v="2"/>
    <x v="28"/>
    <s v="DPMD Jayawardene"/>
    <s v="JH Kallis"/>
    <n v="0"/>
    <n v="0"/>
    <n v="0"/>
    <n v="0"/>
    <n v="0"/>
    <s v="NA"/>
    <s v="NA"/>
    <s v="NA"/>
    <x v="1"/>
    <s v="Kings XI Punjab"/>
    <x v="0"/>
  </r>
  <r>
    <x v="24"/>
    <x v="1"/>
    <n v="17"/>
    <n v="3"/>
    <x v="28"/>
    <s v="DPMD Jayawardene"/>
    <s v="JH Kallis"/>
    <n v="0"/>
    <n v="1"/>
    <n v="1"/>
    <n v="0"/>
    <n v="0"/>
    <s v="NA"/>
    <s v="NA"/>
    <s v="NA"/>
    <x v="0"/>
    <s v="Kings XI Punjab"/>
    <x v="0"/>
  </r>
  <r>
    <x v="24"/>
    <x v="1"/>
    <n v="17"/>
    <n v="4"/>
    <x v="64"/>
    <s v="IK Pathan"/>
    <s v="JH Kallis"/>
    <n v="1"/>
    <n v="0"/>
    <n v="1"/>
    <n v="0"/>
    <n v="0"/>
    <s v="NA"/>
    <s v="NA"/>
    <s v="NA"/>
    <x v="1"/>
    <s v="Kings XI Punjab"/>
    <x v="0"/>
  </r>
  <r>
    <x v="24"/>
    <x v="1"/>
    <n v="17"/>
    <n v="5"/>
    <x v="28"/>
    <s v="DPMD Jayawardene"/>
    <s v="JH Kallis"/>
    <n v="0"/>
    <n v="0"/>
    <n v="0"/>
    <n v="0"/>
    <n v="0"/>
    <s v="NA"/>
    <s v="NA"/>
    <s v="NA"/>
    <x v="1"/>
    <s v="Kings XI Punjab"/>
    <x v="0"/>
  </r>
  <r>
    <x v="24"/>
    <x v="1"/>
    <n v="17"/>
    <n v="6"/>
    <x v="28"/>
    <s v="DPMD Jayawardene"/>
    <s v="JH Kallis"/>
    <n v="1"/>
    <n v="0"/>
    <n v="1"/>
    <n v="0"/>
    <n v="0"/>
    <s v="NA"/>
    <s v="NA"/>
    <s v="NA"/>
    <x v="1"/>
    <s v="Kings XI Punjab"/>
    <x v="0"/>
  </r>
  <r>
    <x v="24"/>
    <x v="1"/>
    <n v="18"/>
    <n v="1"/>
    <x v="28"/>
    <s v="DPMD Jayawardene"/>
    <s v="A Kumble"/>
    <n v="0"/>
    <n v="0"/>
    <n v="0"/>
    <n v="0"/>
    <n v="0"/>
    <s v="NA"/>
    <s v="NA"/>
    <s v="NA"/>
    <x v="1"/>
    <s v="Kings XI Punjab"/>
    <x v="0"/>
  </r>
  <r>
    <x v="24"/>
    <x v="1"/>
    <n v="18"/>
    <n v="2"/>
    <x v="28"/>
    <s v="DPMD Jayawardene"/>
    <s v="A Kumble"/>
    <n v="6"/>
    <n v="0"/>
    <n v="6"/>
    <n v="0"/>
    <n v="0"/>
    <s v="NA"/>
    <s v="NA"/>
    <s v="NA"/>
    <x v="1"/>
    <s v="Kings XI Punjab"/>
    <x v="0"/>
  </r>
  <r>
    <x v="24"/>
    <x v="1"/>
    <n v="18"/>
    <n v="3"/>
    <x v="28"/>
    <s v="DPMD Jayawardene"/>
    <s v="A Kumble"/>
    <n v="0"/>
    <n v="1"/>
    <n v="1"/>
    <n v="0"/>
    <n v="0"/>
    <s v="NA"/>
    <s v="NA"/>
    <s v="NA"/>
    <x v="2"/>
    <s v="Kings XI Punjab"/>
    <x v="0"/>
  </r>
  <r>
    <x v="25"/>
    <x v="0"/>
    <n v="0"/>
    <n v="1"/>
    <x v="16"/>
    <s v="SP Fleming"/>
    <s v="DP Vijaykumar"/>
    <n v="0"/>
    <n v="0"/>
    <n v="0"/>
    <n v="0"/>
    <n v="0"/>
    <s v="NA"/>
    <s v="NA"/>
    <s v="NA"/>
    <x v="1"/>
    <s v="Chennai Super Kings"/>
    <x v="7"/>
  </r>
  <r>
    <x v="25"/>
    <x v="0"/>
    <n v="0"/>
    <n v="2"/>
    <x v="16"/>
    <s v="SP Fleming"/>
    <s v="DP Vijaykumar"/>
    <n v="0"/>
    <n v="0"/>
    <n v="0"/>
    <n v="0"/>
    <n v="0"/>
    <s v="NA"/>
    <s v="NA"/>
    <s v="NA"/>
    <x v="1"/>
    <s v="Chennai Super Kings"/>
    <x v="7"/>
  </r>
  <r>
    <x v="25"/>
    <x v="0"/>
    <n v="0"/>
    <n v="3"/>
    <x v="16"/>
    <s v="SP Fleming"/>
    <s v="DP Vijaykumar"/>
    <n v="4"/>
    <n v="0"/>
    <n v="4"/>
    <n v="0"/>
    <n v="0"/>
    <s v="NA"/>
    <s v="NA"/>
    <s v="NA"/>
    <x v="1"/>
    <s v="Chennai Super Kings"/>
    <x v="7"/>
  </r>
  <r>
    <x v="25"/>
    <x v="0"/>
    <n v="0"/>
    <n v="4"/>
    <x v="16"/>
    <s v="SP Fleming"/>
    <s v="DP Vijaykumar"/>
    <n v="0"/>
    <n v="0"/>
    <n v="0"/>
    <n v="0"/>
    <n v="0"/>
    <s v="NA"/>
    <s v="NA"/>
    <s v="NA"/>
    <x v="1"/>
    <s v="Chennai Super Kings"/>
    <x v="7"/>
  </r>
  <r>
    <x v="25"/>
    <x v="0"/>
    <n v="0"/>
    <n v="5"/>
    <x v="16"/>
    <s v="SP Fleming"/>
    <s v="DP Vijaykumar"/>
    <n v="0"/>
    <n v="0"/>
    <n v="0"/>
    <n v="0"/>
    <n v="0"/>
    <s v="NA"/>
    <s v="NA"/>
    <s v="NA"/>
    <x v="1"/>
    <s v="Chennai Super Kings"/>
    <x v="7"/>
  </r>
  <r>
    <x v="25"/>
    <x v="0"/>
    <n v="0"/>
    <n v="6"/>
    <x v="16"/>
    <s v="SP Fleming"/>
    <s v="DP Vijaykumar"/>
    <n v="0"/>
    <n v="0"/>
    <n v="0"/>
    <n v="0"/>
    <n v="1"/>
    <s v="caught"/>
    <s v="PA Patel"/>
    <s v="RP Singh"/>
    <x v="1"/>
    <s v="Chennai Super Kings"/>
    <x v="7"/>
  </r>
  <r>
    <x v="25"/>
    <x v="0"/>
    <n v="1"/>
    <n v="1"/>
    <x v="125"/>
    <s v="SP Fleming"/>
    <s v="RP Singh"/>
    <n v="0"/>
    <n v="0"/>
    <n v="0"/>
    <n v="0"/>
    <n v="0"/>
    <s v="NA"/>
    <s v="NA"/>
    <s v="NA"/>
    <x v="1"/>
    <s v="Chennai Super Kings"/>
    <x v="7"/>
  </r>
  <r>
    <x v="25"/>
    <x v="0"/>
    <n v="1"/>
    <n v="2"/>
    <x v="125"/>
    <s v="SP Fleming"/>
    <s v="RP Singh"/>
    <n v="0"/>
    <n v="0"/>
    <n v="0"/>
    <n v="0"/>
    <n v="0"/>
    <s v="NA"/>
    <s v="NA"/>
    <s v="NA"/>
    <x v="1"/>
    <s v="Chennai Super Kings"/>
    <x v="7"/>
  </r>
  <r>
    <x v="25"/>
    <x v="0"/>
    <n v="1"/>
    <n v="3"/>
    <x v="125"/>
    <s v="SP Fleming"/>
    <s v="RP Singh"/>
    <n v="0"/>
    <n v="4"/>
    <n v="4"/>
    <n v="0"/>
    <n v="0"/>
    <s v="NA"/>
    <s v="NA"/>
    <s v="NA"/>
    <x v="0"/>
    <s v="Chennai Super Kings"/>
    <x v="7"/>
  </r>
  <r>
    <x v="25"/>
    <x v="0"/>
    <n v="1"/>
    <n v="4"/>
    <x v="125"/>
    <s v="SP Fleming"/>
    <s v="RP Singh"/>
    <n v="1"/>
    <n v="0"/>
    <n v="1"/>
    <n v="0"/>
    <n v="0"/>
    <s v="NA"/>
    <s v="NA"/>
    <s v="NA"/>
    <x v="1"/>
    <s v="Chennai Super Kings"/>
    <x v="7"/>
  </r>
  <r>
    <x v="25"/>
    <x v="0"/>
    <n v="1"/>
    <n v="5"/>
    <x v="107"/>
    <s v="S Anirudha"/>
    <s v="RP Singh"/>
    <n v="0"/>
    <n v="0"/>
    <n v="0"/>
    <n v="0"/>
    <n v="0"/>
    <s v="NA"/>
    <s v="NA"/>
    <s v="NA"/>
    <x v="1"/>
    <s v="Chennai Super Kings"/>
    <x v="7"/>
  </r>
  <r>
    <x v="25"/>
    <x v="0"/>
    <n v="1"/>
    <n v="6"/>
    <x v="107"/>
    <s v="S Anirudha"/>
    <s v="RP Singh"/>
    <n v="1"/>
    <n v="0"/>
    <n v="1"/>
    <n v="0"/>
    <n v="0"/>
    <s v="NA"/>
    <s v="NA"/>
    <s v="NA"/>
    <x v="1"/>
    <s v="Chennai Super Kings"/>
    <x v="7"/>
  </r>
  <r>
    <x v="25"/>
    <x v="0"/>
    <n v="2"/>
    <n v="1"/>
    <x v="107"/>
    <s v="S Anirudha"/>
    <s v="DP Vijaykumar"/>
    <n v="0"/>
    <n v="0"/>
    <n v="0"/>
    <n v="0"/>
    <n v="0"/>
    <s v="NA"/>
    <s v="NA"/>
    <s v="NA"/>
    <x v="1"/>
    <s v="Chennai Super Kings"/>
    <x v="7"/>
  </r>
  <r>
    <x v="25"/>
    <x v="0"/>
    <n v="2"/>
    <n v="2"/>
    <x v="107"/>
    <s v="S Anirudha"/>
    <s v="DP Vijaykumar"/>
    <n v="2"/>
    <n v="0"/>
    <n v="2"/>
    <n v="0"/>
    <n v="0"/>
    <s v="NA"/>
    <s v="NA"/>
    <s v="NA"/>
    <x v="1"/>
    <s v="Chennai Super Kings"/>
    <x v="7"/>
  </r>
  <r>
    <x v="25"/>
    <x v="0"/>
    <n v="2"/>
    <n v="3"/>
    <x v="107"/>
    <s v="S Anirudha"/>
    <s v="DP Vijaykumar"/>
    <n v="0"/>
    <n v="0"/>
    <n v="0"/>
    <n v="0"/>
    <n v="0"/>
    <s v="NA"/>
    <s v="NA"/>
    <s v="NA"/>
    <x v="1"/>
    <s v="Chennai Super Kings"/>
    <x v="7"/>
  </r>
  <r>
    <x v="25"/>
    <x v="0"/>
    <n v="2"/>
    <n v="4"/>
    <x v="107"/>
    <s v="S Anirudha"/>
    <s v="DP Vijaykumar"/>
    <n v="2"/>
    <n v="0"/>
    <n v="2"/>
    <n v="0"/>
    <n v="0"/>
    <s v="NA"/>
    <s v="NA"/>
    <s v="NA"/>
    <x v="1"/>
    <s v="Chennai Super Kings"/>
    <x v="7"/>
  </r>
  <r>
    <x v="25"/>
    <x v="0"/>
    <n v="2"/>
    <n v="5"/>
    <x v="107"/>
    <s v="S Anirudha"/>
    <s v="DP Vijaykumar"/>
    <n v="0"/>
    <n v="0"/>
    <n v="0"/>
    <n v="0"/>
    <n v="0"/>
    <s v="NA"/>
    <s v="NA"/>
    <s v="NA"/>
    <x v="1"/>
    <s v="Chennai Super Kings"/>
    <x v="7"/>
  </r>
  <r>
    <x v="25"/>
    <x v="0"/>
    <n v="2"/>
    <n v="6"/>
    <x v="107"/>
    <s v="S Anirudha"/>
    <s v="DP Vijaykumar"/>
    <n v="0"/>
    <n v="0"/>
    <n v="0"/>
    <n v="0"/>
    <n v="0"/>
    <s v="NA"/>
    <s v="NA"/>
    <s v="NA"/>
    <x v="1"/>
    <s v="Chennai Super Kings"/>
    <x v="7"/>
  </r>
  <r>
    <x v="25"/>
    <x v="0"/>
    <n v="3"/>
    <n v="1"/>
    <x v="125"/>
    <s v="SP Fleming"/>
    <s v="RP Singh"/>
    <n v="0"/>
    <n v="1"/>
    <n v="1"/>
    <n v="0"/>
    <n v="0"/>
    <s v="NA"/>
    <s v="NA"/>
    <s v="NA"/>
    <x v="2"/>
    <s v="Chennai Super Kings"/>
    <x v="7"/>
  </r>
  <r>
    <x v="25"/>
    <x v="0"/>
    <n v="3"/>
    <n v="2"/>
    <x v="125"/>
    <s v="SP Fleming"/>
    <s v="RP Singh"/>
    <n v="0"/>
    <n v="0"/>
    <n v="0"/>
    <n v="0"/>
    <n v="0"/>
    <s v="NA"/>
    <s v="NA"/>
    <s v="NA"/>
    <x v="1"/>
    <s v="Chennai Super Kings"/>
    <x v="7"/>
  </r>
  <r>
    <x v="25"/>
    <x v="0"/>
    <n v="3"/>
    <n v="3"/>
    <x v="125"/>
    <s v="SP Fleming"/>
    <s v="RP Singh"/>
    <n v="0"/>
    <n v="0"/>
    <n v="0"/>
    <n v="0"/>
    <n v="0"/>
    <s v="NA"/>
    <s v="NA"/>
    <s v="NA"/>
    <x v="1"/>
    <s v="Chennai Super Kings"/>
    <x v="7"/>
  </r>
  <r>
    <x v="25"/>
    <x v="0"/>
    <n v="3"/>
    <n v="4"/>
    <x v="125"/>
    <s v="SP Fleming"/>
    <s v="RP Singh"/>
    <n v="0"/>
    <n v="0"/>
    <n v="0"/>
    <n v="0"/>
    <n v="1"/>
    <s v="caught"/>
    <s v="S Anirudha"/>
    <s v="Shahid Afridi"/>
    <x v="1"/>
    <s v="Chennai Super Kings"/>
    <x v="7"/>
  </r>
  <r>
    <x v="25"/>
    <x v="0"/>
    <n v="3"/>
    <n v="5"/>
    <x v="20"/>
    <s v="SP Fleming"/>
    <s v="RP Singh"/>
    <n v="1"/>
    <n v="0"/>
    <n v="1"/>
    <n v="0"/>
    <n v="0"/>
    <s v="NA"/>
    <s v="NA"/>
    <s v="NA"/>
    <x v="1"/>
    <s v="Chennai Super Kings"/>
    <x v="7"/>
  </r>
  <r>
    <x v="25"/>
    <x v="0"/>
    <n v="3"/>
    <n v="6"/>
    <x v="107"/>
    <s v="SK Raina"/>
    <s v="RP Singh"/>
    <n v="0"/>
    <n v="0"/>
    <n v="0"/>
    <n v="0"/>
    <n v="0"/>
    <s v="NA"/>
    <s v="NA"/>
    <s v="NA"/>
    <x v="1"/>
    <s v="Chennai Super Kings"/>
    <x v="7"/>
  </r>
  <r>
    <x v="25"/>
    <x v="0"/>
    <n v="3"/>
    <n v="7"/>
    <x v="107"/>
    <s v="SK Raina"/>
    <s v="RP Singh"/>
    <n v="0"/>
    <n v="1"/>
    <n v="1"/>
    <n v="0"/>
    <n v="0"/>
    <s v="NA"/>
    <s v="NA"/>
    <s v="NA"/>
    <x v="2"/>
    <s v="Chennai Super Kings"/>
    <x v="7"/>
  </r>
  <r>
    <x v="25"/>
    <x v="0"/>
    <n v="3"/>
    <n v="8"/>
    <x v="107"/>
    <s v="SK Raina"/>
    <s v="RP Singh"/>
    <n v="4"/>
    <n v="0"/>
    <n v="4"/>
    <n v="0"/>
    <n v="0"/>
    <s v="NA"/>
    <s v="NA"/>
    <s v="NA"/>
    <x v="1"/>
    <s v="Chennai Super Kings"/>
    <x v="7"/>
  </r>
  <r>
    <x v="25"/>
    <x v="0"/>
    <n v="4"/>
    <n v="1"/>
    <x v="20"/>
    <s v="SP Fleming"/>
    <s v="DP Vijaykumar"/>
    <n v="0"/>
    <n v="0"/>
    <n v="0"/>
    <n v="0"/>
    <n v="0"/>
    <s v="NA"/>
    <s v="NA"/>
    <s v="NA"/>
    <x v="1"/>
    <s v="Chennai Super Kings"/>
    <x v="7"/>
  </r>
  <r>
    <x v="25"/>
    <x v="0"/>
    <n v="4"/>
    <n v="2"/>
    <x v="20"/>
    <s v="SP Fleming"/>
    <s v="DP Vijaykumar"/>
    <n v="1"/>
    <n v="0"/>
    <n v="1"/>
    <n v="0"/>
    <n v="0"/>
    <s v="NA"/>
    <s v="NA"/>
    <s v="NA"/>
    <x v="1"/>
    <s v="Chennai Super Kings"/>
    <x v="7"/>
  </r>
  <r>
    <x v="25"/>
    <x v="0"/>
    <n v="4"/>
    <n v="3"/>
    <x v="107"/>
    <s v="SK Raina"/>
    <s v="DP Vijaykumar"/>
    <n v="0"/>
    <n v="0"/>
    <n v="0"/>
    <n v="0"/>
    <n v="0"/>
    <s v="NA"/>
    <s v="NA"/>
    <s v="NA"/>
    <x v="1"/>
    <s v="Chennai Super Kings"/>
    <x v="7"/>
  </r>
  <r>
    <x v="25"/>
    <x v="0"/>
    <n v="4"/>
    <n v="4"/>
    <x v="107"/>
    <s v="SK Raina"/>
    <s v="DP Vijaykumar"/>
    <n v="4"/>
    <n v="0"/>
    <n v="4"/>
    <n v="0"/>
    <n v="0"/>
    <s v="NA"/>
    <s v="NA"/>
    <s v="NA"/>
    <x v="1"/>
    <s v="Chennai Super Kings"/>
    <x v="7"/>
  </r>
  <r>
    <x v="25"/>
    <x v="0"/>
    <n v="4"/>
    <n v="5"/>
    <x v="107"/>
    <s v="SK Raina"/>
    <s v="DP Vijaykumar"/>
    <n v="0"/>
    <n v="1"/>
    <n v="1"/>
    <n v="0"/>
    <n v="0"/>
    <s v="NA"/>
    <s v="NA"/>
    <s v="NA"/>
    <x v="0"/>
    <s v="Chennai Super Kings"/>
    <x v="7"/>
  </r>
  <r>
    <x v="25"/>
    <x v="0"/>
    <n v="4"/>
    <n v="6"/>
    <x v="20"/>
    <s v="SP Fleming"/>
    <s v="DP Vijaykumar"/>
    <n v="4"/>
    <n v="0"/>
    <n v="4"/>
    <n v="0"/>
    <n v="0"/>
    <s v="NA"/>
    <s v="NA"/>
    <s v="NA"/>
    <x v="1"/>
    <s v="Chennai Super Kings"/>
    <x v="7"/>
  </r>
  <r>
    <x v="25"/>
    <x v="0"/>
    <n v="5"/>
    <n v="1"/>
    <x v="107"/>
    <s v="SK Raina"/>
    <s v="SB Styris"/>
    <n v="0"/>
    <n v="0"/>
    <n v="0"/>
    <n v="0"/>
    <n v="0"/>
    <s v="NA"/>
    <s v="NA"/>
    <s v="NA"/>
    <x v="1"/>
    <s v="Chennai Super Kings"/>
    <x v="7"/>
  </r>
  <r>
    <x v="25"/>
    <x v="0"/>
    <n v="5"/>
    <n v="2"/>
    <x v="107"/>
    <s v="SK Raina"/>
    <s v="SB Styris"/>
    <n v="1"/>
    <n v="0"/>
    <n v="1"/>
    <n v="0"/>
    <n v="0"/>
    <s v="NA"/>
    <s v="NA"/>
    <s v="NA"/>
    <x v="1"/>
    <s v="Chennai Super Kings"/>
    <x v="7"/>
  </r>
  <r>
    <x v="25"/>
    <x v="0"/>
    <n v="5"/>
    <n v="3"/>
    <x v="20"/>
    <s v="SP Fleming"/>
    <s v="SB Styris"/>
    <n v="1"/>
    <n v="0"/>
    <n v="1"/>
    <n v="0"/>
    <n v="0"/>
    <s v="NA"/>
    <s v="NA"/>
    <s v="NA"/>
    <x v="1"/>
    <s v="Chennai Super Kings"/>
    <x v="7"/>
  </r>
  <r>
    <x v="25"/>
    <x v="0"/>
    <n v="5"/>
    <n v="4"/>
    <x v="107"/>
    <s v="SK Raina"/>
    <s v="SB Styris"/>
    <n v="0"/>
    <n v="0"/>
    <n v="0"/>
    <n v="0"/>
    <n v="1"/>
    <s v="caught"/>
    <s v="SP Fleming"/>
    <s v="RG Sharma"/>
    <x v="1"/>
    <s v="Chennai Super Kings"/>
    <x v="7"/>
  </r>
  <r>
    <x v="25"/>
    <x v="0"/>
    <n v="5"/>
    <n v="5"/>
    <x v="22"/>
    <s v="SK Raina"/>
    <s v="SB Styris"/>
    <n v="0"/>
    <n v="1"/>
    <n v="1"/>
    <n v="0"/>
    <n v="0"/>
    <s v="NA"/>
    <s v="NA"/>
    <s v="NA"/>
    <x v="2"/>
    <s v="Chennai Super Kings"/>
    <x v="7"/>
  </r>
  <r>
    <x v="25"/>
    <x v="0"/>
    <n v="5"/>
    <n v="6"/>
    <x v="22"/>
    <s v="SK Raina"/>
    <s v="SB Styris"/>
    <n v="0"/>
    <n v="0"/>
    <n v="0"/>
    <n v="0"/>
    <n v="0"/>
    <s v="NA"/>
    <s v="NA"/>
    <s v="NA"/>
    <x v="1"/>
    <s v="Chennai Super Kings"/>
    <x v="7"/>
  </r>
  <r>
    <x v="25"/>
    <x v="0"/>
    <n v="5"/>
    <n v="7"/>
    <x v="22"/>
    <s v="SK Raina"/>
    <s v="SB Styris"/>
    <n v="0"/>
    <n v="0"/>
    <n v="0"/>
    <n v="0"/>
    <n v="0"/>
    <s v="NA"/>
    <s v="NA"/>
    <s v="NA"/>
    <x v="1"/>
    <s v="Chennai Super Kings"/>
    <x v="7"/>
  </r>
  <r>
    <x v="25"/>
    <x v="0"/>
    <n v="6"/>
    <n v="1"/>
    <x v="20"/>
    <s v="S Badrinath"/>
    <s v="Shahid Afridi"/>
    <n v="4"/>
    <n v="0"/>
    <n v="4"/>
    <n v="0"/>
    <n v="0"/>
    <s v="NA"/>
    <s v="NA"/>
    <s v="NA"/>
    <x v="1"/>
    <s v="Chennai Super Kings"/>
    <x v="7"/>
  </r>
  <r>
    <x v="25"/>
    <x v="0"/>
    <n v="6"/>
    <n v="2"/>
    <x v="20"/>
    <s v="S Badrinath"/>
    <s v="Shahid Afridi"/>
    <n v="4"/>
    <n v="0"/>
    <n v="4"/>
    <n v="0"/>
    <n v="0"/>
    <s v="NA"/>
    <s v="NA"/>
    <s v="NA"/>
    <x v="1"/>
    <s v="Chennai Super Kings"/>
    <x v="7"/>
  </r>
  <r>
    <x v="25"/>
    <x v="0"/>
    <n v="6"/>
    <n v="3"/>
    <x v="20"/>
    <s v="S Badrinath"/>
    <s v="Shahid Afridi"/>
    <n v="1"/>
    <n v="0"/>
    <n v="1"/>
    <n v="0"/>
    <n v="0"/>
    <s v="NA"/>
    <s v="NA"/>
    <s v="NA"/>
    <x v="1"/>
    <s v="Chennai Super Kings"/>
    <x v="7"/>
  </r>
  <r>
    <x v="25"/>
    <x v="0"/>
    <n v="6"/>
    <n v="4"/>
    <x v="22"/>
    <s v="SK Raina"/>
    <s v="Shahid Afridi"/>
    <n v="0"/>
    <n v="0"/>
    <n v="0"/>
    <n v="0"/>
    <n v="0"/>
    <s v="NA"/>
    <s v="NA"/>
    <s v="NA"/>
    <x v="1"/>
    <s v="Chennai Super Kings"/>
    <x v="7"/>
  </r>
  <r>
    <x v="25"/>
    <x v="0"/>
    <n v="6"/>
    <n v="5"/>
    <x v="22"/>
    <s v="SK Raina"/>
    <s v="Shahid Afridi"/>
    <n v="0"/>
    <n v="0"/>
    <n v="0"/>
    <n v="0"/>
    <n v="1"/>
    <s v="caught"/>
    <s v="S Badrinath"/>
    <s v="HH Gibbs"/>
    <x v="1"/>
    <s v="Chennai Super Kings"/>
    <x v="7"/>
  </r>
  <r>
    <x v="25"/>
    <x v="0"/>
    <n v="6"/>
    <n v="6"/>
    <x v="19"/>
    <s v="SK Raina"/>
    <s v="Shahid Afridi"/>
    <n v="0"/>
    <n v="0"/>
    <n v="0"/>
    <n v="0"/>
    <n v="0"/>
    <s v="NA"/>
    <s v="NA"/>
    <s v="NA"/>
    <x v="1"/>
    <s v="Chennai Super Kings"/>
    <x v="7"/>
  </r>
  <r>
    <x v="25"/>
    <x v="0"/>
    <n v="7"/>
    <n v="1"/>
    <x v="20"/>
    <s v="MS Dhoni"/>
    <s v="SB Styris"/>
    <n v="1"/>
    <n v="0"/>
    <n v="1"/>
    <n v="0"/>
    <n v="0"/>
    <s v="NA"/>
    <s v="NA"/>
    <s v="NA"/>
    <x v="1"/>
    <s v="Chennai Super Kings"/>
    <x v="7"/>
  </r>
  <r>
    <x v="25"/>
    <x v="0"/>
    <n v="7"/>
    <n v="2"/>
    <x v="19"/>
    <s v="SK Raina"/>
    <s v="SB Styris"/>
    <n v="0"/>
    <n v="0"/>
    <n v="0"/>
    <n v="0"/>
    <n v="0"/>
    <s v="NA"/>
    <s v="NA"/>
    <s v="NA"/>
    <x v="1"/>
    <s v="Chennai Super Kings"/>
    <x v="7"/>
  </r>
  <r>
    <x v="25"/>
    <x v="0"/>
    <n v="7"/>
    <n v="3"/>
    <x v="19"/>
    <s v="SK Raina"/>
    <s v="SB Styris"/>
    <n v="0"/>
    <n v="0"/>
    <n v="0"/>
    <n v="0"/>
    <n v="0"/>
    <s v="NA"/>
    <s v="NA"/>
    <s v="NA"/>
    <x v="1"/>
    <s v="Chennai Super Kings"/>
    <x v="7"/>
  </r>
  <r>
    <x v="25"/>
    <x v="0"/>
    <n v="7"/>
    <n v="4"/>
    <x v="19"/>
    <s v="SK Raina"/>
    <s v="SB Styris"/>
    <n v="4"/>
    <n v="0"/>
    <n v="4"/>
    <n v="0"/>
    <n v="0"/>
    <s v="NA"/>
    <s v="NA"/>
    <s v="NA"/>
    <x v="1"/>
    <s v="Chennai Super Kings"/>
    <x v="7"/>
  </r>
  <r>
    <x v="25"/>
    <x v="0"/>
    <n v="7"/>
    <n v="5"/>
    <x v="19"/>
    <s v="SK Raina"/>
    <s v="SB Styris"/>
    <n v="1"/>
    <n v="0"/>
    <n v="1"/>
    <n v="0"/>
    <n v="0"/>
    <s v="NA"/>
    <s v="NA"/>
    <s v="NA"/>
    <x v="1"/>
    <s v="Chennai Super Kings"/>
    <x v="7"/>
  </r>
  <r>
    <x v="25"/>
    <x v="0"/>
    <n v="7"/>
    <n v="6"/>
    <x v="20"/>
    <s v="MS Dhoni"/>
    <s v="SB Styris"/>
    <n v="1"/>
    <n v="0"/>
    <n v="1"/>
    <n v="0"/>
    <n v="0"/>
    <s v="NA"/>
    <s v="NA"/>
    <s v="NA"/>
    <x v="1"/>
    <s v="Chennai Super Kings"/>
    <x v="7"/>
  </r>
  <r>
    <x v="25"/>
    <x v="0"/>
    <n v="8"/>
    <n v="1"/>
    <x v="20"/>
    <s v="MS Dhoni"/>
    <s v="Shahid Afridi"/>
    <n v="1"/>
    <n v="0"/>
    <n v="1"/>
    <n v="0"/>
    <n v="0"/>
    <s v="NA"/>
    <s v="NA"/>
    <s v="NA"/>
    <x v="1"/>
    <s v="Chennai Super Kings"/>
    <x v="7"/>
  </r>
  <r>
    <x v="25"/>
    <x v="0"/>
    <n v="8"/>
    <n v="2"/>
    <x v="19"/>
    <s v="SK Raina"/>
    <s v="Shahid Afridi"/>
    <n v="0"/>
    <n v="0"/>
    <n v="0"/>
    <n v="0"/>
    <n v="0"/>
    <s v="NA"/>
    <s v="NA"/>
    <s v="NA"/>
    <x v="1"/>
    <s v="Chennai Super Kings"/>
    <x v="7"/>
  </r>
  <r>
    <x v="25"/>
    <x v="0"/>
    <n v="8"/>
    <n v="3"/>
    <x v="19"/>
    <s v="SK Raina"/>
    <s v="Shahid Afridi"/>
    <n v="4"/>
    <n v="0"/>
    <n v="4"/>
    <n v="0"/>
    <n v="0"/>
    <s v="NA"/>
    <s v="NA"/>
    <s v="NA"/>
    <x v="1"/>
    <s v="Chennai Super Kings"/>
    <x v="7"/>
  </r>
  <r>
    <x v="25"/>
    <x v="0"/>
    <n v="8"/>
    <n v="4"/>
    <x v="19"/>
    <s v="SK Raina"/>
    <s v="Shahid Afridi"/>
    <n v="0"/>
    <n v="0"/>
    <n v="0"/>
    <n v="0"/>
    <n v="0"/>
    <s v="NA"/>
    <s v="NA"/>
    <s v="NA"/>
    <x v="1"/>
    <s v="Chennai Super Kings"/>
    <x v="7"/>
  </r>
  <r>
    <x v="25"/>
    <x v="0"/>
    <n v="8"/>
    <n v="5"/>
    <x v="19"/>
    <s v="SK Raina"/>
    <s v="Shahid Afridi"/>
    <n v="1"/>
    <n v="0"/>
    <n v="1"/>
    <n v="0"/>
    <n v="0"/>
    <s v="NA"/>
    <s v="NA"/>
    <s v="NA"/>
    <x v="1"/>
    <s v="Chennai Super Kings"/>
    <x v="7"/>
  </r>
  <r>
    <x v="25"/>
    <x v="0"/>
    <n v="8"/>
    <n v="6"/>
    <x v="20"/>
    <s v="MS Dhoni"/>
    <s v="Shahid Afridi"/>
    <n v="4"/>
    <n v="0"/>
    <n v="4"/>
    <n v="0"/>
    <n v="0"/>
    <s v="NA"/>
    <s v="NA"/>
    <s v="NA"/>
    <x v="1"/>
    <s v="Chennai Super Kings"/>
    <x v="7"/>
  </r>
  <r>
    <x v="25"/>
    <x v="0"/>
    <n v="9"/>
    <n v="1"/>
    <x v="19"/>
    <s v="SK Raina"/>
    <s v="SB Bangar"/>
    <n v="0"/>
    <n v="0"/>
    <n v="0"/>
    <n v="0"/>
    <n v="0"/>
    <s v="NA"/>
    <s v="NA"/>
    <s v="NA"/>
    <x v="1"/>
    <s v="Chennai Super Kings"/>
    <x v="7"/>
  </r>
  <r>
    <x v="25"/>
    <x v="0"/>
    <n v="9"/>
    <n v="2"/>
    <x v="19"/>
    <s v="SK Raina"/>
    <s v="SB Bangar"/>
    <n v="0"/>
    <n v="0"/>
    <n v="0"/>
    <n v="0"/>
    <n v="0"/>
    <s v="NA"/>
    <s v="NA"/>
    <s v="NA"/>
    <x v="1"/>
    <s v="Chennai Super Kings"/>
    <x v="7"/>
  </r>
  <r>
    <x v="25"/>
    <x v="0"/>
    <n v="9"/>
    <n v="3"/>
    <x v="19"/>
    <s v="SK Raina"/>
    <s v="SB Bangar"/>
    <n v="2"/>
    <n v="0"/>
    <n v="2"/>
    <n v="0"/>
    <n v="0"/>
    <s v="NA"/>
    <s v="NA"/>
    <s v="NA"/>
    <x v="1"/>
    <s v="Chennai Super Kings"/>
    <x v="7"/>
  </r>
  <r>
    <x v="25"/>
    <x v="0"/>
    <n v="9"/>
    <n v="4"/>
    <x v="19"/>
    <s v="SK Raina"/>
    <s v="SB Bangar"/>
    <n v="2"/>
    <n v="0"/>
    <n v="2"/>
    <n v="0"/>
    <n v="0"/>
    <s v="NA"/>
    <s v="NA"/>
    <s v="NA"/>
    <x v="1"/>
    <s v="Chennai Super Kings"/>
    <x v="7"/>
  </r>
  <r>
    <x v="25"/>
    <x v="0"/>
    <n v="9"/>
    <n v="5"/>
    <x v="19"/>
    <s v="SK Raina"/>
    <s v="SB Bangar"/>
    <n v="0"/>
    <n v="0"/>
    <n v="0"/>
    <n v="0"/>
    <n v="0"/>
    <s v="NA"/>
    <s v="NA"/>
    <s v="NA"/>
    <x v="1"/>
    <s v="Chennai Super Kings"/>
    <x v="7"/>
  </r>
  <r>
    <x v="25"/>
    <x v="0"/>
    <n v="9"/>
    <n v="6"/>
    <x v="19"/>
    <s v="SK Raina"/>
    <s v="SB Bangar"/>
    <n v="2"/>
    <n v="0"/>
    <n v="2"/>
    <n v="0"/>
    <n v="0"/>
    <s v="NA"/>
    <s v="NA"/>
    <s v="NA"/>
    <x v="1"/>
    <s v="Chennai Super Kings"/>
    <x v="7"/>
  </r>
  <r>
    <x v="25"/>
    <x v="0"/>
    <n v="10"/>
    <n v="1"/>
    <x v="20"/>
    <s v="MS Dhoni"/>
    <s v="PP Ojha"/>
    <n v="1"/>
    <n v="0"/>
    <n v="1"/>
    <n v="0"/>
    <n v="0"/>
    <s v="NA"/>
    <s v="NA"/>
    <s v="NA"/>
    <x v="1"/>
    <s v="Chennai Super Kings"/>
    <x v="7"/>
  </r>
  <r>
    <x v="25"/>
    <x v="0"/>
    <n v="10"/>
    <n v="2"/>
    <x v="19"/>
    <s v="SK Raina"/>
    <s v="PP Ojha"/>
    <n v="2"/>
    <n v="0"/>
    <n v="2"/>
    <n v="0"/>
    <n v="0"/>
    <s v="NA"/>
    <s v="NA"/>
    <s v="NA"/>
    <x v="1"/>
    <s v="Chennai Super Kings"/>
    <x v="7"/>
  </r>
  <r>
    <x v="25"/>
    <x v="0"/>
    <n v="10"/>
    <n v="3"/>
    <x v="19"/>
    <s v="SK Raina"/>
    <s v="PP Ojha"/>
    <n v="0"/>
    <n v="0"/>
    <n v="0"/>
    <n v="0"/>
    <n v="0"/>
    <s v="NA"/>
    <s v="NA"/>
    <s v="NA"/>
    <x v="1"/>
    <s v="Chennai Super Kings"/>
    <x v="7"/>
  </r>
  <r>
    <x v="25"/>
    <x v="0"/>
    <n v="10"/>
    <n v="4"/>
    <x v="19"/>
    <s v="SK Raina"/>
    <s v="PP Ojha"/>
    <n v="0"/>
    <n v="0"/>
    <n v="0"/>
    <n v="0"/>
    <n v="0"/>
    <s v="NA"/>
    <s v="NA"/>
    <s v="NA"/>
    <x v="1"/>
    <s v="Chennai Super Kings"/>
    <x v="7"/>
  </r>
  <r>
    <x v="25"/>
    <x v="0"/>
    <n v="10"/>
    <n v="5"/>
    <x v="19"/>
    <s v="SK Raina"/>
    <s v="PP Ojha"/>
    <n v="0"/>
    <n v="1"/>
    <n v="1"/>
    <n v="0"/>
    <n v="0"/>
    <s v="NA"/>
    <s v="NA"/>
    <s v="NA"/>
    <x v="2"/>
    <s v="Chennai Super Kings"/>
    <x v="7"/>
  </r>
  <r>
    <x v="25"/>
    <x v="0"/>
    <n v="10"/>
    <n v="6"/>
    <x v="19"/>
    <s v="SK Raina"/>
    <s v="PP Ojha"/>
    <n v="0"/>
    <n v="0"/>
    <n v="0"/>
    <n v="0"/>
    <n v="0"/>
    <s v="NA"/>
    <s v="NA"/>
    <s v="NA"/>
    <x v="1"/>
    <s v="Chennai Super Kings"/>
    <x v="7"/>
  </r>
  <r>
    <x v="25"/>
    <x v="0"/>
    <n v="10"/>
    <n v="7"/>
    <x v="19"/>
    <s v="SK Raina"/>
    <s v="PP Ojha"/>
    <n v="0"/>
    <n v="0"/>
    <n v="0"/>
    <n v="0"/>
    <n v="0"/>
    <s v="NA"/>
    <s v="NA"/>
    <s v="NA"/>
    <x v="1"/>
    <s v="Chennai Super Kings"/>
    <x v="7"/>
  </r>
  <r>
    <x v="25"/>
    <x v="0"/>
    <n v="11"/>
    <n v="1"/>
    <x v="20"/>
    <s v="MS Dhoni"/>
    <s v="SB Bangar"/>
    <n v="4"/>
    <n v="0"/>
    <n v="4"/>
    <n v="0"/>
    <n v="0"/>
    <s v="NA"/>
    <s v="NA"/>
    <s v="NA"/>
    <x v="1"/>
    <s v="Chennai Super Kings"/>
    <x v="7"/>
  </r>
  <r>
    <x v="25"/>
    <x v="0"/>
    <n v="11"/>
    <n v="2"/>
    <x v="20"/>
    <s v="MS Dhoni"/>
    <s v="SB Bangar"/>
    <n v="0"/>
    <n v="0"/>
    <n v="0"/>
    <n v="0"/>
    <n v="0"/>
    <s v="NA"/>
    <s v="NA"/>
    <s v="NA"/>
    <x v="1"/>
    <s v="Chennai Super Kings"/>
    <x v="7"/>
  </r>
  <r>
    <x v="25"/>
    <x v="0"/>
    <n v="11"/>
    <n v="3"/>
    <x v="20"/>
    <s v="MS Dhoni"/>
    <s v="SB Bangar"/>
    <n v="0"/>
    <n v="0"/>
    <n v="0"/>
    <n v="0"/>
    <n v="0"/>
    <s v="NA"/>
    <s v="NA"/>
    <s v="NA"/>
    <x v="1"/>
    <s v="Chennai Super Kings"/>
    <x v="7"/>
  </r>
  <r>
    <x v="25"/>
    <x v="0"/>
    <n v="11"/>
    <n v="4"/>
    <x v="20"/>
    <s v="MS Dhoni"/>
    <s v="SB Bangar"/>
    <n v="1"/>
    <n v="0"/>
    <n v="1"/>
    <n v="0"/>
    <n v="0"/>
    <s v="NA"/>
    <s v="NA"/>
    <s v="NA"/>
    <x v="1"/>
    <s v="Chennai Super Kings"/>
    <x v="7"/>
  </r>
  <r>
    <x v="25"/>
    <x v="0"/>
    <n v="11"/>
    <n v="5"/>
    <x v="19"/>
    <s v="SK Raina"/>
    <s v="SB Bangar"/>
    <n v="1"/>
    <n v="0"/>
    <n v="1"/>
    <n v="0"/>
    <n v="0"/>
    <s v="NA"/>
    <s v="NA"/>
    <s v="NA"/>
    <x v="1"/>
    <s v="Chennai Super Kings"/>
    <x v="7"/>
  </r>
  <r>
    <x v="25"/>
    <x v="0"/>
    <n v="11"/>
    <n v="6"/>
    <x v="20"/>
    <s v="MS Dhoni"/>
    <s v="SB Bangar"/>
    <n v="1"/>
    <n v="0"/>
    <n v="1"/>
    <n v="0"/>
    <n v="0"/>
    <s v="NA"/>
    <s v="NA"/>
    <s v="NA"/>
    <x v="1"/>
    <s v="Chennai Super Kings"/>
    <x v="7"/>
  </r>
  <r>
    <x v="25"/>
    <x v="0"/>
    <n v="12"/>
    <n v="1"/>
    <x v="20"/>
    <s v="MS Dhoni"/>
    <s v="PP Ojha"/>
    <n v="1"/>
    <n v="0"/>
    <n v="1"/>
    <n v="0"/>
    <n v="0"/>
    <s v="NA"/>
    <s v="NA"/>
    <s v="NA"/>
    <x v="1"/>
    <s v="Chennai Super Kings"/>
    <x v="7"/>
  </r>
  <r>
    <x v="25"/>
    <x v="0"/>
    <n v="12"/>
    <n v="2"/>
    <x v="19"/>
    <s v="SK Raina"/>
    <s v="PP Ojha"/>
    <n v="0"/>
    <n v="0"/>
    <n v="0"/>
    <n v="0"/>
    <n v="0"/>
    <s v="NA"/>
    <s v="NA"/>
    <s v="NA"/>
    <x v="1"/>
    <s v="Chennai Super Kings"/>
    <x v="7"/>
  </r>
  <r>
    <x v="25"/>
    <x v="0"/>
    <n v="12"/>
    <n v="3"/>
    <x v="19"/>
    <s v="SK Raina"/>
    <s v="PP Ojha"/>
    <n v="0"/>
    <n v="0"/>
    <n v="0"/>
    <n v="0"/>
    <n v="0"/>
    <s v="NA"/>
    <s v="NA"/>
    <s v="NA"/>
    <x v="1"/>
    <s v="Chennai Super Kings"/>
    <x v="7"/>
  </r>
  <r>
    <x v="25"/>
    <x v="0"/>
    <n v="12"/>
    <n v="4"/>
    <x v="19"/>
    <s v="SK Raina"/>
    <s v="PP Ojha"/>
    <n v="1"/>
    <n v="0"/>
    <n v="1"/>
    <n v="0"/>
    <n v="0"/>
    <s v="NA"/>
    <s v="NA"/>
    <s v="NA"/>
    <x v="1"/>
    <s v="Chennai Super Kings"/>
    <x v="7"/>
  </r>
  <r>
    <x v="25"/>
    <x v="0"/>
    <n v="12"/>
    <n v="5"/>
    <x v="20"/>
    <s v="MS Dhoni"/>
    <s v="PP Ojha"/>
    <n v="1"/>
    <n v="0"/>
    <n v="1"/>
    <n v="0"/>
    <n v="0"/>
    <s v="NA"/>
    <s v="NA"/>
    <s v="NA"/>
    <x v="1"/>
    <s v="Chennai Super Kings"/>
    <x v="7"/>
  </r>
  <r>
    <x v="25"/>
    <x v="0"/>
    <n v="12"/>
    <n v="6"/>
    <x v="19"/>
    <s v="SK Raina"/>
    <s v="PP Ojha"/>
    <n v="1"/>
    <n v="0"/>
    <n v="1"/>
    <n v="0"/>
    <n v="0"/>
    <s v="NA"/>
    <s v="NA"/>
    <s v="NA"/>
    <x v="1"/>
    <s v="Chennai Super Kings"/>
    <x v="7"/>
  </r>
  <r>
    <x v="25"/>
    <x v="0"/>
    <n v="13"/>
    <n v="1"/>
    <x v="19"/>
    <s v="SK Raina"/>
    <s v="SB Bangar"/>
    <n v="0"/>
    <n v="0"/>
    <n v="0"/>
    <n v="0"/>
    <n v="0"/>
    <s v="NA"/>
    <s v="NA"/>
    <s v="NA"/>
    <x v="1"/>
    <s v="Chennai Super Kings"/>
    <x v="7"/>
  </r>
  <r>
    <x v="25"/>
    <x v="0"/>
    <n v="13"/>
    <n v="2"/>
    <x v="19"/>
    <s v="SK Raina"/>
    <s v="SB Bangar"/>
    <n v="1"/>
    <n v="0"/>
    <n v="1"/>
    <n v="0"/>
    <n v="0"/>
    <s v="NA"/>
    <s v="NA"/>
    <s v="NA"/>
    <x v="1"/>
    <s v="Chennai Super Kings"/>
    <x v="7"/>
  </r>
  <r>
    <x v="25"/>
    <x v="0"/>
    <n v="13"/>
    <n v="3"/>
    <x v="20"/>
    <s v="MS Dhoni"/>
    <s v="SB Bangar"/>
    <n v="0"/>
    <n v="0"/>
    <n v="0"/>
    <n v="0"/>
    <n v="1"/>
    <s v="caught"/>
    <s v="SK Raina"/>
    <s v="RG Sharma"/>
    <x v="1"/>
    <s v="Chennai Super Kings"/>
    <x v="7"/>
  </r>
  <r>
    <x v="25"/>
    <x v="0"/>
    <n v="13"/>
    <n v="4"/>
    <x v="109"/>
    <s v="MS Dhoni"/>
    <s v="SB Bangar"/>
    <n v="0"/>
    <n v="0"/>
    <n v="0"/>
    <n v="0"/>
    <n v="0"/>
    <s v="NA"/>
    <s v="NA"/>
    <s v="NA"/>
    <x v="1"/>
    <s v="Chennai Super Kings"/>
    <x v="7"/>
  </r>
  <r>
    <x v="25"/>
    <x v="0"/>
    <n v="13"/>
    <n v="5"/>
    <x v="109"/>
    <s v="MS Dhoni"/>
    <s v="SB Bangar"/>
    <n v="0"/>
    <n v="0"/>
    <n v="0"/>
    <n v="0"/>
    <n v="0"/>
    <s v="NA"/>
    <s v="NA"/>
    <s v="NA"/>
    <x v="1"/>
    <s v="Chennai Super Kings"/>
    <x v="7"/>
  </r>
  <r>
    <x v="25"/>
    <x v="0"/>
    <n v="13"/>
    <n v="6"/>
    <x v="109"/>
    <s v="MS Dhoni"/>
    <s v="SB Bangar"/>
    <n v="2"/>
    <n v="0"/>
    <n v="2"/>
    <n v="0"/>
    <n v="0"/>
    <s v="NA"/>
    <s v="NA"/>
    <s v="NA"/>
    <x v="1"/>
    <s v="Chennai Super Kings"/>
    <x v="7"/>
  </r>
  <r>
    <x v="25"/>
    <x v="0"/>
    <n v="14"/>
    <n v="1"/>
    <x v="19"/>
    <s v="JA Morkel"/>
    <s v="PP Ojha"/>
    <n v="0"/>
    <n v="0"/>
    <n v="0"/>
    <n v="0"/>
    <n v="0"/>
    <s v="NA"/>
    <s v="NA"/>
    <s v="NA"/>
    <x v="1"/>
    <s v="Chennai Super Kings"/>
    <x v="7"/>
  </r>
  <r>
    <x v="25"/>
    <x v="0"/>
    <n v="14"/>
    <n v="2"/>
    <x v="19"/>
    <s v="JA Morkel"/>
    <s v="PP Ojha"/>
    <n v="0"/>
    <n v="0"/>
    <n v="0"/>
    <n v="0"/>
    <n v="0"/>
    <s v="NA"/>
    <s v="NA"/>
    <s v="NA"/>
    <x v="1"/>
    <s v="Chennai Super Kings"/>
    <x v="7"/>
  </r>
  <r>
    <x v="25"/>
    <x v="0"/>
    <n v="14"/>
    <n v="3"/>
    <x v="19"/>
    <s v="JA Morkel"/>
    <s v="PP Ojha"/>
    <n v="1"/>
    <n v="0"/>
    <n v="1"/>
    <n v="0"/>
    <n v="0"/>
    <s v="NA"/>
    <s v="NA"/>
    <s v="NA"/>
    <x v="1"/>
    <s v="Chennai Super Kings"/>
    <x v="7"/>
  </r>
  <r>
    <x v="25"/>
    <x v="0"/>
    <n v="14"/>
    <n v="4"/>
    <x v="109"/>
    <s v="MS Dhoni"/>
    <s v="PP Ojha"/>
    <n v="1"/>
    <n v="0"/>
    <n v="1"/>
    <n v="0"/>
    <n v="0"/>
    <s v="NA"/>
    <s v="NA"/>
    <s v="NA"/>
    <x v="1"/>
    <s v="Chennai Super Kings"/>
    <x v="7"/>
  </r>
  <r>
    <x v="25"/>
    <x v="0"/>
    <n v="14"/>
    <n v="5"/>
    <x v="19"/>
    <s v="JA Morkel"/>
    <s v="PP Ojha"/>
    <n v="0"/>
    <n v="0"/>
    <n v="0"/>
    <n v="0"/>
    <n v="1"/>
    <s v="caught"/>
    <s v="MS Dhoni"/>
    <s v="Shahid Afridi"/>
    <x v="1"/>
    <s v="Chennai Super Kings"/>
    <x v="7"/>
  </r>
  <r>
    <x v="25"/>
    <x v="0"/>
    <n v="14"/>
    <n v="6"/>
    <x v="119"/>
    <s v="JA Morkel"/>
    <s v="PP Ojha"/>
    <n v="0"/>
    <n v="0"/>
    <n v="0"/>
    <n v="0"/>
    <n v="0"/>
    <s v="NA"/>
    <s v="NA"/>
    <s v="NA"/>
    <x v="1"/>
    <s v="Chennai Super Kings"/>
    <x v="7"/>
  </r>
  <r>
    <x v="25"/>
    <x v="0"/>
    <n v="15"/>
    <n v="1"/>
    <x v="109"/>
    <s v="Joginder Sharma"/>
    <s v="Shahid Afridi"/>
    <n v="1"/>
    <n v="0"/>
    <n v="1"/>
    <n v="0"/>
    <n v="0"/>
    <s v="NA"/>
    <s v="NA"/>
    <s v="NA"/>
    <x v="1"/>
    <s v="Chennai Super Kings"/>
    <x v="7"/>
  </r>
  <r>
    <x v="25"/>
    <x v="0"/>
    <n v="15"/>
    <n v="2"/>
    <x v="119"/>
    <s v="JA Morkel"/>
    <s v="Shahid Afridi"/>
    <n v="1"/>
    <n v="0"/>
    <n v="1"/>
    <n v="0"/>
    <n v="0"/>
    <s v="NA"/>
    <s v="NA"/>
    <s v="NA"/>
    <x v="1"/>
    <s v="Chennai Super Kings"/>
    <x v="7"/>
  </r>
  <r>
    <x v="25"/>
    <x v="0"/>
    <n v="15"/>
    <n v="3"/>
    <x v="109"/>
    <s v="Joginder Sharma"/>
    <s v="Shahid Afridi"/>
    <n v="0"/>
    <n v="1"/>
    <n v="1"/>
    <n v="0"/>
    <n v="0"/>
    <s v="NA"/>
    <s v="NA"/>
    <s v="NA"/>
    <x v="0"/>
    <s v="Chennai Super Kings"/>
    <x v="7"/>
  </r>
  <r>
    <x v="25"/>
    <x v="0"/>
    <n v="15"/>
    <n v="4"/>
    <x v="119"/>
    <s v="JA Morkel"/>
    <s v="Shahid Afridi"/>
    <n v="4"/>
    <n v="0"/>
    <n v="4"/>
    <n v="0"/>
    <n v="0"/>
    <s v="NA"/>
    <s v="NA"/>
    <s v="NA"/>
    <x v="1"/>
    <s v="Chennai Super Kings"/>
    <x v="7"/>
  </r>
  <r>
    <x v="25"/>
    <x v="0"/>
    <n v="15"/>
    <n v="5"/>
    <x v="119"/>
    <s v="JA Morkel"/>
    <s v="Shahid Afridi"/>
    <n v="1"/>
    <n v="0"/>
    <n v="1"/>
    <n v="0"/>
    <n v="0"/>
    <s v="NA"/>
    <s v="NA"/>
    <s v="NA"/>
    <x v="1"/>
    <s v="Chennai Super Kings"/>
    <x v="7"/>
  </r>
  <r>
    <x v="25"/>
    <x v="0"/>
    <n v="15"/>
    <n v="6"/>
    <x v="109"/>
    <s v="Joginder Sharma"/>
    <s v="Shahid Afridi"/>
    <n v="1"/>
    <n v="0"/>
    <n v="1"/>
    <n v="0"/>
    <n v="0"/>
    <s v="NA"/>
    <s v="NA"/>
    <s v="NA"/>
    <x v="1"/>
    <s v="Chennai Super Kings"/>
    <x v="7"/>
  </r>
  <r>
    <x v="25"/>
    <x v="0"/>
    <n v="16"/>
    <n v="1"/>
    <x v="109"/>
    <s v="Joginder Sharma"/>
    <s v="PP Ojha"/>
    <n v="2"/>
    <n v="0"/>
    <n v="2"/>
    <n v="0"/>
    <n v="0"/>
    <s v="NA"/>
    <s v="NA"/>
    <s v="NA"/>
    <x v="1"/>
    <s v="Chennai Super Kings"/>
    <x v="7"/>
  </r>
  <r>
    <x v="25"/>
    <x v="0"/>
    <n v="16"/>
    <n v="2"/>
    <x v="109"/>
    <s v="Joginder Sharma"/>
    <s v="PP Ojha"/>
    <n v="6"/>
    <n v="0"/>
    <n v="6"/>
    <n v="0"/>
    <n v="0"/>
    <s v="NA"/>
    <s v="NA"/>
    <s v="NA"/>
    <x v="1"/>
    <s v="Chennai Super Kings"/>
    <x v="7"/>
  </r>
  <r>
    <x v="25"/>
    <x v="0"/>
    <n v="16"/>
    <n v="3"/>
    <x v="109"/>
    <s v="Joginder Sharma"/>
    <s v="PP Ojha"/>
    <n v="1"/>
    <n v="0"/>
    <n v="1"/>
    <n v="0"/>
    <n v="0"/>
    <s v="NA"/>
    <s v="NA"/>
    <s v="NA"/>
    <x v="1"/>
    <s v="Chennai Super Kings"/>
    <x v="7"/>
  </r>
  <r>
    <x v="25"/>
    <x v="0"/>
    <n v="16"/>
    <n v="4"/>
    <x v="119"/>
    <s v="JA Morkel"/>
    <s v="PP Ojha"/>
    <n v="1"/>
    <n v="0"/>
    <n v="1"/>
    <n v="0"/>
    <n v="0"/>
    <s v="NA"/>
    <s v="NA"/>
    <s v="NA"/>
    <x v="1"/>
    <s v="Chennai Super Kings"/>
    <x v="7"/>
  </r>
  <r>
    <x v="25"/>
    <x v="0"/>
    <n v="16"/>
    <n v="5"/>
    <x v="109"/>
    <s v="Joginder Sharma"/>
    <s v="PP Ojha"/>
    <n v="1"/>
    <n v="0"/>
    <n v="1"/>
    <n v="0"/>
    <n v="0"/>
    <s v="NA"/>
    <s v="NA"/>
    <s v="NA"/>
    <x v="1"/>
    <s v="Chennai Super Kings"/>
    <x v="7"/>
  </r>
  <r>
    <x v="25"/>
    <x v="0"/>
    <n v="16"/>
    <n v="6"/>
    <x v="119"/>
    <s v="JA Morkel"/>
    <s v="PP Ojha"/>
    <n v="1"/>
    <n v="0"/>
    <n v="1"/>
    <n v="0"/>
    <n v="0"/>
    <s v="NA"/>
    <s v="NA"/>
    <s v="NA"/>
    <x v="1"/>
    <s v="Chennai Super Kings"/>
    <x v="7"/>
  </r>
  <r>
    <x v="25"/>
    <x v="0"/>
    <n v="17"/>
    <n v="1"/>
    <x v="119"/>
    <s v="JA Morkel"/>
    <s v="SB Styris"/>
    <n v="1"/>
    <n v="0"/>
    <n v="1"/>
    <n v="0"/>
    <n v="0"/>
    <s v="NA"/>
    <s v="NA"/>
    <s v="NA"/>
    <x v="1"/>
    <s v="Chennai Super Kings"/>
    <x v="7"/>
  </r>
  <r>
    <x v="25"/>
    <x v="0"/>
    <n v="17"/>
    <n v="2"/>
    <x v="109"/>
    <s v="Joginder Sharma"/>
    <s v="SB Styris"/>
    <n v="0"/>
    <n v="0"/>
    <n v="0"/>
    <n v="0"/>
    <n v="0"/>
    <s v="NA"/>
    <s v="NA"/>
    <s v="NA"/>
    <x v="1"/>
    <s v="Chennai Super Kings"/>
    <x v="7"/>
  </r>
  <r>
    <x v="25"/>
    <x v="0"/>
    <n v="17"/>
    <n v="3"/>
    <x v="109"/>
    <s v="Joginder Sharma"/>
    <s v="SB Styris"/>
    <n v="6"/>
    <n v="0"/>
    <n v="6"/>
    <n v="0"/>
    <n v="0"/>
    <s v="NA"/>
    <s v="NA"/>
    <s v="NA"/>
    <x v="1"/>
    <s v="Chennai Super Kings"/>
    <x v="7"/>
  </r>
  <r>
    <x v="25"/>
    <x v="0"/>
    <n v="17"/>
    <n v="4"/>
    <x v="109"/>
    <s v="Joginder Sharma"/>
    <s v="SB Styris"/>
    <n v="0"/>
    <n v="0"/>
    <n v="0"/>
    <n v="0"/>
    <n v="0"/>
    <s v="NA"/>
    <s v="NA"/>
    <s v="NA"/>
    <x v="1"/>
    <s v="Chennai Super Kings"/>
    <x v="7"/>
  </r>
  <r>
    <x v="25"/>
    <x v="0"/>
    <n v="17"/>
    <n v="5"/>
    <x v="109"/>
    <s v="Joginder Sharma"/>
    <s v="SB Styris"/>
    <n v="1"/>
    <n v="0"/>
    <n v="1"/>
    <n v="0"/>
    <n v="0"/>
    <s v="NA"/>
    <s v="NA"/>
    <s v="NA"/>
    <x v="1"/>
    <s v="Chennai Super Kings"/>
    <x v="7"/>
  </r>
  <r>
    <x v="25"/>
    <x v="0"/>
    <n v="17"/>
    <n v="6"/>
    <x v="119"/>
    <s v="JA Morkel"/>
    <s v="SB Styris"/>
    <n v="6"/>
    <n v="0"/>
    <n v="6"/>
    <n v="0"/>
    <n v="0"/>
    <s v="NA"/>
    <s v="NA"/>
    <s v="NA"/>
    <x v="1"/>
    <s v="Chennai Super Kings"/>
    <x v="7"/>
  </r>
  <r>
    <x v="25"/>
    <x v="0"/>
    <n v="18"/>
    <n v="1"/>
    <x v="109"/>
    <s v="Joginder Sharma"/>
    <s v="RP Singh"/>
    <n v="1"/>
    <n v="0"/>
    <n v="1"/>
    <n v="0"/>
    <n v="0"/>
    <s v="NA"/>
    <s v="NA"/>
    <s v="NA"/>
    <x v="1"/>
    <s v="Chennai Super Kings"/>
    <x v="7"/>
  </r>
  <r>
    <x v="25"/>
    <x v="0"/>
    <n v="18"/>
    <n v="2"/>
    <x v="119"/>
    <s v="JA Morkel"/>
    <s v="RP Singh"/>
    <n v="1"/>
    <n v="0"/>
    <n v="1"/>
    <n v="0"/>
    <n v="0"/>
    <s v="NA"/>
    <s v="NA"/>
    <s v="NA"/>
    <x v="1"/>
    <s v="Chennai Super Kings"/>
    <x v="7"/>
  </r>
  <r>
    <x v="25"/>
    <x v="0"/>
    <n v="18"/>
    <n v="3"/>
    <x v="109"/>
    <s v="Joginder Sharma"/>
    <s v="RP Singh"/>
    <n v="1"/>
    <n v="0"/>
    <n v="1"/>
    <n v="0"/>
    <n v="0"/>
    <s v="NA"/>
    <s v="NA"/>
    <s v="NA"/>
    <x v="1"/>
    <s v="Chennai Super Kings"/>
    <x v="7"/>
  </r>
  <r>
    <x v="25"/>
    <x v="0"/>
    <n v="18"/>
    <n v="4"/>
    <x v="119"/>
    <s v="JA Morkel"/>
    <s v="RP Singh"/>
    <n v="0"/>
    <n v="0"/>
    <n v="0"/>
    <n v="0"/>
    <n v="1"/>
    <s v="bowled"/>
    <s v="Joginder Sharma"/>
    <s v="NA"/>
    <x v="1"/>
    <s v="Chennai Super Kings"/>
    <x v="7"/>
  </r>
  <r>
    <x v="25"/>
    <x v="0"/>
    <n v="18"/>
    <n v="5"/>
    <x v="120"/>
    <s v="JA Morkel"/>
    <s v="RP Singh"/>
    <n v="0"/>
    <n v="0"/>
    <n v="0"/>
    <n v="0"/>
    <n v="0"/>
    <s v="NA"/>
    <s v="NA"/>
    <s v="NA"/>
    <x v="1"/>
    <s v="Chennai Super Kings"/>
    <x v="7"/>
  </r>
  <r>
    <x v="25"/>
    <x v="0"/>
    <n v="18"/>
    <n v="6"/>
    <x v="120"/>
    <s v="JA Morkel"/>
    <s v="RP Singh"/>
    <n v="0"/>
    <n v="0"/>
    <n v="0"/>
    <n v="0"/>
    <n v="0"/>
    <s v="NA"/>
    <s v="NA"/>
    <s v="NA"/>
    <x v="1"/>
    <s v="Chennai Super Kings"/>
    <x v="7"/>
  </r>
  <r>
    <x v="25"/>
    <x v="0"/>
    <n v="19"/>
    <n v="1"/>
    <x v="109"/>
    <s v="MS Gony"/>
    <s v="SB Bangar"/>
    <n v="1"/>
    <n v="0"/>
    <n v="1"/>
    <n v="0"/>
    <n v="0"/>
    <s v="NA"/>
    <s v="NA"/>
    <s v="NA"/>
    <x v="1"/>
    <s v="Chennai Super Kings"/>
    <x v="7"/>
  </r>
  <r>
    <x v="25"/>
    <x v="0"/>
    <n v="19"/>
    <n v="2"/>
    <x v="120"/>
    <s v="JA Morkel"/>
    <s v="SB Bangar"/>
    <n v="6"/>
    <n v="0"/>
    <n v="6"/>
    <n v="0"/>
    <n v="0"/>
    <s v="NA"/>
    <s v="NA"/>
    <s v="NA"/>
    <x v="1"/>
    <s v="Chennai Super Kings"/>
    <x v="7"/>
  </r>
  <r>
    <x v="25"/>
    <x v="0"/>
    <n v="19"/>
    <n v="3"/>
    <x v="120"/>
    <s v="JA Morkel"/>
    <s v="SB Bangar"/>
    <n v="2"/>
    <n v="0"/>
    <n v="2"/>
    <n v="0"/>
    <n v="0"/>
    <s v="NA"/>
    <s v="NA"/>
    <s v="NA"/>
    <x v="1"/>
    <s v="Chennai Super Kings"/>
    <x v="7"/>
  </r>
  <r>
    <x v="25"/>
    <x v="0"/>
    <n v="19"/>
    <n v="4"/>
    <x v="120"/>
    <s v="JA Morkel"/>
    <s v="SB Bangar"/>
    <n v="6"/>
    <n v="0"/>
    <n v="6"/>
    <n v="0"/>
    <n v="0"/>
    <s v="NA"/>
    <s v="NA"/>
    <s v="NA"/>
    <x v="1"/>
    <s v="Chennai Super Kings"/>
    <x v="7"/>
  </r>
  <r>
    <x v="25"/>
    <x v="0"/>
    <n v="19"/>
    <n v="5"/>
    <x v="120"/>
    <s v="JA Morkel"/>
    <s v="SB Bangar"/>
    <n v="1"/>
    <n v="0"/>
    <n v="1"/>
    <n v="0"/>
    <n v="0"/>
    <s v="NA"/>
    <s v="NA"/>
    <s v="NA"/>
    <x v="1"/>
    <s v="Chennai Super Kings"/>
    <x v="7"/>
  </r>
  <r>
    <x v="25"/>
    <x v="0"/>
    <n v="19"/>
    <n v="6"/>
    <x v="109"/>
    <s v="MS Gony"/>
    <s v="SB Bangar"/>
    <n v="4"/>
    <n v="0"/>
    <n v="4"/>
    <n v="0"/>
    <n v="0"/>
    <s v="NA"/>
    <s v="NA"/>
    <s v="NA"/>
    <x v="1"/>
    <s v="Chennai Super Kings"/>
    <x v="7"/>
  </r>
  <r>
    <x v="25"/>
    <x v="1"/>
    <n v="0"/>
    <n v="1"/>
    <x v="52"/>
    <s v="HH Gibbs"/>
    <s v="M Ntini"/>
    <n v="2"/>
    <n v="0"/>
    <n v="2"/>
    <n v="0"/>
    <n v="0"/>
    <s v="NA"/>
    <s v="NA"/>
    <s v="NA"/>
    <x v="1"/>
    <s v="Deccan Chargers"/>
    <x v="3"/>
  </r>
  <r>
    <x v="25"/>
    <x v="1"/>
    <n v="0"/>
    <n v="2"/>
    <x v="52"/>
    <s v="HH Gibbs"/>
    <s v="M Ntini"/>
    <n v="0"/>
    <n v="0"/>
    <n v="0"/>
    <n v="0"/>
    <n v="0"/>
    <s v="NA"/>
    <s v="NA"/>
    <s v="NA"/>
    <x v="1"/>
    <s v="Deccan Chargers"/>
    <x v="3"/>
  </r>
  <r>
    <x v="25"/>
    <x v="1"/>
    <n v="0"/>
    <n v="3"/>
    <x v="52"/>
    <s v="HH Gibbs"/>
    <s v="M Ntini"/>
    <n v="1"/>
    <n v="0"/>
    <n v="1"/>
    <n v="0"/>
    <n v="0"/>
    <s v="NA"/>
    <s v="NA"/>
    <s v="NA"/>
    <x v="1"/>
    <s v="Deccan Chargers"/>
    <x v="3"/>
  </r>
  <r>
    <x v="25"/>
    <x v="1"/>
    <n v="0"/>
    <n v="4"/>
    <x v="97"/>
    <s v="AC Gilchrist"/>
    <s v="M Ntini"/>
    <n v="0"/>
    <n v="0"/>
    <n v="0"/>
    <n v="0"/>
    <n v="0"/>
    <s v="NA"/>
    <s v="NA"/>
    <s v="NA"/>
    <x v="1"/>
    <s v="Deccan Chargers"/>
    <x v="3"/>
  </r>
  <r>
    <x v="25"/>
    <x v="1"/>
    <n v="0"/>
    <n v="5"/>
    <x v="97"/>
    <s v="AC Gilchrist"/>
    <s v="M Ntini"/>
    <n v="0"/>
    <n v="0"/>
    <n v="0"/>
    <n v="0"/>
    <n v="0"/>
    <s v="NA"/>
    <s v="NA"/>
    <s v="NA"/>
    <x v="1"/>
    <s v="Deccan Chargers"/>
    <x v="3"/>
  </r>
  <r>
    <x v="25"/>
    <x v="1"/>
    <n v="0"/>
    <n v="6"/>
    <x v="97"/>
    <s v="AC Gilchrist"/>
    <s v="M Ntini"/>
    <n v="0"/>
    <n v="0"/>
    <n v="0"/>
    <n v="0"/>
    <n v="0"/>
    <s v="NA"/>
    <s v="NA"/>
    <s v="NA"/>
    <x v="1"/>
    <s v="Deccan Chargers"/>
    <x v="3"/>
  </r>
  <r>
    <x v="25"/>
    <x v="1"/>
    <n v="1"/>
    <n v="1"/>
    <x v="52"/>
    <s v="HH Gibbs"/>
    <s v="MS Gony"/>
    <n v="0"/>
    <n v="0"/>
    <n v="0"/>
    <n v="0"/>
    <n v="0"/>
    <s v="NA"/>
    <s v="NA"/>
    <s v="NA"/>
    <x v="1"/>
    <s v="Deccan Chargers"/>
    <x v="3"/>
  </r>
  <r>
    <x v="25"/>
    <x v="1"/>
    <n v="1"/>
    <n v="2"/>
    <x v="52"/>
    <s v="HH Gibbs"/>
    <s v="MS Gony"/>
    <n v="0"/>
    <n v="0"/>
    <n v="0"/>
    <n v="0"/>
    <n v="0"/>
    <s v="NA"/>
    <s v="NA"/>
    <s v="NA"/>
    <x v="1"/>
    <s v="Deccan Chargers"/>
    <x v="3"/>
  </r>
  <r>
    <x v="25"/>
    <x v="1"/>
    <n v="1"/>
    <n v="3"/>
    <x v="52"/>
    <s v="HH Gibbs"/>
    <s v="MS Gony"/>
    <n v="0"/>
    <n v="0"/>
    <n v="0"/>
    <n v="0"/>
    <n v="0"/>
    <s v="NA"/>
    <s v="NA"/>
    <s v="NA"/>
    <x v="1"/>
    <s v="Deccan Chargers"/>
    <x v="3"/>
  </r>
  <r>
    <x v="25"/>
    <x v="1"/>
    <n v="1"/>
    <n v="4"/>
    <x v="52"/>
    <s v="HH Gibbs"/>
    <s v="MS Gony"/>
    <n v="0"/>
    <n v="0"/>
    <n v="0"/>
    <n v="0"/>
    <n v="0"/>
    <s v="NA"/>
    <s v="NA"/>
    <s v="NA"/>
    <x v="1"/>
    <s v="Deccan Chargers"/>
    <x v="3"/>
  </r>
  <r>
    <x v="25"/>
    <x v="1"/>
    <n v="1"/>
    <n v="5"/>
    <x v="52"/>
    <s v="HH Gibbs"/>
    <s v="MS Gony"/>
    <n v="1"/>
    <n v="0"/>
    <n v="1"/>
    <n v="0"/>
    <n v="0"/>
    <s v="NA"/>
    <s v="NA"/>
    <s v="NA"/>
    <x v="1"/>
    <s v="Deccan Chargers"/>
    <x v="3"/>
  </r>
  <r>
    <x v="25"/>
    <x v="1"/>
    <n v="1"/>
    <n v="6"/>
    <x v="97"/>
    <s v="AC Gilchrist"/>
    <s v="MS Gony"/>
    <n v="0"/>
    <n v="0"/>
    <n v="0"/>
    <n v="0"/>
    <n v="0"/>
    <s v="NA"/>
    <s v="NA"/>
    <s v="NA"/>
    <x v="1"/>
    <s v="Deccan Chargers"/>
    <x v="3"/>
  </r>
  <r>
    <x v="25"/>
    <x v="1"/>
    <n v="2"/>
    <n v="1"/>
    <x v="52"/>
    <s v="HH Gibbs"/>
    <s v="M Ntini"/>
    <n v="1"/>
    <n v="0"/>
    <n v="1"/>
    <n v="0"/>
    <n v="0"/>
    <s v="NA"/>
    <s v="NA"/>
    <s v="NA"/>
    <x v="1"/>
    <s v="Deccan Chargers"/>
    <x v="3"/>
  </r>
  <r>
    <x v="25"/>
    <x v="1"/>
    <n v="2"/>
    <n v="2"/>
    <x v="97"/>
    <s v="AC Gilchrist"/>
    <s v="M Ntini"/>
    <n v="0"/>
    <n v="0"/>
    <n v="0"/>
    <n v="0"/>
    <n v="0"/>
    <s v="NA"/>
    <s v="NA"/>
    <s v="NA"/>
    <x v="1"/>
    <s v="Deccan Chargers"/>
    <x v="3"/>
  </r>
  <r>
    <x v="25"/>
    <x v="1"/>
    <n v="2"/>
    <n v="3"/>
    <x v="97"/>
    <s v="AC Gilchrist"/>
    <s v="M Ntini"/>
    <n v="6"/>
    <n v="0"/>
    <n v="6"/>
    <n v="0"/>
    <n v="0"/>
    <s v="NA"/>
    <s v="NA"/>
    <s v="NA"/>
    <x v="1"/>
    <s v="Deccan Chargers"/>
    <x v="3"/>
  </r>
  <r>
    <x v="25"/>
    <x v="1"/>
    <n v="2"/>
    <n v="4"/>
    <x v="97"/>
    <s v="AC Gilchrist"/>
    <s v="M Ntini"/>
    <n v="0"/>
    <n v="0"/>
    <n v="0"/>
    <n v="0"/>
    <n v="0"/>
    <s v="NA"/>
    <s v="NA"/>
    <s v="NA"/>
    <x v="1"/>
    <s v="Deccan Chargers"/>
    <x v="3"/>
  </r>
  <r>
    <x v="25"/>
    <x v="1"/>
    <n v="2"/>
    <n v="5"/>
    <x v="97"/>
    <s v="AC Gilchrist"/>
    <s v="M Ntini"/>
    <n v="0"/>
    <n v="0"/>
    <n v="0"/>
    <n v="0"/>
    <n v="0"/>
    <s v="NA"/>
    <s v="NA"/>
    <s v="NA"/>
    <x v="1"/>
    <s v="Deccan Chargers"/>
    <x v="3"/>
  </r>
  <r>
    <x v="25"/>
    <x v="1"/>
    <n v="2"/>
    <n v="6"/>
    <x v="97"/>
    <s v="AC Gilchrist"/>
    <s v="M Ntini"/>
    <n v="4"/>
    <n v="0"/>
    <n v="4"/>
    <n v="0"/>
    <n v="0"/>
    <s v="NA"/>
    <s v="NA"/>
    <s v="NA"/>
    <x v="1"/>
    <s v="Deccan Chargers"/>
    <x v="3"/>
  </r>
  <r>
    <x v="25"/>
    <x v="1"/>
    <n v="3"/>
    <n v="1"/>
    <x v="52"/>
    <s v="HH Gibbs"/>
    <s v="JA Morkel"/>
    <n v="0"/>
    <n v="0"/>
    <n v="0"/>
    <n v="0"/>
    <n v="0"/>
    <s v="NA"/>
    <s v="NA"/>
    <s v="NA"/>
    <x v="1"/>
    <s v="Deccan Chargers"/>
    <x v="3"/>
  </r>
  <r>
    <x v="25"/>
    <x v="1"/>
    <n v="3"/>
    <n v="2"/>
    <x v="52"/>
    <s v="HH Gibbs"/>
    <s v="JA Morkel"/>
    <n v="0"/>
    <n v="1"/>
    <n v="1"/>
    <n v="0"/>
    <n v="0"/>
    <s v="NA"/>
    <s v="NA"/>
    <s v="NA"/>
    <x v="2"/>
    <s v="Deccan Chargers"/>
    <x v="3"/>
  </r>
  <r>
    <x v="25"/>
    <x v="1"/>
    <n v="3"/>
    <n v="3"/>
    <x v="52"/>
    <s v="HH Gibbs"/>
    <s v="JA Morkel"/>
    <n v="0"/>
    <n v="0"/>
    <n v="0"/>
    <n v="0"/>
    <n v="0"/>
    <s v="NA"/>
    <s v="NA"/>
    <s v="NA"/>
    <x v="1"/>
    <s v="Deccan Chargers"/>
    <x v="3"/>
  </r>
  <r>
    <x v="25"/>
    <x v="1"/>
    <n v="3"/>
    <n v="4"/>
    <x v="52"/>
    <s v="HH Gibbs"/>
    <s v="JA Morkel"/>
    <n v="4"/>
    <n v="0"/>
    <n v="4"/>
    <n v="0"/>
    <n v="0"/>
    <s v="NA"/>
    <s v="NA"/>
    <s v="NA"/>
    <x v="1"/>
    <s v="Deccan Chargers"/>
    <x v="3"/>
  </r>
  <r>
    <x v="25"/>
    <x v="1"/>
    <n v="3"/>
    <n v="5"/>
    <x v="52"/>
    <s v="HH Gibbs"/>
    <s v="JA Morkel"/>
    <n v="0"/>
    <n v="0"/>
    <n v="0"/>
    <n v="0"/>
    <n v="0"/>
    <s v="NA"/>
    <s v="NA"/>
    <s v="NA"/>
    <x v="1"/>
    <s v="Deccan Chargers"/>
    <x v="3"/>
  </r>
  <r>
    <x v="25"/>
    <x v="1"/>
    <n v="3"/>
    <n v="6"/>
    <x v="52"/>
    <s v="HH Gibbs"/>
    <s v="JA Morkel"/>
    <n v="4"/>
    <n v="0"/>
    <n v="4"/>
    <n v="0"/>
    <n v="0"/>
    <s v="NA"/>
    <s v="NA"/>
    <s v="NA"/>
    <x v="1"/>
    <s v="Deccan Chargers"/>
    <x v="3"/>
  </r>
  <r>
    <x v="25"/>
    <x v="1"/>
    <n v="3"/>
    <n v="7"/>
    <x v="52"/>
    <s v="HH Gibbs"/>
    <s v="JA Morkel"/>
    <n v="0"/>
    <n v="0"/>
    <n v="0"/>
    <n v="0"/>
    <n v="0"/>
    <s v="NA"/>
    <s v="NA"/>
    <s v="NA"/>
    <x v="1"/>
    <s v="Deccan Chargers"/>
    <x v="3"/>
  </r>
  <r>
    <x v="25"/>
    <x v="1"/>
    <n v="4"/>
    <n v="1"/>
    <x v="97"/>
    <s v="AC Gilchrist"/>
    <s v="MS Gony"/>
    <n v="0"/>
    <n v="0"/>
    <n v="0"/>
    <n v="0"/>
    <n v="1"/>
    <s v="caught and bowled"/>
    <s v="HH Gibbs"/>
    <s v="NA"/>
    <x v="1"/>
    <s v="Deccan Chargers"/>
    <x v="3"/>
  </r>
  <r>
    <x v="25"/>
    <x v="1"/>
    <n v="4"/>
    <n v="2"/>
    <x v="57"/>
    <s v="AC Gilchrist"/>
    <s v="MS Gony"/>
    <n v="1"/>
    <n v="0"/>
    <n v="1"/>
    <n v="0"/>
    <n v="0"/>
    <s v="NA"/>
    <s v="NA"/>
    <s v="NA"/>
    <x v="1"/>
    <s v="Deccan Chargers"/>
    <x v="3"/>
  </r>
  <r>
    <x v="25"/>
    <x v="1"/>
    <n v="4"/>
    <n v="3"/>
    <x v="52"/>
    <s v="SB Styris"/>
    <s v="MS Gony"/>
    <n v="0"/>
    <n v="0"/>
    <n v="0"/>
    <n v="0"/>
    <n v="0"/>
    <s v="NA"/>
    <s v="NA"/>
    <s v="NA"/>
    <x v="1"/>
    <s v="Deccan Chargers"/>
    <x v="3"/>
  </r>
  <r>
    <x v="25"/>
    <x v="1"/>
    <n v="4"/>
    <n v="4"/>
    <x v="52"/>
    <s v="SB Styris"/>
    <s v="MS Gony"/>
    <n v="4"/>
    <n v="0"/>
    <n v="4"/>
    <n v="0"/>
    <n v="0"/>
    <s v="NA"/>
    <s v="NA"/>
    <s v="NA"/>
    <x v="1"/>
    <s v="Deccan Chargers"/>
    <x v="3"/>
  </r>
  <r>
    <x v="25"/>
    <x v="1"/>
    <n v="4"/>
    <n v="5"/>
    <x v="52"/>
    <s v="SB Styris"/>
    <s v="MS Gony"/>
    <n v="0"/>
    <n v="0"/>
    <n v="0"/>
    <n v="0"/>
    <n v="0"/>
    <s v="NA"/>
    <s v="NA"/>
    <s v="NA"/>
    <x v="1"/>
    <s v="Deccan Chargers"/>
    <x v="3"/>
  </r>
  <r>
    <x v="25"/>
    <x v="1"/>
    <n v="4"/>
    <n v="6"/>
    <x v="52"/>
    <s v="SB Styris"/>
    <s v="MS Gony"/>
    <n v="1"/>
    <n v="0"/>
    <n v="1"/>
    <n v="0"/>
    <n v="0"/>
    <s v="NA"/>
    <s v="NA"/>
    <s v="NA"/>
    <x v="1"/>
    <s v="Deccan Chargers"/>
    <x v="3"/>
  </r>
  <r>
    <x v="25"/>
    <x v="1"/>
    <n v="5"/>
    <n v="1"/>
    <x v="52"/>
    <s v="SB Styris"/>
    <s v="M Ntini"/>
    <n v="6"/>
    <n v="0"/>
    <n v="6"/>
    <n v="0"/>
    <n v="0"/>
    <s v="NA"/>
    <s v="NA"/>
    <s v="NA"/>
    <x v="1"/>
    <s v="Deccan Chargers"/>
    <x v="3"/>
  </r>
  <r>
    <x v="25"/>
    <x v="1"/>
    <n v="5"/>
    <n v="2"/>
    <x v="52"/>
    <s v="SB Styris"/>
    <s v="M Ntini"/>
    <n v="4"/>
    <n v="0"/>
    <n v="4"/>
    <n v="0"/>
    <n v="0"/>
    <s v="NA"/>
    <s v="NA"/>
    <s v="NA"/>
    <x v="1"/>
    <s v="Deccan Chargers"/>
    <x v="3"/>
  </r>
  <r>
    <x v="25"/>
    <x v="1"/>
    <n v="5"/>
    <n v="3"/>
    <x v="52"/>
    <s v="SB Styris"/>
    <s v="M Ntini"/>
    <n v="6"/>
    <n v="0"/>
    <n v="6"/>
    <n v="0"/>
    <n v="0"/>
    <s v="NA"/>
    <s v="NA"/>
    <s v="NA"/>
    <x v="1"/>
    <s v="Deccan Chargers"/>
    <x v="3"/>
  </r>
  <r>
    <x v="25"/>
    <x v="1"/>
    <n v="5"/>
    <n v="4"/>
    <x v="52"/>
    <s v="SB Styris"/>
    <s v="M Ntini"/>
    <n v="1"/>
    <n v="0"/>
    <n v="1"/>
    <n v="0"/>
    <n v="0"/>
    <s v="NA"/>
    <s v="NA"/>
    <s v="NA"/>
    <x v="1"/>
    <s v="Deccan Chargers"/>
    <x v="3"/>
  </r>
  <r>
    <x v="25"/>
    <x v="1"/>
    <n v="5"/>
    <n v="5"/>
    <x v="57"/>
    <s v="AC Gilchrist"/>
    <s v="M Ntini"/>
    <n v="1"/>
    <n v="0"/>
    <n v="1"/>
    <n v="0"/>
    <n v="0"/>
    <s v="NA"/>
    <s v="NA"/>
    <s v="NA"/>
    <x v="1"/>
    <s v="Deccan Chargers"/>
    <x v="3"/>
  </r>
  <r>
    <x v="25"/>
    <x v="1"/>
    <n v="5"/>
    <n v="6"/>
    <x v="52"/>
    <s v="SB Styris"/>
    <s v="M Ntini"/>
    <n v="2"/>
    <n v="0"/>
    <n v="2"/>
    <n v="0"/>
    <n v="0"/>
    <s v="NA"/>
    <s v="NA"/>
    <s v="NA"/>
    <x v="1"/>
    <s v="Deccan Chargers"/>
    <x v="3"/>
  </r>
  <r>
    <x v="25"/>
    <x v="1"/>
    <n v="6"/>
    <n v="1"/>
    <x v="57"/>
    <s v="AC Gilchrist"/>
    <s v="MS Gony"/>
    <n v="1"/>
    <n v="0"/>
    <n v="1"/>
    <n v="0"/>
    <n v="0"/>
    <s v="NA"/>
    <s v="NA"/>
    <s v="NA"/>
    <x v="1"/>
    <s v="Deccan Chargers"/>
    <x v="3"/>
  </r>
  <r>
    <x v="25"/>
    <x v="1"/>
    <n v="6"/>
    <n v="2"/>
    <x v="52"/>
    <s v="SB Styris"/>
    <s v="MS Gony"/>
    <n v="4"/>
    <n v="0"/>
    <n v="4"/>
    <n v="0"/>
    <n v="0"/>
    <s v="NA"/>
    <s v="NA"/>
    <s v="NA"/>
    <x v="1"/>
    <s v="Deccan Chargers"/>
    <x v="3"/>
  </r>
  <r>
    <x v="25"/>
    <x v="1"/>
    <n v="6"/>
    <n v="3"/>
    <x v="52"/>
    <s v="SB Styris"/>
    <s v="MS Gony"/>
    <n v="1"/>
    <n v="0"/>
    <n v="1"/>
    <n v="0"/>
    <n v="0"/>
    <s v="NA"/>
    <s v="NA"/>
    <s v="NA"/>
    <x v="1"/>
    <s v="Deccan Chargers"/>
    <x v="3"/>
  </r>
  <r>
    <x v="25"/>
    <x v="1"/>
    <n v="6"/>
    <n v="4"/>
    <x v="57"/>
    <s v="AC Gilchrist"/>
    <s v="MS Gony"/>
    <n v="0"/>
    <n v="0"/>
    <n v="0"/>
    <n v="0"/>
    <n v="0"/>
    <s v="NA"/>
    <s v="NA"/>
    <s v="NA"/>
    <x v="1"/>
    <s v="Deccan Chargers"/>
    <x v="3"/>
  </r>
  <r>
    <x v="25"/>
    <x v="1"/>
    <n v="6"/>
    <n v="5"/>
    <x v="57"/>
    <s v="AC Gilchrist"/>
    <s v="MS Gony"/>
    <n v="1"/>
    <n v="0"/>
    <n v="1"/>
    <n v="0"/>
    <n v="0"/>
    <s v="NA"/>
    <s v="NA"/>
    <s v="NA"/>
    <x v="1"/>
    <s v="Deccan Chargers"/>
    <x v="3"/>
  </r>
  <r>
    <x v="25"/>
    <x v="1"/>
    <n v="6"/>
    <n v="6"/>
    <x v="52"/>
    <s v="SB Styris"/>
    <s v="MS Gony"/>
    <n v="1"/>
    <n v="0"/>
    <n v="1"/>
    <n v="0"/>
    <n v="0"/>
    <s v="NA"/>
    <s v="NA"/>
    <s v="NA"/>
    <x v="1"/>
    <s v="Deccan Chargers"/>
    <x v="3"/>
  </r>
  <r>
    <x v="25"/>
    <x v="1"/>
    <n v="7"/>
    <n v="1"/>
    <x v="52"/>
    <s v="SB Styris"/>
    <s v="Joginder Sharma"/>
    <n v="0"/>
    <n v="0"/>
    <n v="0"/>
    <n v="0"/>
    <n v="0"/>
    <s v="NA"/>
    <s v="NA"/>
    <s v="NA"/>
    <x v="1"/>
    <s v="Deccan Chargers"/>
    <x v="3"/>
  </r>
  <r>
    <x v="25"/>
    <x v="1"/>
    <n v="7"/>
    <n v="2"/>
    <x v="52"/>
    <s v="SB Styris"/>
    <s v="Joginder Sharma"/>
    <n v="4"/>
    <n v="1"/>
    <n v="5"/>
    <n v="0"/>
    <n v="0"/>
    <s v="NA"/>
    <s v="NA"/>
    <s v="NA"/>
    <x v="4"/>
    <s v="Deccan Chargers"/>
    <x v="3"/>
  </r>
  <r>
    <x v="25"/>
    <x v="1"/>
    <n v="7"/>
    <n v="3"/>
    <x v="52"/>
    <s v="SB Styris"/>
    <s v="Joginder Sharma"/>
    <n v="1"/>
    <n v="1"/>
    <n v="2"/>
    <n v="0"/>
    <n v="0"/>
    <s v="NA"/>
    <s v="NA"/>
    <s v="NA"/>
    <x v="4"/>
    <s v="Deccan Chargers"/>
    <x v="3"/>
  </r>
  <r>
    <x v="25"/>
    <x v="1"/>
    <n v="7"/>
    <n v="4"/>
    <x v="57"/>
    <s v="AC Gilchrist"/>
    <s v="Joginder Sharma"/>
    <n v="4"/>
    <n v="0"/>
    <n v="4"/>
    <n v="0"/>
    <n v="0"/>
    <s v="NA"/>
    <s v="NA"/>
    <s v="NA"/>
    <x v="1"/>
    <s v="Deccan Chargers"/>
    <x v="3"/>
  </r>
  <r>
    <x v="25"/>
    <x v="1"/>
    <n v="7"/>
    <n v="5"/>
    <x v="57"/>
    <s v="AC Gilchrist"/>
    <s v="Joginder Sharma"/>
    <n v="0"/>
    <n v="0"/>
    <n v="0"/>
    <n v="0"/>
    <n v="0"/>
    <s v="NA"/>
    <s v="NA"/>
    <s v="NA"/>
    <x v="1"/>
    <s v="Deccan Chargers"/>
    <x v="3"/>
  </r>
  <r>
    <x v="25"/>
    <x v="1"/>
    <n v="7"/>
    <n v="6"/>
    <x v="57"/>
    <s v="AC Gilchrist"/>
    <s v="Joginder Sharma"/>
    <n v="1"/>
    <n v="0"/>
    <n v="1"/>
    <n v="0"/>
    <n v="0"/>
    <s v="NA"/>
    <s v="NA"/>
    <s v="NA"/>
    <x v="1"/>
    <s v="Deccan Chargers"/>
    <x v="3"/>
  </r>
  <r>
    <x v="25"/>
    <x v="1"/>
    <n v="7"/>
    <n v="7"/>
    <x v="52"/>
    <s v="SB Styris"/>
    <s v="Joginder Sharma"/>
    <n v="0"/>
    <n v="0"/>
    <n v="0"/>
    <n v="0"/>
    <n v="0"/>
    <s v="NA"/>
    <s v="NA"/>
    <s v="NA"/>
    <x v="1"/>
    <s v="Deccan Chargers"/>
    <x v="3"/>
  </r>
  <r>
    <x v="25"/>
    <x v="1"/>
    <n v="7"/>
    <n v="8"/>
    <x v="52"/>
    <s v="SB Styris"/>
    <s v="Joginder Sharma"/>
    <n v="1"/>
    <n v="0"/>
    <n v="1"/>
    <n v="0"/>
    <n v="0"/>
    <s v="NA"/>
    <s v="NA"/>
    <s v="NA"/>
    <x v="1"/>
    <s v="Deccan Chargers"/>
    <x v="3"/>
  </r>
  <r>
    <x v="25"/>
    <x v="1"/>
    <n v="8"/>
    <n v="1"/>
    <x v="52"/>
    <s v="SB Styris"/>
    <s v="M Muralitharan"/>
    <n v="0"/>
    <n v="0"/>
    <n v="0"/>
    <n v="0"/>
    <n v="0"/>
    <s v="NA"/>
    <s v="NA"/>
    <s v="NA"/>
    <x v="1"/>
    <s v="Deccan Chargers"/>
    <x v="3"/>
  </r>
  <r>
    <x v="25"/>
    <x v="1"/>
    <n v="8"/>
    <n v="2"/>
    <x v="52"/>
    <s v="SB Styris"/>
    <s v="M Muralitharan"/>
    <n v="1"/>
    <n v="0"/>
    <n v="1"/>
    <n v="0"/>
    <n v="0"/>
    <s v="NA"/>
    <s v="NA"/>
    <s v="NA"/>
    <x v="1"/>
    <s v="Deccan Chargers"/>
    <x v="3"/>
  </r>
  <r>
    <x v="25"/>
    <x v="1"/>
    <n v="8"/>
    <n v="3"/>
    <x v="57"/>
    <s v="AC Gilchrist"/>
    <s v="M Muralitharan"/>
    <n v="0"/>
    <n v="0"/>
    <n v="0"/>
    <n v="0"/>
    <n v="0"/>
    <s v="NA"/>
    <s v="NA"/>
    <s v="NA"/>
    <x v="1"/>
    <s v="Deccan Chargers"/>
    <x v="3"/>
  </r>
  <r>
    <x v="25"/>
    <x v="1"/>
    <n v="8"/>
    <n v="4"/>
    <x v="57"/>
    <s v="AC Gilchrist"/>
    <s v="M Muralitharan"/>
    <n v="0"/>
    <n v="0"/>
    <n v="0"/>
    <n v="0"/>
    <n v="0"/>
    <s v="NA"/>
    <s v="NA"/>
    <s v="NA"/>
    <x v="1"/>
    <s v="Deccan Chargers"/>
    <x v="3"/>
  </r>
  <r>
    <x v="25"/>
    <x v="1"/>
    <n v="8"/>
    <n v="5"/>
    <x v="57"/>
    <s v="AC Gilchrist"/>
    <s v="M Muralitharan"/>
    <n v="1"/>
    <n v="0"/>
    <n v="1"/>
    <n v="0"/>
    <n v="0"/>
    <s v="NA"/>
    <s v="NA"/>
    <s v="NA"/>
    <x v="1"/>
    <s v="Deccan Chargers"/>
    <x v="3"/>
  </r>
  <r>
    <x v="25"/>
    <x v="1"/>
    <n v="8"/>
    <n v="6"/>
    <x v="52"/>
    <s v="SB Styris"/>
    <s v="M Muralitharan"/>
    <n v="4"/>
    <n v="0"/>
    <n v="4"/>
    <n v="0"/>
    <n v="0"/>
    <s v="NA"/>
    <s v="NA"/>
    <s v="NA"/>
    <x v="1"/>
    <s v="Deccan Chargers"/>
    <x v="3"/>
  </r>
  <r>
    <x v="25"/>
    <x v="1"/>
    <n v="9"/>
    <n v="1"/>
    <x v="57"/>
    <s v="AC Gilchrist"/>
    <s v="JA Morkel"/>
    <n v="0"/>
    <n v="0"/>
    <n v="0"/>
    <n v="0"/>
    <n v="0"/>
    <s v="NA"/>
    <s v="NA"/>
    <s v="NA"/>
    <x v="1"/>
    <s v="Deccan Chargers"/>
    <x v="3"/>
  </r>
  <r>
    <x v="25"/>
    <x v="1"/>
    <n v="9"/>
    <n v="2"/>
    <x v="57"/>
    <s v="AC Gilchrist"/>
    <s v="JA Morkel"/>
    <n v="0"/>
    <n v="0"/>
    <n v="0"/>
    <n v="0"/>
    <n v="0"/>
    <s v="NA"/>
    <s v="NA"/>
    <s v="NA"/>
    <x v="1"/>
    <s v="Deccan Chargers"/>
    <x v="3"/>
  </r>
  <r>
    <x v="25"/>
    <x v="1"/>
    <n v="9"/>
    <n v="3"/>
    <x v="57"/>
    <s v="AC Gilchrist"/>
    <s v="JA Morkel"/>
    <n v="0"/>
    <n v="0"/>
    <n v="0"/>
    <n v="0"/>
    <n v="0"/>
    <s v="NA"/>
    <s v="NA"/>
    <s v="NA"/>
    <x v="1"/>
    <s v="Deccan Chargers"/>
    <x v="3"/>
  </r>
  <r>
    <x v="25"/>
    <x v="1"/>
    <n v="9"/>
    <n v="4"/>
    <x v="57"/>
    <s v="AC Gilchrist"/>
    <s v="JA Morkel"/>
    <n v="1"/>
    <n v="0"/>
    <n v="1"/>
    <n v="0"/>
    <n v="0"/>
    <s v="NA"/>
    <s v="NA"/>
    <s v="NA"/>
    <x v="1"/>
    <s v="Deccan Chargers"/>
    <x v="3"/>
  </r>
  <r>
    <x v="25"/>
    <x v="1"/>
    <n v="9"/>
    <n v="5"/>
    <x v="52"/>
    <s v="SB Styris"/>
    <s v="JA Morkel"/>
    <n v="0"/>
    <n v="0"/>
    <n v="0"/>
    <n v="0"/>
    <n v="1"/>
    <s v="caught"/>
    <s v="AC Gilchrist"/>
    <s v="S Badrinath"/>
    <x v="1"/>
    <s v="Deccan Chargers"/>
    <x v="3"/>
  </r>
  <r>
    <x v="25"/>
    <x v="1"/>
    <n v="9"/>
    <n v="6"/>
    <x v="56"/>
    <s v="SB Styris"/>
    <s v="JA Morkel"/>
    <n v="0"/>
    <n v="0"/>
    <n v="0"/>
    <n v="0"/>
    <n v="0"/>
    <s v="NA"/>
    <s v="NA"/>
    <s v="NA"/>
    <x v="1"/>
    <s v="Deccan Chargers"/>
    <x v="3"/>
  </r>
  <r>
    <x v="25"/>
    <x v="1"/>
    <n v="10"/>
    <n v="1"/>
    <x v="57"/>
    <s v="RG Sharma"/>
    <s v="M Muralitharan"/>
    <n v="1"/>
    <n v="0"/>
    <n v="1"/>
    <n v="0"/>
    <n v="0"/>
    <s v="NA"/>
    <s v="NA"/>
    <s v="NA"/>
    <x v="1"/>
    <s v="Deccan Chargers"/>
    <x v="3"/>
  </r>
  <r>
    <x v="25"/>
    <x v="1"/>
    <n v="10"/>
    <n v="2"/>
    <x v="56"/>
    <s v="SB Styris"/>
    <s v="M Muralitharan"/>
    <n v="3"/>
    <n v="0"/>
    <n v="3"/>
    <n v="0"/>
    <n v="0"/>
    <s v="NA"/>
    <s v="NA"/>
    <s v="NA"/>
    <x v="1"/>
    <s v="Deccan Chargers"/>
    <x v="3"/>
  </r>
  <r>
    <x v="25"/>
    <x v="1"/>
    <n v="10"/>
    <n v="3"/>
    <x v="57"/>
    <s v="RG Sharma"/>
    <s v="M Muralitharan"/>
    <n v="1"/>
    <n v="0"/>
    <n v="1"/>
    <n v="0"/>
    <n v="0"/>
    <s v="NA"/>
    <s v="NA"/>
    <s v="NA"/>
    <x v="1"/>
    <s v="Deccan Chargers"/>
    <x v="3"/>
  </r>
  <r>
    <x v="25"/>
    <x v="1"/>
    <n v="10"/>
    <n v="4"/>
    <x v="56"/>
    <s v="SB Styris"/>
    <s v="M Muralitharan"/>
    <n v="4"/>
    <n v="0"/>
    <n v="4"/>
    <n v="0"/>
    <n v="0"/>
    <s v="NA"/>
    <s v="NA"/>
    <s v="NA"/>
    <x v="1"/>
    <s v="Deccan Chargers"/>
    <x v="3"/>
  </r>
  <r>
    <x v="25"/>
    <x v="1"/>
    <n v="10"/>
    <n v="5"/>
    <x v="56"/>
    <s v="SB Styris"/>
    <s v="M Muralitharan"/>
    <n v="1"/>
    <n v="0"/>
    <n v="1"/>
    <n v="0"/>
    <n v="0"/>
    <s v="NA"/>
    <s v="NA"/>
    <s v="NA"/>
    <x v="1"/>
    <s v="Deccan Chargers"/>
    <x v="3"/>
  </r>
  <r>
    <x v="25"/>
    <x v="1"/>
    <n v="10"/>
    <n v="6"/>
    <x v="57"/>
    <s v="RG Sharma"/>
    <s v="M Muralitharan"/>
    <n v="0"/>
    <n v="0"/>
    <n v="0"/>
    <n v="0"/>
    <n v="0"/>
    <s v="NA"/>
    <s v="NA"/>
    <s v="NA"/>
    <x v="1"/>
    <s v="Deccan Chargers"/>
    <x v="3"/>
  </r>
  <r>
    <x v="25"/>
    <x v="1"/>
    <n v="11"/>
    <n v="1"/>
    <x v="56"/>
    <s v="SB Styris"/>
    <s v="JA Morkel"/>
    <n v="1"/>
    <n v="0"/>
    <n v="1"/>
    <n v="0"/>
    <n v="0"/>
    <s v="NA"/>
    <s v="NA"/>
    <s v="NA"/>
    <x v="1"/>
    <s v="Deccan Chargers"/>
    <x v="3"/>
  </r>
  <r>
    <x v="25"/>
    <x v="1"/>
    <n v="11"/>
    <n v="2"/>
    <x v="57"/>
    <s v="RG Sharma"/>
    <s v="JA Morkel"/>
    <n v="4"/>
    <n v="0"/>
    <n v="4"/>
    <n v="0"/>
    <n v="0"/>
    <s v="NA"/>
    <s v="NA"/>
    <s v="NA"/>
    <x v="1"/>
    <s v="Deccan Chargers"/>
    <x v="3"/>
  </r>
  <r>
    <x v="25"/>
    <x v="1"/>
    <n v="11"/>
    <n v="3"/>
    <x v="57"/>
    <s v="RG Sharma"/>
    <s v="JA Morkel"/>
    <n v="0"/>
    <n v="0"/>
    <n v="0"/>
    <n v="0"/>
    <n v="0"/>
    <s v="NA"/>
    <s v="NA"/>
    <s v="NA"/>
    <x v="1"/>
    <s v="Deccan Chargers"/>
    <x v="3"/>
  </r>
  <r>
    <x v="25"/>
    <x v="1"/>
    <n v="11"/>
    <n v="4"/>
    <x v="57"/>
    <s v="RG Sharma"/>
    <s v="JA Morkel"/>
    <n v="0"/>
    <n v="0"/>
    <n v="0"/>
    <n v="0"/>
    <n v="0"/>
    <s v="NA"/>
    <s v="NA"/>
    <s v="NA"/>
    <x v="1"/>
    <s v="Deccan Chargers"/>
    <x v="3"/>
  </r>
  <r>
    <x v="25"/>
    <x v="1"/>
    <n v="11"/>
    <n v="5"/>
    <x v="57"/>
    <s v="RG Sharma"/>
    <s v="JA Morkel"/>
    <n v="0"/>
    <n v="0"/>
    <n v="0"/>
    <n v="0"/>
    <n v="0"/>
    <s v="NA"/>
    <s v="NA"/>
    <s v="NA"/>
    <x v="1"/>
    <s v="Deccan Chargers"/>
    <x v="3"/>
  </r>
  <r>
    <x v="25"/>
    <x v="1"/>
    <n v="11"/>
    <n v="6"/>
    <x v="57"/>
    <s v="RG Sharma"/>
    <s v="JA Morkel"/>
    <n v="1"/>
    <n v="0"/>
    <n v="1"/>
    <n v="0"/>
    <n v="0"/>
    <s v="NA"/>
    <s v="NA"/>
    <s v="NA"/>
    <x v="1"/>
    <s v="Deccan Chargers"/>
    <x v="3"/>
  </r>
  <r>
    <x v="25"/>
    <x v="1"/>
    <n v="12"/>
    <n v="1"/>
    <x v="57"/>
    <s v="RG Sharma"/>
    <s v="M Muralitharan"/>
    <n v="0"/>
    <n v="0"/>
    <n v="0"/>
    <n v="0"/>
    <n v="0"/>
    <s v="NA"/>
    <s v="NA"/>
    <s v="NA"/>
    <x v="1"/>
    <s v="Deccan Chargers"/>
    <x v="3"/>
  </r>
  <r>
    <x v="25"/>
    <x v="1"/>
    <n v="12"/>
    <n v="2"/>
    <x v="57"/>
    <s v="RG Sharma"/>
    <s v="M Muralitharan"/>
    <n v="0"/>
    <n v="1"/>
    <n v="1"/>
    <n v="0"/>
    <n v="0"/>
    <s v="NA"/>
    <s v="NA"/>
    <s v="NA"/>
    <x v="0"/>
    <s v="Deccan Chargers"/>
    <x v="3"/>
  </r>
  <r>
    <x v="25"/>
    <x v="1"/>
    <n v="12"/>
    <n v="3"/>
    <x v="56"/>
    <s v="SB Styris"/>
    <s v="M Muralitharan"/>
    <n v="0"/>
    <n v="0"/>
    <n v="0"/>
    <n v="0"/>
    <n v="0"/>
    <s v="NA"/>
    <s v="NA"/>
    <s v="NA"/>
    <x v="1"/>
    <s v="Deccan Chargers"/>
    <x v="3"/>
  </r>
  <r>
    <x v="25"/>
    <x v="1"/>
    <n v="12"/>
    <n v="4"/>
    <x v="56"/>
    <s v="SB Styris"/>
    <s v="M Muralitharan"/>
    <n v="1"/>
    <n v="0"/>
    <n v="1"/>
    <n v="0"/>
    <n v="0"/>
    <s v="NA"/>
    <s v="NA"/>
    <s v="NA"/>
    <x v="1"/>
    <s v="Deccan Chargers"/>
    <x v="3"/>
  </r>
  <r>
    <x v="25"/>
    <x v="1"/>
    <n v="12"/>
    <n v="5"/>
    <x v="57"/>
    <s v="RG Sharma"/>
    <s v="M Muralitharan"/>
    <n v="4"/>
    <n v="0"/>
    <n v="4"/>
    <n v="0"/>
    <n v="0"/>
    <s v="NA"/>
    <s v="NA"/>
    <s v="NA"/>
    <x v="1"/>
    <s v="Deccan Chargers"/>
    <x v="3"/>
  </r>
  <r>
    <x v="25"/>
    <x v="1"/>
    <n v="12"/>
    <n v="6"/>
    <x v="57"/>
    <s v="RG Sharma"/>
    <s v="M Muralitharan"/>
    <n v="1"/>
    <n v="0"/>
    <n v="1"/>
    <n v="0"/>
    <n v="0"/>
    <s v="NA"/>
    <s v="NA"/>
    <s v="NA"/>
    <x v="1"/>
    <s v="Deccan Chargers"/>
    <x v="3"/>
  </r>
  <r>
    <x v="25"/>
    <x v="1"/>
    <n v="13"/>
    <n v="1"/>
    <x v="57"/>
    <s v="RG Sharma"/>
    <s v="Joginder Sharma"/>
    <n v="1"/>
    <n v="0"/>
    <n v="1"/>
    <n v="0"/>
    <n v="0"/>
    <s v="NA"/>
    <s v="NA"/>
    <s v="NA"/>
    <x v="1"/>
    <s v="Deccan Chargers"/>
    <x v="3"/>
  </r>
  <r>
    <x v="25"/>
    <x v="1"/>
    <n v="13"/>
    <n v="2"/>
    <x v="56"/>
    <s v="SB Styris"/>
    <s v="Joginder Sharma"/>
    <n v="0"/>
    <n v="0"/>
    <n v="0"/>
    <n v="0"/>
    <n v="0"/>
    <s v="NA"/>
    <s v="NA"/>
    <s v="NA"/>
    <x v="1"/>
    <s v="Deccan Chargers"/>
    <x v="3"/>
  </r>
  <r>
    <x v="25"/>
    <x v="1"/>
    <n v="13"/>
    <n v="3"/>
    <x v="56"/>
    <s v="SB Styris"/>
    <s v="Joginder Sharma"/>
    <n v="0"/>
    <n v="0"/>
    <n v="0"/>
    <n v="0"/>
    <n v="0"/>
    <s v="NA"/>
    <s v="NA"/>
    <s v="NA"/>
    <x v="1"/>
    <s v="Deccan Chargers"/>
    <x v="3"/>
  </r>
  <r>
    <x v="25"/>
    <x v="1"/>
    <n v="13"/>
    <n v="4"/>
    <x v="56"/>
    <s v="SB Styris"/>
    <s v="Joginder Sharma"/>
    <n v="6"/>
    <n v="0"/>
    <n v="6"/>
    <n v="0"/>
    <n v="0"/>
    <s v="NA"/>
    <s v="NA"/>
    <s v="NA"/>
    <x v="1"/>
    <s v="Deccan Chargers"/>
    <x v="3"/>
  </r>
  <r>
    <x v="25"/>
    <x v="1"/>
    <n v="13"/>
    <n v="5"/>
    <x v="56"/>
    <s v="SB Styris"/>
    <s v="Joginder Sharma"/>
    <n v="0"/>
    <n v="0"/>
    <n v="0"/>
    <n v="0"/>
    <n v="0"/>
    <s v="NA"/>
    <s v="NA"/>
    <s v="NA"/>
    <x v="1"/>
    <s v="Deccan Chargers"/>
    <x v="3"/>
  </r>
  <r>
    <x v="25"/>
    <x v="1"/>
    <n v="13"/>
    <n v="6"/>
    <x v="56"/>
    <s v="SB Styris"/>
    <s v="Joginder Sharma"/>
    <n v="4"/>
    <n v="0"/>
    <n v="4"/>
    <n v="0"/>
    <n v="0"/>
    <s v="NA"/>
    <s v="NA"/>
    <s v="NA"/>
    <x v="1"/>
    <s v="Deccan Chargers"/>
    <x v="3"/>
  </r>
  <r>
    <x v="25"/>
    <x v="1"/>
    <n v="14"/>
    <n v="1"/>
    <x v="57"/>
    <s v="RG Sharma"/>
    <s v="M Ntini"/>
    <n v="0"/>
    <n v="0"/>
    <n v="0"/>
    <n v="0"/>
    <n v="0"/>
    <s v="NA"/>
    <s v="NA"/>
    <s v="NA"/>
    <x v="1"/>
    <s v="Deccan Chargers"/>
    <x v="3"/>
  </r>
  <r>
    <x v="25"/>
    <x v="1"/>
    <n v="14"/>
    <n v="2"/>
    <x v="57"/>
    <s v="RG Sharma"/>
    <s v="M Ntini"/>
    <n v="0"/>
    <n v="0"/>
    <n v="0"/>
    <n v="0"/>
    <n v="0"/>
    <s v="NA"/>
    <s v="NA"/>
    <s v="NA"/>
    <x v="1"/>
    <s v="Deccan Chargers"/>
    <x v="3"/>
  </r>
  <r>
    <x v="25"/>
    <x v="1"/>
    <n v="14"/>
    <n v="3"/>
    <x v="57"/>
    <s v="RG Sharma"/>
    <s v="M Ntini"/>
    <n v="0"/>
    <n v="0"/>
    <n v="0"/>
    <n v="0"/>
    <n v="0"/>
    <s v="NA"/>
    <s v="NA"/>
    <s v="NA"/>
    <x v="1"/>
    <s v="Deccan Chargers"/>
    <x v="3"/>
  </r>
  <r>
    <x v="25"/>
    <x v="1"/>
    <n v="14"/>
    <n v="4"/>
    <x v="57"/>
    <s v="RG Sharma"/>
    <s v="M Ntini"/>
    <n v="1"/>
    <n v="0"/>
    <n v="1"/>
    <n v="0"/>
    <n v="0"/>
    <s v="NA"/>
    <s v="NA"/>
    <s v="NA"/>
    <x v="1"/>
    <s v="Deccan Chargers"/>
    <x v="3"/>
  </r>
  <r>
    <x v="25"/>
    <x v="1"/>
    <n v="14"/>
    <n v="5"/>
    <x v="56"/>
    <s v="SB Styris"/>
    <s v="M Ntini"/>
    <n v="1"/>
    <n v="0"/>
    <n v="1"/>
    <n v="0"/>
    <n v="0"/>
    <s v="NA"/>
    <s v="NA"/>
    <s v="NA"/>
    <x v="1"/>
    <s v="Deccan Chargers"/>
    <x v="3"/>
  </r>
  <r>
    <x v="25"/>
    <x v="1"/>
    <n v="14"/>
    <n v="6"/>
    <x v="57"/>
    <s v="RG Sharma"/>
    <s v="M Ntini"/>
    <n v="1"/>
    <n v="0"/>
    <n v="1"/>
    <n v="0"/>
    <n v="0"/>
    <s v="NA"/>
    <s v="NA"/>
    <s v="NA"/>
    <x v="1"/>
    <s v="Deccan Chargers"/>
    <x v="3"/>
  </r>
  <r>
    <x v="25"/>
    <x v="1"/>
    <n v="15"/>
    <n v="1"/>
    <x v="57"/>
    <s v="RG Sharma"/>
    <s v="JA Morkel"/>
    <n v="1"/>
    <n v="0"/>
    <n v="1"/>
    <n v="0"/>
    <n v="0"/>
    <s v="NA"/>
    <s v="NA"/>
    <s v="NA"/>
    <x v="1"/>
    <s v="Deccan Chargers"/>
    <x v="3"/>
  </r>
  <r>
    <x v="25"/>
    <x v="1"/>
    <n v="15"/>
    <n v="2"/>
    <x v="56"/>
    <s v="SB Styris"/>
    <s v="JA Morkel"/>
    <n v="0"/>
    <n v="0"/>
    <n v="0"/>
    <n v="0"/>
    <n v="0"/>
    <s v="NA"/>
    <s v="NA"/>
    <s v="NA"/>
    <x v="1"/>
    <s v="Deccan Chargers"/>
    <x v="3"/>
  </r>
  <r>
    <x v="25"/>
    <x v="1"/>
    <n v="15"/>
    <n v="3"/>
    <x v="56"/>
    <s v="SB Styris"/>
    <s v="JA Morkel"/>
    <n v="1"/>
    <n v="0"/>
    <n v="1"/>
    <n v="0"/>
    <n v="0"/>
    <s v="NA"/>
    <s v="NA"/>
    <s v="NA"/>
    <x v="1"/>
    <s v="Deccan Chargers"/>
    <x v="3"/>
  </r>
  <r>
    <x v="25"/>
    <x v="1"/>
    <n v="15"/>
    <n v="4"/>
    <x v="57"/>
    <s v="RG Sharma"/>
    <s v="JA Morkel"/>
    <n v="1"/>
    <n v="0"/>
    <n v="1"/>
    <n v="0"/>
    <n v="0"/>
    <s v="NA"/>
    <s v="NA"/>
    <s v="NA"/>
    <x v="1"/>
    <s v="Deccan Chargers"/>
    <x v="3"/>
  </r>
  <r>
    <x v="25"/>
    <x v="1"/>
    <n v="15"/>
    <n v="5"/>
    <x v="56"/>
    <s v="SB Styris"/>
    <s v="JA Morkel"/>
    <n v="1"/>
    <n v="0"/>
    <n v="1"/>
    <n v="0"/>
    <n v="0"/>
    <s v="NA"/>
    <s v="NA"/>
    <s v="NA"/>
    <x v="1"/>
    <s v="Deccan Chargers"/>
    <x v="3"/>
  </r>
  <r>
    <x v="25"/>
    <x v="1"/>
    <n v="15"/>
    <n v="6"/>
    <x v="57"/>
    <s v="RG Sharma"/>
    <s v="JA Morkel"/>
    <n v="6"/>
    <n v="0"/>
    <n v="6"/>
    <n v="0"/>
    <n v="0"/>
    <s v="NA"/>
    <s v="NA"/>
    <s v="NA"/>
    <x v="1"/>
    <s v="Deccan Chargers"/>
    <x v="3"/>
  </r>
  <r>
    <x v="25"/>
    <x v="1"/>
    <n v="16"/>
    <n v="1"/>
    <x v="56"/>
    <s v="SB Styris"/>
    <s v="M Muralitharan"/>
    <n v="0"/>
    <n v="0"/>
    <n v="0"/>
    <n v="0"/>
    <n v="1"/>
    <s v="caught"/>
    <s v="RG Sharma"/>
    <s v="S Badrinath"/>
    <x v="1"/>
    <s v="Deccan Chargers"/>
    <x v="3"/>
  </r>
  <r>
    <x v="25"/>
    <x v="1"/>
    <n v="16"/>
    <n v="2"/>
    <x v="57"/>
    <s v="Shahid Afridi"/>
    <s v="M Muralitharan"/>
    <n v="0"/>
    <n v="0"/>
    <n v="0"/>
    <n v="0"/>
    <n v="0"/>
    <s v="NA"/>
    <s v="NA"/>
    <s v="NA"/>
    <x v="1"/>
    <s v="Deccan Chargers"/>
    <x v="3"/>
  </r>
  <r>
    <x v="25"/>
    <x v="1"/>
    <n v="16"/>
    <n v="3"/>
    <x v="57"/>
    <s v="Shahid Afridi"/>
    <s v="M Muralitharan"/>
    <n v="0"/>
    <n v="1"/>
    <n v="1"/>
    <n v="0"/>
    <n v="0"/>
    <s v="NA"/>
    <s v="NA"/>
    <s v="NA"/>
    <x v="2"/>
    <s v="Deccan Chargers"/>
    <x v="3"/>
  </r>
  <r>
    <x v="25"/>
    <x v="1"/>
    <n v="16"/>
    <n v="4"/>
    <x v="57"/>
    <s v="Shahid Afridi"/>
    <s v="M Muralitharan"/>
    <n v="0"/>
    <n v="0"/>
    <n v="0"/>
    <n v="0"/>
    <n v="0"/>
    <s v="NA"/>
    <s v="NA"/>
    <s v="NA"/>
    <x v="1"/>
    <s v="Deccan Chargers"/>
    <x v="3"/>
  </r>
  <r>
    <x v="25"/>
    <x v="1"/>
    <n v="16"/>
    <n v="5"/>
    <x v="57"/>
    <s v="Shahid Afridi"/>
    <s v="M Muralitharan"/>
    <n v="0"/>
    <n v="0"/>
    <n v="0"/>
    <n v="0"/>
    <n v="0"/>
    <s v="NA"/>
    <s v="NA"/>
    <s v="NA"/>
    <x v="1"/>
    <s v="Deccan Chargers"/>
    <x v="3"/>
  </r>
  <r>
    <x v="25"/>
    <x v="1"/>
    <n v="16"/>
    <n v="6"/>
    <x v="57"/>
    <s v="Shahid Afridi"/>
    <s v="M Muralitharan"/>
    <n v="1"/>
    <n v="0"/>
    <n v="1"/>
    <n v="0"/>
    <n v="0"/>
    <s v="NA"/>
    <s v="NA"/>
    <s v="NA"/>
    <x v="1"/>
    <s v="Deccan Chargers"/>
    <x v="3"/>
  </r>
  <r>
    <x v="25"/>
    <x v="1"/>
    <n v="16"/>
    <n v="7"/>
    <x v="70"/>
    <s v="SB Styris"/>
    <s v="M Muralitharan"/>
    <n v="0"/>
    <n v="0"/>
    <n v="0"/>
    <n v="0"/>
    <n v="0"/>
    <s v="NA"/>
    <s v="NA"/>
    <s v="NA"/>
    <x v="1"/>
    <s v="Deccan Chargers"/>
    <x v="3"/>
  </r>
  <r>
    <x v="25"/>
    <x v="1"/>
    <n v="17"/>
    <n v="1"/>
    <x v="57"/>
    <s v="Shahid Afridi"/>
    <s v="Joginder Sharma"/>
    <n v="1"/>
    <n v="0"/>
    <n v="1"/>
    <n v="0"/>
    <n v="0"/>
    <s v="NA"/>
    <s v="NA"/>
    <s v="NA"/>
    <x v="1"/>
    <s v="Deccan Chargers"/>
    <x v="3"/>
  </r>
  <r>
    <x v="25"/>
    <x v="1"/>
    <n v="17"/>
    <n v="2"/>
    <x v="70"/>
    <s v="SB Styris"/>
    <s v="Joginder Sharma"/>
    <n v="0"/>
    <n v="0"/>
    <n v="0"/>
    <n v="0"/>
    <n v="0"/>
    <s v="NA"/>
    <s v="NA"/>
    <s v="NA"/>
    <x v="1"/>
    <s v="Deccan Chargers"/>
    <x v="3"/>
  </r>
  <r>
    <x v="25"/>
    <x v="1"/>
    <n v="17"/>
    <n v="3"/>
    <x v="70"/>
    <s v="SB Styris"/>
    <s v="Joginder Sharma"/>
    <n v="6"/>
    <n v="0"/>
    <n v="6"/>
    <n v="0"/>
    <n v="0"/>
    <s v="NA"/>
    <s v="NA"/>
    <s v="NA"/>
    <x v="1"/>
    <s v="Deccan Chargers"/>
    <x v="3"/>
  </r>
  <r>
    <x v="25"/>
    <x v="1"/>
    <n v="17"/>
    <n v="4"/>
    <x v="70"/>
    <s v="SB Styris"/>
    <s v="Joginder Sharma"/>
    <n v="4"/>
    <n v="0"/>
    <n v="4"/>
    <n v="0"/>
    <n v="0"/>
    <s v="NA"/>
    <s v="NA"/>
    <s v="NA"/>
    <x v="1"/>
    <s v="Deccan Chargers"/>
    <x v="3"/>
  </r>
  <r>
    <x v="25"/>
    <x v="1"/>
    <n v="17"/>
    <n v="5"/>
    <x v="70"/>
    <s v="SB Styris"/>
    <s v="Joginder Sharma"/>
    <n v="6"/>
    <n v="0"/>
    <n v="6"/>
    <n v="0"/>
    <n v="0"/>
    <s v="NA"/>
    <s v="NA"/>
    <s v="NA"/>
    <x v="1"/>
    <s v="Deccan Chargers"/>
    <x v="3"/>
  </r>
  <r>
    <x v="25"/>
    <x v="1"/>
    <n v="17"/>
    <n v="6"/>
    <x v="70"/>
    <s v="SB Styris"/>
    <s v="Joginder Sharma"/>
    <n v="4"/>
    <n v="0"/>
    <n v="4"/>
    <n v="0"/>
    <n v="0"/>
    <s v="NA"/>
    <s v="NA"/>
    <s v="NA"/>
    <x v="1"/>
    <s v="Deccan Chargers"/>
    <x v="3"/>
  </r>
  <r>
    <x v="26"/>
    <x v="0"/>
    <n v="0"/>
    <n v="1"/>
    <x v="74"/>
    <s v="SA Asnodkar"/>
    <s v="SM Pollock"/>
    <n v="0"/>
    <n v="0"/>
    <n v="0"/>
    <n v="0"/>
    <n v="0"/>
    <s v="NA"/>
    <s v="NA"/>
    <s v="NA"/>
    <x v="1"/>
    <s v="Rajasthan Royals"/>
    <x v="6"/>
  </r>
  <r>
    <x v="26"/>
    <x v="0"/>
    <n v="0"/>
    <n v="2"/>
    <x v="74"/>
    <s v="SA Asnodkar"/>
    <s v="SM Pollock"/>
    <n v="1"/>
    <n v="0"/>
    <n v="1"/>
    <n v="0"/>
    <n v="0"/>
    <s v="NA"/>
    <s v="NA"/>
    <s v="NA"/>
    <x v="1"/>
    <s v="Rajasthan Royals"/>
    <x v="6"/>
  </r>
  <r>
    <x v="26"/>
    <x v="0"/>
    <n v="0"/>
    <n v="3"/>
    <x v="101"/>
    <s v="GC Smith"/>
    <s v="SM Pollock"/>
    <n v="1"/>
    <n v="0"/>
    <n v="1"/>
    <n v="0"/>
    <n v="0"/>
    <s v="NA"/>
    <s v="NA"/>
    <s v="NA"/>
    <x v="1"/>
    <s v="Rajasthan Royals"/>
    <x v="6"/>
  </r>
  <r>
    <x v="26"/>
    <x v="0"/>
    <n v="0"/>
    <n v="4"/>
    <x v="74"/>
    <s v="SA Asnodkar"/>
    <s v="SM Pollock"/>
    <n v="0"/>
    <n v="0"/>
    <n v="0"/>
    <n v="0"/>
    <n v="0"/>
    <s v="NA"/>
    <s v="NA"/>
    <s v="NA"/>
    <x v="1"/>
    <s v="Rajasthan Royals"/>
    <x v="6"/>
  </r>
  <r>
    <x v="26"/>
    <x v="0"/>
    <n v="0"/>
    <n v="5"/>
    <x v="74"/>
    <s v="SA Asnodkar"/>
    <s v="SM Pollock"/>
    <n v="1"/>
    <n v="0"/>
    <n v="1"/>
    <n v="0"/>
    <n v="0"/>
    <s v="NA"/>
    <s v="NA"/>
    <s v="NA"/>
    <x v="1"/>
    <s v="Rajasthan Royals"/>
    <x v="6"/>
  </r>
  <r>
    <x v="26"/>
    <x v="0"/>
    <n v="0"/>
    <n v="6"/>
    <x v="101"/>
    <s v="GC Smith"/>
    <s v="SM Pollock"/>
    <n v="2"/>
    <n v="0"/>
    <n v="2"/>
    <n v="0"/>
    <n v="0"/>
    <s v="NA"/>
    <s v="NA"/>
    <s v="NA"/>
    <x v="1"/>
    <s v="Rajasthan Royals"/>
    <x v="6"/>
  </r>
  <r>
    <x v="26"/>
    <x v="0"/>
    <n v="1"/>
    <n v="1"/>
    <x v="74"/>
    <s v="SA Asnodkar"/>
    <s v="A Nehra"/>
    <n v="2"/>
    <n v="0"/>
    <n v="2"/>
    <n v="0"/>
    <n v="0"/>
    <s v="NA"/>
    <s v="NA"/>
    <s v="NA"/>
    <x v="1"/>
    <s v="Rajasthan Royals"/>
    <x v="6"/>
  </r>
  <r>
    <x v="26"/>
    <x v="0"/>
    <n v="1"/>
    <n v="2"/>
    <x v="74"/>
    <s v="SA Asnodkar"/>
    <s v="A Nehra"/>
    <n v="0"/>
    <n v="0"/>
    <n v="0"/>
    <n v="0"/>
    <n v="0"/>
    <s v="NA"/>
    <s v="NA"/>
    <s v="NA"/>
    <x v="1"/>
    <s v="Rajasthan Royals"/>
    <x v="6"/>
  </r>
  <r>
    <x v="26"/>
    <x v="0"/>
    <n v="1"/>
    <n v="3"/>
    <x v="74"/>
    <s v="SA Asnodkar"/>
    <s v="A Nehra"/>
    <n v="1"/>
    <n v="0"/>
    <n v="1"/>
    <n v="0"/>
    <n v="0"/>
    <s v="NA"/>
    <s v="NA"/>
    <s v="NA"/>
    <x v="1"/>
    <s v="Rajasthan Royals"/>
    <x v="6"/>
  </r>
  <r>
    <x v="26"/>
    <x v="0"/>
    <n v="1"/>
    <n v="4"/>
    <x v="101"/>
    <s v="GC Smith"/>
    <s v="A Nehra"/>
    <n v="4"/>
    <n v="0"/>
    <n v="4"/>
    <n v="0"/>
    <n v="0"/>
    <s v="NA"/>
    <s v="NA"/>
    <s v="NA"/>
    <x v="1"/>
    <s v="Rajasthan Royals"/>
    <x v="6"/>
  </r>
  <r>
    <x v="26"/>
    <x v="0"/>
    <n v="1"/>
    <n v="5"/>
    <x v="101"/>
    <s v="GC Smith"/>
    <s v="A Nehra"/>
    <n v="0"/>
    <n v="0"/>
    <n v="0"/>
    <n v="0"/>
    <n v="0"/>
    <s v="NA"/>
    <s v="NA"/>
    <s v="NA"/>
    <x v="1"/>
    <s v="Rajasthan Royals"/>
    <x v="6"/>
  </r>
  <r>
    <x v="26"/>
    <x v="0"/>
    <n v="1"/>
    <n v="6"/>
    <x v="101"/>
    <s v="GC Smith"/>
    <s v="A Nehra"/>
    <n v="0"/>
    <n v="0"/>
    <n v="0"/>
    <n v="0"/>
    <n v="0"/>
    <s v="NA"/>
    <s v="NA"/>
    <s v="NA"/>
    <x v="1"/>
    <s v="Rajasthan Royals"/>
    <x v="6"/>
  </r>
  <r>
    <x v="26"/>
    <x v="0"/>
    <n v="2"/>
    <n v="1"/>
    <x v="74"/>
    <s v="SA Asnodkar"/>
    <s v="SM Pollock"/>
    <n v="0"/>
    <n v="0"/>
    <n v="0"/>
    <n v="0"/>
    <n v="0"/>
    <s v="NA"/>
    <s v="NA"/>
    <s v="NA"/>
    <x v="1"/>
    <s v="Rajasthan Royals"/>
    <x v="6"/>
  </r>
  <r>
    <x v="26"/>
    <x v="0"/>
    <n v="2"/>
    <n v="2"/>
    <x v="74"/>
    <s v="SA Asnodkar"/>
    <s v="SM Pollock"/>
    <n v="0"/>
    <n v="0"/>
    <n v="0"/>
    <n v="0"/>
    <n v="1"/>
    <s v="stumped"/>
    <s v="GC Smith"/>
    <s v="YV Takawale"/>
    <x v="1"/>
    <s v="Rajasthan Royals"/>
    <x v="6"/>
  </r>
  <r>
    <x v="26"/>
    <x v="0"/>
    <n v="2"/>
    <n v="3"/>
    <x v="30"/>
    <s v="SA Asnodkar"/>
    <s v="SM Pollock"/>
    <n v="0"/>
    <n v="0"/>
    <n v="0"/>
    <n v="0"/>
    <n v="0"/>
    <s v="NA"/>
    <s v="NA"/>
    <s v="NA"/>
    <x v="1"/>
    <s v="Rajasthan Royals"/>
    <x v="6"/>
  </r>
  <r>
    <x v="26"/>
    <x v="0"/>
    <n v="2"/>
    <n v="4"/>
    <x v="30"/>
    <s v="SA Asnodkar"/>
    <s v="SM Pollock"/>
    <n v="1"/>
    <n v="0"/>
    <n v="1"/>
    <n v="0"/>
    <n v="0"/>
    <s v="NA"/>
    <s v="NA"/>
    <s v="NA"/>
    <x v="1"/>
    <s v="Rajasthan Royals"/>
    <x v="6"/>
  </r>
  <r>
    <x v="26"/>
    <x v="0"/>
    <n v="2"/>
    <n v="5"/>
    <x v="101"/>
    <s v="YK Pathan"/>
    <s v="SM Pollock"/>
    <n v="4"/>
    <n v="0"/>
    <n v="4"/>
    <n v="0"/>
    <n v="0"/>
    <s v="NA"/>
    <s v="NA"/>
    <s v="NA"/>
    <x v="1"/>
    <s v="Rajasthan Royals"/>
    <x v="6"/>
  </r>
  <r>
    <x v="26"/>
    <x v="0"/>
    <n v="2"/>
    <n v="6"/>
    <x v="101"/>
    <s v="YK Pathan"/>
    <s v="SM Pollock"/>
    <n v="4"/>
    <n v="0"/>
    <n v="4"/>
    <n v="0"/>
    <n v="0"/>
    <s v="NA"/>
    <s v="NA"/>
    <s v="NA"/>
    <x v="1"/>
    <s v="Rajasthan Royals"/>
    <x v="6"/>
  </r>
  <r>
    <x v="26"/>
    <x v="0"/>
    <n v="3"/>
    <n v="1"/>
    <x v="30"/>
    <s v="SA Asnodkar"/>
    <s v="A Nehra"/>
    <n v="0"/>
    <n v="0"/>
    <n v="0"/>
    <n v="0"/>
    <n v="1"/>
    <s v="bowled"/>
    <s v="YK Pathan"/>
    <s v="NA"/>
    <x v="1"/>
    <s v="Rajasthan Royals"/>
    <x v="6"/>
  </r>
  <r>
    <x v="26"/>
    <x v="0"/>
    <n v="3"/>
    <n v="2"/>
    <x v="31"/>
    <s v="SA Asnodkar"/>
    <s v="A Nehra"/>
    <n v="0"/>
    <n v="0"/>
    <n v="0"/>
    <n v="0"/>
    <n v="0"/>
    <s v="NA"/>
    <s v="NA"/>
    <s v="NA"/>
    <x v="1"/>
    <s v="Rajasthan Royals"/>
    <x v="6"/>
  </r>
  <r>
    <x v="26"/>
    <x v="0"/>
    <n v="3"/>
    <n v="3"/>
    <x v="31"/>
    <s v="SA Asnodkar"/>
    <s v="A Nehra"/>
    <n v="0"/>
    <n v="0"/>
    <n v="0"/>
    <n v="0"/>
    <n v="0"/>
    <s v="NA"/>
    <s v="NA"/>
    <s v="NA"/>
    <x v="1"/>
    <s v="Rajasthan Royals"/>
    <x v="6"/>
  </r>
  <r>
    <x v="26"/>
    <x v="0"/>
    <n v="3"/>
    <n v="4"/>
    <x v="31"/>
    <s v="SA Asnodkar"/>
    <s v="A Nehra"/>
    <n v="0"/>
    <n v="0"/>
    <n v="0"/>
    <n v="0"/>
    <n v="0"/>
    <s v="NA"/>
    <s v="NA"/>
    <s v="NA"/>
    <x v="1"/>
    <s v="Rajasthan Royals"/>
    <x v="6"/>
  </r>
  <r>
    <x v="26"/>
    <x v="0"/>
    <n v="3"/>
    <n v="5"/>
    <x v="31"/>
    <s v="SA Asnodkar"/>
    <s v="A Nehra"/>
    <n v="4"/>
    <n v="0"/>
    <n v="4"/>
    <n v="0"/>
    <n v="0"/>
    <s v="NA"/>
    <s v="NA"/>
    <s v="NA"/>
    <x v="1"/>
    <s v="Rajasthan Royals"/>
    <x v="6"/>
  </r>
  <r>
    <x v="26"/>
    <x v="0"/>
    <n v="3"/>
    <n v="6"/>
    <x v="31"/>
    <s v="SA Asnodkar"/>
    <s v="A Nehra"/>
    <n v="1"/>
    <n v="0"/>
    <n v="1"/>
    <n v="0"/>
    <n v="0"/>
    <s v="NA"/>
    <s v="NA"/>
    <s v="NA"/>
    <x v="1"/>
    <s v="Rajasthan Royals"/>
    <x v="6"/>
  </r>
  <r>
    <x v="26"/>
    <x v="0"/>
    <n v="4"/>
    <n v="1"/>
    <x v="31"/>
    <s v="SA Asnodkar"/>
    <s v="SM Pollock"/>
    <n v="2"/>
    <n v="0"/>
    <n v="2"/>
    <n v="0"/>
    <n v="0"/>
    <s v="NA"/>
    <s v="NA"/>
    <s v="NA"/>
    <x v="1"/>
    <s v="Rajasthan Royals"/>
    <x v="6"/>
  </r>
  <r>
    <x v="26"/>
    <x v="0"/>
    <n v="4"/>
    <n v="2"/>
    <x v="31"/>
    <s v="SA Asnodkar"/>
    <s v="SM Pollock"/>
    <n v="1"/>
    <n v="0"/>
    <n v="1"/>
    <n v="0"/>
    <n v="0"/>
    <s v="NA"/>
    <s v="NA"/>
    <s v="NA"/>
    <x v="1"/>
    <s v="Rajasthan Royals"/>
    <x v="6"/>
  </r>
  <r>
    <x v="26"/>
    <x v="0"/>
    <n v="4"/>
    <n v="3"/>
    <x v="101"/>
    <s v="SR Watson"/>
    <s v="SM Pollock"/>
    <n v="1"/>
    <n v="0"/>
    <n v="1"/>
    <n v="0"/>
    <n v="0"/>
    <s v="NA"/>
    <s v="NA"/>
    <s v="NA"/>
    <x v="1"/>
    <s v="Rajasthan Royals"/>
    <x v="6"/>
  </r>
  <r>
    <x v="26"/>
    <x v="0"/>
    <n v="4"/>
    <n v="4"/>
    <x v="31"/>
    <s v="SA Asnodkar"/>
    <s v="SM Pollock"/>
    <n v="1"/>
    <n v="0"/>
    <n v="1"/>
    <n v="0"/>
    <n v="0"/>
    <s v="NA"/>
    <s v="NA"/>
    <s v="NA"/>
    <x v="1"/>
    <s v="Rajasthan Royals"/>
    <x v="6"/>
  </r>
  <r>
    <x v="26"/>
    <x v="0"/>
    <n v="4"/>
    <n v="5"/>
    <x v="101"/>
    <s v="SR Watson"/>
    <s v="SM Pollock"/>
    <n v="0"/>
    <n v="0"/>
    <n v="0"/>
    <n v="0"/>
    <n v="0"/>
    <s v="NA"/>
    <s v="NA"/>
    <s v="NA"/>
    <x v="1"/>
    <s v="Rajasthan Royals"/>
    <x v="6"/>
  </r>
  <r>
    <x v="26"/>
    <x v="0"/>
    <n v="4"/>
    <n v="6"/>
    <x v="101"/>
    <s v="SR Watson"/>
    <s v="SM Pollock"/>
    <n v="0"/>
    <n v="0"/>
    <n v="0"/>
    <n v="0"/>
    <n v="0"/>
    <s v="NA"/>
    <s v="NA"/>
    <s v="NA"/>
    <x v="1"/>
    <s v="Rajasthan Royals"/>
    <x v="6"/>
  </r>
  <r>
    <x v="26"/>
    <x v="0"/>
    <n v="5"/>
    <n v="1"/>
    <x v="31"/>
    <s v="SA Asnodkar"/>
    <s v="DS Kulkarni"/>
    <n v="4"/>
    <n v="0"/>
    <n v="4"/>
    <n v="0"/>
    <n v="0"/>
    <s v="NA"/>
    <s v="NA"/>
    <s v="NA"/>
    <x v="1"/>
    <s v="Rajasthan Royals"/>
    <x v="6"/>
  </r>
  <r>
    <x v="26"/>
    <x v="0"/>
    <n v="5"/>
    <n v="2"/>
    <x v="31"/>
    <s v="SA Asnodkar"/>
    <s v="DS Kulkarni"/>
    <n v="6"/>
    <n v="0"/>
    <n v="6"/>
    <n v="0"/>
    <n v="0"/>
    <s v="NA"/>
    <s v="NA"/>
    <s v="NA"/>
    <x v="1"/>
    <s v="Rajasthan Royals"/>
    <x v="6"/>
  </r>
  <r>
    <x v="26"/>
    <x v="0"/>
    <n v="5"/>
    <n v="3"/>
    <x v="31"/>
    <s v="SA Asnodkar"/>
    <s v="DS Kulkarni"/>
    <n v="0"/>
    <n v="0"/>
    <n v="0"/>
    <n v="0"/>
    <n v="0"/>
    <s v="NA"/>
    <s v="NA"/>
    <s v="NA"/>
    <x v="1"/>
    <s v="Rajasthan Royals"/>
    <x v="6"/>
  </r>
  <r>
    <x v="26"/>
    <x v="0"/>
    <n v="5"/>
    <n v="4"/>
    <x v="31"/>
    <s v="SA Asnodkar"/>
    <s v="DS Kulkarni"/>
    <n v="1"/>
    <n v="0"/>
    <n v="1"/>
    <n v="0"/>
    <n v="0"/>
    <s v="NA"/>
    <s v="NA"/>
    <s v="NA"/>
    <x v="1"/>
    <s v="Rajasthan Royals"/>
    <x v="6"/>
  </r>
  <r>
    <x v="26"/>
    <x v="0"/>
    <n v="5"/>
    <n v="5"/>
    <x v="101"/>
    <s v="SR Watson"/>
    <s v="DS Kulkarni"/>
    <n v="0"/>
    <n v="0"/>
    <n v="0"/>
    <n v="0"/>
    <n v="0"/>
    <s v="NA"/>
    <s v="NA"/>
    <s v="NA"/>
    <x v="1"/>
    <s v="Rajasthan Royals"/>
    <x v="6"/>
  </r>
  <r>
    <x v="26"/>
    <x v="0"/>
    <n v="5"/>
    <n v="6"/>
    <x v="101"/>
    <s v="SR Watson"/>
    <s v="DS Kulkarni"/>
    <n v="6"/>
    <n v="0"/>
    <n v="6"/>
    <n v="0"/>
    <n v="0"/>
    <s v="NA"/>
    <s v="NA"/>
    <s v="NA"/>
    <x v="1"/>
    <s v="Rajasthan Royals"/>
    <x v="6"/>
  </r>
  <r>
    <x v="26"/>
    <x v="0"/>
    <n v="6"/>
    <n v="1"/>
    <x v="31"/>
    <s v="SA Asnodkar"/>
    <s v="DJ Bravo"/>
    <n v="0"/>
    <n v="1"/>
    <n v="1"/>
    <n v="0"/>
    <n v="0"/>
    <s v="NA"/>
    <s v="NA"/>
    <s v="NA"/>
    <x v="2"/>
    <s v="Rajasthan Royals"/>
    <x v="6"/>
  </r>
  <r>
    <x v="26"/>
    <x v="0"/>
    <n v="6"/>
    <n v="2"/>
    <x v="31"/>
    <s v="SA Asnodkar"/>
    <s v="DJ Bravo"/>
    <n v="1"/>
    <n v="0"/>
    <n v="1"/>
    <n v="0"/>
    <n v="0"/>
    <s v="NA"/>
    <s v="NA"/>
    <s v="NA"/>
    <x v="1"/>
    <s v="Rajasthan Royals"/>
    <x v="6"/>
  </r>
  <r>
    <x v="26"/>
    <x v="0"/>
    <n v="6"/>
    <n v="3"/>
    <x v="101"/>
    <s v="SR Watson"/>
    <s v="DJ Bravo"/>
    <n v="0"/>
    <n v="1"/>
    <n v="1"/>
    <n v="0"/>
    <n v="0"/>
    <s v="NA"/>
    <s v="NA"/>
    <s v="NA"/>
    <x v="2"/>
    <s v="Rajasthan Royals"/>
    <x v="6"/>
  </r>
  <r>
    <x v="26"/>
    <x v="0"/>
    <n v="6"/>
    <n v="4"/>
    <x v="101"/>
    <s v="SR Watson"/>
    <s v="DJ Bravo"/>
    <n v="0"/>
    <n v="0"/>
    <n v="0"/>
    <n v="0"/>
    <n v="0"/>
    <s v="NA"/>
    <s v="NA"/>
    <s v="NA"/>
    <x v="1"/>
    <s v="Rajasthan Royals"/>
    <x v="6"/>
  </r>
  <r>
    <x v="26"/>
    <x v="0"/>
    <n v="6"/>
    <n v="5"/>
    <x v="101"/>
    <s v="SR Watson"/>
    <s v="DJ Bravo"/>
    <n v="0"/>
    <n v="1"/>
    <n v="1"/>
    <n v="0"/>
    <n v="0"/>
    <s v="NA"/>
    <s v="NA"/>
    <s v="NA"/>
    <x v="2"/>
    <s v="Rajasthan Royals"/>
    <x v="6"/>
  </r>
  <r>
    <x v="26"/>
    <x v="0"/>
    <n v="6"/>
    <n v="6"/>
    <x v="101"/>
    <s v="SR Watson"/>
    <s v="DJ Bravo"/>
    <n v="1"/>
    <n v="0"/>
    <n v="1"/>
    <n v="0"/>
    <n v="0"/>
    <s v="NA"/>
    <s v="NA"/>
    <s v="NA"/>
    <x v="1"/>
    <s v="Rajasthan Royals"/>
    <x v="6"/>
  </r>
  <r>
    <x v="26"/>
    <x v="0"/>
    <n v="6"/>
    <n v="7"/>
    <x v="31"/>
    <s v="SA Asnodkar"/>
    <s v="DJ Bravo"/>
    <n v="0"/>
    <n v="1"/>
    <n v="1"/>
    <n v="0"/>
    <n v="0"/>
    <s v="NA"/>
    <s v="NA"/>
    <s v="NA"/>
    <x v="0"/>
    <s v="Rajasthan Royals"/>
    <x v="6"/>
  </r>
  <r>
    <x v="26"/>
    <x v="0"/>
    <n v="6"/>
    <n v="8"/>
    <x v="101"/>
    <s v="SR Watson"/>
    <s v="DJ Bravo"/>
    <n v="0"/>
    <n v="0"/>
    <n v="0"/>
    <n v="0"/>
    <n v="0"/>
    <s v="NA"/>
    <s v="NA"/>
    <s v="NA"/>
    <x v="1"/>
    <s v="Rajasthan Royals"/>
    <x v="6"/>
  </r>
  <r>
    <x v="26"/>
    <x v="0"/>
    <n v="6"/>
    <n v="9"/>
    <x v="101"/>
    <s v="SR Watson"/>
    <s v="DJ Bravo"/>
    <n v="2"/>
    <n v="0"/>
    <n v="2"/>
    <n v="0"/>
    <n v="0"/>
    <s v="NA"/>
    <s v="NA"/>
    <s v="NA"/>
    <x v="1"/>
    <s v="Rajasthan Royals"/>
    <x v="6"/>
  </r>
  <r>
    <x v="26"/>
    <x v="0"/>
    <n v="7"/>
    <n v="1"/>
    <x v="31"/>
    <s v="SA Asnodkar"/>
    <s v="ST Jayasuriya"/>
    <n v="4"/>
    <n v="0"/>
    <n v="4"/>
    <n v="0"/>
    <n v="0"/>
    <s v="NA"/>
    <s v="NA"/>
    <s v="NA"/>
    <x v="1"/>
    <s v="Rajasthan Royals"/>
    <x v="6"/>
  </r>
  <r>
    <x v="26"/>
    <x v="0"/>
    <n v="7"/>
    <n v="2"/>
    <x v="31"/>
    <s v="SA Asnodkar"/>
    <s v="ST Jayasuriya"/>
    <n v="1"/>
    <n v="0"/>
    <n v="1"/>
    <n v="0"/>
    <n v="0"/>
    <s v="NA"/>
    <s v="NA"/>
    <s v="NA"/>
    <x v="1"/>
    <s v="Rajasthan Royals"/>
    <x v="6"/>
  </r>
  <r>
    <x v="26"/>
    <x v="0"/>
    <n v="7"/>
    <n v="3"/>
    <x v="101"/>
    <s v="SR Watson"/>
    <s v="ST Jayasuriya"/>
    <n v="1"/>
    <n v="0"/>
    <n v="1"/>
    <n v="0"/>
    <n v="0"/>
    <s v="NA"/>
    <s v="NA"/>
    <s v="NA"/>
    <x v="1"/>
    <s v="Rajasthan Royals"/>
    <x v="6"/>
  </r>
  <r>
    <x v="26"/>
    <x v="0"/>
    <n v="7"/>
    <n v="4"/>
    <x v="31"/>
    <s v="SA Asnodkar"/>
    <s v="ST Jayasuriya"/>
    <n v="1"/>
    <n v="0"/>
    <n v="1"/>
    <n v="0"/>
    <n v="0"/>
    <s v="NA"/>
    <s v="NA"/>
    <s v="NA"/>
    <x v="1"/>
    <s v="Rajasthan Royals"/>
    <x v="6"/>
  </r>
  <r>
    <x v="26"/>
    <x v="0"/>
    <n v="7"/>
    <n v="5"/>
    <x v="101"/>
    <s v="SR Watson"/>
    <s v="ST Jayasuriya"/>
    <n v="1"/>
    <n v="0"/>
    <n v="1"/>
    <n v="0"/>
    <n v="0"/>
    <s v="NA"/>
    <s v="NA"/>
    <s v="NA"/>
    <x v="1"/>
    <s v="Rajasthan Royals"/>
    <x v="6"/>
  </r>
  <r>
    <x v="26"/>
    <x v="0"/>
    <n v="7"/>
    <n v="6"/>
    <x v="31"/>
    <s v="SA Asnodkar"/>
    <s v="ST Jayasuriya"/>
    <n v="4"/>
    <n v="0"/>
    <n v="4"/>
    <n v="0"/>
    <n v="0"/>
    <s v="NA"/>
    <s v="NA"/>
    <s v="NA"/>
    <x v="1"/>
    <s v="Rajasthan Royals"/>
    <x v="6"/>
  </r>
  <r>
    <x v="26"/>
    <x v="0"/>
    <n v="8"/>
    <n v="1"/>
    <x v="101"/>
    <s v="SR Watson"/>
    <s v="DJ Bravo"/>
    <n v="2"/>
    <n v="0"/>
    <n v="2"/>
    <n v="0"/>
    <n v="0"/>
    <s v="NA"/>
    <s v="NA"/>
    <s v="NA"/>
    <x v="1"/>
    <s v="Rajasthan Royals"/>
    <x v="6"/>
  </r>
  <r>
    <x v="26"/>
    <x v="0"/>
    <n v="8"/>
    <n v="2"/>
    <x v="101"/>
    <s v="SR Watson"/>
    <s v="DJ Bravo"/>
    <n v="1"/>
    <n v="0"/>
    <n v="1"/>
    <n v="0"/>
    <n v="0"/>
    <s v="NA"/>
    <s v="NA"/>
    <s v="NA"/>
    <x v="1"/>
    <s v="Rajasthan Royals"/>
    <x v="6"/>
  </r>
  <r>
    <x v="26"/>
    <x v="0"/>
    <n v="8"/>
    <n v="3"/>
    <x v="31"/>
    <s v="SA Asnodkar"/>
    <s v="DJ Bravo"/>
    <n v="1"/>
    <n v="0"/>
    <n v="1"/>
    <n v="0"/>
    <n v="0"/>
    <s v="NA"/>
    <s v="NA"/>
    <s v="NA"/>
    <x v="1"/>
    <s v="Rajasthan Royals"/>
    <x v="6"/>
  </r>
  <r>
    <x v="26"/>
    <x v="0"/>
    <n v="8"/>
    <n v="4"/>
    <x v="101"/>
    <s v="SR Watson"/>
    <s v="DJ Bravo"/>
    <n v="0"/>
    <n v="1"/>
    <n v="1"/>
    <n v="0"/>
    <n v="0"/>
    <s v="NA"/>
    <s v="NA"/>
    <s v="NA"/>
    <x v="0"/>
    <s v="Rajasthan Royals"/>
    <x v="6"/>
  </r>
  <r>
    <x v="26"/>
    <x v="0"/>
    <n v="8"/>
    <n v="5"/>
    <x v="31"/>
    <s v="SA Asnodkar"/>
    <s v="DJ Bravo"/>
    <n v="0"/>
    <n v="1"/>
    <n v="1"/>
    <n v="0"/>
    <n v="0"/>
    <s v="NA"/>
    <s v="NA"/>
    <s v="NA"/>
    <x v="2"/>
    <s v="Rajasthan Royals"/>
    <x v="6"/>
  </r>
  <r>
    <x v="26"/>
    <x v="0"/>
    <n v="8"/>
    <n v="6"/>
    <x v="31"/>
    <s v="SA Asnodkar"/>
    <s v="DJ Bravo"/>
    <n v="0"/>
    <n v="0"/>
    <n v="0"/>
    <n v="0"/>
    <n v="1"/>
    <s v="bowled"/>
    <s v="SR Watson"/>
    <s v="NA"/>
    <x v="1"/>
    <s v="Rajasthan Royals"/>
    <x v="6"/>
  </r>
  <r>
    <x v="26"/>
    <x v="0"/>
    <n v="8"/>
    <n v="7"/>
    <x v="32"/>
    <s v="SA Asnodkar"/>
    <s v="DJ Bravo"/>
    <n v="0"/>
    <n v="0"/>
    <n v="0"/>
    <n v="0"/>
    <n v="0"/>
    <s v="NA"/>
    <s v="NA"/>
    <s v="NA"/>
    <x v="1"/>
    <s v="Rajasthan Royals"/>
    <x v="6"/>
  </r>
  <r>
    <x v="26"/>
    <x v="0"/>
    <n v="9"/>
    <n v="1"/>
    <x v="101"/>
    <s v="M Kaif"/>
    <s v="ST Jayasuriya"/>
    <n v="0"/>
    <n v="0"/>
    <n v="0"/>
    <n v="0"/>
    <n v="0"/>
    <s v="NA"/>
    <s v="NA"/>
    <s v="NA"/>
    <x v="1"/>
    <s v="Rajasthan Royals"/>
    <x v="6"/>
  </r>
  <r>
    <x v="26"/>
    <x v="0"/>
    <n v="9"/>
    <n v="2"/>
    <x v="101"/>
    <s v="M Kaif"/>
    <s v="ST Jayasuriya"/>
    <n v="1"/>
    <n v="0"/>
    <n v="1"/>
    <n v="0"/>
    <n v="0"/>
    <s v="NA"/>
    <s v="NA"/>
    <s v="NA"/>
    <x v="1"/>
    <s v="Rajasthan Royals"/>
    <x v="6"/>
  </r>
  <r>
    <x v="26"/>
    <x v="0"/>
    <n v="9"/>
    <n v="3"/>
    <x v="32"/>
    <s v="SA Asnodkar"/>
    <s v="ST Jayasuriya"/>
    <n v="1"/>
    <n v="0"/>
    <n v="1"/>
    <n v="0"/>
    <n v="0"/>
    <s v="NA"/>
    <s v="NA"/>
    <s v="NA"/>
    <x v="1"/>
    <s v="Rajasthan Royals"/>
    <x v="6"/>
  </r>
  <r>
    <x v="26"/>
    <x v="0"/>
    <n v="9"/>
    <n v="4"/>
    <x v="101"/>
    <s v="M Kaif"/>
    <s v="ST Jayasuriya"/>
    <n v="1"/>
    <n v="0"/>
    <n v="1"/>
    <n v="0"/>
    <n v="0"/>
    <s v="NA"/>
    <s v="NA"/>
    <s v="NA"/>
    <x v="1"/>
    <s v="Rajasthan Royals"/>
    <x v="6"/>
  </r>
  <r>
    <x v="26"/>
    <x v="0"/>
    <n v="9"/>
    <n v="5"/>
    <x v="32"/>
    <s v="SA Asnodkar"/>
    <s v="ST Jayasuriya"/>
    <n v="2"/>
    <n v="0"/>
    <n v="2"/>
    <n v="0"/>
    <n v="0"/>
    <s v="NA"/>
    <s v="NA"/>
    <s v="NA"/>
    <x v="1"/>
    <s v="Rajasthan Royals"/>
    <x v="6"/>
  </r>
  <r>
    <x v="26"/>
    <x v="0"/>
    <n v="9"/>
    <n v="6"/>
    <x v="32"/>
    <s v="SA Asnodkar"/>
    <s v="ST Jayasuriya"/>
    <n v="0"/>
    <n v="0"/>
    <n v="0"/>
    <n v="0"/>
    <n v="0"/>
    <s v="NA"/>
    <s v="NA"/>
    <s v="NA"/>
    <x v="1"/>
    <s v="Rajasthan Royals"/>
    <x v="6"/>
  </r>
  <r>
    <x v="26"/>
    <x v="0"/>
    <n v="10"/>
    <n v="1"/>
    <x v="101"/>
    <s v="M Kaif"/>
    <s v="RR Raje"/>
    <n v="1"/>
    <n v="0"/>
    <n v="1"/>
    <n v="0"/>
    <n v="0"/>
    <s v="NA"/>
    <s v="NA"/>
    <s v="NA"/>
    <x v="1"/>
    <s v="Rajasthan Royals"/>
    <x v="6"/>
  </r>
  <r>
    <x v="26"/>
    <x v="0"/>
    <n v="10"/>
    <n v="2"/>
    <x v="32"/>
    <s v="SA Asnodkar"/>
    <s v="RR Raje"/>
    <n v="0"/>
    <n v="0"/>
    <n v="0"/>
    <n v="0"/>
    <n v="0"/>
    <s v="NA"/>
    <s v="NA"/>
    <s v="NA"/>
    <x v="1"/>
    <s v="Rajasthan Royals"/>
    <x v="6"/>
  </r>
  <r>
    <x v="26"/>
    <x v="0"/>
    <n v="10"/>
    <n v="3"/>
    <x v="32"/>
    <s v="SA Asnodkar"/>
    <s v="RR Raje"/>
    <n v="1"/>
    <n v="0"/>
    <n v="1"/>
    <n v="0"/>
    <n v="0"/>
    <s v="NA"/>
    <s v="NA"/>
    <s v="NA"/>
    <x v="1"/>
    <s v="Rajasthan Royals"/>
    <x v="6"/>
  </r>
  <r>
    <x v="26"/>
    <x v="0"/>
    <n v="10"/>
    <n v="4"/>
    <x v="101"/>
    <s v="M Kaif"/>
    <s v="RR Raje"/>
    <n v="1"/>
    <n v="0"/>
    <n v="1"/>
    <n v="0"/>
    <n v="0"/>
    <s v="NA"/>
    <s v="NA"/>
    <s v="NA"/>
    <x v="1"/>
    <s v="Rajasthan Royals"/>
    <x v="6"/>
  </r>
  <r>
    <x v="26"/>
    <x v="0"/>
    <n v="10"/>
    <n v="5"/>
    <x v="32"/>
    <s v="SA Asnodkar"/>
    <s v="RR Raje"/>
    <n v="0"/>
    <n v="0"/>
    <n v="0"/>
    <n v="0"/>
    <n v="1"/>
    <s v="caught"/>
    <s v="M Kaif"/>
    <s v="A Nehra"/>
    <x v="1"/>
    <s v="Rajasthan Royals"/>
    <x v="6"/>
  </r>
  <r>
    <x v="26"/>
    <x v="0"/>
    <n v="10"/>
    <n v="6"/>
    <x v="101"/>
    <s v="RA Jadeja"/>
    <s v="RR Raje"/>
    <n v="0"/>
    <n v="0"/>
    <n v="0"/>
    <n v="0"/>
    <n v="0"/>
    <s v="NA"/>
    <s v="NA"/>
    <s v="NA"/>
    <x v="1"/>
    <s v="Rajasthan Royals"/>
    <x v="6"/>
  </r>
  <r>
    <x v="26"/>
    <x v="0"/>
    <n v="11"/>
    <n v="1"/>
    <x v="34"/>
    <s v="SA Asnodkar"/>
    <s v="DS Kulkarni"/>
    <n v="0"/>
    <n v="0"/>
    <n v="0"/>
    <n v="0"/>
    <n v="1"/>
    <s v="caught"/>
    <s v="RA Jadeja"/>
    <s v="YV Takawale"/>
    <x v="1"/>
    <s v="Rajasthan Royals"/>
    <x v="6"/>
  </r>
  <r>
    <x v="26"/>
    <x v="0"/>
    <n v="11"/>
    <n v="2"/>
    <x v="101"/>
    <s v="SK Warne"/>
    <s v="DS Kulkarni"/>
    <n v="1"/>
    <n v="0"/>
    <n v="1"/>
    <n v="0"/>
    <n v="0"/>
    <s v="NA"/>
    <s v="NA"/>
    <s v="NA"/>
    <x v="1"/>
    <s v="Rajasthan Royals"/>
    <x v="6"/>
  </r>
  <r>
    <x v="26"/>
    <x v="0"/>
    <n v="11"/>
    <n v="3"/>
    <x v="37"/>
    <s v="SA Asnodkar"/>
    <s v="DS Kulkarni"/>
    <n v="0"/>
    <n v="0"/>
    <n v="0"/>
    <n v="0"/>
    <n v="0"/>
    <s v="NA"/>
    <s v="NA"/>
    <s v="NA"/>
    <x v="1"/>
    <s v="Rajasthan Royals"/>
    <x v="6"/>
  </r>
  <r>
    <x v="26"/>
    <x v="0"/>
    <n v="11"/>
    <n v="4"/>
    <x v="37"/>
    <s v="SA Asnodkar"/>
    <s v="DS Kulkarni"/>
    <n v="0"/>
    <n v="0"/>
    <n v="0"/>
    <n v="0"/>
    <n v="0"/>
    <s v="NA"/>
    <s v="NA"/>
    <s v="NA"/>
    <x v="1"/>
    <s v="Rajasthan Royals"/>
    <x v="6"/>
  </r>
  <r>
    <x v="26"/>
    <x v="0"/>
    <n v="11"/>
    <n v="5"/>
    <x v="37"/>
    <s v="SA Asnodkar"/>
    <s v="DS Kulkarni"/>
    <n v="1"/>
    <n v="0"/>
    <n v="1"/>
    <n v="0"/>
    <n v="0"/>
    <s v="NA"/>
    <s v="NA"/>
    <s v="NA"/>
    <x v="1"/>
    <s v="Rajasthan Royals"/>
    <x v="6"/>
  </r>
  <r>
    <x v="26"/>
    <x v="0"/>
    <n v="11"/>
    <n v="6"/>
    <x v="101"/>
    <s v="SK Warne"/>
    <s v="DS Kulkarni"/>
    <n v="1"/>
    <n v="0"/>
    <n v="1"/>
    <n v="0"/>
    <n v="0"/>
    <s v="NA"/>
    <s v="NA"/>
    <s v="NA"/>
    <x v="1"/>
    <s v="Rajasthan Royals"/>
    <x v="6"/>
  </r>
  <r>
    <x v="26"/>
    <x v="0"/>
    <n v="12"/>
    <n v="1"/>
    <x v="101"/>
    <s v="SK Warne"/>
    <s v="RR Raje"/>
    <n v="1"/>
    <n v="0"/>
    <n v="1"/>
    <n v="0"/>
    <n v="0"/>
    <s v="NA"/>
    <s v="NA"/>
    <s v="NA"/>
    <x v="1"/>
    <s v="Rajasthan Royals"/>
    <x v="6"/>
  </r>
  <r>
    <x v="26"/>
    <x v="0"/>
    <n v="12"/>
    <n v="2"/>
    <x v="37"/>
    <s v="SA Asnodkar"/>
    <s v="RR Raje"/>
    <n v="1"/>
    <n v="0"/>
    <n v="1"/>
    <n v="0"/>
    <n v="0"/>
    <s v="NA"/>
    <s v="NA"/>
    <s v="NA"/>
    <x v="1"/>
    <s v="Rajasthan Royals"/>
    <x v="6"/>
  </r>
  <r>
    <x v="26"/>
    <x v="0"/>
    <n v="12"/>
    <n v="3"/>
    <x v="101"/>
    <s v="SK Warne"/>
    <s v="RR Raje"/>
    <n v="0"/>
    <n v="0"/>
    <n v="0"/>
    <n v="0"/>
    <n v="0"/>
    <s v="NA"/>
    <s v="NA"/>
    <s v="NA"/>
    <x v="1"/>
    <s v="Rajasthan Royals"/>
    <x v="6"/>
  </r>
  <r>
    <x v="26"/>
    <x v="0"/>
    <n v="12"/>
    <n v="4"/>
    <x v="101"/>
    <s v="SK Warne"/>
    <s v="RR Raje"/>
    <n v="1"/>
    <n v="0"/>
    <n v="1"/>
    <n v="0"/>
    <n v="0"/>
    <s v="NA"/>
    <s v="NA"/>
    <s v="NA"/>
    <x v="1"/>
    <s v="Rajasthan Royals"/>
    <x v="6"/>
  </r>
  <r>
    <x v="26"/>
    <x v="0"/>
    <n v="12"/>
    <n v="5"/>
    <x v="37"/>
    <s v="SA Asnodkar"/>
    <s v="RR Raje"/>
    <n v="0"/>
    <n v="1"/>
    <n v="1"/>
    <n v="0"/>
    <n v="0"/>
    <s v="NA"/>
    <s v="NA"/>
    <s v="NA"/>
    <x v="2"/>
    <s v="Rajasthan Royals"/>
    <x v="6"/>
  </r>
  <r>
    <x v="26"/>
    <x v="0"/>
    <n v="12"/>
    <n v="6"/>
    <x v="37"/>
    <s v="SA Asnodkar"/>
    <s v="RR Raje"/>
    <n v="4"/>
    <n v="0"/>
    <n v="4"/>
    <n v="0"/>
    <n v="0"/>
    <s v="NA"/>
    <s v="NA"/>
    <s v="NA"/>
    <x v="1"/>
    <s v="Rajasthan Royals"/>
    <x v="6"/>
  </r>
  <r>
    <x v="26"/>
    <x v="0"/>
    <n v="12"/>
    <n v="7"/>
    <x v="37"/>
    <s v="SA Asnodkar"/>
    <s v="RR Raje"/>
    <n v="1"/>
    <n v="0"/>
    <n v="1"/>
    <n v="0"/>
    <n v="0"/>
    <s v="NA"/>
    <s v="NA"/>
    <s v="NA"/>
    <x v="1"/>
    <s v="Rajasthan Royals"/>
    <x v="6"/>
  </r>
  <r>
    <x v="26"/>
    <x v="0"/>
    <n v="13"/>
    <n v="1"/>
    <x v="37"/>
    <s v="SA Asnodkar"/>
    <s v="DS Kulkarni"/>
    <n v="0"/>
    <n v="0"/>
    <n v="0"/>
    <n v="0"/>
    <n v="1"/>
    <s v="caught"/>
    <s v="SK Warne"/>
    <s v="YV Takawale"/>
    <x v="1"/>
    <s v="Rajasthan Royals"/>
    <x v="6"/>
  </r>
  <r>
    <x v="26"/>
    <x v="0"/>
    <n v="13"/>
    <n v="2"/>
    <x v="101"/>
    <s v="Sohail Tanvir"/>
    <s v="DS Kulkarni"/>
    <n v="0"/>
    <n v="0"/>
    <n v="0"/>
    <n v="0"/>
    <n v="0"/>
    <s v="NA"/>
    <s v="NA"/>
    <s v="NA"/>
    <x v="1"/>
    <s v="Rajasthan Royals"/>
    <x v="6"/>
  </r>
  <r>
    <x v="26"/>
    <x v="0"/>
    <n v="13"/>
    <n v="3"/>
    <x v="101"/>
    <s v="Sohail Tanvir"/>
    <s v="DS Kulkarni"/>
    <n v="0"/>
    <n v="0"/>
    <n v="0"/>
    <n v="0"/>
    <n v="0"/>
    <s v="NA"/>
    <s v="NA"/>
    <s v="NA"/>
    <x v="1"/>
    <s v="Rajasthan Royals"/>
    <x v="6"/>
  </r>
  <r>
    <x v="26"/>
    <x v="0"/>
    <n v="13"/>
    <n v="4"/>
    <x v="101"/>
    <s v="Sohail Tanvir"/>
    <s v="DS Kulkarni"/>
    <n v="1"/>
    <n v="0"/>
    <n v="1"/>
    <n v="0"/>
    <n v="0"/>
    <s v="NA"/>
    <s v="NA"/>
    <s v="NA"/>
    <x v="1"/>
    <s v="Rajasthan Royals"/>
    <x v="6"/>
  </r>
  <r>
    <x v="26"/>
    <x v="0"/>
    <n v="13"/>
    <n v="5"/>
    <x v="102"/>
    <s v="SA Asnodkar"/>
    <s v="DS Kulkarni"/>
    <n v="0"/>
    <n v="0"/>
    <n v="0"/>
    <n v="0"/>
    <n v="0"/>
    <s v="NA"/>
    <s v="NA"/>
    <s v="NA"/>
    <x v="1"/>
    <s v="Rajasthan Royals"/>
    <x v="6"/>
  </r>
  <r>
    <x v="26"/>
    <x v="0"/>
    <n v="13"/>
    <n v="6"/>
    <x v="102"/>
    <s v="SA Asnodkar"/>
    <s v="DS Kulkarni"/>
    <n v="0"/>
    <n v="0"/>
    <n v="0"/>
    <n v="0"/>
    <n v="0"/>
    <s v="NA"/>
    <s v="NA"/>
    <s v="NA"/>
    <x v="1"/>
    <s v="Rajasthan Royals"/>
    <x v="6"/>
  </r>
  <r>
    <x v="26"/>
    <x v="0"/>
    <n v="14"/>
    <n v="1"/>
    <x v="101"/>
    <s v="Sohail Tanvir"/>
    <s v="RR Raje"/>
    <n v="0"/>
    <n v="0"/>
    <n v="0"/>
    <n v="0"/>
    <n v="1"/>
    <s v="caught"/>
    <s v="SA Asnodkar"/>
    <s v="RV Uthappa"/>
    <x v="1"/>
    <s v="Rajasthan Royals"/>
    <x v="6"/>
  </r>
  <r>
    <x v="26"/>
    <x v="0"/>
    <n v="14"/>
    <n v="2"/>
    <x v="102"/>
    <s v="M Rawat"/>
    <s v="RR Raje"/>
    <n v="1"/>
    <n v="0"/>
    <n v="1"/>
    <n v="0"/>
    <n v="0"/>
    <s v="NA"/>
    <s v="NA"/>
    <s v="NA"/>
    <x v="1"/>
    <s v="Rajasthan Royals"/>
    <x v="6"/>
  </r>
  <r>
    <x v="26"/>
    <x v="0"/>
    <n v="14"/>
    <n v="3"/>
    <x v="35"/>
    <s v="Sohail Tanvir"/>
    <s v="RR Raje"/>
    <n v="1"/>
    <n v="0"/>
    <n v="1"/>
    <n v="0"/>
    <n v="0"/>
    <s v="NA"/>
    <s v="NA"/>
    <s v="NA"/>
    <x v="1"/>
    <s v="Rajasthan Royals"/>
    <x v="6"/>
  </r>
  <r>
    <x v="26"/>
    <x v="0"/>
    <n v="14"/>
    <n v="4"/>
    <x v="102"/>
    <s v="M Rawat"/>
    <s v="RR Raje"/>
    <n v="4"/>
    <n v="0"/>
    <n v="4"/>
    <n v="0"/>
    <n v="0"/>
    <s v="NA"/>
    <s v="NA"/>
    <s v="NA"/>
    <x v="1"/>
    <s v="Rajasthan Royals"/>
    <x v="6"/>
  </r>
  <r>
    <x v="26"/>
    <x v="0"/>
    <n v="14"/>
    <n v="5"/>
    <x v="102"/>
    <s v="M Rawat"/>
    <s v="RR Raje"/>
    <n v="1"/>
    <n v="0"/>
    <n v="1"/>
    <n v="0"/>
    <n v="0"/>
    <s v="NA"/>
    <s v="NA"/>
    <s v="NA"/>
    <x v="1"/>
    <s v="Rajasthan Royals"/>
    <x v="6"/>
  </r>
  <r>
    <x v="26"/>
    <x v="0"/>
    <n v="14"/>
    <n v="6"/>
    <x v="35"/>
    <s v="Sohail Tanvir"/>
    <s v="RR Raje"/>
    <n v="0"/>
    <n v="0"/>
    <n v="0"/>
    <n v="0"/>
    <n v="0"/>
    <s v="NA"/>
    <s v="NA"/>
    <s v="NA"/>
    <x v="1"/>
    <s v="Rajasthan Royals"/>
    <x v="6"/>
  </r>
  <r>
    <x v="26"/>
    <x v="0"/>
    <n v="15"/>
    <n v="1"/>
    <x v="102"/>
    <s v="M Rawat"/>
    <s v="A Nehra"/>
    <n v="0"/>
    <n v="0"/>
    <n v="0"/>
    <n v="0"/>
    <n v="1"/>
    <s v="bowled"/>
    <s v="Sohail Tanvir"/>
    <s v="NA"/>
    <x v="1"/>
    <s v="Rajasthan Royals"/>
    <x v="6"/>
  </r>
  <r>
    <x v="26"/>
    <x v="0"/>
    <n v="15"/>
    <n v="2"/>
    <x v="38"/>
    <s v="M Rawat"/>
    <s v="A Nehra"/>
    <n v="1"/>
    <n v="0"/>
    <n v="1"/>
    <n v="0"/>
    <n v="0"/>
    <s v="NA"/>
    <s v="NA"/>
    <s v="NA"/>
    <x v="1"/>
    <s v="Rajasthan Royals"/>
    <x v="6"/>
  </r>
  <r>
    <x v="26"/>
    <x v="0"/>
    <n v="15"/>
    <n v="3"/>
    <x v="35"/>
    <s v="SK Trivedi"/>
    <s v="A Nehra"/>
    <n v="0"/>
    <n v="0"/>
    <n v="0"/>
    <n v="0"/>
    <n v="0"/>
    <s v="NA"/>
    <s v="NA"/>
    <s v="NA"/>
    <x v="1"/>
    <s v="Rajasthan Royals"/>
    <x v="6"/>
  </r>
  <r>
    <x v="26"/>
    <x v="0"/>
    <n v="15"/>
    <n v="4"/>
    <x v="35"/>
    <s v="SK Trivedi"/>
    <s v="A Nehra"/>
    <n v="0"/>
    <n v="0"/>
    <n v="0"/>
    <n v="0"/>
    <n v="0"/>
    <s v="NA"/>
    <s v="NA"/>
    <s v="NA"/>
    <x v="1"/>
    <s v="Rajasthan Royals"/>
    <x v="6"/>
  </r>
  <r>
    <x v="26"/>
    <x v="0"/>
    <n v="15"/>
    <n v="5"/>
    <x v="35"/>
    <s v="SK Trivedi"/>
    <s v="A Nehra"/>
    <n v="0"/>
    <n v="0"/>
    <n v="0"/>
    <n v="0"/>
    <n v="1"/>
    <s v="caught"/>
    <s v="M Rawat"/>
    <s v="YV Takawale"/>
    <x v="1"/>
    <s v="Rajasthan Royals"/>
    <x v="6"/>
  </r>
  <r>
    <x v="26"/>
    <x v="0"/>
    <n v="15"/>
    <n v="6"/>
    <x v="126"/>
    <s v="SK Trivedi"/>
    <s v="A Nehra"/>
    <n v="0"/>
    <n v="0"/>
    <n v="0"/>
    <n v="0"/>
    <n v="0"/>
    <s v="NA"/>
    <s v="NA"/>
    <s v="NA"/>
    <x v="1"/>
    <s v="Rajasthan Royals"/>
    <x v="6"/>
  </r>
  <r>
    <x v="26"/>
    <x v="0"/>
    <n v="16"/>
    <n v="1"/>
    <x v="38"/>
    <s v="MM Patel"/>
    <s v="DJ Bravo"/>
    <n v="0"/>
    <n v="0"/>
    <n v="0"/>
    <n v="0"/>
    <n v="0"/>
    <s v="NA"/>
    <s v="NA"/>
    <s v="NA"/>
    <x v="1"/>
    <s v="Rajasthan Royals"/>
    <x v="6"/>
  </r>
  <r>
    <x v="26"/>
    <x v="0"/>
    <n v="16"/>
    <n v="2"/>
    <x v="38"/>
    <s v="MM Patel"/>
    <s v="DJ Bravo"/>
    <n v="0"/>
    <n v="0"/>
    <n v="0"/>
    <n v="0"/>
    <n v="1"/>
    <s v="bowled"/>
    <s v="SK Trivedi"/>
    <s v="NA"/>
    <x v="1"/>
    <s v="Rajasthan Royals"/>
    <x v="6"/>
  </r>
  <r>
    <x v="26"/>
    <x v="1"/>
    <n v="0"/>
    <n v="1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0"/>
    <n v="2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0"/>
    <n v="3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0"/>
    <n v="4"/>
    <x v="114"/>
    <s v="ST Jayasuriya"/>
    <s v="Sohail Tanvir"/>
    <n v="0"/>
    <n v="1"/>
    <n v="1"/>
    <n v="0"/>
    <n v="0"/>
    <s v="NA"/>
    <s v="NA"/>
    <s v="NA"/>
    <x v="2"/>
    <s v="Mumbai Indians"/>
    <x v="5"/>
  </r>
  <r>
    <x v="26"/>
    <x v="1"/>
    <n v="0"/>
    <n v="5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0"/>
    <n v="6"/>
    <x v="114"/>
    <s v="ST Jayasuriya"/>
    <s v="Sohail Tanvir"/>
    <n v="0"/>
    <n v="1"/>
    <n v="1"/>
    <n v="0"/>
    <n v="0"/>
    <s v="NA"/>
    <s v="NA"/>
    <s v="NA"/>
    <x v="2"/>
    <s v="Mumbai Indians"/>
    <x v="5"/>
  </r>
  <r>
    <x v="26"/>
    <x v="1"/>
    <n v="0"/>
    <n v="7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0"/>
    <n v="8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1"/>
    <n v="1"/>
    <x v="43"/>
    <s v="YV Takawale"/>
    <s v="MM Patel"/>
    <n v="0"/>
    <n v="0"/>
    <n v="0"/>
    <n v="0"/>
    <n v="0"/>
    <s v="NA"/>
    <s v="NA"/>
    <s v="NA"/>
    <x v="1"/>
    <s v="Mumbai Indians"/>
    <x v="5"/>
  </r>
  <r>
    <x v="26"/>
    <x v="1"/>
    <n v="1"/>
    <n v="2"/>
    <x v="43"/>
    <s v="YV Takawale"/>
    <s v="MM Patel"/>
    <n v="1"/>
    <n v="0"/>
    <n v="1"/>
    <n v="0"/>
    <n v="0"/>
    <s v="NA"/>
    <s v="NA"/>
    <s v="NA"/>
    <x v="1"/>
    <s v="Mumbai Indians"/>
    <x v="5"/>
  </r>
  <r>
    <x v="26"/>
    <x v="1"/>
    <n v="1"/>
    <n v="3"/>
    <x v="114"/>
    <s v="ST Jayasuriya"/>
    <s v="MM Patel"/>
    <n v="0"/>
    <n v="0"/>
    <n v="0"/>
    <n v="0"/>
    <n v="0"/>
    <s v="NA"/>
    <s v="NA"/>
    <s v="NA"/>
    <x v="1"/>
    <s v="Mumbai Indians"/>
    <x v="5"/>
  </r>
  <r>
    <x v="26"/>
    <x v="1"/>
    <n v="1"/>
    <n v="4"/>
    <x v="114"/>
    <s v="ST Jayasuriya"/>
    <s v="MM Patel"/>
    <n v="0"/>
    <n v="1"/>
    <n v="1"/>
    <n v="0"/>
    <n v="0"/>
    <s v="NA"/>
    <s v="NA"/>
    <s v="NA"/>
    <x v="2"/>
    <s v="Mumbai Indians"/>
    <x v="5"/>
  </r>
  <r>
    <x v="26"/>
    <x v="1"/>
    <n v="1"/>
    <n v="5"/>
    <x v="114"/>
    <s v="ST Jayasuriya"/>
    <s v="MM Patel"/>
    <n v="2"/>
    <n v="0"/>
    <n v="2"/>
    <n v="0"/>
    <n v="0"/>
    <s v="NA"/>
    <s v="NA"/>
    <s v="NA"/>
    <x v="1"/>
    <s v="Mumbai Indians"/>
    <x v="5"/>
  </r>
  <r>
    <x v="26"/>
    <x v="1"/>
    <n v="1"/>
    <n v="6"/>
    <x v="114"/>
    <s v="ST Jayasuriya"/>
    <s v="MM Patel"/>
    <n v="0"/>
    <n v="0"/>
    <n v="0"/>
    <n v="0"/>
    <n v="0"/>
    <s v="NA"/>
    <s v="NA"/>
    <s v="NA"/>
    <x v="1"/>
    <s v="Mumbai Indians"/>
    <x v="5"/>
  </r>
  <r>
    <x v="26"/>
    <x v="1"/>
    <n v="1"/>
    <n v="7"/>
    <x v="114"/>
    <s v="ST Jayasuriya"/>
    <s v="MM Patel"/>
    <n v="0"/>
    <n v="0"/>
    <n v="0"/>
    <n v="0"/>
    <n v="0"/>
    <s v="NA"/>
    <s v="NA"/>
    <s v="NA"/>
    <x v="1"/>
    <s v="Mumbai Indians"/>
    <x v="5"/>
  </r>
  <r>
    <x v="26"/>
    <x v="1"/>
    <n v="2"/>
    <n v="1"/>
    <x v="43"/>
    <s v="YV Takawale"/>
    <s v="Sohail Tanvir"/>
    <n v="0"/>
    <n v="0"/>
    <n v="0"/>
    <n v="0"/>
    <n v="0"/>
    <s v="NA"/>
    <s v="NA"/>
    <s v="NA"/>
    <x v="1"/>
    <s v="Mumbai Indians"/>
    <x v="5"/>
  </r>
  <r>
    <x v="26"/>
    <x v="1"/>
    <n v="2"/>
    <n v="2"/>
    <x v="43"/>
    <s v="YV Takawale"/>
    <s v="Sohail Tanvir"/>
    <n v="1"/>
    <n v="0"/>
    <n v="1"/>
    <n v="0"/>
    <n v="0"/>
    <s v="NA"/>
    <s v="NA"/>
    <s v="NA"/>
    <x v="1"/>
    <s v="Mumbai Indians"/>
    <x v="5"/>
  </r>
  <r>
    <x v="26"/>
    <x v="1"/>
    <n v="2"/>
    <n v="3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2"/>
    <n v="4"/>
    <x v="114"/>
    <s v="ST Jayasuriya"/>
    <s v="Sohail Tanvir"/>
    <n v="1"/>
    <n v="0"/>
    <n v="1"/>
    <n v="0"/>
    <n v="0"/>
    <s v="NA"/>
    <s v="NA"/>
    <s v="NA"/>
    <x v="1"/>
    <s v="Mumbai Indians"/>
    <x v="5"/>
  </r>
  <r>
    <x v="26"/>
    <x v="1"/>
    <n v="2"/>
    <n v="5"/>
    <x v="43"/>
    <s v="YV Takawale"/>
    <s v="Sohail Tanvir"/>
    <n v="0"/>
    <n v="0"/>
    <n v="0"/>
    <n v="0"/>
    <n v="0"/>
    <s v="NA"/>
    <s v="NA"/>
    <s v="NA"/>
    <x v="1"/>
    <s v="Mumbai Indians"/>
    <x v="5"/>
  </r>
  <r>
    <x v="26"/>
    <x v="1"/>
    <n v="2"/>
    <n v="6"/>
    <x v="43"/>
    <s v="YV Takawale"/>
    <s v="Sohail Tanvir"/>
    <n v="0"/>
    <n v="0"/>
    <n v="0"/>
    <n v="0"/>
    <n v="0"/>
    <s v="NA"/>
    <s v="NA"/>
    <s v="NA"/>
    <x v="1"/>
    <s v="Mumbai Indians"/>
    <x v="5"/>
  </r>
  <r>
    <x v="26"/>
    <x v="1"/>
    <n v="3"/>
    <n v="1"/>
    <x v="114"/>
    <s v="ST Jayasuriya"/>
    <s v="MM Patel"/>
    <n v="5"/>
    <n v="0"/>
    <n v="5"/>
    <n v="0"/>
    <n v="0"/>
    <s v="NA"/>
    <s v="NA"/>
    <s v="NA"/>
    <x v="1"/>
    <s v="Mumbai Indians"/>
    <x v="5"/>
  </r>
  <r>
    <x v="26"/>
    <x v="1"/>
    <n v="3"/>
    <n v="2"/>
    <x v="43"/>
    <s v="YV Takawale"/>
    <s v="MM Patel"/>
    <n v="0"/>
    <n v="0"/>
    <n v="0"/>
    <n v="0"/>
    <n v="0"/>
    <s v="NA"/>
    <s v="NA"/>
    <s v="NA"/>
    <x v="1"/>
    <s v="Mumbai Indians"/>
    <x v="5"/>
  </r>
  <r>
    <x v="26"/>
    <x v="1"/>
    <n v="3"/>
    <n v="3"/>
    <x v="43"/>
    <s v="YV Takawale"/>
    <s v="MM Patel"/>
    <n v="6"/>
    <n v="0"/>
    <n v="6"/>
    <n v="0"/>
    <n v="0"/>
    <s v="NA"/>
    <s v="NA"/>
    <s v="NA"/>
    <x v="1"/>
    <s v="Mumbai Indians"/>
    <x v="5"/>
  </r>
  <r>
    <x v="26"/>
    <x v="1"/>
    <n v="3"/>
    <n v="4"/>
    <x v="43"/>
    <s v="YV Takawale"/>
    <s v="MM Patel"/>
    <n v="0"/>
    <n v="1"/>
    <n v="1"/>
    <n v="0"/>
    <n v="0"/>
    <s v="NA"/>
    <s v="NA"/>
    <s v="NA"/>
    <x v="0"/>
    <s v="Mumbai Indians"/>
    <x v="5"/>
  </r>
  <r>
    <x v="26"/>
    <x v="1"/>
    <n v="3"/>
    <n v="5"/>
    <x v="114"/>
    <s v="ST Jayasuriya"/>
    <s v="MM Patel"/>
    <n v="0"/>
    <n v="0"/>
    <n v="0"/>
    <n v="0"/>
    <n v="0"/>
    <s v="NA"/>
    <s v="NA"/>
    <s v="NA"/>
    <x v="1"/>
    <s v="Mumbai Indians"/>
    <x v="5"/>
  </r>
  <r>
    <x v="26"/>
    <x v="1"/>
    <n v="3"/>
    <n v="6"/>
    <x v="114"/>
    <s v="ST Jayasuriya"/>
    <s v="MM Patel"/>
    <n v="1"/>
    <n v="0"/>
    <n v="1"/>
    <n v="0"/>
    <n v="0"/>
    <s v="NA"/>
    <s v="NA"/>
    <s v="NA"/>
    <x v="1"/>
    <s v="Mumbai Indians"/>
    <x v="5"/>
  </r>
  <r>
    <x v="26"/>
    <x v="1"/>
    <n v="4"/>
    <n v="1"/>
    <x v="114"/>
    <s v="ST Jayasuriya"/>
    <s v="SK Trivedi"/>
    <n v="0"/>
    <n v="0"/>
    <n v="0"/>
    <n v="0"/>
    <n v="0"/>
    <s v="NA"/>
    <s v="NA"/>
    <s v="NA"/>
    <x v="1"/>
    <s v="Mumbai Indians"/>
    <x v="5"/>
  </r>
  <r>
    <x v="26"/>
    <x v="1"/>
    <n v="4"/>
    <n v="2"/>
    <x v="114"/>
    <s v="ST Jayasuriya"/>
    <s v="SK Trivedi"/>
    <n v="0"/>
    <n v="0"/>
    <n v="0"/>
    <n v="0"/>
    <n v="0"/>
    <s v="NA"/>
    <s v="NA"/>
    <s v="NA"/>
    <x v="1"/>
    <s v="Mumbai Indians"/>
    <x v="5"/>
  </r>
  <r>
    <x v="26"/>
    <x v="1"/>
    <n v="4"/>
    <n v="3"/>
    <x v="114"/>
    <s v="ST Jayasuriya"/>
    <s v="SK Trivedi"/>
    <n v="6"/>
    <n v="0"/>
    <n v="6"/>
    <n v="0"/>
    <n v="0"/>
    <s v="NA"/>
    <s v="NA"/>
    <s v="NA"/>
    <x v="1"/>
    <s v="Mumbai Indians"/>
    <x v="5"/>
  </r>
  <r>
    <x v="26"/>
    <x v="1"/>
    <n v="4"/>
    <n v="4"/>
    <x v="114"/>
    <s v="ST Jayasuriya"/>
    <s v="SK Trivedi"/>
    <n v="2"/>
    <n v="0"/>
    <n v="2"/>
    <n v="0"/>
    <n v="0"/>
    <s v="NA"/>
    <s v="NA"/>
    <s v="NA"/>
    <x v="1"/>
    <s v="Mumbai Indians"/>
    <x v="5"/>
  </r>
  <r>
    <x v="26"/>
    <x v="1"/>
    <n v="4"/>
    <n v="5"/>
    <x v="114"/>
    <s v="ST Jayasuriya"/>
    <s v="SK Trivedi"/>
    <n v="0"/>
    <n v="0"/>
    <n v="0"/>
    <n v="0"/>
    <n v="0"/>
    <s v="NA"/>
    <s v="NA"/>
    <s v="NA"/>
    <x v="1"/>
    <s v="Mumbai Indians"/>
    <x v="5"/>
  </r>
  <r>
    <x v="26"/>
    <x v="1"/>
    <n v="4"/>
    <n v="6"/>
    <x v="114"/>
    <s v="ST Jayasuriya"/>
    <s v="SK Trivedi"/>
    <n v="0"/>
    <n v="0"/>
    <n v="0"/>
    <n v="0"/>
    <n v="0"/>
    <s v="NA"/>
    <s v="NA"/>
    <s v="NA"/>
    <x v="1"/>
    <s v="Mumbai Indians"/>
    <x v="5"/>
  </r>
  <r>
    <x v="26"/>
    <x v="1"/>
    <n v="5"/>
    <n v="1"/>
    <x v="43"/>
    <s v="YV Takawale"/>
    <s v="MM Patel"/>
    <n v="2"/>
    <n v="0"/>
    <n v="2"/>
    <n v="0"/>
    <n v="0"/>
    <s v="NA"/>
    <s v="NA"/>
    <s v="NA"/>
    <x v="1"/>
    <s v="Mumbai Indians"/>
    <x v="5"/>
  </r>
  <r>
    <x v="26"/>
    <x v="1"/>
    <n v="5"/>
    <n v="2"/>
    <x v="43"/>
    <s v="YV Takawale"/>
    <s v="MM Patel"/>
    <n v="1"/>
    <n v="0"/>
    <n v="1"/>
    <n v="0"/>
    <n v="0"/>
    <s v="NA"/>
    <s v="NA"/>
    <s v="NA"/>
    <x v="1"/>
    <s v="Mumbai Indians"/>
    <x v="5"/>
  </r>
  <r>
    <x v="26"/>
    <x v="1"/>
    <n v="5"/>
    <n v="3"/>
    <x v="114"/>
    <s v="ST Jayasuriya"/>
    <s v="MM Patel"/>
    <n v="0"/>
    <n v="0"/>
    <n v="0"/>
    <n v="0"/>
    <n v="0"/>
    <s v="NA"/>
    <s v="NA"/>
    <s v="NA"/>
    <x v="1"/>
    <s v="Mumbai Indians"/>
    <x v="5"/>
  </r>
  <r>
    <x v="26"/>
    <x v="1"/>
    <n v="5"/>
    <n v="4"/>
    <x v="114"/>
    <s v="ST Jayasuriya"/>
    <s v="MM Patel"/>
    <n v="1"/>
    <n v="0"/>
    <n v="1"/>
    <n v="0"/>
    <n v="0"/>
    <s v="NA"/>
    <s v="NA"/>
    <s v="NA"/>
    <x v="1"/>
    <s v="Mumbai Indians"/>
    <x v="5"/>
  </r>
  <r>
    <x v="26"/>
    <x v="1"/>
    <n v="5"/>
    <n v="5"/>
    <x v="43"/>
    <s v="YV Takawale"/>
    <s v="MM Patel"/>
    <n v="0"/>
    <n v="0"/>
    <n v="0"/>
    <n v="0"/>
    <n v="0"/>
    <s v="NA"/>
    <s v="NA"/>
    <s v="NA"/>
    <x v="1"/>
    <s v="Mumbai Indians"/>
    <x v="5"/>
  </r>
  <r>
    <x v="26"/>
    <x v="1"/>
    <n v="5"/>
    <n v="6"/>
    <x v="43"/>
    <s v="YV Takawale"/>
    <s v="MM Patel"/>
    <n v="1"/>
    <n v="0"/>
    <n v="1"/>
    <n v="0"/>
    <n v="0"/>
    <s v="NA"/>
    <s v="NA"/>
    <s v="NA"/>
    <x v="1"/>
    <s v="Mumbai Indians"/>
    <x v="5"/>
  </r>
  <r>
    <x v="26"/>
    <x v="1"/>
    <n v="6"/>
    <n v="1"/>
    <x v="43"/>
    <s v="YV Takawale"/>
    <s v="Sohail Tanvir"/>
    <n v="0"/>
    <n v="0"/>
    <n v="0"/>
    <n v="0"/>
    <n v="0"/>
    <s v="NA"/>
    <s v="NA"/>
    <s v="NA"/>
    <x v="1"/>
    <s v="Mumbai Indians"/>
    <x v="5"/>
  </r>
  <r>
    <x v="26"/>
    <x v="1"/>
    <n v="6"/>
    <n v="2"/>
    <x v="43"/>
    <s v="YV Takawale"/>
    <s v="Sohail Tanvir"/>
    <n v="1"/>
    <n v="0"/>
    <n v="1"/>
    <n v="0"/>
    <n v="0"/>
    <s v="NA"/>
    <s v="NA"/>
    <s v="NA"/>
    <x v="1"/>
    <s v="Mumbai Indians"/>
    <x v="5"/>
  </r>
  <r>
    <x v="26"/>
    <x v="1"/>
    <n v="6"/>
    <n v="3"/>
    <x v="114"/>
    <s v="ST Jayasuriya"/>
    <s v="Sohail Tanvir"/>
    <n v="0"/>
    <n v="0"/>
    <n v="0"/>
    <n v="0"/>
    <n v="0"/>
    <s v="NA"/>
    <s v="NA"/>
    <s v="NA"/>
    <x v="1"/>
    <s v="Mumbai Indians"/>
    <x v="5"/>
  </r>
  <r>
    <x v="26"/>
    <x v="1"/>
    <n v="6"/>
    <n v="4"/>
    <x v="114"/>
    <s v="ST Jayasuriya"/>
    <s v="Sohail Tanvir"/>
    <n v="1"/>
    <n v="0"/>
    <n v="1"/>
    <n v="0"/>
    <n v="0"/>
    <s v="NA"/>
    <s v="NA"/>
    <s v="NA"/>
    <x v="1"/>
    <s v="Mumbai Indians"/>
    <x v="5"/>
  </r>
  <r>
    <x v="26"/>
    <x v="1"/>
    <n v="6"/>
    <n v="5"/>
    <x v="43"/>
    <s v="YV Takawale"/>
    <s v="Sohail Tanvir"/>
    <n v="4"/>
    <n v="0"/>
    <n v="4"/>
    <n v="0"/>
    <n v="0"/>
    <s v="NA"/>
    <s v="NA"/>
    <s v="NA"/>
    <x v="1"/>
    <s v="Mumbai Indians"/>
    <x v="5"/>
  </r>
  <r>
    <x v="26"/>
    <x v="1"/>
    <n v="6"/>
    <n v="6"/>
    <x v="43"/>
    <s v="YV Takawale"/>
    <s v="Sohail Tanvir"/>
    <n v="1"/>
    <n v="0"/>
    <n v="1"/>
    <n v="0"/>
    <n v="0"/>
    <s v="NA"/>
    <s v="NA"/>
    <s v="NA"/>
    <x v="1"/>
    <s v="Mumbai Indians"/>
    <x v="5"/>
  </r>
  <r>
    <x v="26"/>
    <x v="1"/>
    <n v="7"/>
    <n v="1"/>
    <x v="43"/>
    <s v="YV Takawale"/>
    <s v="SR Watson"/>
    <n v="0"/>
    <n v="0"/>
    <n v="0"/>
    <n v="0"/>
    <n v="0"/>
    <s v="NA"/>
    <s v="NA"/>
    <s v="NA"/>
    <x v="1"/>
    <s v="Mumbai Indians"/>
    <x v="5"/>
  </r>
  <r>
    <x v="26"/>
    <x v="1"/>
    <n v="7"/>
    <n v="2"/>
    <x v="43"/>
    <s v="YV Takawale"/>
    <s v="SR Watson"/>
    <n v="0"/>
    <n v="0"/>
    <n v="0"/>
    <n v="0"/>
    <n v="0"/>
    <s v="NA"/>
    <s v="NA"/>
    <s v="NA"/>
    <x v="1"/>
    <s v="Mumbai Indians"/>
    <x v="5"/>
  </r>
  <r>
    <x v="26"/>
    <x v="1"/>
    <n v="7"/>
    <n v="3"/>
    <x v="43"/>
    <s v="YV Takawale"/>
    <s v="SR Watson"/>
    <n v="0"/>
    <n v="0"/>
    <n v="0"/>
    <n v="0"/>
    <n v="1"/>
    <s v="caught"/>
    <s v="ST Jayasuriya"/>
    <s v="YK Pathan"/>
    <x v="1"/>
    <s v="Mumbai Indians"/>
    <x v="5"/>
  </r>
  <r>
    <x v="26"/>
    <x v="1"/>
    <n v="7"/>
    <n v="4"/>
    <x v="45"/>
    <s v="YV Takawale"/>
    <s v="SR Watson"/>
    <n v="1"/>
    <n v="0"/>
    <n v="1"/>
    <n v="0"/>
    <n v="0"/>
    <s v="NA"/>
    <s v="NA"/>
    <s v="NA"/>
    <x v="1"/>
    <s v="Mumbai Indians"/>
    <x v="5"/>
  </r>
  <r>
    <x v="26"/>
    <x v="1"/>
    <n v="7"/>
    <n v="5"/>
    <x v="114"/>
    <s v="RV Uthappa"/>
    <s v="SR Watson"/>
    <n v="4"/>
    <n v="0"/>
    <n v="4"/>
    <n v="0"/>
    <n v="0"/>
    <s v="NA"/>
    <s v="NA"/>
    <s v="NA"/>
    <x v="1"/>
    <s v="Mumbai Indians"/>
    <x v="5"/>
  </r>
  <r>
    <x v="26"/>
    <x v="1"/>
    <n v="7"/>
    <n v="6"/>
    <x v="114"/>
    <s v="RV Uthappa"/>
    <s v="SR Watson"/>
    <n v="0"/>
    <n v="0"/>
    <n v="0"/>
    <n v="0"/>
    <n v="0"/>
    <s v="NA"/>
    <s v="NA"/>
    <s v="NA"/>
    <x v="1"/>
    <s v="Mumbai Indians"/>
    <x v="5"/>
  </r>
  <r>
    <x v="26"/>
    <x v="1"/>
    <n v="8"/>
    <n v="1"/>
    <x v="45"/>
    <s v="YV Takawale"/>
    <s v="SK Trivedi"/>
    <n v="0"/>
    <n v="1"/>
    <n v="1"/>
    <n v="0"/>
    <n v="0"/>
    <s v="NA"/>
    <s v="NA"/>
    <s v="NA"/>
    <x v="0"/>
    <s v="Mumbai Indians"/>
    <x v="5"/>
  </r>
  <r>
    <x v="26"/>
    <x v="1"/>
    <n v="8"/>
    <n v="2"/>
    <x v="114"/>
    <s v="RV Uthappa"/>
    <s v="SK Trivedi"/>
    <n v="1"/>
    <n v="0"/>
    <n v="1"/>
    <n v="0"/>
    <n v="0"/>
    <s v="NA"/>
    <s v="NA"/>
    <s v="NA"/>
    <x v="1"/>
    <s v="Mumbai Indians"/>
    <x v="5"/>
  </r>
  <r>
    <x v="26"/>
    <x v="1"/>
    <n v="8"/>
    <n v="3"/>
    <x v="45"/>
    <s v="YV Takawale"/>
    <s v="SK Trivedi"/>
    <n v="1"/>
    <n v="0"/>
    <n v="1"/>
    <n v="0"/>
    <n v="0"/>
    <s v="NA"/>
    <s v="NA"/>
    <s v="NA"/>
    <x v="1"/>
    <s v="Mumbai Indians"/>
    <x v="5"/>
  </r>
  <r>
    <x v="26"/>
    <x v="1"/>
    <n v="8"/>
    <n v="4"/>
    <x v="114"/>
    <s v="RV Uthappa"/>
    <s v="SK Trivedi"/>
    <n v="1"/>
    <n v="0"/>
    <n v="1"/>
    <n v="0"/>
    <n v="0"/>
    <s v="NA"/>
    <s v="NA"/>
    <s v="NA"/>
    <x v="1"/>
    <s v="Mumbai Indians"/>
    <x v="5"/>
  </r>
  <r>
    <x v="26"/>
    <x v="1"/>
    <n v="8"/>
    <n v="5"/>
    <x v="45"/>
    <s v="YV Takawale"/>
    <s v="SK Trivedi"/>
    <n v="0"/>
    <n v="0"/>
    <n v="0"/>
    <n v="0"/>
    <n v="0"/>
    <s v="NA"/>
    <s v="NA"/>
    <s v="NA"/>
    <x v="1"/>
    <s v="Mumbai Indians"/>
    <x v="5"/>
  </r>
  <r>
    <x v="26"/>
    <x v="1"/>
    <n v="8"/>
    <n v="6"/>
    <x v="45"/>
    <s v="YV Takawale"/>
    <s v="SK Trivedi"/>
    <n v="1"/>
    <n v="0"/>
    <n v="1"/>
    <n v="0"/>
    <n v="0"/>
    <s v="NA"/>
    <s v="NA"/>
    <s v="NA"/>
    <x v="1"/>
    <s v="Mumbai Indians"/>
    <x v="5"/>
  </r>
  <r>
    <x v="26"/>
    <x v="1"/>
    <n v="9"/>
    <n v="1"/>
    <x v="45"/>
    <s v="YV Takawale"/>
    <s v="SR Watson"/>
    <n v="1"/>
    <n v="0"/>
    <n v="1"/>
    <n v="0"/>
    <n v="0"/>
    <s v="NA"/>
    <s v="NA"/>
    <s v="NA"/>
    <x v="1"/>
    <s v="Mumbai Indians"/>
    <x v="5"/>
  </r>
  <r>
    <x v="26"/>
    <x v="1"/>
    <n v="9"/>
    <n v="2"/>
    <x v="114"/>
    <s v="RV Uthappa"/>
    <s v="SR Watson"/>
    <n v="1"/>
    <n v="0"/>
    <n v="1"/>
    <n v="0"/>
    <n v="0"/>
    <s v="NA"/>
    <s v="NA"/>
    <s v="NA"/>
    <x v="1"/>
    <s v="Mumbai Indians"/>
    <x v="5"/>
  </r>
  <r>
    <x v="26"/>
    <x v="1"/>
    <n v="9"/>
    <n v="3"/>
    <x v="45"/>
    <s v="YV Takawale"/>
    <s v="SR Watson"/>
    <n v="0"/>
    <n v="1"/>
    <n v="1"/>
    <n v="0"/>
    <n v="0"/>
    <s v="NA"/>
    <s v="NA"/>
    <s v="NA"/>
    <x v="2"/>
    <s v="Mumbai Indians"/>
    <x v="5"/>
  </r>
  <r>
    <x v="26"/>
    <x v="1"/>
    <n v="9"/>
    <n v="4"/>
    <x v="45"/>
    <s v="YV Takawale"/>
    <s v="SR Watson"/>
    <n v="4"/>
    <n v="0"/>
    <n v="4"/>
    <n v="0"/>
    <n v="0"/>
    <s v="NA"/>
    <s v="NA"/>
    <s v="NA"/>
    <x v="1"/>
    <s v="Mumbai Indians"/>
    <x v="5"/>
  </r>
  <r>
    <x v="26"/>
    <x v="1"/>
    <n v="9"/>
    <n v="5"/>
    <x v="45"/>
    <s v="YV Takawale"/>
    <s v="SR Watson"/>
    <n v="1"/>
    <n v="0"/>
    <n v="1"/>
    <n v="0"/>
    <n v="0"/>
    <s v="NA"/>
    <s v="NA"/>
    <s v="NA"/>
    <x v="1"/>
    <s v="Mumbai Indians"/>
    <x v="5"/>
  </r>
  <r>
    <x v="26"/>
    <x v="1"/>
    <n v="9"/>
    <n v="6"/>
    <x v="114"/>
    <s v="RV Uthappa"/>
    <s v="SR Watson"/>
    <n v="1"/>
    <n v="0"/>
    <n v="1"/>
    <n v="0"/>
    <n v="0"/>
    <s v="NA"/>
    <s v="NA"/>
    <s v="NA"/>
    <x v="1"/>
    <s v="Mumbai Indians"/>
    <x v="5"/>
  </r>
  <r>
    <x v="26"/>
    <x v="1"/>
    <n v="9"/>
    <n v="7"/>
    <x v="45"/>
    <s v="YV Takawale"/>
    <s v="SR Watson"/>
    <n v="4"/>
    <n v="0"/>
    <n v="4"/>
    <n v="0"/>
    <n v="0"/>
    <s v="NA"/>
    <s v="NA"/>
    <s v="NA"/>
    <x v="1"/>
    <s v="Mumbai Indians"/>
    <x v="5"/>
  </r>
  <r>
    <x v="26"/>
    <x v="1"/>
    <n v="10"/>
    <n v="1"/>
    <x v="114"/>
    <s v="RV Uthappa"/>
    <s v="SK Warne"/>
    <n v="0"/>
    <n v="0"/>
    <n v="0"/>
    <n v="0"/>
    <n v="1"/>
    <s v="bowled"/>
    <s v="YV Takawale"/>
    <s v="NA"/>
    <x v="1"/>
    <s v="Mumbai Indians"/>
    <x v="5"/>
  </r>
  <r>
    <x v="26"/>
    <x v="1"/>
    <n v="10"/>
    <n v="2"/>
    <x v="71"/>
    <s v="RV Uthappa"/>
    <s v="SK Warne"/>
    <n v="0"/>
    <n v="1"/>
    <n v="1"/>
    <n v="0"/>
    <n v="0"/>
    <s v="NA"/>
    <s v="NA"/>
    <s v="NA"/>
    <x v="2"/>
    <s v="Mumbai Indians"/>
    <x v="5"/>
  </r>
  <r>
    <x v="26"/>
    <x v="1"/>
    <n v="10"/>
    <n v="3"/>
    <x v="71"/>
    <s v="RV Uthappa"/>
    <s v="SK Warne"/>
    <n v="0"/>
    <n v="0"/>
    <n v="0"/>
    <n v="0"/>
    <n v="0"/>
    <s v="NA"/>
    <s v="NA"/>
    <s v="NA"/>
    <x v="1"/>
    <s v="Mumbai Indians"/>
    <x v="5"/>
  </r>
  <r>
    <x v="26"/>
    <x v="1"/>
    <n v="10"/>
    <n v="4"/>
    <x v="71"/>
    <s v="RV Uthappa"/>
    <s v="SK Warne"/>
    <n v="1"/>
    <n v="0"/>
    <n v="1"/>
    <n v="0"/>
    <n v="0"/>
    <s v="NA"/>
    <s v="NA"/>
    <s v="NA"/>
    <x v="1"/>
    <s v="Mumbai Indians"/>
    <x v="5"/>
  </r>
  <r>
    <x v="26"/>
    <x v="1"/>
    <n v="10"/>
    <n v="5"/>
    <x v="45"/>
    <s v="DJ Bravo"/>
    <s v="SK Warne"/>
    <n v="2"/>
    <n v="0"/>
    <n v="2"/>
    <n v="0"/>
    <n v="0"/>
    <s v="NA"/>
    <s v="NA"/>
    <s v="NA"/>
    <x v="1"/>
    <s v="Mumbai Indians"/>
    <x v="5"/>
  </r>
  <r>
    <x v="26"/>
    <x v="1"/>
    <n v="10"/>
    <n v="6"/>
    <x v="45"/>
    <s v="DJ Bravo"/>
    <s v="SK Warne"/>
    <n v="4"/>
    <n v="0"/>
    <n v="4"/>
    <n v="0"/>
    <n v="0"/>
    <s v="NA"/>
    <s v="NA"/>
    <s v="NA"/>
    <x v="1"/>
    <s v="Mumbai Indians"/>
    <x v="5"/>
  </r>
  <r>
    <x v="26"/>
    <x v="1"/>
    <n v="10"/>
    <n v="7"/>
    <x v="45"/>
    <s v="DJ Bravo"/>
    <s v="SK Warne"/>
    <n v="0"/>
    <n v="0"/>
    <n v="0"/>
    <n v="0"/>
    <n v="0"/>
    <s v="NA"/>
    <s v="NA"/>
    <s v="NA"/>
    <x v="1"/>
    <s v="Mumbai Indians"/>
    <x v="5"/>
  </r>
  <r>
    <x v="26"/>
    <x v="1"/>
    <n v="11"/>
    <n v="1"/>
    <x v="71"/>
    <s v="RV Uthappa"/>
    <s v="SR Watson"/>
    <n v="0"/>
    <n v="0"/>
    <n v="0"/>
    <n v="0"/>
    <n v="0"/>
    <s v="NA"/>
    <s v="NA"/>
    <s v="NA"/>
    <x v="1"/>
    <s v="Mumbai Indians"/>
    <x v="5"/>
  </r>
  <r>
    <x v="26"/>
    <x v="1"/>
    <n v="11"/>
    <n v="2"/>
    <x v="71"/>
    <s v="RV Uthappa"/>
    <s v="SR Watson"/>
    <n v="0"/>
    <n v="0"/>
    <n v="0"/>
    <n v="0"/>
    <n v="0"/>
    <s v="NA"/>
    <s v="NA"/>
    <s v="NA"/>
    <x v="1"/>
    <s v="Mumbai Indians"/>
    <x v="5"/>
  </r>
  <r>
    <x v="26"/>
    <x v="1"/>
    <n v="11"/>
    <n v="3"/>
    <x v="71"/>
    <s v="RV Uthappa"/>
    <s v="SR Watson"/>
    <n v="0"/>
    <n v="0"/>
    <n v="0"/>
    <n v="0"/>
    <n v="1"/>
    <s v="caught"/>
    <s v="DJ Bravo"/>
    <s v="SA Asnodkar"/>
    <x v="1"/>
    <s v="Mumbai Indians"/>
    <x v="5"/>
  </r>
  <r>
    <x v="26"/>
    <x v="1"/>
    <n v="11"/>
    <n v="4"/>
    <x v="47"/>
    <s v="RV Uthappa"/>
    <s v="SR Watson"/>
    <n v="0"/>
    <n v="0"/>
    <n v="0"/>
    <n v="0"/>
    <n v="0"/>
    <s v="NA"/>
    <s v="NA"/>
    <s v="NA"/>
    <x v="1"/>
    <s v="Mumbai Indians"/>
    <x v="5"/>
  </r>
  <r>
    <x v="26"/>
    <x v="1"/>
    <n v="11"/>
    <n v="5"/>
    <x v="47"/>
    <s v="RV Uthappa"/>
    <s v="SR Watson"/>
    <n v="1"/>
    <n v="0"/>
    <n v="1"/>
    <n v="0"/>
    <n v="0"/>
    <s v="NA"/>
    <s v="NA"/>
    <s v="NA"/>
    <x v="1"/>
    <s v="Mumbai Indians"/>
    <x v="5"/>
  </r>
  <r>
    <x v="26"/>
    <x v="1"/>
    <n v="11"/>
    <n v="6"/>
    <x v="45"/>
    <s v="AM Nayar"/>
    <s v="SR Watson"/>
    <n v="0"/>
    <n v="0"/>
    <n v="0"/>
    <n v="0"/>
    <n v="0"/>
    <s v="NA"/>
    <s v="NA"/>
    <s v="NA"/>
    <x v="1"/>
    <s v="Mumbai Indians"/>
    <x v="5"/>
  </r>
  <r>
    <x v="26"/>
    <x v="1"/>
    <n v="12"/>
    <n v="1"/>
    <x v="47"/>
    <s v="RV Uthappa"/>
    <s v="SK Trivedi"/>
    <n v="0"/>
    <n v="0"/>
    <n v="0"/>
    <n v="0"/>
    <n v="0"/>
    <s v="NA"/>
    <s v="NA"/>
    <s v="NA"/>
    <x v="1"/>
    <s v="Mumbai Indians"/>
    <x v="5"/>
  </r>
  <r>
    <x v="26"/>
    <x v="1"/>
    <n v="12"/>
    <n v="2"/>
    <x v="47"/>
    <s v="RV Uthappa"/>
    <s v="SK Trivedi"/>
    <n v="1"/>
    <n v="0"/>
    <n v="1"/>
    <n v="0"/>
    <n v="0"/>
    <s v="NA"/>
    <s v="NA"/>
    <s v="NA"/>
    <x v="1"/>
    <s v="Mumbai Indians"/>
    <x v="5"/>
  </r>
  <r>
    <x v="26"/>
    <x v="1"/>
    <n v="12"/>
    <n v="3"/>
    <x v="45"/>
    <s v="AM Nayar"/>
    <s v="SK Trivedi"/>
    <n v="0"/>
    <n v="0"/>
    <n v="0"/>
    <n v="0"/>
    <n v="0"/>
    <s v="NA"/>
    <s v="NA"/>
    <s v="NA"/>
    <x v="1"/>
    <s v="Mumbai Indians"/>
    <x v="5"/>
  </r>
  <r>
    <x v="26"/>
    <x v="1"/>
    <n v="12"/>
    <n v="4"/>
    <x v="45"/>
    <s v="AM Nayar"/>
    <s v="SK Trivedi"/>
    <n v="4"/>
    <n v="0"/>
    <n v="4"/>
    <n v="0"/>
    <n v="0"/>
    <s v="NA"/>
    <s v="NA"/>
    <s v="NA"/>
    <x v="1"/>
    <s v="Mumbai Indians"/>
    <x v="5"/>
  </r>
  <r>
    <x v="26"/>
    <x v="1"/>
    <n v="12"/>
    <n v="5"/>
    <x v="45"/>
    <s v="AM Nayar"/>
    <s v="SK Trivedi"/>
    <n v="6"/>
    <n v="0"/>
    <n v="6"/>
    <n v="0"/>
    <n v="0"/>
    <s v="NA"/>
    <s v="NA"/>
    <s v="NA"/>
    <x v="1"/>
    <s v="Mumbai Indians"/>
    <x v="5"/>
  </r>
  <r>
    <x v="26"/>
    <x v="1"/>
    <n v="12"/>
    <n v="6"/>
    <x v="45"/>
    <s v="AM Nayar"/>
    <s v="SK Trivedi"/>
    <n v="0"/>
    <n v="0"/>
    <n v="0"/>
    <n v="0"/>
    <n v="0"/>
    <s v="NA"/>
    <s v="NA"/>
    <s v="NA"/>
    <x v="1"/>
    <s v="Mumbai Indians"/>
    <x v="5"/>
  </r>
  <r>
    <x v="26"/>
    <x v="1"/>
    <n v="13"/>
    <n v="1"/>
    <x v="47"/>
    <s v="RV Uthappa"/>
    <s v="SR Watson"/>
    <n v="1"/>
    <n v="0"/>
    <n v="1"/>
    <n v="0"/>
    <n v="0"/>
    <s v="NA"/>
    <s v="NA"/>
    <s v="NA"/>
    <x v="1"/>
    <s v="Mumbai Indians"/>
    <x v="5"/>
  </r>
  <r>
    <x v="26"/>
    <x v="1"/>
    <n v="13"/>
    <n v="2"/>
    <x v="45"/>
    <s v="AM Nayar"/>
    <s v="SR Watson"/>
    <n v="3"/>
    <n v="0"/>
    <n v="3"/>
    <n v="0"/>
    <n v="0"/>
    <s v="NA"/>
    <s v="NA"/>
    <s v="NA"/>
    <x v="1"/>
    <s v="Mumbai Indians"/>
    <x v="5"/>
  </r>
  <r>
    <x v="26"/>
    <x v="1"/>
    <n v="13"/>
    <n v="3"/>
    <x v="47"/>
    <s v="RV Uthappa"/>
    <s v="SR Watson"/>
    <n v="1"/>
    <n v="0"/>
    <n v="1"/>
    <n v="0"/>
    <n v="0"/>
    <s v="NA"/>
    <s v="NA"/>
    <s v="NA"/>
    <x v="1"/>
    <s v="Mumbai Indians"/>
    <x v="5"/>
  </r>
  <r>
    <x v="26"/>
    <x v="1"/>
    <n v="13"/>
    <n v="4"/>
    <x v="45"/>
    <s v="AM Nayar"/>
    <s v="SR Watson"/>
    <n v="1"/>
    <n v="0"/>
    <n v="1"/>
    <n v="0"/>
    <n v="0"/>
    <s v="NA"/>
    <s v="NA"/>
    <s v="NA"/>
    <x v="1"/>
    <s v="Mumbai Indians"/>
    <x v="5"/>
  </r>
  <r>
    <x v="26"/>
    <x v="1"/>
    <n v="13"/>
    <n v="5"/>
    <x v="47"/>
    <s v="RV Uthappa"/>
    <s v="SR Watson"/>
    <n v="0"/>
    <n v="0"/>
    <n v="0"/>
    <n v="0"/>
    <n v="0"/>
    <s v="NA"/>
    <s v="NA"/>
    <s v="NA"/>
    <x v="1"/>
    <s v="Mumbai Indians"/>
    <x v="5"/>
  </r>
  <r>
    <x v="26"/>
    <x v="1"/>
    <n v="13"/>
    <n v="6"/>
    <x v="47"/>
    <s v="RV Uthappa"/>
    <s v="SR Watson"/>
    <n v="1"/>
    <n v="0"/>
    <n v="1"/>
    <n v="0"/>
    <n v="0"/>
    <s v="NA"/>
    <s v="NA"/>
    <s v="NA"/>
    <x v="1"/>
    <s v="Mumbai Indians"/>
    <x v="5"/>
  </r>
  <r>
    <x v="26"/>
    <x v="1"/>
    <n v="14"/>
    <n v="1"/>
    <x v="47"/>
    <s v="RV Uthappa"/>
    <s v="SK Warne"/>
    <n v="4"/>
    <n v="0"/>
    <n v="4"/>
    <n v="0"/>
    <n v="0"/>
    <s v="NA"/>
    <s v="NA"/>
    <s v="NA"/>
    <x v="1"/>
    <s v="Mumbai Indians"/>
    <x v="5"/>
  </r>
  <r>
    <x v="26"/>
    <x v="1"/>
    <n v="14"/>
    <n v="2"/>
    <x v="47"/>
    <s v="RV Uthappa"/>
    <s v="SK Warne"/>
    <n v="1"/>
    <n v="0"/>
    <n v="1"/>
    <n v="0"/>
    <n v="0"/>
    <s v="NA"/>
    <s v="NA"/>
    <s v="NA"/>
    <x v="1"/>
    <s v="Mumbai Indians"/>
    <x v="5"/>
  </r>
  <r>
    <x v="26"/>
    <x v="1"/>
    <n v="14"/>
    <n v="3"/>
    <x v="45"/>
    <s v="AM Nayar"/>
    <s v="SK Warne"/>
    <n v="1"/>
    <n v="0"/>
    <n v="1"/>
    <n v="0"/>
    <n v="0"/>
    <s v="NA"/>
    <s v="NA"/>
    <s v="NA"/>
    <x v="1"/>
    <s v="Mumbai Indians"/>
    <x v="5"/>
  </r>
  <r>
    <x v="26"/>
    <x v="1"/>
    <n v="14"/>
    <n v="4"/>
    <x v="47"/>
    <s v="RV Uthappa"/>
    <s v="SK Warne"/>
    <n v="0"/>
    <n v="3"/>
    <n v="3"/>
    <n v="0"/>
    <n v="0"/>
    <s v="NA"/>
    <s v="NA"/>
    <s v="NA"/>
    <x v="2"/>
    <s v="Mumbai Indians"/>
    <x v="5"/>
  </r>
  <r>
    <x v="26"/>
    <x v="1"/>
    <n v="14"/>
    <n v="5"/>
    <x v="47"/>
    <s v="RV Uthappa"/>
    <s v="SK Warne"/>
    <n v="0"/>
    <n v="0"/>
    <n v="0"/>
    <n v="0"/>
    <n v="0"/>
    <s v="NA"/>
    <s v="NA"/>
    <s v="NA"/>
    <x v="1"/>
    <s v="Mumbai Indians"/>
    <x v="5"/>
  </r>
  <r>
    <x v="26"/>
    <x v="1"/>
    <n v="14"/>
    <n v="6"/>
    <x v="47"/>
    <s v="RV Uthappa"/>
    <s v="SK Warne"/>
    <n v="2"/>
    <n v="0"/>
    <n v="2"/>
    <n v="0"/>
    <n v="0"/>
    <s v="NA"/>
    <s v="NA"/>
    <s v="NA"/>
    <x v="1"/>
    <s v="Mumbai Indians"/>
    <x v="5"/>
  </r>
  <r>
    <x v="26"/>
    <x v="1"/>
    <n v="14"/>
    <n v="7"/>
    <x v="47"/>
    <s v="RV Uthappa"/>
    <s v="SK Warne"/>
    <n v="0"/>
    <n v="0"/>
    <n v="0"/>
    <n v="0"/>
    <n v="0"/>
    <s v="NA"/>
    <s v="NA"/>
    <s v="NA"/>
    <x v="1"/>
    <s v="Mumbai Indians"/>
    <x v="5"/>
  </r>
  <r>
    <x v="26"/>
    <x v="1"/>
    <n v="15"/>
    <n v="1"/>
    <x v="45"/>
    <s v="AM Nayar"/>
    <s v="Sohail Tanvir"/>
    <n v="0"/>
    <n v="0"/>
    <n v="0"/>
    <n v="0"/>
    <n v="0"/>
    <s v="NA"/>
    <s v="NA"/>
    <s v="NA"/>
    <x v="1"/>
    <s v="Mumbai Indians"/>
    <x v="5"/>
  </r>
  <r>
    <x v="26"/>
    <x v="1"/>
    <n v="15"/>
    <n v="2"/>
    <x v="45"/>
    <s v="AM Nayar"/>
    <s v="Sohail Tanvir"/>
    <n v="0"/>
    <n v="1"/>
    <n v="1"/>
    <n v="0"/>
    <n v="0"/>
    <s v="NA"/>
    <s v="NA"/>
    <s v="NA"/>
    <x v="2"/>
    <s v="Mumbai Indians"/>
    <x v="5"/>
  </r>
  <r>
    <x v="26"/>
    <x v="1"/>
    <n v="15"/>
    <n v="3"/>
    <x v="45"/>
    <s v="AM Nayar"/>
    <s v="Sohail Tanvir"/>
    <n v="0"/>
    <n v="1"/>
    <n v="1"/>
    <n v="0"/>
    <n v="0"/>
    <s v="NA"/>
    <s v="NA"/>
    <s v="NA"/>
    <x v="2"/>
    <s v="Mumbai Indians"/>
    <x v="5"/>
  </r>
  <r>
    <x v="27"/>
    <x v="0"/>
    <n v="0"/>
    <n v="1"/>
    <x v="39"/>
    <s v="V Sehwag"/>
    <s v="MS Gony"/>
    <n v="0"/>
    <n v="0"/>
    <n v="0"/>
    <n v="0"/>
    <n v="0"/>
    <s v="NA"/>
    <s v="NA"/>
    <s v="NA"/>
    <x v="1"/>
    <s v="Delhi Daredevils"/>
    <x v="3"/>
  </r>
  <r>
    <x v="27"/>
    <x v="0"/>
    <n v="0"/>
    <n v="2"/>
    <x v="39"/>
    <s v="V Sehwag"/>
    <s v="MS Gony"/>
    <n v="0"/>
    <n v="1"/>
    <n v="1"/>
    <n v="0"/>
    <n v="0"/>
    <s v="NA"/>
    <s v="NA"/>
    <s v="NA"/>
    <x v="0"/>
    <s v="Delhi Daredevils"/>
    <x v="3"/>
  </r>
  <r>
    <x v="27"/>
    <x v="0"/>
    <n v="0"/>
    <n v="3"/>
    <x v="40"/>
    <s v="G Gambhir"/>
    <s v="MS Gony"/>
    <n v="4"/>
    <n v="0"/>
    <n v="4"/>
    <n v="0"/>
    <n v="0"/>
    <s v="NA"/>
    <s v="NA"/>
    <s v="NA"/>
    <x v="1"/>
    <s v="Delhi Daredevils"/>
    <x v="3"/>
  </r>
  <r>
    <x v="27"/>
    <x v="0"/>
    <n v="0"/>
    <n v="4"/>
    <x v="40"/>
    <s v="G Gambhir"/>
    <s v="MS Gony"/>
    <n v="0"/>
    <n v="0"/>
    <n v="0"/>
    <n v="0"/>
    <n v="0"/>
    <s v="NA"/>
    <s v="NA"/>
    <s v="NA"/>
    <x v="1"/>
    <s v="Delhi Daredevils"/>
    <x v="3"/>
  </r>
  <r>
    <x v="27"/>
    <x v="0"/>
    <n v="0"/>
    <n v="5"/>
    <x v="40"/>
    <s v="G Gambhir"/>
    <s v="MS Gony"/>
    <n v="1"/>
    <n v="0"/>
    <n v="1"/>
    <n v="0"/>
    <n v="0"/>
    <s v="NA"/>
    <s v="NA"/>
    <s v="NA"/>
    <x v="1"/>
    <s v="Delhi Daredevils"/>
    <x v="3"/>
  </r>
  <r>
    <x v="27"/>
    <x v="0"/>
    <n v="0"/>
    <n v="6"/>
    <x v="39"/>
    <s v="V Sehwag"/>
    <s v="MS Gony"/>
    <n v="1"/>
    <n v="0"/>
    <n v="1"/>
    <n v="0"/>
    <n v="0"/>
    <s v="NA"/>
    <s v="NA"/>
    <s v="NA"/>
    <x v="1"/>
    <s v="Delhi Daredevils"/>
    <x v="3"/>
  </r>
  <r>
    <x v="27"/>
    <x v="0"/>
    <n v="1"/>
    <n v="1"/>
    <x v="39"/>
    <s v="V Sehwag"/>
    <s v="JA Morkel"/>
    <n v="1"/>
    <n v="0"/>
    <n v="1"/>
    <n v="0"/>
    <n v="0"/>
    <s v="NA"/>
    <s v="NA"/>
    <s v="NA"/>
    <x v="1"/>
    <s v="Delhi Daredevils"/>
    <x v="3"/>
  </r>
  <r>
    <x v="27"/>
    <x v="0"/>
    <n v="1"/>
    <n v="2"/>
    <x v="40"/>
    <s v="G Gambhir"/>
    <s v="JA Morkel"/>
    <n v="4"/>
    <n v="0"/>
    <n v="4"/>
    <n v="0"/>
    <n v="0"/>
    <s v="NA"/>
    <s v="NA"/>
    <s v="NA"/>
    <x v="1"/>
    <s v="Delhi Daredevils"/>
    <x v="3"/>
  </r>
  <r>
    <x v="27"/>
    <x v="0"/>
    <n v="1"/>
    <n v="3"/>
    <x v="40"/>
    <s v="G Gambhir"/>
    <s v="JA Morkel"/>
    <n v="4"/>
    <n v="0"/>
    <n v="4"/>
    <n v="0"/>
    <n v="0"/>
    <s v="NA"/>
    <s v="NA"/>
    <s v="NA"/>
    <x v="1"/>
    <s v="Delhi Daredevils"/>
    <x v="3"/>
  </r>
  <r>
    <x v="27"/>
    <x v="0"/>
    <n v="1"/>
    <n v="4"/>
    <x v="40"/>
    <s v="G Gambhir"/>
    <s v="JA Morkel"/>
    <n v="0"/>
    <n v="0"/>
    <n v="0"/>
    <n v="0"/>
    <n v="0"/>
    <s v="NA"/>
    <s v="NA"/>
    <s v="NA"/>
    <x v="1"/>
    <s v="Delhi Daredevils"/>
    <x v="3"/>
  </r>
  <r>
    <x v="27"/>
    <x v="0"/>
    <n v="1"/>
    <n v="5"/>
    <x v="40"/>
    <s v="G Gambhir"/>
    <s v="JA Morkel"/>
    <n v="0"/>
    <n v="0"/>
    <n v="0"/>
    <n v="0"/>
    <n v="0"/>
    <s v="NA"/>
    <s v="NA"/>
    <s v="NA"/>
    <x v="1"/>
    <s v="Delhi Daredevils"/>
    <x v="3"/>
  </r>
  <r>
    <x v="27"/>
    <x v="0"/>
    <n v="1"/>
    <n v="6"/>
    <x v="40"/>
    <s v="G Gambhir"/>
    <s v="JA Morkel"/>
    <n v="0"/>
    <n v="1"/>
    <n v="1"/>
    <n v="0"/>
    <n v="0"/>
    <s v="NA"/>
    <s v="NA"/>
    <s v="NA"/>
    <x v="4"/>
    <s v="Delhi Daredevils"/>
    <x v="3"/>
  </r>
  <r>
    <x v="27"/>
    <x v="0"/>
    <n v="1"/>
    <n v="7"/>
    <x v="40"/>
    <s v="G Gambhir"/>
    <s v="JA Morkel"/>
    <n v="0"/>
    <n v="1"/>
    <n v="1"/>
    <n v="0"/>
    <n v="0"/>
    <s v="NA"/>
    <s v="NA"/>
    <s v="NA"/>
    <x v="4"/>
    <s v="Delhi Daredevils"/>
    <x v="3"/>
  </r>
  <r>
    <x v="27"/>
    <x v="0"/>
    <n v="1"/>
    <n v="8"/>
    <x v="40"/>
    <s v="G Gambhir"/>
    <s v="JA Morkel"/>
    <n v="1"/>
    <n v="0"/>
    <n v="1"/>
    <n v="0"/>
    <n v="0"/>
    <s v="NA"/>
    <s v="NA"/>
    <s v="NA"/>
    <x v="1"/>
    <s v="Delhi Daredevils"/>
    <x v="3"/>
  </r>
  <r>
    <x v="27"/>
    <x v="0"/>
    <n v="2"/>
    <n v="1"/>
    <x v="40"/>
    <s v="G Gambhir"/>
    <s v="MS Gony"/>
    <n v="3"/>
    <n v="0"/>
    <n v="3"/>
    <n v="0"/>
    <n v="0"/>
    <s v="NA"/>
    <s v="NA"/>
    <s v="NA"/>
    <x v="1"/>
    <s v="Delhi Daredevils"/>
    <x v="3"/>
  </r>
  <r>
    <x v="27"/>
    <x v="0"/>
    <n v="2"/>
    <n v="2"/>
    <x v="39"/>
    <s v="V Sehwag"/>
    <s v="MS Gony"/>
    <n v="1"/>
    <n v="0"/>
    <n v="1"/>
    <n v="0"/>
    <n v="0"/>
    <s v="NA"/>
    <s v="NA"/>
    <s v="NA"/>
    <x v="1"/>
    <s v="Delhi Daredevils"/>
    <x v="3"/>
  </r>
  <r>
    <x v="27"/>
    <x v="0"/>
    <n v="2"/>
    <n v="3"/>
    <x v="40"/>
    <s v="G Gambhir"/>
    <s v="MS Gony"/>
    <n v="1"/>
    <n v="0"/>
    <n v="1"/>
    <n v="0"/>
    <n v="0"/>
    <s v="NA"/>
    <s v="NA"/>
    <s v="NA"/>
    <x v="1"/>
    <s v="Delhi Daredevils"/>
    <x v="3"/>
  </r>
  <r>
    <x v="27"/>
    <x v="0"/>
    <n v="2"/>
    <n v="4"/>
    <x v="39"/>
    <s v="V Sehwag"/>
    <s v="MS Gony"/>
    <n v="4"/>
    <n v="0"/>
    <n v="4"/>
    <n v="0"/>
    <n v="0"/>
    <s v="NA"/>
    <s v="NA"/>
    <s v="NA"/>
    <x v="1"/>
    <s v="Delhi Daredevils"/>
    <x v="3"/>
  </r>
  <r>
    <x v="27"/>
    <x v="0"/>
    <n v="2"/>
    <n v="5"/>
    <x v="39"/>
    <s v="V Sehwag"/>
    <s v="MS Gony"/>
    <n v="1"/>
    <n v="0"/>
    <n v="1"/>
    <n v="0"/>
    <n v="0"/>
    <s v="NA"/>
    <s v="NA"/>
    <s v="NA"/>
    <x v="1"/>
    <s v="Delhi Daredevils"/>
    <x v="3"/>
  </r>
  <r>
    <x v="27"/>
    <x v="0"/>
    <n v="2"/>
    <n v="6"/>
    <x v="40"/>
    <s v="G Gambhir"/>
    <s v="MS Gony"/>
    <n v="1"/>
    <n v="0"/>
    <n v="1"/>
    <n v="0"/>
    <n v="0"/>
    <s v="NA"/>
    <s v="NA"/>
    <s v="NA"/>
    <x v="1"/>
    <s v="Delhi Daredevils"/>
    <x v="3"/>
  </r>
  <r>
    <x v="27"/>
    <x v="0"/>
    <n v="3"/>
    <n v="1"/>
    <x v="40"/>
    <s v="G Gambhir"/>
    <s v="JA Morkel"/>
    <n v="1"/>
    <n v="0"/>
    <n v="1"/>
    <n v="0"/>
    <n v="0"/>
    <s v="NA"/>
    <s v="NA"/>
    <s v="NA"/>
    <x v="1"/>
    <s v="Delhi Daredevils"/>
    <x v="3"/>
  </r>
  <r>
    <x v="27"/>
    <x v="0"/>
    <n v="3"/>
    <n v="2"/>
    <x v="39"/>
    <s v="V Sehwag"/>
    <s v="JA Morkel"/>
    <n v="1"/>
    <n v="0"/>
    <n v="1"/>
    <n v="0"/>
    <n v="0"/>
    <s v="NA"/>
    <s v="NA"/>
    <s v="NA"/>
    <x v="1"/>
    <s v="Delhi Daredevils"/>
    <x v="3"/>
  </r>
  <r>
    <x v="27"/>
    <x v="0"/>
    <n v="3"/>
    <n v="3"/>
    <x v="40"/>
    <s v="G Gambhir"/>
    <s v="JA Morkel"/>
    <n v="1"/>
    <n v="0"/>
    <n v="1"/>
    <n v="0"/>
    <n v="0"/>
    <s v="NA"/>
    <s v="NA"/>
    <s v="NA"/>
    <x v="1"/>
    <s v="Delhi Daredevils"/>
    <x v="3"/>
  </r>
  <r>
    <x v="27"/>
    <x v="0"/>
    <n v="3"/>
    <n v="4"/>
    <x v="39"/>
    <s v="V Sehwag"/>
    <s v="JA Morkel"/>
    <n v="1"/>
    <n v="0"/>
    <n v="1"/>
    <n v="0"/>
    <n v="0"/>
    <s v="NA"/>
    <s v="NA"/>
    <s v="NA"/>
    <x v="1"/>
    <s v="Delhi Daredevils"/>
    <x v="3"/>
  </r>
  <r>
    <x v="27"/>
    <x v="0"/>
    <n v="3"/>
    <n v="5"/>
    <x v="40"/>
    <s v="G Gambhir"/>
    <s v="JA Morkel"/>
    <n v="1"/>
    <n v="0"/>
    <n v="1"/>
    <n v="0"/>
    <n v="0"/>
    <s v="NA"/>
    <s v="NA"/>
    <s v="NA"/>
    <x v="1"/>
    <s v="Delhi Daredevils"/>
    <x v="3"/>
  </r>
  <r>
    <x v="27"/>
    <x v="0"/>
    <n v="3"/>
    <n v="6"/>
    <x v="39"/>
    <s v="V Sehwag"/>
    <s v="JA Morkel"/>
    <n v="4"/>
    <n v="0"/>
    <n v="4"/>
    <n v="0"/>
    <n v="0"/>
    <s v="NA"/>
    <s v="NA"/>
    <s v="NA"/>
    <x v="1"/>
    <s v="Delhi Daredevils"/>
    <x v="3"/>
  </r>
  <r>
    <x v="27"/>
    <x v="0"/>
    <n v="4"/>
    <n v="1"/>
    <x v="40"/>
    <s v="G Gambhir"/>
    <s v="MS Gony"/>
    <n v="1"/>
    <n v="0"/>
    <n v="1"/>
    <n v="0"/>
    <n v="0"/>
    <s v="NA"/>
    <s v="NA"/>
    <s v="NA"/>
    <x v="1"/>
    <s v="Delhi Daredevils"/>
    <x v="3"/>
  </r>
  <r>
    <x v="27"/>
    <x v="0"/>
    <n v="4"/>
    <n v="2"/>
    <x v="39"/>
    <s v="V Sehwag"/>
    <s v="MS Gony"/>
    <n v="0"/>
    <n v="0"/>
    <n v="0"/>
    <n v="0"/>
    <n v="0"/>
    <s v="NA"/>
    <s v="NA"/>
    <s v="NA"/>
    <x v="1"/>
    <s v="Delhi Daredevils"/>
    <x v="3"/>
  </r>
  <r>
    <x v="27"/>
    <x v="0"/>
    <n v="4"/>
    <n v="3"/>
    <x v="39"/>
    <s v="V Sehwag"/>
    <s v="MS Gony"/>
    <n v="4"/>
    <n v="0"/>
    <n v="4"/>
    <n v="0"/>
    <n v="0"/>
    <s v="NA"/>
    <s v="NA"/>
    <s v="NA"/>
    <x v="1"/>
    <s v="Delhi Daredevils"/>
    <x v="3"/>
  </r>
  <r>
    <x v="27"/>
    <x v="0"/>
    <n v="4"/>
    <n v="4"/>
    <x v="39"/>
    <s v="V Sehwag"/>
    <s v="MS Gony"/>
    <n v="0"/>
    <n v="0"/>
    <n v="0"/>
    <n v="0"/>
    <n v="0"/>
    <s v="NA"/>
    <s v="NA"/>
    <s v="NA"/>
    <x v="1"/>
    <s v="Delhi Daredevils"/>
    <x v="3"/>
  </r>
  <r>
    <x v="27"/>
    <x v="0"/>
    <n v="4"/>
    <n v="5"/>
    <x v="39"/>
    <s v="V Sehwag"/>
    <s v="MS Gony"/>
    <n v="1"/>
    <n v="0"/>
    <n v="1"/>
    <n v="0"/>
    <n v="0"/>
    <s v="NA"/>
    <s v="NA"/>
    <s v="NA"/>
    <x v="1"/>
    <s v="Delhi Daredevils"/>
    <x v="3"/>
  </r>
  <r>
    <x v="27"/>
    <x v="0"/>
    <n v="4"/>
    <n v="6"/>
    <x v="40"/>
    <s v="G Gambhir"/>
    <s v="MS Gony"/>
    <n v="0"/>
    <n v="0"/>
    <n v="0"/>
    <n v="0"/>
    <n v="1"/>
    <s v="bowled"/>
    <s v="V Sehwag"/>
    <s v="NA"/>
    <x v="1"/>
    <s v="Delhi Daredevils"/>
    <x v="3"/>
  </r>
  <r>
    <x v="27"/>
    <x v="0"/>
    <n v="5"/>
    <n v="1"/>
    <x v="39"/>
    <s v="AB de Villiers"/>
    <s v="JA Morkel"/>
    <n v="1"/>
    <n v="0"/>
    <n v="1"/>
    <n v="0"/>
    <n v="0"/>
    <s v="NA"/>
    <s v="NA"/>
    <s v="NA"/>
    <x v="1"/>
    <s v="Delhi Daredevils"/>
    <x v="3"/>
  </r>
  <r>
    <x v="27"/>
    <x v="0"/>
    <n v="5"/>
    <n v="2"/>
    <x v="110"/>
    <s v="G Gambhir"/>
    <s v="JA Morkel"/>
    <n v="0"/>
    <n v="0"/>
    <n v="0"/>
    <n v="0"/>
    <n v="1"/>
    <s v="bowled"/>
    <s v="AB de Villiers"/>
    <s v="NA"/>
    <x v="1"/>
    <s v="Delhi Daredevils"/>
    <x v="3"/>
  </r>
  <r>
    <x v="27"/>
    <x v="0"/>
    <n v="5"/>
    <n v="3"/>
    <x v="41"/>
    <s v="G Gambhir"/>
    <s v="JA Morkel"/>
    <n v="0"/>
    <n v="0"/>
    <n v="0"/>
    <n v="0"/>
    <n v="0"/>
    <s v="NA"/>
    <s v="NA"/>
    <s v="NA"/>
    <x v="1"/>
    <s v="Delhi Daredevils"/>
    <x v="3"/>
  </r>
  <r>
    <x v="27"/>
    <x v="0"/>
    <n v="5"/>
    <n v="4"/>
    <x v="41"/>
    <s v="G Gambhir"/>
    <s v="JA Morkel"/>
    <n v="4"/>
    <n v="0"/>
    <n v="4"/>
    <n v="0"/>
    <n v="0"/>
    <s v="NA"/>
    <s v="NA"/>
    <s v="NA"/>
    <x v="1"/>
    <s v="Delhi Daredevils"/>
    <x v="3"/>
  </r>
  <r>
    <x v="27"/>
    <x v="0"/>
    <n v="5"/>
    <n v="5"/>
    <x v="41"/>
    <s v="G Gambhir"/>
    <s v="JA Morkel"/>
    <n v="0"/>
    <n v="0"/>
    <n v="0"/>
    <n v="0"/>
    <n v="0"/>
    <s v="NA"/>
    <s v="NA"/>
    <s v="NA"/>
    <x v="1"/>
    <s v="Delhi Daredevils"/>
    <x v="3"/>
  </r>
  <r>
    <x v="27"/>
    <x v="0"/>
    <n v="5"/>
    <n v="6"/>
    <x v="41"/>
    <s v="G Gambhir"/>
    <s v="JA Morkel"/>
    <n v="0"/>
    <n v="0"/>
    <n v="0"/>
    <n v="0"/>
    <n v="0"/>
    <s v="NA"/>
    <s v="NA"/>
    <s v="NA"/>
    <x v="1"/>
    <s v="Delhi Daredevils"/>
    <x v="3"/>
  </r>
  <r>
    <x v="27"/>
    <x v="0"/>
    <n v="6"/>
    <n v="1"/>
    <x v="39"/>
    <s v="S Dhawan"/>
    <s v="M Muralitharan"/>
    <n v="4"/>
    <n v="0"/>
    <n v="4"/>
    <n v="0"/>
    <n v="0"/>
    <s v="NA"/>
    <s v="NA"/>
    <s v="NA"/>
    <x v="1"/>
    <s v="Delhi Daredevils"/>
    <x v="3"/>
  </r>
  <r>
    <x v="27"/>
    <x v="0"/>
    <n v="6"/>
    <n v="2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6"/>
    <n v="3"/>
    <x v="41"/>
    <s v="G Gambhir"/>
    <s v="M Muralitharan"/>
    <n v="1"/>
    <n v="0"/>
    <n v="1"/>
    <n v="0"/>
    <n v="0"/>
    <s v="NA"/>
    <s v="NA"/>
    <s v="NA"/>
    <x v="1"/>
    <s v="Delhi Daredevils"/>
    <x v="3"/>
  </r>
  <r>
    <x v="27"/>
    <x v="0"/>
    <n v="6"/>
    <n v="4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6"/>
    <n v="5"/>
    <x v="41"/>
    <s v="G Gambhir"/>
    <s v="M Muralitharan"/>
    <n v="0"/>
    <n v="1"/>
    <n v="1"/>
    <n v="0"/>
    <n v="0"/>
    <s v="NA"/>
    <s v="NA"/>
    <s v="NA"/>
    <x v="2"/>
    <s v="Delhi Daredevils"/>
    <x v="3"/>
  </r>
  <r>
    <x v="27"/>
    <x v="0"/>
    <n v="6"/>
    <n v="6"/>
    <x v="41"/>
    <s v="G Gambhir"/>
    <s v="M Muralitharan"/>
    <n v="0"/>
    <n v="1"/>
    <n v="1"/>
    <n v="0"/>
    <n v="0"/>
    <s v="NA"/>
    <s v="NA"/>
    <s v="NA"/>
    <x v="0"/>
    <s v="Delhi Daredevils"/>
    <x v="3"/>
  </r>
  <r>
    <x v="27"/>
    <x v="0"/>
    <n v="6"/>
    <n v="7"/>
    <x v="39"/>
    <s v="S Dhawan"/>
    <s v="M Muralitharan"/>
    <n v="0"/>
    <n v="0"/>
    <n v="0"/>
    <n v="0"/>
    <n v="0"/>
    <s v="NA"/>
    <s v="NA"/>
    <s v="NA"/>
    <x v="1"/>
    <s v="Delhi Daredevils"/>
    <x v="3"/>
  </r>
  <r>
    <x v="27"/>
    <x v="0"/>
    <n v="7"/>
    <n v="1"/>
    <x v="41"/>
    <s v="G Gambhir"/>
    <s v="P Amarnath"/>
    <n v="2"/>
    <n v="0"/>
    <n v="2"/>
    <n v="0"/>
    <n v="0"/>
    <s v="NA"/>
    <s v="NA"/>
    <s v="NA"/>
    <x v="1"/>
    <s v="Delhi Daredevils"/>
    <x v="3"/>
  </r>
  <r>
    <x v="27"/>
    <x v="0"/>
    <n v="7"/>
    <n v="2"/>
    <x v="41"/>
    <s v="G Gambhir"/>
    <s v="P Amarnath"/>
    <n v="0"/>
    <n v="0"/>
    <n v="0"/>
    <n v="0"/>
    <n v="0"/>
    <s v="NA"/>
    <s v="NA"/>
    <s v="NA"/>
    <x v="1"/>
    <s v="Delhi Daredevils"/>
    <x v="3"/>
  </r>
  <r>
    <x v="27"/>
    <x v="0"/>
    <n v="7"/>
    <n v="3"/>
    <x v="41"/>
    <s v="G Gambhir"/>
    <s v="P Amarnath"/>
    <n v="1"/>
    <n v="0"/>
    <n v="1"/>
    <n v="0"/>
    <n v="0"/>
    <s v="NA"/>
    <s v="NA"/>
    <s v="NA"/>
    <x v="1"/>
    <s v="Delhi Daredevils"/>
    <x v="3"/>
  </r>
  <r>
    <x v="27"/>
    <x v="0"/>
    <n v="7"/>
    <n v="4"/>
    <x v="39"/>
    <s v="S Dhawan"/>
    <s v="P Amarnath"/>
    <n v="4"/>
    <n v="0"/>
    <n v="4"/>
    <n v="0"/>
    <n v="0"/>
    <s v="NA"/>
    <s v="NA"/>
    <s v="NA"/>
    <x v="1"/>
    <s v="Delhi Daredevils"/>
    <x v="3"/>
  </r>
  <r>
    <x v="27"/>
    <x v="0"/>
    <n v="7"/>
    <n v="5"/>
    <x v="39"/>
    <s v="S Dhawan"/>
    <s v="P Amarnath"/>
    <n v="1"/>
    <n v="0"/>
    <n v="1"/>
    <n v="0"/>
    <n v="0"/>
    <s v="NA"/>
    <s v="NA"/>
    <s v="NA"/>
    <x v="1"/>
    <s v="Delhi Daredevils"/>
    <x v="3"/>
  </r>
  <r>
    <x v="27"/>
    <x v="0"/>
    <n v="7"/>
    <n v="6"/>
    <x v="41"/>
    <s v="G Gambhir"/>
    <s v="P Amarnath"/>
    <n v="0"/>
    <n v="0"/>
    <n v="0"/>
    <n v="0"/>
    <n v="0"/>
    <s v="NA"/>
    <s v="NA"/>
    <s v="NA"/>
    <x v="1"/>
    <s v="Delhi Daredevils"/>
    <x v="3"/>
  </r>
  <r>
    <x v="27"/>
    <x v="0"/>
    <n v="8"/>
    <n v="1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8"/>
    <n v="2"/>
    <x v="41"/>
    <s v="G Gambhir"/>
    <s v="M Muralitharan"/>
    <n v="4"/>
    <n v="0"/>
    <n v="4"/>
    <n v="0"/>
    <n v="0"/>
    <s v="NA"/>
    <s v="NA"/>
    <s v="NA"/>
    <x v="1"/>
    <s v="Delhi Daredevils"/>
    <x v="3"/>
  </r>
  <r>
    <x v="27"/>
    <x v="0"/>
    <n v="8"/>
    <n v="3"/>
    <x v="41"/>
    <s v="G Gambhir"/>
    <s v="M Muralitharan"/>
    <n v="1"/>
    <n v="0"/>
    <n v="1"/>
    <n v="0"/>
    <n v="0"/>
    <s v="NA"/>
    <s v="NA"/>
    <s v="NA"/>
    <x v="1"/>
    <s v="Delhi Daredevils"/>
    <x v="3"/>
  </r>
  <r>
    <x v="27"/>
    <x v="0"/>
    <n v="8"/>
    <n v="4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8"/>
    <n v="5"/>
    <x v="41"/>
    <s v="G Gambhir"/>
    <s v="M Muralitharan"/>
    <n v="0"/>
    <n v="0"/>
    <n v="0"/>
    <n v="0"/>
    <n v="0"/>
    <s v="NA"/>
    <s v="NA"/>
    <s v="NA"/>
    <x v="1"/>
    <s v="Delhi Daredevils"/>
    <x v="3"/>
  </r>
  <r>
    <x v="27"/>
    <x v="0"/>
    <n v="8"/>
    <n v="6"/>
    <x v="41"/>
    <s v="G Gambhir"/>
    <s v="M Muralitharan"/>
    <n v="0"/>
    <n v="0"/>
    <n v="0"/>
    <n v="0"/>
    <n v="0"/>
    <s v="NA"/>
    <s v="NA"/>
    <s v="NA"/>
    <x v="1"/>
    <s v="Delhi Daredevils"/>
    <x v="3"/>
  </r>
  <r>
    <x v="27"/>
    <x v="0"/>
    <n v="9"/>
    <n v="1"/>
    <x v="39"/>
    <s v="S Dhawan"/>
    <s v="L Balaji"/>
    <n v="1"/>
    <n v="0"/>
    <n v="1"/>
    <n v="0"/>
    <n v="0"/>
    <s v="NA"/>
    <s v="NA"/>
    <s v="NA"/>
    <x v="1"/>
    <s v="Delhi Daredevils"/>
    <x v="3"/>
  </r>
  <r>
    <x v="27"/>
    <x v="0"/>
    <n v="9"/>
    <n v="2"/>
    <x v="41"/>
    <s v="G Gambhir"/>
    <s v="L Balaji"/>
    <n v="0"/>
    <n v="1"/>
    <n v="1"/>
    <n v="0"/>
    <n v="0"/>
    <s v="NA"/>
    <s v="NA"/>
    <s v="NA"/>
    <x v="0"/>
    <s v="Delhi Daredevils"/>
    <x v="3"/>
  </r>
  <r>
    <x v="27"/>
    <x v="0"/>
    <n v="9"/>
    <n v="3"/>
    <x v="39"/>
    <s v="S Dhawan"/>
    <s v="L Balaji"/>
    <n v="1"/>
    <n v="0"/>
    <n v="1"/>
    <n v="0"/>
    <n v="0"/>
    <s v="NA"/>
    <s v="NA"/>
    <s v="NA"/>
    <x v="1"/>
    <s v="Delhi Daredevils"/>
    <x v="3"/>
  </r>
  <r>
    <x v="27"/>
    <x v="0"/>
    <n v="9"/>
    <n v="4"/>
    <x v="41"/>
    <s v="G Gambhir"/>
    <s v="L Balaji"/>
    <n v="4"/>
    <n v="0"/>
    <n v="4"/>
    <n v="0"/>
    <n v="0"/>
    <s v="NA"/>
    <s v="NA"/>
    <s v="NA"/>
    <x v="1"/>
    <s v="Delhi Daredevils"/>
    <x v="3"/>
  </r>
  <r>
    <x v="27"/>
    <x v="0"/>
    <n v="9"/>
    <n v="5"/>
    <x v="41"/>
    <s v="G Gambhir"/>
    <s v="L Balaji"/>
    <n v="1"/>
    <n v="0"/>
    <n v="1"/>
    <n v="0"/>
    <n v="0"/>
    <s v="NA"/>
    <s v="NA"/>
    <s v="NA"/>
    <x v="1"/>
    <s v="Delhi Daredevils"/>
    <x v="3"/>
  </r>
  <r>
    <x v="27"/>
    <x v="0"/>
    <n v="9"/>
    <n v="6"/>
    <x v="39"/>
    <s v="S Dhawan"/>
    <s v="L Balaji"/>
    <n v="1"/>
    <n v="0"/>
    <n v="1"/>
    <n v="0"/>
    <n v="0"/>
    <s v="NA"/>
    <s v="NA"/>
    <s v="NA"/>
    <x v="1"/>
    <s v="Delhi Daredevils"/>
    <x v="3"/>
  </r>
  <r>
    <x v="27"/>
    <x v="0"/>
    <n v="10"/>
    <n v="1"/>
    <x v="39"/>
    <s v="S Dhawan"/>
    <s v="P Amarnath"/>
    <n v="1"/>
    <n v="0"/>
    <n v="1"/>
    <n v="0"/>
    <n v="0"/>
    <s v="NA"/>
    <s v="NA"/>
    <s v="NA"/>
    <x v="1"/>
    <s v="Delhi Daredevils"/>
    <x v="3"/>
  </r>
  <r>
    <x v="27"/>
    <x v="0"/>
    <n v="10"/>
    <n v="2"/>
    <x v="41"/>
    <s v="G Gambhir"/>
    <s v="P Amarnath"/>
    <n v="0"/>
    <n v="1"/>
    <n v="1"/>
    <n v="0"/>
    <n v="0"/>
    <s v="NA"/>
    <s v="NA"/>
    <s v="NA"/>
    <x v="0"/>
    <s v="Delhi Daredevils"/>
    <x v="3"/>
  </r>
  <r>
    <x v="27"/>
    <x v="0"/>
    <n v="10"/>
    <n v="3"/>
    <x v="39"/>
    <s v="S Dhawan"/>
    <s v="P Amarnath"/>
    <n v="4"/>
    <n v="0"/>
    <n v="4"/>
    <n v="0"/>
    <n v="0"/>
    <s v="NA"/>
    <s v="NA"/>
    <s v="NA"/>
    <x v="1"/>
    <s v="Delhi Daredevils"/>
    <x v="3"/>
  </r>
  <r>
    <x v="27"/>
    <x v="0"/>
    <n v="10"/>
    <n v="4"/>
    <x v="39"/>
    <s v="S Dhawan"/>
    <s v="P Amarnath"/>
    <n v="1"/>
    <n v="0"/>
    <n v="1"/>
    <n v="0"/>
    <n v="0"/>
    <s v="NA"/>
    <s v="NA"/>
    <s v="NA"/>
    <x v="1"/>
    <s v="Delhi Daredevils"/>
    <x v="3"/>
  </r>
  <r>
    <x v="27"/>
    <x v="0"/>
    <n v="10"/>
    <n v="5"/>
    <x v="41"/>
    <s v="G Gambhir"/>
    <s v="P Amarnath"/>
    <n v="6"/>
    <n v="0"/>
    <n v="6"/>
    <n v="0"/>
    <n v="0"/>
    <s v="NA"/>
    <s v="NA"/>
    <s v="NA"/>
    <x v="1"/>
    <s v="Delhi Daredevils"/>
    <x v="3"/>
  </r>
  <r>
    <x v="27"/>
    <x v="0"/>
    <n v="10"/>
    <n v="6"/>
    <x v="41"/>
    <s v="G Gambhir"/>
    <s v="P Amarnath"/>
    <n v="1"/>
    <n v="0"/>
    <n v="1"/>
    <n v="0"/>
    <n v="0"/>
    <s v="NA"/>
    <s v="NA"/>
    <s v="NA"/>
    <x v="1"/>
    <s v="Delhi Daredevils"/>
    <x v="3"/>
  </r>
  <r>
    <x v="27"/>
    <x v="0"/>
    <n v="11"/>
    <n v="1"/>
    <x v="41"/>
    <s v="G Gambhir"/>
    <s v="L Balaji"/>
    <n v="1"/>
    <n v="0"/>
    <n v="1"/>
    <n v="0"/>
    <n v="0"/>
    <s v="NA"/>
    <s v="NA"/>
    <s v="NA"/>
    <x v="1"/>
    <s v="Delhi Daredevils"/>
    <x v="3"/>
  </r>
  <r>
    <x v="27"/>
    <x v="0"/>
    <n v="11"/>
    <n v="2"/>
    <x v="39"/>
    <s v="S Dhawan"/>
    <s v="L Balaji"/>
    <n v="0"/>
    <n v="0"/>
    <n v="0"/>
    <n v="0"/>
    <n v="0"/>
    <s v="NA"/>
    <s v="NA"/>
    <s v="NA"/>
    <x v="1"/>
    <s v="Delhi Daredevils"/>
    <x v="3"/>
  </r>
  <r>
    <x v="27"/>
    <x v="0"/>
    <n v="11"/>
    <n v="3"/>
    <x v="39"/>
    <s v="S Dhawan"/>
    <s v="L Balaji"/>
    <n v="1"/>
    <n v="0"/>
    <n v="1"/>
    <n v="0"/>
    <n v="0"/>
    <s v="NA"/>
    <s v="NA"/>
    <s v="NA"/>
    <x v="1"/>
    <s v="Delhi Daredevils"/>
    <x v="3"/>
  </r>
  <r>
    <x v="27"/>
    <x v="0"/>
    <n v="11"/>
    <n v="4"/>
    <x v="41"/>
    <s v="G Gambhir"/>
    <s v="L Balaji"/>
    <n v="0"/>
    <n v="0"/>
    <n v="0"/>
    <n v="0"/>
    <n v="0"/>
    <s v="NA"/>
    <s v="NA"/>
    <s v="NA"/>
    <x v="1"/>
    <s v="Delhi Daredevils"/>
    <x v="3"/>
  </r>
  <r>
    <x v="27"/>
    <x v="0"/>
    <n v="11"/>
    <n v="5"/>
    <x v="41"/>
    <s v="G Gambhir"/>
    <s v="L Balaji"/>
    <n v="1"/>
    <n v="0"/>
    <n v="1"/>
    <n v="0"/>
    <n v="0"/>
    <s v="NA"/>
    <s v="NA"/>
    <s v="NA"/>
    <x v="1"/>
    <s v="Delhi Daredevils"/>
    <x v="3"/>
  </r>
  <r>
    <x v="27"/>
    <x v="0"/>
    <n v="11"/>
    <n v="6"/>
    <x v="39"/>
    <s v="S Dhawan"/>
    <s v="L Balaji"/>
    <n v="0"/>
    <n v="0"/>
    <n v="0"/>
    <n v="0"/>
    <n v="0"/>
    <s v="NA"/>
    <s v="NA"/>
    <s v="NA"/>
    <x v="1"/>
    <s v="Delhi Daredevils"/>
    <x v="3"/>
  </r>
  <r>
    <x v="27"/>
    <x v="0"/>
    <n v="12"/>
    <n v="1"/>
    <x v="41"/>
    <s v="G Gambhir"/>
    <s v="M Muralitharan"/>
    <n v="0"/>
    <n v="0"/>
    <n v="0"/>
    <n v="0"/>
    <n v="0"/>
    <s v="NA"/>
    <s v="NA"/>
    <s v="NA"/>
    <x v="1"/>
    <s v="Delhi Daredevils"/>
    <x v="3"/>
  </r>
  <r>
    <x v="27"/>
    <x v="0"/>
    <n v="12"/>
    <n v="2"/>
    <x v="41"/>
    <s v="G Gambhir"/>
    <s v="M Muralitharan"/>
    <n v="1"/>
    <n v="0"/>
    <n v="1"/>
    <n v="0"/>
    <n v="0"/>
    <s v="NA"/>
    <s v="NA"/>
    <s v="NA"/>
    <x v="1"/>
    <s v="Delhi Daredevils"/>
    <x v="3"/>
  </r>
  <r>
    <x v="27"/>
    <x v="0"/>
    <n v="12"/>
    <n v="3"/>
    <x v="39"/>
    <s v="S Dhawan"/>
    <s v="M Muralitharan"/>
    <n v="0"/>
    <n v="1"/>
    <n v="1"/>
    <n v="0"/>
    <n v="0"/>
    <s v="NA"/>
    <s v="NA"/>
    <s v="NA"/>
    <x v="2"/>
    <s v="Delhi Daredevils"/>
    <x v="3"/>
  </r>
  <r>
    <x v="27"/>
    <x v="0"/>
    <n v="12"/>
    <n v="4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12"/>
    <n v="5"/>
    <x v="41"/>
    <s v="G Gambhir"/>
    <s v="M Muralitharan"/>
    <n v="0"/>
    <n v="1"/>
    <n v="1"/>
    <n v="0"/>
    <n v="0"/>
    <s v="NA"/>
    <s v="NA"/>
    <s v="NA"/>
    <x v="0"/>
    <s v="Delhi Daredevils"/>
    <x v="3"/>
  </r>
  <r>
    <x v="27"/>
    <x v="0"/>
    <n v="12"/>
    <n v="6"/>
    <x v="39"/>
    <s v="S Dhawan"/>
    <s v="M Muralitharan"/>
    <n v="0"/>
    <n v="1"/>
    <n v="1"/>
    <n v="0"/>
    <n v="0"/>
    <s v="NA"/>
    <s v="NA"/>
    <s v="NA"/>
    <x v="2"/>
    <s v="Delhi Daredevils"/>
    <x v="3"/>
  </r>
  <r>
    <x v="27"/>
    <x v="0"/>
    <n v="12"/>
    <n v="7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12"/>
    <n v="8"/>
    <x v="41"/>
    <s v="G Gambhir"/>
    <s v="M Muralitharan"/>
    <n v="0"/>
    <n v="0"/>
    <n v="0"/>
    <n v="0"/>
    <n v="0"/>
    <s v="NA"/>
    <s v="NA"/>
    <s v="NA"/>
    <x v="1"/>
    <s v="Delhi Daredevils"/>
    <x v="3"/>
  </r>
  <r>
    <x v="27"/>
    <x v="0"/>
    <n v="13"/>
    <n v="1"/>
    <x v="39"/>
    <s v="S Dhawan"/>
    <s v="MS Gony"/>
    <n v="6"/>
    <n v="0"/>
    <n v="6"/>
    <n v="0"/>
    <n v="0"/>
    <s v="NA"/>
    <s v="NA"/>
    <s v="NA"/>
    <x v="1"/>
    <s v="Delhi Daredevils"/>
    <x v="3"/>
  </r>
  <r>
    <x v="27"/>
    <x v="0"/>
    <n v="13"/>
    <n v="2"/>
    <x v="39"/>
    <s v="S Dhawan"/>
    <s v="MS Gony"/>
    <n v="1"/>
    <n v="0"/>
    <n v="1"/>
    <n v="0"/>
    <n v="0"/>
    <s v="NA"/>
    <s v="NA"/>
    <s v="NA"/>
    <x v="1"/>
    <s v="Delhi Daredevils"/>
    <x v="3"/>
  </r>
  <r>
    <x v="27"/>
    <x v="0"/>
    <n v="13"/>
    <n v="3"/>
    <x v="41"/>
    <s v="G Gambhir"/>
    <s v="MS Gony"/>
    <n v="0"/>
    <n v="1"/>
    <n v="1"/>
    <n v="0"/>
    <n v="0"/>
    <s v="NA"/>
    <s v="NA"/>
    <s v="NA"/>
    <x v="2"/>
    <s v="Delhi Daredevils"/>
    <x v="3"/>
  </r>
  <r>
    <x v="27"/>
    <x v="0"/>
    <n v="13"/>
    <n v="4"/>
    <x v="41"/>
    <s v="G Gambhir"/>
    <s v="MS Gony"/>
    <n v="1"/>
    <n v="0"/>
    <n v="1"/>
    <n v="0"/>
    <n v="0"/>
    <s v="NA"/>
    <s v="NA"/>
    <s v="NA"/>
    <x v="1"/>
    <s v="Delhi Daredevils"/>
    <x v="3"/>
  </r>
  <r>
    <x v="27"/>
    <x v="0"/>
    <n v="13"/>
    <n v="5"/>
    <x v="39"/>
    <s v="S Dhawan"/>
    <s v="MS Gony"/>
    <n v="1"/>
    <n v="0"/>
    <n v="1"/>
    <n v="0"/>
    <n v="0"/>
    <s v="NA"/>
    <s v="NA"/>
    <s v="NA"/>
    <x v="1"/>
    <s v="Delhi Daredevils"/>
    <x v="3"/>
  </r>
  <r>
    <x v="27"/>
    <x v="0"/>
    <n v="13"/>
    <n v="6"/>
    <x v="41"/>
    <s v="G Gambhir"/>
    <s v="MS Gony"/>
    <n v="1"/>
    <n v="0"/>
    <n v="1"/>
    <n v="0"/>
    <n v="0"/>
    <s v="NA"/>
    <s v="NA"/>
    <s v="NA"/>
    <x v="1"/>
    <s v="Delhi Daredevils"/>
    <x v="3"/>
  </r>
  <r>
    <x v="27"/>
    <x v="0"/>
    <n v="13"/>
    <n v="7"/>
    <x v="39"/>
    <s v="S Dhawan"/>
    <s v="MS Gony"/>
    <n v="2"/>
    <n v="0"/>
    <n v="2"/>
    <n v="0"/>
    <n v="0"/>
    <s v="NA"/>
    <s v="NA"/>
    <s v="NA"/>
    <x v="1"/>
    <s v="Delhi Daredevils"/>
    <x v="3"/>
  </r>
  <r>
    <x v="27"/>
    <x v="0"/>
    <n v="14"/>
    <n v="1"/>
    <x v="41"/>
    <s v="G Gambhir"/>
    <s v="P Amarnath"/>
    <n v="0"/>
    <n v="0"/>
    <n v="0"/>
    <n v="0"/>
    <n v="0"/>
    <s v="NA"/>
    <s v="NA"/>
    <s v="NA"/>
    <x v="1"/>
    <s v="Delhi Daredevils"/>
    <x v="3"/>
  </r>
  <r>
    <x v="27"/>
    <x v="0"/>
    <n v="14"/>
    <n v="2"/>
    <x v="41"/>
    <s v="G Gambhir"/>
    <s v="P Amarnath"/>
    <n v="1"/>
    <n v="0"/>
    <n v="1"/>
    <n v="0"/>
    <n v="0"/>
    <s v="NA"/>
    <s v="NA"/>
    <s v="NA"/>
    <x v="1"/>
    <s v="Delhi Daredevils"/>
    <x v="3"/>
  </r>
  <r>
    <x v="27"/>
    <x v="0"/>
    <n v="14"/>
    <n v="3"/>
    <x v="39"/>
    <s v="S Dhawan"/>
    <s v="P Amarnath"/>
    <n v="4"/>
    <n v="0"/>
    <n v="4"/>
    <n v="0"/>
    <n v="0"/>
    <s v="NA"/>
    <s v="NA"/>
    <s v="NA"/>
    <x v="1"/>
    <s v="Delhi Daredevils"/>
    <x v="3"/>
  </r>
  <r>
    <x v="27"/>
    <x v="0"/>
    <n v="14"/>
    <n v="4"/>
    <x v="39"/>
    <s v="S Dhawan"/>
    <s v="P Amarnath"/>
    <n v="4"/>
    <n v="0"/>
    <n v="4"/>
    <n v="0"/>
    <n v="0"/>
    <s v="NA"/>
    <s v="NA"/>
    <s v="NA"/>
    <x v="1"/>
    <s v="Delhi Daredevils"/>
    <x v="3"/>
  </r>
  <r>
    <x v="27"/>
    <x v="0"/>
    <n v="14"/>
    <n v="5"/>
    <x v="39"/>
    <s v="S Dhawan"/>
    <s v="P Amarnath"/>
    <n v="4"/>
    <n v="0"/>
    <n v="4"/>
    <n v="0"/>
    <n v="0"/>
    <s v="NA"/>
    <s v="NA"/>
    <s v="NA"/>
    <x v="1"/>
    <s v="Delhi Daredevils"/>
    <x v="3"/>
  </r>
  <r>
    <x v="27"/>
    <x v="0"/>
    <n v="14"/>
    <n v="6"/>
    <x v="39"/>
    <s v="S Dhawan"/>
    <s v="P Amarnath"/>
    <n v="1"/>
    <n v="0"/>
    <n v="1"/>
    <n v="0"/>
    <n v="0"/>
    <s v="NA"/>
    <s v="NA"/>
    <s v="NA"/>
    <x v="1"/>
    <s v="Delhi Daredevils"/>
    <x v="3"/>
  </r>
  <r>
    <x v="27"/>
    <x v="0"/>
    <n v="15"/>
    <n v="1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15"/>
    <n v="2"/>
    <x v="41"/>
    <s v="G Gambhir"/>
    <s v="M Muralitharan"/>
    <n v="2"/>
    <n v="0"/>
    <n v="2"/>
    <n v="0"/>
    <n v="0"/>
    <s v="NA"/>
    <s v="NA"/>
    <s v="NA"/>
    <x v="1"/>
    <s v="Delhi Daredevils"/>
    <x v="3"/>
  </r>
  <r>
    <x v="27"/>
    <x v="0"/>
    <n v="15"/>
    <n v="3"/>
    <x v="41"/>
    <s v="G Gambhir"/>
    <s v="M Muralitharan"/>
    <n v="0"/>
    <n v="0"/>
    <n v="0"/>
    <n v="0"/>
    <n v="0"/>
    <s v="NA"/>
    <s v="NA"/>
    <s v="NA"/>
    <x v="1"/>
    <s v="Delhi Daredevils"/>
    <x v="3"/>
  </r>
  <r>
    <x v="27"/>
    <x v="0"/>
    <n v="15"/>
    <n v="4"/>
    <x v="41"/>
    <s v="G Gambhir"/>
    <s v="M Muralitharan"/>
    <n v="1"/>
    <n v="0"/>
    <n v="1"/>
    <n v="0"/>
    <n v="0"/>
    <s v="NA"/>
    <s v="NA"/>
    <s v="NA"/>
    <x v="1"/>
    <s v="Delhi Daredevils"/>
    <x v="3"/>
  </r>
  <r>
    <x v="27"/>
    <x v="0"/>
    <n v="15"/>
    <n v="5"/>
    <x v="39"/>
    <s v="S Dhawan"/>
    <s v="M Muralitharan"/>
    <n v="1"/>
    <n v="0"/>
    <n v="1"/>
    <n v="0"/>
    <n v="0"/>
    <s v="NA"/>
    <s v="NA"/>
    <s v="NA"/>
    <x v="1"/>
    <s v="Delhi Daredevils"/>
    <x v="3"/>
  </r>
  <r>
    <x v="27"/>
    <x v="0"/>
    <n v="15"/>
    <n v="6"/>
    <x v="41"/>
    <s v="G Gambhir"/>
    <s v="M Muralitharan"/>
    <n v="0"/>
    <n v="1"/>
    <n v="1"/>
    <n v="0"/>
    <n v="0"/>
    <s v="NA"/>
    <s v="NA"/>
    <s v="NA"/>
    <x v="0"/>
    <s v="Delhi Daredevils"/>
    <x v="3"/>
  </r>
  <r>
    <x v="27"/>
    <x v="0"/>
    <n v="16"/>
    <n v="1"/>
    <x v="41"/>
    <s v="G Gambhir"/>
    <s v="CK Kapugedera"/>
    <n v="1"/>
    <n v="0"/>
    <n v="1"/>
    <n v="0"/>
    <n v="0"/>
    <s v="NA"/>
    <s v="NA"/>
    <s v="NA"/>
    <x v="1"/>
    <s v="Delhi Daredevils"/>
    <x v="3"/>
  </r>
  <r>
    <x v="27"/>
    <x v="0"/>
    <n v="16"/>
    <n v="2"/>
    <x v="39"/>
    <s v="S Dhawan"/>
    <s v="CK Kapugedera"/>
    <n v="4"/>
    <n v="0"/>
    <n v="4"/>
    <n v="0"/>
    <n v="0"/>
    <s v="NA"/>
    <s v="NA"/>
    <s v="NA"/>
    <x v="1"/>
    <s v="Delhi Daredevils"/>
    <x v="3"/>
  </r>
  <r>
    <x v="27"/>
    <x v="0"/>
    <n v="16"/>
    <n v="3"/>
    <x v="39"/>
    <s v="S Dhawan"/>
    <s v="CK Kapugedera"/>
    <n v="1"/>
    <n v="0"/>
    <n v="1"/>
    <n v="0"/>
    <n v="0"/>
    <s v="NA"/>
    <s v="NA"/>
    <s v="NA"/>
    <x v="1"/>
    <s v="Delhi Daredevils"/>
    <x v="3"/>
  </r>
  <r>
    <x v="27"/>
    <x v="0"/>
    <n v="16"/>
    <n v="4"/>
    <x v="41"/>
    <s v="G Gambhir"/>
    <s v="CK Kapugedera"/>
    <n v="4"/>
    <n v="0"/>
    <n v="4"/>
    <n v="0"/>
    <n v="0"/>
    <s v="NA"/>
    <s v="NA"/>
    <s v="NA"/>
    <x v="1"/>
    <s v="Delhi Daredevils"/>
    <x v="3"/>
  </r>
  <r>
    <x v="27"/>
    <x v="0"/>
    <n v="16"/>
    <n v="5"/>
    <x v="41"/>
    <s v="G Gambhir"/>
    <s v="CK Kapugedera"/>
    <n v="4"/>
    <n v="0"/>
    <n v="4"/>
    <n v="0"/>
    <n v="0"/>
    <s v="NA"/>
    <s v="NA"/>
    <s v="NA"/>
    <x v="1"/>
    <s v="Delhi Daredevils"/>
    <x v="3"/>
  </r>
  <r>
    <x v="27"/>
    <x v="0"/>
    <n v="16"/>
    <n v="6"/>
    <x v="41"/>
    <s v="G Gambhir"/>
    <s v="CK Kapugedera"/>
    <n v="1"/>
    <n v="0"/>
    <n v="1"/>
    <n v="0"/>
    <n v="0"/>
    <s v="NA"/>
    <s v="NA"/>
    <s v="NA"/>
    <x v="1"/>
    <s v="Delhi Daredevils"/>
    <x v="3"/>
  </r>
  <r>
    <x v="27"/>
    <x v="0"/>
    <n v="17"/>
    <n v="1"/>
    <x v="41"/>
    <s v="G Gambhir"/>
    <s v="L Balaji"/>
    <n v="6"/>
    <n v="0"/>
    <n v="6"/>
    <n v="0"/>
    <n v="0"/>
    <s v="NA"/>
    <s v="NA"/>
    <s v="NA"/>
    <x v="1"/>
    <s v="Delhi Daredevils"/>
    <x v="3"/>
  </r>
  <r>
    <x v="27"/>
    <x v="0"/>
    <n v="17"/>
    <n v="2"/>
    <x v="41"/>
    <s v="G Gambhir"/>
    <s v="L Balaji"/>
    <n v="1"/>
    <n v="0"/>
    <n v="1"/>
    <n v="0"/>
    <n v="0"/>
    <s v="NA"/>
    <s v="NA"/>
    <s v="NA"/>
    <x v="1"/>
    <s v="Delhi Daredevils"/>
    <x v="3"/>
  </r>
  <r>
    <x v="27"/>
    <x v="0"/>
    <n v="17"/>
    <n v="3"/>
    <x v="39"/>
    <s v="S Dhawan"/>
    <s v="L Balaji"/>
    <n v="4"/>
    <n v="0"/>
    <n v="4"/>
    <n v="0"/>
    <n v="0"/>
    <s v="NA"/>
    <s v="NA"/>
    <s v="NA"/>
    <x v="1"/>
    <s v="Delhi Daredevils"/>
    <x v="3"/>
  </r>
  <r>
    <x v="27"/>
    <x v="0"/>
    <n v="17"/>
    <n v="4"/>
    <x v="39"/>
    <s v="S Dhawan"/>
    <s v="L Balaji"/>
    <n v="1"/>
    <n v="0"/>
    <n v="1"/>
    <n v="0"/>
    <n v="0"/>
    <s v="NA"/>
    <s v="NA"/>
    <s v="NA"/>
    <x v="1"/>
    <s v="Delhi Daredevils"/>
    <x v="3"/>
  </r>
  <r>
    <x v="27"/>
    <x v="0"/>
    <n v="17"/>
    <n v="5"/>
    <x v="41"/>
    <s v="G Gambhir"/>
    <s v="L Balaji"/>
    <n v="1"/>
    <n v="0"/>
    <n v="1"/>
    <n v="0"/>
    <n v="0"/>
    <s v="NA"/>
    <s v="NA"/>
    <s v="NA"/>
    <x v="1"/>
    <s v="Delhi Daredevils"/>
    <x v="3"/>
  </r>
  <r>
    <x v="27"/>
    <x v="0"/>
    <n v="17"/>
    <n v="6"/>
    <x v="39"/>
    <s v="S Dhawan"/>
    <s v="L Balaji"/>
    <n v="0"/>
    <n v="0"/>
    <n v="0"/>
    <n v="0"/>
    <n v="1"/>
    <s v="caught"/>
    <s v="G Gambhir"/>
    <s v="CK Kapugedera"/>
    <x v="1"/>
    <s v="Delhi Daredevils"/>
    <x v="3"/>
  </r>
  <r>
    <x v="27"/>
    <x v="0"/>
    <n v="18"/>
    <n v="1"/>
    <x v="41"/>
    <s v="Shoaib Malik"/>
    <s v="JA Morkel"/>
    <n v="1"/>
    <n v="0"/>
    <n v="1"/>
    <n v="0"/>
    <n v="0"/>
    <s v="NA"/>
    <s v="NA"/>
    <s v="NA"/>
    <x v="1"/>
    <s v="Delhi Daredevils"/>
    <x v="3"/>
  </r>
  <r>
    <x v="27"/>
    <x v="0"/>
    <n v="18"/>
    <n v="2"/>
    <x v="86"/>
    <s v="S Dhawan"/>
    <s v="JA Morkel"/>
    <n v="1"/>
    <n v="0"/>
    <n v="1"/>
    <n v="0"/>
    <n v="0"/>
    <s v="NA"/>
    <s v="NA"/>
    <s v="NA"/>
    <x v="1"/>
    <s v="Delhi Daredevils"/>
    <x v="3"/>
  </r>
  <r>
    <x v="27"/>
    <x v="0"/>
    <n v="18"/>
    <n v="3"/>
    <x v="41"/>
    <s v="Shoaib Malik"/>
    <s v="JA Morkel"/>
    <n v="4"/>
    <n v="0"/>
    <n v="4"/>
    <n v="0"/>
    <n v="0"/>
    <s v="NA"/>
    <s v="NA"/>
    <s v="NA"/>
    <x v="1"/>
    <s v="Delhi Daredevils"/>
    <x v="3"/>
  </r>
  <r>
    <x v="27"/>
    <x v="0"/>
    <n v="18"/>
    <n v="4"/>
    <x v="41"/>
    <s v="Shoaib Malik"/>
    <s v="JA Morkel"/>
    <n v="2"/>
    <n v="0"/>
    <n v="2"/>
    <n v="0"/>
    <n v="0"/>
    <s v="NA"/>
    <s v="NA"/>
    <s v="NA"/>
    <x v="1"/>
    <s v="Delhi Daredevils"/>
    <x v="3"/>
  </r>
  <r>
    <x v="27"/>
    <x v="0"/>
    <n v="18"/>
    <n v="5"/>
    <x v="41"/>
    <s v="Shoaib Malik"/>
    <s v="JA Morkel"/>
    <n v="0"/>
    <n v="0"/>
    <n v="0"/>
    <n v="0"/>
    <n v="1"/>
    <s v="caught"/>
    <s v="S Dhawan"/>
    <s v="CK Kapugedera"/>
    <x v="1"/>
    <s v="Delhi Daredevils"/>
    <x v="3"/>
  </r>
  <r>
    <x v="27"/>
    <x v="0"/>
    <n v="18"/>
    <n v="6"/>
    <x v="86"/>
    <s v="KD Karthik"/>
    <s v="JA Morkel"/>
    <n v="1"/>
    <n v="0"/>
    <n v="1"/>
    <n v="0"/>
    <n v="0"/>
    <s v="NA"/>
    <s v="NA"/>
    <s v="NA"/>
    <x v="1"/>
    <s v="Delhi Daredevils"/>
    <x v="3"/>
  </r>
  <r>
    <x v="27"/>
    <x v="0"/>
    <n v="19"/>
    <n v="1"/>
    <x v="86"/>
    <s v="KD Karthik"/>
    <s v="L Balaji"/>
    <n v="0"/>
    <n v="0"/>
    <n v="0"/>
    <n v="0"/>
    <n v="1"/>
    <s v="caught"/>
    <s v="Shoaib Malik"/>
    <s v="SK Raina"/>
    <x v="1"/>
    <s v="Delhi Daredevils"/>
    <x v="3"/>
  </r>
  <r>
    <x v="27"/>
    <x v="0"/>
    <n v="19"/>
    <n v="2"/>
    <x v="88"/>
    <s v="MK Tiwary"/>
    <s v="L Balaji"/>
    <n v="1"/>
    <n v="0"/>
    <n v="1"/>
    <n v="0"/>
    <n v="0"/>
    <s v="NA"/>
    <s v="NA"/>
    <s v="NA"/>
    <x v="1"/>
    <s v="Delhi Daredevils"/>
    <x v="3"/>
  </r>
  <r>
    <x v="27"/>
    <x v="0"/>
    <n v="19"/>
    <n v="3"/>
    <x v="87"/>
    <s v="KD Karthik"/>
    <s v="L Balaji"/>
    <n v="4"/>
    <n v="0"/>
    <n v="4"/>
    <n v="0"/>
    <n v="0"/>
    <s v="NA"/>
    <s v="NA"/>
    <s v="NA"/>
    <x v="1"/>
    <s v="Delhi Daredevils"/>
    <x v="3"/>
  </r>
  <r>
    <x v="27"/>
    <x v="0"/>
    <n v="19"/>
    <n v="4"/>
    <x v="87"/>
    <s v="KD Karthik"/>
    <s v="L Balaji"/>
    <n v="1"/>
    <n v="0"/>
    <n v="1"/>
    <n v="0"/>
    <n v="0"/>
    <s v="NA"/>
    <s v="NA"/>
    <s v="NA"/>
    <x v="1"/>
    <s v="Delhi Daredevils"/>
    <x v="3"/>
  </r>
  <r>
    <x v="27"/>
    <x v="0"/>
    <n v="19"/>
    <n v="5"/>
    <x v="88"/>
    <s v="MK Tiwary"/>
    <s v="L Balaji"/>
    <n v="4"/>
    <n v="0"/>
    <n v="4"/>
    <n v="0"/>
    <n v="0"/>
    <s v="NA"/>
    <s v="NA"/>
    <s v="NA"/>
    <x v="1"/>
    <s v="Delhi Daredevils"/>
    <x v="3"/>
  </r>
  <r>
    <x v="27"/>
    <x v="0"/>
    <n v="19"/>
    <n v="6"/>
    <x v="88"/>
    <s v="MK Tiwary"/>
    <s v="L Balaji"/>
    <n v="1"/>
    <n v="0"/>
    <n v="1"/>
    <n v="0"/>
    <n v="0"/>
    <s v="NA"/>
    <s v="NA"/>
    <s v="NA"/>
    <x v="1"/>
    <s v="Delhi Daredevils"/>
    <x v="3"/>
  </r>
  <r>
    <x v="27"/>
    <x v="1"/>
    <n v="0"/>
    <n v="1"/>
    <x v="108"/>
    <s v="SP Fleming"/>
    <s v="GD McGrath"/>
    <n v="4"/>
    <n v="0"/>
    <n v="4"/>
    <n v="0"/>
    <n v="0"/>
    <s v="NA"/>
    <s v="NA"/>
    <s v="NA"/>
    <x v="1"/>
    <s v="Chennai Super Kings"/>
    <x v="4"/>
  </r>
  <r>
    <x v="27"/>
    <x v="1"/>
    <n v="0"/>
    <n v="2"/>
    <x v="108"/>
    <s v="SP Fleming"/>
    <s v="GD McGrath"/>
    <n v="0"/>
    <n v="0"/>
    <n v="0"/>
    <n v="0"/>
    <n v="0"/>
    <s v="NA"/>
    <s v="NA"/>
    <s v="NA"/>
    <x v="1"/>
    <s v="Chennai Super Kings"/>
    <x v="4"/>
  </r>
  <r>
    <x v="27"/>
    <x v="1"/>
    <n v="0"/>
    <n v="3"/>
    <x v="108"/>
    <s v="SP Fleming"/>
    <s v="GD McGrath"/>
    <n v="4"/>
    <n v="0"/>
    <n v="4"/>
    <n v="0"/>
    <n v="0"/>
    <s v="NA"/>
    <s v="NA"/>
    <s v="NA"/>
    <x v="1"/>
    <s v="Chennai Super Kings"/>
    <x v="4"/>
  </r>
  <r>
    <x v="27"/>
    <x v="1"/>
    <n v="0"/>
    <n v="4"/>
    <x v="108"/>
    <s v="SP Fleming"/>
    <s v="GD McGrath"/>
    <n v="0"/>
    <n v="0"/>
    <n v="0"/>
    <n v="0"/>
    <n v="0"/>
    <s v="NA"/>
    <s v="NA"/>
    <s v="NA"/>
    <x v="1"/>
    <s v="Chennai Super Kings"/>
    <x v="4"/>
  </r>
  <r>
    <x v="27"/>
    <x v="1"/>
    <n v="0"/>
    <n v="5"/>
    <x v="108"/>
    <s v="SP Fleming"/>
    <s v="GD McGrath"/>
    <n v="1"/>
    <n v="0"/>
    <n v="1"/>
    <n v="0"/>
    <n v="0"/>
    <s v="NA"/>
    <s v="NA"/>
    <s v="NA"/>
    <x v="1"/>
    <s v="Chennai Super Kings"/>
    <x v="4"/>
  </r>
  <r>
    <x v="27"/>
    <x v="1"/>
    <n v="0"/>
    <n v="6"/>
    <x v="107"/>
    <s v="S Vidyut"/>
    <s v="GD McGrath"/>
    <n v="0"/>
    <n v="0"/>
    <n v="0"/>
    <n v="0"/>
    <n v="0"/>
    <s v="NA"/>
    <s v="NA"/>
    <s v="NA"/>
    <x v="1"/>
    <s v="Chennai Super Kings"/>
    <x v="4"/>
  </r>
  <r>
    <x v="27"/>
    <x v="1"/>
    <n v="1"/>
    <n v="1"/>
    <x v="108"/>
    <s v="SP Fleming"/>
    <s v="Mohammad Asif"/>
    <n v="4"/>
    <n v="0"/>
    <n v="4"/>
    <n v="0"/>
    <n v="0"/>
    <s v="NA"/>
    <s v="NA"/>
    <s v="NA"/>
    <x v="1"/>
    <s v="Chennai Super Kings"/>
    <x v="4"/>
  </r>
  <r>
    <x v="27"/>
    <x v="1"/>
    <n v="1"/>
    <n v="2"/>
    <x v="108"/>
    <s v="SP Fleming"/>
    <s v="Mohammad Asif"/>
    <n v="4"/>
    <n v="0"/>
    <n v="4"/>
    <n v="0"/>
    <n v="0"/>
    <s v="NA"/>
    <s v="NA"/>
    <s v="NA"/>
    <x v="1"/>
    <s v="Chennai Super Kings"/>
    <x v="4"/>
  </r>
  <r>
    <x v="27"/>
    <x v="1"/>
    <n v="1"/>
    <n v="3"/>
    <x v="108"/>
    <s v="SP Fleming"/>
    <s v="Mohammad Asif"/>
    <n v="0"/>
    <n v="0"/>
    <n v="0"/>
    <n v="0"/>
    <n v="0"/>
    <s v="NA"/>
    <s v="NA"/>
    <s v="NA"/>
    <x v="1"/>
    <s v="Chennai Super Kings"/>
    <x v="4"/>
  </r>
  <r>
    <x v="27"/>
    <x v="1"/>
    <n v="1"/>
    <n v="4"/>
    <x v="108"/>
    <s v="SP Fleming"/>
    <s v="Mohammad Asif"/>
    <n v="1"/>
    <n v="0"/>
    <n v="1"/>
    <n v="0"/>
    <n v="0"/>
    <s v="NA"/>
    <s v="NA"/>
    <s v="NA"/>
    <x v="1"/>
    <s v="Chennai Super Kings"/>
    <x v="4"/>
  </r>
  <r>
    <x v="27"/>
    <x v="1"/>
    <n v="1"/>
    <n v="5"/>
    <x v="107"/>
    <s v="S Vidyut"/>
    <s v="Mohammad Asif"/>
    <n v="4"/>
    <n v="0"/>
    <n v="4"/>
    <n v="0"/>
    <n v="0"/>
    <s v="NA"/>
    <s v="NA"/>
    <s v="NA"/>
    <x v="1"/>
    <s v="Chennai Super Kings"/>
    <x v="4"/>
  </r>
  <r>
    <x v="27"/>
    <x v="1"/>
    <n v="1"/>
    <n v="6"/>
    <x v="107"/>
    <s v="S Vidyut"/>
    <s v="Mohammad Asif"/>
    <n v="2"/>
    <n v="0"/>
    <n v="2"/>
    <n v="0"/>
    <n v="0"/>
    <s v="NA"/>
    <s v="NA"/>
    <s v="NA"/>
    <x v="1"/>
    <s v="Chennai Super Kings"/>
    <x v="4"/>
  </r>
  <r>
    <x v="27"/>
    <x v="1"/>
    <n v="2"/>
    <n v="1"/>
    <x v="108"/>
    <s v="SP Fleming"/>
    <s v="GD McGrath"/>
    <n v="0"/>
    <n v="0"/>
    <n v="0"/>
    <n v="0"/>
    <n v="0"/>
    <s v="NA"/>
    <s v="NA"/>
    <s v="NA"/>
    <x v="1"/>
    <s v="Chennai Super Kings"/>
    <x v="4"/>
  </r>
  <r>
    <x v="27"/>
    <x v="1"/>
    <n v="2"/>
    <n v="2"/>
    <x v="108"/>
    <s v="SP Fleming"/>
    <s v="GD McGrath"/>
    <n v="1"/>
    <n v="0"/>
    <n v="1"/>
    <n v="0"/>
    <n v="0"/>
    <s v="NA"/>
    <s v="NA"/>
    <s v="NA"/>
    <x v="1"/>
    <s v="Chennai Super Kings"/>
    <x v="4"/>
  </r>
  <r>
    <x v="27"/>
    <x v="1"/>
    <n v="2"/>
    <n v="3"/>
    <x v="107"/>
    <s v="S Vidyut"/>
    <s v="GD McGrath"/>
    <n v="0"/>
    <n v="0"/>
    <n v="0"/>
    <n v="0"/>
    <n v="0"/>
    <s v="NA"/>
    <s v="NA"/>
    <s v="NA"/>
    <x v="1"/>
    <s v="Chennai Super Kings"/>
    <x v="4"/>
  </r>
  <r>
    <x v="27"/>
    <x v="1"/>
    <n v="2"/>
    <n v="4"/>
    <x v="107"/>
    <s v="S Vidyut"/>
    <s v="GD McGrath"/>
    <n v="0"/>
    <n v="1"/>
    <n v="1"/>
    <n v="0"/>
    <n v="0"/>
    <s v="NA"/>
    <s v="NA"/>
    <s v="NA"/>
    <x v="0"/>
    <s v="Chennai Super Kings"/>
    <x v="4"/>
  </r>
  <r>
    <x v="27"/>
    <x v="1"/>
    <n v="2"/>
    <n v="5"/>
    <x v="108"/>
    <s v="SP Fleming"/>
    <s v="GD McGrath"/>
    <n v="1"/>
    <n v="0"/>
    <n v="1"/>
    <n v="0"/>
    <n v="0"/>
    <s v="NA"/>
    <s v="NA"/>
    <s v="NA"/>
    <x v="1"/>
    <s v="Chennai Super Kings"/>
    <x v="4"/>
  </r>
  <r>
    <x v="27"/>
    <x v="1"/>
    <n v="2"/>
    <n v="6"/>
    <x v="107"/>
    <s v="S Vidyut"/>
    <s v="GD McGrath"/>
    <n v="1"/>
    <n v="0"/>
    <n v="1"/>
    <n v="0"/>
    <n v="0"/>
    <s v="NA"/>
    <s v="NA"/>
    <s v="NA"/>
    <x v="1"/>
    <s v="Chennai Super Kings"/>
    <x v="4"/>
  </r>
  <r>
    <x v="27"/>
    <x v="1"/>
    <n v="3"/>
    <n v="1"/>
    <x v="107"/>
    <s v="S Vidyut"/>
    <s v="VY Mahesh"/>
    <n v="1"/>
    <n v="0"/>
    <n v="1"/>
    <n v="0"/>
    <n v="0"/>
    <s v="NA"/>
    <s v="NA"/>
    <s v="NA"/>
    <x v="1"/>
    <s v="Chennai Super Kings"/>
    <x v="4"/>
  </r>
  <r>
    <x v="27"/>
    <x v="1"/>
    <n v="3"/>
    <n v="2"/>
    <x v="108"/>
    <s v="SP Fleming"/>
    <s v="VY Mahesh"/>
    <n v="3"/>
    <n v="0"/>
    <n v="3"/>
    <n v="0"/>
    <n v="0"/>
    <s v="NA"/>
    <s v="NA"/>
    <s v="NA"/>
    <x v="1"/>
    <s v="Chennai Super Kings"/>
    <x v="4"/>
  </r>
  <r>
    <x v="27"/>
    <x v="1"/>
    <n v="3"/>
    <n v="3"/>
    <x v="107"/>
    <s v="S Vidyut"/>
    <s v="VY Mahesh"/>
    <n v="1"/>
    <n v="0"/>
    <n v="1"/>
    <n v="0"/>
    <n v="0"/>
    <s v="NA"/>
    <s v="NA"/>
    <s v="NA"/>
    <x v="1"/>
    <s v="Chennai Super Kings"/>
    <x v="4"/>
  </r>
  <r>
    <x v="27"/>
    <x v="1"/>
    <n v="3"/>
    <n v="4"/>
    <x v="108"/>
    <s v="SP Fleming"/>
    <s v="VY Mahesh"/>
    <n v="0"/>
    <n v="0"/>
    <n v="0"/>
    <n v="0"/>
    <n v="0"/>
    <s v="NA"/>
    <s v="NA"/>
    <s v="NA"/>
    <x v="1"/>
    <s v="Chennai Super Kings"/>
    <x v="4"/>
  </r>
  <r>
    <x v="27"/>
    <x v="1"/>
    <n v="3"/>
    <n v="5"/>
    <x v="108"/>
    <s v="SP Fleming"/>
    <s v="VY Mahesh"/>
    <n v="1"/>
    <n v="0"/>
    <n v="1"/>
    <n v="0"/>
    <n v="0"/>
    <s v="NA"/>
    <s v="NA"/>
    <s v="NA"/>
    <x v="1"/>
    <s v="Chennai Super Kings"/>
    <x v="4"/>
  </r>
  <r>
    <x v="27"/>
    <x v="1"/>
    <n v="3"/>
    <n v="6"/>
    <x v="107"/>
    <s v="S Vidyut"/>
    <s v="VY Mahesh"/>
    <n v="0"/>
    <n v="0"/>
    <n v="0"/>
    <n v="0"/>
    <n v="0"/>
    <s v="NA"/>
    <s v="NA"/>
    <s v="NA"/>
    <x v="1"/>
    <s v="Chennai Super Kings"/>
    <x v="4"/>
  </r>
  <r>
    <x v="27"/>
    <x v="1"/>
    <n v="4"/>
    <n v="1"/>
    <x v="108"/>
    <s v="SP Fleming"/>
    <s v="PJ Sangwan"/>
    <n v="1"/>
    <n v="0"/>
    <n v="1"/>
    <n v="0"/>
    <n v="0"/>
    <s v="NA"/>
    <s v="NA"/>
    <s v="NA"/>
    <x v="1"/>
    <s v="Chennai Super Kings"/>
    <x v="4"/>
  </r>
  <r>
    <x v="27"/>
    <x v="1"/>
    <n v="4"/>
    <n v="2"/>
    <x v="107"/>
    <s v="S Vidyut"/>
    <s v="PJ Sangwan"/>
    <n v="1"/>
    <n v="0"/>
    <n v="1"/>
    <n v="0"/>
    <n v="0"/>
    <s v="NA"/>
    <s v="NA"/>
    <s v="NA"/>
    <x v="1"/>
    <s v="Chennai Super Kings"/>
    <x v="4"/>
  </r>
  <r>
    <x v="27"/>
    <x v="1"/>
    <n v="4"/>
    <n v="3"/>
    <x v="108"/>
    <s v="SP Fleming"/>
    <s v="PJ Sangwan"/>
    <n v="0"/>
    <n v="1"/>
    <n v="1"/>
    <n v="0"/>
    <n v="0"/>
    <s v="NA"/>
    <s v="NA"/>
    <s v="NA"/>
    <x v="2"/>
    <s v="Chennai Super Kings"/>
    <x v="4"/>
  </r>
  <r>
    <x v="27"/>
    <x v="1"/>
    <n v="4"/>
    <n v="4"/>
    <x v="108"/>
    <s v="SP Fleming"/>
    <s v="PJ Sangwan"/>
    <n v="4"/>
    <n v="0"/>
    <n v="4"/>
    <n v="0"/>
    <n v="0"/>
    <s v="NA"/>
    <s v="NA"/>
    <s v="NA"/>
    <x v="1"/>
    <s v="Chennai Super Kings"/>
    <x v="4"/>
  </r>
  <r>
    <x v="27"/>
    <x v="1"/>
    <n v="4"/>
    <n v="5"/>
    <x v="108"/>
    <s v="SP Fleming"/>
    <s v="PJ Sangwan"/>
    <n v="0"/>
    <n v="0"/>
    <n v="0"/>
    <n v="0"/>
    <n v="0"/>
    <s v="NA"/>
    <s v="NA"/>
    <s v="NA"/>
    <x v="1"/>
    <s v="Chennai Super Kings"/>
    <x v="4"/>
  </r>
  <r>
    <x v="27"/>
    <x v="1"/>
    <n v="4"/>
    <n v="6"/>
    <x v="108"/>
    <s v="SP Fleming"/>
    <s v="PJ Sangwan"/>
    <n v="0"/>
    <n v="0"/>
    <n v="0"/>
    <n v="0"/>
    <n v="0"/>
    <s v="NA"/>
    <s v="NA"/>
    <s v="NA"/>
    <x v="1"/>
    <s v="Chennai Super Kings"/>
    <x v="4"/>
  </r>
  <r>
    <x v="27"/>
    <x v="1"/>
    <n v="4"/>
    <n v="7"/>
    <x v="108"/>
    <s v="SP Fleming"/>
    <s v="PJ Sangwan"/>
    <n v="1"/>
    <n v="0"/>
    <n v="1"/>
    <n v="0"/>
    <n v="0"/>
    <s v="NA"/>
    <s v="NA"/>
    <s v="NA"/>
    <x v="1"/>
    <s v="Chennai Super Kings"/>
    <x v="4"/>
  </r>
  <r>
    <x v="27"/>
    <x v="1"/>
    <n v="5"/>
    <n v="1"/>
    <x v="108"/>
    <s v="SP Fleming"/>
    <s v="VY Mahesh"/>
    <n v="4"/>
    <n v="0"/>
    <n v="4"/>
    <n v="0"/>
    <n v="0"/>
    <s v="NA"/>
    <s v="NA"/>
    <s v="NA"/>
    <x v="1"/>
    <s v="Chennai Super Kings"/>
    <x v="4"/>
  </r>
  <r>
    <x v="27"/>
    <x v="1"/>
    <n v="5"/>
    <n v="2"/>
    <x v="108"/>
    <s v="SP Fleming"/>
    <s v="VY Mahesh"/>
    <n v="6"/>
    <n v="0"/>
    <n v="6"/>
    <n v="0"/>
    <n v="0"/>
    <s v="NA"/>
    <s v="NA"/>
    <s v="NA"/>
    <x v="1"/>
    <s v="Chennai Super Kings"/>
    <x v="4"/>
  </r>
  <r>
    <x v="27"/>
    <x v="1"/>
    <n v="5"/>
    <n v="3"/>
    <x v="108"/>
    <s v="SP Fleming"/>
    <s v="VY Mahesh"/>
    <n v="0"/>
    <n v="2"/>
    <n v="2"/>
    <n v="0"/>
    <n v="0"/>
    <s v="NA"/>
    <s v="NA"/>
    <s v="NA"/>
    <x v="2"/>
    <s v="Chennai Super Kings"/>
    <x v="4"/>
  </r>
  <r>
    <x v="27"/>
    <x v="1"/>
    <n v="5"/>
    <n v="4"/>
    <x v="107"/>
    <s v="S Vidyut"/>
    <s v="VY Mahesh"/>
    <n v="0"/>
    <n v="0"/>
    <n v="0"/>
    <n v="0"/>
    <n v="0"/>
    <s v="NA"/>
    <s v="NA"/>
    <s v="NA"/>
    <x v="1"/>
    <s v="Chennai Super Kings"/>
    <x v="4"/>
  </r>
  <r>
    <x v="27"/>
    <x v="1"/>
    <n v="5"/>
    <n v="5"/>
    <x v="107"/>
    <s v="S Vidyut"/>
    <s v="VY Mahesh"/>
    <n v="0"/>
    <n v="0"/>
    <n v="0"/>
    <n v="0"/>
    <n v="0"/>
    <s v="NA"/>
    <s v="NA"/>
    <s v="NA"/>
    <x v="1"/>
    <s v="Chennai Super Kings"/>
    <x v="4"/>
  </r>
  <r>
    <x v="27"/>
    <x v="1"/>
    <n v="5"/>
    <n v="6"/>
    <x v="107"/>
    <s v="S Vidyut"/>
    <s v="VY Mahesh"/>
    <n v="4"/>
    <n v="0"/>
    <n v="4"/>
    <n v="0"/>
    <n v="0"/>
    <s v="NA"/>
    <s v="NA"/>
    <s v="NA"/>
    <x v="1"/>
    <s v="Chennai Super Kings"/>
    <x v="4"/>
  </r>
  <r>
    <x v="27"/>
    <x v="1"/>
    <n v="5"/>
    <n v="7"/>
    <x v="107"/>
    <s v="S Vidyut"/>
    <s v="VY Mahesh"/>
    <n v="4"/>
    <n v="0"/>
    <n v="4"/>
    <n v="0"/>
    <n v="0"/>
    <s v="NA"/>
    <s v="NA"/>
    <s v="NA"/>
    <x v="1"/>
    <s v="Chennai Super Kings"/>
    <x v="4"/>
  </r>
  <r>
    <x v="27"/>
    <x v="1"/>
    <n v="6"/>
    <n v="1"/>
    <x v="108"/>
    <s v="SP Fleming"/>
    <s v="PJ Sangwan"/>
    <n v="0"/>
    <n v="0"/>
    <n v="0"/>
    <n v="0"/>
    <n v="1"/>
    <s v="caught"/>
    <s v="S Vidyut"/>
    <s v="S Dhawan"/>
    <x v="1"/>
    <s v="Chennai Super Kings"/>
    <x v="4"/>
  </r>
  <r>
    <x v="27"/>
    <x v="1"/>
    <n v="6"/>
    <n v="2"/>
    <x v="107"/>
    <s v="MS Dhoni"/>
    <s v="PJ Sangwan"/>
    <n v="1"/>
    <n v="0"/>
    <n v="1"/>
    <n v="0"/>
    <n v="0"/>
    <s v="NA"/>
    <s v="NA"/>
    <s v="NA"/>
    <x v="1"/>
    <s v="Chennai Super Kings"/>
    <x v="4"/>
  </r>
  <r>
    <x v="27"/>
    <x v="1"/>
    <n v="6"/>
    <n v="3"/>
    <x v="19"/>
    <s v="SP Fleming"/>
    <s v="PJ Sangwan"/>
    <n v="1"/>
    <n v="0"/>
    <n v="1"/>
    <n v="0"/>
    <n v="0"/>
    <s v="NA"/>
    <s v="NA"/>
    <s v="NA"/>
    <x v="1"/>
    <s v="Chennai Super Kings"/>
    <x v="4"/>
  </r>
  <r>
    <x v="27"/>
    <x v="1"/>
    <n v="6"/>
    <n v="4"/>
    <x v="107"/>
    <s v="MS Dhoni"/>
    <s v="PJ Sangwan"/>
    <n v="4"/>
    <n v="0"/>
    <n v="4"/>
    <n v="0"/>
    <n v="0"/>
    <s v="NA"/>
    <s v="NA"/>
    <s v="NA"/>
    <x v="1"/>
    <s v="Chennai Super Kings"/>
    <x v="4"/>
  </r>
  <r>
    <x v="27"/>
    <x v="1"/>
    <n v="6"/>
    <n v="5"/>
    <x v="107"/>
    <s v="MS Dhoni"/>
    <s v="PJ Sangwan"/>
    <n v="2"/>
    <n v="0"/>
    <n v="2"/>
    <n v="0"/>
    <n v="0"/>
    <s v="NA"/>
    <s v="NA"/>
    <s v="NA"/>
    <x v="1"/>
    <s v="Chennai Super Kings"/>
    <x v="4"/>
  </r>
  <r>
    <x v="27"/>
    <x v="1"/>
    <n v="6"/>
    <n v="6"/>
    <x v="107"/>
    <s v="MS Dhoni"/>
    <s v="PJ Sangwan"/>
    <n v="1"/>
    <n v="0"/>
    <n v="1"/>
    <n v="0"/>
    <n v="0"/>
    <s v="NA"/>
    <s v="NA"/>
    <s v="NA"/>
    <x v="1"/>
    <s v="Chennai Super Kings"/>
    <x v="4"/>
  </r>
  <r>
    <x v="27"/>
    <x v="1"/>
    <n v="7"/>
    <n v="1"/>
    <x v="107"/>
    <s v="MS Dhoni"/>
    <s v="Shoaib Malik"/>
    <n v="1"/>
    <n v="0"/>
    <n v="1"/>
    <n v="0"/>
    <n v="0"/>
    <s v="NA"/>
    <s v="NA"/>
    <s v="NA"/>
    <x v="1"/>
    <s v="Chennai Super Kings"/>
    <x v="4"/>
  </r>
  <r>
    <x v="27"/>
    <x v="1"/>
    <n v="7"/>
    <n v="2"/>
    <x v="19"/>
    <s v="SP Fleming"/>
    <s v="Shoaib Malik"/>
    <n v="1"/>
    <n v="0"/>
    <n v="1"/>
    <n v="0"/>
    <n v="0"/>
    <s v="NA"/>
    <s v="NA"/>
    <s v="NA"/>
    <x v="1"/>
    <s v="Chennai Super Kings"/>
    <x v="4"/>
  </r>
  <r>
    <x v="27"/>
    <x v="1"/>
    <n v="7"/>
    <n v="3"/>
    <x v="107"/>
    <s v="MS Dhoni"/>
    <s v="Shoaib Malik"/>
    <n v="0"/>
    <n v="1"/>
    <n v="1"/>
    <n v="0"/>
    <n v="0"/>
    <s v="NA"/>
    <s v="NA"/>
    <s v="NA"/>
    <x v="2"/>
    <s v="Chennai Super Kings"/>
    <x v="4"/>
  </r>
  <r>
    <x v="27"/>
    <x v="1"/>
    <n v="7"/>
    <n v="4"/>
    <x v="107"/>
    <s v="MS Dhoni"/>
    <s v="Shoaib Malik"/>
    <n v="0"/>
    <n v="1"/>
    <n v="1"/>
    <n v="0"/>
    <n v="0"/>
    <s v="NA"/>
    <s v="NA"/>
    <s v="NA"/>
    <x v="2"/>
    <s v="Chennai Super Kings"/>
    <x v="4"/>
  </r>
  <r>
    <x v="27"/>
    <x v="1"/>
    <n v="7"/>
    <n v="5"/>
    <x v="107"/>
    <s v="MS Dhoni"/>
    <s v="Shoaib Malik"/>
    <n v="4"/>
    <n v="0"/>
    <n v="4"/>
    <n v="0"/>
    <n v="0"/>
    <s v="NA"/>
    <s v="NA"/>
    <s v="NA"/>
    <x v="1"/>
    <s v="Chennai Super Kings"/>
    <x v="4"/>
  </r>
  <r>
    <x v="27"/>
    <x v="1"/>
    <n v="7"/>
    <n v="6"/>
    <x v="107"/>
    <s v="MS Dhoni"/>
    <s v="Shoaib Malik"/>
    <n v="4"/>
    <n v="0"/>
    <n v="4"/>
    <n v="0"/>
    <n v="0"/>
    <s v="NA"/>
    <s v="NA"/>
    <s v="NA"/>
    <x v="1"/>
    <s v="Chennai Super Kings"/>
    <x v="4"/>
  </r>
  <r>
    <x v="27"/>
    <x v="1"/>
    <n v="7"/>
    <n v="7"/>
    <x v="107"/>
    <s v="MS Dhoni"/>
    <s v="Shoaib Malik"/>
    <n v="1"/>
    <n v="0"/>
    <n v="1"/>
    <n v="0"/>
    <n v="0"/>
    <s v="NA"/>
    <s v="NA"/>
    <s v="NA"/>
    <x v="1"/>
    <s v="Chennai Super Kings"/>
    <x v="4"/>
  </r>
  <r>
    <x v="27"/>
    <x v="1"/>
    <n v="7"/>
    <n v="8"/>
    <x v="19"/>
    <s v="SP Fleming"/>
    <s v="Shoaib Malik"/>
    <n v="0"/>
    <n v="0"/>
    <n v="0"/>
    <n v="0"/>
    <n v="0"/>
    <s v="NA"/>
    <s v="NA"/>
    <s v="NA"/>
    <x v="1"/>
    <s v="Chennai Super Kings"/>
    <x v="4"/>
  </r>
  <r>
    <x v="27"/>
    <x v="1"/>
    <n v="8"/>
    <n v="1"/>
    <x v="107"/>
    <s v="MS Dhoni"/>
    <s v="PJ Sangwan"/>
    <n v="4"/>
    <n v="0"/>
    <n v="4"/>
    <n v="0"/>
    <n v="0"/>
    <s v="NA"/>
    <s v="NA"/>
    <s v="NA"/>
    <x v="1"/>
    <s v="Chennai Super Kings"/>
    <x v="4"/>
  </r>
  <r>
    <x v="27"/>
    <x v="1"/>
    <n v="8"/>
    <n v="2"/>
    <x v="107"/>
    <s v="MS Dhoni"/>
    <s v="PJ Sangwan"/>
    <n v="1"/>
    <n v="0"/>
    <n v="1"/>
    <n v="0"/>
    <n v="0"/>
    <s v="NA"/>
    <s v="NA"/>
    <s v="NA"/>
    <x v="1"/>
    <s v="Chennai Super Kings"/>
    <x v="4"/>
  </r>
  <r>
    <x v="27"/>
    <x v="1"/>
    <n v="8"/>
    <n v="3"/>
    <x v="19"/>
    <s v="SP Fleming"/>
    <s v="PJ Sangwan"/>
    <n v="1"/>
    <n v="0"/>
    <n v="1"/>
    <n v="0"/>
    <n v="0"/>
    <s v="NA"/>
    <s v="NA"/>
    <s v="NA"/>
    <x v="1"/>
    <s v="Chennai Super Kings"/>
    <x v="4"/>
  </r>
  <r>
    <x v="27"/>
    <x v="1"/>
    <n v="8"/>
    <n v="4"/>
    <x v="107"/>
    <s v="MS Dhoni"/>
    <s v="PJ Sangwan"/>
    <n v="1"/>
    <n v="0"/>
    <n v="1"/>
    <n v="0"/>
    <n v="0"/>
    <s v="NA"/>
    <s v="NA"/>
    <s v="NA"/>
    <x v="1"/>
    <s v="Chennai Super Kings"/>
    <x v="4"/>
  </r>
  <r>
    <x v="27"/>
    <x v="1"/>
    <n v="8"/>
    <n v="5"/>
    <x v="19"/>
    <s v="SP Fleming"/>
    <s v="PJ Sangwan"/>
    <n v="0"/>
    <n v="0"/>
    <n v="0"/>
    <n v="0"/>
    <n v="0"/>
    <s v="NA"/>
    <s v="NA"/>
    <s v="NA"/>
    <x v="1"/>
    <s v="Chennai Super Kings"/>
    <x v="4"/>
  </r>
  <r>
    <x v="27"/>
    <x v="1"/>
    <n v="8"/>
    <n v="6"/>
    <x v="19"/>
    <s v="SP Fleming"/>
    <s v="PJ Sangwan"/>
    <n v="4"/>
    <n v="0"/>
    <n v="4"/>
    <n v="0"/>
    <n v="0"/>
    <s v="NA"/>
    <s v="NA"/>
    <s v="NA"/>
    <x v="1"/>
    <s v="Chennai Super Kings"/>
    <x v="4"/>
  </r>
  <r>
    <x v="27"/>
    <x v="1"/>
    <n v="9"/>
    <n v="1"/>
    <x v="107"/>
    <s v="MS Dhoni"/>
    <s v="Mohammad Asif"/>
    <n v="0"/>
    <n v="0"/>
    <n v="0"/>
    <n v="0"/>
    <n v="0"/>
    <s v="NA"/>
    <s v="NA"/>
    <s v="NA"/>
    <x v="1"/>
    <s v="Chennai Super Kings"/>
    <x v="4"/>
  </r>
  <r>
    <x v="27"/>
    <x v="1"/>
    <n v="9"/>
    <n v="2"/>
    <x v="107"/>
    <s v="MS Dhoni"/>
    <s v="Mohammad Asif"/>
    <n v="2"/>
    <n v="0"/>
    <n v="2"/>
    <n v="0"/>
    <n v="0"/>
    <s v="NA"/>
    <s v="NA"/>
    <s v="NA"/>
    <x v="1"/>
    <s v="Chennai Super Kings"/>
    <x v="4"/>
  </r>
  <r>
    <x v="27"/>
    <x v="1"/>
    <n v="9"/>
    <n v="3"/>
    <x v="107"/>
    <s v="MS Dhoni"/>
    <s v="Mohammad Asif"/>
    <n v="0"/>
    <n v="0"/>
    <n v="0"/>
    <n v="0"/>
    <n v="1"/>
    <s v="caught"/>
    <s v="SP Fleming"/>
    <s v="AB de Villiers"/>
    <x v="1"/>
    <s v="Chennai Super Kings"/>
    <x v="4"/>
  </r>
  <r>
    <x v="27"/>
    <x v="1"/>
    <n v="9"/>
    <n v="4"/>
    <x v="20"/>
    <s v="MS Dhoni"/>
    <s v="Mohammad Asif"/>
    <n v="1"/>
    <n v="0"/>
    <n v="1"/>
    <n v="0"/>
    <n v="0"/>
    <s v="NA"/>
    <s v="NA"/>
    <s v="NA"/>
    <x v="1"/>
    <s v="Chennai Super Kings"/>
    <x v="4"/>
  </r>
  <r>
    <x v="27"/>
    <x v="1"/>
    <n v="9"/>
    <n v="5"/>
    <x v="19"/>
    <s v="SK Raina"/>
    <s v="Mohammad Asif"/>
    <n v="0"/>
    <n v="0"/>
    <n v="0"/>
    <n v="0"/>
    <n v="0"/>
    <s v="NA"/>
    <s v="NA"/>
    <s v="NA"/>
    <x v="1"/>
    <s v="Chennai Super Kings"/>
    <x v="4"/>
  </r>
  <r>
    <x v="27"/>
    <x v="1"/>
    <n v="9"/>
    <n v="6"/>
    <x v="19"/>
    <s v="SK Raina"/>
    <s v="Mohammad Asif"/>
    <n v="0"/>
    <n v="0"/>
    <n v="0"/>
    <n v="0"/>
    <n v="0"/>
    <s v="NA"/>
    <s v="NA"/>
    <s v="NA"/>
    <x v="1"/>
    <s v="Chennai Super Kings"/>
    <x v="4"/>
  </r>
  <r>
    <x v="27"/>
    <x v="1"/>
    <n v="10"/>
    <n v="1"/>
    <x v="20"/>
    <s v="MS Dhoni"/>
    <s v="PJ Sangwan"/>
    <n v="0"/>
    <n v="0"/>
    <n v="0"/>
    <n v="0"/>
    <n v="1"/>
    <s v="caught"/>
    <s v="SK Raina"/>
    <s v="MK Tiwary"/>
    <x v="1"/>
    <s v="Chennai Super Kings"/>
    <x v="4"/>
  </r>
  <r>
    <x v="27"/>
    <x v="1"/>
    <n v="10"/>
    <n v="2"/>
    <x v="109"/>
    <s v="MS Dhoni"/>
    <s v="PJ Sangwan"/>
    <n v="0"/>
    <n v="0"/>
    <n v="0"/>
    <n v="0"/>
    <n v="0"/>
    <s v="NA"/>
    <s v="NA"/>
    <s v="NA"/>
    <x v="1"/>
    <s v="Chennai Super Kings"/>
    <x v="4"/>
  </r>
  <r>
    <x v="27"/>
    <x v="1"/>
    <n v="10"/>
    <n v="3"/>
    <x v="109"/>
    <s v="MS Dhoni"/>
    <s v="PJ Sangwan"/>
    <n v="0"/>
    <n v="0"/>
    <n v="0"/>
    <n v="0"/>
    <n v="0"/>
    <s v="NA"/>
    <s v="NA"/>
    <s v="NA"/>
    <x v="1"/>
    <s v="Chennai Super Kings"/>
    <x v="4"/>
  </r>
  <r>
    <x v="27"/>
    <x v="1"/>
    <n v="10"/>
    <n v="4"/>
    <x v="109"/>
    <s v="MS Dhoni"/>
    <s v="PJ Sangwan"/>
    <n v="0"/>
    <n v="0"/>
    <n v="0"/>
    <n v="0"/>
    <n v="0"/>
    <s v="NA"/>
    <s v="NA"/>
    <s v="NA"/>
    <x v="1"/>
    <s v="Chennai Super Kings"/>
    <x v="4"/>
  </r>
  <r>
    <x v="27"/>
    <x v="1"/>
    <n v="10"/>
    <n v="5"/>
    <x v="109"/>
    <s v="MS Dhoni"/>
    <s v="PJ Sangwan"/>
    <n v="0"/>
    <n v="1"/>
    <n v="1"/>
    <n v="0"/>
    <n v="0"/>
    <s v="NA"/>
    <s v="NA"/>
    <s v="NA"/>
    <x v="0"/>
    <s v="Chennai Super Kings"/>
    <x v="4"/>
  </r>
  <r>
    <x v="27"/>
    <x v="1"/>
    <n v="10"/>
    <n v="6"/>
    <x v="19"/>
    <s v="JA Morkel"/>
    <s v="PJ Sangwan"/>
    <n v="1"/>
    <n v="0"/>
    <n v="1"/>
    <n v="0"/>
    <n v="0"/>
    <s v="NA"/>
    <s v="NA"/>
    <s v="NA"/>
    <x v="1"/>
    <s v="Chennai Super Kings"/>
    <x v="4"/>
  </r>
  <r>
    <x v="27"/>
    <x v="1"/>
    <n v="11"/>
    <n v="1"/>
    <x v="19"/>
    <s v="JA Morkel"/>
    <s v="V Sehwag"/>
    <n v="1"/>
    <n v="0"/>
    <n v="1"/>
    <n v="0"/>
    <n v="0"/>
    <s v="NA"/>
    <s v="NA"/>
    <s v="NA"/>
    <x v="1"/>
    <s v="Chennai Super Kings"/>
    <x v="4"/>
  </r>
  <r>
    <x v="27"/>
    <x v="1"/>
    <n v="11"/>
    <n v="2"/>
    <x v="109"/>
    <s v="MS Dhoni"/>
    <s v="V Sehwag"/>
    <n v="1"/>
    <n v="0"/>
    <n v="1"/>
    <n v="0"/>
    <n v="0"/>
    <s v="NA"/>
    <s v="NA"/>
    <s v="NA"/>
    <x v="1"/>
    <s v="Chennai Super Kings"/>
    <x v="4"/>
  </r>
  <r>
    <x v="27"/>
    <x v="1"/>
    <n v="11"/>
    <n v="3"/>
    <x v="19"/>
    <s v="JA Morkel"/>
    <s v="V Sehwag"/>
    <n v="0"/>
    <n v="0"/>
    <n v="0"/>
    <n v="0"/>
    <n v="0"/>
    <s v="NA"/>
    <s v="NA"/>
    <s v="NA"/>
    <x v="1"/>
    <s v="Chennai Super Kings"/>
    <x v="4"/>
  </r>
  <r>
    <x v="27"/>
    <x v="1"/>
    <n v="11"/>
    <n v="4"/>
    <x v="19"/>
    <s v="JA Morkel"/>
    <s v="V Sehwag"/>
    <n v="0"/>
    <n v="0"/>
    <n v="0"/>
    <n v="0"/>
    <n v="0"/>
    <s v="NA"/>
    <s v="NA"/>
    <s v="NA"/>
    <x v="1"/>
    <s v="Chennai Super Kings"/>
    <x v="4"/>
  </r>
  <r>
    <x v="27"/>
    <x v="1"/>
    <n v="11"/>
    <n v="5"/>
    <x v="19"/>
    <s v="JA Morkel"/>
    <s v="V Sehwag"/>
    <n v="4"/>
    <n v="0"/>
    <n v="4"/>
    <n v="0"/>
    <n v="0"/>
    <s v="NA"/>
    <s v="NA"/>
    <s v="NA"/>
    <x v="1"/>
    <s v="Chennai Super Kings"/>
    <x v="4"/>
  </r>
  <r>
    <x v="27"/>
    <x v="1"/>
    <n v="11"/>
    <n v="6"/>
    <x v="19"/>
    <s v="JA Morkel"/>
    <s v="V Sehwag"/>
    <n v="1"/>
    <n v="0"/>
    <n v="1"/>
    <n v="0"/>
    <n v="0"/>
    <s v="NA"/>
    <s v="NA"/>
    <s v="NA"/>
    <x v="1"/>
    <s v="Chennai Super Kings"/>
    <x v="4"/>
  </r>
  <r>
    <x v="27"/>
    <x v="1"/>
    <n v="12"/>
    <n v="1"/>
    <x v="19"/>
    <s v="JA Morkel"/>
    <s v="VY Mahesh"/>
    <n v="0"/>
    <n v="1"/>
    <n v="1"/>
    <n v="0"/>
    <n v="0"/>
    <s v="NA"/>
    <s v="NA"/>
    <s v="NA"/>
    <x v="0"/>
    <s v="Chennai Super Kings"/>
    <x v="4"/>
  </r>
  <r>
    <x v="27"/>
    <x v="1"/>
    <n v="12"/>
    <n v="2"/>
    <x v="109"/>
    <s v="MS Dhoni"/>
    <s v="VY Mahesh"/>
    <n v="1"/>
    <n v="0"/>
    <n v="1"/>
    <n v="0"/>
    <n v="0"/>
    <s v="NA"/>
    <s v="NA"/>
    <s v="NA"/>
    <x v="1"/>
    <s v="Chennai Super Kings"/>
    <x v="4"/>
  </r>
  <r>
    <x v="27"/>
    <x v="1"/>
    <n v="12"/>
    <n v="3"/>
    <x v="19"/>
    <s v="JA Morkel"/>
    <s v="VY Mahesh"/>
    <n v="0"/>
    <n v="0"/>
    <n v="0"/>
    <n v="0"/>
    <n v="0"/>
    <s v="NA"/>
    <s v="NA"/>
    <s v="NA"/>
    <x v="1"/>
    <s v="Chennai Super Kings"/>
    <x v="4"/>
  </r>
  <r>
    <x v="27"/>
    <x v="1"/>
    <n v="12"/>
    <n v="4"/>
    <x v="19"/>
    <s v="JA Morkel"/>
    <s v="VY Mahesh"/>
    <n v="1"/>
    <n v="0"/>
    <n v="1"/>
    <n v="0"/>
    <n v="0"/>
    <s v="NA"/>
    <s v="NA"/>
    <s v="NA"/>
    <x v="1"/>
    <s v="Chennai Super Kings"/>
    <x v="4"/>
  </r>
  <r>
    <x v="27"/>
    <x v="1"/>
    <n v="12"/>
    <n v="5"/>
    <x v="109"/>
    <s v="MS Dhoni"/>
    <s v="VY Mahesh"/>
    <n v="4"/>
    <n v="0"/>
    <n v="4"/>
    <n v="0"/>
    <n v="0"/>
    <s v="NA"/>
    <s v="NA"/>
    <s v="NA"/>
    <x v="1"/>
    <s v="Chennai Super Kings"/>
    <x v="4"/>
  </r>
  <r>
    <x v="27"/>
    <x v="1"/>
    <n v="12"/>
    <n v="6"/>
    <x v="109"/>
    <s v="MS Dhoni"/>
    <s v="VY Mahesh"/>
    <n v="1"/>
    <n v="0"/>
    <n v="1"/>
    <n v="0"/>
    <n v="0"/>
    <s v="NA"/>
    <s v="NA"/>
    <s v="NA"/>
    <x v="1"/>
    <s v="Chennai Super Kings"/>
    <x v="4"/>
  </r>
  <r>
    <x v="27"/>
    <x v="1"/>
    <n v="13"/>
    <n v="1"/>
    <x v="109"/>
    <s v="MS Dhoni"/>
    <s v="V Sehwag"/>
    <n v="6"/>
    <n v="0"/>
    <n v="6"/>
    <n v="0"/>
    <n v="0"/>
    <s v="NA"/>
    <s v="NA"/>
    <s v="NA"/>
    <x v="1"/>
    <s v="Chennai Super Kings"/>
    <x v="4"/>
  </r>
  <r>
    <x v="27"/>
    <x v="1"/>
    <n v="13"/>
    <n v="2"/>
    <x v="109"/>
    <s v="MS Dhoni"/>
    <s v="V Sehwag"/>
    <n v="6"/>
    <n v="0"/>
    <n v="6"/>
    <n v="0"/>
    <n v="0"/>
    <s v="NA"/>
    <s v="NA"/>
    <s v="NA"/>
    <x v="1"/>
    <s v="Chennai Super Kings"/>
    <x v="4"/>
  </r>
  <r>
    <x v="27"/>
    <x v="1"/>
    <n v="13"/>
    <n v="3"/>
    <x v="109"/>
    <s v="MS Dhoni"/>
    <s v="V Sehwag"/>
    <n v="6"/>
    <n v="0"/>
    <n v="6"/>
    <n v="0"/>
    <n v="0"/>
    <s v="NA"/>
    <s v="NA"/>
    <s v="NA"/>
    <x v="1"/>
    <s v="Chennai Super Kings"/>
    <x v="4"/>
  </r>
  <r>
    <x v="27"/>
    <x v="1"/>
    <n v="13"/>
    <n v="4"/>
    <x v="109"/>
    <s v="MS Dhoni"/>
    <s v="V Sehwag"/>
    <n v="4"/>
    <n v="0"/>
    <n v="4"/>
    <n v="0"/>
    <n v="0"/>
    <s v="NA"/>
    <s v="NA"/>
    <s v="NA"/>
    <x v="1"/>
    <s v="Chennai Super Kings"/>
    <x v="4"/>
  </r>
  <r>
    <x v="27"/>
    <x v="1"/>
    <n v="13"/>
    <n v="5"/>
    <x v="109"/>
    <s v="MS Dhoni"/>
    <s v="V Sehwag"/>
    <n v="0"/>
    <n v="0"/>
    <n v="0"/>
    <n v="0"/>
    <n v="0"/>
    <s v="NA"/>
    <s v="NA"/>
    <s v="NA"/>
    <x v="1"/>
    <s v="Chennai Super Kings"/>
    <x v="4"/>
  </r>
  <r>
    <x v="27"/>
    <x v="1"/>
    <n v="13"/>
    <n v="6"/>
    <x v="109"/>
    <s v="MS Dhoni"/>
    <s v="V Sehwag"/>
    <n v="1"/>
    <n v="0"/>
    <n v="1"/>
    <n v="0"/>
    <n v="0"/>
    <s v="NA"/>
    <s v="NA"/>
    <s v="NA"/>
    <x v="1"/>
    <s v="Chennai Super Kings"/>
    <x v="4"/>
  </r>
  <r>
    <x v="27"/>
    <x v="1"/>
    <n v="14"/>
    <n v="1"/>
    <x v="109"/>
    <s v="MS Dhoni"/>
    <s v="GD McGrath"/>
    <n v="0"/>
    <n v="0"/>
    <n v="0"/>
    <n v="0"/>
    <n v="1"/>
    <s v="run out"/>
    <s v="JA Morkel"/>
    <s v="V Sehwag"/>
    <x v="1"/>
    <s v="Chennai Super Kings"/>
    <x v="4"/>
  </r>
  <r>
    <x v="27"/>
    <x v="1"/>
    <n v="14"/>
    <n v="2"/>
    <x v="19"/>
    <s v="CK Kapugedera"/>
    <s v="GD McGrath"/>
    <n v="0"/>
    <n v="0"/>
    <n v="0"/>
    <n v="0"/>
    <n v="0"/>
    <s v="NA"/>
    <s v="NA"/>
    <s v="NA"/>
    <x v="1"/>
    <s v="Chennai Super Kings"/>
    <x v="4"/>
  </r>
  <r>
    <x v="27"/>
    <x v="1"/>
    <n v="14"/>
    <n v="3"/>
    <x v="19"/>
    <s v="CK Kapugedera"/>
    <s v="GD McGrath"/>
    <n v="2"/>
    <n v="0"/>
    <n v="2"/>
    <n v="0"/>
    <n v="0"/>
    <s v="NA"/>
    <s v="NA"/>
    <s v="NA"/>
    <x v="1"/>
    <s v="Chennai Super Kings"/>
    <x v="4"/>
  </r>
  <r>
    <x v="27"/>
    <x v="1"/>
    <n v="14"/>
    <n v="4"/>
    <x v="19"/>
    <s v="CK Kapugedera"/>
    <s v="GD McGrath"/>
    <n v="1"/>
    <n v="0"/>
    <n v="1"/>
    <n v="0"/>
    <n v="0"/>
    <s v="NA"/>
    <s v="NA"/>
    <s v="NA"/>
    <x v="1"/>
    <s v="Chennai Super Kings"/>
    <x v="4"/>
  </r>
  <r>
    <x v="27"/>
    <x v="1"/>
    <n v="14"/>
    <n v="5"/>
    <x v="127"/>
    <s v="MS Dhoni"/>
    <s v="GD McGrath"/>
    <n v="1"/>
    <n v="0"/>
    <n v="1"/>
    <n v="0"/>
    <n v="0"/>
    <s v="NA"/>
    <s v="NA"/>
    <s v="NA"/>
    <x v="1"/>
    <s v="Chennai Super Kings"/>
    <x v="4"/>
  </r>
  <r>
    <x v="27"/>
    <x v="1"/>
    <n v="14"/>
    <n v="6"/>
    <x v="19"/>
    <s v="CK Kapugedera"/>
    <s v="GD McGrath"/>
    <n v="0"/>
    <n v="0"/>
    <n v="0"/>
    <n v="0"/>
    <n v="0"/>
    <s v="NA"/>
    <s v="NA"/>
    <s v="NA"/>
    <x v="1"/>
    <s v="Chennai Super Kings"/>
    <x v="4"/>
  </r>
  <r>
    <x v="27"/>
    <x v="1"/>
    <n v="15"/>
    <n v="1"/>
    <x v="127"/>
    <s v="MS Dhoni"/>
    <s v="Mohammad Asif"/>
    <n v="0"/>
    <n v="1"/>
    <n v="1"/>
    <n v="0"/>
    <n v="0"/>
    <s v="NA"/>
    <s v="NA"/>
    <s v="NA"/>
    <x v="0"/>
    <s v="Chennai Super Kings"/>
    <x v="4"/>
  </r>
  <r>
    <x v="27"/>
    <x v="1"/>
    <n v="15"/>
    <n v="2"/>
    <x v="19"/>
    <s v="CK Kapugedera"/>
    <s v="Mohammad Asif"/>
    <n v="1"/>
    <n v="0"/>
    <n v="1"/>
    <n v="0"/>
    <n v="0"/>
    <s v="NA"/>
    <s v="NA"/>
    <s v="NA"/>
    <x v="1"/>
    <s v="Chennai Super Kings"/>
    <x v="4"/>
  </r>
  <r>
    <x v="27"/>
    <x v="1"/>
    <n v="15"/>
    <n v="3"/>
    <x v="127"/>
    <s v="MS Dhoni"/>
    <s v="Mohammad Asif"/>
    <n v="1"/>
    <n v="0"/>
    <n v="1"/>
    <n v="0"/>
    <n v="0"/>
    <s v="NA"/>
    <s v="NA"/>
    <s v="NA"/>
    <x v="1"/>
    <s v="Chennai Super Kings"/>
    <x v="4"/>
  </r>
  <r>
    <x v="27"/>
    <x v="1"/>
    <n v="15"/>
    <n v="4"/>
    <x v="19"/>
    <s v="CK Kapugedera"/>
    <s v="Mohammad Asif"/>
    <n v="1"/>
    <n v="0"/>
    <n v="1"/>
    <n v="0"/>
    <n v="0"/>
    <s v="NA"/>
    <s v="NA"/>
    <s v="NA"/>
    <x v="1"/>
    <s v="Chennai Super Kings"/>
    <x v="4"/>
  </r>
  <r>
    <x v="27"/>
    <x v="1"/>
    <n v="15"/>
    <n v="5"/>
    <x v="127"/>
    <s v="MS Dhoni"/>
    <s v="Mohammad Asif"/>
    <n v="1"/>
    <n v="0"/>
    <n v="1"/>
    <n v="0"/>
    <n v="0"/>
    <s v="NA"/>
    <s v="NA"/>
    <s v="NA"/>
    <x v="1"/>
    <s v="Chennai Super Kings"/>
    <x v="4"/>
  </r>
  <r>
    <x v="27"/>
    <x v="1"/>
    <n v="15"/>
    <n v="6"/>
    <x v="19"/>
    <s v="CK Kapugedera"/>
    <s v="Mohammad Asif"/>
    <n v="1"/>
    <n v="0"/>
    <n v="1"/>
    <n v="0"/>
    <n v="0"/>
    <s v="NA"/>
    <s v="NA"/>
    <s v="NA"/>
    <x v="1"/>
    <s v="Chennai Super Kings"/>
    <x v="4"/>
  </r>
  <r>
    <x v="27"/>
    <x v="1"/>
    <n v="16"/>
    <n v="1"/>
    <x v="19"/>
    <s v="CK Kapugedera"/>
    <s v="GD McGrath"/>
    <n v="1"/>
    <n v="0"/>
    <n v="1"/>
    <n v="0"/>
    <n v="0"/>
    <s v="NA"/>
    <s v="NA"/>
    <s v="NA"/>
    <x v="1"/>
    <s v="Chennai Super Kings"/>
    <x v="4"/>
  </r>
  <r>
    <x v="27"/>
    <x v="1"/>
    <n v="16"/>
    <n v="2"/>
    <x v="127"/>
    <s v="MS Dhoni"/>
    <s v="GD McGrath"/>
    <n v="2"/>
    <n v="0"/>
    <n v="2"/>
    <n v="0"/>
    <n v="0"/>
    <s v="NA"/>
    <s v="NA"/>
    <s v="NA"/>
    <x v="1"/>
    <s v="Chennai Super Kings"/>
    <x v="4"/>
  </r>
  <r>
    <x v="27"/>
    <x v="1"/>
    <n v="16"/>
    <n v="3"/>
    <x v="127"/>
    <s v="MS Dhoni"/>
    <s v="GD McGrath"/>
    <n v="1"/>
    <n v="0"/>
    <n v="1"/>
    <n v="0"/>
    <n v="0"/>
    <s v="NA"/>
    <s v="NA"/>
    <s v="NA"/>
    <x v="1"/>
    <s v="Chennai Super Kings"/>
    <x v="4"/>
  </r>
  <r>
    <x v="27"/>
    <x v="1"/>
    <n v="16"/>
    <n v="4"/>
    <x v="19"/>
    <s v="CK Kapugedera"/>
    <s v="GD McGrath"/>
    <n v="1"/>
    <n v="0"/>
    <n v="1"/>
    <n v="0"/>
    <n v="0"/>
    <s v="NA"/>
    <s v="NA"/>
    <s v="NA"/>
    <x v="1"/>
    <s v="Chennai Super Kings"/>
    <x v="4"/>
  </r>
  <r>
    <x v="27"/>
    <x v="1"/>
    <n v="16"/>
    <n v="5"/>
    <x v="127"/>
    <s v="MS Dhoni"/>
    <s v="GD McGrath"/>
    <n v="1"/>
    <n v="0"/>
    <n v="1"/>
    <n v="0"/>
    <n v="0"/>
    <s v="NA"/>
    <s v="NA"/>
    <s v="NA"/>
    <x v="1"/>
    <s v="Chennai Super Kings"/>
    <x v="4"/>
  </r>
  <r>
    <x v="27"/>
    <x v="1"/>
    <n v="16"/>
    <n v="6"/>
    <x v="19"/>
    <s v="CK Kapugedera"/>
    <s v="GD McGrath"/>
    <n v="1"/>
    <n v="0"/>
    <n v="1"/>
    <n v="0"/>
    <n v="0"/>
    <s v="NA"/>
    <s v="NA"/>
    <s v="NA"/>
    <x v="1"/>
    <s v="Chennai Super Kings"/>
    <x v="4"/>
  </r>
  <r>
    <x v="27"/>
    <x v="1"/>
    <n v="17"/>
    <n v="1"/>
    <x v="19"/>
    <s v="CK Kapugedera"/>
    <s v="Mohammad Asif"/>
    <n v="2"/>
    <n v="0"/>
    <n v="2"/>
    <n v="0"/>
    <n v="0"/>
    <s v="NA"/>
    <s v="NA"/>
    <s v="NA"/>
    <x v="1"/>
    <s v="Chennai Super Kings"/>
    <x v="4"/>
  </r>
  <r>
    <x v="27"/>
    <x v="1"/>
    <n v="17"/>
    <n v="2"/>
    <x v="19"/>
    <s v="CK Kapugedera"/>
    <s v="Mohammad Asif"/>
    <n v="2"/>
    <n v="0"/>
    <n v="2"/>
    <n v="0"/>
    <n v="0"/>
    <s v="NA"/>
    <s v="NA"/>
    <s v="NA"/>
    <x v="1"/>
    <s v="Chennai Super Kings"/>
    <x v="4"/>
  </r>
  <r>
    <x v="27"/>
    <x v="1"/>
    <n v="17"/>
    <n v="3"/>
    <x v="19"/>
    <s v="CK Kapugedera"/>
    <s v="Mohammad Asif"/>
    <n v="0"/>
    <n v="1"/>
    <n v="1"/>
    <n v="0"/>
    <n v="0"/>
    <s v="NA"/>
    <s v="NA"/>
    <s v="NA"/>
    <x v="3"/>
    <s v="Chennai Super Kings"/>
    <x v="4"/>
  </r>
  <r>
    <x v="27"/>
    <x v="1"/>
    <n v="17"/>
    <n v="4"/>
    <x v="127"/>
    <s v="MS Dhoni"/>
    <s v="Mohammad Asif"/>
    <n v="1"/>
    <n v="0"/>
    <n v="1"/>
    <n v="0"/>
    <n v="0"/>
    <s v="NA"/>
    <s v="NA"/>
    <s v="NA"/>
    <x v="1"/>
    <s v="Chennai Super Kings"/>
    <x v="4"/>
  </r>
  <r>
    <x v="27"/>
    <x v="1"/>
    <n v="17"/>
    <n v="5"/>
    <x v="19"/>
    <s v="CK Kapugedera"/>
    <s v="Mohammad Asif"/>
    <n v="4"/>
    <n v="0"/>
    <n v="4"/>
    <n v="0"/>
    <n v="0"/>
    <s v="NA"/>
    <s v="NA"/>
    <s v="NA"/>
    <x v="1"/>
    <s v="Chennai Super Kings"/>
    <x v="4"/>
  </r>
  <r>
    <x v="27"/>
    <x v="1"/>
    <n v="17"/>
    <n v="6"/>
    <x v="19"/>
    <s v="CK Kapugedera"/>
    <s v="Mohammad Asif"/>
    <n v="1"/>
    <n v="0"/>
    <n v="1"/>
    <n v="0"/>
    <n v="0"/>
    <s v="NA"/>
    <s v="NA"/>
    <s v="NA"/>
    <x v="1"/>
    <s v="Chennai Super Kings"/>
    <x v="4"/>
  </r>
  <r>
    <x v="27"/>
    <x v="1"/>
    <n v="18"/>
    <n v="1"/>
    <x v="19"/>
    <s v="CK Kapugedera"/>
    <s v="VY Mahesh"/>
    <n v="0"/>
    <n v="0"/>
    <n v="0"/>
    <n v="0"/>
    <n v="1"/>
    <s v="caught"/>
    <s v="MS Dhoni"/>
    <s v="AB de Villiers"/>
    <x v="1"/>
    <s v="Chennai Super Kings"/>
    <x v="4"/>
  </r>
  <r>
    <x v="27"/>
    <x v="1"/>
    <n v="18"/>
    <n v="2"/>
    <x v="127"/>
    <s v="S Badrinath"/>
    <s v="VY Mahesh"/>
    <n v="0"/>
    <n v="0"/>
    <n v="0"/>
    <n v="0"/>
    <n v="1"/>
    <s v="caught"/>
    <s v="CK Kapugedera"/>
    <s v="S Dhawan"/>
    <x v="1"/>
    <s v="Chennai Super Kings"/>
    <x v="4"/>
  </r>
  <r>
    <x v="27"/>
    <x v="1"/>
    <n v="18"/>
    <n v="3"/>
    <x v="120"/>
    <s v="S Badrinath"/>
    <s v="VY Mahesh"/>
    <n v="1"/>
    <n v="0"/>
    <n v="1"/>
    <n v="0"/>
    <n v="0"/>
    <s v="NA"/>
    <s v="NA"/>
    <s v="NA"/>
    <x v="1"/>
    <s v="Chennai Super Kings"/>
    <x v="4"/>
  </r>
  <r>
    <x v="27"/>
    <x v="1"/>
    <n v="18"/>
    <n v="4"/>
    <x v="22"/>
    <s v="MS Gony"/>
    <s v="VY Mahesh"/>
    <n v="4"/>
    <n v="0"/>
    <n v="4"/>
    <n v="0"/>
    <n v="0"/>
    <s v="NA"/>
    <s v="NA"/>
    <s v="NA"/>
    <x v="1"/>
    <s v="Chennai Super Kings"/>
    <x v="4"/>
  </r>
  <r>
    <x v="27"/>
    <x v="1"/>
    <n v="18"/>
    <n v="5"/>
    <x v="22"/>
    <s v="MS Gony"/>
    <s v="VY Mahesh"/>
    <n v="1"/>
    <n v="0"/>
    <n v="1"/>
    <n v="0"/>
    <n v="0"/>
    <s v="NA"/>
    <s v="NA"/>
    <s v="NA"/>
    <x v="1"/>
    <s v="Chennai Super Kings"/>
    <x v="4"/>
  </r>
  <r>
    <x v="27"/>
    <x v="1"/>
    <n v="18"/>
    <n v="6"/>
    <x v="120"/>
    <s v="S Badrinath"/>
    <s v="VY Mahesh"/>
    <n v="1"/>
    <n v="0"/>
    <n v="1"/>
    <n v="0"/>
    <n v="0"/>
    <s v="NA"/>
    <s v="NA"/>
    <s v="NA"/>
    <x v="1"/>
    <s v="Chennai Super Kings"/>
    <x v="4"/>
  </r>
  <r>
    <x v="27"/>
    <x v="1"/>
    <n v="19"/>
    <n v="1"/>
    <x v="120"/>
    <s v="S Badrinath"/>
    <s v="Shoaib Malik"/>
    <n v="6"/>
    <n v="0"/>
    <n v="6"/>
    <n v="0"/>
    <n v="0"/>
    <s v="NA"/>
    <s v="NA"/>
    <s v="NA"/>
    <x v="1"/>
    <s v="Chennai Super Kings"/>
    <x v="4"/>
  </r>
  <r>
    <x v="27"/>
    <x v="1"/>
    <n v="19"/>
    <n v="2"/>
    <x v="120"/>
    <s v="S Badrinath"/>
    <s v="Shoaib Malik"/>
    <n v="0"/>
    <n v="1"/>
    <n v="1"/>
    <n v="0"/>
    <n v="0"/>
    <s v="NA"/>
    <s v="NA"/>
    <s v="NA"/>
    <x v="2"/>
    <s v="Chennai Super Kings"/>
    <x v="4"/>
  </r>
  <r>
    <x v="27"/>
    <x v="1"/>
    <n v="19"/>
    <n v="3"/>
    <x v="120"/>
    <s v="S Badrinath"/>
    <s v="Shoaib Malik"/>
    <n v="4"/>
    <n v="0"/>
    <n v="4"/>
    <n v="0"/>
    <n v="0"/>
    <s v="NA"/>
    <s v="NA"/>
    <s v="NA"/>
    <x v="1"/>
    <s v="Chennai Super Kings"/>
    <x v="4"/>
  </r>
  <r>
    <x v="27"/>
    <x v="1"/>
    <n v="19"/>
    <n v="4"/>
    <x v="120"/>
    <s v="S Badrinath"/>
    <s v="Shoaib Malik"/>
    <n v="1"/>
    <n v="0"/>
    <n v="1"/>
    <n v="0"/>
    <n v="0"/>
    <s v="NA"/>
    <s v="NA"/>
    <s v="NA"/>
    <x v="1"/>
    <s v="Chennai Super Kings"/>
    <x v="4"/>
  </r>
  <r>
    <x v="27"/>
    <x v="1"/>
    <n v="19"/>
    <n v="5"/>
    <x v="22"/>
    <s v="MS Gony"/>
    <s v="Shoaib Malik"/>
    <n v="2"/>
    <n v="0"/>
    <n v="2"/>
    <n v="0"/>
    <n v="0"/>
    <s v="NA"/>
    <s v="NA"/>
    <s v="NA"/>
    <x v="1"/>
    <s v="Chennai Super Kings"/>
    <x v="4"/>
  </r>
  <r>
    <x v="27"/>
    <x v="1"/>
    <n v="19"/>
    <n v="6"/>
    <x v="22"/>
    <s v="MS Gony"/>
    <s v="Shoaib Malik"/>
    <n v="0"/>
    <n v="0"/>
    <n v="0"/>
    <n v="0"/>
    <n v="0"/>
    <s v="NA"/>
    <s v="NA"/>
    <s v="NA"/>
    <x v="1"/>
    <s v="Chennai Super Kings"/>
    <x v="4"/>
  </r>
  <r>
    <x v="27"/>
    <x v="1"/>
    <n v="19"/>
    <n v="7"/>
    <x v="22"/>
    <s v="MS Gony"/>
    <s v="Shoaib Malik"/>
    <n v="1"/>
    <n v="0"/>
    <n v="1"/>
    <n v="0"/>
    <n v="0"/>
    <s v="NA"/>
    <s v="NA"/>
    <s v="NA"/>
    <x v="1"/>
    <s v="Chennai Super Kings"/>
    <x v="4"/>
  </r>
  <r>
    <x v="28"/>
    <x v="0"/>
    <n v="0"/>
    <n v="1"/>
    <x v="128"/>
    <s v="BJ Hodge"/>
    <s v="DW Steyn"/>
    <n v="0"/>
    <n v="0"/>
    <n v="0"/>
    <n v="0"/>
    <n v="0"/>
    <s v="NA"/>
    <s v="NA"/>
    <s v="NA"/>
    <x v="1"/>
    <s v="Kolkata Knight Riders"/>
    <x v="0"/>
  </r>
  <r>
    <x v="28"/>
    <x v="0"/>
    <n v="0"/>
    <n v="2"/>
    <x v="128"/>
    <s v="BJ Hodge"/>
    <s v="DW Steyn"/>
    <n v="1"/>
    <n v="0"/>
    <n v="1"/>
    <n v="0"/>
    <n v="0"/>
    <s v="NA"/>
    <s v="NA"/>
    <s v="NA"/>
    <x v="1"/>
    <s v="Kolkata Knight Riders"/>
    <x v="0"/>
  </r>
  <r>
    <x v="28"/>
    <x v="0"/>
    <n v="0"/>
    <n v="3"/>
    <x v="104"/>
    <s v="A Chopra"/>
    <s v="DW Steyn"/>
    <n v="0"/>
    <n v="0"/>
    <n v="0"/>
    <n v="0"/>
    <n v="0"/>
    <s v="NA"/>
    <s v="NA"/>
    <s v="NA"/>
    <x v="1"/>
    <s v="Kolkata Knight Riders"/>
    <x v="0"/>
  </r>
  <r>
    <x v="28"/>
    <x v="0"/>
    <n v="0"/>
    <n v="4"/>
    <x v="104"/>
    <s v="A Chopra"/>
    <s v="DW Steyn"/>
    <n v="0"/>
    <n v="0"/>
    <n v="0"/>
    <n v="0"/>
    <n v="0"/>
    <s v="NA"/>
    <s v="NA"/>
    <s v="NA"/>
    <x v="1"/>
    <s v="Kolkata Knight Riders"/>
    <x v="0"/>
  </r>
  <r>
    <x v="28"/>
    <x v="0"/>
    <n v="0"/>
    <n v="5"/>
    <x v="104"/>
    <s v="A Chopra"/>
    <s v="DW Steyn"/>
    <n v="1"/>
    <n v="0"/>
    <n v="1"/>
    <n v="0"/>
    <n v="0"/>
    <s v="NA"/>
    <s v="NA"/>
    <s v="NA"/>
    <x v="1"/>
    <s v="Kolkata Knight Riders"/>
    <x v="0"/>
  </r>
  <r>
    <x v="28"/>
    <x v="0"/>
    <n v="0"/>
    <n v="6"/>
    <x v="128"/>
    <s v="BJ Hodge"/>
    <s v="DW Steyn"/>
    <n v="0"/>
    <n v="0"/>
    <n v="0"/>
    <n v="0"/>
    <n v="0"/>
    <s v="NA"/>
    <s v="NA"/>
    <s v="NA"/>
    <x v="1"/>
    <s v="Kolkata Knight Riders"/>
    <x v="0"/>
  </r>
  <r>
    <x v="28"/>
    <x v="0"/>
    <n v="1"/>
    <n v="1"/>
    <x v="104"/>
    <s v="A Chopra"/>
    <s v="Z Khan"/>
    <n v="1"/>
    <n v="0"/>
    <n v="1"/>
    <n v="0"/>
    <n v="0"/>
    <s v="NA"/>
    <s v="NA"/>
    <s v="NA"/>
    <x v="1"/>
    <s v="Kolkata Knight Riders"/>
    <x v="0"/>
  </r>
  <r>
    <x v="28"/>
    <x v="0"/>
    <n v="1"/>
    <n v="2"/>
    <x v="128"/>
    <s v="BJ Hodge"/>
    <s v="Z Khan"/>
    <n v="1"/>
    <n v="0"/>
    <n v="1"/>
    <n v="0"/>
    <n v="0"/>
    <s v="NA"/>
    <s v="NA"/>
    <s v="NA"/>
    <x v="1"/>
    <s v="Kolkata Knight Riders"/>
    <x v="0"/>
  </r>
  <r>
    <x v="28"/>
    <x v="0"/>
    <n v="1"/>
    <n v="3"/>
    <x v="104"/>
    <s v="A Chopra"/>
    <s v="Z Khan"/>
    <n v="0"/>
    <n v="0"/>
    <n v="0"/>
    <n v="0"/>
    <n v="0"/>
    <s v="NA"/>
    <s v="NA"/>
    <s v="NA"/>
    <x v="1"/>
    <s v="Kolkata Knight Riders"/>
    <x v="0"/>
  </r>
  <r>
    <x v="28"/>
    <x v="0"/>
    <n v="1"/>
    <n v="4"/>
    <x v="104"/>
    <s v="A Chopra"/>
    <s v="Z Khan"/>
    <n v="0"/>
    <n v="0"/>
    <n v="0"/>
    <n v="0"/>
    <n v="0"/>
    <s v="NA"/>
    <s v="NA"/>
    <s v="NA"/>
    <x v="1"/>
    <s v="Kolkata Knight Riders"/>
    <x v="0"/>
  </r>
  <r>
    <x v="28"/>
    <x v="0"/>
    <n v="1"/>
    <n v="5"/>
    <x v="104"/>
    <s v="A Chopra"/>
    <s v="Z Khan"/>
    <n v="4"/>
    <n v="0"/>
    <n v="4"/>
    <n v="0"/>
    <n v="0"/>
    <s v="NA"/>
    <s v="NA"/>
    <s v="NA"/>
    <x v="1"/>
    <s v="Kolkata Knight Riders"/>
    <x v="0"/>
  </r>
  <r>
    <x v="28"/>
    <x v="0"/>
    <n v="1"/>
    <n v="6"/>
    <x v="104"/>
    <s v="A Chopra"/>
    <s v="Z Khan"/>
    <n v="0"/>
    <n v="1"/>
    <n v="1"/>
    <n v="0"/>
    <n v="0"/>
    <s v="NA"/>
    <s v="NA"/>
    <s v="NA"/>
    <x v="2"/>
    <s v="Kolkata Knight Riders"/>
    <x v="0"/>
  </r>
  <r>
    <x v="28"/>
    <x v="0"/>
    <n v="1"/>
    <n v="7"/>
    <x v="104"/>
    <s v="A Chopra"/>
    <s v="Z Khan"/>
    <n v="0"/>
    <n v="0"/>
    <n v="0"/>
    <n v="0"/>
    <n v="0"/>
    <s v="NA"/>
    <s v="NA"/>
    <s v="NA"/>
    <x v="1"/>
    <s v="Kolkata Knight Riders"/>
    <x v="0"/>
  </r>
  <r>
    <x v="28"/>
    <x v="0"/>
    <n v="2"/>
    <n v="1"/>
    <x v="128"/>
    <s v="BJ Hodge"/>
    <s v="DW Steyn"/>
    <n v="0"/>
    <n v="0"/>
    <n v="0"/>
    <n v="0"/>
    <n v="1"/>
    <s v="lbw"/>
    <s v="A Chopra"/>
    <s v="NA"/>
    <x v="1"/>
    <s v="Kolkata Knight Riders"/>
    <x v="0"/>
  </r>
  <r>
    <x v="28"/>
    <x v="0"/>
    <n v="2"/>
    <n v="2"/>
    <x v="0"/>
    <s v="BJ Hodge"/>
    <s v="DW Steyn"/>
    <n v="0"/>
    <n v="1"/>
    <n v="1"/>
    <n v="0"/>
    <n v="0"/>
    <s v="NA"/>
    <s v="NA"/>
    <s v="NA"/>
    <x v="2"/>
    <s v="Kolkata Knight Riders"/>
    <x v="0"/>
  </r>
  <r>
    <x v="28"/>
    <x v="0"/>
    <n v="2"/>
    <n v="3"/>
    <x v="0"/>
    <s v="BJ Hodge"/>
    <s v="DW Steyn"/>
    <n v="0"/>
    <n v="0"/>
    <n v="0"/>
    <n v="0"/>
    <n v="0"/>
    <s v="NA"/>
    <s v="NA"/>
    <s v="NA"/>
    <x v="1"/>
    <s v="Kolkata Knight Riders"/>
    <x v="0"/>
  </r>
  <r>
    <x v="28"/>
    <x v="0"/>
    <n v="2"/>
    <n v="4"/>
    <x v="0"/>
    <s v="BJ Hodge"/>
    <s v="DW Steyn"/>
    <n v="4"/>
    <n v="0"/>
    <n v="4"/>
    <n v="0"/>
    <n v="0"/>
    <s v="NA"/>
    <s v="NA"/>
    <s v="NA"/>
    <x v="1"/>
    <s v="Kolkata Knight Riders"/>
    <x v="0"/>
  </r>
  <r>
    <x v="28"/>
    <x v="0"/>
    <n v="2"/>
    <n v="5"/>
    <x v="0"/>
    <s v="BJ Hodge"/>
    <s v="DW Steyn"/>
    <n v="0"/>
    <n v="0"/>
    <n v="0"/>
    <n v="0"/>
    <n v="0"/>
    <s v="NA"/>
    <s v="NA"/>
    <s v="NA"/>
    <x v="1"/>
    <s v="Kolkata Knight Riders"/>
    <x v="0"/>
  </r>
  <r>
    <x v="28"/>
    <x v="0"/>
    <n v="2"/>
    <n v="6"/>
    <x v="0"/>
    <s v="BJ Hodge"/>
    <s v="DW Steyn"/>
    <n v="1"/>
    <n v="0"/>
    <n v="1"/>
    <n v="0"/>
    <n v="0"/>
    <s v="NA"/>
    <s v="NA"/>
    <s v="NA"/>
    <x v="1"/>
    <s v="Kolkata Knight Riders"/>
    <x v="0"/>
  </r>
  <r>
    <x v="28"/>
    <x v="0"/>
    <n v="2"/>
    <n v="7"/>
    <x v="104"/>
    <s v="SC Ganguly"/>
    <s v="DW Steyn"/>
    <n v="4"/>
    <n v="0"/>
    <n v="4"/>
    <n v="0"/>
    <n v="0"/>
    <s v="NA"/>
    <s v="NA"/>
    <s v="NA"/>
    <x v="1"/>
    <s v="Kolkata Knight Riders"/>
    <x v="0"/>
  </r>
  <r>
    <x v="28"/>
    <x v="0"/>
    <n v="3"/>
    <n v="1"/>
    <x v="0"/>
    <s v="BJ Hodge"/>
    <s v="Z Khan"/>
    <n v="1"/>
    <n v="0"/>
    <n v="1"/>
    <n v="0"/>
    <n v="0"/>
    <s v="NA"/>
    <s v="NA"/>
    <s v="NA"/>
    <x v="1"/>
    <s v="Kolkata Knight Riders"/>
    <x v="0"/>
  </r>
  <r>
    <x v="28"/>
    <x v="0"/>
    <n v="3"/>
    <n v="2"/>
    <x v="104"/>
    <s v="SC Ganguly"/>
    <s v="Z Khan"/>
    <n v="0"/>
    <n v="0"/>
    <n v="0"/>
    <n v="0"/>
    <n v="0"/>
    <s v="NA"/>
    <s v="NA"/>
    <s v="NA"/>
    <x v="1"/>
    <s v="Kolkata Knight Riders"/>
    <x v="0"/>
  </r>
  <r>
    <x v="28"/>
    <x v="0"/>
    <n v="3"/>
    <n v="3"/>
    <x v="104"/>
    <s v="SC Ganguly"/>
    <s v="Z Khan"/>
    <n v="0"/>
    <n v="0"/>
    <n v="0"/>
    <n v="0"/>
    <n v="1"/>
    <s v="caught"/>
    <s v="BJ Hodge"/>
    <s v="R Vinay Kumar"/>
    <x v="1"/>
    <s v="Kolkata Knight Riders"/>
    <x v="0"/>
  </r>
  <r>
    <x v="28"/>
    <x v="0"/>
    <n v="3"/>
    <n v="4"/>
    <x v="0"/>
    <s v="DJ Hussey"/>
    <s v="Z Khan"/>
    <n v="0"/>
    <n v="0"/>
    <n v="0"/>
    <n v="0"/>
    <n v="0"/>
    <s v="NA"/>
    <s v="NA"/>
    <s v="NA"/>
    <x v="1"/>
    <s v="Kolkata Knight Riders"/>
    <x v="0"/>
  </r>
  <r>
    <x v="28"/>
    <x v="0"/>
    <n v="3"/>
    <n v="5"/>
    <x v="0"/>
    <s v="DJ Hussey"/>
    <s v="Z Khan"/>
    <n v="5"/>
    <n v="0"/>
    <n v="5"/>
    <n v="0"/>
    <n v="0"/>
    <s v="NA"/>
    <s v="NA"/>
    <s v="NA"/>
    <x v="1"/>
    <s v="Kolkata Knight Riders"/>
    <x v="0"/>
  </r>
  <r>
    <x v="28"/>
    <x v="0"/>
    <n v="3"/>
    <n v="6"/>
    <x v="3"/>
    <s v="SC Ganguly"/>
    <s v="Z Khan"/>
    <n v="0"/>
    <n v="0"/>
    <n v="0"/>
    <n v="0"/>
    <n v="0"/>
    <s v="NA"/>
    <s v="NA"/>
    <s v="NA"/>
    <x v="1"/>
    <s v="Kolkata Knight Riders"/>
    <x v="0"/>
  </r>
  <r>
    <x v="28"/>
    <x v="0"/>
    <n v="4"/>
    <n v="1"/>
    <x v="0"/>
    <s v="DJ Hussey"/>
    <s v="P Kumar"/>
    <n v="0"/>
    <n v="0"/>
    <n v="0"/>
    <n v="0"/>
    <n v="0"/>
    <s v="NA"/>
    <s v="NA"/>
    <s v="NA"/>
    <x v="1"/>
    <s v="Kolkata Knight Riders"/>
    <x v="0"/>
  </r>
  <r>
    <x v="28"/>
    <x v="0"/>
    <n v="4"/>
    <n v="2"/>
    <x v="0"/>
    <s v="DJ Hussey"/>
    <s v="P Kumar"/>
    <n v="0"/>
    <n v="0"/>
    <n v="0"/>
    <n v="0"/>
    <n v="0"/>
    <s v="NA"/>
    <s v="NA"/>
    <s v="NA"/>
    <x v="1"/>
    <s v="Kolkata Knight Riders"/>
    <x v="0"/>
  </r>
  <r>
    <x v="28"/>
    <x v="0"/>
    <n v="4"/>
    <n v="3"/>
    <x v="0"/>
    <s v="DJ Hussey"/>
    <s v="P Kumar"/>
    <n v="1"/>
    <n v="0"/>
    <n v="1"/>
    <n v="0"/>
    <n v="0"/>
    <s v="NA"/>
    <s v="NA"/>
    <s v="NA"/>
    <x v="1"/>
    <s v="Kolkata Knight Riders"/>
    <x v="0"/>
  </r>
  <r>
    <x v="28"/>
    <x v="0"/>
    <n v="4"/>
    <n v="4"/>
    <x v="3"/>
    <s v="SC Ganguly"/>
    <s v="P Kumar"/>
    <n v="0"/>
    <n v="0"/>
    <n v="0"/>
    <n v="0"/>
    <n v="0"/>
    <s v="NA"/>
    <s v="NA"/>
    <s v="NA"/>
    <x v="1"/>
    <s v="Kolkata Knight Riders"/>
    <x v="0"/>
  </r>
  <r>
    <x v="28"/>
    <x v="0"/>
    <n v="4"/>
    <n v="5"/>
    <x v="3"/>
    <s v="SC Ganguly"/>
    <s v="P Kumar"/>
    <n v="6"/>
    <n v="0"/>
    <n v="6"/>
    <n v="0"/>
    <n v="0"/>
    <s v="NA"/>
    <s v="NA"/>
    <s v="NA"/>
    <x v="1"/>
    <s v="Kolkata Knight Riders"/>
    <x v="0"/>
  </r>
  <r>
    <x v="28"/>
    <x v="0"/>
    <n v="4"/>
    <n v="6"/>
    <x v="3"/>
    <s v="SC Ganguly"/>
    <s v="P Kumar"/>
    <n v="4"/>
    <n v="0"/>
    <n v="4"/>
    <n v="0"/>
    <n v="0"/>
    <s v="NA"/>
    <s v="NA"/>
    <s v="NA"/>
    <x v="1"/>
    <s v="Kolkata Knight Riders"/>
    <x v="0"/>
  </r>
  <r>
    <x v="28"/>
    <x v="0"/>
    <n v="5"/>
    <n v="1"/>
    <x v="0"/>
    <s v="DJ Hussey"/>
    <s v="R Vinay Kumar"/>
    <n v="0"/>
    <n v="0"/>
    <n v="0"/>
    <n v="0"/>
    <n v="0"/>
    <s v="NA"/>
    <s v="NA"/>
    <s v="NA"/>
    <x v="1"/>
    <s v="Kolkata Knight Riders"/>
    <x v="0"/>
  </r>
  <r>
    <x v="28"/>
    <x v="0"/>
    <n v="5"/>
    <n v="2"/>
    <x v="0"/>
    <s v="DJ Hussey"/>
    <s v="R Vinay Kumar"/>
    <n v="2"/>
    <n v="0"/>
    <n v="2"/>
    <n v="0"/>
    <n v="0"/>
    <s v="NA"/>
    <s v="NA"/>
    <s v="NA"/>
    <x v="1"/>
    <s v="Kolkata Knight Riders"/>
    <x v="0"/>
  </r>
  <r>
    <x v="28"/>
    <x v="0"/>
    <n v="5"/>
    <n v="3"/>
    <x v="0"/>
    <s v="DJ Hussey"/>
    <s v="R Vinay Kumar"/>
    <n v="1"/>
    <n v="0"/>
    <n v="1"/>
    <n v="0"/>
    <n v="0"/>
    <s v="NA"/>
    <s v="NA"/>
    <s v="NA"/>
    <x v="1"/>
    <s v="Kolkata Knight Riders"/>
    <x v="0"/>
  </r>
  <r>
    <x v="28"/>
    <x v="0"/>
    <n v="5"/>
    <n v="4"/>
    <x v="3"/>
    <s v="SC Ganguly"/>
    <s v="R Vinay Kumar"/>
    <n v="0"/>
    <n v="0"/>
    <n v="0"/>
    <n v="0"/>
    <n v="0"/>
    <s v="NA"/>
    <s v="NA"/>
    <s v="NA"/>
    <x v="1"/>
    <s v="Kolkata Knight Riders"/>
    <x v="0"/>
  </r>
  <r>
    <x v="28"/>
    <x v="0"/>
    <n v="5"/>
    <n v="5"/>
    <x v="3"/>
    <s v="SC Ganguly"/>
    <s v="R Vinay Kumar"/>
    <n v="1"/>
    <n v="0"/>
    <n v="1"/>
    <n v="0"/>
    <n v="0"/>
    <s v="NA"/>
    <s v="NA"/>
    <s v="NA"/>
    <x v="1"/>
    <s v="Kolkata Knight Riders"/>
    <x v="0"/>
  </r>
  <r>
    <x v="28"/>
    <x v="0"/>
    <n v="5"/>
    <n v="6"/>
    <x v="0"/>
    <s v="DJ Hussey"/>
    <s v="R Vinay Kumar"/>
    <n v="1"/>
    <n v="0"/>
    <n v="1"/>
    <n v="0"/>
    <n v="0"/>
    <s v="NA"/>
    <s v="NA"/>
    <s v="NA"/>
    <x v="1"/>
    <s v="Kolkata Knight Riders"/>
    <x v="0"/>
  </r>
  <r>
    <x v="28"/>
    <x v="0"/>
    <n v="6"/>
    <n v="1"/>
    <x v="0"/>
    <s v="DJ Hussey"/>
    <s v="A Kumble"/>
    <n v="0"/>
    <n v="0"/>
    <n v="0"/>
    <n v="0"/>
    <n v="0"/>
    <s v="NA"/>
    <s v="NA"/>
    <s v="NA"/>
    <x v="1"/>
    <s v="Kolkata Knight Riders"/>
    <x v="0"/>
  </r>
  <r>
    <x v="28"/>
    <x v="0"/>
    <n v="6"/>
    <n v="2"/>
    <x v="0"/>
    <s v="DJ Hussey"/>
    <s v="A Kumble"/>
    <n v="0"/>
    <n v="0"/>
    <n v="0"/>
    <n v="0"/>
    <n v="0"/>
    <s v="NA"/>
    <s v="NA"/>
    <s v="NA"/>
    <x v="1"/>
    <s v="Kolkata Knight Riders"/>
    <x v="0"/>
  </r>
  <r>
    <x v="28"/>
    <x v="0"/>
    <n v="6"/>
    <n v="3"/>
    <x v="0"/>
    <s v="DJ Hussey"/>
    <s v="A Kumble"/>
    <n v="4"/>
    <n v="0"/>
    <n v="4"/>
    <n v="0"/>
    <n v="0"/>
    <s v="NA"/>
    <s v="NA"/>
    <s v="NA"/>
    <x v="1"/>
    <s v="Kolkata Knight Riders"/>
    <x v="0"/>
  </r>
  <r>
    <x v="28"/>
    <x v="0"/>
    <n v="6"/>
    <n v="4"/>
    <x v="0"/>
    <s v="DJ Hussey"/>
    <s v="A Kumble"/>
    <n v="0"/>
    <n v="0"/>
    <n v="0"/>
    <n v="0"/>
    <n v="0"/>
    <s v="NA"/>
    <s v="NA"/>
    <s v="NA"/>
    <x v="1"/>
    <s v="Kolkata Knight Riders"/>
    <x v="0"/>
  </r>
  <r>
    <x v="28"/>
    <x v="0"/>
    <n v="6"/>
    <n v="5"/>
    <x v="0"/>
    <s v="DJ Hussey"/>
    <s v="A Kumble"/>
    <n v="0"/>
    <n v="0"/>
    <n v="0"/>
    <n v="0"/>
    <n v="0"/>
    <s v="NA"/>
    <s v="NA"/>
    <s v="NA"/>
    <x v="1"/>
    <s v="Kolkata Knight Riders"/>
    <x v="0"/>
  </r>
  <r>
    <x v="28"/>
    <x v="0"/>
    <n v="6"/>
    <n v="6"/>
    <x v="0"/>
    <s v="DJ Hussey"/>
    <s v="A Kumble"/>
    <n v="0"/>
    <n v="0"/>
    <n v="0"/>
    <n v="0"/>
    <n v="0"/>
    <s v="NA"/>
    <s v="NA"/>
    <s v="NA"/>
    <x v="1"/>
    <s v="Kolkata Knight Riders"/>
    <x v="0"/>
  </r>
  <r>
    <x v="28"/>
    <x v="0"/>
    <n v="7"/>
    <n v="1"/>
    <x v="3"/>
    <s v="SC Ganguly"/>
    <s v="R Vinay Kumar"/>
    <n v="1"/>
    <n v="0"/>
    <n v="1"/>
    <n v="0"/>
    <n v="0"/>
    <s v="NA"/>
    <s v="NA"/>
    <s v="NA"/>
    <x v="1"/>
    <s v="Kolkata Knight Riders"/>
    <x v="0"/>
  </r>
  <r>
    <x v="28"/>
    <x v="0"/>
    <n v="7"/>
    <n v="2"/>
    <x v="0"/>
    <s v="DJ Hussey"/>
    <s v="R Vinay Kumar"/>
    <n v="0"/>
    <n v="0"/>
    <n v="0"/>
    <n v="0"/>
    <n v="0"/>
    <s v="NA"/>
    <s v="NA"/>
    <s v="NA"/>
    <x v="1"/>
    <s v="Kolkata Knight Riders"/>
    <x v="0"/>
  </r>
  <r>
    <x v="28"/>
    <x v="0"/>
    <n v="7"/>
    <n v="3"/>
    <x v="0"/>
    <s v="DJ Hussey"/>
    <s v="R Vinay Kumar"/>
    <n v="0"/>
    <n v="0"/>
    <n v="0"/>
    <n v="0"/>
    <n v="1"/>
    <s v="run out"/>
    <s v="SC Ganguly"/>
    <s v="CL White"/>
    <x v="1"/>
    <s v="Kolkata Knight Riders"/>
    <x v="0"/>
  </r>
  <r>
    <x v="28"/>
    <x v="0"/>
    <n v="7"/>
    <n v="4"/>
    <x v="3"/>
    <s v="T Taibu"/>
    <s v="R Vinay Kumar"/>
    <n v="1"/>
    <n v="0"/>
    <n v="1"/>
    <n v="0"/>
    <n v="0"/>
    <s v="NA"/>
    <s v="NA"/>
    <s v="NA"/>
    <x v="1"/>
    <s v="Kolkata Knight Riders"/>
    <x v="0"/>
  </r>
  <r>
    <x v="28"/>
    <x v="0"/>
    <n v="7"/>
    <n v="5"/>
    <x v="129"/>
    <s v="DJ Hussey"/>
    <s v="R Vinay Kumar"/>
    <n v="2"/>
    <n v="0"/>
    <n v="2"/>
    <n v="0"/>
    <n v="0"/>
    <s v="NA"/>
    <s v="NA"/>
    <s v="NA"/>
    <x v="1"/>
    <s v="Kolkata Knight Riders"/>
    <x v="0"/>
  </r>
  <r>
    <x v="28"/>
    <x v="0"/>
    <n v="7"/>
    <n v="6"/>
    <x v="129"/>
    <s v="DJ Hussey"/>
    <s v="R Vinay Kumar"/>
    <n v="0"/>
    <n v="0"/>
    <n v="0"/>
    <n v="0"/>
    <n v="0"/>
    <s v="NA"/>
    <s v="NA"/>
    <s v="NA"/>
    <x v="1"/>
    <s v="Kolkata Knight Riders"/>
    <x v="0"/>
  </r>
  <r>
    <x v="28"/>
    <x v="0"/>
    <n v="8"/>
    <n v="1"/>
    <x v="3"/>
    <s v="T Taibu"/>
    <s v="A Kumble"/>
    <n v="1"/>
    <n v="0"/>
    <n v="1"/>
    <n v="0"/>
    <n v="0"/>
    <s v="NA"/>
    <s v="NA"/>
    <s v="NA"/>
    <x v="1"/>
    <s v="Kolkata Knight Riders"/>
    <x v="0"/>
  </r>
  <r>
    <x v="28"/>
    <x v="0"/>
    <n v="8"/>
    <n v="2"/>
    <x v="129"/>
    <s v="DJ Hussey"/>
    <s v="A Kumble"/>
    <n v="0"/>
    <n v="0"/>
    <n v="0"/>
    <n v="0"/>
    <n v="0"/>
    <s v="NA"/>
    <s v="NA"/>
    <s v="NA"/>
    <x v="1"/>
    <s v="Kolkata Knight Riders"/>
    <x v="0"/>
  </r>
  <r>
    <x v="28"/>
    <x v="0"/>
    <n v="8"/>
    <n v="3"/>
    <x v="129"/>
    <s v="DJ Hussey"/>
    <s v="A Kumble"/>
    <n v="1"/>
    <n v="0"/>
    <n v="1"/>
    <n v="0"/>
    <n v="0"/>
    <s v="NA"/>
    <s v="NA"/>
    <s v="NA"/>
    <x v="1"/>
    <s v="Kolkata Knight Riders"/>
    <x v="0"/>
  </r>
  <r>
    <x v="28"/>
    <x v="0"/>
    <n v="8"/>
    <n v="4"/>
    <x v="3"/>
    <s v="T Taibu"/>
    <s v="A Kumble"/>
    <n v="6"/>
    <n v="0"/>
    <n v="6"/>
    <n v="0"/>
    <n v="0"/>
    <s v="NA"/>
    <s v="NA"/>
    <s v="NA"/>
    <x v="1"/>
    <s v="Kolkata Knight Riders"/>
    <x v="0"/>
  </r>
  <r>
    <x v="28"/>
    <x v="0"/>
    <n v="8"/>
    <n v="5"/>
    <x v="3"/>
    <s v="T Taibu"/>
    <s v="A Kumble"/>
    <n v="6"/>
    <n v="0"/>
    <n v="6"/>
    <n v="0"/>
    <n v="0"/>
    <s v="NA"/>
    <s v="NA"/>
    <s v="NA"/>
    <x v="1"/>
    <s v="Kolkata Knight Riders"/>
    <x v="0"/>
  </r>
  <r>
    <x v="28"/>
    <x v="0"/>
    <n v="8"/>
    <n v="6"/>
    <x v="3"/>
    <s v="T Taibu"/>
    <s v="A Kumble"/>
    <n v="0"/>
    <n v="1"/>
    <n v="1"/>
    <n v="0"/>
    <n v="1"/>
    <s v="run out"/>
    <s v="DJ Hussey"/>
    <s v="DW Steyn,MV Boucher"/>
    <x v="0"/>
    <s v="Kolkata Knight Riders"/>
    <x v="0"/>
  </r>
  <r>
    <x v="28"/>
    <x v="0"/>
    <n v="9"/>
    <n v="1"/>
    <x v="129"/>
    <s v="LR Shukla"/>
    <s v="P Kumar"/>
    <n v="2"/>
    <n v="0"/>
    <n v="2"/>
    <n v="0"/>
    <n v="0"/>
    <s v="NA"/>
    <s v="NA"/>
    <s v="NA"/>
    <x v="1"/>
    <s v="Kolkata Knight Riders"/>
    <x v="0"/>
  </r>
  <r>
    <x v="28"/>
    <x v="0"/>
    <n v="9"/>
    <n v="2"/>
    <x v="129"/>
    <s v="LR Shukla"/>
    <s v="P Kumar"/>
    <n v="4"/>
    <n v="0"/>
    <n v="4"/>
    <n v="0"/>
    <n v="0"/>
    <s v="NA"/>
    <s v="NA"/>
    <s v="NA"/>
    <x v="1"/>
    <s v="Kolkata Knight Riders"/>
    <x v="0"/>
  </r>
  <r>
    <x v="28"/>
    <x v="0"/>
    <n v="9"/>
    <n v="3"/>
    <x v="129"/>
    <s v="LR Shukla"/>
    <s v="P Kumar"/>
    <n v="1"/>
    <n v="0"/>
    <n v="1"/>
    <n v="0"/>
    <n v="0"/>
    <s v="NA"/>
    <s v="NA"/>
    <s v="NA"/>
    <x v="1"/>
    <s v="Kolkata Knight Riders"/>
    <x v="0"/>
  </r>
  <r>
    <x v="28"/>
    <x v="0"/>
    <n v="9"/>
    <n v="4"/>
    <x v="63"/>
    <s v="T Taibu"/>
    <s v="P Kumar"/>
    <n v="1"/>
    <n v="0"/>
    <n v="1"/>
    <n v="0"/>
    <n v="0"/>
    <s v="NA"/>
    <s v="NA"/>
    <s v="NA"/>
    <x v="1"/>
    <s v="Kolkata Knight Riders"/>
    <x v="0"/>
  </r>
  <r>
    <x v="28"/>
    <x v="0"/>
    <n v="9"/>
    <n v="5"/>
    <x v="129"/>
    <s v="LR Shukla"/>
    <s v="P Kumar"/>
    <n v="0"/>
    <n v="0"/>
    <n v="0"/>
    <n v="0"/>
    <n v="0"/>
    <s v="NA"/>
    <s v="NA"/>
    <s v="NA"/>
    <x v="1"/>
    <s v="Kolkata Knight Riders"/>
    <x v="0"/>
  </r>
  <r>
    <x v="28"/>
    <x v="0"/>
    <n v="9"/>
    <n v="6"/>
    <x v="129"/>
    <s v="LR Shukla"/>
    <s v="P Kumar"/>
    <n v="4"/>
    <n v="0"/>
    <n v="4"/>
    <n v="0"/>
    <n v="0"/>
    <s v="NA"/>
    <s v="NA"/>
    <s v="NA"/>
    <x v="1"/>
    <s v="Kolkata Knight Riders"/>
    <x v="0"/>
  </r>
  <r>
    <x v="28"/>
    <x v="0"/>
    <n v="10"/>
    <n v="1"/>
    <x v="63"/>
    <s v="T Taibu"/>
    <s v="A Kumble"/>
    <n v="0"/>
    <n v="0"/>
    <n v="0"/>
    <n v="0"/>
    <n v="0"/>
    <s v="NA"/>
    <s v="NA"/>
    <s v="NA"/>
    <x v="1"/>
    <s v="Kolkata Knight Riders"/>
    <x v="0"/>
  </r>
  <r>
    <x v="28"/>
    <x v="0"/>
    <n v="10"/>
    <n v="2"/>
    <x v="63"/>
    <s v="T Taibu"/>
    <s v="A Kumble"/>
    <n v="1"/>
    <n v="0"/>
    <n v="1"/>
    <n v="0"/>
    <n v="0"/>
    <s v="NA"/>
    <s v="NA"/>
    <s v="NA"/>
    <x v="1"/>
    <s v="Kolkata Knight Riders"/>
    <x v="0"/>
  </r>
  <r>
    <x v="28"/>
    <x v="0"/>
    <n v="10"/>
    <n v="3"/>
    <x v="129"/>
    <s v="LR Shukla"/>
    <s v="A Kumble"/>
    <n v="0"/>
    <n v="0"/>
    <n v="0"/>
    <n v="0"/>
    <n v="0"/>
    <s v="NA"/>
    <s v="NA"/>
    <s v="NA"/>
    <x v="1"/>
    <s v="Kolkata Knight Riders"/>
    <x v="0"/>
  </r>
  <r>
    <x v="28"/>
    <x v="0"/>
    <n v="10"/>
    <n v="4"/>
    <x v="129"/>
    <s v="LR Shukla"/>
    <s v="A Kumble"/>
    <n v="1"/>
    <n v="0"/>
    <n v="1"/>
    <n v="0"/>
    <n v="0"/>
    <s v="NA"/>
    <s v="NA"/>
    <s v="NA"/>
    <x v="1"/>
    <s v="Kolkata Knight Riders"/>
    <x v="0"/>
  </r>
  <r>
    <x v="28"/>
    <x v="0"/>
    <n v="10"/>
    <n v="5"/>
    <x v="63"/>
    <s v="T Taibu"/>
    <s v="A Kumble"/>
    <n v="0"/>
    <n v="0"/>
    <n v="0"/>
    <n v="0"/>
    <n v="0"/>
    <s v="NA"/>
    <s v="NA"/>
    <s v="NA"/>
    <x v="1"/>
    <s v="Kolkata Knight Riders"/>
    <x v="0"/>
  </r>
  <r>
    <x v="28"/>
    <x v="0"/>
    <n v="10"/>
    <n v="6"/>
    <x v="63"/>
    <s v="T Taibu"/>
    <s v="A Kumble"/>
    <n v="1"/>
    <n v="0"/>
    <n v="1"/>
    <n v="0"/>
    <n v="0"/>
    <s v="NA"/>
    <s v="NA"/>
    <s v="NA"/>
    <x v="1"/>
    <s v="Kolkata Knight Riders"/>
    <x v="0"/>
  </r>
  <r>
    <x v="28"/>
    <x v="0"/>
    <n v="11"/>
    <n v="1"/>
    <x v="63"/>
    <s v="T Taibu"/>
    <s v="DW Steyn"/>
    <n v="0"/>
    <n v="1"/>
    <n v="1"/>
    <n v="0"/>
    <n v="0"/>
    <s v="NA"/>
    <s v="NA"/>
    <s v="NA"/>
    <x v="0"/>
    <s v="Kolkata Knight Riders"/>
    <x v="0"/>
  </r>
  <r>
    <x v="28"/>
    <x v="0"/>
    <n v="11"/>
    <n v="2"/>
    <x v="129"/>
    <s v="LR Shukla"/>
    <s v="DW Steyn"/>
    <n v="0"/>
    <n v="0"/>
    <n v="0"/>
    <n v="0"/>
    <n v="1"/>
    <s v="caught"/>
    <s v="T Taibu"/>
    <s v="MV Boucher"/>
    <x v="1"/>
    <s v="Kolkata Knight Riders"/>
    <x v="0"/>
  </r>
  <r>
    <x v="28"/>
    <x v="0"/>
    <n v="11"/>
    <n v="3"/>
    <x v="63"/>
    <s v="WP Saha"/>
    <s v="DW Steyn"/>
    <n v="4"/>
    <n v="0"/>
    <n v="4"/>
    <n v="0"/>
    <n v="0"/>
    <s v="NA"/>
    <s v="NA"/>
    <s v="NA"/>
    <x v="1"/>
    <s v="Kolkata Knight Riders"/>
    <x v="0"/>
  </r>
  <r>
    <x v="28"/>
    <x v="0"/>
    <n v="11"/>
    <n v="4"/>
    <x v="63"/>
    <s v="WP Saha"/>
    <s v="DW Steyn"/>
    <n v="4"/>
    <n v="0"/>
    <n v="4"/>
    <n v="0"/>
    <n v="0"/>
    <s v="NA"/>
    <s v="NA"/>
    <s v="NA"/>
    <x v="1"/>
    <s v="Kolkata Knight Riders"/>
    <x v="0"/>
  </r>
  <r>
    <x v="28"/>
    <x v="0"/>
    <n v="11"/>
    <n v="5"/>
    <x v="63"/>
    <s v="WP Saha"/>
    <s v="DW Steyn"/>
    <n v="0"/>
    <n v="0"/>
    <n v="0"/>
    <n v="0"/>
    <n v="1"/>
    <s v="bowled"/>
    <s v="LR Shukla"/>
    <s v="NA"/>
    <x v="1"/>
    <s v="Kolkata Knight Riders"/>
    <x v="0"/>
  </r>
  <r>
    <x v="28"/>
    <x v="0"/>
    <n v="11"/>
    <n v="6"/>
    <x v="83"/>
    <s v="WP Saha"/>
    <s v="DW Steyn"/>
    <n v="1"/>
    <n v="0"/>
    <n v="1"/>
    <n v="0"/>
    <n v="0"/>
    <s v="NA"/>
    <s v="NA"/>
    <s v="NA"/>
    <x v="1"/>
    <s v="Kolkata Knight Riders"/>
    <x v="0"/>
  </r>
  <r>
    <x v="28"/>
    <x v="0"/>
    <n v="12"/>
    <n v="1"/>
    <x v="83"/>
    <s v="WP Saha"/>
    <s v="R Vinay Kumar"/>
    <n v="0"/>
    <n v="0"/>
    <n v="0"/>
    <n v="0"/>
    <n v="0"/>
    <s v="NA"/>
    <s v="NA"/>
    <s v="NA"/>
    <x v="1"/>
    <s v="Kolkata Knight Riders"/>
    <x v="0"/>
  </r>
  <r>
    <x v="28"/>
    <x v="0"/>
    <n v="12"/>
    <n v="2"/>
    <x v="83"/>
    <s v="WP Saha"/>
    <s v="R Vinay Kumar"/>
    <n v="0"/>
    <n v="0"/>
    <n v="0"/>
    <n v="0"/>
    <n v="0"/>
    <s v="NA"/>
    <s v="NA"/>
    <s v="NA"/>
    <x v="1"/>
    <s v="Kolkata Knight Riders"/>
    <x v="0"/>
  </r>
  <r>
    <x v="28"/>
    <x v="0"/>
    <n v="12"/>
    <n v="3"/>
    <x v="83"/>
    <s v="WP Saha"/>
    <s v="R Vinay Kumar"/>
    <n v="1"/>
    <n v="0"/>
    <n v="1"/>
    <n v="0"/>
    <n v="0"/>
    <s v="NA"/>
    <s v="NA"/>
    <s v="NA"/>
    <x v="1"/>
    <s v="Kolkata Knight Riders"/>
    <x v="0"/>
  </r>
  <r>
    <x v="28"/>
    <x v="0"/>
    <n v="12"/>
    <n v="4"/>
    <x v="62"/>
    <s v="M Kartik"/>
    <s v="R Vinay Kumar"/>
    <n v="0"/>
    <n v="0"/>
    <n v="0"/>
    <n v="0"/>
    <n v="0"/>
    <s v="NA"/>
    <s v="NA"/>
    <s v="NA"/>
    <x v="1"/>
    <s v="Kolkata Knight Riders"/>
    <x v="0"/>
  </r>
  <r>
    <x v="28"/>
    <x v="0"/>
    <n v="12"/>
    <n v="5"/>
    <x v="62"/>
    <s v="M Kartik"/>
    <s v="R Vinay Kumar"/>
    <n v="1"/>
    <n v="0"/>
    <n v="1"/>
    <n v="0"/>
    <n v="0"/>
    <s v="NA"/>
    <s v="NA"/>
    <s v="NA"/>
    <x v="1"/>
    <s v="Kolkata Knight Riders"/>
    <x v="0"/>
  </r>
  <r>
    <x v="28"/>
    <x v="0"/>
    <n v="12"/>
    <n v="6"/>
    <x v="83"/>
    <s v="WP Saha"/>
    <s v="R Vinay Kumar"/>
    <n v="4"/>
    <n v="0"/>
    <n v="4"/>
    <n v="0"/>
    <n v="0"/>
    <s v="NA"/>
    <s v="NA"/>
    <s v="NA"/>
    <x v="1"/>
    <s v="Kolkata Knight Riders"/>
    <x v="0"/>
  </r>
  <r>
    <x v="28"/>
    <x v="0"/>
    <n v="13"/>
    <n v="1"/>
    <x v="62"/>
    <s v="M Kartik"/>
    <s v="DW Steyn"/>
    <n v="1"/>
    <n v="0"/>
    <n v="1"/>
    <n v="0"/>
    <n v="0"/>
    <s v="NA"/>
    <s v="NA"/>
    <s v="NA"/>
    <x v="1"/>
    <s v="Kolkata Knight Riders"/>
    <x v="0"/>
  </r>
  <r>
    <x v="28"/>
    <x v="0"/>
    <n v="13"/>
    <n v="2"/>
    <x v="83"/>
    <s v="WP Saha"/>
    <s v="DW Steyn"/>
    <n v="0"/>
    <n v="0"/>
    <n v="0"/>
    <n v="0"/>
    <n v="0"/>
    <s v="NA"/>
    <s v="NA"/>
    <s v="NA"/>
    <x v="1"/>
    <s v="Kolkata Knight Riders"/>
    <x v="0"/>
  </r>
  <r>
    <x v="28"/>
    <x v="0"/>
    <n v="13"/>
    <n v="3"/>
    <x v="83"/>
    <s v="WP Saha"/>
    <s v="DW Steyn"/>
    <n v="2"/>
    <n v="0"/>
    <n v="2"/>
    <n v="0"/>
    <n v="0"/>
    <s v="NA"/>
    <s v="NA"/>
    <s v="NA"/>
    <x v="1"/>
    <s v="Kolkata Knight Riders"/>
    <x v="0"/>
  </r>
  <r>
    <x v="28"/>
    <x v="0"/>
    <n v="13"/>
    <n v="4"/>
    <x v="83"/>
    <s v="WP Saha"/>
    <s v="DW Steyn"/>
    <n v="1"/>
    <n v="0"/>
    <n v="1"/>
    <n v="0"/>
    <n v="0"/>
    <s v="NA"/>
    <s v="NA"/>
    <s v="NA"/>
    <x v="1"/>
    <s v="Kolkata Knight Riders"/>
    <x v="0"/>
  </r>
  <r>
    <x v="28"/>
    <x v="0"/>
    <n v="13"/>
    <n v="5"/>
    <x v="62"/>
    <s v="M Kartik"/>
    <s v="DW Steyn"/>
    <n v="1"/>
    <n v="0"/>
    <n v="1"/>
    <n v="0"/>
    <n v="0"/>
    <s v="NA"/>
    <s v="NA"/>
    <s v="NA"/>
    <x v="1"/>
    <s v="Kolkata Knight Riders"/>
    <x v="0"/>
  </r>
  <r>
    <x v="28"/>
    <x v="0"/>
    <n v="13"/>
    <n v="6"/>
    <x v="83"/>
    <s v="WP Saha"/>
    <s v="DW Steyn"/>
    <n v="1"/>
    <n v="0"/>
    <n v="1"/>
    <n v="0"/>
    <n v="0"/>
    <s v="NA"/>
    <s v="NA"/>
    <s v="NA"/>
    <x v="1"/>
    <s v="Kolkata Knight Riders"/>
    <x v="0"/>
  </r>
  <r>
    <x v="28"/>
    <x v="0"/>
    <n v="14"/>
    <n v="1"/>
    <x v="83"/>
    <s v="WP Saha"/>
    <s v="Z Khan"/>
    <n v="4"/>
    <n v="0"/>
    <n v="4"/>
    <n v="0"/>
    <n v="0"/>
    <s v="NA"/>
    <s v="NA"/>
    <s v="NA"/>
    <x v="1"/>
    <s v="Kolkata Knight Riders"/>
    <x v="0"/>
  </r>
  <r>
    <x v="28"/>
    <x v="0"/>
    <n v="14"/>
    <n v="2"/>
    <x v="83"/>
    <s v="WP Saha"/>
    <s v="Z Khan"/>
    <n v="2"/>
    <n v="0"/>
    <n v="2"/>
    <n v="0"/>
    <n v="0"/>
    <s v="NA"/>
    <s v="NA"/>
    <s v="NA"/>
    <x v="1"/>
    <s v="Kolkata Knight Riders"/>
    <x v="0"/>
  </r>
  <r>
    <x v="28"/>
    <x v="0"/>
    <n v="14"/>
    <n v="3"/>
    <x v="83"/>
    <s v="WP Saha"/>
    <s v="Z Khan"/>
    <n v="1"/>
    <n v="0"/>
    <n v="1"/>
    <n v="0"/>
    <n v="0"/>
    <s v="NA"/>
    <s v="NA"/>
    <s v="NA"/>
    <x v="1"/>
    <s v="Kolkata Knight Riders"/>
    <x v="0"/>
  </r>
  <r>
    <x v="28"/>
    <x v="0"/>
    <n v="14"/>
    <n v="4"/>
    <x v="62"/>
    <s v="M Kartik"/>
    <s v="Z Khan"/>
    <n v="4"/>
    <n v="0"/>
    <n v="4"/>
    <n v="0"/>
    <n v="0"/>
    <s v="NA"/>
    <s v="NA"/>
    <s v="NA"/>
    <x v="1"/>
    <s v="Kolkata Knight Riders"/>
    <x v="0"/>
  </r>
  <r>
    <x v="28"/>
    <x v="0"/>
    <n v="14"/>
    <n v="5"/>
    <x v="62"/>
    <s v="M Kartik"/>
    <s v="Z Khan"/>
    <n v="2"/>
    <n v="0"/>
    <n v="2"/>
    <n v="0"/>
    <n v="0"/>
    <s v="NA"/>
    <s v="NA"/>
    <s v="NA"/>
    <x v="1"/>
    <s v="Kolkata Knight Riders"/>
    <x v="0"/>
  </r>
  <r>
    <x v="28"/>
    <x v="0"/>
    <n v="14"/>
    <n v="6"/>
    <x v="62"/>
    <s v="M Kartik"/>
    <s v="Z Khan"/>
    <n v="1"/>
    <n v="0"/>
    <n v="1"/>
    <n v="0"/>
    <n v="0"/>
    <s v="NA"/>
    <s v="NA"/>
    <s v="NA"/>
    <x v="1"/>
    <s v="Kolkata Knight Riders"/>
    <x v="0"/>
  </r>
  <r>
    <x v="28"/>
    <x v="0"/>
    <n v="15"/>
    <n v="1"/>
    <x v="62"/>
    <s v="M Kartik"/>
    <s v="P Kumar"/>
    <n v="0"/>
    <n v="0"/>
    <n v="0"/>
    <n v="0"/>
    <n v="0"/>
    <s v="NA"/>
    <s v="NA"/>
    <s v="NA"/>
    <x v="1"/>
    <s v="Kolkata Knight Riders"/>
    <x v="0"/>
  </r>
  <r>
    <x v="28"/>
    <x v="0"/>
    <n v="15"/>
    <n v="2"/>
    <x v="62"/>
    <s v="M Kartik"/>
    <s v="P Kumar"/>
    <n v="6"/>
    <n v="0"/>
    <n v="6"/>
    <n v="0"/>
    <n v="0"/>
    <s v="NA"/>
    <s v="NA"/>
    <s v="NA"/>
    <x v="1"/>
    <s v="Kolkata Knight Riders"/>
    <x v="0"/>
  </r>
  <r>
    <x v="28"/>
    <x v="0"/>
    <n v="15"/>
    <n v="3"/>
    <x v="62"/>
    <s v="M Kartik"/>
    <s v="P Kumar"/>
    <n v="1"/>
    <n v="0"/>
    <n v="1"/>
    <n v="0"/>
    <n v="0"/>
    <s v="NA"/>
    <s v="NA"/>
    <s v="NA"/>
    <x v="1"/>
    <s v="Kolkata Knight Riders"/>
    <x v="0"/>
  </r>
  <r>
    <x v="28"/>
    <x v="0"/>
    <n v="15"/>
    <n v="4"/>
    <x v="83"/>
    <s v="WP Saha"/>
    <s v="P Kumar"/>
    <n v="0"/>
    <n v="0"/>
    <n v="0"/>
    <n v="0"/>
    <n v="1"/>
    <s v="caught and bowled"/>
    <s v="M Kartik"/>
    <s v="NA"/>
    <x v="1"/>
    <s v="Kolkata Knight Riders"/>
    <x v="0"/>
  </r>
  <r>
    <x v="28"/>
    <x v="0"/>
    <n v="15"/>
    <n v="5"/>
    <x v="105"/>
    <s v="WP Saha"/>
    <s v="P Kumar"/>
    <n v="6"/>
    <n v="0"/>
    <n v="6"/>
    <n v="0"/>
    <n v="0"/>
    <s v="NA"/>
    <s v="NA"/>
    <s v="NA"/>
    <x v="1"/>
    <s v="Kolkata Knight Riders"/>
    <x v="0"/>
  </r>
  <r>
    <x v="28"/>
    <x v="0"/>
    <n v="15"/>
    <n v="6"/>
    <x v="105"/>
    <s v="WP Saha"/>
    <s v="P Kumar"/>
    <n v="0"/>
    <n v="1"/>
    <n v="1"/>
    <n v="0"/>
    <n v="0"/>
    <s v="NA"/>
    <s v="NA"/>
    <s v="NA"/>
    <x v="0"/>
    <s v="Kolkata Knight Riders"/>
    <x v="0"/>
  </r>
  <r>
    <x v="28"/>
    <x v="1"/>
    <n v="0"/>
    <n v="1"/>
    <x v="130"/>
    <s v="S Chanderpaul"/>
    <s v="AB Dinda"/>
    <n v="0"/>
    <n v="0"/>
    <n v="0"/>
    <n v="0"/>
    <n v="0"/>
    <s v="NA"/>
    <s v="NA"/>
    <s v="NA"/>
    <x v="1"/>
    <s v="Royal Challengers Bangalore"/>
    <x v="1"/>
  </r>
  <r>
    <x v="28"/>
    <x v="1"/>
    <n v="0"/>
    <n v="2"/>
    <x v="130"/>
    <s v="S Chanderpaul"/>
    <s v="AB Dinda"/>
    <n v="0"/>
    <n v="0"/>
    <n v="0"/>
    <n v="0"/>
    <n v="0"/>
    <s v="NA"/>
    <s v="NA"/>
    <s v="NA"/>
    <x v="1"/>
    <s v="Royal Challengers Bangalore"/>
    <x v="1"/>
  </r>
  <r>
    <x v="28"/>
    <x v="1"/>
    <n v="0"/>
    <n v="3"/>
    <x v="130"/>
    <s v="S Chanderpaul"/>
    <s v="AB Dinda"/>
    <n v="0"/>
    <n v="0"/>
    <n v="0"/>
    <n v="0"/>
    <n v="0"/>
    <s v="NA"/>
    <s v="NA"/>
    <s v="NA"/>
    <x v="1"/>
    <s v="Royal Challengers Bangalore"/>
    <x v="1"/>
  </r>
  <r>
    <x v="28"/>
    <x v="1"/>
    <n v="0"/>
    <n v="4"/>
    <x v="130"/>
    <s v="S Chanderpaul"/>
    <s v="AB Dinda"/>
    <n v="0"/>
    <n v="0"/>
    <n v="0"/>
    <n v="0"/>
    <n v="0"/>
    <s v="NA"/>
    <s v="NA"/>
    <s v="NA"/>
    <x v="1"/>
    <s v="Royal Challengers Bangalore"/>
    <x v="1"/>
  </r>
  <r>
    <x v="28"/>
    <x v="1"/>
    <n v="0"/>
    <n v="5"/>
    <x v="130"/>
    <s v="S Chanderpaul"/>
    <s v="AB Dinda"/>
    <n v="0"/>
    <n v="0"/>
    <n v="0"/>
    <n v="0"/>
    <n v="0"/>
    <s v="NA"/>
    <s v="NA"/>
    <s v="NA"/>
    <x v="1"/>
    <s v="Royal Challengers Bangalore"/>
    <x v="1"/>
  </r>
  <r>
    <x v="28"/>
    <x v="1"/>
    <n v="0"/>
    <n v="6"/>
    <x v="130"/>
    <s v="S Chanderpaul"/>
    <s v="AB Dinda"/>
    <n v="4"/>
    <n v="0"/>
    <n v="4"/>
    <n v="0"/>
    <n v="0"/>
    <s v="NA"/>
    <s v="NA"/>
    <s v="NA"/>
    <x v="1"/>
    <s v="Royal Challengers Bangalore"/>
    <x v="1"/>
  </r>
  <r>
    <x v="28"/>
    <x v="1"/>
    <n v="1"/>
    <n v="1"/>
    <x v="50"/>
    <s v="J Arunkumar"/>
    <s v="I Sharma"/>
    <n v="0"/>
    <n v="0"/>
    <n v="0"/>
    <n v="0"/>
    <n v="0"/>
    <s v="NA"/>
    <s v="NA"/>
    <s v="NA"/>
    <x v="1"/>
    <s v="Royal Challengers Bangalore"/>
    <x v="1"/>
  </r>
  <r>
    <x v="28"/>
    <x v="1"/>
    <n v="1"/>
    <n v="2"/>
    <x v="50"/>
    <s v="J Arunkumar"/>
    <s v="I Sharma"/>
    <n v="0"/>
    <n v="0"/>
    <n v="0"/>
    <n v="0"/>
    <n v="0"/>
    <s v="NA"/>
    <s v="NA"/>
    <s v="NA"/>
    <x v="1"/>
    <s v="Royal Challengers Bangalore"/>
    <x v="1"/>
  </r>
  <r>
    <x v="28"/>
    <x v="1"/>
    <n v="1"/>
    <n v="3"/>
    <x v="50"/>
    <s v="J Arunkumar"/>
    <s v="I Sharma"/>
    <n v="0"/>
    <n v="0"/>
    <n v="0"/>
    <n v="0"/>
    <n v="0"/>
    <s v="NA"/>
    <s v="NA"/>
    <s v="NA"/>
    <x v="1"/>
    <s v="Royal Challengers Bangalore"/>
    <x v="1"/>
  </r>
  <r>
    <x v="28"/>
    <x v="1"/>
    <n v="1"/>
    <n v="4"/>
    <x v="50"/>
    <s v="J Arunkumar"/>
    <s v="I Sharma"/>
    <n v="4"/>
    <n v="0"/>
    <n v="4"/>
    <n v="0"/>
    <n v="0"/>
    <s v="NA"/>
    <s v="NA"/>
    <s v="NA"/>
    <x v="1"/>
    <s v="Royal Challengers Bangalore"/>
    <x v="1"/>
  </r>
  <r>
    <x v="28"/>
    <x v="1"/>
    <n v="1"/>
    <n v="5"/>
    <x v="50"/>
    <s v="J Arunkumar"/>
    <s v="I Sharma"/>
    <n v="1"/>
    <n v="0"/>
    <n v="1"/>
    <n v="0"/>
    <n v="0"/>
    <s v="NA"/>
    <s v="NA"/>
    <s v="NA"/>
    <x v="1"/>
    <s v="Royal Challengers Bangalore"/>
    <x v="1"/>
  </r>
  <r>
    <x v="28"/>
    <x v="1"/>
    <n v="1"/>
    <n v="6"/>
    <x v="130"/>
    <s v="S Chanderpaul"/>
    <s v="I Sharma"/>
    <n v="0"/>
    <n v="0"/>
    <n v="0"/>
    <n v="0"/>
    <n v="0"/>
    <s v="NA"/>
    <s v="NA"/>
    <s v="NA"/>
    <x v="1"/>
    <s v="Royal Challengers Bangalore"/>
    <x v="1"/>
  </r>
  <r>
    <x v="28"/>
    <x v="1"/>
    <n v="2"/>
    <n v="1"/>
    <x v="50"/>
    <s v="J Arunkumar"/>
    <s v="AB Dinda"/>
    <n v="0"/>
    <n v="1"/>
    <n v="1"/>
    <n v="0"/>
    <n v="0"/>
    <s v="NA"/>
    <s v="NA"/>
    <s v="NA"/>
    <x v="2"/>
    <s v="Royal Challengers Bangalore"/>
    <x v="1"/>
  </r>
  <r>
    <x v="28"/>
    <x v="1"/>
    <n v="2"/>
    <n v="2"/>
    <x v="50"/>
    <s v="J Arunkumar"/>
    <s v="AB Dinda"/>
    <n v="0"/>
    <n v="0"/>
    <n v="0"/>
    <n v="0"/>
    <n v="0"/>
    <s v="NA"/>
    <s v="NA"/>
    <s v="NA"/>
    <x v="1"/>
    <s v="Royal Challengers Bangalore"/>
    <x v="1"/>
  </r>
  <r>
    <x v="28"/>
    <x v="1"/>
    <n v="2"/>
    <n v="3"/>
    <x v="50"/>
    <s v="J Arunkumar"/>
    <s v="AB Dinda"/>
    <n v="1"/>
    <n v="0"/>
    <n v="1"/>
    <n v="0"/>
    <n v="0"/>
    <s v="NA"/>
    <s v="NA"/>
    <s v="NA"/>
    <x v="1"/>
    <s v="Royal Challengers Bangalore"/>
    <x v="1"/>
  </r>
  <r>
    <x v="28"/>
    <x v="1"/>
    <n v="2"/>
    <n v="4"/>
    <x v="130"/>
    <s v="S Chanderpaul"/>
    <s v="AB Dinda"/>
    <n v="1"/>
    <n v="0"/>
    <n v="1"/>
    <n v="0"/>
    <n v="0"/>
    <s v="NA"/>
    <s v="NA"/>
    <s v="NA"/>
    <x v="1"/>
    <s v="Royal Challengers Bangalore"/>
    <x v="1"/>
  </r>
  <r>
    <x v="28"/>
    <x v="1"/>
    <n v="2"/>
    <n v="5"/>
    <x v="50"/>
    <s v="J Arunkumar"/>
    <s v="AB Dinda"/>
    <n v="1"/>
    <n v="0"/>
    <n v="1"/>
    <n v="0"/>
    <n v="0"/>
    <s v="NA"/>
    <s v="NA"/>
    <s v="NA"/>
    <x v="1"/>
    <s v="Royal Challengers Bangalore"/>
    <x v="1"/>
  </r>
  <r>
    <x v="28"/>
    <x v="1"/>
    <n v="2"/>
    <n v="6"/>
    <x v="130"/>
    <s v="S Chanderpaul"/>
    <s v="AB Dinda"/>
    <n v="4"/>
    <n v="0"/>
    <n v="4"/>
    <n v="0"/>
    <n v="0"/>
    <s v="NA"/>
    <s v="NA"/>
    <s v="NA"/>
    <x v="1"/>
    <s v="Royal Challengers Bangalore"/>
    <x v="1"/>
  </r>
  <r>
    <x v="28"/>
    <x v="1"/>
    <n v="2"/>
    <n v="7"/>
    <x v="130"/>
    <s v="S Chanderpaul"/>
    <s v="AB Dinda"/>
    <n v="0"/>
    <n v="0"/>
    <n v="0"/>
    <n v="0"/>
    <n v="0"/>
    <s v="NA"/>
    <s v="NA"/>
    <s v="NA"/>
    <x v="1"/>
    <s v="Royal Challengers Bangalore"/>
    <x v="1"/>
  </r>
  <r>
    <x v="28"/>
    <x v="1"/>
    <n v="3"/>
    <n v="1"/>
    <x v="50"/>
    <s v="J Arunkumar"/>
    <s v="I Sharma"/>
    <n v="0"/>
    <n v="0"/>
    <n v="0"/>
    <n v="0"/>
    <n v="0"/>
    <s v="NA"/>
    <s v="NA"/>
    <s v="NA"/>
    <x v="1"/>
    <s v="Royal Challengers Bangalore"/>
    <x v="1"/>
  </r>
  <r>
    <x v="28"/>
    <x v="1"/>
    <n v="3"/>
    <n v="2"/>
    <x v="50"/>
    <s v="J Arunkumar"/>
    <s v="I Sharma"/>
    <n v="0"/>
    <n v="0"/>
    <n v="0"/>
    <n v="0"/>
    <n v="0"/>
    <s v="NA"/>
    <s v="NA"/>
    <s v="NA"/>
    <x v="1"/>
    <s v="Royal Challengers Bangalore"/>
    <x v="1"/>
  </r>
  <r>
    <x v="28"/>
    <x v="1"/>
    <n v="3"/>
    <n v="3"/>
    <x v="50"/>
    <s v="J Arunkumar"/>
    <s v="I Sharma"/>
    <n v="0"/>
    <n v="0"/>
    <n v="0"/>
    <n v="0"/>
    <n v="1"/>
    <s v="caught"/>
    <s v="S Chanderpaul"/>
    <s v="M Kartik"/>
    <x v="1"/>
    <s v="Royal Challengers Bangalore"/>
    <x v="1"/>
  </r>
  <r>
    <x v="28"/>
    <x v="1"/>
    <n v="3"/>
    <n v="4"/>
    <x v="10"/>
    <s v="J Arunkumar"/>
    <s v="I Sharma"/>
    <n v="1"/>
    <n v="0"/>
    <n v="1"/>
    <n v="0"/>
    <n v="0"/>
    <s v="NA"/>
    <s v="NA"/>
    <s v="NA"/>
    <x v="1"/>
    <s v="Royal Challengers Bangalore"/>
    <x v="1"/>
  </r>
  <r>
    <x v="28"/>
    <x v="1"/>
    <n v="3"/>
    <n v="5"/>
    <x v="130"/>
    <s v="MV Boucher"/>
    <s v="I Sharma"/>
    <n v="0"/>
    <n v="0"/>
    <n v="0"/>
    <n v="0"/>
    <n v="0"/>
    <s v="NA"/>
    <s v="NA"/>
    <s v="NA"/>
    <x v="1"/>
    <s v="Royal Challengers Bangalore"/>
    <x v="1"/>
  </r>
  <r>
    <x v="28"/>
    <x v="1"/>
    <n v="3"/>
    <n v="6"/>
    <x v="130"/>
    <s v="MV Boucher"/>
    <s v="I Sharma"/>
    <n v="1"/>
    <n v="0"/>
    <n v="1"/>
    <n v="0"/>
    <n v="0"/>
    <s v="NA"/>
    <s v="NA"/>
    <s v="NA"/>
    <x v="1"/>
    <s v="Royal Challengers Bangalore"/>
    <x v="1"/>
  </r>
  <r>
    <x v="28"/>
    <x v="1"/>
    <n v="4"/>
    <n v="1"/>
    <x v="130"/>
    <s v="MV Boucher"/>
    <s v="Umar Gul"/>
    <n v="0"/>
    <n v="0"/>
    <n v="0"/>
    <n v="0"/>
    <n v="0"/>
    <s v="NA"/>
    <s v="NA"/>
    <s v="NA"/>
    <x v="1"/>
    <s v="Royal Challengers Bangalore"/>
    <x v="1"/>
  </r>
  <r>
    <x v="28"/>
    <x v="1"/>
    <n v="4"/>
    <n v="2"/>
    <x v="130"/>
    <s v="MV Boucher"/>
    <s v="Umar Gul"/>
    <n v="4"/>
    <n v="0"/>
    <n v="4"/>
    <n v="0"/>
    <n v="0"/>
    <s v="NA"/>
    <s v="NA"/>
    <s v="NA"/>
    <x v="1"/>
    <s v="Royal Challengers Bangalore"/>
    <x v="1"/>
  </r>
  <r>
    <x v="28"/>
    <x v="1"/>
    <n v="4"/>
    <n v="3"/>
    <x v="130"/>
    <s v="MV Boucher"/>
    <s v="Umar Gul"/>
    <n v="0"/>
    <n v="1"/>
    <n v="1"/>
    <n v="0"/>
    <n v="0"/>
    <s v="NA"/>
    <s v="NA"/>
    <s v="NA"/>
    <x v="2"/>
    <s v="Royal Challengers Bangalore"/>
    <x v="1"/>
  </r>
  <r>
    <x v="28"/>
    <x v="1"/>
    <n v="4"/>
    <n v="4"/>
    <x v="130"/>
    <s v="MV Boucher"/>
    <s v="Umar Gul"/>
    <n v="4"/>
    <n v="0"/>
    <n v="4"/>
    <n v="0"/>
    <n v="0"/>
    <s v="NA"/>
    <s v="NA"/>
    <s v="NA"/>
    <x v="1"/>
    <s v="Royal Challengers Bangalore"/>
    <x v="1"/>
  </r>
  <r>
    <x v="28"/>
    <x v="1"/>
    <n v="4"/>
    <n v="5"/>
    <x v="130"/>
    <s v="MV Boucher"/>
    <s v="Umar Gul"/>
    <n v="4"/>
    <n v="0"/>
    <n v="4"/>
    <n v="0"/>
    <n v="0"/>
    <s v="NA"/>
    <s v="NA"/>
    <s v="NA"/>
    <x v="1"/>
    <s v="Royal Challengers Bangalore"/>
    <x v="1"/>
  </r>
  <r>
    <x v="28"/>
    <x v="1"/>
    <n v="4"/>
    <n v="6"/>
    <x v="130"/>
    <s v="MV Boucher"/>
    <s v="Umar Gul"/>
    <n v="0"/>
    <n v="0"/>
    <n v="0"/>
    <n v="0"/>
    <n v="1"/>
    <s v="run out"/>
    <s v="J Arunkumar"/>
    <s v="BJ Hodge"/>
    <x v="1"/>
    <s v="Royal Challengers Bangalore"/>
    <x v="1"/>
  </r>
  <r>
    <x v="28"/>
    <x v="1"/>
    <n v="4"/>
    <n v="7"/>
    <x v="5"/>
    <s v="MV Boucher"/>
    <s v="Umar Gul"/>
    <n v="0"/>
    <n v="0"/>
    <n v="0"/>
    <n v="0"/>
    <n v="0"/>
    <s v="NA"/>
    <s v="NA"/>
    <s v="NA"/>
    <x v="1"/>
    <s v="Royal Challengers Bangalore"/>
    <x v="1"/>
  </r>
  <r>
    <x v="28"/>
    <x v="1"/>
    <n v="5"/>
    <n v="1"/>
    <x v="10"/>
    <s v="R Dravid"/>
    <s v="SC Ganguly"/>
    <n v="0"/>
    <n v="0"/>
    <n v="0"/>
    <n v="0"/>
    <n v="0"/>
    <s v="NA"/>
    <s v="NA"/>
    <s v="NA"/>
    <x v="1"/>
    <s v="Royal Challengers Bangalore"/>
    <x v="1"/>
  </r>
  <r>
    <x v="28"/>
    <x v="1"/>
    <n v="5"/>
    <n v="2"/>
    <x v="10"/>
    <s v="R Dravid"/>
    <s v="SC Ganguly"/>
    <n v="0"/>
    <n v="0"/>
    <n v="0"/>
    <n v="0"/>
    <n v="0"/>
    <s v="NA"/>
    <s v="NA"/>
    <s v="NA"/>
    <x v="1"/>
    <s v="Royal Challengers Bangalore"/>
    <x v="1"/>
  </r>
  <r>
    <x v="28"/>
    <x v="1"/>
    <n v="5"/>
    <n v="3"/>
    <x v="10"/>
    <s v="R Dravid"/>
    <s v="SC Ganguly"/>
    <n v="1"/>
    <n v="0"/>
    <n v="1"/>
    <n v="0"/>
    <n v="0"/>
    <s v="NA"/>
    <s v="NA"/>
    <s v="NA"/>
    <x v="1"/>
    <s v="Royal Challengers Bangalore"/>
    <x v="1"/>
  </r>
  <r>
    <x v="28"/>
    <x v="1"/>
    <n v="5"/>
    <n v="4"/>
    <x v="5"/>
    <s v="MV Boucher"/>
    <s v="SC Ganguly"/>
    <n v="1"/>
    <n v="0"/>
    <n v="1"/>
    <n v="0"/>
    <n v="0"/>
    <s v="NA"/>
    <s v="NA"/>
    <s v="NA"/>
    <x v="1"/>
    <s v="Royal Challengers Bangalore"/>
    <x v="1"/>
  </r>
  <r>
    <x v="28"/>
    <x v="1"/>
    <n v="5"/>
    <n v="5"/>
    <x v="10"/>
    <s v="R Dravid"/>
    <s v="SC Ganguly"/>
    <n v="0"/>
    <n v="0"/>
    <n v="0"/>
    <n v="0"/>
    <n v="0"/>
    <s v="NA"/>
    <s v="NA"/>
    <s v="NA"/>
    <x v="1"/>
    <s v="Royal Challengers Bangalore"/>
    <x v="1"/>
  </r>
  <r>
    <x v="28"/>
    <x v="1"/>
    <n v="5"/>
    <n v="6"/>
    <x v="10"/>
    <s v="R Dravid"/>
    <s v="SC Ganguly"/>
    <n v="1"/>
    <n v="0"/>
    <n v="1"/>
    <n v="0"/>
    <n v="0"/>
    <s v="NA"/>
    <s v="NA"/>
    <s v="NA"/>
    <x v="1"/>
    <s v="Royal Challengers Bangalore"/>
    <x v="1"/>
  </r>
  <r>
    <x v="28"/>
    <x v="1"/>
    <n v="6"/>
    <n v="1"/>
    <x v="10"/>
    <s v="R Dravid"/>
    <s v="Umar Gul"/>
    <n v="0"/>
    <n v="1"/>
    <n v="1"/>
    <n v="0"/>
    <n v="0"/>
    <s v="NA"/>
    <s v="NA"/>
    <s v="NA"/>
    <x v="0"/>
    <s v="Royal Challengers Bangalore"/>
    <x v="1"/>
  </r>
  <r>
    <x v="28"/>
    <x v="1"/>
    <n v="6"/>
    <n v="2"/>
    <x v="5"/>
    <s v="MV Boucher"/>
    <s v="Umar Gul"/>
    <n v="0"/>
    <n v="0"/>
    <n v="0"/>
    <n v="0"/>
    <n v="0"/>
    <s v="NA"/>
    <s v="NA"/>
    <s v="NA"/>
    <x v="1"/>
    <s v="Royal Challengers Bangalore"/>
    <x v="1"/>
  </r>
  <r>
    <x v="28"/>
    <x v="1"/>
    <n v="6"/>
    <n v="3"/>
    <x v="5"/>
    <s v="MV Boucher"/>
    <s v="Umar Gul"/>
    <n v="1"/>
    <n v="0"/>
    <n v="1"/>
    <n v="0"/>
    <n v="0"/>
    <s v="NA"/>
    <s v="NA"/>
    <s v="NA"/>
    <x v="1"/>
    <s v="Royal Challengers Bangalore"/>
    <x v="1"/>
  </r>
  <r>
    <x v="28"/>
    <x v="1"/>
    <n v="6"/>
    <n v="4"/>
    <x v="10"/>
    <s v="R Dravid"/>
    <s v="Umar Gul"/>
    <n v="1"/>
    <n v="0"/>
    <n v="1"/>
    <n v="0"/>
    <n v="0"/>
    <s v="NA"/>
    <s v="NA"/>
    <s v="NA"/>
    <x v="1"/>
    <s v="Royal Challengers Bangalore"/>
    <x v="1"/>
  </r>
  <r>
    <x v="28"/>
    <x v="1"/>
    <n v="6"/>
    <n v="5"/>
    <x v="5"/>
    <s v="MV Boucher"/>
    <s v="Umar Gul"/>
    <n v="0"/>
    <n v="0"/>
    <n v="0"/>
    <n v="0"/>
    <n v="0"/>
    <s v="NA"/>
    <s v="NA"/>
    <s v="NA"/>
    <x v="1"/>
    <s v="Royal Challengers Bangalore"/>
    <x v="1"/>
  </r>
  <r>
    <x v="28"/>
    <x v="1"/>
    <n v="6"/>
    <n v="6"/>
    <x v="5"/>
    <s v="MV Boucher"/>
    <s v="Umar Gul"/>
    <n v="0"/>
    <n v="0"/>
    <n v="0"/>
    <n v="0"/>
    <n v="0"/>
    <s v="NA"/>
    <s v="NA"/>
    <s v="NA"/>
    <x v="1"/>
    <s v="Royal Challengers Bangalore"/>
    <x v="1"/>
  </r>
  <r>
    <x v="28"/>
    <x v="1"/>
    <n v="7"/>
    <n v="1"/>
    <x v="10"/>
    <s v="R Dravid"/>
    <s v="SC Ganguly"/>
    <n v="0"/>
    <n v="0"/>
    <n v="0"/>
    <n v="0"/>
    <n v="0"/>
    <s v="NA"/>
    <s v="NA"/>
    <s v="NA"/>
    <x v="1"/>
    <s v="Royal Challengers Bangalore"/>
    <x v="1"/>
  </r>
  <r>
    <x v="28"/>
    <x v="1"/>
    <n v="7"/>
    <n v="2"/>
    <x v="10"/>
    <s v="R Dravid"/>
    <s v="SC Ganguly"/>
    <n v="0"/>
    <n v="0"/>
    <n v="0"/>
    <n v="0"/>
    <n v="0"/>
    <s v="NA"/>
    <s v="NA"/>
    <s v="NA"/>
    <x v="1"/>
    <s v="Royal Challengers Bangalore"/>
    <x v="1"/>
  </r>
  <r>
    <x v="28"/>
    <x v="1"/>
    <n v="7"/>
    <n v="3"/>
    <x v="10"/>
    <s v="R Dravid"/>
    <s v="SC Ganguly"/>
    <n v="1"/>
    <n v="0"/>
    <n v="1"/>
    <n v="0"/>
    <n v="0"/>
    <s v="NA"/>
    <s v="NA"/>
    <s v="NA"/>
    <x v="1"/>
    <s v="Royal Challengers Bangalore"/>
    <x v="1"/>
  </r>
  <r>
    <x v="28"/>
    <x v="1"/>
    <n v="7"/>
    <n v="4"/>
    <x v="5"/>
    <s v="MV Boucher"/>
    <s v="SC Ganguly"/>
    <n v="1"/>
    <n v="0"/>
    <n v="1"/>
    <n v="0"/>
    <n v="0"/>
    <s v="NA"/>
    <s v="NA"/>
    <s v="NA"/>
    <x v="1"/>
    <s v="Royal Challengers Bangalore"/>
    <x v="1"/>
  </r>
  <r>
    <x v="28"/>
    <x v="1"/>
    <n v="7"/>
    <n v="5"/>
    <x v="10"/>
    <s v="R Dravid"/>
    <s v="SC Ganguly"/>
    <n v="0"/>
    <n v="1"/>
    <n v="1"/>
    <n v="0"/>
    <n v="0"/>
    <s v="NA"/>
    <s v="NA"/>
    <s v="NA"/>
    <x v="0"/>
    <s v="Royal Challengers Bangalore"/>
    <x v="1"/>
  </r>
  <r>
    <x v="28"/>
    <x v="1"/>
    <n v="7"/>
    <n v="6"/>
    <x v="5"/>
    <s v="MV Boucher"/>
    <s v="SC Ganguly"/>
    <n v="0"/>
    <n v="0"/>
    <n v="0"/>
    <n v="0"/>
    <n v="0"/>
    <s v="NA"/>
    <s v="NA"/>
    <s v="NA"/>
    <x v="1"/>
    <s v="Royal Challengers Bangalore"/>
    <x v="1"/>
  </r>
  <r>
    <x v="28"/>
    <x v="1"/>
    <n v="8"/>
    <n v="1"/>
    <x v="10"/>
    <s v="R Dravid"/>
    <s v="M Kartik"/>
    <n v="1"/>
    <n v="0"/>
    <n v="1"/>
    <n v="0"/>
    <n v="0"/>
    <s v="NA"/>
    <s v="NA"/>
    <s v="NA"/>
    <x v="1"/>
    <s v="Royal Challengers Bangalore"/>
    <x v="1"/>
  </r>
  <r>
    <x v="28"/>
    <x v="1"/>
    <n v="8"/>
    <n v="2"/>
    <x v="5"/>
    <s v="MV Boucher"/>
    <s v="M Kartik"/>
    <n v="1"/>
    <n v="0"/>
    <n v="1"/>
    <n v="0"/>
    <n v="0"/>
    <s v="NA"/>
    <s v="NA"/>
    <s v="NA"/>
    <x v="1"/>
    <s v="Royal Challengers Bangalore"/>
    <x v="1"/>
  </r>
  <r>
    <x v="28"/>
    <x v="1"/>
    <n v="8"/>
    <n v="3"/>
    <x v="10"/>
    <s v="R Dravid"/>
    <s v="M Kartik"/>
    <n v="4"/>
    <n v="0"/>
    <n v="4"/>
    <n v="0"/>
    <n v="0"/>
    <s v="NA"/>
    <s v="NA"/>
    <s v="NA"/>
    <x v="1"/>
    <s v="Royal Challengers Bangalore"/>
    <x v="1"/>
  </r>
  <r>
    <x v="28"/>
    <x v="1"/>
    <n v="8"/>
    <n v="4"/>
    <x v="10"/>
    <s v="R Dravid"/>
    <s v="M Kartik"/>
    <n v="0"/>
    <n v="1"/>
    <n v="1"/>
    <n v="0"/>
    <n v="0"/>
    <s v="NA"/>
    <s v="NA"/>
    <s v="NA"/>
    <x v="0"/>
    <s v="Royal Challengers Bangalore"/>
    <x v="1"/>
  </r>
  <r>
    <x v="28"/>
    <x v="1"/>
    <n v="8"/>
    <n v="5"/>
    <x v="5"/>
    <s v="MV Boucher"/>
    <s v="M Kartik"/>
    <n v="1"/>
    <n v="0"/>
    <n v="1"/>
    <n v="0"/>
    <n v="0"/>
    <s v="NA"/>
    <s v="NA"/>
    <s v="NA"/>
    <x v="1"/>
    <s v="Royal Challengers Bangalore"/>
    <x v="1"/>
  </r>
  <r>
    <x v="28"/>
    <x v="1"/>
    <n v="8"/>
    <n v="6"/>
    <x v="10"/>
    <s v="R Dravid"/>
    <s v="M Kartik"/>
    <n v="2"/>
    <n v="0"/>
    <n v="2"/>
    <n v="0"/>
    <n v="0"/>
    <s v="NA"/>
    <s v="NA"/>
    <s v="NA"/>
    <x v="1"/>
    <s v="Royal Challengers Bangalore"/>
    <x v="1"/>
  </r>
  <r>
    <x v="28"/>
    <x v="1"/>
    <n v="9"/>
    <n v="1"/>
    <x v="5"/>
    <s v="MV Boucher"/>
    <s v="SC Ganguly"/>
    <n v="0"/>
    <n v="0"/>
    <n v="0"/>
    <n v="0"/>
    <n v="1"/>
    <s v="bowled"/>
    <s v="R Dravid"/>
    <s v="NA"/>
    <x v="1"/>
    <s v="Royal Challengers Bangalore"/>
    <x v="1"/>
  </r>
  <r>
    <x v="28"/>
    <x v="1"/>
    <n v="9"/>
    <n v="2"/>
    <x v="9"/>
    <s v="MV Boucher"/>
    <s v="SC Ganguly"/>
    <n v="0"/>
    <n v="0"/>
    <n v="0"/>
    <n v="0"/>
    <n v="0"/>
    <s v="NA"/>
    <s v="NA"/>
    <s v="NA"/>
    <x v="1"/>
    <s v="Royal Challengers Bangalore"/>
    <x v="1"/>
  </r>
  <r>
    <x v="28"/>
    <x v="1"/>
    <n v="9"/>
    <n v="3"/>
    <x v="9"/>
    <s v="MV Boucher"/>
    <s v="SC Ganguly"/>
    <n v="0"/>
    <n v="0"/>
    <n v="0"/>
    <n v="0"/>
    <n v="0"/>
    <s v="NA"/>
    <s v="NA"/>
    <s v="NA"/>
    <x v="1"/>
    <s v="Royal Challengers Bangalore"/>
    <x v="1"/>
  </r>
  <r>
    <x v="28"/>
    <x v="1"/>
    <n v="9"/>
    <n v="4"/>
    <x v="9"/>
    <s v="MV Boucher"/>
    <s v="SC Ganguly"/>
    <n v="1"/>
    <n v="0"/>
    <n v="1"/>
    <n v="0"/>
    <n v="0"/>
    <s v="NA"/>
    <s v="NA"/>
    <s v="NA"/>
    <x v="1"/>
    <s v="Royal Challengers Bangalore"/>
    <x v="1"/>
  </r>
  <r>
    <x v="28"/>
    <x v="1"/>
    <n v="9"/>
    <n v="5"/>
    <x v="10"/>
    <s v="CL White"/>
    <s v="SC Ganguly"/>
    <n v="0"/>
    <n v="0"/>
    <n v="0"/>
    <n v="0"/>
    <n v="0"/>
    <s v="NA"/>
    <s v="NA"/>
    <s v="NA"/>
    <x v="1"/>
    <s v="Royal Challengers Bangalore"/>
    <x v="1"/>
  </r>
  <r>
    <x v="28"/>
    <x v="1"/>
    <n v="9"/>
    <n v="6"/>
    <x v="10"/>
    <s v="CL White"/>
    <s v="SC Ganguly"/>
    <n v="1"/>
    <n v="0"/>
    <n v="1"/>
    <n v="0"/>
    <n v="0"/>
    <s v="NA"/>
    <s v="NA"/>
    <s v="NA"/>
    <x v="1"/>
    <s v="Royal Challengers Bangalore"/>
    <x v="1"/>
  </r>
  <r>
    <x v="28"/>
    <x v="1"/>
    <n v="10"/>
    <n v="1"/>
    <x v="10"/>
    <s v="CL White"/>
    <s v="LR Shukla"/>
    <n v="1"/>
    <n v="0"/>
    <n v="1"/>
    <n v="0"/>
    <n v="0"/>
    <s v="NA"/>
    <s v="NA"/>
    <s v="NA"/>
    <x v="1"/>
    <s v="Royal Challengers Bangalore"/>
    <x v="1"/>
  </r>
  <r>
    <x v="28"/>
    <x v="1"/>
    <n v="10"/>
    <n v="2"/>
    <x v="9"/>
    <s v="MV Boucher"/>
    <s v="LR Shukla"/>
    <n v="4"/>
    <n v="0"/>
    <n v="4"/>
    <n v="0"/>
    <n v="0"/>
    <s v="NA"/>
    <s v="NA"/>
    <s v="NA"/>
    <x v="1"/>
    <s v="Royal Challengers Bangalore"/>
    <x v="1"/>
  </r>
  <r>
    <x v="28"/>
    <x v="1"/>
    <n v="10"/>
    <n v="3"/>
    <x v="9"/>
    <s v="MV Boucher"/>
    <s v="LR Shukla"/>
    <n v="2"/>
    <n v="0"/>
    <n v="2"/>
    <n v="0"/>
    <n v="0"/>
    <s v="NA"/>
    <s v="NA"/>
    <s v="NA"/>
    <x v="1"/>
    <s v="Royal Challengers Bangalore"/>
    <x v="1"/>
  </r>
  <r>
    <x v="28"/>
    <x v="1"/>
    <n v="10"/>
    <n v="4"/>
    <x v="9"/>
    <s v="MV Boucher"/>
    <s v="LR Shukla"/>
    <n v="1"/>
    <n v="0"/>
    <n v="1"/>
    <n v="0"/>
    <n v="0"/>
    <s v="NA"/>
    <s v="NA"/>
    <s v="NA"/>
    <x v="1"/>
    <s v="Royal Challengers Bangalore"/>
    <x v="1"/>
  </r>
  <r>
    <x v="28"/>
    <x v="1"/>
    <n v="10"/>
    <n v="5"/>
    <x v="10"/>
    <s v="CL White"/>
    <s v="LR Shukla"/>
    <n v="1"/>
    <n v="0"/>
    <n v="1"/>
    <n v="0"/>
    <n v="0"/>
    <s v="NA"/>
    <s v="NA"/>
    <s v="NA"/>
    <x v="1"/>
    <s v="Royal Challengers Bangalore"/>
    <x v="1"/>
  </r>
  <r>
    <x v="28"/>
    <x v="1"/>
    <n v="10"/>
    <n v="6"/>
    <x v="9"/>
    <s v="MV Boucher"/>
    <s v="LR Shukla"/>
    <n v="6"/>
    <n v="0"/>
    <n v="6"/>
    <n v="0"/>
    <n v="0"/>
    <s v="NA"/>
    <s v="NA"/>
    <s v="NA"/>
    <x v="1"/>
    <s v="Royal Challengers Bangalore"/>
    <x v="1"/>
  </r>
  <r>
    <x v="28"/>
    <x v="1"/>
    <n v="11"/>
    <n v="1"/>
    <x v="10"/>
    <s v="CL White"/>
    <s v="AB Dinda"/>
    <n v="1"/>
    <n v="0"/>
    <n v="1"/>
    <n v="0"/>
    <n v="0"/>
    <s v="NA"/>
    <s v="NA"/>
    <s v="NA"/>
    <x v="1"/>
    <s v="Royal Challengers Bangalore"/>
    <x v="1"/>
  </r>
  <r>
    <x v="28"/>
    <x v="1"/>
    <n v="11"/>
    <n v="2"/>
    <x v="9"/>
    <s v="MV Boucher"/>
    <s v="AB Dinda"/>
    <n v="1"/>
    <n v="0"/>
    <n v="1"/>
    <n v="0"/>
    <n v="0"/>
    <s v="NA"/>
    <s v="NA"/>
    <s v="NA"/>
    <x v="1"/>
    <s v="Royal Challengers Bangalore"/>
    <x v="1"/>
  </r>
  <r>
    <x v="28"/>
    <x v="1"/>
    <n v="11"/>
    <n v="3"/>
    <x v="10"/>
    <s v="CL White"/>
    <s v="AB Dinda"/>
    <n v="4"/>
    <n v="0"/>
    <n v="4"/>
    <n v="0"/>
    <n v="0"/>
    <s v="NA"/>
    <s v="NA"/>
    <s v="NA"/>
    <x v="1"/>
    <s v="Royal Challengers Bangalore"/>
    <x v="1"/>
  </r>
  <r>
    <x v="28"/>
    <x v="1"/>
    <n v="11"/>
    <n v="4"/>
    <x v="10"/>
    <s v="CL White"/>
    <s v="AB Dinda"/>
    <n v="0"/>
    <n v="0"/>
    <n v="0"/>
    <n v="0"/>
    <n v="0"/>
    <s v="NA"/>
    <s v="NA"/>
    <s v="NA"/>
    <x v="1"/>
    <s v="Royal Challengers Bangalore"/>
    <x v="1"/>
  </r>
  <r>
    <x v="28"/>
    <x v="1"/>
    <n v="11"/>
    <n v="5"/>
    <x v="10"/>
    <s v="CL White"/>
    <s v="AB Dinda"/>
    <n v="1"/>
    <n v="0"/>
    <n v="1"/>
    <n v="0"/>
    <n v="0"/>
    <s v="NA"/>
    <s v="NA"/>
    <s v="NA"/>
    <x v="1"/>
    <s v="Royal Challengers Bangalore"/>
    <x v="1"/>
  </r>
  <r>
    <x v="28"/>
    <x v="1"/>
    <n v="11"/>
    <n v="6"/>
    <x v="9"/>
    <s v="MV Boucher"/>
    <s v="AB Dinda"/>
    <n v="1"/>
    <n v="0"/>
    <n v="1"/>
    <n v="0"/>
    <n v="0"/>
    <s v="NA"/>
    <s v="NA"/>
    <s v="NA"/>
    <x v="1"/>
    <s v="Royal Challengers Bangalore"/>
    <x v="1"/>
  </r>
  <r>
    <x v="28"/>
    <x v="1"/>
    <n v="12"/>
    <n v="1"/>
    <x v="9"/>
    <s v="MV Boucher"/>
    <s v="Umar Gul"/>
    <n v="4"/>
    <n v="0"/>
    <n v="4"/>
    <n v="0"/>
    <n v="0"/>
    <s v="NA"/>
    <s v="NA"/>
    <s v="NA"/>
    <x v="1"/>
    <s v="Royal Challengers Bangalore"/>
    <x v="1"/>
  </r>
  <r>
    <x v="28"/>
    <x v="1"/>
    <n v="12"/>
    <n v="2"/>
    <x v="9"/>
    <s v="MV Boucher"/>
    <s v="Umar Gul"/>
    <n v="2"/>
    <n v="0"/>
    <n v="2"/>
    <n v="0"/>
    <n v="0"/>
    <s v="NA"/>
    <s v="NA"/>
    <s v="NA"/>
    <x v="1"/>
    <s v="Royal Challengers Bangalore"/>
    <x v="1"/>
  </r>
  <r>
    <x v="28"/>
    <x v="1"/>
    <n v="12"/>
    <n v="3"/>
    <x v="9"/>
    <s v="MV Boucher"/>
    <s v="Umar Gul"/>
    <n v="1"/>
    <n v="0"/>
    <n v="1"/>
    <n v="0"/>
    <n v="0"/>
    <s v="NA"/>
    <s v="NA"/>
    <s v="NA"/>
    <x v="1"/>
    <s v="Royal Challengers Bangalore"/>
    <x v="1"/>
  </r>
  <r>
    <x v="28"/>
    <x v="1"/>
    <n v="12"/>
    <n v="4"/>
    <x v="10"/>
    <s v="CL White"/>
    <s v="Umar Gul"/>
    <n v="1"/>
    <n v="0"/>
    <n v="1"/>
    <n v="0"/>
    <n v="0"/>
    <s v="NA"/>
    <s v="NA"/>
    <s v="NA"/>
    <x v="1"/>
    <s v="Royal Challengers Bangalore"/>
    <x v="1"/>
  </r>
  <r>
    <x v="28"/>
    <x v="1"/>
    <n v="12"/>
    <n v="5"/>
    <x v="9"/>
    <s v="MV Boucher"/>
    <s v="Umar Gul"/>
    <n v="4"/>
    <n v="0"/>
    <n v="4"/>
    <n v="0"/>
    <n v="0"/>
    <s v="NA"/>
    <s v="NA"/>
    <s v="NA"/>
    <x v="1"/>
    <s v="Royal Challengers Bangalore"/>
    <x v="1"/>
  </r>
  <r>
    <x v="28"/>
    <x v="1"/>
    <n v="12"/>
    <n v="6"/>
    <x v="9"/>
    <s v="MV Boucher"/>
    <s v="Umar Gul"/>
    <n v="1"/>
    <n v="1"/>
    <n v="2"/>
    <n v="0"/>
    <n v="0"/>
    <s v="NA"/>
    <s v="NA"/>
    <s v="NA"/>
    <x v="4"/>
    <s v="Royal Challengers Bangalore"/>
    <x v="1"/>
  </r>
  <r>
    <x v="28"/>
    <x v="1"/>
    <n v="12"/>
    <n v="7"/>
    <x v="10"/>
    <s v="CL White"/>
    <s v="Umar Gul"/>
    <n v="1"/>
    <n v="0"/>
    <n v="1"/>
    <n v="0"/>
    <n v="0"/>
    <s v="NA"/>
    <s v="NA"/>
    <s v="NA"/>
    <x v="1"/>
    <s v="Royal Challengers Bangalore"/>
    <x v="1"/>
  </r>
  <r>
    <x v="28"/>
    <x v="1"/>
    <n v="13"/>
    <n v="1"/>
    <x v="10"/>
    <s v="CL White"/>
    <s v="I Sharma"/>
    <n v="1"/>
    <n v="0"/>
    <n v="1"/>
    <n v="0"/>
    <n v="0"/>
    <s v="NA"/>
    <s v="NA"/>
    <s v="NA"/>
    <x v="1"/>
    <s v="Royal Challengers Bangalore"/>
    <x v="1"/>
  </r>
  <r>
    <x v="28"/>
    <x v="1"/>
    <n v="13"/>
    <n v="2"/>
    <x v="9"/>
    <s v="MV Boucher"/>
    <s v="I Sharma"/>
    <n v="1"/>
    <n v="0"/>
    <n v="1"/>
    <n v="0"/>
    <n v="0"/>
    <s v="NA"/>
    <s v="NA"/>
    <s v="NA"/>
    <x v="1"/>
    <s v="Royal Challengers Bangalore"/>
    <x v="1"/>
  </r>
  <r>
    <x v="28"/>
    <x v="1"/>
    <n v="13"/>
    <n v="3"/>
    <x v="10"/>
    <s v="CL White"/>
    <s v="I Sharma"/>
    <n v="0"/>
    <n v="0"/>
    <n v="0"/>
    <n v="0"/>
    <n v="0"/>
    <s v="NA"/>
    <s v="NA"/>
    <s v="NA"/>
    <x v="1"/>
    <s v="Royal Challengers Bangalore"/>
    <x v="1"/>
  </r>
  <r>
    <x v="28"/>
    <x v="1"/>
    <n v="13"/>
    <n v="4"/>
    <x v="10"/>
    <s v="CL White"/>
    <s v="I Sharma"/>
    <n v="1"/>
    <n v="0"/>
    <n v="1"/>
    <n v="0"/>
    <n v="0"/>
    <s v="NA"/>
    <s v="NA"/>
    <s v="NA"/>
    <x v="1"/>
    <s v="Royal Challengers Bangalore"/>
    <x v="1"/>
  </r>
  <r>
    <x v="28"/>
    <x v="1"/>
    <n v="13"/>
    <n v="5"/>
    <x v="9"/>
    <s v="MV Boucher"/>
    <s v="I Sharma"/>
    <n v="1"/>
    <n v="0"/>
    <n v="1"/>
    <n v="0"/>
    <n v="0"/>
    <s v="NA"/>
    <s v="NA"/>
    <s v="NA"/>
    <x v="1"/>
    <s v="Royal Challengers Bangalore"/>
    <x v="1"/>
  </r>
  <r>
    <x v="28"/>
    <x v="1"/>
    <n v="13"/>
    <n v="6"/>
    <x v="10"/>
    <s v="CL White"/>
    <s v="I Sharma"/>
    <n v="1"/>
    <n v="0"/>
    <n v="1"/>
    <n v="0"/>
    <n v="0"/>
    <s v="NA"/>
    <s v="NA"/>
    <s v="NA"/>
    <x v="1"/>
    <s v="Royal Challengers Bangalore"/>
    <x v="1"/>
  </r>
  <r>
    <x v="28"/>
    <x v="1"/>
    <n v="14"/>
    <n v="1"/>
    <x v="10"/>
    <s v="CL White"/>
    <s v="M Kartik"/>
    <n v="0"/>
    <n v="0"/>
    <n v="0"/>
    <n v="0"/>
    <n v="1"/>
    <s v="run out"/>
    <s v="CL White"/>
    <s v="M Kartik"/>
    <x v="1"/>
    <s v="Royal Challengers Bangalore"/>
    <x v="1"/>
  </r>
  <r>
    <x v="28"/>
    <x v="1"/>
    <n v="14"/>
    <n v="2"/>
    <x v="10"/>
    <s v="P Kumar"/>
    <s v="M Kartik"/>
    <n v="4"/>
    <n v="0"/>
    <n v="4"/>
    <n v="0"/>
    <n v="0"/>
    <s v="NA"/>
    <s v="NA"/>
    <s v="NA"/>
    <x v="1"/>
    <s v="Royal Challengers Bangalore"/>
    <x v="1"/>
  </r>
  <r>
    <x v="28"/>
    <x v="1"/>
    <n v="14"/>
    <n v="3"/>
    <x v="10"/>
    <s v="P Kumar"/>
    <s v="M Kartik"/>
    <n v="6"/>
    <n v="0"/>
    <n v="6"/>
    <n v="0"/>
    <n v="0"/>
    <s v="NA"/>
    <s v="NA"/>
    <s v="NA"/>
    <x v="1"/>
    <s v="Royal Challengers Bangalore"/>
    <x v="1"/>
  </r>
  <r>
    <x v="28"/>
    <x v="1"/>
    <n v="14"/>
    <n v="4"/>
    <x v="10"/>
    <s v="P Kumar"/>
    <s v="M Kartik"/>
    <n v="4"/>
    <n v="0"/>
    <n v="4"/>
    <n v="0"/>
    <n v="0"/>
    <s v="NA"/>
    <s v="NA"/>
    <s v="NA"/>
    <x v="1"/>
    <s v="Royal Challengers Bangalore"/>
    <x v="1"/>
  </r>
  <r>
    <x v="28"/>
    <x v="1"/>
    <n v="14"/>
    <n v="5"/>
    <x v="10"/>
    <s v="P Kumar"/>
    <s v="M Kartik"/>
    <n v="1"/>
    <n v="0"/>
    <n v="1"/>
    <n v="0"/>
    <n v="0"/>
    <s v="NA"/>
    <s v="NA"/>
    <s v="NA"/>
    <x v="1"/>
    <s v="Royal Challengers Bangalore"/>
    <x v="1"/>
  </r>
  <r>
    <x v="28"/>
    <x v="1"/>
    <n v="14"/>
    <n v="6"/>
    <x v="13"/>
    <s v="MV Boucher"/>
    <s v="M Kartik"/>
    <n v="0"/>
    <n v="0"/>
    <n v="0"/>
    <n v="0"/>
    <n v="0"/>
    <s v="NA"/>
    <s v="NA"/>
    <s v="NA"/>
    <x v="1"/>
    <s v="Royal Challengers Bangalore"/>
    <x v="1"/>
  </r>
  <r>
    <x v="28"/>
    <x v="1"/>
    <n v="15"/>
    <n v="1"/>
    <x v="10"/>
    <s v="P Kumar"/>
    <s v="I Sharma"/>
    <n v="4"/>
    <n v="0"/>
    <n v="4"/>
    <n v="0"/>
    <n v="0"/>
    <s v="NA"/>
    <s v="NA"/>
    <s v="NA"/>
    <x v="1"/>
    <s v="Royal Challengers Bangalore"/>
    <x v="1"/>
  </r>
  <r>
    <x v="28"/>
    <x v="1"/>
    <n v="15"/>
    <n v="2"/>
    <x v="10"/>
    <s v="P Kumar"/>
    <s v="I Sharma"/>
    <n v="0"/>
    <n v="0"/>
    <n v="0"/>
    <n v="0"/>
    <n v="0"/>
    <s v="NA"/>
    <s v="NA"/>
    <s v="NA"/>
    <x v="1"/>
    <s v="Royal Challengers Bangalore"/>
    <x v="1"/>
  </r>
  <r>
    <x v="28"/>
    <x v="1"/>
    <n v="15"/>
    <n v="3"/>
    <x v="10"/>
    <s v="P Kumar"/>
    <s v="I Sharma"/>
    <n v="2"/>
    <n v="0"/>
    <n v="2"/>
    <n v="0"/>
    <n v="0"/>
    <s v="NA"/>
    <s v="NA"/>
    <s v="NA"/>
    <x v="1"/>
    <s v="Royal Challengers Bangalore"/>
    <x v="1"/>
  </r>
  <r>
    <x v="28"/>
    <x v="1"/>
    <n v="15"/>
    <n v="4"/>
    <x v="10"/>
    <s v="P Kumar"/>
    <s v="I Sharma"/>
    <n v="2"/>
    <n v="0"/>
    <n v="2"/>
    <n v="0"/>
    <n v="0"/>
    <s v="NA"/>
    <s v="NA"/>
    <s v="NA"/>
    <x v="1"/>
    <s v="Royal Challengers Bangalore"/>
    <x v="1"/>
  </r>
  <r>
    <x v="28"/>
    <x v="1"/>
    <n v="15"/>
    <n v="5"/>
    <x v="10"/>
    <s v="P Kumar"/>
    <s v="I Sharma"/>
    <n v="1"/>
    <n v="0"/>
    <n v="1"/>
    <n v="0"/>
    <n v="0"/>
    <s v="NA"/>
    <s v="NA"/>
    <s v="NA"/>
    <x v="1"/>
    <s v="Royal Challengers Bangalore"/>
    <x v="1"/>
  </r>
  <r>
    <x v="28"/>
    <x v="1"/>
    <n v="15"/>
    <n v="6"/>
    <x v="13"/>
    <s v="MV Boucher"/>
    <s v="I Sharma"/>
    <n v="4"/>
    <n v="0"/>
    <n v="4"/>
    <n v="0"/>
    <n v="0"/>
    <s v="NA"/>
    <s v="NA"/>
    <s v="NA"/>
    <x v="1"/>
    <s v="Royal Challengers Bangalore"/>
    <x v="1"/>
  </r>
  <r>
    <x v="29"/>
    <x v="0"/>
    <n v="0"/>
    <n v="1"/>
    <x v="52"/>
    <s v="HH Gibbs"/>
    <s v="Sohail Tanvir"/>
    <n v="4"/>
    <n v="0"/>
    <n v="4"/>
    <n v="0"/>
    <n v="0"/>
    <s v="NA"/>
    <s v="NA"/>
    <s v="NA"/>
    <x v="1"/>
    <s v="Deccan Chargers"/>
    <x v="5"/>
  </r>
  <r>
    <x v="29"/>
    <x v="0"/>
    <n v="0"/>
    <n v="2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0"/>
    <n v="3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0"/>
    <n v="4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0"/>
    <n v="5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0"/>
    <n v="6"/>
    <x v="52"/>
    <s v="HH Gibbs"/>
    <s v="Sohail Tanvir"/>
    <n v="4"/>
    <n v="0"/>
    <n v="4"/>
    <n v="0"/>
    <n v="0"/>
    <s v="NA"/>
    <s v="NA"/>
    <s v="NA"/>
    <x v="1"/>
    <s v="Deccan Chargers"/>
    <x v="5"/>
  </r>
  <r>
    <x v="29"/>
    <x v="0"/>
    <n v="1"/>
    <n v="1"/>
    <x v="97"/>
    <s v="AC Gilchrist"/>
    <s v="SR Watson"/>
    <n v="0"/>
    <n v="0"/>
    <n v="0"/>
    <n v="0"/>
    <n v="0"/>
    <s v="NA"/>
    <s v="NA"/>
    <s v="NA"/>
    <x v="1"/>
    <s v="Deccan Chargers"/>
    <x v="5"/>
  </r>
  <r>
    <x v="29"/>
    <x v="0"/>
    <n v="1"/>
    <n v="2"/>
    <x v="97"/>
    <s v="AC Gilchrist"/>
    <s v="SR Watson"/>
    <n v="1"/>
    <n v="0"/>
    <n v="1"/>
    <n v="0"/>
    <n v="0"/>
    <s v="NA"/>
    <s v="NA"/>
    <s v="NA"/>
    <x v="1"/>
    <s v="Deccan Chargers"/>
    <x v="5"/>
  </r>
  <r>
    <x v="29"/>
    <x v="0"/>
    <n v="1"/>
    <n v="3"/>
    <x v="52"/>
    <s v="HH Gibbs"/>
    <s v="SR Watson"/>
    <n v="0"/>
    <n v="1"/>
    <n v="1"/>
    <n v="0"/>
    <n v="0"/>
    <s v="NA"/>
    <s v="NA"/>
    <s v="NA"/>
    <x v="4"/>
    <s v="Deccan Chargers"/>
    <x v="5"/>
  </r>
  <r>
    <x v="29"/>
    <x v="0"/>
    <n v="1"/>
    <n v="4"/>
    <x v="52"/>
    <s v="HH Gibbs"/>
    <s v="SR Watson"/>
    <n v="0"/>
    <n v="1"/>
    <n v="1"/>
    <n v="0"/>
    <n v="0"/>
    <s v="NA"/>
    <s v="NA"/>
    <s v="NA"/>
    <x v="0"/>
    <s v="Deccan Chargers"/>
    <x v="5"/>
  </r>
  <r>
    <x v="29"/>
    <x v="0"/>
    <n v="1"/>
    <n v="5"/>
    <x v="97"/>
    <s v="AC Gilchrist"/>
    <s v="SR Watson"/>
    <n v="0"/>
    <n v="0"/>
    <n v="0"/>
    <n v="0"/>
    <n v="0"/>
    <s v="NA"/>
    <s v="NA"/>
    <s v="NA"/>
    <x v="1"/>
    <s v="Deccan Chargers"/>
    <x v="5"/>
  </r>
  <r>
    <x v="29"/>
    <x v="0"/>
    <n v="1"/>
    <n v="6"/>
    <x v="97"/>
    <s v="AC Gilchrist"/>
    <s v="SR Watson"/>
    <n v="1"/>
    <n v="0"/>
    <n v="1"/>
    <n v="0"/>
    <n v="0"/>
    <s v="NA"/>
    <s v="NA"/>
    <s v="NA"/>
    <x v="1"/>
    <s v="Deccan Chargers"/>
    <x v="5"/>
  </r>
  <r>
    <x v="29"/>
    <x v="0"/>
    <n v="1"/>
    <n v="7"/>
    <x v="52"/>
    <s v="HH Gibbs"/>
    <s v="SR Watson"/>
    <n v="1"/>
    <n v="0"/>
    <n v="1"/>
    <n v="0"/>
    <n v="0"/>
    <s v="NA"/>
    <s v="NA"/>
    <s v="NA"/>
    <x v="1"/>
    <s v="Deccan Chargers"/>
    <x v="5"/>
  </r>
  <r>
    <x v="29"/>
    <x v="0"/>
    <n v="2"/>
    <n v="1"/>
    <x v="52"/>
    <s v="HH Gibbs"/>
    <s v="Sohail Tanvir"/>
    <n v="4"/>
    <n v="0"/>
    <n v="4"/>
    <n v="0"/>
    <n v="0"/>
    <s v="NA"/>
    <s v="NA"/>
    <s v="NA"/>
    <x v="1"/>
    <s v="Deccan Chargers"/>
    <x v="5"/>
  </r>
  <r>
    <x v="29"/>
    <x v="0"/>
    <n v="2"/>
    <n v="2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2"/>
    <n v="3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2"/>
    <n v="4"/>
    <x v="52"/>
    <s v="HH Gibbs"/>
    <s v="Sohail Tanvir"/>
    <n v="4"/>
    <n v="0"/>
    <n v="4"/>
    <n v="0"/>
    <n v="0"/>
    <s v="NA"/>
    <s v="NA"/>
    <s v="NA"/>
    <x v="1"/>
    <s v="Deccan Chargers"/>
    <x v="5"/>
  </r>
  <r>
    <x v="29"/>
    <x v="0"/>
    <n v="2"/>
    <n v="5"/>
    <x v="52"/>
    <s v="HH Gibbs"/>
    <s v="Sohail Tanvir"/>
    <n v="4"/>
    <n v="0"/>
    <n v="4"/>
    <n v="0"/>
    <n v="0"/>
    <s v="NA"/>
    <s v="NA"/>
    <s v="NA"/>
    <x v="1"/>
    <s v="Deccan Chargers"/>
    <x v="5"/>
  </r>
  <r>
    <x v="29"/>
    <x v="0"/>
    <n v="2"/>
    <n v="6"/>
    <x v="52"/>
    <s v="HH Gibbs"/>
    <s v="Sohail Tanvir"/>
    <n v="0"/>
    <n v="0"/>
    <n v="0"/>
    <n v="0"/>
    <n v="0"/>
    <s v="NA"/>
    <s v="NA"/>
    <s v="NA"/>
    <x v="1"/>
    <s v="Deccan Chargers"/>
    <x v="5"/>
  </r>
  <r>
    <x v="29"/>
    <x v="0"/>
    <n v="3"/>
    <n v="1"/>
    <x v="97"/>
    <s v="AC Gilchrist"/>
    <s v="MM Patel"/>
    <n v="0"/>
    <n v="0"/>
    <n v="0"/>
    <n v="0"/>
    <n v="0"/>
    <s v="NA"/>
    <s v="NA"/>
    <s v="NA"/>
    <x v="1"/>
    <s v="Deccan Chargers"/>
    <x v="5"/>
  </r>
  <r>
    <x v="29"/>
    <x v="0"/>
    <n v="3"/>
    <n v="2"/>
    <x v="97"/>
    <s v="AC Gilchrist"/>
    <s v="MM Patel"/>
    <n v="1"/>
    <n v="0"/>
    <n v="1"/>
    <n v="0"/>
    <n v="0"/>
    <s v="NA"/>
    <s v="NA"/>
    <s v="NA"/>
    <x v="1"/>
    <s v="Deccan Chargers"/>
    <x v="5"/>
  </r>
  <r>
    <x v="29"/>
    <x v="0"/>
    <n v="3"/>
    <n v="3"/>
    <x v="52"/>
    <s v="HH Gibbs"/>
    <s v="MM Patel"/>
    <n v="1"/>
    <n v="0"/>
    <n v="1"/>
    <n v="0"/>
    <n v="0"/>
    <s v="NA"/>
    <s v="NA"/>
    <s v="NA"/>
    <x v="1"/>
    <s v="Deccan Chargers"/>
    <x v="5"/>
  </r>
  <r>
    <x v="29"/>
    <x v="0"/>
    <n v="3"/>
    <n v="4"/>
    <x v="97"/>
    <s v="AC Gilchrist"/>
    <s v="MM Patel"/>
    <n v="0"/>
    <n v="0"/>
    <n v="0"/>
    <n v="0"/>
    <n v="0"/>
    <s v="NA"/>
    <s v="NA"/>
    <s v="NA"/>
    <x v="1"/>
    <s v="Deccan Chargers"/>
    <x v="5"/>
  </r>
  <r>
    <x v="29"/>
    <x v="0"/>
    <n v="3"/>
    <n v="5"/>
    <x v="97"/>
    <s v="AC Gilchrist"/>
    <s v="MM Patel"/>
    <n v="2"/>
    <n v="0"/>
    <n v="2"/>
    <n v="0"/>
    <n v="0"/>
    <s v="NA"/>
    <s v="NA"/>
    <s v="NA"/>
    <x v="1"/>
    <s v="Deccan Chargers"/>
    <x v="5"/>
  </r>
  <r>
    <x v="29"/>
    <x v="0"/>
    <n v="3"/>
    <n v="6"/>
    <x v="97"/>
    <s v="AC Gilchrist"/>
    <s v="MM Patel"/>
    <n v="0"/>
    <n v="0"/>
    <n v="0"/>
    <n v="0"/>
    <n v="0"/>
    <s v="NA"/>
    <s v="NA"/>
    <s v="NA"/>
    <x v="1"/>
    <s v="Deccan Chargers"/>
    <x v="5"/>
  </r>
  <r>
    <x v="29"/>
    <x v="0"/>
    <n v="4"/>
    <n v="1"/>
    <x v="52"/>
    <s v="HH Gibbs"/>
    <s v="SR Watson"/>
    <n v="0"/>
    <n v="0"/>
    <n v="0"/>
    <n v="0"/>
    <n v="0"/>
    <s v="NA"/>
    <s v="NA"/>
    <s v="NA"/>
    <x v="1"/>
    <s v="Deccan Chargers"/>
    <x v="5"/>
  </r>
  <r>
    <x v="29"/>
    <x v="0"/>
    <n v="4"/>
    <n v="2"/>
    <x v="52"/>
    <s v="HH Gibbs"/>
    <s v="SR Watson"/>
    <n v="0"/>
    <n v="0"/>
    <n v="0"/>
    <n v="0"/>
    <n v="0"/>
    <s v="NA"/>
    <s v="NA"/>
    <s v="NA"/>
    <x v="1"/>
    <s v="Deccan Chargers"/>
    <x v="5"/>
  </r>
  <r>
    <x v="29"/>
    <x v="0"/>
    <n v="4"/>
    <n v="3"/>
    <x v="52"/>
    <s v="HH Gibbs"/>
    <s v="SR Watson"/>
    <n v="6"/>
    <n v="0"/>
    <n v="6"/>
    <n v="0"/>
    <n v="0"/>
    <s v="NA"/>
    <s v="NA"/>
    <s v="NA"/>
    <x v="1"/>
    <s v="Deccan Chargers"/>
    <x v="5"/>
  </r>
  <r>
    <x v="29"/>
    <x v="0"/>
    <n v="4"/>
    <n v="4"/>
    <x v="52"/>
    <s v="HH Gibbs"/>
    <s v="SR Watson"/>
    <n v="1"/>
    <n v="0"/>
    <n v="1"/>
    <n v="0"/>
    <n v="0"/>
    <s v="NA"/>
    <s v="NA"/>
    <s v="NA"/>
    <x v="1"/>
    <s v="Deccan Chargers"/>
    <x v="5"/>
  </r>
  <r>
    <x v="29"/>
    <x v="0"/>
    <n v="4"/>
    <n v="5"/>
    <x v="97"/>
    <s v="AC Gilchrist"/>
    <s v="SR Watson"/>
    <n v="4"/>
    <n v="0"/>
    <n v="4"/>
    <n v="0"/>
    <n v="0"/>
    <s v="NA"/>
    <s v="NA"/>
    <s v="NA"/>
    <x v="1"/>
    <s v="Deccan Chargers"/>
    <x v="5"/>
  </r>
  <r>
    <x v="29"/>
    <x v="0"/>
    <n v="4"/>
    <n v="6"/>
    <x v="97"/>
    <s v="AC Gilchrist"/>
    <s v="SR Watson"/>
    <n v="1"/>
    <n v="0"/>
    <n v="1"/>
    <n v="0"/>
    <n v="0"/>
    <s v="NA"/>
    <s v="NA"/>
    <s v="NA"/>
    <x v="1"/>
    <s v="Deccan Chargers"/>
    <x v="5"/>
  </r>
  <r>
    <x v="29"/>
    <x v="0"/>
    <n v="5"/>
    <n v="1"/>
    <x v="97"/>
    <s v="AC Gilchrist"/>
    <s v="MM Patel"/>
    <n v="1"/>
    <n v="0"/>
    <n v="1"/>
    <n v="0"/>
    <n v="0"/>
    <s v="NA"/>
    <s v="NA"/>
    <s v="NA"/>
    <x v="1"/>
    <s v="Deccan Chargers"/>
    <x v="5"/>
  </r>
  <r>
    <x v="29"/>
    <x v="0"/>
    <n v="5"/>
    <n v="2"/>
    <x v="52"/>
    <s v="HH Gibbs"/>
    <s v="MM Patel"/>
    <n v="0"/>
    <n v="0"/>
    <n v="0"/>
    <n v="0"/>
    <n v="0"/>
    <s v="NA"/>
    <s v="NA"/>
    <s v="NA"/>
    <x v="1"/>
    <s v="Deccan Chargers"/>
    <x v="5"/>
  </r>
  <r>
    <x v="29"/>
    <x v="0"/>
    <n v="5"/>
    <n v="3"/>
    <x v="52"/>
    <s v="HH Gibbs"/>
    <s v="MM Patel"/>
    <n v="4"/>
    <n v="0"/>
    <n v="4"/>
    <n v="0"/>
    <n v="0"/>
    <s v="NA"/>
    <s v="NA"/>
    <s v="NA"/>
    <x v="1"/>
    <s v="Deccan Chargers"/>
    <x v="5"/>
  </r>
  <r>
    <x v="29"/>
    <x v="0"/>
    <n v="5"/>
    <n v="4"/>
    <x v="52"/>
    <s v="HH Gibbs"/>
    <s v="MM Patel"/>
    <n v="0"/>
    <n v="0"/>
    <n v="0"/>
    <n v="0"/>
    <n v="0"/>
    <s v="NA"/>
    <s v="NA"/>
    <s v="NA"/>
    <x v="1"/>
    <s v="Deccan Chargers"/>
    <x v="5"/>
  </r>
  <r>
    <x v="29"/>
    <x v="0"/>
    <n v="5"/>
    <n v="5"/>
    <x v="52"/>
    <s v="HH Gibbs"/>
    <s v="MM Patel"/>
    <n v="0"/>
    <n v="0"/>
    <n v="0"/>
    <n v="0"/>
    <n v="0"/>
    <s v="NA"/>
    <s v="NA"/>
    <s v="NA"/>
    <x v="1"/>
    <s v="Deccan Chargers"/>
    <x v="5"/>
  </r>
  <r>
    <x v="29"/>
    <x v="0"/>
    <n v="5"/>
    <n v="6"/>
    <x v="52"/>
    <s v="HH Gibbs"/>
    <s v="MM Patel"/>
    <n v="4"/>
    <n v="0"/>
    <n v="4"/>
    <n v="0"/>
    <n v="0"/>
    <s v="NA"/>
    <s v="NA"/>
    <s v="NA"/>
    <x v="1"/>
    <s v="Deccan Chargers"/>
    <x v="5"/>
  </r>
  <r>
    <x v="29"/>
    <x v="0"/>
    <n v="6"/>
    <n v="1"/>
    <x v="97"/>
    <s v="AC Gilchrist"/>
    <s v="SK Warne"/>
    <n v="0"/>
    <n v="0"/>
    <n v="0"/>
    <n v="0"/>
    <n v="0"/>
    <s v="NA"/>
    <s v="NA"/>
    <s v="NA"/>
    <x v="1"/>
    <s v="Deccan Chargers"/>
    <x v="5"/>
  </r>
  <r>
    <x v="29"/>
    <x v="0"/>
    <n v="6"/>
    <n v="2"/>
    <x v="97"/>
    <s v="AC Gilchrist"/>
    <s v="SK Warne"/>
    <n v="0"/>
    <n v="0"/>
    <n v="0"/>
    <n v="0"/>
    <n v="0"/>
    <s v="NA"/>
    <s v="NA"/>
    <s v="NA"/>
    <x v="1"/>
    <s v="Deccan Chargers"/>
    <x v="5"/>
  </r>
  <r>
    <x v="29"/>
    <x v="0"/>
    <n v="6"/>
    <n v="3"/>
    <x v="97"/>
    <s v="AC Gilchrist"/>
    <s v="SK Warne"/>
    <n v="0"/>
    <n v="0"/>
    <n v="0"/>
    <n v="0"/>
    <n v="0"/>
    <s v="NA"/>
    <s v="NA"/>
    <s v="NA"/>
    <x v="1"/>
    <s v="Deccan Chargers"/>
    <x v="5"/>
  </r>
  <r>
    <x v="29"/>
    <x v="0"/>
    <n v="6"/>
    <n v="4"/>
    <x v="97"/>
    <s v="AC Gilchrist"/>
    <s v="SK Warne"/>
    <n v="1"/>
    <n v="0"/>
    <n v="1"/>
    <n v="0"/>
    <n v="0"/>
    <s v="NA"/>
    <s v="NA"/>
    <s v="NA"/>
    <x v="1"/>
    <s v="Deccan Chargers"/>
    <x v="5"/>
  </r>
  <r>
    <x v="29"/>
    <x v="0"/>
    <n v="6"/>
    <n v="5"/>
    <x v="52"/>
    <s v="HH Gibbs"/>
    <s v="SK Warne"/>
    <n v="1"/>
    <n v="0"/>
    <n v="1"/>
    <n v="0"/>
    <n v="0"/>
    <s v="NA"/>
    <s v="NA"/>
    <s v="NA"/>
    <x v="1"/>
    <s v="Deccan Chargers"/>
    <x v="5"/>
  </r>
  <r>
    <x v="29"/>
    <x v="0"/>
    <n v="6"/>
    <n v="6"/>
    <x v="97"/>
    <s v="AC Gilchrist"/>
    <s v="SK Warne"/>
    <n v="2"/>
    <n v="0"/>
    <n v="2"/>
    <n v="0"/>
    <n v="0"/>
    <s v="NA"/>
    <s v="NA"/>
    <s v="NA"/>
    <x v="1"/>
    <s v="Deccan Chargers"/>
    <x v="5"/>
  </r>
  <r>
    <x v="29"/>
    <x v="0"/>
    <n v="7"/>
    <n v="1"/>
    <x v="52"/>
    <s v="HH Gibbs"/>
    <s v="MM Patel"/>
    <n v="0"/>
    <n v="0"/>
    <n v="0"/>
    <n v="0"/>
    <n v="0"/>
    <s v="NA"/>
    <s v="NA"/>
    <s v="NA"/>
    <x v="1"/>
    <s v="Deccan Chargers"/>
    <x v="5"/>
  </r>
  <r>
    <x v="29"/>
    <x v="0"/>
    <n v="7"/>
    <n v="2"/>
    <x v="52"/>
    <s v="HH Gibbs"/>
    <s v="MM Patel"/>
    <n v="1"/>
    <n v="0"/>
    <n v="1"/>
    <n v="0"/>
    <n v="0"/>
    <s v="NA"/>
    <s v="NA"/>
    <s v="NA"/>
    <x v="1"/>
    <s v="Deccan Chargers"/>
    <x v="5"/>
  </r>
  <r>
    <x v="29"/>
    <x v="0"/>
    <n v="7"/>
    <n v="3"/>
    <x v="97"/>
    <s v="AC Gilchrist"/>
    <s v="MM Patel"/>
    <n v="1"/>
    <n v="0"/>
    <n v="1"/>
    <n v="0"/>
    <n v="0"/>
    <s v="NA"/>
    <s v="NA"/>
    <s v="NA"/>
    <x v="1"/>
    <s v="Deccan Chargers"/>
    <x v="5"/>
  </r>
  <r>
    <x v="29"/>
    <x v="0"/>
    <n v="7"/>
    <n v="4"/>
    <x v="52"/>
    <s v="HH Gibbs"/>
    <s v="MM Patel"/>
    <n v="1"/>
    <n v="0"/>
    <n v="1"/>
    <n v="0"/>
    <n v="0"/>
    <s v="NA"/>
    <s v="NA"/>
    <s v="NA"/>
    <x v="1"/>
    <s v="Deccan Chargers"/>
    <x v="5"/>
  </r>
  <r>
    <x v="29"/>
    <x v="0"/>
    <n v="7"/>
    <n v="5"/>
    <x v="97"/>
    <s v="AC Gilchrist"/>
    <s v="MM Patel"/>
    <n v="4"/>
    <n v="0"/>
    <n v="4"/>
    <n v="0"/>
    <n v="0"/>
    <s v="NA"/>
    <s v="NA"/>
    <s v="NA"/>
    <x v="1"/>
    <s v="Deccan Chargers"/>
    <x v="5"/>
  </r>
  <r>
    <x v="29"/>
    <x v="0"/>
    <n v="7"/>
    <n v="6"/>
    <x v="97"/>
    <s v="AC Gilchrist"/>
    <s v="MM Patel"/>
    <n v="0"/>
    <n v="0"/>
    <n v="0"/>
    <n v="0"/>
    <n v="1"/>
    <s v="caught"/>
    <s v="HH Gibbs"/>
    <s v="M Rawat"/>
    <x v="1"/>
    <s v="Deccan Chargers"/>
    <x v="5"/>
  </r>
  <r>
    <x v="29"/>
    <x v="0"/>
    <n v="8"/>
    <n v="1"/>
    <x v="52"/>
    <s v="SB Styris"/>
    <s v="SK Warne"/>
    <n v="1"/>
    <n v="0"/>
    <n v="1"/>
    <n v="0"/>
    <n v="0"/>
    <s v="NA"/>
    <s v="NA"/>
    <s v="NA"/>
    <x v="1"/>
    <s v="Deccan Chargers"/>
    <x v="5"/>
  </r>
  <r>
    <x v="29"/>
    <x v="0"/>
    <n v="8"/>
    <n v="2"/>
    <x v="57"/>
    <s v="AC Gilchrist"/>
    <s v="SK Warne"/>
    <n v="1"/>
    <n v="0"/>
    <n v="1"/>
    <n v="0"/>
    <n v="0"/>
    <s v="NA"/>
    <s v="NA"/>
    <s v="NA"/>
    <x v="1"/>
    <s v="Deccan Chargers"/>
    <x v="5"/>
  </r>
  <r>
    <x v="29"/>
    <x v="0"/>
    <n v="8"/>
    <n v="3"/>
    <x v="52"/>
    <s v="SB Styris"/>
    <s v="SK Warne"/>
    <n v="1"/>
    <n v="0"/>
    <n v="1"/>
    <n v="0"/>
    <n v="0"/>
    <s v="NA"/>
    <s v="NA"/>
    <s v="NA"/>
    <x v="1"/>
    <s v="Deccan Chargers"/>
    <x v="5"/>
  </r>
  <r>
    <x v="29"/>
    <x v="0"/>
    <n v="8"/>
    <n v="4"/>
    <x v="57"/>
    <s v="AC Gilchrist"/>
    <s v="SK Warne"/>
    <n v="1"/>
    <n v="0"/>
    <n v="1"/>
    <n v="0"/>
    <n v="0"/>
    <s v="NA"/>
    <s v="NA"/>
    <s v="NA"/>
    <x v="1"/>
    <s v="Deccan Chargers"/>
    <x v="5"/>
  </r>
  <r>
    <x v="29"/>
    <x v="0"/>
    <n v="8"/>
    <n v="5"/>
    <x v="52"/>
    <s v="SB Styris"/>
    <s v="SK Warne"/>
    <n v="1"/>
    <n v="0"/>
    <n v="1"/>
    <n v="0"/>
    <n v="0"/>
    <s v="NA"/>
    <s v="NA"/>
    <s v="NA"/>
    <x v="1"/>
    <s v="Deccan Chargers"/>
    <x v="5"/>
  </r>
  <r>
    <x v="29"/>
    <x v="0"/>
    <n v="8"/>
    <n v="6"/>
    <x v="57"/>
    <s v="AC Gilchrist"/>
    <s v="SK Warne"/>
    <n v="0"/>
    <n v="0"/>
    <n v="0"/>
    <n v="0"/>
    <n v="0"/>
    <s v="NA"/>
    <s v="NA"/>
    <s v="NA"/>
    <x v="1"/>
    <s v="Deccan Chargers"/>
    <x v="5"/>
  </r>
  <r>
    <x v="29"/>
    <x v="0"/>
    <n v="9"/>
    <n v="1"/>
    <x v="52"/>
    <s v="SB Styris"/>
    <s v="MM Patel"/>
    <n v="1"/>
    <n v="0"/>
    <n v="1"/>
    <n v="0"/>
    <n v="0"/>
    <s v="NA"/>
    <s v="NA"/>
    <s v="NA"/>
    <x v="1"/>
    <s v="Deccan Chargers"/>
    <x v="5"/>
  </r>
  <r>
    <x v="29"/>
    <x v="0"/>
    <n v="9"/>
    <n v="2"/>
    <x v="57"/>
    <s v="AC Gilchrist"/>
    <s v="MM Patel"/>
    <n v="1"/>
    <n v="0"/>
    <n v="1"/>
    <n v="0"/>
    <n v="0"/>
    <s v="NA"/>
    <s v="NA"/>
    <s v="NA"/>
    <x v="1"/>
    <s v="Deccan Chargers"/>
    <x v="5"/>
  </r>
  <r>
    <x v="29"/>
    <x v="0"/>
    <n v="9"/>
    <n v="3"/>
    <x v="52"/>
    <s v="SB Styris"/>
    <s v="MM Patel"/>
    <n v="4"/>
    <n v="0"/>
    <n v="4"/>
    <n v="0"/>
    <n v="0"/>
    <s v="NA"/>
    <s v="NA"/>
    <s v="NA"/>
    <x v="1"/>
    <s v="Deccan Chargers"/>
    <x v="5"/>
  </r>
  <r>
    <x v="29"/>
    <x v="0"/>
    <n v="9"/>
    <n v="4"/>
    <x v="52"/>
    <s v="SB Styris"/>
    <s v="MM Patel"/>
    <n v="1"/>
    <n v="0"/>
    <n v="1"/>
    <n v="0"/>
    <n v="0"/>
    <s v="NA"/>
    <s v="NA"/>
    <s v="NA"/>
    <x v="1"/>
    <s v="Deccan Chargers"/>
    <x v="5"/>
  </r>
  <r>
    <x v="29"/>
    <x v="0"/>
    <n v="9"/>
    <n v="5"/>
    <x v="57"/>
    <s v="AC Gilchrist"/>
    <s v="MM Patel"/>
    <n v="1"/>
    <n v="0"/>
    <n v="1"/>
    <n v="0"/>
    <n v="0"/>
    <s v="NA"/>
    <s v="NA"/>
    <s v="NA"/>
    <x v="1"/>
    <s v="Deccan Chargers"/>
    <x v="5"/>
  </r>
  <r>
    <x v="29"/>
    <x v="0"/>
    <n v="9"/>
    <n v="6"/>
    <x v="52"/>
    <s v="SB Styris"/>
    <s v="MM Patel"/>
    <n v="0"/>
    <n v="0"/>
    <n v="0"/>
    <n v="0"/>
    <n v="0"/>
    <s v="NA"/>
    <s v="NA"/>
    <s v="NA"/>
    <x v="1"/>
    <s v="Deccan Chargers"/>
    <x v="5"/>
  </r>
  <r>
    <x v="29"/>
    <x v="0"/>
    <n v="10"/>
    <n v="1"/>
    <x v="57"/>
    <s v="AC Gilchrist"/>
    <s v="YK Pathan"/>
    <n v="1"/>
    <n v="0"/>
    <n v="1"/>
    <n v="0"/>
    <n v="0"/>
    <s v="NA"/>
    <s v="NA"/>
    <s v="NA"/>
    <x v="1"/>
    <s v="Deccan Chargers"/>
    <x v="5"/>
  </r>
  <r>
    <x v="29"/>
    <x v="0"/>
    <n v="10"/>
    <n v="2"/>
    <x v="52"/>
    <s v="SB Styris"/>
    <s v="YK Pathan"/>
    <n v="1"/>
    <n v="0"/>
    <n v="1"/>
    <n v="0"/>
    <n v="0"/>
    <s v="NA"/>
    <s v="NA"/>
    <s v="NA"/>
    <x v="1"/>
    <s v="Deccan Chargers"/>
    <x v="5"/>
  </r>
  <r>
    <x v="29"/>
    <x v="0"/>
    <n v="10"/>
    <n v="3"/>
    <x v="57"/>
    <s v="AC Gilchrist"/>
    <s v="YK Pathan"/>
    <n v="6"/>
    <n v="0"/>
    <n v="6"/>
    <n v="0"/>
    <n v="0"/>
    <s v="NA"/>
    <s v="NA"/>
    <s v="NA"/>
    <x v="1"/>
    <s v="Deccan Chargers"/>
    <x v="5"/>
  </r>
  <r>
    <x v="29"/>
    <x v="0"/>
    <n v="10"/>
    <n v="4"/>
    <x v="57"/>
    <s v="AC Gilchrist"/>
    <s v="YK Pathan"/>
    <n v="1"/>
    <n v="0"/>
    <n v="1"/>
    <n v="0"/>
    <n v="0"/>
    <s v="NA"/>
    <s v="NA"/>
    <s v="NA"/>
    <x v="1"/>
    <s v="Deccan Chargers"/>
    <x v="5"/>
  </r>
  <r>
    <x v="29"/>
    <x v="0"/>
    <n v="10"/>
    <n v="5"/>
    <x v="52"/>
    <s v="SB Styris"/>
    <s v="YK Pathan"/>
    <n v="0"/>
    <n v="0"/>
    <n v="0"/>
    <n v="0"/>
    <n v="0"/>
    <s v="NA"/>
    <s v="NA"/>
    <s v="NA"/>
    <x v="1"/>
    <s v="Deccan Chargers"/>
    <x v="5"/>
  </r>
  <r>
    <x v="29"/>
    <x v="0"/>
    <n v="10"/>
    <n v="6"/>
    <x v="52"/>
    <s v="SB Styris"/>
    <s v="YK Pathan"/>
    <n v="1"/>
    <n v="0"/>
    <n v="1"/>
    <n v="0"/>
    <n v="0"/>
    <s v="NA"/>
    <s v="NA"/>
    <s v="NA"/>
    <x v="1"/>
    <s v="Deccan Chargers"/>
    <x v="5"/>
  </r>
  <r>
    <x v="29"/>
    <x v="0"/>
    <n v="11"/>
    <n v="1"/>
    <x v="52"/>
    <s v="SB Styris"/>
    <s v="SK Trivedi"/>
    <n v="1"/>
    <n v="0"/>
    <n v="1"/>
    <n v="0"/>
    <n v="0"/>
    <s v="NA"/>
    <s v="NA"/>
    <s v="NA"/>
    <x v="1"/>
    <s v="Deccan Chargers"/>
    <x v="5"/>
  </r>
  <r>
    <x v="29"/>
    <x v="0"/>
    <n v="11"/>
    <n v="2"/>
    <x v="57"/>
    <s v="AC Gilchrist"/>
    <s v="SK Trivedi"/>
    <n v="1"/>
    <n v="0"/>
    <n v="1"/>
    <n v="0"/>
    <n v="0"/>
    <s v="NA"/>
    <s v="NA"/>
    <s v="NA"/>
    <x v="1"/>
    <s v="Deccan Chargers"/>
    <x v="5"/>
  </r>
  <r>
    <x v="29"/>
    <x v="0"/>
    <n v="11"/>
    <n v="3"/>
    <x v="52"/>
    <s v="SB Styris"/>
    <s v="SK Trivedi"/>
    <n v="0"/>
    <n v="0"/>
    <n v="0"/>
    <n v="0"/>
    <n v="0"/>
    <s v="NA"/>
    <s v="NA"/>
    <s v="NA"/>
    <x v="1"/>
    <s v="Deccan Chargers"/>
    <x v="5"/>
  </r>
  <r>
    <x v="29"/>
    <x v="0"/>
    <n v="11"/>
    <n v="4"/>
    <x v="52"/>
    <s v="SB Styris"/>
    <s v="SK Trivedi"/>
    <n v="0"/>
    <n v="0"/>
    <n v="0"/>
    <n v="0"/>
    <n v="0"/>
    <s v="NA"/>
    <s v="NA"/>
    <s v="NA"/>
    <x v="1"/>
    <s v="Deccan Chargers"/>
    <x v="5"/>
  </r>
  <r>
    <x v="29"/>
    <x v="0"/>
    <n v="11"/>
    <n v="5"/>
    <x v="52"/>
    <s v="SB Styris"/>
    <s v="SK Trivedi"/>
    <n v="1"/>
    <n v="0"/>
    <n v="1"/>
    <n v="0"/>
    <n v="0"/>
    <s v="NA"/>
    <s v="NA"/>
    <s v="NA"/>
    <x v="1"/>
    <s v="Deccan Chargers"/>
    <x v="5"/>
  </r>
  <r>
    <x v="29"/>
    <x v="0"/>
    <n v="11"/>
    <n v="6"/>
    <x v="57"/>
    <s v="AC Gilchrist"/>
    <s v="SK Trivedi"/>
    <n v="0"/>
    <n v="0"/>
    <n v="0"/>
    <n v="0"/>
    <n v="0"/>
    <s v="NA"/>
    <s v="NA"/>
    <s v="NA"/>
    <x v="1"/>
    <s v="Deccan Chargers"/>
    <x v="5"/>
  </r>
  <r>
    <x v="29"/>
    <x v="0"/>
    <n v="12"/>
    <n v="1"/>
    <x v="52"/>
    <s v="SB Styris"/>
    <s v="YK Pathan"/>
    <n v="1"/>
    <n v="0"/>
    <n v="1"/>
    <n v="0"/>
    <n v="0"/>
    <s v="NA"/>
    <s v="NA"/>
    <s v="NA"/>
    <x v="1"/>
    <s v="Deccan Chargers"/>
    <x v="5"/>
  </r>
  <r>
    <x v="29"/>
    <x v="0"/>
    <n v="12"/>
    <n v="2"/>
    <x v="57"/>
    <s v="AC Gilchrist"/>
    <s v="YK Pathan"/>
    <n v="0"/>
    <n v="0"/>
    <n v="0"/>
    <n v="0"/>
    <n v="1"/>
    <s v="caught"/>
    <s v="SB Styris"/>
    <s v="SK Warne"/>
    <x v="1"/>
    <s v="Deccan Chargers"/>
    <x v="5"/>
  </r>
  <r>
    <x v="29"/>
    <x v="0"/>
    <n v="12"/>
    <n v="3"/>
    <x v="52"/>
    <s v="RG Sharma"/>
    <s v="YK Pathan"/>
    <n v="1"/>
    <n v="0"/>
    <n v="1"/>
    <n v="0"/>
    <n v="0"/>
    <s v="NA"/>
    <s v="NA"/>
    <s v="NA"/>
    <x v="1"/>
    <s v="Deccan Chargers"/>
    <x v="5"/>
  </r>
  <r>
    <x v="29"/>
    <x v="0"/>
    <n v="12"/>
    <n v="4"/>
    <x v="56"/>
    <s v="AC Gilchrist"/>
    <s v="YK Pathan"/>
    <n v="1"/>
    <n v="0"/>
    <n v="1"/>
    <n v="0"/>
    <n v="0"/>
    <s v="NA"/>
    <s v="NA"/>
    <s v="NA"/>
    <x v="1"/>
    <s v="Deccan Chargers"/>
    <x v="5"/>
  </r>
  <r>
    <x v="29"/>
    <x v="0"/>
    <n v="12"/>
    <n v="5"/>
    <x v="52"/>
    <s v="RG Sharma"/>
    <s v="YK Pathan"/>
    <n v="2"/>
    <n v="0"/>
    <n v="2"/>
    <n v="0"/>
    <n v="0"/>
    <s v="NA"/>
    <s v="NA"/>
    <s v="NA"/>
    <x v="1"/>
    <s v="Deccan Chargers"/>
    <x v="5"/>
  </r>
  <r>
    <x v="29"/>
    <x v="0"/>
    <n v="12"/>
    <n v="6"/>
    <x v="52"/>
    <s v="RG Sharma"/>
    <s v="YK Pathan"/>
    <n v="4"/>
    <n v="0"/>
    <n v="4"/>
    <n v="0"/>
    <n v="0"/>
    <s v="NA"/>
    <s v="NA"/>
    <s v="NA"/>
    <x v="1"/>
    <s v="Deccan Chargers"/>
    <x v="5"/>
  </r>
  <r>
    <x v="29"/>
    <x v="0"/>
    <n v="13"/>
    <n v="1"/>
    <x v="56"/>
    <s v="AC Gilchrist"/>
    <s v="SK Trivedi"/>
    <n v="0"/>
    <n v="1"/>
    <n v="1"/>
    <n v="0"/>
    <n v="0"/>
    <s v="NA"/>
    <s v="NA"/>
    <s v="NA"/>
    <x v="0"/>
    <s v="Deccan Chargers"/>
    <x v="5"/>
  </r>
  <r>
    <x v="29"/>
    <x v="0"/>
    <n v="13"/>
    <n v="2"/>
    <x v="52"/>
    <s v="RG Sharma"/>
    <s v="SK Trivedi"/>
    <n v="0"/>
    <n v="0"/>
    <n v="0"/>
    <n v="0"/>
    <n v="0"/>
    <s v="NA"/>
    <s v="NA"/>
    <s v="NA"/>
    <x v="1"/>
    <s v="Deccan Chargers"/>
    <x v="5"/>
  </r>
  <r>
    <x v="29"/>
    <x v="0"/>
    <n v="13"/>
    <n v="3"/>
    <x v="52"/>
    <s v="RG Sharma"/>
    <s v="SK Trivedi"/>
    <n v="0"/>
    <n v="0"/>
    <n v="0"/>
    <n v="0"/>
    <n v="1"/>
    <s v="caught"/>
    <s v="AC Gilchrist"/>
    <s v="M Rawat"/>
    <x v="1"/>
    <s v="Deccan Chargers"/>
    <x v="5"/>
  </r>
  <r>
    <x v="29"/>
    <x v="0"/>
    <n v="13"/>
    <n v="4"/>
    <x v="70"/>
    <s v="RG Sharma"/>
    <s v="SK Trivedi"/>
    <n v="1"/>
    <n v="0"/>
    <n v="1"/>
    <n v="0"/>
    <n v="0"/>
    <s v="NA"/>
    <s v="NA"/>
    <s v="NA"/>
    <x v="1"/>
    <s v="Deccan Chargers"/>
    <x v="5"/>
  </r>
  <r>
    <x v="29"/>
    <x v="0"/>
    <n v="13"/>
    <n v="5"/>
    <x v="56"/>
    <s v="Shahid Afridi"/>
    <s v="SK Trivedi"/>
    <n v="0"/>
    <n v="0"/>
    <n v="0"/>
    <n v="0"/>
    <n v="0"/>
    <s v="NA"/>
    <s v="NA"/>
    <s v="NA"/>
    <x v="1"/>
    <s v="Deccan Chargers"/>
    <x v="5"/>
  </r>
  <r>
    <x v="29"/>
    <x v="0"/>
    <n v="13"/>
    <n v="6"/>
    <x v="56"/>
    <s v="Shahid Afridi"/>
    <s v="SK Trivedi"/>
    <n v="2"/>
    <n v="0"/>
    <n v="2"/>
    <n v="0"/>
    <n v="0"/>
    <s v="NA"/>
    <s v="NA"/>
    <s v="NA"/>
    <x v="1"/>
    <s v="Deccan Chargers"/>
    <x v="5"/>
  </r>
  <r>
    <x v="29"/>
    <x v="0"/>
    <n v="14"/>
    <n v="1"/>
    <x v="70"/>
    <s v="RG Sharma"/>
    <s v="SK Warne"/>
    <n v="0"/>
    <n v="0"/>
    <n v="0"/>
    <n v="0"/>
    <n v="0"/>
    <s v="NA"/>
    <s v="NA"/>
    <s v="NA"/>
    <x v="1"/>
    <s v="Deccan Chargers"/>
    <x v="5"/>
  </r>
  <r>
    <x v="29"/>
    <x v="0"/>
    <n v="14"/>
    <n v="2"/>
    <x v="70"/>
    <s v="RG Sharma"/>
    <s v="SK Warne"/>
    <n v="0"/>
    <n v="0"/>
    <n v="0"/>
    <n v="0"/>
    <n v="1"/>
    <s v="caught"/>
    <s v="Shahid Afridi"/>
    <s v="MM Patel"/>
    <x v="1"/>
    <s v="Deccan Chargers"/>
    <x v="5"/>
  </r>
  <r>
    <x v="29"/>
    <x v="0"/>
    <n v="14"/>
    <n v="3"/>
    <x v="56"/>
    <s v="SB Bangar"/>
    <s v="SK Warne"/>
    <n v="1"/>
    <n v="0"/>
    <n v="1"/>
    <n v="0"/>
    <n v="0"/>
    <s v="NA"/>
    <s v="NA"/>
    <s v="NA"/>
    <x v="1"/>
    <s v="Deccan Chargers"/>
    <x v="5"/>
  </r>
  <r>
    <x v="29"/>
    <x v="0"/>
    <n v="14"/>
    <n v="4"/>
    <x v="59"/>
    <s v="RG Sharma"/>
    <s v="SK Warne"/>
    <n v="0"/>
    <n v="0"/>
    <n v="0"/>
    <n v="0"/>
    <n v="0"/>
    <s v="NA"/>
    <s v="NA"/>
    <s v="NA"/>
    <x v="1"/>
    <s v="Deccan Chargers"/>
    <x v="5"/>
  </r>
  <r>
    <x v="29"/>
    <x v="0"/>
    <n v="14"/>
    <n v="5"/>
    <x v="59"/>
    <s v="RG Sharma"/>
    <s v="SK Warne"/>
    <n v="2"/>
    <n v="0"/>
    <n v="2"/>
    <n v="0"/>
    <n v="0"/>
    <s v="NA"/>
    <s v="NA"/>
    <s v="NA"/>
    <x v="1"/>
    <s v="Deccan Chargers"/>
    <x v="5"/>
  </r>
  <r>
    <x v="29"/>
    <x v="0"/>
    <n v="14"/>
    <n v="6"/>
    <x v="59"/>
    <s v="RG Sharma"/>
    <s v="SK Warne"/>
    <n v="0"/>
    <n v="0"/>
    <n v="0"/>
    <n v="0"/>
    <n v="0"/>
    <s v="NA"/>
    <s v="NA"/>
    <s v="NA"/>
    <x v="1"/>
    <s v="Deccan Chargers"/>
    <x v="5"/>
  </r>
  <r>
    <x v="29"/>
    <x v="0"/>
    <n v="15"/>
    <n v="1"/>
    <x v="56"/>
    <s v="SB Bangar"/>
    <s v="SK Trivedi"/>
    <n v="1"/>
    <n v="0"/>
    <n v="1"/>
    <n v="0"/>
    <n v="0"/>
    <s v="NA"/>
    <s v="NA"/>
    <s v="NA"/>
    <x v="1"/>
    <s v="Deccan Chargers"/>
    <x v="5"/>
  </r>
  <r>
    <x v="29"/>
    <x v="0"/>
    <n v="15"/>
    <n v="2"/>
    <x v="59"/>
    <s v="RG Sharma"/>
    <s v="SK Trivedi"/>
    <n v="1"/>
    <n v="0"/>
    <n v="1"/>
    <n v="0"/>
    <n v="0"/>
    <s v="NA"/>
    <s v="NA"/>
    <s v="NA"/>
    <x v="1"/>
    <s v="Deccan Chargers"/>
    <x v="5"/>
  </r>
  <r>
    <x v="29"/>
    <x v="0"/>
    <n v="15"/>
    <n v="3"/>
    <x v="56"/>
    <s v="SB Bangar"/>
    <s v="SK Trivedi"/>
    <n v="0"/>
    <n v="0"/>
    <n v="0"/>
    <n v="0"/>
    <n v="0"/>
    <s v="NA"/>
    <s v="NA"/>
    <s v="NA"/>
    <x v="1"/>
    <s v="Deccan Chargers"/>
    <x v="5"/>
  </r>
  <r>
    <x v="29"/>
    <x v="0"/>
    <n v="15"/>
    <n v="4"/>
    <x v="56"/>
    <s v="SB Bangar"/>
    <s v="SK Trivedi"/>
    <n v="0"/>
    <n v="0"/>
    <n v="0"/>
    <n v="0"/>
    <n v="1"/>
    <s v="run out"/>
    <s v="RG Sharma"/>
    <s v="SK Warne"/>
    <x v="1"/>
    <s v="Deccan Chargers"/>
    <x v="5"/>
  </r>
  <r>
    <x v="29"/>
    <x v="0"/>
    <n v="15"/>
    <n v="5"/>
    <x v="112"/>
    <s v="SB Bangar"/>
    <s v="SK Trivedi"/>
    <n v="0"/>
    <n v="0"/>
    <n v="0"/>
    <n v="0"/>
    <n v="0"/>
    <s v="NA"/>
    <s v="NA"/>
    <s v="NA"/>
    <x v="1"/>
    <s v="Deccan Chargers"/>
    <x v="5"/>
  </r>
  <r>
    <x v="29"/>
    <x v="0"/>
    <n v="15"/>
    <n v="6"/>
    <x v="112"/>
    <s v="SB Bangar"/>
    <s v="SK Trivedi"/>
    <n v="0"/>
    <n v="0"/>
    <n v="0"/>
    <n v="0"/>
    <n v="0"/>
    <s v="NA"/>
    <s v="NA"/>
    <s v="NA"/>
    <x v="1"/>
    <s v="Deccan Chargers"/>
    <x v="5"/>
  </r>
  <r>
    <x v="29"/>
    <x v="0"/>
    <n v="16"/>
    <n v="1"/>
    <x v="59"/>
    <s v="DB Ravi Teja"/>
    <s v="SR Watson"/>
    <n v="0"/>
    <n v="0"/>
    <n v="0"/>
    <n v="0"/>
    <n v="0"/>
    <s v="NA"/>
    <s v="NA"/>
    <s v="NA"/>
    <x v="1"/>
    <s v="Deccan Chargers"/>
    <x v="5"/>
  </r>
  <r>
    <x v="29"/>
    <x v="0"/>
    <n v="16"/>
    <n v="2"/>
    <x v="59"/>
    <s v="DB Ravi Teja"/>
    <s v="SR Watson"/>
    <n v="0"/>
    <n v="0"/>
    <n v="0"/>
    <n v="0"/>
    <n v="1"/>
    <s v="caught"/>
    <s v="SB Bangar"/>
    <s v="M Rawat"/>
    <x v="1"/>
    <s v="Deccan Chargers"/>
    <x v="5"/>
  </r>
  <r>
    <x v="29"/>
    <x v="0"/>
    <n v="16"/>
    <n v="3"/>
    <x v="53"/>
    <s v="DB Ravi Teja"/>
    <s v="SR Watson"/>
    <n v="1"/>
    <n v="0"/>
    <n v="1"/>
    <n v="0"/>
    <n v="0"/>
    <s v="NA"/>
    <s v="NA"/>
    <s v="NA"/>
    <x v="1"/>
    <s v="Deccan Chargers"/>
    <x v="5"/>
  </r>
  <r>
    <x v="29"/>
    <x v="0"/>
    <n v="16"/>
    <n v="4"/>
    <x v="112"/>
    <s v="Y Venugopal Rao"/>
    <s v="SR Watson"/>
    <n v="4"/>
    <n v="0"/>
    <n v="4"/>
    <n v="0"/>
    <n v="0"/>
    <s v="NA"/>
    <s v="NA"/>
    <s v="NA"/>
    <x v="1"/>
    <s v="Deccan Chargers"/>
    <x v="5"/>
  </r>
  <r>
    <x v="29"/>
    <x v="0"/>
    <n v="16"/>
    <n v="5"/>
    <x v="112"/>
    <s v="Y Venugopal Rao"/>
    <s v="SR Watson"/>
    <n v="1"/>
    <n v="0"/>
    <n v="1"/>
    <n v="0"/>
    <n v="0"/>
    <s v="NA"/>
    <s v="NA"/>
    <s v="NA"/>
    <x v="1"/>
    <s v="Deccan Chargers"/>
    <x v="5"/>
  </r>
  <r>
    <x v="29"/>
    <x v="0"/>
    <n v="16"/>
    <n v="6"/>
    <x v="53"/>
    <s v="DB Ravi Teja"/>
    <s v="SR Watson"/>
    <n v="0"/>
    <n v="0"/>
    <n v="0"/>
    <n v="0"/>
    <n v="0"/>
    <s v="NA"/>
    <s v="NA"/>
    <s v="NA"/>
    <x v="1"/>
    <s v="Deccan Chargers"/>
    <x v="5"/>
  </r>
  <r>
    <x v="29"/>
    <x v="0"/>
    <n v="17"/>
    <n v="1"/>
    <x v="112"/>
    <s v="Y Venugopal Rao"/>
    <s v="Sohail Tanvir"/>
    <n v="1"/>
    <n v="0"/>
    <n v="1"/>
    <n v="0"/>
    <n v="0"/>
    <s v="NA"/>
    <s v="NA"/>
    <s v="NA"/>
    <x v="1"/>
    <s v="Deccan Chargers"/>
    <x v="5"/>
  </r>
  <r>
    <x v="29"/>
    <x v="0"/>
    <n v="17"/>
    <n v="2"/>
    <x v="53"/>
    <s v="DB Ravi Teja"/>
    <s v="Sohail Tanvir"/>
    <n v="4"/>
    <n v="0"/>
    <n v="4"/>
    <n v="0"/>
    <n v="0"/>
    <s v="NA"/>
    <s v="NA"/>
    <s v="NA"/>
    <x v="1"/>
    <s v="Deccan Chargers"/>
    <x v="5"/>
  </r>
  <r>
    <x v="29"/>
    <x v="0"/>
    <n v="17"/>
    <n v="3"/>
    <x v="53"/>
    <s v="DB Ravi Teja"/>
    <s v="Sohail Tanvir"/>
    <n v="4"/>
    <n v="0"/>
    <n v="4"/>
    <n v="0"/>
    <n v="0"/>
    <s v="NA"/>
    <s v="NA"/>
    <s v="NA"/>
    <x v="1"/>
    <s v="Deccan Chargers"/>
    <x v="5"/>
  </r>
  <r>
    <x v="29"/>
    <x v="0"/>
    <n v="17"/>
    <n v="4"/>
    <x v="53"/>
    <s v="DB Ravi Teja"/>
    <s v="Sohail Tanvir"/>
    <n v="1"/>
    <n v="0"/>
    <n v="1"/>
    <n v="0"/>
    <n v="0"/>
    <s v="NA"/>
    <s v="NA"/>
    <s v="NA"/>
    <x v="1"/>
    <s v="Deccan Chargers"/>
    <x v="5"/>
  </r>
  <r>
    <x v="29"/>
    <x v="0"/>
    <n v="17"/>
    <n v="5"/>
    <x v="112"/>
    <s v="Y Venugopal Rao"/>
    <s v="Sohail Tanvir"/>
    <n v="0"/>
    <n v="0"/>
    <n v="0"/>
    <n v="0"/>
    <n v="0"/>
    <s v="NA"/>
    <s v="NA"/>
    <s v="NA"/>
    <x v="1"/>
    <s v="Deccan Chargers"/>
    <x v="5"/>
  </r>
  <r>
    <x v="29"/>
    <x v="0"/>
    <n v="17"/>
    <n v="6"/>
    <x v="112"/>
    <s v="Y Venugopal Rao"/>
    <s v="Sohail Tanvir"/>
    <n v="0"/>
    <n v="0"/>
    <n v="0"/>
    <n v="0"/>
    <n v="0"/>
    <s v="NA"/>
    <s v="NA"/>
    <s v="NA"/>
    <x v="1"/>
    <s v="Deccan Chargers"/>
    <x v="5"/>
  </r>
  <r>
    <x v="29"/>
    <x v="0"/>
    <n v="18"/>
    <n v="1"/>
    <x v="53"/>
    <s v="DB Ravi Teja"/>
    <s v="SK Warne"/>
    <n v="4"/>
    <n v="0"/>
    <n v="4"/>
    <n v="0"/>
    <n v="0"/>
    <s v="NA"/>
    <s v="NA"/>
    <s v="NA"/>
    <x v="1"/>
    <s v="Deccan Chargers"/>
    <x v="5"/>
  </r>
  <r>
    <x v="29"/>
    <x v="0"/>
    <n v="18"/>
    <n v="2"/>
    <x v="53"/>
    <s v="DB Ravi Teja"/>
    <s v="SK Warne"/>
    <n v="1"/>
    <n v="0"/>
    <n v="1"/>
    <n v="0"/>
    <n v="0"/>
    <s v="NA"/>
    <s v="NA"/>
    <s v="NA"/>
    <x v="1"/>
    <s v="Deccan Chargers"/>
    <x v="5"/>
  </r>
  <r>
    <x v="29"/>
    <x v="0"/>
    <n v="18"/>
    <n v="3"/>
    <x v="112"/>
    <s v="Y Venugopal Rao"/>
    <s v="SK Warne"/>
    <n v="0"/>
    <n v="0"/>
    <n v="0"/>
    <n v="0"/>
    <n v="1"/>
    <s v="lbw"/>
    <s v="DB Ravi Teja"/>
    <s v="NA"/>
    <x v="1"/>
    <s v="Deccan Chargers"/>
    <x v="5"/>
  </r>
  <r>
    <x v="29"/>
    <x v="0"/>
    <n v="18"/>
    <n v="4"/>
    <x v="61"/>
    <s v="Y Venugopal Rao"/>
    <s v="SK Warne"/>
    <n v="1"/>
    <n v="0"/>
    <n v="1"/>
    <n v="0"/>
    <n v="0"/>
    <s v="NA"/>
    <s v="NA"/>
    <s v="NA"/>
    <x v="1"/>
    <s v="Deccan Chargers"/>
    <x v="5"/>
  </r>
  <r>
    <x v="29"/>
    <x v="0"/>
    <n v="18"/>
    <n v="5"/>
    <x v="53"/>
    <s v="RP Singh"/>
    <s v="SK Warne"/>
    <n v="1"/>
    <n v="0"/>
    <n v="1"/>
    <n v="0"/>
    <n v="0"/>
    <s v="NA"/>
    <s v="NA"/>
    <s v="NA"/>
    <x v="1"/>
    <s v="Deccan Chargers"/>
    <x v="5"/>
  </r>
  <r>
    <x v="29"/>
    <x v="0"/>
    <n v="18"/>
    <n v="6"/>
    <x v="61"/>
    <s v="Y Venugopal Rao"/>
    <s v="SK Warne"/>
    <n v="1"/>
    <n v="0"/>
    <n v="1"/>
    <n v="0"/>
    <n v="0"/>
    <s v="NA"/>
    <s v="NA"/>
    <s v="NA"/>
    <x v="1"/>
    <s v="Deccan Chargers"/>
    <x v="5"/>
  </r>
  <r>
    <x v="29"/>
    <x v="0"/>
    <n v="19"/>
    <n v="1"/>
    <x v="61"/>
    <s v="Y Venugopal Rao"/>
    <s v="Sohail Tanvir"/>
    <n v="0"/>
    <n v="1"/>
    <n v="1"/>
    <n v="0"/>
    <n v="0"/>
    <s v="NA"/>
    <s v="NA"/>
    <s v="NA"/>
    <x v="2"/>
    <s v="Deccan Chargers"/>
    <x v="5"/>
  </r>
  <r>
    <x v="29"/>
    <x v="0"/>
    <n v="19"/>
    <n v="2"/>
    <x v="61"/>
    <s v="Y Venugopal Rao"/>
    <s v="Sohail Tanvir"/>
    <n v="0"/>
    <n v="0"/>
    <n v="0"/>
    <n v="0"/>
    <n v="1"/>
    <s v="run out"/>
    <s v="RP Singh"/>
    <s v="M Rawat,Sohail Tanvir"/>
    <x v="1"/>
    <s v="Deccan Chargers"/>
    <x v="5"/>
  </r>
  <r>
    <x v="29"/>
    <x v="0"/>
    <n v="19"/>
    <n v="3"/>
    <x v="53"/>
    <s v="PP Ojha"/>
    <s v="Sohail Tanvir"/>
    <n v="6"/>
    <n v="0"/>
    <n v="6"/>
    <n v="0"/>
    <n v="0"/>
    <s v="NA"/>
    <s v="NA"/>
    <s v="NA"/>
    <x v="1"/>
    <s v="Deccan Chargers"/>
    <x v="5"/>
  </r>
  <r>
    <x v="29"/>
    <x v="0"/>
    <n v="19"/>
    <n v="4"/>
    <x v="53"/>
    <s v="PP Ojha"/>
    <s v="Sohail Tanvir"/>
    <n v="1"/>
    <n v="0"/>
    <n v="1"/>
    <n v="0"/>
    <n v="0"/>
    <s v="NA"/>
    <s v="NA"/>
    <s v="NA"/>
    <x v="1"/>
    <s v="Deccan Chargers"/>
    <x v="5"/>
  </r>
  <r>
    <x v="29"/>
    <x v="0"/>
    <n v="19"/>
    <n v="5"/>
    <x v="131"/>
    <s v="Y Venugopal Rao"/>
    <s v="Sohail Tanvir"/>
    <n v="1"/>
    <n v="0"/>
    <n v="1"/>
    <n v="0"/>
    <n v="0"/>
    <s v="NA"/>
    <s v="NA"/>
    <s v="NA"/>
    <x v="1"/>
    <s v="Deccan Chargers"/>
    <x v="5"/>
  </r>
  <r>
    <x v="29"/>
    <x v="0"/>
    <n v="19"/>
    <n v="6"/>
    <x v="53"/>
    <s v="PP Ojha"/>
    <s v="Sohail Tanvir"/>
    <n v="0"/>
    <n v="1"/>
    <n v="1"/>
    <n v="0"/>
    <n v="0"/>
    <s v="NA"/>
    <s v="NA"/>
    <s v="NA"/>
    <x v="0"/>
    <s v="Deccan Chargers"/>
    <x v="5"/>
  </r>
  <r>
    <x v="29"/>
    <x v="0"/>
    <n v="19"/>
    <n v="7"/>
    <x v="131"/>
    <s v="Y Venugopal Rao"/>
    <s v="Sohail Tanvir"/>
    <n v="0"/>
    <n v="1"/>
    <n v="1"/>
    <n v="0"/>
    <n v="0"/>
    <s v="NA"/>
    <s v="NA"/>
    <s v="NA"/>
    <x v="0"/>
    <s v="Deccan Chargers"/>
    <x v="5"/>
  </r>
  <r>
    <x v="29"/>
    <x v="1"/>
    <n v="0"/>
    <n v="1"/>
    <x v="74"/>
    <s v="YK Pathan"/>
    <s v="DP Vijaykumar"/>
    <n v="4"/>
    <n v="0"/>
    <n v="4"/>
    <n v="0"/>
    <n v="0"/>
    <s v="NA"/>
    <s v="NA"/>
    <s v="NA"/>
    <x v="1"/>
    <s v="Rajasthan Royals"/>
    <x v="7"/>
  </r>
  <r>
    <x v="29"/>
    <x v="1"/>
    <n v="0"/>
    <n v="2"/>
    <x v="74"/>
    <s v="YK Pathan"/>
    <s v="DP Vijaykumar"/>
    <n v="4"/>
    <n v="0"/>
    <n v="4"/>
    <n v="0"/>
    <n v="0"/>
    <s v="NA"/>
    <s v="NA"/>
    <s v="NA"/>
    <x v="1"/>
    <s v="Rajasthan Royals"/>
    <x v="7"/>
  </r>
  <r>
    <x v="29"/>
    <x v="1"/>
    <n v="0"/>
    <n v="3"/>
    <x v="74"/>
    <s v="YK Pathan"/>
    <s v="DP Vijaykumar"/>
    <n v="0"/>
    <n v="0"/>
    <n v="0"/>
    <n v="0"/>
    <n v="0"/>
    <s v="NA"/>
    <s v="NA"/>
    <s v="NA"/>
    <x v="1"/>
    <s v="Rajasthan Royals"/>
    <x v="7"/>
  </r>
  <r>
    <x v="29"/>
    <x v="1"/>
    <n v="0"/>
    <n v="4"/>
    <x v="74"/>
    <s v="YK Pathan"/>
    <s v="DP Vijaykumar"/>
    <n v="0"/>
    <n v="0"/>
    <n v="0"/>
    <n v="0"/>
    <n v="0"/>
    <s v="NA"/>
    <s v="NA"/>
    <s v="NA"/>
    <x v="1"/>
    <s v="Rajasthan Royals"/>
    <x v="7"/>
  </r>
  <r>
    <x v="29"/>
    <x v="1"/>
    <n v="0"/>
    <n v="5"/>
    <x v="74"/>
    <s v="YK Pathan"/>
    <s v="DP Vijaykumar"/>
    <n v="1"/>
    <n v="0"/>
    <n v="1"/>
    <n v="0"/>
    <n v="0"/>
    <s v="NA"/>
    <s v="NA"/>
    <s v="NA"/>
    <x v="1"/>
    <s v="Rajasthan Royals"/>
    <x v="7"/>
  </r>
  <r>
    <x v="29"/>
    <x v="1"/>
    <n v="0"/>
    <n v="6"/>
    <x v="30"/>
    <s v="GC Smith"/>
    <s v="DP Vijaykumar"/>
    <n v="1"/>
    <n v="0"/>
    <n v="1"/>
    <n v="0"/>
    <n v="0"/>
    <s v="NA"/>
    <s v="NA"/>
    <s v="NA"/>
    <x v="1"/>
    <s v="Rajasthan Royals"/>
    <x v="7"/>
  </r>
  <r>
    <x v="29"/>
    <x v="1"/>
    <n v="1"/>
    <n v="1"/>
    <x v="30"/>
    <s v="GC Smith"/>
    <s v="RP Singh"/>
    <n v="0"/>
    <n v="0"/>
    <n v="0"/>
    <n v="0"/>
    <n v="0"/>
    <s v="NA"/>
    <s v="NA"/>
    <s v="NA"/>
    <x v="1"/>
    <s v="Rajasthan Royals"/>
    <x v="7"/>
  </r>
  <r>
    <x v="29"/>
    <x v="1"/>
    <n v="1"/>
    <n v="2"/>
    <x v="30"/>
    <s v="GC Smith"/>
    <s v="RP Singh"/>
    <n v="0"/>
    <n v="0"/>
    <n v="0"/>
    <n v="0"/>
    <n v="0"/>
    <s v="NA"/>
    <s v="NA"/>
    <s v="NA"/>
    <x v="1"/>
    <s v="Rajasthan Royals"/>
    <x v="7"/>
  </r>
  <r>
    <x v="29"/>
    <x v="1"/>
    <n v="1"/>
    <n v="3"/>
    <x v="30"/>
    <s v="GC Smith"/>
    <s v="RP Singh"/>
    <n v="1"/>
    <n v="0"/>
    <n v="1"/>
    <n v="0"/>
    <n v="0"/>
    <s v="NA"/>
    <s v="NA"/>
    <s v="NA"/>
    <x v="1"/>
    <s v="Rajasthan Royals"/>
    <x v="7"/>
  </r>
  <r>
    <x v="29"/>
    <x v="1"/>
    <n v="1"/>
    <n v="4"/>
    <x v="74"/>
    <s v="YK Pathan"/>
    <s v="RP Singh"/>
    <n v="0"/>
    <n v="0"/>
    <n v="0"/>
    <n v="0"/>
    <n v="0"/>
    <s v="NA"/>
    <s v="NA"/>
    <s v="NA"/>
    <x v="1"/>
    <s v="Rajasthan Royals"/>
    <x v="7"/>
  </r>
  <r>
    <x v="29"/>
    <x v="1"/>
    <n v="1"/>
    <n v="5"/>
    <x v="74"/>
    <s v="YK Pathan"/>
    <s v="RP Singh"/>
    <n v="0"/>
    <n v="0"/>
    <n v="0"/>
    <n v="0"/>
    <n v="0"/>
    <s v="NA"/>
    <s v="NA"/>
    <s v="NA"/>
    <x v="1"/>
    <s v="Rajasthan Royals"/>
    <x v="7"/>
  </r>
  <r>
    <x v="29"/>
    <x v="1"/>
    <n v="1"/>
    <n v="6"/>
    <x v="74"/>
    <s v="YK Pathan"/>
    <s v="RP Singh"/>
    <n v="0"/>
    <n v="0"/>
    <n v="0"/>
    <n v="0"/>
    <n v="0"/>
    <s v="NA"/>
    <s v="NA"/>
    <s v="NA"/>
    <x v="1"/>
    <s v="Rajasthan Royals"/>
    <x v="7"/>
  </r>
  <r>
    <x v="29"/>
    <x v="1"/>
    <n v="2"/>
    <n v="1"/>
    <x v="30"/>
    <s v="GC Smith"/>
    <s v="SB Styris"/>
    <n v="0"/>
    <n v="0"/>
    <n v="0"/>
    <n v="0"/>
    <n v="0"/>
    <s v="NA"/>
    <s v="NA"/>
    <s v="NA"/>
    <x v="1"/>
    <s v="Rajasthan Royals"/>
    <x v="7"/>
  </r>
  <r>
    <x v="29"/>
    <x v="1"/>
    <n v="2"/>
    <n v="2"/>
    <x v="30"/>
    <s v="GC Smith"/>
    <s v="SB Styris"/>
    <n v="0"/>
    <n v="1"/>
    <n v="1"/>
    <n v="0"/>
    <n v="0"/>
    <s v="NA"/>
    <s v="NA"/>
    <s v="NA"/>
    <x v="2"/>
    <s v="Rajasthan Royals"/>
    <x v="7"/>
  </r>
  <r>
    <x v="29"/>
    <x v="1"/>
    <n v="2"/>
    <n v="3"/>
    <x v="30"/>
    <s v="GC Smith"/>
    <s v="SB Styris"/>
    <n v="0"/>
    <n v="0"/>
    <n v="0"/>
    <n v="0"/>
    <n v="0"/>
    <s v="NA"/>
    <s v="NA"/>
    <s v="NA"/>
    <x v="1"/>
    <s v="Rajasthan Royals"/>
    <x v="7"/>
  </r>
  <r>
    <x v="29"/>
    <x v="1"/>
    <n v="2"/>
    <n v="4"/>
    <x v="30"/>
    <s v="GC Smith"/>
    <s v="SB Styris"/>
    <n v="1"/>
    <n v="0"/>
    <n v="1"/>
    <n v="0"/>
    <n v="0"/>
    <s v="NA"/>
    <s v="NA"/>
    <s v="NA"/>
    <x v="1"/>
    <s v="Rajasthan Royals"/>
    <x v="7"/>
  </r>
  <r>
    <x v="29"/>
    <x v="1"/>
    <n v="2"/>
    <n v="5"/>
    <x v="74"/>
    <s v="YK Pathan"/>
    <s v="SB Styris"/>
    <n v="1"/>
    <n v="0"/>
    <n v="1"/>
    <n v="0"/>
    <n v="0"/>
    <s v="NA"/>
    <s v="NA"/>
    <s v="NA"/>
    <x v="1"/>
    <s v="Rajasthan Royals"/>
    <x v="7"/>
  </r>
  <r>
    <x v="29"/>
    <x v="1"/>
    <n v="2"/>
    <n v="6"/>
    <x v="30"/>
    <s v="GC Smith"/>
    <s v="SB Styris"/>
    <n v="6"/>
    <n v="0"/>
    <n v="6"/>
    <n v="0"/>
    <n v="0"/>
    <s v="NA"/>
    <s v="NA"/>
    <s v="NA"/>
    <x v="1"/>
    <s v="Rajasthan Royals"/>
    <x v="7"/>
  </r>
  <r>
    <x v="29"/>
    <x v="1"/>
    <n v="2"/>
    <n v="7"/>
    <x v="30"/>
    <s v="GC Smith"/>
    <s v="SB Styris"/>
    <n v="0"/>
    <n v="0"/>
    <n v="0"/>
    <n v="0"/>
    <n v="0"/>
    <s v="NA"/>
    <s v="NA"/>
    <s v="NA"/>
    <x v="1"/>
    <s v="Rajasthan Royals"/>
    <x v="7"/>
  </r>
  <r>
    <x v="29"/>
    <x v="1"/>
    <n v="3"/>
    <n v="1"/>
    <x v="74"/>
    <s v="YK Pathan"/>
    <s v="RP Singh"/>
    <n v="0"/>
    <n v="0"/>
    <n v="0"/>
    <n v="0"/>
    <n v="0"/>
    <s v="NA"/>
    <s v="NA"/>
    <s v="NA"/>
    <x v="1"/>
    <s v="Rajasthan Royals"/>
    <x v="7"/>
  </r>
  <r>
    <x v="29"/>
    <x v="1"/>
    <n v="3"/>
    <n v="2"/>
    <x v="74"/>
    <s v="YK Pathan"/>
    <s v="RP Singh"/>
    <n v="1"/>
    <n v="0"/>
    <n v="1"/>
    <n v="0"/>
    <n v="0"/>
    <s v="NA"/>
    <s v="NA"/>
    <s v="NA"/>
    <x v="1"/>
    <s v="Rajasthan Royals"/>
    <x v="7"/>
  </r>
  <r>
    <x v="29"/>
    <x v="1"/>
    <n v="3"/>
    <n v="3"/>
    <x v="30"/>
    <s v="GC Smith"/>
    <s v="RP Singh"/>
    <n v="1"/>
    <n v="0"/>
    <n v="1"/>
    <n v="0"/>
    <n v="0"/>
    <s v="NA"/>
    <s v="NA"/>
    <s v="NA"/>
    <x v="1"/>
    <s v="Rajasthan Royals"/>
    <x v="7"/>
  </r>
  <r>
    <x v="29"/>
    <x v="1"/>
    <n v="3"/>
    <n v="4"/>
    <x v="74"/>
    <s v="YK Pathan"/>
    <s v="RP Singh"/>
    <n v="0"/>
    <n v="0"/>
    <n v="0"/>
    <n v="0"/>
    <n v="0"/>
    <s v="NA"/>
    <s v="NA"/>
    <s v="NA"/>
    <x v="1"/>
    <s v="Rajasthan Royals"/>
    <x v="7"/>
  </r>
  <r>
    <x v="29"/>
    <x v="1"/>
    <n v="3"/>
    <n v="5"/>
    <x v="74"/>
    <s v="YK Pathan"/>
    <s v="RP Singh"/>
    <n v="1"/>
    <n v="0"/>
    <n v="1"/>
    <n v="0"/>
    <n v="0"/>
    <s v="NA"/>
    <s v="NA"/>
    <s v="NA"/>
    <x v="1"/>
    <s v="Rajasthan Royals"/>
    <x v="7"/>
  </r>
  <r>
    <x v="29"/>
    <x v="1"/>
    <n v="3"/>
    <n v="6"/>
    <x v="30"/>
    <s v="GC Smith"/>
    <s v="RP Singh"/>
    <n v="0"/>
    <n v="1"/>
    <n v="1"/>
    <n v="0"/>
    <n v="0"/>
    <s v="NA"/>
    <s v="NA"/>
    <s v="NA"/>
    <x v="2"/>
    <s v="Rajasthan Royals"/>
    <x v="7"/>
  </r>
  <r>
    <x v="29"/>
    <x v="1"/>
    <n v="3"/>
    <n v="7"/>
    <x v="30"/>
    <s v="GC Smith"/>
    <s v="RP Singh"/>
    <n v="4"/>
    <n v="0"/>
    <n v="4"/>
    <n v="0"/>
    <n v="0"/>
    <s v="NA"/>
    <s v="NA"/>
    <s v="NA"/>
    <x v="1"/>
    <s v="Rajasthan Royals"/>
    <x v="7"/>
  </r>
  <r>
    <x v="29"/>
    <x v="1"/>
    <n v="4"/>
    <n v="1"/>
    <x v="74"/>
    <s v="YK Pathan"/>
    <s v="SB Styris"/>
    <n v="0"/>
    <n v="0"/>
    <n v="0"/>
    <n v="0"/>
    <n v="0"/>
    <s v="NA"/>
    <s v="NA"/>
    <s v="NA"/>
    <x v="1"/>
    <s v="Rajasthan Royals"/>
    <x v="7"/>
  </r>
  <r>
    <x v="29"/>
    <x v="1"/>
    <n v="4"/>
    <n v="2"/>
    <x v="74"/>
    <s v="YK Pathan"/>
    <s v="SB Styris"/>
    <n v="1"/>
    <n v="0"/>
    <n v="1"/>
    <n v="0"/>
    <n v="0"/>
    <s v="NA"/>
    <s v="NA"/>
    <s v="NA"/>
    <x v="1"/>
    <s v="Rajasthan Royals"/>
    <x v="7"/>
  </r>
  <r>
    <x v="29"/>
    <x v="1"/>
    <n v="4"/>
    <n v="3"/>
    <x v="30"/>
    <s v="GC Smith"/>
    <s v="SB Styris"/>
    <n v="1"/>
    <n v="0"/>
    <n v="1"/>
    <n v="0"/>
    <n v="0"/>
    <s v="NA"/>
    <s v="NA"/>
    <s v="NA"/>
    <x v="1"/>
    <s v="Rajasthan Royals"/>
    <x v="7"/>
  </r>
  <r>
    <x v="29"/>
    <x v="1"/>
    <n v="4"/>
    <n v="4"/>
    <x v="74"/>
    <s v="YK Pathan"/>
    <s v="SB Styris"/>
    <n v="2"/>
    <n v="0"/>
    <n v="2"/>
    <n v="0"/>
    <n v="0"/>
    <s v="NA"/>
    <s v="NA"/>
    <s v="NA"/>
    <x v="1"/>
    <s v="Rajasthan Royals"/>
    <x v="7"/>
  </r>
  <r>
    <x v="29"/>
    <x v="1"/>
    <n v="4"/>
    <n v="5"/>
    <x v="74"/>
    <s v="YK Pathan"/>
    <s v="SB Styris"/>
    <n v="0"/>
    <n v="0"/>
    <n v="0"/>
    <n v="0"/>
    <n v="0"/>
    <s v="NA"/>
    <s v="NA"/>
    <s v="NA"/>
    <x v="1"/>
    <s v="Rajasthan Royals"/>
    <x v="7"/>
  </r>
  <r>
    <x v="29"/>
    <x v="1"/>
    <n v="4"/>
    <n v="6"/>
    <x v="74"/>
    <s v="YK Pathan"/>
    <s v="SB Styris"/>
    <n v="1"/>
    <n v="0"/>
    <n v="1"/>
    <n v="0"/>
    <n v="0"/>
    <s v="NA"/>
    <s v="NA"/>
    <s v="NA"/>
    <x v="1"/>
    <s v="Rajasthan Royals"/>
    <x v="7"/>
  </r>
  <r>
    <x v="29"/>
    <x v="1"/>
    <n v="5"/>
    <n v="1"/>
    <x v="74"/>
    <s v="YK Pathan"/>
    <s v="PP Ojha"/>
    <n v="1"/>
    <n v="0"/>
    <n v="1"/>
    <n v="0"/>
    <n v="0"/>
    <s v="NA"/>
    <s v="NA"/>
    <s v="NA"/>
    <x v="1"/>
    <s v="Rajasthan Royals"/>
    <x v="7"/>
  </r>
  <r>
    <x v="29"/>
    <x v="1"/>
    <n v="5"/>
    <n v="2"/>
    <x v="30"/>
    <s v="GC Smith"/>
    <s v="PP Ojha"/>
    <n v="1"/>
    <n v="0"/>
    <n v="1"/>
    <n v="0"/>
    <n v="0"/>
    <s v="NA"/>
    <s v="NA"/>
    <s v="NA"/>
    <x v="1"/>
    <s v="Rajasthan Royals"/>
    <x v="7"/>
  </r>
  <r>
    <x v="29"/>
    <x v="1"/>
    <n v="5"/>
    <n v="3"/>
    <x v="74"/>
    <s v="YK Pathan"/>
    <s v="PP Ojha"/>
    <n v="1"/>
    <n v="0"/>
    <n v="1"/>
    <n v="0"/>
    <n v="0"/>
    <s v="NA"/>
    <s v="NA"/>
    <s v="NA"/>
    <x v="1"/>
    <s v="Rajasthan Royals"/>
    <x v="7"/>
  </r>
  <r>
    <x v="29"/>
    <x v="1"/>
    <n v="5"/>
    <n v="4"/>
    <x v="30"/>
    <s v="GC Smith"/>
    <s v="PP Ojha"/>
    <n v="6"/>
    <n v="0"/>
    <n v="6"/>
    <n v="0"/>
    <n v="0"/>
    <s v="NA"/>
    <s v="NA"/>
    <s v="NA"/>
    <x v="1"/>
    <s v="Rajasthan Royals"/>
    <x v="7"/>
  </r>
  <r>
    <x v="29"/>
    <x v="1"/>
    <n v="5"/>
    <n v="5"/>
    <x v="30"/>
    <s v="GC Smith"/>
    <s v="PP Ojha"/>
    <n v="4"/>
    <n v="0"/>
    <n v="4"/>
    <n v="0"/>
    <n v="0"/>
    <s v="NA"/>
    <s v="NA"/>
    <s v="NA"/>
    <x v="1"/>
    <s v="Rajasthan Royals"/>
    <x v="7"/>
  </r>
  <r>
    <x v="29"/>
    <x v="1"/>
    <n v="5"/>
    <n v="6"/>
    <x v="30"/>
    <s v="GC Smith"/>
    <s v="PP Ojha"/>
    <n v="4"/>
    <n v="0"/>
    <n v="4"/>
    <n v="0"/>
    <n v="0"/>
    <s v="NA"/>
    <s v="NA"/>
    <s v="NA"/>
    <x v="1"/>
    <s v="Rajasthan Royals"/>
    <x v="7"/>
  </r>
  <r>
    <x v="29"/>
    <x v="1"/>
    <n v="6"/>
    <n v="1"/>
    <x v="74"/>
    <s v="YK Pathan"/>
    <s v="Shahid Afridi"/>
    <n v="0"/>
    <n v="0"/>
    <n v="0"/>
    <n v="0"/>
    <n v="0"/>
    <s v="NA"/>
    <s v="NA"/>
    <s v="NA"/>
    <x v="1"/>
    <s v="Rajasthan Royals"/>
    <x v="7"/>
  </r>
  <r>
    <x v="29"/>
    <x v="1"/>
    <n v="6"/>
    <n v="2"/>
    <x v="74"/>
    <s v="YK Pathan"/>
    <s v="Shahid Afridi"/>
    <n v="0"/>
    <n v="1"/>
    <n v="1"/>
    <n v="0"/>
    <n v="0"/>
    <s v="NA"/>
    <s v="NA"/>
    <s v="NA"/>
    <x v="3"/>
    <s v="Rajasthan Royals"/>
    <x v="7"/>
  </r>
  <r>
    <x v="29"/>
    <x v="1"/>
    <n v="6"/>
    <n v="3"/>
    <x v="30"/>
    <s v="GC Smith"/>
    <s v="Shahid Afridi"/>
    <n v="1"/>
    <n v="0"/>
    <n v="1"/>
    <n v="0"/>
    <n v="0"/>
    <s v="NA"/>
    <s v="NA"/>
    <s v="NA"/>
    <x v="1"/>
    <s v="Rajasthan Royals"/>
    <x v="7"/>
  </r>
  <r>
    <x v="29"/>
    <x v="1"/>
    <n v="6"/>
    <n v="4"/>
    <x v="74"/>
    <s v="YK Pathan"/>
    <s v="Shahid Afridi"/>
    <n v="0"/>
    <n v="0"/>
    <n v="0"/>
    <n v="0"/>
    <n v="0"/>
    <s v="NA"/>
    <s v="NA"/>
    <s v="NA"/>
    <x v="1"/>
    <s v="Rajasthan Royals"/>
    <x v="7"/>
  </r>
  <r>
    <x v="29"/>
    <x v="1"/>
    <n v="6"/>
    <n v="5"/>
    <x v="74"/>
    <s v="YK Pathan"/>
    <s v="Shahid Afridi"/>
    <n v="4"/>
    <n v="0"/>
    <n v="4"/>
    <n v="0"/>
    <n v="0"/>
    <s v="NA"/>
    <s v="NA"/>
    <s v="NA"/>
    <x v="1"/>
    <s v="Rajasthan Royals"/>
    <x v="7"/>
  </r>
  <r>
    <x v="29"/>
    <x v="1"/>
    <n v="6"/>
    <n v="6"/>
    <x v="74"/>
    <s v="YK Pathan"/>
    <s v="Shahid Afridi"/>
    <n v="1"/>
    <n v="0"/>
    <n v="1"/>
    <n v="0"/>
    <n v="0"/>
    <s v="NA"/>
    <s v="NA"/>
    <s v="NA"/>
    <x v="1"/>
    <s v="Rajasthan Royals"/>
    <x v="7"/>
  </r>
  <r>
    <x v="29"/>
    <x v="1"/>
    <n v="7"/>
    <n v="1"/>
    <x v="74"/>
    <s v="YK Pathan"/>
    <s v="SB Bangar"/>
    <n v="1"/>
    <n v="0"/>
    <n v="1"/>
    <n v="0"/>
    <n v="0"/>
    <s v="NA"/>
    <s v="NA"/>
    <s v="NA"/>
    <x v="1"/>
    <s v="Rajasthan Royals"/>
    <x v="7"/>
  </r>
  <r>
    <x v="29"/>
    <x v="1"/>
    <n v="7"/>
    <n v="2"/>
    <x v="30"/>
    <s v="GC Smith"/>
    <s v="SB Bangar"/>
    <n v="0"/>
    <n v="0"/>
    <n v="0"/>
    <n v="0"/>
    <n v="0"/>
    <s v="NA"/>
    <s v="NA"/>
    <s v="NA"/>
    <x v="1"/>
    <s v="Rajasthan Royals"/>
    <x v="7"/>
  </r>
  <r>
    <x v="29"/>
    <x v="1"/>
    <n v="7"/>
    <n v="3"/>
    <x v="30"/>
    <s v="GC Smith"/>
    <s v="SB Bangar"/>
    <n v="4"/>
    <n v="0"/>
    <n v="4"/>
    <n v="0"/>
    <n v="0"/>
    <s v="NA"/>
    <s v="NA"/>
    <s v="NA"/>
    <x v="1"/>
    <s v="Rajasthan Royals"/>
    <x v="7"/>
  </r>
  <r>
    <x v="29"/>
    <x v="1"/>
    <n v="7"/>
    <n v="4"/>
    <x v="30"/>
    <s v="GC Smith"/>
    <s v="SB Bangar"/>
    <n v="1"/>
    <n v="0"/>
    <n v="1"/>
    <n v="0"/>
    <n v="0"/>
    <s v="NA"/>
    <s v="NA"/>
    <s v="NA"/>
    <x v="1"/>
    <s v="Rajasthan Royals"/>
    <x v="7"/>
  </r>
  <r>
    <x v="29"/>
    <x v="1"/>
    <n v="7"/>
    <n v="5"/>
    <x v="74"/>
    <s v="YK Pathan"/>
    <s v="SB Bangar"/>
    <n v="1"/>
    <n v="0"/>
    <n v="1"/>
    <n v="0"/>
    <n v="0"/>
    <s v="NA"/>
    <s v="NA"/>
    <s v="NA"/>
    <x v="1"/>
    <s v="Rajasthan Royals"/>
    <x v="7"/>
  </r>
  <r>
    <x v="29"/>
    <x v="1"/>
    <n v="7"/>
    <n v="6"/>
    <x v="30"/>
    <s v="GC Smith"/>
    <s v="SB Bangar"/>
    <n v="1"/>
    <n v="0"/>
    <n v="1"/>
    <n v="0"/>
    <n v="0"/>
    <s v="NA"/>
    <s v="NA"/>
    <s v="NA"/>
    <x v="1"/>
    <s v="Rajasthan Royals"/>
    <x v="7"/>
  </r>
  <r>
    <x v="29"/>
    <x v="1"/>
    <n v="8"/>
    <n v="1"/>
    <x v="30"/>
    <s v="GC Smith"/>
    <s v="Shahid Afridi"/>
    <n v="1"/>
    <n v="0"/>
    <n v="1"/>
    <n v="0"/>
    <n v="0"/>
    <s v="NA"/>
    <s v="NA"/>
    <s v="NA"/>
    <x v="1"/>
    <s v="Rajasthan Royals"/>
    <x v="7"/>
  </r>
  <r>
    <x v="29"/>
    <x v="1"/>
    <n v="8"/>
    <n v="2"/>
    <x v="74"/>
    <s v="YK Pathan"/>
    <s v="Shahid Afridi"/>
    <n v="0"/>
    <n v="0"/>
    <n v="0"/>
    <n v="0"/>
    <n v="0"/>
    <s v="NA"/>
    <s v="NA"/>
    <s v="NA"/>
    <x v="1"/>
    <s v="Rajasthan Royals"/>
    <x v="7"/>
  </r>
  <r>
    <x v="29"/>
    <x v="1"/>
    <n v="8"/>
    <n v="3"/>
    <x v="74"/>
    <s v="YK Pathan"/>
    <s v="Shahid Afridi"/>
    <n v="2"/>
    <n v="0"/>
    <n v="2"/>
    <n v="0"/>
    <n v="0"/>
    <s v="NA"/>
    <s v="NA"/>
    <s v="NA"/>
    <x v="1"/>
    <s v="Rajasthan Royals"/>
    <x v="7"/>
  </r>
  <r>
    <x v="29"/>
    <x v="1"/>
    <n v="8"/>
    <n v="4"/>
    <x v="74"/>
    <s v="YK Pathan"/>
    <s v="Shahid Afridi"/>
    <n v="0"/>
    <n v="0"/>
    <n v="0"/>
    <n v="0"/>
    <n v="0"/>
    <s v="NA"/>
    <s v="NA"/>
    <s v="NA"/>
    <x v="1"/>
    <s v="Rajasthan Royals"/>
    <x v="7"/>
  </r>
  <r>
    <x v="29"/>
    <x v="1"/>
    <n v="8"/>
    <n v="5"/>
    <x v="74"/>
    <s v="YK Pathan"/>
    <s v="Shahid Afridi"/>
    <n v="0"/>
    <n v="0"/>
    <n v="0"/>
    <n v="0"/>
    <n v="0"/>
    <s v="NA"/>
    <s v="NA"/>
    <s v="NA"/>
    <x v="1"/>
    <s v="Rajasthan Royals"/>
    <x v="7"/>
  </r>
  <r>
    <x v="29"/>
    <x v="1"/>
    <n v="8"/>
    <n v="6"/>
    <x v="74"/>
    <s v="YK Pathan"/>
    <s v="Shahid Afridi"/>
    <n v="1"/>
    <n v="0"/>
    <n v="1"/>
    <n v="0"/>
    <n v="0"/>
    <s v="NA"/>
    <s v="NA"/>
    <s v="NA"/>
    <x v="1"/>
    <s v="Rajasthan Royals"/>
    <x v="7"/>
  </r>
  <r>
    <x v="29"/>
    <x v="1"/>
    <n v="9"/>
    <n v="1"/>
    <x v="74"/>
    <s v="YK Pathan"/>
    <s v="SB Bangar"/>
    <n v="1"/>
    <n v="0"/>
    <n v="1"/>
    <n v="0"/>
    <n v="0"/>
    <s v="NA"/>
    <s v="NA"/>
    <s v="NA"/>
    <x v="1"/>
    <s v="Rajasthan Royals"/>
    <x v="7"/>
  </r>
  <r>
    <x v="29"/>
    <x v="1"/>
    <n v="9"/>
    <n v="2"/>
    <x v="30"/>
    <s v="GC Smith"/>
    <s v="SB Bangar"/>
    <n v="4"/>
    <n v="0"/>
    <n v="4"/>
    <n v="0"/>
    <n v="0"/>
    <s v="NA"/>
    <s v="NA"/>
    <s v="NA"/>
    <x v="1"/>
    <s v="Rajasthan Royals"/>
    <x v="7"/>
  </r>
  <r>
    <x v="29"/>
    <x v="1"/>
    <n v="9"/>
    <n v="3"/>
    <x v="30"/>
    <s v="GC Smith"/>
    <s v="SB Bangar"/>
    <n v="2"/>
    <n v="0"/>
    <n v="2"/>
    <n v="0"/>
    <n v="0"/>
    <s v="NA"/>
    <s v="NA"/>
    <s v="NA"/>
    <x v="1"/>
    <s v="Rajasthan Royals"/>
    <x v="7"/>
  </r>
  <r>
    <x v="29"/>
    <x v="1"/>
    <n v="9"/>
    <n v="4"/>
    <x v="30"/>
    <s v="GC Smith"/>
    <s v="SB Bangar"/>
    <n v="0"/>
    <n v="0"/>
    <n v="0"/>
    <n v="0"/>
    <n v="0"/>
    <s v="NA"/>
    <s v="NA"/>
    <s v="NA"/>
    <x v="1"/>
    <s v="Rajasthan Royals"/>
    <x v="7"/>
  </r>
  <r>
    <x v="29"/>
    <x v="1"/>
    <n v="9"/>
    <n v="5"/>
    <x v="30"/>
    <s v="GC Smith"/>
    <s v="SB Bangar"/>
    <n v="4"/>
    <n v="0"/>
    <n v="4"/>
    <n v="0"/>
    <n v="0"/>
    <s v="NA"/>
    <s v="NA"/>
    <s v="NA"/>
    <x v="1"/>
    <s v="Rajasthan Royals"/>
    <x v="7"/>
  </r>
  <r>
    <x v="29"/>
    <x v="1"/>
    <n v="9"/>
    <n v="6"/>
    <x v="30"/>
    <s v="GC Smith"/>
    <s v="SB Bangar"/>
    <n v="1"/>
    <n v="0"/>
    <n v="1"/>
    <n v="0"/>
    <n v="0"/>
    <s v="NA"/>
    <s v="NA"/>
    <s v="NA"/>
    <x v="1"/>
    <s v="Rajasthan Royals"/>
    <x v="7"/>
  </r>
  <r>
    <x v="29"/>
    <x v="1"/>
    <n v="10"/>
    <n v="1"/>
    <x v="30"/>
    <s v="GC Smith"/>
    <s v="PP Ojha"/>
    <n v="2"/>
    <n v="0"/>
    <n v="2"/>
    <n v="0"/>
    <n v="0"/>
    <s v="NA"/>
    <s v="NA"/>
    <s v="NA"/>
    <x v="1"/>
    <s v="Rajasthan Royals"/>
    <x v="7"/>
  </r>
  <r>
    <x v="29"/>
    <x v="1"/>
    <n v="10"/>
    <n v="2"/>
    <x v="30"/>
    <s v="GC Smith"/>
    <s v="PP Ojha"/>
    <n v="1"/>
    <n v="0"/>
    <n v="1"/>
    <n v="0"/>
    <n v="0"/>
    <s v="NA"/>
    <s v="NA"/>
    <s v="NA"/>
    <x v="1"/>
    <s v="Rajasthan Royals"/>
    <x v="7"/>
  </r>
  <r>
    <x v="29"/>
    <x v="1"/>
    <n v="10"/>
    <n v="3"/>
    <x v="74"/>
    <s v="YK Pathan"/>
    <s v="PP Ojha"/>
    <n v="0"/>
    <n v="0"/>
    <n v="0"/>
    <n v="0"/>
    <n v="0"/>
    <s v="NA"/>
    <s v="NA"/>
    <s v="NA"/>
    <x v="1"/>
    <s v="Rajasthan Royals"/>
    <x v="7"/>
  </r>
  <r>
    <x v="29"/>
    <x v="1"/>
    <n v="10"/>
    <n v="4"/>
    <x v="74"/>
    <s v="YK Pathan"/>
    <s v="PP Ojha"/>
    <n v="1"/>
    <n v="0"/>
    <n v="1"/>
    <n v="0"/>
    <n v="0"/>
    <s v="NA"/>
    <s v="NA"/>
    <s v="NA"/>
    <x v="1"/>
    <s v="Rajasthan Royals"/>
    <x v="7"/>
  </r>
  <r>
    <x v="29"/>
    <x v="1"/>
    <n v="10"/>
    <n v="5"/>
    <x v="30"/>
    <s v="GC Smith"/>
    <s v="PP Ojha"/>
    <n v="0"/>
    <n v="0"/>
    <n v="0"/>
    <n v="0"/>
    <n v="0"/>
    <s v="NA"/>
    <s v="NA"/>
    <s v="NA"/>
    <x v="1"/>
    <s v="Rajasthan Royals"/>
    <x v="7"/>
  </r>
  <r>
    <x v="29"/>
    <x v="1"/>
    <n v="10"/>
    <n v="6"/>
    <x v="30"/>
    <s v="GC Smith"/>
    <s v="PP Ojha"/>
    <n v="1"/>
    <n v="0"/>
    <n v="1"/>
    <n v="0"/>
    <n v="0"/>
    <s v="NA"/>
    <s v="NA"/>
    <s v="NA"/>
    <x v="1"/>
    <s v="Rajasthan Royals"/>
    <x v="7"/>
  </r>
  <r>
    <x v="29"/>
    <x v="1"/>
    <n v="11"/>
    <n v="1"/>
    <x v="30"/>
    <s v="GC Smith"/>
    <s v="Y Venugopal Rao"/>
    <n v="0"/>
    <n v="2"/>
    <n v="2"/>
    <n v="0"/>
    <n v="0"/>
    <s v="NA"/>
    <s v="NA"/>
    <s v="NA"/>
    <x v="2"/>
    <s v="Rajasthan Royals"/>
    <x v="7"/>
  </r>
  <r>
    <x v="29"/>
    <x v="1"/>
    <n v="11"/>
    <n v="2"/>
    <x v="74"/>
    <s v="YK Pathan"/>
    <s v="Y Venugopal Rao"/>
    <n v="2"/>
    <n v="0"/>
    <n v="2"/>
    <n v="0"/>
    <n v="0"/>
    <s v="NA"/>
    <s v="NA"/>
    <s v="NA"/>
    <x v="1"/>
    <s v="Rajasthan Royals"/>
    <x v="7"/>
  </r>
  <r>
    <x v="29"/>
    <x v="1"/>
    <n v="11"/>
    <n v="3"/>
    <x v="74"/>
    <s v="YK Pathan"/>
    <s v="Y Venugopal Rao"/>
    <n v="1"/>
    <n v="0"/>
    <n v="1"/>
    <n v="0"/>
    <n v="0"/>
    <s v="NA"/>
    <s v="NA"/>
    <s v="NA"/>
    <x v="1"/>
    <s v="Rajasthan Royals"/>
    <x v="7"/>
  </r>
  <r>
    <x v="29"/>
    <x v="1"/>
    <n v="11"/>
    <n v="4"/>
    <x v="30"/>
    <s v="GC Smith"/>
    <s v="Y Venugopal Rao"/>
    <n v="4"/>
    <n v="0"/>
    <n v="4"/>
    <n v="0"/>
    <n v="0"/>
    <s v="NA"/>
    <s v="NA"/>
    <s v="NA"/>
    <x v="1"/>
    <s v="Rajasthan Royals"/>
    <x v="7"/>
  </r>
  <r>
    <x v="29"/>
    <x v="1"/>
    <n v="11"/>
    <n v="5"/>
    <x v="30"/>
    <s v="GC Smith"/>
    <s v="Y Venugopal Rao"/>
    <n v="1"/>
    <n v="0"/>
    <n v="1"/>
    <n v="0"/>
    <n v="0"/>
    <s v="NA"/>
    <s v="NA"/>
    <s v="NA"/>
    <x v="1"/>
    <s v="Rajasthan Royals"/>
    <x v="7"/>
  </r>
  <r>
    <x v="29"/>
    <x v="1"/>
    <n v="11"/>
    <n v="6"/>
    <x v="74"/>
    <s v="YK Pathan"/>
    <s v="Y Venugopal Rao"/>
    <n v="1"/>
    <n v="0"/>
    <n v="1"/>
    <n v="0"/>
    <n v="0"/>
    <s v="NA"/>
    <s v="NA"/>
    <s v="NA"/>
    <x v="1"/>
    <s v="Rajasthan Royals"/>
    <x v="7"/>
  </r>
  <r>
    <x v="29"/>
    <x v="1"/>
    <n v="11"/>
    <n v="7"/>
    <x v="30"/>
    <s v="GC Smith"/>
    <s v="Y Venugopal Rao"/>
    <n v="4"/>
    <n v="0"/>
    <n v="4"/>
    <n v="0"/>
    <n v="0"/>
    <s v="NA"/>
    <s v="NA"/>
    <s v="NA"/>
    <x v="1"/>
    <s v="Rajasthan Royals"/>
    <x v="7"/>
  </r>
  <r>
    <x v="29"/>
    <x v="1"/>
    <n v="12"/>
    <n v="1"/>
    <x v="74"/>
    <s v="YK Pathan"/>
    <s v="PP Ojha"/>
    <n v="1"/>
    <n v="0"/>
    <n v="1"/>
    <n v="0"/>
    <n v="0"/>
    <s v="NA"/>
    <s v="NA"/>
    <s v="NA"/>
    <x v="1"/>
    <s v="Rajasthan Royals"/>
    <x v="7"/>
  </r>
  <r>
    <x v="29"/>
    <x v="1"/>
    <n v="12"/>
    <n v="2"/>
    <x v="30"/>
    <s v="GC Smith"/>
    <s v="PP Ojha"/>
    <n v="4"/>
    <n v="0"/>
    <n v="4"/>
    <n v="0"/>
    <n v="0"/>
    <s v="NA"/>
    <s v="NA"/>
    <s v="NA"/>
    <x v="1"/>
    <s v="Rajasthan Royals"/>
    <x v="7"/>
  </r>
  <r>
    <x v="29"/>
    <x v="1"/>
    <n v="12"/>
    <n v="3"/>
    <x v="30"/>
    <s v="GC Smith"/>
    <s v="PP Ojha"/>
    <n v="2"/>
    <n v="0"/>
    <n v="2"/>
    <n v="0"/>
    <n v="0"/>
    <s v="NA"/>
    <s v="NA"/>
    <s v="NA"/>
    <x v="1"/>
    <s v="Rajasthan Royals"/>
    <x v="7"/>
  </r>
  <r>
    <x v="29"/>
    <x v="1"/>
    <n v="12"/>
    <n v="4"/>
    <x v="30"/>
    <s v="GC Smith"/>
    <s v="PP Ojha"/>
    <n v="0"/>
    <n v="1"/>
    <n v="1"/>
    <n v="0"/>
    <n v="0"/>
    <s v="NA"/>
    <s v="NA"/>
    <s v="NA"/>
    <x v="2"/>
    <s v="Rajasthan Royals"/>
    <x v="7"/>
  </r>
  <r>
    <x v="29"/>
    <x v="1"/>
    <n v="12"/>
    <n v="5"/>
    <x v="30"/>
    <s v="GC Smith"/>
    <s v="PP Ojha"/>
    <n v="0"/>
    <n v="0"/>
    <n v="0"/>
    <n v="0"/>
    <n v="1"/>
    <s v="caught"/>
    <s v="YK Pathan"/>
    <s v="HH Gibbs"/>
    <x v="1"/>
    <s v="Rajasthan Royals"/>
    <x v="7"/>
  </r>
  <r>
    <x v="29"/>
    <x v="1"/>
    <n v="12"/>
    <n v="6"/>
    <x v="74"/>
    <s v="M Kaif"/>
    <s v="PP Ojha"/>
    <n v="1"/>
    <n v="0"/>
    <n v="1"/>
    <n v="0"/>
    <n v="0"/>
    <s v="NA"/>
    <s v="NA"/>
    <s v="NA"/>
    <x v="1"/>
    <s v="Rajasthan Royals"/>
    <x v="7"/>
  </r>
  <r>
    <x v="29"/>
    <x v="1"/>
    <n v="12"/>
    <n v="7"/>
    <x v="32"/>
    <s v="GC Smith"/>
    <s v="PP Ojha"/>
    <n v="1"/>
    <n v="0"/>
    <n v="1"/>
    <n v="0"/>
    <n v="0"/>
    <s v="NA"/>
    <s v="NA"/>
    <s v="NA"/>
    <x v="1"/>
    <s v="Rajasthan Royals"/>
    <x v="7"/>
  </r>
  <r>
    <x v="29"/>
    <x v="1"/>
    <n v="13"/>
    <n v="1"/>
    <x v="32"/>
    <s v="GC Smith"/>
    <s v="RP Singh"/>
    <n v="0"/>
    <n v="0"/>
    <n v="0"/>
    <n v="0"/>
    <n v="0"/>
    <s v="NA"/>
    <s v="NA"/>
    <s v="NA"/>
    <x v="1"/>
    <s v="Rajasthan Royals"/>
    <x v="7"/>
  </r>
  <r>
    <x v="29"/>
    <x v="1"/>
    <n v="13"/>
    <n v="2"/>
    <x v="32"/>
    <s v="GC Smith"/>
    <s v="RP Singh"/>
    <n v="2"/>
    <n v="0"/>
    <n v="2"/>
    <n v="0"/>
    <n v="0"/>
    <s v="NA"/>
    <s v="NA"/>
    <s v="NA"/>
    <x v="1"/>
    <s v="Rajasthan Royals"/>
    <x v="7"/>
  </r>
  <r>
    <x v="29"/>
    <x v="1"/>
    <n v="13"/>
    <n v="3"/>
    <x v="32"/>
    <s v="GC Smith"/>
    <s v="RP Singh"/>
    <n v="0"/>
    <n v="0"/>
    <n v="0"/>
    <n v="0"/>
    <n v="0"/>
    <s v="NA"/>
    <s v="NA"/>
    <s v="NA"/>
    <x v="1"/>
    <s v="Rajasthan Royals"/>
    <x v="7"/>
  </r>
  <r>
    <x v="29"/>
    <x v="1"/>
    <n v="13"/>
    <n v="4"/>
    <x v="32"/>
    <s v="GC Smith"/>
    <s v="RP Singh"/>
    <n v="0"/>
    <n v="0"/>
    <n v="0"/>
    <n v="0"/>
    <n v="0"/>
    <s v="NA"/>
    <s v="NA"/>
    <s v="NA"/>
    <x v="1"/>
    <s v="Rajasthan Royals"/>
    <x v="7"/>
  </r>
  <r>
    <x v="29"/>
    <x v="1"/>
    <n v="13"/>
    <n v="5"/>
    <x v="32"/>
    <s v="GC Smith"/>
    <s v="RP Singh"/>
    <n v="0"/>
    <n v="0"/>
    <n v="0"/>
    <n v="0"/>
    <n v="0"/>
    <s v="NA"/>
    <s v="NA"/>
    <s v="NA"/>
    <x v="1"/>
    <s v="Rajasthan Royals"/>
    <x v="7"/>
  </r>
  <r>
    <x v="29"/>
    <x v="1"/>
    <n v="13"/>
    <n v="6"/>
    <x v="32"/>
    <s v="GC Smith"/>
    <s v="RP Singh"/>
    <n v="1"/>
    <n v="0"/>
    <n v="1"/>
    <n v="0"/>
    <n v="0"/>
    <s v="NA"/>
    <s v="NA"/>
    <s v="NA"/>
    <x v="1"/>
    <s v="Rajasthan Royals"/>
    <x v="7"/>
  </r>
  <r>
    <x v="29"/>
    <x v="1"/>
    <n v="14"/>
    <n v="1"/>
    <x v="32"/>
    <s v="GC Smith"/>
    <s v="PP Ojha"/>
    <n v="0"/>
    <n v="0"/>
    <n v="0"/>
    <n v="0"/>
    <n v="0"/>
    <s v="NA"/>
    <s v="NA"/>
    <s v="NA"/>
    <x v="1"/>
    <s v="Rajasthan Royals"/>
    <x v="7"/>
  </r>
  <r>
    <x v="29"/>
    <x v="1"/>
    <n v="14"/>
    <n v="2"/>
    <x v="32"/>
    <s v="GC Smith"/>
    <s v="PP Ojha"/>
    <n v="4"/>
    <n v="0"/>
    <n v="4"/>
    <n v="0"/>
    <n v="0"/>
    <s v="NA"/>
    <s v="NA"/>
    <s v="NA"/>
    <x v="1"/>
    <s v="Rajasthan Royals"/>
    <x v="7"/>
  </r>
  <r>
    <x v="29"/>
    <x v="1"/>
    <n v="14"/>
    <n v="3"/>
    <x v="32"/>
    <s v="GC Smith"/>
    <s v="PP Ojha"/>
    <n v="0"/>
    <n v="0"/>
    <n v="0"/>
    <n v="0"/>
    <n v="0"/>
    <s v="NA"/>
    <s v="NA"/>
    <s v="NA"/>
    <x v="1"/>
    <s v="Rajasthan Royals"/>
    <x v="7"/>
  </r>
  <r>
    <x v="29"/>
    <x v="1"/>
    <n v="14"/>
    <n v="4"/>
    <x v="32"/>
    <s v="GC Smith"/>
    <s v="PP Ojha"/>
    <n v="4"/>
    <n v="0"/>
    <n v="4"/>
    <n v="0"/>
    <n v="0"/>
    <s v="NA"/>
    <s v="NA"/>
    <s v="NA"/>
    <x v="1"/>
    <s v="Rajasthan Royals"/>
    <x v="7"/>
  </r>
  <r>
    <x v="29"/>
    <x v="1"/>
    <n v="14"/>
    <n v="5"/>
    <x v="32"/>
    <s v="GC Smith"/>
    <s v="PP Ojha"/>
    <n v="0"/>
    <n v="5"/>
    <n v="5"/>
    <n v="0"/>
    <n v="0"/>
    <s v="NA"/>
    <s v="NA"/>
    <s v="NA"/>
    <x v="2"/>
    <s v="Rajasthan Royals"/>
    <x v="7"/>
  </r>
  <r>
    <x v="29"/>
    <x v="1"/>
    <n v="14"/>
    <n v="6"/>
    <x v="32"/>
    <s v="GC Smith"/>
    <s v="PP Ojha"/>
    <n v="2"/>
    <n v="0"/>
    <n v="2"/>
    <n v="0"/>
    <n v="0"/>
    <s v="NA"/>
    <s v="NA"/>
    <s v="NA"/>
    <x v="1"/>
    <s v="Rajasthan Royals"/>
    <x v="7"/>
  </r>
  <r>
    <x v="29"/>
    <x v="1"/>
    <n v="14"/>
    <n v="7"/>
    <x v="32"/>
    <s v="GC Smith"/>
    <s v="PP Ojha"/>
    <n v="0"/>
    <n v="0"/>
    <n v="0"/>
    <n v="0"/>
    <n v="0"/>
    <s v="NA"/>
    <s v="NA"/>
    <s v="NA"/>
    <x v="1"/>
    <s v="Rajasthan Royals"/>
    <x v="7"/>
  </r>
  <r>
    <x v="29"/>
    <x v="1"/>
    <n v="15"/>
    <n v="1"/>
    <x v="74"/>
    <s v="M Kaif"/>
    <s v="RP Singh"/>
    <n v="4"/>
    <n v="0"/>
    <n v="4"/>
    <n v="0"/>
    <n v="0"/>
    <s v="NA"/>
    <s v="NA"/>
    <s v="NA"/>
    <x v="1"/>
    <s v="Rajasthan Royals"/>
    <x v="7"/>
  </r>
  <r>
    <x v="29"/>
    <x v="1"/>
    <n v="15"/>
    <n v="2"/>
    <x v="74"/>
    <s v="M Kaif"/>
    <s v="RP Singh"/>
    <n v="0"/>
    <n v="0"/>
    <n v="0"/>
    <n v="0"/>
    <n v="0"/>
    <s v="NA"/>
    <s v="NA"/>
    <s v="NA"/>
    <x v="1"/>
    <s v="Rajasthan Royals"/>
    <x v="7"/>
  </r>
  <r>
    <x v="29"/>
    <x v="1"/>
    <n v="15"/>
    <n v="3"/>
    <x v="74"/>
    <s v="M Kaif"/>
    <s v="RP Singh"/>
    <n v="0"/>
    <n v="0"/>
    <n v="0"/>
    <n v="0"/>
    <n v="1"/>
    <s v="caught"/>
    <s v="GC Smith"/>
    <s v="PP Ojha"/>
    <x v="1"/>
    <s v="Rajasthan Royals"/>
    <x v="7"/>
  </r>
  <r>
    <x v="29"/>
    <x v="1"/>
    <n v="15"/>
    <n v="4"/>
    <x v="31"/>
    <s v="M Kaif"/>
    <s v="RP Singh"/>
    <n v="1"/>
    <n v="0"/>
    <n v="1"/>
    <n v="0"/>
    <n v="0"/>
    <s v="NA"/>
    <s v="NA"/>
    <s v="NA"/>
    <x v="1"/>
    <s v="Rajasthan Royals"/>
    <x v="7"/>
  </r>
  <r>
    <x v="29"/>
    <x v="1"/>
    <n v="15"/>
    <n v="5"/>
    <x v="32"/>
    <s v="SR Watson"/>
    <s v="RP Singh"/>
    <n v="3"/>
    <n v="0"/>
    <n v="3"/>
    <n v="0"/>
    <n v="0"/>
    <s v="NA"/>
    <s v="NA"/>
    <s v="NA"/>
    <x v="1"/>
    <s v="Rajasthan Royals"/>
    <x v="7"/>
  </r>
  <r>
    <x v="29"/>
    <x v="1"/>
    <n v="15"/>
    <n v="6"/>
    <x v="31"/>
    <s v="M Kaif"/>
    <s v="RP Singh"/>
    <n v="4"/>
    <n v="0"/>
    <n v="4"/>
    <n v="0"/>
    <n v="0"/>
    <s v="NA"/>
    <s v="NA"/>
    <s v="NA"/>
    <x v="1"/>
    <s v="Rajasthan Royals"/>
    <x v="7"/>
  </r>
  <r>
    <x v="30"/>
    <x v="0"/>
    <n v="0"/>
    <n v="1"/>
    <x v="10"/>
    <s v="SP Goswami"/>
    <s v="SM Pollock"/>
    <n v="1"/>
    <n v="0"/>
    <n v="1"/>
    <n v="0"/>
    <n v="0"/>
    <s v="NA"/>
    <s v="NA"/>
    <s v="NA"/>
    <x v="1"/>
    <s v="Royal Challengers Bangalore"/>
    <x v="6"/>
  </r>
  <r>
    <x v="30"/>
    <x v="0"/>
    <n v="0"/>
    <n v="2"/>
    <x v="132"/>
    <s v="MV Boucher"/>
    <s v="SM Pollock"/>
    <n v="1"/>
    <n v="0"/>
    <n v="1"/>
    <n v="0"/>
    <n v="0"/>
    <s v="NA"/>
    <s v="NA"/>
    <s v="NA"/>
    <x v="1"/>
    <s v="Royal Challengers Bangalore"/>
    <x v="6"/>
  </r>
  <r>
    <x v="30"/>
    <x v="0"/>
    <n v="0"/>
    <n v="3"/>
    <x v="10"/>
    <s v="SP Goswami"/>
    <s v="SM Pollock"/>
    <n v="3"/>
    <n v="0"/>
    <n v="3"/>
    <n v="0"/>
    <n v="0"/>
    <s v="NA"/>
    <s v="NA"/>
    <s v="NA"/>
    <x v="1"/>
    <s v="Royal Challengers Bangalore"/>
    <x v="6"/>
  </r>
  <r>
    <x v="30"/>
    <x v="0"/>
    <n v="0"/>
    <n v="4"/>
    <x v="132"/>
    <s v="MV Boucher"/>
    <s v="SM Pollock"/>
    <n v="0"/>
    <n v="0"/>
    <n v="0"/>
    <n v="0"/>
    <n v="0"/>
    <s v="NA"/>
    <s v="NA"/>
    <s v="NA"/>
    <x v="1"/>
    <s v="Royal Challengers Bangalore"/>
    <x v="6"/>
  </r>
  <r>
    <x v="30"/>
    <x v="0"/>
    <n v="0"/>
    <n v="5"/>
    <x v="132"/>
    <s v="MV Boucher"/>
    <s v="SM Pollock"/>
    <n v="0"/>
    <n v="0"/>
    <n v="0"/>
    <n v="0"/>
    <n v="0"/>
    <s v="NA"/>
    <s v="NA"/>
    <s v="NA"/>
    <x v="1"/>
    <s v="Royal Challengers Bangalore"/>
    <x v="6"/>
  </r>
  <r>
    <x v="30"/>
    <x v="0"/>
    <n v="0"/>
    <n v="6"/>
    <x v="132"/>
    <s v="MV Boucher"/>
    <s v="SM Pollock"/>
    <n v="1"/>
    <n v="0"/>
    <n v="1"/>
    <n v="0"/>
    <n v="0"/>
    <s v="NA"/>
    <s v="NA"/>
    <s v="NA"/>
    <x v="1"/>
    <s v="Royal Challengers Bangalore"/>
    <x v="6"/>
  </r>
  <r>
    <x v="30"/>
    <x v="0"/>
    <n v="1"/>
    <n v="1"/>
    <x v="132"/>
    <s v="MV Boucher"/>
    <s v="A Nehra"/>
    <n v="2"/>
    <n v="0"/>
    <n v="2"/>
    <n v="0"/>
    <n v="0"/>
    <s v="NA"/>
    <s v="NA"/>
    <s v="NA"/>
    <x v="1"/>
    <s v="Royal Challengers Bangalore"/>
    <x v="6"/>
  </r>
  <r>
    <x v="30"/>
    <x v="0"/>
    <n v="1"/>
    <n v="2"/>
    <x v="132"/>
    <s v="MV Boucher"/>
    <s v="A Nehra"/>
    <n v="0"/>
    <n v="0"/>
    <n v="0"/>
    <n v="0"/>
    <n v="0"/>
    <s v="NA"/>
    <s v="NA"/>
    <s v="NA"/>
    <x v="1"/>
    <s v="Royal Challengers Bangalore"/>
    <x v="6"/>
  </r>
  <r>
    <x v="30"/>
    <x v="0"/>
    <n v="1"/>
    <n v="3"/>
    <x v="132"/>
    <s v="MV Boucher"/>
    <s v="A Nehra"/>
    <n v="2"/>
    <n v="0"/>
    <n v="2"/>
    <n v="0"/>
    <n v="0"/>
    <s v="NA"/>
    <s v="NA"/>
    <s v="NA"/>
    <x v="1"/>
    <s v="Royal Challengers Bangalore"/>
    <x v="6"/>
  </r>
  <r>
    <x v="30"/>
    <x v="0"/>
    <n v="1"/>
    <n v="4"/>
    <x v="132"/>
    <s v="MV Boucher"/>
    <s v="A Nehra"/>
    <n v="0"/>
    <n v="0"/>
    <n v="0"/>
    <n v="0"/>
    <n v="0"/>
    <s v="NA"/>
    <s v="NA"/>
    <s v="NA"/>
    <x v="1"/>
    <s v="Royal Challengers Bangalore"/>
    <x v="6"/>
  </r>
  <r>
    <x v="30"/>
    <x v="0"/>
    <n v="1"/>
    <n v="5"/>
    <x v="132"/>
    <s v="MV Boucher"/>
    <s v="A Nehra"/>
    <n v="1"/>
    <n v="0"/>
    <n v="1"/>
    <n v="0"/>
    <n v="0"/>
    <s v="NA"/>
    <s v="NA"/>
    <s v="NA"/>
    <x v="1"/>
    <s v="Royal Challengers Bangalore"/>
    <x v="6"/>
  </r>
  <r>
    <x v="30"/>
    <x v="0"/>
    <n v="1"/>
    <n v="6"/>
    <x v="10"/>
    <s v="SP Goswami"/>
    <s v="A Nehra"/>
    <n v="0"/>
    <n v="0"/>
    <n v="0"/>
    <n v="0"/>
    <n v="0"/>
    <s v="NA"/>
    <s v="NA"/>
    <s v="NA"/>
    <x v="1"/>
    <s v="Royal Challengers Bangalore"/>
    <x v="6"/>
  </r>
  <r>
    <x v="30"/>
    <x v="0"/>
    <n v="2"/>
    <n v="1"/>
    <x v="132"/>
    <s v="MV Boucher"/>
    <s v="SM Pollock"/>
    <n v="4"/>
    <n v="0"/>
    <n v="4"/>
    <n v="0"/>
    <n v="0"/>
    <s v="NA"/>
    <s v="NA"/>
    <s v="NA"/>
    <x v="1"/>
    <s v="Royal Challengers Bangalore"/>
    <x v="6"/>
  </r>
  <r>
    <x v="30"/>
    <x v="0"/>
    <n v="2"/>
    <n v="2"/>
    <x v="132"/>
    <s v="MV Boucher"/>
    <s v="SM Pollock"/>
    <n v="0"/>
    <n v="0"/>
    <n v="0"/>
    <n v="0"/>
    <n v="0"/>
    <s v="NA"/>
    <s v="NA"/>
    <s v="NA"/>
    <x v="1"/>
    <s v="Royal Challengers Bangalore"/>
    <x v="6"/>
  </r>
  <r>
    <x v="30"/>
    <x v="0"/>
    <n v="2"/>
    <n v="3"/>
    <x v="132"/>
    <s v="MV Boucher"/>
    <s v="SM Pollock"/>
    <n v="1"/>
    <n v="0"/>
    <n v="1"/>
    <n v="0"/>
    <n v="0"/>
    <s v="NA"/>
    <s v="NA"/>
    <s v="NA"/>
    <x v="1"/>
    <s v="Royal Challengers Bangalore"/>
    <x v="6"/>
  </r>
  <r>
    <x v="30"/>
    <x v="0"/>
    <n v="2"/>
    <n v="4"/>
    <x v="10"/>
    <s v="SP Goswami"/>
    <s v="SM Pollock"/>
    <n v="0"/>
    <n v="0"/>
    <n v="0"/>
    <n v="0"/>
    <n v="0"/>
    <s v="NA"/>
    <s v="NA"/>
    <s v="NA"/>
    <x v="1"/>
    <s v="Royal Challengers Bangalore"/>
    <x v="6"/>
  </r>
  <r>
    <x v="30"/>
    <x v="0"/>
    <n v="2"/>
    <n v="5"/>
    <x v="10"/>
    <s v="SP Goswami"/>
    <s v="SM Pollock"/>
    <n v="1"/>
    <n v="0"/>
    <n v="1"/>
    <n v="0"/>
    <n v="0"/>
    <s v="NA"/>
    <s v="NA"/>
    <s v="NA"/>
    <x v="1"/>
    <s v="Royal Challengers Bangalore"/>
    <x v="6"/>
  </r>
  <r>
    <x v="30"/>
    <x v="0"/>
    <n v="2"/>
    <n v="6"/>
    <x v="132"/>
    <s v="MV Boucher"/>
    <s v="SM Pollock"/>
    <n v="1"/>
    <n v="0"/>
    <n v="1"/>
    <n v="0"/>
    <n v="0"/>
    <s v="NA"/>
    <s v="NA"/>
    <s v="NA"/>
    <x v="1"/>
    <s v="Royal Challengers Bangalore"/>
    <x v="6"/>
  </r>
  <r>
    <x v="30"/>
    <x v="0"/>
    <n v="3"/>
    <n v="1"/>
    <x v="132"/>
    <s v="MV Boucher"/>
    <s v="A Nehra"/>
    <n v="1"/>
    <n v="0"/>
    <n v="1"/>
    <n v="0"/>
    <n v="0"/>
    <s v="NA"/>
    <s v="NA"/>
    <s v="NA"/>
    <x v="1"/>
    <s v="Royal Challengers Bangalore"/>
    <x v="6"/>
  </r>
  <r>
    <x v="30"/>
    <x v="0"/>
    <n v="3"/>
    <n v="2"/>
    <x v="10"/>
    <s v="SP Goswami"/>
    <s v="A Nehra"/>
    <n v="0"/>
    <n v="0"/>
    <n v="0"/>
    <n v="0"/>
    <n v="0"/>
    <s v="NA"/>
    <s v="NA"/>
    <s v="NA"/>
    <x v="1"/>
    <s v="Royal Challengers Bangalore"/>
    <x v="6"/>
  </r>
  <r>
    <x v="30"/>
    <x v="0"/>
    <n v="3"/>
    <n v="3"/>
    <x v="10"/>
    <s v="SP Goswami"/>
    <s v="A Nehra"/>
    <n v="0"/>
    <n v="0"/>
    <n v="0"/>
    <n v="0"/>
    <n v="0"/>
    <s v="NA"/>
    <s v="NA"/>
    <s v="NA"/>
    <x v="1"/>
    <s v="Royal Challengers Bangalore"/>
    <x v="6"/>
  </r>
  <r>
    <x v="30"/>
    <x v="0"/>
    <n v="3"/>
    <n v="4"/>
    <x v="10"/>
    <s v="SP Goswami"/>
    <s v="A Nehra"/>
    <n v="4"/>
    <n v="0"/>
    <n v="4"/>
    <n v="0"/>
    <n v="0"/>
    <s v="NA"/>
    <s v="NA"/>
    <s v="NA"/>
    <x v="1"/>
    <s v="Royal Challengers Bangalore"/>
    <x v="6"/>
  </r>
  <r>
    <x v="30"/>
    <x v="0"/>
    <n v="3"/>
    <n v="5"/>
    <x v="10"/>
    <s v="SP Goswami"/>
    <s v="A Nehra"/>
    <n v="0"/>
    <n v="0"/>
    <n v="0"/>
    <n v="0"/>
    <n v="0"/>
    <s v="NA"/>
    <s v="NA"/>
    <s v="NA"/>
    <x v="1"/>
    <s v="Royal Challengers Bangalore"/>
    <x v="6"/>
  </r>
  <r>
    <x v="30"/>
    <x v="0"/>
    <n v="3"/>
    <n v="6"/>
    <x v="10"/>
    <s v="SP Goswami"/>
    <s v="A Nehra"/>
    <n v="4"/>
    <n v="0"/>
    <n v="4"/>
    <n v="0"/>
    <n v="0"/>
    <s v="NA"/>
    <s v="NA"/>
    <s v="NA"/>
    <x v="1"/>
    <s v="Royal Challengers Bangalore"/>
    <x v="6"/>
  </r>
  <r>
    <x v="30"/>
    <x v="0"/>
    <n v="4"/>
    <n v="1"/>
    <x v="132"/>
    <s v="MV Boucher"/>
    <s v="SM Pollock"/>
    <n v="0"/>
    <n v="0"/>
    <n v="0"/>
    <n v="0"/>
    <n v="0"/>
    <s v="NA"/>
    <s v="NA"/>
    <s v="NA"/>
    <x v="1"/>
    <s v="Royal Challengers Bangalore"/>
    <x v="6"/>
  </r>
  <r>
    <x v="30"/>
    <x v="0"/>
    <n v="4"/>
    <n v="2"/>
    <x v="132"/>
    <s v="MV Boucher"/>
    <s v="SM Pollock"/>
    <n v="1"/>
    <n v="0"/>
    <n v="1"/>
    <n v="0"/>
    <n v="0"/>
    <s v="NA"/>
    <s v="NA"/>
    <s v="NA"/>
    <x v="1"/>
    <s v="Royal Challengers Bangalore"/>
    <x v="6"/>
  </r>
  <r>
    <x v="30"/>
    <x v="0"/>
    <n v="4"/>
    <n v="3"/>
    <x v="10"/>
    <s v="SP Goswami"/>
    <s v="SM Pollock"/>
    <n v="4"/>
    <n v="0"/>
    <n v="4"/>
    <n v="0"/>
    <n v="0"/>
    <s v="NA"/>
    <s v="NA"/>
    <s v="NA"/>
    <x v="1"/>
    <s v="Royal Challengers Bangalore"/>
    <x v="6"/>
  </r>
  <r>
    <x v="30"/>
    <x v="0"/>
    <n v="4"/>
    <n v="4"/>
    <x v="10"/>
    <s v="SP Goswami"/>
    <s v="SM Pollock"/>
    <n v="0"/>
    <n v="0"/>
    <n v="0"/>
    <n v="0"/>
    <n v="0"/>
    <s v="NA"/>
    <s v="NA"/>
    <s v="NA"/>
    <x v="1"/>
    <s v="Royal Challengers Bangalore"/>
    <x v="6"/>
  </r>
  <r>
    <x v="30"/>
    <x v="0"/>
    <n v="4"/>
    <n v="5"/>
    <x v="10"/>
    <s v="SP Goswami"/>
    <s v="SM Pollock"/>
    <n v="1"/>
    <n v="0"/>
    <n v="1"/>
    <n v="0"/>
    <n v="0"/>
    <s v="NA"/>
    <s v="NA"/>
    <s v="NA"/>
    <x v="1"/>
    <s v="Royal Challengers Bangalore"/>
    <x v="6"/>
  </r>
  <r>
    <x v="30"/>
    <x v="0"/>
    <n v="4"/>
    <n v="6"/>
    <x v="132"/>
    <s v="MV Boucher"/>
    <s v="SM Pollock"/>
    <n v="1"/>
    <n v="0"/>
    <n v="1"/>
    <n v="0"/>
    <n v="0"/>
    <s v="NA"/>
    <s v="NA"/>
    <s v="NA"/>
    <x v="1"/>
    <s v="Royal Challengers Bangalore"/>
    <x v="6"/>
  </r>
  <r>
    <x v="30"/>
    <x v="0"/>
    <n v="5"/>
    <n v="1"/>
    <x v="132"/>
    <s v="MV Boucher"/>
    <s v="CRD Fernando"/>
    <n v="1"/>
    <n v="0"/>
    <n v="1"/>
    <n v="0"/>
    <n v="0"/>
    <s v="NA"/>
    <s v="NA"/>
    <s v="NA"/>
    <x v="1"/>
    <s v="Royal Challengers Bangalore"/>
    <x v="6"/>
  </r>
  <r>
    <x v="30"/>
    <x v="0"/>
    <n v="5"/>
    <n v="2"/>
    <x v="10"/>
    <s v="SP Goswami"/>
    <s v="CRD Fernando"/>
    <n v="0"/>
    <n v="0"/>
    <n v="0"/>
    <n v="0"/>
    <n v="0"/>
    <s v="NA"/>
    <s v="NA"/>
    <s v="NA"/>
    <x v="1"/>
    <s v="Royal Challengers Bangalore"/>
    <x v="6"/>
  </r>
  <r>
    <x v="30"/>
    <x v="0"/>
    <n v="5"/>
    <n v="3"/>
    <x v="10"/>
    <s v="SP Goswami"/>
    <s v="CRD Fernando"/>
    <n v="0"/>
    <n v="0"/>
    <n v="0"/>
    <n v="0"/>
    <n v="1"/>
    <s v="caught"/>
    <s v="MV Boucher"/>
    <s v="RV Uthappa"/>
    <x v="1"/>
    <s v="Royal Challengers Bangalore"/>
    <x v="6"/>
  </r>
  <r>
    <x v="30"/>
    <x v="0"/>
    <n v="5"/>
    <n v="4"/>
    <x v="132"/>
    <s v="Misbah-ul-Haq"/>
    <s v="CRD Fernando"/>
    <n v="0"/>
    <n v="0"/>
    <n v="0"/>
    <n v="0"/>
    <n v="0"/>
    <s v="NA"/>
    <s v="NA"/>
    <s v="NA"/>
    <x v="1"/>
    <s v="Royal Challengers Bangalore"/>
    <x v="6"/>
  </r>
  <r>
    <x v="30"/>
    <x v="0"/>
    <n v="5"/>
    <n v="5"/>
    <x v="132"/>
    <s v="Misbah-ul-Haq"/>
    <s v="CRD Fernando"/>
    <n v="1"/>
    <n v="0"/>
    <n v="1"/>
    <n v="0"/>
    <n v="0"/>
    <s v="NA"/>
    <s v="NA"/>
    <s v="NA"/>
    <x v="1"/>
    <s v="Royal Challengers Bangalore"/>
    <x v="6"/>
  </r>
  <r>
    <x v="30"/>
    <x v="0"/>
    <n v="5"/>
    <n v="6"/>
    <x v="113"/>
    <s v="SP Goswami"/>
    <s v="CRD Fernando"/>
    <n v="0"/>
    <n v="0"/>
    <n v="0"/>
    <n v="0"/>
    <n v="1"/>
    <s v="caught"/>
    <s v="Misbah-ul-Haq"/>
    <s v="SR Tendulkar"/>
    <x v="1"/>
    <s v="Royal Challengers Bangalore"/>
    <x v="6"/>
  </r>
  <r>
    <x v="30"/>
    <x v="0"/>
    <n v="6"/>
    <n v="1"/>
    <x v="132"/>
    <s v="R Dravid"/>
    <s v="SM Pollock"/>
    <n v="1"/>
    <n v="0"/>
    <n v="1"/>
    <n v="0"/>
    <n v="0"/>
    <s v="NA"/>
    <s v="NA"/>
    <s v="NA"/>
    <x v="1"/>
    <s v="Royal Challengers Bangalore"/>
    <x v="6"/>
  </r>
  <r>
    <x v="30"/>
    <x v="0"/>
    <n v="6"/>
    <n v="2"/>
    <x v="5"/>
    <s v="SP Goswami"/>
    <s v="SM Pollock"/>
    <n v="0"/>
    <n v="0"/>
    <n v="0"/>
    <n v="0"/>
    <n v="0"/>
    <s v="NA"/>
    <s v="NA"/>
    <s v="NA"/>
    <x v="1"/>
    <s v="Royal Challengers Bangalore"/>
    <x v="6"/>
  </r>
  <r>
    <x v="30"/>
    <x v="0"/>
    <n v="6"/>
    <n v="3"/>
    <x v="5"/>
    <s v="SP Goswami"/>
    <s v="SM Pollock"/>
    <n v="1"/>
    <n v="0"/>
    <n v="1"/>
    <n v="0"/>
    <n v="0"/>
    <s v="NA"/>
    <s v="NA"/>
    <s v="NA"/>
    <x v="1"/>
    <s v="Royal Challengers Bangalore"/>
    <x v="6"/>
  </r>
  <r>
    <x v="30"/>
    <x v="0"/>
    <n v="6"/>
    <n v="4"/>
    <x v="132"/>
    <s v="R Dravid"/>
    <s v="SM Pollock"/>
    <n v="0"/>
    <n v="0"/>
    <n v="0"/>
    <n v="0"/>
    <n v="0"/>
    <s v="NA"/>
    <s v="NA"/>
    <s v="NA"/>
    <x v="1"/>
    <s v="Royal Challengers Bangalore"/>
    <x v="6"/>
  </r>
  <r>
    <x v="30"/>
    <x v="0"/>
    <n v="6"/>
    <n v="5"/>
    <x v="132"/>
    <s v="R Dravid"/>
    <s v="SM Pollock"/>
    <n v="1"/>
    <n v="0"/>
    <n v="1"/>
    <n v="0"/>
    <n v="0"/>
    <s v="NA"/>
    <s v="NA"/>
    <s v="NA"/>
    <x v="1"/>
    <s v="Royal Challengers Bangalore"/>
    <x v="6"/>
  </r>
  <r>
    <x v="30"/>
    <x v="0"/>
    <n v="6"/>
    <n v="6"/>
    <x v="5"/>
    <s v="SP Goswami"/>
    <s v="SM Pollock"/>
    <n v="0"/>
    <n v="0"/>
    <n v="0"/>
    <n v="0"/>
    <n v="0"/>
    <s v="NA"/>
    <s v="NA"/>
    <s v="NA"/>
    <x v="1"/>
    <s v="Royal Challengers Bangalore"/>
    <x v="6"/>
  </r>
  <r>
    <x v="30"/>
    <x v="0"/>
    <n v="7"/>
    <n v="1"/>
    <x v="132"/>
    <s v="R Dravid"/>
    <s v="CRD Fernando"/>
    <n v="0"/>
    <n v="0"/>
    <n v="0"/>
    <n v="0"/>
    <n v="1"/>
    <s v="caught"/>
    <s v="SP Goswami"/>
    <s v="A Nehra"/>
    <x v="1"/>
    <s v="Royal Challengers Bangalore"/>
    <x v="6"/>
  </r>
  <r>
    <x v="30"/>
    <x v="0"/>
    <n v="7"/>
    <n v="2"/>
    <x v="5"/>
    <s v="CL White"/>
    <s v="CRD Fernando"/>
    <n v="1"/>
    <n v="0"/>
    <n v="1"/>
    <n v="0"/>
    <n v="0"/>
    <s v="NA"/>
    <s v="NA"/>
    <s v="NA"/>
    <x v="1"/>
    <s v="Royal Challengers Bangalore"/>
    <x v="6"/>
  </r>
  <r>
    <x v="30"/>
    <x v="0"/>
    <n v="7"/>
    <n v="3"/>
    <x v="9"/>
    <s v="R Dravid"/>
    <s v="CRD Fernando"/>
    <n v="0"/>
    <n v="0"/>
    <n v="0"/>
    <n v="0"/>
    <n v="0"/>
    <s v="NA"/>
    <s v="NA"/>
    <s v="NA"/>
    <x v="1"/>
    <s v="Royal Challengers Bangalore"/>
    <x v="6"/>
  </r>
  <r>
    <x v="30"/>
    <x v="0"/>
    <n v="7"/>
    <n v="4"/>
    <x v="9"/>
    <s v="R Dravid"/>
    <s v="CRD Fernando"/>
    <n v="0"/>
    <n v="0"/>
    <n v="0"/>
    <n v="0"/>
    <n v="0"/>
    <s v="NA"/>
    <s v="NA"/>
    <s v="NA"/>
    <x v="1"/>
    <s v="Royal Challengers Bangalore"/>
    <x v="6"/>
  </r>
  <r>
    <x v="30"/>
    <x v="0"/>
    <n v="7"/>
    <n v="5"/>
    <x v="9"/>
    <s v="R Dravid"/>
    <s v="CRD Fernando"/>
    <n v="0"/>
    <n v="0"/>
    <n v="0"/>
    <n v="0"/>
    <n v="0"/>
    <s v="NA"/>
    <s v="NA"/>
    <s v="NA"/>
    <x v="1"/>
    <s v="Royal Challengers Bangalore"/>
    <x v="6"/>
  </r>
  <r>
    <x v="30"/>
    <x v="0"/>
    <n v="7"/>
    <n v="6"/>
    <x v="9"/>
    <s v="R Dravid"/>
    <s v="CRD Fernando"/>
    <n v="0"/>
    <n v="0"/>
    <n v="0"/>
    <n v="0"/>
    <n v="0"/>
    <s v="NA"/>
    <s v="NA"/>
    <s v="NA"/>
    <x v="1"/>
    <s v="Royal Challengers Bangalore"/>
    <x v="6"/>
  </r>
  <r>
    <x v="30"/>
    <x v="0"/>
    <n v="8"/>
    <n v="1"/>
    <x v="5"/>
    <s v="CL White"/>
    <s v="DS Kulkarni"/>
    <n v="1"/>
    <n v="0"/>
    <n v="1"/>
    <n v="0"/>
    <n v="0"/>
    <s v="NA"/>
    <s v="NA"/>
    <s v="NA"/>
    <x v="1"/>
    <s v="Royal Challengers Bangalore"/>
    <x v="6"/>
  </r>
  <r>
    <x v="30"/>
    <x v="0"/>
    <n v="8"/>
    <n v="2"/>
    <x v="9"/>
    <s v="R Dravid"/>
    <s v="DS Kulkarni"/>
    <n v="1"/>
    <n v="0"/>
    <n v="1"/>
    <n v="0"/>
    <n v="0"/>
    <s v="NA"/>
    <s v="NA"/>
    <s v="NA"/>
    <x v="1"/>
    <s v="Royal Challengers Bangalore"/>
    <x v="6"/>
  </r>
  <r>
    <x v="30"/>
    <x v="0"/>
    <n v="8"/>
    <n v="3"/>
    <x v="5"/>
    <s v="CL White"/>
    <s v="DS Kulkarni"/>
    <n v="1"/>
    <n v="0"/>
    <n v="1"/>
    <n v="0"/>
    <n v="0"/>
    <s v="NA"/>
    <s v="NA"/>
    <s v="NA"/>
    <x v="1"/>
    <s v="Royal Challengers Bangalore"/>
    <x v="6"/>
  </r>
  <r>
    <x v="30"/>
    <x v="0"/>
    <n v="8"/>
    <n v="4"/>
    <x v="9"/>
    <s v="R Dravid"/>
    <s v="DS Kulkarni"/>
    <n v="0"/>
    <n v="1"/>
    <n v="1"/>
    <n v="0"/>
    <n v="0"/>
    <s v="NA"/>
    <s v="NA"/>
    <s v="NA"/>
    <x v="2"/>
    <s v="Royal Challengers Bangalore"/>
    <x v="6"/>
  </r>
  <r>
    <x v="30"/>
    <x v="0"/>
    <n v="8"/>
    <n v="5"/>
    <x v="9"/>
    <s v="R Dravid"/>
    <s v="DS Kulkarni"/>
    <n v="1"/>
    <n v="0"/>
    <n v="1"/>
    <n v="0"/>
    <n v="0"/>
    <s v="NA"/>
    <s v="NA"/>
    <s v="NA"/>
    <x v="1"/>
    <s v="Royal Challengers Bangalore"/>
    <x v="6"/>
  </r>
  <r>
    <x v="30"/>
    <x v="0"/>
    <n v="8"/>
    <n v="6"/>
    <x v="5"/>
    <s v="CL White"/>
    <s v="DS Kulkarni"/>
    <n v="0"/>
    <n v="0"/>
    <n v="0"/>
    <n v="0"/>
    <n v="0"/>
    <s v="NA"/>
    <s v="NA"/>
    <s v="NA"/>
    <x v="1"/>
    <s v="Royal Challengers Bangalore"/>
    <x v="6"/>
  </r>
  <r>
    <x v="30"/>
    <x v="0"/>
    <n v="8"/>
    <n v="7"/>
    <x v="5"/>
    <s v="CL White"/>
    <s v="DS Kulkarni"/>
    <n v="0"/>
    <n v="0"/>
    <n v="0"/>
    <n v="0"/>
    <n v="0"/>
    <s v="NA"/>
    <s v="NA"/>
    <s v="NA"/>
    <x v="1"/>
    <s v="Royal Challengers Bangalore"/>
    <x v="6"/>
  </r>
  <r>
    <x v="30"/>
    <x v="0"/>
    <n v="9"/>
    <n v="1"/>
    <x v="9"/>
    <s v="R Dravid"/>
    <s v="DR Smith"/>
    <n v="2"/>
    <n v="0"/>
    <n v="2"/>
    <n v="0"/>
    <n v="0"/>
    <s v="NA"/>
    <s v="NA"/>
    <s v="NA"/>
    <x v="1"/>
    <s v="Royal Challengers Bangalore"/>
    <x v="6"/>
  </r>
  <r>
    <x v="30"/>
    <x v="0"/>
    <n v="9"/>
    <n v="2"/>
    <x v="9"/>
    <s v="R Dravid"/>
    <s v="DR Smith"/>
    <n v="1"/>
    <n v="0"/>
    <n v="1"/>
    <n v="0"/>
    <n v="0"/>
    <s v="NA"/>
    <s v="NA"/>
    <s v="NA"/>
    <x v="1"/>
    <s v="Royal Challengers Bangalore"/>
    <x v="6"/>
  </r>
  <r>
    <x v="30"/>
    <x v="0"/>
    <n v="9"/>
    <n v="3"/>
    <x v="5"/>
    <s v="CL White"/>
    <s v="DR Smith"/>
    <n v="2"/>
    <n v="0"/>
    <n v="2"/>
    <n v="0"/>
    <n v="0"/>
    <s v="NA"/>
    <s v="NA"/>
    <s v="NA"/>
    <x v="1"/>
    <s v="Royal Challengers Bangalore"/>
    <x v="6"/>
  </r>
  <r>
    <x v="30"/>
    <x v="0"/>
    <n v="9"/>
    <n v="4"/>
    <x v="5"/>
    <s v="CL White"/>
    <s v="DR Smith"/>
    <n v="1"/>
    <n v="0"/>
    <n v="1"/>
    <n v="0"/>
    <n v="0"/>
    <s v="NA"/>
    <s v="NA"/>
    <s v="NA"/>
    <x v="1"/>
    <s v="Royal Challengers Bangalore"/>
    <x v="6"/>
  </r>
  <r>
    <x v="30"/>
    <x v="0"/>
    <n v="9"/>
    <n v="5"/>
    <x v="9"/>
    <s v="R Dravid"/>
    <s v="DR Smith"/>
    <n v="4"/>
    <n v="0"/>
    <n v="4"/>
    <n v="0"/>
    <n v="0"/>
    <s v="NA"/>
    <s v="NA"/>
    <s v="NA"/>
    <x v="1"/>
    <s v="Royal Challengers Bangalore"/>
    <x v="6"/>
  </r>
  <r>
    <x v="30"/>
    <x v="0"/>
    <n v="9"/>
    <n v="6"/>
    <x v="9"/>
    <s v="R Dravid"/>
    <s v="DR Smith"/>
    <n v="1"/>
    <n v="0"/>
    <n v="1"/>
    <n v="0"/>
    <n v="0"/>
    <s v="NA"/>
    <s v="NA"/>
    <s v="NA"/>
    <x v="1"/>
    <s v="Royal Challengers Bangalore"/>
    <x v="6"/>
  </r>
  <r>
    <x v="30"/>
    <x v="0"/>
    <n v="10"/>
    <n v="1"/>
    <x v="9"/>
    <s v="R Dravid"/>
    <s v="DS Kulkarni"/>
    <n v="1"/>
    <n v="0"/>
    <n v="1"/>
    <n v="0"/>
    <n v="0"/>
    <s v="NA"/>
    <s v="NA"/>
    <s v="NA"/>
    <x v="1"/>
    <s v="Royal Challengers Bangalore"/>
    <x v="6"/>
  </r>
  <r>
    <x v="30"/>
    <x v="0"/>
    <n v="10"/>
    <n v="2"/>
    <x v="5"/>
    <s v="CL White"/>
    <s v="DS Kulkarni"/>
    <n v="1"/>
    <n v="0"/>
    <n v="1"/>
    <n v="0"/>
    <n v="0"/>
    <s v="NA"/>
    <s v="NA"/>
    <s v="NA"/>
    <x v="1"/>
    <s v="Royal Challengers Bangalore"/>
    <x v="6"/>
  </r>
  <r>
    <x v="30"/>
    <x v="0"/>
    <n v="10"/>
    <n v="3"/>
    <x v="9"/>
    <s v="R Dravid"/>
    <s v="DS Kulkarni"/>
    <n v="4"/>
    <n v="1"/>
    <n v="5"/>
    <n v="0"/>
    <n v="0"/>
    <s v="NA"/>
    <s v="NA"/>
    <s v="NA"/>
    <x v="4"/>
    <s v="Royal Challengers Bangalore"/>
    <x v="6"/>
  </r>
  <r>
    <x v="30"/>
    <x v="0"/>
    <n v="10"/>
    <n v="4"/>
    <x v="9"/>
    <s v="R Dravid"/>
    <s v="DS Kulkarni"/>
    <n v="6"/>
    <n v="0"/>
    <n v="6"/>
    <n v="0"/>
    <n v="0"/>
    <s v="NA"/>
    <s v="NA"/>
    <s v="NA"/>
    <x v="1"/>
    <s v="Royal Challengers Bangalore"/>
    <x v="6"/>
  </r>
  <r>
    <x v="30"/>
    <x v="0"/>
    <n v="10"/>
    <n v="5"/>
    <x v="9"/>
    <s v="R Dravid"/>
    <s v="DS Kulkarni"/>
    <n v="4"/>
    <n v="0"/>
    <n v="4"/>
    <n v="0"/>
    <n v="0"/>
    <s v="NA"/>
    <s v="NA"/>
    <s v="NA"/>
    <x v="1"/>
    <s v="Royal Challengers Bangalore"/>
    <x v="6"/>
  </r>
  <r>
    <x v="30"/>
    <x v="0"/>
    <n v="10"/>
    <n v="6"/>
    <x v="9"/>
    <s v="R Dravid"/>
    <s v="DS Kulkarni"/>
    <n v="0"/>
    <n v="0"/>
    <n v="0"/>
    <n v="0"/>
    <n v="0"/>
    <s v="NA"/>
    <s v="NA"/>
    <s v="NA"/>
    <x v="1"/>
    <s v="Royal Challengers Bangalore"/>
    <x v="6"/>
  </r>
  <r>
    <x v="30"/>
    <x v="0"/>
    <n v="10"/>
    <n v="7"/>
    <x v="9"/>
    <s v="R Dravid"/>
    <s v="DS Kulkarni"/>
    <n v="1"/>
    <n v="0"/>
    <n v="1"/>
    <n v="0"/>
    <n v="0"/>
    <s v="NA"/>
    <s v="NA"/>
    <s v="NA"/>
    <x v="1"/>
    <s v="Royal Challengers Bangalore"/>
    <x v="6"/>
  </r>
  <r>
    <x v="30"/>
    <x v="0"/>
    <n v="11"/>
    <n v="1"/>
    <x v="9"/>
    <s v="R Dravid"/>
    <s v="DR Smith"/>
    <n v="0"/>
    <n v="0"/>
    <n v="0"/>
    <n v="0"/>
    <n v="0"/>
    <s v="NA"/>
    <s v="NA"/>
    <s v="NA"/>
    <x v="1"/>
    <s v="Royal Challengers Bangalore"/>
    <x v="6"/>
  </r>
  <r>
    <x v="30"/>
    <x v="0"/>
    <n v="11"/>
    <n v="2"/>
    <x v="9"/>
    <s v="R Dravid"/>
    <s v="DR Smith"/>
    <n v="0"/>
    <n v="0"/>
    <n v="0"/>
    <n v="0"/>
    <n v="0"/>
    <s v="NA"/>
    <s v="NA"/>
    <s v="NA"/>
    <x v="1"/>
    <s v="Royal Challengers Bangalore"/>
    <x v="6"/>
  </r>
  <r>
    <x v="30"/>
    <x v="0"/>
    <n v="11"/>
    <n v="3"/>
    <x v="9"/>
    <s v="R Dravid"/>
    <s v="DR Smith"/>
    <n v="0"/>
    <n v="0"/>
    <n v="0"/>
    <n v="0"/>
    <n v="0"/>
    <s v="NA"/>
    <s v="NA"/>
    <s v="NA"/>
    <x v="1"/>
    <s v="Royal Challengers Bangalore"/>
    <x v="6"/>
  </r>
  <r>
    <x v="30"/>
    <x v="0"/>
    <n v="11"/>
    <n v="4"/>
    <x v="9"/>
    <s v="R Dravid"/>
    <s v="DR Smith"/>
    <n v="0"/>
    <n v="0"/>
    <n v="0"/>
    <n v="0"/>
    <n v="1"/>
    <s v="caught"/>
    <s v="CL White"/>
    <s v="CRD Fernando"/>
    <x v="1"/>
    <s v="Royal Challengers Bangalore"/>
    <x v="6"/>
  </r>
  <r>
    <x v="30"/>
    <x v="0"/>
    <n v="11"/>
    <n v="5"/>
    <x v="5"/>
    <s v="V Kohli"/>
    <s v="DR Smith"/>
    <n v="0"/>
    <n v="0"/>
    <n v="0"/>
    <n v="0"/>
    <n v="0"/>
    <s v="NA"/>
    <s v="NA"/>
    <s v="NA"/>
    <x v="1"/>
    <s v="Royal Challengers Bangalore"/>
    <x v="6"/>
  </r>
  <r>
    <x v="30"/>
    <x v="0"/>
    <n v="11"/>
    <n v="6"/>
    <x v="5"/>
    <s v="V Kohli"/>
    <s v="DR Smith"/>
    <n v="1"/>
    <n v="0"/>
    <n v="1"/>
    <n v="0"/>
    <n v="0"/>
    <s v="NA"/>
    <s v="NA"/>
    <s v="NA"/>
    <x v="1"/>
    <s v="Royal Challengers Bangalore"/>
    <x v="6"/>
  </r>
  <r>
    <x v="30"/>
    <x v="0"/>
    <n v="12"/>
    <n v="1"/>
    <x v="5"/>
    <s v="V Kohli"/>
    <s v="A Nehra"/>
    <n v="1"/>
    <n v="0"/>
    <n v="1"/>
    <n v="0"/>
    <n v="0"/>
    <s v="NA"/>
    <s v="NA"/>
    <s v="NA"/>
    <x v="1"/>
    <s v="Royal Challengers Bangalore"/>
    <x v="6"/>
  </r>
  <r>
    <x v="30"/>
    <x v="0"/>
    <n v="12"/>
    <n v="2"/>
    <x v="7"/>
    <s v="R Dravid"/>
    <s v="A Nehra"/>
    <n v="0"/>
    <n v="0"/>
    <n v="0"/>
    <n v="0"/>
    <n v="1"/>
    <s v="caught"/>
    <s v="V Kohli"/>
    <s v="YV Takawale"/>
    <x v="1"/>
    <s v="Royal Challengers Bangalore"/>
    <x v="6"/>
  </r>
  <r>
    <x v="30"/>
    <x v="0"/>
    <n v="12"/>
    <n v="3"/>
    <x v="11"/>
    <s v="R Dravid"/>
    <s v="A Nehra"/>
    <n v="4"/>
    <n v="0"/>
    <n v="4"/>
    <n v="0"/>
    <n v="0"/>
    <s v="NA"/>
    <s v="NA"/>
    <s v="NA"/>
    <x v="1"/>
    <s v="Royal Challengers Bangalore"/>
    <x v="6"/>
  </r>
  <r>
    <x v="30"/>
    <x v="0"/>
    <n v="12"/>
    <n v="4"/>
    <x v="11"/>
    <s v="R Dravid"/>
    <s v="A Nehra"/>
    <n v="0"/>
    <n v="0"/>
    <n v="0"/>
    <n v="0"/>
    <n v="0"/>
    <s v="NA"/>
    <s v="NA"/>
    <s v="NA"/>
    <x v="1"/>
    <s v="Royal Challengers Bangalore"/>
    <x v="6"/>
  </r>
  <r>
    <x v="30"/>
    <x v="0"/>
    <n v="12"/>
    <n v="5"/>
    <x v="11"/>
    <s v="R Dravid"/>
    <s v="A Nehra"/>
    <n v="1"/>
    <n v="0"/>
    <n v="1"/>
    <n v="0"/>
    <n v="0"/>
    <s v="NA"/>
    <s v="NA"/>
    <s v="NA"/>
    <x v="1"/>
    <s v="Royal Challengers Bangalore"/>
    <x v="6"/>
  </r>
  <r>
    <x v="30"/>
    <x v="0"/>
    <n v="12"/>
    <n v="6"/>
    <x v="5"/>
    <s v="B Akhil"/>
    <s v="A Nehra"/>
    <n v="1"/>
    <n v="0"/>
    <n v="1"/>
    <n v="0"/>
    <n v="0"/>
    <s v="NA"/>
    <s v="NA"/>
    <s v="NA"/>
    <x v="1"/>
    <s v="Royal Challengers Bangalore"/>
    <x v="6"/>
  </r>
  <r>
    <x v="30"/>
    <x v="0"/>
    <n v="13"/>
    <n v="1"/>
    <x v="5"/>
    <s v="B Akhil"/>
    <s v="DR Smith"/>
    <n v="0"/>
    <n v="0"/>
    <n v="0"/>
    <n v="0"/>
    <n v="1"/>
    <s v="bowled"/>
    <s v="R Dravid"/>
    <s v="NA"/>
    <x v="1"/>
    <s v="Royal Challengers Bangalore"/>
    <x v="6"/>
  </r>
  <r>
    <x v="30"/>
    <x v="0"/>
    <n v="13"/>
    <n v="2"/>
    <x v="13"/>
    <s v="B Akhil"/>
    <s v="DR Smith"/>
    <n v="0"/>
    <n v="0"/>
    <n v="0"/>
    <n v="0"/>
    <n v="0"/>
    <s v="NA"/>
    <s v="NA"/>
    <s v="NA"/>
    <x v="1"/>
    <s v="Royal Challengers Bangalore"/>
    <x v="6"/>
  </r>
  <r>
    <x v="30"/>
    <x v="0"/>
    <n v="13"/>
    <n v="3"/>
    <x v="13"/>
    <s v="B Akhil"/>
    <s v="DR Smith"/>
    <n v="1"/>
    <n v="0"/>
    <n v="1"/>
    <n v="0"/>
    <n v="0"/>
    <s v="NA"/>
    <s v="NA"/>
    <s v="NA"/>
    <x v="1"/>
    <s v="Royal Challengers Bangalore"/>
    <x v="6"/>
  </r>
  <r>
    <x v="30"/>
    <x v="0"/>
    <n v="13"/>
    <n v="4"/>
    <x v="11"/>
    <s v="P Kumar"/>
    <s v="DR Smith"/>
    <n v="0"/>
    <n v="0"/>
    <n v="0"/>
    <n v="0"/>
    <n v="1"/>
    <s v="lbw"/>
    <s v="B Akhil"/>
    <s v="NA"/>
    <x v="1"/>
    <s v="Royal Challengers Bangalore"/>
    <x v="6"/>
  </r>
  <r>
    <x v="30"/>
    <x v="0"/>
    <n v="13"/>
    <n v="5"/>
    <x v="81"/>
    <s v="P Kumar"/>
    <s v="DR Smith"/>
    <n v="0"/>
    <n v="0"/>
    <n v="0"/>
    <n v="0"/>
    <n v="0"/>
    <s v="NA"/>
    <s v="NA"/>
    <s v="NA"/>
    <x v="1"/>
    <s v="Royal Challengers Bangalore"/>
    <x v="6"/>
  </r>
  <r>
    <x v="30"/>
    <x v="0"/>
    <n v="13"/>
    <n v="6"/>
    <x v="81"/>
    <s v="P Kumar"/>
    <s v="DR Smith"/>
    <n v="1"/>
    <n v="0"/>
    <n v="1"/>
    <n v="0"/>
    <n v="0"/>
    <s v="NA"/>
    <s v="NA"/>
    <s v="NA"/>
    <x v="1"/>
    <s v="Royal Challengers Bangalore"/>
    <x v="6"/>
  </r>
  <r>
    <x v="30"/>
    <x v="0"/>
    <n v="14"/>
    <n v="1"/>
    <x v="81"/>
    <s v="P Kumar"/>
    <s v="CRD Fernando"/>
    <n v="0"/>
    <n v="1"/>
    <n v="1"/>
    <n v="0"/>
    <n v="0"/>
    <s v="NA"/>
    <s v="NA"/>
    <s v="NA"/>
    <x v="2"/>
    <s v="Royal Challengers Bangalore"/>
    <x v="6"/>
  </r>
  <r>
    <x v="30"/>
    <x v="0"/>
    <n v="14"/>
    <n v="2"/>
    <x v="81"/>
    <s v="P Kumar"/>
    <s v="CRD Fernando"/>
    <n v="0"/>
    <n v="0"/>
    <n v="0"/>
    <n v="0"/>
    <n v="0"/>
    <s v="NA"/>
    <s v="NA"/>
    <s v="NA"/>
    <x v="1"/>
    <s v="Royal Challengers Bangalore"/>
    <x v="6"/>
  </r>
  <r>
    <x v="30"/>
    <x v="0"/>
    <n v="14"/>
    <n v="3"/>
    <x v="81"/>
    <s v="P Kumar"/>
    <s v="CRD Fernando"/>
    <n v="4"/>
    <n v="0"/>
    <n v="4"/>
    <n v="0"/>
    <n v="0"/>
    <s v="NA"/>
    <s v="NA"/>
    <s v="NA"/>
    <x v="1"/>
    <s v="Royal Challengers Bangalore"/>
    <x v="6"/>
  </r>
  <r>
    <x v="30"/>
    <x v="0"/>
    <n v="14"/>
    <n v="4"/>
    <x v="81"/>
    <s v="P Kumar"/>
    <s v="CRD Fernando"/>
    <n v="2"/>
    <n v="0"/>
    <n v="2"/>
    <n v="0"/>
    <n v="0"/>
    <s v="NA"/>
    <s v="NA"/>
    <s v="NA"/>
    <x v="1"/>
    <s v="Royal Challengers Bangalore"/>
    <x v="6"/>
  </r>
  <r>
    <x v="30"/>
    <x v="0"/>
    <n v="14"/>
    <n v="5"/>
    <x v="81"/>
    <s v="P Kumar"/>
    <s v="CRD Fernando"/>
    <n v="0"/>
    <n v="0"/>
    <n v="0"/>
    <n v="0"/>
    <n v="0"/>
    <s v="NA"/>
    <s v="NA"/>
    <s v="NA"/>
    <x v="1"/>
    <s v="Royal Challengers Bangalore"/>
    <x v="6"/>
  </r>
  <r>
    <x v="30"/>
    <x v="0"/>
    <n v="14"/>
    <n v="6"/>
    <x v="81"/>
    <s v="P Kumar"/>
    <s v="CRD Fernando"/>
    <n v="1"/>
    <n v="0"/>
    <n v="1"/>
    <n v="0"/>
    <n v="0"/>
    <s v="NA"/>
    <s v="NA"/>
    <s v="NA"/>
    <x v="1"/>
    <s v="Royal Challengers Bangalore"/>
    <x v="6"/>
  </r>
  <r>
    <x v="30"/>
    <x v="0"/>
    <n v="14"/>
    <n v="7"/>
    <x v="13"/>
    <s v="R Vinay Kumar"/>
    <s v="CRD Fernando"/>
    <n v="0"/>
    <n v="0"/>
    <n v="0"/>
    <n v="0"/>
    <n v="0"/>
    <s v="NA"/>
    <s v="NA"/>
    <s v="NA"/>
    <x v="1"/>
    <s v="Royal Challengers Bangalore"/>
    <x v="6"/>
  </r>
  <r>
    <x v="30"/>
    <x v="0"/>
    <n v="15"/>
    <n v="1"/>
    <x v="81"/>
    <s v="P Kumar"/>
    <s v="DR Smith"/>
    <n v="0"/>
    <n v="5"/>
    <n v="5"/>
    <n v="0"/>
    <n v="0"/>
    <s v="NA"/>
    <s v="NA"/>
    <s v="NA"/>
    <x v="2"/>
    <s v="Royal Challengers Bangalore"/>
    <x v="6"/>
  </r>
  <r>
    <x v="30"/>
    <x v="0"/>
    <n v="15"/>
    <n v="2"/>
    <x v="81"/>
    <s v="P Kumar"/>
    <s v="DR Smith"/>
    <n v="0"/>
    <n v="0"/>
    <n v="0"/>
    <n v="0"/>
    <n v="0"/>
    <s v="NA"/>
    <s v="NA"/>
    <s v="NA"/>
    <x v="1"/>
    <s v="Royal Challengers Bangalore"/>
    <x v="6"/>
  </r>
  <r>
    <x v="30"/>
    <x v="0"/>
    <n v="15"/>
    <n v="3"/>
    <x v="81"/>
    <s v="P Kumar"/>
    <s v="DR Smith"/>
    <n v="1"/>
    <n v="0"/>
    <n v="1"/>
    <n v="0"/>
    <n v="0"/>
    <s v="NA"/>
    <s v="NA"/>
    <s v="NA"/>
    <x v="1"/>
    <s v="Royal Challengers Bangalore"/>
    <x v="6"/>
  </r>
  <r>
    <x v="30"/>
    <x v="0"/>
    <n v="15"/>
    <n v="4"/>
    <x v="13"/>
    <s v="R Vinay Kumar"/>
    <s v="DR Smith"/>
    <n v="0"/>
    <n v="0"/>
    <n v="0"/>
    <n v="0"/>
    <n v="0"/>
    <s v="NA"/>
    <s v="NA"/>
    <s v="NA"/>
    <x v="1"/>
    <s v="Royal Challengers Bangalore"/>
    <x v="6"/>
  </r>
  <r>
    <x v="30"/>
    <x v="0"/>
    <n v="15"/>
    <n v="5"/>
    <x v="13"/>
    <s v="R Vinay Kumar"/>
    <s v="DR Smith"/>
    <n v="1"/>
    <n v="0"/>
    <n v="1"/>
    <n v="0"/>
    <n v="0"/>
    <s v="NA"/>
    <s v="NA"/>
    <s v="NA"/>
    <x v="1"/>
    <s v="Royal Challengers Bangalore"/>
    <x v="6"/>
  </r>
  <r>
    <x v="30"/>
    <x v="0"/>
    <n v="15"/>
    <n v="6"/>
    <x v="81"/>
    <s v="P Kumar"/>
    <s v="DR Smith"/>
    <n v="4"/>
    <n v="0"/>
    <n v="4"/>
    <n v="0"/>
    <n v="0"/>
    <s v="NA"/>
    <s v="NA"/>
    <s v="NA"/>
    <x v="1"/>
    <s v="Royal Challengers Bangalore"/>
    <x v="6"/>
  </r>
  <r>
    <x v="30"/>
    <x v="0"/>
    <n v="15"/>
    <n v="7"/>
    <x v="81"/>
    <s v="P Kumar"/>
    <s v="DR Smith"/>
    <n v="1"/>
    <n v="0"/>
    <n v="1"/>
    <n v="0"/>
    <n v="0"/>
    <s v="NA"/>
    <s v="NA"/>
    <s v="NA"/>
    <x v="1"/>
    <s v="Royal Challengers Bangalore"/>
    <x v="6"/>
  </r>
  <r>
    <x v="30"/>
    <x v="0"/>
    <n v="16"/>
    <n v="1"/>
    <x v="81"/>
    <s v="P Kumar"/>
    <s v="DS Kulkarni"/>
    <n v="1"/>
    <n v="0"/>
    <n v="1"/>
    <n v="0"/>
    <n v="0"/>
    <s v="NA"/>
    <s v="NA"/>
    <s v="NA"/>
    <x v="1"/>
    <s v="Royal Challengers Bangalore"/>
    <x v="6"/>
  </r>
  <r>
    <x v="30"/>
    <x v="0"/>
    <n v="16"/>
    <n v="2"/>
    <x v="13"/>
    <s v="R Vinay Kumar"/>
    <s v="DS Kulkarni"/>
    <n v="4"/>
    <n v="0"/>
    <n v="4"/>
    <n v="0"/>
    <n v="0"/>
    <s v="NA"/>
    <s v="NA"/>
    <s v="NA"/>
    <x v="1"/>
    <s v="Royal Challengers Bangalore"/>
    <x v="6"/>
  </r>
  <r>
    <x v="30"/>
    <x v="0"/>
    <n v="16"/>
    <n v="3"/>
    <x v="13"/>
    <s v="R Vinay Kumar"/>
    <s v="DS Kulkarni"/>
    <n v="0"/>
    <n v="0"/>
    <n v="0"/>
    <n v="0"/>
    <n v="0"/>
    <s v="NA"/>
    <s v="NA"/>
    <s v="NA"/>
    <x v="1"/>
    <s v="Royal Challengers Bangalore"/>
    <x v="6"/>
  </r>
  <r>
    <x v="30"/>
    <x v="0"/>
    <n v="16"/>
    <n v="4"/>
    <x v="13"/>
    <s v="R Vinay Kumar"/>
    <s v="DS Kulkarni"/>
    <n v="1"/>
    <n v="0"/>
    <n v="1"/>
    <n v="0"/>
    <n v="0"/>
    <s v="NA"/>
    <s v="NA"/>
    <s v="NA"/>
    <x v="1"/>
    <s v="Royal Challengers Bangalore"/>
    <x v="6"/>
  </r>
  <r>
    <x v="30"/>
    <x v="0"/>
    <n v="16"/>
    <n v="5"/>
    <x v="81"/>
    <s v="P Kumar"/>
    <s v="DS Kulkarni"/>
    <n v="0"/>
    <n v="1"/>
    <n v="1"/>
    <n v="0"/>
    <n v="0"/>
    <s v="NA"/>
    <s v="NA"/>
    <s v="NA"/>
    <x v="2"/>
    <s v="Royal Challengers Bangalore"/>
    <x v="6"/>
  </r>
  <r>
    <x v="30"/>
    <x v="0"/>
    <n v="16"/>
    <n v="6"/>
    <x v="81"/>
    <s v="P Kumar"/>
    <s v="DS Kulkarni"/>
    <n v="0"/>
    <n v="1"/>
    <n v="1"/>
    <n v="0"/>
    <n v="0"/>
    <s v="NA"/>
    <s v="NA"/>
    <s v="NA"/>
    <x v="2"/>
    <s v="Royal Challengers Bangalore"/>
    <x v="6"/>
  </r>
  <r>
    <x v="30"/>
    <x v="0"/>
    <n v="16"/>
    <n v="7"/>
    <x v="81"/>
    <s v="P Kumar"/>
    <s v="DS Kulkarni"/>
    <n v="0"/>
    <n v="0"/>
    <n v="0"/>
    <n v="0"/>
    <n v="0"/>
    <s v="NA"/>
    <s v="NA"/>
    <s v="NA"/>
    <x v="1"/>
    <s v="Royal Challengers Bangalore"/>
    <x v="6"/>
  </r>
  <r>
    <x v="30"/>
    <x v="0"/>
    <n v="16"/>
    <n v="8"/>
    <x v="81"/>
    <s v="P Kumar"/>
    <s v="DS Kulkarni"/>
    <n v="0"/>
    <n v="1"/>
    <n v="1"/>
    <n v="0"/>
    <n v="0"/>
    <s v="NA"/>
    <s v="NA"/>
    <s v="NA"/>
    <x v="2"/>
    <s v="Royal Challengers Bangalore"/>
    <x v="6"/>
  </r>
  <r>
    <x v="30"/>
    <x v="0"/>
    <n v="16"/>
    <n v="9"/>
    <x v="81"/>
    <s v="P Kumar"/>
    <s v="DS Kulkarni"/>
    <n v="2"/>
    <n v="0"/>
    <n v="2"/>
    <n v="0"/>
    <n v="0"/>
    <s v="NA"/>
    <s v="NA"/>
    <s v="NA"/>
    <x v="1"/>
    <s v="Royal Challengers Bangalore"/>
    <x v="6"/>
  </r>
  <r>
    <x v="30"/>
    <x v="0"/>
    <n v="17"/>
    <n v="1"/>
    <x v="13"/>
    <s v="R Vinay Kumar"/>
    <s v="CRD Fernando"/>
    <n v="0"/>
    <n v="0"/>
    <n v="0"/>
    <n v="0"/>
    <n v="0"/>
    <s v="NA"/>
    <s v="NA"/>
    <s v="NA"/>
    <x v="1"/>
    <s v="Royal Challengers Bangalore"/>
    <x v="6"/>
  </r>
  <r>
    <x v="30"/>
    <x v="0"/>
    <n v="17"/>
    <n v="2"/>
    <x v="13"/>
    <s v="R Vinay Kumar"/>
    <s v="CRD Fernando"/>
    <n v="1"/>
    <n v="0"/>
    <n v="1"/>
    <n v="0"/>
    <n v="0"/>
    <s v="NA"/>
    <s v="NA"/>
    <s v="NA"/>
    <x v="1"/>
    <s v="Royal Challengers Bangalore"/>
    <x v="6"/>
  </r>
  <r>
    <x v="30"/>
    <x v="0"/>
    <n v="17"/>
    <n v="3"/>
    <x v="81"/>
    <s v="P Kumar"/>
    <s v="CRD Fernando"/>
    <n v="0"/>
    <n v="0"/>
    <n v="0"/>
    <n v="0"/>
    <n v="0"/>
    <s v="NA"/>
    <s v="NA"/>
    <s v="NA"/>
    <x v="1"/>
    <s v="Royal Challengers Bangalore"/>
    <x v="6"/>
  </r>
  <r>
    <x v="30"/>
    <x v="0"/>
    <n v="17"/>
    <n v="4"/>
    <x v="81"/>
    <s v="P Kumar"/>
    <s v="CRD Fernando"/>
    <n v="6"/>
    <n v="0"/>
    <n v="6"/>
    <n v="0"/>
    <n v="0"/>
    <s v="NA"/>
    <s v="NA"/>
    <s v="NA"/>
    <x v="1"/>
    <s v="Royal Challengers Bangalore"/>
    <x v="6"/>
  </r>
  <r>
    <x v="30"/>
    <x v="0"/>
    <n v="17"/>
    <n v="5"/>
    <x v="81"/>
    <s v="P Kumar"/>
    <s v="CRD Fernando"/>
    <n v="0"/>
    <n v="0"/>
    <n v="0"/>
    <n v="0"/>
    <n v="1"/>
    <s v="caught"/>
    <s v="R Vinay Kumar"/>
    <s v="RV Uthappa"/>
    <x v="1"/>
    <s v="Royal Challengers Bangalore"/>
    <x v="6"/>
  </r>
  <r>
    <x v="30"/>
    <x v="0"/>
    <n v="17"/>
    <n v="6"/>
    <x v="13"/>
    <s v="A Kumble"/>
    <s v="CRD Fernando"/>
    <n v="0"/>
    <n v="0"/>
    <n v="0"/>
    <n v="0"/>
    <n v="1"/>
    <s v="run out"/>
    <s v="P Kumar"/>
    <s v="YV Takawale,CRD Fernando"/>
    <x v="1"/>
    <s v="Royal Challengers Bangalore"/>
    <x v="6"/>
  </r>
  <r>
    <x v="30"/>
    <x v="1"/>
    <n v="0"/>
    <n v="1"/>
    <x v="43"/>
    <s v="SR Tendulkar"/>
    <s v="A Kumble"/>
    <n v="2"/>
    <n v="0"/>
    <n v="2"/>
    <n v="0"/>
    <n v="0"/>
    <s v="NA"/>
    <s v="NA"/>
    <s v="NA"/>
    <x v="1"/>
    <s v="Mumbai Indians"/>
    <x v="0"/>
  </r>
  <r>
    <x v="30"/>
    <x v="1"/>
    <n v="0"/>
    <n v="2"/>
    <x v="43"/>
    <s v="SR Tendulkar"/>
    <s v="A Kumble"/>
    <n v="4"/>
    <n v="0"/>
    <n v="4"/>
    <n v="0"/>
    <n v="0"/>
    <s v="NA"/>
    <s v="NA"/>
    <s v="NA"/>
    <x v="1"/>
    <s v="Mumbai Indians"/>
    <x v="0"/>
  </r>
  <r>
    <x v="30"/>
    <x v="1"/>
    <n v="0"/>
    <n v="3"/>
    <x v="43"/>
    <s v="SR Tendulkar"/>
    <s v="A Kumble"/>
    <n v="1"/>
    <n v="0"/>
    <n v="1"/>
    <n v="0"/>
    <n v="0"/>
    <s v="NA"/>
    <s v="NA"/>
    <s v="NA"/>
    <x v="1"/>
    <s v="Mumbai Indians"/>
    <x v="0"/>
  </r>
  <r>
    <x v="30"/>
    <x v="1"/>
    <n v="0"/>
    <n v="4"/>
    <x v="133"/>
    <s v="ST Jayasuriya"/>
    <s v="A Kumble"/>
    <n v="1"/>
    <n v="0"/>
    <n v="1"/>
    <n v="0"/>
    <n v="0"/>
    <s v="NA"/>
    <s v="NA"/>
    <s v="NA"/>
    <x v="1"/>
    <s v="Mumbai Indians"/>
    <x v="0"/>
  </r>
  <r>
    <x v="30"/>
    <x v="1"/>
    <n v="0"/>
    <n v="5"/>
    <x v="43"/>
    <s v="SR Tendulkar"/>
    <s v="A Kumble"/>
    <n v="1"/>
    <n v="0"/>
    <n v="1"/>
    <n v="0"/>
    <n v="0"/>
    <s v="NA"/>
    <s v="NA"/>
    <s v="NA"/>
    <x v="1"/>
    <s v="Mumbai Indians"/>
    <x v="0"/>
  </r>
  <r>
    <x v="30"/>
    <x v="1"/>
    <n v="0"/>
    <n v="6"/>
    <x v="133"/>
    <s v="ST Jayasuriya"/>
    <s v="A Kumble"/>
    <n v="0"/>
    <n v="0"/>
    <n v="0"/>
    <n v="0"/>
    <n v="0"/>
    <s v="NA"/>
    <s v="NA"/>
    <s v="NA"/>
    <x v="1"/>
    <s v="Mumbai Indians"/>
    <x v="0"/>
  </r>
  <r>
    <x v="30"/>
    <x v="1"/>
    <n v="1"/>
    <n v="1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"/>
    <n v="2"/>
    <x v="43"/>
    <s v="SR Tendulkar"/>
    <s v="DW Steyn"/>
    <n v="0"/>
    <n v="1"/>
    <n v="1"/>
    <n v="0"/>
    <n v="0"/>
    <s v="NA"/>
    <s v="NA"/>
    <s v="NA"/>
    <x v="2"/>
    <s v="Mumbai Indians"/>
    <x v="0"/>
  </r>
  <r>
    <x v="30"/>
    <x v="1"/>
    <n v="1"/>
    <n v="3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"/>
    <n v="4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"/>
    <n v="5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"/>
    <n v="6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"/>
    <n v="7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2"/>
    <n v="1"/>
    <x v="133"/>
    <s v="ST Jayasuriya"/>
    <s v="P Kumar"/>
    <n v="0"/>
    <n v="0"/>
    <n v="0"/>
    <n v="0"/>
    <n v="0"/>
    <s v="NA"/>
    <s v="NA"/>
    <s v="NA"/>
    <x v="1"/>
    <s v="Mumbai Indians"/>
    <x v="0"/>
  </r>
  <r>
    <x v="30"/>
    <x v="1"/>
    <n v="2"/>
    <n v="2"/>
    <x v="133"/>
    <s v="ST Jayasuriya"/>
    <s v="P Kumar"/>
    <n v="0"/>
    <n v="0"/>
    <n v="0"/>
    <n v="0"/>
    <n v="0"/>
    <s v="NA"/>
    <s v="NA"/>
    <s v="NA"/>
    <x v="1"/>
    <s v="Mumbai Indians"/>
    <x v="0"/>
  </r>
  <r>
    <x v="30"/>
    <x v="1"/>
    <n v="2"/>
    <n v="3"/>
    <x v="133"/>
    <s v="ST Jayasuriya"/>
    <s v="P Kumar"/>
    <n v="0"/>
    <n v="0"/>
    <n v="0"/>
    <n v="0"/>
    <n v="0"/>
    <s v="NA"/>
    <s v="NA"/>
    <s v="NA"/>
    <x v="1"/>
    <s v="Mumbai Indians"/>
    <x v="0"/>
  </r>
  <r>
    <x v="30"/>
    <x v="1"/>
    <n v="2"/>
    <n v="4"/>
    <x v="133"/>
    <s v="ST Jayasuriya"/>
    <s v="P Kumar"/>
    <n v="0"/>
    <n v="0"/>
    <n v="0"/>
    <n v="0"/>
    <n v="0"/>
    <s v="NA"/>
    <s v="NA"/>
    <s v="NA"/>
    <x v="1"/>
    <s v="Mumbai Indians"/>
    <x v="0"/>
  </r>
  <r>
    <x v="30"/>
    <x v="1"/>
    <n v="2"/>
    <n v="5"/>
    <x v="133"/>
    <s v="ST Jayasuriya"/>
    <s v="P Kumar"/>
    <n v="1"/>
    <n v="0"/>
    <n v="1"/>
    <n v="0"/>
    <n v="0"/>
    <s v="NA"/>
    <s v="NA"/>
    <s v="NA"/>
    <x v="1"/>
    <s v="Mumbai Indians"/>
    <x v="0"/>
  </r>
  <r>
    <x v="30"/>
    <x v="1"/>
    <n v="2"/>
    <n v="6"/>
    <x v="43"/>
    <s v="SR Tendulkar"/>
    <s v="P Kumar"/>
    <n v="6"/>
    <n v="0"/>
    <n v="6"/>
    <n v="0"/>
    <n v="0"/>
    <s v="NA"/>
    <s v="NA"/>
    <s v="NA"/>
    <x v="1"/>
    <s v="Mumbai Indians"/>
    <x v="0"/>
  </r>
  <r>
    <x v="30"/>
    <x v="1"/>
    <n v="3"/>
    <n v="1"/>
    <x v="133"/>
    <s v="ST Jayasuriya"/>
    <s v="DW Steyn"/>
    <n v="0"/>
    <n v="0"/>
    <n v="0"/>
    <n v="0"/>
    <n v="0"/>
    <s v="NA"/>
    <s v="NA"/>
    <s v="NA"/>
    <x v="1"/>
    <s v="Mumbai Indians"/>
    <x v="0"/>
  </r>
  <r>
    <x v="30"/>
    <x v="1"/>
    <n v="3"/>
    <n v="2"/>
    <x v="133"/>
    <s v="ST Jayasuriya"/>
    <s v="DW Steyn"/>
    <n v="1"/>
    <n v="0"/>
    <n v="1"/>
    <n v="0"/>
    <n v="0"/>
    <s v="NA"/>
    <s v="NA"/>
    <s v="NA"/>
    <x v="1"/>
    <s v="Mumbai Indians"/>
    <x v="0"/>
  </r>
  <r>
    <x v="30"/>
    <x v="1"/>
    <n v="3"/>
    <n v="3"/>
    <x v="43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3"/>
    <n v="4"/>
    <x v="43"/>
    <s v="SR Tendulkar"/>
    <s v="DW Steyn"/>
    <n v="0"/>
    <n v="1"/>
    <n v="1"/>
    <n v="0"/>
    <n v="0"/>
    <s v="NA"/>
    <s v="NA"/>
    <s v="NA"/>
    <x v="0"/>
    <s v="Mumbai Indians"/>
    <x v="0"/>
  </r>
  <r>
    <x v="30"/>
    <x v="1"/>
    <n v="3"/>
    <n v="5"/>
    <x v="133"/>
    <s v="ST Jayasuriya"/>
    <s v="DW Steyn"/>
    <n v="1"/>
    <n v="0"/>
    <n v="1"/>
    <n v="0"/>
    <n v="0"/>
    <s v="NA"/>
    <s v="NA"/>
    <s v="NA"/>
    <x v="1"/>
    <s v="Mumbai Indians"/>
    <x v="0"/>
  </r>
  <r>
    <x v="30"/>
    <x v="1"/>
    <n v="3"/>
    <n v="6"/>
    <x v="43"/>
    <s v="SR Tendulkar"/>
    <s v="DW Steyn"/>
    <n v="0"/>
    <n v="1"/>
    <n v="1"/>
    <n v="0"/>
    <n v="0"/>
    <s v="NA"/>
    <s v="NA"/>
    <s v="NA"/>
    <x v="2"/>
    <s v="Mumbai Indians"/>
    <x v="0"/>
  </r>
  <r>
    <x v="30"/>
    <x v="1"/>
    <n v="3"/>
    <n v="7"/>
    <x v="43"/>
    <s v="SR Tendulkar"/>
    <s v="DW Steyn"/>
    <n v="1"/>
    <n v="0"/>
    <n v="1"/>
    <n v="0"/>
    <n v="0"/>
    <s v="NA"/>
    <s v="NA"/>
    <s v="NA"/>
    <x v="1"/>
    <s v="Mumbai Indians"/>
    <x v="0"/>
  </r>
  <r>
    <x v="30"/>
    <x v="1"/>
    <n v="4"/>
    <n v="1"/>
    <x v="43"/>
    <s v="SR Tendulkar"/>
    <s v="P Kumar"/>
    <n v="1"/>
    <n v="0"/>
    <n v="1"/>
    <n v="0"/>
    <n v="0"/>
    <s v="NA"/>
    <s v="NA"/>
    <s v="NA"/>
    <x v="1"/>
    <s v="Mumbai Indians"/>
    <x v="0"/>
  </r>
  <r>
    <x v="30"/>
    <x v="1"/>
    <n v="4"/>
    <n v="2"/>
    <x v="133"/>
    <s v="ST Jayasuriya"/>
    <s v="P Kumar"/>
    <n v="0"/>
    <n v="0"/>
    <n v="0"/>
    <n v="0"/>
    <n v="0"/>
    <s v="NA"/>
    <s v="NA"/>
    <s v="NA"/>
    <x v="1"/>
    <s v="Mumbai Indians"/>
    <x v="0"/>
  </r>
  <r>
    <x v="30"/>
    <x v="1"/>
    <n v="4"/>
    <n v="3"/>
    <x v="133"/>
    <s v="ST Jayasuriya"/>
    <s v="P Kumar"/>
    <n v="0"/>
    <n v="0"/>
    <n v="0"/>
    <n v="0"/>
    <n v="0"/>
    <s v="NA"/>
    <s v="NA"/>
    <s v="NA"/>
    <x v="1"/>
    <s v="Mumbai Indians"/>
    <x v="0"/>
  </r>
  <r>
    <x v="30"/>
    <x v="1"/>
    <n v="4"/>
    <n v="4"/>
    <x v="133"/>
    <s v="ST Jayasuriya"/>
    <s v="P Kumar"/>
    <n v="4"/>
    <n v="0"/>
    <n v="4"/>
    <n v="0"/>
    <n v="0"/>
    <s v="NA"/>
    <s v="NA"/>
    <s v="NA"/>
    <x v="1"/>
    <s v="Mumbai Indians"/>
    <x v="0"/>
  </r>
  <r>
    <x v="30"/>
    <x v="1"/>
    <n v="4"/>
    <n v="5"/>
    <x v="133"/>
    <s v="ST Jayasuriya"/>
    <s v="P Kumar"/>
    <n v="2"/>
    <n v="0"/>
    <n v="2"/>
    <n v="0"/>
    <n v="0"/>
    <s v="NA"/>
    <s v="NA"/>
    <s v="NA"/>
    <x v="1"/>
    <s v="Mumbai Indians"/>
    <x v="0"/>
  </r>
  <r>
    <x v="30"/>
    <x v="1"/>
    <n v="4"/>
    <n v="6"/>
    <x v="133"/>
    <s v="ST Jayasuriya"/>
    <s v="P Kumar"/>
    <n v="0"/>
    <n v="1"/>
    <n v="1"/>
    <n v="0"/>
    <n v="0"/>
    <s v="NA"/>
    <s v="NA"/>
    <s v="NA"/>
    <x v="2"/>
    <s v="Mumbai Indians"/>
    <x v="0"/>
  </r>
  <r>
    <x v="30"/>
    <x v="1"/>
    <n v="4"/>
    <n v="7"/>
    <x v="133"/>
    <s v="ST Jayasuriya"/>
    <s v="P Kumar"/>
    <n v="0"/>
    <n v="5"/>
    <n v="5"/>
    <n v="0"/>
    <n v="0"/>
    <s v="NA"/>
    <s v="NA"/>
    <s v="NA"/>
    <x v="2"/>
    <s v="Mumbai Indians"/>
    <x v="0"/>
  </r>
  <r>
    <x v="30"/>
    <x v="1"/>
    <n v="4"/>
    <n v="8"/>
    <x v="133"/>
    <s v="ST Jayasuriya"/>
    <s v="P Kumar"/>
    <n v="1"/>
    <n v="0"/>
    <n v="1"/>
    <n v="0"/>
    <n v="0"/>
    <s v="NA"/>
    <s v="NA"/>
    <s v="NA"/>
    <x v="1"/>
    <s v="Mumbai Indians"/>
    <x v="0"/>
  </r>
  <r>
    <x v="30"/>
    <x v="1"/>
    <n v="5"/>
    <n v="1"/>
    <x v="133"/>
    <s v="ST Jayasuriya"/>
    <s v="R Vinay Kumar"/>
    <n v="0"/>
    <n v="0"/>
    <n v="0"/>
    <n v="0"/>
    <n v="0"/>
    <s v="NA"/>
    <s v="NA"/>
    <s v="NA"/>
    <x v="1"/>
    <s v="Mumbai Indians"/>
    <x v="0"/>
  </r>
  <r>
    <x v="30"/>
    <x v="1"/>
    <n v="5"/>
    <n v="2"/>
    <x v="133"/>
    <s v="ST Jayasuriya"/>
    <s v="R Vinay Kumar"/>
    <n v="1"/>
    <n v="0"/>
    <n v="1"/>
    <n v="0"/>
    <n v="0"/>
    <s v="NA"/>
    <s v="NA"/>
    <s v="NA"/>
    <x v="1"/>
    <s v="Mumbai Indians"/>
    <x v="0"/>
  </r>
  <r>
    <x v="30"/>
    <x v="1"/>
    <n v="5"/>
    <n v="3"/>
    <x v="43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5"/>
    <n v="4"/>
    <x v="43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5"/>
    <n v="5"/>
    <x v="43"/>
    <s v="SR Tendulkar"/>
    <s v="R Vinay Kumar"/>
    <n v="1"/>
    <n v="0"/>
    <n v="1"/>
    <n v="0"/>
    <n v="0"/>
    <s v="NA"/>
    <s v="NA"/>
    <s v="NA"/>
    <x v="1"/>
    <s v="Mumbai Indians"/>
    <x v="0"/>
  </r>
  <r>
    <x v="30"/>
    <x v="1"/>
    <n v="5"/>
    <n v="6"/>
    <x v="133"/>
    <s v="ST Jayasuriya"/>
    <s v="R Vinay Kumar"/>
    <n v="1"/>
    <n v="0"/>
    <n v="1"/>
    <n v="0"/>
    <n v="0"/>
    <s v="NA"/>
    <s v="NA"/>
    <s v="NA"/>
    <x v="1"/>
    <s v="Mumbai Indians"/>
    <x v="0"/>
  </r>
  <r>
    <x v="30"/>
    <x v="1"/>
    <n v="6"/>
    <n v="1"/>
    <x v="133"/>
    <s v="ST Jayasuriya"/>
    <s v="B Akhil"/>
    <n v="0"/>
    <n v="0"/>
    <n v="0"/>
    <n v="0"/>
    <n v="0"/>
    <s v="NA"/>
    <s v="NA"/>
    <s v="NA"/>
    <x v="1"/>
    <s v="Mumbai Indians"/>
    <x v="0"/>
  </r>
  <r>
    <x v="30"/>
    <x v="1"/>
    <n v="6"/>
    <n v="2"/>
    <x v="133"/>
    <s v="ST Jayasuriya"/>
    <s v="B Akhil"/>
    <n v="0"/>
    <n v="2"/>
    <n v="2"/>
    <n v="0"/>
    <n v="0"/>
    <s v="NA"/>
    <s v="NA"/>
    <s v="NA"/>
    <x v="2"/>
    <s v="Mumbai Indians"/>
    <x v="0"/>
  </r>
  <r>
    <x v="30"/>
    <x v="1"/>
    <n v="6"/>
    <n v="3"/>
    <x v="43"/>
    <s v="SR Tendulkar"/>
    <s v="B Akhil"/>
    <n v="0"/>
    <n v="0"/>
    <n v="0"/>
    <n v="0"/>
    <n v="0"/>
    <s v="NA"/>
    <s v="NA"/>
    <s v="NA"/>
    <x v="1"/>
    <s v="Mumbai Indians"/>
    <x v="0"/>
  </r>
  <r>
    <x v="30"/>
    <x v="1"/>
    <n v="6"/>
    <n v="4"/>
    <x v="43"/>
    <s v="SR Tendulkar"/>
    <s v="B Akhil"/>
    <n v="1"/>
    <n v="0"/>
    <n v="1"/>
    <n v="0"/>
    <n v="0"/>
    <s v="NA"/>
    <s v="NA"/>
    <s v="NA"/>
    <x v="1"/>
    <s v="Mumbai Indians"/>
    <x v="0"/>
  </r>
  <r>
    <x v="30"/>
    <x v="1"/>
    <n v="6"/>
    <n v="5"/>
    <x v="133"/>
    <s v="ST Jayasuriya"/>
    <s v="B Akhil"/>
    <n v="0"/>
    <n v="1"/>
    <n v="1"/>
    <n v="0"/>
    <n v="0"/>
    <s v="NA"/>
    <s v="NA"/>
    <s v="NA"/>
    <x v="0"/>
    <s v="Mumbai Indians"/>
    <x v="0"/>
  </r>
  <r>
    <x v="30"/>
    <x v="1"/>
    <n v="6"/>
    <n v="6"/>
    <x v="43"/>
    <s v="SR Tendulkar"/>
    <s v="B Akhil"/>
    <n v="0"/>
    <n v="0"/>
    <n v="0"/>
    <n v="0"/>
    <n v="0"/>
    <s v="NA"/>
    <s v="NA"/>
    <s v="NA"/>
    <x v="1"/>
    <s v="Mumbai Indians"/>
    <x v="0"/>
  </r>
  <r>
    <x v="30"/>
    <x v="1"/>
    <n v="6"/>
    <n v="7"/>
    <x v="43"/>
    <s v="SR Tendulkar"/>
    <s v="B Akhil"/>
    <n v="1"/>
    <n v="0"/>
    <n v="1"/>
    <n v="0"/>
    <n v="0"/>
    <s v="NA"/>
    <s v="NA"/>
    <s v="NA"/>
    <x v="1"/>
    <s v="Mumbai Indians"/>
    <x v="0"/>
  </r>
  <r>
    <x v="30"/>
    <x v="1"/>
    <n v="7"/>
    <n v="1"/>
    <x v="43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7"/>
    <n v="2"/>
    <x v="43"/>
    <s v="SR Tendulkar"/>
    <s v="R Vinay Kumar"/>
    <n v="6"/>
    <n v="0"/>
    <n v="6"/>
    <n v="0"/>
    <n v="0"/>
    <s v="NA"/>
    <s v="NA"/>
    <s v="NA"/>
    <x v="1"/>
    <s v="Mumbai Indians"/>
    <x v="0"/>
  </r>
  <r>
    <x v="30"/>
    <x v="1"/>
    <n v="7"/>
    <n v="3"/>
    <x v="43"/>
    <s v="SR Tendulkar"/>
    <s v="R Vinay Kumar"/>
    <n v="6"/>
    <n v="0"/>
    <n v="6"/>
    <n v="0"/>
    <n v="0"/>
    <s v="NA"/>
    <s v="NA"/>
    <s v="NA"/>
    <x v="1"/>
    <s v="Mumbai Indians"/>
    <x v="0"/>
  </r>
  <r>
    <x v="30"/>
    <x v="1"/>
    <n v="7"/>
    <n v="4"/>
    <x v="43"/>
    <s v="SR Tendulkar"/>
    <s v="R Vinay Kumar"/>
    <n v="4"/>
    <n v="0"/>
    <n v="4"/>
    <n v="0"/>
    <n v="0"/>
    <s v="NA"/>
    <s v="NA"/>
    <s v="NA"/>
    <x v="1"/>
    <s v="Mumbai Indians"/>
    <x v="0"/>
  </r>
  <r>
    <x v="30"/>
    <x v="1"/>
    <n v="7"/>
    <n v="5"/>
    <x v="43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7"/>
    <n v="6"/>
    <x v="43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8"/>
    <n v="1"/>
    <x v="133"/>
    <s v="ST Jayasuriya"/>
    <s v="A Kumble"/>
    <n v="0"/>
    <n v="0"/>
    <n v="0"/>
    <n v="0"/>
    <n v="0"/>
    <s v="NA"/>
    <s v="NA"/>
    <s v="NA"/>
    <x v="1"/>
    <s v="Mumbai Indians"/>
    <x v="0"/>
  </r>
  <r>
    <x v="30"/>
    <x v="1"/>
    <n v="8"/>
    <n v="2"/>
    <x v="133"/>
    <s v="ST Jayasuriya"/>
    <s v="A Kumble"/>
    <n v="1"/>
    <n v="0"/>
    <n v="1"/>
    <n v="0"/>
    <n v="0"/>
    <s v="NA"/>
    <s v="NA"/>
    <s v="NA"/>
    <x v="1"/>
    <s v="Mumbai Indians"/>
    <x v="0"/>
  </r>
  <r>
    <x v="30"/>
    <x v="1"/>
    <n v="8"/>
    <n v="3"/>
    <x v="43"/>
    <s v="SR Tendulkar"/>
    <s v="A Kumble"/>
    <n v="1"/>
    <n v="0"/>
    <n v="1"/>
    <n v="0"/>
    <n v="0"/>
    <s v="NA"/>
    <s v="NA"/>
    <s v="NA"/>
    <x v="1"/>
    <s v="Mumbai Indians"/>
    <x v="0"/>
  </r>
  <r>
    <x v="30"/>
    <x v="1"/>
    <n v="8"/>
    <n v="4"/>
    <x v="133"/>
    <s v="ST Jayasuriya"/>
    <s v="A Kumble"/>
    <n v="1"/>
    <n v="0"/>
    <n v="1"/>
    <n v="0"/>
    <n v="0"/>
    <s v="NA"/>
    <s v="NA"/>
    <s v="NA"/>
    <x v="1"/>
    <s v="Mumbai Indians"/>
    <x v="0"/>
  </r>
  <r>
    <x v="30"/>
    <x v="1"/>
    <n v="8"/>
    <n v="5"/>
    <x v="43"/>
    <s v="SR Tendulkar"/>
    <s v="A Kumble"/>
    <n v="4"/>
    <n v="0"/>
    <n v="4"/>
    <n v="0"/>
    <n v="0"/>
    <s v="NA"/>
    <s v="NA"/>
    <s v="NA"/>
    <x v="1"/>
    <s v="Mumbai Indians"/>
    <x v="0"/>
  </r>
  <r>
    <x v="30"/>
    <x v="1"/>
    <n v="8"/>
    <n v="6"/>
    <x v="43"/>
    <s v="SR Tendulkar"/>
    <s v="A Kumble"/>
    <n v="4"/>
    <n v="0"/>
    <n v="4"/>
    <n v="0"/>
    <n v="0"/>
    <s v="NA"/>
    <s v="NA"/>
    <s v="NA"/>
    <x v="1"/>
    <s v="Mumbai Indians"/>
    <x v="0"/>
  </r>
  <r>
    <x v="30"/>
    <x v="1"/>
    <n v="9"/>
    <n v="1"/>
    <x v="133"/>
    <s v="ST Jayasuriya"/>
    <s v="B Akhil"/>
    <n v="1"/>
    <n v="0"/>
    <n v="1"/>
    <n v="0"/>
    <n v="0"/>
    <s v="NA"/>
    <s v="NA"/>
    <s v="NA"/>
    <x v="1"/>
    <s v="Mumbai Indians"/>
    <x v="0"/>
  </r>
  <r>
    <x v="30"/>
    <x v="1"/>
    <n v="9"/>
    <n v="2"/>
    <x v="43"/>
    <s v="SR Tendulkar"/>
    <s v="B Akhil"/>
    <n v="1"/>
    <n v="0"/>
    <n v="1"/>
    <n v="0"/>
    <n v="0"/>
    <s v="NA"/>
    <s v="NA"/>
    <s v="NA"/>
    <x v="1"/>
    <s v="Mumbai Indians"/>
    <x v="0"/>
  </r>
  <r>
    <x v="30"/>
    <x v="1"/>
    <n v="9"/>
    <n v="3"/>
    <x v="133"/>
    <s v="ST Jayasuriya"/>
    <s v="B Akhil"/>
    <n v="1"/>
    <n v="0"/>
    <n v="1"/>
    <n v="0"/>
    <n v="0"/>
    <s v="NA"/>
    <s v="NA"/>
    <s v="NA"/>
    <x v="1"/>
    <s v="Mumbai Indians"/>
    <x v="0"/>
  </r>
  <r>
    <x v="30"/>
    <x v="1"/>
    <n v="9"/>
    <n v="4"/>
    <x v="43"/>
    <s v="SR Tendulkar"/>
    <s v="B Akhil"/>
    <n v="1"/>
    <n v="0"/>
    <n v="1"/>
    <n v="0"/>
    <n v="0"/>
    <s v="NA"/>
    <s v="NA"/>
    <s v="NA"/>
    <x v="1"/>
    <s v="Mumbai Indians"/>
    <x v="0"/>
  </r>
  <r>
    <x v="30"/>
    <x v="1"/>
    <n v="9"/>
    <n v="5"/>
    <x v="133"/>
    <s v="ST Jayasuriya"/>
    <s v="B Akhil"/>
    <n v="4"/>
    <n v="0"/>
    <n v="4"/>
    <n v="0"/>
    <n v="0"/>
    <s v="NA"/>
    <s v="NA"/>
    <s v="NA"/>
    <x v="1"/>
    <s v="Mumbai Indians"/>
    <x v="0"/>
  </r>
  <r>
    <x v="30"/>
    <x v="1"/>
    <n v="9"/>
    <n v="6"/>
    <x v="133"/>
    <s v="ST Jayasuriya"/>
    <s v="B Akhil"/>
    <n v="0"/>
    <n v="0"/>
    <n v="0"/>
    <n v="0"/>
    <n v="0"/>
    <s v="NA"/>
    <s v="NA"/>
    <s v="NA"/>
    <x v="1"/>
    <s v="Mumbai Indians"/>
    <x v="0"/>
  </r>
  <r>
    <x v="30"/>
    <x v="1"/>
    <n v="10"/>
    <n v="1"/>
    <x v="43"/>
    <s v="SR Tendulkar"/>
    <s v="A Kumble"/>
    <n v="6"/>
    <n v="0"/>
    <n v="6"/>
    <n v="0"/>
    <n v="0"/>
    <s v="NA"/>
    <s v="NA"/>
    <s v="NA"/>
    <x v="1"/>
    <s v="Mumbai Indians"/>
    <x v="0"/>
  </r>
  <r>
    <x v="30"/>
    <x v="1"/>
    <n v="10"/>
    <n v="2"/>
    <x v="43"/>
    <s v="SR Tendulkar"/>
    <s v="A Kumble"/>
    <n v="1"/>
    <n v="0"/>
    <n v="1"/>
    <n v="0"/>
    <n v="0"/>
    <s v="NA"/>
    <s v="NA"/>
    <s v="NA"/>
    <x v="1"/>
    <s v="Mumbai Indians"/>
    <x v="0"/>
  </r>
  <r>
    <x v="30"/>
    <x v="1"/>
    <n v="10"/>
    <n v="3"/>
    <x v="133"/>
    <s v="ST Jayasuriya"/>
    <s v="A Kumble"/>
    <n v="1"/>
    <n v="0"/>
    <n v="1"/>
    <n v="0"/>
    <n v="0"/>
    <s v="NA"/>
    <s v="NA"/>
    <s v="NA"/>
    <x v="1"/>
    <s v="Mumbai Indians"/>
    <x v="0"/>
  </r>
  <r>
    <x v="30"/>
    <x v="1"/>
    <n v="10"/>
    <n v="4"/>
    <x v="43"/>
    <s v="SR Tendulkar"/>
    <s v="A Kumble"/>
    <n v="1"/>
    <n v="0"/>
    <n v="1"/>
    <n v="0"/>
    <n v="0"/>
    <s v="NA"/>
    <s v="NA"/>
    <s v="NA"/>
    <x v="1"/>
    <s v="Mumbai Indians"/>
    <x v="0"/>
  </r>
  <r>
    <x v="30"/>
    <x v="1"/>
    <n v="10"/>
    <n v="5"/>
    <x v="133"/>
    <s v="ST Jayasuriya"/>
    <s v="A Kumble"/>
    <n v="6"/>
    <n v="0"/>
    <n v="6"/>
    <n v="0"/>
    <n v="0"/>
    <s v="NA"/>
    <s v="NA"/>
    <s v="NA"/>
    <x v="1"/>
    <s v="Mumbai Indians"/>
    <x v="0"/>
  </r>
  <r>
    <x v="30"/>
    <x v="1"/>
    <n v="10"/>
    <n v="6"/>
    <x v="133"/>
    <s v="ST Jayasuriya"/>
    <s v="A Kumble"/>
    <n v="1"/>
    <n v="0"/>
    <n v="1"/>
    <n v="0"/>
    <n v="0"/>
    <s v="NA"/>
    <s v="NA"/>
    <s v="NA"/>
    <x v="1"/>
    <s v="Mumbai Indians"/>
    <x v="0"/>
  </r>
  <r>
    <x v="30"/>
    <x v="1"/>
    <n v="11"/>
    <n v="1"/>
    <x v="133"/>
    <s v="ST Jayasuriya"/>
    <s v="DW Steyn"/>
    <n v="0"/>
    <n v="0"/>
    <n v="0"/>
    <n v="0"/>
    <n v="0"/>
    <s v="NA"/>
    <s v="NA"/>
    <s v="NA"/>
    <x v="1"/>
    <s v="Mumbai Indians"/>
    <x v="0"/>
  </r>
  <r>
    <x v="30"/>
    <x v="1"/>
    <n v="11"/>
    <n v="2"/>
    <x v="133"/>
    <s v="ST Jayasuriya"/>
    <s v="DW Steyn"/>
    <n v="1"/>
    <n v="0"/>
    <n v="1"/>
    <n v="0"/>
    <n v="0"/>
    <s v="NA"/>
    <s v="NA"/>
    <s v="NA"/>
    <x v="1"/>
    <s v="Mumbai Indians"/>
    <x v="0"/>
  </r>
  <r>
    <x v="30"/>
    <x v="1"/>
    <n v="11"/>
    <n v="3"/>
    <x v="43"/>
    <s v="SR Tendulkar"/>
    <s v="DW Steyn"/>
    <n v="0"/>
    <n v="0"/>
    <n v="0"/>
    <n v="0"/>
    <n v="1"/>
    <s v="caught"/>
    <s v="ST Jayasuriya"/>
    <s v="B Akhil"/>
    <x v="1"/>
    <s v="Mumbai Indians"/>
    <x v="0"/>
  </r>
  <r>
    <x v="30"/>
    <x v="1"/>
    <n v="11"/>
    <n v="4"/>
    <x v="45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1"/>
    <n v="5"/>
    <x v="45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1"/>
    <n v="6"/>
    <x v="45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2"/>
    <n v="1"/>
    <x v="133"/>
    <s v="RV Uthappa"/>
    <s v="R Vinay Kumar"/>
    <n v="0"/>
    <n v="0"/>
    <n v="0"/>
    <n v="0"/>
    <n v="0"/>
    <s v="NA"/>
    <s v="NA"/>
    <s v="NA"/>
    <x v="1"/>
    <s v="Mumbai Indians"/>
    <x v="0"/>
  </r>
  <r>
    <x v="30"/>
    <x v="1"/>
    <n v="12"/>
    <n v="2"/>
    <x v="133"/>
    <s v="RV Uthappa"/>
    <s v="R Vinay Kumar"/>
    <n v="1"/>
    <n v="0"/>
    <n v="1"/>
    <n v="0"/>
    <n v="0"/>
    <s v="NA"/>
    <s v="NA"/>
    <s v="NA"/>
    <x v="1"/>
    <s v="Mumbai Indians"/>
    <x v="0"/>
  </r>
  <r>
    <x v="30"/>
    <x v="1"/>
    <n v="12"/>
    <n v="3"/>
    <x v="45"/>
    <s v="SR Tendulkar"/>
    <s v="R Vinay Kumar"/>
    <n v="4"/>
    <n v="0"/>
    <n v="4"/>
    <n v="0"/>
    <n v="0"/>
    <s v="NA"/>
    <s v="NA"/>
    <s v="NA"/>
    <x v="1"/>
    <s v="Mumbai Indians"/>
    <x v="0"/>
  </r>
  <r>
    <x v="30"/>
    <x v="1"/>
    <n v="12"/>
    <n v="4"/>
    <x v="45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12"/>
    <n v="5"/>
    <x v="45"/>
    <s v="SR Tendulkar"/>
    <s v="R Vinay Kumar"/>
    <n v="0"/>
    <n v="0"/>
    <n v="0"/>
    <n v="0"/>
    <n v="0"/>
    <s v="NA"/>
    <s v="NA"/>
    <s v="NA"/>
    <x v="1"/>
    <s v="Mumbai Indians"/>
    <x v="0"/>
  </r>
  <r>
    <x v="30"/>
    <x v="1"/>
    <n v="12"/>
    <n v="6"/>
    <x v="45"/>
    <s v="SR Tendulkar"/>
    <s v="R Vinay Kumar"/>
    <n v="1"/>
    <n v="0"/>
    <n v="1"/>
    <n v="0"/>
    <n v="0"/>
    <s v="NA"/>
    <s v="NA"/>
    <s v="NA"/>
    <x v="1"/>
    <s v="Mumbai Indians"/>
    <x v="0"/>
  </r>
  <r>
    <x v="30"/>
    <x v="1"/>
    <n v="13"/>
    <n v="1"/>
    <x v="45"/>
    <s v="SR Tendulkar"/>
    <s v="DW Steyn"/>
    <n v="0"/>
    <n v="0"/>
    <n v="0"/>
    <n v="0"/>
    <n v="0"/>
    <s v="NA"/>
    <s v="NA"/>
    <s v="NA"/>
    <x v="1"/>
    <s v="Mumbai Indians"/>
    <x v="0"/>
  </r>
  <r>
    <x v="30"/>
    <x v="1"/>
    <n v="13"/>
    <n v="2"/>
    <x v="45"/>
    <s v="SR Tendulkar"/>
    <s v="DW Steyn"/>
    <n v="6"/>
    <n v="0"/>
    <n v="6"/>
    <n v="0"/>
    <n v="0"/>
    <s v="NA"/>
    <s v="NA"/>
    <s v="NA"/>
    <x v="1"/>
    <s v="Mumbai Indians"/>
    <x v="0"/>
  </r>
  <r>
    <x v="30"/>
    <x v="1"/>
    <n v="13"/>
    <n v="3"/>
    <x v="45"/>
    <s v="SR Tendulkar"/>
    <s v="DW Steyn"/>
    <n v="1"/>
    <n v="0"/>
    <n v="1"/>
    <n v="0"/>
    <n v="0"/>
    <s v="NA"/>
    <s v="NA"/>
    <s v="NA"/>
    <x v="1"/>
    <s v="Mumbai Indians"/>
    <x v="0"/>
  </r>
  <r>
    <x v="30"/>
    <x v="1"/>
    <n v="13"/>
    <n v="4"/>
    <x v="133"/>
    <s v="RV Uthappa"/>
    <s v="DW Steyn"/>
    <n v="0"/>
    <n v="0"/>
    <n v="0"/>
    <n v="0"/>
    <n v="0"/>
    <s v="NA"/>
    <s v="NA"/>
    <s v="NA"/>
    <x v="1"/>
    <s v="Mumbai Indians"/>
    <x v="0"/>
  </r>
  <r>
    <x v="30"/>
    <x v="1"/>
    <n v="13"/>
    <n v="5"/>
    <x v="133"/>
    <s v="RV Uthappa"/>
    <s v="DW Steyn"/>
    <n v="0"/>
    <n v="0"/>
    <n v="0"/>
    <n v="0"/>
    <n v="0"/>
    <s v="NA"/>
    <s v="NA"/>
    <s v="NA"/>
    <x v="1"/>
    <s v="Mumbai Indians"/>
    <x v="0"/>
  </r>
  <r>
    <x v="30"/>
    <x v="1"/>
    <n v="13"/>
    <n v="6"/>
    <x v="133"/>
    <s v="RV Uthappa"/>
    <s v="DW Steyn"/>
    <n v="0"/>
    <n v="1"/>
    <n v="1"/>
    <n v="0"/>
    <n v="0"/>
    <s v="NA"/>
    <s v="NA"/>
    <s v="NA"/>
    <x v="2"/>
    <s v="Mumbai Indians"/>
    <x v="0"/>
  </r>
  <r>
    <x v="30"/>
    <x v="1"/>
    <n v="13"/>
    <n v="7"/>
    <x v="133"/>
    <s v="RV Uthappa"/>
    <s v="DW Steyn"/>
    <n v="0"/>
    <n v="0"/>
    <n v="0"/>
    <n v="0"/>
    <n v="0"/>
    <s v="NA"/>
    <s v="NA"/>
    <s v="NA"/>
    <x v="1"/>
    <s v="Mumbai Indians"/>
    <x v="0"/>
  </r>
  <r>
    <x v="30"/>
    <x v="1"/>
    <n v="14"/>
    <n v="1"/>
    <x v="45"/>
    <s v="SR Tendulkar"/>
    <s v="B Akhil"/>
    <n v="4"/>
    <n v="0"/>
    <n v="4"/>
    <n v="0"/>
    <n v="0"/>
    <s v="NA"/>
    <s v="NA"/>
    <s v="NA"/>
    <x v="1"/>
    <s v="Mumbai Indians"/>
    <x v="0"/>
  </r>
  <r>
    <x v="30"/>
    <x v="1"/>
    <n v="14"/>
    <n v="2"/>
    <x v="45"/>
    <s v="SR Tendulkar"/>
    <s v="B Akhil"/>
    <n v="0"/>
    <n v="0"/>
    <n v="0"/>
    <n v="0"/>
    <n v="0"/>
    <s v="NA"/>
    <s v="NA"/>
    <s v="NA"/>
    <x v="1"/>
    <s v="Mumbai Indians"/>
    <x v="0"/>
  </r>
  <r>
    <x v="30"/>
    <x v="1"/>
    <n v="14"/>
    <n v="3"/>
    <x v="45"/>
    <s v="SR Tendulkar"/>
    <s v="B Akhil"/>
    <n v="1"/>
    <n v="0"/>
    <n v="1"/>
    <n v="0"/>
    <n v="0"/>
    <s v="NA"/>
    <s v="NA"/>
    <s v="NA"/>
    <x v="1"/>
    <s v="Mumbai Indians"/>
    <x v="0"/>
  </r>
  <r>
    <x v="30"/>
    <x v="1"/>
    <n v="14"/>
    <n v="4"/>
    <x v="133"/>
    <s v="RV Uthappa"/>
    <s v="B Akhil"/>
    <n v="0"/>
    <n v="0"/>
    <n v="0"/>
    <n v="0"/>
    <n v="0"/>
    <s v="NA"/>
    <s v="NA"/>
    <s v="NA"/>
    <x v="1"/>
    <s v="Mumbai Indians"/>
    <x v="0"/>
  </r>
  <r>
    <x v="30"/>
    <x v="1"/>
    <n v="14"/>
    <n v="5"/>
    <x v="133"/>
    <s v="RV Uthappa"/>
    <s v="B Akhil"/>
    <n v="1"/>
    <n v="0"/>
    <n v="1"/>
    <n v="0"/>
    <n v="0"/>
    <s v="NA"/>
    <s v="NA"/>
    <s v="NA"/>
    <x v="1"/>
    <s v="Mumbai Indians"/>
    <x v="0"/>
  </r>
  <r>
    <x v="30"/>
    <x v="1"/>
    <n v="14"/>
    <n v="6"/>
    <x v="45"/>
    <s v="SR Tendulkar"/>
    <s v="B Akhil"/>
    <n v="1"/>
    <n v="0"/>
    <n v="1"/>
    <n v="0"/>
    <n v="0"/>
    <s v="NA"/>
    <s v="NA"/>
    <s v="NA"/>
    <x v="1"/>
    <s v="Mumbai Indians"/>
    <x v="0"/>
  </r>
  <r>
    <x v="30"/>
    <x v="1"/>
    <n v="15"/>
    <n v="1"/>
    <x v="45"/>
    <s v="SR Tendulkar"/>
    <s v="A Kumble"/>
    <n v="0"/>
    <n v="0"/>
    <n v="0"/>
    <n v="0"/>
    <n v="0"/>
    <s v="NA"/>
    <s v="NA"/>
    <s v="NA"/>
    <x v="1"/>
    <s v="Mumbai Indians"/>
    <x v="0"/>
  </r>
  <r>
    <x v="30"/>
    <x v="1"/>
    <n v="15"/>
    <n v="2"/>
    <x v="45"/>
    <s v="SR Tendulkar"/>
    <s v="A Kumble"/>
    <n v="1"/>
    <n v="0"/>
    <n v="1"/>
    <n v="0"/>
    <n v="0"/>
    <s v="NA"/>
    <s v="NA"/>
    <s v="NA"/>
    <x v="1"/>
    <s v="Mumbai Indians"/>
    <x v="0"/>
  </r>
  <r>
    <x v="30"/>
    <x v="1"/>
    <n v="15"/>
    <n v="3"/>
    <x v="133"/>
    <s v="RV Uthappa"/>
    <s v="A Kumble"/>
    <n v="0"/>
    <n v="0"/>
    <n v="0"/>
    <n v="0"/>
    <n v="0"/>
    <s v="NA"/>
    <s v="NA"/>
    <s v="NA"/>
    <x v="1"/>
    <s v="Mumbai Indians"/>
    <x v="0"/>
  </r>
  <r>
    <x v="30"/>
    <x v="1"/>
    <n v="15"/>
    <n v="4"/>
    <x v="133"/>
    <s v="RV Uthappa"/>
    <s v="A Kumble"/>
    <n v="0"/>
    <n v="0"/>
    <n v="0"/>
    <n v="0"/>
    <n v="0"/>
    <s v="NA"/>
    <s v="NA"/>
    <s v="NA"/>
    <x v="1"/>
    <s v="Mumbai Indians"/>
    <x v="0"/>
  </r>
  <r>
    <x v="30"/>
    <x v="1"/>
    <n v="15"/>
    <n v="5"/>
    <x v="133"/>
    <s v="RV Uthappa"/>
    <s v="A Kumble"/>
    <n v="4"/>
    <n v="0"/>
    <n v="4"/>
    <n v="0"/>
    <n v="0"/>
    <s v="NA"/>
    <s v="NA"/>
    <s v="NA"/>
    <x v="1"/>
    <s v="Mumbai Indians"/>
    <x v="0"/>
  </r>
  <r>
    <x v="30"/>
    <x v="1"/>
    <n v="15"/>
    <n v="6"/>
    <x v="133"/>
    <s v="RV Uthappa"/>
    <s v="A Kumble"/>
    <n v="4"/>
    <n v="0"/>
    <n v="4"/>
    <n v="0"/>
    <n v="0"/>
    <s v="NA"/>
    <s v="NA"/>
    <s v="NA"/>
    <x v="1"/>
    <s v="Mumbai Indians"/>
    <x v="0"/>
  </r>
  <r>
    <x v="31"/>
    <x v="0"/>
    <n v="0"/>
    <n v="1"/>
    <x v="108"/>
    <s v="SP Fleming"/>
    <s v="S Sreesanth"/>
    <n v="0"/>
    <n v="0"/>
    <n v="0"/>
    <n v="0"/>
    <n v="0"/>
    <s v="NA"/>
    <s v="NA"/>
    <s v="NA"/>
    <x v="1"/>
    <s v="Chennai Super Kings"/>
    <x v="2"/>
  </r>
  <r>
    <x v="31"/>
    <x v="0"/>
    <n v="0"/>
    <n v="2"/>
    <x v="108"/>
    <s v="SP Fleming"/>
    <s v="S Sreesanth"/>
    <n v="0"/>
    <n v="1"/>
    <n v="1"/>
    <n v="0"/>
    <n v="0"/>
    <s v="NA"/>
    <s v="NA"/>
    <s v="NA"/>
    <x v="2"/>
    <s v="Chennai Super Kings"/>
    <x v="2"/>
  </r>
  <r>
    <x v="31"/>
    <x v="0"/>
    <n v="0"/>
    <n v="3"/>
    <x v="108"/>
    <s v="SP Fleming"/>
    <s v="S Sreesanth"/>
    <n v="0"/>
    <n v="1"/>
    <n v="1"/>
    <n v="0"/>
    <n v="0"/>
    <s v="NA"/>
    <s v="NA"/>
    <s v="NA"/>
    <x v="2"/>
    <s v="Chennai Super Kings"/>
    <x v="2"/>
  </r>
  <r>
    <x v="31"/>
    <x v="0"/>
    <n v="0"/>
    <n v="4"/>
    <x v="108"/>
    <s v="SP Fleming"/>
    <s v="S Sreesanth"/>
    <n v="4"/>
    <n v="0"/>
    <n v="4"/>
    <n v="0"/>
    <n v="0"/>
    <s v="NA"/>
    <s v="NA"/>
    <s v="NA"/>
    <x v="1"/>
    <s v="Chennai Super Kings"/>
    <x v="2"/>
  </r>
  <r>
    <x v="31"/>
    <x v="0"/>
    <n v="0"/>
    <n v="5"/>
    <x v="108"/>
    <s v="SP Fleming"/>
    <s v="S Sreesanth"/>
    <n v="4"/>
    <n v="0"/>
    <n v="4"/>
    <n v="0"/>
    <n v="0"/>
    <s v="NA"/>
    <s v="NA"/>
    <s v="NA"/>
    <x v="1"/>
    <s v="Chennai Super Kings"/>
    <x v="2"/>
  </r>
  <r>
    <x v="31"/>
    <x v="0"/>
    <n v="0"/>
    <n v="6"/>
    <x v="108"/>
    <s v="SP Fleming"/>
    <s v="S Sreesanth"/>
    <n v="0"/>
    <n v="0"/>
    <n v="0"/>
    <n v="0"/>
    <n v="1"/>
    <s v="caught"/>
    <s v="S Vidyut"/>
    <s v="DPMD Jayawardene"/>
    <x v="1"/>
    <s v="Chennai Super Kings"/>
    <x v="2"/>
  </r>
  <r>
    <x v="31"/>
    <x v="0"/>
    <n v="0"/>
    <n v="7"/>
    <x v="20"/>
    <s v="SP Fleming"/>
    <s v="S Sreesanth"/>
    <n v="2"/>
    <n v="0"/>
    <n v="2"/>
    <n v="0"/>
    <n v="0"/>
    <s v="NA"/>
    <s v="NA"/>
    <s v="NA"/>
    <x v="1"/>
    <s v="Chennai Super Kings"/>
    <x v="2"/>
  </r>
  <r>
    <x v="31"/>
    <x v="0"/>
    <n v="0"/>
    <n v="8"/>
    <x v="20"/>
    <s v="SP Fleming"/>
    <s v="S Sreesanth"/>
    <n v="0"/>
    <n v="0"/>
    <n v="0"/>
    <n v="0"/>
    <n v="0"/>
    <s v="NA"/>
    <s v="NA"/>
    <s v="NA"/>
    <x v="1"/>
    <s v="Chennai Super Kings"/>
    <x v="2"/>
  </r>
  <r>
    <x v="31"/>
    <x v="0"/>
    <n v="1"/>
    <n v="1"/>
    <x v="107"/>
    <s v="SK Raina"/>
    <s v="IK Pathan"/>
    <n v="0"/>
    <n v="0"/>
    <n v="0"/>
    <n v="0"/>
    <n v="0"/>
    <s v="NA"/>
    <s v="NA"/>
    <s v="NA"/>
    <x v="1"/>
    <s v="Chennai Super Kings"/>
    <x v="2"/>
  </r>
  <r>
    <x v="31"/>
    <x v="0"/>
    <n v="1"/>
    <n v="2"/>
    <x v="107"/>
    <s v="SK Raina"/>
    <s v="IK Pathan"/>
    <n v="1"/>
    <n v="0"/>
    <n v="1"/>
    <n v="0"/>
    <n v="0"/>
    <s v="NA"/>
    <s v="NA"/>
    <s v="NA"/>
    <x v="1"/>
    <s v="Chennai Super Kings"/>
    <x v="2"/>
  </r>
  <r>
    <x v="31"/>
    <x v="0"/>
    <n v="1"/>
    <n v="3"/>
    <x v="20"/>
    <s v="SP Fleming"/>
    <s v="IK Pathan"/>
    <n v="0"/>
    <n v="0"/>
    <n v="0"/>
    <n v="0"/>
    <n v="0"/>
    <s v="NA"/>
    <s v="NA"/>
    <s v="NA"/>
    <x v="1"/>
    <s v="Chennai Super Kings"/>
    <x v="2"/>
  </r>
  <r>
    <x v="31"/>
    <x v="0"/>
    <n v="1"/>
    <n v="4"/>
    <x v="20"/>
    <s v="SP Fleming"/>
    <s v="IK Pathan"/>
    <n v="0"/>
    <n v="1"/>
    <n v="1"/>
    <n v="0"/>
    <n v="0"/>
    <s v="NA"/>
    <s v="NA"/>
    <s v="NA"/>
    <x v="2"/>
    <s v="Chennai Super Kings"/>
    <x v="2"/>
  </r>
  <r>
    <x v="31"/>
    <x v="0"/>
    <n v="1"/>
    <n v="5"/>
    <x v="20"/>
    <s v="SP Fleming"/>
    <s v="IK Pathan"/>
    <n v="0"/>
    <n v="0"/>
    <n v="0"/>
    <n v="0"/>
    <n v="0"/>
    <s v="NA"/>
    <s v="NA"/>
    <s v="NA"/>
    <x v="1"/>
    <s v="Chennai Super Kings"/>
    <x v="2"/>
  </r>
  <r>
    <x v="31"/>
    <x v="0"/>
    <n v="1"/>
    <n v="6"/>
    <x v="20"/>
    <s v="SP Fleming"/>
    <s v="IK Pathan"/>
    <n v="2"/>
    <n v="0"/>
    <n v="2"/>
    <n v="0"/>
    <n v="0"/>
    <s v="NA"/>
    <s v="NA"/>
    <s v="NA"/>
    <x v="1"/>
    <s v="Chennai Super Kings"/>
    <x v="2"/>
  </r>
  <r>
    <x v="31"/>
    <x v="0"/>
    <n v="1"/>
    <n v="7"/>
    <x v="20"/>
    <s v="SP Fleming"/>
    <s v="IK Pathan"/>
    <n v="4"/>
    <n v="0"/>
    <n v="4"/>
    <n v="0"/>
    <n v="0"/>
    <s v="NA"/>
    <s v="NA"/>
    <s v="NA"/>
    <x v="1"/>
    <s v="Chennai Super Kings"/>
    <x v="2"/>
  </r>
  <r>
    <x v="31"/>
    <x v="0"/>
    <n v="2"/>
    <n v="1"/>
    <x v="107"/>
    <s v="SK Raina"/>
    <s v="S Sreesanth"/>
    <n v="0"/>
    <n v="0"/>
    <n v="0"/>
    <n v="0"/>
    <n v="0"/>
    <s v="NA"/>
    <s v="NA"/>
    <s v="NA"/>
    <x v="1"/>
    <s v="Chennai Super Kings"/>
    <x v="2"/>
  </r>
  <r>
    <x v="31"/>
    <x v="0"/>
    <n v="2"/>
    <n v="2"/>
    <x v="107"/>
    <s v="SK Raina"/>
    <s v="S Sreesanth"/>
    <n v="0"/>
    <n v="0"/>
    <n v="0"/>
    <n v="0"/>
    <n v="1"/>
    <s v="caught"/>
    <s v="SP Fleming"/>
    <s v="K Goel"/>
    <x v="1"/>
    <s v="Chennai Super Kings"/>
    <x v="2"/>
  </r>
  <r>
    <x v="31"/>
    <x v="0"/>
    <n v="2"/>
    <n v="3"/>
    <x v="22"/>
    <s v="SK Raina"/>
    <s v="S Sreesanth"/>
    <n v="0"/>
    <n v="1"/>
    <n v="1"/>
    <n v="0"/>
    <n v="0"/>
    <s v="NA"/>
    <s v="NA"/>
    <s v="NA"/>
    <x v="2"/>
    <s v="Chennai Super Kings"/>
    <x v="2"/>
  </r>
  <r>
    <x v="31"/>
    <x v="0"/>
    <n v="2"/>
    <n v="4"/>
    <x v="22"/>
    <s v="SK Raina"/>
    <s v="S Sreesanth"/>
    <n v="0"/>
    <n v="0"/>
    <n v="0"/>
    <n v="0"/>
    <n v="0"/>
    <s v="NA"/>
    <s v="NA"/>
    <s v="NA"/>
    <x v="1"/>
    <s v="Chennai Super Kings"/>
    <x v="2"/>
  </r>
  <r>
    <x v="31"/>
    <x v="0"/>
    <n v="2"/>
    <n v="5"/>
    <x v="22"/>
    <s v="SK Raina"/>
    <s v="S Sreesanth"/>
    <n v="0"/>
    <n v="0"/>
    <n v="0"/>
    <n v="0"/>
    <n v="0"/>
    <s v="NA"/>
    <s v="NA"/>
    <s v="NA"/>
    <x v="1"/>
    <s v="Chennai Super Kings"/>
    <x v="2"/>
  </r>
  <r>
    <x v="31"/>
    <x v="0"/>
    <n v="2"/>
    <n v="6"/>
    <x v="22"/>
    <s v="SK Raina"/>
    <s v="S Sreesanth"/>
    <n v="0"/>
    <n v="0"/>
    <n v="0"/>
    <n v="0"/>
    <n v="0"/>
    <s v="NA"/>
    <s v="NA"/>
    <s v="NA"/>
    <x v="1"/>
    <s v="Chennai Super Kings"/>
    <x v="2"/>
  </r>
  <r>
    <x v="31"/>
    <x v="0"/>
    <n v="2"/>
    <n v="7"/>
    <x v="22"/>
    <s v="SK Raina"/>
    <s v="S Sreesanth"/>
    <n v="1"/>
    <n v="0"/>
    <n v="1"/>
    <n v="0"/>
    <n v="0"/>
    <s v="NA"/>
    <s v="NA"/>
    <s v="NA"/>
    <x v="1"/>
    <s v="Chennai Super Kings"/>
    <x v="2"/>
  </r>
  <r>
    <x v="31"/>
    <x v="0"/>
    <n v="3"/>
    <n v="1"/>
    <x v="22"/>
    <s v="SK Raina"/>
    <s v="IK Pathan"/>
    <n v="0"/>
    <n v="0"/>
    <n v="0"/>
    <n v="0"/>
    <n v="0"/>
    <s v="NA"/>
    <s v="NA"/>
    <s v="NA"/>
    <x v="1"/>
    <s v="Chennai Super Kings"/>
    <x v="2"/>
  </r>
  <r>
    <x v="31"/>
    <x v="0"/>
    <n v="3"/>
    <n v="2"/>
    <x v="22"/>
    <s v="SK Raina"/>
    <s v="IK Pathan"/>
    <n v="1"/>
    <n v="0"/>
    <n v="1"/>
    <n v="0"/>
    <n v="0"/>
    <s v="NA"/>
    <s v="NA"/>
    <s v="NA"/>
    <x v="1"/>
    <s v="Chennai Super Kings"/>
    <x v="2"/>
  </r>
  <r>
    <x v="31"/>
    <x v="0"/>
    <n v="3"/>
    <n v="3"/>
    <x v="20"/>
    <s v="S Badrinath"/>
    <s v="IK Pathan"/>
    <n v="0"/>
    <n v="0"/>
    <n v="0"/>
    <n v="0"/>
    <n v="0"/>
    <s v="NA"/>
    <s v="NA"/>
    <s v="NA"/>
    <x v="1"/>
    <s v="Chennai Super Kings"/>
    <x v="2"/>
  </r>
  <r>
    <x v="31"/>
    <x v="0"/>
    <n v="3"/>
    <n v="4"/>
    <x v="20"/>
    <s v="S Badrinath"/>
    <s v="IK Pathan"/>
    <n v="1"/>
    <n v="0"/>
    <n v="1"/>
    <n v="0"/>
    <n v="0"/>
    <s v="NA"/>
    <s v="NA"/>
    <s v="NA"/>
    <x v="1"/>
    <s v="Chennai Super Kings"/>
    <x v="2"/>
  </r>
  <r>
    <x v="31"/>
    <x v="0"/>
    <n v="3"/>
    <n v="5"/>
    <x v="22"/>
    <s v="SK Raina"/>
    <s v="IK Pathan"/>
    <n v="0"/>
    <n v="1"/>
    <n v="1"/>
    <n v="0"/>
    <n v="0"/>
    <s v="NA"/>
    <s v="NA"/>
    <s v="NA"/>
    <x v="2"/>
    <s v="Chennai Super Kings"/>
    <x v="2"/>
  </r>
  <r>
    <x v="31"/>
    <x v="0"/>
    <n v="3"/>
    <n v="6"/>
    <x v="22"/>
    <s v="SK Raina"/>
    <s v="IK Pathan"/>
    <n v="2"/>
    <n v="0"/>
    <n v="2"/>
    <n v="0"/>
    <n v="0"/>
    <s v="NA"/>
    <s v="NA"/>
    <s v="NA"/>
    <x v="1"/>
    <s v="Chennai Super Kings"/>
    <x v="2"/>
  </r>
  <r>
    <x v="31"/>
    <x v="0"/>
    <n v="3"/>
    <n v="7"/>
    <x v="22"/>
    <s v="SK Raina"/>
    <s v="IK Pathan"/>
    <n v="0"/>
    <n v="0"/>
    <n v="0"/>
    <n v="0"/>
    <n v="0"/>
    <s v="NA"/>
    <s v="NA"/>
    <s v="NA"/>
    <x v="1"/>
    <s v="Chennai Super Kings"/>
    <x v="2"/>
  </r>
  <r>
    <x v="31"/>
    <x v="0"/>
    <n v="4"/>
    <n v="1"/>
    <x v="20"/>
    <s v="S Badrinath"/>
    <s v="S Sreesanth"/>
    <n v="1"/>
    <n v="0"/>
    <n v="1"/>
    <n v="0"/>
    <n v="0"/>
    <s v="NA"/>
    <s v="NA"/>
    <s v="NA"/>
    <x v="1"/>
    <s v="Chennai Super Kings"/>
    <x v="2"/>
  </r>
  <r>
    <x v="31"/>
    <x v="0"/>
    <n v="4"/>
    <n v="2"/>
    <x v="22"/>
    <s v="SK Raina"/>
    <s v="S Sreesanth"/>
    <n v="0"/>
    <n v="1"/>
    <n v="1"/>
    <n v="0"/>
    <n v="0"/>
    <s v="NA"/>
    <s v="NA"/>
    <s v="NA"/>
    <x v="0"/>
    <s v="Chennai Super Kings"/>
    <x v="2"/>
  </r>
  <r>
    <x v="31"/>
    <x v="0"/>
    <n v="4"/>
    <n v="3"/>
    <x v="20"/>
    <s v="S Badrinath"/>
    <s v="S Sreesanth"/>
    <n v="1"/>
    <n v="0"/>
    <n v="1"/>
    <n v="0"/>
    <n v="0"/>
    <s v="NA"/>
    <s v="NA"/>
    <s v="NA"/>
    <x v="1"/>
    <s v="Chennai Super Kings"/>
    <x v="2"/>
  </r>
  <r>
    <x v="31"/>
    <x v="0"/>
    <n v="4"/>
    <n v="4"/>
    <x v="22"/>
    <s v="SK Raina"/>
    <s v="S Sreesanth"/>
    <n v="0"/>
    <n v="0"/>
    <n v="0"/>
    <n v="0"/>
    <n v="0"/>
    <s v="NA"/>
    <s v="NA"/>
    <s v="NA"/>
    <x v="1"/>
    <s v="Chennai Super Kings"/>
    <x v="2"/>
  </r>
  <r>
    <x v="31"/>
    <x v="0"/>
    <n v="4"/>
    <n v="5"/>
    <x v="22"/>
    <s v="SK Raina"/>
    <s v="S Sreesanth"/>
    <n v="4"/>
    <n v="0"/>
    <n v="4"/>
    <n v="0"/>
    <n v="0"/>
    <s v="NA"/>
    <s v="NA"/>
    <s v="NA"/>
    <x v="1"/>
    <s v="Chennai Super Kings"/>
    <x v="2"/>
  </r>
  <r>
    <x v="31"/>
    <x v="0"/>
    <n v="4"/>
    <n v="6"/>
    <x v="22"/>
    <s v="SK Raina"/>
    <s v="S Sreesanth"/>
    <n v="4"/>
    <n v="0"/>
    <n v="4"/>
    <n v="0"/>
    <n v="0"/>
    <s v="NA"/>
    <s v="NA"/>
    <s v="NA"/>
    <x v="1"/>
    <s v="Chennai Super Kings"/>
    <x v="2"/>
  </r>
  <r>
    <x v="31"/>
    <x v="0"/>
    <n v="5"/>
    <n v="1"/>
    <x v="20"/>
    <s v="S Badrinath"/>
    <s v="VRV Singh"/>
    <n v="4"/>
    <n v="0"/>
    <n v="4"/>
    <n v="0"/>
    <n v="0"/>
    <s v="NA"/>
    <s v="NA"/>
    <s v="NA"/>
    <x v="1"/>
    <s v="Chennai Super Kings"/>
    <x v="2"/>
  </r>
  <r>
    <x v="31"/>
    <x v="0"/>
    <n v="5"/>
    <n v="2"/>
    <x v="20"/>
    <s v="S Badrinath"/>
    <s v="VRV Singh"/>
    <n v="1"/>
    <n v="1"/>
    <n v="2"/>
    <n v="0"/>
    <n v="0"/>
    <s v="NA"/>
    <s v="NA"/>
    <s v="NA"/>
    <x v="4"/>
    <s v="Chennai Super Kings"/>
    <x v="2"/>
  </r>
  <r>
    <x v="31"/>
    <x v="0"/>
    <n v="5"/>
    <n v="3"/>
    <x v="22"/>
    <s v="SK Raina"/>
    <s v="VRV Singh"/>
    <n v="6"/>
    <n v="0"/>
    <n v="6"/>
    <n v="0"/>
    <n v="0"/>
    <s v="NA"/>
    <s v="NA"/>
    <s v="NA"/>
    <x v="1"/>
    <s v="Chennai Super Kings"/>
    <x v="2"/>
  </r>
  <r>
    <x v="31"/>
    <x v="0"/>
    <n v="5"/>
    <n v="4"/>
    <x v="22"/>
    <s v="SK Raina"/>
    <s v="VRV Singh"/>
    <n v="0"/>
    <n v="0"/>
    <n v="0"/>
    <n v="0"/>
    <n v="0"/>
    <s v="NA"/>
    <s v="NA"/>
    <s v="NA"/>
    <x v="1"/>
    <s v="Chennai Super Kings"/>
    <x v="2"/>
  </r>
  <r>
    <x v="31"/>
    <x v="0"/>
    <n v="5"/>
    <n v="5"/>
    <x v="22"/>
    <s v="SK Raina"/>
    <s v="VRV Singh"/>
    <n v="0"/>
    <n v="1"/>
    <n v="1"/>
    <n v="0"/>
    <n v="0"/>
    <s v="NA"/>
    <s v="NA"/>
    <s v="NA"/>
    <x v="2"/>
    <s v="Chennai Super Kings"/>
    <x v="2"/>
  </r>
  <r>
    <x v="31"/>
    <x v="0"/>
    <n v="5"/>
    <n v="6"/>
    <x v="22"/>
    <s v="SK Raina"/>
    <s v="VRV Singh"/>
    <n v="0"/>
    <n v="0"/>
    <n v="0"/>
    <n v="0"/>
    <n v="0"/>
    <s v="NA"/>
    <s v="NA"/>
    <s v="NA"/>
    <x v="1"/>
    <s v="Chennai Super Kings"/>
    <x v="2"/>
  </r>
  <r>
    <x v="31"/>
    <x v="0"/>
    <n v="5"/>
    <n v="7"/>
    <x v="22"/>
    <s v="SK Raina"/>
    <s v="VRV Singh"/>
    <n v="1"/>
    <n v="0"/>
    <n v="1"/>
    <n v="0"/>
    <n v="0"/>
    <s v="NA"/>
    <s v="NA"/>
    <s v="NA"/>
    <x v="1"/>
    <s v="Chennai Super Kings"/>
    <x v="2"/>
  </r>
  <r>
    <x v="31"/>
    <x v="0"/>
    <n v="5"/>
    <n v="8"/>
    <x v="20"/>
    <s v="S Badrinath"/>
    <s v="VRV Singh"/>
    <n v="1"/>
    <n v="0"/>
    <n v="1"/>
    <n v="0"/>
    <n v="0"/>
    <s v="NA"/>
    <s v="NA"/>
    <s v="NA"/>
    <x v="1"/>
    <s v="Chennai Super Kings"/>
    <x v="2"/>
  </r>
  <r>
    <x v="31"/>
    <x v="0"/>
    <n v="6"/>
    <n v="1"/>
    <x v="20"/>
    <s v="S Badrinath"/>
    <s v="PP Chawla"/>
    <n v="0"/>
    <n v="1"/>
    <n v="1"/>
    <n v="0"/>
    <n v="0"/>
    <s v="NA"/>
    <s v="NA"/>
    <s v="NA"/>
    <x v="2"/>
    <s v="Chennai Super Kings"/>
    <x v="2"/>
  </r>
  <r>
    <x v="31"/>
    <x v="0"/>
    <n v="6"/>
    <n v="2"/>
    <x v="20"/>
    <s v="S Badrinath"/>
    <s v="PP Chawla"/>
    <n v="4"/>
    <n v="0"/>
    <n v="4"/>
    <n v="0"/>
    <n v="0"/>
    <s v="NA"/>
    <s v="NA"/>
    <s v="NA"/>
    <x v="1"/>
    <s v="Chennai Super Kings"/>
    <x v="2"/>
  </r>
  <r>
    <x v="31"/>
    <x v="0"/>
    <n v="6"/>
    <n v="3"/>
    <x v="20"/>
    <s v="S Badrinath"/>
    <s v="PP Chawla"/>
    <n v="4"/>
    <n v="0"/>
    <n v="4"/>
    <n v="0"/>
    <n v="0"/>
    <s v="NA"/>
    <s v="NA"/>
    <s v="NA"/>
    <x v="1"/>
    <s v="Chennai Super Kings"/>
    <x v="2"/>
  </r>
  <r>
    <x v="31"/>
    <x v="0"/>
    <n v="6"/>
    <n v="4"/>
    <x v="20"/>
    <s v="S Badrinath"/>
    <s v="PP Chawla"/>
    <n v="1"/>
    <n v="0"/>
    <n v="1"/>
    <n v="0"/>
    <n v="0"/>
    <s v="NA"/>
    <s v="NA"/>
    <s v="NA"/>
    <x v="1"/>
    <s v="Chennai Super Kings"/>
    <x v="2"/>
  </r>
  <r>
    <x v="31"/>
    <x v="0"/>
    <n v="6"/>
    <n v="5"/>
    <x v="22"/>
    <s v="SK Raina"/>
    <s v="PP Chawla"/>
    <n v="1"/>
    <n v="0"/>
    <n v="1"/>
    <n v="0"/>
    <n v="0"/>
    <s v="NA"/>
    <s v="NA"/>
    <s v="NA"/>
    <x v="1"/>
    <s v="Chennai Super Kings"/>
    <x v="2"/>
  </r>
  <r>
    <x v="31"/>
    <x v="0"/>
    <n v="6"/>
    <n v="6"/>
    <x v="20"/>
    <s v="S Badrinath"/>
    <s v="PP Chawla"/>
    <n v="0"/>
    <n v="0"/>
    <n v="0"/>
    <n v="0"/>
    <n v="1"/>
    <s v="caught"/>
    <s v="SK Raina"/>
    <s v="SE Marsh"/>
    <x v="1"/>
    <s v="Chennai Super Kings"/>
    <x v="2"/>
  </r>
  <r>
    <x v="31"/>
    <x v="0"/>
    <n v="6"/>
    <n v="7"/>
    <x v="22"/>
    <s v="MS Dhoni"/>
    <s v="PP Chawla"/>
    <n v="0"/>
    <n v="0"/>
    <n v="0"/>
    <n v="0"/>
    <n v="0"/>
    <s v="NA"/>
    <s v="NA"/>
    <s v="NA"/>
    <x v="1"/>
    <s v="Chennai Super Kings"/>
    <x v="2"/>
  </r>
  <r>
    <x v="31"/>
    <x v="0"/>
    <n v="7"/>
    <n v="1"/>
    <x v="19"/>
    <s v="S Badrinath"/>
    <s v="VRV Singh"/>
    <n v="0"/>
    <n v="0"/>
    <n v="0"/>
    <n v="0"/>
    <n v="0"/>
    <s v="NA"/>
    <s v="NA"/>
    <s v="NA"/>
    <x v="1"/>
    <s v="Chennai Super Kings"/>
    <x v="2"/>
  </r>
  <r>
    <x v="31"/>
    <x v="0"/>
    <n v="7"/>
    <n v="2"/>
    <x v="19"/>
    <s v="S Badrinath"/>
    <s v="VRV Singh"/>
    <n v="0"/>
    <n v="0"/>
    <n v="0"/>
    <n v="0"/>
    <n v="0"/>
    <s v="NA"/>
    <s v="NA"/>
    <s v="NA"/>
    <x v="1"/>
    <s v="Chennai Super Kings"/>
    <x v="2"/>
  </r>
  <r>
    <x v="31"/>
    <x v="0"/>
    <n v="7"/>
    <n v="3"/>
    <x v="19"/>
    <s v="S Badrinath"/>
    <s v="VRV Singh"/>
    <n v="3"/>
    <n v="0"/>
    <n v="3"/>
    <n v="0"/>
    <n v="0"/>
    <s v="NA"/>
    <s v="NA"/>
    <s v="NA"/>
    <x v="1"/>
    <s v="Chennai Super Kings"/>
    <x v="2"/>
  </r>
  <r>
    <x v="31"/>
    <x v="0"/>
    <n v="7"/>
    <n v="4"/>
    <x v="22"/>
    <s v="MS Dhoni"/>
    <s v="VRV Singh"/>
    <n v="0"/>
    <n v="0"/>
    <n v="0"/>
    <n v="0"/>
    <n v="0"/>
    <s v="NA"/>
    <s v="NA"/>
    <s v="NA"/>
    <x v="1"/>
    <s v="Chennai Super Kings"/>
    <x v="2"/>
  </r>
  <r>
    <x v="31"/>
    <x v="0"/>
    <n v="7"/>
    <n v="5"/>
    <x v="22"/>
    <s v="MS Dhoni"/>
    <s v="VRV Singh"/>
    <n v="1"/>
    <n v="0"/>
    <n v="1"/>
    <n v="0"/>
    <n v="0"/>
    <s v="NA"/>
    <s v="NA"/>
    <s v="NA"/>
    <x v="1"/>
    <s v="Chennai Super Kings"/>
    <x v="2"/>
  </r>
  <r>
    <x v="31"/>
    <x v="0"/>
    <n v="7"/>
    <n v="6"/>
    <x v="19"/>
    <s v="S Badrinath"/>
    <s v="VRV Singh"/>
    <n v="0"/>
    <n v="0"/>
    <n v="0"/>
    <n v="0"/>
    <n v="0"/>
    <s v="NA"/>
    <s v="NA"/>
    <s v="NA"/>
    <x v="1"/>
    <s v="Chennai Super Kings"/>
    <x v="2"/>
  </r>
  <r>
    <x v="31"/>
    <x v="0"/>
    <n v="8"/>
    <n v="1"/>
    <x v="22"/>
    <s v="MS Dhoni"/>
    <s v="PP Chawla"/>
    <n v="0"/>
    <n v="0"/>
    <n v="0"/>
    <n v="0"/>
    <n v="0"/>
    <s v="NA"/>
    <s v="NA"/>
    <s v="NA"/>
    <x v="1"/>
    <s v="Chennai Super Kings"/>
    <x v="2"/>
  </r>
  <r>
    <x v="31"/>
    <x v="0"/>
    <n v="8"/>
    <n v="2"/>
    <x v="22"/>
    <s v="MS Dhoni"/>
    <s v="PP Chawla"/>
    <n v="1"/>
    <n v="0"/>
    <n v="1"/>
    <n v="0"/>
    <n v="0"/>
    <s v="NA"/>
    <s v="NA"/>
    <s v="NA"/>
    <x v="1"/>
    <s v="Chennai Super Kings"/>
    <x v="2"/>
  </r>
  <r>
    <x v="31"/>
    <x v="0"/>
    <n v="8"/>
    <n v="3"/>
    <x v="19"/>
    <s v="S Badrinath"/>
    <s v="PP Chawla"/>
    <n v="6"/>
    <n v="0"/>
    <n v="6"/>
    <n v="0"/>
    <n v="0"/>
    <s v="NA"/>
    <s v="NA"/>
    <s v="NA"/>
    <x v="1"/>
    <s v="Chennai Super Kings"/>
    <x v="2"/>
  </r>
  <r>
    <x v="31"/>
    <x v="0"/>
    <n v="8"/>
    <n v="4"/>
    <x v="19"/>
    <s v="S Badrinath"/>
    <s v="PP Chawla"/>
    <n v="1"/>
    <n v="0"/>
    <n v="1"/>
    <n v="0"/>
    <n v="0"/>
    <s v="NA"/>
    <s v="NA"/>
    <s v="NA"/>
    <x v="1"/>
    <s v="Chennai Super Kings"/>
    <x v="2"/>
  </r>
  <r>
    <x v="31"/>
    <x v="0"/>
    <n v="8"/>
    <n v="5"/>
    <x v="22"/>
    <s v="MS Dhoni"/>
    <s v="PP Chawla"/>
    <n v="1"/>
    <n v="0"/>
    <n v="1"/>
    <n v="0"/>
    <n v="0"/>
    <s v="NA"/>
    <s v="NA"/>
    <s v="NA"/>
    <x v="1"/>
    <s v="Chennai Super Kings"/>
    <x v="2"/>
  </r>
  <r>
    <x v="31"/>
    <x v="0"/>
    <n v="8"/>
    <n v="6"/>
    <x v="19"/>
    <s v="S Badrinath"/>
    <s v="PP Chawla"/>
    <n v="1"/>
    <n v="0"/>
    <n v="1"/>
    <n v="0"/>
    <n v="0"/>
    <s v="NA"/>
    <s v="NA"/>
    <s v="NA"/>
    <x v="1"/>
    <s v="Chennai Super Kings"/>
    <x v="2"/>
  </r>
  <r>
    <x v="31"/>
    <x v="0"/>
    <n v="9"/>
    <n v="1"/>
    <x v="19"/>
    <s v="S Badrinath"/>
    <s v="JR Hopes"/>
    <n v="0"/>
    <n v="0"/>
    <n v="0"/>
    <n v="0"/>
    <n v="0"/>
    <s v="NA"/>
    <s v="NA"/>
    <s v="NA"/>
    <x v="1"/>
    <s v="Chennai Super Kings"/>
    <x v="2"/>
  </r>
  <r>
    <x v="31"/>
    <x v="0"/>
    <n v="9"/>
    <n v="2"/>
    <x v="19"/>
    <s v="S Badrinath"/>
    <s v="JR Hopes"/>
    <n v="0"/>
    <n v="1"/>
    <n v="1"/>
    <n v="0"/>
    <n v="0"/>
    <s v="NA"/>
    <s v="NA"/>
    <s v="NA"/>
    <x v="0"/>
    <s v="Chennai Super Kings"/>
    <x v="2"/>
  </r>
  <r>
    <x v="31"/>
    <x v="0"/>
    <n v="9"/>
    <n v="3"/>
    <x v="22"/>
    <s v="MS Dhoni"/>
    <s v="JR Hopes"/>
    <n v="1"/>
    <n v="0"/>
    <n v="1"/>
    <n v="0"/>
    <n v="0"/>
    <s v="NA"/>
    <s v="NA"/>
    <s v="NA"/>
    <x v="1"/>
    <s v="Chennai Super Kings"/>
    <x v="2"/>
  </r>
  <r>
    <x v="31"/>
    <x v="0"/>
    <n v="9"/>
    <n v="4"/>
    <x v="19"/>
    <s v="S Badrinath"/>
    <s v="JR Hopes"/>
    <n v="0"/>
    <n v="0"/>
    <n v="0"/>
    <n v="0"/>
    <n v="0"/>
    <s v="NA"/>
    <s v="NA"/>
    <s v="NA"/>
    <x v="1"/>
    <s v="Chennai Super Kings"/>
    <x v="2"/>
  </r>
  <r>
    <x v="31"/>
    <x v="0"/>
    <n v="9"/>
    <n v="5"/>
    <x v="19"/>
    <s v="S Badrinath"/>
    <s v="JR Hopes"/>
    <n v="1"/>
    <n v="0"/>
    <n v="1"/>
    <n v="0"/>
    <n v="0"/>
    <s v="NA"/>
    <s v="NA"/>
    <s v="NA"/>
    <x v="1"/>
    <s v="Chennai Super Kings"/>
    <x v="2"/>
  </r>
  <r>
    <x v="31"/>
    <x v="0"/>
    <n v="9"/>
    <n v="6"/>
    <x v="22"/>
    <s v="MS Dhoni"/>
    <s v="JR Hopes"/>
    <n v="4"/>
    <n v="0"/>
    <n v="4"/>
    <n v="0"/>
    <n v="0"/>
    <s v="NA"/>
    <s v="NA"/>
    <s v="NA"/>
    <x v="1"/>
    <s v="Chennai Super Kings"/>
    <x v="2"/>
  </r>
  <r>
    <x v="31"/>
    <x v="0"/>
    <n v="10"/>
    <n v="1"/>
    <x v="19"/>
    <s v="S Badrinath"/>
    <s v="PP Chawla"/>
    <n v="6"/>
    <n v="0"/>
    <n v="6"/>
    <n v="0"/>
    <n v="0"/>
    <s v="NA"/>
    <s v="NA"/>
    <s v="NA"/>
    <x v="1"/>
    <s v="Chennai Super Kings"/>
    <x v="2"/>
  </r>
  <r>
    <x v="31"/>
    <x v="0"/>
    <n v="10"/>
    <n v="2"/>
    <x v="19"/>
    <s v="S Badrinath"/>
    <s v="PP Chawla"/>
    <n v="6"/>
    <n v="0"/>
    <n v="6"/>
    <n v="0"/>
    <n v="0"/>
    <s v="NA"/>
    <s v="NA"/>
    <s v="NA"/>
    <x v="1"/>
    <s v="Chennai Super Kings"/>
    <x v="2"/>
  </r>
  <r>
    <x v="31"/>
    <x v="0"/>
    <n v="10"/>
    <n v="3"/>
    <x v="19"/>
    <s v="S Badrinath"/>
    <s v="PP Chawla"/>
    <n v="2"/>
    <n v="0"/>
    <n v="2"/>
    <n v="0"/>
    <n v="0"/>
    <s v="NA"/>
    <s v="NA"/>
    <s v="NA"/>
    <x v="1"/>
    <s v="Chennai Super Kings"/>
    <x v="2"/>
  </r>
  <r>
    <x v="31"/>
    <x v="0"/>
    <n v="10"/>
    <n v="4"/>
    <x v="19"/>
    <s v="S Badrinath"/>
    <s v="PP Chawla"/>
    <n v="0"/>
    <n v="0"/>
    <n v="0"/>
    <n v="0"/>
    <n v="0"/>
    <s v="NA"/>
    <s v="NA"/>
    <s v="NA"/>
    <x v="1"/>
    <s v="Chennai Super Kings"/>
    <x v="2"/>
  </r>
  <r>
    <x v="31"/>
    <x v="0"/>
    <n v="10"/>
    <n v="5"/>
    <x v="19"/>
    <s v="S Badrinath"/>
    <s v="PP Chawla"/>
    <n v="1"/>
    <n v="0"/>
    <n v="1"/>
    <n v="0"/>
    <n v="0"/>
    <s v="NA"/>
    <s v="NA"/>
    <s v="NA"/>
    <x v="1"/>
    <s v="Chennai Super Kings"/>
    <x v="2"/>
  </r>
  <r>
    <x v="31"/>
    <x v="0"/>
    <n v="10"/>
    <n v="6"/>
    <x v="22"/>
    <s v="MS Dhoni"/>
    <s v="PP Chawla"/>
    <n v="0"/>
    <n v="0"/>
    <n v="0"/>
    <n v="0"/>
    <n v="0"/>
    <s v="NA"/>
    <s v="NA"/>
    <s v="NA"/>
    <x v="1"/>
    <s v="Chennai Super Kings"/>
    <x v="2"/>
  </r>
  <r>
    <x v="31"/>
    <x v="0"/>
    <n v="11"/>
    <n v="1"/>
    <x v="19"/>
    <s v="S Badrinath"/>
    <s v="JR Hopes"/>
    <n v="0"/>
    <n v="0"/>
    <n v="0"/>
    <n v="0"/>
    <n v="0"/>
    <s v="NA"/>
    <s v="NA"/>
    <s v="NA"/>
    <x v="1"/>
    <s v="Chennai Super Kings"/>
    <x v="2"/>
  </r>
  <r>
    <x v="31"/>
    <x v="0"/>
    <n v="11"/>
    <n v="2"/>
    <x v="19"/>
    <s v="S Badrinath"/>
    <s v="JR Hopes"/>
    <n v="1"/>
    <n v="0"/>
    <n v="1"/>
    <n v="0"/>
    <n v="0"/>
    <s v="NA"/>
    <s v="NA"/>
    <s v="NA"/>
    <x v="1"/>
    <s v="Chennai Super Kings"/>
    <x v="2"/>
  </r>
  <r>
    <x v="31"/>
    <x v="0"/>
    <n v="11"/>
    <n v="3"/>
    <x v="22"/>
    <s v="MS Dhoni"/>
    <s v="JR Hopes"/>
    <n v="0"/>
    <n v="1"/>
    <n v="1"/>
    <n v="0"/>
    <n v="0"/>
    <s v="NA"/>
    <s v="NA"/>
    <s v="NA"/>
    <x v="2"/>
    <s v="Chennai Super Kings"/>
    <x v="2"/>
  </r>
  <r>
    <x v="31"/>
    <x v="0"/>
    <n v="11"/>
    <n v="4"/>
    <x v="22"/>
    <s v="MS Dhoni"/>
    <s v="JR Hopes"/>
    <n v="4"/>
    <n v="0"/>
    <n v="4"/>
    <n v="0"/>
    <n v="0"/>
    <s v="NA"/>
    <s v="NA"/>
    <s v="NA"/>
    <x v="1"/>
    <s v="Chennai Super Kings"/>
    <x v="2"/>
  </r>
  <r>
    <x v="31"/>
    <x v="0"/>
    <n v="11"/>
    <n v="5"/>
    <x v="22"/>
    <s v="MS Dhoni"/>
    <s v="JR Hopes"/>
    <n v="2"/>
    <n v="0"/>
    <n v="2"/>
    <n v="0"/>
    <n v="0"/>
    <s v="NA"/>
    <s v="NA"/>
    <s v="NA"/>
    <x v="1"/>
    <s v="Chennai Super Kings"/>
    <x v="2"/>
  </r>
  <r>
    <x v="31"/>
    <x v="0"/>
    <n v="11"/>
    <n v="6"/>
    <x v="22"/>
    <s v="MS Dhoni"/>
    <s v="JR Hopes"/>
    <n v="0"/>
    <n v="0"/>
    <n v="0"/>
    <n v="0"/>
    <n v="0"/>
    <s v="NA"/>
    <s v="NA"/>
    <s v="NA"/>
    <x v="1"/>
    <s v="Chennai Super Kings"/>
    <x v="2"/>
  </r>
  <r>
    <x v="31"/>
    <x v="0"/>
    <n v="11"/>
    <n v="7"/>
    <x v="22"/>
    <s v="MS Dhoni"/>
    <s v="JR Hopes"/>
    <n v="1"/>
    <n v="0"/>
    <n v="1"/>
    <n v="0"/>
    <n v="0"/>
    <s v="NA"/>
    <s v="NA"/>
    <s v="NA"/>
    <x v="1"/>
    <s v="Chennai Super Kings"/>
    <x v="2"/>
  </r>
  <r>
    <x v="31"/>
    <x v="0"/>
    <n v="12"/>
    <n v="1"/>
    <x v="22"/>
    <s v="MS Dhoni"/>
    <s v="IK Pathan"/>
    <n v="0"/>
    <n v="1"/>
    <n v="1"/>
    <n v="0"/>
    <n v="0"/>
    <s v="NA"/>
    <s v="NA"/>
    <s v="NA"/>
    <x v="2"/>
    <s v="Chennai Super Kings"/>
    <x v="2"/>
  </r>
  <r>
    <x v="31"/>
    <x v="0"/>
    <n v="12"/>
    <n v="2"/>
    <x v="22"/>
    <s v="MS Dhoni"/>
    <s v="IK Pathan"/>
    <n v="0"/>
    <n v="0"/>
    <n v="0"/>
    <n v="0"/>
    <n v="0"/>
    <s v="NA"/>
    <s v="NA"/>
    <s v="NA"/>
    <x v="1"/>
    <s v="Chennai Super Kings"/>
    <x v="2"/>
  </r>
  <r>
    <x v="31"/>
    <x v="0"/>
    <n v="12"/>
    <n v="3"/>
    <x v="22"/>
    <s v="MS Dhoni"/>
    <s v="IK Pathan"/>
    <n v="6"/>
    <n v="0"/>
    <n v="6"/>
    <n v="0"/>
    <n v="0"/>
    <s v="NA"/>
    <s v="NA"/>
    <s v="NA"/>
    <x v="1"/>
    <s v="Chennai Super Kings"/>
    <x v="2"/>
  </r>
  <r>
    <x v="31"/>
    <x v="0"/>
    <n v="12"/>
    <n v="4"/>
    <x v="22"/>
    <s v="MS Dhoni"/>
    <s v="IK Pathan"/>
    <n v="0"/>
    <n v="0"/>
    <n v="0"/>
    <n v="0"/>
    <n v="0"/>
    <s v="NA"/>
    <s v="NA"/>
    <s v="NA"/>
    <x v="1"/>
    <s v="Chennai Super Kings"/>
    <x v="2"/>
  </r>
  <r>
    <x v="31"/>
    <x v="0"/>
    <n v="12"/>
    <n v="5"/>
    <x v="22"/>
    <s v="MS Dhoni"/>
    <s v="IK Pathan"/>
    <n v="6"/>
    <n v="0"/>
    <n v="6"/>
    <n v="0"/>
    <n v="0"/>
    <s v="NA"/>
    <s v="NA"/>
    <s v="NA"/>
    <x v="1"/>
    <s v="Chennai Super Kings"/>
    <x v="2"/>
  </r>
  <r>
    <x v="31"/>
    <x v="0"/>
    <n v="12"/>
    <n v="6"/>
    <x v="22"/>
    <s v="MS Dhoni"/>
    <s v="IK Pathan"/>
    <n v="1"/>
    <n v="0"/>
    <n v="1"/>
    <n v="0"/>
    <n v="0"/>
    <s v="NA"/>
    <s v="NA"/>
    <s v="NA"/>
    <x v="1"/>
    <s v="Chennai Super Kings"/>
    <x v="2"/>
  </r>
  <r>
    <x v="31"/>
    <x v="0"/>
    <n v="12"/>
    <n v="7"/>
    <x v="19"/>
    <s v="S Badrinath"/>
    <s v="IK Pathan"/>
    <n v="1"/>
    <n v="0"/>
    <n v="1"/>
    <n v="0"/>
    <n v="0"/>
    <s v="NA"/>
    <s v="NA"/>
    <s v="NA"/>
    <x v="1"/>
    <s v="Chennai Super Kings"/>
    <x v="2"/>
  </r>
  <r>
    <x v="31"/>
    <x v="0"/>
    <n v="13"/>
    <n v="1"/>
    <x v="19"/>
    <s v="S Badrinath"/>
    <s v="Yuvraj Singh"/>
    <n v="1"/>
    <n v="0"/>
    <n v="1"/>
    <n v="0"/>
    <n v="0"/>
    <s v="NA"/>
    <s v="NA"/>
    <s v="NA"/>
    <x v="1"/>
    <s v="Chennai Super Kings"/>
    <x v="2"/>
  </r>
  <r>
    <x v="31"/>
    <x v="0"/>
    <n v="13"/>
    <n v="2"/>
    <x v="22"/>
    <s v="MS Dhoni"/>
    <s v="Yuvraj Singh"/>
    <n v="1"/>
    <n v="0"/>
    <n v="1"/>
    <n v="0"/>
    <n v="0"/>
    <s v="NA"/>
    <s v="NA"/>
    <s v="NA"/>
    <x v="1"/>
    <s v="Chennai Super Kings"/>
    <x v="2"/>
  </r>
  <r>
    <x v="31"/>
    <x v="0"/>
    <n v="13"/>
    <n v="3"/>
    <x v="19"/>
    <s v="S Badrinath"/>
    <s v="Yuvraj Singh"/>
    <n v="4"/>
    <n v="0"/>
    <n v="4"/>
    <n v="0"/>
    <n v="0"/>
    <s v="NA"/>
    <s v="NA"/>
    <s v="NA"/>
    <x v="1"/>
    <s v="Chennai Super Kings"/>
    <x v="2"/>
  </r>
  <r>
    <x v="31"/>
    <x v="0"/>
    <n v="13"/>
    <n v="4"/>
    <x v="19"/>
    <s v="S Badrinath"/>
    <s v="Yuvraj Singh"/>
    <n v="0"/>
    <n v="0"/>
    <n v="0"/>
    <n v="0"/>
    <n v="0"/>
    <s v="NA"/>
    <s v="NA"/>
    <s v="NA"/>
    <x v="1"/>
    <s v="Chennai Super Kings"/>
    <x v="2"/>
  </r>
  <r>
    <x v="31"/>
    <x v="0"/>
    <n v="13"/>
    <n v="5"/>
    <x v="19"/>
    <s v="S Badrinath"/>
    <s v="Yuvraj Singh"/>
    <n v="1"/>
    <n v="0"/>
    <n v="1"/>
    <n v="0"/>
    <n v="0"/>
    <s v="NA"/>
    <s v="NA"/>
    <s v="NA"/>
    <x v="1"/>
    <s v="Chennai Super Kings"/>
    <x v="2"/>
  </r>
  <r>
    <x v="31"/>
    <x v="0"/>
    <n v="13"/>
    <n v="6"/>
    <x v="22"/>
    <s v="MS Dhoni"/>
    <s v="Yuvraj Singh"/>
    <n v="1"/>
    <n v="0"/>
    <n v="1"/>
    <n v="0"/>
    <n v="0"/>
    <s v="NA"/>
    <s v="NA"/>
    <s v="NA"/>
    <x v="1"/>
    <s v="Chennai Super Kings"/>
    <x v="2"/>
  </r>
  <r>
    <x v="31"/>
    <x v="0"/>
    <n v="14"/>
    <n v="1"/>
    <x v="22"/>
    <s v="MS Dhoni"/>
    <s v="VRV Singh"/>
    <n v="2"/>
    <n v="0"/>
    <n v="2"/>
    <n v="0"/>
    <n v="0"/>
    <s v="NA"/>
    <s v="NA"/>
    <s v="NA"/>
    <x v="1"/>
    <s v="Chennai Super Kings"/>
    <x v="2"/>
  </r>
  <r>
    <x v="31"/>
    <x v="0"/>
    <n v="14"/>
    <n v="2"/>
    <x v="22"/>
    <s v="MS Dhoni"/>
    <s v="VRV Singh"/>
    <n v="1"/>
    <n v="0"/>
    <n v="1"/>
    <n v="0"/>
    <n v="0"/>
    <s v="NA"/>
    <s v="NA"/>
    <s v="NA"/>
    <x v="1"/>
    <s v="Chennai Super Kings"/>
    <x v="2"/>
  </r>
  <r>
    <x v="31"/>
    <x v="0"/>
    <n v="14"/>
    <n v="3"/>
    <x v="19"/>
    <s v="S Badrinath"/>
    <s v="VRV Singh"/>
    <n v="0"/>
    <n v="0"/>
    <n v="0"/>
    <n v="0"/>
    <n v="0"/>
    <s v="NA"/>
    <s v="NA"/>
    <s v="NA"/>
    <x v="1"/>
    <s v="Chennai Super Kings"/>
    <x v="2"/>
  </r>
  <r>
    <x v="31"/>
    <x v="0"/>
    <n v="14"/>
    <n v="4"/>
    <x v="19"/>
    <s v="S Badrinath"/>
    <s v="VRV Singh"/>
    <n v="1"/>
    <n v="0"/>
    <n v="1"/>
    <n v="0"/>
    <n v="0"/>
    <s v="NA"/>
    <s v="NA"/>
    <s v="NA"/>
    <x v="1"/>
    <s v="Chennai Super Kings"/>
    <x v="2"/>
  </r>
  <r>
    <x v="31"/>
    <x v="0"/>
    <n v="14"/>
    <n v="5"/>
    <x v="22"/>
    <s v="MS Dhoni"/>
    <s v="VRV Singh"/>
    <n v="4"/>
    <n v="0"/>
    <n v="4"/>
    <n v="0"/>
    <n v="0"/>
    <s v="NA"/>
    <s v="NA"/>
    <s v="NA"/>
    <x v="1"/>
    <s v="Chennai Super Kings"/>
    <x v="2"/>
  </r>
  <r>
    <x v="31"/>
    <x v="0"/>
    <n v="14"/>
    <n v="6"/>
    <x v="22"/>
    <s v="MS Dhoni"/>
    <s v="VRV Singh"/>
    <n v="4"/>
    <n v="0"/>
    <n v="4"/>
    <n v="0"/>
    <n v="0"/>
    <s v="NA"/>
    <s v="NA"/>
    <s v="NA"/>
    <x v="1"/>
    <s v="Chennai Super Kings"/>
    <x v="2"/>
  </r>
  <r>
    <x v="31"/>
    <x v="0"/>
    <n v="15"/>
    <n v="1"/>
    <x v="19"/>
    <s v="S Badrinath"/>
    <s v="S Sreesanth"/>
    <n v="1"/>
    <n v="0"/>
    <n v="1"/>
    <n v="0"/>
    <n v="0"/>
    <s v="NA"/>
    <s v="NA"/>
    <s v="NA"/>
    <x v="1"/>
    <s v="Chennai Super Kings"/>
    <x v="2"/>
  </r>
  <r>
    <x v="31"/>
    <x v="0"/>
    <n v="15"/>
    <n v="2"/>
    <x v="22"/>
    <s v="MS Dhoni"/>
    <s v="S Sreesanth"/>
    <n v="1"/>
    <n v="0"/>
    <n v="1"/>
    <n v="0"/>
    <n v="0"/>
    <s v="NA"/>
    <s v="NA"/>
    <s v="NA"/>
    <x v="1"/>
    <s v="Chennai Super Kings"/>
    <x v="2"/>
  </r>
  <r>
    <x v="31"/>
    <x v="0"/>
    <n v="15"/>
    <n v="3"/>
    <x v="19"/>
    <s v="S Badrinath"/>
    <s v="S Sreesanth"/>
    <n v="0"/>
    <n v="0"/>
    <n v="0"/>
    <n v="0"/>
    <n v="0"/>
    <s v="NA"/>
    <s v="NA"/>
    <s v="NA"/>
    <x v="1"/>
    <s v="Chennai Super Kings"/>
    <x v="2"/>
  </r>
  <r>
    <x v="31"/>
    <x v="0"/>
    <n v="15"/>
    <n v="4"/>
    <x v="19"/>
    <s v="S Badrinath"/>
    <s v="S Sreesanth"/>
    <n v="1"/>
    <n v="0"/>
    <n v="1"/>
    <n v="0"/>
    <n v="0"/>
    <s v="NA"/>
    <s v="NA"/>
    <s v="NA"/>
    <x v="1"/>
    <s v="Chennai Super Kings"/>
    <x v="2"/>
  </r>
  <r>
    <x v="31"/>
    <x v="0"/>
    <n v="15"/>
    <n v="5"/>
    <x v="22"/>
    <s v="MS Dhoni"/>
    <s v="S Sreesanth"/>
    <n v="1"/>
    <n v="0"/>
    <n v="1"/>
    <n v="0"/>
    <n v="0"/>
    <s v="NA"/>
    <s v="NA"/>
    <s v="NA"/>
    <x v="1"/>
    <s v="Chennai Super Kings"/>
    <x v="2"/>
  </r>
  <r>
    <x v="31"/>
    <x v="0"/>
    <n v="15"/>
    <n v="6"/>
    <x v="19"/>
    <s v="S Badrinath"/>
    <s v="S Sreesanth"/>
    <n v="1"/>
    <n v="0"/>
    <n v="1"/>
    <n v="0"/>
    <n v="0"/>
    <s v="NA"/>
    <s v="NA"/>
    <s v="NA"/>
    <x v="1"/>
    <s v="Chennai Super Kings"/>
    <x v="2"/>
  </r>
  <r>
    <x v="31"/>
    <x v="0"/>
    <n v="16"/>
    <n v="1"/>
    <x v="19"/>
    <s v="S Badrinath"/>
    <s v="JR Hopes"/>
    <n v="2"/>
    <n v="0"/>
    <n v="2"/>
    <n v="0"/>
    <n v="0"/>
    <s v="NA"/>
    <s v="NA"/>
    <s v="NA"/>
    <x v="1"/>
    <s v="Chennai Super Kings"/>
    <x v="2"/>
  </r>
  <r>
    <x v="31"/>
    <x v="0"/>
    <n v="16"/>
    <n v="2"/>
    <x v="19"/>
    <s v="S Badrinath"/>
    <s v="JR Hopes"/>
    <n v="1"/>
    <n v="0"/>
    <n v="1"/>
    <n v="0"/>
    <n v="0"/>
    <s v="NA"/>
    <s v="NA"/>
    <s v="NA"/>
    <x v="1"/>
    <s v="Chennai Super Kings"/>
    <x v="2"/>
  </r>
  <r>
    <x v="31"/>
    <x v="0"/>
    <n v="16"/>
    <n v="3"/>
    <x v="22"/>
    <s v="MS Dhoni"/>
    <s v="JR Hopes"/>
    <n v="1"/>
    <n v="0"/>
    <n v="1"/>
    <n v="0"/>
    <n v="0"/>
    <s v="NA"/>
    <s v="NA"/>
    <s v="NA"/>
    <x v="1"/>
    <s v="Chennai Super Kings"/>
    <x v="2"/>
  </r>
  <r>
    <x v="31"/>
    <x v="0"/>
    <n v="16"/>
    <n v="4"/>
    <x v="19"/>
    <s v="S Badrinath"/>
    <s v="JR Hopes"/>
    <n v="1"/>
    <n v="0"/>
    <n v="1"/>
    <n v="0"/>
    <n v="0"/>
    <s v="NA"/>
    <s v="NA"/>
    <s v="NA"/>
    <x v="1"/>
    <s v="Chennai Super Kings"/>
    <x v="2"/>
  </r>
  <r>
    <x v="31"/>
    <x v="0"/>
    <n v="16"/>
    <n v="5"/>
    <x v="22"/>
    <s v="MS Dhoni"/>
    <s v="JR Hopes"/>
    <n v="0"/>
    <n v="0"/>
    <n v="0"/>
    <n v="0"/>
    <n v="0"/>
    <s v="NA"/>
    <s v="NA"/>
    <s v="NA"/>
    <x v="1"/>
    <s v="Chennai Super Kings"/>
    <x v="2"/>
  </r>
  <r>
    <x v="31"/>
    <x v="0"/>
    <n v="16"/>
    <n v="6"/>
    <x v="22"/>
    <s v="MS Dhoni"/>
    <s v="JR Hopes"/>
    <n v="0"/>
    <n v="0"/>
    <n v="0"/>
    <n v="0"/>
    <n v="0"/>
    <s v="NA"/>
    <s v="NA"/>
    <s v="NA"/>
    <x v="1"/>
    <s v="Chennai Super Kings"/>
    <x v="2"/>
  </r>
  <r>
    <x v="31"/>
    <x v="0"/>
    <n v="17"/>
    <n v="1"/>
    <x v="19"/>
    <s v="S Badrinath"/>
    <s v="VRV Singh"/>
    <n v="0"/>
    <n v="0"/>
    <n v="0"/>
    <n v="0"/>
    <n v="0"/>
    <s v="NA"/>
    <s v="NA"/>
    <s v="NA"/>
    <x v="1"/>
    <s v="Chennai Super Kings"/>
    <x v="2"/>
  </r>
  <r>
    <x v="31"/>
    <x v="0"/>
    <n v="17"/>
    <n v="2"/>
    <x v="19"/>
    <s v="S Badrinath"/>
    <s v="VRV Singh"/>
    <n v="1"/>
    <n v="0"/>
    <n v="1"/>
    <n v="0"/>
    <n v="0"/>
    <s v="NA"/>
    <s v="NA"/>
    <s v="NA"/>
    <x v="1"/>
    <s v="Chennai Super Kings"/>
    <x v="2"/>
  </r>
  <r>
    <x v="31"/>
    <x v="0"/>
    <n v="17"/>
    <n v="3"/>
    <x v="22"/>
    <s v="MS Dhoni"/>
    <s v="VRV Singh"/>
    <n v="0"/>
    <n v="0"/>
    <n v="0"/>
    <n v="0"/>
    <n v="1"/>
    <s v="caught"/>
    <s v="S Badrinath"/>
    <s v="Yuvraj Singh"/>
    <x v="1"/>
    <s v="Chennai Super Kings"/>
    <x v="2"/>
  </r>
  <r>
    <x v="31"/>
    <x v="0"/>
    <n v="17"/>
    <n v="4"/>
    <x v="109"/>
    <s v="MS Dhoni"/>
    <s v="VRV Singh"/>
    <n v="2"/>
    <n v="0"/>
    <n v="2"/>
    <n v="0"/>
    <n v="0"/>
    <s v="NA"/>
    <s v="NA"/>
    <s v="NA"/>
    <x v="1"/>
    <s v="Chennai Super Kings"/>
    <x v="2"/>
  </r>
  <r>
    <x v="31"/>
    <x v="0"/>
    <n v="17"/>
    <n v="5"/>
    <x v="109"/>
    <s v="MS Dhoni"/>
    <s v="VRV Singh"/>
    <n v="1"/>
    <n v="0"/>
    <n v="1"/>
    <n v="0"/>
    <n v="0"/>
    <s v="NA"/>
    <s v="NA"/>
    <s v="NA"/>
    <x v="1"/>
    <s v="Chennai Super Kings"/>
    <x v="2"/>
  </r>
  <r>
    <x v="31"/>
    <x v="0"/>
    <n v="17"/>
    <n v="6"/>
    <x v="19"/>
    <s v="JA Morkel"/>
    <s v="VRV Singh"/>
    <n v="0"/>
    <n v="1"/>
    <n v="1"/>
    <n v="0"/>
    <n v="0"/>
    <s v="NA"/>
    <s v="NA"/>
    <s v="NA"/>
    <x v="0"/>
    <s v="Chennai Super Kings"/>
    <x v="2"/>
  </r>
  <r>
    <x v="31"/>
    <x v="0"/>
    <n v="18"/>
    <n v="1"/>
    <x v="19"/>
    <s v="JA Morkel"/>
    <s v="JR Hopes"/>
    <n v="2"/>
    <n v="0"/>
    <n v="2"/>
    <n v="0"/>
    <n v="0"/>
    <s v="NA"/>
    <s v="NA"/>
    <s v="NA"/>
    <x v="1"/>
    <s v="Chennai Super Kings"/>
    <x v="2"/>
  </r>
  <r>
    <x v="31"/>
    <x v="0"/>
    <n v="18"/>
    <n v="2"/>
    <x v="19"/>
    <s v="JA Morkel"/>
    <s v="JR Hopes"/>
    <n v="0"/>
    <n v="1"/>
    <n v="1"/>
    <n v="0"/>
    <n v="0"/>
    <s v="NA"/>
    <s v="NA"/>
    <s v="NA"/>
    <x v="2"/>
    <s v="Chennai Super Kings"/>
    <x v="2"/>
  </r>
  <r>
    <x v="31"/>
    <x v="0"/>
    <n v="18"/>
    <n v="3"/>
    <x v="19"/>
    <s v="JA Morkel"/>
    <s v="JR Hopes"/>
    <n v="6"/>
    <n v="0"/>
    <n v="6"/>
    <n v="0"/>
    <n v="0"/>
    <s v="NA"/>
    <s v="NA"/>
    <s v="NA"/>
    <x v="1"/>
    <s v="Chennai Super Kings"/>
    <x v="2"/>
  </r>
  <r>
    <x v="31"/>
    <x v="0"/>
    <n v="18"/>
    <n v="4"/>
    <x v="19"/>
    <s v="JA Morkel"/>
    <s v="JR Hopes"/>
    <n v="0"/>
    <n v="1"/>
    <n v="1"/>
    <n v="0"/>
    <n v="0"/>
    <s v="NA"/>
    <s v="NA"/>
    <s v="NA"/>
    <x v="0"/>
    <s v="Chennai Super Kings"/>
    <x v="2"/>
  </r>
  <r>
    <x v="31"/>
    <x v="0"/>
    <n v="18"/>
    <n v="5"/>
    <x v="109"/>
    <s v="MS Dhoni"/>
    <s v="JR Hopes"/>
    <n v="1"/>
    <n v="0"/>
    <n v="1"/>
    <n v="0"/>
    <n v="0"/>
    <s v="NA"/>
    <s v="NA"/>
    <s v="NA"/>
    <x v="1"/>
    <s v="Chennai Super Kings"/>
    <x v="2"/>
  </r>
  <r>
    <x v="31"/>
    <x v="0"/>
    <n v="18"/>
    <n v="6"/>
    <x v="19"/>
    <s v="JA Morkel"/>
    <s v="JR Hopes"/>
    <n v="4"/>
    <n v="0"/>
    <n v="4"/>
    <n v="0"/>
    <n v="0"/>
    <s v="NA"/>
    <s v="NA"/>
    <s v="NA"/>
    <x v="1"/>
    <s v="Chennai Super Kings"/>
    <x v="2"/>
  </r>
  <r>
    <x v="31"/>
    <x v="0"/>
    <n v="18"/>
    <n v="7"/>
    <x v="19"/>
    <s v="JA Morkel"/>
    <s v="JR Hopes"/>
    <n v="2"/>
    <n v="0"/>
    <n v="2"/>
    <n v="0"/>
    <n v="0"/>
    <s v="NA"/>
    <s v="NA"/>
    <s v="NA"/>
    <x v="1"/>
    <s v="Chennai Super Kings"/>
    <x v="2"/>
  </r>
  <r>
    <x v="31"/>
    <x v="0"/>
    <n v="19"/>
    <n v="1"/>
    <x v="109"/>
    <s v="MS Dhoni"/>
    <s v="IK Pathan"/>
    <n v="1"/>
    <n v="0"/>
    <n v="1"/>
    <n v="0"/>
    <n v="0"/>
    <s v="NA"/>
    <s v="NA"/>
    <s v="NA"/>
    <x v="1"/>
    <s v="Chennai Super Kings"/>
    <x v="2"/>
  </r>
  <r>
    <x v="31"/>
    <x v="0"/>
    <n v="19"/>
    <n v="2"/>
    <x v="19"/>
    <s v="JA Morkel"/>
    <s v="IK Pathan"/>
    <n v="0"/>
    <n v="0"/>
    <n v="0"/>
    <n v="0"/>
    <n v="0"/>
    <s v="NA"/>
    <s v="NA"/>
    <s v="NA"/>
    <x v="1"/>
    <s v="Chennai Super Kings"/>
    <x v="2"/>
  </r>
  <r>
    <x v="31"/>
    <x v="0"/>
    <n v="19"/>
    <n v="3"/>
    <x v="19"/>
    <s v="JA Morkel"/>
    <s v="IK Pathan"/>
    <n v="1"/>
    <n v="0"/>
    <n v="1"/>
    <n v="0"/>
    <n v="0"/>
    <s v="NA"/>
    <s v="NA"/>
    <s v="NA"/>
    <x v="1"/>
    <s v="Chennai Super Kings"/>
    <x v="2"/>
  </r>
  <r>
    <x v="31"/>
    <x v="0"/>
    <n v="19"/>
    <n v="4"/>
    <x v="109"/>
    <s v="MS Dhoni"/>
    <s v="IK Pathan"/>
    <n v="1"/>
    <n v="0"/>
    <n v="1"/>
    <n v="0"/>
    <n v="0"/>
    <s v="NA"/>
    <s v="NA"/>
    <s v="NA"/>
    <x v="1"/>
    <s v="Chennai Super Kings"/>
    <x v="2"/>
  </r>
  <r>
    <x v="31"/>
    <x v="0"/>
    <n v="19"/>
    <n v="5"/>
    <x v="19"/>
    <s v="JA Morkel"/>
    <s v="IK Pathan"/>
    <n v="1"/>
    <n v="0"/>
    <n v="1"/>
    <n v="0"/>
    <n v="0"/>
    <s v="NA"/>
    <s v="NA"/>
    <s v="NA"/>
    <x v="1"/>
    <s v="Chennai Super Kings"/>
    <x v="2"/>
  </r>
  <r>
    <x v="31"/>
    <x v="0"/>
    <n v="19"/>
    <n v="6"/>
    <x v="109"/>
    <s v="MS Dhoni"/>
    <s v="IK Pathan"/>
    <n v="1"/>
    <n v="0"/>
    <n v="1"/>
    <n v="0"/>
    <n v="0"/>
    <s v="NA"/>
    <s v="NA"/>
    <s v="NA"/>
    <x v="1"/>
    <s v="Chennai Super Kings"/>
    <x v="2"/>
  </r>
  <r>
    <x v="31"/>
    <x v="1"/>
    <n v="0"/>
    <n v="1"/>
    <x v="100"/>
    <s v="JR Hopes"/>
    <s v="MS Gony"/>
    <n v="0"/>
    <n v="0"/>
    <n v="0"/>
    <n v="0"/>
    <n v="0"/>
    <s v="NA"/>
    <s v="NA"/>
    <s v="NA"/>
    <x v="1"/>
    <s v="Kings XI Punjab"/>
    <x v="3"/>
  </r>
  <r>
    <x v="31"/>
    <x v="1"/>
    <n v="0"/>
    <n v="2"/>
    <x v="100"/>
    <s v="JR Hopes"/>
    <s v="MS Gony"/>
    <n v="1"/>
    <n v="0"/>
    <n v="1"/>
    <n v="0"/>
    <n v="0"/>
    <s v="NA"/>
    <s v="NA"/>
    <s v="NA"/>
    <x v="1"/>
    <s v="Kings XI Punjab"/>
    <x v="3"/>
  </r>
  <r>
    <x v="31"/>
    <x v="1"/>
    <n v="0"/>
    <n v="3"/>
    <x v="24"/>
    <s v="SE Marsh"/>
    <s v="MS Gony"/>
    <n v="6"/>
    <n v="0"/>
    <n v="6"/>
    <n v="0"/>
    <n v="0"/>
    <s v="NA"/>
    <s v="NA"/>
    <s v="NA"/>
    <x v="1"/>
    <s v="Kings XI Punjab"/>
    <x v="3"/>
  </r>
  <r>
    <x v="31"/>
    <x v="1"/>
    <n v="0"/>
    <n v="4"/>
    <x v="24"/>
    <s v="SE Marsh"/>
    <s v="MS Gony"/>
    <n v="4"/>
    <n v="0"/>
    <n v="4"/>
    <n v="0"/>
    <n v="0"/>
    <s v="NA"/>
    <s v="NA"/>
    <s v="NA"/>
    <x v="1"/>
    <s v="Kings XI Punjab"/>
    <x v="3"/>
  </r>
  <r>
    <x v="31"/>
    <x v="1"/>
    <n v="0"/>
    <n v="5"/>
    <x v="24"/>
    <s v="SE Marsh"/>
    <s v="MS Gony"/>
    <n v="1"/>
    <n v="0"/>
    <n v="1"/>
    <n v="0"/>
    <n v="0"/>
    <s v="NA"/>
    <s v="NA"/>
    <s v="NA"/>
    <x v="1"/>
    <s v="Kings XI Punjab"/>
    <x v="3"/>
  </r>
  <r>
    <x v="31"/>
    <x v="1"/>
    <n v="0"/>
    <n v="6"/>
    <x v="100"/>
    <s v="JR Hopes"/>
    <s v="MS Gony"/>
    <n v="0"/>
    <n v="0"/>
    <n v="0"/>
    <n v="0"/>
    <n v="0"/>
    <s v="NA"/>
    <s v="NA"/>
    <s v="NA"/>
    <x v="1"/>
    <s v="Kings XI Punjab"/>
    <x v="3"/>
  </r>
  <r>
    <x v="31"/>
    <x v="1"/>
    <n v="1"/>
    <n v="1"/>
    <x v="24"/>
    <s v="SE Marsh"/>
    <s v="JA Morkel"/>
    <n v="2"/>
    <n v="0"/>
    <n v="2"/>
    <n v="0"/>
    <n v="0"/>
    <s v="NA"/>
    <s v="NA"/>
    <s v="NA"/>
    <x v="1"/>
    <s v="Kings XI Punjab"/>
    <x v="3"/>
  </r>
  <r>
    <x v="31"/>
    <x v="1"/>
    <n v="1"/>
    <n v="2"/>
    <x v="24"/>
    <s v="SE Marsh"/>
    <s v="JA Morkel"/>
    <n v="1"/>
    <n v="0"/>
    <n v="1"/>
    <n v="0"/>
    <n v="0"/>
    <s v="NA"/>
    <s v="NA"/>
    <s v="NA"/>
    <x v="1"/>
    <s v="Kings XI Punjab"/>
    <x v="3"/>
  </r>
  <r>
    <x v="31"/>
    <x v="1"/>
    <n v="1"/>
    <n v="3"/>
    <x v="100"/>
    <s v="JR Hopes"/>
    <s v="JA Morkel"/>
    <n v="0"/>
    <n v="0"/>
    <n v="0"/>
    <n v="0"/>
    <n v="0"/>
    <s v="NA"/>
    <s v="NA"/>
    <s v="NA"/>
    <x v="1"/>
    <s v="Kings XI Punjab"/>
    <x v="3"/>
  </r>
  <r>
    <x v="31"/>
    <x v="1"/>
    <n v="1"/>
    <n v="4"/>
    <x v="100"/>
    <s v="JR Hopes"/>
    <s v="JA Morkel"/>
    <n v="1"/>
    <n v="0"/>
    <n v="1"/>
    <n v="0"/>
    <n v="0"/>
    <s v="NA"/>
    <s v="NA"/>
    <s v="NA"/>
    <x v="1"/>
    <s v="Kings XI Punjab"/>
    <x v="3"/>
  </r>
  <r>
    <x v="31"/>
    <x v="1"/>
    <n v="1"/>
    <n v="5"/>
    <x v="24"/>
    <s v="SE Marsh"/>
    <s v="JA Morkel"/>
    <n v="0"/>
    <n v="0"/>
    <n v="0"/>
    <n v="0"/>
    <n v="0"/>
    <s v="NA"/>
    <s v="NA"/>
    <s v="NA"/>
    <x v="1"/>
    <s v="Kings XI Punjab"/>
    <x v="3"/>
  </r>
  <r>
    <x v="31"/>
    <x v="1"/>
    <n v="1"/>
    <n v="6"/>
    <x v="24"/>
    <s v="SE Marsh"/>
    <s v="JA Morkel"/>
    <n v="0"/>
    <n v="0"/>
    <n v="0"/>
    <n v="0"/>
    <n v="1"/>
    <s v="caught"/>
    <s v="JR Hopes"/>
    <s v="MS Dhoni"/>
    <x v="1"/>
    <s v="Kings XI Punjab"/>
    <x v="3"/>
  </r>
  <r>
    <x v="31"/>
    <x v="1"/>
    <n v="2"/>
    <n v="1"/>
    <x v="100"/>
    <s v="K Goel"/>
    <s v="MS Gony"/>
    <n v="0"/>
    <n v="0"/>
    <n v="0"/>
    <n v="0"/>
    <n v="0"/>
    <s v="NA"/>
    <s v="NA"/>
    <s v="NA"/>
    <x v="1"/>
    <s v="Kings XI Punjab"/>
    <x v="3"/>
  </r>
  <r>
    <x v="31"/>
    <x v="1"/>
    <n v="2"/>
    <n v="2"/>
    <x v="100"/>
    <s v="K Goel"/>
    <s v="MS Gony"/>
    <n v="4"/>
    <n v="0"/>
    <n v="4"/>
    <n v="0"/>
    <n v="0"/>
    <s v="NA"/>
    <s v="NA"/>
    <s v="NA"/>
    <x v="1"/>
    <s v="Kings XI Punjab"/>
    <x v="3"/>
  </r>
  <r>
    <x v="31"/>
    <x v="1"/>
    <n v="2"/>
    <n v="3"/>
    <x v="100"/>
    <s v="K Goel"/>
    <s v="MS Gony"/>
    <n v="1"/>
    <n v="0"/>
    <n v="1"/>
    <n v="0"/>
    <n v="0"/>
    <s v="NA"/>
    <s v="NA"/>
    <s v="NA"/>
    <x v="1"/>
    <s v="Kings XI Punjab"/>
    <x v="3"/>
  </r>
  <r>
    <x v="31"/>
    <x v="1"/>
    <n v="2"/>
    <n v="4"/>
    <x v="23"/>
    <s v="SE Marsh"/>
    <s v="MS Gony"/>
    <n v="0"/>
    <n v="0"/>
    <n v="0"/>
    <n v="0"/>
    <n v="0"/>
    <s v="NA"/>
    <s v="NA"/>
    <s v="NA"/>
    <x v="1"/>
    <s v="Kings XI Punjab"/>
    <x v="3"/>
  </r>
  <r>
    <x v="31"/>
    <x v="1"/>
    <n v="2"/>
    <n v="5"/>
    <x v="23"/>
    <s v="SE Marsh"/>
    <s v="MS Gony"/>
    <n v="0"/>
    <n v="0"/>
    <n v="0"/>
    <n v="0"/>
    <n v="0"/>
    <s v="NA"/>
    <s v="NA"/>
    <s v="NA"/>
    <x v="1"/>
    <s v="Kings XI Punjab"/>
    <x v="3"/>
  </r>
  <r>
    <x v="31"/>
    <x v="1"/>
    <n v="2"/>
    <n v="6"/>
    <x v="23"/>
    <s v="SE Marsh"/>
    <s v="MS Gony"/>
    <n v="0"/>
    <n v="0"/>
    <n v="0"/>
    <n v="0"/>
    <n v="0"/>
    <s v="NA"/>
    <s v="NA"/>
    <s v="NA"/>
    <x v="1"/>
    <s v="Kings XI Punjab"/>
    <x v="3"/>
  </r>
  <r>
    <x v="31"/>
    <x v="1"/>
    <n v="3"/>
    <n v="1"/>
    <x v="100"/>
    <s v="K Goel"/>
    <s v="JA Morkel"/>
    <n v="4"/>
    <n v="0"/>
    <n v="4"/>
    <n v="0"/>
    <n v="0"/>
    <s v="NA"/>
    <s v="NA"/>
    <s v="NA"/>
    <x v="1"/>
    <s v="Kings XI Punjab"/>
    <x v="3"/>
  </r>
  <r>
    <x v="31"/>
    <x v="1"/>
    <n v="3"/>
    <n v="2"/>
    <x v="100"/>
    <s v="K Goel"/>
    <s v="JA Morkel"/>
    <n v="0"/>
    <n v="0"/>
    <n v="0"/>
    <n v="0"/>
    <n v="0"/>
    <s v="NA"/>
    <s v="NA"/>
    <s v="NA"/>
    <x v="1"/>
    <s v="Kings XI Punjab"/>
    <x v="3"/>
  </r>
  <r>
    <x v="31"/>
    <x v="1"/>
    <n v="3"/>
    <n v="3"/>
    <x v="100"/>
    <s v="K Goel"/>
    <s v="JA Morkel"/>
    <n v="3"/>
    <n v="0"/>
    <n v="3"/>
    <n v="0"/>
    <n v="0"/>
    <s v="NA"/>
    <s v="NA"/>
    <s v="NA"/>
    <x v="1"/>
    <s v="Kings XI Punjab"/>
    <x v="3"/>
  </r>
  <r>
    <x v="31"/>
    <x v="1"/>
    <n v="3"/>
    <n v="4"/>
    <x v="23"/>
    <s v="SE Marsh"/>
    <s v="JA Morkel"/>
    <n v="1"/>
    <n v="0"/>
    <n v="1"/>
    <n v="0"/>
    <n v="0"/>
    <s v="NA"/>
    <s v="NA"/>
    <s v="NA"/>
    <x v="1"/>
    <s v="Kings XI Punjab"/>
    <x v="3"/>
  </r>
  <r>
    <x v="31"/>
    <x v="1"/>
    <n v="3"/>
    <n v="5"/>
    <x v="100"/>
    <s v="K Goel"/>
    <s v="JA Morkel"/>
    <n v="0"/>
    <n v="0"/>
    <n v="0"/>
    <n v="0"/>
    <n v="0"/>
    <s v="NA"/>
    <s v="NA"/>
    <s v="NA"/>
    <x v="1"/>
    <s v="Kings XI Punjab"/>
    <x v="3"/>
  </r>
  <r>
    <x v="31"/>
    <x v="1"/>
    <n v="3"/>
    <n v="6"/>
    <x v="100"/>
    <s v="K Goel"/>
    <s v="JA Morkel"/>
    <n v="0"/>
    <n v="0"/>
    <n v="0"/>
    <n v="0"/>
    <n v="0"/>
    <s v="NA"/>
    <s v="NA"/>
    <s v="NA"/>
    <x v="1"/>
    <s v="Kings XI Punjab"/>
    <x v="3"/>
  </r>
  <r>
    <x v="31"/>
    <x v="1"/>
    <n v="4"/>
    <n v="1"/>
    <x v="23"/>
    <s v="SE Marsh"/>
    <s v="MS Gony"/>
    <n v="0"/>
    <n v="0"/>
    <n v="0"/>
    <n v="0"/>
    <n v="0"/>
    <s v="NA"/>
    <s v="NA"/>
    <s v="NA"/>
    <x v="1"/>
    <s v="Kings XI Punjab"/>
    <x v="3"/>
  </r>
  <r>
    <x v="31"/>
    <x v="1"/>
    <n v="4"/>
    <n v="2"/>
    <x v="23"/>
    <s v="SE Marsh"/>
    <s v="MS Gony"/>
    <n v="0"/>
    <n v="0"/>
    <n v="0"/>
    <n v="0"/>
    <n v="0"/>
    <s v="NA"/>
    <s v="NA"/>
    <s v="NA"/>
    <x v="1"/>
    <s v="Kings XI Punjab"/>
    <x v="3"/>
  </r>
  <r>
    <x v="31"/>
    <x v="1"/>
    <n v="4"/>
    <n v="3"/>
    <x v="23"/>
    <s v="SE Marsh"/>
    <s v="MS Gony"/>
    <n v="0"/>
    <n v="0"/>
    <n v="0"/>
    <n v="0"/>
    <n v="1"/>
    <s v="caught"/>
    <s v="K Goel"/>
    <s v="JA Morkel"/>
    <x v="1"/>
    <s v="Kings XI Punjab"/>
    <x v="3"/>
  </r>
  <r>
    <x v="31"/>
    <x v="1"/>
    <n v="4"/>
    <n v="4"/>
    <x v="100"/>
    <s v="RR Sarwan"/>
    <s v="MS Gony"/>
    <n v="1"/>
    <n v="0"/>
    <n v="1"/>
    <n v="0"/>
    <n v="0"/>
    <s v="NA"/>
    <s v="NA"/>
    <s v="NA"/>
    <x v="1"/>
    <s v="Kings XI Punjab"/>
    <x v="3"/>
  </r>
  <r>
    <x v="31"/>
    <x v="1"/>
    <n v="4"/>
    <n v="5"/>
    <x v="76"/>
    <s v="SE Marsh"/>
    <s v="MS Gony"/>
    <n v="0"/>
    <n v="0"/>
    <n v="0"/>
    <n v="0"/>
    <n v="0"/>
    <s v="NA"/>
    <s v="NA"/>
    <s v="NA"/>
    <x v="1"/>
    <s v="Kings XI Punjab"/>
    <x v="3"/>
  </r>
  <r>
    <x v="31"/>
    <x v="1"/>
    <n v="4"/>
    <n v="6"/>
    <x v="76"/>
    <s v="SE Marsh"/>
    <s v="MS Gony"/>
    <n v="1"/>
    <n v="0"/>
    <n v="1"/>
    <n v="0"/>
    <n v="0"/>
    <s v="NA"/>
    <s v="NA"/>
    <s v="NA"/>
    <x v="1"/>
    <s v="Kings XI Punjab"/>
    <x v="3"/>
  </r>
  <r>
    <x v="31"/>
    <x v="1"/>
    <n v="5"/>
    <n v="1"/>
    <x v="76"/>
    <s v="SE Marsh"/>
    <s v="JA Morkel"/>
    <n v="1"/>
    <n v="0"/>
    <n v="1"/>
    <n v="0"/>
    <n v="0"/>
    <s v="NA"/>
    <s v="NA"/>
    <s v="NA"/>
    <x v="1"/>
    <s v="Kings XI Punjab"/>
    <x v="3"/>
  </r>
  <r>
    <x v="31"/>
    <x v="1"/>
    <n v="5"/>
    <n v="2"/>
    <x v="100"/>
    <s v="RR Sarwan"/>
    <s v="JA Morkel"/>
    <n v="0"/>
    <n v="0"/>
    <n v="0"/>
    <n v="0"/>
    <n v="0"/>
    <s v="NA"/>
    <s v="NA"/>
    <s v="NA"/>
    <x v="1"/>
    <s v="Kings XI Punjab"/>
    <x v="3"/>
  </r>
  <r>
    <x v="31"/>
    <x v="1"/>
    <n v="5"/>
    <n v="3"/>
    <x v="100"/>
    <s v="RR Sarwan"/>
    <s v="JA Morkel"/>
    <n v="1"/>
    <n v="0"/>
    <n v="1"/>
    <n v="0"/>
    <n v="0"/>
    <s v="NA"/>
    <s v="NA"/>
    <s v="NA"/>
    <x v="1"/>
    <s v="Kings XI Punjab"/>
    <x v="3"/>
  </r>
  <r>
    <x v="31"/>
    <x v="1"/>
    <n v="5"/>
    <n v="4"/>
    <x v="76"/>
    <s v="SE Marsh"/>
    <s v="JA Morkel"/>
    <n v="1"/>
    <n v="0"/>
    <n v="1"/>
    <n v="0"/>
    <n v="0"/>
    <s v="NA"/>
    <s v="NA"/>
    <s v="NA"/>
    <x v="1"/>
    <s v="Kings XI Punjab"/>
    <x v="3"/>
  </r>
  <r>
    <x v="31"/>
    <x v="1"/>
    <n v="5"/>
    <n v="5"/>
    <x v="100"/>
    <s v="RR Sarwan"/>
    <s v="JA Morkel"/>
    <n v="1"/>
    <n v="0"/>
    <n v="1"/>
    <n v="0"/>
    <n v="0"/>
    <s v="NA"/>
    <s v="NA"/>
    <s v="NA"/>
    <x v="1"/>
    <s v="Kings XI Punjab"/>
    <x v="3"/>
  </r>
  <r>
    <x v="31"/>
    <x v="1"/>
    <n v="5"/>
    <n v="6"/>
    <x v="76"/>
    <s v="SE Marsh"/>
    <s v="JA Morkel"/>
    <n v="0"/>
    <n v="0"/>
    <n v="0"/>
    <n v="0"/>
    <n v="0"/>
    <s v="NA"/>
    <s v="NA"/>
    <s v="NA"/>
    <x v="1"/>
    <s v="Kings XI Punjab"/>
    <x v="3"/>
  </r>
  <r>
    <x v="31"/>
    <x v="1"/>
    <n v="6"/>
    <n v="1"/>
    <x v="100"/>
    <s v="RR Sarwan"/>
    <s v="P Amarnath"/>
    <n v="1"/>
    <n v="0"/>
    <n v="1"/>
    <n v="0"/>
    <n v="0"/>
    <s v="NA"/>
    <s v="NA"/>
    <s v="NA"/>
    <x v="1"/>
    <s v="Kings XI Punjab"/>
    <x v="3"/>
  </r>
  <r>
    <x v="31"/>
    <x v="1"/>
    <n v="6"/>
    <n v="2"/>
    <x v="76"/>
    <s v="SE Marsh"/>
    <s v="P Amarnath"/>
    <n v="1"/>
    <n v="0"/>
    <n v="1"/>
    <n v="0"/>
    <n v="0"/>
    <s v="NA"/>
    <s v="NA"/>
    <s v="NA"/>
    <x v="1"/>
    <s v="Kings XI Punjab"/>
    <x v="3"/>
  </r>
  <r>
    <x v="31"/>
    <x v="1"/>
    <n v="6"/>
    <n v="3"/>
    <x v="100"/>
    <s v="RR Sarwan"/>
    <s v="P Amarnath"/>
    <n v="4"/>
    <n v="0"/>
    <n v="4"/>
    <n v="0"/>
    <n v="0"/>
    <s v="NA"/>
    <s v="NA"/>
    <s v="NA"/>
    <x v="1"/>
    <s v="Kings XI Punjab"/>
    <x v="3"/>
  </r>
  <r>
    <x v="31"/>
    <x v="1"/>
    <n v="6"/>
    <n v="4"/>
    <x v="100"/>
    <s v="RR Sarwan"/>
    <s v="P Amarnath"/>
    <n v="1"/>
    <n v="0"/>
    <n v="1"/>
    <n v="0"/>
    <n v="0"/>
    <s v="NA"/>
    <s v="NA"/>
    <s v="NA"/>
    <x v="1"/>
    <s v="Kings XI Punjab"/>
    <x v="3"/>
  </r>
  <r>
    <x v="31"/>
    <x v="1"/>
    <n v="6"/>
    <n v="5"/>
    <x v="76"/>
    <s v="SE Marsh"/>
    <s v="P Amarnath"/>
    <n v="2"/>
    <n v="0"/>
    <n v="2"/>
    <n v="0"/>
    <n v="0"/>
    <s v="NA"/>
    <s v="NA"/>
    <s v="NA"/>
    <x v="1"/>
    <s v="Kings XI Punjab"/>
    <x v="3"/>
  </r>
  <r>
    <x v="31"/>
    <x v="1"/>
    <n v="6"/>
    <n v="6"/>
    <x v="76"/>
    <s v="SE Marsh"/>
    <s v="P Amarnath"/>
    <n v="1"/>
    <n v="0"/>
    <n v="1"/>
    <n v="0"/>
    <n v="0"/>
    <s v="NA"/>
    <s v="NA"/>
    <s v="NA"/>
    <x v="1"/>
    <s v="Kings XI Punjab"/>
    <x v="3"/>
  </r>
  <r>
    <x v="31"/>
    <x v="1"/>
    <n v="7"/>
    <n v="1"/>
    <x v="76"/>
    <s v="SE Marsh"/>
    <s v="CK Kapugedera"/>
    <n v="2"/>
    <n v="0"/>
    <n v="2"/>
    <n v="0"/>
    <n v="0"/>
    <s v="NA"/>
    <s v="NA"/>
    <s v="NA"/>
    <x v="1"/>
    <s v="Kings XI Punjab"/>
    <x v="3"/>
  </r>
  <r>
    <x v="31"/>
    <x v="1"/>
    <n v="7"/>
    <n v="2"/>
    <x v="76"/>
    <s v="SE Marsh"/>
    <s v="CK Kapugedera"/>
    <n v="2"/>
    <n v="0"/>
    <n v="2"/>
    <n v="0"/>
    <n v="0"/>
    <s v="NA"/>
    <s v="NA"/>
    <s v="NA"/>
    <x v="1"/>
    <s v="Kings XI Punjab"/>
    <x v="3"/>
  </r>
  <r>
    <x v="31"/>
    <x v="1"/>
    <n v="7"/>
    <n v="3"/>
    <x v="76"/>
    <s v="SE Marsh"/>
    <s v="CK Kapugedera"/>
    <n v="1"/>
    <n v="0"/>
    <n v="1"/>
    <n v="0"/>
    <n v="0"/>
    <s v="NA"/>
    <s v="NA"/>
    <s v="NA"/>
    <x v="1"/>
    <s v="Kings XI Punjab"/>
    <x v="3"/>
  </r>
  <r>
    <x v="31"/>
    <x v="1"/>
    <n v="7"/>
    <n v="4"/>
    <x v="100"/>
    <s v="RR Sarwan"/>
    <s v="CK Kapugedera"/>
    <n v="1"/>
    <n v="0"/>
    <n v="1"/>
    <n v="0"/>
    <n v="0"/>
    <s v="NA"/>
    <s v="NA"/>
    <s v="NA"/>
    <x v="1"/>
    <s v="Kings XI Punjab"/>
    <x v="3"/>
  </r>
  <r>
    <x v="31"/>
    <x v="1"/>
    <n v="7"/>
    <n v="5"/>
    <x v="76"/>
    <s v="SE Marsh"/>
    <s v="CK Kapugedera"/>
    <n v="1"/>
    <n v="0"/>
    <n v="1"/>
    <n v="0"/>
    <n v="0"/>
    <s v="NA"/>
    <s v="NA"/>
    <s v="NA"/>
    <x v="1"/>
    <s v="Kings XI Punjab"/>
    <x v="3"/>
  </r>
  <r>
    <x v="31"/>
    <x v="1"/>
    <n v="7"/>
    <n v="6"/>
    <x v="100"/>
    <s v="RR Sarwan"/>
    <s v="CK Kapugedera"/>
    <n v="1"/>
    <n v="0"/>
    <n v="1"/>
    <n v="0"/>
    <n v="0"/>
    <s v="NA"/>
    <s v="NA"/>
    <s v="NA"/>
    <x v="1"/>
    <s v="Kings XI Punjab"/>
    <x v="3"/>
  </r>
  <r>
    <x v="31"/>
    <x v="1"/>
    <n v="8"/>
    <n v="1"/>
    <x v="100"/>
    <s v="RR Sarwan"/>
    <s v="P Amarnath"/>
    <n v="0"/>
    <n v="0"/>
    <n v="0"/>
    <n v="0"/>
    <n v="0"/>
    <s v="NA"/>
    <s v="NA"/>
    <s v="NA"/>
    <x v="1"/>
    <s v="Kings XI Punjab"/>
    <x v="3"/>
  </r>
  <r>
    <x v="31"/>
    <x v="1"/>
    <n v="8"/>
    <n v="2"/>
    <x v="100"/>
    <s v="RR Sarwan"/>
    <s v="P Amarnath"/>
    <n v="6"/>
    <n v="0"/>
    <n v="6"/>
    <n v="0"/>
    <n v="0"/>
    <s v="NA"/>
    <s v="NA"/>
    <s v="NA"/>
    <x v="1"/>
    <s v="Kings XI Punjab"/>
    <x v="3"/>
  </r>
  <r>
    <x v="31"/>
    <x v="1"/>
    <n v="8"/>
    <n v="3"/>
    <x v="100"/>
    <s v="RR Sarwan"/>
    <s v="P Amarnath"/>
    <n v="0"/>
    <n v="0"/>
    <n v="0"/>
    <n v="0"/>
    <n v="0"/>
    <s v="NA"/>
    <s v="NA"/>
    <s v="NA"/>
    <x v="1"/>
    <s v="Kings XI Punjab"/>
    <x v="3"/>
  </r>
  <r>
    <x v="31"/>
    <x v="1"/>
    <n v="8"/>
    <n v="4"/>
    <x v="100"/>
    <s v="RR Sarwan"/>
    <s v="P Amarnath"/>
    <n v="6"/>
    <n v="0"/>
    <n v="6"/>
    <n v="0"/>
    <n v="0"/>
    <s v="NA"/>
    <s v="NA"/>
    <s v="NA"/>
    <x v="1"/>
    <s v="Kings XI Punjab"/>
    <x v="3"/>
  </r>
  <r>
    <x v="31"/>
    <x v="1"/>
    <n v="8"/>
    <n v="5"/>
    <x v="100"/>
    <s v="RR Sarwan"/>
    <s v="P Amarnath"/>
    <n v="2"/>
    <n v="0"/>
    <n v="2"/>
    <n v="0"/>
    <n v="0"/>
    <s v="NA"/>
    <s v="NA"/>
    <s v="NA"/>
    <x v="1"/>
    <s v="Kings XI Punjab"/>
    <x v="3"/>
  </r>
  <r>
    <x v="31"/>
    <x v="1"/>
    <n v="8"/>
    <n v="6"/>
    <x v="100"/>
    <s v="RR Sarwan"/>
    <s v="P Amarnath"/>
    <n v="1"/>
    <n v="0"/>
    <n v="1"/>
    <n v="0"/>
    <n v="0"/>
    <s v="NA"/>
    <s v="NA"/>
    <s v="NA"/>
    <x v="1"/>
    <s v="Kings XI Punjab"/>
    <x v="3"/>
  </r>
  <r>
    <x v="31"/>
    <x v="1"/>
    <n v="9"/>
    <n v="1"/>
    <x v="100"/>
    <s v="RR Sarwan"/>
    <s v="M Muralitharan"/>
    <n v="0"/>
    <n v="1"/>
    <n v="1"/>
    <n v="0"/>
    <n v="0"/>
    <s v="NA"/>
    <s v="NA"/>
    <s v="NA"/>
    <x v="2"/>
    <s v="Kings XI Punjab"/>
    <x v="3"/>
  </r>
  <r>
    <x v="31"/>
    <x v="1"/>
    <n v="9"/>
    <n v="2"/>
    <x v="100"/>
    <s v="RR Sarwan"/>
    <s v="M Muralitharan"/>
    <n v="1"/>
    <n v="0"/>
    <n v="1"/>
    <n v="0"/>
    <n v="0"/>
    <s v="NA"/>
    <s v="NA"/>
    <s v="NA"/>
    <x v="1"/>
    <s v="Kings XI Punjab"/>
    <x v="3"/>
  </r>
  <r>
    <x v="31"/>
    <x v="1"/>
    <n v="9"/>
    <n v="3"/>
    <x v="76"/>
    <s v="SE Marsh"/>
    <s v="M Muralitharan"/>
    <n v="0"/>
    <n v="0"/>
    <n v="0"/>
    <n v="0"/>
    <n v="0"/>
    <s v="NA"/>
    <s v="NA"/>
    <s v="NA"/>
    <x v="1"/>
    <s v="Kings XI Punjab"/>
    <x v="3"/>
  </r>
  <r>
    <x v="31"/>
    <x v="1"/>
    <n v="9"/>
    <n v="4"/>
    <x v="76"/>
    <s v="SE Marsh"/>
    <s v="M Muralitharan"/>
    <n v="2"/>
    <n v="0"/>
    <n v="2"/>
    <n v="0"/>
    <n v="0"/>
    <s v="NA"/>
    <s v="NA"/>
    <s v="NA"/>
    <x v="1"/>
    <s v="Kings XI Punjab"/>
    <x v="3"/>
  </r>
  <r>
    <x v="31"/>
    <x v="1"/>
    <n v="9"/>
    <n v="5"/>
    <x v="76"/>
    <s v="SE Marsh"/>
    <s v="M Muralitharan"/>
    <n v="2"/>
    <n v="0"/>
    <n v="2"/>
    <n v="0"/>
    <n v="0"/>
    <s v="NA"/>
    <s v="NA"/>
    <s v="NA"/>
    <x v="1"/>
    <s v="Kings XI Punjab"/>
    <x v="3"/>
  </r>
  <r>
    <x v="31"/>
    <x v="1"/>
    <n v="9"/>
    <n v="6"/>
    <x v="76"/>
    <s v="SE Marsh"/>
    <s v="M Muralitharan"/>
    <n v="1"/>
    <n v="0"/>
    <n v="1"/>
    <n v="0"/>
    <n v="0"/>
    <s v="NA"/>
    <s v="NA"/>
    <s v="NA"/>
    <x v="1"/>
    <s v="Kings XI Punjab"/>
    <x v="3"/>
  </r>
  <r>
    <x v="31"/>
    <x v="1"/>
    <n v="9"/>
    <n v="7"/>
    <x v="100"/>
    <s v="RR Sarwan"/>
    <s v="M Muralitharan"/>
    <n v="1"/>
    <n v="0"/>
    <n v="1"/>
    <n v="0"/>
    <n v="0"/>
    <s v="NA"/>
    <s v="NA"/>
    <s v="NA"/>
    <x v="1"/>
    <s v="Kings XI Punjab"/>
    <x v="3"/>
  </r>
  <r>
    <x v="31"/>
    <x v="1"/>
    <n v="10"/>
    <n v="1"/>
    <x v="100"/>
    <s v="RR Sarwan"/>
    <s v="L Balaji"/>
    <n v="1"/>
    <n v="0"/>
    <n v="1"/>
    <n v="0"/>
    <n v="0"/>
    <s v="NA"/>
    <s v="NA"/>
    <s v="NA"/>
    <x v="1"/>
    <s v="Kings XI Punjab"/>
    <x v="3"/>
  </r>
  <r>
    <x v="31"/>
    <x v="1"/>
    <n v="10"/>
    <n v="2"/>
    <x v="76"/>
    <s v="SE Marsh"/>
    <s v="L Balaji"/>
    <n v="1"/>
    <n v="0"/>
    <n v="1"/>
    <n v="0"/>
    <n v="0"/>
    <s v="NA"/>
    <s v="NA"/>
    <s v="NA"/>
    <x v="1"/>
    <s v="Kings XI Punjab"/>
    <x v="3"/>
  </r>
  <r>
    <x v="31"/>
    <x v="1"/>
    <n v="10"/>
    <n v="3"/>
    <x v="100"/>
    <s v="RR Sarwan"/>
    <s v="L Balaji"/>
    <n v="1"/>
    <n v="0"/>
    <n v="1"/>
    <n v="0"/>
    <n v="0"/>
    <s v="NA"/>
    <s v="NA"/>
    <s v="NA"/>
    <x v="1"/>
    <s v="Kings XI Punjab"/>
    <x v="3"/>
  </r>
  <r>
    <x v="31"/>
    <x v="1"/>
    <n v="10"/>
    <n v="4"/>
    <x v="76"/>
    <s v="SE Marsh"/>
    <s v="L Balaji"/>
    <n v="0"/>
    <n v="1"/>
    <n v="1"/>
    <n v="0"/>
    <n v="0"/>
    <s v="NA"/>
    <s v="NA"/>
    <s v="NA"/>
    <x v="0"/>
    <s v="Kings XI Punjab"/>
    <x v="3"/>
  </r>
  <r>
    <x v="31"/>
    <x v="1"/>
    <n v="10"/>
    <n v="5"/>
    <x v="100"/>
    <s v="RR Sarwan"/>
    <s v="L Balaji"/>
    <n v="6"/>
    <n v="0"/>
    <n v="6"/>
    <n v="0"/>
    <n v="0"/>
    <s v="NA"/>
    <s v="NA"/>
    <s v="NA"/>
    <x v="1"/>
    <s v="Kings XI Punjab"/>
    <x v="3"/>
  </r>
  <r>
    <x v="31"/>
    <x v="1"/>
    <n v="10"/>
    <n v="6"/>
    <x v="100"/>
    <s v="RR Sarwan"/>
    <s v="L Balaji"/>
    <n v="1"/>
    <n v="0"/>
    <n v="1"/>
    <n v="0"/>
    <n v="0"/>
    <s v="NA"/>
    <s v="NA"/>
    <s v="NA"/>
    <x v="1"/>
    <s v="Kings XI Punjab"/>
    <x v="3"/>
  </r>
  <r>
    <x v="31"/>
    <x v="1"/>
    <n v="11"/>
    <n v="1"/>
    <x v="100"/>
    <s v="RR Sarwan"/>
    <s v="M Muralitharan"/>
    <n v="1"/>
    <n v="0"/>
    <n v="1"/>
    <n v="0"/>
    <n v="0"/>
    <s v="NA"/>
    <s v="NA"/>
    <s v="NA"/>
    <x v="1"/>
    <s v="Kings XI Punjab"/>
    <x v="3"/>
  </r>
  <r>
    <x v="31"/>
    <x v="1"/>
    <n v="11"/>
    <n v="2"/>
    <x v="76"/>
    <s v="SE Marsh"/>
    <s v="M Muralitharan"/>
    <n v="0"/>
    <n v="0"/>
    <n v="0"/>
    <n v="0"/>
    <n v="0"/>
    <s v="NA"/>
    <s v="NA"/>
    <s v="NA"/>
    <x v="1"/>
    <s v="Kings XI Punjab"/>
    <x v="3"/>
  </r>
  <r>
    <x v="31"/>
    <x v="1"/>
    <n v="11"/>
    <n v="3"/>
    <x v="76"/>
    <s v="SE Marsh"/>
    <s v="M Muralitharan"/>
    <n v="0"/>
    <n v="0"/>
    <n v="0"/>
    <n v="0"/>
    <n v="0"/>
    <s v="NA"/>
    <s v="NA"/>
    <s v="NA"/>
    <x v="1"/>
    <s v="Kings XI Punjab"/>
    <x v="3"/>
  </r>
  <r>
    <x v="31"/>
    <x v="1"/>
    <n v="11"/>
    <n v="4"/>
    <x v="76"/>
    <s v="SE Marsh"/>
    <s v="M Muralitharan"/>
    <n v="1"/>
    <n v="0"/>
    <n v="1"/>
    <n v="0"/>
    <n v="0"/>
    <s v="NA"/>
    <s v="NA"/>
    <s v="NA"/>
    <x v="1"/>
    <s v="Kings XI Punjab"/>
    <x v="3"/>
  </r>
  <r>
    <x v="31"/>
    <x v="1"/>
    <n v="11"/>
    <n v="5"/>
    <x v="100"/>
    <s v="RR Sarwan"/>
    <s v="M Muralitharan"/>
    <n v="0"/>
    <n v="0"/>
    <n v="0"/>
    <n v="0"/>
    <n v="0"/>
    <s v="NA"/>
    <s v="NA"/>
    <s v="NA"/>
    <x v="1"/>
    <s v="Kings XI Punjab"/>
    <x v="3"/>
  </r>
  <r>
    <x v="31"/>
    <x v="1"/>
    <n v="11"/>
    <n v="6"/>
    <x v="100"/>
    <s v="RR Sarwan"/>
    <s v="M Muralitharan"/>
    <n v="6"/>
    <n v="0"/>
    <n v="6"/>
    <n v="0"/>
    <n v="0"/>
    <s v="NA"/>
    <s v="NA"/>
    <s v="NA"/>
    <x v="1"/>
    <s v="Kings XI Punjab"/>
    <x v="3"/>
  </r>
  <r>
    <x v="31"/>
    <x v="1"/>
    <n v="12"/>
    <n v="1"/>
    <x v="76"/>
    <s v="SE Marsh"/>
    <s v="L Balaji"/>
    <n v="0"/>
    <n v="0"/>
    <n v="0"/>
    <n v="0"/>
    <n v="1"/>
    <s v="bowled"/>
    <s v="RR Sarwan"/>
    <s v="NA"/>
    <x v="1"/>
    <s v="Kings XI Punjab"/>
    <x v="3"/>
  </r>
  <r>
    <x v="31"/>
    <x v="1"/>
    <n v="12"/>
    <n v="2"/>
    <x v="26"/>
    <s v="SE Marsh"/>
    <s v="L Balaji"/>
    <n v="0"/>
    <n v="0"/>
    <n v="0"/>
    <n v="0"/>
    <n v="0"/>
    <s v="NA"/>
    <s v="NA"/>
    <s v="NA"/>
    <x v="1"/>
    <s v="Kings XI Punjab"/>
    <x v="3"/>
  </r>
  <r>
    <x v="31"/>
    <x v="1"/>
    <n v="12"/>
    <n v="3"/>
    <x v="26"/>
    <s v="SE Marsh"/>
    <s v="L Balaji"/>
    <n v="0"/>
    <n v="0"/>
    <n v="0"/>
    <n v="0"/>
    <n v="0"/>
    <s v="NA"/>
    <s v="NA"/>
    <s v="NA"/>
    <x v="1"/>
    <s v="Kings XI Punjab"/>
    <x v="3"/>
  </r>
  <r>
    <x v="31"/>
    <x v="1"/>
    <n v="12"/>
    <n v="4"/>
    <x v="26"/>
    <s v="SE Marsh"/>
    <s v="L Balaji"/>
    <n v="1"/>
    <n v="0"/>
    <n v="1"/>
    <n v="0"/>
    <n v="0"/>
    <s v="NA"/>
    <s v="NA"/>
    <s v="NA"/>
    <x v="1"/>
    <s v="Kings XI Punjab"/>
    <x v="3"/>
  </r>
  <r>
    <x v="31"/>
    <x v="1"/>
    <n v="12"/>
    <n v="5"/>
    <x v="100"/>
    <s v="Yuvraj Singh"/>
    <s v="L Balaji"/>
    <n v="0"/>
    <n v="0"/>
    <n v="0"/>
    <n v="0"/>
    <n v="1"/>
    <s v="caught"/>
    <s v="SE Marsh"/>
    <s v="P Amarnath"/>
    <x v="1"/>
    <s v="Kings XI Punjab"/>
    <x v="3"/>
  </r>
  <r>
    <x v="31"/>
    <x v="1"/>
    <n v="12"/>
    <n v="6"/>
    <x v="26"/>
    <s v="DPMD Jayawardene"/>
    <s v="L Balaji"/>
    <n v="1"/>
    <n v="0"/>
    <n v="1"/>
    <n v="0"/>
    <n v="0"/>
    <s v="NA"/>
    <s v="NA"/>
    <s v="NA"/>
    <x v="1"/>
    <s v="Kings XI Punjab"/>
    <x v="3"/>
  </r>
  <r>
    <x v="31"/>
    <x v="1"/>
    <n v="13"/>
    <n v="1"/>
    <x v="26"/>
    <s v="DPMD Jayawardene"/>
    <s v="P Amarnath"/>
    <n v="0"/>
    <n v="0"/>
    <n v="0"/>
    <n v="0"/>
    <n v="1"/>
    <s v="caught"/>
    <s v="Yuvraj Singh"/>
    <s v="SP Fleming"/>
    <x v="1"/>
    <s v="Kings XI Punjab"/>
    <x v="3"/>
  </r>
  <r>
    <x v="31"/>
    <x v="1"/>
    <n v="13"/>
    <n v="2"/>
    <x v="28"/>
    <s v="DPMD Jayawardene"/>
    <s v="P Amarnath"/>
    <n v="1"/>
    <n v="0"/>
    <n v="1"/>
    <n v="0"/>
    <n v="0"/>
    <s v="NA"/>
    <s v="NA"/>
    <s v="NA"/>
    <x v="1"/>
    <s v="Kings XI Punjab"/>
    <x v="3"/>
  </r>
  <r>
    <x v="31"/>
    <x v="1"/>
    <n v="13"/>
    <n v="3"/>
    <x v="64"/>
    <s v="IK Pathan"/>
    <s v="P Amarnath"/>
    <n v="0"/>
    <n v="0"/>
    <n v="0"/>
    <n v="0"/>
    <n v="0"/>
    <s v="NA"/>
    <s v="NA"/>
    <s v="NA"/>
    <x v="1"/>
    <s v="Kings XI Punjab"/>
    <x v="3"/>
  </r>
  <r>
    <x v="31"/>
    <x v="1"/>
    <n v="13"/>
    <n v="4"/>
    <x v="64"/>
    <s v="IK Pathan"/>
    <s v="P Amarnath"/>
    <n v="1"/>
    <n v="0"/>
    <n v="1"/>
    <n v="0"/>
    <n v="0"/>
    <s v="NA"/>
    <s v="NA"/>
    <s v="NA"/>
    <x v="1"/>
    <s v="Kings XI Punjab"/>
    <x v="3"/>
  </r>
  <r>
    <x v="31"/>
    <x v="1"/>
    <n v="13"/>
    <n v="5"/>
    <x v="28"/>
    <s v="DPMD Jayawardene"/>
    <s v="P Amarnath"/>
    <n v="4"/>
    <n v="0"/>
    <n v="4"/>
    <n v="0"/>
    <n v="0"/>
    <s v="NA"/>
    <s v="NA"/>
    <s v="NA"/>
    <x v="1"/>
    <s v="Kings XI Punjab"/>
    <x v="3"/>
  </r>
  <r>
    <x v="31"/>
    <x v="1"/>
    <n v="13"/>
    <n v="6"/>
    <x v="28"/>
    <s v="DPMD Jayawardene"/>
    <s v="P Amarnath"/>
    <n v="4"/>
    <n v="0"/>
    <n v="4"/>
    <n v="0"/>
    <n v="0"/>
    <s v="NA"/>
    <s v="NA"/>
    <s v="NA"/>
    <x v="1"/>
    <s v="Kings XI Punjab"/>
    <x v="3"/>
  </r>
  <r>
    <x v="31"/>
    <x v="1"/>
    <n v="14"/>
    <n v="1"/>
    <x v="64"/>
    <s v="IK Pathan"/>
    <s v="M Muralitharan"/>
    <n v="1"/>
    <n v="0"/>
    <n v="1"/>
    <n v="0"/>
    <n v="0"/>
    <s v="NA"/>
    <s v="NA"/>
    <s v="NA"/>
    <x v="1"/>
    <s v="Kings XI Punjab"/>
    <x v="3"/>
  </r>
  <r>
    <x v="31"/>
    <x v="1"/>
    <n v="14"/>
    <n v="2"/>
    <x v="28"/>
    <s v="DPMD Jayawardene"/>
    <s v="M Muralitharan"/>
    <n v="0"/>
    <n v="0"/>
    <n v="0"/>
    <n v="0"/>
    <n v="0"/>
    <s v="NA"/>
    <s v="NA"/>
    <s v="NA"/>
    <x v="1"/>
    <s v="Kings XI Punjab"/>
    <x v="3"/>
  </r>
  <r>
    <x v="31"/>
    <x v="1"/>
    <n v="14"/>
    <n v="3"/>
    <x v="28"/>
    <s v="DPMD Jayawardene"/>
    <s v="M Muralitharan"/>
    <n v="1"/>
    <n v="0"/>
    <n v="1"/>
    <n v="0"/>
    <n v="0"/>
    <s v="NA"/>
    <s v="NA"/>
    <s v="NA"/>
    <x v="1"/>
    <s v="Kings XI Punjab"/>
    <x v="3"/>
  </r>
  <r>
    <x v="31"/>
    <x v="1"/>
    <n v="14"/>
    <n v="4"/>
    <x v="64"/>
    <s v="IK Pathan"/>
    <s v="M Muralitharan"/>
    <n v="6"/>
    <n v="0"/>
    <n v="6"/>
    <n v="0"/>
    <n v="0"/>
    <s v="NA"/>
    <s v="NA"/>
    <s v="NA"/>
    <x v="1"/>
    <s v="Kings XI Punjab"/>
    <x v="3"/>
  </r>
  <r>
    <x v="31"/>
    <x v="1"/>
    <n v="14"/>
    <n v="5"/>
    <x v="64"/>
    <s v="IK Pathan"/>
    <s v="M Muralitharan"/>
    <n v="0"/>
    <n v="0"/>
    <n v="0"/>
    <n v="0"/>
    <n v="0"/>
    <s v="NA"/>
    <s v="NA"/>
    <s v="NA"/>
    <x v="1"/>
    <s v="Kings XI Punjab"/>
    <x v="3"/>
  </r>
  <r>
    <x v="31"/>
    <x v="1"/>
    <n v="14"/>
    <n v="6"/>
    <x v="64"/>
    <s v="IK Pathan"/>
    <s v="M Muralitharan"/>
    <n v="0"/>
    <n v="0"/>
    <n v="0"/>
    <n v="0"/>
    <n v="1"/>
    <s v="caught"/>
    <s v="DPMD Jayawardene"/>
    <s v="S Vidyut"/>
    <x v="1"/>
    <s v="Kings XI Punjab"/>
    <x v="3"/>
  </r>
  <r>
    <x v="31"/>
    <x v="1"/>
    <n v="15"/>
    <n v="1"/>
    <x v="67"/>
    <s v="IK Pathan"/>
    <s v="L Balaji"/>
    <n v="0"/>
    <n v="0"/>
    <n v="0"/>
    <n v="0"/>
    <n v="0"/>
    <s v="NA"/>
    <s v="NA"/>
    <s v="NA"/>
    <x v="1"/>
    <s v="Kings XI Punjab"/>
    <x v="3"/>
  </r>
  <r>
    <x v="31"/>
    <x v="1"/>
    <n v="15"/>
    <n v="2"/>
    <x v="67"/>
    <s v="IK Pathan"/>
    <s v="L Balaji"/>
    <n v="0"/>
    <n v="1"/>
    <n v="1"/>
    <n v="0"/>
    <n v="0"/>
    <s v="NA"/>
    <s v="NA"/>
    <s v="NA"/>
    <x v="2"/>
    <s v="Kings XI Punjab"/>
    <x v="3"/>
  </r>
  <r>
    <x v="31"/>
    <x v="1"/>
    <n v="15"/>
    <n v="3"/>
    <x v="67"/>
    <s v="IK Pathan"/>
    <s v="L Balaji"/>
    <n v="2"/>
    <n v="0"/>
    <n v="2"/>
    <n v="0"/>
    <n v="0"/>
    <s v="NA"/>
    <s v="NA"/>
    <s v="NA"/>
    <x v="1"/>
    <s v="Kings XI Punjab"/>
    <x v="3"/>
  </r>
  <r>
    <x v="31"/>
    <x v="1"/>
    <n v="15"/>
    <n v="4"/>
    <x v="67"/>
    <s v="IK Pathan"/>
    <s v="L Balaji"/>
    <n v="0"/>
    <n v="0"/>
    <n v="0"/>
    <n v="0"/>
    <n v="0"/>
    <s v="NA"/>
    <s v="NA"/>
    <s v="NA"/>
    <x v="1"/>
    <s v="Kings XI Punjab"/>
    <x v="3"/>
  </r>
  <r>
    <x v="31"/>
    <x v="1"/>
    <n v="15"/>
    <n v="5"/>
    <x v="67"/>
    <s v="IK Pathan"/>
    <s v="L Balaji"/>
    <n v="0"/>
    <n v="0"/>
    <n v="0"/>
    <n v="0"/>
    <n v="0"/>
    <s v="NA"/>
    <s v="NA"/>
    <s v="NA"/>
    <x v="1"/>
    <s v="Kings XI Punjab"/>
    <x v="3"/>
  </r>
  <r>
    <x v="31"/>
    <x v="1"/>
    <n v="15"/>
    <n v="6"/>
    <x v="67"/>
    <s v="IK Pathan"/>
    <s v="L Balaji"/>
    <n v="1"/>
    <n v="0"/>
    <n v="1"/>
    <n v="0"/>
    <n v="0"/>
    <s v="NA"/>
    <s v="NA"/>
    <s v="NA"/>
    <x v="1"/>
    <s v="Kings XI Punjab"/>
    <x v="3"/>
  </r>
  <r>
    <x v="31"/>
    <x v="1"/>
    <n v="15"/>
    <n v="7"/>
    <x v="28"/>
    <s v="PP Chawla"/>
    <s v="L Balaji"/>
    <n v="0"/>
    <n v="0"/>
    <n v="0"/>
    <n v="0"/>
    <n v="0"/>
    <s v="NA"/>
    <s v="NA"/>
    <s v="NA"/>
    <x v="1"/>
    <s v="Kings XI Punjab"/>
    <x v="3"/>
  </r>
  <r>
    <x v="31"/>
    <x v="1"/>
    <n v="16"/>
    <n v="1"/>
    <x v="67"/>
    <s v="IK Pathan"/>
    <s v="M Muralitharan"/>
    <n v="0"/>
    <n v="0"/>
    <n v="0"/>
    <n v="0"/>
    <n v="0"/>
    <s v="NA"/>
    <s v="NA"/>
    <s v="NA"/>
    <x v="1"/>
    <s v="Kings XI Punjab"/>
    <x v="3"/>
  </r>
  <r>
    <x v="31"/>
    <x v="1"/>
    <n v="16"/>
    <n v="2"/>
    <x v="67"/>
    <s v="IK Pathan"/>
    <s v="M Muralitharan"/>
    <n v="2"/>
    <n v="0"/>
    <n v="2"/>
    <n v="0"/>
    <n v="0"/>
    <s v="NA"/>
    <s v="NA"/>
    <s v="NA"/>
    <x v="1"/>
    <s v="Kings XI Punjab"/>
    <x v="3"/>
  </r>
  <r>
    <x v="31"/>
    <x v="1"/>
    <n v="16"/>
    <n v="3"/>
    <x v="67"/>
    <s v="IK Pathan"/>
    <s v="M Muralitharan"/>
    <n v="1"/>
    <n v="0"/>
    <n v="1"/>
    <n v="0"/>
    <n v="0"/>
    <s v="NA"/>
    <s v="NA"/>
    <s v="NA"/>
    <x v="1"/>
    <s v="Kings XI Punjab"/>
    <x v="3"/>
  </r>
  <r>
    <x v="31"/>
    <x v="1"/>
    <n v="16"/>
    <n v="4"/>
    <x v="28"/>
    <s v="PP Chawla"/>
    <s v="M Muralitharan"/>
    <n v="4"/>
    <n v="0"/>
    <n v="4"/>
    <n v="0"/>
    <n v="0"/>
    <s v="NA"/>
    <s v="NA"/>
    <s v="NA"/>
    <x v="1"/>
    <s v="Kings XI Punjab"/>
    <x v="3"/>
  </r>
  <r>
    <x v="31"/>
    <x v="1"/>
    <n v="16"/>
    <n v="5"/>
    <x v="28"/>
    <s v="PP Chawla"/>
    <s v="M Muralitharan"/>
    <n v="1"/>
    <n v="0"/>
    <n v="1"/>
    <n v="0"/>
    <n v="0"/>
    <s v="NA"/>
    <s v="NA"/>
    <s v="NA"/>
    <x v="1"/>
    <s v="Kings XI Punjab"/>
    <x v="3"/>
  </r>
  <r>
    <x v="31"/>
    <x v="1"/>
    <n v="16"/>
    <n v="6"/>
    <x v="67"/>
    <s v="IK Pathan"/>
    <s v="M Muralitharan"/>
    <n v="0"/>
    <n v="0"/>
    <n v="0"/>
    <n v="0"/>
    <n v="0"/>
    <s v="NA"/>
    <s v="NA"/>
    <s v="NA"/>
    <x v="1"/>
    <s v="Kings XI Punjab"/>
    <x v="3"/>
  </r>
  <r>
    <x v="31"/>
    <x v="1"/>
    <n v="17"/>
    <n v="1"/>
    <x v="28"/>
    <s v="PP Chawla"/>
    <s v="MS Gony"/>
    <n v="6"/>
    <n v="0"/>
    <n v="6"/>
    <n v="0"/>
    <n v="0"/>
    <s v="NA"/>
    <s v="NA"/>
    <s v="NA"/>
    <x v="1"/>
    <s v="Kings XI Punjab"/>
    <x v="3"/>
  </r>
  <r>
    <x v="31"/>
    <x v="1"/>
    <n v="17"/>
    <n v="2"/>
    <x v="28"/>
    <s v="PP Chawla"/>
    <s v="MS Gony"/>
    <n v="0"/>
    <n v="0"/>
    <n v="0"/>
    <n v="0"/>
    <n v="0"/>
    <s v="NA"/>
    <s v="NA"/>
    <s v="NA"/>
    <x v="1"/>
    <s v="Kings XI Punjab"/>
    <x v="3"/>
  </r>
  <r>
    <x v="31"/>
    <x v="1"/>
    <n v="17"/>
    <n v="3"/>
    <x v="28"/>
    <s v="PP Chawla"/>
    <s v="MS Gony"/>
    <n v="2"/>
    <n v="0"/>
    <n v="2"/>
    <n v="0"/>
    <n v="0"/>
    <s v="NA"/>
    <s v="NA"/>
    <s v="NA"/>
    <x v="1"/>
    <s v="Kings XI Punjab"/>
    <x v="3"/>
  </r>
  <r>
    <x v="31"/>
    <x v="1"/>
    <n v="17"/>
    <n v="4"/>
    <x v="28"/>
    <s v="PP Chawla"/>
    <s v="MS Gony"/>
    <n v="1"/>
    <n v="0"/>
    <n v="1"/>
    <n v="0"/>
    <n v="0"/>
    <s v="NA"/>
    <s v="NA"/>
    <s v="NA"/>
    <x v="1"/>
    <s v="Kings XI Punjab"/>
    <x v="3"/>
  </r>
  <r>
    <x v="31"/>
    <x v="1"/>
    <n v="17"/>
    <n v="5"/>
    <x v="67"/>
    <s v="IK Pathan"/>
    <s v="MS Gony"/>
    <n v="6"/>
    <n v="0"/>
    <n v="6"/>
    <n v="0"/>
    <n v="0"/>
    <s v="NA"/>
    <s v="NA"/>
    <s v="NA"/>
    <x v="1"/>
    <s v="Kings XI Punjab"/>
    <x v="3"/>
  </r>
  <r>
    <x v="31"/>
    <x v="1"/>
    <n v="17"/>
    <n v="6"/>
    <x v="67"/>
    <s v="IK Pathan"/>
    <s v="MS Gony"/>
    <n v="4"/>
    <n v="0"/>
    <n v="4"/>
    <n v="0"/>
    <n v="0"/>
    <s v="NA"/>
    <s v="NA"/>
    <s v="NA"/>
    <x v="1"/>
    <s v="Kings XI Punjab"/>
    <x v="3"/>
  </r>
  <r>
    <x v="31"/>
    <x v="1"/>
    <n v="18"/>
    <n v="1"/>
    <x v="28"/>
    <s v="PP Chawla"/>
    <s v="JA Morkel"/>
    <n v="6"/>
    <n v="0"/>
    <n v="6"/>
    <n v="0"/>
    <n v="0"/>
    <s v="NA"/>
    <s v="NA"/>
    <s v="NA"/>
    <x v="1"/>
    <s v="Kings XI Punjab"/>
    <x v="3"/>
  </r>
  <r>
    <x v="31"/>
    <x v="1"/>
    <n v="18"/>
    <n v="2"/>
    <x v="28"/>
    <s v="PP Chawla"/>
    <s v="JA Morkel"/>
    <n v="1"/>
    <n v="0"/>
    <n v="1"/>
    <n v="0"/>
    <n v="0"/>
    <s v="NA"/>
    <s v="NA"/>
    <s v="NA"/>
    <x v="1"/>
    <s v="Kings XI Punjab"/>
    <x v="3"/>
  </r>
  <r>
    <x v="31"/>
    <x v="1"/>
    <n v="18"/>
    <n v="3"/>
    <x v="67"/>
    <s v="IK Pathan"/>
    <s v="JA Morkel"/>
    <n v="0"/>
    <n v="0"/>
    <n v="0"/>
    <n v="0"/>
    <n v="0"/>
    <s v="NA"/>
    <s v="NA"/>
    <s v="NA"/>
    <x v="1"/>
    <s v="Kings XI Punjab"/>
    <x v="3"/>
  </r>
  <r>
    <x v="31"/>
    <x v="1"/>
    <n v="18"/>
    <n v="4"/>
    <x v="67"/>
    <s v="IK Pathan"/>
    <s v="JA Morkel"/>
    <n v="1"/>
    <n v="0"/>
    <n v="1"/>
    <n v="0"/>
    <n v="0"/>
    <s v="NA"/>
    <s v="NA"/>
    <s v="NA"/>
    <x v="1"/>
    <s v="Kings XI Punjab"/>
    <x v="3"/>
  </r>
  <r>
    <x v="31"/>
    <x v="1"/>
    <n v="18"/>
    <n v="5"/>
    <x v="28"/>
    <s v="PP Chawla"/>
    <s v="JA Morkel"/>
    <n v="1"/>
    <n v="0"/>
    <n v="1"/>
    <n v="0"/>
    <n v="0"/>
    <s v="NA"/>
    <s v="NA"/>
    <s v="NA"/>
    <x v="1"/>
    <s v="Kings XI Punjab"/>
    <x v="3"/>
  </r>
  <r>
    <x v="31"/>
    <x v="1"/>
    <n v="18"/>
    <n v="6"/>
    <x v="67"/>
    <s v="IK Pathan"/>
    <s v="JA Morkel"/>
    <n v="0"/>
    <n v="0"/>
    <n v="0"/>
    <n v="0"/>
    <n v="0"/>
    <s v="NA"/>
    <s v="NA"/>
    <s v="NA"/>
    <x v="1"/>
    <s v="Kings XI Punjab"/>
    <x v="3"/>
  </r>
  <r>
    <x v="31"/>
    <x v="1"/>
    <n v="19"/>
    <n v="1"/>
    <x v="28"/>
    <s v="PP Chawla"/>
    <s v="L Balaji"/>
    <n v="6"/>
    <n v="0"/>
    <n v="6"/>
    <n v="0"/>
    <n v="0"/>
    <s v="NA"/>
    <s v="NA"/>
    <s v="NA"/>
    <x v="1"/>
    <s v="Kings XI Punjab"/>
    <x v="3"/>
  </r>
  <r>
    <x v="31"/>
    <x v="1"/>
    <n v="19"/>
    <n v="2"/>
    <x v="28"/>
    <s v="PP Chawla"/>
    <s v="L Balaji"/>
    <n v="2"/>
    <n v="0"/>
    <n v="2"/>
    <n v="0"/>
    <n v="0"/>
    <s v="NA"/>
    <s v="NA"/>
    <s v="NA"/>
    <x v="1"/>
    <s v="Kings XI Punjab"/>
    <x v="3"/>
  </r>
  <r>
    <x v="31"/>
    <x v="1"/>
    <n v="19"/>
    <n v="3"/>
    <x v="28"/>
    <s v="PP Chawla"/>
    <s v="L Balaji"/>
    <n v="0"/>
    <n v="0"/>
    <n v="0"/>
    <n v="0"/>
    <n v="1"/>
    <s v="caught"/>
    <s v="IK Pathan"/>
    <s v="SK Raina"/>
    <x v="1"/>
    <s v="Kings XI Punjab"/>
    <x v="3"/>
  </r>
  <r>
    <x v="31"/>
    <x v="1"/>
    <n v="19"/>
    <n v="4"/>
    <x v="67"/>
    <s v="S Sreesanth"/>
    <s v="L Balaji"/>
    <n v="0"/>
    <n v="0"/>
    <n v="0"/>
    <n v="0"/>
    <n v="1"/>
    <s v="caught"/>
    <s v="PP Chawla"/>
    <s v="CK Kapugedera"/>
    <x v="1"/>
    <s v="Kings XI Punjab"/>
    <x v="3"/>
  </r>
  <r>
    <x v="31"/>
    <x v="1"/>
    <n v="19"/>
    <n v="5"/>
    <x v="78"/>
    <s v="S Sreesanth"/>
    <s v="L Balaji"/>
    <n v="0"/>
    <n v="0"/>
    <n v="0"/>
    <n v="0"/>
    <n v="1"/>
    <s v="caught"/>
    <s v="VRV Singh"/>
    <s v="MS Dhoni"/>
    <x v="1"/>
    <s v="Kings XI Punjab"/>
    <x v="3"/>
  </r>
  <r>
    <x v="31"/>
    <x v="1"/>
    <n v="19"/>
    <n v="6"/>
    <x v="134"/>
    <s v="S Sreesanth"/>
    <s v="L Balaji"/>
    <n v="0"/>
    <n v="0"/>
    <n v="0"/>
    <n v="0"/>
    <n v="0"/>
    <s v="NA"/>
    <s v="NA"/>
    <s v="NA"/>
    <x v="1"/>
    <s v="Kings XI Punjab"/>
    <x v="3"/>
  </r>
  <r>
    <x v="32"/>
    <x v="0"/>
    <n v="0"/>
    <n v="1"/>
    <x v="103"/>
    <s v="A Chopra"/>
    <s v="WPUJC Vaas"/>
    <n v="0"/>
    <n v="0"/>
    <n v="0"/>
    <n v="0"/>
    <n v="0"/>
    <s v="NA"/>
    <s v="NA"/>
    <s v="NA"/>
    <x v="1"/>
    <s v="Kolkata Knight Riders"/>
    <x v="7"/>
  </r>
  <r>
    <x v="32"/>
    <x v="0"/>
    <n v="0"/>
    <n v="2"/>
    <x v="103"/>
    <s v="A Chopra"/>
    <s v="WPUJC Vaas"/>
    <n v="4"/>
    <n v="0"/>
    <n v="4"/>
    <n v="0"/>
    <n v="0"/>
    <s v="NA"/>
    <s v="NA"/>
    <s v="NA"/>
    <x v="1"/>
    <s v="Kolkata Knight Riders"/>
    <x v="7"/>
  </r>
  <r>
    <x v="32"/>
    <x v="0"/>
    <n v="0"/>
    <n v="3"/>
    <x v="103"/>
    <s v="A Chopra"/>
    <s v="WPUJC Vaas"/>
    <n v="0"/>
    <n v="0"/>
    <n v="0"/>
    <n v="0"/>
    <n v="0"/>
    <s v="NA"/>
    <s v="NA"/>
    <s v="NA"/>
    <x v="1"/>
    <s v="Kolkata Knight Riders"/>
    <x v="7"/>
  </r>
  <r>
    <x v="32"/>
    <x v="0"/>
    <n v="0"/>
    <n v="4"/>
    <x v="103"/>
    <s v="A Chopra"/>
    <s v="WPUJC Vaas"/>
    <n v="0"/>
    <n v="0"/>
    <n v="0"/>
    <n v="0"/>
    <n v="1"/>
    <s v="caught"/>
    <s v="Salman Butt"/>
    <s v="AC Gilchrist"/>
    <x v="1"/>
    <s v="Kolkata Knight Riders"/>
    <x v="7"/>
  </r>
  <r>
    <x v="32"/>
    <x v="0"/>
    <n v="0"/>
    <n v="5"/>
    <x v="0"/>
    <s v="A Chopra"/>
    <s v="WPUJC Vaas"/>
    <n v="2"/>
    <n v="0"/>
    <n v="2"/>
    <n v="0"/>
    <n v="0"/>
    <s v="NA"/>
    <s v="NA"/>
    <s v="NA"/>
    <x v="1"/>
    <s v="Kolkata Knight Riders"/>
    <x v="7"/>
  </r>
  <r>
    <x v="32"/>
    <x v="0"/>
    <n v="0"/>
    <n v="6"/>
    <x v="0"/>
    <s v="A Chopra"/>
    <s v="WPUJC Vaas"/>
    <n v="0"/>
    <n v="0"/>
    <n v="0"/>
    <n v="0"/>
    <n v="0"/>
    <s v="NA"/>
    <s v="NA"/>
    <s v="NA"/>
    <x v="1"/>
    <s v="Kolkata Knight Riders"/>
    <x v="7"/>
  </r>
  <r>
    <x v="32"/>
    <x v="0"/>
    <n v="1"/>
    <n v="1"/>
    <x v="128"/>
    <s v="SC Ganguly"/>
    <s v="DP Vijaykumar"/>
    <n v="0"/>
    <n v="0"/>
    <n v="0"/>
    <n v="0"/>
    <n v="0"/>
    <s v="NA"/>
    <s v="NA"/>
    <s v="NA"/>
    <x v="1"/>
    <s v="Kolkata Knight Riders"/>
    <x v="7"/>
  </r>
  <r>
    <x v="32"/>
    <x v="0"/>
    <n v="1"/>
    <n v="2"/>
    <x v="128"/>
    <s v="SC Ganguly"/>
    <s v="DP Vijaykumar"/>
    <n v="0"/>
    <n v="0"/>
    <n v="0"/>
    <n v="0"/>
    <n v="0"/>
    <s v="NA"/>
    <s v="NA"/>
    <s v="NA"/>
    <x v="1"/>
    <s v="Kolkata Knight Riders"/>
    <x v="7"/>
  </r>
  <r>
    <x v="32"/>
    <x v="0"/>
    <n v="1"/>
    <n v="3"/>
    <x v="128"/>
    <s v="SC Ganguly"/>
    <s v="DP Vijaykumar"/>
    <n v="0"/>
    <n v="0"/>
    <n v="0"/>
    <n v="0"/>
    <n v="0"/>
    <s v="NA"/>
    <s v="NA"/>
    <s v="NA"/>
    <x v="1"/>
    <s v="Kolkata Knight Riders"/>
    <x v="7"/>
  </r>
  <r>
    <x v="32"/>
    <x v="0"/>
    <n v="1"/>
    <n v="4"/>
    <x v="128"/>
    <s v="SC Ganguly"/>
    <s v="DP Vijaykumar"/>
    <n v="1"/>
    <n v="0"/>
    <n v="1"/>
    <n v="0"/>
    <n v="0"/>
    <s v="NA"/>
    <s v="NA"/>
    <s v="NA"/>
    <x v="1"/>
    <s v="Kolkata Knight Riders"/>
    <x v="7"/>
  </r>
  <r>
    <x v="32"/>
    <x v="0"/>
    <n v="1"/>
    <n v="5"/>
    <x v="0"/>
    <s v="A Chopra"/>
    <s v="DP Vijaykumar"/>
    <n v="0"/>
    <n v="0"/>
    <n v="0"/>
    <n v="0"/>
    <n v="0"/>
    <s v="NA"/>
    <s v="NA"/>
    <s v="NA"/>
    <x v="1"/>
    <s v="Kolkata Knight Riders"/>
    <x v="7"/>
  </r>
  <r>
    <x v="32"/>
    <x v="0"/>
    <n v="1"/>
    <n v="6"/>
    <x v="0"/>
    <s v="A Chopra"/>
    <s v="DP Vijaykumar"/>
    <n v="1"/>
    <n v="0"/>
    <n v="1"/>
    <n v="0"/>
    <n v="0"/>
    <s v="NA"/>
    <s v="NA"/>
    <s v="NA"/>
    <x v="1"/>
    <s v="Kolkata Knight Riders"/>
    <x v="7"/>
  </r>
  <r>
    <x v="32"/>
    <x v="0"/>
    <n v="2"/>
    <n v="1"/>
    <x v="0"/>
    <s v="A Chopra"/>
    <s v="WPUJC Vaas"/>
    <n v="1"/>
    <n v="0"/>
    <n v="1"/>
    <n v="0"/>
    <n v="0"/>
    <s v="NA"/>
    <s v="NA"/>
    <s v="NA"/>
    <x v="1"/>
    <s v="Kolkata Knight Riders"/>
    <x v="7"/>
  </r>
  <r>
    <x v="32"/>
    <x v="0"/>
    <n v="2"/>
    <n v="2"/>
    <x v="128"/>
    <s v="SC Ganguly"/>
    <s v="WPUJC Vaas"/>
    <n v="0"/>
    <n v="0"/>
    <n v="0"/>
    <n v="0"/>
    <n v="0"/>
    <s v="NA"/>
    <s v="NA"/>
    <s v="NA"/>
    <x v="1"/>
    <s v="Kolkata Knight Riders"/>
    <x v="7"/>
  </r>
  <r>
    <x v="32"/>
    <x v="0"/>
    <n v="2"/>
    <n v="3"/>
    <x v="128"/>
    <s v="SC Ganguly"/>
    <s v="WPUJC Vaas"/>
    <n v="1"/>
    <n v="0"/>
    <n v="1"/>
    <n v="0"/>
    <n v="0"/>
    <s v="NA"/>
    <s v="NA"/>
    <s v="NA"/>
    <x v="1"/>
    <s v="Kolkata Knight Riders"/>
    <x v="7"/>
  </r>
  <r>
    <x v="32"/>
    <x v="0"/>
    <n v="2"/>
    <n v="4"/>
    <x v="0"/>
    <s v="A Chopra"/>
    <s v="WPUJC Vaas"/>
    <n v="4"/>
    <n v="0"/>
    <n v="4"/>
    <n v="0"/>
    <n v="0"/>
    <s v="NA"/>
    <s v="NA"/>
    <s v="NA"/>
    <x v="1"/>
    <s v="Kolkata Knight Riders"/>
    <x v="7"/>
  </r>
  <r>
    <x v="32"/>
    <x v="0"/>
    <n v="2"/>
    <n v="5"/>
    <x v="0"/>
    <s v="A Chopra"/>
    <s v="WPUJC Vaas"/>
    <n v="4"/>
    <n v="0"/>
    <n v="4"/>
    <n v="0"/>
    <n v="0"/>
    <s v="NA"/>
    <s v="NA"/>
    <s v="NA"/>
    <x v="1"/>
    <s v="Kolkata Knight Riders"/>
    <x v="7"/>
  </r>
  <r>
    <x v="32"/>
    <x v="0"/>
    <n v="2"/>
    <n v="6"/>
    <x v="0"/>
    <s v="A Chopra"/>
    <s v="WPUJC Vaas"/>
    <n v="1"/>
    <n v="0"/>
    <n v="1"/>
    <n v="0"/>
    <n v="0"/>
    <s v="NA"/>
    <s v="NA"/>
    <s v="NA"/>
    <x v="1"/>
    <s v="Kolkata Knight Riders"/>
    <x v="7"/>
  </r>
  <r>
    <x v="32"/>
    <x v="0"/>
    <n v="3"/>
    <n v="1"/>
    <x v="0"/>
    <s v="A Chopra"/>
    <s v="DP Vijaykumar"/>
    <n v="0"/>
    <n v="0"/>
    <n v="0"/>
    <n v="0"/>
    <n v="0"/>
    <s v="NA"/>
    <s v="NA"/>
    <s v="NA"/>
    <x v="1"/>
    <s v="Kolkata Knight Riders"/>
    <x v="7"/>
  </r>
  <r>
    <x v="32"/>
    <x v="0"/>
    <n v="3"/>
    <n v="2"/>
    <x v="0"/>
    <s v="A Chopra"/>
    <s v="DP Vijaykumar"/>
    <n v="4"/>
    <n v="0"/>
    <n v="4"/>
    <n v="0"/>
    <n v="0"/>
    <s v="NA"/>
    <s v="NA"/>
    <s v="NA"/>
    <x v="1"/>
    <s v="Kolkata Knight Riders"/>
    <x v="7"/>
  </r>
  <r>
    <x v="32"/>
    <x v="0"/>
    <n v="3"/>
    <n v="3"/>
    <x v="0"/>
    <s v="A Chopra"/>
    <s v="DP Vijaykumar"/>
    <n v="0"/>
    <n v="0"/>
    <n v="0"/>
    <n v="0"/>
    <n v="0"/>
    <s v="NA"/>
    <s v="NA"/>
    <s v="NA"/>
    <x v="1"/>
    <s v="Kolkata Knight Riders"/>
    <x v="7"/>
  </r>
  <r>
    <x v="32"/>
    <x v="0"/>
    <n v="3"/>
    <n v="4"/>
    <x v="0"/>
    <s v="A Chopra"/>
    <s v="DP Vijaykumar"/>
    <n v="4"/>
    <n v="0"/>
    <n v="4"/>
    <n v="0"/>
    <n v="0"/>
    <s v="NA"/>
    <s v="NA"/>
    <s v="NA"/>
    <x v="1"/>
    <s v="Kolkata Knight Riders"/>
    <x v="7"/>
  </r>
  <r>
    <x v="32"/>
    <x v="0"/>
    <n v="3"/>
    <n v="5"/>
    <x v="0"/>
    <s v="A Chopra"/>
    <s v="DP Vijaykumar"/>
    <n v="1"/>
    <n v="0"/>
    <n v="1"/>
    <n v="0"/>
    <n v="0"/>
    <s v="NA"/>
    <s v="NA"/>
    <s v="NA"/>
    <x v="1"/>
    <s v="Kolkata Knight Riders"/>
    <x v="7"/>
  </r>
  <r>
    <x v="32"/>
    <x v="0"/>
    <n v="3"/>
    <n v="6"/>
    <x v="128"/>
    <s v="SC Ganguly"/>
    <s v="DP Vijaykumar"/>
    <n v="0"/>
    <n v="0"/>
    <n v="0"/>
    <n v="0"/>
    <n v="0"/>
    <s v="NA"/>
    <s v="NA"/>
    <s v="NA"/>
    <x v="1"/>
    <s v="Kolkata Knight Riders"/>
    <x v="7"/>
  </r>
  <r>
    <x v="32"/>
    <x v="0"/>
    <n v="4"/>
    <n v="1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4"/>
    <n v="2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4"/>
    <n v="3"/>
    <x v="0"/>
    <s v="A Chopra"/>
    <s v="SB Styris"/>
    <n v="4"/>
    <n v="0"/>
    <n v="4"/>
    <n v="0"/>
    <n v="0"/>
    <s v="NA"/>
    <s v="NA"/>
    <s v="NA"/>
    <x v="1"/>
    <s v="Kolkata Knight Riders"/>
    <x v="7"/>
  </r>
  <r>
    <x v="32"/>
    <x v="0"/>
    <n v="4"/>
    <n v="4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4"/>
    <n v="5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4"/>
    <n v="6"/>
    <x v="0"/>
    <s v="A Chopra"/>
    <s v="SB Styris"/>
    <n v="1"/>
    <n v="0"/>
    <n v="1"/>
    <n v="0"/>
    <n v="0"/>
    <s v="NA"/>
    <s v="NA"/>
    <s v="NA"/>
    <x v="1"/>
    <s v="Kolkata Knight Riders"/>
    <x v="7"/>
  </r>
  <r>
    <x v="32"/>
    <x v="0"/>
    <n v="5"/>
    <n v="1"/>
    <x v="0"/>
    <s v="A Chopra"/>
    <s v="RP Singh"/>
    <n v="0"/>
    <n v="0"/>
    <n v="0"/>
    <n v="0"/>
    <n v="0"/>
    <s v="NA"/>
    <s v="NA"/>
    <s v="NA"/>
    <x v="1"/>
    <s v="Kolkata Knight Riders"/>
    <x v="7"/>
  </r>
  <r>
    <x v="32"/>
    <x v="0"/>
    <n v="5"/>
    <n v="2"/>
    <x v="0"/>
    <s v="A Chopra"/>
    <s v="RP Singh"/>
    <n v="0"/>
    <n v="0"/>
    <n v="0"/>
    <n v="0"/>
    <n v="0"/>
    <s v="NA"/>
    <s v="NA"/>
    <s v="NA"/>
    <x v="1"/>
    <s v="Kolkata Knight Riders"/>
    <x v="7"/>
  </r>
  <r>
    <x v="32"/>
    <x v="0"/>
    <n v="5"/>
    <n v="3"/>
    <x v="0"/>
    <s v="A Chopra"/>
    <s v="RP Singh"/>
    <n v="4"/>
    <n v="0"/>
    <n v="4"/>
    <n v="0"/>
    <n v="0"/>
    <s v="NA"/>
    <s v="NA"/>
    <s v="NA"/>
    <x v="1"/>
    <s v="Kolkata Knight Riders"/>
    <x v="7"/>
  </r>
  <r>
    <x v="32"/>
    <x v="0"/>
    <n v="5"/>
    <n v="4"/>
    <x v="0"/>
    <s v="A Chopra"/>
    <s v="RP Singh"/>
    <n v="1"/>
    <n v="0"/>
    <n v="1"/>
    <n v="0"/>
    <n v="0"/>
    <s v="NA"/>
    <s v="NA"/>
    <s v="NA"/>
    <x v="1"/>
    <s v="Kolkata Knight Riders"/>
    <x v="7"/>
  </r>
  <r>
    <x v="32"/>
    <x v="0"/>
    <n v="5"/>
    <n v="5"/>
    <x v="128"/>
    <s v="SC Ganguly"/>
    <s v="RP Singh"/>
    <n v="4"/>
    <n v="0"/>
    <n v="4"/>
    <n v="0"/>
    <n v="0"/>
    <s v="NA"/>
    <s v="NA"/>
    <s v="NA"/>
    <x v="1"/>
    <s v="Kolkata Knight Riders"/>
    <x v="7"/>
  </r>
  <r>
    <x v="32"/>
    <x v="0"/>
    <n v="5"/>
    <n v="6"/>
    <x v="128"/>
    <s v="SC Ganguly"/>
    <s v="RP Singh"/>
    <n v="1"/>
    <n v="0"/>
    <n v="1"/>
    <n v="0"/>
    <n v="0"/>
    <s v="NA"/>
    <s v="NA"/>
    <s v="NA"/>
    <x v="1"/>
    <s v="Kolkata Knight Riders"/>
    <x v="7"/>
  </r>
  <r>
    <x v="32"/>
    <x v="0"/>
    <n v="6"/>
    <n v="1"/>
    <x v="128"/>
    <s v="SC Ganguly"/>
    <s v="SB Styris"/>
    <n v="1"/>
    <n v="0"/>
    <n v="1"/>
    <n v="0"/>
    <n v="0"/>
    <s v="NA"/>
    <s v="NA"/>
    <s v="NA"/>
    <x v="1"/>
    <s v="Kolkata Knight Riders"/>
    <x v="7"/>
  </r>
  <r>
    <x v="32"/>
    <x v="0"/>
    <n v="6"/>
    <n v="2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6"/>
    <n v="3"/>
    <x v="0"/>
    <s v="A Chopra"/>
    <s v="SB Styris"/>
    <n v="4"/>
    <n v="0"/>
    <n v="4"/>
    <n v="0"/>
    <n v="0"/>
    <s v="NA"/>
    <s v="NA"/>
    <s v="NA"/>
    <x v="1"/>
    <s v="Kolkata Knight Riders"/>
    <x v="7"/>
  </r>
  <r>
    <x v="32"/>
    <x v="0"/>
    <n v="6"/>
    <n v="4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6"/>
    <n v="5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6"/>
    <n v="6"/>
    <x v="0"/>
    <s v="A Chopra"/>
    <s v="SB Styris"/>
    <n v="0"/>
    <n v="0"/>
    <n v="0"/>
    <n v="0"/>
    <n v="0"/>
    <s v="NA"/>
    <s v="NA"/>
    <s v="NA"/>
    <x v="1"/>
    <s v="Kolkata Knight Riders"/>
    <x v="7"/>
  </r>
  <r>
    <x v="32"/>
    <x v="0"/>
    <n v="7"/>
    <n v="1"/>
    <x v="128"/>
    <s v="SC Ganguly"/>
    <s v="RP Singh"/>
    <n v="1"/>
    <n v="0"/>
    <n v="1"/>
    <n v="0"/>
    <n v="0"/>
    <s v="NA"/>
    <s v="NA"/>
    <s v="NA"/>
    <x v="1"/>
    <s v="Kolkata Knight Riders"/>
    <x v="7"/>
  </r>
  <r>
    <x v="32"/>
    <x v="0"/>
    <n v="7"/>
    <n v="2"/>
    <x v="0"/>
    <s v="A Chopra"/>
    <s v="RP Singh"/>
    <n v="4"/>
    <n v="0"/>
    <n v="4"/>
    <n v="0"/>
    <n v="0"/>
    <s v="NA"/>
    <s v="NA"/>
    <s v="NA"/>
    <x v="1"/>
    <s v="Kolkata Knight Riders"/>
    <x v="7"/>
  </r>
  <r>
    <x v="32"/>
    <x v="0"/>
    <n v="7"/>
    <n v="3"/>
    <x v="0"/>
    <s v="A Chopra"/>
    <s v="RP Singh"/>
    <n v="0"/>
    <n v="0"/>
    <n v="0"/>
    <n v="0"/>
    <n v="0"/>
    <s v="NA"/>
    <s v="NA"/>
    <s v="NA"/>
    <x v="1"/>
    <s v="Kolkata Knight Riders"/>
    <x v="7"/>
  </r>
  <r>
    <x v="32"/>
    <x v="0"/>
    <n v="7"/>
    <n v="4"/>
    <x v="0"/>
    <s v="A Chopra"/>
    <s v="RP Singh"/>
    <n v="1"/>
    <n v="0"/>
    <n v="1"/>
    <n v="0"/>
    <n v="0"/>
    <s v="NA"/>
    <s v="NA"/>
    <s v="NA"/>
    <x v="1"/>
    <s v="Kolkata Knight Riders"/>
    <x v="7"/>
  </r>
  <r>
    <x v="32"/>
    <x v="0"/>
    <n v="7"/>
    <n v="5"/>
    <x v="128"/>
    <s v="SC Ganguly"/>
    <s v="RP Singh"/>
    <n v="0"/>
    <n v="1"/>
    <n v="1"/>
    <n v="0"/>
    <n v="0"/>
    <s v="NA"/>
    <s v="NA"/>
    <s v="NA"/>
    <x v="2"/>
    <s v="Kolkata Knight Riders"/>
    <x v="7"/>
  </r>
  <r>
    <x v="32"/>
    <x v="0"/>
    <n v="7"/>
    <n v="6"/>
    <x v="128"/>
    <s v="SC Ganguly"/>
    <s v="RP Singh"/>
    <n v="2"/>
    <n v="0"/>
    <n v="2"/>
    <n v="0"/>
    <n v="0"/>
    <s v="NA"/>
    <s v="NA"/>
    <s v="NA"/>
    <x v="1"/>
    <s v="Kolkata Knight Riders"/>
    <x v="7"/>
  </r>
  <r>
    <x v="32"/>
    <x v="0"/>
    <n v="7"/>
    <n v="7"/>
    <x v="128"/>
    <s v="SC Ganguly"/>
    <s v="RP Singh"/>
    <n v="1"/>
    <n v="0"/>
    <n v="1"/>
    <n v="0"/>
    <n v="0"/>
    <s v="NA"/>
    <s v="NA"/>
    <s v="NA"/>
    <x v="1"/>
    <s v="Kolkata Knight Riders"/>
    <x v="7"/>
  </r>
  <r>
    <x v="32"/>
    <x v="0"/>
    <n v="8"/>
    <n v="1"/>
    <x v="128"/>
    <s v="SC Ganguly"/>
    <s v="Y Venugopal Rao"/>
    <n v="1"/>
    <n v="0"/>
    <n v="1"/>
    <n v="0"/>
    <n v="0"/>
    <s v="NA"/>
    <s v="NA"/>
    <s v="NA"/>
    <x v="1"/>
    <s v="Kolkata Knight Riders"/>
    <x v="7"/>
  </r>
  <r>
    <x v="32"/>
    <x v="0"/>
    <n v="8"/>
    <n v="2"/>
    <x v="0"/>
    <s v="A Chopra"/>
    <s v="Y Venugopal Rao"/>
    <n v="1"/>
    <n v="0"/>
    <n v="1"/>
    <n v="0"/>
    <n v="0"/>
    <s v="NA"/>
    <s v="NA"/>
    <s v="NA"/>
    <x v="1"/>
    <s v="Kolkata Knight Riders"/>
    <x v="7"/>
  </r>
  <r>
    <x v="32"/>
    <x v="0"/>
    <n v="8"/>
    <n v="3"/>
    <x v="128"/>
    <s v="SC Ganguly"/>
    <s v="Y Venugopal Rao"/>
    <n v="0"/>
    <n v="1"/>
    <n v="1"/>
    <n v="0"/>
    <n v="0"/>
    <s v="NA"/>
    <s v="NA"/>
    <s v="NA"/>
    <x v="2"/>
    <s v="Kolkata Knight Riders"/>
    <x v="7"/>
  </r>
  <r>
    <x v="32"/>
    <x v="0"/>
    <n v="8"/>
    <n v="4"/>
    <x v="128"/>
    <s v="SC Ganguly"/>
    <s v="Y Venugopal Rao"/>
    <n v="0"/>
    <n v="0"/>
    <n v="0"/>
    <n v="0"/>
    <n v="0"/>
    <s v="NA"/>
    <s v="NA"/>
    <s v="NA"/>
    <x v="1"/>
    <s v="Kolkata Knight Riders"/>
    <x v="7"/>
  </r>
  <r>
    <x v="32"/>
    <x v="0"/>
    <n v="8"/>
    <n v="5"/>
    <x v="128"/>
    <s v="SC Ganguly"/>
    <s v="Y Venugopal Rao"/>
    <n v="0"/>
    <n v="0"/>
    <n v="0"/>
    <n v="0"/>
    <n v="0"/>
    <s v="NA"/>
    <s v="NA"/>
    <s v="NA"/>
    <x v="1"/>
    <s v="Kolkata Knight Riders"/>
    <x v="7"/>
  </r>
  <r>
    <x v="32"/>
    <x v="0"/>
    <n v="8"/>
    <n v="6"/>
    <x v="128"/>
    <s v="SC Ganguly"/>
    <s v="Y Venugopal Rao"/>
    <n v="0"/>
    <n v="0"/>
    <n v="0"/>
    <n v="0"/>
    <n v="0"/>
    <s v="NA"/>
    <s v="NA"/>
    <s v="NA"/>
    <x v="1"/>
    <s v="Kolkata Knight Riders"/>
    <x v="7"/>
  </r>
  <r>
    <x v="32"/>
    <x v="0"/>
    <n v="8"/>
    <n v="7"/>
    <x v="128"/>
    <s v="SC Ganguly"/>
    <s v="Y Venugopal Rao"/>
    <n v="2"/>
    <n v="0"/>
    <n v="2"/>
    <n v="0"/>
    <n v="0"/>
    <s v="NA"/>
    <s v="NA"/>
    <s v="NA"/>
    <x v="1"/>
    <s v="Kolkata Knight Riders"/>
    <x v="7"/>
  </r>
  <r>
    <x v="32"/>
    <x v="0"/>
    <n v="9"/>
    <n v="1"/>
    <x v="0"/>
    <s v="A Chopra"/>
    <s v="SB Bangar"/>
    <n v="1"/>
    <n v="0"/>
    <n v="1"/>
    <n v="0"/>
    <n v="0"/>
    <s v="NA"/>
    <s v="NA"/>
    <s v="NA"/>
    <x v="1"/>
    <s v="Kolkata Knight Riders"/>
    <x v="7"/>
  </r>
  <r>
    <x v="32"/>
    <x v="0"/>
    <n v="9"/>
    <n v="2"/>
    <x v="128"/>
    <s v="SC Ganguly"/>
    <s v="SB Bangar"/>
    <n v="4"/>
    <n v="0"/>
    <n v="4"/>
    <n v="0"/>
    <n v="0"/>
    <s v="NA"/>
    <s v="NA"/>
    <s v="NA"/>
    <x v="1"/>
    <s v="Kolkata Knight Riders"/>
    <x v="7"/>
  </r>
  <r>
    <x v="32"/>
    <x v="0"/>
    <n v="9"/>
    <n v="3"/>
    <x v="128"/>
    <s v="SC Ganguly"/>
    <s v="SB Bangar"/>
    <n v="4"/>
    <n v="0"/>
    <n v="4"/>
    <n v="0"/>
    <n v="0"/>
    <s v="NA"/>
    <s v="NA"/>
    <s v="NA"/>
    <x v="1"/>
    <s v="Kolkata Knight Riders"/>
    <x v="7"/>
  </r>
  <r>
    <x v="32"/>
    <x v="0"/>
    <n v="9"/>
    <n v="4"/>
    <x v="128"/>
    <s v="SC Ganguly"/>
    <s v="SB Bangar"/>
    <n v="0"/>
    <n v="0"/>
    <n v="0"/>
    <n v="0"/>
    <n v="0"/>
    <s v="NA"/>
    <s v="NA"/>
    <s v="NA"/>
    <x v="1"/>
    <s v="Kolkata Knight Riders"/>
    <x v="7"/>
  </r>
  <r>
    <x v="32"/>
    <x v="0"/>
    <n v="9"/>
    <n v="5"/>
    <x v="128"/>
    <s v="SC Ganguly"/>
    <s v="SB Bangar"/>
    <n v="1"/>
    <n v="0"/>
    <n v="1"/>
    <n v="0"/>
    <n v="0"/>
    <s v="NA"/>
    <s v="NA"/>
    <s v="NA"/>
    <x v="1"/>
    <s v="Kolkata Knight Riders"/>
    <x v="7"/>
  </r>
  <r>
    <x v="32"/>
    <x v="0"/>
    <n v="9"/>
    <n v="6"/>
    <x v="0"/>
    <s v="A Chopra"/>
    <s v="SB Bangar"/>
    <n v="0"/>
    <n v="0"/>
    <n v="0"/>
    <n v="0"/>
    <n v="0"/>
    <s v="NA"/>
    <s v="NA"/>
    <s v="NA"/>
    <x v="1"/>
    <s v="Kolkata Knight Riders"/>
    <x v="7"/>
  </r>
  <r>
    <x v="32"/>
    <x v="0"/>
    <n v="10"/>
    <n v="1"/>
    <x v="128"/>
    <s v="SC Ganguly"/>
    <s v="Y Venugopal Rao"/>
    <n v="0"/>
    <n v="0"/>
    <n v="0"/>
    <n v="0"/>
    <n v="1"/>
    <s v="run out"/>
    <s v="A Chopra"/>
    <s v="HH Gibbs"/>
    <x v="1"/>
    <s v="Kolkata Knight Riders"/>
    <x v="7"/>
  </r>
  <r>
    <x v="32"/>
    <x v="0"/>
    <n v="10"/>
    <n v="2"/>
    <x v="3"/>
    <s v="SC Ganguly"/>
    <s v="Y Venugopal Rao"/>
    <n v="2"/>
    <n v="0"/>
    <n v="2"/>
    <n v="0"/>
    <n v="0"/>
    <s v="NA"/>
    <s v="NA"/>
    <s v="NA"/>
    <x v="1"/>
    <s v="Kolkata Knight Riders"/>
    <x v="7"/>
  </r>
  <r>
    <x v="32"/>
    <x v="0"/>
    <n v="10"/>
    <n v="3"/>
    <x v="3"/>
    <s v="SC Ganguly"/>
    <s v="Y Venugopal Rao"/>
    <n v="0"/>
    <n v="0"/>
    <n v="0"/>
    <n v="0"/>
    <n v="0"/>
    <s v="NA"/>
    <s v="NA"/>
    <s v="NA"/>
    <x v="1"/>
    <s v="Kolkata Knight Riders"/>
    <x v="7"/>
  </r>
  <r>
    <x v="32"/>
    <x v="0"/>
    <n v="10"/>
    <n v="4"/>
    <x v="3"/>
    <s v="SC Ganguly"/>
    <s v="Y Venugopal Rao"/>
    <n v="0"/>
    <n v="0"/>
    <n v="0"/>
    <n v="0"/>
    <n v="0"/>
    <s v="NA"/>
    <s v="NA"/>
    <s v="NA"/>
    <x v="1"/>
    <s v="Kolkata Knight Riders"/>
    <x v="7"/>
  </r>
  <r>
    <x v="32"/>
    <x v="0"/>
    <n v="10"/>
    <n v="5"/>
    <x v="3"/>
    <s v="SC Ganguly"/>
    <s v="Y Venugopal Rao"/>
    <n v="1"/>
    <n v="0"/>
    <n v="1"/>
    <n v="0"/>
    <n v="0"/>
    <s v="NA"/>
    <s v="NA"/>
    <s v="NA"/>
    <x v="1"/>
    <s v="Kolkata Knight Riders"/>
    <x v="7"/>
  </r>
  <r>
    <x v="32"/>
    <x v="0"/>
    <n v="10"/>
    <n v="6"/>
    <x v="0"/>
    <s v="DJ Hussey"/>
    <s v="Y Venugopal Rao"/>
    <n v="0"/>
    <n v="0"/>
    <n v="0"/>
    <n v="0"/>
    <n v="0"/>
    <s v="NA"/>
    <s v="NA"/>
    <s v="NA"/>
    <x v="1"/>
    <s v="Kolkata Knight Riders"/>
    <x v="7"/>
  </r>
  <r>
    <x v="32"/>
    <x v="0"/>
    <n v="11"/>
    <n v="1"/>
    <x v="3"/>
    <s v="SC Ganguly"/>
    <s v="PP Ojha"/>
    <n v="1"/>
    <n v="0"/>
    <n v="1"/>
    <n v="0"/>
    <n v="0"/>
    <s v="NA"/>
    <s v="NA"/>
    <s v="NA"/>
    <x v="1"/>
    <s v="Kolkata Knight Riders"/>
    <x v="7"/>
  </r>
  <r>
    <x v="32"/>
    <x v="0"/>
    <n v="11"/>
    <n v="2"/>
    <x v="0"/>
    <s v="DJ Hussey"/>
    <s v="PP Ojha"/>
    <n v="0"/>
    <n v="0"/>
    <n v="0"/>
    <n v="0"/>
    <n v="0"/>
    <s v="NA"/>
    <s v="NA"/>
    <s v="NA"/>
    <x v="1"/>
    <s v="Kolkata Knight Riders"/>
    <x v="7"/>
  </r>
  <r>
    <x v="32"/>
    <x v="0"/>
    <n v="11"/>
    <n v="3"/>
    <x v="0"/>
    <s v="DJ Hussey"/>
    <s v="PP Ojha"/>
    <n v="0"/>
    <n v="1"/>
    <n v="1"/>
    <n v="0"/>
    <n v="0"/>
    <s v="NA"/>
    <s v="NA"/>
    <s v="NA"/>
    <x v="0"/>
    <s v="Kolkata Knight Riders"/>
    <x v="7"/>
  </r>
  <r>
    <x v="32"/>
    <x v="0"/>
    <n v="11"/>
    <n v="4"/>
    <x v="3"/>
    <s v="SC Ganguly"/>
    <s v="PP Ojha"/>
    <n v="1"/>
    <n v="0"/>
    <n v="1"/>
    <n v="0"/>
    <n v="0"/>
    <s v="NA"/>
    <s v="NA"/>
    <s v="NA"/>
    <x v="1"/>
    <s v="Kolkata Knight Riders"/>
    <x v="7"/>
  </r>
  <r>
    <x v="32"/>
    <x v="0"/>
    <n v="11"/>
    <n v="5"/>
    <x v="0"/>
    <s v="DJ Hussey"/>
    <s v="PP Ojha"/>
    <n v="4"/>
    <n v="0"/>
    <n v="4"/>
    <n v="0"/>
    <n v="0"/>
    <s v="NA"/>
    <s v="NA"/>
    <s v="NA"/>
    <x v="1"/>
    <s v="Kolkata Knight Riders"/>
    <x v="7"/>
  </r>
  <r>
    <x v="32"/>
    <x v="0"/>
    <n v="11"/>
    <n v="6"/>
    <x v="0"/>
    <s v="DJ Hussey"/>
    <s v="PP Ojha"/>
    <n v="0"/>
    <n v="0"/>
    <n v="0"/>
    <n v="0"/>
    <n v="0"/>
    <s v="NA"/>
    <s v="NA"/>
    <s v="NA"/>
    <x v="1"/>
    <s v="Kolkata Knight Riders"/>
    <x v="7"/>
  </r>
  <r>
    <x v="32"/>
    <x v="0"/>
    <n v="12"/>
    <n v="1"/>
    <x v="3"/>
    <s v="SC Ganguly"/>
    <s v="Y Venugopal Rao"/>
    <n v="1"/>
    <n v="0"/>
    <n v="1"/>
    <n v="0"/>
    <n v="0"/>
    <s v="NA"/>
    <s v="NA"/>
    <s v="NA"/>
    <x v="1"/>
    <s v="Kolkata Knight Riders"/>
    <x v="7"/>
  </r>
  <r>
    <x v="32"/>
    <x v="0"/>
    <n v="12"/>
    <n v="2"/>
    <x v="0"/>
    <s v="DJ Hussey"/>
    <s v="Y Venugopal Rao"/>
    <n v="4"/>
    <n v="0"/>
    <n v="4"/>
    <n v="0"/>
    <n v="0"/>
    <s v="NA"/>
    <s v="NA"/>
    <s v="NA"/>
    <x v="1"/>
    <s v="Kolkata Knight Riders"/>
    <x v="7"/>
  </r>
  <r>
    <x v="32"/>
    <x v="0"/>
    <n v="12"/>
    <n v="3"/>
    <x v="0"/>
    <s v="DJ Hussey"/>
    <s v="Y Venugopal Rao"/>
    <n v="0"/>
    <n v="0"/>
    <n v="0"/>
    <n v="0"/>
    <n v="0"/>
    <s v="NA"/>
    <s v="NA"/>
    <s v="NA"/>
    <x v="1"/>
    <s v="Kolkata Knight Riders"/>
    <x v="7"/>
  </r>
  <r>
    <x v="32"/>
    <x v="0"/>
    <n v="12"/>
    <n v="4"/>
    <x v="0"/>
    <s v="DJ Hussey"/>
    <s v="Y Venugopal Rao"/>
    <n v="0"/>
    <n v="0"/>
    <n v="0"/>
    <n v="0"/>
    <n v="0"/>
    <s v="NA"/>
    <s v="NA"/>
    <s v="NA"/>
    <x v="1"/>
    <s v="Kolkata Knight Riders"/>
    <x v="7"/>
  </r>
  <r>
    <x v="32"/>
    <x v="0"/>
    <n v="12"/>
    <n v="5"/>
    <x v="0"/>
    <s v="DJ Hussey"/>
    <s v="Y Venugopal Rao"/>
    <n v="1"/>
    <n v="0"/>
    <n v="1"/>
    <n v="0"/>
    <n v="0"/>
    <s v="NA"/>
    <s v="NA"/>
    <s v="NA"/>
    <x v="1"/>
    <s v="Kolkata Knight Riders"/>
    <x v="7"/>
  </r>
  <r>
    <x v="32"/>
    <x v="0"/>
    <n v="12"/>
    <n v="6"/>
    <x v="3"/>
    <s v="SC Ganguly"/>
    <s v="Y Venugopal Rao"/>
    <n v="0"/>
    <n v="0"/>
    <n v="0"/>
    <n v="0"/>
    <n v="0"/>
    <s v="NA"/>
    <s v="NA"/>
    <s v="NA"/>
    <x v="1"/>
    <s v="Kolkata Knight Riders"/>
    <x v="7"/>
  </r>
  <r>
    <x v="32"/>
    <x v="0"/>
    <n v="13"/>
    <n v="1"/>
    <x v="0"/>
    <s v="DJ Hussey"/>
    <s v="PP Ojha"/>
    <n v="0"/>
    <n v="0"/>
    <n v="0"/>
    <n v="0"/>
    <n v="0"/>
    <s v="NA"/>
    <s v="NA"/>
    <s v="NA"/>
    <x v="1"/>
    <s v="Kolkata Knight Riders"/>
    <x v="7"/>
  </r>
  <r>
    <x v="32"/>
    <x v="0"/>
    <n v="13"/>
    <n v="2"/>
    <x v="0"/>
    <s v="DJ Hussey"/>
    <s v="PP Ojha"/>
    <n v="6"/>
    <n v="0"/>
    <n v="6"/>
    <n v="0"/>
    <n v="0"/>
    <s v="NA"/>
    <s v="NA"/>
    <s v="NA"/>
    <x v="1"/>
    <s v="Kolkata Knight Riders"/>
    <x v="7"/>
  </r>
  <r>
    <x v="32"/>
    <x v="0"/>
    <n v="13"/>
    <n v="3"/>
    <x v="0"/>
    <s v="DJ Hussey"/>
    <s v="PP Ojha"/>
    <n v="6"/>
    <n v="0"/>
    <n v="6"/>
    <n v="0"/>
    <n v="0"/>
    <s v="NA"/>
    <s v="NA"/>
    <s v="NA"/>
    <x v="1"/>
    <s v="Kolkata Knight Riders"/>
    <x v="7"/>
  </r>
  <r>
    <x v="32"/>
    <x v="0"/>
    <n v="13"/>
    <n v="4"/>
    <x v="0"/>
    <s v="DJ Hussey"/>
    <s v="PP Ojha"/>
    <n v="0"/>
    <n v="1"/>
    <n v="1"/>
    <n v="0"/>
    <n v="0"/>
    <s v="NA"/>
    <s v="NA"/>
    <s v="NA"/>
    <x v="2"/>
    <s v="Kolkata Knight Riders"/>
    <x v="7"/>
  </r>
  <r>
    <x v="32"/>
    <x v="0"/>
    <n v="13"/>
    <n v="5"/>
    <x v="0"/>
    <s v="DJ Hussey"/>
    <s v="PP Ojha"/>
    <n v="1"/>
    <n v="0"/>
    <n v="1"/>
    <n v="0"/>
    <n v="0"/>
    <s v="NA"/>
    <s v="NA"/>
    <s v="NA"/>
    <x v="1"/>
    <s v="Kolkata Knight Riders"/>
    <x v="7"/>
  </r>
  <r>
    <x v="32"/>
    <x v="0"/>
    <n v="13"/>
    <n v="6"/>
    <x v="3"/>
    <s v="SC Ganguly"/>
    <s v="PP Ojha"/>
    <n v="1"/>
    <n v="0"/>
    <n v="1"/>
    <n v="0"/>
    <n v="0"/>
    <s v="NA"/>
    <s v="NA"/>
    <s v="NA"/>
    <x v="1"/>
    <s v="Kolkata Knight Riders"/>
    <x v="7"/>
  </r>
  <r>
    <x v="32"/>
    <x v="0"/>
    <n v="13"/>
    <n v="7"/>
    <x v="0"/>
    <s v="DJ Hussey"/>
    <s v="PP Ojha"/>
    <n v="4"/>
    <n v="0"/>
    <n v="4"/>
    <n v="0"/>
    <n v="0"/>
    <s v="NA"/>
    <s v="NA"/>
    <s v="NA"/>
    <x v="1"/>
    <s v="Kolkata Knight Riders"/>
    <x v="7"/>
  </r>
  <r>
    <x v="32"/>
    <x v="0"/>
    <n v="14"/>
    <n v="1"/>
    <x v="3"/>
    <s v="SC Ganguly"/>
    <s v="Y Venugopal Rao"/>
    <n v="1"/>
    <n v="0"/>
    <n v="1"/>
    <n v="0"/>
    <n v="0"/>
    <s v="NA"/>
    <s v="NA"/>
    <s v="NA"/>
    <x v="1"/>
    <s v="Kolkata Knight Riders"/>
    <x v="7"/>
  </r>
  <r>
    <x v="32"/>
    <x v="0"/>
    <n v="14"/>
    <n v="2"/>
    <x v="0"/>
    <s v="DJ Hussey"/>
    <s v="Y Venugopal Rao"/>
    <n v="1"/>
    <n v="0"/>
    <n v="1"/>
    <n v="0"/>
    <n v="0"/>
    <s v="NA"/>
    <s v="NA"/>
    <s v="NA"/>
    <x v="1"/>
    <s v="Kolkata Knight Riders"/>
    <x v="7"/>
  </r>
  <r>
    <x v="32"/>
    <x v="0"/>
    <n v="14"/>
    <n v="3"/>
    <x v="3"/>
    <s v="SC Ganguly"/>
    <s v="Y Venugopal Rao"/>
    <n v="2"/>
    <n v="0"/>
    <n v="2"/>
    <n v="0"/>
    <n v="0"/>
    <s v="NA"/>
    <s v="NA"/>
    <s v="NA"/>
    <x v="1"/>
    <s v="Kolkata Knight Riders"/>
    <x v="7"/>
  </r>
  <r>
    <x v="32"/>
    <x v="0"/>
    <n v="14"/>
    <n v="4"/>
    <x v="3"/>
    <s v="SC Ganguly"/>
    <s v="Y Venugopal Rao"/>
    <n v="4"/>
    <n v="0"/>
    <n v="4"/>
    <n v="0"/>
    <n v="0"/>
    <s v="NA"/>
    <s v="NA"/>
    <s v="NA"/>
    <x v="1"/>
    <s v="Kolkata Knight Riders"/>
    <x v="7"/>
  </r>
  <r>
    <x v="32"/>
    <x v="0"/>
    <n v="14"/>
    <n v="5"/>
    <x v="3"/>
    <s v="SC Ganguly"/>
    <s v="Y Venugopal Rao"/>
    <n v="1"/>
    <n v="0"/>
    <n v="1"/>
    <n v="0"/>
    <n v="0"/>
    <s v="NA"/>
    <s v="NA"/>
    <s v="NA"/>
    <x v="1"/>
    <s v="Kolkata Knight Riders"/>
    <x v="7"/>
  </r>
  <r>
    <x v="32"/>
    <x v="0"/>
    <n v="14"/>
    <n v="6"/>
    <x v="0"/>
    <s v="DJ Hussey"/>
    <s v="Y Venugopal Rao"/>
    <n v="1"/>
    <n v="0"/>
    <n v="1"/>
    <n v="0"/>
    <n v="0"/>
    <s v="NA"/>
    <s v="NA"/>
    <s v="NA"/>
    <x v="1"/>
    <s v="Kolkata Knight Riders"/>
    <x v="7"/>
  </r>
  <r>
    <x v="32"/>
    <x v="0"/>
    <n v="15"/>
    <n v="1"/>
    <x v="0"/>
    <s v="DJ Hussey"/>
    <s v="SB Styris"/>
    <n v="1"/>
    <n v="0"/>
    <n v="1"/>
    <n v="0"/>
    <n v="0"/>
    <s v="NA"/>
    <s v="NA"/>
    <s v="NA"/>
    <x v="1"/>
    <s v="Kolkata Knight Riders"/>
    <x v="7"/>
  </r>
  <r>
    <x v="32"/>
    <x v="0"/>
    <n v="15"/>
    <n v="2"/>
    <x v="3"/>
    <s v="SC Ganguly"/>
    <s v="SB Styris"/>
    <n v="4"/>
    <n v="0"/>
    <n v="4"/>
    <n v="0"/>
    <n v="0"/>
    <s v="NA"/>
    <s v="NA"/>
    <s v="NA"/>
    <x v="1"/>
    <s v="Kolkata Knight Riders"/>
    <x v="7"/>
  </r>
  <r>
    <x v="32"/>
    <x v="0"/>
    <n v="15"/>
    <n v="3"/>
    <x v="3"/>
    <s v="SC Ganguly"/>
    <s v="SB Styris"/>
    <n v="1"/>
    <n v="0"/>
    <n v="1"/>
    <n v="0"/>
    <n v="0"/>
    <s v="NA"/>
    <s v="NA"/>
    <s v="NA"/>
    <x v="1"/>
    <s v="Kolkata Knight Riders"/>
    <x v="7"/>
  </r>
  <r>
    <x v="32"/>
    <x v="0"/>
    <n v="15"/>
    <n v="4"/>
    <x v="0"/>
    <s v="DJ Hussey"/>
    <s v="SB Styris"/>
    <n v="6"/>
    <n v="0"/>
    <n v="6"/>
    <n v="0"/>
    <n v="0"/>
    <s v="NA"/>
    <s v="NA"/>
    <s v="NA"/>
    <x v="1"/>
    <s v="Kolkata Knight Riders"/>
    <x v="7"/>
  </r>
  <r>
    <x v="32"/>
    <x v="0"/>
    <n v="15"/>
    <n v="5"/>
    <x v="0"/>
    <s v="DJ Hussey"/>
    <s v="SB Styris"/>
    <n v="6"/>
    <n v="0"/>
    <n v="6"/>
    <n v="0"/>
    <n v="0"/>
    <s v="NA"/>
    <s v="NA"/>
    <s v="NA"/>
    <x v="1"/>
    <s v="Kolkata Knight Riders"/>
    <x v="7"/>
  </r>
  <r>
    <x v="32"/>
    <x v="0"/>
    <n v="15"/>
    <n v="6"/>
    <x v="0"/>
    <s v="DJ Hussey"/>
    <s v="SB Styris"/>
    <n v="0"/>
    <n v="0"/>
    <n v="0"/>
    <n v="0"/>
    <n v="0"/>
    <s v="NA"/>
    <s v="NA"/>
    <s v="NA"/>
    <x v="1"/>
    <s v="Kolkata Knight Riders"/>
    <x v="7"/>
  </r>
  <r>
    <x v="32"/>
    <x v="0"/>
    <n v="16"/>
    <n v="1"/>
    <x v="3"/>
    <s v="SC Ganguly"/>
    <s v="WPUJC Vaas"/>
    <n v="1"/>
    <n v="0"/>
    <n v="1"/>
    <n v="0"/>
    <n v="0"/>
    <s v="NA"/>
    <s v="NA"/>
    <s v="NA"/>
    <x v="1"/>
    <s v="Kolkata Knight Riders"/>
    <x v="7"/>
  </r>
  <r>
    <x v="32"/>
    <x v="0"/>
    <n v="16"/>
    <n v="2"/>
    <x v="0"/>
    <s v="DJ Hussey"/>
    <s v="WPUJC Vaas"/>
    <n v="6"/>
    <n v="0"/>
    <n v="6"/>
    <n v="0"/>
    <n v="0"/>
    <s v="NA"/>
    <s v="NA"/>
    <s v="NA"/>
    <x v="1"/>
    <s v="Kolkata Knight Riders"/>
    <x v="7"/>
  </r>
  <r>
    <x v="32"/>
    <x v="0"/>
    <n v="16"/>
    <n v="3"/>
    <x v="0"/>
    <s v="DJ Hussey"/>
    <s v="WPUJC Vaas"/>
    <n v="1"/>
    <n v="0"/>
    <n v="1"/>
    <n v="0"/>
    <n v="0"/>
    <s v="NA"/>
    <s v="NA"/>
    <s v="NA"/>
    <x v="1"/>
    <s v="Kolkata Knight Riders"/>
    <x v="7"/>
  </r>
  <r>
    <x v="32"/>
    <x v="0"/>
    <n v="16"/>
    <n v="4"/>
    <x v="3"/>
    <s v="SC Ganguly"/>
    <s v="WPUJC Vaas"/>
    <n v="4"/>
    <n v="0"/>
    <n v="4"/>
    <n v="0"/>
    <n v="0"/>
    <s v="NA"/>
    <s v="NA"/>
    <s v="NA"/>
    <x v="1"/>
    <s v="Kolkata Knight Riders"/>
    <x v="7"/>
  </r>
  <r>
    <x v="32"/>
    <x v="0"/>
    <n v="16"/>
    <n v="5"/>
    <x v="3"/>
    <s v="SC Ganguly"/>
    <s v="WPUJC Vaas"/>
    <n v="6"/>
    <n v="0"/>
    <n v="6"/>
    <n v="0"/>
    <n v="0"/>
    <s v="NA"/>
    <s v="NA"/>
    <s v="NA"/>
    <x v="1"/>
    <s v="Kolkata Knight Riders"/>
    <x v="7"/>
  </r>
  <r>
    <x v="32"/>
    <x v="0"/>
    <n v="16"/>
    <n v="6"/>
    <x v="3"/>
    <s v="SC Ganguly"/>
    <s v="WPUJC Vaas"/>
    <n v="1"/>
    <n v="0"/>
    <n v="1"/>
    <n v="0"/>
    <n v="0"/>
    <s v="NA"/>
    <s v="NA"/>
    <s v="NA"/>
    <x v="1"/>
    <s v="Kolkata Knight Riders"/>
    <x v="7"/>
  </r>
  <r>
    <x v="32"/>
    <x v="0"/>
    <n v="17"/>
    <n v="1"/>
    <x v="3"/>
    <s v="SC Ganguly"/>
    <s v="RP Singh"/>
    <n v="2"/>
    <n v="0"/>
    <n v="2"/>
    <n v="0"/>
    <n v="0"/>
    <s v="NA"/>
    <s v="NA"/>
    <s v="NA"/>
    <x v="1"/>
    <s v="Kolkata Knight Riders"/>
    <x v="7"/>
  </r>
  <r>
    <x v="32"/>
    <x v="0"/>
    <n v="17"/>
    <n v="2"/>
    <x v="3"/>
    <s v="SC Ganguly"/>
    <s v="RP Singh"/>
    <n v="2"/>
    <n v="0"/>
    <n v="2"/>
    <n v="0"/>
    <n v="0"/>
    <s v="NA"/>
    <s v="NA"/>
    <s v="NA"/>
    <x v="1"/>
    <s v="Kolkata Knight Riders"/>
    <x v="7"/>
  </r>
  <r>
    <x v="32"/>
    <x v="0"/>
    <n v="17"/>
    <n v="3"/>
    <x v="3"/>
    <s v="SC Ganguly"/>
    <s v="RP Singh"/>
    <n v="6"/>
    <n v="0"/>
    <n v="6"/>
    <n v="0"/>
    <n v="0"/>
    <s v="NA"/>
    <s v="NA"/>
    <s v="NA"/>
    <x v="1"/>
    <s v="Kolkata Knight Riders"/>
    <x v="7"/>
  </r>
  <r>
    <x v="32"/>
    <x v="0"/>
    <n v="17"/>
    <n v="4"/>
    <x v="3"/>
    <s v="SC Ganguly"/>
    <s v="RP Singh"/>
    <n v="4"/>
    <n v="0"/>
    <n v="4"/>
    <n v="0"/>
    <n v="0"/>
    <s v="NA"/>
    <s v="NA"/>
    <s v="NA"/>
    <x v="1"/>
    <s v="Kolkata Knight Riders"/>
    <x v="7"/>
  </r>
  <r>
    <x v="32"/>
    <x v="0"/>
    <n v="17"/>
    <n v="5"/>
    <x v="3"/>
    <s v="SC Ganguly"/>
    <s v="RP Singh"/>
    <n v="6"/>
    <n v="0"/>
    <n v="6"/>
    <n v="0"/>
    <n v="0"/>
    <s v="NA"/>
    <s v="NA"/>
    <s v="NA"/>
    <x v="1"/>
    <s v="Kolkata Knight Riders"/>
    <x v="7"/>
  </r>
  <r>
    <x v="32"/>
    <x v="0"/>
    <n v="17"/>
    <n v="6"/>
    <x v="3"/>
    <s v="SC Ganguly"/>
    <s v="RP Singh"/>
    <n v="0"/>
    <n v="0"/>
    <n v="0"/>
    <n v="0"/>
    <n v="0"/>
    <s v="NA"/>
    <s v="NA"/>
    <s v="NA"/>
    <x v="1"/>
    <s v="Kolkata Knight Riders"/>
    <x v="7"/>
  </r>
  <r>
    <x v="32"/>
    <x v="0"/>
    <n v="18"/>
    <n v="1"/>
    <x v="0"/>
    <s v="DJ Hussey"/>
    <s v="DP Vijaykumar"/>
    <n v="0"/>
    <n v="0"/>
    <n v="0"/>
    <n v="0"/>
    <n v="1"/>
    <s v="caught"/>
    <s v="SC Ganguly"/>
    <s v="RP Singh"/>
    <x v="1"/>
    <s v="Kolkata Knight Riders"/>
    <x v="7"/>
  </r>
  <r>
    <x v="32"/>
    <x v="0"/>
    <n v="18"/>
    <n v="2"/>
    <x v="3"/>
    <s v="T Taibu"/>
    <s v="DP Vijaykumar"/>
    <n v="1"/>
    <n v="1"/>
    <n v="2"/>
    <n v="0"/>
    <n v="0"/>
    <s v="NA"/>
    <s v="NA"/>
    <s v="NA"/>
    <x v="4"/>
    <s v="Kolkata Knight Riders"/>
    <x v="7"/>
  </r>
  <r>
    <x v="32"/>
    <x v="0"/>
    <n v="18"/>
    <n v="3"/>
    <x v="129"/>
    <s v="DJ Hussey"/>
    <s v="DP Vijaykumar"/>
    <n v="1"/>
    <n v="0"/>
    <n v="1"/>
    <n v="0"/>
    <n v="0"/>
    <s v="NA"/>
    <s v="NA"/>
    <s v="NA"/>
    <x v="1"/>
    <s v="Kolkata Knight Riders"/>
    <x v="7"/>
  </r>
  <r>
    <x v="32"/>
    <x v="0"/>
    <n v="18"/>
    <n v="4"/>
    <x v="3"/>
    <s v="T Taibu"/>
    <s v="DP Vijaykumar"/>
    <n v="2"/>
    <n v="0"/>
    <n v="2"/>
    <n v="0"/>
    <n v="0"/>
    <s v="NA"/>
    <s v="NA"/>
    <s v="NA"/>
    <x v="1"/>
    <s v="Kolkata Knight Riders"/>
    <x v="7"/>
  </r>
  <r>
    <x v="32"/>
    <x v="0"/>
    <n v="18"/>
    <n v="5"/>
    <x v="3"/>
    <s v="T Taibu"/>
    <s v="DP Vijaykumar"/>
    <n v="1"/>
    <n v="0"/>
    <n v="1"/>
    <n v="0"/>
    <n v="0"/>
    <s v="NA"/>
    <s v="NA"/>
    <s v="NA"/>
    <x v="1"/>
    <s v="Kolkata Knight Riders"/>
    <x v="7"/>
  </r>
  <r>
    <x v="32"/>
    <x v="0"/>
    <n v="18"/>
    <n v="6"/>
    <x v="129"/>
    <s v="DJ Hussey"/>
    <s v="DP Vijaykumar"/>
    <n v="2"/>
    <n v="0"/>
    <n v="2"/>
    <n v="0"/>
    <n v="0"/>
    <s v="NA"/>
    <s v="NA"/>
    <s v="NA"/>
    <x v="1"/>
    <s v="Kolkata Knight Riders"/>
    <x v="7"/>
  </r>
  <r>
    <x v="32"/>
    <x v="0"/>
    <n v="18"/>
    <n v="7"/>
    <x v="129"/>
    <s v="DJ Hussey"/>
    <s v="DP Vijaykumar"/>
    <n v="2"/>
    <n v="0"/>
    <n v="2"/>
    <n v="0"/>
    <n v="0"/>
    <s v="NA"/>
    <s v="NA"/>
    <s v="NA"/>
    <x v="1"/>
    <s v="Kolkata Knight Riders"/>
    <x v="7"/>
  </r>
  <r>
    <x v="32"/>
    <x v="0"/>
    <n v="19"/>
    <n v="1"/>
    <x v="3"/>
    <s v="T Taibu"/>
    <s v="RP Singh"/>
    <n v="1"/>
    <n v="0"/>
    <n v="1"/>
    <n v="0"/>
    <n v="0"/>
    <s v="NA"/>
    <s v="NA"/>
    <s v="NA"/>
    <x v="1"/>
    <s v="Kolkata Knight Riders"/>
    <x v="7"/>
  </r>
  <r>
    <x v="32"/>
    <x v="0"/>
    <n v="19"/>
    <n v="2"/>
    <x v="129"/>
    <s v="DJ Hussey"/>
    <s v="RP Singh"/>
    <n v="4"/>
    <n v="0"/>
    <n v="4"/>
    <n v="0"/>
    <n v="0"/>
    <s v="NA"/>
    <s v="NA"/>
    <s v="NA"/>
    <x v="1"/>
    <s v="Kolkata Knight Riders"/>
    <x v="7"/>
  </r>
  <r>
    <x v="32"/>
    <x v="0"/>
    <n v="19"/>
    <n v="3"/>
    <x v="129"/>
    <s v="DJ Hussey"/>
    <s v="RP Singh"/>
    <n v="0"/>
    <n v="0"/>
    <n v="0"/>
    <n v="0"/>
    <n v="1"/>
    <s v="caught"/>
    <s v="T Taibu"/>
    <s v="DB Ravi Teja"/>
    <x v="1"/>
    <s v="Kolkata Knight Riders"/>
    <x v="7"/>
  </r>
  <r>
    <x v="32"/>
    <x v="0"/>
    <n v="19"/>
    <n v="4"/>
    <x v="63"/>
    <s v="DJ Hussey"/>
    <s v="RP Singh"/>
    <n v="4"/>
    <n v="0"/>
    <n v="4"/>
    <n v="0"/>
    <n v="0"/>
    <s v="NA"/>
    <s v="NA"/>
    <s v="NA"/>
    <x v="1"/>
    <s v="Kolkata Knight Riders"/>
    <x v="7"/>
  </r>
  <r>
    <x v="32"/>
    <x v="0"/>
    <n v="19"/>
    <n v="5"/>
    <x v="63"/>
    <s v="DJ Hussey"/>
    <s v="RP Singh"/>
    <n v="4"/>
    <n v="0"/>
    <n v="4"/>
    <n v="0"/>
    <n v="0"/>
    <s v="NA"/>
    <s v="NA"/>
    <s v="NA"/>
    <x v="1"/>
    <s v="Kolkata Knight Riders"/>
    <x v="7"/>
  </r>
  <r>
    <x v="32"/>
    <x v="0"/>
    <n v="19"/>
    <n v="6"/>
    <x v="63"/>
    <s v="DJ Hussey"/>
    <s v="RP Singh"/>
    <n v="6"/>
    <n v="0"/>
    <n v="6"/>
    <n v="1"/>
    <n v="0"/>
    <s v="NA"/>
    <s v="NA"/>
    <s v="NA"/>
    <x v="1"/>
    <s v="Kolkata Knight Riders"/>
    <x v="7"/>
  </r>
  <r>
    <x v="32"/>
    <x v="1"/>
    <n v="0"/>
    <n v="1"/>
    <x v="52"/>
    <s v="HH Gibbs"/>
    <s v="AB Dinda"/>
    <n v="0"/>
    <n v="0"/>
    <n v="0"/>
    <n v="0"/>
    <n v="0"/>
    <s v="NA"/>
    <s v="NA"/>
    <s v="NA"/>
    <x v="1"/>
    <s v="Deccan Chargers"/>
    <x v="1"/>
  </r>
  <r>
    <x v="32"/>
    <x v="1"/>
    <n v="0"/>
    <n v="2"/>
    <x v="52"/>
    <s v="HH Gibbs"/>
    <s v="AB Dinda"/>
    <n v="0"/>
    <n v="0"/>
    <n v="0"/>
    <n v="0"/>
    <n v="0"/>
    <s v="NA"/>
    <s v="NA"/>
    <s v="NA"/>
    <x v="1"/>
    <s v="Deccan Chargers"/>
    <x v="1"/>
  </r>
  <r>
    <x v="32"/>
    <x v="1"/>
    <n v="0"/>
    <n v="3"/>
    <x v="52"/>
    <s v="HH Gibbs"/>
    <s v="AB Dinda"/>
    <n v="0"/>
    <n v="0"/>
    <n v="0"/>
    <n v="0"/>
    <n v="0"/>
    <s v="NA"/>
    <s v="NA"/>
    <s v="NA"/>
    <x v="1"/>
    <s v="Deccan Chargers"/>
    <x v="1"/>
  </r>
  <r>
    <x v="32"/>
    <x v="1"/>
    <n v="0"/>
    <n v="4"/>
    <x v="52"/>
    <s v="HH Gibbs"/>
    <s v="AB Dinda"/>
    <n v="1"/>
    <n v="0"/>
    <n v="1"/>
    <n v="0"/>
    <n v="0"/>
    <s v="NA"/>
    <s v="NA"/>
    <s v="NA"/>
    <x v="1"/>
    <s v="Deccan Chargers"/>
    <x v="1"/>
  </r>
  <r>
    <x v="32"/>
    <x v="1"/>
    <n v="0"/>
    <n v="5"/>
    <x v="97"/>
    <s v="AC Gilchrist"/>
    <s v="AB Dinda"/>
    <n v="0"/>
    <n v="0"/>
    <n v="0"/>
    <n v="0"/>
    <n v="0"/>
    <s v="NA"/>
    <s v="NA"/>
    <s v="NA"/>
    <x v="1"/>
    <s v="Deccan Chargers"/>
    <x v="1"/>
  </r>
  <r>
    <x v="32"/>
    <x v="1"/>
    <n v="0"/>
    <n v="6"/>
    <x v="97"/>
    <s v="AC Gilchrist"/>
    <s v="AB Dinda"/>
    <n v="4"/>
    <n v="0"/>
    <n v="4"/>
    <n v="0"/>
    <n v="0"/>
    <s v="NA"/>
    <s v="NA"/>
    <s v="NA"/>
    <x v="1"/>
    <s v="Deccan Chargers"/>
    <x v="1"/>
  </r>
  <r>
    <x v="32"/>
    <x v="1"/>
    <n v="1"/>
    <n v="1"/>
    <x v="52"/>
    <s v="HH Gibbs"/>
    <s v="I Sharma"/>
    <n v="0"/>
    <n v="0"/>
    <n v="0"/>
    <n v="0"/>
    <n v="0"/>
    <s v="NA"/>
    <s v="NA"/>
    <s v="NA"/>
    <x v="1"/>
    <s v="Deccan Chargers"/>
    <x v="1"/>
  </r>
  <r>
    <x v="32"/>
    <x v="1"/>
    <n v="1"/>
    <n v="2"/>
    <x v="52"/>
    <s v="HH Gibbs"/>
    <s v="I Sharma"/>
    <n v="1"/>
    <n v="0"/>
    <n v="1"/>
    <n v="0"/>
    <n v="0"/>
    <s v="NA"/>
    <s v="NA"/>
    <s v="NA"/>
    <x v="1"/>
    <s v="Deccan Chargers"/>
    <x v="1"/>
  </r>
  <r>
    <x v="32"/>
    <x v="1"/>
    <n v="1"/>
    <n v="3"/>
    <x v="97"/>
    <s v="AC Gilchrist"/>
    <s v="I Sharma"/>
    <n v="0"/>
    <n v="0"/>
    <n v="0"/>
    <n v="0"/>
    <n v="0"/>
    <s v="NA"/>
    <s v="NA"/>
    <s v="NA"/>
    <x v="1"/>
    <s v="Deccan Chargers"/>
    <x v="1"/>
  </r>
  <r>
    <x v="32"/>
    <x v="1"/>
    <n v="1"/>
    <n v="4"/>
    <x v="97"/>
    <s v="AC Gilchrist"/>
    <s v="I Sharma"/>
    <n v="0"/>
    <n v="0"/>
    <n v="0"/>
    <n v="0"/>
    <n v="0"/>
    <s v="NA"/>
    <s v="NA"/>
    <s v="NA"/>
    <x v="1"/>
    <s v="Deccan Chargers"/>
    <x v="1"/>
  </r>
  <r>
    <x v="32"/>
    <x v="1"/>
    <n v="1"/>
    <n v="5"/>
    <x v="97"/>
    <s v="AC Gilchrist"/>
    <s v="I Sharma"/>
    <n v="1"/>
    <n v="0"/>
    <n v="1"/>
    <n v="0"/>
    <n v="0"/>
    <s v="NA"/>
    <s v="NA"/>
    <s v="NA"/>
    <x v="1"/>
    <s v="Deccan Chargers"/>
    <x v="1"/>
  </r>
  <r>
    <x v="32"/>
    <x v="1"/>
    <n v="1"/>
    <n v="6"/>
    <x v="52"/>
    <s v="HH Gibbs"/>
    <s v="I Sharma"/>
    <n v="4"/>
    <n v="0"/>
    <n v="4"/>
    <n v="0"/>
    <n v="0"/>
    <s v="NA"/>
    <s v="NA"/>
    <s v="NA"/>
    <x v="1"/>
    <s v="Deccan Chargers"/>
    <x v="1"/>
  </r>
  <r>
    <x v="32"/>
    <x v="1"/>
    <n v="2"/>
    <n v="1"/>
    <x v="97"/>
    <s v="AC Gilchrist"/>
    <s v="AB Dinda"/>
    <n v="0"/>
    <n v="0"/>
    <n v="0"/>
    <n v="0"/>
    <n v="0"/>
    <s v="NA"/>
    <s v="NA"/>
    <s v="NA"/>
    <x v="1"/>
    <s v="Deccan Chargers"/>
    <x v="1"/>
  </r>
  <r>
    <x v="32"/>
    <x v="1"/>
    <n v="2"/>
    <n v="2"/>
    <x v="97"/>
    <s v="AC Gilchrist"/>
    <s v="AB Dinda"/>
    <n v="0"/>
    <n v="1"/>
    <n v="1"/>
    <n v="0"/>
    <n v="0"/>
    <s v="NA"/>
    <s v="NA"/>
    <s v="NA"/>
    <x v="2"/>
    <s v="Deccan Chargers"/>
    <x v="1"/>
  </r>
  <r>
    <x v="32"/>
    <x v="1"/>
    <n v="2"/>
    <n v="3"/>
    <x v="97"/>
    <s v="AC Gilchrist"/>
    <s v="AB Dinda"/>
    <n v="0"/>
    <n v="0"/>
    <n v="0"/>
    <n v="0"/>
    <n v="1"/>
    <s v="caught"/>
    <s v="HH Gibbs"/>
    <s v="Salman Butt"/>
    <x v="1"/>
    <s v="Deccan Chargers"/>
    <x v="1"/>
  </r>
  <r>
    <x v="32"/>
    <x v="1"/>
    <n v="2"/>
    <n v="4"/>
    <x v="112"/>
    <s v="AC Gilchrist"/>
    <s v="AB Dinda"/>
    <n v="4"/>
    <n v="0"/>
    <n v="4"/>
    <n v="0"/>
    <n v="0"/>
    <s v="NA"/>
    <s v="NA"/>
    <s v="NA"/>
    <x v="1"/>
    <s v="Deccan Chargers"/>
    <x v="1"/>
  </r>
  <r>
    <x v="32"/>
    <x v="1"/>
    <n v="2"/>
    <n v="5"/>
    <x v="112"/>
    <s v="AC Gilchrist"/>
    <s v="AB Dinda"/>
    <n v="0"/>
    <n v="0"/>
    <n v="0"/>
    <n v="0"/>
    <n v="0"/>
    <s v="NA"/>
    <s v="NA"/>
    <s v="NA"/>
    <x v="1"/>
    <s v="Deccan Chargers"/>
    <x v="1"/>
  </r>
  <r>
    <x v="32"/>
    <x v="1"/>
    <n v="2"/>
    <n v="6"/>
    <x v="112"/>
    <s v="AC Gilchrist"/>
    <s v="AB Dinda"/>
    <n v="0"/>
    <n v="0"/>
    <n v="0"/>
    <n v="0"/>
    <n v="0"/>
    <s v="NA"/>
    <s v="NA"/>
    <s v="NA"/>
    <x v="1"/>
    <s v="Deccan Chargers"/>
    <x v="1"/>
  </r>
  <r>
    <x v="32"/>
    <x v="1"/>
    <n v="2"/>
    <n v="7"/>
    <x v="112"/>
    <s v="AC Gilchrist"/>
    <s v="AB Dinda"/>
    <n v="1"/>
    <n v="0"/>
    <n v="1"/>
    <n v="0"/>
    <n v="0"/>
    <s v="NA"/>
    <s v="NA"/>
    <s v="NA"/>
    <x v="1"/>
    <s v="Deccan Chargers"/>
    <x v="1"/>
  </r>
  <r>
    <x v="32"/>
    <x v="1"/>
    <n v="3"/>
    <n v="1"/>
    <x v="112"/>
    <s v="AC Gilchrist"/>
    <s v="I Sharma"/>
    <n v="1"/>
    <n v="0"/>
    <n v="1"/>
    <n v="0"/>
    <n v="0"/>
    <s v="NA"/>
    <s v="NA"/>
    <s v="NA"/>
    <x v="1"/>
    <s v="Deccan Chargers"/>
    <x v="1"/>
  </r>
  <r>
    <x v="32"/>
    <x v="1"/>
    <n v="3"/>
    <n v="2"/>
    <x v="52"/>
    <s v="DB Ravi Teja"/>
    <s v="I Sharma"/>
    <n v="0"/>
    <n v="0"/>
    <n v="0"/>
    <n v="0"/>
    <n v="0"/>
    <s v="NA"/>
    <s v="NA"/>
    <s v="NA"/>
    <x v="1"/>
    <s v="Deccan Chargers"/>
    <x v="1"/>
  </r>
  <r>
    <x v="32"/>
    <x v="1"/>
    <n v="3"/>
    <n v="3"/>
    <x v="52"/>
    <s v="DB Ravi Teja"/>
    <s v="I Sharma"/>
    <n v="4"/>
    <n v="0"/>
    <n v="4"/>
    <n v="0"/>
    <n v="0"/>
    <s v="NA"/>
    <s v="NA"/>
    <s v="NA"/>
    <x v="1"/>
    <s v="Deccan Chargers"/>
    <x v="1"/>
  </r>
  <r>
    <x v="32"/>
    <x v="1"/>
    <n v="3"/>
    <n v="4"/>
    <x v="52"/>
    <s v="DB Ravi Teja"/>
    <s v="I Sharma"/>
    <n v="0"/>
    <n v="0"/>
    <n v="0"/>
    <n v="0"/>
    <n v="0"/>
    <s v="NA"/>
    <s v="NA"/>
    <s v="NA"/>
    <x v="1"/>
    <s v="Deccan Chargers"/>
    <x v="1"/>
  </r>
  <r>
    <x v="32"/>
    <x v="1"/>
    <n v="3"/>
    <n v="5"/>
    <x v="52"/>
    <s v="DB Ravi Teja"/>
    <s v="I Sharma"/>
    <n v="0"/>
    <n v="1"/>
    <n v="1"/>
    <n v="0"/>
    <n v="0"/>
    <s v="NA"/>
    <s v="NA"/>
    <s v="NA"/>
    <x v="0"/>
    <s v="Deccan Chargers"/>
    <x v="1"/>
  </r>
  <r>
    <x v="32"/>
    <x v="1"/>
    <n v="3"/>
    <n v="6"/>
    <x v="112"/>
    <s v="AC Gilchrist"/>
    <s v="I Sharma"/>
    <n v="4"/>
    <n v="0"/>
    <n v="4"/>
    <n v="0"/>
    <n v="0"/>
    <s v="NA"/>
    <s v="NA"/>
    <s v="NA"/>
    <x v="1"/>
    <s v="Deccan Chargers"/>
    <x v="1"/>
  </r>
  <r>
    <x v="32"/>
    <x v="1"/>
    <n v="4"/>
    <n v="1"/>
    <x v="52"/>
    <s v="DB Ravi Teja"/>
    <s v="AB Dinda"/>
    <n v="4"/>
    <n v="0"/>
    <n v="4"/>
    <n v="0"/>
    <n v="0"/>
    <s v="NA"/>
    <s v="NA"/>
    <s v="NA"/>
    <x v="1"/>
    <s v="Deccan Chargers"/>
    <x v="1"/>
  </r>
  <r>
    <x v="32"/>
    <x v="1"/>
    <n v="4"/>
    <n v="2"/>
    <x v="52"/>
    <s v="DB Ravi Teja"/>
    <s v="AB Dinda"/>
    <n v="2"/>
    <n v="0"/>
    <n v="2"/>
    <n v="0"/>
    <n v="0"/>
    <s v="NA"/>
    <s v="NA"/>
    <s v="NA"/>
    <x v="1"/>
    <s v="Deccan Chargers"/>
    <x v="1"/>
  </r>
  <r>
    <x v="32"/>
    <x v="1"/>
    <n v="4"/>
    <n v="3"/>
    <x v="52"/>
    <s v="DB Ravi Teja"/>
    <s v="AB Dinda"/>
    <n v="4"/>
    <n v="0"/>
    <n v="4"/>
    <n v="0"/>
    <n v="0"/>
    <s v="NA"/>
    <s v="NA"/>
    <s v="NA"/>
    <x v="1"/>
    <s v="Deccan Chargers"/>
    <x v="1"/>
  </r>
  <r>
    <x v="32"/>
    <x v="1"/>
    <n v="4"/>
    <n v="4"/>
    <x v="52"/>
    <s v="DB Ravi Teja"/>
    <s v="AB Dinda"/>
    <n v="4"/>
    <n v="0"/>
    <n v="4"/>
    <n v="0"/>
    <n v="0"/>
    <s v="NA"/>
    <s v="NA"/>
    <s v="NA"/>
    <x v="1"/>
    <s v="Deccan Chargers"/>
    <x v="1"/>
  </r>
  <r>
    <x v="32"/>
    <x v="1"/>
    <n v="4"/>
    <n v="5"/>
    <x v="52"/>
    <s v="DB Ravi Teja"/>
    <s v="AB Dinda"/>
    <n v="0"/>
    <n v="0"/>
    <n v="0"/>
    <n v="0"/>
    <n v="0"/>
    <s v="NA"/>
    <s v="NA"/>
    <s v="NA"/>
    <x v="1"/>
    <s v="Deccan Chargers"/>
    <x v="1"/>
  </r>
  <r>
    <x v="32"/>
    <x v="1"/>
    <n v="4"/>
    <n v="6"/>
    <x v="52"/>
    <s v="DB Ravi Teja"/>
    <s v="AB Dinda"/>
    <n v="0"/>
    <n v="0"/>
    <n v="0"/>
    <n v="0"/>
    <n v="1"/>
    <s v="caught"/>
    <s v="AC Gilchrist"/>
    <s v="SC Ganguly"/>
    <x v="1"/>
    <s v="Deccan Chargers"/>
    <x v="1"/>
  </r>
  <r>
    <x v="32"/>
    <x v="1"/>
    <n v="5"/>
    <n v="1"/>
    <x v="112"/>
    <s v="RG Sharma"/>
    <s v="Umar Gul"/>
    <n v="0"/>
    <n v="0"/>
    <n v="0"/>
    <n v="0"/>
    <n v="1"/>
    <s v="caught"/>
    <s v="DB Ravi Teja"/>
    <s v="WP Saha"/>
    <x v="1"/>
    <s v="Deccan Chargers"/>
    <x v="1"/>
  </r>
  <r>
    <x v="32"/>
    <x v="1"/>
    <n v="5"/>
    <n v="2"/>
    <x v="57"/>
    <s v="RG Sharma"/>
    <s v="Umar Gul"/>
    <n v="1"/>
    <n v="0"/>
    <n v="1"/>
    <n v="0"/>
    <n v="0"/>
    <s v="NA"/>
    <s v="NA"/>
    <s v="NA"/>
    <x v="1"/>
    <s v="Deccan Chargers"/>
    <x v="1"/>
  </r>
  <r>
    <x v="32"/>
    <x v="1"/>
    <n v="5"/>
    <n v="3"/>
    <x v="56"/>
    <s v="SB Styris"/>
    <s v="Umar Gul"/>
    <n v="4"/>
    <n v="0"/>
    <n v="4"/>
    <n v="0"/>
    <n v="0"/>
    <s v="NA"/>
    <s v="NA"/>
    <s v="NA"/>
    <x v="1"/>
    <s v="Deccan Chargers"/>
    <x v="1"/>
  </r>
  <r>
    <x v="32"/>
    <x v="1"/>
    <n v="5"/>
    <n v="4"/>
    <x v="56"/>
    <s v="SB Styris"/>
    <s v="Umar Gul"/>
    <n v="0"/>
    <n v="1"/>
    <n v="1"/>
    <n v="0"/>
    <n v="0"/>
    <s v="NA"/>
    <s v="NA"/>
    <s v="NA"/>
    <x v="4"/>
    <s v="Deccan Chargers"/>
    <x v="1"/>
  </r>
  <r>
    <x v="32"/>
    <x v="1"/>
    <n v="5"/>
    <n v="5"/>
    <x v="56"/>
    <s v="SB Styris"/>
    <s v="Umar Gul"/>
    <n v="4"/>
    <n v="1"/>
    <n v="5"/>
    <n v="0"/>
    <n v="0"/>
    <s v="NA"/>
    <s v="NA"/>
    <s v="NA"/>
    <x v="4"/>
    <s v="Deccan Chargers"/>
    <x v="1"/>
  </r>
  <r>
    <x v="32"/>
    <x v="1"/>
    <n v="5"/>
    <n v="6"/>
    <x v="56"/>
    <s v="SB Styris"/>
    <s v="Umar Gul"/>
    <n v="0"/>
    <n v="0"/>
    <n v="0"/>
    <n v="0"/>
    <n v="0"/>
    <s v="NA"/>
    <s v="NA"/>
    <s v="NA"/>
    <x v="1"/>
    <s v="Deccan Chargers"/>
    <x v="1"/>
  </r>
  <r>
    <x v="32"/>
    <x v="1"/>
    <n v="5"/>
    <n v="7"/>
    <x v="56"/>
    <s v="SB Styris"/>
    <s v="Umar Gul"/>
    <n v="1"/>
    <n v="0"/>
    <n v="1"/>
    <n v="0"/>
    <n v="0"/>
    <s v="NA"/>
    <s v="NA"/>
    <s v="NA"/>
    <x v="1"/>
    <s v="Deccan Chargers"/>
    <x v="1"/>
  </r>
  <r>
    <x v="32"/>
    <x v="1"/>
    <n v="5"/>
    <n v="8"/>
    <x v="57"/>
    <s v="RG Sharma"/>
    <s v="Umar Gul"/>
    <n v="0"/>
    <n v="1"/>
    <n v="1"/>
    <n v="0"/>
    <n v="0"/>
    <s v="NA"/>
    <s v="NA"/>
    <s v="NA"/>
    <x v="4"/>
    <s v="Deccan Chargers"/>
    <x v="1"/>
  </r>
  <r>
    <x v="32"/>
    <x v="1"/>
    <n v="5"/>
    <n v="9"/>
    <x v="57"/>
    <s v="RG Sharma"/>
    <s v="Umar Gul"/>
    <n v="1"/>
    <n v="0"/>
    <n v="1"/>
    <n v="0"/>
    <n v="0"/>
    <s v="NA"/>
    <s v="NA"/>
    <s v="NA"/>
    <x v="1"/>
    <s v="Deccan Chargers"/>
    <x v="1"/>
  </r>
  <r>
    <x v="32"/>
    <x v="1"/>
    <n v="6"/>
    <n v="1"/>
    <x v="57"/>
    <s v="RG Sharma"/>
    <s v="SC Ganguly"/>
    <n v="0"/>
    <n v="0"/>
    <n v="0"/>
    <n v="0"/>
    <n v="0"/>
    <s v="NA"/>
    <s v="NA"/>
    <s v="NA"/>
    <x v="1"/>
    <s v="Deccan Chargers"/>
    <x v="1"/>
  </r>
  <r>
    <x v="32"/>
    <x v="1"/>
    <n v="6"/>
    <n v="2"/>
    <x v="57"/>
    <s v="RG Sharma"/>
    <s v="SC Ganguly"/>
    <n v="0"/>
    <n v="0"/>
    <n v="0"/>
    <n v="0"/>
    <n v="0"/>
    <s v="NA"/>
    <s v="NA"/>
    <s v="NA"/>
    <x v="1"/>
    <s v="Deccan Chargers"/>
    <x v="1"/>
  </r>
  <r>
    <x v="32"/>
    <x v="1"/>
    <n v="6"/>
    <n v="3"/>
    <x v="57"/>
    <s v="RG Sharma"/>
    <s v="SC Ganguly"/>
    <n v="0"/>
    <n v="0"/>
    <n v="0"/>
    <n v="0"/>
    <n v="0"/>
    <s v="NA"/>
    <s v="NA"/>
    <s v="NA"/>
    <x v="1"/>
    <s v="Deccan Chargers"/>
    <x v="1"/>
  </r>
  <r>
    <x v="32"/>
    <x v="1"/>
    <n v="6"/>
    <n v="4"/>
    <x v="57"/>
    <s v="RG Sharma"/>
    <s v="SC Ganguly"/>
    <n v="1"/>
    <n v="0"/>
    <n v="1"/>
    <n v="0"/>
    <n v="0"/>
    <s v="NA"/>
    <s v="NA"/>
    <s v="NA"/>
    <x v="1"/>
    <s v="Deccan Chargers"/>
    <x v="1"/>
  </r>
  <r>
    <x v="32"/>
    <x v="1"/>
    <n v="6"/>
    <n v="5"/>
    <x v="56"/>
    <s v="SB Styris"/>
    <s v="SC Ganguly"/>
    <n v="1"/>
    <n v="0"/>
    <n v="1"/>
    <n v="0"/>
    <n v="0"/>
    <s v="NA"/>
    <s v="NA"/>
    <s v="NA"/>
    <x v="1"/>
    <s v="Deccan Chargers"/>
    <x v="1"/>
  </r>
  <r>
    <x v="32"/>
    <x v="1"/>
    <n v="6"/>
    <n v="6"/>
    <x v="57"/>
    <s v="RG Sharma"/>
    <s v="SC Ganguly"/>
    <n v="1"/>
    <n v="0"/>
    <n v="1"/>
    <n v="0"/>
    <n v="0"/>
    <s v="NA"/>
    <s v="NA"/>
    <s v="NA"/>
    <x v="1"/>
    <s v="Deccan Chargers"/>
    <x v="1"/>
  </r>
  <r>
    <x v="32"/>
    <x v="1"/>
    <n v="7"/>
    <n v="1"/>
    <x v="57"/>
    <s v="RG Sharma"/>
    <s v="Umar Gul"/>
    <n v="0"/>
    <n v="0"/>
    <n v="0"/>
    <n v="0"/>
    <n v="0"/>
    <s v="NA"/>
    <s v="NA"/>
    <s v="NA"/>
    <x v="1"/>
    <s v="Deccan Chargers"/>
    <x v="1"/>
  </r>
  <r>
    <x v="32"/>
    <x v="1"/>
    <n v="7"/>
    <n v="2"/>
    <x v="57"/>
    <s v="RG Sharma"/>
    <s v="Umar Gul"/>
    <n v="1"/>
    <n v="0"/>
    <n v="1"/>
    <n v="0"/>
    <n v="0"/>
    <s v="NA"/>
    <s v="NA"/>
    <s v="NA"/>
    <x v="1"/>
    <s v="Deccan Chargers"/>
    <x v="1"/>
  </r>
  <r>
    <x v="32"/>
    <x v="1"/>
    <n v="7"/>
    <n v="3"/>
    <x v="56"/>
    <s v="SB Styris"/>
    <s v="Umar Gul"/>
    <n v="0"/>
    <n v="0"/>
    <n v="0"/>
    <n v="0"/>
    <n v="0"/>
    <s v="NA"/>
    <s v="NA"/>
    <s v="NA"/>
    <x v="1"/>
    <s v="Deccan Chargers"/>
    <x v="1"/>
  </r>
  <r>
    <x v="32"/>
    <x v="1"/>
    <n v="7"/>
    <n v="4"/>
    <x v="56"/>
    <s v="SB Styris"/>
    <s v="Umar Gul"/>
    <n v="0"/>
    <n v="0"/>
    <n v="0"/>
    <n v="0"/>
    <n v="0"/>
    <s v="NA"/>
    <s v="NA"/>
    <s v="NA"/>
    <x v="1"/>
    <s v="Deccan Chargers"/>
    <x v="1"/>
  </r>
  <r>
    <x v="32"/>
    <x v="1"/>
    <n v="7"/>
    <n v="5"/>
    <x v="56"/>
    <s v="SB Styris"/>
    <s v="Umar Gul"/>
    <n v="0"/>
    <n v="0"/>
    <n v="0"/>
    <n v="0"/>
    <n v="0"/>
    <s v="NA"/>
    <s v="NA"/>
    <s v="NA"/>
    <x v="1"/>
    <s v="Deccan Chargers"/>
    <x v="1"/>
  </r>
  <r>
    <x v="32"/>
    <x v="1"/>
    <n v="7"/>
    <n v="6"/>
    <x v="56"/>
    <s v="SB Styris"/>
    <s v="Umar Gul"/>
    <n v="0"/>
    <n v="4"/>
    <n v="4"/>
    <n v="0"/>
    <n v="0"/>
    <s v="NA"/>
    <s v="NA"/>
    <s v="NA"/>
    <x v="0"/>
    <s v="Deccan Chargers"/>
    <x v="1"/>
  </r>
  <r>
    <x v="32"/>
    <x v="1"/>
    <n v="8"/>
    <n v="1"/>
    <x v="57"/>
    <s v="RG Sharma"/>
    <s v="SC Ganguly"/>
    <n v="0"/>
    <n v="0"/>
    <n v="0"/>
    <n v="0"/>
    <n v="1"/>
    <s v="caught"/>
    <s v="SB Styris"/>
    <s v="LR Shukla"/>
    <x v="1"/>
    <s v="Deccan Chargers"/>
    <x v="1"/>
  </r>
  <r>
    <x v="32"/>
    <x v="1"/>
    <n v="8"/>
    <n v="2"/>
    <x v="56"/>
    <s v="Y Venugopal Rao"/>
    <s v="SC Ganguly"/>
    <n v="0"/>
    <n v="0"/>
    <n v="0"/>
    <n v="0"/>
    <n v="0"/>
    <s v="NA"/>
    <s v="NA"/>
    <s v="NA"/>
    <x v="1"/>
    <s v="Deccan Chargers"/>
    <x v="1"/>
  </r>
  <r>
    <x v="32"/>
    <x v="1"/>
    <n v="8"/>
    <n v="3"/>
    <x v="56"/>
    <s v="Y Venugopal Rao"/>
    <s v="SC Ganguly"/>
    <n v="6"/>
    <n v="0"/>
    <n v="6"/>
    <n v="0"/>
    <n v="0"/>
    <s v="NA"/>
    <s v="NA"/>
    <s v="NA"/>
    <x v="1"/>
    <s v="Deccan Chargers"/>
    <x v="1"/>
  </r>
  <r>
    <x v="32"/>
    <x v="1"/>
    <n v="8"/>
    <n v="4"/>
    <x v="56"/>
    <s v="Y Venugopal Rao"/>
    <s v="SC Ganguly"/>
    <n v="1"/>
    <n v="0"/>
    <n v="1"/>
    <n v="0"/>
    <n v="0"/>
    <s v="NA"/>
    <s v="NA"/>
    <s v="NA"/>
    <x v="1"/>
    <s v="Deccan Chargers"/>
    <x v="1"/>
  </r>
  <r>
    <x v="32"/>
    <x v="1"/>
    <n v="8"/>
    <n v="5"/>
    <x v="53"/>
    <s v="RG Sharma"/>
    <s v="SC Ganguly"/>
    <n v="0"/>
    <n v="0"/>
    <n v="0"/>
    <n v="0"/>
    <n v="0"/>
    <s v="NA"/>
    <s v="NA"/>
    <s v="NA"/>
    <x v="1"/>
    <s v="Deccan Chargers"/>
    <x v="1"/>
  </r>
  <r>
    <x v="32"/>
    <x v="1"/>
    <n v="8"/>
    <n v="6"/>
    <x v="53"/>
    <s v="RG Sharma"/>
    <s v="SC Ganguly"/>
    <n v="0"/>
    <n v="0"/>
    <n v="0"/>
    <n v="0"/>
    <n v="0"/>
    <s v="NA"/>
    <s v="NA"/>
    <s v="NA"/>
    <x v="1"/>
    <s v="Deccan Chargers"/>
    <x v="1"/>
  </r>
  <r>
    <x v="32"/>
    <x v="1"/>
    <n v="9"/>
    <n v="1"/>
    <x v="56"/>
    <s v="Y Venugopal Rao"/>
    <s v="M Kartik"/>
    <n v="0"/>
    <n v="0"/>
    <n v="0"/>
    <n v="0"/>
    <n v="0"/>
    <s v="NA"/>
    <s v="NA"/>
    <s v="NA"/>
    <x v="1"/>
    <s v="Deccan Chargers"/>
    <x v="1"/>
  </r>
  <r>
    <x v="32"/>
    <x v="1"/>
    <n v="9"/>
    <n v="2"/>
    <x v="56"/>
    <s v="Y Venugopal Rao"/>
    <s v="M Kartik"/>
    <n v="0"/>
    <n v="1"/>
    <n v="1"/>
    <n v="0"/>
    <n v="0"/>
    <s v="NA"/>
    <s v="NA"/>
    <s v="NA"/>
    <x v="0"/>
    <s v="Deccan Chargers"/>
    <x v="1"/>
  </r>
  <r>
    <x v="32"/>
    <x v="1"/>
    <n v="9"/>
    <n v="3"/>
    <x v="53"/>
    <s v="RG Sharma"/>
    <s v="M Kartik"/>
    <n v="0"/>
    <n v="0"/>
    <n v="0"/>
    <n v="0"/>
    <n v="0"/>
    <s v="NA"/>
    <s v="NA"/>
    <s v="NA"/>
    <x v="1"/>
    <s v="Deccan Chargers"/>
    <x v="1"/>
  </r>
  <r>
    <x v="32"/>
    <x v="1"/>
    <n v="9"/>
    <n v="4"/>
    <x v="53"/>
    <s v="RG Sharma"/>
    <s v="M Kartik"/>
    <n v="1"/>
    <n v="0"/>
    <n v="1"/>
    <n v="0"/>
    <n v="0"/>
    <s v="NA"/>
    <s v="NA"/>
    <s v="NA"/>
    <x v="1"/>
    <s v="Deccan Chargers"/>
    <x v="1"/>
  </r>
  <r>
    <x v="32"/>
    <x v="1"/>
    <n v="9"/>
    <n v="5"/>
    <x v="56"/>
    <s v="Y Venugopal Rao"/>
    <s v="M Kartik"/>
    <n v="0"/>
    <n v="1"/>
    <n v="1"/>
    <n v="0"/>
    <n v="0"/>
    <s v="NA"/>
    <s v="NA"/>
    <s v="NA"/>
    <x v="0"/>
    <s v="Deccan Chargers"/>
    <x v="1"/>
  </r>
  <r>
    <x v="32"/>
    <x v="1"/>
    <n v="9"/>
    <n v="6"/>
    <x v="53"/>
    <s v="RG Sharma"/>
    <s v="M Kartik"/>
    <n v="1"/>
    <n v="0"/>
    <n v="1"/>
    <n v="0"/>
    <n v="0"/>
    <s v="NA"/>
    <s v="NA"/>
    <s v="NA"/>
    <x v="1"/>
    <s v="Deccan Chargers"/>
    <x v="1"/>
  </r>
  <r>
    <x v="32"/>
    <x v="1"/>
    <n v="10"/>
    <n v="1"/>
    <x v="53"/>
    <s v="RG Sharma"/>
    <s v="SC Ganguly"/>
    <n v="1"/>
    <n v="0"/>
    <n v="1"/>
    <n v="0"/>
    <n v="0"/>
    <s v="NA"/>
    <s v="NA"/>
    <s v="NA"/>
    <x v="1"/>
    <s v="Deccan Chargers"/>
    <x v="1"/>
  </r>
  <r>
    <x v="32"/>
    <x v="1"/>
    <n v="10"/>
    <n v="2"/>
    <x v="56"/>
    <s v="Y Venugopal Rao"/>
    <s v="SC Ganguly"/>
    <n v="6"/>
    <n v="0"/>
    <n v="6"/>
    <n v="0"/>
    <n v="0"/>
    <s v="NA"/>
    <s v="NA"/>
    <s v="NA"/>
    <x v="1"/>
    <s v="Deccan Chargers"/>
    <x v="1"/>
  </r>
  <r>
    <x v="32"/>
    <x v="1"/>
    <n v="10"/>
    <n v="3"/>
    <x v="56"/>
    <s v="Y Venugopal Rao"/>
    <s v="SC Ganguly"/>
    <n v="1"/>
    <n v="0"/>
    <n v="1"/>
    <n v="0"/>
    <n v="0"/>
    <s v="NA"/>
    <s v="NA"/>
    <s v="NA"/>
    <x v="1"/>
    <s v="Deccan Chargers"/>
    <x v="1"/>
  </r>
  <r>
    <x v="32"/>
    <x v="1"/>
    <n v="10"/>
    <n v="4"/>
    <x v="53"/>
    <s v="RG Sharma"/>
    <s v="SC Ganguly"/>
    <n v="0"/>
    <n v="1"/>
    <n v="1"/>
    <n v="0"/>
    <n v="0"/>
    <s v="NA"/>
    <s v="NA"/>
    <s v="NA"/>
    <x v="0"/>
    <s v="Deccan Chargers"/>
    <x v="1"/>
  </r>
  <r>
    <x v="32"/>
    <x v="1"/>
    <n v="10"/>
    <n v="5"/>
    <x v="56"/>
    <s v="Y Venugopal Rao"/>
    <s v="SC Ganguly"/>
    <n v="2"/>
    <n v="0"/>
    <n v="2"/>
    <n v="0"/>
    <n v="0"/>
    <s v="NA"/>
    <s v="NA"/>
    <s v="NA"/>
    <x v="1"/>
    <s v="Deccan Chargers"/>
    <x v="1"/>
  </r>
  <r>
    <x v="32"/>
    <x v="1"/>
    <n v="10"/>
    <n v="6"/>
    <x v="56"/>
    <s v="Y Venugopal Rao"/>
    <s v="SC Ganguly"/>
    <n v="1"/>
    <n v="0"/>
    <n v="1"/>
    <n v="0"/>
    <n v="0"/>
    <s v="NA"/>
    <s v="NA"/>
    <s v="NA"/>
    <x v="1"/>
    <s v="Deccan Chargers"/>
    <x v="1"/>
  </r>
  <r>
    <x v="32"/>
    <x v="1"/>
    <n v="11"/>
    <n v="1"/>
    <x v="56"/>
    <s v="Y Venugopal Rao"/>
    <s v="M Kartik"/>
    <n v="1"/>
    <n v="0"/>
    <n v="1"/>
    <n v="0"/>
    <n v="0"/>
    <s v="NA"/>
    <s v="NA"/>
    <s v="NA"/>
    <x v="1"/>
    <s v="Deccan Chargers"/>
    <x v="1"/>
  </r>
  <r>
    <x v="32"/>
    <x v="1"/>
    <n v="11"/>
    <n v="2"/>
    <x v="53"/>
    <s v="RG Sharma"/>
    <s v="M Kartik"/>
    <n v="1"/>
    <n v="0"/>
    <n v="1"/>
    <n v="0"/>
    <n v="0"/>
    <s v="NA"/>
    <s v="NA"/>
    <s v="NA"/>
    <x v="1"/>
    <s v="Deccan Chargers"/>
    <x v="1"/>
  </r>
  <r>
    <x v="32"/>
    <x v="1"/>
    <n v="11"/>
    <n v="3"/>
    <x v="56"/>
    <s v="Y Venugopal Rao"/>
    <s v="M Kartik"/>
    <n v="1"/>
    <n v="0"/>
    <n v="1"/>
    <n v="0"/>
    <n v="0"/>
    <s v="NA"/>
    <s v="NA"/>
    <s v="NA"/>
    <x v="1"/>
    <s v="Deccan Chargers"/>
    <x v="1"/>
  </r>
  <r>
    <x v="32"/>
    <x v="1"/>
    <n v="11"/>
    <n v="4"/>
    <x v="53"/>
    <s v="RG Sharma"/>
    <s v="M Kartik"/>
    <n v="0"/>
    <n v="0"/>
    <n v="0"/>
    <n v="0"/>
    <n v="0"/>
    <s v="NA"/>
    <s v="NA"/>
    <s v="NA"/>
    <x v="1"/>
    <s v="Deccan Chargers"/>
    <x v="1"/>
  </r>
  <r>
    <x v="32"/>
    <x v="1"/>
    <n v="11"/>
    <n v="5"/>
    <x v="53"/>
    <s v="RG Sharma"/>
    <s v="M Kartik"/>
    <n v="2"/>
    <n v="0"/>
    <n v="2"/>
    <n v="0"/>
    <n v="0"/>
    <s v="NA"/>
    <s v="NA"/>
    <s v="NA"/>
    <x v="1"/>
    <s v="Deccan Chargers"/>
    <x v="1"/>
  </r>
  <r>
    <x v="32"/>
    <x v="1"/>
    <n v="11"/>
    <n v="6"/>
    <x v="53"/>
    <s v="RG Sharma"/>
    <s v="M Kartik"/>
    <n v="0"/>
    <n v="0"/>
    <n v="0"/>
    <n v="0"/>
    <n v="0"/>
    <s v="NA"/>
    <s v="NA"/>
    <s v="NA"/>
    <x v="1"/>
    <s v="Deccan Chargers"/>
    <x v="1"/>
  </r>
  <r>
    <x v="32"/>
    <x v="1"/>
    <n v="12"/>
    <n v="1"/>
    <x v="56"/>
    <s v="Y Venugopal Rao"/>
    <s v="AB Dinda"/>
    <n v="4"/>
    <n v="0"/>
    <n v="4"/>
    <n v="0"/>
    <n v="0"/>
    <s v="NA"/>
    <s v="NA"/>
    <s v="NA"/>
    <x v="1"/>
    <s v="Deccan Chargers"/>
    <x v="1"/>
  </r>
  <r>
    <x v="32"/>
    <x v="1"/>
    <n v="12"/>
    <n v="2"/>
    <x v="56"/>
    <s v="Y Venugopal Rao"/>
    <s v="AB Dinda"/>
    <n v="0"/>
    <n v="0"/>
    <n v="0"/>
    <n v="0"/>
    <n v="1"/>
    <s v="caught"/>
    <s v="RG Sharma"/>
    <s v="SC Ganguly"/>
    <x v="1"/>
    <s v="Deccan Chargers"/>
    <x v="1"/>
  </r>
  <r>
    <x v="32"/>
    <x v="1"/>
    <n v="12"/>
    <n v="3"/>
    <x v="59"/>
    <s v="Y Venugopal Rao"/>
    <s v="AB Dinda"/>
    <n v="0"/>
    <n v="0"/>
    <n v="0"/>
    <n v="0"/>
    <n v="0"/>
    <s v="NA"/>
    <s v="NA"/>
    <s v="NA"/>
    <x v="1"/>
    <s v="Deccan Chargers"/>
    <x v="1"/>
  </r>
  <r>
    <x v="32"/>
    <x v="1"/>
    <n v="12"/>
    <n v="4"/>
    <x v="59"/>
    <s v="Y Venugopal Rao"/>
    <s v="AB Dinda"/>
    <n v="1"/>
    <n v="0"/>
    <n v="1"/>
    <n v="0"/>
    <n v="0"/>
    <s v="NA"/>
    <s v="NA"/>
    <s v="NA"/>
    <x v="1"/>
    <s v="Deccan Chargers"/>
    <x v="1"/>
  </r>
  <r>
    <x v="32"/>
    <x v="1"/>
    <n v="12"/>
    <n v="5"/>
    <x v="53"/>
    <s v="SB Bangar"/>
    <s v="AB Dinda"/>
    <n v="2"/>
    <n v="0"/>
    <n v="2"/>
    <n v="0"/>
    <n v="0"/>
    <s v="NA"/>
    <s v="NA"/>
    <s v="NA"/>
    <x v="1"/>
    <s v="Deccan Chargers"/>
    <x v="1"/>
  </r>
  <r>
    <x v="32"/>
    <x v="1"/>
    <n v="12"/>
    <n v="6"/>
    <x v="53"/>
    <s v="SB Bangar"/>
    <s v="AB Dinda"/>
    <n v="1"/>
    <n v="0"/>
    <n v="1"/>
    <n v="0"/>
    <n v="0"/>
    <s v="NA"/>
    <s v="NA"/>
    <s v="NA"/>
    <x v="1"/>
    <s v="Deccan Chargers"/>
    <x v="1"/>
  </r>
  <r>
    <x v="32"/>
    <x v="1"/>
    <n v="13"/>
    <n v="1"/>
    <x v="53"/>
    <s v="SB Bangar"/>
    <s v="M Kartik"/>
    <n v="6"/>
    <n v="0"/>
    <n v="6"/>
    <n v="0"/>
    <n v="0"/>
    <s v="NA"/>
    <s v="NA"/>
    <s v="NA"/>
    <x v="1"/>
    <s v="Deccan Chargers"/>
    <x v="1"/>
  </r>
  <r>
    <x v="32"/>
    <x v="1"/>
    <n v="13"/>
    <n v="2"/>
    <x v="53"/>
    <s v="SB Bangar"/>
    <s v="M Kartik"/>
    <n v="0"/>
    <n v="0"/>
    <n v="0"/>
    <n v="0"/>
    <n v="0"/>
    <s v="NA"/>
    <s v="NA"/>
    <s v="NA"/>
    <x v="1"/>
    <s v="Deccan Chargers"/>
    <x v="1"/>
  </r>
  <r>
    <x v="32"/>
    <x v="1"/>
    <n v="13"/>
    <n v="3"/>
    <x v="53"/>
    <s v="SB Bangar"/>
    <s v="M Kartik"/>
    <n v="6"/>
    <n v="0"/>
    <n v="6"/>
    <n v="0"/>
    <n v="0"/>
    <s v="NA"/>
    <s v="NA"/>
    <s v="NA"/>
    <x v="1"/>
    <s v="Deccan Chargers"/>
    <x v="1"/>
  </r>
  <r>
    <x v="32"/>
    <x v="1"/>
    <n v="13"/>
    <n v="4"/>
    <x v="53"/>
    <s v="SB Bangar"/>
    <s v="M Kartik"/>
    <n v="6"/>
    <n v="0"/>
    <n v="6"/>
    <n v="0"/>
    <n v="0"/>
    <s v="NA"/>
    <s v="NA"/>
    <s v="NA"/>
    <x v="1"/>
    <s v="Deccan Chargers"/>
    <x v="1"/>
  </r>
  <r>
    <x v="32"/>
    <x v="1"/>
    <n v="13"/>
    <n v="5"/>
    <x v="53"/>
    <s v="SB Bangar"/>
    <s v="M Kartik"/>
    <n v="4"/>
    <n v="0"/>
    <n v="4"/>
    <n v="0"/>
    <n v="0"/>
    <s v="NA"/>
    <s v="NA"/>
    <s v="NA"/>
    <x v="1"/>
    <s v="Deccan Chargers"/>
    <x v="1"/>
  </r>
  <r>
    <x v="32"/>
    <x v="1"/>
    <n v="13"/>
    <n v="6"/>
    <x v="53"/>
    <s v="SB Bangar"/>
    <s v="M Kartik"/>
    <n v="0"/>
    <n v="0"/>
    <n v="0"/>
    <n v="0"/>
    <n v="0"/>
    <s v="NA"/>
    <s v="NA"/>
    <s v="NA"/>
    <x v="1"/>
    <s v="Deccan Chargers"/>
    <x v="1"/>
  </r>
  <r>
    <x v="32"/>
    <x v="1"/>
    <n v="14"/>
    <n v="1"/>
    <x v="59"/>
    <s v="Y Venugopal Rao"/>
    <s v="SC Ganguly"/>
    <n v="1"/>
    <n v="0"/>
    <n v="1"/>
    <n v="0"/>
    <n v="0"/>
    <s v="NA"/>
    <s v="NA"/>
    <s v="NA"/>
    <x v="1"/>
    <s v="Deccan Chargers"/>
    <x v="1"/>
  </r>
  <r>
    <x v="32"/>
    <x v="1"/>
    <n v="14"/>
    <n v="2"/>
    <x v="53"/>
    <s v="SB Bangar"/>
    <s v="SC Ganguly"/>
    <n v="0"/>
    <n v="0"/>
    <n v="0"/>
    <n v="0"/>
    <n v="0"/>
    <s v="NA"/>
    <s v="NA"/>
    <s v="NA"/>
    <x v="1"/>
    <s v="Deccan Chargers"/>
    <x v="1"/>
  </r>
  <r>
    <x v="32"/>
    <x v="1"/>
    <n v="14"/>
    <n v="3"/>
    <x v="53"/>
    <s v="SB Bangar"/>
    <s v="SC Ganguly"/>
    <n v="1"/>
    <n v="0"/>
    <n v="1"/>
    <n v="0"/>
    <n v="0"/>
    <s v="NA"/>
    <s v="NA"/>
    <s v="NA"/>
    <x v="1"/>
    <s v="Deccan Chargers"/>
    <x v="1"/>
  </r>
  <r>
    <x v="32"/>
    <x v="1"/>
    <n v="14"/>
    <n v="4"/>
    <x v="59"/>
    <s v="Y Venugopal Rao"/>
    <s v="SC Ganguly"/>
    <n v="0"/>
    <n v="0"/>
    <n v="0"/>
    <n v="0"/>
    <n v="1"/>
    <s v="caught"/>
    <s v="SB Bangar"/>
    <s v="A Chopra"/>
    <x v="1"/>
    <s v="Deccan Chargers"/>
    <x v="1"/>
  </r>
  <r>
    <x v="32"/>
    <x v="1"/>
    <n v="14"/>
    <n v="5"/>
    <x v="60"/>
    <s v="Y Venugopal Rao"/>
    <s v="SC Ganguly"/>
    <n v="0"/>
    <n v="0"/>
    <n v="0"/>
    <n v="0"/>
    <n v="0"/>
    <s v="NA"/>
    <s v="NA"/>
    <s v="NA"/>
    <x v="1"/>
    <s v="Deccan Chargers"/>
    <x v="1"/>
  </r>
  <r>
    <x v="32"/>
    <x v="1"/>
    <n v="14"/>
    <n v="6"/>
    <x v="60"/>
    <s v="Y Venugopal Rao"/>
    <s v="SC Ganguly"/>
    <n v="2"/>
    <n v="0"/>
    <n v="2"/>
    <n v="0"/>
    <n v="0"/>
    <s v="NA"/>
    <s v="NA"/>
    <s v="NA"/>
    <x v="1"/>
    <s v="Deccan Chargers"/>
    <x v="1"/>
  </r>
  <r>
    <x v="32"/>
    <x v="1"/>
    <n v="15"/>
    <n v="1"/>
    <x v="53"/>
    <s v="WPUJC Vaas"/>
    <s v="I Sharma"/>
    <n v="0"/>
    <n v="0"/>
    <n v="0"/>
    <n v="0"/>
    <n v="0"/>
    <s v="NA"/>
    <s v="NA"/>
    <s v="NA"/>
    <x v="1"/>
    <s v="Deccan Chargers"/>
    <x v="1"/>
  </r>
  <r>
    <x v="32"/>
    <x v="1"/>
    <n v="15"/>
    <n v="2"/>
    <x v="53"/>
    <s v="WPUJC Vaas"/>
    <s v="I Sharma"/>
    <n v="1"/>
    <n v="0"/>
    <n v="1"/>
    <n v="0"/>
    <n v="0"/>
    <s v="NA"/>
    <s v="NA"/>
    <s v="NA"/>
    <x v="1"/>
    <s v="Deccan Chargers"/>
    <x v="1"/>
  </r>
  <r>
    <x v="32"/>
    <x v="1"/>
    <n v="15"/>
    <n v="3"/>
    <x v="60"/>
    <s v="Y Venugopal Rao"/>
    <s v="I Sharma"/>
    <n v="1"/>
    <n v="0"/>
    <n v="1"/>
    <n v="0"/>
    <n v="0"/>
    <s v="NA"/>
    <s v="NA"/>
    <s v="NA"/>
    <x v="1"/>
    <s v="Deccan Chargers"/>
    <x v="1"/>
  </r>
  <r>
    <x v="32"/>
    <x v="1"/>
    <n v="15"/>
    <n v="4"/>
    <x v="53"/>
    <s v="WPUJC Vaas"/>
    <s v="I Sharma"/>
    <n v="0"/>
    <n v="0"/>
    <n v="0"/>
    <n v="0"/>
    <n v="0"/>
    <s v="NA"/>
    <s v="NA"/>
    <s v="NA"/>
    <x v="1"/>
    <s v="Deccan Chargers"/>
    <x v="1"/>
  </r>
  <r>
    <x v="32"/>
    <x v="1"/>
    <n v="15"/>
    <n v="5"/>
    <x v="53"/>
    <s v="WPUJC Vaas"/>
    <s v="I Sharma"/>
    <n v="6"/>
    <n v="0"/>
    <n v="6"/>
    <n v="0"/>
    <n v="0"/>
    <s v="NA"/>
    <s v="NA"/>
    <s v="NA"/>
    <x v="1"/>
    <s v="Deccan Chargers"/>
    <x v="1"/>
  </r>
  <r>
    <x v="32"/>
    <x v="1"/>
    <n v="15"/>
    <n v="6"/>
    <x v="53"/>
    <s v="WPUJC Vaas"/>
    <s v="I Sharma"/>
    <n v="4"/>
    <n v="0"/>
    <n v="4"/>
    <n v="0"/>
    <n v="0"/>
    <s v="NA"/>
    <s v="NA"/>
    <s v="NA"/>
    <x v="1"/>
    <s v="Deccan Chargers"/>
    <x v="1"/>
  </r>
  <r>
    <x v="32"/>
    <x v="1"/>
    <n v="16"/>
    <n v="1"/>
    <x v="60"/>
    <s v="Y Venugopal Rao"/>
    <s v="Umar Gul"/>
    <n v="2"/>
    <n v="0"/>
    <n v="2"/>
    <n v="0"/>
    <n v="0"/>
    <s v="NA"/>
    <s v="NA"/>
    <s v="NA"/>
    <x v="1"/>
    <s v="Deccan Chargers"/>
    <x v="1"/>
  </r>
  <r>
    <x v="32"/>
    <x v="1"/>
    <n v="16"/>
    <n v="2"/>
    <x v="60"/>
    <s v="Y Venugopal Rao"/>
    <s v="Umar Gul"/>
    <n v="1"/>
    <n v="0"/>
    <n v="1"/>
    <n v="0"/>
    <n v="0"/>
    <s v="NA"/>
    <s v="NA"/>
    <s v="NA"/>
    <x v="1"/>
    <s v="Deccan Chargers"/>
    <x v="1"/>
  </r>
  <r>
    <x v="32"/>
    <x v="1"/>
    <n v="16"/>
    <n v="3"/>
    <x v="53"/>
    <s v="WPUJC Vaas"/>
    <s v="Umar Gul"/>
    <n v="0"/>
    <n v="1"/>
    <n v="1"/>
    <n v="0"/>
    <n v="0"/>
    <s v="NA"/>
    <s v="NA"/>
    <s v="NA"/>
    <x v="2"/>
    <s v="Deccan Chargers"/>
    <x v="1"/>
  </r>
  <r>
    <x v="32"/>
    <x v="1"/>
    <n v="16"/>
    <n v="4"/>
    <x v="53"/>
    <s v="WPUJC Vaas"/>
    <s v="Umar Gul"/>
    <n v="4"/>
    <n v="0"/>
    <n v="4"/>
    <n v="0"/>
    <n v="0"/>
    <s v="NA"/>
    <s v="NA"/>
    <s v="NA"/>
    <x v="1"/>
    <s v="Deccan Chargers"/>
    <x v="1"/>
  </r>
  <r>
    <x v="32"/>
    <x v="1"/>
    <n v="16"/>
    <n v="5"/>
    <x v="53"/>
    <s v="WPUJC Vaas"/>
    <s v="Umar Gul"/>
    <n v="6"/>
    <n v="0"/>
    <n v="6"/>
    <n v="0"/>
    <n v="0"/>
    <s v="NA"/>
    <s v="NA"/>
    <s v="NA"/>
    <x v="1"/>
    <s v="Deccan Chargers"/>
    <x v="1"/>
  </r>
  <r>
    <x v="32"/>
    <x v="1"/>
    <n v="16"/>
    <n v="6"/>
    <x v="53"/>
    <s v="WPUJC Vaas"/>
    <s v="Umar Gul"/>
    <n v="1"/>
    <n v="0"/>
    <n v="1"/>
    <n v="0"/>
    <n v="0"/>
    <s v="NA"/>
    <s v="NA"/>
    <s v="NA"/>
    <x v="1"/>
    <s v="Deccan Chargers"/>
    <x v="1"/>
  </r>
  <r>
    <x v="32"/>
    <x v="1"/>
    <n v="16"/>
    <n v="7"/>
    <x v="60"/>
    <s v="Y Venugopal Rao"/>
    <s v="Umar Gul"/>
    <n v="2"/>
    <n v="0"/>
    <n v="2"/>
    <n v="0"/>
    <n v="0"/>
    <s v="NA"/>
    <s v="NA"/>
    <s v="NA"/>
    <x v="1"/>
    <s v="Deccan Chargers"/>
    <x v="1"/>
  </r>
  <r>
    <x v="32"/>
    <x v="1"/>
    <n v="17"/>
    <n v="1"/>
    <x v="53"/>
    <s v="WPUJC Vaas"/>
    <s v="LR Shukla"/>
    <n v="1"/>
    <n v="0"/>
    <n v="1"/>
    <n v="0"/>
    <n v="0"/>
    <s v="NA"/>
    <s v="NA"/>
    <s v="NA"/>
    <x v="1"/>
    <s v="Deccan Chargers"/>
    <x v="1"/>
  </r>
  <r>
    <x v="32"/>
    <x v="1"/>
    <n v="17"/>
    <n v="2"/>
    <x v="60"/>
    <s v="Y Venugopal Rao"/>
    <s v="LR Shukla"/>
    <n v="1"/>
    <n v="0"/>
    <n v="1"/>
    <n v="0"/>
    <n v="0"/>
    <s v="NA"/>
    <s v="NA"/>
    <s v="NA"/>
    <x v="1"/>
    <s v="Deccan Chargers"/>
    <x v="1"/>
  </r>
  <r>
    <x v="32"/>
    <x v="1"/>
    <n v="17"/>
    <n v="3"/>
    <x v="53"/>
    <s v="WPUJC Vaas"/>
    <s v="LR Shukla"/>
    <n v="4"/>
    <n v="0"/>
    <n v="4"/>
    <n v="0"/>
    <n v="0"/>
    <s v="NA"/>
    <s v="NA"/>
    <s v="NA"/>
    <x v="1"/>
    <s v="Deccan Chargers"/>
    <x v="1"/>
  </r>
  <r>
    <x v="32"/>
    <x v="1"/>
    <n v="17"/>
    <n v="4"/>
    <x v="53"/>
    <s v="WPUJC Vaas"/>
    <s v="LR Shukla"/>
    <n v="0"/>
    <n v="0"/>
    <n v="0"/>
    <n v="0"/>
    <n v="0"/>
    <s v="NA"/>
    <s v="NA"/>
    <s v="NA"/>
    <x v="1"/>
    <s v="Deccan Chargers"/>
    <x v="1"/>
  </r>
  <r>
    <x v="32"/>
    <x v="1"/>
    <n v="17"/>
    <n v="5"/>
    <x v="53"/>
    <s v="WPUJC Vaas"/>
    <s v="LR Shukla"/>
    <n v="1"/>
    <n v="0"/>
    <n v="1"/>
    <n v="0"/>
    <n v="0"/>
    <s v="NA"/>
    <s v="NA"/>
    <s v="NA"/>
    <x v="1"/>
    <s v="Deccan Chargers"/>
    <x v="1"/>
  </r>
  <r>
    <x v="32"/>
    <x v="1"/>
    <n v="17"/>
    <n v="6"/>
    <x v="60"/>
    <s v="Y Venugopal Rao"/>
    <s v="LR Shukla"/>
    <n v="0"/>
    <n v="0"/>
    <n v="0"/>
    <n v="0"/>
    <n v="1"/>
    <s v="bowled"/>
    <s v="WPUJC Vaas"/>
    <s v="NA"/>
    <x v="1"/>
    <s v="Deccan Chargers"/>
    <x v="1"/>
  </r>
  <r>
    <x v="32"/>
    <x v="1"/>
    <n v="18"/>
    <n v="1"/>
    <x v="53"/>
    <s v="RP Singh"/>
    <s v="Umar Gul"/>
    <n v="0"/>
    <n v="0"/>
    <n v="0"/>
    <n v="0"/>
    <n v="0"/>
    <s v="NA"/>
    <s v="NA"/>
    <s v="NA"/>
    <x v="1"/>
    <s v="Deccan Chargers"/>
    <x v="1"/>
  </r>
  <r>
    <x v="32"/>
    <x v="1"/>
    <n v="18"/>
    <n v="2"/>
    <x v="53"/>
    <s v="RP Singh"/>
    <s v="Umar Gul"/>
    <n v="0"/>
    <n v="0"/>
    <n v="0"/>
    <n v="0"/>
    <n v="0"/>
    <s v="NA"/>
    <s v="NA"/>
    <s v="NA"/>
    <x v="1"/>
    <s v="Deccan Chargers"/>
    <x v="1"/>
  </r>
  <r>
    <x v="32"/>
    <x v="1"/>
    <n v="18"/>
    <n v="3"/>
    <x v="53"/>
    <s v="RP Singh"/>
    <s v="Umar Gul"/>
    <n v="6"/>
    <n v="0"/>
    <n v="6"/>
    <n v="0"/>
    <n v="0"/>
    <s v="NA"/>
    <s v="NA"/>
    <s v="NA"/>
    <x v="1"/>
    <s v="Deccan Chargers"/>
    <x v="1"/>
  </r>
  <r>
    <x v="32"/>
    <x v="1"/>
    <n v="18"/>
    <n v="4"/>
    <x v="53"/>
    <s v="RP Singh"/>
    <s v="Umar Gul"/>
    <n v="0"/>
    <n v="1"/>
    <n v="1"/>
    <n v="0"/>
    <n v="0"/>
    <s v="NA"/>
    <s v="NA"/>
    <s v="NA"/>
    <x v="2"/>
    <s v="Deccan Chargers"/>
    <x v="1"/>
  </r>
  <r>
    <x v="32"/>
    <x v="1"/>
    <n v="18"/>
    <n v="5"/>
    <x v="53"/>
    <s v="RP Singh"/>
    <s v="Umar Gul"/>
    <n v="1"/>
    <n v="0"/>
    <n v="1"/>
    <n v="0"/>
    <n v="0"/>
    <s v="NA"/>
    <s v="NA"/>
    <s v="NA"/>
    <x v="1"/>
    <s v="Deccan Chargers"/>
    <x v="1"/>
  </r>
  <r>
    <x v="32"/>
    <x v="1"/>
    <n v="18"/>
    <n v="6"/>
    <x v="61"/>
    <s v="Y Venugopal Rao"/>
    <s v="Umar Gul"/>
    <n v="1"/>
    <n v="0"/>
    <n v="1"/>
    <n v="0"/>
    <n v="0"/>
    <s v="NA"/>
    <s v="NA"/>
    <s v="NA"/>
    <x v="1"/>
    <s v="Deccan Chargers"/>
    <x v="1"/>
  </r>
  <r>
    <x v="32"/>
    <x v="1"/>
    <n v="18"/>
    <n v="7"/>
    <x v="53"/>
    <s v="RP Singh"/>
    <s v="Umar Gul"/>
    <n v="0"/>
    <n v="1"/>
    <n v="1"/>
    <n v="0"/>
    <n v="0"/>
    <s v="NA"/>
    <s v="NA"/>
    <s v="NA"/>
    <x v="2"/>
    <s v="Deccan Chargers"/>
    <x v="1"/>
  </r>
  <r>
    <x v="32"/>
    <x v="1"/>
    <n v="18"/>
    <n v="8"/>
    <x v="53"/>
    <s v="RP Singh"/>
    <s v="Umar Gul"/>
    <n v="1"/>
    <n v="0"/>
    <n v="1"/>
    <n v="0"/>
    <n v="0"/>
    <s v="NA"/>
    <s v="NA"/>
    <s v="NA"/>
    <x v="1"/>
    <s v="Deccan Chargers"/>
    <x v="1"/>
  </r>
  <r>
    <x v="32"/>
    <x v="1"/>
    <n v="19"/>
    <n v="1"/>
    <x v="53"/>
    <s v="RP Singh"/>
    <s v="LR Shukla"/>
    <n v="0"/>
    <n v="0"/>
    <n v="0"/>
    <n v="0"/>
    <n v="0"/>
    <s v="NA"/>
    <s v="NA"/>
    <s v="NA"/>
    <x v="1"/>
    <s v="Deccan Chargers"/>
    <x v="1"/>
  </r>
  <r>
    <x v="32"/>
    <x v="1"/>
    <n v="19"/>
    <n v="2"/>
    <x v="53"/>
    <s v="RP Singh"/>
    <s v="LR Shukla"/>
    <n v="1"/>
    <n v="1"/>
    <n v="2"/>
    <n v="0"/>
    <n v="0"/>
    <s v="NA"/>
    <s v="NA"/>
    <s v="NA"/>
    <x v="4"/>
    <s v="Deccan Chargers"/>
    <x v="1"/>
  </r>
  <r>
    <x v="32"/>
    <x v="1"/>
    <n v="19"/>
    <n v="3"/>
    <x v="61"/>
    <s v="Y Venugopal Rao"/>
    <s v="LR Shukla"/>
    <n v="0"/>
    <n v="0"/>
    <n v="0"/>
    <n v="0"/>
    <n v="0"/>
    <s v="NA"/>
    <s v="NA"/>
    <s v="NA"/>
    <x v="1"/>
    <s v="Deccan Chargers"/>
    <x v="1"/>
  </r>
  <r>
    <x v="32"/>
    <x v="1"/>
    <n v="19"/>
    <n v="4"/>
    <x v="61"/>
    <s v="Y Venugopal Rao"/>
    <s v="LR Shukla"/>
    <n v="4"/>
    <n v="0"/>
    <n v="4"/>
    <n v="0"/>
    <n v="0"/>
    <s v="NA"/>
    <s v="NA"/>
    <s v="NA"/>
    <x v="1"/>
    <s v="Deccan Chargers"/>
    <x v="1"/>
  </r>
  <r>
    <x v="32"/>
    <x v="1"/>
    <n v="19"/>
    <n v="5"/>
    <x v="61"/>
    <s v="Y Venugopal Rao"/>
    <s v="LR Shukla"/>
    <n v="1"/>
    <n v="0"/>
    <n v="1"/>
    <n v="0"/>
    <n v="0"/>
    <s v="NA"/>
    <s v="NA"/>
    <s v="NA"/>
    <x v="1"/>
    <s v="Deccan Chargers"/>
    <x v="1"/>
  </r>
  <r>
    <x v="32"/>
    <x v="1"/>
    <n v="19"/>
    <n v="6"/>
    <x v="53"/>
    <s v="RP Singh"/>
    <s v="LR Shukla"/>
    <n v="2"/>
    <n v="0"/>
    <n v="2"/>
    <n v="0"/>
    <n v="0"/>
    <s v="NA"/>
    <s v="NA"/>
    <s v="NA"/>
    <x v="1"/>
    <s v="Deccan Chargers"/>
    <x v="1"/>
  </r>
  <r>
    <x v="32"/>
    <x v="1"/>
    <n v="19"/>
    <n v="7"/>
    <x v="53"/>
    <s v="RP Singh"/>
    <s v="LR Shukla"/>
    <n v="0"/>
    <n v="0"/>
    <n v="0"/>
    <n v="0"/>
    <n v="0"/>
    <s v="NA"/>
    <s v="NA"/>
    <s v="NA"/>
    <x v="1"/>
    <s v="Deccan Chargers"/>
    <x v="1"/>
  </r>
  <r>
    <x v="33"/>
    <x v="0"/>
    <n v="0"/>
    <n v="1"/>
    <x v="39"/>
    <s v="V Sehwag"/>
    <s v="AD Mascarenhas"/>
    <n v="4"/>
    <n v="0"/>
    <n v="4"/>
    <n v="0"/>
    <n v="0"/>
    <s v="NA"/>
    <s v="NA"/>
    <s v="NA"/>
    <x v="1"/>
    <s v="Delhi Daredevils"/>
    <x v="5"/>
  </r>
  <r>
    <x v="33"/>
    <x v="0"/>
    <n v="0"/>
    <n v="2"/>
    <x v="39"/>
    <s v="V Sehwag"/>
    <s v="AD Mascarenhas"/>
    <n v="3"/>
    <n v="0"/>
    <n v="3"/>
    <n v="0"/>
    <n v="0"/>
    <s v="NA"/>
    <s v="NA"/>
    <s v="NA"/>
    <x v="1"/>
    <s v="Delhi Daredevils"/>
    <x v="5"/>
  </r>
  <r>
    <x v="33"/>
    <x v="0"/>
    <n v="0"/>
    <n v="3"/>
    <x v="40"/>
    <s v="G Gambhir"/>
    <s v="AD Mascarenhas"/>
    <n v="0"/>
    <n v="0"/>
    <n v="0"/>
    <n v="0"/>
    <n v="0"/>
    <s v="NA"/>
    <s v="NA"/>
    <s v="NA"/>
    <x v="1"/>
    <s v="Delhi Daredevils"/>
    <x v="5"/>
  </r>
  <r>
    <x v="33"/>
    <x v="0"/>
    <n v="0"/>
    <n v="4"/>
    <x v="40"/>
    <s v="G Gambhir"/>
    <s v="AD Mascarenhas"/>
    <n v="1"/>
    <n v="0"/>
    <n v="1"/>
    <n v="0"/>
    <n v="0"/>
    <s v="NA"/>
    <s v="NA"/>
    <s v="NA"/>
    <x v="1"/>
    <s v="Delhi Daredevils"/>
    <x v="5"/>
  </r>
  <r>
    <x v="33"/>
    <x v="0"/>
    <n v="0"/>
    <n v="5"/>
    <x v="39"/>
    <s v="V Sehwag"/>
    <s v="AD Mascarenhas"/>
    <n v="4"/>
    <n v="0"/>
    <n v="4"/>
    <n v="0"/>
    <n v="0"/>
    <s v="NA"/>
    <s v="NA"/>
    <s v="NA"/>
    <x v="1"/>
    <s v="Delhi Daredevils"/>
    <x v="5"/>
  </r>
  <r>
    <x v="33"/>
    <x v="0"/>
    <n v="0"/>
    <n v="6"/>
    <x v="39"/>
    <s v="V Sehwag"/>
    <s v="AD Mascarenhas"/>
    <n v="0"/>
    <n v="0"/>
    <n v="0"/>
    <n v="0"/>
    <n v="0"/>
    <s v="NA"/>
    <s v="NA"/>
    <s v="NA"/>
    <x v="1"/>
    <s v="Delhi Daredevils"/>
    <x v="5"/>
  </r>
  <r>
    <x v="33"/>
    <x v="0"/>
    <n v="1"/>
    <n v="1"/>
    <x v="40"/>
    <s v="G Gambhir"/>
    <s v="SR Watson"/>
    <n v="0"/>
    <n v="0"/>
    <n v="0"/>
    <n v="0"/>
    <n v="0"/>
    <s v="NA"/>
    <s v="NA"/>
    <s v="NA"/>
    <x v="1"/>
    <s v="Delhi Daredevils"/>
    <x v="5"/>
  </r>
  <r>
    <x v="33"/>
    <x v="0"/>
    <n v="1"/>
    <n v="2"/>
    <x v="40"/>
    <s v="G Gambhir"/>
    <s v="SR Watson"/>
    <n v="1"/>
    <n v="0"/>
    <n v="1"/>
    <n v="0"/>
    <n v="0"/>
    <s v="NA"/>
    <s v="NA"/>
    <s v="NA"/>
    <x v="1"/>
    <s v="Delhi Daredevils"/>
    <x v="5"/>
  </r>
  <r>
    <x v="33"/>
    <x v="0"/>
    <n v="1"/>
    <n v="3"/>
    <x v="39"/>
    <s v="V Sehwag"/>
    <s v="SR Watson"/>
    <n v="0"/>
    <n v="0"/>
    <n v="0"/>
    <n v="0"/>
    <n v="0"/>
    <s v="NA"/>
    <s v="NA"/>
    <s v="NA"/>
    <x v="1"/>
    <s v="Delhi Daredevils"/>
    <x v="5"/>
  </r>
  <r>
    <x v="33"/>
    <x v="0"/>
    <n v="1"/>
    <n v="4"/>
    <x v="39"/>
    <s v="V Sehwag"/>
    <s v="SR Watson"/>
    <n v="0"/>
    <n v="0"/>
    <n v="0"/>
    <n v="0"/>
    <n v="0"/>
    <s v="NA"/>
    <s v="NA"/>
    <s v="NA"/>
    <x v="1"/>
    <s v="Delhi Daredevils"/>
    <x v="5"/>
  </r>
  <r>
    <x v="33"/>
    <x v="0"/>
    <n v="1"/>
    <n v="5"/>
    <x v="39"/>
    <s v="V Sehwag"/>
    <s v="SR Watson"/>
    <n v="2"/>
    <n v="0"/>
    <n v="2"/>
    <n v="0"/>
    <n v="0"/>
    <s v="NA"/>
    <s v="NA"/>
    <s v="NA"/>
    <x v="1"/>
    <s v="Delhi Daredevils"/>
    <x v="5"/>
  </r>
  <r>
    <x v="33"/>
    <x v="0"/>
    <n v="1"/>
    <n v="6"/>
    <x v="39"/>
    <s v="V Sehwag"/>
    <s v="SR Watson"/>
    <n v="0"/>
    <n v="0"/>
    <n v="0"/>
    <n v="0"/>
    <n v="0"/>
    <s v="NA"/>
    <s v="NA"/>
    <s v="NA"/>
    <x v="1"/>
    <s v="Delhi Daredevils"/>
    <x v="5"/>
  </r>
  <r>
    <x v="33"/>
    <x v="0"/>
    <n v="2"/>
    <n v="1"/>
    <x v="40"/>
    <s v="G Gambhir"/>
    <s v="AD Mascarenhas"/>
    <n v="1"/>
    <n v="0"/>
    <n v="1"/>
    <n v="0"/>
    <n v="0"/>
    <s v="NA"/>
    <s v="NA"/>
    <s v="NA"/>
    <x v="1"/>
    <s v="Delhi Daredevils"/>
    <x v="5"/>
  </r>
  <r>
    <x v="33"/>
    <x v="0"/>
    <n v="2"/>
    <n v="2"/>
    <x v="39"/>
    <s v="V Sehwag"/>
    <s v="AD Mascarenhas"/>
    <n v="1"/>
    <n v="0"/>
    <n v="1"/>
    <n v="0"/>
    <n v="0"/>
    <s v="NA"/>
    <s v="NA"/>
    <s v="NA"/>
    <x v="1"/>
    <s v="Delhi Daredevils"/>
    <x v="5"/>
  </r>
  <r>
    <x v="33"/>
    <x v="0"/>
    <n v="2"/>
    <n v="3"/>
    <x v="40"/>
    <s v="G Gambhir"/>
    <s v="AD Mascarenhas"/>
    <n v="0"/>
    <n v="0"/>
    <n v="0"/>
    <n v="0"/>
    <n v="0"/>
    <s v="NA"/>
    <s v="NA"/>
    <s v="NA"/>
    <x v="1"/>
    <s v="Delhi Daredevils"/>
    <x v="5"/>
  </r>
  <r>
    <x v="33"/>
    <x v="0"/>
    <n v="2"/>
    <n v="4"/>
    <x v="40"/>
    <s v="G Gambhir"/>
    <s v="AD Mascarenhas"/>
    <n v="4"/>
    <n v="0"/>
    <n v="4"/>
    <n v="0"/>
    <n v="0"/>
    <s v="NA"/>
    <s v="NA"/>
    <s v="NA"/>
    <x v="1"/>
    <s v="Delhi Daredevils"/>
    <x v="5"/>
  </r>
  <r>
    <x v="33"/>
    <x v="0"/>
    <n v="2"/>
    <n v="5"/>
    <x v="40"/>
    <s v="G Gambhir"/>
    <s v="AD Mascarenhas"/>
    <n v="1"/>
    <n v="0"/>
    <n v="1"/>
    <n v="0"/>
    <n v="0"/>
    <s v="NA"/>
    <s v="NA"/>
    <s v="NA"/>
    <x v="1"/>
    <s v="Delhi Daredevils"/>
    <x v="5"/>
  </r>
  <r>
    <x v="33"/>
    <x v="0"/>
    <n v="2"/>
    <n v="6"/>
    <x v="39"/>
    <s v="V Sehwag"/>
    <s v="AD Mascarenhas"/>
    <n v="1"/>
    <n v="0"/>
    <n v="1"/>
    <n v="0"/>
    <n v="0"/>
    <s v="NA"/>
    <s v="NA"/>
    <s v="NA"/>
    <x v="1"/>
    <s v="Delhi Daredevils"/>
    <x v="5"/>
  </r>
  <r>
    <x v="33"/>
    <x v="0"/>
    <n v="3"/>
    <n v="1"/>
    <x v="39"/>
    <s v="V Sehwag"/>
    <s v="SR Watson"/>
    <n v="4"/>
    <n v="0"/>
    <n v="4"/>
    <n v="0"/>
    <n v="0"/>
    <s v="NA"/>
    <s v="NA"/>
    <s v="NA"/>
    <x v="1"/>
    <s v="Delhi Daredevils"/>
    <x v="5"/>
  </r>
  <r>
    <x v="33"/>
    <x v="0"/>
    <n v="3"/>
    <n v="2"/>
    <x v="39"/>
    <s v="V Sehwag"/>
    <s v="SR Watson"/>
    <n v="1"/>
    <n v="0"/>
    <n v="1"/>
    <n v="0"/>
    <n v="0"/>
    <s v="NA"/>
    <s v="NA"/>
    <s v="NA"/>
    <x v="1"/>
    <s v="Delhi Daredevils"/>
    <x v="5"/>
  </r>
  <r>
    <x v="33"/>
    <x v="0"/>
    <n v="3"/>
    <n v="3"/>
    <x v="40"/>
    <s v="G Gambhir"/>
    <s v="SR Watson"/>
    <n v="0"/>
    <n v="0"/>
    <n v="0"/>
    <n v="0"/>
    <n v="0"/>
    <s v="NA"/>
    <s v="NA"/>
    <s v="NA"/>
    <x v="1"/>
    <s v="Delhi Daredevils"/>
    <x v="5"/>
  </r>
  <r>
    <x v="33"/>
    <x v="0"/>
    <n v="3"/>
    <n v="4"/>
    <x v="40"/>
    <s v="G Gambhir"/>
    <s v="SR Watson"/>
    <n v="0"/>
    <n v="0"/>
    <n v="0"/>
    <n v="0"/>
    <n v="0"/>
    <s v="NA"/>
    <s v="NA"/>
    <s v="NA"/>
    <x v="1"/>
    <s v="Delhi Daredevils"/>
    <x v="5"/>
  </r>
  <r>
    <x v="33"/>
    <x v="0"/>
    <n v="3"/>
    <n v="5"/>
    <x v="40"/>
    <s v="G Gambhir"/>
    <s v="SR Watson"/>
    <n v="0"/>
    <n v="0"/>
    <n v="0"/>
    <n v="0"/>
    <n v="0"/>
    <s v="NA"/>
    <s v="NA"/>
    <s v="NA"/>
    <x v="1"/>
    <s v="Delhi Daredevils"/>
    <x v="5"/>
  </r>
  <r>
    <x v="33"/>
    <x v="0"/>
    <n v="3"/>
    <n v="6"/>
    <x v="40"/>
    <s v="G Gambhir"/>
    <s v="SR Watson"/>
    <n v="1"/>
    <n v="0"/>
    <n v="1"/>
    <n v="0"/>
    <n v="0"/>
    <s v="NA"/>
    <s v="NA"/>
    <s v="NA"/>
    <x v="1"/>
    <s v="Delhi Daredevils"/>
    <x v="5"/>
  </r>
  <r>
    <x v="33"/>
    <x v="0"/>
    <n v="4"/>
    <n v="1"/>
    <x v="40"/>
    <s v="G Gambhir"/>
    <s v="MM Patel"/>
    <n v="1"/>
    <n v="0"/>
    <n v="1"/>
    <n v="0"/>
    <n v="0"/>
    <s v="NA"/>
    <s v="NA"/>
    <s v="NA"/>
    <x v="1"/>
    <s v="Delhi Daredevils"/>
    <x v="5"/>
  </r>
  <r>
    <x v="33"/>
    <x v="0"/>
    <n v="4"/>
    <n v="2"/>
    <x v="39"/>
    <s v="V Sehwag"/>
    <s v="MM Patel"/>
    <n v="1"/>
    <n v="0"/>
    <n v="1"/>
    <n v="0"/>
    <n v="0"/>
    <s v="NA"/>
    <s v="NA"/>
    <s v="NA"/>
    <x v="1"/>
    <s v="Delhi Daredevils"/>
    <x v="5"/>
  </r>
  <r>
    <x v="33"/>
    <x v="0"/>
    <n v="4"/>
    <n v="3"/>
    <x v="40"/>
    <s v="G Gambhir"/>
    <s v="MM Patel"/>
    <n v="0"/>
    <n v="1"/>
    <n v="1"/>
    <n v="0"/>
    <n v="0"/>
    <s v="NA"/>
    <s v="NA"/>
    <s v="NA"/>
    <x v="2"/>
    <s v="Delhi Daredevils"/>
    <x v="5"/>
  </r>
  <r>
    <x v="33"/>
    <x v="0"/>
    <n v="4"/>
    <n v="4"/>
    <x v="40"/>
    <s v="G Gambhir"/>
    <s v="MM Patel"/>
    <n v="4"/>
    <n v="0"/>
    <n v="4"/>
    <n v="0"/>
    <n v="0"/>
    <s v="NA"/>
    <s v="NA"/>
    <s v="NA"/>
    <x v="1"/>
    <s v="Delhi Daredevils"/>
    <x v="5"/>
  </r>
  <r>
    <x v="33"/>
    <x v="0"/>
    <n v="4"/>
    <n v="5"/>
    <x v="40"/>
    <s v="G Gambhir"/>
    <s v="MM Patel"/>
    <n v="1"/>
    <n v="0"/>
    <n v="1"/>
    <n v="0"/>
    <n v="0"/>
    <s v="NA"/>
    <s v="NA"/>
    <s v="NA"/>
    <x v="1"/>
    <s v="Delhi Daredevils"/>
    <x v="5"/>
  </r>
  <r>
    <x v="33"/>
    <x v="0"/>
    <n v="4"/>
    <n v="6"/>
    <x v="39"/>
    <s v="V Sehwag"/>
    <s v="MM Patel"/>
    <n v="0"/>
    <n v="1"/>
    <n v="1"/>
    <n v="0"/>
    <n v="0"/>
    <s v="NA"/>
    <s v="NA"/>
    <s v="NA"/>
    <x v="0"/>
    <s v="Delhi Daredevils"/>
    <x v="5"/>
  </r>
  <r>
    <x v="33"/>
    <x v="0"/>
    <n v="4"/>
    <n v="7"/>
    <x v="40"/>
    <s v="G Gambhir"/>
    <s v="MM Patel"/>
    <n v="1"/>
    <n v="0"/>
    <n v="1"/>
    <n v="0"/>
    <n v="0"/>
    <s v="NA"/>
    <s v="NA"/>
    <s v="NA"/>
    <x v="1"/>
    <s v="Delhi Daredevils"/>
    <x v="5"/>
  </r>
  <r>
    <x v="33"/>
    <x v="0"/>
    <n v="5"/>
    <n v="1"/>
    <x v="40"/>
    <s v="G Gambhir"/>
    <s v="SR Watson"/>
    <n v="0"/>
    <n v="0"/>
    <n v="0"/>
    <n v="0"/>
    <n v="0"/>
    <s v="NA"/>
    <s v="NA"/>
    <s v="NA"/>
    <x v="1"/>
    <s v="Delhi Daredevils"/>
    <x v="5"/>
  </r>
  <r>
    <x v="33"/>
    <x v="0"/>
    <n v="5"/>
    <n v="2"/>
    <x v="40"/>
    <s v="G Gambhir"/>
    <s v="SR Watson"/>
    <n v="1"/>
    <n v="0"/>
    <n v="1"/>
    <n v="0"/>
    <n v="0"/>
    <s v="NA"/>
    <s v="NA"/>
    <s v="NA"/>
    <x v="1"/>
    <s v="Delhi Daredevils"/>
    <x v="5"/>
  </r>
  <r>
    <x v="33"/>
    <x v="0"/>
    <n v="5"/>
    <n v="3"/>
    <x v="39"/>
    <s v="V Sehwag"/>
    <s v="SR Watson"/>
    <n v="4"/>
    <n v="0"/>
    <n v="4"/>
    <n v="0"/>
    <n v="0"/>
    <s v="NA"/>
    <s v="NA"/>
    <s v="NA"/>
    <x v="1"/>
    <s v="Delhi Daredevils"/>
    <x v="5"/>
  </r>
  <r>
    <x v="33"/>
    <x v="0"/>
    <n v="5"/>
    <n v="4"/>
    <x v="39"/>
    <s v="V Sehwag"/>
    <s v="SR Watson"/>
    <n v="1"/>
    <n v="0"/>
    <n v="1"/>
    <n v="0"/>
    <n v="0"/>
    <s v="NA"/>
    <s v="NA"/>
    <s v="NA"/>
    <x v="1"/>
    <s v="Delhi Daredevils"/>
    <x v="5"/>
  </r>
  <r>
    <x v="33"/>
    <x v="0"/>
    <n v="5"/>
    <n v="5"/>
    <x v="40"/>
    <s v="G Gambhir"/>
    <s v="SR Watson"/>
    <n v="0"/>
    <n v="2"/>
    <n v="2"/>
    <n v="0"/>
    <n v="0"/>
    <s v="NA"/>
    <s v="NA"/>
    <s v="NA"/>
    <x v="0"/>
    <s v="Delhi Daredevils"/>
    <x v="5"/>
  </r>
  <r>
    <x v="33"/>
    <x v="0"/>
    <n v="5"/>
    <n v="6"/>
    <x v="40"/>
    <s v="G Gambhir"/>
    <s v="SR Watson"/>
    <n v="0"/>
    <n v="0"/>
    <n v="0"/>
    <n v="0"/>
    <n v="1"/>
    <s v="caught"/>
    <s v="V Sehwag"/>
    <s v="M Kaif"/>
    <x v="1"/>
    <s v="Delhi Daredevils"/>
    <x v="5"/>
  </r>
  <r>
    <x v="33"/>
    <x v="0"/>
    <n v="6"/>
    <n v="1"/>
    <x v="39"/>
    <s v="S Dhawan"/>
    <s v="MM Patel"/>
    <n v="1"/>
    <n v="0"/>
    <n v="1"/>
    <n v="0"/>
    <n v="0"/>
    <s v="NA"/>
    <s v="NA"/>
    <s v="NA"/>
    <x v="1"/>
    <s v="Delhi Daredevils"/>
    <x v="5"/>
  </r>
  <r>
    <x v="33"/>
    <x v="0"/>
    <n v="6"/>
    <n v="2"/>
    <x v="41"/>
    <s v="G Gambhir"/>
    <s v="MM Patel"/>
    <n v="2"/>
    <n v="0"/>
    <n v="2"/>
    <n v="0"/>
    <n v="0"/>
    <s v="NA"/>
    <s v="NA"/>
    <s v="NA"/>
    <x v="1"/>
    <s v="Delhi Daredevils"/>
    <x v="5"/>
  </r>
  <r>
    <x v="33"/>
    <x v="0"/>
    <n v="6"/>
    <n v="3"/>
    <x v="41"/>
    <s v="G Gambhir"/>
    <s v="MM Patel"/>
    <n v="1"/>
    <n v="0"/>
    <n v="1"/>
    <n v="0"/>
    <n v="0"/>
    <s v="NA"/>
    <s v="NA"/>
    <s v="NA"/>
    <x v="1"/>
    <s v="Delhi Daredevils"/>
    <x v="5"/>
  </r>
  <r>
    <x v="33"/>
    <x v="0"/>
    <n v="6"/>
    <n v="4"/>
    <x v="39"/>
    <s v="S Dhawan"/>
    <s v="MM Patel"/>
    <n v="0"/>
    <n v="0"/>
    <n v="0"/>
    <n v="0"/>
    <n v="0"/>
    <s v="NA"/>
    <s v="NA"/>
    <s v="NA"/>
    <x v="1"/>
    <s v="Delhi Daredevils"/>
    <x v="5"/>
  </r>
  <r>
    <x v="33"/>
    <x v="0"/>
    <n v="6"/>
    <n v="5"/>
    <x v="39"/>
    <s v="S Dhawan"/>
    <s v="MM Patel"/>
    <n v="1"/>
    <n v="0"/>
    <n v="1"/>
    <n v="0"/>
    <n v="0"/>
    <s v="NA"/>
    <s v="NA"/>
    <s v="NA"/>
    <x v="1"/>
    <s v="Delhi Daredevils"/>
    <x v="5"/>
  </r>
  <r>
    <x v="33"/>
    <x v="0"/>
    <n v="6"/>
    <n v="6"/>
    <x v="41"/>
    <s v="G Gambhir"/>
    <s v="MM Patel"/>
    <n v="0"/>
    <n v="0"/>
    <n v="0"/>
    <n v="0"/>
    <n v="1"/>
    <s v="run out"/>
    <s v="S Dhawan"/>
    <s v="MM Patel"/>
    <x v="1"/>
    <s v="Delhi Daredevils"/>
    <x v="5"/>
  </r>
  <r>
    <x v="33"/>
    <x v="0"/>
    <n v="7"/>
    <n v="1"/>
    <x v="110"/>
    <s v="G Gambhir"/>
    <s v="SK Trivedi"/>
    <n v="1"/>
    <n v="0"/>
    <n v="1"/>
    <n v="0"/>
    <n v="0"/>
    <s v="NA"/>
    <s v="NA"/>
    <s v="NA"/>
    <x v="1"/>
    <s v="Delhi Daredevils"/>
    <x v="5"/>
  </r>
  <r>
    <x v="33"/>
    <x v="0"/>
    <n v="7"/>
    <n v="2"/>
    <x v="39"/>
    <s v="AB de Villiers"/>
    <s v="SK Trivedi"/>
    <n v="1"/>
    <n v="0"/>
    <n v="1"/>
    <n v="0"/>
    <n v="0"/>
    <s v="NA"/>
    <s v="NA"/>
    <s v="NA"/>
    <x v="1"/>
    <s v="Delhi Daredevils"/>
    <x v="5"/>
  </r>
  <r>
    <x v="33"/>
    <x v="0"/>
    <n v="7"/>
    <n v="3"/>
    <x v="110"/>
    <s v="G Gambhir"/>
    <s v="SK Trivedi"/>
    <n v="2"/>
    <n v="0"/>
    <n v="2"/>
    <n v="0"/>
    <n v="0"/>
    <s v="NA"/>
    <s v="NA"/>
    <s v="NA"/>
    <x v="1"/>
    <s v="Delhi Daredevils"/>
    <x v="5"/>
  </r>
  <r>
    <x v="33"/>
    <x v="0"/>
    <n v="7"/>
    <n v="4"/>
    <x v="110"/>
    <s v="G Gambhir"/>
    <s v="SK Trivedi"/>
    <n v="0"/>
    <n v="0"/>
    <n v="0"/>
    <n v="0"/>
    <n v="0"/>
    <s v="NA"/>
    <s v="NA"/>
    <s v="NA"/>
    <x v="1"/>
    <s v="Delhi Daredevils"/>
    <x v="5"/>
  </r>
  <r>
    <x v="33"/>
    <x v="0"/>
    <n v="7"/>
    <n v="5"/>
    <x v="110"/>
    <s v="G Gambhir"/>
    <s v="SK Trivedi"/>
    <n v="2"/>
    <n v="0"/>
    <n v="2"/>
    <n v="0"/>
    <n v="0"/>
    <s v="NA"/>
    <s v="NA"/>
    <s v="NA"/>
    <x v="1"/>
    <s v="Delhi Daredevils"/>
    <x v="5"/>
  </r>
  <r>
    <x v="33"/>
    <x v="0"/>
    <n v="7"/>
    <n v="6"/>
    <x v="110"/>
    <s v="G Gambhir"/>
    <s v="SK Trivedi"/>
    <n v="1"/>
    <n v="0"/>
    <n v="1"/>
    <n v="0"/>
    <n v="0"/>
    <s v="NA"/>
    <s v="NA"/>
    <s v="NA"/>
    <x v="1"/>
    <s v="Delhi Daredevils"/>
    <x v="5"/>
  </r>
  <r>
    <x v="33"/>
    <x v="0"/>
    <n v="8"/>
    <n v="1"/>
    <x v="110"/>
    <s v="G Gambhir"/>
    <s v="SK Warne"/>
    <n v="1"/>
    <n v="0"/>
    <n v="1"/>
    <n v="0"/>
    <n v="0"/>
    <s v="NA"/>
    <s v="NA"/>
    <s v="NA"/>
    <x v="1"/>
    <s v="Delhi Daredevils"/>
    <x v="5"/>
  </r>
  <r>
    <x v="33"/>
    <x v="0"/>
    <n v="8"/>
    <n v="2"/>
    <x v="39"/>
    <s v="AB de Villiers"/>
    <s v="SK Warne"/>
    <n v="1"/>
    <n v="0"/>
    <n v="1"/>
    <n v="0"/>
    <n v="0"/>
    <s v="NA"/>
    <s v="NA"/>
    <s v="NA"/>
    <x v="1"/>
    <s v="Delhi Daredevils"/>
    <x v="5"/>
  </r>
  <r>
    <x v="33"/>
    <x v="0"/>
    <n v="8"/>
    <n v="3"/>
    <x v="110"/>
    <s v="G Gambhir"/>
    <s v="SK Warne"/>
    <n v="0"/>
    <n v="0"/>
    <n v="0"/>
    <n v="0"/>
    <n v="0"/>
    <s v="NA"/>
    <s v="NA"/>
    <s v="NA"/>
    <x v="1"/>
    <s v="Delhi Daredevils"/>
    <x v="5"/>
  </r>
  <r>
    <x v="33"/>
    <x v="0"/>
    <n v="8"/>
    <n v="4"/>
    <x v="110"/>
    <s v="G Gambhir"/>
    <s v="SK Warne"/>
    <n v="0"/>
    <n v="0"/>
    <n v="0"/>
    <n v="0"/>
    <n v="0"/>
    <s v="NA"/>
    <s v="NA"/>
    <s v="NA"/>
    <x v="1"/>
    <s v="Delhi Daredevils"/>
    <x v="5"/>
  </r>
  <r>
    <x v="33"/>
    <x v="0"/>
    <n v="8"/>
    <n v="5"/>
    <x v="110"/>
    <s v="G Gambhir"/>
    <s v="SK Warne"/>
    <n v="2"/>
    <n v="0"/>
    <n v="2"/>
    <n v="0"/>
    <n v="0"/>
    <s v="NA"/>
    <s v="NA"/>
    <s v="NA"/>
    <x v="1"/>
    <s v="Delhi Daredevils"/>
    <x v="5"/>
  </r>
  <r>
    <x v="33"/>
    <x v="0"/>
    <n v="8"/>
    <n v="6"/>
    <x v="110"/>
    <s v="G Gambhir"/>
    <s v="SK Warne"/>
    <n v="1"/>
    <n v="0"/>
    <n v="1"/>
    <n v="0"/>
    <n v="0"/>
    <s v="NA"/>
    <s v="NA"/>
    <s v="NA"/>
    <x v="1"/>
    <s v="Delhi Daredevils"/>
    <x v="5"/>
  </r>
  <r>
    <x v="33"/>
    <x v="0"/>
    <n v="9"/>
    <n v="1"/>
    <x v="110"/>
    <s v="G Gambhir"/>
    <s v="SK Trivedi"/>
    <n v="0"/>
    <n v="0"/>
    <n v="0"/>
    <n v="0"/>
    <n v="0"/>
    <s v="NA"/>
    <s v="NA"/>
    <s v="NA"/>
    <x v="1"/>
    <s v="Delhi Daredevils"/>
    <x v="5"/>
  </r>
  <r>
    <x v="33"/>
    <x v="0"/>
    <n v="9"/>
    <n v="2"/>
    <x v="110"/>
    <s v="G Gambhir"/>
    <s v="SK Trivedi"/>
    <n v="1"/>
    <n v="0"/>
    <n v="1"/>
    <n v="0"/>
    <n v="0"/>
    <s v="NA"/>
    <s v="NA"/>
    <s v="NA"/>
    <x v="1"/>
    <s v="Delhi Daredevils"/>
    <x v="5"/>
  </r>
  <r>
    <x v="33"/>
    <x v="0"/>
    <n v="9"/>
    <n v="3"/>
    <x v="39"/>
    <s v="AB de Villiers"/>
    <s v="SK Trivedi"/>
    <n v="1"/>
    <n v="0"/>
    <n v="1"/>
    <n v="0"/>
    <n v="0"/>
    <s v="NA"/>
    <s v="NA"/>
    <s v="NA"/>
    <x v="1"/>
    <s v="Delhi Daredevils"/>
    <x v="5"/>
  </r>
  <r>
    <x v="33"/>
    <x v="0"/>
    <n v="9"/>
    <n v="4"/>
    <x v="110"/>
    <s v="G Gambhir"/>
    <s v="SK Trivedi"/>
    <n v="0"/>
    <n v="1"/>
    <n v="1"/>
    <n v="0"/>
    <n v="0"/>
    <s v="NA"/>
    <s v="NA"/>
    <s v="NA"/>
    <x v="2"/>
    <s v="Delhi Daredevils"/>
    <x v="5"/>
  </r>
  <r>
    <x v="33"/>
    <x v="0"/>
    <n v="9"/>
    <n v="5"/>
    <x v="110"/>
    <s v="G Gambhir"/>
    <s v="SK Trivedi"/>
    <n v="1"/>
    <n v="0"/>
    <n v="1"/>
    <n v="0"/>
    <n v="0"/>
    <s v="NA"/>
    <s v="NA"/>
    <s v="NA"/>
    <x v="1"/>
    <s v="Delhi Daredevils"/>
    <x v="5"/>
  </r>
  <r>
    <x v="33"/>
    <x v="0"/>
    <n v="9"/>
    <n v="6"/>
    <x v="39"/>
    <s v="AB de Villiers"/>
    <s v="SK Trivedi"/>
    <n v="0"/>
    <n v="0"/>
    <n v="0"/>
    <n v="0"/>
    <n v="1"/>
    <s v="bowled"/>
    <s v="G Gambhir"/>
    <s v="NA"/>
    <x v="1"/>
    <s v="Delhi Daredevils"/>
    <x v="5"/>
  </r>
  <r>
    <x v="33"/>
    <x v="0"/>
    <n v="9"/>
    <n v="7"/>
    <x v="88"/>
    <s v="AB de Villiers"/>
    <s v="SK Trivedi"/>
    <n v="0"/>
    <n v="0"/>
    <n v="0"/>
    <n v="0"/>
    <n v="0"/>
    <s v="NA"/>
    <s v="NA"/>
    <s v="NA"/>
    <x v="1"/>
    <s v="Delhi Daredevils"/>
    <x v="5"/>
  </r>
  <r>
    <x v="33"/>
    <x v="0"/>
    <n v="10"/>
    <n v="1"/>
    <x v="110"/>
    <s v="KD Karthik"/>
    <s v="SK Warne"/>
    <n v="2"/>
    <n v="0"/>
    <n v="2"/>
    <n v="0"/>
    <n v="0"/>
    <s v="NA"/>
    <s v="NA"/>
    <s v="NA"/>
    <x v="1"/>
    <s v="Delhi Daredevils"/>
    <x v="5"/>
  </r>
  <r>
    <x v="33"/>
    <x v="0"/>
    <n v="10"/>
    <n v="2"/>
    <x v="110"/>
    <s v="KD Karthik"/>
    <s v="SK Warne"/>
    <n v="1"/>
    <n v="0"/>
    <n v="1"/>
    <n v="0"/>
    <n v="0"/>
    <s v="NA"/>
    <s v="NA"/>
    <s v="NA"/>
    <x v="1"/>
    <s v="Delhi Daredevils"/>
    <x v="5"/>
  </r>
  <r>
    <x v="33"/>
    <x v="0"/>
    <n v="10"/>
    <n v="3"/>
    <x v="88"/>
    <s v="AB de Villiers"/>
    <s v="SK Warne"/>
    <n v="1"/>
    <n v="0"/>
    <n v="1"/>
    <n v="0"/>
    <n v="0"/>
    <s v="NA"/>
    <s v="NA"/>
    <s v="NA"/>
    <x v="1"/>
    <s v="Delhi Daredevils"/>
    <x v="5"/>
  </r>
  <r>
    <x v="33"/>
    <x v="0"/>
    <n v="10"/>
    <n v="4"/>
    <x v="110"/>
    <s v="KD Karthik"/>
    <s v="SK Warne"/>
    <n v="0"/>
    <n v="0"/>
    <n v="0"/>
    <n v="0"/>
    <n v="0"/>
    <s v="NA"/>
    <s v="NA"/>
    <s v="NA"/>
    <x v="1"/>
    <s v="Delhi Daredevils"/>
    <x v="5"/>
  </r>
  <r>
    <x v="33"/>
    <x v="0"/>
    <n v="10"/>
    <n v="5"/>
    <x v="110"/>
    <s v="KD Karthik"/>
    <s v="SK Warne"/>
    <n v="2"/>
    <n v="0"/>
    <n v="2"/>
    <n v="0"/>
    <n v="0"/>
    <s v="NA"/>
    <s v="NA"/>
    <s v="NA"/>
    <x v="1"/>
    <s v="Delhi Daredevils"/>
    <x v="5"/>
  </r>
  <r>
    <x v="33"/>
    <x v="0"/>
    <n v="10"/>
    <n v="6"/>
    <x v="110"/>
    <s v="KD Karthik"/>
    <s v="SK Warne"/>
    <n v="1"/>
    <n v="0"/>
    <n v="1"/>
    <n v="0"/>
    <n v="0"/>
    <s v="NA"/>
    <s v="NA"/>
    <s v="NA"/>
    <x v="1"/>
    <s v="Delhi Daredevils"/>
    <x v="5"/>
  </r>
  <r>
    <x v="33"/>
    <x v="0"/>
    <n v="11"/>
    <n v="1"/>
    <x v="110"/>
    <s v="KD Karthik"/>
    <s v="AD Mascarenhas"/>
    <n v="2"/>
    <n v="0"/>
    <n v="2"/>
    <n v="0"/>
    <n v="0"/>
    <s v="NA"/>
    <s v="NA"/>
    <s v="NA"/>
    <x v="1"/>
    <s v="Delhi Daredevils"/>
    <x v="5"/>
  </r>
  <r>
    <x v="33"/>
    <x v="0"/>
    <n v="11"/>
    <n v="2"/>
    <x v="110"/>
    <s v="KD Karthik"/>
    <s v="AD Mascarenhas"/>
    <n v="0"/>
    <n v="1"/>
    <n v="1"/>
    <n v="0"/>
    <n v="0"/>
    <s v="NA"/>
    <s v="NA"/>
    <s v="NA"/>
    <x v="0"/>
    <s v="Delhi Daredevils"/>
    <x v="5"/>
  </r>
  <r>
    <x v="33"/>
    <x v="0"/>
    <n v="11"/>
    <n v="3"/>
    <x v="88"/>
    <s v="AB de Villiers"/>
    <s v="AD Mascarenhas"/>
    <n v="2"/>
    <n v="0"/>
    <n v="2"/>
    <n v="0"/>
    <n v="0"/>
    <s v="NA"/>
    <s v="NA"/>
    <s v="NA"/>
    <x v="1"/>
    <s v="Delhi Daredevils"/>
    <x v="5"/>
  </r>
  <r>
    <x v="33"/>
    <x v="0"/>
    <n v="11"/>
    <n v="4"/>
    <x v="88"/>
    <s v="AB de Villiers"/>
    <s v="AD Mascarenhas"/>
    <n v="0"/>
    <n v="0"/>
    <n v="0"/>
    <n v="0"/>
    <n v="0"/>
    <s v="NA"/>
    <s v="NA"/>
    <s v="NA"/>
    <x v="1"/>
    <s v="Delhi Daredevils"/>
    <x v="5"/>
  </r>
  <r>
    <x v="33"/>
    <x v="0"/>
    <n v="11"/>
    <n v="5"/>
    <x v="88"/>
    <s v="AB de Villiers"/>
    <s v="AD Mascarenhas"/>
    <n v="0"/>
    <n v="0"/>
    <n v="0"/>
    <n v="0"/>
    <n v="0"/>
    <s v="NA"/>
    <s v="NA"/>
    <s v="NA"/>
    <x v="1"/>
    <s v="Delhi Daredevils"/>
    <x v="5"/>
  </r>
  <r>
    <x v="33"/>
    <x v="0"/>
    <n v="11"/>
    <n v="6"/>
    <x v="88"/>
    <s v="AB de Villiers"/>
    <s v="AD Mascarenhas"/>
    <n v="1"/>
    <n v="0"/>
    <n v="1"/>
    <n v="0"/>
    <n v="0"/>
    <s v="NA"/>
    <s v="NA"/>
    <s v="NA"/>
    <x v="1"/>
    <s v="Delhi Daredevils"/>
    <x v="5"/>
  </r>
  <r>
    <x v="33"/>
    <x v="0"/>
    <n v="12"/>
    <n v="1"/>
    <x v="88"/>
    <s v="AB de Villiers"/>
    <s v="SK Warne"/>
    <n v="0"/>
    <n v="0"/>
    <n v="0"/>
    <n v="0"/>
    <n v="0"/>
    <s v="NA"/>
    <s v="NA"/>
    <s v="NA"/>
    <x v="1"/>
    <s v="Delhi Daredevils"/>
    <x v="5"/>
  </r>
  <r>
    <x v="33"/>
    <x v="0"/>
    <n v="12"/>
    <n v="2"/>
    <x v="88"/>
    <s v="AB de Villiers"/>
    <s v="SK Warne"/>
    <n v="4"/>
    <n v="0"/>
    <n v="4"/>
    <n v="0"/>
    <n v="0"/>
    <s v="NA"/>
    <s v="NA"/>
    <s v="NA"/>
    <x v="1"/>
    <s v="Delhi Daredevils"/>
    <x v="5"/>
  </r>
  <r>
    <x v="33"/>
    <x v="0"/>
    <n v="12"/>
    <n v="3"/>
    <x v="88"/>
    <s v="AB de Villiers"/>
    <s v="SK Warne"/>
    <n v="2"/>
    <n v="0"/>
    <n v="2"/>
    <n v="0"/>
    <n v="0"/>
    <s v="NA"/>
    <s v="NA"/>
    <s v="NA"/>
    <x v="1"/>
    <s v="Delhi Daredevils"/>
    <x v="5"/>
  </r>
  <r>
    <x v="33"/>
    <x v="0"/>
    <n v="12"/>
    <n v="4"/>
    <x v="88"/>
    <s v="AB de Villiers"/>
    <s v="SK Warne"/>
    <n v="0"/>
    <n v="0"/>
    <n v="0"/>
    <n v="0"/>
    <n v="0"/>
    <s v="NA"/>
    <s v="NA"/>
    <s v="NA"/>
    <x v="1"/>
    <s v="Delhi Daredevils"/>
    <x v="5"/>
  </r>
  <r>
    <x v="33"/>
    <x v="0"/>
    <n v="12"/>
    <n v="5"/>
    <x v="88"/>
    <s v="AB de Villiers"/>
    <s v="SK Warne"/>
    <n v="2"/>
    <n v="0"/>
    <n v="2"/>
    <n v="0"/>
    <n v="0"/>
    <s v="NA"/>
    <s v="NA"/>
    <s v="NA"/>
    <x v="1"/>
    <s v="Delhi Daredevils"/>
    <x v="5"/>
  </r>
  <r>
    <x v="33"/>
    <x v="0"/>
    <n v="12"/>
    <n v="6"/>
    <x v="88"/>
    <s v="AB de Villiers"/>
    <s v="SK Warne"/>
    <n v="0"/>
    <n v="0"/>
    <n v="0"/>
    <n v="0"/>
    <n v="0"/>
    <s v="NA"/>
    <s v="NA"/>
    <s v="NA"/>
    <x v="1"/>
    <s v="Delhi Daredevils"/>
    <x v="5"/>
  </r>
  <r>
    <x v="33"/>
    <x v="0"/>
    <n v="13"/>
    <n v="1"/>
    <x v="110"/>
    <s v="KD Karthik"/>
    <s v="AD Mascarenhas"/>
    <n v="0"/>
    <n v="1"/>
    <n v="1"/>
    <n v="0"/>
    <n v="0"/>
    <s v="NA"/>
    <s v="NA"/>
    <s v="NA"/>
    <x v="0"/>
    <s v="Delhi Daredevils"/>
    <x v="5"/>
  </r>
  <r>
    <x v="33"/>
    <x v="0"/>
    <n v="13"/>
    <n v="2"/>
    <x v="88"/>
    <s v="AB de Villiers"/>
    <s v="AD Mascarenhas"/>
    <n v="0"/>
    <n v="2"/>
    <n v="2"/>
    <n v="0"/>
    <n v="0"/>
    <s v="NA"/>
    <s v="NA"/>
    <s v="NA"/>
    <x v="2"/>
    <s v="Delhi Daredevils"/>
    <x v="5"/>
  </r>
  <r>
    <x v="33"/>
    <x v="0"/>
    <n v="13"/>
    <n v="3"/>
    <x v="110"/>
    <s v="KD Karthik"/>
    <s v="AD Mascarenhas"/>
    <n v="0"/>
    <n v="0"/>
    <n v="0"/>
    <n v="0"/>
    <n v="1"/>
    <s v="caught"/>
    <s v="AB de Villiers"/>
    <s v="SK Warne"/>
    <x v="1"/>
    <s v="Delhi Daredevils"/>
    <x v="5"/>
  </r>
  <r>
    <x v="33"/>
    <x v="0"/>
    <n v="13"/>
    <n v="4"/>
    <x v="88"/>
    <s v="TM Dilshan"/>
    <s v="AD Mascarenhas"/>
    <n v="0"/>
    <n v="0"/>
    <n v="0"/>
    <n v="0"/>
    <n v="0"/>
    <s v="NA"/>
    <s v="NA"/>
    <s v="NA"/>
    <x v="1"/>
    <s v="Delhi Daredevils"/>
    <x v="5"/>
  </r>
  <r>
    <x v="33"/>
    <x v="0"/>
    <n v="13"/>
    <n v="5"/>
    <x v="88"/>
    <s v="TM Dilshan"/>
    <s v="AD Mascarenhas"/>
    <n v="1"/>
    <n v="0"/>
    <n v="1"/>
    <n v="0"/>
    <n v="0"/>
    <s v="NA"/>
    <s v="NA"/>
    <s v="NA"/>
    <x v="1"/>
    <s v="Delhi Daredevils"/>
    <x v="5"/>
  </r>
  <r>
    <x v="33"/>
    <x v="0"/>
    <n v="13"/>
    <n v="6"/>
    <x v="135"/>
    <s v="KD Karthik"/>
    <s v="AD Mascarenhas"/>
    <n v="1"/>
    <n v="0"/>
    <n v="1"/>
    <n v="0"/>
    <n v="0"/>
    <s v="NA"/>
    <s v="NA"/>
    <s v="NA"/>
    <x v="1"/>
    <s v="Delhi Daredevils"/>
    <x v="5"/>
  </r>
  <r>
    <x v="33"/>
    <x v="0"/>
    <n v="13"/>
    <n v="7"/>
    <x v="88"/>
    <s v="TM Dilshan"/>
    <s v="AD Mascarenhas"/>
    <n v="0"/>
    <n v="0"/>
    <n v="0"/>
    <n v="0"/>
    <n v="1"/>
    <s v="caught"/>
    <s v="KD Karthik"/>
    <s v="M Rawat"/>
    <x v="1"/>
    <s v="Delhi Daredevils"/>
    <x v="5"/>
  </r>
  <r>
    <x v="33"/>
    <x v="0"/>
    <n v="14"/>
    <n v="1"/>
    <x v="135"/>
    <s v="A Mishra"/>
    <s v="MM Patel"/>
    <n v="1"/>
    <n v="0"/>
    <n v="1"/>
    <n v="0"/>
    <n v="0"/>
    <s v="NA"/>
    <s v="NA"/>
    <s v="NA"/>
    <x v="1"/>
    <s v="Delhi Daredevils"/>
    <x v="5"/>
  </r>
  <r>
    <x v="33"/>
    <x v="0"/>
    <n v="14"/>
    <n v="2"/>
    <x v="136"/>
    <s v="TM Dilshan"/>
    <s v="MM Patel"/>
    <n v="1"/>
    <n v="0"/>
    <n v="1"/>
    <n v="0"/>
    <n v="0"/>
    <s v="NA"/>
    <s v="NA"/>
    <s v="NA"/>
    <x v="1"/>
    <s v="Delhi Daredevils"/>
    <x v="5"/>
  </r>
  <r>
    <x v="33"/>
    <x v="0"/>
    <n v="14"/>
    <n v="3"/>
    <x v="135"/>
    <s v="A Mishra"/>
    <s v="MM Patel"/>
    <n v="0"/>
    <n v="0"/>
    <n v="0"/>
    <n v="0"/>
    <n v="0"/>
    <s v="NA"/>
    <s v="NA"/>
    <s v="NA"/>
    <x v="1"/>
    <s v="Delhi Daredevils"/>
    <x v="5"/>
  </r>
  <r>
    <x v="33"/>
    <x v="0"/>
    <n v="14"/>
    <n v="4"/>
    <x v="135"/>
    <s v="A Mishra"/>
    <s v="MM Patel"/>
    <n v="0"/>
    <n v="0"/>
    <n v="0"/>
    <n v="0"/>
    <n v="0"/>
    <s v="NA"/>
    <s v="NA"/>
    <s v="NA"/>
    <x v="1"/>
    <s v="Delhi Daredevils"/>
    <x v="5"/>
  </r>
  <r>
    <x v="33"/>
    <x v="0"/>
    <n v="14"/>
    <n v="5"/>
    <x v="135"/>
    <s v="A Mishra"/>
    <s v="MM Patel"/>
    <n v="0"/>
    <n v="0"/>
    <n v="0"/>
    <n v="0"/>
    <n v="0"/>
    <s v="NA"/>
    <s v="NA"/>
    <s v="NA"/>
    <x v="1"/>
    <s v="Delhi Daredevils"/>
    <x v="5"/>
  </r>
  <r>
    <x v="33"/>
    <x v="0"/>
    <n v="14"/>
    <n v="6"/>
    <x v="135"/>
    <s v="A Mishra"/>
    <s v="MM Patel"/>
    <n v="0"/>
    <n v="0"/>
    <n v="0"/>
    <n v="0"/>
    <n v="0"/>
    <s v="NA"/>
    <s v="NA"/>
    <s v="NA"/>
    <x v="1"/>
    <s v="Delhi Daredevils"/>
    <x v="5"/>
  </r>
  <r>
    <x v="33"/>
    <x v="0"/>
    <n v="15"/>
    <n v="1"/>
    <x v="136"/>
    <s v="TM Dilshan"/>
    <s v="SK Trivedi"/>
    <n v="2"/>
    <n v="0"/>
    <n v="2"/>
    <n v="0"/>
    <n v="0"/>
    <s v="NA"/>
    <s v="NA"/>
    <s v="NA"/>
    <x v="1"/>
    <s v="Delhi Daredevils"/>
    <x v="5"/>
  </r>
  <r>
    <x v="33"/>
    <x v="0"/>
    <n v="15"/>
    <n v="2"/>
    <x v="136"/>
    <s v="TM Dilshan"/>
    <s v="SK Trivedi"/>
    <n v="0"/>
    <n v="0"/>
    <n v="0"/>
    <n v="0"/>
    <n v="0"/>
    <s v="NA"/>
    <s v="NA"/>
    <s v="NA"/>
    <x v="1"/>
    <s v="Delhi Daredevils"/>
    <x v="5"/>
  </r>
  <r>
    <x v="33"/>
    <x v="0"/>
    <n v="15"/>
    <n v="3"/>
    <x v="136"/>
    <s v="TM Dilshan"/>
    <s v="SK Trivedi"/>
    <n v="1"/>
    <n v="0"/>
    <n v="1"/>
    <n v="0"/>
    <n v="0"/>
    <s v="NA"/>
    <s v="NA"/>
    <s v="NA"/>
    <x v="1"/>
    <s v="Delhi Daredevils"/>
    <x v="5"/>
  </r>
  <r>
    <x v="33"/>
    <x v="0"/>
    <n v="15"/>
    <n v="4"/>
    <x v="135"/>
    <s v="A Mishra"/>
    <s v="SK Trivedi"/>
    <n v="1"/>
    <n v="0"/>
    <n v="1"/>
    <n v="0"/>
    <n v="0"/>
    <s v="NA"/>
    <s v="NA"/>
    <s v="NA"/>
    <x v="1"/>
    <s v="Delhi Daredevils"/>
    <x v="5"/>
  </r>
  <r>
    <x v="33"/>
    <x v="0"/>
    <n v="15"/>
    <n v="5"/>
    <x v="136"/>
    <s v="TM Dilshan"/>
    <s v="SK Trivedi"/>
    <n v="0"/>
    <n v="0"/>
    <n v="0"/>
    <n v="0"/>
    <n v="1"/>
    <s v="bowled"/>
    <s v="A Mishra"/>
    <s v="NA"/>
    <x v="1"/>
    <s v="Delhi Daredevils"/>
    <x v="5"/>
  </r>
  <r>
    <x v="33"/>
    <x v="0"/>
    <n v="15"/>
    <n v="6"/>
    <x v="90"/>
    <s v="TM Dilshan"/>
    <s v="SK Trivedi"/>
    <n v="0"/>
    <n v="1"/>
    <n v="1"/>
    <n v="0"/>
    <n v="0"/>
    <s v="NA"/>
    <s v="NA"/>
    <s v="NA"/>
    <x v="0"/>
    <s v="Delhi Daredevils"/>
    <x v="5"/>
  </r>
  <r>
    <x v="33"/>
    <x v="0"/>
    <n v="16"/>
    <n v="1"/>
    <x v="90"/>
    <s v="TM Dilshan"/>
    <s v="MM Patel"/>
    <n v="0"/>
    <n v="0"/>
    <n v="0"/>
    <n v="0"/>
    <n v="0"/>
    <s v="NA"/>
    <s v="NA"/>
    <s v="NA"/>
    <x v="1"/>
    <s v="Delhi Daredevils"/>
    <x v="5"/>
  </r>
  <r>
    <x v="33"/>
    <x v="0"/>
    <n v="16"/>
    <n v="2"/>
    <x v="90"/>
    <s v="TM Dilshan"/>
    <s v="MM Patel"/>
    <n v="0"/>
    <n v="0"/>
    <n v="0"/>
    <n v="0"/>
    <n v="0"/>
    <s v="NA"/>
    <s v="NA"/>
    <s v="NA"/>
    <x v="1"/>
    <s v="Delhi Daredevils"/>
    <x v="5"/>
  </r>
  <r>
    <x v="33"/>
    <x v="0"/>
    <n v="16"/>
    <n v="3"/>
    <x v="90"/>
    <s v="TM Dilshan"/>
    <s v="MM Patel"/>
    <n v="1"/>
    <n v="0"/>
    <n v="1"/>
    <n v="0"/>
    <n v="0"/>
    <s v="NA"/>
    <s v="NA"/>
    <s v="NA"/>
    <x v="1"/>
    <s v="Delhi Daredevils"/>
    <x v="5"/>
  </r>
  <r>
    <x v="33"/>
    <x v="0"/>
    <n v="16"/>
    <n v="4"/>
    <x v="135"/>
    <s v="MF Maharoof"/>
    <s v="MM Patel"/>
    <n v="1"/>
    <n v="0"/>
    <n v="1"/>
    <n v="0"/>
    <n v="0"/>
    <s v="NA"/>
    <s v="NA"/>
    <s v="NA"/>
    <x v="1"/>
    <s v="Delhi Daredevils"/>
    <x v="5"/>
  </r>
  <r>
    <x v="33"/>
    <x v="0"/>
    <n v="16"/>
    <n v="5"/>
    <x v="90"/>
    <s v="TM Dilshan"/>
    <s v="MM Patel"/>
    <n v="4"/>
    <n v="0"/>
    <n v="4"/>
    <n v="0"/>
    <n v="0"/>
    <s v="NA"/>
    <s v="NA"/>
    <s v="NA"/>
    <x v="1"/>
    <s v="Delhi Daredevils"/>
    <x v="5"/>
  </r>
  <r>
    <x v="33"/>
    <x v="0"/>
    <n v="16"/>
    <n v="6"/>
    <x v="90"/>
    <s v="TM Dilshan"/>
    <s v="MM Patel"/>
    <n v="2"/>
    <n v="0"/>
    <n v="2"/>
    <n v="0"/>
    <n v="0"/>
    <s v="NA"/>
    <s v="NA"/>
    <s v="NA"/>
    <x v="1"/>
    <s v="Delhi Daredevils"/>
    <x v="5"/>
  </r>
  <r>
    <x v="33"/>
    <x v="0"/>
    <n v="17"/>
    <n v="1"/>
    <x v="135"/>
    <s v="MF Maharoof"/>
    <s v="SK Trivedi"/>
    <n v="4"/>
    <n v="0"/>
    <n v="4"/>
    <n v="0"/>
    <n v="0"/>
    <s v="NA"/>
    <s v="NA"/>
    <s v="NA"/>
    <x v="1"/>
    <s v="Delhi Daredevils"/>
    <x v="5"/>
  </r>
  <r>
    <x v="33"/>
    <x v="0"/>
    <n v="17"/>
    <n v="2"/>
    <x v="135"/>
    <s v="MF Maharoof"/>
    <s v="SK Trivedi"/>
    <n v="6"/>
    <n v="0"/>
    <n v="6"/>
    <n v="0"/>
    <n v="0"/>
    <s v="NA"/>
    <s v="NA"/>
    <s v="NA"/>
    <x v="1"/>
    <s v="Delhi Daredevils"/>
    <x v="5"/>
  </r>
  <r>
    <x v="33"/>
    <x v="0"/>
    <n v="17"/>
    <n v="3"/>
    <x v="135"/>
    <s v="MF Maharoof"/>
    <s v="SK Trivedi"/>
    <n v="1"/>
    <n v="0"/>
    <n v="1"/>
    <n v="0"/>
    <n v="0"/>
    <s v="NA"/>
    <s v="NA"/>
    <s v="NA"/>
    <x v="1"/>
    <s v="Delhi Daredevils"/>
    <x v="5"/>
  </r>
  <r>
    <x v="33"/>
    <x v="0"/>
    <n v="17"/>
    <n v="4"/>
    <x v="90"/>
    <s v="TM Dilshan"/>
    <s v="SK Trivedi"/>
    <n v="2"/>
    <n v="0"/>
    <n v="2"/>
    <n v="0"/>
    <n v="0"/>
    <s v="NA"/>
    <s v="NA"/>
    <s v="NA"/>
    <x v="1"/>
    <s v="Delhi Daredevils"/>
    <x v="5"/>
  </r>
  <r>
    <x v="33"/>
    <x v="0"/>
    <n v="17"/>
    <n v="5"/>
    <x v="90"/>
    <s v="TM Dilshan"/>
    <s v="SK Trivedi"/>
    <n v="0"/>
    <n v="0"/>
    <n v="0"/>
    <n v="0"/>
    <n v="0"/>
    <s v="NA"/>
    <s v="NA"/>
    <s v="NA"/>
    <x v="1"/>
    <s v="Delhi Daredevils"/>
    <x v="5"/>
  </r>
  <r>
    <x v="33"/>
    <x v="0"/>
    <n v="17"/>
    <n v="6"/>
    <x v="90"/>
    <s v="TM Dilshan"/>
    <s v="SK Trivedi"/>
    <n v="0"/>
    <n v="0"/>
    <n v="0"/>
    <n v="0"/>
    <n v="0"/>
    <s v="NA"/>
    <s v="NA"/>
    <s v="NA"/>
    <x v="1"/>
    <s v="Delhi Daredevils"/>
    <x v="5"/>
  </r>
  <r>
    <x v="33"/>
    <x v="0"/>
    <n v="18"/>
    <n v="1"/>
    <x v="135"/>
    <s v="MF Maharoof"/>
    <s v="SK Warne"/>
    <n v="1"/>
    <n v="0"/>
    <n v="1"/>
    <n v="0"/>
    <n v="0"/>
    <s v="NA"/>
    <s v="NA"/>
    <s v="NA"/>
    <x v="1"/>
    <s v="Delhi Daredevils"/>
    <x v="5"/>
  </r>
  <r>
    <x v="33"/>
    <x v="0"/>
    <n v="18"/>
    <n v="2"/>
    <x v="90"/>
    <s v="TM Dilshan"/>
    <s v="SK Warne"/>
    <n v="6"/>
    <n v="0"/>
    <n v="6"/>
    <n v="0"/>
    <n v="0"/>
    <s v="NA"/>
    <s v="NA"/>
    <s v="NA"/>
    <x v="1"/>
    <s v="Delhi Daredevils"/>
    <x v="5"/>
  </r>
  <r>
    <x v="33"/>
    <x v="0"/>
    <n v="18"/>
    <n v="3"/>
    <x v="90"/>
    <s v="TM Dilshan"/>
    <s v="SK Warne"/>
    <n v="6"/>
    <n v="0"/>
    <n v="6"/>
    <n v="0"/>
    <n v="0"/>
    <s v="NA"/>
    <s v="NA"/>
    <s v="NA"/>
    <x v="1"/>
    <s v="Delhi Daredevils"/>
    <x v="5"/>
  </r>
  <r>
    <x v="33"/>
    <x v="0"/>
    <n v="18"/>
    <n v="4"/>
    <x v="90"/>
    <s v="TM Dilshan"/>
    <s v="SK Warne"/>
    <n v="2"/>
    <n v="0"/>
    <n v="2"/>
    <n v="0"/>
    <n v="0"/>
    <s v="NA"/>
    <s v="NA"/>
    <s v="NA"/>
    <x v="1"/>
    <s v="Delhi Daredevils"/>
    <x v="5"/>
  </r>
  <r>
    <x v="33"/>
    <x v="0"/>
    <n v="18"/>
    <n v="5"/>
    <x v="90"/>
    <s v="TM Dilshan"/>
    <s v="SK Warne"/>
    <n v="6"/>
    <n v="0"/>
    <n v="6"/>
    <n v="0"/>
    <n v="0"/>
    <s v="NA"/>
    <s v="NA"/>
    <s v="NA"/>
    <x v="1"/>
    <s v="Delhi Daredevils"/>
    <x v="5"/>
  </r>
  <r>
    <x v="33"/>
    <x v="0"/>
    <n v="18"/>
    <n v="6"/>
    <x v="90"/>
    <s v="TM Dilshan"/>
    <s v="SK Warne"/>
    <n v="6"/>
    <n v="0"/>
    <n v="6"/>
    <n v="0"/>
    <n v="0"/>
    <s v="NA"/>
    <s v="NA"/>
    <s v="NA"/>
    <x v="1"/>
    <s v="Delhi Daredevils"/>
    <x v="5"/>
  </r>
  <r>
    <x v="33"/>
    <x v="0"/>
    <n v="19"/>
    <n v="1"/>
    <x v="135"/>
    <s v="MF Maharoof"/>
    <s v="SR Watson"/>
    <n v="1"/>
    <n v="0"/>
    <n v="1"/>
    <n v="0"/>
    <n v="0"/>
    <s v="NA"/>
    <s v="NA"/>
    <s v="NA"/>
    <x v="1"/>
    <s v="Delhi Daredevils"/>
    <x v="5"/>
  </r>
  <r>
    <x v="33"/>
    <x v="0"/>
    <n v="19"/>
    <n v="2"/>
    <x v="90"/>
    <s v="TM Dilshan"/>
    <s v="SR Watson"/>
    <n v="4"/>
    <n v="0"/>
    <n v="4"/>
    <n v="0"/>
    <n v="0"/>
    <s v="NA"/>
    <s v="NA"/>
    <s v="NA"/>
    <x v="1"/>
    <s v="Delhi Daredevils"/>
    <x v="5"/>
  </r>
  <r>
    <x v="33"/>
    <x v="0"/>
    <n v="19"/>
    <n v="3"/>
    <x v="90"/>
    <s v="TM Dilshan"/>
    <s v="SR Watson"/>
    <n v="0"/>
    <n v="0"/>
    <n v="0"/>
    <n v="0"/>
    <n v="1"/>
    <s v="caught"/>
    <s v="MF Maharoof"/>
    <s v="Niraj Patel"/>
    <x v="1"/>
    <s v="Delhi Daredevils"/>
    <x v="5"/>
  </r>
  <r>
    <x v="33"/>
    <x v="0"/>
    <n v="19"/>
    <n v="4"/>
    <x v="91"/>
    <s v="TM Dilshan"/>
    <s v="SR Watson"/>
    <n v="0"/>
    <n v="1"/>
    <n v="1"/>
    <n v="0"/>
    <n v="0"/>
    <s v="NA"/>
    <s v="NA"/>
    <s v="NA"/>
    <x v="3"/>
    <s v="Delhi Daredevils"/>
    <x v="5"/>
  </r>
  <r>
    <x v="33"/>
    <x v="0"/>
    <n v="19"/>
    <n v="5"/>
    <x v="135"/>
    <s v="VY Mahesh"/>
    <s v="SR Watson"/>
    <n v="0"/>
    <n v="0"/>
    <n v="0"/>
    <n v="0"/>
    <n v="0"/>
    <s v="NA"/>
    <s v="NA"/>
    <s v="NA"/>
    <x v="1"/>
    <s v="Delhi Daredevils"/>
    <x v="5"/>
  </r>
  <r>
    <x v="33"/>
    <x v="0"/>
    <n v="19"/>
    <n v="6"/>
    <x v="135"/>
    <s v="VY Mahesh"/>
    <s v="SR Watson"/>
    <n v="1"/>
    <n v="0"/>
    <n v="1"/>
    <n v="0"/>
    <n v="0"/>
    <s v="NA"/>
    <s v="NA"/>
    <s v="NA"/>
    <x v="1"/>
    <s v="Delhi Daredevils"/>
    <x v="5"/>
  </r>
  <r>
    <x v="33"/>
    <x v="1"/>
    <n v="0"/>
    <n v="1"/>
    <x v="30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0"/>
    <n v="2"/>
    <x v="30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0"/>
    <n v="3"/>
    <x v="30"/>
    <s v="GC Smith"/>
    <s v="GD McGrath"/>
    <n v="1"/>
    <n v="0"/>
    <n v="1"/>
    <n v="0"/>
    <n v="0"/>
    <s v="NA"/>
    <s v="NA"/>
    <s v="NA"/>
    <x v="1"/>
    <s v="Rajasthan Royals"/>
    <x v="4"/>
  </r>
  <r>
    <x v="33"/>
    <x v="1"/>
    <n v="0"/>
    <n v="4"/>
    <x v="74"/>
    <s v="YK Pathan"/>
    <s v="GD McGrath"/>
    <n v="0"/>
    <n v="0"/>
    <n v="0"/>
    <n v="0"/>
    <n v="0"/>
    <s v="NA"/>
    <s v="NA"/>
    <s v="NA"/>
    <x v="1"/>
    <s v="Rajasthan Royals"/>
    <x v="4"/>
  </r>
  <r>
    <x v="33"/>
    <x v="1"/>
    <n v="0"/>
    <n v="5"/>
    <x v="74"/>
    <s v="YK Pathan"/>
    <s v="GD McGrath"/>
    <n v="0"/>
    <n v="0"/>
    <n v="0"/>
    <n v="0"/>
    <n v="0"/>
    <s v="NA"/>
    <s v="NA"/>
    <s v="NA"/>
    <x v="1"/>
    <s v="Rajasthan Royals"/>
    <x v="4"/>
  </r>
  <r>
    <x v="33"/>
    <x v="1"/>
    <n v="0"/>
    <n v="6"/>
    <x v="74"/>
    <s v="YK Pathan"/>
    <s v="GD McGrath"/>
    <n v="0"/>
    <n v="0"/>
    <n v="0"/>
    <n v="0"/>
    <n v="0"/>
    <s v="NA"/>
    <s v="NA"/>
    <s v="NA"/>
    <x v="1"/>
    <s v="Rajasthan Royals"/>
    <x v="4"/>
  </r>
  <r>
    <x v="33"/>
    <x v="1"/>
    <n v="1"/>
    <n v="1"/>
    <x v="30"/>
    <s v="GC Smith"/>
    <s v="MF Maharoof"/>
    <n v="4"/>
    <n v="0"/>
    <n v="4"/>
    <n v="0"/>
    <n v="0"/>
    <s v="NA"/>
    <s v="NA"/>
    <s v="NA"/>
    <x v="1"/>
    <s v="Rajasthan Royals"/>
    <x v="4"/>
  </r>
  <r>
    <x v="33"/>
    <x v="1"/>
    <n v="1"/>
    <n v="2"/>
    <x v="30"/>
    <s v="GC Smith"/>
    <s v="MF Maharoof"/>
    <n v="2"/>
    <n v="0"/>
    <n v="2"/>
    <n v="0"/>
    <n v="0"/>
    <s v="NA"/>
    <s v="NA"/>
    <s v="NA"/>
    <x v="1"/>
    <s v="Rajasthan Royals"/>
    <x v="4"/>
  </r>
  <r>
    <x v="33"/>
    <x v="1"/>
    <n v="1"/>
    <n v="3"/>
    <x v="30"/>
    <s v="GC Smith"/>
    <s v="MF Maharoof"/>
    <n v="0"/>
    <n v="0"/>
    <n v="0"/>
    <n v="0"/>
    <n v="0"/>
    <s v="NA"/>
    <s v="NA"/>
    <s v="NA"/>
    <x v="1"/>
    <s v="Rajasthan Royals"/>
    <x v="4"/>
  </r>
  <r>
    <x v="33"/>
    <x v="1"/>
    <n v="1"/>
    <n v="4"/>
    <x v="30"/>
    <s v="GC Smith"/>
    <s v="MF Maharoof"/>
    <n v="0"/>
    <n v="0"/>
    <n v="0"/>
    <n v="0"/>
    <n v="0"/>
    <s v="NA"/>
    <s v="NA"/>
    <s v="NA"/>
    <x v="1"/>
    <s v="Rajasthan Royals"/>
    <x v="4"/>
  </r>
  <r>
    <x v="33"/>
    <x v="1"/>
    <n v="1"/>
    <n v="5"/>
    <x v="30"/>
    <s v="GC Smith"/>
    <s v="MF Maharoof"/>
    <n v="0"/>
    <n v="0"/>
    <n v="0"/>
    <n v="0"/>
    <n v="0"/>
    <s v="NA"/>
    <s v="NA"/>
    <s v="NA"/>
    <x v="1"/>
    <s v="Rajasthan Royals"/>
    <x v="4"/>
  </r>
  <r>
    <x v="33"/>
    <x v="1"/>
    <n v="1"/>
    <n v="6"/>
    <x v="30"/>
    <s v="GC Smith"/>
    <s v="MF Maharoof"/>
    <n v="0"/>
    <n v="0"/>
    <n v="0"/>
    <n v="0"/>
    <n v="0"/>
    <s v="NA"/>
    <s v="NA"/>
    <s v="NA"/>
    <x v="1"/>
    <s v="Rajasthan Royals"/>
    <x v="4"/>
  </r>
  <r>
    <x v="33"/>
    <x v="1"/>
    <n v="2"/>
    <n v="1"/>
    <x v="74"/>
    <s v="YK Pathan"/>
    <s v="GD McGrath"/>
    <n v="1"/>
    <n v="0"/>
    <n v="1"/>
    <n v="0"/>
    <n v="0"/>
    <s v="NA"/>
    <s v="NA"/>
    <s v="NA"/>
    <x v="1"/>
    <s v="Rajasthan Royals"/>
    <x v="4"/>
  </r>
  <r>
    <x v="33"/>
    <x v="1"/>
    <n v="2"/>
    <n v="2"/>
    <x v="30"/>
    <s v="GC Smith"/>
    <s v="GD McGrath"/>
    <n v="1"/>
    <n v="0"/>
    <n v="1"/>
    <n v="0"/>
    <n v="0"/>
    <s v="NA"/>
    <s v="NA"/>
    <s v="NA"/>
    <x v="1"/>
    <s v="Rajasthan Royals"/>
    <x v="4"/>
  </r>
  <r>
    <x v="33"/>
    <x v="1"/>
    <n v="2"/>
    <n v="3"/>
    <x v="74"/>
    <s v="YK Pathan"/>
    <s v="GD McGrath"/>
    <n v="0"/>
    <n v="1"/>
    <n v="1"/>
    <n v="0"/>
    <n v="0"/>
    <s v="NA"/>
    <s v="NA"/>
    <s v="NA"/>
    <x v="2"/>
    <s v="Rajasthan Royals"/>
    <x v="4"/>
  </r>
  <r>
    <x v="33"/>
    <x v="1"/>
    <n v="2"/>
    <n v="4"/>
    <x v="74"/>
    <s v="YK Pathan"/>
    <s v="GD McGrath"/>
    <n v="1"/>
    <n v="0"/>
    <n v="1"/>
    <n v="0"/>
    <n v="0"/>
    <s v="NA"/>
    <s v="NA"/>
    <s v="NA"/>
    <x v="1"/>
    <s v="Rajasthan Royals"/>
    <x v="4"/>
  </r>
  <r>
    <x v="33"/>
    <x v="1"/>
    <n v="2"/>
    <n v="5"/>
    <x v="30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2"/>
    <n v="6"/>
    <x v="30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2"/>
    <n v="7"/>
    <x v="30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3"/>
    <n v="1"/>
    <x v="74"/>
    <s v="YK Pathan"/>
    <s v="MF Maharoof"/>
    <n v="0"/>
    <n v="0"/>
    <n v="0"/>
    <n v="0"/>
    <n v="1"/>
    <s v="run out"/>
    <s v="YK Pathan"/>
    <s v="AB de Villiers"/>
    <x v="1"/>
    <s v="Rajasthan Royals"/>
    <x v="4"/>
  </r>
  <r>
    <x v="33"/>
    <x v="1"/>
    <n v="3"/>
    <n v="2"/>
    <x v="74"/>
    <s v="M Kaif"/>
    <s v="MF Maharoof"/>
    <n v="0"/>
    <n v="0"/>
    <n v="0"/>
    <n v="0"/>
    <n v="0"/>
    <s v="NA"/>
    <s v="NA"/>
    <s v="NA"/>
    <x v="1"/>
    <s v="Rajasthan Royals"/>
    <x v="4"/>
  </r>
  <r>
    <x v="33"/>
    <x v="1"/>
    <n v="3"/>
    <n v="3"/>
    <x v="74"/>
    <s v="M Kaif"/>
    <s v="MF Maharoof"/>
    <n v="1"/>
    <n v="0"/>
    <n v="1"/>
    <n v="0"/>
    <n v="0"/>
    <s v="NA"/>
    <s v="NA"/>
    <s v="NA"/>
    <x v="1"/>
    <s v="Rajasthan Royals"/>
    <x v="4"/>
  </r>
  <r>
    <x v="33"/>
    <x v="1"/>
    <n v="3"/>
    <n v="4"/>
    <x v="32"/>
    <s v="GC Smith"/>
    <s v="MF Maharoof"/>
    <n v="0"/>
    <n v="1"/>
    <n v="1"/>
    <n v="0"/>
    <n v="0"/>
    <s v="NA"/>
    <s v="NA"/>
    <s v="NA"/>
    <x v="0"/>
    <s v="Rajasthan Royals"/>
    <x v="4"/>
  </r>
  <r>
    <x v="33"/>
    <x v="1"/>
    <n v="3"/>
    <n v="5"/>
    <x v="74"/>
    <s v="M Kaif"/>
    <s v="MF Maharoof"/>
    <n v="0"/>
    <n v="0"/>
    <n v="0"/>
    <n v="0"/>
    <n v="0"/>
    <s v="NA"/>
    <s v="NA"/>
    <s v="NA"/>
    <x v="1"/>
    <s v="Rajasthan Royals"/>
    <x v="4"/>
  </r>
  <r>
    <x v="33"/>
    <x v="1"/>
    <n v="3"/>
    <n v="6"/>
    <x v="74"/>
    <s v="M Kaif"/>
    <s v="MF Maharoof"/>
    <n v="0"/>
    <n v="1"/>
    <n v="1"/>
    <n v="0"/>
    <n v="0"/>
    <s v="NA"/>
    <s v="NA"/>
    <s v="NA"/>
    <x v="2"/>
    <s v="Rajasthan Royals"/>
    <x v="4"/>
  </r>
  <r>
    <x v="33"/>
    <x v="1"/>
    <n v="3"/>
    <n v="7"/>
    <x v="74"/>
    <s v="M Kaif"/>
    <s v="MF Maharoof"/>
    <n v="0"/>
    <n v="0"/>
    <n v="0"/>
    <n v="0"/>
    <n v="0"/>
    <s v="NA"/>
    <s v="NA"/>
    <s v="NA"/>
    <x v="1"/>
    <s v="Rajasthan Royals"/>
    <x v="4"/>
  </r>
  <r>
    <x v="33"/>
    <x v="1"/>
    <n v="4"/>
    <n v="1"/>
    <x v="32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4"/>
    <n v="2"/>
    <x v="32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4"/>
    <n v="3"/>
    <x v="32"/>
    <s v="GC Smith"/>
    <s v="GD McGrath"/>
    <n v="0"/>
    <n v="0"/>
    <n v="0"/>
    <n v="0"/>
    <n v="0"/>
    <s v="NA"/>
    <s v="NA"/>
    <s v="NA"/>
    <x v="1"/>
    <s v="Rajasthan Royals"/>
    <x v="4"/>
  </r>
  <r>
    <x v="33"/>
    <x v="1"/>
    <n v="4"/>
    <n v="4"/>
    <x v="32"/>
    <s v="GC Smith"/>
    <s v="GD McGrath"/>
    <n v="1"/>
    <n v="0"/>
    <n v="1"/>
    <n v="0"/>
    <n v="0"/>
    <s v="NA"/>
    <s v="NA"/>
    <s v="NA"/>
    <x v="1"/>
    <s v="Rajasthan Royals"/>
    <x v="4"/>
  </r>
  <r>
    <x v="33"/>
    <x v="1"/>
    <n v="4"/>
    <n v="5"/>
    <x v="74"/>
    <s v="M Kaif"/>
    <s v="GD McGrath"/>
    <n v="0"/>
    <n v="0"/>
    <n v="0"/>
    <n v="0"/>
    <n v="0"/>
    <s v="NA"/>
    <s v="NA"/>
    <s v="NA"/>
    <x v="1"/>
    <s v="Rajasthan Royals"/>
    <x v="4"/>
  </r>
  <r>
    <x v="33"/>
    <x v="1"/>
    <n v="4"/>
    <n v="6"/>
    <x v="74"/>
    <s v="M Kaif"/>
    <s v="GD McGrath"/>
    <n v="0"/>
    <n v="0"/>
    <n v="0"/>
    <n v="0"/>
    <n v="1"/>
    <s v="run out"/>
    <s v="M Kaif"/>
    <s v="V Sehwag,KD Karthik"/>
    <x v="1"/>
    <s v="Rajasthan Royals"/>
    <x v="4"/>
  </r>
  <r>
    <x v="33"/>
    <x v="1"/>
    <n v="5"/>
    <n v="1"/>
    <x v="74"/>
    <s v="SR Watson"/>
    <s v="PJ Sangwan"/>
    <n v="1"/>
    <n v="0"/>
    <n v="1"/>
    <n v="0"/>
    <n v="0"/>
    <s v="NA"/>
    <s v="NA"/>
    <s v="NA"/>
    <x v="1"/>
    <s v="Rajasthan Royals"/>
    <x v="4"/>
  </r>
  <r>
    <x v="33"/>
    <x v="1"/>
    <n v="5"/>
    <n v="2"/>
    <x v="31"/>
    <s v="GC Smith"/>
    <s v="PJ Sangwan"/>
    <n v="0"/>
    <n v="0"/>
    <n v="0"/>
    <n v="0"/>
    <n v="0"/>
    <s v="NA"/>
    <s v="NA"/>
    <s v="NA"/>
    <x v="1"/>
    <s v="Rajasthan Royals"/>
    <x v="4"/>
  </r>
  <r>
    <x v="33"/>
    <x v="1"/>
    <n v="5"/>
    <n v="3"/>
    <x v="31"/>
    <s v="GC Smith"/>
    <s v="PJ Sangwan"/>
    <n v="0"/>
    <n v="0"/>
    <n v="0"/>
    <n v="0"/>
    <n v="0"/>
    <s v="NA"/>
    <s v="NA"/>
    <s v="NA"/>
    <x v="1"/>
    <s v="Rajasthan Royals"/>
    <x v="4"/>
  </r>
  <r>
    <x v="33"/>
    <x v="1"/>
    <n v="5"/>
    <n v="4"/>
    <x v="31"/>
    <s v="GC Smith"/>
    <s v="PJ Sangwan"/>
    <n v="1"/>
    <n v="0"/>
    <n v="1"/>
    <n v="0"/>
    <n v="0"/>
    <s v="NA"/>
    <s v="NA"/>
    <s v="NA"/>
    <x v="1"/>
    <s v="Rajasthan Royals"/>
    <x v="4"/>
  </r>
  <r>
    <x v="33"/>
    <x v="1"/>
    <n v="5"/>
    <n v="5"/>
    <x v="74"/>
    <s v="SR Watson"/>
    <s v="PJ Sangwan"/>
    <n v="0"/>
    <n v="0"/>
    <n v="0"/>
    <n v="0"/>
    <n v="0"/>
    <s v="NA"/>
    <s v="NA"/>
    <s v="NA"/>
    <x v="1"/>
    <s v="Rajasthan Royals"/>
    <x v="4"/>
  </r>
  <r>
    <x v="33"/>
    <x v="1"/>
    <n v="5"/>
    <n v="6"/>
    <x v="74"/>
    <s v="SR Watson"/>
    <s v="PJ Sangwan"/>
    <n v="0"/>
    <n v="4"/>
    <n v="4"/>
    <n v="0"/>
    <n v="0"/>
    <s v="NA"/>
    <s v="NA"/>
    <s v="NA"/>
    <x v="0"/>
    <s v="Rajasthan Royals"/>
    <x v="4"/>
  </r>
  <r>
    <x v="33"/>
    <x v="1"/>
    <n v="6"/>
    <n v="1"/>
    <x v="31"/>
    <s v="GC Smith"/>
    <s v="VY Mahesh"/>
    <n v="1"/>
    <n v="0"/>
    <n v="1"/>
    <n v="0"/>
    <n v="0"/>
    <s v="NA"/>
    <s v="NA"/>
    <s v="NA"/>
    <x v="1"/>
    <s v="Rajasthan Royals"/>
    <x v="4"/>
  </r>
  <r>
    <x v="33"/>
    <x v="1"/>
    <n v="6"/>
    <n v="2"/>
    <x v="74"/>
    <s v="SR Watson"/>
    <s v="VY Mahesh"/>
    <n v="0"/>
    <n v="1"/>
    <n v="1"/>
    <n v="0"/>
    <n v="0"/>
    <s v="NA"/>
    <s v="NA"/>
    <s v="NA"/>
    <x v="0"/>
    <s v="Rajasthan Royals"/>
    <x v="4"/>
  </r>
  <r>
    <x v="33"/>
    <x v="1"/>
    <n v="6"/>
    <n v="3"/>
    <x v="31"/>
    <s v="GC Smith"/>
    <s v="VY Mahesh"/>
    <n v="0"/>
    <n v="0"/>
    <n v="0"/>
    <n v="0"/>
    <n v="0"/>
    <s v="NA"/>
    <s v="NA"/>
    <s v="NA"/>
    <x v="1"/>
    <s v="Rajasthan Royals"/>
    <x v="4"/>
  </r>
  <r>
    <x v="33"/>
    <x v="1"/>
    <n v="6"/>
    <n v="4"/>
    <x v="31"/>
    <s v="GC Smith"/>
    <s v="VY Mahesh"/>
    <n v="6"/>
    <n v="0"/>
    <n v="6"/>
    <n v="0"/>
    <n v="0"/>
    <s v="NA"/>
    <s v="NA"/>
    <s v="NA"/>
    <x v="1"/>
    <s v="Rajasthan Royals"/>
    <x v="4"/>
  </r>
  <r>
    <x v="33"/>
    <x v="1"/>
    <n v="6"/>
    <n v="5"/>
    <x v="31"/>
    <s v="GC Smith"/>
    <s v="VY Mahesh"/>
    <n v="0"/>
    <n v="0"/>
    <n v="0"/>
    <n v="0"/>
    <n v="0"/>
    <s v="NA"/>
    <s v="NA"/>
    <s v="NA"/>
    <x v="1"/>
    <s v="Rajasthan Royals"/>
    <x v="4"/>
  </r>
  <r>
    <x v="33"/>
    <x v="1"/>
    <n v="6"/>
    <n v="6"/>
    <x v="31"/>
    <s v="GC Smith"/>
    <s v="VY Mahesh"/>
    <n v="4"/>
    <n v="0"/>
    <n v="4"/>
    <n v="0"/>
    <n v="0"/>
    <s v="NA"/>
    <s v="NA"/>
    <s v="NA"/>
    <x v="1"/>
    <s v="Rajasthan Royals"/>
    <x v="4"/>
  </r>
  <r>
    <x v="33"/>
    <x v="1"/>
    <n v="7"/>
    <n v="1"/>
    <x v="74"/>
    <s v="SR Watson"/>
    <s v="PJ Sangwan"/>
    <n v="4"/>
    <n v="0"/>
    <n v="4"/>
    <n v="0"/>
    <n v="0"/>
    <s v="NA"/>
    <s v="NA"/>
    <s v="NA"/>
    <x v="1"/>
    <s v="Rajasthan Royals"/>
    <x v="4"/>
  </r>
  <r>
    <x v="33"/>
    <x v="1"/>
    <n v="7"/>
    <n v="2"/>
    <x v="74"/>
    <s v="SR Watson"/>
    <s v="PJ Sangwan"/>
    <n v="1"/>
    <n v="0"/>
    <n v="1"/>
    <n v="0"/>
    <n v="0"/>
    <s v="NA"/>
    <s v="NA"/>
    <s v="NA"/>
    <x v="1"/>
    <s v="Rajasthan Royals"/>
    <x v="4"/>
  </r>
  <r>
    <x v="33"/>
    <x v="1"/>
    <n v="7"/>
    <n v="3"/>
    <x v="31"/>
    <s v="GC Smith"/>
    <s v="PJ Sangwan"/>
    <n v="1"/>
    <n v="0"/>
    <n v="1"/>
    <n v="0"/>
    <n v="0"/>
    <s v="NA"/>
    <s v="NA"/>
    <s v="NA"/>
    <x v="1"/>
    <s v="Rajasthan Royals"/>
    <x v="4"/>
  </r>
  <r>
    <x v="33"/>
    <x v="1"/>
    <n v="7"/>
    <n v="4"/>
    <x v="74"/>
    <s v="SR Watson"/>
    <s v="PJ Sangwan"/>
    <n v="1"/>
    <n v="0"/>
    <n v="1"/>
    <n v="0"/>
    <n v="0"/>
    <s v="NA"/>
    <s v="NA"/>
    <s v="NA"/>
    <x v="1"/>
    <s v="Rajasthan Royals"/>
    <x v="4"/>
  </r>
  <r>
    <x v="33"/>
    <x v="1"/>
    <n v="7"/>
    <n v="5"/>
    <x v="31"/>
    <s v="GC Smith"/>
    <s v="PJ Sangwan"/>
    <n v="2"/>
    <n v="0"/>
    <n v="2"/>
    <n v="0"/>
    <n v="0"/>
    <s v="NA"/>
    <s v="NA"/>
    <s v="NA"/>
    <x v="1"/>
    <s v="Rajasthan Royals"/>
    <x v="4"/>
  </r>
  <r>
    <x v="33"/>
    <x v="1"/>
    <n v="7"/>
    <n v="6"/>
    <x v="31"/>
    <s v="GC Smith"/>
    <s v="PJ Sangwan"/>
    <n v="1"/>
    <n v="0"/>
    <n v="1"/>
    <n v="0"/>
    <n v="0"/>
    <s v="NA"/>
    <s v="NA"/>
    <s v="NA"/>
    <x v="1"/>
    <s v="Rajasthan Royals"/>
    <x v="4"/>
  </r>
  <r>
    <x v="33"/>
    <x v="1"/>
    <n v="8"/>
    <n v="1"/>
    <x v="31"/>
    <s v="GC Smith"/>
    <s v="VY Mahesh"/>
    <n v="6"/>
    <n v="0"/>
    <n v="6"/>
    <n v="0"/>
    <n v="0"/>
    <s v="NA"/>
    <s v="NA"/>
    <s v="NA"/>
    <x v="1"/>
    <s v="Rajasthan Royals"/>
    <x v="4"/>
  </r>
  <r>
    <x v="33"/>
    <x v="1"/>
    <n v="8"/>
    <n v="2"/>
    <x v="31"/>
    <s v="GC Smith"/>
    <s v="VY Mahesh"/>
    <n v="4"/>
    <n v="1"/>
    <n v="5"/>
    <n v="0"/>
    <n v="0"/>
    <s v="NA"/>
    <s v="NA"/>
    <s v="NA"/>
    <x v="4"/>
    <s v="Rajasthan Royals"/>
    <x v="4"/>
  </r>
  <r>
    <x v="33"/>
    <x v="1"/>
    <n v="8"/>
    <n v="3"/>
    <x v="31"/>
    <s v="GC Smith"/>
    <s v="VY Mahesh"/>
    <n v="0"/>
    <n v="1"/>
    <n v="1"/>
    <n v="0"/>
    <n v="0"/>
    <s v="NA"/>
    <s v="NA"/>
    <s v="NA"/>
    <x v="4"/>
    <s v="Rajasthan Royals"/>
    <x v="4"/>
  </r>
  <r>
    <x v="33"/>
    <x v="1"/>
    <n v="8"/>
    <n v="4"/>
    <x v="31"/>
    <s v="GC Smith"/>
    <s v="VY Mahesh"/>
    <n v="0"/>
    <n v="2"/>
    <n v="2"/>
    <n v="0"/>
    <n v="0"/>
    <s v="NA"/>
    <s v="NA"/>
    <s v="NA"/>
    <x v="3"/>
    <s v="Rajasthan Royals"/>
    <x v="4"/>
  </r>
  <r>
    <x v="33"/>
    <x v="1"/>
    <n v="8"/>
    <n v="5"/>
    <x v="31"/>
    <s v="GC Smith"/>
    <s v="VY Mahesh"/>
    <n v="2"/>
    <n v="0"/>
    <n v="2"/>
    <n v="0"/>
    <n v="0"/>
    <s v="NA"/>
    <s v="NA"/>
    <s v="NA"/>
    <x v="1"/>
    <s v="Rajasthan Royals"/>
    <x v="4"/>
  </r>
  <r>
    <x v="33"/>
    <x v="1"/>
    <n v="8"/>
    <n v="6"/>
    <x v="31"/>
    <s v="GC Smith"/>
    <s v="VY Mahesh"/>
    <n v="2"/>
    <n v="0"/>
    <n v="2"/>
    <n v="0"/>
    <n v="0"/>
    <s v="NA"/>
    <s v="NA"/>
    <s v="NA"/>
    <x v="1"/>
    <s v="Rajasthan Royals"/>
    <x v="4"/>
  </r>
  <r>
    <x v="33"/>
    <x v="1"/>
    <n v="8"/>
    <n v="7"/>
    <x v="31"/>
    <s v="GC Smith"/>
    <s v="VY Mahesh"/>
    <n v="0"/>
    <n v="0"/>
    <n v="0"/>
    <n v="0"/>
    <n v="0"/>
    <s v="NA"/>
    <s v="NA"/>
    <s v="NA"/>
    <x v="1"/>
    <s v="Rajasthan Royals"/>
    <x v="4"/>
  </r>
  <r>
    <x v="33"/>
    <x v="1"/>
    <n v="8"/>
    <n v="8"/>
    <x v="31"/>
    <s v="GC Smith"/>
    <s v="VY Mahesh"/>
    <n v="4"/>
    <n v="0"/>
    <n v="4"/>
    <n v="0"/>
    <n v="0"/>
    <s v="NA"/>
    <s v="NA"/>
    <s v="NA"/>
    <x v="1"/>
    <s v="Rajasthan Royals"/>
    <x v="4"/>
  </r>
  <r>
    <x v="33"/>
    <x v="1"/>
    <n v="9"/>
    <n v="1"/>
    <x v="74"/>
    <s v="SR Watson"/>
    <s v="PJ Sangwan"/>
    <n v="1"/>
    <n v="0"/>
    <n v="1"/>
    <n v="0"/>
    <n v="0"/>
    <s v="NA"/>
    <s v="NA"/>
    <s v="NA"/>
    <x v="1"/>
    <s v="Rajasthan Royals"/>
    <x v="4"/>
  </r>
  <r>
    <x v="33"/>
    <x v="1"/>
    <n v="9"/>
    <n v="2"/>
    <x v="31"/>
    <s v="GC Smith"/>
    <s v="PJ Sangwan"/>
    <n v="1"/>
    <n v="0"/>
    <n v="1"/>
    <n v="0"/>
    <n v="0"/>
    <s v="NA"/>
    <s v="NA"/>
    <s v="NA"/>
    <x v="1"/>
    <s v="Rajasthan Royals"/>
    <x v="4"/>
  </r>
  <r>
    <x v="33"/>
    <x v="1"/>
    <n v="9"/>
    <n v="3"/>
    <x v="74"/>
    <s v="SR Watson"/>
    <s v="PJ Sangwan"/>
    <n v="4"/>
    <n v="0"/>
    <n v="4"/>
    <n v="0"/>
    <n v="0"/>
    <s v="NA"/>
    <s v="NA"/>
    <s v="NA"/>
    <x v="1"/>
    <s v="Rajasthan Royals"/>
    <x v="4"/>
  </r>
  <r>
    <x v="33"/>
    <x v="1"/>
    <n v="9"/>
    <n v="4"/>
    <x v="74"/>
    <s v="SR Watson"/>
    <s v="PJ Sangwan"/>
    <n v="2"/>
    <n v="0"/>
    <n v="2"/>
    <n v="0"/>
    <n v="0"/>
    <s v="NA"/>
    <s v="NA"/>
    <s v="NA"/>
    <x v="1"/>
    <s v="Rajasthan Royals"/>
    <x v="4"/>
  </r>
  <r>
    <x v="33"/>
    <x v="1"/>
    <n v="9"/>
    <n v="5"/>
    <x v="74"/>
    <s v="SR Watson"/>
    <s v="PJ Sangwan"/>
    <n v="1"/>
    <n v="0"/>
    <n v="1"/>
    <n v="0"/>
    <n v="0"/>
    <s v="NA"/>
    <s v="NA"/>
    <s v="NA"/>
    <x v="1"/>
    <s v="Rajasthan Royals"/>
    <x v="4"/>
  </r>
  <r>
    <x v="33"/>
    <x v="1"/>
    <n v="9"/>
    <n v="6"/>
    <x v="31"/>
    <s v="GC Smith"/>
    <s v="PJ Sangwan"/>
    <n v="6"/>
    <n v="0"/>
    <n v="6"/>
    <n v="0"/>
    <n v="0"/>
    <s v="NA"/>
    <s v="NA"/>
    <s v="NA"/>
    <x v="1"/>
    <s v="Rajasthan Royals"/>
    <x v="4"/>
  </r>
  <r>
    <x v="33"/>
    <x v="1"/>
    <n v="10"/>
    <n v="1"/>
    <x v="74"/>
    <s v="SR Watson"/>
    <s v="A Mishra"/>
    <n v="2"/>
    <n v="0"/>
    <n v="2"/>
    <n v="0"/>
    <n v="0"/>
    <s v="NA"/>
    <s v="NA"/>
    <s v="NA"/>
    <x v="1"/>
    <s v="Rajasthan Royals"/>
    <x v="4"/>
  </r>
  <r>
    <x v="33"/>
    <x v="1"/>
    <n v="10"/>
    <n v="2"/>
    <x v="74"/>
    <s v="SR Watson"/>
    <s v="A Mishra"/>
    <n v="0"/>
    <n v="0"/>
    <n v="0"/>
    <n v="0"/>
    <n v="0"/>
    <s v="NA"/>
    <s v="NA"/>
    <s v="NA"/>
    <x v="1"/>
    <s v="Rajasthan Royals"/>
    <x v="4"/>
  </r>
  <r>
    <x v="33"/>
    <x v="1"/>
    <n v="10"/>
    <n v="3"/>
    <x v="74"/>
    <s v="SR Watson"/>
    <s v="A Mishra"/>
    <n v="4"/>
    <n v="0"/>
    <n v="4"/>
    <n v="0"/>
    <n v="0"/>
    <s v="NA"/>
    <s v="NA"/>
    <s v="NA"/>
    <x v="1"/>
    <s v="Rajasthan Royals"/>
    <x v="4"/>
  </r>
  <r>
    <x v="33"/>
    <x v="1"/>
    <n v="10"/>
    <n v="4"/>
    <x v="74"/>
    <s v="SR Watson"/>
    <s v="A Mishra"/>
    <n v="0"/>
    <n v="0"/>
    <n v="0"/>
    <n v="0"/>
    <n v="1"/>
    <s v="caught"/>
    <s v="GC Smith"/>
    <s v="VY Mahesh"/>
    <x v="1"/>
    <s v="Rajasthan Royals"/>
    <x v="4"/>
  </r>
  <r>
    <x v="33"/>
    <x v="1"/>
    <n v="10"/>
    <n v="5"/>
    <x v="34"/>
    <s v="SR Watson"/>
    <s v="A Mishra"/>
    <n v="0"/>
    <n v="0"/>
    <n v="0"/>
    <n v="0"/>
    <n v="0"/>
    <s v="NA"/>
    <s v="NA"/>
    <s v="NA"/>
    <x v="1"/>
    <s v="Rajasthan Royals"/>
    <x v="4"/>
  </r>
  <r>
    <x v="33"/>
    <x v="1"/>
    <n v="10"/>
    <n v="6"/>
    <x v="34"/>
    <s v="SR Watson"/>
    <s v="A Mishra"/>
    <n v="2"/>
    <n v="0"/>
    <n v="2"/>
    <n v="0"/>
    <n v="0"/>
    <s v="NA"/>
    <s v="NA"/>
    <s v="NA"/>
    <x v="1"/>
    <s v="Rajasthan Royals"/>
    <x v="4"/>
  </r>
  <r>
    <x v="33"/>
    <x v="1"/>
    <n v="11"/>
    <n v="1"/>
    <x v="31"/>
    <s v="RA Jadeja"/>
    <s v="MF Maharoof"/>
    <n v="1"/>
    <n v="0"/>
    <n v="1"/>
    <n v="0"/>
    <n v="0"/>
    <s v="NA"/>
    <s v="NA"/>
    <s v="NA"/>
    <x v="1"/>
    <s v="Rajasthan Royals"/>
    <x v="4"/>
  </r>
  <r>
    <x v="33"/>
    <x v="1"/>
    <n v="11"/>
    <n v="2"/>
    <x v="34"/>
    <s v="SR Watson"/>
    <s v="MF Maharoof"/>
    <n v="4"/>
    <n v="0"/>
    <n v="4"/>
    <n v="0"/>
    <n v="0"/>
    <s v="NA"/>
    <s v="NA"/>
    <s v="NA"/>
    <x v="1"/>
    <s v="Rajasthan Royals"/>
    <x v="4"/>
  </r>
  <r>
    <x v="33"/>
    <x v="1"/>
    <n v="11"/>
    <n v="3"/>
    <x v="34"/>
    <s v="SR Watson"/>
    <s v="MF Maharoof"/>
    <n v="0"/>
    <n v="1"/>
    <n v="1"/>
    <n v="0"/>
    <n v="0"/>
    <s v="NA"/>
    <s v="NA"/>
    <s v="NA"/>
    <x v="2"/>
    <s v="Rajasthan Royals"/>
    <x v="4"/>
  </r>
  <r>
    <x v="33"/>
    <x v="1"/>
    <n v="11"/>
    <n v="4"/>
    <x v="34"/>
    <s v="SR Watson"/>
    <s v="MF Maharoof"/>
    <n v="0"/>
    <n v="0"/>
    <n v="0"/>
    <n v="0"/>
    <n v="0"/>
    <s v="NA"/>
    <s v="NA"/>
    <s v="NA"/>
    <x v="1"/>
    <s v="Rajasthan Royals"/>
    <x v="4"/>
  </r>
  <r>
    <x v="33"/>
    <x v="1"/>
    <n v="11"/>
    <n v="5"/>
    <x v="34"/>
    <s v="SR Watson"/>
    <s v="MF Maharoof"/>
    <n v="0"/>
    <n v="1"/>
    <n v="1"/>
    <n v="0"/>
    <n v="0"/>
    <s v="NA"/>
    <s v="NA"/>
    <s v="NA"/>
    <x v="0"/>
    <s v="Rajasthan Royals"/>
    <x v="4"/>
  </r>
  <r>
    <x v="33"/>
    <x v="1"/>
    <n v="11"/>
    <n v="6"/>
    <x v="31"/>
    <s v="RA Jadeja"/>
    <s v="MF Maharoof"/>
    <n v="2"/>
    <n v="0"/>
    <n v="2"/>
    <n v="0"/>
    <n v="0"/>
    <s v="NA"/>
    <s v="NA"/>
    <s v="NA"/>
    <x v="1"/>
    <s v="Rajasthan Royals"/>
    <x v="4"/>
  </r>
  <r>
    <x v="33"/>
    <x v="1"/>
    <n v="11"/>
    <n v="7"/>
    <x v="31"/>
    <s v="RA Jadeja"/>
    <s v="MF Maharoof"/>
    <n v="1"/>
    <n v="0"/>
    <n v="1"/>
    <n v="0"/>
    <n v="0"/>
    <s v="NA"/>
    <s v="NA"/>
    <s v="NA"/>
    <x v="1"/>
    <s v="Rajasthan Royals"/>
    <x v="4"/>
  </r>
  <r>
    <x v="33"/>
    <x v="1"/>
    <n v="12"/>
    <n v="1"/>
    <x v="31"/>
    <s v="RA Jadeja"/>
    <s v="A Mishra"/>
    <n v="1"/>
    <n v="0"/>
    <n v="1"/>
    <n v="0"/>
    <n v="0"/>
    <s v="NA"/>
    <s v="NA"/>
    <s v="NA"/>
    <x v="1"/>
    <s v="Rajasthan Royals"/>
    <x v="4"/>
  </r>
  <r>
    <x v="33"/>
    <x v="1"/>
    <n v="12"/>
    <n v="2"/>
    <x v="34"/>
    <s v="SR Watson"/>
    <s v="A Mishra"/>
    <n v="0"/>
    <n v="0"/>
    <n v="0"/>
    <n v="0"/>
    <n v="1"/>
    <s v="bowled"/>
    <s v="RA Jadeja"/>
    <s v="NA"/>
    <x v="1"/>
    <s v="Rajasthan Royals"/>
    <x v="4"/>
  </r>
  <r>
    <x v="33"/>
    <x v="1"/>
    <n v="12"/>
    <n v="3"/>
    <x v="137"/>
    <s v="SR Watson"/>
    <s v="A Mishra"/>
    <n v="1"/>
    <n v="0"/>
    <n v="1"/>
    <n v="0"/>
    <n v="0"/>
    <s v="NA"/>
    <s v="NA"/>
    <s v="NA"/>
    <x v="1"/>
    <s v="Rajasthan Royals"/>
    <x v="4"/>
  </r>
  <r>
    <x v="33"/>
    <x v="1"/>
    <n v="12"/>
    <n v="4"/>
    <x v="31"/>
    <s v="AD Mascarenhas"/>
    <s v="A Mishra"/>
    <n v="0"/>
    <n v="0"/>
    <n v="0"/>
    <n v="0"/>
    <n v="0"/>
    <s v="NA"/>
    <s v="NA"/>
    <s v="NA"/>
    <x v="1"/>
    <s v="Rajasthan Royals"/>
    <x v="4"/>
  </r>
  <r>
    <x v="33"/>
    <x v="1"/>
    <n v="12"/>
    <n v="5"/>
    <x v="31"/>
    <s v="AD Mascarenhas"/>
    <s v="A Mishra"/>
    <n v="0"/>
    <n v="0"/>
    <n v="0"/>
    <n v="0"/>
    <n v="0"/>
    <s v="NA"/>
    <s v="NA"/>
    <s v="NA"/>
    <x v="1"/>
    <s v="Rajasthan Royals"/>
    <x v="4"/>
  </r>
  <r>
    <x v="33"/>
    <x v="1"/>
    <n v="12"/>
    <n v="6"/>
    <x v="31"/>
    <s v="AD Mascarenhas"/>
    <s v="A Mishra"/>
    <n v="0"/>
    <n v="1"/>
    <n v="1"/>
    <n v="0"/>
    <n v="0"/>
    <s v="NA"/>
    <s v="NA"/>
    <s v="NA"/>
    <x v="4"/>
    <s v="Rajasthan Royals"/>
    <x v="4"/>
  </r>
  <r>
    <x v="33"/>
    <x v="1"/>
    <n v="12"/>
    <n v="7"/>
    <x v="31"/>
    <s v="AD Mascarenhas"/>
    <s v="A Mishra"/>
    <n v="1"/>
    <n v="0"/>
    <n v="1"/>
    <n v="0"/>
    <n v="0"/>
    <s v="NA"/>
    <s v="NA"/>
    <s v="NA"/>
    <x v="1"/>
    <s v="Rajasthan Royals"/>
    <x v="4"/>
  </r>
  <r>
    <x v="33"/>
    <x v="1"/>
    <n v="13"/>
    <n v="1"/>
    <x v="31"/>
    <s v="AD Mascarenhas"/>
    <s v="V Sehwag"/>
    <n v="1"/>
    <n v="0"/>
    <n v="1"/>
    <n v="0"/>
    <n v="0"/>
    <s v="NA"/>
    <s v="NA"/>
    <s v="NA"/>
    <x v="1"/>
    <s v="Rajasthan Royals"/>
    <x v="4"/>
  </r>
  <r>
    <x v="33"/>
    <x v="1"/>
    <n v="13"/>
    <n v="2"/>
    <x v="137"/>
    <s v="SR Watson"/>
    <s v="V Sehwag"/>
    <n v="0"/>
    <n v="0"/>
    <n v="0"/>
    <n v="0"/>
    <n v="0"/>
    <s v="NA"/>
    <s v="NA"/>
    <s v="NA"/>
    <x v="1"/>
    <s v="Rajasthan Royals"/>
    <x v="4"/>
  </r>
  <r>
    <x v="33"/>
    <x v="1"/>
    <n v="13"/>
    <n v="3"/>
    <x v="137"/>
    <s v="SR Watson"/>
    <s v="V Sehwag"/>
    <n v="0"/>
    <n v="0"/>
    <n v="0"/>
    <n v="0"/>
    <n v="0"/>
    <s v="NA"/>
    <s v="NA"/>
    <s v="NA"/>
    <x v="1"/>
    <s v="Rajasthan Royals"/>
    <x v="4"/>
  </r>
  <r>
    <x v="33"/>
    <x v="1"/>
    <n v="13"/>
    <n v="4"/>
    <x v="137"/>
    <s v="SR Watson"/>
    <s v="V Sehwag"/>
    <n v="1"/>
    <n v="0"/>
    <n v="1"/>
    <n v="0"/>
    <n v="0"/>
    <s v="NA"/>
    <s v="NA"/>
    <s v="NA"/>
    <x v="1"/>
    <s v="Rajasthan Royals"/>
    <x v="4"/>
  </r>
  <r>
    <x v="33"/>
    <x v="1"/>
    <n v="13"/>
    <n v="5"/>
    <x v="31"/>
    <s v="AD Mascarenhas"/>
    <s v="V Sehwag"/>
    <n v="1"/>
    <n v="0"/>
    <n v="1"/>
    <n v="0"/>
    <n v="0"/>
    <s v="NA"/>
    <s v="NA"/>
    <s v="NA"/>
    <x v="1"/>
    <s v="Rajasthan Royals"/>
    <x v="4"/>
  </r>
  <r>
    <x v="33"/>
    <x v="1"/>
    <n v="13"/>
    <n v="6"/>
    <x v="137"/>
    <s v="SR Watson"/>
    <s v="V Sehwag"/>
    <n v="0"/>
    <n v="0"/>
    <n v="0"/>
    <n v="0"/>
    <n v="0"/>
    <s v="NA"/>
    <s v="NA"/>
    <s v="NA"/>
    <x v="1"/>
    <s v="Rajasthan Royals"/>
    <x v="4"/>
  </r>
  <r>
    <x v="33"/>
    <x v="1"/>
    <n v="14"/>
    <n v="1"/>
    <x v="31"/>
    <s v="AD Mascarenhas"/>
    <s v="A Mishra"/>
    <n v="1"/>
    <n v="0"/>
    <n v="1"/>
    <n v="0"/>
    <n v="0"/>
    <s v="NA"/>
    <s v="NA"/>
    <s v="NA"/>
    <x v="1"/>
    <s v="Rajasthan Royals"/>
    <x v="4"/>
  </r>
  <r>
    <x v="33"/>
    <x v="1"/>
    <n v="14"/>
    <n v="2"/>
    <x v="137"/>
    <s v="SR Watson"/>
    <s v="A Mishra"/>
    <n v="1"/>
    <n v="0"/>
    <n v="1"/>
    <n v="0"/>
    <n v="0"/>
    <s v="NA"/>
    <s v="NA"/>
    <s v="NA"/>
    <x v="1"/>
    <s v="Rajasthan Royals"/>
    <x v="4"/>
  </r>
  <r>
    <x v="33"/>
    <x v="1"/>
    <n v="14"/>
    <n v="3"/>
    <x v="31"/>
    <s v="AD Mascarenhas"/>
    <s v="A Mishra"/>
    <n v="0"/>
    <n v="1"/>
    <n v="1"/>
    <n v="0"/>
    <n v="0"/>
    <s v="NA"/>
    <s v="NA"/>
    <s v="NA"/>
    <x v="2"/>
    <s v="Rajasthan Royals"/>
    <x v="4"/>
  </r>
  <r>
    <x v="33"/>
    <x v="1"/>
    <n v="14"/>
    <n v="4"/>
    <x v="31"/>
    <s v="AD Mascarenhas"/>
    <s v="A Mishra"/>
    <n v="4"/>
    <n v="0"/>
    <n v="4"/>
    <n v="0"/>
    <n v="0"/>
    <s v="NA"/>
    <s v="NA"/>
    <s v="NA"/>
    <x v="1"/>
    <s v="Rajasthan Royals"/>
    <x v="4"/>
  </r>
  <r>
    <x v="33"/>
    <x v="1"/>
    <n v="14"/>
    <n v="5"/>
    <x v="31"/>
    <s v="AD Mascarenhas"/>
    <s v="A Mishra"/>
    <n v="6"/>
    <n v="0"/>
    <n v="6"/>
    <n v="0"/>
    <n v="0"/>
    <s v="NA"/>
    <s v="NA"/>
    <s v="NA"/>
    <x v="1"/>
    <s v="Rajasthan Royals"/>
    <x v="4"/>
  </r>
  <r>
    <x v="33"/>
    <x v="1"/>
    <n v="14"/>
    <n v="6"/>
    <x v="31"/>
    <s v="AD Mascarenhas"/>
    <s v="A Mishra"/>
    <n v="0"/>
    <n v="1"/>
    <n v="1"/>
    <n v="0"/>
    <n v="0"/>
    <s v="NA"/>
    <s v="NA"/>
    <s v="NA"/>
    <x v="2"/>
    <s v="Rajasthan Royals"/>
    <x v="4"/>
  </r>
  <r>
    <x v="33"/>
    <x v="1"/>
    <n v="14"/>
    <n v="7"/>
    <x v="31"/>
    <s v="AD Mascarenhas"/>
    <s v="A Mishra"/>
    <n v="1"/>
    <n v="0"/>
    <n v="1"/>
    <n v="0"/>
    <n v="0"/>
    <s v="NA"/>
    <s v="NA"/>
    <s v="NA"/>
    <x v="1"/>
    <s v="Rajasthan Royals"/>
    <x v="4"/>
  </r>
  <r>
    <x v="33"/>
    <x v="1"/>
    <n v="15"/>
    <n v="1"/>
    <x v="31"/>
    <s v="AD Mascarenhas"/>
    <s v="V Sehwag"/>
    <n v="1"/>
    <n v="0"/>
    <n v="1"/>
    <n v="0"/>
    <n v="0"/>
    <s v="NA"/>
    <s v="NA"/>
    <s v="NA"/>
    <x v="1"/>
    <s v="Rajasthan Royals"/>
    <x v="4"/>
  </r>
  <r>
    <x v="33"/>
    <x v="1"/>
    <n v="15"/>
    <n v="2"/>
    <x v="137"/>
    <s v="SR Watson"/>
    <s v="V Sehwag"/>
    <n v="6"/>
    <n v="0"/>
    <n v="6"/>
    <n v="0"/>
    <n v="0"/>
    <s v="NA"/>
    <s v="NA"/>
    <s v="NA"/>
    <x v="1"/>
    <s v="Rajasthan Royals"/>
    <x v="4"/>
  </r>
  <r>
    <x v="33"/>
    <x v="1"/>
    <n v="15"/>
    <n v="3"/>
    <x v="137"/>
    <s v="SR Watson"/>
    <s v="V Sehwag"/>
    <n v="0"/>
    <n v="0"/>
    <n v="0"/>
    <n v="0"/>
    <n v="1"/>
    <s v="bowled"/>
    <s v="AD Mascarenhas"/>
    <s v="NA"/>
    <x v="1"/>
    <s v="Rajasthan Royals"/>
    <x v="4"/>
  </r>
  <r>
    <x v="33"/>
    <x v="1"/>
    <n v="15"/>
    <n v="4"/>
    <x v="37"/>
    <s v="SR Watson"/>
    <s v="V Sehwag"/>
    <n v="4"/>
    <n v="0"/>
    <n v="4"/>
    <n v="0"/>
    <n v="0"/>
    <s v="NA"/>
    <s v="NA"/>
    <s v="NA"/>
    <x v="1"/>
    <s v="Rajasthan Royals"/>
    <x v="4"/>
  </r>
  <r>
    <x v="33"/>
    <x v="1"/>
    <n v="15"/>
    <n v="5"/>
    <x v="37"/>
    <s v="SR Watson"/>
    <s v="V Sehwag"/>
    <n v="1"/>
    <n v="0"/>
    <n v="1"/>
    <n v="0"/>
    <n v="0"/>
    <s v="NA"/>
    <s v="NA"/>
    <s v="NA"/>
    <x v="1"/>
    <s v="Rajasthan Royals"/>
    <x v="4"/>
  </r>
  <r>
    <x v="33"/>
    <x v="1"/>
    <n v="15"/>
    <n v="6"/>
    <x v="31"/>
    <s v="SK Warne"/>
    <s v="V Sehwag"/>
    <n v="6"/>
    <n v="0"/>
    <n v="6"/>
    <n v="0"/>
    <n v="0"/>
    <s v="NA"/>
    <s v="NA"/>
    <s v="NA"/>
    <x v="1"/>
    <s v="Rajasthan Royals"/>
    <x v="4"/>
  </r>
  <r>
    <x v="33"/>
    <x v="1"/>
    <n v="16"/>
    <n v="1"/>
    <x v="37"/>
    <s v="SR Watson"/>
    <s v="GD McGrath"/>
    <n v="0"/>
    <n v="0"/>
    <n v="0"/>
    <n v="0"/>
    <n v="0"/>
    <s v="NA"/>
    <s v="NA"/>
    <s v="NA"/>
    <x v="1"/>
    <s v="Rajasthan Royals"/>
    <x v="4"/>
  </r>
  <r>
    <x v="33"/>
    <x v="1"/>
    <n v="16"/>
    <n v="2"/>
    <x v="37"/>
    <s v="SR Watson"/>
    <s v="GD McGrath"/>
    <n v="0"/>
    <n v="0"/>
    <n v="0"/>
    <n v="0"/>
    <n v="0"/>
    <s v="NA"/>
    <s v="NA"/>
    <s v="NA"/>
    <x v="1"/>
    <s v="Rajasthan Royals"/>
    <x v="4"/>
  </r>
  <r>
    <x v="33"/>
    <x v="1"/>
    <n v="16"/>
    <n v="3"/>
    <x v="37"/>
    <s v="SR Watson"/>
    <s v="GD McGrath"/>
    <n v="1"/>
    <n v="0"/>
    <n v="1"/>
    <n v="0"/>
    <n v="0"/>
    <s v="NA"/>
    <s v="NA"/>
    <s v="NA"/>
    <x v="1"/>
    <s v="Rajasthan Royals"/>
    <x v="4"/>
  </r>
  <r>
    <x v="33"/>
    <x v="1"/>
    <n v="16"/>
    <n v="4"/>
    <x v="31"/>
    <s v="SK Warne"/>
    <s v="GD McGrath"/>
    <n v="4"/>
    <n v="0"/>
    <n v="4"/>
    <n v="0"/>
    <n v="0"/>
    <s v="NA"/>
    <s v="NA"/>
    <s v="NA"/>
    <x v="1"/>
    <s v="Rajasthan Royals"/>
    <x v="4"/>
  </r>
  <r>
    <x v="33"/>
    <x v="1"/>
    <n v="16"/>
    <n v="5"/>
    <x v="31"/>
    <s v="SK Warne"/>
    <s v="GD McGrath"/>
    <n v="1"/>
    <n v="0"/>
    <n v="1"/>
    <n v="0"/>
    <n v="0"/>
    <s v="NA"/>
    <s v="NA"/>
    <s v="NA"/>
    <x v="1"/>
    <s v="Rajasthan Royals"/>
    <x v="4"/>
  </r>
  <r>
    <x v="33"/>
    <x v="1"/>
    <n v="16"/>
    <n v="6"/>
    <x v="37"/>
    <s v="SR Watson"/>
    <s v="GD McGrath"/>
    <n v="0"/>
    <n v="0"/>
    <n v="0"/>
    <n v="0"/>
    <n v="0"/>
    <s v="NA"/>
    <s v="NA"/>
    <s v="NA"/>
    <x v="1"/>
    <s v="Rajasthan Royals"/>
    <x v="4"/>
  </r>
  <r>
    <x v="33"/>
    <x v="1"/>
    <n v="17"/>
    <n v="1"/>
    <x v="31"/>
    <s v="SK Warne"/>
    <s v="PJ Sangwan"/>
    <n v="1"/>
    <n v="0"/>
    <n v="1"/>
    <n v="0"/>
    <n v="0"/>
    <s v="NA"/>
    <s v="NA"/>
    <s v="NA"/>
    <x v="1"/>
    <s v="Rajasthan Royals"/>
    <x v="4"/>
  </r>
  <r>
    <x v="33"/>
    <x v="1"/>
    <n v="17"/>
    <n v="2"/>
    <x v="37"/>
    <s v="SR Watson"/>
    <s v="PJ Sangwan"/>
    <n v="0"/>
    <n v="0"/>
    <n v="0"/>
    <n v="0"/>
    <n v="0"/>
    <s v="NA"/>
    <s v="NA"/>
    <s v="NA"/>
    <x v="1"/>
    <s v="Rajasthan Royals"/>
    <x v="4"/>
  </r>
  <r>
    <x v="33"/>
    <x v="1"/>
    <n v="17"/>
    <n v="3"/>
    <x v="37"/>
    <s v="SR Watson"/>
    <s v="PJ Sangwan"/>
    <n v="0"/>
    <n v="0"/>
    <n v="0"/>
    <n v="0"/>
    <n v="0"/>
    <s v="NA"/>
    <s v="NA"/>
    <s v="NA"/>
    <x v="1"/>
    <s v="Rajasthan Royals"/>
    <x v="4"/>
  </r>
  <r>
    <x v="33"/>
    <x v="1"/>
    <n v="17"/>
    <n v="4"/>
    <x v="37"/>
    <s v="SR Watson"/>
    <s v="PJ Sangwan"/>
    <n v="2"/>
    <n v="0"/>
    <n v="2"/>
    <n v="0"/>
    <n v="0"/>
    <s v="NA"/>
    <s v="NA"/>
    <s v="NA"/>
    <x v="1"/>
    <s v="Rajasthan Royals"/>
    <x v="4"/>
  </r>
  <r>
    <x v="33"/>
    <x v="1"/>
    <n v="17"/>
    <n v="5"/>
    <x v="37"/>
    <s v="SR Watson"/>
    <s v="PJ Sangwan"/>
    <n v="2"/>
    <n v="0"/>
    <n v="2"/>
    <n v="0"/>
    <n v="0"/>
    <s v="NA"/>
    <s v="NA"/>
    <s v="NA"/>
    <x v="1"/>
    <s v="Rajasthan Royals"/>
    <x v="4"/>
  </r>
  <r>
    <x v="33"/>
    <x v="1"/>
    <n v="17"/>
    <n v="6"/>
    <x v="37"/>
    <s v="SR Watson"/>
    <s v="PJ Sangwan"/>
    <n v="1"/>
    <n v="0"/>
    <n v="1"/>
    <n v="0"/>
    <n v="0"/>
    <s v="NA"/>
    <s v="NA"/>
    <s v="NA"/>
    <x v="1"/>
    <s v="Rajasthan Royals"/>
    <x v="4"/>
  </r>
  <r>
    <x v="33"/>
    <x v="1"/>
    <n v="18"/>
    <n v="1"/>
    <x v="37"/>
    <s v="SR Watson"/>
    <s v="MF Maharoof"/>
    <n v="0"/>
    <n v="0"/>
    <n v="0"/>
    <n v="0"/>
    <n v="1"/>
    <s v="bowled"/>
    <s v="SK Warne"/>
    <s v="NA"/>
    <x v="1"/>
    <s v="Rajasthan Royals"/>
    <x v="4"/>
  </r>
  <r>
    <x v="33"/>
    <x v="1"/>
    <n v="18"/>
    <n v="2"/>
    <x v="138"/>
    <s v="SR Watson"/>
    <s v="MF Maharoof"/>
    <n v="0"/>
    <n v="0"/>
    <n v="0"/>
    <n v="0"/>
    <n v="1"/>
    <s v="run out"/>
    <s v="SR Watson"/>
    <s v="KD Karthik"/>
    <x v="1"/>
    <s v="Rajasthan Royals"/>
    <x v="4"/>
  </r>
  <r>
    <x v="33"/>
    <x v="1"/>
    <n v="18"/>
    <n v="3"/>
    <x v="35"/>
    <s v="Niraj Patel"/>
    <s v="MF Maharoof"/>
    <n v="0"/>
    <n v="0"/>
    <n v="0"/>
    <n v="0"/>
    <n v="0"/>
    <s v="NA"/>
    <s v="NA"/>
    <s v="NA"/>
    <x v="1"/>
    <s v="Rajasthan Royals"/>
    <x v="4"/>
  </r>
  <r>
    <x v="33"/>
    <x v="1"/>
    <n v="18"/>
    <n v="4"/>
    <x v="35"/>
    <s v="Niraj Patel"/>
    <s v="MF Maharoof"/>
    <n v="0"/>
    <n v="0"/>
    <n v="0"/>
    <n v="0"/>
    <n v="0"/>
    <s v="NA"/>
    <s v="NA"/>
    <s v="NA"/>
    <x v="1"/>
    <s v="Rajasthan Royals"/>
    <x v="4"/>
  </r>
  <r>
    <x v="33"/>
    <x v="1"/>
    <n v="18"/>
    <n v="5"/>
    <x v="35"/>
    <s v="Niraj Patel"/>
    <s v="MF Maharoof"/>
    <n v="1"/>
    <n v="0"/>
    <n v="1"/>
    <n v="0"/>
    <n v="0"/>
    <s v="NA"/>
    <s v="NA"/>
    <s v="NA"/>
    <x v="1"/>
    <s v="Rajasthan Royals"/>
    <x v="4"/>
  </r>
  <r>
    <x v="33"/>
    <x v="1"/>
    <n v="18"/>
    <n v="6"/>
    <x v="138"/>
    <s v="M Rawat"/>
    <s v="MF Maharoof"/>
    <n v="4"/>
    <n v="0"/>
    <n v="4"/>
    <n v="0"/>
    <n v="0"/>
    <s v="NA"/>
    <s v="NA"/>
    <s v="NA"/>
    <x v="1"/>
    <s v="Rajasthan Royals"/>
    <x v="4"/>
  </r>
  <r>
    <x v="33"/>
    <x v="1"/>
    <n v="19"/>
    <n v="1"/>
    <x v="35"/>
    <s v="Niraj Patel"/>
    <s v="VY Mahesh"/>
    <n v="4"/>
    <n v="0"/>
    <n v="4"/>
    <n v="0"/>
    <n v="0"/>
    <s v="NA"/>
    <s v="NA"/>
    <s v="NA"/>
    <x v="1"/>
    <s v="Rajasthan Royals"/>
    <x v="4"/>
  </r>
  <r>
    <x v="34"/>
    <x v="0"/>
    <n v="0"/>
    <n v="1"/>
    <x v="130"/>
    <s v="V Kohli"/>
    <s v="S Sreesanth"/>
    <n v="1"/>
    <n v="0"/>
    <n v="1"/>
    <n v="0"/>
    <n v="0"/>
    <s v="NA"/>
    <s v="NA"/>
    <s v="NA"/>
    <x v="1"/>
    <s v="Royal Challengers Bangalore"/>
    <x v="2"/>
  </r>
  <r>
    <x v="34"/>
    <x v="0"/>
    <n v="0"/>
    <n v="2"/>
    <x v="7"/>
    <s v="J Arunkumar"/>
    <s v="S Sreesanth"/>
    <n v="0"/>
    <n v="0"/>
    <n v="0"/>
    <n v="0"/>
    <n v="0"/>
    <s v="NA"/>
    <s v="NA"/>
    <s v="NA"/>
    <x v="1"/>
    <s v="Royal Challengers Bangalore"/>
    <x v="2"/>
  </r>
  <r>
    <x v="34"/>
    <x v="0"/>
    <n v="0"/>
    <n v="3"/>
    <x v="7"/>
    <s v="J Arunkumar"/>
    <s v="S Sreesanth"/>
    <n v="0"/>
    <n v="0"/>
    <n v="0"/>
    <n v="0"/>
    <n v="0"/>
    <s v="NA"/>
    <s v="NA"/>
    <s v="NA"/>
    <x v="1"/>
    <s v="Royal Challengers Bangalore"/>
    <x v="2"/>
  </r>
  <r>
    <x v="34"/>
    <x v="0"/>
    <n v="0"/>
    <n v="4"/>
    <x v="7"/>
    <s v="J Arunkumar"/>
    <s v="S Sreesanth"/>
    <n v="2"/>
    <n v="0"/>
    <n v="2"/>
    <n v="0"/>
    <n v="0"/>
    <s v="NA"/>
    <s v="NA"/>
    <s v="NA"/>
    <x v="1"/>
    <s v="Royal Challengers Bangalore"/>
    <x v="2"/>
  </r>
  <r>
    <x v="34"/>
    <x v="0"/>
    <n v="0"/>
    <n v="5"/>
    <x v="7"/>
    <s v="J Arunkumar"/>
    <s v="S Sreesanth"/>
    <n v="0"/>
    <n v="0"/>
    <n v="0"/>
    <n v="0"/>
    <n v="0"/>
    <s v="NA"/>
    <s v="NA"/>
    <s v="NA"/>
    <x v="1"/>
    <s v="Royal Challengers Bangalore"/>
    <x v="2"/>
  </r>
  <r>
    <x v="34"/>
    <x v="0"/>
    <n v="0"/>
    <n v="6"/>
    <x v="7"/>
    <s v="J Arunkumar"/>
    <s v="S Sreesanth"/>
    <n v="0"/>
    <n v="0"/>
    <n v="0"/>
    <n v="0"/>
    <n v="0"/>
    <s v="NA"/>
    <s v="NA"/>
    <s v="NA"/>
    <x v="1"/>
    <s v="Royal Challengers Bangalore"/>
    <x v="2"/>
  </r>
  <r>
    <x v="34"/>
    <x v="0"/>
    <n v="1"/>
    <n v="1"/>
    <x v="130"/>
    <s v="V Kohli"/>
    <s v="IK Pathan"/>
    <n v="0"/>
    <n v="1"/>
    <n v="1"/>
    <n v="0"/>
    <n v="0"/>
    <s v="NA"/>
    <s v="NA"/>
    <s v="NA"/>
    <x v="0"/>
    <s v="Royal Challengers Bangalore"/>
    <x v="2"/>
  </r>
  <r>
    <x v="34"/>
    <x v="0"/>
    <n v="1"/>
    <n v="2"/>
    <x v="7"/>
    <s v="J Arunkumar"/>
    <s v="IK Pathan"/>
    <n v="0"/>
    <n v="0"/>
    <n v="0"/>
    <n v="0"/>
    <n v="0"/>
    <s v="NA"/>
    <s v="NA"/>
    <s v="NA"/>
    <x v="1"/>
    <s v="Royal Challengers Bangalore"/>
    <x v="2"/>
  </r>
  <r>
    <x v="34"/>
    <x v="0"/>
    <n v="1"/>
    <n v="3"/>
    <x v="7"/>
    <s v="J Arunkumar"/>
    <s v="IK Pathan"/>
    <n v="0"/>
    <n v="0"/>
    <n v="0"/>
    <n v="0"/>
    <n v="0"/>
    <s v="NA"/>
    <s v="NA"/>
    <s v="NA"/>
    <x v="1"/>
    <s v="Royal Challengers Bangalore"/>
    <x v="2"/>
  </r>
  <r>
    <x v="34"/>
    <x v="0"/>
    <n v="1"/>
    <n v="4"/>
    <x v="7"/>
    <s v="J Arunkumar"/>
    <s v="IK Pathan"/>
    <n v="0"/>
    <n v="0"/>
    <n v="0"/>
    <n v="0"/>
    <n v="0"/>
    <s v="NA"/>
    <s v="NA"/>
    <s v="NA"/>
    <x v="1"/>
    <s v="Royal Challengers Bangalore"/>
    <x v="2"/>
  </r>
  <r>
    <x v="34"/>
    <x v="0"/>
    <n v="1"/>
    <n v="5"/>
    <x v="7"/>
    <s v="J Arunkumar"/>
    <s v="IK Pathan"/>
    <n v="0"/>
    <n v="0"/>
    <n v="0"/>
    <n v="0"/>
    <n v="0"/>
    <s v="NA"/>
    <s v="NA"/>
    <s v="NA"/>
    <x v="1"/>
    <s v="Royal Challengers Bangalore"/>
    <x v="2"/>
  </r>
  <r>
    <x v="34"/>
    <x v="0"/>
    <n v="1"/>
    <n v="6"/>
    <x v="7"/>
    <s v="J Arunkumar"/>
    <s v="IK Pathan"/>
    <n v="0"/>
    <n v="0"/>
    <n v="0"/>
    <n v="0"/>
    <n v="0"/>
    <s v="NA"/>
    <s v="NA"/>
    <s v="NA"/>
    <x v="1"/>
    <s v="Royal Challengers Bangalore"/>
    <x v="2"/>
  </r>
  <r>
    <x v="34"/>
    <x v="0"/>
    <n v="2"/>
    <n v="1"/>
    <x v="130"/>
    <s v="V Kohli"/>
    <s v="S Sreesanth"/>
    <n v="0"/>
    <n v="0"/>
    <n v="0"/>
    <n v="0"/>
    <n v="1"/>
    <s v="caught"/>
    <s v="J Arunkumar"/>
    <s v="DPMD Jayawardene"/>
    <x v="1"/>
    <s v="Royal Challengers Bangalore"/>
    <x v="2"/>
  </r>
  <r>
    <x v="34"/>
    <x v="0"/>
    <n v="2"/>
    <n v="2"/>
    <x v="113"/>
    <s v="V Kohli"/>
    <s v="S Sreesanth"/>
    <n v="1"/>
    <n v="0"/>
    <n v="1"/>
    <n v="0"/>
    <n v="0"/>
    <s v="NA"/>
    <s v="NA"/>
    <s v="NA"/>
    <x v="1"/>
    <s v="Royal Challengers Bangalore"/>
    <x v="2"/>
  </r>
  <r>
    <x v="34"/>
    <x v="0"/>
    <n v="2"/>
    <n v="3"/>
    <x v="7"/>
    <s v="Misbah-ul-Haq"/>
    <s v="S Sreesanth"/>
    <n v="0"/>
    <n v="0"/>
    <n v="0"/>
    <n v="0"/>
    <n v="0"/>
    <s v="NA"/>
    <s v="NA"/>
    <s v="NA"/>
    <x v="1"/>
    <s v="Royal Challengers Bangalore"/>
    <x v="2"/>
  </r>
  <r>
    <x v="34"/>
    <x v="0"/>
    <n v="2"/>
    <n v="4"/>
    <x v="7"/>
    <s v="Misbah-ul-Haq"/>
    <s v="S Sreesanth"/>
    <n v="1"/>
    <n v="0"/>
    <n v="1"/>
    <n v="0"/>
    <n v="0"/>
    <s v="NA"/>
    <s v="NA"/>
    <s v="NA"/>
    <x v="1"/>
    <s v="Royal Challengers Bangalore"/>
    <x v="2"/>
  </r>
  <r>
    <x v="34"/>
    <x v="0"/>
    <n v="2"/>
    <n v="5"/>
    <x v="113"/>
    <s v="V Kohli"/>
    <s v="S Sreesanth"/>
    <n v="4"/>
    <n v="0"/>
    <n v="4"/>
    <n v="0"/>
    <n v="0"/>
    <s v="NA"/>
    <s v="NA"/>
    <s v="NA"/>
    <x v="1"/>
    <s v="Royal Challengers Bangalore"/>
    <x v="2"/>
  </r>
  <r>
    <x v="34"/>
    <x v="0"/>
    <n v="2"/>
    <n v="6"/>
    <x v="113"/>
    <s v="V Kohli"/>
    <s v="S Sreesanth"/>
    <n v="4"/>
    <n v="0"/>
    <n v="4"/>
    <n v="0"/>
    <n v="0"/>
    <s v="NA"/>
    <s v="NA"/>
    <s v="NA"/>
    <x v="1"/>
    <s v="Royal Challengers Bangalore"/>
    <x v="2"/>
  </r>
  <r>
    <x v="34"/>
    <x v="0"/>
    <n v="3"/>
    <n v="1"/>
    <x v="7"/>
    <s v="Misbah-ul-Haq"/>
    <s v="IK Pathan"/>
    <n v="4"/>
    <n v="0"/>
    <n v="4"/>
    <n v="0"/>
    <n v="0"/>
    <s v="NA"/>
    <s v="NA"/>
    <s v="NA"/>
    <x v="1"/>
    <s v="Royal Challengers Bangalore"/>
    <x v="2"/>
  </r>
  <r>
    <x v="34"/>
    <x v="0"/>
    <n v="3"/>
    <n v="2"/>
    <x v="7"/>
    <s v="Misbah-ul-Haq"/>
    <s v="IK Pathan"/>
    <n v="4"/>
    <n v="0"/>
    <n v="4"/>
    <n v="0"/>
    <n v="0"/>
    <s v="NA"/>
    <s v="NA"/>
    <s v="NA"/>
    <x v="1"/>
    <s v="Royal Challengers Bangalore"/>
    <x v="2"/>
  </r>
  <r>
    <x v="34"/>
    <x v="0"/>
    <n v="3"/>
    <n v="3"/>
    <x v="7"/>
    <s v="Misbah-ul-Haq"/>
    <s v="IK Pathan"/>
    <n v="0"/>
    <n v="0"/>
    <n v="0"/>
    <n v="0"/>
    <n v="0"/>
    <s v="NA"/>
    <s v="NA"/>
    <s v="NA"/>
    <x v="1"/>
    <s v="Royal Challengers Bangalore"/>
    <x v="2"/>
  </r>
  <r>
    <x v="34"/>
    <x v="0"/>
    <n v="3"/>
    <n v="4"/>
    <x v="7"/>
    <s v="Misbah-ul-Haq"/>
    <s v="IK Pathan"/>
    <n v="0"/>
    <n v="0"/>
    <n v="0"/>
    <n v="0"/>
    <n v="0"/>
    <s v="NA"/>
    <s v="NA"/>
    <s v="NA"/>
    <x v="1"/>
    <s v="Royal Challengers Bangalore"/>
    <x v="2"/>
  </r>
  <r>
    <x v="34"/>
    <x v="0"/>
    <n v="3"/>
    <n v="5"/>
    <x v="7"/>
    <s v="Misbah-ul-Haq"/>
    <s v="IK Pathan"/>
    <n v="1"/>
    <n v="0"/>
    <n v="1"/>
    <n v="0"/>
    <n v="0"/>
    <s v="NA"/>
    <s v="NA"/>
    <s v="NA"/>
    <x v="1"/>
    <s v="Royal Challengers Bangalore"/>
    <x v="2"/>
  </r>
  <r>
    <x v="34"/>
    <x v="0"/>
    <n v="3"/>
    <n v="6"/>
    <x v="113"/>
    <s v="V Kohli"/>
    <s v="IK Pathan"/>
    <n v="1"/>
    <n v="0"/>
    <n v="1"/>
    <n v="0"/>
    <n v="0"/>
    <s v="NA"/>
    <s v="NA"/>
    <s v="NA"/>
    <x v="1"/>
    <s v="Royal Challengers Bangalore"/>
    <x v="2"/>
  </r>
  <r>
    <x v="34"/>
    <x v="0"/>
    <n v="4"/>
    <n v="1"/>
    <x v="113"/>
    <s v="V Kohli"/>
    <s v="S Sreesanth"/>
    <n v="6"/>
    <n v="0"/>
    <n v="6"/>
    <n v="0"/>
    <n v="0"/>
    <s v="NA"/>
    <s v="NA"/>
    <s v="NA"/>
    <x v="1"/>
    <s v="Royal Challengers Bangalore"/>
    <x v="2"/>
  </r>
  <r>
    <x v="34"/>
    <x v="0"/>
    <n v="4"/>
    <n v="2"/>
    <x v="113"/>
    <s v="V Kohli"/>
    <s v="S Sreesanth"/>
    <n v="1"/>
    <n v="0"/>
    <n v="1"/>
    <n v="0"/>
    <n v="0"/>
    <s v="NA"/>
    <s v="NA"/>
    <s v="NA"/>
    <x v="1"/>
    <s v="Royal Challengers Bangalore"/>
    <x v="2"/>
  </r>
  <r>
    <x v="34"/>
    <x v="0"/>
    <n v="4"/>
    <n v="3"/>
    <x v="7"/>
    <s v="Misbah-ul-Haq"/>
    <s v="S Sreesanth"/>
    <n v="0"/>
    <n v="0"/>
    <n v="0"/>
    <n v="0"/>
    <n v="0"/>
    <s v="NA"/>
    <s v="NA"/>
    <s v="NA"/>
    <x v="1"/>
    <s v="Royal Challengers Bangalore"/>
    <x v="2"/>
  </r>
  <r>
    <x v="34"/>
    <x v="0"/>
    <n v="4"/>
    <n v="4"/>
    <x v="7"/>
    <s v="Misbah-ul-Haq"/>
    <s v="S Sreesanth"/>
    <n v="1"/>
    <n v="0"/>
    <n v="1"/>
    <n v="0"/>
    <n v="0"/>
    <s v="NA"/>
    <s v="NA"/>
    <s v="NA"/>
    <x v="1"/>
    <s v="Royal Challengers Bangalore"/>
    <x v="2"/>
  </r>
  <r>
    <x v="34"/>
    <x v="0"/>
    <n v="4"/>
    <n v="5"/>
    <x v="113"/>
    <s v="V Kohli"/>
    <s v="S Sreesanth"/>
    <n v="4"/>
    <n v="0"/>
    <n v="4"/>
    <n v="0"/>
    <n v="0"/>
    <s v="NA"/>
    <s v="NA"/>
    <s v="NA"/>
    <x v="1"/>
    <s v="Royal Challengers Bangalore"/>
    <x v="2"/>
  </r>
  <r>
    <x v="34"/>
    <x v="0"/>
    <n v="4"/>
    <n v="6"/>
    <x v="113"/>
    <s v="V Kohli"/>
    <s v="S Sreesanth"/>
    <n v="0"/>
    <n v="0"/>
    <n v="0"/>
    <n v="0"/>
    <n v="1"/>
    <s v="hit wicket"/>
    <s v="Misbah-ul-Haq"/>
    <s v="NA"/>
    <x v="1"/>
    <s v="Royal Challengers Bangalore"/>
    <x v="2"/>
  </r>
  <r>
    <x v="34"/>
    <x v="0"/>
    <n v="5"/>
    <n v="1"/>
    <x v="7"/>
    <s v="CL White"/>
    <s v="PP Chawla"/>
    <n v="0"/>
    <n v="5"/>
    <n v="5"/>
    <n v="0"/>
    <n v="0"/>
    <s v="NA"/>
    <s v="NA"/>
    <s v="NA"/>
    <x v="2"/>
    <s v="Royal Challengers Bangalore"/>
    <x v="2"/>
  </r>
  <r>
    <x v="34"/>
    <x v="0"/>
    <n v="5"/>
    <n v="2"/>
    <x v="7"/>
    <s v="CL White"/>
    <s v="PP Chawla"/>
    <n v="4"/>
    <n v="0"/>
    <n v="4"/>
    <n v="0"/>
    <n v="0"/>
    <s v="NA"/>
    <s v="NA"/>
    <s v="NA"/>
    <x v="1"/>
    <s v="Royal Challengers Bangalore"/>
    <x v="2"/>
  </r>
  <r>
    <x v="34"/>
    <x v="0"/>
    <n v="5"/>
    <n v="3"/>
    <x v="7"/>
    <s v="CL White"/>
    <s v="PP Chawla"/>
    <n v="4"/>
    <n v="0"/>
    <n v="4"/>
    <n v="0"/>
    <n v="0"/>
    <s v="NA"/>
    <s v="NA"/>
    <s v="NA"/>
    <x v="1"/>
    <s v="Royal Challengers Bangalore"/>
    <x v="2"/>
  </r>
  <r>
    <x v="34"/>
    <x v="0"/>
    <n v="5"/>
    <n v="4"/>
    <x v="7"/>
    <s v="CL White"/>
    <s v="PP Chawla"/>
    <n v="0"/>
    <n v="0"/>
    <n v="0"/>
    <n v="0"/>
    <n v="1"/>
    <s v="bowled"/>
    <s v="V Kohli"/>
    <s v="NA"/>
    <x v="1"/>
    <s v="Royal Challengers Bangalore"/>
    <x v="2"/>
  </r>
  <r>
    <x v="34"/>
    <x v="0"/>
    <n v="5"/>
    <n v="5"/>
    <x v="5"/>
    <s v="CL White"/>
    <s v="PP Chawla"/>
    <n v="1"/>
    <n v="0"/>
    <n v="1"/>
    <n v="0"/>
    <n v="0"/>
    <s v="NA"/>
    <s v="NA"/>
    <s v="NA"/>
    <x v="1"/>
    <s v="Royal Challengers Bangalore"/>
    <x v="2"/>
  </r>
  <r>
    <x v="34"/>
    <x v="0"/>
    <n v="5"/>
    <n v="6"/>
    <x v="9"/>
    <s v="R Dravid"/>
    <s v="PP Chawla"/>
    <n v="0"/>
    <n v="0"/>
    <n v="0"/>
    <n v="0"/>
    <n v="0"/>
    <s v="NA"/>
    <s v="NA"/>
    <s v="NA"/>
    <x v="1"/>
    <s v="Royal Challengers Bangalore"/>
    <x v="2"/>
  </r>
  <r>
    <x v="34"/>
    <x v="0"/>
    <n v="5"/>
    <n v="7"/>
    <x v="9"/>
    <s v="R Dravid"/>
    <s v="PP Chawla"/>
    <n v="0"/>
    <n v="0"/>
    <n v="0"/>
    <n v="0"/>
    <n v="0"/>
    <s v="NA"/>
    <s v="NA"/>
    <s v="NA"/>
    <x v="1"/>
    <s v="Royal Challengers Bangalore"/>
    <x v="2"/>
  </r>
  <r>
    <x v="34"/>
    <x v="0"/>
    <n v="6"/>
    <n v="1"/>
    <x v="5"/>
    <s v="CL White"/>
    <s v="VRV Singh"/>
    <n v="0"/>
    <n v="0"/>
    <n v="0"/>
    <n v="0"/>
    <n v="0"/>
    <s v="NA"/>
    <s v="NA"/>
    <s v="NA"/>
    <x v="1"/>
    <s v="Royal Challengers Bangalore"/>
    <x v="2"/>
  </r>
  <r>
    <x v="34"/>
    <x v="0"/>
    <n v="6"/>
    <n v="2"/>
    <x v="5"/>
    <s v="CL White"/>
    <s v="VRV Singh"/>
    <n v="0"/>
    <n v="0"/>
    <n v="0"/>
    <n v="0"/>
    <n v="0"/>
    <s v="NA"/>
    <s v="NA"/>
    <s v="NA"/>
    <x v="1"/>
    <s v="Royal Challengers Bangalore"/>
    <x v="2"/>
  </r>
  <r>
    <x v="34"/>
    <x v="0"/>
    <n v="6"/>
    <n v="3"/>
    <x v="5"/>
    <s v="CL White"/>
    <s v="VRV Singh"/>
    <n v="1"/>
    <n v="0"/>
    <n v="1"/>
    <n v="0"/>
    <n v="0"/>
    <s v="NA"/>
    <s v="NA"/>
    <s v="NA"/>
    <x v="1"/>
    <s v="Royal Challengers Bangalore"/>
    <x v="2"/>
  </r>
  <r>
    <x v="34"/>
    <x v="0"/>
    <n v="6"/>
    <n v="4"/>
    <x v="9"/>
    <s v="R Dravid"/>
    <s v="VRV Singh"/>
    <n v="1"/>
    <n v="0"/>
    <n v="1"/>
    <n v="0"/>
    <n v="0"/>
    <s v="NA"/>
    <s v="NA"/>
    <s v="NA"/>
    <x v="1"/>
    <s v="Royal Challengers Bangalore"/>
    <x v="2"/>
  </r>
  <r>
    <x v="34"/>
    <x v="0"/>
    <n v="6"/>
    <n v="5"/>
    <x v="5"/>
    <s v="CL White"/>
    <s v="VRV Singh"/>
    <n v="0"/>
    <n v="0"/>
    <n v="0"/>
    <n v="0"/>
    <n v="0"/>
    <s v="NA"/>
    <s v="NA"/>
    <s v="NA"/>
    <x v="1"/>
    <s v="Royal Challengers Bangalore"/>
    <x v="2"/>
  </r>
  <r>
    <x v="34"/>
    <x v="0"/>
    <n v="6"/>
    <n v="6"/>
    <x v="5"/>
    <s v="CL White"/>
    <s v="VRV Singh"/>
    <n v="1"/>
    <n v="0"/>
    <n v="1"/>
    <n v="0"/>
    <n v="0"/>
    <s v="NA"/>
    <s v="NA"/>
    <s v="NA"/>
    <x v="1"/>
    <s v="Royal Challengers Bangalore"/>
    <x v="2"/>
  </r>
  <r>
    <x v="34"/>
    <x v="0"/>
    <n v="7"/>
    <n v="1"/>
    <x v="5"/>
    <s v="CL White"/>
    <s v="PP Chawla"/>
    <n v="1"/>
    <n v="0"/>
    <n v="1"/>
    <n v="0"/>
    <n v="0"/>
    <s v="NA"/>
    <s v="NA"/>
    <s v="NA"/>
    <x v="1"/>
    <s v="Royal Challengers Bangalore"/>
    <x v="2"/>
  </r>
  <r>
    <x v="34"/>
    <x v="0"/>
    <n v="7"/>
    <n v="2"/>
    <x v="9"/>
    <s v="R Dravid"/>
    <s v="PP Chawla"/>
    <n v="1"/>
    <n v="0"/>
    <n v="1"/>
    <n v="0"/>
    <n v="0"/>
    <s v="NA"/>
    <s v="NA"/>
    <s v="NA"/>
    <x v="1"/>
    <s v="Royal Challengers Bangalore"/>
    <x v="2"/>
  </r>
  <r>
    <x v="34"/>
    <x v="0"/>
    <n v="7"/>
    <n v="3"/>
    <x v="5"/>
    <s v="CL White"/>
    <s v="PP Chawla"/>
    <n v="1"/>
    <n v="0"/>
    <n v="1"/>
    <n v="0"/>
    <n v="0"/>
    <s v="NA"/>
    <s v="NA"/>
    <s v="NA"/>
    <x v="1"/>
    <s v="Royal Challengers Bangalore"/>
    <x v="2"/>
  </r>
  <r>
    <x v="34"/>
    <x v="0"/>
    <n v="7"/>
    <n v="4"/>
    <x v="9"/>
    <s v="R Dravid"/>
    <s v="PP Chawla"/>
    <n v="1"/>
    <n v="0"/>
    <n v="1"/>
    <n v="0"/>
    <n v="0"/>
    <s v="NA"/>
    <s v="NA"/>
    <s v="NA"/>
    <x v="1"/>
    <s v="Royal Challengers Bangalore"/>
    <x v="2"/>
  </r>
  <r>
    <x v="34"/>
    <x v="0"/>
    <n v="7"/>
    <n v="5"/>
    <x v="5"/>
    <s v="CL White"/>
    <s v="PP Chawla"/>
    <n v="1"/>
    <n v="0"/>
    <n v="1"/>
    <n v="0"/>
    <n v="0"/>
    <s v="NA"/>
    <s v="NA"/>
    <s v="NA"/>
    <x v="1"/>
    <s v="Royal Challengers Bangalore"/>
    <x v="2"/>
  </r>
  <r>
    <x v="34"/>
    <x v="0"/>
    <n v="7"/>
    <n v="6"/>
    <x v="9"/>
    <s v="R Dravid"/>
    <s v="PP Chawla"/>
    <n v="1"/>
    <n v="0"/>
    <n v="1"/>
    <n v="0"/>
    <n v="0"/>
    <s v="NA"/>
    <s v="NA"/>
    <s v="NA"/>
    <x v="1"/>
    <s v="Royal Challengers Bangalore"/>
    <x v="2"/>
  </r>
  <r>
    <x v="34"/>
    <x v="0"/>
    <n v="8"/>
    <n v="1"/>
    <x v="9"/>
    <s v="R Dravid"/>
    <s v="VRV Singh"/>
    <n v="2"/>
    <n v="0"/>
    <n v="2"/>
    <n v="0"/>
    <n v="0"/>
    <s v="NA"/>
    <s v="NA"/>
    <s v="NA"/>
    <x v="1"/>
    <s v="Royal Challengers Bangalore"/>
    <x v="2"/>
  </r>
  <r>
    <x v="34"/>
    <x v="0"/>
    <n v="8"/>
    <n v="2"/>
    <x v="9"/>
    <s v="R Dravid"/>
    <s v="VRV Singh"/>
    <n v="1"/>
    <n v="0"/>
    <n v="1"/>
    <n v="0"/>
    <n v="0"/>
    <s v="NA"/>
    <s v="NA"/>
    <s v="NA"/>
    <x v="1"/>
    <s v="Royal Challengers Bangalore"/>
    <x v="2"/>
  </r>
  <r>
    <x v="34"/>
    <x v="0"/>
    <n v="8"/>
    <n v="3"/>
    <x v="5"/>
    <s v="CL White"/>
    <s v="VRV Singh"/>
    <n v="1"/>
    <n v="0"/>
    <n v="1"/>
    <n v="0"/>
    <n v="0"/>
    <s v="NA"/>
    <s v="NA"/>
    <s v="NA"/>
    <x v="1"/>
    <s v="Royal Challengers Bangalore"/>
    <x v="2"/>
  </r>
  <r>
    <x v="34"/>
    <x v="0"/>
    <n v="8"/>
    <n v="4"/>
    <x v="9"/>
    <s v="R Dravid"/>
    <s v="VRV Singh"/>
    <n v="0"/>
    <n v="0"/>
    <n v="0"/>
    <n v="0"/>
    <n v="0"/>
    <s v="NA"/>
    <s v="NA"/>
    <s v="NA"/>
    <x v="1"/>
    <s v="Royal Challengers Bangalore"/>
    <x v="2"/>
  </r>
  <r>
    <x v="34"/>
    <x v="0"/>
    <n v="8"/>
    <n v="5"/>
    <x v="9"/>
    <s v="R Dravid"/>
    <s v="VRV Singh"/>
    <n v="0"/>
    <n v="0"/>
    <n v="0"/>
    <n v="0"/>
    <n v="0"/>
    <s v="NA"/>
    <s v="NA"/>
    <s v="NA"/>
    <x v="1"/>
    <s v="Royal Challengers Bangalore"/>
    <x v="2"/>
  </r>
  <r>
    <x v="34"/>
    <x v="0"/>
    <n v="8"/>
    <n v="6"/>
    <x v="9"/>
    <s v="R Dravid"/>
    <s v="VRV Singh"/>
    <n v="1"/>
    <n v="0"/>
    <n v="1"/>
    <n v="0"/>
    <n v="0"/>
    <s v="NA"/>
    <s v="NA"/>
    <s v="NA"/>
    <x v="1"/>
    <s v="Royal Challengers Bangalore"/>
    <x v="2"/>
  </r>
  <r>
    <x v="34"/>
    <x v="0"/>
    <n v="9"/>
    <n v="1"/>
    <x v="9"/>
    <s v="R Dravid"/>
    <s v="Yuvraj Singh"/>
    <n v="0"/>
    <n v="1"/>
    <n v="1"/>
    <n v="0"/>
    <n v="0"/>
    <s v="NA"/>
    <s v="NA"/>
    <s v="NA"/>
    <x v="2"/>
    <s v="Royal Challengers Bangalore"/>
    <x v="2"/>
  </r>
  <r>
    <x v="34"/>
    <x v="0"/>
    <n v="9"/>
    <n v="2"/>
    <x v="9"/>
    <s v="R Dravid"/>
    <s v="Yuvraj Singh"/>
    <n v="1"/>
    <n v="0"/>
    <n v="1"/>
    <n v="0"/>
    <n v="0"/>
    <s v="NA"/>
    <s v="NA"/>
    <s v="NA"/>
    <x v="1"/>
    <s v="Royal Challengers Bangalore"/>
    <x v="2"/>
  </r>
  <r>
    <x v="34"/>
    <x v="0"/>
    <n v="9"/>
    <n v="3"/>
    <x v="5"/>
    <s v="CL White"/>
    <s v="Yuvraj Singh"/>
    <n v="2"/>
    <n v="0"/>
    <n v="2"/>
    <n v="0"/>
    <n v="0"/>
    <s v="NA"/>
    <s v="NA"/>
    <s v="NA"/>
    <x v="1"/>
    <s v="Royal Challengers Bangalore"/>
    <x v="2"/>
  </r>
  <r>
    <x v="34"/>
    <x v="0"/>
    <n v="9"/>
    <n v="4"/>
    <x v="5"/>
    <s v="CL White"/>
    <s v="Yuvraj Singh"/>
    <n v="0"/>
    <n v="0"/>
    <n v="0"/>
    <n v="0"/>
    <n v="0"/>
    <s v="NA"/>
    <s v="NA"/>
    <s v="NA"/>
    <x v="1"/>
    <s v="Royal Challengers Bangalore"/>
    <x v="2"/>
  </r>
  <r>
    <x v="34"/>
    <x v="0"/>
    <n v="9"/>
    <n v="5"/>
    <x v="5"/>
    <s v="CL White"/>
    <s v="Yuvraj Singh"/>
    <n v="4"/>
    <n v="0"/>
    <n v="4"/>
    <n v="0"/>
    <n v="0"/>
    <s v="NA"/>
    <s v="NA"/>
    <s v="NA"/>
    <x v="1"/>
    <s v="Royal Challengers Bangalore"/>
    <x v="2"/>
  </r>
  <r>
    <x v="34"/>
    <x v="0"/>
    <n v="9"/>
    <n v="6"/>
    <x v="5"/>
    <s v="CL White"/>
    <s v="Yuvraj Singh"/>
    <n v="1"/>
    <n v="0"/>
    <n v="1"/>
    <n v="0"/>
    <n v="0"/>
    <s v="NA"/>
    <s v="NA"/>
    <s v="NA"/>
    <x v="1"/>
    <s v="Royal Challengers Bangalore"/>
    <x v="2"/>
  </r>
  <r>
    <x v="34"/>
    <x v="0"/>
    <n v="9"/>
    <n v="7"/>
    <x v="9"/>
    <s v="R Dravid"/>
    <s v="Yuvraj Singh"/>
    <n v="1"/>
    <n v="0"/>
    <n v="1"/>
    <n v="0"/>
    <n v="0"/>
    <s v="NA"/>
    <s v="NA"/>
    <s v="NA"/>
    <x v="1"/>
    <s v="Royal Challengers Bangalore"/>
    <x v="2"/>
  </r>
  <r>
    <x v="34"/>
    <x v="0"/>
    <n v="10"/>
    <n v="1"/>
    <x v="9"/>
    <s v="R Dravid"/>
    <s v="PP Chawla"/>
    <n v="0"/>
    <n v="0"/>
    <n v="0"/>
    <n v="0"/>
    <n v="1"/>
    <s v="caught and bowled"/>
    <s v="CL White"/>
    <s v="NA"/>
    <x v="1"/>
    <s v="Royal Challengers Bangalore"/>
    <x v="2"/>
  </r>
  <r>
    <x v="34"/>
    <x v="0"/>
    <n v="10"/>
    <n v="2"/>
    <x v="5"/>
    <s v="MV Boucher"/>
    <s v="PP Chawla"/>
    <n v="1"/>
    <n v="0"/>
    <n v="1"/>
    <n v="0"/>
    <n v="0"/>
    <s v="NA"/>
    <s v="NA"/>
    <s v="NA"/>
    <x v="1"/>
    <s v="Royal Challengers Bangalore"/>
    <x v="2"/>
  </r>
  <r>
    <x v="34"/>
    <x v="0"/>
    <n v="10"/>
    <n v="3"/>
    <x v="10"/>
    <s v="R Dravid"/>
    <s v="PP Chawla"/>
    <n v="0"/>
    <n v="0"/>
    <n v="0"/>
    <n v="0"/>
    <n v="0"/>
    <s v="NA"/>
    <s v="NA"/>
    <s v="NA"/>
    <x v="1"/>
    <s v="Royal Challengers Bangalore"/>
    <x v="2"/>
  </r>
  <r>
    <x v="34"/>
    <x v="0"/>
    <n v="10"/>
    <n v="4"/>
    <x v="10"/>
    <s v="R Dravid"/>
    <s v="PP Chawla"/>
    <n v="1"/>
    <n v="0"/>
    <n v="1"/>
    <n v="0"/>
    <n v="0"/>
    <s v="NA"/>
    <s v="NA"/>
    <s v="NA"/>
    <x v="1"/>
    <s v="Royal Challengers Bangalore"/>
    <x v="2"/>
  </r>
  <r>
    <x v="34"/>
    <x v="0"/>
    <n v="10"/>
    <n v="5"/>
    <x v="5"/>
    <s v="MV Boucher"/>
    <s v="PP Chawla"/>
    <n v="1"/>
    <n v="0"/>
    <n v="1"/>
    <n v="0"/>
    <n v="0"/>
    <s v="NA"/>
    <s v="NA"/>
    <s v="NA"/>
    <x v="1"/>
    <s v="Royal Challengers Bangalore"/>
    <x v="2"/>
  </r>
  <r>
    <x v="34"/>
    <x v="0"/>
    <n v="10"/>
    <n v="6"/>
    <x v="10"/>
    <s v="R Dravid"/>
    <s v="PP Chawla"/>
    <n v="0"/>
    <n v="0"/>
    <n v="0"/>
    <n v="0"/>
    <n v="0"/>
    <s v="NA"/>
    <s v="NA"/>
    <s v="NA"/>
    <x v="1"/>
    <s v="Royal Challengers Bangalore"/>
    <x v="2"/>
  </r>
  <r>
    <x v="34"/>
    <x v="0"/>
    <n v="11"/>
    <n v="1"/>
    <x v="5"/>
    <s v="MV Boucher"/>
    <s v="Yuvraj Singh"/>
    <n v="1"/>
    <n v="0"/>
    <n v="1"/>
    <n v="0"/>
    <n v="0"/>
    <s v="NA"/>
    <s v="NA"/>
    <s v="NA"/>
    <x v="1"/>
    <s v="Royal Challengers Bangalore"/>
    <x v="2"/>
  </r>
  <r>
    <x v="34"/>
    <x v="0"/>
    <n v="11"/>
    <n v="2"/>
    <x v="10"/>
    <s v="R Dravid"/>
    <s v="Yuvraj Singh"/>
    <n v="1"/>
    <n v="0"/>
    <n v="1"/>
    <n v="0"/>
    <n v="0"/>
    <s v="NA"/>
    <s v="NA"/>
    <s v="NA"/>
    <x v="1"/>
    <s v="Royal Challengers Bangalore"/>
    <x v="2"/>
  </r>
  <r>
    <x v="34"/>
    <x v="0"/>
    <n v="11"/>
    <n v="3"/>
    <x v="5"/>
    <s v="MV Boucher"/>
    <s v="Yuvraj Singh"/>
    <n v="1"/>
    <n v="0"/>
    <n v="1"/>
    <n v="0"/>
    <n v="0"/>
    <s v="NA"/>
    <s v="NA"/>
    <s v="NA"/>
    <x v="1"/>
    <s v="Royal Challengers Bangalore"/>
    <x v="2"/>
  </r>
  <r>
    <x v="34"/>
    <x v="0"/>
    <n v="11"/>
    <n v="4"/>
    <x v="10"/>
    <s v="R Dravid"/>
    <s v="Yuvraj Singh"/>
    <n v="0"/>
    <n v="0"/>
    <n v="0"/>
    <n v="0"/>
    <n v="0"/>
    <s v="NA"/>
    <s v="NA"/>
    <s v="NA"/>
    <x v="1"/>
    <s v="Royal Challengers Bangalore"/>
    <x v="2"/>
  </r>
  <r>
    <x v="34"/>
    <x v="0"/>
    <n v="11"/>
    <n v="5"/>
    <x v="10"/>
    <s v="R Dravid"/>
    <s v="Yuvraj Singh"/>
    <n v="0"/>
    <n v="0"/>
    <n v="0"/>
    <n v="0"/>
    <n v="0"/>
    <s v="NA"/>
    <s v="NA"/>
    <s v="NA"/>
    <x v="1"/>
    <s v="Royal Challengers Bangalore"/>
    <x v="2"/>
  </r>
  <r>
    <x v="34"/>
    <x v="0"/>
    <n v="11"/>
    <n v="6"/>
    <x v="10"/>
    <s v="R Dravid"/>
    <s v="Yuvraj Singh"/>
    <n v="1"/>
    <n v="0"/>
    <n v="1"/>
    <n v="0"/>
    <n v="0"/>
    <s v="NA"/>
    <s v="NA"/>
    <s v="NA"/>
    <x v="1"/>
    <s v="Royal Challengers Bangalore"/>
    <x v="2"/>
  </r>
  <r>
    <x v="34"/>
    <x v="0"/>
    <n v="12"/>
    <n v="1"/>
    <x v="10"/>
    <s v="R Dravid"/>
    <s v="PP Chawla"/>
    <n v="4"/>
    <n v="0"/>
    <n v="4"/>
    <n v="0"/>
    <n v="0"/>
    <s v="NA"/>
    <s v="NA"/>
    <s v="NA"/>
    <x v="1"/>
    <s v="Royal Challengers Bangalore"/>
    <x v="2"/>
  </r>
  <r>
    <x v="34"/>
    <x v="0"/>
    <n v="12"/>
    <n v="2"/>
    <x v="10"/>
    <s v="R Dravid"/>
    <s v="PP Chawla"/>
    <n v="1"/>
    <n v="0"/>
    <n v="1"/>
    <n v="0"/>
    <n v="0"/>
    <s v="NA"/>
    <s v="NA"/>
    <s v="NA"/>
    <x v="1"/>
    <s v="Royal Challengers Bangalore"/>
    <x v="2"/>
  </r>
  <r>
    <x v="34"/>
    <x v="0"/>
    <n v="12"/>
    <n v="3"/>
    <x v="5"/>
    <s v="MV Boucher"/>
    <s v="PP Chawla"/>
    <n v="2"/>
    <n v="0"/>
    <n v="2"/>
    <n v="0"/>
    <n v="0"/>
    <s v="NA"/>
    <s v="NA"/>
    <s v="NA"/>
    <x v="1"/>
    <s v="Royal Challengers Bangalore"/>
    <x v="2"/>
  </r>
  <r>
    <x v="34"/>
    <x v="0"/>
    <n v="12"/>
    <n v="4"/>
    <x v="5"/>
    <s v="MV Boucher"/>
    <s v="PP Chawla"/>
    <n v="1"/>
    <n v="0"/>
    <n v="1"/>
    <n v="0"/>
    <n v="0"/>
    <s v="NA"/>
    <s v="NA"/>
    <s v="NA"/>
    <x v="1"/>
    <s v="Royal Challengers Bangalore"/>
    <x v="2"/>
  </r>
  <r>
    <x v="34"/>
    <x v="0"/>
    <n v="12"/>
    <n v="5"/>
    <x v="10"/>
    <s v="R Dravid"/>
    <s v="PP Chawla"/>
    <n v="1"/>
    <n v="0"/>
    <n v="1"/>
    <n v="0"/>
    <n v="0"/>
    <s v="NA"/>
    <s v="NA"/>
    <s v="NA"/>
    <x v="1"/>
    <s v="Royal Challengers Bangalore"/>
    <x v="2"/>
  </r>
  <r>
    <x v="34"/>
    <x v="0"/>
    <n v="12"/>
    <n v="6"/>
    <x v="5"/>
    <s v="MV Boucher"/>
    <s v="PP Chawla"/>
    <n v="1"/>
    <n v="0"/>
    <n v="1"/>
    <n v="0"/>
    <n v="0"/>
    <s v="NA"/>
    <s v="NA"/>
    <s v="NA"/>
    <x v="1"/>
    <s v="Royal Challengers Bangalore"/>
    <x v="2"/>
  </r>
  <r>
    <x v="34"/>
    <x v="0"/>
    <n v="13"/>
    <n v="1"/>
    <x v="5"/>
    <s v="MV Boucher"/>
    <s v="JR Hopes"/>
    <n v="1"/>
    <n v="0"/>
    <n v="1"/>
    <n v="0"/>
    <n v="0"/>
    <s v="NA"/>
    <s v="NA"/>
    <s v="NA"/>
    <x v="1"/>
    <s v="Royal Challengers Bangalore"/>
    <x v="2"/>
  </r>
  <r>
    <x v="34"/>
    <x v="0"/>
    <n v="13"/>
    <n v="2"/>
    <x v="10"/>
    <s v="R Dravid"/>
    <s v="JR Hopes"/>
    <n v="0"/>
    <n v="0"/>
    <n v="0"/>
    <n v="0"/>
    <n v="0"/>
    <s v="NA"/>
    <s v="NA"/>
    <s v="NA"/>
    <x v="1"/>
    <s v="Royal Challengers Bangalore"/>
    <x v="2"/>
  </r>
  <r>
    <x v="34"/>
    <x v="0"/>
    <n v="13"/>
    <n v="3"/>
    <x v="10"/>
    <s v="R Dravid"/>
    <s v="JR Hopes"/>
    <n v="0"/>
    <n v="0"/>
    <n v="0"/>
    <n v="0"/>
    <n v="0"/>
    <s v="NA"/>
    <s v="NA"/>
    <s v="NA"/>
    <x v="1"/>
    <s v="Royal Challengers Bangalore"/>
    <x v="2"/>
  </r>
  <r>
    <x v="34"/>
    <x v="0"/>
    <n v="13"/>
    <n v="4"/>
    <x v="10"/>
    <s v="R Dravid"/>
    <s v="JR Hopes"/>
    <n v="0"/>
    <n v="0"/>
    <n v="0"/>
    <n v="0"/>
    <n v="0"/>
    <s v="NA"/>
    <s v="NA"/>
    <s v="NA"/>
    <x v="1"/>
    <s v="Royal Challengers Bangalore"/>
    <x v="2"/>
  </r>
  <r>
    <x v="34"/>
    <x v="0"/>
    <n v="13"/>
    <n v="5"/>
    <x v="10"/>
    <s v="R Dravid"/>
    <s v="JR Hopes"/>
    <n v="1"/>
    <n v="0"/>
    <n v="1"/>
    <n v="0"/>
    <n v="0"/>
    <s v="NA"/>
    <s v="NA"/>
    <s v="NA"/>
    <x v="1"/>
    <s v="Royal Challengers Bangalore"/>
    <x v="2"/>
  </r>
  <r>
    <x v="34"/>
    <x v="0"/>
    <n v="13"/>
    <n v="6"/>
    <x v="5"/>
    <s v="MV Boucher"/>
    <s v="JR Hopes"/>
    <n v="4"/>
    <n v="0"/>
    <n v="4"/>
    <n v="0"/>
    <n v="0"/>
    <s v="NA"/>
    <s v="NA"/>
    <s v="NA"/>
    <x v="1"/>
    <s v="Royal Challengers Bangalore"/>
    <x v="2"/>
  </r>
  <r>
    <x v="34"/>
    <x v="0"/>
    <n v="14"/>
    <n v="1"/>
    <x v="10"/>
    <s v="R Dravid"/>
    <s v="IK Pathan"/>
    <n v="1"/>
    <n v="0"/>
    <n v="1"/>
    <n v="0"/>
    <n v="0"/>
    <s v="NA"/>
    <s v="NA"/>
    <s v="NA"/>
    <x v="1"/>
    <s v="Royal Challengers Bangalore"/>
    <x v="2"/>
  </r>
  <r>
    <x v="34"/>
    <x v="0"/>
    <n v="14"/>
    <n v="2"/>
    <x v="5"/>
    <s v="MV Boucher"/>
    <s v="IK Pathan"/>
    <n v="1"/>
    <n v="0"/>
    <n v="1"/>
    <n v="0"/>
    <n v="0"/>
    <s v="NA"/>
    <s v="NA"/>
    <s v="NA"/>
    <x v="1"/>
    <s v="Royal Challengers Bangalore"/>
    <x v="2"/>
  </r>
  <r>
    <x v="34"/>
    <x v="0"/>
    <n v="14"/>
    <n v="3"/>
    <x v="10"/>
    <s v="R Dravid"/>
    <s v="IK Pathan"/>
    <n v="1"/>
    <n v="0"/>
    <n v="1"/>
    <n v="0"/>
    <n v="0"/>
    <s v="NA"/>
    <s v="NA"/>
    <s v="NA"/>
    <x v="1"/>
    <s v="Royal Challengers Bangalore"/>
    <x v="2"/>
  </r>
  <r>
    <x v="34"/>
    <x v="0"/>
    <n v="14"/>
    <n v="4"/>
    <x v="5"/>
    <s v="MV Boucher"/>
    <s v="IK Pathan"/>
    <n v="1"/>
    <n v="0"/>
    <n v="1"/>
    <n v="0"/>
    <n v="0"/>
    <s v="NA"/>
    <s v="NA"/>
    <s v="NA"/>
    <x v="1"/>
    <s v="Royal Challengers Bangalore"/>
    <x v="2"/>
  </r>
  <r>
    <x v="34"/>
    <x v="0"/>
    <n v="14"/>
    <n v="5"/>
    <x v="10"/>
    <s v="R Dravid"/>
    <s v="IK Pathan"/>
    <n v="1"/>
    <n v="0"/>
    <n v="1"/>
    <n v="0"/>
    <n v="0"/>
    <s v="NA"/>
    <s v="NA"/>
    <s v="NA"/>
    <x v="1"/>
    <s v="Royal Challengers Bangalore"/>
    <x v="2"/>
  </r>
  <r>
    <x v="34"/>
    <x v="0"/>
    <n v="14"/>
    <n v="6"/>
    <x v="5"/>
    <s v="MV Boucher"/>
    <s v="IK Pathan"/>
    <n v="0"/>
    <n v="0"/>
    <n v="0"/>
    <n v="0"/>
    <n v="1"/>
    <s v="bowled"/>
    <s v="R Dravid"/>
    <s v="NA"/>
    <x v="1"/>
    <s v="Royal Challengers Bangalore"/>
    <x v="2"/>
  </r>
  <r>
    <x v="34"/>
    <x v="0"/>
    <n v="15"/>
    <n v="1"/>
    <x v="10"/>
    <s v="P Kumar"/>
    <s v="JR Hopes"/>
    <n v="1"/>
    <n v="0"/>
    <n v="1"/>
    <n v="0"/>
    <n v="0"/>
    <s v="NA"/>
    <s v="NA"/>
    <s v="NA"/>
    <x v="1"/>
    <s v="Royal Challengers Bangalore"/>
    <x v="2"/>
  </r>
  <r>
    <x v="34"/>
    <x v="0"/>
    <n v="15"/>
    <n v="2"/>
    <x v="13"/>
    <s v="MV Boucher"/>
    <s v="JR Hopes"/>
    <n v="1"/>
    <n v="0"/>
    <n v="1"/>
    <n v="0"/>
    <n v="0"/>
    <s v="NA"/>
    <s v="NA"/>
    <s v="NA"/>
    <x v="1"/>
    <s v="Royal Challengers Bangalore"/>
    <x v="2"/>
  </r>
  <r>
    <x v="34"/>
    <x v="0"/>
    <n v="15"/>
    <n v="3"/>
    <x v="10"/>
    <s v="P Kumar"/>
    <s v="JR Hopes"/>
    <n v="0"/>
    <n v="0"/>
    <n v="0"/>
    <n v="0"/>
    <n v="0"/>
    <s v="NA"/>
    <s v="NA"/>
    <s v="NA"/>
    <x v="1"/>
    <s v="Royal Challengers Bangalore"/>
    <x v="2"/>
  </r>
  <r>
    <x v="34"/>
    <x v="0"/>
    <n v="15"/>
    <n v="4"/>
    <x v="10"/>
    <s v="P Kumar"/>
    <s v="JR Hopes"/>
    <n v="6"/>
    <n v="0"/>
    <n v="6"/>
    <n v="0"/>
    <n v="0"/>
    <s v="NA"/>
    <s v="NA"/>
    <s v="NA"/>
    <x v="1"/>
    <s v="Royal Challengers Bangalore"/>
    <x v="2"/>
  </r>
  <r>
    <x v="34"/>
    <x v="0"/>
    <n v="15"/>
    <n v="5"/>
    <x v="10"/>
    <s v="P Kumar"/>
    <s v="JR Hopes"/>
    <n v="4"/>
    <n v="0"/>
    <n v="4"/>
    <n v="0"/>
    <n v="0"/>
    <s v="NA"/>
    <s v="NA"/>
    <s v="NA"/>
    <x v="1"/>
    <s v="Royal Challengers Bangalore"/>
    <x v="2"/>
  </r>
  <r>
    <x v="34"/>
    <x v="0"/>
    <n v="15"/>
    <n v="6"/>
    <x v="10"/>
    <s v="P Kumar"/>
    <s v="JR Hopes"/>
    <n v="4"/>
    <n v="0"/>
    <n v="4"/>
    <n v="0"/>
    <n v="0"/>
    <s v="NA"/>
    <s v="NA"/>
    <s v="NA"/>
    <x v="1"/>
    <s v="Royal Challengers Bangalore"/>
    <x v="2"/>
  </r>
  <r>
    <x v="34"/>
    <x v="0"/>
    <n v="16"/>
    <n v="1"/>
    <x v="13"/>
    <s v="MV Boucher"/>
    <s v="VRV Singh"/>
    <n v="0"/>
    <n v="0"/>
    <n v="0"/>
    <n v="0"/>
    <n v="0"/>
    <s v="NA"/>
    <s v="NA"/>
    <s v="NA"/>
    <x v="1"/>
    <s v="Royal Challengers Bangalore"/>
    <x v="2"/>
  </r>
  <r>
    <x v="34"/>
    <x v="0"/>
    <n v="16"/>
    <n v="2"/>
    <x v="13"/>
    <s v="MV Boucher"/>
    <s v="VRV Singh"/>
    <n v="1"/>
    <n v="0"/>
    <n v="1"/>
    <n v="0"/>
    <n v="0"/>
    <s v="NA"/>
    <s v="NA"/>
    <s v="NA"/>
    <x v="1"/>
    <s v="Royal Challengers Bangalore"/>
    <x v="2"/>
  </r>
  <r>
    <x v="34"/>
    <x v="0"/>
    <n v="16"/>
    <n v="3"/>
    <x v="10"/>
    <s v="P Kumar"/>
    <s v="VRV Singh"/>
    <n v="0"/>
    <n v="0"/>
    <n v="0"/>
    <n v="0"/>
    <n v="0"/>
    <s v="NA"/>
    <s v="NA"/>
    <s v="NA"/>
    <x v="1"/>
    <s v="Royal Challengers Bangalore"/>
    <x v="2"/>
  </r>
  <r>
    <x v="34"/>
    <x v="0"/>
    <n v="16"/>
    <n v="4"/>
    <x v="10"/>
    <s v="P Kumar"/>
    <s v="VRV Singh"/>
    <n v="1"/>
    <n v="0"/>
    <n v="1"/>
    <n v="0"/>
    <n v="0"/>
    <s v="NA"/>
    <s v="NA"/>
    <s v="NA"/>
    <x v="1"/>
    <s v="Royal Challengers Bangalore"/>
    <x v="2"/>
  </r>
  <r>
    <x v="34"/>
    <x v="0"/>
    <n v="16"/>
    <n v="5"/>
    <x v="13"/>
    <s v="MV Boucher"/>
    <s v="VRV Singh"/>
    <n v="2"/>
    <n v="0"/>
    <n v="2"/>
    <n v="0"/>
    <n v="0"/>
    <s v="NA"/>
    <s v="NA"/>
    <s v="NA"/>
    <x v="1"/>
    <s v="Royal Challengers Bangalore"/>
    <x v="2"/>
  </r>
  <r>
    <x v="34"/>
    <x v="0"/>
    <n v="16"/>
    <n v="6"/>
    <x v="13"/>
    <s v="MV Boucher"/>
    <s v="VRV Singh"/>
    <n v="1"/>
    <n v="0"/>
    <n v="1"/>
    <n v="0"/>
    <n v="0"/>
    <s v="NA"/>
    <s v="NA"/>
    <s v="NA"/>
    <x v="1"/>
    <s v="Royal Challengers Bangalore"/>
    <x v="2"/>
  </r>
  <r>
    <x v="34"/>
    <x v="0"/>
    <n v="17"/>
    <n v="1"/>
    <x v="13"/>
    <s v="MV Boucher"/>
    <s v="S Sreesanth"/>
    <n v="0"/>
    <n v="0"/>
    <n v="0"/>
    <n v="0"/>
    <n v="0"/>
    <s v="NA"/>
    <s v="NA"/>
    <s v="NA"/>
    <x v="1"/>
    <s v="Royal Challengers Bangalore"/>
    <x v="2"/>
  </r>
  <r>
    <x v="34"/>
    <x v="0"/>
    <n v="17"/>
    <n v="2"/>
    <x v="13"/>
    <s v="MV Boucher"/>
    <s v="S Sreesanth"/>
    <n v="0"/>
    <n v="0"/>
    <n v="0"/>
    <n v="0"/>
    <n v="1"/>
    <s v="bowled"/>
    <s v="P Kumar"/>
    <s v="NA"/>
    <x v="1"/>
    <s v="Royal Challengers Bangalore"/>
    <x v="2"/>
  </r>
  <r>
    <x v="34"/>
    <x v="0"/>
    <n v="17"/>
    <n v="3"/>
    <x v="81"/>
    <s v="MV Boucher"/>
    <s v="S Sreesanth"/>
    <n v="0"/>
    <n v="1"/>
    <n v="1"/>
    <n v="0"/>
    <n v="0"/>
    <s v="NA"/>
    <s v="NA"/>
    <s v="NA"/>
    <x v="2"/>
    <s v="Royal Challengers Bangalore"/>
    <x v="2"/>
  </r>
  <r>
    <x v="34"/>
    <x v="0"/>
    <n v="17"/>
    <n v="4"/>
    <x v="81"/>
    <s v="MV Boucher"/>
    <s v="S Sreesanth"/>
    <n v="0"/>
    <n v="1"/>
    <n v="1"/>
    <n v="0"/>
    <n v="0"/>
    <s v="NA"/>
    <s v="NA"/>
    <s v="NA"/>
    <x v="0"/>
    <s v="Royal Challengers Bangalore"/>
    <x v="2"/>
  </r>
  <r>
    <x v="34"/>
    <x v="0"/>
    <n v="17"/>
    <n v="5"/>
    <x v="10"/>
    <s v="R Vinay Kumar"/>
    <s v="S Sreesanth"/>
    <n v="1"/>
    <n v="0"/>
    <n v="1"/>
    <n v="0"/>
    <n v="0"/>
    <s v="NA"/>
    <s v="NA"/>
    <s v="NA"/>
    <x v="1"/>
    <s v="Royal Challengers Bangalore"/>
    <x v="2"/>
  </r>
  <r>
    <x v="34"/>
    <x v="0"/>
    <n v="17"/>
    <n v="6"/>
    <x v="81"/>
    <s v="MV Boucher"/>
    <s v="S Sreesanth"/>
    <n v="1"/>
    <n v="0"/>
    <n v="1"/>
    <n v="0"/>
    <n v="0"/>
    <s v="NA"/>
    <s v="NA"/>
    <s v="NA"/>
    <x v="1"/>
    <s v="Royal Challengers Bangalore"/>
    <x v="2"/>
  </r>
  <r>
    <x v="34"/>
    <x v="0"/>
    <n v="17"/>
    <n v="7"/>
    <x v="10"/>
    <s v="R Vinay Kumar"/>
    <s v="S Sreesanth"/>
    <n v="1"/>
    <n v="0"/>
    <n v="1"/>
    <n v="0"/>
    <n v="0"/>
    <s v="NA"/>
    <s v="NA"/>
    <s v="NA"/>
    <x v="1"/>
    <s v="Royal Challengers Bangalore"/>
    <x v="2"/>
  </r>
  <r>
    <x v="34"/>
    <x v="0"/>
    <n v="18"/>
    <n v="1"/>
    <x v="10"/>
    <s v="R Vinay Kumar"/>
    <s v="VRV Singh"/>
    <n v="1"/>
    <n v="0"/>
    <n v="1"/>
    <n v="0"/>
    <n v="0"/>
    <s v="NA"/>
    <s v="NA"/>
    <s v="NA"/>
    <x v="1"/>
    <s v="Royal Challengers Bangalore"/>
    <x v="2"/>
  </r>
  <r>
    <x v="34"/>
    <x v="0"/>
    <n v="18"/>
    <n v="2"/>
    <x v="81"/>
    <s v="MV Boucher"/>
    <s v="VRV Singh"/>
    <n v="0"/>
    <n v="0"/>
    <n v="0"/>
    <n v="0"/>
    <n v="1"/>
    <s v="bowled"/>
    <s v="R Vinay Kumar"/>
    <s v="NA"/>
    <x v="1"/>
    <s v="Royal Challengers Bangalore"/>
    <x v="2"/>
  </r>
  <r>
    <x v="34"/>
    <x v="0"/>
    <n v="18"/>
    <n v="3"/>
    <x v="14"/>
    <s v="MV Boucher"/>
    <s v="VRV Singh"/>
    <n v="0"/>
    <n v="0"/>
    <n v="0"/>
    <n v="0"/>
    <n v="0"/>
    <s v="NA"/>
    <s v="NA"/>
    <s v="NA"/>
    <x v="1"/>
    <s v="Royal Challengers Bangalore"/>
    <x v="2"/>
  </r>
  <r>
    <x v="34"/>
    <x v="0"/>
    <n v="18"/>
    <n v="4"/>
    <x v="14"/>
    <s v="MV Boucher"/>
    <s v="VRV Singh"/>
    <n v="0"/>
    <n v="1"/>
    <n v="1"/>
    <n v="0"/>
    <n v="0"/>
    <s v="NA"/>
    <s v="NA"/>
    <s v="NA"/>
    <x v="3"/>
    <s v="Royal Challengers Bangalore"/>
    <x v="2"/>
  </r>
  <r>
    <x v="34"/>
    <x v="0"/>
    <n v="18"/>
    <n v="5"/>
    <x v="10"/>
    <s v="Z Khan"/>
    <s v="VRV Singh"/>
    <n v="1"/>
    <n v="0"/>
    <n v="1"/>
    <n v="0"/>
    <n v="0"/>
    <s v="NA"/>
    <s v="NA"/>
    <s v="NA"/>
    <x v="1"/>
    <s v="Royal Challengers Bangalore"/>
    <x v="2"/>
  </r>
  <r>
    <x v="34"/>
    <x v="0"/>
    <n v="18"/>
    <n v="6"/>
    <x v="14"/>
    <s v="MV Boucher"/>
    <s v="VRV Singh"/>
    <n v="0"/>
    <n v="0"/>
    <n v="0"/>
    <n v="0"/>
    <n v="0"/>
    <s v="NA"/>
    <s v="NA"/>
    <s v="NA"/>
    <x v="1"/>
    <s v="Royal Challengers Bangalore"/>
    <x v="2"/>
  </r>
  <r>
    <x v="34"/>
    <x v="0"/>
    <n v="19"/>
    <n v="1"/>
    <x v="10"/>
    <s v="Z Khan"/>
    <s v="IK Pathan"/>
    <n v="0"/>
    <n v="1"/>
    <n v="1"/>
    <n v="0"/>
    <n v="0"/>
    <s v="NA"/>
    <s v="NA"/>
    <s v="NA"/>
    <x v="2"/>
    <s v="Royal Challengers Bangalore"/>
    <x v="2"/>
  </r>
  <r>
    <x v="34"/>
    <x v="0"/>
    <n v="19"/>
    <n v="2"/>
    <x v="10"/>
    <s v="Z Khan"/>
    <s v="IK Pathan"/>
    <n v="1"/>
    <n v="0"/>
    <n v="1"/>
    <n v="0"/>
    <n v="0"/>
    <s v="NA"/>
    <s v="NA"/>
    <s v="NA"/>
    <x v="1"/>
    <s v="Royal Challengers Bangalore"/>
    <x v="2"/>
  </r>
  <r>
    <x v="34"/>
    <x v="0"/>
    <n v="19"/>
    <n v="3"/>
    <x v="14"/>
    <s v="MV Boucher"/>
    <s v="IK Pathan"/>
    <n v="1"/>
    <n v="0"/>
    <n v="1"/>
    <n v="0"/>
    <n v="0"/>
    <s v="NA"/>
    <s v="NA"/>
    <s v="NA"/>
    <x v="1"/>
    <s v="Royal Challengers Bangalore"/>
    <x v="2"/>
  </r>
  <r>
    <x v="34"/>
    <x v="0"/>
    <n v="19"/>
    <n v="4"/>
    <x v="10"/>
    <s v="Z Khan"/>
    <s v="IK Pathan"/>
    <n v="0"/>
    <n v="0"/>
    <n v="0"/>
    <n v="0"/>
    <n v="0"/>
    <s v="NA"/>
    <s v="NA"/>
    <s v="NA"/>
    <x v="1"/>
    <s v="Royal Challengers Bangalore"/>
    <x v="2"/>
  </r>
  <r>
    <x v="34"/>
    <x v="0"/>
    <n v="19"/>
    <n v="5"/>
    <x v="10"/>
    <s v="Z Khan"/>
    <s v="IK Pathan"/>
    <n v="4"/>
    <n v="0"/>
    <n v="4"/>
    <n v="0"/>
    <n v="0"/>
    <s v="NA"/>
    <s v="NA"/>
    <s v="NA"/>
    <x v="1"/>
    <s v="Royal Challengers Bangalore"/>
    <x v="2"/>
  </r>
  <r>
    <x v="34"/>
    <x v="0"/>
    <n v="19"/>
    <n v="6"/>
    <x v="10"/>
    <s v="Z Khan"/>
    <s v="IK Pathan"/>
    <n v="1"/>
    <n v="0"/>
    <n v="1"/>
    <n v="0"/>
    <n v="1"/>
    <s v="run out"/>
    <s v="MV Boucher"/>
    <s v="PP Chawla,U Kaul"/>
    <x v="1"/>
    <s v="Royal Challengers Bangalore"/>
    <x v="2"/>
  </r>
  <r>
    <x v="34"/>
    <x v="0"/>
    <n v="19"/>
    <n v="7"/>
    <x v="124"/>
    <s v="Z Khan"/>
    <s v="IK Pathan"/>
    <n v="0"/>
    <n v="4"/>
    <n v="4"/>
    <n v="0"/>
    <n v="0"/>
    <s v="NA"/>
    <s v="NA"/>
    <s v="NA"/>
    <x v="3"/>
    <s v="Royal Challengers Bangalore"/>
    <x v="2"/>
  </r>
  <r>
    <x v="34"/>
    <x v="1"/>
    <n v="0"/>
    <n v="1"/>
    <x v="100"/>
    <s v="JR Hopes"/>
    <s v="DW Steyn"/>
    <n v="0"/>
    <n v="2"/>
    <n v="2"/>
    <n v="0"/>
    <n v="0"/>
    <s v="NA"/>
    <s v="NA"/>
    <s v="NA"/>
    <x v="2"/>
    <s v="Kings XI Punjab"/>
    <x v="0"/>
  </r>
  <r>
    <x v="34"/>
    <x v="1"/>
    <n v="0"/>
    <n v="2"/>
    <x v="24"/>
    <s v="SE Marsh"/>
    <s v="DW Steyn"/>
    <n v="1"/>
    <n v="0"/>
    <n v="1"/>
    <n v="0"/>
    <n v="0"/>
    <s v="NA"/>
    <s v="NA"/>
    <s v="NA"/>
    <x v="1"/>
    <s v="Kings XI Punjab"/>
    <x v="0"/>
  </r>
  <r>
    <x v="34"/>
    <x v="1"/>
    <n v="0"/>
    <n v="3"/>
    <x v="100"/>
    <s v="JR Hopes"/>
    <s v="DW Steyn"/>
    <n v="0"/>
    <n v="0"/>
    <n v="0"/>
    <n v="0"/>
    <n v="0"/>
    <s v="NA"/>
    <s v="NA"/>
    <s v="NA"/>
    <x v="1"/>
    <s v="Kings XI Punjab"/>
    <x v="0"/>
  </r>
  <r>
    <x v="34"/>
    <x v="1"/>
    <n v="0"/>
    <n v="4"/>
    <x v="100"/>
    <s v="JR Hopes"/>
    <s v="DW Steyn"/>
    <n v="4"/>
    <n v="0"/>
    <n v="4"/>
    <n v="0"/>
    <n v="0"/>
    <s v="NA"/>
    <s v="NA"/>
    <s v="NA"/>
    <x v="1"/>
    <s v="Kings XI Punjab"/>
    <x v="0"/>
  </r>
  <r>
    <x v="34"/>
    <x v="1"/>
    <n v="0"/>
    <n v="5"/>
    <x v="100"/>
    <s v="JR Hopes"/>
    <s v="DW Steyn"/>
    <n v="2"/>
    <n v="0"/>
    <n v="2"/>
    <n v="0"/>
    <n v="0"/>
    <s v="NA"/>
    <s v="NA"/>
    <s v="NA"/>
    <x v="1"/>
    <s v="Kings XI Punjab"/>
    <x v="0"/>
  </r>
  <r>
    <x v="34"/>
    <x v="1"/>
    <n v="0"/>
    <n v="6"/>
    <x v="100"/>
    <s v="JR Hopes"/>
    <s v="DW Steyn"/>
    <n v="1"/>
    <n v="0"/>
    <n v="1"/>
    <n v="0"/>
    <n v="0"/>
    <s v="NA"/>
    <s v="NA"/>
    <s v="NA"/>
    <x v="1"/>
    <s v="Kings XI Punjab"/>
    <x v="0"/>
  </r>
  <r>
    <x v="34"/>
    <x v="1"/>
    <n v="0"/>
    <n v="7"/>
    <x v="24"/>
    <s v="SE Marsh"/>
    <s v="DW Steyn"/>
    <n v="2"/>
    <n v="0"/>
    <n v="2"/>
    <n v="0"/>
    <n v="0"/>
    <s v="NA"/>
    <s v="NA"/>
    <s v="NA"/>
    <x v="1"/>
    <s v="Kings XI Punjab"/>
    <x v="0"/>
  </r>
  <r>
    <x v="34"/>
    <x v="1"/>
    <n v="1"/>
    <n v="1"/>
    <x v="100"/>
    <s v="JR Hopes"/>
    <s v="Z Khan"/>
    <n v="0"/>
    <n v="0"/>
    <n v="0"/>
    <n v="0"/>
    <n v="0"/>
    <s v="NA"/>
    <s v="NA"/>
    <s v="NA"/>
    <x v="1"/>
    <s v="Kings XI Punjab"/>
    <x v="0"/>
  </r>
  <r>
    <x v="34"/>
    <x v="1"/>
    <n v="1"/>
    <n v="2"/>
    <x v="100"/>
    <s v="JR Hopes"/>
    <s v="Z Khan"/>
    <n v="0"/>
    <n v="0"/>
    <n v="0"/>
    <n v="0"/>
    <n v="0"/>
    <s v="NA"/>
    <s v="NA"/>
    <s v="NA"/>
    <x v="1"/>
    <s v="Kings XI Punjab"/>
    <x v="0"/>
  </r>
  <r>
    <x v="34"/>
    <x v="1"/>
    <n v="1"/>
    <n v="3"/>
    <x v="100"/>
    <s v="JR Hopes"/>
    <s v="Z Khan"/>
    <n v="0"/>
    <n v="0"/>
    <n v="0"/>
    <n v="0"/>
    <n v="0"/>
    <s v="NA"/>
    <s v="NA"/>
    <s v="NA"/>
    <x v="1"/>
    <s v="Kings XI Punjab"/>
    <x v="0"/>
  </r>
  <r>
    <x v="34"/>
    <x v="1"/>
    <n v="1"/>
    <n v="4"/>
    <x v="100"/>
    <s v="JR Hopes"/>
    <s v="Z Khan"/>
    <n v="0"/>
    <n v="0"/>
    <n v="0"/>
    <n v="0"/>
    <n v="0"/>
    <s v="NA"/>
    <s v="NA"/>
    <s v="NA"/>
    <x v="1"/>
    <s v="Kings XI Punjab"/>
    <x v="0"/>
  </r>
  <r>
    <x v="34"/>
    <x v="1"/>
    <n v="1"/>
    <n v="5"/>
    <x v="100"/>
    <s v="JR Hopes"/>
    <s v="Z Khan"/>
    <n v="0"/>
    <n v="0"/>
    <n v="0"/>
    <n v="0"/>
    <n v="0"/>
    <s v="NA"/>
    <s v="NA"/>
    <s v="NA"/>
    <x v="1"/>
    <s v="Kings XI Punjab"/>
    <x v="0"/>
  </r>
  <r>
    <x v="34"/>
    <x v="1"/>
    <n v="1"/>
    <n v="6"/>
    <x v="100"/>
    <s v="JR Hopes"/>
    <s v="Z Khan"/>
    <n v="1"/>
    <n v="0"/>
    <n v="1"/>
    <n v="0"/>
    <n v="0"/>
    <s v="NA"/>
    <s v="NA"/>
    <s v="NA"/>
    <x v="1"/>
    <s v="Kings XI Punjab"/>
    <x v="0"/>
  </r>
  <r>
    <x v="34"/>
    <x v="1"/>
    <n v="2"/>
    <n v="1"/>
    <x v="100"/>
    <s v="JR Hopes"/>
    <s v="P Kumar"/>
    <n v="0"/>
    <n v="0"/>
    <n v="0"/>
    <n v="0"/>
    <n v="0"/>
    <s v="NA"/>
    <s v="NA"/>
    <s v="NA"/>
    <x v="1"/>
    <s v="Kings XI Punjab"/>
    <x v="0"/>
  </r>
  <r>
    <x v="34"/>
    <x v="1"/>
    <n v="2"/>
    <n v="2"/>
    <x v="100"/>
    <s v="JR Hopes"/>
    <s v="P Kumar"/>
    <n v="1"/>
    <n v="0"/>
    <n v="1"/>
    <n v="0"/>
    <n v="0"/>
    <s v="NA"/>
    <s v="NA"/>
    <s v="NA"/>
    <x v="1"/>
    <s v="Kings XI Punjab"/>
    <x v="0"/>
  </r>
  <r>
    <x v="34"/>
    <x v="1"/>
    <n v="2"/>
    <n v="3"/>
    <x v="24"/>
    <s v="SE Marsh"/>
    <s v="P Kumar"/>
    <n v="1"/>
    <n v="0"/>
    <n v="1"/>
    <n v="0"/>
    <n v="0"/>
    <s v="NA"/>
    <s v="NA"/>
    <s v="NA"/>
    <x v="1"/>
    <s v="Kings XI Punjab"/>
    <x v="0"/>
  </r>
  <r>
    <x v="34"/>
    <x v="1"/>
    <n v="2"/>
    <n v="4"/>
    <x v="100"/>
    <s v="JR Hopes"/>
    <s v="P Kumar"/>
    <n v="1"/>
    <n v="0"/>
    <n v="1"/>
    <n v="0"/>
    <n v="0"/>
    <s v="NA"/>
    <s v="NA"/>
    <s v="NA"/>
    <x v="1"/>
    <s v="Kings XI Punjab"/>
    <x v="0"/>
  </r>
  <r>
    <x v="34"/>
    <x v="1"/>
    <n v="2"/>
    <n v="5"/>
    <x v="24"/>
    <s v="SE Marsh"/>
    <s v="P Kumar"/>
    <n v="1"/>
    <n v="0"/>
    <n v="1"/>
    <n v="0"/>
    <n v="0"/>
    <s v="NA"/>
    <s v="NA"/>
    <s v="NA"/>
    <x v="1"/>
    <s v="Kings XI Punjab"/>
    <x v="0"/>
  </r>
  <r>
    <x v="34"/>
    <x v="1"/>
    <n v="2"/>
    <n v="6"/>
    <x v="100"/>
    <s v="JR Hopes"/>
    <s v="P Kumar"/>
    <n v="0"/>
    <n v="0"/>
    <n v="0"/>
    <n v="0"/>
    <n v="0"/>
    <s v="NA"/>
    <s v="NA"/>
    <s v="NA"/>
    <x v="1"/>
    <s v="Kings XI Punjab"/>
    <x v="0"/>
  </r>
  <r>
    <x v="34"/>
    <x v="1"/>
    <n v="3"/>
    <n v="1"/>
    <x v="24"/>
    <s v="SE Marsh"/>
    <s v="Z Khan"/>
    <n v="0"/>
    <n v="0"/>
    <n v="0"/>
    <n v="0"/>
    <n v="0"/>
    <s v="NA"/>
    <s v="NA"/>
    <s v="NA"/>
    <x v="1"/>
    <s v="Kings XI Punjab"/>
    <x v="0"/>
  </r>
  <r>
    <x v="34"/>
    <x v="1"/>
    <n v="3"/>
    <n v="2"/>
    <x v="24"/>
    <s v="SE Marsh"/>
    <s v="Z Khan"/>
    <n v="0"/>
    <n v="0"/>
    <n v="0"/>
    <n v="0"/>
    <n v="0"/>
    <s v="NA"/>
    <s v="NA"/>
    <s v="NA"/>
    <x v="1"/>
    <s v="Kings XI Punjab"/>
    <x v="0"/>
  </r>
  <r>
    <x v="34"/>
    <x v="1"/>
    <n v="3"/>
    <n v="3"/>
    <x v="24"/>
    <s v="SE Marsh"/>
    <s v="Z Khan"/>
    <n v="0"/>
    <n v="0"/>
    <n v="0"/>
    <n v="0"/>
    <n v="0"/>
    <s v="NA"/>
    <s v="NA"/>
    <s v="NA"/>
    <x v="1"/>
    <s v="Kings XI Punjab"/>
    <x v="0"/>
  </r>
  <r>
    <x v="34"/>
    <x v="1"/>
    <n v="3"/>
    <n v="4"/>
    <x v="24"/>
    <s v="SE Marsh"/>
    <s v="Z Khan"/>
    <n v="6"/>
    <n v="0"/>
    <n v="6"/>
    <n v="0"/>
    <n v="0"/>
    <s v="NA"/>
    <s v="NA"/>
    <s v="NA"/>
    <x v="1"/>
    <s v="Kings XI Punjab"/>
    <x v="0"/>
  </r>
  <r>
    <x v="34"/>
    <x v="1"/>
    <n v="3"/>
    <n v="5"/>
    <x v="24"/>
    <s v="SE Marsh"/>
    <s v="Z Khan"/>
    <n v="1"/>
    <n v="0"/>
    <n v="1"/>
    <n v="0"/>
    <n v="0"/>
    <s v="NA"/>
    <s v="NA"/>
    <s v="NA"/>
    <x v="1"/>
    <s v="Kings XI Punjab"/>
    <x v="0"/>
  </r>
  <r>
    <x v="34"/>
    <x v="1"/>
    <n v="3"/>
    <n v="6"/>
    <x v="100"/>
    <s v="JR Hopes"/>
    <s v="Z Khan"/>
    <n v="1"/>
    <n v="0"/>
    <n v="1"/>
    <n v="0"/>
    <n v="0"/>
    <s v="NA"/>
    <s v="NA"/>
    <s v="NA"/>
    <x v="1"/>
    <s v="Kings XI Punjab"/>
    <x v="0"/>
  </r>
  <r>
    <x v="34"/>
    <x v="1"/>
    <n v="4"/>
    <n v="1"/>
    <x v="100"/>
    <s v="JR Hopes"/>
    <s v="P Kumar"/>
    <n v="1"/>
    <n v="0"/>
    <n v="1"/>
    <n v="0"/>
    <n v="0"/>
    <s v="NA"/>
    <s v="NA"/>
    <s v="NA"/>
    <x v="1"/>
    <s v="Kings XI Punjab"/>
    <x v="0"/>
  </r>
  <r>
    <x v="34"/>
    <x v="1"/>
    <n v="4"/>
    <n v="2"/>
    <x v="24"/>
    <s v="SE Marsh"/>
    <s v="P Kumar"/>
    <n v="0"/>
    <n v="0"/>
    <n v="0"/>
    <n v="0"/>
    <n v="0"/>
    <s v="NA"/>
    <s v="NA"/>
    <s v="NA"/>
    <x v="1"/>
    <s v="Kings XI Punjab"/>
    <x v="0"/>
  </r>
  <r>
    <x v="34"/>
    <x v="1"/>
    <n v="4"/>
    <n v="3"/>
    <x v="24"/>
    <s v="SE Marsh"/>
    <s v="P Kumar"/>
    <n v="6"/>
    <n v="0"/>
    <n v="6"/>
    <n v="0"/>
    <n v="0"/>
    <s v="NA"/>
    <s v="NA"/>
    <s v="NA"/>
    <x v="1"/>
    <s v="Kings XI Punjab"/>
    <x v="0"/>
  </r>
  <r>
    <x v="34"/>
    <x v="1"/>
    <n v="4"/>
    <n v="4"/>
    <x v="24"/>
    <s v="SE Marsh"/>
    <s v="P Kumar"/>
    <n v="1"/>
    <n v="0"/>
    <n v="1"/>
    <n v="0"/>
    <n v="0"/>
    <s v="NA"/>
    <s v="NA"/>
    <s v="NA"/>
    <x v="1"/>
    <s v="Kings XI Punjab"/>
    <x v="0"/>
  </r>
  <r>
    <x v="34"/>
    <x v="1"/>
    <n v="4"/>
    <n v="5"/>
    <x v="100"/>
    <s v="JR Hopes"/>
    <s v="P Kumar"/>
    <n v="0"/>
    <n v="0"/>
    <n v="0"/>
    <n v="0"/>
    <n v="0"/>
    <s v="NA"/>
    <s v="NA"/>
    <s v="NA"/>
    <x v="1"/>
    <s v="Kings XI Punjab"/>
    <x v="0"/>
  </r>
  <r>
    <x v="34"/>
    <x v="1"/>
    <n v="4"/>
    <n v="6"/>
    <x v="100"/>
    <s v="JR Hopes"/>
    <s v="P Kumar"/>
    <n v="0"/>
    <n v="0"/>
    <n v="0"/>
    <n v="0"/>
    <n v="0"/>
    <s v="NA"/>
    <s v="NA"/>
    <s v="NA"/>
    <x v="1"/>
    <s v="Kings XI Punjab"/>
    <x v="0"/>
  </r>
  <r>
    <x v="34"/>
    <x v="1"/>
    <n v="5"/>
    <n v="1"/>
    <x v="24"/>
    <s v="SE Marsh"/>
    <s v="Z Khan"/>
    <n v="0"/>
    <n v="0"/>
    <n v="0"/>
    <n v="0"/>
    <n v="0"/>
    <s v="NA"/>
    <s v="NA"/>
    <s v="NA"/>
    <x v="1"/>
    <s v="Kings XI Punjab"/>
    <x v="0"/>
  </r>
  <r>
    <x v="34"/>
    <x v="1"/>
    <n v="5"/>
    <n v="2"/>
    <x v="24"/>
    <s v="SE Marsh"/>
    <s v="Z Khan"/>
    <n v="0"/>
    <n v="0"/>
    <n v="0"/>
    <n v="0"/>
    <n v="0"/>
    <s v="NA"/>
    <s v="NA"/>
    <s v="NA"/>
    <x v="1"/>
    <s v="Kings XI Punjab"/>
    <x v="0"/>
  </r>
  <r>
    <x v="34"/>
    <x v="1"/>
    <n v="5"/>
    <n v="3"/>
    <x v="24"/>
    <s v="SE Marsh"/>
    <s v="Z Khan"/>
    <n v="1"/>
    <n v="0"/>
    <n v="1"/>
    <n v="0"/>
    <n v="0"/>
    <s v="NA"/>
    <s v="NA"/>
    <s v="NA"/>
    <x v="1"/>
    <s v="Kings XI Punjab"/>
    <x v="0"/>
  </r>
  <r>
    <x v="34"/>
    <x v="1"/>
    <n v="5"/>
    <n v="4"/>
    <x v="100"/>
    <s v="JR Hopes"/>
    <s v="Z Khan"/>
    <n v="1"/>
    <n v="0"/>
    <n v="1"/>
    <n v="0"/>
    <n v="0"/>
    <s v="NA"/>
    <s v="NA"/>
    <s v="NA"/>
    <x v="1"/>
    <s v="Kings XI Punjab"/>
    <x v="0"/>
  </r>
  <r>
    <x v="34"/>
    <x v="1"/>
    <n v="5"/>
    <n v="5"/>
    <x v="24"/>
    <s v="SE Marsh"/>
    <s v="Z Khan"/>
    <n v="6"/>
    <n v="0"/>
    <n v="6"/>
    <n v="0"/>
    <n v="0"/>
    <s v="NA"/>
    <s v="NA"/>
    <s v="NA"/>
    <x v="1"/>
    <s v="Kings XI Punjab"/>
    <x v="0"/>
  </r>
  <r>
    <x v="34"/>
    <x v="1"/>
    <n v="5"/>
    <n v="6"/>
    <x v="24"/>
    <s v="SE Marsh"/>
    <s v="Z Khan"/>
    <n v="1"/>
    <n v="0"/>
    <n v="1"/>
    <n v="0"/>
    <n v="0"/>
    <s v="NA"/>
    <s v="NA"/>
    <s v="NA"/>
    <x v="1"/>
    <s v="Kings XI Punjab"/>
    <x v="0"/>
  </r>
  <r>
    <x v="34"/>
    <x v="1"/>
    <n v="6"/>
    <n v="1"/>
    <x v="24"/>
    <s v="SE Marsh"/>
    <s v="R Vinay Kumar"/>
    <n v="0"/>
    <n v="0"/>
    <n v="0"/>
    <n v="0"/>
    <n v="0"/>
    <s v="NA"/>
    <s v="NA"/>
    <s v="NA"/>
    <x v="1"/>
    <s v="Kings XI Punjab"/>
    <x v="0"/>
  </r>
  <r>
    <x v="34"/>
    <x v="1"/>
    <n v="6"/>
    <n v="2"/>
    <x v="24"/>
    <s v="SE Marsh"/>
    <s v="R Vinay Kumar"/>
    <n v="0"/>
    <n v="0"/>
    <n v="0"/>
    <n v="0"/>
    <n v="1"/>
    <s v="caught"/>
    <s v="JR Hopes"/>
    <s v="DW Steyn"/>
    <x v="1"/>
    <s v="Kings XI Punjab"/>
    <x v="0"/>
  </r>
  <r>
    <x v="34"/>
    <x v="1"/>
    <n v="6"/>
    <n v="3"/>
    <x v="100"/>
    <s v="LA Pomersbach"/>
    <s v="R Vinay Kumar"/>
    <n v="1"/>
    <n v="0"/>
    <n v="1"/>
    <n v="0"/>
    <n v="0"/>
    <s v="NA"/>
    <s v="NA"/>
    <s v="NA"/>
    <x v="1"/>
    <s v="Kings XI Punjab"/>
    <x v="0"/>
  </r>
  <r>
    <x v="34"/>
    <x v="1"/>
    <n v="6"/>
    <n v="4"/>
    <x v="139"/>
    <s v="SE Marsh"/>
    <s v="R Vinay Kumar"/>
    <n v="0"/>
    <n v="0"/>
    <n v="0"/>
    <n v="0"/>
    <n v="0"/>
    <s v="NA"/>
    <s v="NA"/>
    <s v="NA"/>
    <x v="1"/>
    <s v="Kings XI Punjab"/>
    <x v="0"/>
  </r>
  <r>
    <x v="34"/>
    <x v="1"/>
    <n v="6"/>
    <n v="5"/>
    <x v="139"/>
    <s v="SE Marsh"/>
    <s v="R Vinay Kumar"/>
    <n v="1"/>
    <n v="0"/>
    <n v="1"/>
    <n v="0"/>
    <n v="0"/>
    <s v="NA"/>
    <s v="NA"/>
    <s v="NA"/>
    <x v="1"/>
    <s v="Kings XI Punjab"/>
    <x v="0"/>
  </r>
  <r>
    <x v="34"/>
    <x v="1"/>
    <n v="6"/>
    <n v="6"/>
    <x v="100"/>
    <s v="LA Pomersbach"/>
    <s v="R Vinay Kumar"/>
    <n v="1"/>
    <n v="0"/>
    <n v="1"/>
    <n v="0"/>
    <n v="0"/>
    <s v="NA"/>
    <s v="NA"/>
    <s v="NA"/>
    <x v="1"/>
    <s v="Kings XI Punjab"/>
    <x v="0"/>
  </r>
  <r>
    <x v="34"/>
    <x v="1"/>
    <n v="7"/>
    <n v="1"/>
    <x v="100"/>
    <s v="LA Pomersbach"/>
    <s v="A Kumble"/>
    <n v="1"/>
    <n v="0"/>
    <n v="1"/>
    <n v="0"/>
    <n v="0"/>
    <s v="NA"/>
    <s v="NA"/>
    <s v="NA"/>
    <x v="1"/>
    <s v="Kings XI Punjab"/>
    <x v="0"/>
  </r>
  <r>
    <x v="34"/>
    <x v="1"/>
    <n v="7"/>
    <n v="2"/>
    <x v="139"/>
    <s v="SE Marsh"/>
    <s v="A Kumble"/>
    <n v="1"/>
    <n v="0"/>
    <n v="1"/>
    <n v="0"/>
    <n v="0"/>
    <s v="NA"/>
    <s v="NA"/>
    <s v="NA"/>
    <x v="1"/>
    <s v="Kings XI Punjab"/>
    <x v="0"/>
  </r>
  <r>
    <x v="34"/>
    <x v="1"/>
    <n v="7"/>
    <n v="3"/>
    <x v="100"/>
    <s v="LA Pomersbach"/>
    <s v="A Kumble"/>
    <n v="6"/>
    <n v="0"/>
    <n v="6"/>
    <n v="0"/>
    <n v="0"/>
    <s v="NA"/>
    <s v="NA"/>
    <s v="NA"/>
    <x v="1"/>
    <s v="Kings XI Punjab"/>
    <x v="0"/>
  </r>
  <r>
    <x v="34"/>
    <x v="1"/>
    <n v="7"/>
    <n v="4"/>
    <x v="100"/>
    <s v="LA Pomersbach"/>
    <s v="A Kumble"/>
    <n v="1"/>
    <n v="0"/>
    <n v="1"/>
    <n v="0"/>
    <n v="0"/>
    <s v="NA"/>
    <s v="NA"/>
    <s v="NA"/>
    <x v="1"/>
    <s v="Kings XI Punjab"/>
    <x v="0"/>
  </r>
  <r>
    <x v="34"/>
    <x v="1"/>
    <n v="7"/>
    <n v="5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7"/>
    <n v="6"/>
    <x v="139"/>
    <s v="SE Marsh"/>
    <s v="A Kumble"/>
    <n v="0"/>
    <n v="4"/>
    <n v="4"/>
    <n v="0"/>
    <n v="0"/>
    <s v="NA"/>
    <s v="NA"/>
    <s v="NA"/>
    <x v="0"/>
    <s v="Kings XI Punjab"/>
    <x v="0"/>
  </r>
  <r>
    <x v="34"/>
    <x v="1"/>
    <n v="8"/>
    <n v="1"/>
    <x v="100"/>
    <s v="LA Pomersbach"/>
    <s v="R Vinay Kumar"/>
    <n v="2"/>
    <n v="0"/>
    <n v="2"/>
    <n v="0"/>
    <n v="0"/>
    <s v="NA"/>
    <s v="NA"/>
    <s v="NA"/>
    <x v="1"/>
    <s v="Kings XI Punjab"/>
    <x v="0"/>
  </r>
  <r>
    <x v="34"/>
    <x v="1"/>
    <n v="8"/>
    <n v="2"/>
    <x v="100"/>
    <s v="LA Pomersbach"/>
    <s v="R Vinay Kumar"/>
    <n v="0"/>
    <n v="0"/>
    <n v="0"/>
    <n v="0"/>
    <n v="0"/>
    <s v="NA"/>
    <s v="NA"/>
    <s v="NA"/>
    <x v="1"/>
    <s v="Kings XI Punjab"/>
    <x v="0"/>
  </r>
  <r>
    <x v="34"/>
    <x v="1"/>
    <n v="8"/>
    <n v="3"/>
    <x v="100"/>
    <s v="LA Pomersbach"/>
    <s v="R Vinay Kumar"/>
    <n v="0"/>
    <n v="0"/>
    <n v="0"/>
    <n v="0"/>
    <n v="0"/>
    <s v="NA"/>
    <s v="NA"/>
    <s v="NA"/>
    <x v="1"/>
    <s v="Kings XI Punjab"/>
    <x v="0"/>
  </r>
  <r>
    <x v="34"/>
    <x v="1"/>
    <n v="8"/>
    <n v="4"/>
    <x v="100"/>
    <s v="LA Pomersbach"/>
    <s v="R Vinay Kumar"/>
    <n v="0"/>
    <n v="0"/>
    <n v="0"/>
    <n v="0"/>
    <n v="0"/>
    <s v="NA"/>
    <s v="NA"/>
    <s v="NA"/>
    <x v="1"/>
    <s v="Kings XI Punjab"/>
    <x v="0"/>
  </r>
  <r>
    <x v="34"/>
    <x v="1"/>
    <n v="8"/>
    <n v="5"/>
    <x v="100"/>
    <s v="LA Pomersbach"/>
    <s v="R Vinay Kumar"/>
    <n v="4"/>
    <n v="0"/>
    <n v="4"/>
    <n v="0"/>
    <n v="0"/>
    <s v="NA"/>
    <s v="NA"/>
    <s v="NA"/>
    <x v="1"/>
    <s v="Kings XI Punjab"/>
    <x v="0"/>
  </r>
  <r>
    <x v="34"/>
    <x v="1"/>
    <n v="8"/>
    <n v="6"/>
    <x v="100"/>
    <s v="LA Pomersbach"/>
    <s v="R Vinay Kumar"/>
    <n v="2"/>
    <n v="0"/>
    <n v="2"/>
    <n v="0"/>
    <n v="0"/>
    <s v="NA"/>
    <s v="NA"/>
    <s v="NA"/>
    <x v="1"/>
    <s v="Kings XI Punjab"/>
    <x v="0"/>
  </r>
  <r>
    <x v="34"/>
    <x v="1"/>
    <n v="9"/>
    <n v="1"/>
    <x v="139"/>
    <s v="SE Marsh"/>
    <s v="A Kumble"/>
    <n v="4"/>
    <n v="0"/>
    <n v="4"/>
    <n v="0"/>
    <n v="0"/>
    <s v="NA"/>
    <s v="NA"/>
    <s v="NA"/>
    <x v="1"/>
    <s v="Kings XI Punjab"/>
    <x v="0"/>
  </r>
  <r>
    <x v="34"/>
    <x v="1"/>
    <n v="9"/>
    <n v="2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9"/>
    <n v="3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9"/>
    <n v="4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9"/>
    <n v="5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9"/>
    <n v="6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10"/>
    <n v="1"/>
    <x v="100"/>
    <s v="LA Pomersbach"/>
    <s v="DW Steyn"/>
    <n v="4"/>
    <n v="0"/>
    <n v="4"/>
    <n v="0"/>
    <n v="0"/>
    <s v="NA"/>
    <s v="NA"/>
    <s v="NA"/>
    <x v="1"/>
    <s v="Kings XI Punjab"/>
    <x v="0"/>
  </r>
  <r>
    <x v="34"/>
    <x v="1"/>
    <n v="10"/>
    <n v="2"/>
    <x v="100"/>
    <s v="LA Pomersbach"/>
    <s v="DW Steyn"/>
    <n v="6"/>
    <n v="0"/>
    <n v="6"/>
    <n v="0"/>
    <n v="0"/>
    <s v="NA"/>
    <s v="NA"/>
    <s v="NA"/>
    <x v="1"/>
    <s v="Kings XI Punjab"/>
    <x v="0"/>
  </r>
  <r>
    <x v="34"/>
    <x v="1"/>
    <n v="10"/>
    <n v="3"/>
    <x v="100"/>
    <s v="LA Pomersbach"/>
    <s v="DW Steyn"/>
    <n v="4"/>
    <n v="0"/>
    <n v="4"/>
    <n v="0"/>
    <n v="0"/>
    <s v="NA"/>
    <s v="NA"/>
    <s v="NA"/>
    <x v="1"/>
    <s v="Kings XI Punjab"/>
    <x v="0"/>
  </r>
  <r>
    <x v="34"/>
    <x v="1"/>
    <n v="10"/>
    <n v="4"/>
    <x v="100"/>
    <s v="LA Pomersbach"/>
    <s v="DW Steyn"/>
    <n v="4"/>
    <n v="0"/>
    <n v="4"/>
    <n v="0"/>
    <n v="0"/>
    <s v="NA"/>
    <s v="NA"/>
    <s v="NA"/>
    <x v="1"/>
    <s v="Kings XI Punjab"/>
    <x v="0"/>
  </r>
  <r>
    <x v="34"/>
    <x v="1"/>
    <n v="10"/>
    <n v="5"/>
    <x v="100"/>
    <s v="LA Pomersbach"/>
    <s v="DW Steyn"/>
    <n v="0"/>
    <n v="1"/>
    <n v="1"/>
    <n v="0"/>
    <n v="0"/>
    <s v="NA"/>
    <s v="NA"/>
    <s v="NA"/>
    <x v="2"/>
    <s v="Kings XI Punjab"/>
    <x v="0"/>
  </r>
  <r>
    <x v="34"/>
    <x v="1"/>
    <n v="10"/>
    <n v="6"/>
    <x v="100"/>
    <s v="LA Pomersbach"/>
    <s v="DW Steyn"/>
    <n v="1"/>
    <n v="0"/>
    <n v="1"/>
    <n v="0"/>
    <n v="0"/>
    <s v="NA"/>
    <s v="NA"/>
    <s v="NA"/>
    <x v="1"/>
    <s v="Kings XI Punjab"/>
    <x v="0"/>
  </r>
  <r>
    <x v="34"/>
    <x v="1"/>
    <n v="10"/>
    <n v="7"/>
    <x v="139"/>
    <s v="SE Marsh"/>
    <s v="DW Steyn"/>
    <n v="1"/>
    <n v="0"/>
    <n v="1"/>
    <n v="0"/>
    <n v="0"/>
    <s v="NA"/>
    <s v="NA"/>
    <s v="NA"/>
    <x v="1"/>
    <s v="Kings XI Punjab"/>
    <x v="0"/>
  </r>
  <r>
    <x v="34"/>
    <x v="1"/>
    <n v="11"/>
    <n v="1"/>
    <x v="139"/>
    <s v="SE Marsh"/>
    <s v="A Kumble"/>
    <n v="1"/>
    <n v="0"/>
    <n v="1"/>
    <n v="0"/>
    <n v="0"/>
    <s v="NA"/>
    <s v="NA"/>
    <s v="NA"/>
    <x v="1"/>
    <s v="Kings XI Punjab"/>
    <x v="0"/>
  </r>
  <r>
    <x v="34"/>
    <x v="1"/>
    <n v="11"/>
    <n v="2"/>
    <x v="100"/>
    <s v="LA Pomersbach"/>
    <s v="A Kumble"/>
    <n v="1"/>
    <n v="0"/>
    <n v="1"/>
    <n v="0"/>
    <n v="0"/>
    <s v="NA"/>
    <s v="NA"/>
    <s v="NA"/>
    <x v="1"/>
    <s v="Kings XI Punjab"/>
    <x v="0"/>
  </r>
  <r>
    <x v="34"/>
    <x v="1"/>
    <n v="11"/>
    <n v="3"/>
    <x v="139"/>
    <s v="SE Marsh"/>
    <s v="A Kumble"/>
    <n v="6"/>
    <n v="0"/>
    <n v="6"/>
    <n v="0"/>
    <n v="0"/>
    <s v="NA"/>
    <s v="NA"/>
    <s v="NA"/>
    <x v="1"/>
    <s v="Kings XI Punjab"/>
    <x v="0"/>
  </r>
  <r>
    <x v="34"/>
    <x v="1"/>
    <n v="11"/>
    <n v="4"/>
    <x v="139"/>
    <s v="SE Marsh"/>
    <s v="A Kumble"/>
    <n v="1"/>
    <n v="0"/>
    <n v="1"/>
    <n v="0"/>
    <n v="0"/>
    <s v="NA"/>
    <s v="NA"/>
    <s v="NA"/>
    <x v="1"/>
    <s v="Kings XI Punjab"/>
    <x v="0"/>
  </r>
  <r>
    <x v="34"/>
    <x v="1"/>
    <n v="11"/>
    <n v="5"/>
    <x v="100"/>
    <s v="LA Pomersbach"/>
    <s v="A Kumble"/>
    <n v="0"/>
    <n v="0"/>
    <n v="0"/>
    <n v="0"/>
    <n v="0"/>
    <s v="NA"/>
    <s v="NA"/>
    <s v="NA"/>
    <x v="1"/>
    <s v="Kings XI Punjab"/>
    <x v="0"/>
  </r>
  <r>
    <x v="34"/>
    <x v="1"/>
    <n v="11"/>
    <n v="6"/>
    <x v="100"/>
    <s v="LA Pomersbach"/>
    <s v="A Kumble"/>
    <n v="1"/>
    <n v="0"/>
    <n v="1"/>
    <n v="0"/>
    <n v="0"/>
    <s v="NA"/>
    <s v="NA"/>
    <s v="NA"/>
    <x v="1"/>
    <s v="Kings XI Punjab"/>
    <x v="0"/>
  </r>
  <r>
    <x v="34"/>
    <x v="1"/>
    <n v="12"/>
    <n v="1"/>
    <x v="100"/>
    <s v="LA Pomersbach"/>
    <s v="V Kohli"/>
    <n v="1"/>
    <n v="0"/>
    <n v="1"/>
    <n v="0"/>
    <n v="0"/>
    <s v="NA"/>
    <s v="NA"/>
    <s v="NA"/>
    <x v="1"/>
    <s v="Kings XI Punjab"/>
    <x v="0"/>
  </r>
  <r>
    <x v="34"/>
    <x v="1"/>
    <n v="12"/>
    <n v="2"/>
    <x v="139"/>
    <s v="SE Marsh"/>
    <s v="V Kohli"/>
    <n v="4"/>
    <n v="0"/>
    <n v="4"/>
    <n v="0"/>
    <n v="0"/>
    <s v="NA"/>
    <s v="NA"/>
    <s v="NA"/>
    <x v="1"/>
    <s v="Kings XI Punjab"/>
    <x v="0"/>
  </r>
  <r>
    <x v="34"/>
    <x v="1"/>
    <n v="12"/>
    <n v="3"/>
    <x v="139"/>
    <s v="SE Marsh"/>
    <s v="V Kohli"/>
    <n v="1"/>
    <n v="0"/>
    <n v="1"/>
    <n v="0"/>
    <n v="0"/>
    <s v="NA"/>
    <s v="NA"/>
    <s v="NA"/>
    <x v="1"/>
    <s v="Kings XI Punjab"/>
    <x v="0"/>
  </r>
  <r>
    <x v="34"/>
    <x v="1"/>
    <n v="12"/>
    <n v="4"/>
    <x v="100"/>
    <s v="LA Pomersbach"/>
    <s v="V Kohli"/>
    <n v="1"/>
    <n v="0"/>
    <n v="1"/>
    <n v="0"/>
    <n v="0"/>
    <s v="NA"/>
    <s v="NA"/>
    <s v="NA"/>
    <x v="1"/>
    <s v="Kings XI Punjab"/>
    <x v="0"/>
  </r>
  <r>
    <x v="34"/>
    <x v="1"/>
    <n v="12"/>
    <n v="5"/>
    <x v="139"/>
    <s v="SE Marsh"/>
    <s v="V Kohli"/>
    <n v="1"/>
    <n v="0"/>
    <n v="1"/>
    <n v="0"/>
    <n v="0"/>
    <s v="NA"/>
    <s v="NA"/>
    <s v="NA"/>
    <x v="1"/>
    <s v="Kings XI Punjab"/>
    <x v="0"/>
  </r>
  <r>
    <x v="34"/>
    <x v="1"/>
    <n v="12"/>
    <n v="6"/>
    <x v="100"/>
    <s v="LA Pomersbach"/>
    <s v="V Kohli"/>
    <n v="1"/>
    <n v="0"/>
    <n v="1"/>
    <n v="0"/>
    <n v="0"/>
    <s v="NA"/>
    <s v="NA"/>
    <s v="NA"/>
    <x v="1"/>
    <s v="Kings XI Punjab"/>
    <x v="0"/>
  </r>
  <r>
    <x v="34"/>
    <x v="1"/>
    <n v="13"/>
    <n v="1"/>
    <x v="100"/>
    <s v="LA Pomersbach"/>
    <s v="A Kumble"/>
    <n v="0"/>
    <n v="1"/>
    <n v="1"/>
    <n v="0"/>
    <n v="0"/>
    <s v="NA"/>
    <s v="NA"/>
    <s v="NA"/>
    <x v="2"/>
    <s v="Kings XI Punjab"/>
    <x v="0"/>
  </r>
  <r>
    <x v="34"/>
    <x v="1"/>
    <n v="13"/>
    <n v="2"/>
    <x v="100"/>
    <s v="LA Pomersbach"/>
    <s v="A Kumble"/>
    <n v="1"/>
    <n v="0"/>
    <n v="1"/>
    <n v="0"/>
    <n v="0"/>
    <s v="NA"/>
    <s v="NA"/>
    <s v="NA"/>
    <x v="1"/>
    <s v="Kings XI Punjab"/>
    <x v="0"/>
  </r>
  <r>
    <x v="34"/>
    <x v="1"/>
    <n v="13"/>
    <n v="3"/>
    <x v="139"/>
    <s v="SE Marsh"/>
    <s v="A Kumble"/>
    <n v="6"/>
    <n v="0"/>
    <n v="6"/>
    <n v="0"/>
    <n v="0"/>
    <s v="NA"/>
    <s v="NA"/>
    <s v="NA"/>
    <x v="1"/>
    <s v="Kings XI Punjab"/>
    <x v="0"/>
  </r>
  <r>
    <x v="34"/>
    <x v="1"/>
    <n v="13"/>
    <n v="4"/>
    <x v="139"/>
    <s v="SE Marsh"/>
    <s v="A Kumble"/>
    <n v="0"/>
    <n v="0"/>
    <n v="0"/>
    <n v="0"/>
    <n v="0"/>
    <s v="NA"/>
    <s v="NA"/>
    <s v="NA"/>
    <x v="1"/>
    <s v="Kings XI Punjab"/>
    <x v="0"/>
  </r>
  <r>
    <x v="34"/>
    <x v="1"/>
    <n v="13"/>
    <n v="5"/>
    <x v="139"/>
    <s v="SE Marsh"/>
    <s v="A Kumble"/>
    <n v="1"/>
    <n v="0"/>
    <n v="1"/>
    <n v="0"/>
    <n v="0"/>
    <s v="NA"/>
    <s v="NA"/>
    <s v="NA"/>
    <x v="1"/>
    <s v="Kings XI Punjab"/>
    <x v="0"/>
  </r>
  <r>
    <x v="34"/>
    <x v="1"/>
    <n v="13"/>
    <n v="6"/>
    <x v="100"/>
    <s v="LA Pomersbach"/>
    <s v="A Kumble"/>
    <n v="4"/>
    <n v="0"/>
    <n v="4"/>
    <n v="0"/>
    <n v="0"/>
    <s v="NA"/>
    <s v="NA"/>
    <s v="NA"/>
    <x v="1"/>
    <s v="Kings XI Punjab"/>
    <x v="0"/>
  </r>
  <r>
    <x v="34"/>
    <x v="1"/>
    <n v="13"/>
    <n v="7"/>
    <x v="100"/>
    <s v="LA Pomersbach"/>
    <s v="A Kumble"/>
    <n v="0"/>
    <n v="0"/>
    <n v="0"/>
    <n v="0"/>
    <n v="0"/>
    <s v="NA"/>
    <s v="NA"/>
    <s v="NA"/>
    <x v="1"/>
    <s v="Kings XI Punjab"/>
    <x v="0"/>
  </r>
  <r>
    <x v="34"/>
    <x v="1"/>
    <n v="14"/>
    <n v="1"/>
    <x v="139"/>
    <s v="SE Marsh"/>
    <s v="Z Khan"/>
    <n v="1"/>
    <n v="0"/>
    <n v="1"/>
    <n v="0"/>
    <n v="0"/>
    <s v="NA"/>
    <s v="NA"/>
    <s v="NA"/>
    <x v="1"/>
    <s v="Kings XI Punjab"/>
    <x v="0"/>
  </r>
  <r>
    <x v="34"/>
    <x v="1"/>
    <n v="14"/>
    <n v="2"/>
    <x v="100"/>
    <s v="LA Pomersbach"/>
    <s v="Z Khan"/>
    <n v="4"/>
    <n v="0"/>
    <n v="4"/>
    <n v="0"/>
    <n v="0"/>
    <s v="NA"/>
    <s v="NA"/>
    <s v="NA"/>
    <x v="1"/>
    <s v="Kings XI Punjab"/>
    <x v="0"/>
  </r>
  <r>
    <x v="34"/>
    <x v="1"/>
    <n v="14"/>
    <n v="3"/>
    <x v="100"/>
    <s v="LA Pomersbach"/>
    <s v="Z Khan"/>
    <n v="4"/>
    <n v="0"/>
    <n v="4"/>
    <n v="0"/>
    <n v="0"/>
    <s v="NA"/>
    <s v="NA"/>
    <s v="NA"/>
    <x v="1"/>
    <s v="Kings XI Punjab"/>
    <x v="0"/>
  </r>
  <r>
    <x v="34"/>
    <x v="1"/>
    <n v="14"/>
    <n v="4"/>
    <x v="100"/>
    <s v="LA Pomersbach"/>
    <s v="Z Khan"/>
    <n v="4"/>
    <n v="0"/>
    <n v="4"/>
    <n v="0"/>
    <n v="0"/>
    <s v="NA"/>
    <s v="NA"/>
    <s v="NA"/>
    <x v="1"/>
    <s v="Kings XI Punjab"/>
    <x v="0"/>
  </r>
  <r>
    <x v="34"/>
    <x v="1"/>
    <n v="14"/>
    <n v="5"/>
    <x v="100"/>
    <s v="LA Pomersbach"/>
    <s v="Z Khan"/>
    <n v="0"/>
    <n v="1"/>
    <n v="1"/>
    <n v="0"/>
    <n v="0"/>
    <s v="NA"/>
    <s v="NA"/>
    <s v="NA"/>
    <x v="0"/>
    <s v="Kings XI Punjab"/>
    <x v="0"/>
  </r>
  <r>
    <x v="34"/>
    <x v="1"/>
    <n v="14"/>
    <n v="6"/>
    <x v="139"/>
    <s v="SE Marsh"/>
    <s v="Z Khan"/>
    <n v="4"/>
    <n v="0"/>
    <n v="4"/>
    <n v="0"/>
    <n v="0"/>
    <s v="NA"/>
    <s v="NA"/>
    <s v="NA"/>
    <x v="1"/>
    <s v="Kings XI Punjab"/>
    <x v="0"/>
  </r>
  <r>
    <x v="34"/>
    <x v="1"/>
    <n v="15"/>
    <n v="1"/>
    <x v="100"/>
    <s v="LA Pomersbach"/>
    <s v="P Kumar"/>
    <n v="1"/>
    <n v="0"/>
    <n v="1"/>
    <n v="0"/>
    <n v="0"/>
    <s v="NA"/>
    <s v="NA"/>
    <s v="NA"/>
    <x v="1"/>
    <s v="Kings XI Punjab"/>
    <x v="0"/>
  </r>
  <r>
    <x v="34"/>
    <x v="1"/>
    <n v="15"/>
    <n v="2"/>
    <x v="139"/>
    <s v="SE Marsh"/>
    <s v="P Kumar"/>
    <n v="1"/>
    <n v="0"/>
    <n v="1"/>
    <n v="0"/>
    <n v="0"/>
    <s v="NA"/>
    <s v="NA"/>
    <s v="NA"/>
    <x v="1"/>
    <s v="Kings XI Punjab"/>
    <x v="0"/>
  </r>
  <r>
    <x v="34"/>
    <x v="1"/>
    <n v="15"/>
    <n v="3"/>
    <x v="100"/>
    <s v="LA Pomersbach"/>
    <s v="P Kumar"/>
    <n v="0"/>
    <n v="0"/>
    <n v="0"/>
    <n v="0"/>
    <n v="0"/>
    <s v="NA"/>
    <s v="NA"/>
    <s v="NA"/>
    <x v="1"/>
    <s v="Kings XI Punjab"/>
    <x v="0"/>
  </r>
  <r>
    <x v="34"/>
    <x v="1"/>
    <n v="15"/>
    <n v="4"/>
    <x v="100"/>
    <s v="LA Pomersbach"/>
    <s v="P Kumar"/>
    <n v="1"/>
    <n v="0"/>
    <n v="1"/>
    <n v="0"/>
    <n v="0"/>
    <s v="NA"/>
    <s v="NA"/>
    <s v="NA"/>
    <x v="1"/>
    <s v="Kings XI Punjab"/>
    <x v="0"/>
  </r>
  <r>
    <x v="35"/>
    <x v="0"/>
    <n v="0"/>
    <n v="1"/>
    <x v="103"/>
    <s v="A Chopra"/>
    <s v="GD McGrath"/>
    <n v="0"/>
    <n v="1"/>
    <n v="1"/>
    <n v="0"/>
    <n v="0"/>
    <s v="NA"/>
    <s v="NA"/>
    <s v="NA"/>
    <x v="0"/>
    <s v="Kolkata Knight Riders"/>
    <x v="4"/>
  </r>
  <r>
    <x v="35"/>
    <x v="0"/>
    <n v="0"/>
    <n v="2"/>
    <x v="128"/>
    <s v="Salman Butt"/>
    <s v="GD McGrath"/>
    <n v="0"/>
    <n v="0"/>
    <n v="0"/>
    <n v="0"/>
    <n v="0"/>
    <s v="NA"/>
    <s v="NA"/>
    <s v="NA"/>
    <x v="1"/>
    <s v="Kolkata Knight Riders"/>
    <x v="4"/>
  </r>
  <r>
    <x v="35"/>
    <x v="0"/>
    <n v="0"/>
    <n v="3"/>
    <x v="128"/>
    <s v="Salman Butt"/>
    <s v="GD McGrath"/>
    <n v="0"/>
    <n v="0"/>
    <n v="0"/>
    <n v="0"/>
    <n v="0"/>
    <s v="NA"/>
    <s v="NA"/>
    <s v="NA"/>
    <x v="1"/>
    <s v="Kolkata Knight Riders"/>
    <x v="4"/>
  </r>
  <r>
    <x v="35"/>
    <x v="0"/>
    <n v="0"/>
    <n v="4"/>
    <x v="128"/>
    <s v="Salman Butt"/>
    <s v="GD McGrath"/>
    <n v="1"/>
    <n v="0"/>
    <n v="1"/>
    <n v="0"/>
    <n v="0"/>
    <s v="NA"/>
    <s v="NA"/>
    <s v="NA"/>
    <x v="1"/>
    <s v="Kolkata Knight Riders"/>
    <x v="4"/>
  </r>
  <r>
    <x v="35"/>
    <x v="0"/>
    <n v="0"/>
    <n v="5"/>
    <x v="103"/>
    <s v="A Chopra"/>
    <s v="GD McGrath"/>
    <n v="0"/>
    <n v="0"/>
    <n v="0"/>
    <n v="0"/>
    <n v="0"/>
    <s v="NA"/>
    <s v="NA"/>
    <s v="NA"/>
    <x v="1"/>
    <s v="Kolkata Knight Riders"/>
    <x v="4"/>
  </r>
  <r>
    <x v="35"/>
    <x v="0"/>
    <n v="0"/>
    <n v="6"/>
    <x v="103"/>
    <s v="A Chopra"/>
    <s v="GD McGrath"/>
    <n v="1"/>
    <n v="0"/>
    <n v="1"/>
    <n v="0"/>
    <n v="0"/>
    <s v="NA"/>
    <s v="NA"/>
    <s v="NA"/>
    <x v="1"/>
    <s v="Kolkata Knight Riders"/>
    <x v="4"/>
  </r>
  <r>
    <x v="35"/>
    <x v="0"/>
    <n v="1"/>
    <n v="1"/>
    <x v="103"/>
    <s v="A Chopra"/>
    <s v="PJ Sangwan"/>
    <n v="0"/>
    <n v="0"/>
    <n v="0"/>
    <n v="0"/>
    <n v="0"/>
    <s v="NA"/>
    <s v="NA"/>
    <s v="NA"/>
    <x v="1"/>
    <s v="Kolkata Knight Riders"/>
    <x v="4"/>
  </r>
  <r>
    <x v="35"/>
    <x v="0"/>
    <n v="1"/>
    <n v="2"/>
    <x v="103"/>
    <s v="A Chopra"/>
    <s v="PJ Sangwan"/>
    <n v="0"/>
    <n v="0"/>
    <n v="0"/>
    <n v="0"/>
    <n v="0"/>
    <s v="NA"/>
    <s v="NA"/>
    <s v="NA"/>
    <x v="1"/>
    <s v="Kolkata Knight Riders"/>
    <x v="4"/>
  </r>
  <r>
    <x v="35"/>
    <x v="0"/>
    <n v="1"/>
    <n v="3"/>
    <x v="103"/>
    <s v="A Chopra"/>
    <s v="PJ Sangwan"/>
    <n v="1"/>
    <n v="0"/>
    <n v="1"/>
    <n v="0"/>
    <n v="0"/>
    <s v="NA"/>
    <s v="NA"/>
    <s v="NA"/>
    <x v="1"/>
    <s v="Kolkata Knight Riders"/>
    <x v="4"/>
  </r>
  <r>
    <x v="35"/>
    <x v="0"/>
    <n v="1"/>
    <n v="4"/>
    <x v="128"/>
    <s v="Salman Butt"/>
    <s v="PJ Sangwan"/>
    <n v="4"/>
    <n v="0"/>
    <n v="4"/>
    <n v="0"/>
    <n v="0"/>
    <s v="NA"/>
    <s v="NA"/>
    <s v="NA"/>
    <x v="1"/>
    <s v="Kolkata Knight Riders"/>
    <x v="4"/>
  </r>
  <r>
    <x v="35"/>
    <x v="0"/>
    <n v="1"/>
    <n v="5"/>
    <x v="128"/>
    <s v="Salman Butt"/>
    <s v="PJ Sangwan"/>
    <n v="0"/>
    <n v="1"/>
    <n v="1"/>
    <n v="0"/>
    <n v="0"/>
    <s v="NA"/>
    <s v="NA"/>
    <s v="NA"/>
    <x v="2"/>
    <s v="Kolkata Knight Riders"/>
    <x v="4"/>
  </r>
  <r>
    <x v="35"/>
    <x v="0"/>
    <n v="1"/>
    <n v="6"/>
    <x v="128"/>
    <s v="Salman Butt"/>
    <s v="PJ Sangwan"/>
    <n v="1"/>
    <n v="0"/>
    <n v="1"/>
    <n v="0"/>
    <n v="0"/>
    <s v="NA"/>
    <s v="NA"/>
    <s v="NA"/>
    <x v="1"/>
    <s v="Kolkata Knight Riders"/>
    <x v="4"/>
  </r>
  <r>
    <x v="35"/>
    <x v="0"/>
    <n v="1"/>
    <n v="7"/>
    <x v="103"/>
    <s v="A Chopra"/>
    <s v="PJ Sangwan"/>
    <n v="1"/>
    <n v="0"/>
    <n v="1"/>
    <n v="0"/>
    <n v="0"/>
    <s v="NA"/>
    <s v="NA"/>
    <s v="NA"/>
    <x v="1"/>
    <s v="Kolkata Knight Riders"/>
    <x v="4"/>
  </r>
  <r>
    <x v="35"/>
    <x v="0"/>
    <n v="2"/>
    <n v="1"/>
    <x v="103"/>
    <s v="A Chopra"/>
    <s v="GD McGrath"/>
    <n v="4"/>
    <n v="0"/>
    <n v="4"/>
    <n v="0"/>
    <n v="0"/>
    <s v="NA"/>
    <s v="NA"/>
    <s v="NA"/>
    <x v="1"/>
    <s v="Kolkata Knight Riders"/>
    <x v="4"/>
  </r>
  <r>
    <x v="35"/>
    <x v="0"/>
    <n v="2"/>
    <n v="2"/>
    <x v="103"/>
    <s v="A Chopra"/>
    <s v="GD McGrath"/>
    <n v="1"/>
    <n v="0"/>
    <n v="1"/>
    <n v="0"/>
    <n v="0"/>
    <s v="NA"/>
    <s v="NA"/>
    <s v="NA"/>
    <x v="1"/>
    <s v="Kolkata Knight Riders"/>
    <x v="4"/>
  </r>
  <r>
    <x v="35"/>
    <x v="0"/>
    <n v="2"/>
    <n v="3"/>
    <x v="128"/>
    <s v="Salman Butt"/>
    <s v="GD McGrath"/>
    <n v="1"/>
    <n v="0"/>
    <n v="1"/>
    <n v="0"/>
    <n v="0"/>
    <s v="NA"/>
    <s v="NA"/>
    <s v="NA"/>
    <x v="1"/>
    <s v="Kolkata Knight Riders"/>
    <x v="4"/>
  </r>
  <r>
    <x v="35"/>
    <x v="0"/>
    <n v="2"/>
    <n v="4"/>
    <x v="103"/>
    <s v="A Chopra"/>
    <s v="GD McGrath"/>
    <n v="0"/>
    <n v="0"/>
    <n v="0"/>
    <n v="0"/>
    <n v="0"/>
    <s v="NA"/>
    <s v="NA"/>
    <s v="NA"/>
    <x v="1"/>
    <s v="Kolkata Knight Riders"/>
    <x v="4"/>
  </r>
  <r>
    <x v="35"/>
    <x v="0"/>
    <n v="2"/>
    <n v="5"/>
    <x v="103"/>
    <s v="A Chopra"/>
    <s v="GD McGrath"/>
    <n v="0"/>
    <n v="0"/>
    <n v="0"/>
    <n v="0"/>
    <n v="0"/>
    <s v="NA"/>
    <s v="NA"/>
    <s v="NA"/>
    <x v="1"/>
    <s v="Kolkata Knight Riders"/>
    <x v="4"/>
  </r>
  <r>
    <x v="35"/>
    <x v="0"/>
    <n v="2"/>
    <n v="6"/>
    <x v="103"/>
    <s v="A Chopra"/>
    <s v="GD McGrath"/>
    <n v="0"/>
    <n v="0"/>
    <n v="0"/>
    <n v="0"/>
    <n v="0"/>
    <s v="NA"/>
    <s v="NA"/>
    <s v="NA"/>
    <x v="1"/>
    <s v="Kolkata Knight Riders"/>
    <x v="4"/>
  </r>
  <r>
    <x v="35"/>
    <x v="0"/>
    <n v="3"/>
    <n v="1"/>
    <x v="128"/>
    <s v="Salman Butt"/>
    <s v="PJ Sangwan"/>
    <n v="0"/>
    <n v="0"/>
    <n v="0"/>
    <n v="0"/>
    <n v="0"/>
    <s v="NA"/>
    <s v="NA"/>
    <s v="NA"/>
    <x v="1"/>
    <s v="Kolkata Knight Riders"/>
    <x v="4"/>
  </r>
  <r>
    <x v="35"/>
    <x v="0"/>
    <n v="3"/>
    <n v="2"/>
    <x v="128"/>
    <s v="Salman Butt"/>
    <s v="PJ Sangwan"/>
    <n v="0"/>
    <n v="0"/>
    <n v="0"/>
    <n v="0"/>
    <n v="0"/>
    <s v="NA"/>
    <s v="NA"/>
    <s v="NA"/>
    <x v="1"/>
    <s v="Kolkata Knight Riders"/>
    <x v="4"/>
  </r>
  <r>
    <x v="35"/>
    <x v="0"/>
    <n v="3"/>
    <n v="3"/>
    <x v="128"/>
    <s v="Salman Butt"/>
    <s v="PJ Sangwan"/>
    <n v="0"/>
    <n v="0"/>
    <n v="0"/>
    <n v="0"/>
    <n v="0"/>
    <s v="NA"/>
    <s v="NA"/>
    <s v="NA"/>
    <x v="1"/>
    <s v="Kolkata Knight Riders"/>
    <x v="4"/>
  </r>
  <r>
    <x v="35"/>
    <x v="0"/>
    <n v="3"/>
    <n v="4"/>
    <x v="128"/>
    <s v="Salman Butt"/>
    <s v="PJ Sangwan"/>
    <n v="0"/>
    <n v="0"/>
    <n v="0"/>
    <n v="0"/>
    <n v="0"/>
    <s v="NA"/>
    <s v="NA"/>
    <s v="NA"/>
    <x v="1"/>
    <s v="Kolkata Knight Riders"/>
    <x v="4"/>
  </r>
  <r>
    <x v="35"/>
    <x v="0"/>
    <n v="3"/>
    <n v="5"/>
    <x v="128"/>
    <s v="Salman Butt"/>
    <s v="PJ Sangwan"/>
    <n v="1"/>
    <n v="0"/>
    <n v="1"/>
    <n v="0"/>
    <n v="0"/>
    <s v="NA"/>
    <s v="NA"/>
    <s v="NA"/>
    <x v="1"/>
    <s v="Kolkata Knight Riders"/>
    <x v="4"/>
  </r>
  <r>
    <x v="35"/>
    <x v="0"/>
    <n v="3"/>
    <n v="6"/>
    <x v="103"/>
    <s v="A Chopra"/>
    <s v="PJ Sangwan"/>
    <n v="4"/>
    <n v="0"/>
    <n v="4"/>
    <n v="0"/>
    <n v="0"/>
    <s v="NA"/>
    <s v="NA"/>
    <s v="NA"/>
    <x v="1"/>
    <s v="Kolkata Knight Riders"/>
    <x v="4"/>
  </r>
  <r>
    <x v="35"/>
    <x v="0"/>
    <n v="4"/>
    <n v="1"/>
    <x v="128"/>
    <s v="Salman Butt"/>
    <s v="VY Mahesh"/>
    <n v="1"/>
    <n v="0"/>
    <n v="1"/>
    <n v="0"/>
    <n v="0"/>
    <s v="NA"/>
    <s v="NA"/>
    <s v="NA"/>
    <x v="1"/>
    <s v="Kolkata Knight Riders"/>
    <x v="4"/>
  </r>
  <r>
    <x v="35"/>
    <x v="0"/>
    <n v="4"/>
    <n v="2"/>
    <x v="103"/>
    <s v="A Chopra"/>
    <s v="VY Mahesh"/>
    <n v="0"/>
    <n v="0"/>
    <n v="0"/>
    <n v="0"/>
    <n v="0"/>
    <s v="NA"/>
    <s v="NA"/>
    <s v="NA"/>
    <x v="1"/>
    <s v="Kolkata Knight Riders"/>
    <x v="4"/>
  </r>
  <r>
    <x v="35"/>
    <x v="0"/>
    <n v="4"/>
    <n v="3"/>
    <x v="103"/>
    <s v="A Chopra"/>
    <s v="VY Mahesh"/>
    <n v="1"/>
    <n v="0"/>
    <n v="1"/>
    <n v="0"/>
    <n v="0"/>
    <s v="NA"/>
    <s v="NA"/>
    <s v="NA"/>
    <x v="1"/>
    <s v="Kolkata Knight Riders"/>
    <x v="4"/>
  </r>
  <r>
    <x v="35"/>
    <x v="0"/>
    <n v="4"/>
    <n v="4"/>
    <x v="128"/>
    <s v="Salman Butt"/>
    <s v="VY Mahesh"/>
    <n v="0"/>
    <n v="0"/>
    <n v="0"/>
    <n v="0"/>
    <n v="0"/>
    <s v="NA"/>
    <s v="NA"/>
    <s v="NA"/>
    <x v="1"/>
    <s v="Kolkata Knight Riders"/>
    <x v="4"/>
  </r>
  <r>
    <x v="35"/>
    <x v="0"/>
    <n v="4"/>
    <n v="5"/>
    <x v="128"/>
    <s v="Salman Butt"/>
    <s v="VY Mahesh"/>
    <n v="0"/>
    <n v="0"/>
    <n v="0"/>
    <n v="0"/>
    <n v="0"/>
    <s v="NA"/>
    <s v="NA"/>
    <s v="NA"/>
    <x v="1"/>
    <s v="Kolkata Knight Riders"/>
    <x v="4"/>
  </r>
  <r>
    <x v="35"/>
    <x v="0"/>
    <n v="4"/>
    <n v="6"/>
    <x v="128"/>
    <s v="Salman Butt"/>
    <s v="VY Mahesh"/>
    <n v="4"/>
    <n v="0"/>
    <n v="4"/>
    <n v="0"/>
    <n v="0"/>
    <s v="NA"/>
    <s v="NA"/>
    <s v="NA"/>
    <x v="1"/>
    <s v="Kolkata Knight Riders"/>
    <x v="4"/>
  </r>
  <r>
    <x v="35"/>
    <x v="0"/>
    <n v="5"/>
    <n v="1"/>
    <x v="103"/>
    <s v="A Chopra"/>
    <s v="PJ Sangwan"/>
    <n v="0"/>
    <n v="1"/>
    <n v="1"/>
    <n v="0"/>
    <n v="0"/>
    <s v="NA"/>
    <s v="NA"/>
    <s v="NA"/>
    <x v="2"/>
    <s v="Kolkata Knight Riders"/>
    <x v="4"/>
  </r>
  <r>
    <x v="35"/>
    <x v="0"/>
    <n v="5"/>
    <n v="2"/>
    <x v="103"/>
    <s v="A Chopra"/>
    <s v="PJ Sangwan"/>
    <n v="0"/>
    <n v="0"/>
    <n v="0"/>
    <n v="0"/>
    <n v="0"/>
    <s v="NA"/>
    <s v="NA"/>
    <s v="NA"/>
    <x v="1"/>
    <s v="Kolkata Knight Riders"/>
    <x v="4"/>
  </r>
  <r>
    <x v="35"/>
    <x v="0"/>
    <n v="5"/>
    <n v="3"/>
    <x v="103"/>
    <s v="A Chopra"/>
    <s v="PJ Sangwan"/>
    <n v="4"/>
    <n v="0"/>
    <n v="4"/>
    <n v="0"/>
    <n v="0"/>
    <s v="NA"/>
    <s v="NA"/>
    <s v="NA"/>
    <x v="1"/>
    <s v="Kolkata Knight Riders"/>
    <x v="4"/>
  </r>
  <r>
    <x v="35"/>
    <x v="0"/>
    <n v="5"/>
    <n v="4"/>
    <x v="103"/>
    <s v="A Chopra"/>
    <s v="PJ Sangwan"/>
    <n v="0"/>
    <n v="1"/>
    <n v="1"/>
    <n v="0"/>
    <n v="0"/>
    <s v="NA"/>
    <s v="NA"/>
    <s v="NA"/>
    <x v="2"/>
    <s v="Kolkata Knight Riders"/>
    <x v="4"/>
  </r>
  <r>
    <x v="35"/>
    <x v="0"/>
    <n v="5"/>
    <n v="5"/>
    <x v="103"/>
    <s v="A Chopra"/>
    <s v="PJ Sangwan"/>
    <n v="0"/>
    <n v="0"/>
    <n v="0"/>
    <n v="0"/>
    <n v="0"/>
    <s v="NA"/>
    <s v="NA"/>
    <s v="NA"/>
    <x v="1"/>
    <s v="Kolkata Knight Riders"/>
    <x v="4"/>
  </r>
  <r>
    <x v="35"/>
    <x v="0"/>
    <n v="5"/>
    <n v="6"/>
    <x v="103"/>
    <s v="A Chopra"/>
    <s v="PJ Sangwan"/>
    <n v="1"/>
    <n v="0"/>
    <n v="1"/>
    <n v="0"/>
    <n v="0"/>
    <s v="NA"/>
    <s v="NA"/>
    <s v="NA"/>
    <x v="1"/>
    <s v="Kolkata Knight Riders"/>
    <x v="4"/>
  </r>
  <r>
    <x v="35"/>
    <x v="0"/>
    <n v="5"/>
    <n v="7"/>
    <x v="128"/>
    <s v="Salman Butt"/>
    <s v="PJ Sangwan"/>
    <n v="0"/>
    <n v="0"/>
    <n v="0"/>
    <n v="0"/>
    <n v="0"/>
    <s v="NA"/>
    <s v="NA"/>
    <s v="NA"/>
    <x v="1"/>
    <s v="Kolkata Knight Riders"/>
    <x v="4"/>
  </r>
  <r>
    <x v="35"/>
    <x v="0"/>
    <n v="5"/>
    <n v="8"/>
    <x v="128"/>
    <s v="Salman Butt"/>
    <s v="PJ Sangwan"/>
    <n v="0"/>
    <n v="0"/>
    <n v="0"/>
    <n v="0"/>
    <n v="1"/>
    <s v="caught"/>
    <s v="A Chopra"/>
    <s v="MF Maharoof"/>
    <x v="1"/>
    <s v="Kolkata Knight Riders"/>
    <x v="4"/>
  </r>
  <r>
    <x v="35"/>
    <x v="0"/>
    <n v="6"/>
    <n v="1"/>
    <x v="103"/>
    <s v="SC Ganguly"/>
    <s v="VY Mahesh"/>
    <n v="1"/>
    <n v="0"/>
    <n v="1"/>
    <n v="0"/>
    <n v="0"/>
    <s v="NA"/>
    <s v="NA"/>
    <s v="NA"/>
    <x v="1"/>
    <s v="Kolkata Knight Riders"/>
    <x v="4"/>
  </r>
  <r>
    <x v="35"/>
    <x v="0"/>
    <n v="6"/>
    <n v="2"/>
    <x v="0"/>
    <s v="Salman Butt"/>
    <s v="VY Mahesh"/>
    <n v="0"/>
    <n v="1"/>
    <n v="1"/>
    <n v="0"/>
    <n v="0"/>
    <s v="NA"/>
    <s v="NA"/>
    <s v="NA"/>
    <x v="4"/>
    <s v="Kolkata Knight Riders"/>
    <x v="4"/>
  </r>
  <r>
    <x v="35"/>
    <x v="0"/>
    <n v="6"/>
    <n v="3"/>
    <x v="0"/>
    <s v="Salman Butt"/>
    <s v="VY Mahesh"/>
    <n v="6"/>
    <n v="0"/>
    <n v="6"/>
    <n v="0"/>
    <n v="0"/>
    <s v="NA"/>
    <s v="NA"/>
    <s v="NA"/>
    <x v="1"/>
    <s v="Kolkata Knight Riders"/>
    <x v="4"/>
  </r>
  <r>
    <x v="35"/>
    <x v="0"/>
    <n v="6"/>
    <n v="4"/>
    <x v="0"/>
    <s v="Salman Butt"/>
    <s v="VY Mahesh"/>
    <n v="1"/>
    <n v="0"/>
    <n v="1"/>
    <n v="0"/>
    <n v="0"/>
    <s v="NA"/>
    <s v="NA"/>
    <s v="NA"/>
    <x v="1"/>
    <s v="Kolkata Knight Riders"/>
    <x v="4"/>
  </r>
  <r>
    <x v="35"/>
    <x v="0"/>
    <n v="6"/>
    <n v="5"/>
    <x v="103"/>
    <s v="SC Ganguly"/>
    <s v="VY Mahesh"/>
    <n v="1"/>
    <n v="0"/>
    <n v="1"/>
    <n v="0"/>
    <n v="0"/>
    <s v="NA"/>
    <s v="NA"/>
    <s v="NA"/>
    <x v="1"/>
    <s v="Kolkata Knight Riders"/>
    <x v="4"/>
  </r>
  <r>
    <x v="35"/>
    <x v="0"/>
    <n v="6"/>
    <n v="6"/>
    <x v="0"/>
    <s v="Salman Butt"/>
    <s v="VY Mahesh"/>
    <n v="0"/>
    <n v="1"/>
    <n v="1"/>
    <n v="0"/>
    <n v="0"/>
    <s v="NA"/>
    <s v="NA"/>
    <s v="NA"/>
    <x v="2"/>
    <s v="Kolkata Knight Riders"/>
    <x v="4"/>
  </r>
  <r>
    <x v="35"/>
    <x v="0"/>
    <n v="6"/>
    <n v="7"/>
    <x v="0"/>
    <s v="Salman Butt"/>
    <s v="VY Mahesh"/>
    <n v="0"/>
    <n v="1"/>
    <n v="1"/>
    <n v="0"/>
    <n v="0"/>
    <s v="NA"/>
    <s v="NA"/>
    <s v="NA"/>
    <x v="2"/>
    <s v="Kolkata Knight Riders"/>
    <x v="4"/>
  </r>
  <r>
    <x v="35"/>
    <x v="0"/>
    <n v="6"/>
    <n v="8"/>
    <x v="0"/>
    <s v="Salman Butt"/>
    <s v="VY Mahesh"/>
    <n v="0"/>
    <n v="0"/>
    <n v="0"/>
    <n v="0"/>
    <n v="1"/>
    <s v="bowled"/>
    <s v="SC Ganguly"/>
    <s v="NA"/>
    <x v="1"/>
    <s v="Kolkata Knight Riders"/>
    <x v="4"/>
  </r>
  <r>
    <x v="35"/>
    <x v="0"/>
    <n v="6"/>
    <n v="9"/>
    <x v="3"/>
    <s v="Salman Butt"/>
    <s v="VY Mahesh"/>
    <n v="1"/>
    <n v="0"/>
    <n v="1"/>
    <n v="0"/>
    <n v="0"/>
    <s v="NA"/>
    <s v="NA"/>
    <s v="NA"/>
    <x v="1"/>
    <s v="Kolkata Knight Riders"/>
    <x v="4"/>
  </r>
  <r>
    <x v="35"/>
    <x v="0"/>
    <n v="7"/>
    <n v="1"/>
    <x v="3"/>
    <s v="Salman Butt"/>
    <s v="MF Maharoof"/>
    <n v="1"/>
    <n v="0"/>
    <n v="1"/>
    <n v="0"/>
    <n v="0"/>
    <s v="NA"/>
    <s v="NA"/>
    <s v="NA"/>
    <x v="1"/>
    <s v="Kolkata Knight Riders"/>
    <x v="4"/>
  </r>
  <r>
    <x v="35"/>
    <x v="0"/>
    <n v="7"/>
    <n v="2"/>
    <x v="103"/>
    <s v="DJ Hussey"/>
    <s v="MF Maharoof"/>
    <n v="1"/>
    <n v="0"/>
    <n v="1"/>
    <n v="0"/>
    <n v="0"/>
    <s v="NA"/>
    <s v="NA"/>
    <s v="NA"/>
    <x v="1"/>
    <s v="Kolkata Knight Riders"/>
    <x v="4"/>
  </r>
  <r>
    <x v="35"/>
    <x v="0"/>
    <n v="7"/>
    <n v="3"/>
    <x v="3"/>
    <s v="Salman Butt"/>
    <s v="MF Maharoof"/>
    <n v="1"/>
    <n v="0"/>
    <n v="1"/>
    <n v="0"/>
    <n v="0"/>
    <s v="NA"/>
    <s v="NA"/>
    <s v="NA"/>
    <x v="1"/>
    <s v="Kolkata Knight Riders"/>
    <x v="4"/>
  </r>
  <r>
    <x v="35"/>
    <x v="0"/>
    <n v="7"/>
    <n v="4"/>
    <x v="103"/>
    <s v="DJ Hussey"/>
    <s v="MF Maharoof"/>
    <n v="2"/>
    <n v="0"/>
    <n v="2"/>
    <n v="0"/>
    <n v="0"/>
    <s v="NA"/>
    <s v="NA"/>
    <s v="NA"/>
    <x v="1"/>
    <s v="Kolkata Knight Riders"/>
    <x v="4"/>
  </r>
  <r>
    <x v="35"/>
    <x v="0"/>
    <n v="7"/>
    <n v="5"/>
    <x v="103"/>
    <s v="DJ Hussey"/>
    <s v="MF Maharoof"/>
    <n v="1"/>
    <n v="0"/>
    <n v="1"/>
    <n v="0"/>
    <n v="0"/>
    <s v="NA"/>
    <s v="NA"/>
    <s v="NA"/>
    <x v="1"/>
    <s v="Kolkata Knight Riders"/>
    <x v="4"/>
  </r>
  <r>
    <x v="35"/>
    <x v="0"/>
    <n v="7"/>
    <n v="6"/>
    <x v="3"/>
    <s v="Salman Butt"/>
    <s v="MF Maharoof"/>
    <n v="0"/>
    <n v="0"/>
    <n v="0"/>
    <n v="0"/>
    <n v="0"/>
    <s v="NA"/>
    <s v="NA"/>
    <s v="NA"/>
    <x v="1"/>
    <s v="Kolkata Knight Riders"/>
    <x v="4"/>
  </r>
  <r>
    <x v="35"/>
    <x v="0"/>
    <n v="8"/>
    <n v="1"/>
    <x v="103"/>
    <s v="DJ Hussey"/>
    <s v="VY Mahesh"/>
    <n v="0"/>
    <n v="0"/>
    <n v="0"/>
    <n v="0"/>
    <n v="0"/>
    <s v="NA"/>
    <s v="NA"/>
    <s v="NA"/>
    <x v="1"/>
    <s v="Kolkata Knight Riders"/>
    <x v="4"/>
  </r>
  <r>
    <x v="35"/>
    <x v="0"/>
    <n v="8"/>
    <n v="2"/>
    <x v="103"/>
    <s v="DJ Hussey"/>
    <s v="VY Mahesh"/>
    <n v="1"/>
    <n v="0"/>
    <n v="1"/>
    <n v="0"/>
    <n v="0"/>
    <s v="NA"/>
    <s v="NA"/>
    <s v="NA"/>
    <x v="1"/>
    <s v="Kolkata Knight Riders"/>
    <x v="4"/>
  </r>
  <r>
    <x v="35"/>
    <x v="0"/>
    <n v="8"/>
    <n v="3"/>
    <x v="3"/>
    <s v="Salman Butt"/>
    <s v="VY Mahesh"/>
    <n v="1"/>
    <n v="0"/>
    <n v="1"/>
    <n v="0"/>
    <n v="0"/>
    <s v="NA"/>
    <s v="NA"/>
    <s v="NA"/>
    <x v="1"/>
    <s v="Kolkata Knight Riders"/>
    <x v="4"/>
  </r>
  <r>
    <x v="35"/>
    <x v="0"/>
    <n v="8"/>
    <n v="4"/>
    <x v="103"/>
    <s v="DJ Hussey"/>
    <s v="VY Mahesh"/>
    <n v="0"/>
    <n v="0"/>
    <n v="0"/>
    <n v="0"/>
    <n v="0"/>
    <s v="NA"/>
    <s v="NA"/>
    <s v="NA"/>
    <x v="1"/>
    <s v="Kolkata Knight Riders"/>
    <x v="4"/>
  </r>
  <r>
    <x v="35"/>
    <x v="0"/>
    <n v="8"/>
    <n v="5"/>
    <x v="103"/>
    <s v="DJ Hussey"/>
    <s v="VY Mahesh"/>
    <n v="4"/>
    <n v="0"/>
    <n v="4"/>
    <n v="0"/>
    <n v="0"/>
    <s v="NA"/>
    <s v="NA"/>
    <s v="NA"/>
    <x v="1"/>
    <s v="Kolkata Knight Riders"/>
    <x v="4"/>
  </r>
  <r>
    <x v="35"/>
    <x v="0"/>
    <n v="8"/>
    <n v="6"/>
    <x v="103"/>
    <s v="DJ Hussey"/>
    <s v="VY Mahesh"/>
    <n v="4"/>
    <n v="0"/>
    <n v="4"/>
    <n v="0"/>
    <n v="0"/>
    <s v="NA"/>
    <s v="NA"/>
    <s v="NA"/>
    <x v="1"/>
    <s v="Kolkata Knight Riders"/>
    <x v="4"/>
  </r>
  <r>
    <x v="35"/>
    <x v="0"/>
    <n v="9"/>
    <n v="1"/>
    <x v="3"/>
    <s v="Salman Butt"/>
    <s v="MF Maharoof"/>
    <n v="1"/>
    <n v="0"/>
    <n v="1"/>
    <n v="0"/>
    <n v="0"/>
    <s v="NA"/>
    <s v="NA"/>
    <s v="NA"/>
    <x v="1"/>
    <s v="Kolkata Knight Riders"/>
    <x v="4"/>
  </r>
  <r>
    <x v="35"/>
    <x v="0"/>
    <n v="9"/>
    <n v="2"/>
    <x v="103"/>
    <s v="DJ Hussey"/>
    <s v="MF Maharoof"/>
    <n v="1"/>
    <n v="0"/>
    <n v="1"/>
    <n v="0"/>
    <n v="0"/>
    <s v="NA"/>
    <s v="NA"/>
    <s v="NA"/>
    <x v="1"/>
    <s v="Kolkata Knight Riders"/>
    <x v="4"/>
  </r>
  <r>
    <x v="35"/>
    <x v="0"/>
    <n v="9"/>
    <n v="3"/>
    <x v="3"/>
    <s v="Salman Butt"/>
    <s v="MF Maharoof"/>
    <n v="1"/>
    <n v="0"/>
    <n v="1"/>
    <n v="0"/>
    <n v="0"/>
    <s v="NA"/>
    <s v="NA"/>
    <s v="NA"/>
    <x v="1"/>
    <s v="Kolkata Knight Riders"/>
    <x v="4"/>
  </r>
  <r>
    <x v="35"/>
    <x v="0"/>
    <n v="9"/>
    <n v="4"/>
    <x v="103"/>
    <s v="DJ Hussey"/>
    <s v="MF Maharoof"/>
    <n v="1"/>
    <n v="0"/>
    <n v="1"/>
    <n v="0"/>
    <n v="0"/>
    <s v="NA"/>
    <s v="NA"/>
    <s v="NA"/>
    <x v="1"/>
    <s v="Kolkata Knight Riders"/>
    <x v="4"/>
  </r>
  <r>
    <x v="35"/>
    <x v="0"/>
    <n v="9"/>
    <n v="5"/>
    <x v="3"/>
    <s v="Salman Butt"/>
    <s v="MF Maharoof"/>
    <n v="0"/>
    <n v="0"/>
    <n v="0"/>
    <n v="0"/>
    <n v="0"/>
    <s v="NA"/>
    <s v="NA"/>
    <s v="NA"/>
    <x v="1"/>
    <s v="Kolkata Knight Riders"/>
    <x v="4"/>
  </r>
  <r>
    <x v="35"/>
    <x v="0"/>
    <n v="9"/>
    <n v="6"/>
    <x v="3"/>
    <s v="Salman Butt"/>
    <s v="MF Maharoof"/>
    <n v="0"/>
    <n v="1"/>
    <n v="1"/>
    <n v="0"/>
    <n v="0"/>
    <s v="NA"/>
    <s v="NA"/>
    <s v="NA"/>
    <x v="2"/>
    <s v="Kolkata Knight Riders"/>
    <x v="4"/>
  </r>
  <r>
    <x v="35"/>
    <x v="0"/>
    <n v="9"/>
    <n v="7"/>
    <x v="3"/>
    <s v="Salman Butt"/>
    <s v="MF Maharoof"/>
    <n v="0"/>
    <n v="0"/>
    <n v="0"/>
    <n v="0"/>
    <n v="0"/>
    <s v="NA"/>
    <s v="NA"/>
    <s v="NA"/>
    <x v="1"/>
    <s v="Kolkata Knight Riders"/>
    <x v="4"/>
  </r>
  <r>
    <x v="35"/>
    <x v="0"/>
    <n v="10"/>
    <n v="1"/>
    <x v="103"/>
    <s v="DJ Hussey"/>
    <s v="A Mishra"/>
    <n v="0"/>
    <n v="0"/>
    <n v="0"/>
    <n v="0"/>
    <n v="0"/>
    <s v="NA"/>
    <s v="NA"/>
    <s v="NA"/>
    <x v="1"/>
    <s v="Kolkata Knight Riders"/>
    <x v="4"/>
  </r>
  <r>
    <x v="35"/>
    <x v="0"/>
    <n v="10"/>
    <n v="2"/>
    <x v="103"/>
    <s v="DJ Hussey"/>
    <s v="A Mishra"/>
    <n v="1"/>
    <n v="0"/>
    <n v="1"/>
    <n v="0"/>
    <n v="0"/>
    <s v="NA"/>
    <s v="NA"/>
    <s v="NA"/>
    <x v="1"/>
    <s v="Kolkata Knight Riders"/>
    <x v="4"/>
  </r>
  <r>
    <x v="35"/>
    <x v="0"/>
    <n v="10"/>
    <n v="3"/>
    <x v="3"/>
    <s v="Salman Butt"/>
    <s v="A Mishra"/>
    <n v="1"/>
    <n v="0"/>
    <n v="1"/>
    <n v="0"/>
    <n v="0"/>
    <s v="NA"/>
    <s v="NA"/>
    <s v="NA"/>
    <x v="1"/>
    <s v="Kolkata Knight Riders"/>
    <x v="4"/>
  </r>
  <r>
    <x v="35"/>
    <x v="0"/>
    <n v="10"/>
    <n v="4"/>
    <x v="103"/>
    <s v="DJ Hussey"/>
    <s v="A Mishra"/>
    <n v="1"/>
    <n v="0"/>
    <n v="1"/>
    <n v="0"/>
    <n v="0"/>
    <s v="NA"/>
    <s v="NA"/>
    <s v="NA"/>
    <x v="1"/>
    <s v="Kolkata Knight Riders"/>
    <x v="4"/>
  </r>
  <r>
    <x v="35"/>
    <x v="0"/>
    <n v="10"/>
    <n v="5"/>
    <x v="3"/>
    <s v="Salman Butt"/>
    <s v="A Mishra"/>
    <n v="0"/>
    <n v="0"/>
    <n v="0"/>
    <n v="0"/>
    <n v="0"/>
    <s v="NA"/>
    <s v="NA"/>
    <s v="NA"/>
    <x v="1"/>
    <s v="Kolkata Knight Riders"/>
    <x v="4"/>
  </r>
  <r>
    <x v="35"/>
    <x v="0"/>
    <n v="10"/>
    <n v="6"/>
    <x v="3"/>
    <s v="Salman Butt"/>
    <s v="A Mishra"/>
    <n v="0"/>
    <n v="0"/>
    <n v="0"/>
    <n v="0"/>
    <n v="0"/>
    <s v="NA"/>
    <s v="NA"/>
    <s v="NA"/>
    <x v="1"/>
    <s v="Kolkata Knight Riders"/>
    <x v="4"/>
  </r>
  <r>
    <x v="35"/>
    <x v="0"/>
    <n v="11"/>
    <n v="1"/>
    <x v="103"/>
    <s v="DJ Hussey"/>
    <s v="V Sehwag"/>
    <n v="0"/>
    <n v="0"/>
    <n v="0"/>
    <n v="0"/>
    <n v="0"/>
    <s v="NA"/>
    <s v="NA"/>
    <s v="NA"/>
    <x v="1"/>
    <s v="Kolkata Knight Riders"/>
    <x v="4"/>
  </r>
  <r>
    <x v="35"/>
    <x v="0"/>
    <n v="11"/>
    <n v="2"/>
    <x v="103"/>
    <s v="DJ Hussey"/>
    <s v="V Sehwag"/>
    <n v="0"/>
    <n v="0"/>
    <n v="0"/>
    <n v="0"/>
    <n v="0"/>
    <s v="NA"/>
    <s v="NA"/>
    <s v="NA"/>
    <x v="1"/>
    <s v="Kolkata Knight Riders"/>
    <x v="4"/>
  </r>
  <r>
    <x v="35"/>
    <x v="0"/>
    <n v="11"/>
    <n v="3"/>
    <x v="103"/>
    <s v="DJ Hussey"/>
    <s v="V Sehwag"/>
    <n v="4"/>
    <n v="0"/>
    <n v="4"/>
    <n v="0"/>
    <n v="0"/>
    <s v="NA"/>
    <s v="NA"/>
    <s v="NA"/>
    <x v="1"/>
    <s v="Kolkata Knight Riders"/>
    <x v="4"/>
  </r>
  <r>
    <x v="35"/>
    <x v="0"/>
    <n v="11"/>
    <n v="4"/>
    <x v="103"/>
    <s v="DJ Hussey"/>
    <s v="V Sehwag"/>
    <n v="1"/>
    <n v="0"/>
    <n v="1"/>
    <n v="0"/>
    <n v="0"/>
    <s v="NA"/>
    <s v="NA"/>
    <s v="NA"/>
    <x v="1"/>
    <s v="Kolkata Knight Riders"/>
    <x v="4"/>
  </r>
  <r>
    <x v="35"/>
    <x v="0"/>
    <n v="11"/>
    <n v="5"/>
    <x v="3"/>
    <s v="Salman Butt"/>
    <s v="V Sehwag"/>
    <n v="1"/>
    <n v="0"/>
    <n v="1"/>
    <n v="0"/>
    <n v="0"/>
    <s v="NA"/>
    <s v="NA"/>
    <s v="NA"/>
    <x v="1"/>
    <s v="Kolkata Knight Riders"/>
    <x v="4"/>
  </r>
  <r>
    <x v="35"/>
    <x v="0"/>
    <n v="11"/>
    <n v="6"/>
    <x v="103"/>
    <s v="DJ Hussey"/>
    <s v="V Sehwag"/>
    <n v="1"/>
    <n v="0"/>
    <n v="1"/>
    <n v="0"/>
    <n v="0"/>
    <s v="NA"/>
    <s v="NA"/>
    <s v="NA"/>
    <x v="1"/>
    <s v="Kolkata Knight Riders"/>
    <x v="4"/>
  </r>
  <r>
    <x v="35"/>
    <x v="0"/>
    <n v="12"/>
    <n v="1"/>
    <x v="103"/>
    <s v="DJ Hussey"/>
    <s v="A Mishra"/>
    <n v="4"/>
    <n v="0"/>
    <n v="4"/>
    <n v="0"/>
    <n v="0"/>
    <s v="NA"/>
    <s v="NA"/>
    <s v="NA"/>
    <x v="1"/>
    <s v="Kolkata Knight Riders"/>
    <x v="4"/>
  </r>
  <r>
    <x v="35"/>
    <x v="0"/>
    <n v="12"/>
    <n v="2"/>
    <x v="103"/>
    <s v="DJ Hussey"/>
    <s v="A Mishra"/>
    <n v="0"/>
    <n v="1"/>
    <n v="1"/>
    <n v="0"/>
    <n v="0"/>
    <s v="NA"/>
    <s v="NA"/>
    <s v="NA"/>
    <x v="0"/>
    <s v="Kolkata Knight Riders"/>
    <x v="4"/>
  </r>
  <r>
    <x v="35"/>
    <x v="0"/>
    <n v="12"/>
    <n v="3"/>
    <x v="3"/>
    <s v="Salman Butt"/>
    <s v="A Mishra"/>
    <n v="1"/>
    <n v="0"/>
    <n v="1"/>
    <n v="0"/>
    <n v="0"/>
    <s v="NA"/>
    <s v="NA"/>
    <s v="NA"/>
    <x v="1"/>
    <s v="Kolkata Knight Riders"/>
    <x v="4"/>
  </r>
  <r>
    <x v="35"/>
    <x v="0"/>
    <n v="12"/>
    <n v="4"/>
    <x v="103"/>
    <s v="DJ Hussey"/>
    <s v="A Mishra"/>
    <n v="0"/>
    <n v="0"/>
    <n v="0"/>
    <n v="0"/>
    <n v="0"/>
    <s v="NA"/>
    <s v="NA"/>
    <s v="NA"/>
    <x v="1"/>
    <s v="Kolkata Knight Riders"/>
    <x v="4"/>
  </r>
  <r>
    <x v="35"/>
    <x v="0"/>
    <n v="12"/>
    <n v="5"/>
    <x v="103"/>
    <s v="DJ Hussey"/>
    <s v="A Mishra"/>
    <n v="1"/>
    <n v="0"/>
    <n v="1"/>
    <n v="0"/>
    <n v="0"/>
    <s v="NA"/>
    <s v="NA"/>
    <s v="NA"/>
    <x v="1"/>
    <s v="Kolkata Knight Riders"/>
    <x v="4"/>
  </r>
  <r>
    <x v="35"/>
    <x v="0"/>
    <n v="12"/>
    <n v="6"/>
    <x v="3"/>
    <s v="Salman Butt"/>
    <s v="A Mishra"/>
    <n v="0"/>
    <n v="0"/>
    <n v="0"/>
    <n v="0"/>
    <n v="0"/>
    <s v="NA"/>
    <s v="NA"/>
    <s v="NA"/>
    <x v="1"/>
    <s v="Kolkata Knight Riders"/>
    <x v="4"/>
  </r>
  <r>
    <x v="35"/>
    <x v="0"/>
    <n v="13"/>
    <n v="1"/>
    <x v="103"/>
    <s v="DJ Hussey"/>
    <s v="VY Mahesh"/>
    <n v="0"/>
    <n v="1"/>
    <n v="1"/>
    <n v="0"/>
    <n v="0"/>
    <s v="NA"/>
    <s v="NA"/>
    <s v="NA"/>
    <x v="2"/>
    <s v="Kolkata Knight Riders"/>
    <x v="4"/>
  </r>
  <r>
    <x v="35"/>
    <x v="0"/>
    <n v="13"/>
    <n v="2"/>
    <x v="103"/>
    <s v="DJ Hussey"/>
    <s v="VY Mahesh"/>
    <n v="0"/>
    <n v="0"/>
    <n v="0"/>
    <n v="0"/>
    <n v="1"/>
    <s v="caught"/>
    <s v="Salman Butt"/>
    <s v="GD McGrath"/>
    <x v="1"/>
    <s v="Kolkata Knight Riders"/>
    <x v="4"/>
  </r>
  <r>
    <x v="35"/>
    <x v="0"/>
    <n v="13"/>
    <n v="3"/>
    <x v="3"/>
    <s v="T Taibu"/>
    <s v="VY Mahesh"/>
    <n v="1"/>
    <n v="0"/>
    <n v="1"/>
    <n v="0"/>
    <n v="0"/>
    <s v="NA"/>
    <s v="NA"/>
    <s v="NA"/>
    <x v="1"/>
    <s v="Kolkata Knight Riders"/>
    <x v="4"/>
  </r>
  <r>
    <x v="35"/>
    <x v="0"/>
    <n v="13"/>
    <n v="4"/>
    <x v="129"/>
    <s v="DJ Hussey"/>
    <s v="VY Mahesh"/>
    <n v="1"/>
    <n v="0"/>
    <n v="1"/>
    <n v="0"/>
    <n v="0"/>
    <s v="NA"/>
    <s v="NA"/>
    <s v="NA"/>
    <x v="1"/>
    <s v="Kolkata Knight Riders"/>
    <x v="4"/>
  </r>
  <r>
    <x v="35"/>
    <x v="0"/>
    <n v="13"/>
    <n v="5"/>
    <x v="3"/>
    <s v="T Taibu"/>
    <s v="VY Mahesh"/>
    <n v="1"/>
    <n v="0"/>
    <n v="1"/>
    <n v="0"/>
    <n v="0"/>
    <s v="NA"/>
    <s v="NA"/>
    <s v="NA"/>
    <x v="1"/>
    <s v="Kolkata Knight Riders"/>
    <x v="4"/>
  </r>
  <r>
    <x v="35"/>
    <x v="0"/>
    <n v="13"/>
    <n v="6"/>
    <x v="129"/>
    <s v="DJ Hussey"/>
    <s v="VY Mahesh"/>
    <n v="1"/>
    <n v="0"/>
    <n v="1"/>
    <n v="0"/>
    <n v="0"/>
    <s v="NA"/>
    <s v="NA"/>
    <s v="NA"/>
    <x v="1"/>
    <s v="Kolkata Knight Riders"/>
    <x v="4"/>
  </r>
  <r>
    <x v="35"/>
    <x v="0"/>
    <n v="13"/>
    <n v="7"/>
    <x v="3"/>
    <s v="T Taibu"/>
    <s v="VY Mahesh"/>
    <n v="0"/>
    <n v="0"/>
    <n v="0"/>
    <n v="0"/>
    <n v="0"/>
    <s v="NA"/>
    <s v="NA"/>
    <s v="NA"/>
    <x v="1"/>
    <s v="Kolkata Knight Riders"/>
    <x v="4"/>
  </r>
  <r>
    <x v="35"/>
    <x v="0"/>
    <n v="14"/>
    <n v="1"/>
    <x v="129"/>
    <s v="DJ Hussey"/>
    <s v="A Mishra"/>
    <n v="0"/>
    <n v="0"/>
    <n v="0"/>
    <n v="0"/>
    <n v="0"/>
    <s v="NA"/>
    <s v="NA"/>
    <s v="NA"/>
    <x v="1"/>
    <s v="Kolkata Knight Riders"/>
    <x v="4"/>
  </r>
  <r>
    <x v="35"/>
    <x v="0"/>
    <n v="14"/>
    <n v="2"/>
    <x v="129"/>
    <s v="DJ Hussey"/>
    <s v="A Mishra"/>
    <n v="1"/>
    <n v="0"/>
    <n v="1"/>
    <n v="0"/>
    <n v="0"/>
    <s v="NA"/>
    <s v="NA"/>
    <s v="NA"/>
    <x v="1"/>
    <s v="Kolkata Knight Riders"/>
    <x v="4"/>
  </r>
  <r>
    <x v="35"/>
    <x v="0"/>
    <n v="14"/>
    <n v="3"/>
    <x v="3"/>
    <s v="T Taibu"/>
    <s v="A Mishra"/>
    <n v="1"/>
    <n v="0"/>
    <n v="1"/>
    <n v="0"/>
    <n v="0"/>
    <s v="NA"/>
    <s v="NA"/>
    <s v="NA"/>
    <x v="1"/>
    <s v="Kolkata Knight Riders"/>
    <x v="4"/>
  </r>
  <r>
    <x v="35"/>
    <x v="0"/>
    <n v="14"/>
    <n v="4"/>
    <x v="129"/>
    <s v="DJ Hussey"/>
    <s v="A Mishra"/>
    <n v="0"/>
    <n v="0"/>
    <n v="0"/>
    <n v="0"/>
    <n v="0"/>
    <s v="NA"/>
    <s v="NA"/>
    <s v="NA"/>
    <x v="1"/>
    <s v="Kolkata Knight Riders"/>
    <x v="4"/>
  </r>
  <r>
    <x v="35"/>
    <x v="0"/>
    <n v="14"/>
    <n v="5"/>
    <x v="129"/>
    <s v="DJ Hussey"/>
    <s v="A Mishra"/>
    <n v="1"/>
    <n v="0"/>
    <n v="1"/>
    <n v="0"/>
    <n v="0"/>
    <s v="NA"/>
    <s v="NA"/>
    <s v="NA"/>
    <x v="1"/>
    <s v="Kolkata Knight Riders"/>
    <x v="4"/>
  </r>
  <r>
    <x v="35"/>
    <x v="0"/>
    <n v="14"/>
    <n v="6"/>
    <x v="3"/>
    <s v="T Taibu"/>
    <s v="A Mishra"/>
    <n v="1"/>
    <n v="0"/>
    <n v="1"/>
    <n v="0"/>
    <n v="0"/>
    <s v="NA"/>
    <s v="NA"/>
    <s v="NA"/>
    <x v="1"/>
    <s v="Kolkata Knight Riders"/>
    <x v="4"/>
  </r>
  <r>
    <x v="35"/>
    <x v="0"/>
    <n v="15"/>
    <n v="1"/>
    <x v="3"/>
    <s v="T Taibu"/>
    <s v="PJ Sangwan"/>
    <n v="1"/>
    <n v="0"/>
    <n v="1"/>
    <n v="0"/>
    <n v="0"/>
    <s v="NA"/>
    <s v="NA"/>
    <s v="NA"/>
    <x v="1"/>
    <s v="Kolkata Knight Riders"/>
    <x v="4"/>
  </r>
  <r>
    <x v="35"/>
    <x v="0"/>
    <n v="15"/>
    <n v="2"/>
    <x v="129"/>
    <s v="DJ Hussey"/>
    <s v="PJ Sangwan"/>
    <n v="0"/>
    <n v="0"/>
    <n v="0"/>
    <n v="0"/>
    <n v="0"/>
    <s v="NA"/>
    <s v="NA"/>
    <s v="NA"/>
    <x v="1"/>
    <s v="Kolkata Knight Riders"/>
    <x v="4"/>
  </r>
  <r>
    <x v="35"/>
    <x v="0"/>
    <n v="15"/>
    <n v="3"/>
    <x v="129"/>
    <s v="DJ Hussey"/>
    <s v="PJ Sangwan"/>
    <n v="2"/>
    <n v="0"/>
    <n v="2"/>
    <n v="0"/>
    <n v="0"/>
    <s v="NA"/>
    <s v="NA"/>
    <s v="NA"/>
    <x v="1"/>
    <s v="Kolkata Knight Riders"/>
    <x v="4"/>
  </r>
  <r>
    <x v="35"/>
    <x v="0"/>
    <n v="15"/>
    <n v="4"/>
    <x v="129"/>
    <s v="DJ Hussey"/>
    <s v="PJ Sangwan"/>
    <n v="1"/>
    <n v="0"/>
    <n v="1"/>
    <n v="0"/>
    <n v="1"/>
    <s v="run out"/>
    <s v="T Taibu"/>
    <s v="TM Dilshan,AB de Villiers"/>
    <x v="1"/>
    <s v="Kolkata Knight Riders"/>
    <x v="4"/>
  </r>
  <r>
    <x v="35"/>
    <x v="0"/>
    <n v="15"/>
    <n v="5"/>
    <x v="63"/>
    <s v="DJ Hussey"/>
    <s v="PJ Sangwan"/>
    <n v="4"/>
    <n v="0"/>
    <n v="4"/>
    <n v="0"/>
    <n v="0"/>
    <s v="NA"/>
    <s v="NA"/>
    <s v="NA"/>
    <x v="1"/>
    <s v="Kolkata Knight Riders"/>
    <x v="4"/>
  </r>
  <r>
    <x v="35"/>
    <x v="0"/>
    <n v="15"/>
    <n v="6"/>
    <x v="63"/>
    <s v="DJ Hussey"/>
    <s v="PJ Sangwan"/>
    <n v="1"/>
    <n v="0"/>
    <n v="1"/>
    <n v="0"/>
    <n v="0"/>
    <s v="NA"/>
    <s v="NA"/>
    <s v="NA"/>
    <x v="1"/>
    <s v="Kolkata Knight Riders"/>
    <x v="4"/>
  </r>
  <r>
    <x v="35"/>
    <x v="0"/>
    <n v="16"/>
    <n v="1"/>
    <x v="63"/>
    <s v="DJ Hussey"/>
    <s v="GD McGrath"/>
    <n v="1"/>
    <n v="0"/>
    <n v="1"/>
    <n v="0"/>
    <n v="0"/>
    <s v="NA"/>
    <s v="NA"/>
    <s v="NA"/>
    <x v="1"/>
    <s v="Kolkata Knight Riders"/>
    <x v="4"/>
  </r>
  <r>
    <x v="35"/>
    <x v="0"/>
    <n v="16"/>
    <n v="2"/>
    <x v="3"/>
    <s v="LR Shukla"/>
    <s v="GD McGrath"/>
    <n v="1"/>
    <n v="0"/>
    <n v="1"/>
    <n v="0"/>
    <n v="0"/>
    <s v="NA"/>
    <s v="NA"/>
    <s v="NA"/>
    <x v="1"/>
    <s v="Kolkata Knight Riders"/>
    <x v="4"/>
  </r>
  <r>
    <x v="35"/>
    <x v="0"/>
    <n v="16"/>
    <n v="3"/>
    <x v="63"/>
    <s v="DJ Hussey"/>
    <s v="GD McGrath"/>
    <n v="1"/>
    <n v="0"/>
    <n v="1"/>
    <n v="0"/>
    <n v="0"/>
    <s v="NA"/>
    <s v="NA"/>
    <s v="NA"/>
    <x v="1"/>
    <s v="Kolkata Knight Riders"/>
    <x v="4"/>
  </r>
  <r>
    <x v="35"/>
    <x v="0"/>
    <n v="16"/>
    <n v="4"/>
    <x v="3"/>
    <s v="LR Shukla"/>
    <s v="GD McGrath"/>
    <n v="0"/>
    <n v="1"/>
    <n v="1"/>
    <n v="0"/>
    <n v="0"/>
    <s v="NA"/>
    <s v="NA"/>
    <s v="NA"/>
    <x v="0"/>
    <s v="Kolkata Knight Riders"/>
    <x v="4"/>
  </r>
  <r>
    <x v="35"/>
    <x v="0"/>
    <n v="16"/>
    <n v="5"/>
    <x v="63"/>
    <s v="DJ Hussey"/>
    <s v="GD McGrath"/>
    <n v="1"/>
    <n v="0"/>
    <n v="1"/>
    <n v="0"/>
    <n v="0"/>
    <s v="NA"/>
    <s v="NA"/>
    <s v="NA"/>
    <x v="1"/>
    <s v="Kolkata Knight Riders"/>
    <x v="4"/>
  </r>
  <r>
    <x v="35"/>
    <x v="0"/>
    <n v="16"/>
    <n v="6"/>
    <x v="3"/>
    <s v="LR Shukla"/>
    <s v="GD McGrath"/>
    <n v="0"/>
    <n v="0"/>
    <n v="0"/>
    <n v="0"/>
    <n v="0"/>
    <s v="NA"/>
    <s v="NA"/>
    <s v="NA"/>
    <x v="1"/>
    <s v="Kolkata Knight Riders"/>
    <x v="4"/>
  </r>
  <r>
    <x v="35"/>
    <x v="0"/>
    <n v="17"/>
    <n v="1"/>
    <x v="63"/>
    <s v="DJ Hussey"/>
    <s v="MF Maharoof"/>
    <n v="1"/>
    <n v="0"/>
    <n v="1"/>
    <n v="0"/>
    <n v="0"/>
    <s v="NA"/>
    <s v="NA"/>
    <s v="NA"/>
    <x v="1"/>
    <s v="Kolkata Knight Riders"/>
    <x v="4"/>
  </r>
  <r>
    <x v="35"/>
    <x v="0"/>
    <n v="17"/>
    <n v="2"/>
    <x v="3"/>
    <s v="LR Shukla"/>
    <s v="MF Maharoof"/>
    <n v="1"/>
    <n v="0"/>
    <n v="1"/>
    <n v="0"/>
    <n v="0"/>
    <s v="NA"/>
    <s v="NA"/>
    <s v="NA"/>
    <x v="1"/>
    <s v="Kolkata Knight Riders"/>
    <x v="4"/>
  </r>
  <r>
    <x v="35"/>
    <x v="0"/>
    <n v="17"/>
    <n v="3"/>
    <x v="63"/>
    <s v="DJ Hussey"/>
    <s v="MF Maharoof"/>
    <n v="1"/>
    <n v="0"/>
    <n v="1"/>
    <n v="0"/>
    <n v="0"/>
    <s v="NA"/>
    <s v="NA"/>
    <s v="NA"/>
    <x v="1"/>
    <s v="Kolkata Knight Riders"/>
    <x v="4"/>
  </r>
  <r>
    <x v="35"/>
    <x v="0"/>
    <n v="17"/>
    <n v="4"/>
    <x v="3"/>
    <s v="LR Shukla"/>
    <s v="MF Maharoof"/>
    <n v="6"/>
    <n v="0"/>
    <n v="6"/>
    <n v="0"/>
    <n v="0"/>
    <s v="NA"/>
    <s v="NA"/>
    <s v="NA"/>
    <x v="1"/>
    <s v="Kolkata Knight Riders"/>
    <x v="4"/>
  </r>
  <r>
    <x v="35"/>
    <x v="0"/>
    <n v="17"/>
    <n v="5"/>
    <x v="3"/>
    <s v="LR Shukla"/>
    <s v="MF Maharoof"/>
    <n v="1"/>
    <n v="0"/>
    <n v="1"/>
    <n v="0"/>
    <n v="0"/>
    <s v="NA"/>
    <s v="NA"/>
    <s v="NA"/>
    <x v="1"/>
    <s v="Kolkata Knight Riders"/>
    <x v="4"/>
  </r>
  <r>
    <x v="35"/>
    <x v="0"/>
    <n v="17"/>
    <n v="6"/>
    <x v="63"/>
    <s v="DJ Hussey"/>
    <s v="MF Maharoof"/>
    <n v="0"/>
    <n v="0"/>
    <n v="0"/>
    <n v="0"/>
    <n v="1"/>
    <s v="caught"/>
    <s v="LR Shukla"/>
    <s v="G Gambhir"/>
    <x v="1"/>
    <s v="Kolkata Knight Riders"/>
    <x v="4"/>
  </r>
  <r>
    <x v="35"/>
    <x v="0"/>
    <n v="18"/>
    <n v="1"/>
    <x v="62"/>
    <s v="DJ Hussey"/>
    <s v="GD McGrath"/>
    <n v="0"/>
    <n v="0"/>
    <n v="0"/>
    <n v="0"/>
    <n v="0"/>
    <s v="NA"/>
    <s v="NA"/>
    <s v="NA"/>
    <x v="1"/>
    <s v="Kolkata Knight Riders"/>
    <x v="4"/>
  </r>
  <r>
    <x v="35"/>
    <x v="0"/>
    <n v="18"/>
    <n v="2"/>
    <x v="62"/>
    <s v="DJ Hussey"/>
    <s v="GD McGrath"/>
    <n v="1"/>
    <n v="0"/>
    <n v="1"/>
    <n v="0"/>
    <n v="0"/>
    <s v="NA"/>
    <s v="NA"/>
    <s v="NA"/>
    <x v="1"/>
    <s v="Kolkata Knight Riders"/>
    <x v="4"/>
  </r>
  <r>
    <x v="35"/>
    <x v="0"/>
    <n v="18"/>
    <n v="3"/>
    <x v="3"/>
    <s v="WP Saha"/>
    <s v="GD McGrath"/>
    <n v="6"/>
    <n v="0"/>
    <n v="6"/>
    <n v="0"/>
    <n v="0"/>
    <s v="NA"/>
    <s v="NA"/>
    <s v="NA"/>
    <x v="1"/>
    <s v="Kolkata Knight Riders"/>
    <x v="4"/>
  </r>
  <r>
    <x v="35"/>
    <x v="0"/>
    <n v="18"/>
    <n v="4"/>
    <x v="3"/>
    <s v="WP Saha"/>
    <s v="GD McGrath"/>
    <n v="1"/>
    <n v="0"/>
    <n v="1"/>
    <n v="0"/>
    <n v="0"/>
    <s v="NA"/>
    <s v="NA"/>
    <s v="NA"/>
    <x v="1"/>
    <s v="Kolkata Knight Riders"/>
    <x v="4"/>
  </r>
  <r>
    <x v="35"/>
    <x v="0"/>
    <n v="18"/>
    <n v="5"/>
    <x v="62"/>
    <s v="DJ Hussey"/>
    <s v="GD McGrath"/>
    <n v="1"/>
    <n v="0"/>
    <n v="1"/>
    <n v="0"/>
    <n v="0"/>
    <s v="NA"/>
    <s v="NA"/>
    <s v="NA"/>
    <x v="1"/>
    <s v="Kolkata Knight Riders"/>
    <x v="4"/>
  </r>
  <r>
    <x v="35"/>
    <x v="0"/>
    <n v="18"/>
    <n v="6"/>
    <x v="3"/>
    <s v="WP Saha"/>
    <s v="GD McGrath"/>
    <n v="1"/>
    <n v="0"/>
    <n v="1"/>
    <n v="0"/>
    <n v="0"/>
    <s v="NA"/>
    <s v="NA"/>
    <s v="NA"/>
    <x v="1"/>
    <s v="Kolkata Knight Riders"/>
    <x v="4"/>
  </r>
  <r>
    <x v="35"/>
    <x v="0"/>
    <n v="19"/>
    <n v="1"/>
    <x v="3"/>
    <s v="WP Saha"/>
    <s v="MF Maharoof"/>
    <n v="0"/>
    <n v="0"/>
    <n v="0"/>
    <n v="0"/>
    <n v="1"/>
    <s v="caught"/>
    <s v="DJ Hussey"/>
    <s v="MK Tiwary"/>
    <x v="1"/>
    <s v="Kolkata Knight Riders"/>
    <x v="4"/>
  </r>
  <r>
    <x v="35"/>
    <x v="0"/>
    <n v="19"/>
    <n v="2"/>
    <x v="62"/>
    <s v="Iqbal Abdulla"/>
    <s v="MF Maharoof"/>
    <n v="1"/>
    <n v="0"/>
    <n v="1"/>
    <n v="0"/>
    <n v="0"/>
    <s v="NA"/>
    <s v="NA"/>
    <s v="NA"/>
    <x v="1"/>
    <s v="Kolkata Knight Riders"/>
    <x v="4"/>
  </r>
  <r>
    <x v="35"/>
    <x v="0"/>
    <n v="19"/>
    <n v="3"/>
    <x v="140"/>
    <s v="WP Saha"/>
    <s v="MF Maharoof"/>
    <n v="0"/>
    <n v="0"/>
    <n v="0"/>
    <n v="0"/>
    <n v="0"/>
    <s v="NA"/>
    <s v="NA"/>
    <s v="NA"/>
    <x v="1"/>
    <s v="Kolkata Knight Riders"/>
    <x v="4"/>
  </r>
  <r>
    <x v="35"/>
    <x v="0"/>
    <n v="19"/>
    <n v="4"/>
    <x v="140"/>
    <s v="WP Saha"/>
    <s v="MF Maharoof"/>
    <n v="1"/>
    <n v="0"/>
    <n v="1"/>
    <n v="0"/>
    <n v="0"/>
    <s v="NA"/>
    <s v="NA"/>
    <s v="NA"/>
    <x v="1"/>
    <s v="Kolkata Knight Riders"/>
    <x v="4"/>
  </r>
  <r>
    <x v="35"/>
    <x v="0"/>
    <n v="19"/>
    <n v="5"/>
    <x v="62"/>
    <s v="Iqbal Abdulla"/>
    <s v="MF Maharoof"/>
    <n v="2"/>
    <n v="0"/>
    <n v="2"/>
    <n v="0"/>
    <n v="0"/>
    <s v="NA"/>
    <s v="NA"/>
    <s v="NA"/>
    <x v="1"/>
    <s v="Kolkata Knight Riders"/>
    <x v="4"/>
  </r>
  <r>
    <x v="35"/>
    <x v="0"/>
    <n v="19"/>
    <n v="6"/>
    <x v="62"/>
    <s v="Iqbal Abdulla"/>
    <s v="MF Maharoof"/>
    <n v="0"/>
    <n v="0"/>
    <n v="0"/>
    <n v="0"/>
    <n v="0"/>
    <s v="NA"/>
    <s v="NA"/>
    <s v="NA"/>
    <x v="1"/>
    <s v="Kolkata Knight Riders"/>
    <x v="4"/>
  </r>
  <r>
    <x v="35"/>
    <x v="1"/>
    <n v="0"/>
    <n v="1"/>
    <x v="39"/>
    <s v="V Sehwag"/>
    <s v="Shoaib Akhtar"/>
    <n v="1"/>
    <n v="0"/>
    <n v="1"/>
    <n v="0"/>
    <n v="0"/>
    <s v="NA"/>
    <s v="NA"/>
    <s v="NA"/>
    <x v="1"/>
    <s v="Delhi Daredevils"/>
    <x v="1"/>
  </r>
  <r>
    <x v="35"/>
    <x v="1"/>
    <n v="0"/>
    <n v="2"/>
    <x v="40"/>
    <s v="G Gambhir"/>
    <s v="Shoaib Akhtar"/>
    <n v="0"/>
    <n v="1"/>
    <n v="1"/>
    <n v="0"/>
    <n v="0"/>
    <s v="NA"/>
    <s v="NA"/>
    <s v="NA"/>
    <x v="2"/>
    <s v="Delhi Daredevils"/>
    <x v="1"/>
  </r>
  <r>
    <x v="35"/>
    <x v="1"/>
    <n v="0"/>
    <n v="3"/>
    <x v="40"/>
    <s v="G Gambhir"/>
    <s v="Shoaib Akhtar"/>
    <n v="0"/>
    <n v="0"/>
    <n v="0"/>
    <n v="0"/>
    <n v="1"/>
    <s v="caught"/>
    <s v="V Sehwag"/>
    <s v="WP Saha"/>
    <x v="1"/>
    <s v="Delhi Daredevils"/>
    <x v="1"/>
  </r>
  <r>
    <x v="35"/>
    <x v="1"/>
    <n v="0"/>
    <n v="4"/>
    <x v="110"/>
    <s v="G Gambhir"/>
    <s v="Shoaib Akhtar"/>
    <n v="0"/>
    <n v="0"/>
    <n v="0"/>
    <n v="0"/>
    <n v="0"/>
    <s v="NA"/>
    <s v="NA"/>
    <s v="NA"/>
    <x v="1"/>
    <s v="Delhi Daredevils"/>
    <x v="1"/>
  </r>
  <r>
    <x v="35"/>
    <x v="1"/>
    <n v="0"/>
    <n v="5"/>
    <x v="110"/>
    <s v="G Gambhir"/>
    <s v="Shoaib Akhtar"/>
    <n v="2"/>
    <n v="0"/>
    <n v="2"/>
    <n v="0"/>
    <n v="0"/>
    <s v="NA"/>
    <s v="NA"/>
    <s v="NA"/>
    <x v="1"/>
    <s v="Delhi Daredevils"/>
    <x v="1"/>
  </r>
  <r>
    <x v="35"/>
    <x v="1"/>
    <n v="0"/>
    <n v="6"/>
    <x v="110"/>
    <s v="G Gambhir"/>
    <s v="Shoaib Akhtar"/>
    <n v="0"/>
    <n v="0"/>
    <n v="0"/>
    <n v="0"/>
    <n v="0"/>
    <s v="NA"/>
    <s v="NA"/>
    <s v="NA"/>
    <x v="1"/>
    <s v="Delhi Daredevils"/>
    <x v="1"/>
  </r>
  <r>
    <x v="35"/>
    <x v="1"/>
    <n v="0"/>
    <n v="7"/>
    <x v="110"/>
    <s v="G Gambhir"/>
    <s v="Shoaib Akhtar"/>
    <n v="1"/>
    <n v="0"/>
    <n v="1"/>
    <n v="0"/>
    <n v="0"/>
    <s v="NA"/>
    <s v="NA"/>
    <s v="NA"/>
    <x v="1"/>
    <s v="Delhi Daredevils"/>
    <x v="1"/>
  </r>
  <r>
    <x v="35"/>
    <x v="1"/>
    <n v="1"/>
    <n v="1"/>
    <x v="110"/>
    <s v="G Gambhir"/>
    <s v="I Sharma"/>
    <n v="1"/>
    <n v="0"/>
    <n v="1"/>
    <n v="0"/>
    <n v="0"/>
    <s v="NA"/>
    <s v="NA"/>
    <s v="NA"/>
    <x v="1"/>
    <s v="Delhi Daredevils"/>
    <x v="1"/>
  </r>
  <r>
    <x v="35"/>
    <x v="1"/>
    <n v="1"/>
    <n v="2"/>
    <x v="39"/>
    <s v="AB de Villiers"/>
    <s v="I Sharma"/>
    <n v="4"/>
    <n v="0"/>
    <n v="4"/>
    <n v="0"/>
    <n v="0"/>
    <s v="NA"/>
    <s v="NA"/>
    <s v="NA"/>
    <x v="1"/>
    <s v="Delhi Daredevils"/>
    <x v="1"/>
  </r>
  <r>
    <x v="35"/>
    <x v="1"/>
    <n v="1"/>
    <n v="3"/>
    <x v="39"/>
    <s v="AB de Villiers"/>
    <s v="I Sharma"/>
    <n v="0"/>
    <n v="0"/>
    <n v="0"/>
    <n v="0"/>
    <n v="0"/>
    <s v="NA"/>
    <s v="NA"/>
    <s v="NA"/>
    <x v="1"/>
    <s v="Delhi Daredevils"/>
    <x v="1"/>
  </r>
  <r>
    <x v="35"/>
    <x v="1"/>
    <n v="1"/>
    <n v="4"/>
    <x v="39"/>
    <s v="AB de Villiers"/>
    <s v="I Sharma"/>
    <n v="1"/>
    <n v="0"/>
    <n v="1"/>
    <n v="0"/>
    <n v="0"/>
    <s v="NA"/>
    <s v="NA"/>
    <s v="NA"/>
    <x v="1"/>
    <s v="Delhi Daredevils"/>
    <x v="1"/>
  </r>
  <r>
    <x v="35"/>
    <x v="1"/>
    <n v="1"/>
    <n v="5"/>
    <x v="110"/>
    <s v="G Gambhir"/>
    <s v="I Sharma"/>
    <n v="1"/>
    <n v="0"/>
    <n v="1"/>
    <n v="0"/>
    <n v="0"/>
    <s v="NA"/>
    <s v="NA"/>
    <s v="NA"/>
    <x v="1"/>
    <s v="Delhi Daredevils"/>
    <x v="1"/>
  </r>
  <r>
    <x v="35"/>
    <x v="1"/>
    <n v="1"/>
    <n v="6"/>
    <x v="39"/>
    <s v="AB de Villiers"/>
    <s v="I Sharma"/>
    <n v="4"/>
    <n v="0"/>
    <n v="4"/>
    <n v="0"/>
    <n v="0"/>
    <s v="NA"/>
    <s v="NA"/>
    <s v="NA"/>
    <x v="1"/>
    <s v="Delhi Daredevils"/>
    <x v="1"/>
  </r>
  <r>
    <x v="35"/>
    <x v="1"/>
    <n v="2"/>
    <n v="1"/>
    <x v="110"/>
    <s v="G Gambhir"/>
    <s v="Shoaib Akhtar"/>
    <n v="0"/>
    <n v="0"/>
    <n v="0"/>
    <n v="0"/>
    <n v="0"/>
    <s v="NA"/>
    <s v="NA"/>
    <s v="NA"/>
    <x v="1"/>
    <s v="Delhi Daredevils"/>
    <x v="1"/>
  </r>
  <r>
    <x v="35"/>
    <x v="1"/>
    <n v="2"/>
    <n v="2"/>
    <x v="110"/>
    <s v="G Gambhir"/>
    <s v="Shoaib Akhtar"/>
    <n v="1"/>
    <n v="0"/>
    <n v="1"/>
    <n v="0"/>
    <n v="0"/>
    <s v="NA"/>
    <s v="NA"/>
    <s v="NA"/>
    <x v="1"/>
    <s v="Delhi Daredevils"/>
    <x v="1"/>
  </r>
  <r>
    <x v="35"/>
    <x v="1"/>
    <n v="2"/>
    <n v="3"/>
    <x v="39"/>
    <s v="AB de Villiers"/>
    <s v="Shoaib Akhtar"/>
    <n v="0"/>
    <n v="0"/>
    <n v="0"/>
    <n v="0"/>
    <n v="0"/>
    <s v="NA"/>
    <s v="NA"/>
    <s v="NA"/>
    <x v="1"/>
    <s v="Delhi Daredevils"/>
    <x v="1"/>
  </r>
  <r>
    <x v="35"/>
    <x v="1"/>
    <n v="2"/>
    <n v="4"/>
    <x v="39"/>
    <s v="AB de Villiers"/>
    <s v="Shoaib Akhtar"/>
    <n v="0"/>
    <n v="0"/>
    <n v="0"/>
    <n v="0"/>
    <n v="1"/>
    <s v="caught"/>
    <s v="G Gambhir"/>
    <s v="DJ Hussey"/>
    <x v="1"/>
    <s v="Delhi Daredevils"/>
    <x v="1"/>
  </r>
  <r>
    <x v="35"/>
    <x v="1"/>
    <n v="2"/>
    <n v="5"/>
    <x v="87"/>
    <s v="AB de Villiers"/>
    <s v="Shoaib Akhtar"/>
    <n v="1"/>
    <n v="0"/>
    <n v="1"/>
    <n v="0"/>
    <n v="0"/>
    <s v="NA"/>
    <s v="NA"/>
    <s v="NA"/>
    <x v="1"/>
    <s v="Delhi Daredevils"/>
    <x v="1"/>
  </r>
  <r>
    <x v="35"/>
    <x v="1"/>
    <n v="2"/>
    <n v="6"/>
    <x v="110"/>
    <s v="MK Tiwary"/>
    <s v="Shoaib Akhtar"/>
    <n v="0"/>
    <n v="0"/>
    <n v="0"/>
    <n v="0"/>
    <n v="0"/>
    <s v="NA"/>
    <s v="NA"/>
    <s v="NA"/>
    <x v="1"/>
    <s v="Delhi Daredevils"/>
    <x v="1"/>
  </r>
  <r>
    <x v="35"/>
    <x v="1"/>
    <n v="3"/>
    <n v="1"/>
    <x v="87"/>
    <s v="AB de Villiers"/>
    <s v="AB Dinda"/>
    <n v="4"/>
    <n v="0"/>
    <n v="4"/>
    <n v="0"/>
    <n v="0"/>
    <s v="NA"/>
    <s v="NA"/>
    <s v="NA"/>
    <x v="1"/>
    <s v="Delhi Daredevils"/>
    <x v="1"/>
  </r>
  <r>
    <x v="35"/>
    <x v="1"/>
    <n v="3"/>
    <n v="2"/>
    <x v="87"/>
    <s v="AB de Villiers"/>
    <s v="AB Dinda"/>
    <n v="4"/>
    <n v="0"/>
    <n v="4"/>
    <n v="0"/>
    <n v="0"/>
    <s v="NA"/>
    <s v="NA"/>
    <s v="NA"/>
    <x v="1"/>
    <s v="Delhi Daredevils"/>
    <x v="1"/>
  </r>
  <r>
    <x v="35"/>
    <x v="1"/>
    <n v="3"/>
    <n v="3"/>
    <x v="87"/>
    <s v="AB de Villiers"/>
    <s v="AB Dinda"/>
    <n v="0"/>
    <n v="0"/>
    <n v="0"/>
    <n v="0"/>
    <n v="0"/>
    <s v="NA"/>
    <s v="NA"/>
    <s v="NA"/>
    <x v="1"/>
    <s v="Delhi Daredevils"/>
    <x v="1"/>
  </r>
  <r>
    <x v="35"/>
    <x v="1"/>
    <n v="3"/>
    <n v="4"/>
    <x v="87"/>
    <s v="AB de Villiers"/>
    <s v="AB Dinda"/>
    <n v="0"/>
    <n v="0"/>
    <n v="0"/>
    <n v="0"/>
    <n v="0"/>
    <s v="NA"/>
    <s v="NA"/>
    <s v="NA"/>
    <x v="1"/>
    <s v="Delhi Daredevils"/>
    <x v="1"/>
  </r>
  <r>
    <x v="35"/>
    <x v="1"/>
    <n v="3"/>
    <n v="5"/>
    <x v="87"/>
    <s v="AB de Villiers"/>
    <s v="AB Dinda"/>
    <n v="0"/>
    <n v="1"/>
    <n v="1"/>
    <n v="0"/>
    <n v="0"/>
    <s v="NA"/>
    <s v="NA"/>
    <s v="NA"/>
    <x v="0"/>
    <s v="Delhi Daredevils"/>
    <x v="1"/>
  </r>
  <r>
    <x v="35"/>
    <x v="1"/>
    <n v="3"/>
    <n v="6"/>
    <x v="110"/>
    <s v="MK Tiwary"/>
    <s v="AB Dinda"/>
    <n v="1"/>
    <n v="0"/>
    <n v="1"/>
    <n v="0"/>
    <n v="0"/>
    <s v="NA"/>
    <s v="NA"/>
    <s v="NA"/>
    <x v="1"/>
    <s v="Delhi Daredevils"/>
    <x v="1"/>
  </r>
  <r>
    <x v="35"/>
    <x v="1"/>
    <n v="4"/>
    <n v="1"/>
    <x v="110"/>
    <s v="MK Tiwary"/>
    <s v="Shoaib Akhtar"/>
    <n v="0"/>
    <n v="0"/>
    <n v="0"/>
    <n v="0"/>
    <n v="0"/>
    <s v="NA"/>
    <s v="NA"/>
    <s v="NA"/>
    <x v="1"/>
    <s v="Delhi Daredevils"/>
    <x v="1"/>
  </r>
  <r>
    <x v="35"/>
    <x v="1"/>
    <n v="4"/>
    <n v="2"/>
    <x v="110"/>
    <s v="MK Tiwary"/>
    <s v="Shoaib Akhtar"/>
    <n v="0"/>
    <n v="0"/>
    <n v="0"/>
    <n v="0"/>
    <n v="1"/>
    <s v="caught"/>
    <s v="AB de Villiers"/>
    <s v="T Taibu"/>
    <x v="1"/>
    <s v="Delhi Daredevils"/>
    <x v="1"/>
  </r>
  <r>
    <x v="35"/>
    <x v="1"/>
    <n v="4"/>
    <n v="3"/>
    <x v="87"/>
    <s v="S Dhawan"/>
    <s v="Shoaib Akhtar"/>
    <n v="0"/>
    <n v="0"/>
    <n v="0"/>
    <n v="0"/>
    <n v="1"/>
    <s v="lbw"/>
    <s v="MK Tiwary"/>
    <s v="NA"/>
    <x v="1"/>
    <s v="Delhi Daredevils"/>
    <x v="1"/>
  </r>
  <r>
    <x v="35"/>
    <x v="1"/>
    <n v="4"/>
    <n v="4"/>
    <x v="135"/>
    <s v="S Dhawan"/>
    <s v="Shoaib Akhtar"/>
    <n v="0"/>
    <n v="0"/>
    <n v="0"/>
    <n v="0"/>
    <n v="0"/>
    <s v="NA"/>
    <s v="NA"/>
    <s v="NA"/>
    <x v="1"/>
    <s v="Delhi Daredevils"/>
    <x v="1"/>
  </r>
  <r>
    <x v="35"/>
    <x v="1"/>
    <n v="4"/>
    <n v="5"/>
    <x v="135"/>
    <s v="S Dhawan"/>
    <s v="Shoaib Akhtar"/>
    <n v="0"/>
    <n v="0"/>
    <n v="0"/>
    <n v="0"/>
    <n v="0"/>
    <s v="NA"/>
    <s v="NA"/>
    <s v="NA"/>
    <x v="1"/>
    <s v="Delhi Daredevils"/>
    <x v="1"/>
  </r>
  <r>
    <x v="35"/>
    <x v="1"/>
    <n v="4"/>
    <n v="6"/>
    <x v="135"/>
    <s v="S Dhawan"/>
    <s v="Shoaib Akhtar"/>
    <n v="4"/>
    <n v="0"/>
    <n v="4"/>
    <n v="0"/>
    <n v="0"/>
    <s v="NA"/>
    <s v="NA"/>
    <s v="NA"/>
    <x v="1"/>
    <s v="Delhi Daredevils"/>
    <x v="1"/>
  </r>
  <r>
    <x v="35"/>
    <x v="1"/>
    <n v="5"/>
    <n v="1"/>
    <x v="41"/>
    <s v="TM Dilshan"/>
    <s v="AB Dinda"/>
    <n v="4"/>
    <n v="0"/>
    <n v="4"/>
    <n v="0"/>
    <n v="0"/>
    <s v="NA"/>
    <s v="NA"/>
    <s v="NA"/>
    <x v="1"/>
    <s v="Delhi Daredevils"/>
    <x v="1"/>
  </r>
  <r>
    <x v="35"/>
    <x v="1"/>
    <n v="5"/>
    <n v="2"/>
    <x v="41"/>
    <s v="TM Dilshan"/>
    <s v="AB Dinda"/>
    <n v="0"/>
    <n v="0"/>
    <n v="0"/>
    <n v="0"/>
    <n v="0"/>
    <s v="NA"/>
    <s v="NA"/>
    <s v="NA"/>
    <x v="1"/>
    <s v="Delhi Daredevils"/>
    <x v="1"/>
  </r>
  <r>
    <x v="35"/>
    <x v="1"/>
    <n v="5"/>
    <n v="3"/>
    <x v="41"/>
    <s v="TM Dilshan"/>
    <s v="AB Dinda"/>
    <n v="0"/>
    <n v="0"/>
    <n v="0"/>
    <n v="0"/>
    <n v="0"/>
    <s v="NA"/>
    <s v="NA"/>
    <s v="NA"/>
    <x v="1"/>
    <s v="Delhi Daredevils"/>
    <x v="1"/>
  </r>
  <r>
    <x v="35"/>
    <x v="1"/>
    <n v="5"/>
    <n v="4"/>
    <x v="41"/>
    <s v="TM Dilshan"/>
    <s v="AB Dinda"/>
    <n v="1"/>
    <n v="0"/>
    <n v="1"/>
    <n v="0"/>
    <n v="0"/>
    <s v="NA"/>
    <s v="NA"/>
    <s v="NA"/>
    <x v="1"/>
    <s v="Delhi Daredevils"/>
    <x v="1"/>
  </r>
  <r>
    <x v="35"/>
    <x v="1"/>
    <n v="5"/>
    <n v="5"/>
    <x v="135"/>
    <s v="S Dhawan"/>
    <s v="AB Dinda"/>
    <n v="0"/>
    <n v="0"/>
    <n v="0"/>
    <n v="0"/>
    <n v="0"/>
    <s v="NA"/>
    <s v="NA"/>
    <s v="NA"/>
    <x v="1"/>
    <s v="Delhi Daredevils"/>
    <x v="1"/>
  </r>
  <r>
    <x v="35"/>
    <x v="1"/>
    <n v="5"/>
    <n v="6"/>
    <x v="135"/>
    <s v="S Dhawan"/>
    <s v="AB Dinda"/>
    <n v="0"/>
    <n v="0"/>
    <n v="0"/>
    <n v="0"/>
    <n v="0"/>
    <s v="NA"/>
    <s v="NA"/>
    <s v="NA"/>
    <x v="1"/>
    <s v="Delhi Daredevils"/>
    <x v="1"/>
  </r>
  <r>
    <x v="35"/>
    <x v="1"/>
    <n v="6"/>
    <n v="1"/>
    <x v="41"/>
    <s v="TM Dilshan"/>
    <s v="I Sharma"/>
    <n v="0"/>
    <n v="0"/>
    <n v="0"/>
    <n v="0"/>
    <n v="0"/>
    <s v="NA"/>
    <s v="NA"/>
    <s v="NA"/>
    <x v="1"/>
    <s v="Delhi Daredevils"/>
    <x v="1"/>
  </r>
  <r>
    <x v="35"/>
    <x v="1"/>
    <n v="6"/>
    <n v="2"/>
    <x v="41"/>
    <s v="TM Dilshan"/>
    <s v="I Sharma"/>
    <n v="0"/>
    <n v="0"/>
    <n v="0"/>
    <n v="0"/>
    <n v="0"/>
    <s v="NA"/>
    <s v="NA"/>
    <s v="NA"/>
    <x v="1"/>
    <s v="Delhi Daredevils"/>
    <x v="1"/>
  </r>
  <r>
    <x v="35"/>
    <x v="1"/>
    <n v="6"/>
    <n v="3"/>
    <x v="41"/>
    <s v="TM Dilshan"/>
    <s v="I Sharma"/>
    <n v="1"/>
    <n v="0"/>
    <n v="1"/>
    <n v="0"/>
    <n v="0"/>
    <s v="NA"/>
    <s v="NA"/>
    <s v="NA"/>
    <x v="1"/>
    <s v="Delhi Daredevils"/>
    <x v="1"/>
  </r>
  <r>
    <x v="35"/>
    <x v="1"/>
    <n v="6"/>
    <n v="4"/>
    <x v="135"/>
    <s v="S Dhawan"/>
    <s v="I Sharma"/>
    <n v="1"/>
    <n v="0"/>
    <n v="1"/>
    <n v="0"/>
    <n v="0"/>
    <s v="NA"/>
    <s v="NA"/>
    <s v="NA"/>
    <x v="1"/>
    <s v="Delhi Daredevils"/>
    <x v="1"/>
  </r>
  <r>
    <x v="35"/>
    <x v="1"/>
    <n v="6"/>
    <n v="5"/>
    <x v="41"/>
    <s v="TM Dilshan"/>
    <s v="I Sharma"/>
    <n v="1"/>
    <n v="0"/>
    <n v="1"/>
    <n v="0"/>
    <n v="0"/>
    <s v="NA"/>
    <s v="NA"/>
    <s v="NA"/>
    <x v="1"/>
    <s v="Delhi Daredevils"/>
    <x v="1"/>
  </r>
  <r>
    <x v="35"/>
    <x v="1"/>
    <n v="6"/>
    <n v="6"/>
    <x v="135"/>
    <s v="S Dhawan"/>
    <s v="I Sharma"/>
    <n v="1"/>
    <n v="0"/>
    <n v="1"/>
    <n v="0"/>
    <n v="0"/>
    <s v="NA"/>
    <s v="NA"/>
    <s v="NA"/>
    <x v="1"/>
    <s v="Delhi Daredevils"/>
    <x v="1"/>
  </r>
  <r>
    <x v="35"/>
    <x v="1"/>
    <n v="7"/>
    <n v="1"/>
    <x v="135"/>
    <s v="S Dhawan"/>
    <s v="AB Dinda"/>
    <n v="1"/>
    <n v="0"/>
    <n v="1"/>
    <n v="0"/>
    <n v="0"/>
    <s v="NA"/>
    <s v="NA"/>
    <s v="NA"/>
    <x v="1"/>
    <s v="Delhi Daredevils"/>
    <x v="1"/>
  </r>
  <r>
    <x v="35"/>
    <x v="1"/>
    <n v="7"/>
    <n v="2"/>
    <x v="41"/>
    <s v="TM Dilshan"/>
    <s v="AB Dinda"/>
    <n v="0"/>
    <n v="1"/>
    <n v="1"/>
    <n v="0"/>
    <n v="0"/>
    <s v="NA"/>
    <s v="NA"/>
    <s v="NA"/>
    <x v="2"/>
    <s v="Delhi Daredevils"/>
    <x v="1"/>
  </r>
  <r>
    <x v="35"/>
    <x v="1"/>
    <n v="7"/>
    <n v="3"/>
    <x v="41"/>
    <s v="TM Dilshan"/>
    <s v="AB Dinda"/>
    <n v="0"/>
    <n v="0"/>
    <n v="0"/>
    <n v="0"/>
    <n v="0"/>
    <s v="NA"/>
    <s v="NA"/>
    <s v="NA"/>
    <x v="1"/>
    <s v="Delhi Daredevils"/>
    <x v="1"/>
  </r>
  <r>
    <x v="35"/>
    <x v="1"/>
    <n v="7"/>
    <n v="4"/>
    <x v="41"/>
    <s v="TM Dilshan"/>
    <s v="AB Dinda"/>
    <n v="0"/>
    <n v="0"/>
    <n v="0"/>
    <n v="0"/>
    <n v="1"/>
    <s v="bowled"/>
    <s v="S Dhawan"/>
    <s v="NA"/>
    <x v="1"/>
    <s v="Delhi Daredevils"/>
    <x v="1"/>
  </r>
  <r>
    <x v="35"/>
    <x v="1"/>
    <n v="7"/>
    <n v="5"/>
    <x v="136"/>
    <s v="TM Dilshan"/>
    <s v="AB Dinda"/>
    <n v="1"/>
    <n v="0"/>
    <n v="1"/>
    <n v="0"/>
    <n v="0"/>
    <s v="NA"/>
    <s v="NA"/>
    <s v="NA"/>
    <x v="1"/>
    <s v="Delhi Daredevils"/>
    <x v="1"/>
  </r>
  <r>
    <x v="35"/>
    <x v="1"/>
    <n v="7"/>
    <n v="6"/>
    <x v="135"/>
    <s v="A Mishra"/>
    <s v="AB Dinda"/>
    <n v="4"/>
    <n v="0"/>
    <n v="4"/>
    <n v="0"/>
    <n v="0"/>
    <s v="NA"/>
    <s v="NA"/>
    <s v="NA"/>
    <x v="1"/>
    <s v="Delhi Daredevils"/>
    <x v="1"/>
  </r>
  <r>
    <x v="35"/>
    <x v="1"/>
    <n v="7"/>
    <n v="7"/>
    <x v="135"/>
    <s v="A Mishra"/>
    <s v="AB Dinda"/>
    <n v="4"/>
    <n v="0"/>
    <n v="4"/>
    <n v="0"/>
    <n v="0"/>
    <s v="NA"/>
    <s v="NA"/>
    <s v="NA"/>
    <x v="1"/>
    <s v="Delhi Daredevils"/>
    <x v="1"/>
  </r>
  <r>
    <x v="35"/>
    <x v="1"/>
    <n v="8"/>
    <n v="1"/>
    <x v="136"/>
    <s v="TM Dilshan"/>
    <s v="SC Ganguly"/>
    <n v="1"/>
    <n v="0"/>
    <n v="1"/>
    <n v="0"/>
    <n v="0"/>
    <s v="NA"/>
    <s v="NA"/>
    <s v="NA"/>
    <x v="1"/>
    <s v="Delhi Daredevils"/>
    <x v="1"/>
  </r>
  <r>
    <x v="35"/>
    <x v="1"/>
    <n v="8"/>
    <n v="2"/>
    <x v="135"/>
    <s v="A Mishra"/>
    <s v="SC Ganguly"/>
    <n v="1"/>
    <n v="0"/>
    <n v="1"/>
    <n v="0"/>
    <n v="0"/>
    <s v="NA"/>
    <s v="NA"/>
    <s v="NA"/>
    <x v="1"/>
    <s v="Delhi Daredevils"/>
    <x v="1"/>
  </r>
  <r>
    <x v="35"/>
    <x v="1"/>
    <n v="8"/>
    <n v="3"/>
    <x v="136"/>
    <s v="TM Dilshan"/>
    <s v="SC Ganguly"/>
    <n v="0"/>
    <n v="0"/>
    <n v="0"/>
    <n v="0"/>
    <n v="0"/>
    <s v="NA"/>
    <s v="NA"/>
    <s v="NA"/>
    <x v="1"/>
    <s v="Delhi Daredevils"/>
    <x v="1"/>
  </r>
  <r>
    <x v="35"/>
    <x v="1"/>
    <n v="8"/>
    <n v="4"/>
    <x v="136"/>
    <s v="TM Dilshan"/>
    <s v="SC Ganguly"/>
    <n v="1"/>
    <n v="0"/>
    <n v="1"/>
    <n v="0"/>
    <n v="0"/>
    <s v="NA"/>
    <s v="NA"/>
    <s v="NA"/>
    <x v="1"/>
    <s v="Delhi Daredevils"/>
    <x v="1"/>
  </r>
  <r>
    <x v="35"/>
    <x v="1"/>
    <n v="8"/>
    <n v="5"/>
    <x v="135"/>
    <s v="A Mishra"/>
    <s v="SC Ganguly"/>
    <n v="4"/>
    <n v="0"/>
    <n v="4"/>
    <n v="0"/>
    <n v="0"/>
    <s v="NA"/>
    <s v="NA"/>
    <s v="NA"/>
    <x v="1"/>
    <s v="Delhi Daredevils"/>
    <x v="1"/>
  </r>
  <r>
    <x v="35"/>
    <x v="1"/>
    <n v="8"/>
    <n v="6"/>
    <x v="135"/>
    <s v="A Mishra"/>
    <s v="SC Ganguly"/>
    <n v="0"/>
    <n v="0"/>
    <n v="0"/>
    <n v="0"/>
    <n v="0"/>
    <s v="NA"/>
    <s v="NA"/>
    <s v="NA"/>
    <x v="1"/>
    <s v="Delhi Daredevils"/>
    <x v="1"/>
  </r>
  <r>
    <x v="35"/>
    <x v="1"/>
    <n v="9"/>
    <n v="1"/>
    <x v="136"/>
    <s v="TM Dilshan"/>
    <s v="Iqbal Abdulla"/>
    <n v="0"/>
    <n v="0"/>
    <n v="0"/>
    <n v="0"/>
    <n v="0"/>
    <s v="NA"/>
    <s v="NA"/>
    <s v="NA"/>
    <x v="1"/>
    <s v="Delhi Daredevils"/>
    <x v="1"/>
  </r>
  <r>
    <x v="35"/>
    <x v="1"/>
    <n v="9"/>
    <n v="2"/>
    <x v="136"/>
    <s v="TM Dilshan"/>
    <s v="Iqbal Abdulla"/>
    <n v="1"/>
    <n v="0"/>
    <n v="1"/>
    <n v="0"/>
    <n v="0"/>
    <s v="NA"/>
    <s v="NA"/>
    <s v="NA"/>
    <x v="1"/>
    <s v="Delhi Daredevils"/>
    <x v="1"/>
  </r>
  <r>
    <x v="35"/>
    <x v="1"/>
    <n v="9"/>
    <n v="3"/>
    <x v="135"/>
    <s v="A Mishra"/>
    <s v="Iqbal Abdulla"/>
    <n v="4"/>
    <n v="0"/>
    <n v="4"/>
    <n v="0"/>
    <n v="0"/>
    <s v="NA"/>
    <s v="NA"/>
    <s v="NA"/>
    <x v="1"/>
    <s v="Delhi Daredevils"/>
    <x v="1"/>
  </r>
  <r>
    <x v="35"/>
    <x v="1"/>
    <n v="9"/>
    <n v="4"/>
    <x v="135"/>
    <s v="A Mishra"/>
    <s v="Iqbal Abdulla"/>
    <n v="0"/>
    <n v="0"/>
    <n v="0"/>
    <n v="0"/>
    <n v="0"/>
    <s v="NA"/>
    <s v="NA"/>
    <s v="NA"/>
    <x v="1"/>
    <s v="Delhi Daredevils"/>
    <x v="1"/>
  </r>
  <r>
    <x v="35"/>
    <x v="1"/>
    <n v="9"/>
    <n v="5"/>
    <x v="135"/>
    <s v="A Mishra"/>
    <s v="Iqbal Abdulla"/>
    <n v="0"/>
    <n v="0"/>
    <n v="0"/>
    <n v="0"/>
    <n v="0"/>
    <s v="NA"/>
    <s v="NA"/>
    <s v="NA"/>
    <x v="1"/>
    <s v="Delhi Daredevils"/>
    <x v="1"/>
  </r>
  <r>
    <x v="35"/>
    <x v="1"/>
    <n v="9"/>
    <n v="6"/>
    <x v="135"/>
    <s v="A Mishra"/>
    <s v="Iqbal Abdulla"/>
    <n v="0"/>
    <n v="0"/>
    <n v="0"/>
    <n v="0"/>
    <n v="0"/>
    <s v="NA"/>
    <s v="NA"/>
    <s v="NA"/>
    <x v="1"/>
    <s v="Delhi Daredevils"/>
    <x v="1"/>
  </r>
  <r>
    <x v="35"/>
    <x v="1"/>
    <n v="10"/>
    <n v="1"/>
    <x v="136"/>
    <s v="TM Dilshan"/>
    <s v="SC Ganguly"/>
    <n v="1"/>
    <n v="0"/>
    <n v="1"/>
    <n v="0"/>
    <n v="0"/>
    <s v="NA"/>
    <s v="NA"/>
    <s v="NA"/>
    <x v="1"/>
    <s v="Delhi Daredevils"/>
    <x v="1"/>
  </r>
  <r>
    <x v="35"/>
    <x v="1"/>
    <n v="10"/>
    <n v="2"/>
    <x v="135"/>
    <s v="A Mishra"/>
    <s v="SC Ganguly"/>
    <n v="1"/>
    <n v="0"/>
    <n v="1"/>
    <n v="0"/>
    <n v="0"/>
    <s v="NA"/>
    <s v="NA"/>
    <s v="NA"/>
    <x v="1"/>
    <s v="Delhi Daredevils"/>
    <x v="1"/>
  </r>
  <r>
    <x v="35"/>
    <x v="1"/>
    <n v="10"/>
    <n v="3"/>
    <x v="136"/>
    <s v="TM Dilshan"/>
    <s v="SC Ganguly"/>
    <n v="0"/>
    <n v="0"/>
    <n v="0"/>
    <n v="0"/>
    <n v="0"/>
    <s v="NA"/>
    <s v="NA"/>
    <s v="NA"/>
    <x v="1"/>
    <s v="Delhi Daredevils"/>
    <x v="1"/>
  </r>
  <r>
    <x v="35"/>
    <x v="1"/>
    <n v="10"/>
    <n v="4"/>
    <x v="136"/>
    <s v="TM Dilshan"/>
    <s v="SC Ganguly"/>
    <n v="0"/>
    <n v="0"/>
    <n v="0"/>
    <n v="0"/>
    <n v="0"/>
    <s v="NA"/>
    <s v="NA"/>
    <s v="NA"/>
    <x v="1"/>
    <s v="Delhi Daredevils"/>
    <x v="1"/>
  </r>
  <r>
    <x v="35"/>
    <x v="1"/>
    <n v="10"/>
    <n v="5"/>
    <x v="136"/>
    <s v="TM Dilshan"/>
    <s v="SC Ganguly"/>
    <n v="1"/>
    <n v="0"/>
    <n v="1"/>
    <n v="0"/>
    <n v="0"/>
    <s v="NA"/>
    <s v="NA"/>
    <s v="NA"/>
    <x v="1"/>
    <s v="Delhi Daredevils"/>
    <x v="1"/>
  </r>
  <r>
    <x v="35"/>
    <x v="1"/>
    <n v="10"/>
    <n v="6"/>
    <x v="135"/>
    <s v="A Mishra"/>
    <s v="SC Ganguly"/>
    <n v="0"/>
    <n v="0"/>
    <n v="0"/>
    <n v="0"/>
    <n v="0"/>
    <s v="NA"/>
    <s v="NA"/>
    <s v="NA"/>
    <x v="1"/>
    <s v="Delhi Daredevils"/>
    <x v="1"/>
  </r>
  <r>
    <x v="35"/>
    <x v="1"/>
    <n v="11"/>
    <n v="1"/>
    <x v="136"/>
    <s v="TM Dilshan"/>
    <s v="Iqbal Abdulla"/>
    <n v="0"/>
    <n v="0"/>
    <n v="0"/>
    <n v="0"/>
    <n v="1"/>
    <s v="run out"/>
    <s v="TM Dilshan"/>
    <s v="LR Shukla,WP Saha"/>
    <x v="1"/>
    <s v="Delhi Daredevils"/>
    <x v="1"/>
  </r>
  <r>
    <x v="35"/>
    <x v="1"/>
    <n v="11"/>
    <n v="2"/>
    <x v="90"/>
    <s v="A Mishra"/>
    <s v="Iqbal Abdulla"/>
    <n v="1"/>
    <n v="0"/>
    <n v="1"/>
    <n v="0"/>
    <n v="0"/>
    <s v="NA"/>
    <s v="NA"/>
    <s v="NA"/>
    <x v="1"/>
    <s v="Delhi Daredevils"/>
    <x v="1"/>
  </r>
  <r>
    <x v="35"/>
    <x v="1"/>
    <n v="11"/>
    <n v="3"/>
    <x v="136"/>
    <s v="MF Maharoof"/>
    <s v="Iqbal Abdulla"/>
    <n v="1"/>
    <n v="0"/>
    <n v="1"/>
    <n v="0"/>
    <n v="0"/>
    <s v="NA"/>
    <s v="NA"/>
    <s v="NA"/>
    <x v="1"/>
    <s v="Delhi Daredevils"/>
    <x v="1"/>
  </r>
  <r>
    <x v="35"/>
    <x v="1"/>
    <n v="11"/>
    <n v="4"/>
    <x v="90"/>
    <s v="A Mishra"/>
    <s v="Iqbal Abdulla"/>
    <n v="1"/>
    <n v="0"/>
    <n v="1"/>
    <n v="0"/>
    <n v="0"/>
    <s v="NA"/>
    <s v="NA"/>
    <s v="NA"/>
    <x v="1"/>
    <s v="Delhi Daredevils"/>
    <x v="1"/>
  </r>
  <r>
    <x v="35"/>
    <x v="1"/>
    <n v="11"/>
    <n v="5"/>
    <x v="136"/>
    <s v="MF Maharoof"/>
    <s v="Iqbal Abdulla"/>
    <n v="1"/>
    <n v="0"/>
    <n v="1"/>
    <n v="0"/>
    <n v="0"/>
    <s v="NA"/>
    <s v="NA"/>
    <s v="NA"/>
    <x v="1"/>
    <s v="Delhi Daredevils"/>
    <x v="1"/>
  </r>
  <r>
    <x v="35"/>
    <x v="1"/>
    <n v="11"/>
    <n v="6"/>
    <x v="90"/>
    <s v="A Mishra"/>
    <s v="Iqbal Abdulla"/>
    <n v="2"/>
    <n v="0"/>
    <n v="2"/>
    <n v="0"/>
    <n v="0"/>
    <s v="NA"/>
    <s v="NA"/>
    <s v="NA"/>
    <x v="1"/>
    <s v="Delhi Daredevils"/>
    <x v="1"/>
  </r>
  <r>
    <x v="35"/>
    <x v="1"/>
    <n v="12"/>
    <n v="1"/>
    <x v="136"/>
    <s v="MF Maharoof"/>
    <s v="SC Ganguly"/>
    <n v="1"/>
    <n v="0"/>
    <n v="1"/>
    <n v="0"/>
    <n v="0"/>
    <s v="NA"/>
    <s v="NA"/>
    <s v="NA"/>
    <x v="1"/>
    <s v="Delhi Daredevils"/>
    <x v="1"/>
  </r>
  <r>
    <x v="35"/>
    <x v="1"/>
    <n v="12"/>
    <n v="2"/>
    <x v="90"/>
    <s v="A Mishra"/>
    <s v="SC Ganguly"/>
    <n v="1"/>
    <n v="0"/>
    <n v="1"/>
    <n v="0"/>
    <n v="0"/>
    <s v="NA"/>
    <s v="NA"/>
    <s v="NA"/>
    <x v="1"/>
    <s v="Delhi Daredevils"/>
    <x v="1"/>
  </r>
  <r>
    <x v="35"/>
    <x v="1"/>
    <n v="12"/>
    <n v="3"/>
    <x v="136"/>
    <s v="MF Maharoof"/>
    <s v="SC Ganguly"/>
    <n v="0"/>
    <n v="0"/>
    <n v="0"/>
    <n v="0"/>
    <n v="0"/>
    <s v="NA"/>
    <s v="NA"/>
    <s v="NA"/>
    <x v="1"/>
    <s v="Delhi Daredevils"/>
    <x v="1"/>
  </r>
  <r>
    <x v="35"/>
    <x v="1"/>
    <n v="12"/>
    <n v="4"/>
    <x v="136"/>
    <s v="MF Maharoof"/>
    <s v="SC Ganguly"/>
    <n v="4"/>
    <n v="0"/>
    <n v="4"/>
    <n v="0"/>
    <n v="0"/>
    <s v="NA"/>
    <s v="NA"/>
    <s v="NA"/>
    <x v="1"/>
    <s v="Delhi Daredevils"/>
    <x v="1"/>
  </r>
  <r>
    <x v="35"/>
    <x v="1"/>
    <n v="12"/>
    <n v="5"/>
    <x v="136"/>
    <s v="MF Maharoof"/>
    <s v="SC Ganguly"/>
    <n v="1"/>
    <n v="0"/>
    <n v="1"/>
    <n v="0"/>
    <n v="0"/>
    <s v="NA"/>
    <s v="NA"/>
    <s v="NA"/>
    <x v="1"/>
    <s v="Delhi Daredevils"/>
    <x v="1"/>
  </r>
  <r>
    <x v="35"/>
    <x v="1"/>
    <n v="12"/>
    <n v="6"/>
    <x v="90"/>
    <s v="A Mishra"/>
    <s v="SC Ganguly"/>
    <n v="0"/>
    <n v="0"/>
    <n v="0"/>
    <n v="0"/>
    <n v="0"/>
    <s v="NA"/>
    <s v="NA"/>
    <s v="NA"/>
    <x v="1"/>
    <s v="Delhi Daredevils"/>
    <x v="1"/>
  </r>
  <r>
    <x v="35"/>
    <x v="1"/>
    <n v="13"/>
    <n v="1"/>
    <x v="136"/>
    <s v="MF Maharoof"/>
    <s v="Iqbal Abdulla"/>
    <n v="1"/>
    <n v="0"/>
    <n v="1"/>
    <n v="0"/>
    <n v="0"/>
    <s v="NA"/>
    <s v="NA"/>
    <s v="NA"/>
    <x v="1"/>
    <s v="Delhi Daredevils"/>
    <x v="1"/>
  </r>
  <r>
    <x v="35"/>
    <x v="1"/>
    <n v="13"/>
    <n v="2"/>
    <x v="90"/>
    <s v="A Mishra"/>
    <s v="Iqbal Abdulla"/>
    <n v="0"/>
    <n v="0"/>
    <n v="0"/>
    <n v="0"/>
    <n v="0"/>
    <s v="NA"/>
    <s v="NA"/>
    <s v="NA"/>
    <x v="1"/>
    <s v="Delhi Daredevils"/>
    <x v="1"/>
  </r>
  <r>
    <x v="35"/>
    <x v="1"/>
    <n v="13"/>
    <n v="3"/>
    <x v="90"/>
    <s v="A Mishra"/>
    <s v="Iqbal Abdulla"/>
    <n v="1"/>
    <n v="0"/>
    <n v="1"/>
    <n v="0"/>
    <n v="0"/>
    <s v="NA"/>
    <s v="NA"/>
    <s v="NA"/>
    <x v="1"/>
    <s v="Delhi Daredevils"/>
    <x v="1"/>
  </r>
  <r>
    <x v="35"/>
    <x v="1"/>
    <n v="13"/>
    <n v="4"/>
    <x v="136"/>
    <s v="MF Maharoof"/>
    <s v="Iqbal Abdulla"/>
    <n v="4"/>
    <n v="0"/>
    <n v="4"/>
    <n v="0"/>
    <n v="0"/>
    <s v="NA"/>
    <s v="NA"/>
    <s v="NA"/>
    <x v="1"/>
    <s v="Delhi Daredevils"/>
    <x v="1"/>
  </r>
  <r>
    <x v="35"/>
    <x v="1"/>
    <n v="13"/>
    <n v="5"/>
    <x v="136"/>
    <s v="MF Maharoof"/>
    <s v="Iqbal Abdulla"/>
    <n v="4"/>
    <n v="0"/>
    <n v="4"/>
    <n v="0"/>
    <n v="0"/>
    <s v="NA"/>
    <s v="NA"/>
    <s v="NA"/>
    <x v="1"/>
    <s v="Delhi Daredevils"/>
    <x v="1"/>
  </r>
  <r>
    <x v="35"/>
    <x v="1"/>
    <n v="13"/>
    <n v="6"/>
    <x v="136"/>
    <s v="MF Maharoof"/>
    <s v="Iqbal Abdulla"/>
    <n v="1"/>
    <n v="0"/>
    <n v="1"/>
    <n v="0"/>
    <n v="0"/>
    <s v="NA"/>
    <s v="NA"/>
    <s v="NA"/>
    <x v="1"/>
    <s v="Delhi Daredevils"/>
    <x v="1"/>
  </r>
  <r>
    <x v="35"/>
    <x v="1"/>
    <n v="14"/>
    <n v="1"/>
    <x v="136"/>
    <s v="MF Maharoof"/>
    <s v="SC Ganguly"/>
    <n v="0"/>
    <n v="0"/>
    <n v="0"/>
    <n v="0"/>
    <n v="0"/>
    <s v="NA"/>
    <s v="NA"/>
    <s v="NA"/>
    <x v="1"/>
    <s v="Delhi Daredevils"/>
    <x v="1"/>
  </r>
  <r>
    <x v="35"/>
    <x v="1"/>
    <n v="14"/>
    <n v="2"/>
    <x v="136"/>
    <s v="MF Maharoof"/>
    <s v="SC Ganguly"/>
    <n v="2"/>
    <n v="0"/>
    <n v="2"/>
    <n v="0"/>
    <n v="0"/>
    <s v="NA"/>
    <s v="NA"/>
    <s v="NA"/>
    <x v="1"/>
    <s v="Delhi Daredevils"/>
    <x v="1"/>
  </r>
  <r>
    <x v="35"/>
    <x v="1"/>
    <n v="14"/>
    <n v="3"/>
    <x v="136"/>
    <s v="MF Maharoof"/>
    <s v="SC Ganguly"/>
    <n v="1"/>
    <n v="0"/>
    <n v="1"/>
    <n v="0"/>
    <n v="0"/>
    <s v="NA"/>
    <s v="NA"/>
    <s v="NA"/>
    <x v="1"/>
    <s v="Delhi Daredevils"/>
    <x v="1"/>
  </r>
  <r>
    <x v="35"/>
    <x v="1"/>
    <n v="14"/>
    <n v="4"/>
    <x v="90"/>
    <s v="A Mishra"/>
    <s v="SC Ganguly"/>
    <n v="1"/>
    <n v="0"/>
    <n v="1"/>
    <n v="0"/>
    <n v="0"/>
    <s v="NA"/>
    <s v="NA"/>
    <s v="NA"/>
    <x v="1"/>
    <s v="Delhi Daredevils"/>
    <x v="1"/>
  </r>
  <r>
    <x v="35"/>
    <x v="1"/>
    <n v="14"/>
    <n v="5"/>
    <x v="136"/>
    <s v="MF Maharoof"/>
    <s v="SC Ganguly"/>
    <n v="1"/>
    <n v="0"/>
    <n v="1"/>
    <n v="0"/>
    <n v="0"/>
    <s v="NA"/>
    <s v="NA"/>
    <s v="NA"/>
    <x v="1"/>
    <s v="Delhi Daredevils"/>
    <x v="1"/>
  </r>
  <r>
    <x v="35"/>
    <x v="1"/>
    <n v="14"/>
    <n v="6"/>
    <x v="90"/>
    <s v="A Mishra"/>
    <s v="SC Ganguly"/>
    <n v="1"/>
    <n v="0"/>
    <n v="1"/>
    <n v="0"/>
    <n v="0"/>
    <s v="NA"/>
    <s v="NA"/>
    <s v="NA"/>
    <x v="1"/>
    <s v="Delhi Daredevils"/>
    <x v="1"/>
  </r>
  <r>
    <x v="35"/>
    <x v="1"/>
    <n v="15"/>
    <n v="1"/>
    <x v="90"/>
    <s v="A Mishra"/>
    <s v="AB Dinda"/>
    <n v="1"/>
    <n v="0"/>
    <n v="1"/>
    <n v="0"/>
    <n v="0"/>
    <s v="NA"/>
    <s v="NA"/>
    <s v="NA"/>
    <x v="1"/>
    <s v="Delhi Daredevils"/>
    <x v="1"/>
  </r>
  <r>
    <x v="35"/>
    <x v="1"/>
    <n v="15"/>
    <n v="2"/>
    <x v="136"/>
    <s v="MF Maharoof"/>
    <s v="AB Dinda"/>
    <n v="0"/>
    <n v="0"/>
    <n v="0"/>
    <n v="0"/>
    <n v="0"/>
    <s v="NA"/>
    <s v="NA"/>
    <s v="NA"/>
    <x v="1"/>
    <s v="Delhi Daredevils"/>
    <x v="1"/>
  </r>
  <r>
    <x v="35"/>
    <x v="1"/>
    <n v="15"/>
    <n v="3"/>
    <x v="136"/>
    <s v="MF Maharoof"/>
    <s v="AB Dinda"/>
    <n v="1"/>
    <n v="0"/>
    <n v="1"/>
    <n v="0"/>
    <n v="0"/>
    <s v="NA"/>
    <s v="NA"/>
    <s v="NA"/>
    <x v="1"/>
    <s v="Delhi Daredevils"/>
    <x v="1"/>
  </r>
  <r>
    <x v="35"/>
    <x v="1"/>
    <n v="15"/>
    <n v="4"/>
    <x v="90"/>
    <s v="A Mishra"/>
    <s v="AB Dinda"/>
    <n v="1"/>
    <n v="0"/>
    <n v="1"/>
    <n v="0"/>
    <n v="0"/>
    <s v="NA"/>
    <s v="NA"/>
    <s v="NA"/>
    <x v="1"/>
    <s v="Delhi Daredevils"/>
    <x v="1"/>
  </r>
  <r>
    <x v="35"/>
    <x v="1"/>
    <n v="15"/>
    <n v="5"/>
    <x v="136"/>
    <s v="MF Maharoof"/>
    <s v="AB Dinda"/>
    <n v="1"/>
    <n v="0"/>
    <n v="1"/>
    <n v="0"/>
    <n v="0"/>
    <s v="NA"/>
    <s v="NA"/>
    <s v="NA"/>
    <x v="1"/>
    <s v="Delhi Daredevils"/>
    <x v="1"/>
  </r>
  <r>
    <x v="35"/>
    <x v="1"/>
    <n v="15"/>
    <n v="6"/>
    <x v="90"/>
    <s v="A Mishra"/>
    <s v="AB Dinda"/>
    <n v="0"/>
    <n v="0"/>
    <n v="0"/>
    <n v="0"/>
    <n v="1"/>
    <s v="run out"/>
    <s v="MF Maharoof"/>
    <s v="AB Dinda"/>
    <x v="1"/>
    <s v="Delhi Daredevils"/>
    <x v="1"/>
  </r>
  <r>
    <x v="35"/>
    <x v="1"/>
    <n v="16"/>
    <n v="1"/>
    <x v="91"/>
    <s v="A Mishra"/>
    <s v="I Sharma"/>
    <n v="1"/>
    <n v="0"/>
    <n v="1"/>
    <n v="0"/>
    <n v="0"/>
    <s v="NA"/>
    <s v="NA"/>
    <s v="NA"/>
    <x v="1"/>
    <s v="Delhi Daredevils"/>
    <x v="1"/>
  </r>
  <r>
    <x v="35"/>
    <x v="1"/>
    <n v="16"/>
    <n v="2"/>
    <x v="136"/>
    <s v="VY Mahesh"/>
    <s v="I Sharma"/>
    <n v="1"/>
    <n v="0"/>
    <n v="1"/>
    <n v="0"/>
    <n v="0"/>
    <s v="NA"/>
    <s v="NA"/>
    <s v="NA"/>
    <x v="1"/>
    <s v="Delhi Daredevils"/>
    <x v="1"/>
  </r>
  <r>
    <x v="35"/>
    <x v="1"/>
    <n v="16"/>
    <n v="3"/>
    <x v="91"/>
    <s v="A Mishra"/>
    <s v="I Sharma"/>
    <n v="0"/>
    <n v="0"/>
    <n v="0"/>
    <n v="0"/>
    <n v="0"/>
    <s v="NA"/>
    <s v="NA"/>
    <s v="NA"/>
    <x v="1"/>
    <s v="Delhi Daredevils"/>
    <x v="1"/>
  </r>
  <r>
    <x v="35"/>
    <x v="1"/>
    <n v="16"/>
    <n v="4"/>
    <x v="91"/>
    <s v="A Mishra"/>
    <s v="I Sharma"/>
    <n v="1"/>
    <n v="0"/>
    <n v="1"/>
    <n v="0"/>
    <n v="0"/>
    <s v="NA"/>
    <s v="NA"/>
    <s v="NA"/>
    <x v="1"/>
    <s v="Delhi Daredevils"/>
    <x v="1"/>
  </r>
  <r>
    <x v="35"/>
    <x v="1"/>
    <n v="16"/>
    <n v="5"/>
    <x v="136"/>
    <s v="VY Mahesh"/>
    <s v="I Sharma"/>
    <n v="0"/>
    <n v="0"/>
    <n v="0"/>
    <n v="0"/>
    <n v="0"/>
    <s v="NA"/>
    <s v="NA"/>
    <s v="NA"/>
    <x v="1"/>
    <s v="Delhi Daredevils"/>
    <x v="1"/>
  </r>
  <r>
    <x v="35"/>
    <x v="1"/>
    <n v="16"/>
    <n v="6"/>
    <x v="136"/>
    <s v="VY Mahesh"/>
    <s v="I Sharma"/>
    <n v="0"/>
    <n v="0"/>
    <n v="0"/>
    <n v="0"/>
    <n v="0"/>
    <s v="NA"/>
    <s v="NA"/>
    <s v="NA"/>
    <x v="1"/>
    <s v="Delhi Daredevils"/>
    <x v="1"/>
  </r>
  <r>
    <x v="35"/>
    <x v="1"/>
    <n v="17"/>
    <n v="1"/>
    <x v="91"/>
    <s v="A Mishra"/>
    <s v="LR Shukla"/>
    <n v="1"/>
    <n v="0"/>
    <n v="1"/>
    <n v="0"/>
    <n v="0"/>
    <s v="NA"/>
    <s v="NA"/>
    <s v="NA"/>
    <x v="1"/>
    <s v="Delhi Daredevils"/>
    <x v="1"/>
  </r>
  <r>
    <x v="35"/>
    <x v="1"/>
    <n v="17"/>
    <n v="2"/>
    <x v="136"/>
    <s v="VY Mahesh"/>
    <s v="LR Shukla"/>
    <n v="0"/>
    <n v="0"/>
    <n v="0"/>
    <n v="0"/>
    <n v="1"/>
    <s v="caught"/>
    <s v="A Mishra"/>
    <s v="I Sharma"/>
    <x v="1"/>
    <s v="Delhi Daredevils"/>
    <x v="1"/>
  </r>
  <r>
    <x v="35"/>
    <x v="1"/>
    <n v="17"/>
    <n v="3"/>
    <x v="116"/>
    <s v="VY Mahesh"/>
    <s v="LR Shukla"/>
    <n v="0"/>
    <n v="0"/>
    <n v="0"/>
    <n v="0"/>
    <n v="1"/>
    <s v="caught"/>
    <s v="PJ Sangwan"/>
    <s v="DJ Hussey"/>
    <x v="1"/>
    <s v="Delhi Daredevils"/>
    <x v="1"/>
  </r>
  <r>
    <x v="35"/>
    <x v="1"/>
    <n v="17"/>
    <n v="4"/>
    <x v="91"/>
    <s v="GD McGrath"/>
    <s v="LR Shukla"/>
    <n v="0"/>
    <n v="0"/>
    <n v="0"/>
    <n v="0"/>
    <n v="0"/>
    <s v="NA"/>
    <s v="NA"/>
    <s v="NA"/>
    <x v="1"/>
    <s v="Delhi Daredevils"/>
    <x v="1"/>
  </r>
  <r>
    <x v="35"/>
    <x v="1"/>
    <n v="17"/>
    <n v="5"/>
    <x v="91"/>
    <s v="GD McGrath"/>
    <s v="LR Shukla"/>
    <n v="0"/>
    <n v="5"/>
    <n v="5"/>
    <n v="0"/>
    <n v="0"/>
    <s v="NA"/>
    <s v="NA"/>
    <s v="NA"/>
    <x v="2"/>
    <s v="Delhi Daredevils"/>
    <x v="1"/>
  </r>
  <r>
    <x v="35"/>
    <x v="1"/>
    <n v="17"/>
    <n v="6"/>
    <x v="91"/>
    <s v="GD McGrath"/>
    <s v="LR Shukla"/>
    <n v="0"/>
    <n v="0"/>
    <n v="0"/>
    <n v="0"/>
    <n v="1"/>
    <s v="bowled"/>
    <s v="VY Mahesh"/>
    <s v="NA"/>
    <x v="1"/>
    <s v="Delhi Daredevils"/>
    <x v="1"/>
  </r>
  <r>
    <x v="36"/>
    <x v="0"/>
    <n v="0"/>
    <n v="1"/>
    <x v="108"/>
    <s v="SP Fleming"/>
    <s v="SM Pollock"/>
    <n v="0"/>
    <n v="0"/>
    <n v="0"/>
    <n v="0"/>
    <n v="0"/>
    <s v="NA"/>
    <s v="NA"/>
    <s v="NA"/>
    <x v="1"/>
    <s v="Chennai Super Kings"/>
    <x v="6"/>
  </r>
  <r>
    <x v="36"/>
    <x v="0"/>
    <n v="0"/>
    <n v="2"/>
    <x v="108"/>
    <s v="SP Fleming"/>
    <s v="SM Pollock"/>
    <n v="1"/>
    <n v="0"/>
    <n v="1"/>
    <n v="0"/>
    <n v="0"/>
    <s v="NA"/>
    <s v="NA"/>
    <s v="NA"/>
    <x v="1"/>
    <s v="Chennai Super Kings"/>
    <x v="6"/>
  </r>
  <r>
    <x v="36"/>
    <x v="0"/>
    <n v="0"/>
    <n v="3"/>
    <x v="107"/>
    <s v="S Vidyut"/>
    <s v="SM Pollock"/>
    <n v="0"/>
    <n v="0"/>
    <n v="0"/>
    <n v="0"/>
    <n v="0"/>
    <s v="NA"/>
    <s v="NA"/>
    <s v="NA"/>
    <x v="1"/>
    <s v="Chennai Super Kings"/>
    <x v="6"/>
  </r>
  <r>
    <x v="36"/>
    <x v="0"/>
    <n v="0"/>
    <n v="4"/>
    <x v="107"/>
    <s v="S Vidyut"/>
    <s v="SM Pollock"/>
    <n v="0"/>
    <n v="0"/>
    <n v="0"/>
    <n v="0"/>
    <n v="0"/>
    <s v="NA"/>
    <s v="NA"/>
    <s v="NA"/>
    <x v="1"/>
    <s v="Chennai Super Kings"/>
    <x v="6"/>
  </r>
  <r>
    <x v="36"/>
    <x v="0"/>
    <n v="0"/>
    <n v="5"/>
    <x v="107"/>
    <s v="S Vidyut"/>
    <s v="SM Pollock"/>
    <n v="0"/>
    <n v="0"/>
    <n v="0"/>
    <n v="0"/>
    <n v="0"/>
    <s v="NA"/>
    <s v="NA"/>
    <s v="NA"/>
    <x v="1"/>
    <s v="Chennai Super Kings"/>
    <x v="6"/>
  </r>
  <r>
    <x v="36"/>
    <x v="0"/>
    <n v="0"/>
    <n v="6"/>
    <x v="107"/>
    <s v="S Vidyut"/>
    <s v="SM Pollock"/>
    <n v="0"/>
    <n v="0"/>
    <n v="0"/>
    <n v="0"/>
    <n v="0"/>
    <s v="NA"/>
    <s v="NA"/>
    <s v="NA"/>
    <x v="1"/>
    <s v="Chennai Super Kings"/>
    <x v="6"/>
  </r>
  <r>
    <x v="36"/>
    <x v="0"/>
    <n v="1"/>
    <n v="1"/>
    <x v="108"/>
    <s v="SP Fleming"/>
    <s v="A Nehra"/>
    <n v="4"/>
    <n v="0"/>
    <n v="4"/>
    <n v="0"/>
    <n v="0"/>
    <s v="NA"/>
    <s v="NA"/>
    <s v="NA"/>
    <x v="1"/>
    <s v="Chennai Super Kings"/>
    <x v="6"/>
  </r>
  <r>
    <x v="36"/>
    <x v="0"/>
    <n v="1"/>
    <n v="2"/>
    <x v="108"/>
    <s v="SP Fleming"/>
    <s v="A Nehra"/>
    <n v="0"/>
    <n v="0"/>
    <n v="0"/>
    <n v="0"/>
    <n v="0"/>
    <s v="NA"/>
    <s v="NA"/>
    <s v="NA"/>
    <x v="1"/>
    <s v="Chennai Super Kings"/>
    <x v="6"/>
  </r>
  <r>
    <x v="36"/>
    <x v="0"/>
    <n v="1"/>
    <n v="3"/>
    <x v="108"/>
    <s v="SP Fleming"/>
    <s v="A Nehra"/>
    <n v="0"/>
    <n v="0"/>
    <n v="0"/>
    <n v="0"/>
    <n v="0"/>
    <s v="NA"/>
    <s v="NA"/>
    <s v="NA"/>
    <x v="1"/>
    <s v="Chennai Super Kings"/>
    <x v="6"/>
  </r>
  <r>
    <x v="36"/>
    <x v="0"/>
    <n v="1"/>
    <n v="4"/>
    <x v="108"/>
    <s v="SP Fleming"/>
    <s v="A Nehra"/>
    <n v="4"/>
    <n v="0"/>
    <n v="4"/>
    <n v="0"/>
    <n v="0"/>
    <s v="NA"/>
    <s v="NA"/>
    <s v="NA"/>
    <x v="1"/>
    <s v="Chennai Super Kings"/>
    <x v="6"/>
  </r>
  <r>
    <x v="36"/>
    <x v="0"/>
    <n v="1"/>
    <n v="5"/>
    <x v="108"/>
    <s v="SP Fleming"/>
    <s v="A Nehra"/>
    <n v="0"/>
    <n v="0"/>
    <n v="0"/>
    <n v="0"/>
    <n v="0"/>
    <s v="NA"/>
    <s v="NA"/>
    <s v="NA"/>
    <x v="1"/>
    <s v="Chennai Super Kings"/>
    <x v="6"/>
  </r>
  <r>
    <x v="36"/>
    <x v="0"/>
    <n v="1"/>
    <n v="6"/>
    <x v="108"/>
    <s v="SP Fleming"/>
    <s v="A Nehra"/>
    <n v="4"/>
    <n v="0"/>
    <n v="4"/>
    <n v="0"/>
    <n v="0"/>
    <s v="NA"/>
    <s v="NA"/>
    <s v="NA"/>
    <x v="1"/>
    <s v="Chennai Super Kings"/>
    <x v="6"/>
  </r>
  <r>
    <x v="36"/>
    <x v="0"/>
    <n v="2"/>
    <n v="1"/>
    <x v="107"/>
    <s v="S Vidyut"/>
    <s v="SM Pollock"/>
    <n v="1"/>
    <n v="0"/>
    <n v="1"/>
    <n v="0"/>
    <n v="0"/>
    <s v="NA"/>
    <s v="NA"/>
    <s v="NA"/>
    <x v="1"/>
    <s v="Chennai Super Kings"/>
    <x v="6"/>
  </r>
  <r>
    <x v="36"/>
    <x v="0"/>
    <n v="2"/>
    <n v="2"/>
    <x v="108"/>
    <s v="SP Fleming"/>
    <s v="SM Pollock"/>
    <n v="1"/>
    <n v="0"/>
    <n v="1"/>
    <n v="0"/>
    <n v="0"/>
    <s v="NA"/>
    <s v="NA"/>
    <s v="NA"/>
    <x v="1"/>
    <s v="Chennai Super Kings"/>
    <x v="6"/>
  </r>
  <r>
    <x v="36"/>
    <x v="0"/>
    <n v="2"/>
    <n v="3"/>
    <x v="107"/>
    <s v="S Vidyut"/>
    <s v="SM Pollock"/>
    <n v="1"/>
    <n v="0"/>
    <n v="1"/>
    <n v="0"/>
    <n v="0"/>
    <s v="NA"/>
    <s v="NA"/>
    <s v="NA"/>
    <x v="1"/>
    <s v="Chennai Super Kings"/>
    <x v="6"/>
  </r>
  <r>
    <x v="36"/>
    <x v="0"/>
    <n v="2"/>
    <n v="4"/>
    <x v="108"/>
    <s v="SP Fleming"/>
    <s v="SM Pollock"/>
    <n v="2"/>
    <n v="0"/>
    <n v="2"/>
    <n v="0"/>
    <n v="0"/>
    <s v="NA"/>
    <s v="NA"/>
    <s v="NA"/>
    <x v="1"/>
    <s v="Chennai Super Kings"/>
    <x v="6"/>
  </r>
  <r>
    <x v="36"/>
    <x v="0"/>
    <n v="2"/>
    <n v="5"/>
    <x v="108"/>
    <s v="SP Fleming"/>
    <s v="SM Pollock"/>
    <n v="0"/>
    <n v="0"/>
    <n v="0"/>
    <n v="0"/>
    <n v="1"/>
    <s v="caught"/>
    <s v="S Vidyut"/>
    <s v="RR Raje"/>
    <x v="1"/>
    <s v="Chennai Super Kings"/>
    <x v="6"/>
  </r>
  <r>
    <x v="36"/>
    <x v="0"/>
    <n v="2"/>
    <n v="6"/>
    <x v="107"/>
    <s v="SK Raina"/>
    <s v="SM Pollock"/>
    <n v="0"/>
    <n v="0"/>
    <n v="0"/>
    <n v="0"/>
    <n v="0"/>
    <s v="NA"/>
    <s v="NA"/>
    <s v="NA"/>
    <x v="1"/>
    <s v="Chennai Super Kings"/>
    <x v="6"/>
  </r>
  <r>
    <x v="36"/>
    <x v="0"/>
    <n v="3"/>
    <n v="1"/>
    <x v="20"/>
    <s v="SP Fleming"/>
    <s v="A Nehra"/>
    <n v="0"/>
    <n v="0"/>
    <n v="0"/>
    <n v="0"/>
    <n v="0"/>
    <s v="NA"/>
    <s v="NA"/>
    <s v="NA"/>
    <x v="1"/>
    <s v="Chennai Super Kings"/>
    <x v="6"/>
  </r>
  <r>
    <x v="36"/>
    <x v="0"/>
    <n v="3"/>
    <n v="2"/>
    <x v="20"/>
    <s v="SP Fleming"/>
    <s v="A Nehra"/>
    <n v="1"/>
    <n v="0"/>
    <n v="1"/>
    <n v="0"/>
    <n v="0"/>
    <s v="NA"/>
    <s v="NA"/>
    <s v="NA"/>
    <x v="1"/>
    <s v="Chennai Super Kings"/>
    <x v="6"/>
  </r>
  <r>
    <x v="36"/>
    <x v="0"/>
    <n v="3"/>
    <n v="3"/>
    <x v="107"/>
    <s v="SK Raina"/>
    <s v="A Nehra"/>
    <n v="0"/>
    <n v="0"/>
    <n v="0"/>
    <n v="0"/>
    <n v="0"/>
    <s v="NA"/>
    <s v="NA"/>
    <s v="NA"/>
    <x v="1"/>
    <s v="Chennai Super Kings"/>
    <x v="6"/>
  </r>
  <r>
    <x v="36"/>
    <x v="0"/>
    <n v="3"/>
    <n v="4"/>
    <x v="107"/>
    <s v="SK Raina"/>
    <s v="A Nehra"/>
    <n v="1"/>
    <n v="0"/>
    <n v="1"/>
    <n v="0"/>
    <n v="0"/>
    <s v="NA"/>
    <s v="NA"/>
    <s v="NA"/>
    <x v="1"/>
    <s v="Chennai Super Kings"/>
    <x v="6"/>
  </r>
  <r>
    <x v="36"/>
    <x v="0"/>
    <n v="3"/>
    <n v="5"/>
    <x v="20"/>
    <s v="SP Fleming"/>
    <s v="A Nehra"/>
    <n v="0"/>
    <n v="0"/>
    <n v="0"/>
    <n v="0"/>
    <n v="0"/>
    <s v="NA"/>
    <s v="NA"/>
    <s v="NA"/>
    <x v="1"/>
    <s v="Chennai Super Kings"/>
    <x v="6"/>
  </r>
  <r>
    <x v="36"/>
    <x v="0"/>
    <n v="3"/>
    <n v="6"/>
    <x v="20"/>
    <s v="SP Fleming"/>
    <s v="A Nehra"/>
    <n v="0"/>
    <n v="0"/>
    <n v="0"/>
    <n v="0"/>
    <n v="0"/>
    <s v="NA"/>
    <s v="NA"/>
    <s v="NA"/>
    <x v="1"/>
    <s v="Chennai Super Kings"/>
    <x v="6"/>
  </r>
  <r>
    <x v="36"/>
    <x v="0"/>
    <n v="4"/>
    <n v="1"/>
    <x v="107"/>
    <s v="SK Raina"/>
    <s v="SM Pollock"/>
    <n v="0"/>
    <n v="0"/>
    <n v="0"/>
    <n v="0"/>
    <n v="0"/>
    <s v="NA"/>
    <s v="NA"/>
    <s v="NA"/>
    <x v="1"/>
    <s v="Chennai Super Kings"/>
    <x v="6"/>
  </r>
  <r>
    <x v="36"/>
    <x v="0"/>
    <n v="4"/>
    <n v="2"/>
    <x v="107"/>
    <s v="SK Raina"/>
    <s v="SM Pollock"/>
    <n v="0"/>
    <n v="0"/>
    <n v="0"/>
    <n v="0"/>
    <n v="0"/>
    <s v="NA"/>
    <s v="NA"/>
    <s v="NA"/>
    <x v="1"/>
    <s v="Chennai Super Kings"/>
    <x v="6"/>
  </r>
  <r>
    <x v="36"/>
    <x v="0"/>
    <n v="4"/>
    <n v="3"/>
    <x v="107"/>
    <s v="SK Raina"/>
    <s v="SM Pollock"/>
    <n v="2"/>
    <n v="0"/>
    <n v="2"/>
    <n v="0"/>
    <n v="0"/>
    <s v="NA"/>
    <s v="NA"/>
    <s v="NA"/>
    <x v="1"/>
    <s v="Chennai Super Kings"/>
    <x v="6"/>
  </r>
  <r>
    <x v="36"/>
    <x v="0"/>
    <n v="4"/>
    <n v="4"/>
    <x v="107"/>
    <s v="SK Raina"/>
    <s v="SM Pollock"/>
    <n v="0"/>
    <n v="0"/>
    <n v="0"/>
    <n v="0"/>
    <n v="0"/>
    <s v="NA"/>
    <s v="NA"/>
    <s v="NA"/>
    <x v="1"/>
    <s v="Chennai Super Kings"/>
    <x v="6"/>
  </r>
  <r>
    <x v="36"/>
    <x v="0"/>
    <n v="4"/>
    <n v="5"/>
    <x v="107"/>
    <s v="SK Raina"/>
    <s v="SM Pollock"/>
    <n v="1"/>
    <n v="0"/>
    <n v="1"/>
    <n v="0"/>
    <n v="0"/>
    <s v="NA"/>
    <s v="NA"/>
    <s v="NA"/>
    <x v="1"/>
    <s v="Chennai Super Kings"/>
    <x v="6"/>
  </r>
  <r>
    <x v="36"/>
    <x v="0"/>
    <n v="4"/>
    <n v="6"/>
    <x v="20"/>
    <s v="SP Fleming"/>
    <s v="SM Pollock"/>
    <n v="0"/>
    <n v="0"/>
    <n v="0"/>
    <n v="0"/>
    <n v="0"/>
    <s v="NA"/>
    <s v="NA"/>
    <s v="NA"/>
    <x v="1"/>
    <s v="Chennai Super Kings"/>
    <x v="6"/>
  </r>
  <r>
    <x v="36"/>
    <x v="0"/>
    <n v="5"/>
    <n v="1"/>
    <x v="107"/>
    <s v="SK Raina"/>
    <s v="DJ Bravo"/>
    <n v="4"/>
    <n v="0"/>
    <n v="4"/>
    <n v="0"/>
    <n v="0"/>
    <s v="NA"/>
    <s v="NA"/>
    <s v="NA"/>
    <x v="1"/>
    <s v="Chennai Super Kings"/>
    <x v="6"/>
  </r>
  <r>
    <x v="36"/>
    <x v="0"/>
    <n v="5"/>
    <n v="2"/>
    <x v="107"/>
    <s v="SK Raina"/>
    <s v="DJ Bravo"/>
    <n v="0"/>
    <n v="0"/>
    <n v="0"/>
    <n v="0"/>
    <n v="0"/>
    <s v="NA"/>
    <s v="NA"/>
    <s v="NA"/>
    <x v="1"/>
    <s v="Chennai Super Kings"/>
    <x v="6"/>
  </r>
  <r>
    <x v="36"/>
    <x v="0"/>
    <n v="5"/>
    <n v="3"/>
    <x v="107"/>
    <s v="SK Raina"/>
    <s v="DJ Bravo"/>
    <n v="0"/>
    <n v="0"/>
    <n v="0"/>
    <n v="0"/>
    <n v="0"/>
    <s v="NA"/>
    <s v="NA"/>
    <s v="NA"/>
    <x v="1"/>
    <s v="Chennai Super Kings"/>
    <x v="6"/>
  </r>
  <r>
    <x v="36"/>
    <x v="0"/>
    <n v="5"/>
    <n v="4"/>
    <x v="107"/>
    <s v="SK Raina"/>
    <s v="DJ Bravo"/>
    <n v="1"/>
    <n v="0"/>
    <n v="1"/>
    <n v="0"/>
    <n v="0"/>
    <s v="NA"/>
    <s v="NA"/>
    <s v="NA"/>
    <x v="1"/>
    <s v="Chennai Super Kings"/>
    <x v="6"/>
  </r>
  <r>
    <x v="36"/>
    <x v="0"/>
    <n v="5"/>
    <n v="5"/>
    <x v="20"/>
    <s v="SP Fleming"/>
    <s v="DJ Bravo"/>
    <n v="0"/>
    <n v="0"/>
    <n v="0"/>
    <n v="0"/>
    <n v="1"/>
    <s v="caught"/>
    <s v="SK Raina"/>
    <s v="YV Takawale"/>
    <x v="1"/>
    <s v="Chennai Super Kings"/>
    <x v="6"/>
  </r>
  <r>
    <x v="36"/>
    <x v="0"/>
    <n v="5"/>
    <n v="6"/>
    <x v="22"/>
    <s v="SP Fleming"/>
    <s v="DJ Bravo"/>
    <n v="0"/>
    <n v="0"/>
    <n v="0"/>
    <n v="0"/>
    <n v="0"/>
    <s v="NA"/>
    <s v="NA"/>
    <s v="NA"/>
    <x v="1"/>
    <s v="Chennai Super Kings"/>
    <x v="6"/>
  </r>
  <r>
    <x v="36"/>
    <x v="0"/>
    <n v="6"/>
    <n v="1"/>
    <x v="107"/>
    <s v="S Badrinath"/>
    <s v="DS Kulkarni"/>
    <n v="0"/>
    <n v="0"/>
    <n v="0"/>
    <n v="0"/>
    <n v="0"/>
    <s v="NA"/>
    <s v="NA"/>
    <s v="NA"/>
    <x v="1"/>
    <s v="Chennai Super Kings"/>
    <x v="6"/>
  </r>
  <r>
    <x v="36"/>
    <x v="0"/>
    <n v="6"/>
    <n v="2"/>
    <x v="107"/>
    <s v="S Badrinath"/>
    <s v="DS Kulkarni"/>
    <n v="2"/>
    <n v="0"/>
    <n v="2"/>
    <n v="0"/>
    <n v="0"/>
    <s v="NA"/>
    <s v="NA"/>
    <s v="NA"/>
    <x v="1"/>
    <s v="Chennai Super Kings"/>
    <x v="6"/>
  </r>
  <r>
    <x v="36"/>
    <x v="0"/>
    <n v="6"/>
    <n v="3"/>
    <x v="107"/>
    <s v="S Badrinath"/>
    <s v="DS Kulkarni"/>
    <n v="0"/>
    <n v="0"/>
    <n v="0"/>
    <n v="0"/>
    <n v="0"/>
    <s v="NA"/>
    <s v="NA"/>
    <s v="NA"/>
    <x v="1"/>
    <s v="Chennai Super Kings"/>
    <x v="6"/>
  </r>
  <r>
    <x v="36"/>
    <x v="0"/>
    <n v="6"/>
    <n v="4"/>
    <x v="107"/>
    <s v="S Badrinath"/>
    <s v="DS Kulkarni"/>
    <n v="1"/>
    <n v="0"/>
    <n v="1"/>
    <n v="0"/>
    <n v="0"/>
    <s v="NA"/>
    <s v="NA"/>
    <s v="NA"/>
    <x v="1"/>
    <s v="Chennai Super Kings"/>
    <x v="6"/>
  </r>
  <r>
    <x v="36"/>
    <x v="0"/>
    <n v="6"/>
    <n v="5"/>
    <x v="22"/>
    <s v="SP Fleming"/>
    <s v="DS Kulkarni"/>
    <n v="1"/>
    <n v="0"/>
    <n v="1"/>
    <n v="0"/>
    <n v="0"/>
    <s v="NA"/>
    <s v="NA"/>
    <s v="NA"/>
    <x v="1"/>
    <s v="Chennai Super Kings"/>
    <x v="6"/>
  </r>
  <r>
    <x v="36"/>
    <x v="0"/>
    <n v="6"/>
    <n v="6"/>
    <x v="107"/>
    <s v="S Badrinath"/>
    <s v="DS Kulkarni"/>
    <n v="4"/>
    <n v="0"/>
    <n v="4"/>
    <n v="0"/>
    <n v="0"/>
    <s v="NA"/>
    <s v="NA"/>
    <s v="NA"/>
    <x v="1"/>
    <s v="Chennai Super Kings"/>
    <x v="6"/>
  </r>
  <r>
    <x v="36"/>
    <x v="0"/>
    <n v="7"/>
    <n v="1"/>
    <x v="22"/>
    <s v="SP Fleming"/>
    <s v="DJ Bravo"/>
    <n v="0"/>
    <n v="0"/>
    <n v="0"/>
    <n v="0"/>
    <n v="0"/>
    <s v="NA"/>
    <s v="NA"/>
    <s v="NA"/>
    <x v="1"/>
    <s v="Chennai Super Kings"/>
    <x v="6"/>
  </r>
  <r>
    <x v="36"/>
    <x v="0"/>
    <n v="7"/>
    <n v="2"/>
    <x v="22"/>
    <s v="SP Fleming"/>
    <s v="DJ Bravo"/>
    <n v="0"/>
    <n v="0"/>
    <n v="0"/>
    <n v="0"/>
    <n v="0"/>
    <s v="NA"/>
    <s v="NA"/>
    <s v="NA"/>
    <x v="1"/>
    <s v="Chennai Super Kings"/>
    <x v="6"/>
  </r>
  <r>
    <x v="36"/>
    <x v="0"/>
    <n v="7"/>
    <n v="3"/>
    <x v="22"/>
    <s v="SP Fleming"/>
    <s v="DJ Bravo"/>
    <n v="1"/>
    <n v="0"/>
    <n v="1"/>
    <n v="0"/>
    <n v="0"/>
    <s v="NA"/>
    <s v="NA"/>
    <s v="NA"/>
    <x v="1"/>
    <s v="Chennai Super Kings"/>
    <x v="6"/>
  </r>
  <r>
    <x v="36"/>
    <x v="0"/>
    <n v="7"/>
    <n v="4"/>
    <x v="107"/>
    <s v="S Badrinath"/>
    <s v="DJ Bravo"/>
    <n v="0"/>
    <n v="0"/>
    <n v="0"/>
    <n v="0"/>
    <n v="0"/>
    <s v="NA"/>
    <s v="NA"/>
    <s v="NA"/>
    <x v="1"/>
    <s v="Chennai Super Kings"/>
    <x v="6"/>
  </r>
  <r>
    <x v="36"/>
    <x v="0"/>
    <n v="7"/>
    <n v="5"/>
    <x v="107"/>
    <s v="S Badrinath"/>
    <s v="DJ Bravo"/>
    <n v="4"/>
    <n v="0"/>
    <n v="4"/>
    <n v="0"/>
    <n v="0"/>
    <s v="NA"/>
    <s v="NA"/>
    <s v="NA"/>
    <x v="1"/>
    <s v="Chennai Super Kings"/>
    <x v="6"/>
  </r>
  <r>
    <x v="36"/>
    <x v="0"/>
    <n v="7"/>
    <n v="6"/>
    <x v="107"/>
    <s v="S Badrinath"/>
    <s v="DJ Bravo"/>
    <n v="0"/>
    <n v="1"/>
    <n v="1"/>
    <n v="0"/>
    <n v="0"/>
    <s v="NA"/>
    <s v="NA"/>
    <s v="NA"/>
    <x v="0"/>
    <s v="Chennai Super Kings"/>
    <x v="6"/>
  </r>
  <r>
    <x v="36"/>
    <x v="0"/>
    <n v="8"/>
    <n v="1"/>
    <x v="107"/>
    <s v="S Badrinath"/>
    <s v="DS Kulkarni"/>
    <n v="0"/>
    <n v="0"/>
    <n v="0"/>
    <n v="0"/>
    <n v="0"/>
    <s v="NA"/>
    <s v="NA"/>
    <s v="NA"/>
    <x v="1"/>
    <s v="Chennai Super Kings"/>
    <x v="6"/>
  </r>
  <r>
    <x v="36"/>
    <x v="0"/>
    <n v="8"/>
    <n v="2"/>
    <x v="107"/>
    <s v="S Badrinath"/>
    <s v="DS Kulkarni"/>
    <n v="4"/>
    <n v="0"/>
    <n v="4"/>
    <n v="0"/>
    <n v="0"/>
    <s v="NA"/>
    <s v="NA"/>
    <s v="NA"/>
    <x v="1"/>
    <s v="Chennai Super Kings"/>
    <x v="6"/>
  </r>
  <r>
    <x v="36"/>
    <x v="0"/>
    <n v="8"/>
    <n v="3"/>
    <x v="107"/>
    <s v="S Badrinath"/>
    <s v="DS Kulkarni"/>
    <n v="0"/>
    <n v="0"/>
    <n v="0"/>
    <n v="0"/>
    <n v="1"/>
    <s v="bowled"/>
    <s v="SP Fleming"/>
    <s v="NA"/>
    <x v="1"/>
    <s v="Chennai Super Kings"/>
    <x v="6"/>
  </r>
  <r>
    <x v="36"/>
    <x v="0"/>
    <n v="8"/>
    <n v="4"/>
    <x v="127"/>
    <s v="S Badrinath"/>
    <s v="DS Kulkarni"/>
    <n v="0"/>
    <n v="0"/>
    <n v="0"/>
    <n v="0"/>
    <n v="0"/>
    <s v="NA"/>
    <s v="NA"/>
    <s v="NA"/>
    <x v="1"/>
    <s v="Chennai Super Kings"/>
    <x v="6"/>
  </r>
  <r>
    <x v="36"/>
    <x v="0"/>
    <n v="8"/>
    <n v="5"/>
    <x v="127"/>
    <s v="S Badrinath"/>
    <s v="DS Kulkarni"/>
    <n v="0"/>
    <n v="0"/>
    <n v="0"/>
    <n v="0"/>
    <n v="1"/>
    <s v="caught"/>
    <s v="CK Kapugedera"/>
    <s v="YV Takawale"/>
    <x v="1"/>
    <s v="Chennai Super Kings"/>
    <x v="6"/>
  </r>
  <r>
    <x v="36"/>
    <x v="0"/>
    <n v="8"/>
    <n v="6"/>
    <x v="19"/>
    <s v="S Badrinath"/>
    <s v="DS Kulkarni"/>
    <n v="0"/>
    <n v="0"/>
    <n v="0"/>
    <n v="0"/>
    <n v="0"/>
    <s v="NA"/>
    <s v="NA"/>
    <s v="NA"/>
    <x v="1"/>
    <s v="Chennai Super Kings"/>
    <x v="6"/>
  </r>
  <r>
    <x v="36"/>
    <x v="0"/>
    <n v="9"/>
    <n v="1"/>
    <x v="22"/>
    <s v="MS Dhoni"/>
    <s v="RR Raje"/>
    <n v="0"/>
    <n v="0"/>
    <n v="0"/>
    <n v="0"/>
    <n v="0"/>
    <s v="NA"/>
    <s v="NA"/>
    <s v="NA"/>
    <x v="1"/>
    <s v="Chennai Super Kings"/>
    <x v="6"/>
  </r>
  <r>
    <x v="36"/>
    <x v="0"/>
    <n v="9"/>
    <n v="2"/>
    <x v="22"/>
    <s v="MS Dhoni"/>
    <s v="RR Raje"/>
    <n v="0"/>
    <n v="0"/>
    <n v="0"/>
    <n v="0"/>
    <n v="0"/>
    <s v="NA"/>
    <s v="NA"/>
    <s v="NA"/>
    <x v="1"/>
    <s v="Chennai Super Kings"/>
    <x v="6"/>
  </r>
  <r>
    <x v="36"/>
    <x v="0"/>
    <n v="9"/>
    <n v="3"/>
    <x v="22"/>
    <s v="MS Dhoni"/>
    <s v="RR Raje"/>
    <n v="4"/>
    <n v="0"/>
    <n v="4"/>
    <n v="0"/>
    <n v="0"/>
    <s v="NA"/>
    <s v="NA"/>
    <s v="NA"/>
    <x v="1"/>
    <s v="Chennai Super Kings"/>
    <x v="6"/>
  </r>
  <r>
    <x v="36"/>
    <x v="0"/>
    <n v="9"/>
    <n v="4"/>
    <x v="22"/>
    <s v="MS Dhoni"/>
    <s v="RR Raje"/>
    <n v="1"/>
    <n v="0"/>
    <n v="1"/>
    <n v="0"/>
    <n v="0"/>
    <s v="NA"/>
    <s v="NA"/>
    <s v="NA"/>
    <x v="1"/>
    <s v="Chennai Super Kings"/>
    <x v="6"/>
  </r>
  <r>
    <x v="36"/>
    <x v="0"/>
    <n v="9"/>
    <n v="5"/>
    <x v="19"/>
    <s v="S Badrinath"/>
    <s v="RR Raje"/>
    <n v="0"/>
    <n v="1"/>
    <n v="1"/>
    <n v="0"/>
    <n v="0"/>
    <s v="NA"/>
    <s v="NA"/>
    <s v="NA"/>
    <x v="2"/>
    <s v="Chennai Super Kings"/>
    <x v="6"/>
  </r>
  <r>
    <x v="36"/>
    <x v="0"/>
    <n v="9"/>
    <n v="6"/>
    <x v="19"/>
    <s v="S Badrinath"/>
    <s v="RR Raje"/>
    <n v="0"/>
    <n v="1"/>
    <n v="1"/>
    <n v="0"/>
    <n v="0"/>
    <s v="NA"/>
    <s v="NA"/>
    <s v="NA"/>
    <x v="0"/>
    <s v="Chennai Super Kings"/>
    <x v="6"/>
  </r>
  <r>
    <x v="36"/>
    <x v="0"/>
    <n v="9"/>
    <n v="7"/>
    <x v="22"/>
    <s v="MS Dhoni"/>
    <s v="RR Raje"/>
    <n v="4"/>
    <n v="0"/>
    <n v="4"/>
    <n v="0"/>
    <n v="0"/>
    <s v="NA"/>
    <s v="NA"/>
    <s v="NA"/>
    <x v="1"/>
    <s v="Chennai Super Kings"/>
    <x v="6"/>
  </r>
  <r>
    <x v="36"/>
    <x v="0"/>
    <n v="10"/>
    <n v="1"/>
    <x v="19"/>
    <s v="S Badrinath"/>
    <s v="SM Pollock"/>
    <n v="0"/>
    <n v="0"/>
    <n v="0"/>
    <n v="0"/>
    <n v="0"/>
    <s v="NA"/>
    <s v="NA"/>
    <s v="NA"/>
    <x v="1"/>
    <s v="Chennai Super Kings"/>
    <x v="6"/>
  </r>
  <r>
    <x v="36"/>
    <x v="0"/>
    <n v="10"/>
    <n v="2"/>
    <x v="19"/>
    <s v="S Badrinath"/>
    <s v="SM Pollock"/>
    <n v="0"/>
    <n v="0"/>
    <n v="0"/>
    <n v="0"/>
    <n v="0"/>
    <s v="NA"/>
    <s v="NA"/>
    <s v="NA"/>
    <x v="1"/>
    <s v="Chennai Super Kings"/>
    <x v="6"/>
  </r>
  <r>
    <x v="36"/>
    <x v="0"/>
    <n v="10"/>
    <n v="3"/>
    <x v="19"/>
    <s v="S Badrinath"/>
    <s v="SM Pollock"/>
    <n v="0"/>
    <n v="0"/>
    <n v="0"/>
    <n v="0"/>
    <n v="0"/>
    <s v="NA"/>
    <s v="NA"/>
    <s v="NA"/>
    <x v="1"/>
    <s v="Chennai Super Kings"/>
    <x v="6"/>
  </r>
  <r>
    <x v="36"/>
    <x v="0"/>
    <n v="10"/>
    <n v="4"/>
    <x v="19"/>
    <s v="S Badrinath"/>
    <s v="SM Pollock"/>
    <n v="0"/>
    <n v="0"/>
    <n v="0"/>
    <n v="0"/>
    <n v="0"/>
    <s v="NA"/>
    <s v="NA"/>
    <s v="NA"/>
    <x v="1"/>
    <s v="Chennai Super Kings"/>
    <x v="6"/>
  </r>
  <r>
    <x v="36"/>
    <x v="0"/>
    <n v="10"/>
    <n v="5"/>
    <x v="19"/>
    <s v="S Badrinath"/>
    <s v="SM Pollock"/>
    <n v="0"/>
    <n v="0"/>
    <n v="0"/>
    <n v="0"/>
    <n v="0"/>
    <s v="NA"/>
    <s v="NA"/>
    <s v="NA"/>
    <x v="1"/>
    <s v="Chennai Super Kings"/>
    <x v="6"/>
  </r>
  <r>
    <x v="36"/>
    <x v="0"/>
    <n v="10"/>
    <n v="6"/>
    <x v="19"/>
    <s v="S Badrinath"/>
    <s v="SM Pollock"/>
    <n v="0"/>
    <n v="0"/>
    <n v="0"/>
    <n v="0"/>
    <n v="0"/>
    <s v="NA"/>
    <s v="NA"/>
    <s v="NA"/>
    <x v="1"/>
    <s v="Chennai Super Kings"/>
    <x v="6"/>
  </r>
  <r>
    <x v="36"/>
    <x v="0"/>
    <n v="11"/>
    <n v="1"/>
    <x v="22"/>
    <s v="MS Dhoni"/>
    <s v="RR Raje"/>
    <n v="1"/>
    <n v="0"/>
    <n v="1"/>
    <n v="0"/>
    <n v="0"/>
    <s v="NA"/>
    <s v="NA"/>
    <s v="NA"/>
    <x v="1"/>
    <s v="Chennai Super Kings"/>
    <x v="6"/>
  </r>
  <r>
    <x v="36"/>
    <x v="0"/>
    <n v="11"/>
    <n v="2"/>
    <x v="19"/>
    <s v="S Badrinath"/>
    <s v="RR Raje"/>
    <n v="1"/>
    <n v="0"/>
    <n v="1"/>
    <n v="0"/>
    <n v="0"/>
    <s v="NA"/>
    <s v="NA"/>
    <s v="NA"/>
    <x v="1"/>
    <s v="Chennai Super Kings"/>
    <x v="6"/>
  </r>
  <r>
    <x v="36"/>
    <x v="0"/>
    <n v="11"/>
    <n v="3"/>
    <x v="22"/>
    <s v="MS Dhoni"/>
    <s v="RR Raje"/>
    <n v="1"/>
    <n v="0"/>
    <n v="1"/>
    <n v="0"/>
    <n v="0"/>
    <s v="NA"/>
    <s v="NA"/>
    <s v="NA"/>
    <x v="1"/>
    <s v="Chennai Super Kings"/>
    <x v="6"/>
  </r>
  <r>
    <x v="36"/>
    <x v="0"/>
    <n v="11"/>
    <n v="4"/>
    <x v="19"/>
    <s v="S Badrinath"/>
    <s v="RR Raje"/>
    <n v="4"/>
    <n v="0"/>
    <n v="4"/>
    <n v="0"/>
    <n v="0"/>
    <s v="NA"/>
    <s v="NA"/>
    <s v="NA"/>
    <x v="1"/>
    <s v="Chennai Super Kings"/>
    <x v="6"/>
  </r>
  <r>
    <x v="36"/>
    <x v="0"/>
    <n v="11"/>
    <n v="5"/>
    <x v="19"/>
    <s v="S Badrinath"/>
    <s v="RR Raje"/>
    <n v="2"/>
    <n v="0"/>
    <n v="2"/>
    <n v="0"/>
    <n v="0"/>
    <s v="NA"/>
    <s v="NA"/>
    <s v="NA"/>
    <x v="1"/>
    <s v="Chennai Super Kings"/>
    <x v="6"/>
  </r>
  <r>
    <x v="36"/>
    <x v="0"/>
    <n v="11"/>
    <n v="6"/>
    <x v="19"/>
    <s v="S Badrinath"/>
    <s v="RR Raje"/>
    <n v="0"/>
    <n v="0"/>
    <n v="0"/>
    <n v="0"/>
    <n v="0"/>
    <s v="NA"/>
    <s v="NA"/>
    <s v="NA"/>
    <x v="1"/>
    <s v="Chennai Super Kings"/>
    <x v="6"/>
  </r>
  <r>
    <x v="36"/>
    <x v="0"/>
    <n v="12"/>
    <n v="1"/>
    <x v="22"/>
    <s v="MS Dhoni"/>
    <s v="A Nehra"/>
    <n v="0"/>
    <n v="0"/>
    <n v="0"/>
    <n v="0"/>
    <n v="0"/>
    <s v="NA"/>
    <s v="NA"/>
    <s v="NA"/>
    <x v="1"/>
    <s v="Chennai Super Kings"/>
    <x v="6"/>
  </r>
  <r>
    <x v="36"/>
    <x v="0"/>
    <n v="12"/>
    <n v="2"/>
    <x v="22"/>
    <s v="MS Dhoni"/>
    <s v="A Nehra"/>
    <n v="0"/>
    <n v="1"/>
    <n v="1"/>
    <n v="0"/>
    <n v="0"/>
    <s v="NA"/>
    <s v="NA"/>
    <s v="NA"/>
    <x v="2"/>
    <s v="Chennai Super Kings"/>
    <x v="6"/>
  </r>
  <r>
    <x v="36"/>
    <x v="0"/>
    <n v="12"/>
    <n v="3"/>
    <x v="22"/>
    <s v="MS Dhoni"/>
    <s v="A Nehra"/>
    <n v="0"/>
    <n v="0"/>
    <n v="0"/>
    <n v="0"/>
    <n v="0"/>
    <s v="NA"/>
    <s v="NA"/>
    <s v="NA"/>
    <x v="1"/>
    <s v="Chennai Super Kings"/>
    <x v="6"/>
  </r>
  <r>
    <x v="36"/>
    <x v="0"/>
    <n v="12"/>
    <n v="4"/>
    <x v="22"/>
    <s v="MS Dhoni"/>
    <s v="A Nehra"/>
    <n v="1"/>
    <n v="0"/>
    <n v="1"/>
    <n v="0"/>
    <n v="0"/>
    <s v="NA"/>
    <s v="NA"/>
    <s v="NA"/>
    <x v="1"/>
    <s v="Chennai Super Kings"/>
    <x v="6"/>
  </r>
  <r>
    <x v="36"/>
    <x v="0"/>
    <n v="12"/>
    <n v="5"/>
    <x v="19"/>
    <s v="S Badrinath"/>
    <s v="A Nehra"/>
    <n v="4"/>
    <n v="0"/>
    <n v="4"/>
    <n v="0"/>
    <n v="0"/>
    <s v="NA"/>
    <s v="NA"/>
    <s v="NA"/>
    <x v="1"/>
    <s v="Chennai Super Kings"/>
    <x v="6"/>
  </r>
  <r>
    <x v="36"/>
    <x v="0"/>
    <n v="12"/>
    <n v="6"/>
    <x v="19"/>
    <s v="S Badrinath"/>
    <s v="A Nehra"/>
    <n v="1"/>
    <n v="0"/>
    <n v="1"/>
    <n v="0"/>
    <n v="0"/>
    <s v="NA"/>
    <s v="NA"/>
    <s v="NA"/>
    <x v="1"/>
    <s v="Chennai Super Kings"/>
    <x v="6"/>
  </r>
  <r>
    <x v="36"/>
    <x v="0"/>
    <n v="12"/>
    <n v="7"/>
    <x v="22"/>
    <s v="MS Dhoni"/>
    <s v="A Nehra"/>
    <n v="0"/>
    <n v="0"/>
    <n v="0"/>
    <n v="0"/>
    <n v="0"/>
    <s v="NA"/>
    <s v="NA"/>
    <s v="NA"/>
    <x v="1"/>
    <s v="Chennai Super Kings"/>
    <x v="6"/>
  </r>
  <r>
    <x v="36"/>
    <x v="0"/>
    <n v="13"/>
    <n v="1"/>
    <x v="19"/>
    <s v="S Badrinath"/>
    <s v="DJ Thornely"/>
    <n v="0"/>
    <n v="1"/>
    <n v="1"/>
    <n v="0"/>
    <n v="0"/>
    <s v="NA"/>
    <s v="NA"/>
    <s v="NA"/>
    <x v="2"/>
    <s v="Chennai Super Kings"/>
    <x v="6"/>
  </r>
  <r>
    <x v="36"/>
    <x v="0"/>
    <n v="13"/>
    <n v="2"/>
    <x v="19"/>
    <s v="S Badrinath"/>
    <s v="DJ Thornely"/>
    <n v="0"/>
    <n v="0"/>
    <n v="0"/>
    <n v="0"/>
    <n v="0"/>
    <s v="NA"/>
    <s v="NA"/>
    <s v="NA"/>
    <x v="1"/>
    <s v="Chennai Super Kings"/>
    <x v="6"/>
  </r>
  <r>
    <x v="36"/>
    <x v="0"/>
    <n v="13"/>
    <n v="3"/>
    <x v="19"/>
    <s v="S Badrinath"/>
    <s v="DJ Thornely"/>
    <n v="4"/>
    <n v="0"/>
    <n v="4"/>
    <n v="0"/>
    <n v="0"/>
    <s v="NA"/>
    <s v="NA"/>
    <s v="NA"/>
    <x v="1"/>
    <s v="Chennai Super Kings"/>
    <x v="6"/>
  </r>
  <r>
    <x v="36"/>
    <x v="0"/>
    <n v="13"/>
    <n v="4"/>
    <x v="19"/>
    <s v="S Badrinath"/>
    <s v="DJ Thornely"/>
    <n v="0"/>
    <n v="0"/>
    <n v="0"/>
    <n v="0"/>
    <n v="0"/>
    <s v="NA"/>
    <s v="NA"/>
    <s v="NA"/>
    <x v="1"/>
    <s v="Chennai Super Kings"/>
    <x v="6"/>
  </r>
  <r>
    <x v="36"/>
    <x v="0"/>
    <n v="13"/>
    <n v="5"/>
    <x v="19"/>
    <s v="S Badrinath"/>
    <s v="DJ Thornely"/>
    <n v="4"/>
    <n v="0"/>
    <n v="4"/>
    <n v="0"/>
    <n v="0"/>
    <s v="NA"/>
    <s v="NA"/>
    <s v="NA"/>
    <x v="1"/>
    <s v="Chennai Super Kings"/>
    <x v="6"/>
  </r>
  <r>
    <x v="36"/>
    <x v="0"/>
    <n v="13"/>
    <n v="6"/>
    <x v="19"/>
    <s v="S Badrinath"/>
    <s v="DJ Thornely"/>
    <n v="0"/>
    <n v="0"/>
    <n v="0"/>
    <n v="0"/>
    <n v="0"/>
    <s v="NA"/>
    <s v="NA"/>
    <s v="NA"/>
    <x v="1"/>
    <s v="Chennai Super Kings"/>
    <x v="6"/>
  </r>
  <r>
    <x v="36"/>
    <x v="0"/>
    <n v="13"/>
    <n v="7"/>
    <x v="19"/>
    <s v="S Badrinath"/>
    <s v="DJ Thornely"/>
    <n v="1"/>
    <n v="0"/>
    <n v="1"/>
    <n v="0"/>
    <n v="0"/>
    <s v="NA"/>
    <s v="NA"/>
    <s v="NA"/>
    <x v="1"/>
    <s v="Chennai Super Kings"/>
    <x v="6"/>
  </r>
  <r>
    <x v="36"/>
    <x v="0"/>
    <n v="14"/>
    <n v="1"/>
    <x v="19"/>
    <s v="S Badrinath"/>
    <s v="DS Kulkarni"/>
    <n v="0"/>
    <n v="0"/>
    <n v="0"/>
    <n v="0"/>
    <n v="0"/>
    <s v="NA"/>
    <s v="NA"/>
    <s v="NA"/>
    <x v="1"/>
    <s v="Chennai Super Kings"/>
    <x v="6"/>
  </r>
  <r>
    <x v="36"/>
    <x v="0"/>
    <n v="14"/>
    <n v="2"/>
    <x v="19"/>
    <s v="S Badrinath"/>
    <s v="DS Kulkarni"/>
    <n v="1"/>
    <n v="0"/>
    <n v="1"/>
    <n v="0"/>
    <n v="0"/>
    <s v="NA"/>
    <s v="NA"/>
    <s v="NA"/>
    <x v="1"/>
    <s v="Chennai Super Kings"/>
    <x v="6"/>
  </r>
  <r>
    <x v="36"/>
    <x v="0"/>
    <n v="14"/>
    <n v="3"/>
    <x v="22"/>
    <s v="MS Dhoni"/>
    <s v="DS Kulkarni"/>
    <n v="0"/>
    <n v="0"/>
    <n v="0"/>
    <n v="0"/>
    <n v="0"/>
    <s v="NA"/>
    <s v="NA"/>
    <s v="NA"/>
    <x v="1"/>
    <s v="Chennai Super Kings"/>
    <x v="6"/>
  </r>
  <r>
    <x v="36"/>
    <x v="0"/>
    <n v="14"/>
    <n v="4"/>
    <x v="22"/>
    <s v="MS Dhoni"/>
    <s v="DS Kulkarni"/>
    <n v="0"/>
    <n v="0"/>
    <n v="0"/>
    <n v="0"/>
    <n v="0"/>
    <s v="NA"/>
    <s v="NA"/>
    <s v="NA"/>
    <x v="1"/>
    <s v="Chennai Super Kings"/>
    <x v="6"/>
  </r>
  <r>
    <x v="36"/>
    <x v="0"/>
    <n v="14"/>
    <n v="5"/>
    <x v="22"/>
    <s v="MS Dhoni"/>
    <s v="DS Kulkarni"/>
    <n v="0"/>
    <n v="1"/>
    <n v="1"/>
    <n v="0"/>
    <n v="0"/>
    <s v="NA"/>
    <s v="NA"/>
    <s v="NA"/>
    <x v="2"/>
    <s v="Chennai Super Kings"/>
    <x v="6"/>
  </r>
  <r>
    <x v="36"/>
    <x v="0"/>
    <n v="14"/>
    <n v="6"/>
    <x v="22"/>
    <s v="MS Dhoni"/>
    <s v="DS Kulkarni"/>
    <n v="0"/>
    <n v="0"/>
    <n v="0"/>
    <n v="0"/>
    <n v="0"/>
    <s v="NA"/>
    <s v="NA"/>
    <s v="NA"/>
    <x v="1"/>
    <s v="Chennai Super Kings"/>
    <x v="6"/>
  </r>
  <r>
    <x v="36"/>
    <x v="0"/>
    <n v="14"/>
    <n v="7"/>
    <x v="22"/>
    <s v="MS Dhoni"/>
    <s v="DS Kulkarni"/>
    <n v="4"/>
    <n v="0"/>
    <n v="4"/>
    <n v="0"/>
    <n v="0"/>
    <s v="NA"/>
    <s v="NA"/>
    <s v="NA"/>
    <x v="1"/>
    <s v="Chennai Super Kings"/>
    <x v="6"/>
  </r>
  <r>
    <x v="36"/>
    <x v="0"/>
    <n v="15"/>
    <n v="1"/>
    <x v="19"/>
    <s v="S Badrinath"/>
    <s v="DJ Bravo"/>
    <n v="1"/>
    <n v="0"/>
    <n v="1"/>
    <n v="0"/>
    <n v="0"/>
    <s v="NA"/>
    <s v="NA"/>
    <s v="NA"/>
    <x v="1"/>
    <s v="Chennai Super Kings"/>
    <x v="6"/>
  </r>
  <r>
    <x v="36"/>
    <x v="0"/>
    <n v="15"/>
    <n v="2"/>
    <x v="22"/>
    <s v="MS Dhoni"/>
    <s v="DJ Bravo"/>
    <n v="4"/>
    <n v="0"/>
    <n v="4"/>
    <n v="0"/>
    <n v="0"/>
    <s v="NA"/>
    <s v="NA"/>
    <s v="NA"/>
    <x v="1"/>
    <s v="Chennai Super Kings"/>
    <x v="6"/>
  </r>
  <r>
    <x v="36"/>
    <x v="0"/>
    <n v="15"/>
    <n v="3"/>
    <x v="22"/>
    <s v="MS Dhoni"/>
    <s v="DJ Bravo"/>
    <n v="2"/>
    <n v="0"/>
    <n v="2"/>
    <n v="0"/>
    <n v="0"/>
    <s v="NA"/>
    <s v="NA"/>
    <s v="NA"/>
    <x v="1"/>
    <s v="Chennai Super Kings"/>
    <x v="6"/>
  </r>
  <r>
    <x v="36"/>
    <x v="0"/>
    <n v="15"/>
    <n v="4"/>
    <x v="22"/>
    <s v="MS Dhoni"/>
    <s v="DJ Bravo"/>
    <n v="1"/>
    <n v="0"/>
    <n v="1"/>
    <n v="0"/>
    <n v="0"/>
    <s v="NA"/>
    <s v="NA"/>
    <s v="NA"/>
    <x v="1"/>
    <s v="Chennai Super Kings"/>
    <x v="6"/>
  </r>
  <r>
    <x v="36"/>
    <x v="0"/>
    <n v="15"/>
    <n v="5"/>
    <x v="19"/>
    <s v="S Badrinath"/>
    <s v="DJ Bravo"/>
    <n v="1"/>
    <n v="0"/>
    <n v="1"/>
    <n v="0"/>
    <n v="0"/>
    <s v="NA"/>
    <s v="NA"/>
    <s v="NA"/>
    <x v="1"/>
    <s v="Chennai Super Kings"/>
    <x v="6"/>
  </r>
  <r>
    <x v="36"/>
    <x v="0"/>
    <n v="15"/>
    <n v="6"/>
    <x v="22"/>
    <s v="MS Dhoni"/>
    <s v="DJ Bravo"/>
    <n v="4"/>
    <n v="0"/>
    <n v="4"/>
    <n v="0"/>
    <n v="0"/>
    <s v="NA"/>
    <s v="NA"/>
    <s v="NA"/>
    <x v="1"/>
    <s v="Chennai Super Kings"/>
    <x v="6"/>
  </r>
  <r>
    <x v="36"/>
    <x v="0"/>
    <n v="16"/>
    <n v="1"/>
    <x v="19"/>
    <s v="S Badrinath"/>
    <s v="A Nehra"/>
    <n v="1"/>
    <n v="0"/>
    <n v="1"/>
    <n v="0"/>
    <n v="0"/>
    <s v="NA"/>
    <s v="NA"/>
    <s v="NA"/>
    <x v="1"/>
    <s v="Chennai Super Kings"/>
    <x v="6"/>
  </r>
  <r>
    <x v="36"/>
    <x v="0"/>
    <n v="16"/>
    <n v="2"/>
    <x v="22"/>
    <s v="MS Dhoni"/>
    <s v="A Nehra"/>
    <n v="1"/>
    <n v="0"/>
    <n v="1"/>
    <n v="0"/>
    <n v="0"/>
    <s v="NA"/>
    <s v="NA"/>
    <s v="NA"/>
    <x v="1"/>
    <s v="Chennai Super Kings"/>
    <x v="6"/>
  </r>
  <r>
    <x v="36"/>
    <x v="0"/>
    <n v="16"/>
    <n v="3"/>
    <x v="19"/>
    <s v="S Badrinath"/>
    <s v="A Nehra"/>
    <n v="4"/>
    <n v="0"/>
    <n v="4"/>
    <n v="0"/>
    <n v="0"/>
    <s v="NA"/>
    <s v="NA"/>
    <s v="NA"/>
    <x v="1"/>
    <s v="Chennai Super Kings"/>
    <x v="6"/>
  </r>
  <r>
    <x v="36"/>
    <x v="0"/>
    <n v="16"/>
    <n v="4"/>
    <x v="19"/>
    <s v="S Badrinath"/>
    <s v="A Nehra"/>
    <n v="0"/>
    <n v="0"/>
    <n v="0"/>
    <n v="0"/>
    <n v="0"/>
    <s v="NA"/>
    <s v="NA"/>
    <s v="NA"/>
    <x v="1"/>
    <s v="Chennai Super Kings"/>
    <x v="6"/>
  </r>
  <r>
    <x v="36"/>
    <x v="0"/>
    <n v="16"/>
    <n v="5"/>
    <x v="19"/>
    <s v="S Badrinath"/>
    <s v="A Nehra"/>
    <n v="0"/>
    <n v="1"/>
    <n v="1"/>
    <n v="0"/>
    <n v="0"/>
    <s v="NA"/>
    <s v="NA"/>
    <s v="NA"/>
    <x v="0"/>
    <s v="Chennai Super Kings"/>
    <x v="6"/>
  </r>
  <r>
    <x v="36"/>
    <x v="0"/>
    <n v="16"/>
    <n v="6"/>
    <x v="22"/>
    <s v="MS Dhoni"/>
    <s v="A Nehra"/>
    <n v="4"/>
    <n v="0"/>
    <n v="4"/>
    <n v="0"/>
    <n v="0"/>
    <s v="NA"/>
    <s v="NA"/>
    <s v="NA"/>
    <x v="1"/>
    <s v="Chennai Super Kings"/>
    <x v="6"/>
  </r>
  <r>
    <x v="36"/>
    <x v="0"/>
    <n v="17"/>
    <n v="1"/>
    <x v="19"/>
    <s v="S Badrinath"/>
    <s v="RR Raje"/>
    <n v="1"/>
    <n v="0"/>
    <n v="1"/>
    <n v="0"/>
    <n v="0"/>
    <s v="NA"/>
    <s v="NA"/>
    <s v="NA"/>
    <x v="1"/>
    <s v="Chennai Super Kings"/>
    <x v="6"/>
  </r>
  <r>
    <x v="36"/>
    <x v="0"/>
    <n v="17"/>
    <n v="2"/>
    <x v="22"/>
    <s v="MS Dhoni"/>
    <s v="RR Raje"/>
    <n v="1"/>
    <n v="0"/>
    <n v="1"/>
    <n v="0"/>
    <n v="0"/>
    <s v="NA"/>
    <s v="NA"/>
    <s v="NA"/>
    <x v="1"/>
    <s v="Chennai Super Kings"/>
    <x v="6"/>
  </r>
  <r>
    <x v="36"/>
    <x v="0"/>
    <n v="17"/>
    <n v="3"/>
    <x v="19"/>
    <s v="S Badrinath"/>
    <s v="RR Raje"/>
    <n v="1"/>
    <n v="0"/>
    <n v="1"/>
    <n v="0"/>
    <n v="0"/>
    <s v="NA"/>
    <s v="NA"/>
    <s v="NA"/>
    <x v="1"/>
    <s v="Chennai Super Kings"/>
    <x v="6"/>
  </r>
  <r>
    <x v="36"/>
    <x v="0"/>
    <n v="17"/>
    <n v="4"/>
    <x v="22"/>
    <s v="MS Dhoni"/>
    <s v="RR Raje"/>
    <n v="6"/>
    <n v="0"/>
    <n v="6"/>
    <n v="0"/>
    <n v="0"/>
    <s v="NA"/>
    <s v="NA"/>
    <s v="NA"/>
    <x v="1"/>
    <s v="Chennai Super Kings"/>
    <x v="6"/>
  </r>
  <r>
    <x v="36"/>
    <x v="0"/>
    <n v="17"/>
    <n v="5"/>
    <x v="22"/>
    <s v="MS Dhoni"/>
    <s v="RR Raje"/>
    <n v="4"/>
    <n v="0"/>
    <n v="4"/>
    <n v="0"/>
    <n v="0"/>
    <s v="NA"/>
    <s v="NA"/>
    <s v="NA"/>
    <x v="1"/>
    <s v="Chennai Super Kings"/>
    <x v="6"/>
  </r>
  <r>
    <x v="36"/>
    <x v="0"/>
    <n v="17"/>
    <n v="6"/>
    <x v="22"/>
    <s v="MS Dhoni"/>
    <s v="RR Raje"/>
    <n v="1"/>
    <n v="0"/>
    <n v="1"/>
    <n v="0"/>
    <n v="0"/>
    <s v="NA"/>
    <s v="NA"/>
    <s v="NA"/>
    <x v="1"/>
    <s v="Chennai Super Kings"/>
    <x v="6"/>
  </r>
  <r>
    <x v="36"/>
    <x v="0"/>
    <n v="18"/>
    <n v="1"/>
    <x v="22"/>
    <s v="MS Dhoni"/>
    <s v="DJ Bravo"/>
    <n v="1"/>
    <n v="0"/>
    <n v="1"/>
    <n v="0"/>
    <n v="0"/>
    <s v="NA"/>
    <s v="NA"/>
    <s v="NA"/>
    <x v="1"/>
    <s v="Chennai Super Kings"/>
    <x v="6"/>
  </r>
  <r>
    <x v="36"/>
    <x v="0"/>
    <n v="18"/>
    <n v="2"/>
    <x v="19"/>
    <s v="S Badrinath"/>
    <s v="DJ Bravo"/>
    <n v="6"/>
    <n v="0"/>
    <n v="6"/>
    <n v="0"/>
    <n v="0"/>
    <s v="NA"/>
    <s v="NA"/>
    <s v="NA"/>
    <x v="1"/>
    <s v="Chennai Super Kings"/>
    <x v="6"/>
  </r>
  <r>
    <x v="36"/>
    <x v="0"/>
    <n v="18"/>
    <n v="3"/>
    <x v="19"/>
    <s v="S Badrinath"/>
    <s v="DJ Bravo"/>
    <n v="0"/>
    <n v="0"/>
    <n v="0"/>
    <n v="0"/>
    <n v="0"/>
    <s v="NA"/>
    <s v="NA"/>
    <s v="NA"/>
    <x v="1"/>
    <s v="Chennai Super Kings"/>
    <x v="6"/>
  </r>
  <r>
    <x v="36"/>
    <x v="0"/>
    <n v="18"/>
    <n v="4"/>
    <x v="19"/>
    <s v="S Badrinath"/>
    <s v="DJ Bravo"/>
    <n v="1"/>
    <n v="0"/>
    <n v="1"/>
    <n v="0"/>
    <n v="0"/>
    <s v="NA"/>
    <s v="NA"/>
    <s v="NA"/>
    <x v="1"/>
    <s v="Chennai Super Kings"/>
    <x v="6"/>
  </r>
  <r>
    <x v="36"/>
    <x v="0"/>
    <n v="18"/>
    <n v="5"/>
    <x v="22"/>
    <s v="MS Dhoni"/>
    <s v="DJ Bravo"/>
    <n v="6"/>
    <n v="0"/>
    <n v="6"/>
    <n v="0"/>
    <n v="0"/>
    <s v="NA"/>
    <s v="NA"/>
    <s v="NA"/>
    <x v="1"/>
    <s v="Chennai Super Kings"/>
    <x v="6"/>
  </r>
  <r>
    <x v="36"/>
    <x v="0"/>
    <n v="18"/>
    <n v="6"/>
    <x v="22"/>
    <s v="MS Dhoni"/>
    <s v="DJ Bravo"/>
    <n v="0"/>
    <n v="0"/>
    <n v="0"/>
    <n v="0"/>
    <n v="1"/>
    <s v="caught and bowled"/>
    <s v="S Badrinath"/>
    <s v="NA"/>
    <x v="1"/>
    <s v="Chennai Super Kings"/>
    <x v="6"/>
  </r>
  <r>
    <x v="36"/>
    <x v="0"/>
    <n v="19"/>
    <n v="1"/>
    <x v="109"/>
    <s v="MS Dhoni"/>
    <s v="DS Kulkarni"/>
    <n v="0"/>
    <n v="1"/>
    <n v="1"/>
    <n v="0"/>
    <n v="0"/>
    <s v="NA"/>
    <s v="NA"/>
    <s v="NA"/>
    <x v="2"/>
    <s v="Chennai Super Kings"/>
    <x v="6"/>
  </r>
  <r>
    <x v="36"/>
    <x v="0"/>
    <n v="19"/>
    <n v="2"/>
    <x v="109"/>
    <s v="MS Dhoni"/>
    <s v="DS Kulkarni"/>
    <n v="0"/>
    <n v="3"/>
    <n v="3"/>
    <n v="0"/>
    <n v="0"/>
    <s v="NA"/>
    <s v="NA"/>
    <s v="NA"/>
    <x v="2"/>
    <s v="Chennai Super Kings"/>
    <x v="6"/>
  </r>
  <r>
    <x v="36"/>
    <x v="0"/>
    <n v="19"/>
    <n v="3"/>
    <x v="109"/>
    <s v="MS Dhoni"/>
    <s v="DS Kulkarni"/>
    <n v="0"/>
    <n v="1"/>
    <n v="1"/>
    <n v="0"/>
    <n v="0"/>
    <s v="NA"/>
    <s v="NA"/>
    <s v="NA"/>
    <x v="2"/>
    <s v="Chennai Super Kings"/>
    <x v="6"/>
  </r>
  <r>
    <x v="36"/>
    <x v="0"/>
    <n v="19"/>
    <n v="4"/>
    <x v="109"/>
    <s v="MS Dhoni"/>
    <s v="DS Kulkarni"/>
    <n v="0"/>
    <n v="0"/>
    <n v="0"/>
    <n v="0"/>
    <n v="0"/>
    <s v="NA"/>
    <s v="NA"/>
    <s v="NA"/>
    <x v="1"/>
    <s v="Chennai Super Kings"/>
    <x v="6"/>
  </r>
  <r>
    <x v="36"/>
    <x v="0"/>
    <n v="19"/>
    <n v="5"/>
    <x v="109"/>
    <s v="MS Dhoni"/>
    <s v="DS Kulkarni"/>
    <n v="1"/>
    <n v="0"/>
    <n v="1"/>
    <n v="0"/>
    <n v="0"/>
    <s v="NA"/>
    <s v="NA"/>
    <s v="NA"/>
    <x v="1"/>
    <s v="Chennai Super Kings"/>
    <x v="6"/>
  </r>
  <r>
    <x v="36"/>
    <x v="0"/>
    <n v="19"/>
    <n v="6"/>
    <x v="19"/>
    <s v="JA Morkel"/>
    <s v="DS Kulkarni"/>
    <n v="4"/>
    <n v="0"/>
    <n v="4"/>
    <n v="0"/>
    <n v="0"/>
    <s v="NA"/>
    <s v="NA"/>
    <s v="NA"/>
    <x v="1"/>
    <s v="Chennai Super Kings"/>
    <x v="6"/>
  </r>
  <r>
    <x v="36"/>
    <x v="0"/>
    <n v="19"/>
    <n v="7"/>
    <x v="19"/>
    <s v="JA Morkel"/>
    <s v="DS Kulkarni"/>
    <n v="1"/>
    <n v="0"/>
    <n v="1"/>
    <n v="0"/>
    <n v="0"/>
    <s v="NA"/>
    <s v="NA"/>
    <s v="NA"/>
    <x v="1"/>
    <s v="Chennai Super Kings"/>
    <x v="6"/>
  </r>
  <r>
    <x v="36"/>
    <x v="0"/>
    <n v="19"/>
    <n v="8"/>
    <x v="109"/>
    <s v="MS Dhoni"/>
    <s v="DS Kulkarni"/>
    <n v="4"/>
    <n v="0"/>
    <n v="4"/>
    <n v="0"/>
    <n v="0"/>
    <s v="NA"/>
    <s v="NA"/>
    <s v="NA"/>
    <x v="1"/>
    <s v="Chennai Super Kings"/>
    <x v="6"/>
  </r>
  <r>
    <x v="36"/>
    <x v="0"/>
    <n v="19"/>
    <n v="9"/>
    <x v="109"/>
    <s v="MS Dhoni"/>
    <s v="DS Kulkarni"/>
    <n v="0"/>
    <n v="0"/>
    <n v="0"/>
    <n v="0"/>
    <n v="1"/>
    <s v="caught"/>
    <s v="JA Morkel"/>
    <s v="RV Uthappa"/>
    <x v="1"/>
    <s v="Chennai Super Kings"/>
    <x v="6"/>
  </r>
  <r>
    <x v="36"/>
    <x v="1"/>
    <n v="0"/>
    <n v="1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0"/>
    <n v="2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0"/>
    <n v="3"/>
    <x v="43"/>
    <s v="SR Tendulkar"/>
    <s v="MS Gony"/>
    <n v="3"/>
    <n v="0"/>
    <n v="3"/>
    <n v="0"/>
    <n v="0"/>
    <s v="NA"/>
    <s v="NA"/>
    <s v="NA"/>
    <x v="1"/>
    <s v="Mumbai Indians"/>
    <x v="3"/>
  </r>
  <r>
    <x v="36"/>
    <x v="1"/>
    <n v="0"/>
    <n v="4"/>
    <x v="133"/>
    <s v="ST Jayasuriya"/>
    <s v="MS Gony"/>
    <n v="0"/>
    <n v="0"/>
    <n v="0"/>
    <n v="0"/>
    <n v="0"/>
    <s v="NA"/>
    <s v="NA"/>
    <s v="NA"/>
    <x v="1"/>
    <s v="Mumbai Indians"/>
    <x v="3"/>
  </r>
  <r>
    <x v="36"/>
    <x v="1"/>
    <n v="0"/>
    <n v="5"/>
    <x v="133"/>
    <s v="ST Jayasuriya"/>
    <s v="MS Gony"/>
    <n v="0"/>
    <n v="0"/>
    <n v="0"/>
    <n v="0"/>
    <n v="0"/>
    <s v="NA"/>
    <s v="NA"/>
    <s v="NA"/>
    <x v="1"/>
    <s v="Mumbai Indians"/>
    <x v="3"/>
  </r>
  <r>
    <x v="36"/>
    <x v="1"/>
    <n v="0"/>
    <n v="6"/>
    <x v="133"/>
    <s v="ST Jayasuriya"/>
    <s v="MS Gony"/>
    <n v="4"/>
    <n v="0"/>
    <n v="4"/>
    <n v="0"/>
    <n v="0"/>
    <s v="NA"/>
    <s v="NA"/>
    <s v="NA"/>
    <x v="1"/>
    <s v="Mumbai Indians"/>
    <x v="3"/>
  </r>
  <r>
    <x v="36"/>
    <x v="1"/>
    <n v="1"/>
    <n v="1"/>
    <x v="43"/>
    <s v="SR Tendulkar"/>
    <s v="JA Morkel"/>
    <n v="0"/>
    <n v="1"/>
    <n v="1"/>
    <n v="0"/>
    <n v="0"/>
    <s v="NA"/>
    <s v="NA"/>
    <s v="NA"/>
    <x v="2"/>
    <s v="Mumbai Indians"/>
    <x v="3"/>
  </r>
  <r>
    <x v="36"/>
    <x v="1"/>
    <n v="1"/>
    <n v="2"/>
    <x v="43"/>
    <s v="SR Tendulkar"/>
    <s v="JA Morkel"/>
    <n v="4"/>
    <n v="0"/>
    <n v="4"/>
    <n v="0"/>
    <n v="0"/>
    <s v="NA"/>
    <s v="NA"/>
    <s v="NA"/>
    <x v="1"/>
    <s v="Mumbai Indians"/>
    <x v="3"/>
  </r>
  <r>
    <x v="36"/>
    <x v="1"/>
    <n v="1"/>
    <n v="3"/>
    <x v="43"/>
    <s v="SR Tendulkar"/>
    <s v="JA Morkel"/>
    <n v="0"/>
    <n v="0"/>
    <n v="0"/>
    <n v="0"/>
    <n v="0"/>
    <s v="NA"/>
    <s v="NA"/>
    <s v="NA"/>
    <x v="1"/>
    <s v="Mumbai Indians"/>
    <x v="3"/>
  </r>
  <r>
    <x v="36"/>
    <x v="1"/>
    <n v="1"/>
    <n v="4"/>
    <x v="43"/>
    <s v="SR Tendulkar"/>
    <s v="JA Morkel"/>
    <n v="0"/>
    <n v="0"/>
    <n v="0"/>
    <n v="0"/>
    <n v="0"/>
    <s v="NA"/>
    <s v="NA"/>
    <s v="NA"/>
    <x v="1"/>
    <s v="Mumbai Indians"/>
    <x v="3"/>
  </r>
  <r>
    <x v="36"/>
    <x v="1"/>
    <n v="1"/>
    <n v="5"/>
    <x v="43"/>
    <s v="SR Tendulkar"/>
    <s v="JA Morkel"/>
    <n v="6"/>
    <n v="0"/>
    <n v="6"/>
    <n v="0"/>
    <n v="0"/>
    <s v="NA"/>
    <s v="NA"/>
    <s v="NA"/>
    <x v="1"/>
    <s v="Mumbai Indians"/>
    <x v="3"/>
  </r>
  <r>
    <x v="36"/>
    <x v="1"/>
    <n v="1"/>
    <n v="6"/>
    <x v="43"/>
    <s v="SR Tendulkar"/>
    <s v="JA Morkel"/>
    <n v="0"/>
    <n v="0"/>
    <n v="0"/>
    <n v="0"/>
    <n v="0"/>
    <s v="NA"/>
    <s v="NA"/>
    <s v="NA"/>
    <x v="1"/>
    <s v="Mumbai Indians"/>
    <x v="3"/>
  </r>
  <r>
    <x v="36"/>
    <x v="1"/>
    <n v="1"/>
    <n v="7"/>
    <x v="43"/>
    <s v="SR Tendulkar"/>
    <s v="JA Morkel"/>
    <n v="0"/>
    <n v="1"/>
    <n v="1"/>
    <n v="0"/>
    <n v="0"/>
    <s v="NA"/>
    <s v="NA"/>
    <s v="NA"/>
    <x v="0"/>
    <s v="Mumbai Indians"/>
    <x v="3"/>
  </r>
  <r>
    <x v="36"/>
    <x v="1"/>
    <n v="2"/>
    <n v="1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2"/>
    <n v="2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2"/>
    <n v="3"/>
    <x v="43"/>
    <s v="SR Tendulkar"/>
    <s v="MS Gony"/>
    <n v="1"/>
    <n v="0"/>
    <n v="1"/>
    <n v="0"/>
    <n v="0"/>
    <s v="NA"/>
    <s v="NA"/>
    <s v="NA"/>
    <x v="1"/>
    <s v="Mumbai Indians"/>
    <x v="3"/>
  </r>
  <r>
    <x v="36"/>
    <x v="1"/>
    <n v="2"/>
    <n v="4"/>
    <x v="133"/>
    <s v="ST Jayasuriya"/>
    <s v="MS Gony"/>
    <n v="0"/>
    <n v="0"/>
    <n v="0"/>
    <n v="0"/>
    <n v="0"/>
    <s v="NA"/>
    <s v="NA"/>
    <s v="NA"/>
    <x v="1"/>
    <s v="Mumbai Indians"/>
    <x v="3"/>
  </r>
  <r>
    <x v="36"/>
    <x v="1"/>
    <n v="2"/>
    <n v="5"/>
    <x v="133"/>
    <s v="ST Jayasuriya"/>
    <s v="MS Gony"/>
    <n v="1"/>
    <n v="0"/>
    <n v="1"/>
    <n v="0"/>
    <n v="0"/>
    <s v="NA"/>
    <s v="NA"/>
    <s v="NA"/>
    <x v="1"/>
    <s v="Mumbai Indians"/>
    <x v="3"/>
  </r>
  <r>
    <x v="36"/>
    <x v="1"/>
    <n v="2"/>
    <n v="6"/>
    <x v="43"/>
    <s v="SR Tendulkar"/>
    <s v="MS Gony"/>
    <n v="0"/>
    <n v="1"/>
    <n v="1"/>
    <n v="0"/>
    <n v="0"/>
    <s v="NA"/>
    <s v="NA"/>
    <s v="NA"/>
    <x v="2"/>
    <s v="Mumbai Indians"/>
    <x v="3"/>
  </r>
  <r>
    <x v="36"/>
    <x v="1"/>
    <n v="2"/>
    <n v="7"/>
    <x v="43"/>
    <s v="SR Tendulkar"/>
    <s v="MS Gony"/>
    <n v="0"/>
    <n v="1"/>
    <n v="1"/>
    <n v="0"/>
    <n v="0"/>
    <s v="NA"/>
    <s v="NA"/>
    <s v="NA"/>
    <x v="2"/>
    <s v="Mumbai Indians"/>
    <x v="3"/>
  </r>
  <r>
    <x v="36"/>
    <x v="1"/>
    <n v="2"/>
    <n v="8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3"/>
    <n v="1"/>
    <x v="133"/>
    <s v="ST Jayasuriya"/>
    <s v="JA Morkel"/>
    <n v="6"/>
    <n v="0"/>
    <n v="6"/>
    <n v="0"/>
    <n v="0"/>
    <s v="NA"/>
    <s v="NA"/>
    <s v="NA"/>
    <x v="1"/>
    <s v="Mumbai Indians"/>
    <x v="3"/>
  </r>
  <r>
    <x v="36"/>
    <x v="1"/>
    <n v="3"/>
    <n v="2"/>
    <x v="133"/>
    <s v="ST Jayasuriya"/>
    <s v="JA Morkel"/>
    <n v="0"/>
    <n v="1"/>
    <n v="1"/>
    <n v="0"/>
    <n v="0"/>
    <s v="NA"/>
    <s v="NA"/>
    <s v="NA"/>
    <x v="0"/>
    <s v="Mumbai Indians"/>
    <x v="3"/>
  </r>
  <r>
    <x v="36"/>
    <x v="1"/>
    <n v="3"/>
    <n v="3"/>
    <x v="43"/>
    <s v="SR Tendulkar"/>
    <s v="JA Morkel"/>
    <n v="0"/>
    <n v="0"/>
    <n v="0"/>
    <n v="0"/>
    <n v="0"/>
    <s v="NA"/>
    <s v="NA"/>
    <s v="NA"/>
    <x v="1"/>
    <s v="Mumbai Indians"/>
    <x v="3"/>
  </r>
  <r>
    <x v="36"/>
    <x v="1"/>
    <n v="3"/>
    <n v="4"/>
    <x v="43"/>
    <s v="SR Tendulkar"/>
    <s v="JA Morkel"/>
    <n v="6"/>
    <n v="0"/>
    <n v="6"/>
    <n v="0"/>
    <n v="0"/>
    <s v="NA"/>
    <s v="NA"/>
    <s v="NA"/>
    <x v="1"/>
    <s v="Mumbai Indians"/>
    <x v="3"/>
  </r>
  <r>
    <x v="36"/>
    <x v="1"/>
    <n v="3"/>
    <n v="5"/>
    <x v="43"/>
    <s v="SR Tendulkar"/>
    <s v="JA Morkel"/>
    <n v="0"/>
    <n v="1"/>
    <n v="1"/>
    <n v="0"/>
    <n v="0"/>
    <s v="NA"/>
    <s v="NA"/>
    <s v="NA"/>
    <x v="0"/>
    <s v="Mumbai Indians"/>
    <x v="3"/>
  </r>
  <r>
    <x v="36"/>
    <x v="1"/>
    <n v="3"/>
    <n v="6"/>
    <x v="133"/>
    <s v="ST Jayasuriya"/>
    <s v="JA Morkel"/>
    <n v="0"/>
    <n v="0"/>
    <n v="0"/>
    <n v="0"/>
    <n v="0"/>
    <s v="NA"/>
    <s v="NA"/>
    <s v="NA"/>
    <x v="1"/>
    <s v="Mumbai Indians"/>
    <x v="3"/>
  </r>
  <r>
    <x v="36"/>
    <x v="1"/>
    <n v="4"/>
    <n v="1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4"/>
    <n v="2"/>
    <x v="43"/>
    <s v="SR Tendulkar"/>
    <s v="MS Gony"/>
    <n v="6"/>
    <n v="0"/>
    <n v="6"/>
    <n v="0"/>
    <n v="0"/>
    <s v="NA"/>
    <s v="NA"/>
    <s v="NA"/>
    <x v="1"/>
    <s v="Mumbai Indians"/>
    <x v="3"/>
  </r>
  <r>
    <x v="36"/>
    <x v="1"/>
    <n v="4"/>
    <n v="3"/>
    <x v="43"/>
    <s v="SR Tendulkar"/>
    <s v="MS Gony"/>
    <n v="0"/>
    <n v="0"/>
    <n v="0"/>
    <n v="0"/>
    <n v="0"/>
    <s v="NA"/>
    <s v="NA"/>
    <s v="NA"/>
    <x v="1"/>
    <s v="Mumbai Indians"/>
    <x v="3"/>
  </r>
  <r>
    <x v="36"/>
    <x v="1"/>
    <n v="4"/>
    <n v="4"/>
    <x v="43"/>
    <s v="SR Tendulkar"/>
    <s v="MS Gony"/>
    <n v="6"/>
    <n v="0"/>
    <n v="6"/>
    <n v="0"/>
    <n v="0"/>
    <s v="NA"/>
    <s v="NA"/>
    <s v="NA"/>
    <x v="1"/>
    <s v="Mumbai Indians"/>
    <x v="3"/>
  </r>
  <r>
    <x v="36"/>
    <x v="1"/>
    <n v="4"/>
    <n v="5"/>
    <x v="43"/>
    <s v="SR Tendulkar"/>
    <s v="MS Gony"/>
    <n v="0"/>
    <n v="1"/>
    <n v="1"/>
    <n v="0"/>
    <n v="0"/>
    <s v="NA"/>
    <s v="NA"/>
    <s v="NA"/>
    <x v="2"/>
    <s v="Mumbai Indians"/>
    <x v="3"/>
  </r>
  <r>
    <x v="36"/>
    <x v="1"/>
    <n v="4"/>
    <n v="6"/>
    <x v="43"/>
    <s v="SR Tendulkar"/>
    <s v="MS Gony"/>
    <n v="6"/>
    <n v="0"/>
    <n v="6"/>
    <n v="0"/>
    <n v="0"/>
    <s v="NA"/>
    <s v="NA"/>
    <s v="NA"/>
    <x v="1"/>
    <s v="Mumbai Indians"/>
    <x v="3"/>
  </r>
  <r>
    <x v="36"/>
    <x v="1"/>
    <n v="4"/>
    <n v="7"/>
    <x v="43"/>
    <s v="SR Tendulkar"/>
    <s v="MS Gony"/>
    <n v="1"/>
    <n v="0"/>
    <n v="1"/>
    <n v="0"/>
    <n v="0"/>
    <s v="NA"/>
    <s v="NA"/>
    <s v="NA"/>
    <x v="1"/>
    <s v="Mumbai Indians"/>
    <x v="3"/>
  </r>
  <r>
    <x v="36"/>
    <x v="1"/>
    <n v="5"/>
    <n v="1"/>
    <x v="43"/>
    <s v="SR Tendulkar"/>
    <s v="JA Morkel"/>
    <n v="6"/>
    <n v="0"/>
    <n v="6"/>
    <n v="0"/>
    <n v="0"/>
    <s v="NA"/>
    <s v="NA"/>
    <s v="NA"/>
    <x v="1"/>
    <s v="Mumbai Indians"/>
    <x v="3"/>
  </r>
  <r>
    <x v="36"/>
    <x v="1"/>
    <n v="5"/>
    <n v="2"/>
    <x v="43"/>
    <s v="SR Tendulkar"/>
    <s v="JA Morkel"/>
    <n v="4"/>
    <n v="0"/>
    <n v="4"/>
    <n v="0"/>
    <n v="0"/>
    <s v="NA"/>
    <s v="NA"/>
    <s v="NA"/>
    <x v="1"/>
    <s v="Mumbai Indians"/>
    <x v="3"/>
  </r>
  <r>
    <x v="36"/>
    <x v="1"/>
    <n v="5"/>
    <n v="3"/>
    <x v="43"/>
    <s v="SR Tendulkar"/>
    <s v="JA Morkel"/>
    <n v="4"/>
    <n v="0"/>
    <n v="4"/>
    <n v="0"/>
    <n v="0"/>
    <s v="NA"/>
    <s v="NA"/>
    <s v="NA"/>
    <x v="1"/>
    <s v="Mumbai Indians"/>
    <x v="3"/>
  </r>
  <r>
    <x v="36"/>
    <x v="1"/>
    <n v="5"/>
    <n v="4"/>
    <x v="43"/>
    <s v="SR Tendulkar"/>
    <s v="JA Morkel"/>
    <n v="0"/>
    <n v="1"/>
    <n v="1"/>
    <n v="0"/>
    <n v="0"/>
    <s v="NA"/>
    <s v="NA"/>
    <s v="NA"/>
    <x v="2"/>
    <s v="Mumbai Indians"/>
    <x v="3"/>
  </r>
  <r>
    <x v="36"/>
    <x v="1"/>
    <n v="5"/>
    <n v="5"/>
    <x v="43"/>
    <s v="SR Tendulkar"/>
    <s v="JA Morkel"/>
    <n v="0"/>
    <n v="0"/>
    <n v="0"/>
    <n v="0"/>
    <n v="0"/>
    <s v="NA"/>
    <s v="NA"/>
    <s v="NA"/>
    <x v="1"/>
    <s v="Mumbai Indians"/>
    <x v="3"/>
  </r>
  <r>
    <x v="36"/>
    <x v="1"/>
    <n v="5"/>
    <n v="6"/>
    <x v="43"/>
    <s v="SR Tendulkar"/>
    <s v="JA Morkel"/>
    <n v="6"/>
    <n v="0"/>
    <n v="6"/>
    <n v="0"/>
    <n v="0"/>
    <s v="NA"/>
    <s v="NA"/>
    <s v="NA"/>
    <x v="1"/>
    <s v="Mumbai Indians"/>
    <x v="3"/>
  </r>
  <r>
    <x v="36"/>
    <x v="1"/>
    <n v="5"/>
    <n v="7"/>
    <x v="43"/>
    <s v="SR Tendulkar"/>
    <s v="JA Morkel"/>
    <n v="0"/>
    <n v="0"/>
    <n v="0"/>
    <n v="0"/>
    <n v="0"/>
    <s v="NA"/>
    <s v="NA"/>
    <s v="NA"/>
    <x v="1"/>
    <s v="Mumbai Indians"/>
    <x v="3"/>
  </r>
  <r>
    <x v="36"/>
    <x v="1"/>
    <n v="6"/>
    <n v="1"/>
    <x v="133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6"/>
    <n v="2"/>
    <x v="133"/>
    <s v="ST Jayasuriya"/>
    <s v="L Balaji"/>
    <n v="0"/>
    <n v="1"/>
    <n v="1"/>
    <n v="0"/>
    <n v="0"/>
    <s v="NA"/>
    <s v="NA"/>
    <s v="NA"/>
    <x v="2"/>
    <s v="Mumbai Indians"/>
    <x v="3"/>
  </r>
  <r>
    <x v="36"/>
    <x v="1"/>
    <n v="6"/>
    <n v="3"/>
    <x v="133"/>
    <s v="ST Jayasuriya"/>
    <s v="L Balaji"/>
    <n v="0"/>
    <n v="1"/>
    <n v="1"/>
    <n v="0"/>
    <n v="0"/>
    <s v="NA"/>
    <s v="NA"/>
    <s v="NA"/>
    <x v="2"/>
    <s v="Mumbai Indians"/>
    <x v="3"/>
  </r>
  <r>
    <x v="36"/>
    <x v="1"/>
    <n v="6"/>
    <n v="4"/>
    <x v="133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6"/>
    <n v="5"/>
    <x v="133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6"/>
    <n v="6"/>
    <x v="133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6"/>
    <n v="7"/>
    <x v="133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6"/>
    <n v="8"/>
    <x v="133"/>
    <s v="ST Jayasuriya"/>
    <s v="L Balaji"/>
    <n v="1"/>
    <n v="0"/>
    <n v="1"/>
    <n v="0"/>
    <n v="0"/>
    <s v="NA"/>
    <s v="NA"/>
    <s v="NA"/>
    <x v="1"/>
    <s v="Mumbai Indians"/>
    <x v="3"/>
  </r>
  <r>
    <x v="36"/>
    <x v="1"/>
    <n v="7"/>
    <n v="1"/>
    <x v="133"/>
    <s v="ST Jayasuriya"/>
    <s v="Joginder Sharma"/>
    <n v="0"/>
    <n v="0"/>
    <n v="0"/>
    <n v="0"/>
    <n v="0"/>
    <s v="NA"/>
    <s v="NA"/>
    <s v="NA"/>
    <x v="1"/>
    <s v="Mumbai Indians"/>
    <x v="3"/>
  </r>
  <r>
    <x v="36"/>
    <x v="1"/>
    <n v="7"/>
    <n v="2"/>
    <x v="133"/>
    <s v="ST Jayasuriya"/>
    <s v="Joginder Sharma"/>
    <n v="0"/>
    <n v="1"/>
    <n v="1"/>
    <n v="0"/>
    <n v="0"/>
    <s v="NA"/>
    <s v="NA"/>
    <s v="NA"/>
    <x v="2"/>
    <s v="Mumbai Indians"/>
    <x v="3"/>
  </r>
  <r>
    <x v="36"/>
    <x v="1"/>
    <n v="7"/>
    <n v="3"/>
    <x v="133"/>
    <s v="ST Jayasuriya"/>
    <s v="Joginder Sharma"/>
    <n v="0"/>
    <n v="0"/>
    <n v="0"/>
    <n v="0"/>
    <n v="1"/>
    <s v="bowled"/>
    <s v="SR Tendulkar"/>
    <s v="NA"/>
    <x v="1"/>
    <s v="Mumbai Indians"/>
    <x v="3"/>
  </r>
  <r>
    <x v="36"/>
    <x v="1"/>
    <n v="7"/>
    <n v="4"/>
    <x v="45"/>
    <s v="ST Jayasuriya"/>
    <s v="Joginder Sharma"/>
    <n v="0"/>
    <n v="0"/>
    <n v="0"/>
    <n v="0"/>
    <n v="0"/>
    <s v="NA"/>
    <s v="NA"/>
    <s v="NA"/>
    <x v="1"/>
    <s v="Mumbai Indians"/>
    <x v="3"/>
  </r>
  <r>
    <x v="36"/>
    <x v="1"/>
    <n v="7"/>
    <n v="5"/>
    <x v="45"/>
    <s v="ST Jayasuriya"/>
    <s v="Joginder Sharma"/>
    <n v="2"/>
    <n v="0"/>
    <n v="2"/>
    <n v="0"/>
    <n v="0"/>
    <s v="NA"/>
    <s v="NA"/>
    <s v="NA"/>
    <x v="1"/>
    <s v="Mumbai Indians"/>
    <x v="3"/>
  </r>
  <r>
    <x v="36"/>
    <x v="1"/>
    <n v="7"/>
    <n v="6"/>
    <x v="45"/>
    <s v="ST Jayasuriya"/>
    <s v="Joginder Sharma"/>
    <n v="0"/>
    <n v="0"/>
    <n v="0"/>
    <n v="0"/>
    <n v="0"/>
    <s v="NA"/>
    <s v="NA"/>
    <s v="NA"/>
    <x v="1"/>
    <s v="Mumbai Indians"/>
    <x v="3"/>
  </r>
  <r>
    <x v="36"/>
    <x v="1"/>
    <n v="7"/>
    <n v="7"/>
    <x v="45"/>
    <s v="ST Jayasuriya"/>
    <s v="Joginder Sharma"/>
    <n v="0"/>
    <n v="0"/>
    <n v="0"/>
    <n v="0"/>
    <n v="0"/>
    <s v="NA"/>
    <s v="NA"/>
    <s v="NA"/>
    <x v="1"/>
    <s v="Mumbai Indians"/>
    <x v="3"/>
  </r>
  <r>
    <x v="36"/>
    <x v="1"/>
    <n v="8"/>
    <n v="1"/>
    <x v="43"/>
    <s v="RV Uthappa"/>
    <s v="L Balaji"/>
    <n v="4"/>
    <n v="0"/>
    <n v="4"/>
    <n v="0"/>
    <n v="0"/>
    <s v="NA"/>
    <s v="NA"/>
    <s v="NA"/>
    <x v="1"/>
    <s v="Mumbai Indians"/>
    <x v="3"/>
  </r>
  <r>
    <x v="36"/>
    <x v="1"/>
    <n v="8"/>
    <n v="2"/>
    <x v="43"/>
    <s v="RV Uthappa"/>
    <s v="L Balaji"/>
    <n v="1"/>
    <n v="0"/>
    <n v="1"/>
    <n v="0"/>
    <n v="0"/>
    <s v="NA"/>
    <s v="NA"/>
    <s v="NA"/>
    <x v="1"/>
    <s v="Mumbai Indians"/>
    <x v="3"/>
  </r>
  <r>
    <x v="36"/>
    <x v="1"/>
    <n v="8"/>
    <n v="3"/>
    <x v="45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8"/>
    <n v="4"/>
    <x v="45"/>
    <s v="ST Jayasuriya"/>
    <s v="L Balaji"/>
    <n v="0"/>
    <n v="1"/>
    <n v="1"/>
    <n v="0"/>
    <n v="0"/>
    <s v="NA"/>
    <s v="NA"/>
    <s v="NA"/>
    <x v="2"/>
    <s v="Mumbai Indians"/>
    <x v="3"/>
  </r>
  <r>
    <x v="36"/>
    <x v="1"/>
    <n v="8"/>
    <n v="5"/>
    <x v="45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8"/>
    <n v="6"/>
    <x v="45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8"/>
    <n v="7"/>
    <x v="45"/>
    <s v="ST Jayasuriya"/>
    <s v="L Balaji"/>
    <n v="0"/>
    <n v="0"/>
    <n v="0"/>
    <n v="0"/>
    <n v="0"/>
    <s v="NA"/>
    <s v="NA"/>
    <s v="NA"/>
    <x v="1"/>
    <s v="Mumbai Indians"/>
    <x v="3"/>
  </r>
  <r>
    <x v="36"/>
    <x v="1"/>
    <n v="9"/>
    <n v="1"/>
    <x v="43"/>
    <s v="RV Uthappa"/>
    <s v="Joginder Sharma"/>
    <n v="0"/>
    <n v="1"/>
    <n v="1"/>
    <n v="0"/>
    <n v="0"/>
    <s v="NA"/>
    <s v="NA"/>
    <s v="NA"/>
    <x v="0"/>
    <s v="Mumbai Indians"/>
    <x v="3"/>
  </r>
  <r>
    <x v="36"/>
    <x v="1"/>
    <n v="9"/>
    <n v="2"/>
    <x v="45"/>
    <s v="ST Jayasuriya"/>
    <s v="Joginder Sharma"/>
    <n v="4"/>
    <n v="0"/>
    <n v="4"/>
    <n v="0"/>
    <n v="0"/>
    <s v="NA"/>
    <s v="NA"/>
    <s v="NA"/>
    <x v="1"/>
    <s v="Mumbai Indians"/>
    <x v="3"/>
  </r>
  <r>
    <x v="36"/>
    <x v="1"/>
    <n v="9"/>
    <n v="3"/>
    <x v="45"/>
    <s v="ST Jayasuriya"/>
    <s v="Joginder Sharma"/>
    <n v="0"/>
    <n v="0"/>
    <n v="0"/>
    <n v="0"/>
    <n v="0"/>
    <s v="NA"/>
    <s v="NA"/>
    <s v="NA"/>
    <x v="1"/>
    <s v="Mumbai Indians"/>
    <x v="3"/>
  </r>
  <r>
    <x v="36"/>
    <x v="1"/>
    <n v="9"/>
    <n v="4"/>
    <x v="45"/>
    <s v="ST Jayasuriya"/>
    <s v="Joginder Sharma"/>
    <n v="0"/>
    <n v="2"/>
    <n v="2"/>
    <n v="0"/>
    <n v="0"/>
    <s v="NA"/>
    <s v="NA"/>
    <s v="NA"/>
    <x v="2"/>
    <s v="Mumbai Indians"/>
    <x v="3"/>
  </r>
  <r>
    <x v="36"/>
    <x v="1"/>
    <n v="9"/>
    <n v="5"/>
    <x v="43"/>
    <s v="RV Uthappa"/>
    <s v="Joginder Sharma"/>
    <n v="4"/>
    <n v="0"/>
    <n v="4"/>
    <n v="0"/>
    <n v="0"/>
    <s v="NA"/>
    <s v="NA"/>
    <s v="NA"/>
    <x v="1"/>
    <s v="Mumbai Indians"/>
    <x v="3"/>
  </r>
  <r>
    <x v="36"/>
    <x v="1"/>
    <n v="9"/>
    <n v="6"/>
    <x v="43"/>
    <s v="RV Uthappa"/>
    <s v="Joginder Sharma"/>
    <n v="6"/>
    <n v="0"/>
    <n v="6"/>
    <n v="0"/>
    <n v="0"/>
    <s v="NA"/>
    <s v="NA"/>
    <s v="NA"/>
    <x v="1"/>
    <s v="Mumbai Indians"/>
    <x v="3"/>
  </r>
  <r>
    <x v="36"/>
    <x v="1"/>
    <n v="9"/>
    <n v="7"/>
    <x v="43"/>
    <s v="RV Uthappa"/>
    <s v="Joginder Sharma"/>
    <n v="0"/>
    <n v="0"/>
    <n v="0"/>
    <n v="0"/>
    <n v="0"/>
    <s v="NA"/>
    <s v="NA"/>
    <s v="NA"/>
    <x v="1"/>
    <s v="Mumbai Indians"/>
    <x v="3"/>
  </r>
  <r>
    <x v="36"/>
    <x v="1"/>
    <n v="10"/>
    <n v="1"/>
    <x v="45"/>
    <s v="ST Jayasuriya"/>
    <s v="M Muralitharan"/>
    <n v="0"/>
    <n v="1"/>
    <n v="1"/>
    <n v="0"/>
    <n v="0"/>
    <s v="NA"/>
    <s v="NA"/>
    <s v="NA"/>
    <x v="2"/>
    <s v="Mumbai Indians"/>
    <x v="3"/>
  </r>
  <r>
    <x v="36"/>
    <x v="1"/>
    <n v="10"/>
    <n v="2"/>
    <x v="45"/>
    <s v="ST Jayasuriya"/>
    <s v="M Muralitharan"/>
    <n v="0"/>
    <n v="0"/>
    <n v="0"/>
    <n v="0"/>
    <n v="0"/>
    <s v="NA"/>
    <s v="NA"/>
    <s v="NA"/>
    <x v="1"/>
    <s v="Mumbai Indians"/>
    <x v="3"/>
  </r>
  <r>
    <x v="36"/>
    <x v="1"/>
    <n v="10"/>
    <n v="3"/>
    <x v="45"/>
    <s v="ST Jayasuriya"/>
    <s v="M Muralitharan"/>
    <n v="1"/>
    <n v="0"/>
    <n v="1"/>
    <n v="0"/>
    <n v="0"/>
    <s v="NA"/>
    <s v="NA"/>
    <s v="NA"/>
    <x v="1"/>
    <s v="Mumbai Indians"/>
    <x v="3"/>
  </r>
  <r>
    <x v="36"/>
    <x v="1"/>
    <n v="10"/>
    <n v="4"/>
    <x v="43"/>
    <s v="RV Uthappa"/>
    <s v="M Muralitharan"/>
    <n v="0"/>
    <n v="0"/>
    <n v="0"/>
    <n v="0"/>
    <n v="0"/>
    <s v="NA"/>
    <s v="NA"/>
    <s v="NA"/>
    <x v="1"/>
    <s v="Mumbai Indians"/>
    <x v="3"/>
  </r>
  <r>
    <x v="36"/>
    <x v="1"/>
    <n v="10"/>
    <n v="5"/>
    <x v="43"/>
    <s v="RV Uthappa"/>
    <s v="M Muralitharan"/>
    <n v="4"/>
    <n v="0"/>
    <n v="4"/>
    <n v="0"/>
    <n v="0"/>
    <s v="NA"/>
    <s v="NA"/>
    <s v="NA"/>
    <x v="1"/>
    <s v="Mumbai Indians"/>
    <x v="3"/>
  </r>
  <r>
    <x v="36"/>
    <x v="1"/>
    <n v="10"/>
    <n v="6"/>
    <x v="43"/>
    <s v="RV Uthappa"/>
    <s v="M Muralitharan"/>
    <n v="0"/>
    <n v="0"/>
    <n v="0"/>
    <n v="0"/>
    <n v="0"/>
    <s v="NA"/>
    <s v="NA"/>
    <s v="NA"/>
    <x v="1"/>
    <s v="Mumbai Indians"/>
    <x v="3"/>
  </r>
  <r>
    <x v="36"/>
    <x v="1"/>
    <n v="10"/>
    <n v="7"/>
    <x v="43"/>
    <s v="RV Uthappa"/>
    <s v="M Muralitharan"/>
    <n v="2"/>
    <n v="0"/>
    <n v="2"/>
    <n v="0"/>
    <n v="0"/>
    <s v="NA"/>
    <s v="NA"/>
    <s v="NA"/>
    <x v="1"/>
    <s v="Mumbai Indians"/>
    <x v="3"/>
  </r>
  <r>
    <x v="36"/>
    <x v="1"/>
    <n v="11"/>
    <n v="1"/>
    <x v="45"/>
    <s v="ST Jayasuriya"/>
    <s v="Joginder Sharma"/>
    <n v="1"/>
    <n v="0"/>
    <n v="1"/>
    <n v="0"/>
    <n v="0"/>
    <s v="NA"/>
    <s v="NA"/>
    <s v="NA"/>
    <x v="1"/>
    <s v="Mumbai Indians"/>
    <x v="3"/>
  </r>
  <r>
    <x v="36"/>
    <x v="1"/>
    <n v="11"/>
    <n v="2"/>
    <x v="43"/>
    <s v="RV Uthappa"/>
    <s v="Joginder Sharma"/>
    <n v="1"/>
    <n v="0"/>
    <n v="1"/>
    <n v="0"/>
    <n v="0"/>
    <s v="NA"/>
    <s v="NA"/>
    <s v="NA"/>
    <x v="1"/>
    <s v="Mumbai Indians"/>
    <x v="3"/>
  </r>
  <r>
    <x v="36"/>
    <x v="1"/>
    <n v="11"/>
    <n v="3"/>
    <x v="45"/>
    <s v="ST Jayasuriya"/>
    <s v="Joginder Sharma"/>
    <n v="0"/>
    <n v="0"/>
    <n v="0"/>
    <n v="0"/>
    <n v="0"/>
    <s v="NA"/>
    <s v="NA"/>
    <s v="NA"/>
    <x v="1"/>
    <s v="Mumbai Indians"/>
    <x v="3"/>
  </r>
  <r>
    <x v="36"/>
    <x v="1"/>
    <n v="11"/>
    <n v="4"/>
    <x v="45"/>
    <s v="ST Jayasuriya"/>
    <s v="Joginder Sharma"/>
    <n v="1"/>
    <n v="0"/>
    <n v="1"/>
    <n v="0"/>
    <n v="0"/>
    <s v="NA"/>
    <s v="NA"/>
    <s v="NA"/>
    <x v="1"/>
    <s v="Mumbai Indians"/>
    <x v="3"/>
  </r>
  <r>
    <x v="36"/>
    <x v="1"/>
    <n v="11"/>
    <n v="5"/>
    <x v="43"/>
    <s v="RV Uthappa"/>
    <s v="Joginder Sharma"/>
    <n v="1"/>
    <n v="0"/>
    <n v="1"/>
    <n v="0"/>
    <n v="0"/>
    <s v="NA"/>
    <s v="NA"/>
    <s v="NA"/>
    <x v="1"/>
    <s v="Mumbai Indians"/>
    <x v="3"/>
  </r>
  <r>
    <x v="36"/>
    <x v="1"/>
    <n v="11"/>
    <n v="6"/>
    <x v="45"/>
    <s v="ST Jayasuriya"/>
    <s v="Joginder Sharma"/>
    <n v="1"/>
    <n v="0"/>
    <n v="1"/>
    <n v="0"/>
    <n v="0"/>
    <s v="NA"/>
    <s v="NA"/>
    <s v="NA"/>
    <x v="1"/>
    <s v="Mumbai Indians"/>
    <x v="3"/>
  </r>
  <r>
    <x v="36"/>
    <x v="1"/>
    <n v="12"/>
    <n v="1"/>
    <x v="45"/>
    <s v="ST Jayasuriya"/>
    <s v="M Muralitharan"/>
    <n v="4"/>
    <n v="0"/>
    <n v="4"/>
    <n v="0"/>
    <n v="0"/>
    <s v="NA"/>
    <s v="NA"/>
    <s v="NA"/>
    <x v="1"/>
    <s v="Mumbai Indians"/>
    <x v="3"/>
  </r>
  <r>
    <x v="36"/>
    <x v="1"/>
    <n v="12"/>
    <n v="2"/>
    <x v="45"/>
    <s v="ST Jayasuriya"/>
    <s v="M Muralitharan"/>
    <n v="1"/>
    <n v="0"/>
    <n v="1"/>
    <n v="0"/>
    <n v="0"/>
    <s v="NA"/>
    <s v="NA"/>
    <s v="NA"/>
    <x v="1"/>
    <s v="Mumbai Indians"/>
    <x v="3"/>
  </r>
  <r>
    <x v="36"/>
    <x v="1"/>
    <n v="12"/>
    <n v="3"/>
    <x v="43"/>
    <s v="RV Uthappa"/>
    <s v="M Muralitharan"/>
    <n v="1"/>
    <n v="0"/>
    <n v="1"/>
    <n v="0"/>
    <n v="0"/>
    <s v="NA"/>
    <s v="NA"/>
    <s v="NA"/>
    <x v="1"/>
    <s v="Mumbai Indians"/>
    <x v="3"/>
  </r>
  <r>
    <x v="36"/>
    <x v="1"/>
    <n v="12"/>
    <n v="4"/>
    <x v="45"/>
    <s v="ST Jayasuriya"/>
    <s v="M Muralitharan"/>
    <n v="1"/>
    <n v="0"/>
    <n v="1"/>
    <n v="0"/>
    <n v="0"/>
    <s v="NA"/>
    <s v="NA"/>
    <s v="NA"/>
    <x v="1"/>
    <s v="Mumbai Indians"/>
    <x v="3"/>
  </r>
  <r>
    <x v="36"/>
    <x v="1"/>
    <n v="12"/>
    <n v="5"/>
    <x v="43"/>
    <s v="RV Uthappa"/>
    <s v="M Muralitharan"/>
    <n v="4"/>
    <n v="0"/>
    <n v="4"/>
    <n v="0"/>
    <n v="0"/>
    <s v="NA"/>
    <s v="NA"/>
    <s v="NA"/>
    <x v="1"/>
    <s v="Mumbai Indians"/>
    <x v="3"/>
  </r>
  <r>
    <x v="36"/>
    <x v="1"/>
    <n v="12"/>
    <n v="6"/>
    <x v="43"/>
    <s v="RV Uthappa"/>
    <s v="M Muralitharan"/>
    <n v="1"/>
    <n v="0"/>
    <n v="1"/>
    <n v="0"/>
    <n v="0"/>
    <s v="NA"/>
    <s v="NA"/>
    <s v="NA"/>
    <x v="1"/>
    <s v="Mumbai Indians"/>
    <x v="3"/>
  </r>
  <r>
    <x v="36"/>
    <x v="1"/>
    <n v="13"/>
    <n v="1"/>
    <x v="43"/>
    <s v="RV Uthappa"/>
    <s v="CK Kapugedera"/>
    <n v="6"/>
    <n v="0"/>
    <n v="6"/>
    <n v="0"/>
    <n v="0"/>
    <s v="NA"/>
    <s v="NA"/>
    <s v="NA"/>
    <x v="1"/>
    <s v="Mumbai Indians"/>
    <x v="3"/>
  </r>
  <r>
    <x v="36"/>
    <x v="1"/>
    <n v="13"/>
    <n v="2"/>
    <x v="43"/>
    <s v="RV Uthappa"/>
    <s v="CK Kapugedera"/>
    <n v="6"/>
    <n v="0"/>
    <n v="6"/>
    <n v="0"/>
    <n v="0"/>
    <s v="NA"/>
    <s v="NA"/>
    <s v="NA"/>
    <x v="1"/>
    <s v="Mumbai Indians"/>
    <x v="3"/>
  </r>
  <r>
    <x v="36"/>
    <x v="1"/>
    <n v="13"/>
    <n v="3"/>
    <x v="43"/>
    <s v="RV Uthappa"/>
    <s v="CK Kapugedera"/>
    <n v="6"/>
    <n v="0"/>
    <n v="6"/>
    <n v="0"/>
    <n v="0"/>
    <s v="NA"/>
    <s v="NA"/>
    <s v="NA"/>
    <x v="1"/>
    <s v="Mumbai Indians"/>
    <x v="3"/>
  </r>
  <r>
    <x v="36"/>
    <x v="1"/>
    <n v="13"/>
    <n v="4"/>
    <x v="43"/>
    <s v="RV Uthappa"/>
    <s v="CK Kapugedera"/>
    <n v="4"/>
    <n v="0"/>
    <n v="4"/>
    <n v="0"/>
    <n v="0"/>
    <s v="NA"/>
    <s v="NA"/>
    <s v="NA"/>
    <x v="1"/>
    <s v="Mumbai Indians"/>
    <x v="3"/>
  </r>
  <r>
    <x v="36"/>
    <x v="1"/>
    <n v="13"/>
    <n v="5"/>
    <x v="43"/>
    <s v="RV Uthappa"/>
    <s v="CK Kapugedera"/>
    <n v="4"/>
    <n v="0"/>
    <n v="4"/>
    <n v="0"/>
    <n v="0"/>
    <s v="NA"/>
    <s v="NA"/>
    <s v="NA"/>
    <x v="1"/>
    <s v="Mumbai Indians"/>
    <x v="3"/>
  </r>
  <r>
    <x v="37"/>
    <x v="0"/>
    <n v="0"/>
    <n v="1"/>
    <x v="100"/>
    <s v="JR Hopes"/>
    <s v="MM Patel"/>
    <n v="0"/>
    <n v="0"/>
    <n v="0"/>
    <n v="0"/>
    <n v="0"/>
    <s v="NA"/>
    <s v="NA"/>
    <s v="NA"/>
    <x v="1"/>
    <s v="Kings XI Punjab"/>
    <x v="5"/>
  </r>
  <r>
    <x v="37"/>
    <x v="0"/>
    <n v="0"/>
    <n v="2"/>
    <x v="100"/>
    <s v="JR Hopes"/>
    <s v="MM Patel"/>
    <n v="1"/>
    <n v="0"/>
    <n v="1"/>
    <n v="0"/>
    <n v="0"/>
    <s v="NA"/>
    <s v="NA"/>
    <s v="NA"/>
    <x v="1"/>
    <s v="Kings XI Punjab"/>
    <x v="5"/>
  </r>
  <r>
    <x v="37"/>
    <x v="0"/>
    <n v="0"/>
    <n v="3"/>
    <x v="24"/>
    <s v="SE Marsh"/>
    <s v="MM Patel"/>
    <n v="0"/>
    <n v="0"/>
    <n v="0"/>
    <n v="0"/>
    <n v="0"/>
    <s v="NA"/>
    <s v="NA"/>
    <s v="NA"/>
    <x v="1"/>
    <s v="Kings XI Punjab"/>
    <x v="5"/>
  </r>
  <r>
    <x v="37"/>
    <x v="0"/>
    <n v="0"/>
    <n v="4"/>
    <x v="24"/>
    <s v="SE Marsh"/>
    <s v="MM Patel"/>
    <n v="0"/>
    <n v="0"/>
    <n v="0"/>
    <n v="0"/>
    <n v="0"/>
    <s v="NA"/>
    <s v="NA"/>
    <s v="NA"/>
    <x v="1"/>
    <s v="Kings XI Punjab"/>
    <x v="5"/>
  </r>
  <r>
    <x v="37"/>
    <x v="0"/>
    <n v="0"/>
    <n v="5"/>
    <x v="24"/>
    <s v="SE Marsh"/>
    <s v="MM Patel"/>
    <n v="4"/>
    <n v="0"/>
    <n v="4"/>
    <n v="0"/>
    <n v="0"/>
    <s v="NA"/>
    <s v="NA"/>
    <s v="NA"/>
    <x v="1"/>
    <s v="Kings XI Punjab"/>
    <x v="5"/>
  </r>
  <r>
    <x v="37"/>
    <x v="0"/>
    <n v="0"/>
    <n v="6"/>
    <x v="24"/>
    <s v="SE Marsh"/>
    <s v="MM Patel"/>
    <n v="0"/>
    <n v="0"/>
    <n v="0"/>
    <n v="0"/>
    <n v="0"/>
    <s v="NA"/>
    <s v="NA"/>
    <s v="NA"/>
    <x v="1"/>
    <s v="Kings XI Punjab"/>
    <x v="5"/>
  </r>
  <r>
    <x v="37"/>
    <x v="0"/>
    <n v="1"/>
    <n v="1"/>
    <x v="100"/>
    <s v="JR Hopes"/>
    <s v="SR Watson"/>
    <n v="0"/>
    <n v="0"/>
    <n v="0"/>
    <n v="0"/>
    <n v="0"/>
    <s v="NA"/>
    <s v="NA"/>
    <s v="NA"/>
    <x v="1"/>
    <s v="Kings XI Punjab"/>
    <x v="5"/>
  </r>
  <r>
    <x v="37"/>
    <x v="0"/>
    <n v="1"/>
    <n v="2"/>
    <x v="100"/>
    <s v="JR Hopes"/>
    <s v="SR Watson"/>
    <n v="0"/>
    <n v="0"/>
    <n v="0"/>
    <n v="0"/>
    <n v="0"/>
    <s v="NA"/>
    <s v="NA"/>
    <s v="NA"/>
    <x v="1"/>
    <s v="Kings XI Punjab"/>
    <x v="5"/>
  </r>
  <r>
    <x v="37"/>
    <x v="0"/>
    <n v="1"/>
    <n v="3"/>
    <x v="100"/>
    <s v="JR Hopes"/>
    <s v="SR Watson"/>
    <n v="4"/>
    <n v="0"/>
    <n v="4"/>
    <n v="0"/>
    <n v="0"/>
    <s v="NA"/>
    <s v="NA"/>
    <s v="NA"/>
    <x v="1"/>
    <s v="Kings XI Punjab"/>
    <x v="5"/>
  </r>
  <r>
    <x v="37"/>
    <x v="0"/>
    <n v="1"/>
    <n v="4"/>
    <x v="100"/>
    <s v="JR Hopes"/>
    <s v="SR Watson"/>
    <n v="0"/>
    <n v="0"/>
    <n v="0"/>
    <n v="0"/>
    <n v="0"/>
    <s v="NA"/>
    <s v="NA"/>
    <s v="NA"/>
    <x v="1"/>
    <s v="Kings XI Punjab"/>
    <x v="5"/>
  </r>
  <r>
    <x v="37"/>
    <x v="0"/>
    <n v="1"/>
    <n v="5"/>
    <x v="100"/>
    <s v="JR Hopes"/>
    <s v="SR Watson"/>
    <n v="0"/>
    <n v="0"/>
    <n v="0"/>
    <n v="0"/>
    <n v="0"/>
    <s v="NA"/>
    <s v="NA"/>
    <s v="NA"/>
    <x v="1"/>
    <s v="Kings XI Punjab"/>
    <x v="5"/>
  </r>
  <r>
    <x v="37"/>
    <x v="0"/>
    <n v="1"/>
    <n v="6"/>
    <x v="100"/>
    <s v="JR Hopes"/>
    <s v="SR Watson"/>
    <n v="4"/>
    <n v="0"/>
    <n v="4"/>
    <n v="0"/>
    <n v="0"/>
    <s v="NA"/>
    <s v="NA"/>
    <s v="NA"/>
    <x v="1"/>
    <s v="Kings XI Punjab"/>
    <x v="5"/>
  </r>
  <r>
    <x v="37"/>
    <x v="0"/>
    <n v="2"/>
    <n v="1"/>
    <x v="24"/>
    <s v="SE Marsh"/>
    <s v="MM Patel"/>
    <n v="4"/>
    <n v="0"/>
    <n v="4"/>
    <n v="0"/>
    <n v="0"/>
    <s v="NA"/>
    <s v="NA"/>
    <s v="NA"/>
    <x v="1"/>
    <s v="Kings XI Punjab"/>
    <x v="5"/>
  </r>
  <r>
    <x v="37"/>
    <x v="0"/>
    <n v="2"/>
    <n v="2"/>
    <x v="24"/>
    <s v="SE Marsh"/>
    <s v="MM Patel"/>
    <n v="1"/>
    <n v="0"/>
    <n v="1"/>
    <n v="0"/>
    <n v="0"/>
    <s v="NA"/>
    <s v="NA"/>
    <s v="NA"/>
    <x v="1"/>
    <s v="Kings XI Punjab"/>
    <x v="5"/>
  </r>
  <r>
    <x v="37"/>
    <x v="0"/>
    <n v="2"/>
    <n v="3"/>
    <x v="100"/>
    <s v="JR Hopes"/>
    <s v="MM Patel"/>
    <n v="0"/>
    <n v="1"/>
    <n v="1"/>
    <n v="0"/>
    <n v="0"/>
    <s v="NA"/>
    <s v="NA"/>
    <s v="NA"/>
    <x v="2"/>
    <s v="Kings XI Punjab"/>
    <x v="5"/>
  </r>
  <r>
    <x v="37"/>
    <x v="0"/>
    <n v="2"/>
    <n v="4"/>
    <x v="100"/>
    <s v="JR Hopes"/>
    <s v="MM Patel"/>
    <n v="0"/>
    <n v="0"/>
    <n v="0"/>
    <n v="0"/>
    <n v="0"/>
    <s v="NA"/>
    <s v="NA"/>
    <s v="NA"/>
    <x v="1"/>
    <s v="Kings XI Punjab"/>
    <x v="5"/>
  </r>
  <r>
    <x v="37"/>
    <x v="0"/>
    <n v="2"/>
    <n v="5"/>
    <x v="100"/>
    <s v="JR Hopes"/>
    <s v="MM Patel"/>
    <n v="6"/>
    <n v="0"/>
    <n v="6"/>
    <n v="0"/>
    <n v="0"/>
    <s v="NA"/>
    <s v="NA"/>
    <s v="NA"/>
    <x v="1"/>
    <s v="Kings XI Punjab"/>
    <x v="5"/>
  </r>
  <r>
    <x v="37"/>
    <x v="0"/>
    <n v="2"/>
    <n v="6"/>
    <x v="100"/>
    <s v="JR Hopes"/>
    <s v="MM Patel"/>
    <n v="0"/>
    <n v="0"/>
    <n v="0"/>
    <n v="0"/>
    <n v="0"/>
    <s v="NA"/>
    <s v="NA"/>
    <s v="NA"/>
    <x v="1"/>
    <s v="Kings XI Punjab"/>
    <x v="5"/>
  </r>
  <r>
    <x v="37"/>
    <x v="0"/>
    <n v="2"/>
    <n v="7"/>
    <x v="100"/>
    <s v="JR Hopes"/>
    <s v="MM Patel"/>
    <n v="0"/>
    <n v="0"/>
    <n v="0"/>
    <n v="0"/>
    <n v="0"/>
    <s v="NA"/>
    <s v="NA"/>
    <s v="NA"/>
    <x v="1"/>
    <s v="Kings XI Punjab"/>
    <x v="5"/>
  </r>
  <r>
    <x v="37"/>
    <x v="0"/>
    <n v="3"/>
    <n v="1"/>
    <x v="24"/>
    <s v="SE Marsh"/>
    <s v="SR Watson"/>
    <n v="1"/>
    <n v="0"/>
    <n v="1"/>
    <n v="0"/>
    <n v="0"/>
    <s v="NA"/>
    <s v="NA"/>
    <s v="NA"/>
    <x v="1"/>
    <s v="Kings XI Punjab"/>
    <x v="5"/>
  </r>
  <r>
    <x v="37"/>
    <x v="0"/>
    <n v="3"/>
    <n v="2"/>
    <x v="100"/>
    <s v="JR Hopes"/>
    <s v="SR Watson"/>
    <n v="4"/>
    <n v="0"/>
    <n v="4"/>
    <n v="0"/>
    <n v="0"/>
    <s v="NA"/>
    <s v="NA"/>
    <s v="NA"/>
    <x v="1"/>
    <s v="Kings XI Punjab"/>
    <x v="5"/>
  </r>
  <r>
    <x v="37"/>
    <x v="0"/>
    <n v="3"/>
    <n v="3"/>
    <x v="100"/>
    <s v="JR Hopes"/>
    <s v="SR Watson"/>
    <n v="4"/>
    <n v="0"/>
    <n v="4"/>
    <n v="0"/>
    <n v="0"/>
    <s v="NA"/>
    <s v="NA"/>
    <s v="NA"/>
    <x v="1"/>
    <s v="Kings XI Punjab"/>
    <x v="5"/>
  </r>
  <r>
    <x v="37"/>
    <x v="0"/>
    <n v="3"/>
    <n v="4"/>
    <x v="100"/>
    <s v="JR Hopes"/>
    <s v="SR Watson"/>
    <n v="0"/>
    <n v="0"/>
    <n v="0"/>
    <n v="0"/>
    <n v="0"/>
    <s v="NA"/>
    <s v="NA"/>
    <s v="NA"/>
    <x v="1"/>
    <s v="Kings XI Punjab"/>
    <x v="5"/>
  </r>
  <r>
    <x v="37"/>
    <x v="0"/>
    <n v="3"/>
    <n v="5"/>
    <x v="100"/>
    <s v="JR Hopes"/>
    <s v="SR Watson"/>
    <n v="0"/>
    <n v="1"/>
    <n v="1"/>
    <n v="0"/>
    <n v="0"/>
    <s v="NA"/>
    <s v="NA"/>
    <s v="NA"/>
    <x v="0"/>
    <s v="Kings XI Punjab"/>
    <x v="5"/>
  </r>
  <r>
    <x v="37"/>
    <x v="0"/>
    <n v="3"/>
    <n v="6"/>
    <x v="24"/>
    <s v="SE Marsh"/>
    <s v="SR Watson"/>
    <n v="0"/>
    <n v="0"/>
    <n v="0"/>
    <n v="0"/>
    <n v="0"/>
    <s v="NA"/>
    <s v="NA"/>
    <s v="NA"/>
    <x v="1"/>
    <s v="Kings XI Punjab"/>
    <x v="5"/>
  </r>
  <r>
    <x v="37"/>
    <x v="0"/>
    <n v="4"/>
    <n v="1"/>
    <x v="100"/>
    <s v="JR Hopes"/>
    <s v="Pankaj Singh"/>
    <n v="1"/>
    <n v="0"/>
    <n v="1"/>
    <n v="0"/>
    <n v="0"/>
    <s v="NA"/>
    <s v="NA"/>
    <s v="NA"/>
    <x v="1"/>
    <s v="Kings XI Punjab"/>
    <x v="5"/>
  </r>
  <r>
    <x v="37"/>
    <x v="0"/>
    <n v="4"/>
    <n v="2"/>
    <x v="24"/>
    <s v="SE Marsh"/>
    <s v="Pankaj Singh"/>
    <n v="0"/>
    <n v="0"/>
    <n v="0"/>
    <n v="0"/>
    <n v="0"/>
    <s v="NA"/>
    <s v="NA"/>
    <s v="NA"/>
    <x v="1"/>
    <s v="Kings XI Punjab"/>
    <x v="5"/>
  </r>
  <r>
    <x v="37"/>
    <x v="0"/>
    <n v="4"/>
    <n v="3"/>
    <x v="24"/>
    <s v="SE Marsh"/>
    <s v="Pankaj Singh"/>
    <n v="0"/>
    <n v="0"/>
    <n v="0"/>
    <n v="0"/>
    <n v="0"/>
    <s v="NA"/>
    <s v="NA"/>
    <s v="NA"/>
    <x v="1"/>
    <s v="Kings XI Punjab"/>
    <x v="5"/>
  </r>
  <r>
    <x v="37"/>
    <x v="0"/>
    <n v="4"/>
    <n v="4"/>
    <x v="24"/>
    <s v="SE Marsh"/>
    <s v="Pankaj Singh"/>
    <n v="4"/>
    <n v="0"/>
    <n v="4"/>
    <n v="0"/>
    <n v="0"/>
    <s v="NA"/>
    <s v="NA"/>
    <s v="NA"/>
    <x v="1"/>
    <s v="Kings XI Punjab"/>
    <x v="5"/>
  </r>
  <r>
    <x v="37"/>
    <x v="0"/>
    <n v="4"/>
    <n v="5"/>
    <x v="24"/>
    <s v="SE Marsh"/>
    <s v="Pankaj Singh"/>
    <n v="0"/>
    <n v="0"/>
    <n v="0"/>
    <n v="0"/>
    <n v="0"/>
    <s v="NA"/>
    <s v="NA"/>
    <s v="NA"/>
    <x v="1"/>
    <s v="Kings XI Punjab"/>
    <x v="5"/>
  </r>
  <r>
    <x v="37"/>
    <x v="0"/>
    <n v="4"/>
    <n v="6"/>
    <x v="24"/>
    <s v="SE Marsh"/>
    <s v="Pankaj Singh"/>
    <n v="1"/>
    <n v="0"/>
    <n v="1"/>
    <n v="0"/>
    <n v="0"/>
    <s v="NA"/>
    <s v="NA"/>
    <s v="NA"/>
    <x v="1"/>
    <s v="Kings XI Punjab"/>
    <x v="5"/>
  </r>
  <r>
    <x v="37"/>
    <x v="0"/>
    <n v="5"/>
    <n v="1"/>
    <x v="24"/>
    <s v="SE Marsh"/>
    <s v="SR Watson"/>
    <n v="1"/>
    <n v="0"/>
    <n v="1"/>
    <n v="0"/>
    <n v="0"/>
    <s v="NA"/>
    <s v="NA"/>
    <s v="NA"/>
    <x v="1"/>
    <s v="Kings XI Punjab"/>
    <x v="5"/>
  </r>
  <r>
    <x v="37"/>
    <x v="0"/>
    <n v="5"/>
    <n v="2"/>
    <x v="100"/>
    <s v="JR Hopes"/>
    <s v="SR Watson"/>
    <n v="0"/>
    <n v="0"/>
    <n v="0"/>
    <n v="0"/>
    <n v="0"/>
    <s v="NA"/>
    <s v="NA"/>
    <s v="NA"/>
    <x v="1"/>
    <s v="Kings XI Punjab"/>
    <x v="5"/>
  </r>
  <r>
    <x v="37"/>
    <x v="0"/>
    <n v="5"/>
    <n v="3"/>
    <x v="100"/>
    <s v="JR Hopes"/>
    <s v="SR Watson"/>
    <n v="4"/>
    <n v="0"/>
    <n v="4"/>
    <n v="0"/>
    <n v="0"/>
    <s v="NA"/>
    <s v="NA"/>
    <s v="NA"/>
    <x v="1"/>
    <s v="Kings XI Punjab"/>
    <x v="5"/>
  </r>
  <r>
    <x v="37"/>
    <x v="0"/>
    <n v="5"/>
    <n v="4"/>
    <x v="100"/>
    <s v="JR Hopes"/>
    <s v="SR Watson"/>
    <n v="4"/>
    <n v="0"/>
    <n v="4"/>
    <n v="0"/>
    <n v="0"/>
    <s v="NA"/>
    <s v="NA"/>
    <s v="NA"/>
    <x v="1"/>
    <s v="Kings XI Punjab"/>
    <x v="5"/>
  </r>
  <r>
    <x v="37"/>
    <x v="0"/>
    <n v="5"/>
    <n v="5"/>
    <x v="100"/>
    <s v="JR Hopes"/>
    <s v="SR Watson"/>
    <n v="1"/>
    <n v="0"/>
    <n v="1"/>
    <n v="0"/>
    <n v="0"/>
    <s v="NA"/>
    <s v="NA"/>
    <s v="NA"/>
    <x v="1"/>
    <s v="Kings XI Punjab"/>
    <x v="5"/>
  </r>
  <r>
    <x v="37"/>
    <x v="0"/>
    <n v="5"/>
    <n v="6"/>
    <x v="24"/>
    <s v="SE Marsh"/>
    <s v="SR Watson"/>
    <n v="0"/>
    <n v="0"/>
    <n v="0"/>
    <n v="0"/>
    <n v="0"/>
    <s v="NA"/>
    <s v="NA"/>
    <s v="NA"/>
    <x v="1"/>
    <s v="Kings XI Punjab"/>
    <x v="5"/>
  </r>
  <r>
    <x v="37"/>
    <x v="0"/>
    <n v="6"/>
    <n v="1"/>
    <x v="100"/>
    <s v="JR Hopes"/>
    <s v="Pankaj Singh"/>
    <n v="6"/>
    <n v="0"/>
    <n v="6"/>
    <n v="0"/>
    <n v="0"/>
    <s v="NA"/>
    <s v="NA"/>
    <s v="NA"/>
    <x v="1"/>
    <s v="Kings XI Punjab"/>
    <x v="5"/>
  </r>
  <r>
    <x v="37"/>
    <x v="0"/>
    <n v="6"/>
    <n v="2"/>
    <x v="100"/>
    <s v="JR Hopes"/>
    <s v="Pankaj Singh"/>
    <n v="4"/>
    <n v="0"/>
    <n v="4"/>
    <n v="0"/>
    <n v="0"/>
    <s v="NA"/>
    <s v="NA"/>
    <s v="NA"/>
    <x v="1"/>
    <s v="Kings XI Punjab"/>
    <x v="5"/>
  </r>
  <r>
    <x v="37"/>
    <x v="0"/>
    <n v="6"/>
    <n v="3"/>
    <x v="100"/>
    <s v="JR Hopes"/>
    <s v="Pankaj Singh"/>
    <n v="1"/>
    <n v="0"/>
    <n v="1"/>
    <n v="0"/>
    <n v="0"/>
    <s v="NA"/>
    <s v="NA"/>
    <s v="NA"/>
    <x v="1"/>
    <s v="Kings XI Punjab"/>
    <x v="5"/>
  </r>
  <r>
    <x v="37"/>
    <x v="0"/>
    <n v="6"/>
    <n v="4"/>
    <x v="24"/>
    <s v="SE Marsh"/>
    <s v="Pankaj Singh"/>
    <n v="4"/>
    <n v="0"/>
    <n v="4"/>
    <n v="0"/>
    <n v="0"/>
    <s v="NA"/>
    <s v="NA"/>
    <s v="NA"/>
    <x v="1"/>
    <s v="Kings XI Punjab"/>
    <x v="5"/>
  </r>
  <r>
    <x v="37"/>
    <x v="0"/>
    <n v="6"/>
    <n v="5"/>
    <x v="24"/>
    <s v="SE Marsh"/>
    <s v="Pankaj Singh"/>
    <n v="1"/>
    <n v="0"/>
    <n v="1"/>
    <n v="0"/>
    <n v="0"/>
    <s v="NA"/>
    <s v="NA"/>
    <s v="NA"/>
    <x v="1"/>
    <s v="Kings XI Punjab"/>
    <x v="5"/>
  </r>
  <r>
    <x v="37"/>
    <x v="0"/>
    <n v="6"/>
    <n v="6"/>
    <x v="100"/>
    <s v="JR Hopes"/>
    <s v="Pankaj Singh"/>
    <n v="1"/>
    <n v="0"/>
    <n v="1"/>
    <n v="0"/>
    <n v="0"/>
    <s v="NA"/>
    <s v="NA"/>
    <s v="NA"/>
    <x v="1"/>
    <s v="Kings XI Punjab"/>
    <x v="5"/>
  </r>
  <r>
    <x v="37"/>
    <x v="0"/>
    <n v="7"/>
    <n v="1"/>
    <x v="100"/>
    <s v="JR Hopes"/>
    <s v="D Salunkhe"/>
    <n v="1"/>
    <n v="0"/>
    <n v="1"/>
    <n v="0"/>
    <n v="0"/>
    <s v="NA"/>
    <s v="NA"/>
    <s v="NA"/>
    <x v="1"/>
    <s v="Kings XI Punjab"/>
    <x v="5"/>
  </r>
  <r>
    <x v="37"/>
    <x v="0"/>
    <n v="7"/>
    <n v="2"/>
    <x v="24"/>
    <s v="SE Marsh"/>
    <s v="D Salunkhe"/>
    <n v="0"/>
    <n v="0"/>
    <n v="0"/>
    <n v="0"/>
    <n v="0"/>
    <s v="NA"/>
    <s v="NA"/>
    <s v="NA"/>
    <x v="1"/>
    <s v="Kings XI Punjab"/>
    <x v="5"/>
  </r>
  <r>
    <x v="37"/>
    <x v="0"/>
    <n v="7"/>
    <n v="3"/>
    <x v="24"/>
    <s v="SE Marsh"/>
    <s v="D Salunkhe"/>
    <n v="1"/>
    <n v="0"/>
    <n v="1"/>
    <n v="0"/>
    <n v="0"/>
    <s v="NA"/>
    <s v="NA"/>
    <s v="NA"/>
    <x v="1"/>
    <s v="Kings XI Punjab"/>
    <x v="5"/>
  </r>
  <r>
    <x v="37"/>
    <x v="0"/>
    <n v="7"/>
    <n v="4"/>
    <x v="100"/>
    <s v="JR Hopes"/>
    <s v="D Salunkhe"/>
    <n v="4"/>
    <n v="0"/>
    <n v="4"/>
    <n v="0"/>
    <n v="0"/>
    <s v="NA"/>
    <s v="NA"/>
    <s v="NA"/>
    <x v="1"/>
    <s v="Kings XI Punjab"/>
    <x v="5"/>
  </r>
  <r>
    <x v="37"/>
    <x v="0"/>
    <n v="7"/>
    <n v="5"/>
    <x v="100"/>
    <s v="JR Hopes"/>
    <s v="D Salunkhe"/>
    <n v="0"/>
    <n v="0"/>
    <n v="0"/>
    <n v="0"/>
    <n v="0"/>
    <s v="NA"/>
    <s v="NA"/>
    <s v="NA"/>
    <x v="1"/>
    <s v="Kings XI Punjab"/>
    <x v="5"/>
  </r>
  <r>
    <x v="37"/>
    <x v="0"/>
    <n v="7"/>
    <n v="6"/>
    <x v="100"/>
    <s v="JR Hopes"/>
    <s v="D Salunkhe"/>
    <n v="1"/>
    <n v="0"/>
    <n v="1"/>
    <n v="0"/>
    <n v="0"/>
    <s v="NA"/>
    <s v="NA"/>
    <s v="NA"/>
    <x v="1"/>
    <s v="Kings XI Punjab"/>
    <x v="5"/>
  </r>
  <r>
    <x v="37"/>
    <x v="0"/>
    <n v="8"/>
    <n v="1"/>
    <x v="100"/>
    <s v="JR Hopes"/>
    <s v="SK Trivedi"/>
    <n v="1"/>
    <n v="0"/>
    <n v="1"/>
    <n v="0"/>
    <n v="0"/>
    <s v="NA"/>
    <s v="NA"/>
    <s v="NA"/>
    <x v="1"/>
    <s v="Kings XI Punjab"/>
    <x v="5"/>
  </r>
  <r>
    <x v="37"/>
    <x v="0"/>
    <n v="8"/>
    <n v="2"/>
    <x v="24"/>
    <s v="SE Marsh"/>
    <s v="SK Trivedi"/>
    <n v="1"/>
    <n v="0"/>
    <n v="1"/>
    <n v="0"/>
    <n v="0"/>
    <s v="NA"/>
    <s v="NA"/>
    <s v="NA"/>
    <x v="1"/>
    <s v="Kings XI Punjab"/>
    <x v="5"/>
  </r>
  <r>
    <x v="37"/>
    <x v="0"/>
    <n v="8"/>
    <n v="3"/>
    <x v="100"/>
    <s v="JR Hopes"/>
    <s v="SK Trivedi"/>
    <n v="0"/>
    <n v="0"/>
    <n v="0"/>
    <n v="0"/>
    <n v="0"/>
    <s v="NA"/>
    <s v="NA"/>
    <s v="NA"/>
    <x v="1"/>
    <s v="Kings XI Punjab"/>
    <x v="5"/>
  </r>
  <r>
    <x v="37"/>
    <x v="0"/>
    <n v="8"/>
    <n v="4"/>
    <x v="100"/>
    <s v="JR Hopes"/>
    <s v="SK Trivedi"/>
    <n v="0"/>
    <n v="0"/>
    <n v="0"/>
    <n v="0"/>
    <n v="0"/>
    <s v="NA"/>
    <s v="NA"/>
    <s v="NA"/>
    <x v="1"/>
    <s v="Kings XI Punjab"/>
    <x v="5"/>
  </r>
  <r>
    <x v="37"/>
    <x v="0"/>
    <n v="8"/>
    <n v="5"/>
    <x v="100"/>
    <s v="JR Hopes"/>
    <s v="SK Trivedi"/>
    <n v="2"/>
    <n v="0"/>
    <n v="2"/>
    <n v="0"/>
    <n v="0"/>
    <s v="NA"/>
    <s v="NA"/>
    <s v="NA"/>
    <x v="1"/>
    <s v="Kings XI Punjab"/>
    <x v="5"/>
  </r>
  <r>
    <x v="37"/>
    <x v="0"/>
    <n v="8"/>
    <n v="6"/>
    <x v="100"/>
    <s v="JR Hopes"/>
    <s v="SK Trivedi"/>
    <n v="0"/>
    <n v="0"/>
    <n v="0"/>
    <n v="0"/>
    <n v="0"/>
    <s v="NA"/>
    <s v="NA"/>
    <s v="NA"/>
    <x v="1"/>
    <s v="Kings XI Punjab"/>
    <x v="5"/>
  </r>
  <r>
    <x v="37"/>
    <x v="0"/>
    <n v="9"/>
    <n v="1"/>
    <x v="24"/>
    <s v="SE Marsh"/>
    <s v="D Salunkhe"/>
    <n v="2"/>
    <n v="0"/>
    <n v="2"/>
    <n v="0"/>
    <n v="0"/>
    <s v="NA"/>
    <s v="NA"/>
    <s v="NA"/>
    <x v="1"/>
    <s v="Kings XI Punjab"/>
    <x v="5"/>
  </r>
  <r>
    <x v="37"/>
    <x v="0"/>
    <n v="9"/>
    <n v="2"/>
    <x v="24"/>
    <s v="SE Marsh"/>
    <s v="D Salunkhe"/>
    <n v="1"/>
    <n v="0"/>
    <n v="1"/>
    <n v="0"/>
    <n v="0"/>
    <s v="NA"/>
    <s v="NA"/>
    <s v="NA"/>
    <x v="1"/>
    <s v="Kings XI Punjab"/>
    <x v="5"/>
  </r>
  <r>
    <x v="37"/>
    <x v="0"/>
    <n v="9"/>
    <n v="3"/>
    <x v="100"/>
    <s v="JR Hopes"/>
    <s v="D Salunkhe"/>
    <n v="0"/>
    <n v="0"/>
    <n v="0"/>
    <n v="0"/>
    <n v="0"/>
    <s v="NA"/>
    <s v="NA"/>
    <s v="NA"/>
    <x v="1"/>
    <s v="Kings XI Punjab"/>
    <x v="5"/>
  </r>
  <r>
    <x v="37"/>
    <x v="0"/>
    <n v="9"/>
    <n v="4"/>
    <x v="100"/>
    <s v="JR Hopes"/>
    <s v="D Salunkhe"/>
    <n v="6"/>
    <n v="0"/>
    <n v="6"/>
    <n v="0"/>
    <n v="0"/>
    <s v="NA"/>
    <s v="NA"/>
    <s v="NA"/>
    <x v="1"/>
    <s v="Kings XI Punjab"/>
    <x v="5"/>
  </r>
  <r>
    <x v="37"/>
    <x v="0"/>
    <n v="9"/>
    <n v="5"/>
    <x v="100"/>
    <s v="JR Hopes"/>
    <s v="D Salunkhe"/>
    <n v="0"/>
    <n v="0"/>
    <n v="0"/>
    <n v="0"/>
    <n v="0"/>
    <s v="NA"/>
    <s v="NA"/>
    <s v="NA"/>
    <x v="1"/>
    <s v="Kings XI Punjab"/>
    <x v="5"/>
  </r>
  <r>
    <x v="37"/>
    <x v="0"/>
    <n v="9"/>
    <n v="6"/>
    <x v="100"/>
    <s v="JR Hopes"/>
    <s v="D Salunkhe"/>
    <n v="0"/>
    <n v="0"/>
    <n v="0"/>
    <n v="0"/>
    <n v="0"/>
    <s v="NA"/>
    <s v="NA"/>
    <s v="NA"/>
    <x v="1"/>
    <s v="Kings XI Punjab"/>
    <x v="5"/>
  </r>
  <r>
    <x v="37"/>
    <x v="0"/>
    <n v="10"/>
    <n v="1"/>
    <x v="24"/>
    <s v="SE Marsh"/>
    <s v="SK Trivedi"/>
    <n v="4"/>
    <n v="0"/>
    <n v="4"/>
    <n v="0"/>
    <n v="0"/>
    <s v="NA"/>
    <s v="NA"/>
    <s v="NA"/>
    <x v="1"/>
    <s v="Kings XI Punjab"/>
    <x v="5"/>
  </r>
  <r>
    <x v="37"/>
    <x v="0"/>
    <n v="10"/>
    <n v="2"/>
    <x v="24"/>
    <s v="SE Marsh"/>
    <s v="SK Trivedi"/>
    <n v="4"/>
    <n v="0"/>
    <n v="4"/>
    <n v="0"/>
    <n v="0"/>
    <s v="NA"/>
    <s v="NA"/>
    <s v="NA"/>
    <x v="1"/>
    <s v="Kings XI Punjab"/>
    <x v="5"/>
  </r>
  <r>
    <x v="37"/>
    <x v="0"/>
    <n v="10"/>
    <n v="3"/>
    <x v="24"/>
    <s v="SE Marsh"/>
    <s v="SK Trivedi"/>
    <n v="4"/>
    <n v="0"/>
    <n v="4"/>
    <n v="0"/>
    <n v="0"/>
    <s v="NA"/>
    <s v="NA"/>
    <s v="NA"/>
    <x v="1"/>
    <s v="Kings XI Punjab"/>
    <x v="5"/>
  </r>
  <r>
    <x v="37"/>
    <x v="0"/>
    <n v="10"/>
    <n v="4"/>
    <x v="24"/>
    <s v="SE Marsh"/>
    <s v="SK Trivedi"/>
    <n v="1"/>
    <n v="0"/>
    <n v="1"/>
    <n v="0"/>
    <n v="0"/>
    <s v="NA"/>
    <s v="NA"/>
    <s v="NA"/>
    <x v="1"/>
    <s v="Kings XI Punjab"/>
    <x v="5"/>
  </r>
  <r>
    <x v="37"/>
    <x v="0"/>
    <n v="10"/>
    <n v="5"/>
    <x v="100"/>
    <s v="JR Hopes"/>
    <s v="SK Trivedi"/>
    <n v="1"/>
    <n v="0"/>
    <n v="1"/>
    <n v="0"/>
    <n v="0"/>
    <s v="NA"/>
    <s v="NA"/>
    <s v="NA"/>
    <x v="1"/>
    <s v="Kings XI Punjab"/>
    <x v="5"/>
  </r>
  <r>
    <x v="37"/>
    <x v="0"/>
    <n v="10"/>
    <n v="6"/>
    <x v="24"/>
    <s v="SE Marsh"/>
    <s v="SK Trivedi"/>
    <n v="2"/>
    <n v="0"/>
    <n v="2"/>
    <n v="0"/>
    <n v="0"/>
    <s v="NA"/>
    <s v="NA"/>
    <s v="NA"/>
    <x v="1"/>
    <s v="Kings XI Punjab"/>
    <x v="5"/>
  </r>
  <r>
    <x v="37"/>
    <x v="0"/>
    <n v="11"/>
    <n v="1"/>
    <x v="100"/>
    <s v="JR Hopes"/>
    <s v="YK Pathan"/>
    <n v="1"/>
    <n v="0"/>
    <n v="1"/>
    <n v="0"/>
    <n v="0"/>
    <s v="NA"/>
    <s v="NA"/>
    <s v="NA"/>
    <x v="1"/>
    <s v="Kings XI Punjab"/>
    <x v="5"/>
  </r>
  <r>
    <x v="37"/>
    <x v="0"/>
    <n v="11"/>
    <n v="2"/>
    <x v="24"/>
    <s v="SE Marsh"/>
    <s v="YK Pathan"/>
    <n v="6"/>
    <n v="0"/>
    <n v="6"/>
    <n v="0"/>
    <n v="0"/>
    <s v="NA"/>
    <s v="NA"/>
    <s v="NA"/>
    <x v="1"/>
    <s v="Kings XI Punjab"/>
    <x v="5"/>
  </r>
  <r>
    <x v="37"/>
    <x v="0"/>
    <n v="11"/>
    <n v="3"/>
    <x v="24"/>
    <s v="SE Marsh"/>
    <s v="YK Pathan"/>
    <n v="1"/>
    <n v="0"/>
    <n v="1"/>
    <n v="0"/>
    <n v="0"/>
    <s v="NA"/>
    <s v="NA"/>
    <s v="NA"/>
    <x v="1"/>
    <s v="Kings XI Punjab"/>
    <x v="5"/>
  </r>
  <r>
    <x v="37"/>
    <x v="0"/>
    <n v="11"/>
    <n v="4"/>
    <x v="100"/>
    <s v="JR Hopes"/>
    <s v="YK Pathan"/>
    <n v="1"/>
    <n v="0"/>
    <n v="1"/>
    <n v="0"/>
    <n v="0"/>
    <s v="NA"/>
    <s v="NA"/>
    <s v="NA"/>
    <x v="1"/>
    <s v="Kings XI Punjab"/>
    <x v="5"/>
  </r>
  <r>
    <x v="37"/>
    <x v="0"/>
    <n v="11"/>
    <n v="5"/>
    <x v="24"/>
    <s v="SE Marsh"/>
    <s v="YK Pathan"/>
    <n v="2"/>
    <n v="0"/>
    <n v="2"/>
    <n v="0"/>
    <n v="0"/>
    <s v="NA"/>
    <s v="NA"/>
    <s v="NA"/>
    <x v="1"/>
    <s v="Kings XI Punjab"/>
    <x v="5"/>
  </r>
  <r>
    <x v="37"/>
    <x v="0"/>
    <n v="11"/>
    <n v="6"/>
    <x v="24"/>
    <s v="SE Marsh"/>
    <s v="YK Pathan"/>
    <n v="0"/>
    <n v="0"/>
    <n v="0"/>
    <n v="0"/>
    <n v="0"/>
    <s v="NA"/>
    <s v="NA"/>
    <s v="NA"/>
    <x v="1"/>
    <s v="Kings XI Punjab"/>
    <x v="5"/>
  </r>
  <r>
    <x v="37"/>
    <x v="0"/>
    <n v="12"/>
    <n v="1"/>
    <x v="100"/>
    <s v="JR Hopes"/>
    <s v="MM Patel"/>
    <n v="1"/>
    <n v="0"/>
    <n v="1"/>
    <n v="0"/>
    <n v="0"/>
    <s v="NA"/>
    <s v="NA"/>
    <s v="NA"/>
    <x v="1"/>
    <s v="Kings XI Punjab"/>
    <x v="5"/>
  </r>
  <r>
    <x v="37"/>
    <x v="0"/>
    <n v="12"/>
    <n v="2"/>
    <x v="24"/>
    <s v="SE Marsh"/>
    <s v="MM Patel"/>
    <n v="1"/>
    <n v="0"/>
    <n v="1"/>
    <n v="0"/>
    <n v="0"/>
    <s v="NA"/>
    <s v="NA"/>
    <s v="NA"/>
    <x v="1"/>
    <s v="Kings XI Punjab"/>
    <x v="5"/>
  </r>
  <r>
    <x v="37"/>
    <x v="0"/>
    <n v="12"/>
    <n v="3"/>
    <x v="100"/>
    <s v="JR Hopes"/>
    <s v="MM Patel"/>
    <n v="4"/>
    <n v="0"/>
    <n v="4"/>
    <n v="0"/>
    <n v="0"/>
    <s v="NA"/>
    <s v="NA"/>
    <s v="NA"/>
    <x v="1"/>
    <s v="Kings XI Punjab"/>
    <x v="5"/>
  </r>
  <r>
    <x v="37"/>
    <x v="0"/>
    <n v="12"/>
    <n v="4"/>
    <x v="100"/>
    <s v="JR Hopes"/>
    <s v="MM Patel"/>
    <n v="1"/>
    <n v="0"/>
    <n v="1"/>
    <n v="0"/>
    <n v="0"/>
    <s v="NA"/>
    <s v="NA"/>
    <s v="NA"/>
    <x v="1"/>
    <s v="Kings XI Punjab"/>
    <x v="5"/>
  </r>
  <r>
    <x v="37"/>
    <x v="0"/>
    <n v="12"/>
    <n v="5"/>
    <x v="24"/>
    <s v="SE Marsh"/>
    <s v="MM Patel"/>
    <n v="0"/>
    <n v="0"/>
    <n v="0"/>
    <n v="0"/>
    <n v="0"/>
    <s v="NA"/>
    <s v="NA"/>
    <s v="NA"/>
    <x v="1"/>
    <s v="Kings XI Punjab"/>
    <x v="5"/>
  </r>
  <r>
    <x v="37"/>
    <x v="0"/>
    <n v="12"/>
    <n v="6"/>
    <x v="24"/>
    <s v="SE Marsh"/>
    <s v="MM Patel"/>
    <n v="0"/>
    <n v="0"/>
    <n v="0"/>
    <n v="0"/>
    <n v="0"/>
    <s v="NA"/>
    <s v="NA"/>
    <s v="NA"/>
    <x v="1"/>
    <s v="Kings XI Punjab"/>
    <x v="5"/>
  </r>
  <r>
    <x v="37"/>
    <x v="0"/>
    <n v="13"/>
    <n v="1"/>
    <x v="100"/>
    <s v="JR Hopes"/>
    <s v="YK Pathan"/>
    <n v="4"/>
    <n v="0"/>
    <n v="4"/>
    <n v="0"/>
    <n v="0"/>
    <s v="NA"/>
    <s v="NA"/>
    <s v="NA"/>
    <x v="1"/>
    <s v="Kings XI Punjab"/>
    <x v="5"/>
  </r>
  <r>
    <x v="37"/>
    <x v="0"/>
    <n v="13"/>
    <n v="2"/>
    <x v="100"/>
    <s v="JR Hopes"/>
    <s v="YK Pathan"/>
    <n v="6"/>
    <n v="0"/>
    <n v="6"/>
    <n v="0"/>
    <n v="0"/>
    <s v="NA"/>
    <s v="NA"/>
    <s v="NA"/>
    <x v="1"/>
    <s v="Kings XI Punjab"/>
    <x v="5"/>
  </r>
  <r>
    <x v="37"/>
    <x v="0"/>
    <n v="13"/>
    <n v="3"/>
    <x v="100"/>
    <s v="JR Hopes"/>
    <s v="YK Pathan"/>
    <n v="1"/>
    <n v="0"/>
    <n v="1"/>
    <n v="0"/>
    <n v="0"/>
    <s v="NA"/>
    <s v="NA"/>
    <s v="NA"/>
    <x v="1"/>
    <s v="Kings XI Punjab"/>
    <x v="5"/>
  </r>
  <r>
    <x v="37"/>
    <x v="0"/>
    <n v="13"/>
    <n v="4"/>
    <x v="24"/>
    <s v="SE Marsh"/>
    <s v="YK Pathan"/>
    <n v="0"/>
    <n v="0"/>
    <n v="0"/>
    <n v="0"/>
    <n v="1"/>
    <s v="caught"/>
    <s v="JR Hopes"/>
    <s v="D Salunkhe"/>
    <x v="1"/>
    <s v="Kings XI Punjab"/>
    <x v="5"/>
  </r>
  <r>
    <x v="37"/>
    <x v="0"/>
    <n v="13"/>
    <n v="5"/>
    <x v="26"/>
    <s v="SE Marsh"/>
    <s v="YK Pathan"/>
    <n v="1"/>
    <n v="0"/>
    <n v="1"/>
    <n v="0"/>
    <n v="0"/>
    <s v="NA"/>
    <s v="NA"/>
    <s v="NA"/>
    <x v="1"/>
    <s v="Kings XI Punjab"/>
    <x v="5"/>
  </r>
  <r>
    <x v="37"/>
    <x v="0"/>
    <n v="13"/>
    <n v="6"/>
    <x v="100"/>
    <s v="Yuvraj Singh"/>
    <s v="YK Pathan"/>
    <n v="1"/>
    <n v="0"/>
    <n v="1"/>
    <n v="0"/>
    <n v="0"/>
    <s v="NA"/>
    <s v="NA"/>
    <s v="NA"/>
    <x v="1"/>
    <s v="Kings XI Punjab"/>
    <x v="5"/>
  </r>
  <r>
    <x v="37"/>
    <x v="0"/>
    <n v="14"/>
    <n v="1"/>
    <x v="100"/>
    <s v="Yuvraj Singh"/>
    <s v="SK Trivedi"/>
    <n v="1"/>
    <n v="0"/>
    <n v="1"/>
    <n v="0"/>
    <n v="0"/>
    <s v="NA"/>
    <s v="NA"/>
    <s v="NA"/>
    <x v="1"/>
    <s v="Kings XI Punjab"/>
    <x v="5"/>
  </r>
  <r>
    <x v="37"/>
    <x v="0"/>
    <n v="14"/>
    <n v="2"/>
    <x v="26"/>
    <s v="SE Marsh"/>
    <s v="SK Trivedi"/>
    <n v="0"/>
    <n v="0"/>
    <n v="0"/>
    <n v="0"/>
    <n v="0"/>
    <s v="NA"/>
    <s v="NA"/>
    <s v="NA"/>
    <x v="1"/>
    <s v="Kings XI Punjab"/>
    <x v="5"/>
  </r>
  <r>
    <x v="37"/>
    <x v="0"/>
    <n v="14"/>
    <n v="3"/>
    <x v="26"/>
    <s v="SE Marsh"/>
    <s v="SK Trivedi"/>
    <n v="1"/>
    <n v="0"/>
    <n v="1"/>
    <n v="0"/>
    <n v="0"/>
    <s v="NA"/>
    <s v="NA"/>
    <s v="NA"/>
    <x v="1"/>
    <s v="Kings XI Punjab"/>
    <x v="5"/>
  </r>
  <r>
    <x v="37"/>
    <x v="0"/>
    <n v="14"/>
    <n v="4"/>
    <x v="100"/>
    <s v="Yuvraj Singh"/>
    <s v="SK Trivedi"/>
    <n v="6"/>
    <n v="0"/>
    <n v="6"/>
    <n v="0"/>
    <n v="0"/>
    <s v="NA"/>
    <s v="NA"/>
    <s v="NA"/>
    <x v="1"/>
    <s v="Kings XI Punjab"/>
    <x v="5"/>
  </r>
  <r>
    <x v="37"/>
    <x v="0"/>
    <n v="14"/>
    <n v="5"/>
    <x v="100"/>
    <s v="Yuvraj Singh"/>
    <s v="SK Trivedi"/>
    <n v="0"/>
    <n v="0"/>
    <n v="0"/>
    <n v="0"/>
    <n v="0"/>
    <s v="NA"/>
    <s v="NA"/>
    <s v="NA"/>
    <x v="1"/>
    <s v="Kings XI Punjab"/>
    <x v="5"/>
  </r>
  <r>
    <x v="37"/>
    <x v="0"/>
    <n v="14"/>
    <n v="6"/>
    <x v="100"/>
    <s v="Yuvraj Singh"/>
    <s v="SK Trivedi"/>
    <n v="1"/>
    <n v="0"/>
    <n v="1"/>
    <n v="0"/>
    <n v="0"/>
    <s v="NA"/>
    <s v="NA"/>
    <s v="NA"/>
    <x v="1"/>
    <s v="Kings XI Punjab"/>
    <x v="5"/>
  </r>
  <r>
    <x v="37"/>
    <x v="0"/>
    <n v="15"/>
    <n v="1"/>
    <x v="100"/>
    <s v="Yuvraj Singh"/>
    <s v="D Salunkhe"/>
    <n v="0"/>
    <n v="0"/>
    <n v="0"/>
    <n v="0"/>
    <n v="0"/>
    <s v="NA"/>
    <s v="NA"/>
    <s v="NA"/>
    <x v="1"/>
    <s v="Kings XI Punjab"/>
    <x v="5"/>
  </r>
  <r>
    <x v="37"/>
    <x v="0"/>
    <n v="15"/>
    <n v="2"/>
    <x v="100"/>
    <s v="Yuvraj Singh"/>
    <s v="D Salunkhe"/>
    <n v="1"/>
    <n v="0"/>
    <n v="1"/>
    <n v="0"/>
    <n v="0"/>
    <s v="NA"/>
    <s v="NA"/>
    <s v="NA"/>
    <x v="1"/>
    <s v="Kings XI Punjab"/>
    <x v="5"/>
  </r>
  <r>
    <x v="37"/>
    <x v="0"/>
    <n v="15"/>
    <n v="3"/>
    <x v="26"/>
    <s v="SE Marsh"/>
    <s v="D Salunkhe"/>
    <n v="0"/>
    <n v="0"/>
    <n v="0"/>
    <n v="0"/>
    <n v="0"/>
    <s v="NA"/>
    <s v="NA"/>
    <s v="NA"/>
    <x v="1"/>
    <s v="Kings XI Punjab"/>
    <x v="5"/>
  </r>
  <r>
    <x v="37"/>
    <x v="0"/>
    <n v="15"/>
    <n v="4"/>
    <x v="26"/>
    <s v="SE Marsh"/>
    <s v="D Salunkhe"/>
    <n v="4"/>
    <n v="0"/>
    <n v="4"/>
    <n v="0"/>
    <n v="0"/>
    <s v="NA"/>
    <s v="NA"/>
    <s v="NA"/>
    <x v="1"/>
    <s v="Kings XI Punjab"/>
    <x v="5"/>
  </r>
  <r>
    <x v="37"/>
    <x v="0"/>
    <n v="15"/>
    <n v="5"/>
    <x v="26"/>
    <s v="SE Marsh"/>
    <s v="D Salunkhe"/>
    <n v="1"/>
    <n v="0"/>
    <n v="1"/>
    <n v="0"/>
    <n v="0"/>
    <s v="NA"/>
    <s v="NA"/>
    <s v="NA"/>
    <x v="1"/>
    <s v="Kings XI Punjab"/>
    <x v="5"/>
  </r>
  <r>
    <x v="37"/>
    <x v="0"/>
    <n v="15"/>
    <n v="6"/>
    <x v="100"/>
    <s v="Yuvraj Singh"/>
    <s v="D Salunkhe"/>
    <n v="1"/>
    <n v="0"/>
    <n v="1"/>
    <n v="0"/>
    <n v="0"/>
    <s v="NA"/>
    <s v="NA"/>
    <s v="NA"/>
    <x v="1"/>
    <s v="Kings XI Punjab"/>
    <x v="5"/>
  </r>
  <r>
    <x v="37"/>
    <x v="0"/>
    <n v="16"/>
    <n v="1"/>
    <x v="100"/>
    <s v="Yuvraj Singh"/>
    <s v="Pankaj Singh"/>
    <n v="6"/>
    <n v="0"/>
    <n v="6"/>
    <n v="0"/>
    <n v="0"/>
    <s v="NA"/>
    <s v="NA"/>
    <s v="NA"/>
    <x v="1"/>
    <s v="Kings XI Punjab"/>
    <x v="5"/>
  </r>
  <r>
    <x v="37"/>
    <x v="0"/>
    <n v="16"/>
    <n v="2"/>
    <x v="100"/>
    <s v="Yuvraj Singh"/>
    <s v="Pankaj Singh"/>
    <n v="2"/>
    <n v="1"/>
    <n v="3"/>
    <n v="0"/>
    <n v="0"/>
    <s v="NA"/>
    <s v="NA"/>
    <s v="NA"/>
    <x v="4"/>
    <s v="Kings XI Punjab"/>
    <x v="5"/>
  </r>
  <r>
    <x v="37"/>
    <x v="0"/>
    <n v="16"/>
    <n v="3"/>
    <x v="100"/>
    <s v="Yuvraj Singh"/>
    <s v="Pankaj Singh"/>
    <n v="0"/>
    <n v="1"/>
    <n v="1"/>
    <n v="0"/>
    <n v="0"/>
    <s v="NA"/>
    <s v="NA"/>
    <s v="NA"/>
    <x v="2"/>
    <s v="Kings XI Punjab"/>
    <x v="5"/>
  </r>
  <r>
    <x v="37"/>
    <x v="0"/>
    <n v="16"/>
    <n v="4"/>
    <x v="100"/>
    <s v="Yuvraj Singh"/>
    <s v="Pankaj Singh"/>
    <n v="1"/>
    <n v="0"/>
    <n v="1"/>
    <n v="0"/>
    <n v="0"/>
    <s v="NA"/>
    <s v="NA"/>
    <s v="NA"/>
    <x v="1"/>
    <s v="Kings XI Punjab"/>
    <x v="5"/>
  </r>
  <r>
    <x v="37"/>
    <x v="0"/>
    <n v="16"/>
    <n v="5"/>
    <x v="26"/>
    <s v="SE Marsh"/>
    <s v="Pankaj Singh"/>
    <n v="6"/>
    <n v="0"/>
    <n v="6"/>
    <n v="0"/>
    <n v="0"/>
    <s v="NA"/>
    <s v="NA"/>
    <s v="NA"/>
    <x v="1"/>
    <s v="Kings XI Punjab"/>
    <x v="5"/>
  </r>
  <r>
    <x v="37"/>
    <x v="0"/>
    <n v="16"/>
    <n v="6"/>
    <x v="26"/>
    <s v="SE Marsh"/>
    <s v="Pankaj Singh"/>
    <n v="1"/>
    <n v="0"/>
    <n v="1"/>
    <n v="0"/>
    <n v="0"/>
    <s v="NA"/>
    <s v="NA"/>
    <s v="NA"/>
    <x v="1"/>
    <s v="Kings XI Punjab"/>
    <x v="5"/>
  </r>
  <r>
    <x v="37"/>
    <x v="0"/>
    <n v="16"/>
    <n v="7"/>
    <x v="100"/>
    <s v="Yuvraj Singh"/>
    <s v="Pankaj Singh"/>
    <n v="3"/>
    <n v="0"/>
    <n v="3"/>
    <n v="0"/>
    <n v="0"/>
    <s v="NA"/>
    <s v="NA"/>
    <s v="NA"/>
    <x v="1"/>
    <s v="Kings XI Punjab"/>
    <x v="5"/>
  </r>
  <r>
    <x v="37"/>
    <x v="0"/>
    <n v="16"/>
    <n v="8"/>
    <x v="26"/>
    <s v="SE Marsh"/>
    <s v="Pankaj Singh"/>
    <n v="4"/>
    <n v="0"/>
    <n v="4"/>
    <n v="0"/>
    <n v="0"/>
    <s v="NA"/>
    <s v="NA"/>
    <s v="NA"/>
    <x v="1"/>
    <s v="Kings XI Punjab"/>
    <x v="5"/>
  </r>
  <r>
    <x v="37"/>
    <x v="0"/>
    <n v="17"/>
    <n v="1"/>
    <x v="100"/>
    <s v="Yuvraj Singh"/>
    <s v="SK Trivedi"/>
    <n v="0"/>
    <n v="0"/>
    <n v="0"/>
    <n v="0"/>
    <n v="0"/>
    <s v="NA"/>
    <s v="NA"/>
    <s v="NA"/>
    <x v="1"/>
    <s v="Kings XI Punjab"/>
    <x v="5"/>
  </r>
  <r>
    <x v="37"/>
    <x v="0"/>
    <n v="17"/>
    <n v="2"/>
    <x v="100"/>
    <s v="Yuvraj Singh"/>
    <s v="SK Trivedi"/>
    <n v="0"/>
    <n v="0"/>
    <n v="0"/>
    <n v="0"/>
    <n v="0"/>
    <s v="NA"/>
    <s v="NA"/>
    <s v="NA"/>
    <x v="1"/>
    <s v="Kings XI Punjab"/>
    <x v="5"/>
  </r>
  <r>
    <x v="37"/>
    <x v="0"/>
    <n v="17"/>
    <n v="3"/>
    <x v="100"/>
    <s v="Yuvraj Singh"/>
    <s v="SK Trivedi"/>
    <n v="1"/>
    <n v="0"/>
    <n v="1"/>
    <n v="0"/>
    <n v="0"/>
    <s v="NA"/>
    <s v="NA"/>
    <s v="NA"/>
    <x v="1"/>
    <s v="Kings XI Punjab"/>
    <x v="5"/>
  </r>
  <r>
    <x v="37"/>
    <x v="0"/>
    <n v="17"/>
    <n v="4"/>
    <x v="26"/>
    <s v="SE Marsh"/>
    <s v="SK Trivedi"/>
    <n v="6"/>
    <n v="0"/>
    <n v="6"/>
    <n v="0"/>
    <n v="0"/>
    <s v="NA"/>
    <s v="NA"/>
    <s v="NA"/>
    <x v="1"/>
    <s v="Kings XI Punjab"/>
    <x v="5"/>
  </r>
  <r>
    <x v="37"/>
    <x v="0"/>
    <n v="17"/>
    <n v="5"/>
    <x v="26"/>
    <s v="SE Marsh"/>
    <s v="SK Trivedi"/>
    <n v="6"/>
    <n v="0"/>
    <n v="6"/>
    <n v="0"/>
    <n v="0"/>
    <s v="NA"/>
    <s v="NA"/>
    <s v="NA"/>
    <x v="1"/>
    <s v="Kings XI Punjab"/>
    <x v="5"/>
  </r>
  <r>
    <x v="37"/>
    <x v="0"/>
    <n v="17"/>
    <n v="6"/>
    <x v="26"/>
    <s v="SE Marsh"/>
    <s v="SK Trivedi"/>
    <n v="6"/>
    <n v="0"/>
    <n v="6"/>
    <n v="0"/>
    <n v="0"/>
    <s v="NA"/>
    <s v="NA"/>
    <s v="NA"/>
    <x v="1"/>
    <s v="Kings XI Punjab"/>
    <x v="5"/>
  </r>
  <r>
    <x v="37"/>
    <x v="0"/>
    <n v="18"/>
    <n v="1"/>
    <x v="100"/>
    <s v="Yuvraj Singh"/>
    <s v="MM Patel"/>
    <n v="0"/>
    <n v="0"/>
    <n v="0"/>
    <n v="0"/>
    <n v="0"/>
    <s v="NA"/>
    <s v="NA"/>
    <s v="NA"/>
    <x v="1"/>
    <s v="Kings XI Punjab"/>
    <x v="5"/>
  </r>
  <r>
    <x v="37"/>
    <x v="0"/>
    <n v="18"/>
    <n v="2"/>
    <x v="100"/>
    <s v="Yuvraj Singh"/>
    <s v="MM Patel"/>
    <n v="6"/>
    <n v="0"/>
    <n v="6"/>
    <n v="0"/>
    <n v="0"/>
    <s v="NA"/>
    <s v="NA"/>
    <s v="NA"/>
    <x v="1"/>
    <s v="Kings XI Punjab"/>
    <x v="5"/>
  </r>
  <r>
    <x v="37"/>
    <x v="0"/>
    <n v="18"/>
    <n v="3"/>
    <x v="100"/>
    <s v="Yuvraj Singh"/>
    <s v="MM Patel"/>
    <n v="0"/>
    <n v="0"/>
    <n v="0"/>
    <n v="0"/>
    <n v="0"/>
    <s v="NA"/>
    <s v="NA"/>
    <s v="NA"/>
    <x v="1"/>
    <s v="Kings XI Punjab"/>
    <x v="5"/>
  </r>
  <r>
    <x v="37"/>
    <x v="0"/>
    <n v="18"/>
    <n v="4"/>
    <x v="100"/>
    <s v="Yuvraj Singh"/>
    <s v="MM Patel"/>
    <n v="0"/>
    <n v="0"/>
    <n v="0"/>
    <n v="0"/>
    <n v="0"/>
    <s v="NA"/>
    <s v="NA"/>
    <s v="NA"/>
    <x v="1"/>
    <s v="Kings XI Punjab"/>
    <x v="5"/>
  </r>
  <r>
    <x v="37"/>
    <x v="0"/>
    <n v="18"/>
    <n v="5"/>
    <x v="100"/>
    <s v="Yuvraj Singh"/>
    <s v="MM Patel"/>
    <n v="1"/>
    <n v="0"/>
    <n v="1"/>
    <n v="0"/>
    <n v="0"/>
    <s v="NA"/>
    <s v="NA"/>
    <s v="NA"/>
    <x v="1"/>
    <s v="Kings XI Punjab"/>
    <x v="5"/>
  </r>
  <r>
    <x v="37"/>
    <x v="0"/>
    <n v="18"/>
    <n v="6"/>
    <x v="26"/>
    <s v="SE Marsh"/>
    <s v="MM Patel"/>
    <n v="6"/>
    <n v="0"/>
    <n v="6"/>
    <n v="0"/>
    <n v="0"/>
    <s v="NA"/>
    <s v="NA"/>
    <s v="NA"/>
    <x v="1"/>
    <s v="Kings XI Punjab"/>
    <x v="5"/>
  </r>
  <r>
    <x v="37"/>
    <x v="0"/>
    <n v="19"/>
    <n v="1"/>
    <x v="100"/>
    <s v="Yuvraj Singh"/>
    <s v="SR Watson"/>
    <n v="4"/>
    <n v="0"/>
    <n v="4"/>
    <n v="0"/>
    <n v="0"/>
    <s v="NA"/>
    <s v="NA"/>
    <s v="NA"/>
    <x v="1"/>
    <s v="Kings XI Punjab"/>
    <x v="5"/>
  </r>
  <r>
    <x v="37"/>
    <x v="0"/>
    <n v="19"/>
    <n v="2"/>
    <x v="100"/>
    <s v="Yuvraj Singh"/>
    <s v="SR Watson"/>
    <n v="0"/>
    <n v="1"/>
    <n v="1"/>
    <n v="0"/>
    <n v="0"/>
    <s v="NA"/>
    <s v="NA"/>
    <s v="NA"/>
    <x v="2"/>
    <s v="Kings XI Punjab"/>
    <x v="5"/>
  </r>
  <r>
    <x v="37"/>
    <x v="0"/>
    <n v="19"/>
    <n v="3"/>
    <x v="100"/>
    <s v="Yuvraj Singh"/>
    <s v="SR Watson"/>
    <n v="0"/>
    <n v="0"/>
    <n v="0"/>
    <n v="0"/>
    <n v="1"/>
    <s v="caught"/>
    <s v="SE Marsh"/>
    <s v="Younis Khan"/>
    <x v="1"/>
    <s v="Kings XI Punjab"/>
    <x v="5"/>
  </r>
  <r>
    <x v="37"/>
    <x v="0"/>
    <n v="19"/>
    <n v="4"/>
    <x v="26"/>
    <s v="LA Pomersbach"/>
    <s v="SR Watson"/>
    <n v="1"/>
    <n v="0"/>
    <n v="1"/>
    <n v="0"/>
    <n v="0"/>
    <s v="NA"/>
    <s v="NA"/>
    <s v="NA"/>
    <x v="1"/>
    <s v="Kings XI Punjab"/>
    <x v="5"/>
  </r>
  <r>
    <x v="37"/>
    <x v="0"/>
    <n v="19"/>
    <n v="5"/>
    <x v="139"/>
    <s v="Yuvraj Singh"/>
    <s v="SR Watson"/>
    <n v="1"/>
    <n v="0"/>
    <n v="1"/>
    <n v="0"/>
    <n v="0"/>
    <s v="NA"/>
    <s v="NA"/>
    <s v="NA"/>
    <x v="1"/>
    <s v="Kings XI Punjab"/>
    <x v="5"/>
  </r>
  <r>
    <x v="37"/>
    <x v="0"/>
    <n v="19"/>
    <n v="6"/>
    <x v="26"/>
    <s v="LA Pomersbach"/>
    <s v="SR Watson"/>
    <n v="6"/>
    <n v="0"/>
    <n v="6"/>
    <n v="0"/>
    <n v="0"/>
    <s v="NA"/>
    <s v="NA"/>
    <s v="NA"/>
    <x v="1"/>
    <s v="Kings XI Punjab"/>
    <x v="5"/>
  </r>
  <r>
    <x v="37"/>
    <x v="0"/>
    <n v="19"/>
    <n v="7"/>
    <x v="26"/>
    <s v="LA Pomersbach"/>
    <s v="SR Watson"/>
    <n v="0"/>
    <n v="0"/>
    <n v="0"/>
    <n v="0"/>
    <n v="1"/>
    <s v="run out"/>
    <s v="Yuvraj Singh"/>
    <s v="YK Pathan,SR Watson"/>
    <x v="1"/>
    <s v="Kings XI Punjab"/>
    <x v="5"/>
  </r>
  <r>
    <x v="37"/>
    <x v="1"/>
    <n v="0"/>
    <n v="1"/>
    <x v="32"/>
    <s v="Niraj Patel"/>
    <s v="IK Pathan"/>
    <n v="0"/>
    <n v="0"/>
    <n v="0"/>
    <n v="0"/>
    <n v="0"/>
    <s v="NA"/>
    <s v="NA"/>
    <s v="NA"/>
    <x v="1"/>
    <s v="Rajasthan Royals"/>
    <x v="2"/>
  </r>
  <r>
    <x v="37"/>
    <x v="1"/>
    <n v="0"/>
    <n v="2"/>
    <x v="32"/>
    <s v="Niraj Patel"/>
    <s v="IK Pathan"/>
    <n v="1"/>
    <n v="0"/>
    <n v="1"/>
    <n v="0"/>
    <n v="0"/>
    <s v="NA"/>
    <s v="NA"/>
    <s v="NA"/>
    <x v="1"/>
    <s v="Rajasthan Royals"/>
    <x v="2"/>
  </r>
  <r>
    <x v="37"/>
    <x v="1"/>
    <n v="0"/>
    <n v="3"/>
    <x v="138"/>
    <s v="M Kaif"/>
    <s v="IK Pathan"/>
    <n v="0"/>
    <n v="0"/>
    <n v="0"/>
    <n v="0"/>
    <n v="0"/>
    <s v="NA"/>
    <s v="NA"/>
    <s v="NA"/>
    <x v="1"/>
    <s v="Rajasthan Royals"/>
    <x v="2"/>
  </r>
  <r>
    <x v="37"/>
    <x v="1"/>
    <n v="0"/>
    <n v="4"/>
    <x v="138"/>
    <s v="M Kaif"/>
    <s v="IK Pathan"/>
    <n v="0"/>
    <n v="0"/>
    <n v="0"/>
    <n v="0"/>
    <n v="0"/>
    <s v="NA"/>
    <s v="NA"/>
    <s v="NA"/>
    <x v="1"/>
    <s v="Rajasthan Royals"/>
    <x v="2"/>
  </r>
  <r>
    <x v="37"/>
    <x v="1"/>
    <n v="0"/>
    <n v="5"/>
    <x v="138"/>
    <s v="M Kaif"/>
    <s v="IK Pathan"/>
    <n v="4"/>
    <n v="0"/>
    <n v="4"/>
    <n v="0"/>
    <n v="0"/>
    <s v="NA"/>
    <s v="NA"/>
    <s v="NA"/>
    <x v="1"/>
    <s v="Rajasthan Royals"/>
    <x v="2"/>
  </r>
  <r>
    <x v="37"/>
    <x v="1"/>
    <n v="0"/>
    <n v="6"/>
    <x v="138"/>
    <s v="M Kaif"/>
    <s v="IK Pathan"/>
    <n v="0"/>
    <n v="0"/>
    <n v="0"/>
    <n v="0"/>
    <n v="0"/>
    <s v="NA"/>
    <s v="NA"/>
    <s v="NA"/>
    <x v="1"/>
    <s v="Rajasthan Royals"/>
    <x v="2"/>
  </r>
  <r>
    <x v="37"/>
    <x v="1"/>
    <n v="1"/>
    <n v="1"/>
    <x v="32"/>
    <s v="Niraj Patel"/>
    <s v="S Sreesanth"/>
    <n v="0"/>
    <n v="0"/>
    <n v="0"/>
    <n v="0"/>
    <n v="0"/>
    <s v="NA"/>
    <s v="NA"/>
    <s v="NA"/>
    <x v="1"/>
    <s v="Rajasthan Royals"/>
    <x v="2"/>
  </r>
  <r>
    <x v="37"/>
    <x v="1"/>
    <n v="1"/>
    <n v="2"/>
    <x v="32"/>
    <s v="Niraj Patel"/>
    <s v="S Sreesanth"/>
    <n v="0"/>
    <n v="0"/>
    <n v="0"/>
    <n v="0"/>
    <n v="0"/>
    <s v="NA"/>
    <s v="NA"/>
    <s v="NA"/>
    <x v="1"/>
    <s v="Rajasthan Royals"/>
    <x v="2"/>
  </r>
  <r>
    <x v="37"/>
    <x v="1"/>
    <n v="1"/>
    <n v="3"/>
    <x v="32"/>
    <s v="Niraj Patel"/>
    <s v="S Sreesanth"/>
    <n v="0"/>
    <n v="0"/>
    <n v="0"/>
    <n v="0"/>
    <n v="1"/>
    <s v="bowled"/>
    <s v="M Kaif"/>
    <s v="NA"/>
    <x v="1"/>
    <s v="Rajasthan Royals"/>
    <x v="2"/>
  </r>
  <r>
    <x v="37"/>
    <x v="1"/>
    <n v="1"/>
    <n v="4"/>
    <x v="141"/>
    <s v="Niraj Patel"/>
    <s v="S Sreesanth"/>
    <n v="1"/>
    <n v="0"/>
    <n v="1"/>
    <n v="0"/>
    <n v="0"/>
    <s v="NA"/>
    <s v="NA"/>
    <s v="NA"/>
    <x v="1"/>
    <s v="Rajasthan Royals"/>
    <x v="2"/>
  </r>
  <r>
    <x v="37"/>
    <x v="1"/>
    <n v="1"/>
    <n v="5"/>
    <x v="138"/>
    <s v="Younis Khan"/>
    <s v="S Sreesanth"/>
    <n v="1"/>
    <n v="0"/>
    <n v="1"/>
    <n v="0"/>
    <n v="0"/>
    <s v="NA"/>
    <s v="NA"/>
    <s v="NA"/>
    <x v="1"/>
    <s v="Rajasthan Royals"/>
    <x v="2"/>
  </r>
  <r>
    <x v="37"/>
    <x v="1"/>
    <n v="1"/>
    <n v="6"/>
    <x v="141"/>
    <s v="Niraj Patel"/>
    <s v="S Sreesanth"/>
    <n v="1"/>
    <n v="0"/>
    <n v="1"/>
    <n v="0"/>
    <n v="0"/>
    <s v="NA"/>
    <s v="NA"/>
    <s v="NA"/>
    <x v="1"/>
    <s v="Rajasthan Royals"/>
    <x v="2"/>
  </r>
  <r>
    <x v="37"/>
    <x v="1"/>
    <n v="2"/>
    <n v="1"/>
    <x v="141"/>
    <s v="Niraj Patel"/>
    <s v="IK Pathan"/>
    <n v="0"/>
    <n v="0"/>
    <n v="0"/>
    <n v="0"/>
    <n v="0"/>
    <s v="NA"/>
    <s v="NA"/>
    <s v="NA"/>
    <x v="1"/>
    <s v="Rajasthan Royals"/>
    <x v="2"/>
  </r>
  <r>
    <x v="37"/>
    <x v="1"/>
    <n v="2"/>
    <n v="2"/>
    <x v="141"/>
    <s v="Niraj Patel"/>
    <s v="IK Pathan"/>
    <n v="0"/>
    <n v="0"/>
    <n v="0"/>
    <n v="0"/>
    <n v="0"/>
    <s v="NA"/>
    <s v="NA"/>
    <s v="NA"/>
    <x v="1"/>
    <s v="Rajasthan Royals"/>
    <x v="2"/>
  </r>
  <r>
    <x v="37"/>
    <x v="1"/>
    <n v="2"/>
    <n v="3"/>
    <x v="141"/>
    <s v="Niraj Patel"/>
    <s v="IK Pathan"/>
    <n v="0"/>
    <n v="0"/>
    <n v="0"/>
    <n v="0"/>
    <n v="0"/>
    <s v="NA"/>
    <s v="NA"/>
    <s v="NA"/>
    <x v="1"/>
    <s v="Rajasthan Royals"/>
    <x v="2"/>
  </r>
  <r>
    <x v="37"/>
    <x v="1"/>
    <n v="2"/>
    <n v="4"/>
    <x v="141"/>
    <s v="Niraj Patel"/>
    <s v="IK Pathan"/>
    <n v="1"/>
    <n v="0"/>
    <n v="1"/>
    <n v="0"/>
    <n v="0"/>
    <s v="NA"/>
    <s v="NA"/>
    <s v="NA"/>
    <x v="1"/>
    <s v="Rajasthan Royals"/>
    <x v="2"/>
  </r>
  <r>
    <x v="37"/>
    <x v="1"/>
    <n v="2"/>
    <n v="5"/>
    <x v="138"/>
    <s v="Younis Khan"/>
    <s v="IK Pathan"/>
    <n v="0"/>
    <n v="0"/>
    <n v="0"/>
    <n v="0"/>
    <n v="0"/>
    <s v="NA"/>
    <s v="NA"/>
    <s v="NA"/>
    <x v="1"/>
    <s v="Rajasthan Royals"/>
    <x v="2"/>
  </r>
  <r>
    <x v="37"/>
    <x v="1"/>
    <n v="2"/>
    <n v="6"/>
    <x v="138"/>
    <s v="Younis Khan"/>
    <s v="IK Pathan"/>
    <n v="1"/>
    <n v="0"/>
    <n v="1"/>
    <n v="0"/>
    <n v="0"/>
    <s v="NA"/>
    <s v="NA"/>
    <s v="NA"/>
    <x v="1"/>
    <s v="Rajasthan Royals"/>
    <x v="2"/>
  </r>
  <r>
    <x v="37"/>
    <x v="1"/>
    <n v="3"/>
    <n v="1"/>
    <x v="138"/>
    <s v="Younis Khan"/>
    <s v="S Sreesanth"/>
    <n v="4"/>
    <n v="0"/>
    <n v="4"/>
    <n v="0"/>
    <n v="0"/>
    <s v="NA"/>
    <s v="NA"/>
    <s v="NA"/>
    <x v="1"/>
    <s v="Rajasthan Royals"/>
    <x v="2"/>
  </r>
  <r>
    <x v="37"/>
    <x v="1"/>
    <n v="3"/>
    <n v="2"/>
    <x v="138"/>
    <s v="Younis Khan"/>
    <s v="S Sreesanth"/>
    <n v="4"/>
    <n v="0"/>
    <n v="4"/>
    <n v="0"/>
    <n v="0"/>
    <s v="NA"/>
    <s v="NA"/>
    <s v="NA"/>
    <x v="1"/>
    <s v="Rajasthan Royals"/>
    <x v="2"/>
  </r>
  <r>
    <x v="37"/>
    <x v="1"/>
    <n v="3"/>
    <n v="3"/>
    <x v="138"/>
    <s v="Younis Khan"/>
    <s v="S Sreesanth"/>
    <n v="0"/>
    <n v="1"/>
    <n v="1"/>
    <n v="0"/>
    <n v="0"/>
    <s v="NA"/>
    <s v="NA"/>
    <s v="NA"/>
    <x v="2"/>
    <s v="Rajasthan Royals"/>
    <x v="2"/>
  </r>
  <r>
    <x v="37"/>
    <x v="1"/>
    <n v="3"/>
    <n v="4"/>
    <x v="138"/>
    <s v="Younis Khan"/>
    <s v="S Sreesanth"/>
    <n v="4"/>
    <n v="0"/>
    <n v="4"/>
    <n v="0"/>
    <n v="0"/>
    <s v="NA"/>
    <s v="NA"/>
    <s v="NA"/>
    <x v="1"/>
    <s v="Rajasthan Royals"/>
    <x v="2"/>
  </r>
  <r>
    <x v="37"/>
    <x v="1"/>
    <n v="3"/>
    <n v="5"/>
    <x v="138"/>
    <s v="Younis Khan"/>
    <s v="S Sreesanth"/>
    <n v="0"/>
    <n v="0"/>
    <n v="0"/>
    <n v="0"/>
    <n v="0"/>
    <s v="NA"/>
    <s v="NA"/>
    <s v="NA"/>
    <x v="1"/>
    <s v="Rajasthan Royals"/>
    <x v="2"/>
  </r>
  <r>
    <x v="37"/>
    <x v="1"/>
    <n v="3"/>
    <n v="6"/>
    <x v="138"/>
    <s v="Younis Khan"/>
    <s v="S Sreesanth"/>
    <n v="4"/>
    <n v="0"/>
    <n v="4"/>
    <n v="0"/>
    <n v="0"/>
    <s v="NA"/>
    <s v="NA"/>
    <s v="NA"/>
    <x v="1"/>
    <s v="Rajasthan Royals"/>
    <x v="2"/>
  </r>
  <r>
    <x v="37"/>
    <x v="1"/>
    <n v="3"/>
    <n v="7"/>
    <x v="138"/>
    <s v="Younis Khan"/>
    <s v="S Sreesanth"/>
    <n v="1"/>
    <n v="0"/>
    <n v="1"/>
    <n v="0"/>
    <n v="0"/>
    <s v="NA"/>
    <s v="NA"/>
    <s v="NA"/>
    <x v="1"/>
    <s v="Rajasthan Royals"/>
    <x v="2"/>
  </r>
  <r>
    <x v="37"/>
    <x v="1"/>
    <n v="4"/>
    <n v="1"/>
    <x v="138"/>
    <s v="Younis Khan"/>
    <s v="IK Pathan"/>
    <n v="0"/>
    <n v="0"/>
    <n v="0"/>
    <n v="0"/>
    <n v="0"/>
    <s v="NA"/>
    <s v="NA"/>
    <s v="NA"/>
    <x v="1"/>
    <s v="Rajasthan Royals"/>
    <x v="2"/>
  </r>
  <r>
    <x v="37"/>
    <x v="1"/>
    <n v="4"/>
    <n v="2"/>
    <x v="138"/>
    <s v="Younis Khan"/>
    <s v="IK Pathan"/>
    <n v="0"/>
    <n v="0"/>
    <n v="0"/>
    <n v="0"/>
    <n v="0"/>
    <s v="NA"/>
    <s v="NA"/>
    <s v="NA"/>
    <x v="1"/>
    <s v="Rajasthan Royals"/>
    <x v="2"/>
  </r>
  <r>
    <x v="37"/>
    <x v="1"/>
    <n v="4"/>
    <n v="3"/>
    <x v="138"/>
    <s v="Younis Khan"/>
    <s v="IK Pathan"/>
    <n v="0"/>
    <n v="0"/>
    <n v="0"/>
    <n v="0"/>
    <n v="0"/>
    <s v="NA"/>
    <s v="NA"/>
    <s v="NA"/>
    <x v="1"/>
    <s v="Rajasthan Royals"/>
    <x v="2"/>
  </r>
  <r>
    <x v="37"/>
    <x v="1"/>
    <n v="4"/>
    <n v="4"/>
    <x v="138"/>
    <s v="Younis Khan"/>
    <s v="IK Pathan"/>
    <n v="1"/>
    <n v="0"/>
    <n v="1"/>
    <n v="0"/>
    <n v="0"/>
    <s v="NA"/>
    <s v="NA"/>
    <s v="NA"/>
    <x v="1"/>
    <s v="Rajasthan Royals"/>
    <x v="2"/>
  </r>
  <r>
    <x v="37"/>
    <x v="1"/>
    <n v="4"/>
    <n v="5"/>
    <x v="141"/>
    <s v="Niraj Patel"/>
    <s v="IK Pathan"/>
    <n v="0"/>
    <n v="0"/>
    <n v="0"/>
    <n v="0"/>
    <n v="1"/>
    <s v="bowled"/>
    <s v="Younis Khan"/>
    <s v="NA"/>
    <x v="1"/>
    <s v="Rajasthan Royals"/>
    <x v="2"/>
  </r>
  <r>
    <x v="37"/>
    <x v="1"/>
    <n v="4"/>
    <n v="6"/>
    <x v="31"/>
    <s v="Niraj Patel"/>
    <s v="IK Pathan"/>
    <n v="0"/>
    <n v="0"/>
    <n v="0"/>
    <n v="0"/>
    <n v="0"/>
    <s v="NA"/>
    <s v="NA"/>
    <s v="NA"/>
    <x v="1"/>
    <s v="Rajasthan Royals"/>
    <x v="2"/>
  </r>
  <r>
    <x v="37"/>
    <x v="1"/>
    <n v="5"/>
    <n v="1"/>
    <x v="138"/>
    <s v="SR Watson"/>
    <s v="JR Hopes"/>
    <n v="0"/>
    <n v="0"/>
    <n v="0"/>
    <n v="0"/>
    <n v="0"/>
    <s v="NA"/>
    <s v="NA"/>
    <s v="NA"/>
    <x v="1"/>
    <s v="Rajasthan Royals"/>
    <x v="2"/>
  </r>
  <r>
    <x v="37"/>
    <x v="1"/>
    <n v="5"/>
    <n v="2"/>
    <x v="138"/>
    <s v="SR Watson"/>
    <s v="JR Hopes"/>
    <n v="4"/>
    <n v="0"/>
    <n v="4"/>
    <n v="0"/>
    <n v="0"/>
    <s v="NA"/>
    <s v="NA"/>
    <s v="NA"/>
    <x v="1"/>
    <s v="Rajasthan Royals"/>
    <x v="2"/>
  </r>
  <r>
    <x v="37"/>
    <x v="1"/>
    <n v="5"/>
    <n v="3"/>
    <x v="138"/>
    <s v="SR Watson"/>
    <s v="JR Hopes"/>
    <n v="0"/>
    <n v="0"/>
    <n v="0"/>
    <n v="0"/>
    <n v="0"/>
    <s v="NA"/>
    <s v="NA"/>
    <s v="NA"/>
    <x v="1"/>
    <s v="Rajasthan Royals"/>
    <x v="2"/>
  </r>
  <r>
    <x v="37"/>
    <x v="1"/>
    <n v="5"/>
    <n v="4"/>
    <x v="138"/>
    <s v="SR Watson"/>
    <s v="JR Hopes"/>
    <n v="4"/>
    <n v="0"/>
    <n v="4"/>
    <n v="0"/>
    <n v="0"/>
    <s v="NA"/>
    <s v="NA"/>
    <s v="NA"/>
    <x v="1"/>
    <s v="Rajasthan Royals"/>
    <x v="2"/>
  </r>
  <r>
    <x v="37"/>
    <x v="1"/>
    <n v="5"/>
    <n v="5"/>
    <x v="138"/>
    <s v="SR Watson"/>
    <s v="JR Hopes"/>
    <n v="0"/>
    <n v="0"/>
    <n v="0"/>
    <n v="0"/>
    <n v="0"/>
    <s v="NA"/>
    <s v="NA"/>
    <s v="NA"/>
    <x v="1"/>
    <s v="Rajasthan Royals"/>
    <x v="2"/>
  </r>
  <r>
    <x v="37"/>
    <x v="1"/>
    <n v="5"/>
    <n v="6"/>
    <x v="138"/>
    <s v="SR Watson"/>
    <s v="JR Hopes"/>
    <n v="1"/>
    <n v="0"/>
    <n v="1"/>
    <n v="0"/>
    <n v="0"/>
    <s v="NA"/>
    <s v="NA"/>
    <s v="NA"/>
    <x v="1"/>
    <s v="Rajasthan Royals"/>
    <x v="2"/>
  </r>
  <r>
    <x v="37"/>
    <x v="1"/>
    <n v="6"/>
    <n v="1"/>
    <x v="138"/>
    <s v="SR Watson"/>
    <s v="RR Powar"/>
    <n v="1"/>
    <n v="0"/>
    <n v="1"/>
    <n v="0"/>
    <n v="0"/>
    <s v="NA"/>
    <s v="NA"/>
    <s v="NA"/>
    <x v="1"/>
    <s v="Rajasthan Royals"/>
    <x v="2"/>
  </r>
  <r>
    <x v="37"/>
    <x v="1"/>
    <n v="6"/>
    <n v="2"/>
    <x v="31"/>
    <s v="Niraj Patel"/>
    <s v="RR Powar"/>
    <n v="0"/>
    <n v="0"/>
    <n v="0"/>
    <n v="0"/>
    <n v="0"/>
    <s v="NA"/>
    <s v="NA"/>
    <s v="NA"/>
    <x v="1"/>
    <s v="Rajasthan Royals"/>
    <x v="2"/>
  </r>
  <r>
    <x v="37"/>
    <x v="1"/>
    <n v="6"/>
    <n v="3"/>
    <x v="31"/>
    <s v="Niraj Patel"/>
    <s v="RR Powar"/>
    <n v="0"/>
    <n v="1"/>
    <n v="1"/>
    <n v="0"/>
    <n v="0"/>
    <s v="NA"/>
    <s v="NA"/>
    <s v="NA"/>
    <x v="0"/>
    <s v="Rajasthan Royals"/>
    <x v="2"/>
  </r>
  <r>
    <x v="37"/>
    <x v="1"/>
    <n v="6"/>
    <n v="4"/>
    <x v="138"/>
    <s v="SR Watson"/>
    <s v="RR Powar"/>
    <n v="4"/>
    <n v="0"/>
    <n v="4"/>
    <n v="0"/>
    <n v="0"/>
    <s v="NA"/>
    <s v="NA"/>
    <s v="NA"/>
    <x v="1"/>
    <s v="Rajasthan Royals"/>
    <x v="2"/>
  </r>
  <r>
    <x v="37"/>
    <x v="1"/>
    <n v="6"/>
    <n v="5"/>
    <x v="138"/>
    <s v="SR Watson"/>
    <s v="RR Powar"/>
    <n v="1"/>
    <n v="0"/>
    <n v="1"/>
    <n v="0"/>
    <n v="0"/>
    <s v="NA"/>
    <s v="NA"/>
    <s v="NA"/>
    <x v="1"/>
    <s v="Rajasthan Royals"/>
    <x v="2"/>
  </r>
  <r>
    <x v="37"/>
    <x v="1"/>
    <n v="6"/>
    <n v="6"/>
    <x v="31"/>
    <s v="Niraj Patel"/>
    <s v="RR Powar"/>
    <n v="1"/>
    <n v="0"/>
    <n v="1"/>
    <n v="0"/>
    <n v="0"/>
    <s v="NA"/>
    <s v="NA"/>
    <s v="NA"/>
    <x v="1"/>
    <s v="Rajasthan Royals"/>
    <x v="2"/>
  </r>
  <r>
    <x v="37"/>
    <x v="1"/>
    <n v="7"/>
    <n v="1"/>
    <x v="31"/>
    <s v="Niraj Patel"/>
    <s v="VRV Singh"/>
    <n v="0"/>
    <n v="0"/>
    <n v="0"/>
    <n v="0"/>
    <n v="0"/>
    <s v="NA"/>
    <s v="NA"/>
    <s v="NA"/>
    <x v="1"/>
    <s v="Rajasthan Royals"/>
    <x v="2"/>
  </r>
  <r>
    <x v="37"/>
    <x v="1"/>
    <n v="7"/>
    <n v="2"/>
    <x v="31"/>
    <s v="Niraj Patel"/>
    <s v="VRV Singh"/>
    <n v="1"/>
    <n v="0"/>
    <n v="1"/>
    <n v="0"/>
    <n v="0"/>
    <s v="NA"/>
    <s v="NA"/>
    <s v="NA"/>
    <x v="1"/>
    <s v="Rajasthan Royals"/>
    <x v="2"/>
  </r>
  <r>
    <x v="37"/>
    <x v="1"/>
    <n v="7"/>
    <n v="3"/>
    <x v="138"/>
    <s v="SR Watson"/>
    <s v="VRV Singh"/>
    <n v="1"/>
    <n v="0"/>
    <n v="1"/>
    <n v="0"/>
    <n v="0"/>
    <s v="NA"/>
    <s v="NA"/>
    <s v="NA"/>
    <x v="1"/>
    <s v="Rajasthan Royals"/>
    <x v="2"/>
  </r>
  <r>
    <x v="37"/>
    <x v="1"/>
    <n v="7"/>
    <n v="4"/>
    <x v="31"/>
    <s v="Niraj Patel"/>
    <s v="VRV Singh"/>
    <n v="0"/>
    <n v="0"/>
    <n v="0"/>
    <n v="0"/>
    <n v="0"/>
    <s v="NA"/>
    <s v="NA"/>
    <s v="NA"/>
    <x v="1"/>
    <s v="Rajasthan Royals"/>
    <x v="2"/>
  </r>
  <r>
    <x v="37"/>
    <x v="1"/>
    <n v="7"/>
    <n v="5"/>
    <x v="31"/>
    <s v="Niraj Patel"/>
    <s v="VRV Singh"/>
    <n v="1"/>
    <n v="0"/>
    <n v="1"/>
    <n v="0"/>
    <n v="0"/>
    <s v="NA"/>
    <s v="NA"/>
    <s v="NA"/>
    <x v="1"/>
    <s v="Rajasthan Royals"/>
    <x v="2"/>
  </r>
  <r>
    <x v="37"/>
    <x v="1"/>
    <n v="7"/>
    <n v="6"/>
    <x v="138"/>
    <s v="SR Watson"/>
    <s v="VRV Singh"/>
    <n v="0"/>
    <n v="0"/>
    <n v="0"/>
    <n v="0"/>
    <n v="0"/>
    <s v="NA"/>
    <s v="NA"/>
    <s v="NA"/>
    <x v="1"/>
    <s v="Rajasthan Royals"/>
    <x v="2"/>
  </r>
  <r>
    <x v="37"/>
    <x v="1"/>
    <n v="8"/>
    <n v="1"/>
    <x v="31"/>
    <s v="Niraj Patel"/>
    <s v="PP Chawla"/>
    <n v="1"/>
    <n v="0"/>
    <n v="1"/>
    <n v="0"/>
    <n v="0"/>
    <s v="NA"/>
    <s v="NA"/>
    <s v="NA"/>
    <x v="1"/>
    <s v="Rajasthan Royals"/>
    <x v="2"/>
  </r>
  <r>
    <x v="37"/>
    <x v="1"/>
    <n v="8"/>
    <n v="2"/>
    <x v="138"/>
    <s v="SR Watson"/>
    <s v="PP Chawla"/>
    <n v="2"/>
    <n v="0"/>
    <n v="2"/>
    <n v="0"/>
    <n v="0"/>
    <s v="NA"/>
    <s v="NA"/>
    <s v="NA"/>
    <x v="1"/>
    <s v="Rajasthan Royals"/>
    <x v="2"/>
  </r>
  <r>
    <x v="37"/>
    <x v="1"/>
    <n v="8"/>
    <n v="3"/>
    <x v="138"/>
    <s v="SR Watson"/>
    <s v="PP Chawla"/>
    <n v="0"/>
    <n v="0"/>
    <n v="0"/>
    <n v="0"/>
    <n v="0"/>
    <s v="NA"/>
    <s v="NA"/>
    <s v="NA"/>
    <x v="1"/>
    <s v="Rajasthan Royals"/>
    <x v="2"/>
  </r>
  <r>
    <x v="37"/>
    <x v="1"/>
    <n v="8"/>
    <n v="4"/>
    <x v="138"/>
    <s v="SR Watson"/>
    <s v="PP Chawla"/>
    <n v="1"/>
    <n v="0"/>
    <n v="1"/>
    <n v="0"/>
    <n v="0"/>
    <s v="NA"/>
    <s v="NA"/>
    <s v="NA"/>
    <x v="1"/>
    <s v="Rajasthan Royals"/>
    <x v="2"/>
  </r>
  <r>
    <x v="37"/>
    <x v="1"/>
    <n v="8"/>
    <n v="5"/>
    <x v="31"/>
    <s v="Niraj Patel"/>
    <s v="PP Chawla"/>
    <n v="1"/>
    <n v="0"/>
    <n v="1"/>
    <n v="0"/>
    <n v="0"/>
    <s v="NA"/>
    <s v="NA"/>
    <s v="NA"/>
    <x v="1"/>
    <s v="Rajasthan Royals"/>
    <x v="2"/>
  </r>
  <r>
    <x v="37"/>
    <x v="1"/>
    <n v="8"/>
    <n v="6"/>
    <x v="138"/>
    <s v="SR Watson"/>
    <s v="PP Chawla"/>
    <n v="0"/>
    <n v="0"/>
    <n v="0"/>
    <n v="0"/>
    <n v="0"/>
    <s v="NA"/>
    <s v="NA"/>
    <s v="NA"/>
    <x v="1"/>
    <s v="Rajasthan Royals"/>
    <x v="2"/>
  </r>
  <r>
    <x v="37"/>
    <x v="1"/>
    <n v="9"/>
    <n v="1"/>
    <x v="31"/>
    <s v="Niraj Patel"/>
    <s v="VRV Singh"/>
    <n v="1"/>
    <n v="0"/>
    <n v="1"/>
    <n v="0"/>
    <n v="0"/>
    <s v="NA"/>
    <s v="NA"/>
    <s v="NA"/>
    <x v="1"/>
    <s v="Rajasthan Royals"/>
    <x v="2"/>
  </r>
  <r>
    <x v="37"/>
    <x v="1"/>
    <n v="9"/>
    <n v="2"/>
    <x v="138"/>
    <s v="SR Watson"/>
    <s v="VRV Singh"/>
    <n v="4"/>
    <n v="0"/>
    <n v="4"/>
    <n v="0"/>
    <n v="0"/>
    <s v="NA"/>
    <s v="NA"/>
    <s v="NA"/>
    <x v="1"/>
    <s v="Rajasthan Royals"/>
    <x v="2"/>
  </r>
  <r>
    <x v="37"/>
    <x v="1"/>
    <n v="9"/>
    <n v="3"/>
    <x v="138"/>
    <s v="SR Watson"/>
    <s v="VRV Singh"/>
    <n v="2"/>
    <n v="0"/>
    <n v="2"/>
    <n v="0"/>
    <n v="0"/>
    <s v="NA"/>
    <s v="NA"/>
    <s v="NA"/>
    <x v="1"/>
    <s v="Rajasthan Royals"/>
    <x v="2"/>
  </r>
  <r>
    <x v="37"/>
    <x v="1"/>
    <n v="9"/>
    <n v="4"/>
    <x v="138"/>
    <s v="SR Watson"/>
    <s v="VRV Singh"/>
    <n v="4"/>
    <n v="0"/>
    <n v="4"/>
    <n v="0"/>
    <n v="0"/>
    <s v="NA"/>
    <s v="NA"/>
    <s v="NA"/>
    <x v="1"/>
    <s v="Rajasthan Royals"/>
    <x v="2"/>
  </r>
  <r>
    <x v="37"/>
    <x v="1"/>
    <n v="9"/>
    <n v="5"/>
    <x v="138"/>
    <s v="SR Watson"/>
    <s v="VRV Singh"/>
    <n v="1"/>
    <n v="0"/>
    <n v="1"/>
    <n v="0"/>
    <n v="0"/>
    <s v="NA"/>
    <s v="NA"/>
    <s v="NA"/>
    <x v="1"/>
    <s v="Rajasthan Royals"/>
    <x v="2"/>
  </r>
  <r>
    <x v="37"/>
    <x v="1"/>
    <n v="9"/>
    <n v="6"/>
    <x v="31"/>
    <s v="Niraj Patel"/>
    <s v="VRV Singh"/>
    <n v="1"/>
    <n v="0"/>
    <n v="1"/>
    <n v="0"/>
    <n v="0"/>
    <s v="NA"/>
    <s v="NA"/>
    <s v="NA"/>
    <x v="1"/>
    <s v="Rajasthan Royals"/>
    <x v="2"/>
  </r>
  <r>
    <x v="37"/>
    <x v="1"/>
    <n v="10"/>
    <n v="1"/>
    <x v="31"/>
    <s v="Niraj Patel"/>
    <s v="PP Chawla"/>
    <n v="1"/>
    <n v="0"/>
    <n v="1"/>
    <n v="0"/>
    <n v="0"/>
    <s v="NA"/>
    <s v="NA"/>
    <s v="NA"/>
    <x v="1"/>
    <s v="Rajasthan Royals"/>
    <x v="2"/>
  </r>
  <r>
    <x v="37"/>
    <x v="1"/>
    <n v="10"/>
    <n v="2"/>
    <x v="138"/>
    <s v="SR Watson"/>
    <s v="PP Chawla"/>
    <n v="2"/>
    <n v="0"/>
    <n v="2"/>
    <n v="0"/>
    <n v="0"/>
    <s v="NA"/>
    <s v="NA"/>
    <s v="NA"/>
    <x v="1"/>
    <s v="Rajasthan Royals"/>
    <x v="2"/>
  </r>
  <r>
    <x v="37"/>
    <x v="1"/>
    <n v="10"/>
    <n v="3"/>
    <x v="138"/>
    <s v="SR Watson"/>
    <s v="PP Chawla"/>
    <n v="1"/>
    <n v="0"/>
    <n v="1"/>
    <n v="0"/>
    <n v="0"/>
    <s v="NA"/>
    <s v="NA"/>
    <s v="NA"/>
    <x v="1"/>
    <s v="Rajasthan Royals"/>
    <x v="2"/>
  </r>
  <r>
    <x v="37"/>
    <x v="1"/>
    <n v="10"/>
    <n v="4"/>
    <x v="31"/>
    <s v="Niraj Patel"/>
    <s v="PP Chawla"/>
    <n v="6"/>
    <n v="0"/>
    <n v="6"/>
    <n v="0"/>
    <n v="0"/>
    <s v="NA"/>
    <s v="NA"/>
    <s v="NA"/>
    <x v="1"/>
    <s v="Rajasthan Royals"/>
    <x v="2"/>
  </r>
  <r>
    <x v="37"/>
    <x v="1"/>
    <n v="10"/>
    <n v="5"/>
    <x v="31"/>
    <s v="Niraj Patel"/>
    <s v="PP Chawla"/>
    <n v="1"/>
    <n v="0"/>
    <n v="1"/>
    <n v="0"/>
    <n v="0"/>
    <s v="NA"/>
    <s v="NA"/>
    <s v="NA"/>
    <x v="1"/>
    <s v="Rajasthan Royals"/>
    <x v="2"/>
  </r>
  <r>
    <x v="37"/>
    <x v="1"/>
    <n v="10"/>
    <n v="6"/>
    <x v="138"/>
    <s v="SR Watson"/>
    <s v="PP Chawla"/>
    <n v="0"/>
    <n v="0"/>
    <n v="0"/>
    <n v="0"/>
    <n v="1"/>
    <s v="bowled"/>
    <s v="Niraj Patel"/>
    <s v="NA"/>
    <x v="1"/>
    <s v="Rajasthan Royals"/>
    <x v="2"/>
  </r>
  <r>
    <x v="37"/>
    <x v="1"/>
    <n v="11"/>
    <n v="1"/>
    <x v="31"/>
    <s v="YK Pathan"/>
    <s v="Yuvraj Singh"/>
    <n v="4"/>
    <n v="0"/>
    <n v="4"/>
    <n v="0"/>
    <n v="0"/>
    <s v="NA"/>
    <s v="NA"/>
    <s v="NA"/>
    <x v="1"/>
    <s v="Rajasthan Royals"/>
    <x v="2"/>
  </r>
  <r>
    <x v="37"/>
    <x v="1"/>
    <n v="11"/>
    <n v="2"/>
    <x v="31"/>
    <s v="YK Pathan"/>
    <s v="Yuvraj Singh"/>
    <n v="1"/>
    <n v="0"/>
    <n v="1"/>
    <n v="0"/>
    <n v="0"/>
    <s v="NA"/>
    <s v="NA"/>
    <s v="NA"/>
    <x v="1"/>
    <s v="Rajasthan Royals"/>
    <x v="2"/>
  </r>
  <r>
    <x v="37"/>
    <x v="1"/>
    <n v="11"/>
    <n v="3"/>
    <x v="30"/>
    <s v="SR Watson"/>
    <s v="Yuvraj Singh"/>
    <n v="6"/>
    <n v="0"/>
    <n v="6"/>
    <n v="0"/>
    <n v="0"/>
    <s v="NA"/>
    <s v="NA"/>
    <s v="NA"/>
    <x v="1"/>
    <s v="Rajasthan Royals"/>
    <x v="2"/>
  </r>
  <r>
    <x v="37"/>
    <x v="1"/>
    <n v="11"/>
    <n v="4"/>
    <x v="30"/>
    <s v="SR Watson"/>
    <s v="Yuvraj Singh"/>
    <n v="6"/>
    <n v="0"/>
    <n v="6"/>
    <n v="0"/>
    <n v="0"/>
    <s v="NA"/>
    <s v="NA"/>
    <s v="NA"/>
    <x v="1"/>
    <s v="Rajasthan Royals"/>
    <x v="2"/>
  </r>
  <r>
    <x v="37"/>
    <x v="1"/>
    <n v="11"/>
    <n v="5"/>
    <x v="30"/>
    <s v="SR Watson"/>
    <s v="Yuvraj Singh"/>
    <n v="1"/>
    <n v="0"/>
    <n v="1"/>
    <n v="0"/>
    <n v="0"/>
    <s v="NA"/>
    <s v="NA"/>
    <s v="NA"/>
    <x v="1"/>
    <s v="Rajasthan Royals"/>
    <x v="2"/>
  </r>
  <r>
    <x v="37"/>
    <x v="1"/>
    <n v="11"/>
    <n v="6"/>
    <x v="31"/>
    <s v="YK Pathan"/>
    <s v="Yuvraj Singh"/>
    <n v="2"/>
    <n v="0"/>
    <n v="2"/>
    <n v="0"/>
    <n v="0"/>
    <s v="NA"/>
    <s v="NA"/>
    <s v="NA"/>
    <x v="1"/>
    <s v="Rajasthan Royals"/>
    <x v="2"/>
  </r>
  <r>
    <x v="37"/>
    <x v="1"/>
    <n v="12"/>
    <n v="1"/>
    <x v="30"/>
    <s v="SR Watson"/>
    <s v="PP Chawla"/>
    <n v="1"/>
    <n v="0"/>
    <n v="1"/>
    <n v="0"/>
    <n v="0"/>
    <s v="NA"/>
    <s v="NA"/>
    <s v="NA"/>
    <x v="1"/>
    <s v="Rajasthan Royals"/>
    <x v="2"/>
  </r>
  <r>
    <x v="37"/>
    <x v="1"/>
    <n v="12"/>
    <n v="2"/>
    <x v="31"/>
    <s v="YK Pathan"/>
    <s v="PP Chawla"/>
    <n v="0"/>
    <n v="0"/>
    <n v="0"/>
    <n v="0"/>
    <n v="1"/>
    <s v="caught"/>
    <s v="SR Watson"/>
    <s v="IK Pathan"/>
    <x v="1"/>
    <s v="Rajasthan Royals"/>
    <x v="2"/>
  </r>
  <r>
    <x v="37"/>
    <x v="1"/>
    <n v="12"/>
    <n v="3"/>
    <x v="30"/>
    <s v="Kamran Akmal"/>
    <s v="PP Chawla"/>
    <n v="1"/>
    <n v="0"/>
    <n v="1"/>
    <n v="0"/>
    <n v="0"/>
    <s v="NA"/>
    <s v="NA"/>
    <s v="NA"/>
    <x v="1"/>
    <s v="Rajasthan Royals"/>
    <x v="2"/>
  </r>
  <r>
    <x v="37"/>
    <x v="1"/>
    <n v="12"/>
    <n v="4"/>
    <x v="69"/>
    <s v="YK Pathan"/>
    <s v="PP Chawla"/>
    <n v="1"/>
    <n v="0"/>
    <n v="1"/>
    <n v="0"/>
    <n v="0"/>
    <s v="NA"/>
    <s v="NA"/>
    <s v="NA"/>
    <x v="1"/>
    <s v="Rajasthan Royals"/>
    <x v="2"/>
  </r>
  <r>
    <x v="37"/>
    <x v="1"/>
    <n v="12"/>
    <n v="5"/>
    <x v="30"/>
    <s v="Kamran Akmal"/>
    <s v="PP Chawla"/>
    <n v="6"/>
    <n v="0"/>
    <n v="6"/>
    <n v="0"/>
    <n v="0"/>
    <s v="NA"/>
    <s v="NA"/>
    <s v="NA"/>
    <x v="1"/>
    <s v="Rajasthan Royals"/>
    <x v="2"/>
  </r>
  <r>
    <x v="37"/>
    <x v="1"/>
    <n v="12"/>
    <n v="6"/>
    <x v="30"/>
    <s v="Kamran Akmal"/>
    <s v="PP Chawla"/>
    <n v="2"/>
    <n v="0"/>
    <n v="2"/>
    <n v="0"/>
    <n v="0"/>
    <s v="NA"/>
    <s v="NA"/>
    <s v="NA"/>
    <x v="1"/>
    <s v="Rajasthan Royals"/>
    <x v="2"/>
  </r>
  <r>
    <x v="37"/>
    <x v="1"/>
    <n v="13"/>
    <n v="1"/>
    <x v="69"/>
    <s v="YK Pathan"/>
    <s v="S Sreesanth"/>
    <n v="4"/>
    <n v="0"/>
    <n v="4"/>
    <n v="0"/>
    <n v="0"/>
    <s v="NA"/>
    <s v="NA"/>
    <s v="NA"/>
    <x v="1"/>
    <s v="Rajasthan Royals"/>
    <x v="2"/>
  </r>
  <r>
    <x v="37"/>
    <x v="1"/>
    <n v="13"/>
    <n v="2"/>
    <x v="69"/>
    <s v="YK Pathan"/>
    <s v="S Sreesanth"/>
    <n v="0"/>
    <n v="0"/>
    <n v="0"/>
    <n v="0"/>
    <n v="0"/>
    <s v="NA"/>
    <s v="NA"/>
    <s v="NA"/>
    <x v="1"/>
    <s v="Rajasthan Royals"/>
    <x v="2"/>
  </r>
  <r>
    <x v="37"/>
    <x v="1"/>
    <n v="13"/>
    <n v="3"/>
    <x v="69"/>
    <s v="YK Pathan"/>
    <s v="S Sreesanth"/>
    <n v="6"/>
    <n v="0"/>
    <n v="6"/>
    <n v="0"/>
    <n v="0"/>
    <s v="NA"/>
    <s v="NA"/>
    <s v="NA"/>
    <x v="1"/>
    <s v="Rajasthan Royals"/>
    <x v="2"/>
  </r>
  <r>
    <x v="37"/>
    <x v="1"/>
    <n v="13"/>
    <n v="4"/>
    <x v="69"/>
    <s v="YK Pathan"/>
    <s v="S Sreesanth"/>
    <n v="6"/>
    <n v="0"/>
    <n v="6"/>
    <n v="0"/>
    <n v="0"/>
    <s v="NA"/>
    <s v="NA"/>
    <s v="NA"/>
    <x v="1"/>
    <s v="Rajasthan Royals"/>
    <x v="2"/>
  </r>
  <r>
    <x v="37"/>
    <x v="1"/>
    <n v="13"/>
    <n v="5"/>
    <x v="69"/>
    <s v="YK Pathan"/>
    <s v="S Sreesanth"/>
    <n v="6"/>
    <n v="0"/>
    <n v="6"/>
    <n v="0"/>
    <n v="0"/>
    <s v="NA"/>
    <s v="NA"/>
    <s v="NA"/>
    <x v="1"/>
    <s v="Rajasthan Royals"/>
    <x v="2"/>
  </r>
  <r>
    <x v="37"/>
    <x v="1"/>
    <n v="13"/>
    <n v="6"/>
    <x v="69"/>
    <s v="YK Pathan"/>
    <s v="S Sreesanth"/>
    <n v="1"/>
    <n v="0"/>
    <n v="1"/>
    <n v="0"/>
    <n v="0"/>
    <s v="NA"/>
    <s v="NA"/>
    <s v="NA"/>
    <x v="1"/>
    <s v="Rajasthan Royals"/>
    <x v="2"/>
  </r>
  <r>
    <x v="37"/>
    <x v="1"/>
    <n v="14"/>
    <n v="1"/>
    <x v="69"/>
    <s v="YK Pathan"/>
    <s v="PP Chawla"/>
    <n v="0"/>
    <n v="0"/>
    <n v="0"/>
    <n v="0"/>
    <n v="1"/>
    <s v="caught"/>
    <s v="Kamran Akmal"/>
    <s v="WA Mota"/>
    <x v="1"/>
    <s v="Rajasthan Royals"/>
    <x v="2"/>
  </r>
  <r>
    <x v="37"/>
    <x v="1"/>
    <n v="14"/>
    <n v="2"/>
    <x v="35"/>
    <s v="YK Pathan"/>
    <s v="PP Chawla"/>
    <n v="1"/>
    <n v="0"/>
    <n v="1"/>
    <n v="0"/>
    <n v="0"/>
    <s v="NA"/>
    <s v="NA"/>
    <s v="NA"/>
    <x v="1"/>
    <s v="Rajasthan Royals"/>
    <x v="2"/>
  </r>
  <r>
    <x v="37"/>
    <x v="1"/>
    <n v="14"/>
    <n v="3"/>
    <x v="30"/>
    <s v="M Rawat"/>
    <s v="PP Chawla"/>
    <n v="1"/>
    <n v="0"/>
    <n v="1"/>
    <n v="0"/>
    <n v="0"/>
    <s v="NA"/>
    <s v="NA"/>
    <s v="NA"/>
    <x v="1"/>
    <s v="Rajasthan Royals"/>
    <x v="2"/>
  </r>
  <r>
    <x v="37"/>
    <x v="1"/>
    <n v="14"/>
    <n v="4"/>
    <x v="35"/>
    <s v="YK Pathan"/>
    <s v="PP Chawla"/>
    <n v="0"/>
    <n v="0"/>
    <n v="0"/>
    <n v="0"/>
    <n v="0"/>
    <s v="NA"/>
    <s v="NA"/>
    <s v="NA"/>
    <x v="1"/>
    <s v="Rajasthan Royals"/>
    <x v="2"/>
  </r>
  <r>
    <x v="37"/>
    <x v="1"/>
    <n v="14"/>
    <n v="5"/>
    <x v="35"/>
    <s v="YK Pathan"/>
    <s v="PP Chawla"/>
    <n v="6"/>
    <n v="0"/>
    <n v="6"/>
    <n v="0"/>
    <n v="0"/>
    <s v="NA"/>
    <s v="NA"/>
    <s v="NA"/>
    <x v="1"/>
    <s v="Rajasthan Royals"/>
    <x v="2"/>
  </r>
  <r>
    <x v="37"/>
    <x v="1"/>
    <n v="14"/>
    <n v="6"/>
    <x v="35"/>
    <s v="YK Pathan"/>
    <s v="PP Chawla"/>
    <n v="0"/>
    <n v="0"/>
    <n v="0"/>
    <n v="0"/>
    <n v="0"/>
    <s v="NA"/>
    <s v="NA"/>
    <s v="NA"/>
    <x v="1"/>
    <s v="Rajasthan Royals"/>
    <x v="2"/>
  </r>
  <r>
    <x v="37"/>
    <x v="1"/>
    <n v="15"/>
    <n v="1"/>
    <x v="30"/>
    <s v="M Rawat"/>
    <s v="VRV Singh"/>
    <n v="1"/>
    <n v="0"/>
    <n v="1"/>
    <n v="0"/>
    <n v="0"/>
    <s v="NA"/>
    <s v="NA"/>
    <s v="NA"/>
    <x v="1"/>
    <s v="Rajasthan Royals"/>
    <x v="2"/>
  </r>
  <r>
    <x v="37"/>
    <x v="1"/>
    <n v="15"/>
    <n v="2"/>
    <x v="35"/>
    <s v="YK Pathan"/>
    <s v="VRV Singh"/>
    <n v="0"/>
    <n v="0"/>
    <n v="0"/>
    <n v="0"/>
    <n v="0"/>
    <s v="NA"/>
    <s v="NA"/>
    <s v="NA"/>
    <x v="1"/>
    <s v="Rajasthan Royals"/>
    <x v="2"/>
  </r>
  <r>
    <x v="37"/>
    <x v="1"/>
    <n v="15"/>
    <n v="3"/>
    <x v="35"/>
    <s v="YK Pathan"/>
    <s v="VRV Singh"/>
    <n v="2"/>
    <n v="0"/>
    <n v="2"/>
    <n v="0"/>
    <n v="0"/>
    <s v="NA"/>
    <s v="NA"/>
    <s v="NA"/>
    <x v="1"/>
    <s v="Rajasthan Royals"/>
    <x v="2"/>
  </r>
  <r>
    <x v="37"/>
    <x v="1"/>
    <n v="15"/>
    <n v="4"/>
    <x v="35"/>
    <s v="YK Pathan"/>
    <s v="VRV Singh"/>
    <n v="1"/>
    <n v="0"/>
    <n v="1"/>
    <n v="0"/>
    <n v="0"/>
    <s v="NA"/>
    <s v="NA"/>
    <s v="NA"/>
    <x v="1"/>
    <s v="Rajasthan Royals"/>
    <x v="2"/>
  </r>
  <r>
    <x v="37"/>
    <x v="1"/>
    <n v="15"/>
    <n v="5"/>
    <x v="30"/>
    <s v="M Rawat"/>
    <s v="VRV Singh"/>
    <n v="1"/>
    <n v="0"/>
    <n v="1"/>
    <n v="0"/>
    <n v="0"/>
    <s v="NA"/>
    <s v="NA"/>
    <s v="NA"/>
    <x v="1"/>
    <s v="Rajasthan Royals"/>
    <x v="2"/>
  </r>
  <r>
    <x v="37"/>
    <x v="1"/>
    <n v="15"/>
    <n v="6"/>
    <x v="35"/>
    <s v="YK Pathan"/>
    <s v="VRV Singh"/>
    <n v="1"/>
    <n v="0"/>
    <n v="1"/>
    <n v="0"/>
    <n v="0"/>
    <s v="NA"/>
    <s v="NA"/>
    <s v="NA"/>
    <x v="1"/>
    <s v="Rajasthan Royals"/>
    <x v="2"/>
  </r>
  <r>
    <x v="37"/>
    <x v="1"/>
    <n v="16"/>
    <n v="1"/>
    <x v="35"/>
    <s v="YK Pathan"/>
    <s v="JR Hopes"/>
    <n v="0"/>
    <n v="1"/>
    <n v="1"/>
    <n v="0"/>
    <n v="0"/>
    <s v="NA"/>
    <s v="NA"/>
    <s v="NA"/>
    <x v="0"/>
    <s v="Rajasthan Royals"/>
    <x v="2"/>
  </r>
  <r>
    <x v="37"/>
    <x v="1"/>
    <n v="16"/>
    <n v="2"/>
    <x v="30"/>
    <s v="M Rawat"/>
    <s v="JR Hopes"/>
    <n v="4"/>
    <n v="0"/>
    <n v="4"/>
    <n v="0"/>
    <n v="0"/>
    <s v="NA"/>
    <s v="NA"/>
    <s v="NA"/>
    <x v="1"/>
    <s v="Rajasthan Royals"/>
    <x v="2"/>
  </r>
  <r>
    <x v="37"/>
    <x v="1"/>
    <n v="16"/>
    <n v="3"/>
    <x v="30"/>
    <s v="M Rawat"/>
    <s v="JR Hopes"/>
    <n v="4"/>
    <n v="0"/>
    <n v="4"/>
    <n v="0"/>
    <n v="0"/>
    <s v="NA"/>
    <s v="NA"/>
    <s v="NA"/>
    <x v="1"/>
    <s v="Rajasthan Royals"/>
    <x v="2"/>
  </r>
  <r>
    <x v="37"/>
    <x v="1"/>
    <n v="16"/>
    <n v="4"/>
    <x v="30"/>
    <s v="M Rawat"/>
    <s v="JR Hopes"/>
    <n v="4"/>
    <n v="0"/>
    <n v="4"/>
    <n v="0"/>
    <n v="0"/>
    <s v="NA"/>
    <s v="NA"/>
    <s v="NA"/>
    <x v="1"/>
    <s v="Rajasthan Royals"/>
    <x v="2"/>
  </r>
  <r>
    <x v="37"/>
    <x v="1"/>
    <n v="16"/>
    <n v="5"/>
    <x v="30"/>
    <s v="M Rawat"/>
    <s v="JR Hopes"/>
    <n v="1"/>
    <n v="0"/>
    <n v="1"/>
    <n v="0"/>
    <n v="0"/>
    <s v="NA"/>
    <s v="NA"/>
    <s v="NA"/>
    <x v="1"/>
    <s v="Rajasthan Royals"/>
    <x v="2"/>
  </r>
  <r>
    <x v="37"/>
    <x v="1"/>
    <n v="16"/>
    <n v="6"/>
    <x v="35"/>
    <s v="YK Pathan"/>
    <s v="JR Hopes"/>
    <n v="1"/>
    <n v="0"/>
    <n v="1"/>
    <n v="0"/>
    <n v="0"/>
    <s v="NA"/>
    <s v="NA"/>
    <s v="NA"/>
    <x v="1"/>
    <s v="Rajasthan Royals"/>
    <x v="2"/>
  </r>
  <r>
    <x v="37"/>
    <x v="1"/>
    <n v="17"/>
    <n v="1"/>
    <x v="35"/>
    <s v="YK Pathan"/>
    <s v="VRV Singh"/>
    <n v="0"/>
    <n v="0"/>
    <n v="0"/>
    <n v="0"/>
    <n v="0"/>
    <s v="NA"/>
    <s v="NA"/>
    <s v="NA"/>
    <x v="1"/>
    <s v="Rajasthan Royals"/>
    <x v="2"/>
  </r>
  <r>
    <x v="37"/>
    <x v="1"/>
    <n v="17"/>
    <n v="2"/>
    <x v="35"/>
    <s v="YK Pathan"/>
    <s v="VRV Singh"/>
    <n v="0"/>
    <n v="0"/>
    <n v="0"/>
    <n v="0"/>
    <n v="0"/>
    <s v="NA"/>
    <s v="NA"/>
    <s v="NA"/>
    <x v="1"/>
    <s v="Rajasthan Royals"/>
    <x v="2"/>
  </r>
  <r>
    <x v="37"/>
    <x v="1"/>
    <n v="17"/>
    <n v="3"/>
    <x v="35"/>
    <s v="YK Pathan"/>
    <s v="VRV Singh"/>
    <n v="4"/>
    <n v="0"/>
    <n v="4"/>
    <n v="0"/>
    <n v="0"/>
    <s v="NA"/>
    <s v="NA"/>
    <s v="NA"/>
    <x v="1"/>
    <s v="Rajasthan Royals"/>
    <x v="2"/>
  </r>
  <r>
    <x v="37"/>
    <x v="1"/>
    <n v="17"/>
    <n v="4"/>
    <x v="35"/>
    <s v="YK Pathan"/>
    <s v="VRV Singh"/>
    <n v="2"/>
    <n v="0"/>
    <n v="2"/>
    <n v="0"/>
    <n v="0"/>
    <s v="NA"/>
    <s v="NA"/>
    <s v="NA"/>
    <x v="1"/>
    <s v="Rajasthan Royals"/>
    <x v="2"/>
  </r>
  <r>
    <x v="37"/>
    <x v="1"/>
    <n v="17"/>
    <n v="5"/>
    <x v="35"/>
    <s v="YK Pathan"/>
    <s v="VRV Singh"/>
    <n v="0"/>
    <n v="0"/>
    <n v="0"/>
    <n v="0"/>
    <n v="0"/>
    <s v="NA"/>
    <s v="NA"/>
    <s v="NA"/>
    <x v="1"/>
    <s v="Rajasthan Royals"/>
    <x v="2"/>
  </r>
  <r>
    <x v="37"/>
    <x v="1"/>
    <n v="17"/>
    <n v="6"/>
    <x v="35"/>
    <s v="YK Pathan"/>
    <s v="VRV Singh"/>
    <n v="4"/>
    <n v="0"/>
    <n v="4"/>
    <n v="0"/>
    <n v="0"/>
    <s v="NA"/>
    <s v="NA"/>
    <s v="NA"/>
    <x v="1"/>
    <s v="Rajasthan Royals"/>
    <x v="2"/>
  </r>
  <r>
    <x v="37"/>
    <x v="1"/>
    <n v="18"/>
    <n v="1"/>
    <x v="30"/>
    <s v="M Rawat"/>
    <s v="JR Hopes"/>
    <n v="0"/>
    <n v="0"/>
    <n v="0"/>
    <n v="0"/>
    <n v="1"/>
    <s v="caught"/>
    <s v="YK Pathan"/>
    <s v="SE Marsh"/>
    <x v="1"/>
    <s v="Rajasthan Royals"/>
    <x v="2"/>
  </r>
  <r>
    <x v="37"/>
    <x v="1"/>
    <n v="18"/>
    <n v="2"/>
    <x v="35"/>
    <s v="D Salunkhe"/>
    <s v="JR Hopes"/>
    <n v="0"/>
    <n v="0"/>
    <n v="0"/>
    <n v="0"/>
    <n v="0"/>
    <s v="NA"/>
    <s v="NA"/>
    <s v="NA"/>
    <x v="1"/>
    <s v="Rajasthan Royals"/>
    <x v="2"/>
  </r>
  <r>
    <x v="37"/>
    <x v="1"/>
    <n v="18"/>
    <n v="3"/>
    <x v="35"/>
    <s v="D Salunkhe"/>
    <s v="JR Hopes"/>
    <n v="0"/>
    <n v="1"/>
    <n v="1"/>
    <n v="0"/>
    <n v="0"/>
    <s v="NA"/>
    <s v="NA"/>
    <s v="NA"/>
    <x v="0"/>
    <s v="Rajasthan Royals"/>
    <x v="2"/>
  </r>
  <r>
    <x v="37"/>
    <x v="1"/>
    <n v="18"/>
    <n v="4"/>
    <x v="36"/>
    <s v="M Rawat"/>
    <s v="JR Hopes"/>
    <n v="4"/>
    <n v="0"/>
    <n v="4"/>
    <n v="0"/>
    <n v="0"/>
    <s v="NA"/>
    <s v="NA"/>
    <s v="NA"/>
    <x v="1"/>
    <s v="Rajasthan Royals"/>
    <x v="2"/>
  </r>
  <r>
    <x v="37"/>
    <x v="1"/>
    <n v="18"/>
    <n v="5"/>
    <x v="36"/>
    <s v="M Rawat"/>
    <s v="JR Hopes"/>
    <n v="2"/>
    <n v="0"/>
    <n v="2"/>
    <n v="0"/>
    <n v="0"/>
    <s v="NA"/>
    <s v="NA"/>
    <s v="NA"/>
    <x v="1"/>
    <s v="Rajasthan Royals"/>
    <x v="2"/>
  </r>
  <r>
    <x v="37"/>
    <x v="1"/>
    <n v="18"/>
    <n v="6"/>
    <x v="36"/>
    <s v="M Rawat"/>
    <s v="JR Hopes"/>
    <n v="0"/>
    <n v="0"/>
    <n v="0"/>
    <n v="0"/>
    <n v="1"/>
    <s v="caught and bowled"/>
    <s v="D Salunkhe"/>
    <s v="NA"/>
    <x v="1"/>
    <s v="Rajasthan Royals"/>
    <x v="2"/>
  </r>
  <r>
    <x v="37"/>
    <x v="1"/>
    <n v="19"/>
    <n v="1"/>
    <x v="75"/>
    <s v="M Rawat"/>
    <s v="IK Pathan"/>
    <n v="1"/>
    <n v="0"/>
    <n v="1"/>
    <n v="0"/>
    <n v="0"/>
    <s v="NA"/>
    <s v="NA"/>
    <s v="NA"/>
    <x v="1"/>
    <s v="Rajasthan Royals"/>
    <x v="2"/>
  </r>
  <r>
    <x v="37"/>
    <x v="1"/>
    <n v="19"/>
    <n v="2"/>
    <x v="35"/>
    <s v="Pankaj Singh"/>
    <s v="IK Pathan"/>
    <n v="1"/>
    <n v="0"/>
    <n v="1"/>
    <n v="0"/>
    <n v="0"/>
    <s v="NA"/>
    <s v="NA"/>
    <s v="NA"/>
    <x v="1"/>
    <s v="Rajasthan Royals"/>
    <x v="2"/>
  </r>
  <r>
    <x v="37"/>
    <x v="1"/>
    <n v="19"/>
    <n v="3"/>
    <x v="75"/>
    <s v="M Rawat"/>
    <s v="IK Pathan"/>
    <n v="0"/>
    <n v="0"/>
    <n v="0"/>
    <n v="0"/>
    <n v="0"/>
    <s v="NA"/>
    <s v="NA"/>
    <s v="NA"/>
    <x v="1"/>
    <s v="Rajasthan Royals"/>
    <x v="2"/>
  </r>
  <r>
    <x v="37"/>
    <x v="1"/>
    <n v="19"/>
    <n v="4"/>
    <x v="75"/>
    <s v="M Rawat"/>
    <s v="IK Pathan"/>
    <n v="0"/>
    <n v="0"/>
    <n v="0"/>
    <n v="0"/>
    <n v="0"/>
    <s v="NA"/>
    <s v="NA"/>
    <s v="NA"/>
    <x v="1"/>
    <s v="Rajasthan Royals"/>
    <x v="2"/>
  </r>
  <r>
    <x v="37"/>
    <x v="1"/>
    <n v="19"/>
    <n v="5"/>
    <x v="75"/>
    <s v="M Rawat"/>
    <s v="IK Pathan"/>
    <n v="0"/>
    <n v="0"/>
    <n v="0"/>
    <n v="0"/>
    <n v="0"/>
    <s v="NA"/>
    <s v="NA"/>
    <s v="NA"/>
    <x v="1"/>
    <s v="Rajasthan Royals"/>
    <x v="2"/>
  </r>
  <r>
    <x v="37"/>
    <x v="1"/>
    <n v="19"/>
    <n v="6"/>
    <x v="75"/>
    <s v="M Rawat"/>
    <s v="IK Pathan"/>
    <n v="0"/>
    <n v="0"/>
    <n v="0"/>
    <n v="0"/>
    <n v="0"/>
    <s v="NA"/>
    <s v="NA"/>
    <s v="NA"/>
    <x v="1"/>
    <s v="Rajasthan Royals"/>
    <x v="2"/>
  </r>
  <r>
    <x v="38"/>
    <x v="0"/>
    <n v="0"/>
    <n v="1"/>
    <x v="39"/>
    <s v="V Sehwag"/>
    <s v="DP Vijaykumar"/>
    <n v="2"/>
    <n v="0"/>
    <n v="2"/>
    <n v="0"/>
    <n v="0"/>
    <s v="NA"/>
    <s v="NA"/>
    <s v="NA"/>
    <x v="1"/>
    <s v="Delhi Daredevils"/>
    <x v="7"/>
  </r>
  <r>
    <x v="38"/>
    <x v="0"/>
    <n v="0"/>
    <n v="2"/>
    <x v="39"/>
    <s v="V Sehwag"/>
    <s v="DP Vijaykumar"/>
    <n v="0"/>
    <n v="0"/>
    <n v="0"/>
    <n v="0"/>
    <n v="0"/>
    <s v="NA"/>
    <s v="NA"/>
    <s v="NA"/>
    <x v="1"/>
    <s v="Delhi Daredevils"/>
    <x v="7"/>
  </r>
  <r>
    <x v="38"/>
    <x v="0"/>
    <n v="0"/>
    <n v="3"/>
    <x v="39"/>
    <s v="V Sehwag"/>
    <s v="DP Vijaykumar"/>
    <n v="4"/>
    <n v="0"/>
    <n v="4"/>
    <n v="0"/>
    <n v="0"/>
    <s v="NA"/>
    <s v="NA"/>
    <s v="NA"/>
    <x v="1"/>
    <s v="Delhi Daredevils"/>
    <x v="7"/>
  </r>
  <r>
    <x v="38"/>
    <x v="0"/>
    <n v="0"/>
    <n v="4"/>
    <x v="39"/>
    <s v="V Sehwag"/>
    <s v="DP Vijaykumar"/>
    <n v="1"/>
    <n v="0"/>
    <n v="1"/>
    <n v="0"/>
    <n v="0"/>
    <s v="NA"/>
    <s v="NA"/>
    <s v="NA"/>
    <x v="1"/>
    <s v="Delhi Daredevils"/>
    <x v="7"/>
  </r>
  <r>
    <x v="38"/>
    <x v="0"/>
    <n v="0"/>
    <n v="5"/>
    <x v="40"/>
    <s v="G Gambhir"/>
    <s v="DP Vijaykumar"/>
    <n v="0"/>
    <n v="0"/>
    <n v="0"/>
    <n v="0"/>
    <n v="0"/>
    <s v="NA"/>
    <s v="NA"/>
    <s v="NA"/>
    <x v="1"/>
    <s v="Delhi Daredevils"/>
    <x v="7"/>
  </r>
  <r>
    <x v="38"/>
    <x v="0"/>
    <n v="0"/>
    <n v="6"/>
    <x v="40"/>
    <s v="G Gambhir"/>
    <s v="DP Vijaykumar"/>
    <n v="0"/>
    <n v="0"/>
    <n v="0"/>
    <n v="0"/>
    <n v="1"/>
    <s v="caught"/>
    <s v="V Sehwag"/>
    <s v="RP Singh"/>
    <x v="1"/>
    <s v="Delhi Daredevils"/>
    <x v="7"/>
  </r>
  <r>
    <x v="38"/>
    <x v="0"/>
    <n v="1"/>
    <n v="1"/>
    <x v="39"/>
    <s v="S Dhawan"/>
    <s v="RP Singh"/>
    <n v="0"/>
    <n v="0"/>
    <n v="0"/>
    <n v="0"/>
    <n v="0"/>
    <s v="NA"/>
    <s v="NA"/>
    <s v="NA"/>
    <x v="1"/>
    <s v="Delhi Daredevils"/>
    <x v="7"/>
  </r>
  <r>
    <x v="38"/>
    <x v="0"/>
    <n v="1"/>
    <n v="2"/>
    <x v="39"/>
    <s v="S Dhawan"/>
    <s v="RP Singh"/>
    <n v="1"/>
    <n v="0"/>
    <n v="1"/>
    <n v="0"/>
    <n v="0"/>
    <s v="NA"/>
    <s v="NA"/>
    <s v="NA"/>
    <x v="1"/>
    <s v="Delhi Daredevils"/>
    <x v="7"/>
  </r>
  <r>
    <x v="38"/>
    <x v="0"/>
    <n v="1"/>
    <n v="3"/>
    <x v="41"/>
    <s v="G Gambhir"/>
    <s v="RP Singh"/>
    <n v="0"/>
    <n v="0"/>
    <n v="0"/>
    <n v="0"/>
    <n v="0"/>
    <s v="NA"/>
    <s v="NA"/>
    <s v="NA"/>
    <x v="1"/>
    <s v="Delhi Daredevils"/>
    <x v="7"/>
  </r>
  <r>
    <x v="38"/>
    <x v="0"/>
    <n v="1"/>
    <n v="4"/>
    <x v="41"/>
    <s v="G Gambhir"/>
    <s v="RP Singh"/>
    <n v="0"/>
    <n v="0"/>
    <n v="0"/>
    <n v="0"/>
    <n v="0"/>
    <s v="NA"/>
    <s v="NA"/>
    <s v="NA"/>
    <x v="1"/>
    <s v="Delhi Daredevils"/>
    <x v="7"/>
  </r>
  <r>
    <x v="38"/>
    <x v="0"/>
    <n v="1"/>
    <n v="5"/>
    <x v="41"/>
    <s v="G Gambhir"/>
    <s v="RP Singh"/>
    <n v="4"/>
    <n v="0"/>
    <n v="4"/>
    <n v="0"/>
    <n v="0"/>
    <s v="NA"/>
    <s v="NA"/>
    <s v="NA"/>
    <x v="1"/>
    <s v="Delhi Daredevils"/>
    <x v="7"/>
  </r>
  <r>
    <x v="38"/>
    <x v="0"/>
    <n v="1"/>
    <n v="6"/>
    <x v="41"/>
    <s v="G Gambhir"/>
    <s v="RP Singh"/>
    <n v="0"/>
    <n v="0"/>
    <n v="0"/>
    <n v="0"/>
    <n v="0"/>
    <s v="NA"/>
    <s v="NA"/>
    <s v="NA"/>
    <x v="1"/>
    <s v="Delhi Daredevils"/>
    <x v="7"/>
  </r>
  <r>
    <x v="38"/>
    <x v="0"/>
    <n v="2"/>
    <n v="1"/>
    <x v="39"/>
    <s v="S Dhawan"/>
    <s v="DP Vijaykumar"/>
    <n v="0"/>
    <n v="0"/>
    <n v="0"/>
    <n v="0"/>
    <n v="0"/>
    <s v="NA"/>
    <s v="NA"/>
    <s v="NA"/>
    <x v="1"/>
    <s v="Delhi Daredevils"/>
    <x v="7"/>
  </r>
  <r>
    <x v="38"/>
    <x v="0"/>
    <n v="2"/>
    <n v="2"/>
    <x v="39"/>
    <s v="S Dhawan"/>
    <s v="DP Vijaykumar"/>
    <n v="1"/>
    <n v="0"/>
    <n v="1"/>
    <n v="0"/>
    <n v="0"/>
    <s v="NA"/>
    <s v="NA"/>
    <s v="NA"/>
    <x v="1"/>
    <s v="Delhi Daredevils"/>
    <x v="7"/>
  </r>
  <r>
    <x v="38"/>
    <x v="0"/>
    <n v="2"/>
    <n v="3"/>
    <x v="41"/>
    <s v="G Gambhir"/>
    <s v="DP Vijaykumar"/>
    <n v="0"/>
    <n v="0"/>
    <n v="0"/>
    <n v="0"/>
    <n v="0"/>
    <s v="NA"/>
    <s v="NA"/>
    <s v="NA"/>
    <x v="1"/>
    <s v="Delhi Daredevils"/>
    <x v="7"/>
  </r>
  <r>
    <x v="38"/>
    <x v="0"/>
    <n v="2"/>
    <n v="4"/>
    <x v="41"/>
    <s v="G Gambhir"/>
    <s v="DP Vijaykumar"/>
    <n v="1"/>
    <n v="0"/>
    <n v="1"/>
    <n v="0"/>
    <n v="0"/>
    <s v="NA"/>
    <s v="NA"/>
    <s v="NA"/>
    <x v="1"/>
    <s v="Delhi Daredevils"/>
    <x v="7"/>
  </r>
  <r>
    <x v="38"/>
    <x v="0"/>
    <n v="2"/>
    <n v="5"/>
    <x v="39"/>
    <s v="S Dhawan"/>
    <s v="DP Vijaykumar"/>
    <n v="0"/>
    <n v="0"/>
    <n v="0"/>
    <n v="0"/>
    <n v="0"/>
    <s v="NA"/>
    <s v="NA"/>
    <s v="NA"/>
    <x v="1"/>
    <s v="Delhi Daredevils"/>
    <x v="7"/>
  </r>
  <r>
    <x v="38"/>
    <x v="0"/>
    <n v="2"/>
    <n v="6"/>
    <x v="39"/>
    <s v="S Dhawan"/>
    <s v="DP Vijaykumar"/>
    <n v="0"/>
    <n v="0"/>
    <n v="0"/>
    <n v="0"/>
    <n v="0"/>
    <s v="NA"/>
    <s v="NA"/>
    <s v="NA"/>
    <x v="1"/>
    <s v="Delhi Daredevils"/>
    <x v="7"/>
  </r>
  <r>
    <x v="38"/>
    <x v="0"/>
    <n v="3"/>
    <n v="1"/>
    <x v="41"/>
    <s v="G Gambhir"/>
    <s v="RP Singh"/>
    <n v="0"/>
    <n v="1"/>
    <n v="1"/>
    <n v="0"/>
    <n v="0"/>
    <s v="NA"/>
    <s v="NA"/>
    <s v="NA"/>
    <x v="2"/>
    <s v="Delhi Daredevils"/>
    <x v="7"/>
  </r>
  <r>
    <x v="38"/>
    <x v="0"/>
    <n v="3"/>
    <n v="2"/>
    <x v="41"/>
    <s v="G Gambhir"/>
    <s v="RP Singh"/>
    <n v="1"/>
    <n v="0"/>
    <n v="1"/>
    <n v="0"/>
    <n v="0"/>
    <s v="NA"/>
    <s v="NA"/>
    <s v="NA"/>
    <x v="1"/>
    <s v="Delhi Daredevils"/>
    <x v="7"/>
  </r>
  <r>
    <x v="38"/>
    <x v="0"/>
    <n v="3"/>
    <n v="3"/>
    <x v="39"/>
    <s v="S Dhawan"/>
    <s v="RP Singh"/>
    <n v="6"/>
    <n v="0"/>
    <n v="6"/>
    <n v="0"/>
    <n v="0"/>
    <s v="NA"/>
    <s v="NA"/>
    <s v="NA"/>
    <x v="1"/>
    <s v="Delhi Daredevils"/>
    <x v="7"/>
  </r>
  <r>
    <x v="38"/>
    <x v="0"/>
    <n v="3"/>
    <n v="4"/>
    <x v="39"/>
    <s v="S Dhawan"/>
    <s v="RP Singh"/>
    <n v="6"/>
    <n v="0"/>
    <n v="6"/>
    <n v="0"/>
    <n v="0"/>
    <s v="NA"/>
    <s v="NA"/>
    <s v="NA"/>
    <x v="1"/>
    <s v="Delhi Daredevils"/>
    <x v="7"/>
  </r>
  <r>
    <x v="38"/>
    <x v="0"/>
    <n v="3"/>
    <n v="5"/>
    <x v="39"/>
    <s v="S Dhawan"/>
    <s v="RP Singh"/>
    <n v="4"/>
    <n v="0"/>
    <n v="4"/>
    <n v="0"/>
    <n v="0"/>
    <s v="NA"/>
    <s v="NA"/>
    <s v="NA"/>
    <x v="1"/>
    <s v="Delhi Daredevils"/>
    <x v="7"/>
  </r>
  <r>
    <x v="38"/>
    <x v="0"/>
    <n v="3"/>
    <n v="6"/>
    <x v="39"/>
    <s v="S Dhawan"/>
    <s v="RP Singh"/>
    <n v="0"/>
    <n v="1"/>
    <n v="1"/>
    <n v="0"/>
    <n v="0"/>
    <s v="NA"/>
    <s v="NA"/>
    <s v="NA"/>
    <x v="0"/>
    <s v="Delhi Daredevils"/>
    <x v="7"/>
  </r>
  <r>
    <x v="38"/>
    <x v="0"/>
    <n v="3"/>
    <n v="7"/>
    <x v="41"/>
    <s v="G Gambhir"/>
    <s v="RP Singh"/>
    <n v="1"/>
    <n v="0"/>
    <n v="1"/>
    <n v="0"/>
    <n v="0"/>
    <s v="NA"/>
    <s v="NA"/>
    <s v="NA"/>
    <x v="1"/>
    <s v="Delhi Daredevils"/>
    <x v="7"/>
  </r>
  <r>
    <x v="38"/>
    <x v="0"/>
    <n v="4"/>
    <n v="1"/>
    <x v="41"/>
    <s v="G Gambhir"/>
    <s v="DP Vijaykumar"/>
    <n v="0"/>
    <n v="0"/>
    <n v="0"/>
    <n v="0"/>
    <n v="0"/>
    <s v="NA"/>
    <s v="NA"/>
    <s v="NA"/>
    <x v="1"/>
    <s v="Delhi Daredevils"/>
    <x v="7"/>
  </r>
  <r>
    <x v="38"/>
    <x v="0"/>
    <n v="4"/>
    <n v="2"/>
    <x v="41"/>
    <s v="G Gambhir"/>
    <s v="DP Vijaykumar"/>
    <n v="1"/>
    <n v="0"/>
    <n v="1"/>
    <n v="0"/>
    <n v="0"/>
    <s v="NA"/>
    <s v="NA"/>
    <s v="NA"/>
    <x v="1"/>
    <s v="Delhi Daredevils"/>
    <x v="7"/>
  </r>
  <r>
    <x v="38"/>
    <x v="0"/>
    <n v="4"/>
    <n v="3"/>
    <x v="39"/>
    <s v="S Dhawan"/>
    <s v="DP Vijaykumar"/>
    <n v="1"/>
    <n v="0"/>
    <n v="1"/>
    <n v="0"/>
    <n v="0"/>
    <s v="NA"/>
    <s v="NA"/>
    <s v="NA"/>
    <x v="1"/>
    <s v="Delhi Daredevils"/>
    <x v="7"/>
  </r>
  <r>
    <x v="38"/>
    <x v="0"/>
    <n v="4"/>
    <n v="4"/>
    <x v="41"/>
    <s v="G Gambhir"/>
    <s v="DP Vijaykumar"/>
    <n v="0"/>
    <n v="0"/>
    <n v="0"/>
    <n v="0"/>
    <n v="0"/>
    <s v="NA"/>
    <s v="NA"/>
    <s v="NA"/>
    <x v="1"/>
    <s v="Delhi Daredevils"/>
    <x v="7"/>
  </r>
  <r>
    <x v="38"/>
    <x v="0"/>
    <n v="4"/>
    <n v="5"/>
    <x v="41"/>
    <s v="G Gambhir"/>
    <s v="DP Vijaykumar"/>
    <n v="1"/>
    <n v="0"/>
    <n v="1"/>
    <n v="0"/>
    <n v="0"/>
    <s v="NA"/>
    <s v="NA"/>
    <s v="NA"/>
    <x v="1"/>
    <s v="Delhi Daredevils"/>
    <x v="7"/>
  </r>
  <r>
    <x v="38"/>
    <x v="0"/>
    <n v="4"/>
    <n v="6"/>
    <x v="39"/>
    <s v="S Dhawan"/>
    <s v="DP Vijaykumar"/>
    <n v="3"/>
    <n v="0"/>
    <n v="3"/>
    <n v="0"/>
    <n v="0"/>
    <s v="NA"/>
    <s v="NA"/>
    <s v="NA"/>
    <x v="1"/>
    <s v="Delhi Daredevils"/>
    <x v="7"/>
  </r>
  <r>
    <x v="38"/>
    <x v="0"/>
    <n v="5"/>
    <n v="1"/>
    <x v="39"/>
    <s v="S Dhawan"/>
    <s v="PM Sarvesh Kumar"/>
    <n v="1"/>
    <n v="0"/>
    <n v="1"/>
    <n v="0"/>
    <n v="0"/>
    <s v="NA"/>
    <s v="NA"/>
    <s v="NA"/>
    <x v="1"/>
    <s v="Delhi Daredevils"/>
    <x v="7"/>
  </r>
  <r>
    <x v="38"/>
    <x v="0"/>
    <n v="5"/>
    <n v="2"/>
    <x v="41"/>
    <s v="G Gambhir"/>
    <s v="PM Sarvesh Kumar"/>
    <n v="1"/>
    <n v="0"/>
    <n v="1"/>
    <n v="0"/>
    <n v="0"/>
    <s v="NA"/>
    <s v="NA"/>
    <s v="NA"/>
    <x v="1"/>
    <s v="Delhi Daredevils"/>
    <x v="7"/>
  </r>
  <r>
    <x v="38"/>
    <x v="0"/>
    <n v="5"/>
    <n v="3"/>
    <x v="39"/>
    <s v="S Dhawan"/>
    <s v="PM Sarvesh Kumar"/>
    <n v="4"/>
    <n v="0"/>
    <n v="4"/>
    <n v="0"/>
    <n v="0"/>
    <s v="NA"/>
    <s v="NA"/>
    <s v="NA"/>
    <x v="1"/>
    <s v="Delhi Daredevils"/>
    <x v="7"/>
  </r>
  <r>
    <x v="38"/>
    <x v="0"/>
    <n v="5"/>
    <n v="4"/>
    <x v="39"/>
    <s v="S Dhawan"/>
    <s v="PM Sarvesh Kumar"/>
    <n v="0"/>
    <n v="0"/>
    <n v="0"/>
    <n v="0"/>
    <n v="0"/>
    <s v="NA"/>
    <s v="NA"/>
    <s v="NA"/>
    <x v="1"/>
    <s v="Delhi Daredevils"/>
    <x v="7"/>
  </r>
  <r>
    <x v="38"/>
    <x v="0"/>
    <n v="5"/>
    <n v="5"/>
    <x v="39"/>
    <s v="S Dhawan"/>
    <s v="PM Sarvesh Kumar"/>
    <n v="0"/>
    <n v="1"/>
    <n v="1"/>
    <n v="0"/>
    <n v="0"/>
    <s v="NA"/>
    <s v="NA"/>
    <s v="NA"/>
    <x v="2"/>
    <s v="Delhi Daredevils"/>
    <x v="7"/>
  </r>
  <r>
    <x v="38"/>
    <x v="0"/>
    <n v="5"/>
    <n v="6"/>
    <x v="39"/>
    <s v="S Dhawan"/>
    <s v="PM Sarvesh Kumar"/>
    <n v="1"/>
    <n v="0"/>
    <n v="1"/>
    <n v="0"/>
    <n v="0"/>
    <s v="NA"/>
    <s v="NA"/>
    <s v="NA"/>
    <x v="1"/>
    <s v="Delhi Daredevils"/>
    <x v="7"/>
  </r>
  <r>
    <x v="38"/>
    <x v="0"/>
    <n v="5"/>
    <n v="7"/>
    <x v="41"/>
    <s v="G Gambhir"/>
    <s v="PM Sarvesh Kumar"/>
    <n v="0"/>
    <n v="0"/>
    <n v="0"/>
    <n v="0"/>
    <n v="0"/>
    <s v="NA"/>
    <s v="NA"/>
    <s v="NA"/>
    <x v="1"/>
    <s v="Delhi Daredevils"/>
    <x v="7"/>
  </r>
  <r>
    <x v="38"/>
    <x v="0"/>
    <n v="6"/>
    <n v="1"/>
    <x v="39"/>
    <s v="S Dhawan"/>
    <s v="SB Styris"/>
    <n v="1"/>
    <n v="0"/>
    <n v="1"/>
    <n v="0"/>
    <n v="0"/>
    <s v="NA"/>
    <s v="NA"/>
    <s v="NA"/>
    <x v="1"/>
    <s v="Delhi Daredevils"/>
    <x v="7"/>
  </r>
  <r>
    <x v="38"/>
    <x v="0"/>
    <n v="6"/>
    <n v="2"/>
    <x v="41"/>
    <s v="G Gambhir"/>
    <s v="SB Styris"/>
    <n v="4"/>
    <n v="0"/>
    <n v="4"/>
    <n v="0"/>
    <n v="0"/>
    <s v="NA"/>
    <s v="NA"/>
    <s v="NA"/>
    <x v="1"/>
    <s v="Delhi Daredevils"/>
    <x v="7"/>
  </r>
  <r>
    <x v="38"/>
    <x v="0"/>
    <n v="6"/>
    <n v="3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6"/>
    <n v="4"/>
    <x v="39"/>
    <s v="S Dhawan"/>
    <s v="SB Styris"/>
    <n v="1"/>
    <n v="0"/>
    <n v="1"/>
    <n v="0"/>
    <n v="0"/>
    <s v="NA"/>
    <s v="NA"/>
    <s v="NA"/>
    <x v="1"/>
    <s v="Delhi Daredevils"/>
    <x v="7"/>
  </r>
  <r>
    <x v="38"/>
    <x v="0"/>
    <n v="6"/>
    <n v="5"/>
    <x v="41"/>
    <s v="G Gambhir"/>
    <s v="SB Styris"/>
    <n v="0"/>
    <n v="0"/>
    <n v="0"/>
    <n v="0"/>
    <n v="0"/>
    <s v="NA"/>
    <s v="NA"/>
    <s v="NA"/>
    <x v="1"/>
    <s v="Delhi Daredevils"/>
    <x v="7"/>
  </r>
  <r>
    <x v="38"/>
    <x v="0"/>
    <n v="6"/>
    <n v="6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7"/>
    <n v="1"/>
    <x v="41"/>
    <s v="G Gambhir"/>
    <s v="PM Sarvesh Kumar"/>
    <n v="1"/>
    <n v="0"/>
    <n v="1"/>
    <n v="0"/>
    <n v="0"/>
    <s v="NA"/>
    <s v="NA"/>
    <s v="NA"/>
    <x v="1"/>
    <s v="Delhi Daredevils"/>
    <x v="7"/>
  </r>
  <r>
    <x v="38"/>
    <x v="0"/>
    <n v="7"/>
    <n v="2"/>
    <x v="39"/>
    <s v="S Dhawan"/>
    <s v="PM Sarvesh Kumar"/>
    <n v="0"/>
    <n v="0"/>
    <n v="0"/>
    <n v="0"/>
    <n v="0"/>
    <s v="NA"/>
    <s v="NA"/>
    <s v="NA"/>
    <x v="1"/>
    <s v="Delhi Daredevils"/>
    <x v="7"/>
  </r>
  <r>
    <x v="38"/>
    <x v="0"/>
    <n v="7"/>
    <n v="3"/>
    <x v="39"/>
    <s v="S Dhawan"/>
    <s v="PM Sarvesh Kumar"/>
    <n v="0"/>
    <n v="0"/>
    <n v="0"/>
    <n v="0"/>
    <n v="0"/>
    <s v="NA"/>
    <s v="NA"/>
    <s v="NA"/>
    <x v="1"/>
    <s v="Delhi Daredevils"/>
    <x v="7"/>
  </r>
  <r>
    <x v="38"/>
    <x v="0"/>
    <n v="7"/>
    <n v="4"/>
    <x v="39"/>
    <s v="S Dhawan"/>
    <s v="PM Sarvesh Kumar"/>
    <n v="0"/>
    <n v="0"/>
    <n v="0"/>
    <n v="0"/>
    <n v="0"/>
    <s v="NA"/>
    <s v="NA"/>
    <s v="NA"/>
    <x v="1"/>
    <s v="Delhi Daredevils"/>
    <x v="7"/>
  </r>
  <r>
    <x v="38"/>
    <x v="0"/>
    <n v="7"/>
    <n v="5"/>
    <x v="39"/>
    <s v="S Dhawan"/>
    <s v="PM Sarvesh Kumar"/>
    <n v="1"/>
    <n v="0"/>
    <n v="1"/>
    <n v="0"/>
    <n v="0"/>
    <s v="NA"/>
    <s v="NA"/>
    <s v="NA"/>
    <x v="1"/>
    <s v="Delhi Daredevils"/>
    <x v="7"/>
  </r>
  <r>
    <x v="38"/>
    <x v="0"/>
    <n v="7"/>
    <n v="6"/>
    <x v="41"/>
    <s v="G Gambhir"/>
    <s v="PM Sarvesh Kumar"/>
    <n v="1"/>
    <n v="0"/>
    <n v="1"/>
    <n v="0"/>
    <n v="0"/>
    <s v="NA"/>
    <s v="NA"/>
    <s v="NA"/>
    <x v="1"/>
    <s v="Delhi Daredevils"/>
    <x v="7"/>
  </r>
  <r>
    <x v="38"/>
    <x v="0"/>
    <n v="8"/>
    <n v="1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8"/>
    <n v="2"/>
    <x v="39"/>
    <s v="S Dhawan"/>
    <s v="SB Styris"/>
    <n v="1"/>
    <n v="0"/>
    <n v="1"/>
    <n v="0"/>
    <n v="0"/>
    <s v="NA"/>
    <s v="NA"/>
    <s v="NA"/>
    <x v="1"/>
    <s v="Delhi Daredevils"/>
    <x v="7"/>
  </r>
  <r>
    <x v="38"/>
    <x v="0"/>
    <n v="8"/>
    <n v="3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8"/>
    <n v="4"/>
    <x v="39"/>
    <s v="S Dhawan"/>
    <s v="SB Styris"/>
    <n v="4"/>
    <n v="0"/>
    <n v="4"/>
    <n v="0"/>
    <n v="0"/>
    <s v="NA"/>
    <s v="NA"/>
    <s v="NA"/>
    <x v="1"/>
    <s v="Delhi Daredevils"/>
    <x v="7"/>
  </r>
  <r>
    <x v="38"/>
    <x v="0"/>
    <n v="8"/>
    <n v="5"/>
    <x v="39"/>
    <s v="S Dhawan"/>
    <s v="SB Styris"/>
    <n v="0"/>
    <n v="0"/>
    <n v="0"/>
    <n v="0"/>
    <n v="0"/>
    <s v="NA"/>
    <s v="NA"/>
    <s v="NA"/>
    <x v="1"/>
    <s v="Delhi Daredevils"/>
    <x v="7"/>
  </r>
  <r>
    <x v="38"/>
    <x v="0"/>
    <n v="8"/>
    <n v="6"/>
    <x v="39"/>
    <s v="S Dhawan"/>
    <s v="SB Styris"/>
    <n v="0"/>
    <n v="0"/>
    <n v="0"/>
    <n v="0"/>
    <n v="0"/>
    <s v="NA"/>
    <s v="NA"/>
    <s v="NA"/>
    <x v="1"/>
    <s v="Delhi Daredevils"/>
    <x v="7"/>
  </r>
  <r>
    <x v="38"/>
    <x v="0"/>
    <n v="9"/>
    <n v="1"/>
    <x v="41"/>
    <s v="G Gambhir"/>
    <s v="Y Venugopal Rao"/>
    <n v="1"/>
    <n v="0"/>
    <n v="1"/>
    <n v="0"/>
    <n v="0"/>
    <s v="NA"/>
    <s v="NA"/>
    <s v="NA"/>
    <x v="1"/>
    <s v="Delhi Daredevils"/>
    <x v="7"/>
  </r>
  <r>
    <x v="38"/>
    <x v="0"/>
    <n v="9"/>
    <n v="2"/>
    <x v="39"/>
    <s v="S Dhawan"/>
    <s v="Y Venugopal Rao"/>
    <n v="1"/>
    <n v="0"/>
    <n v="1"/>
    <n v="0"/>
    <n v="0"/>
    <s v="NA"/>
    <s v="NA"/>
    <s v="NA"/>
    <x v="1"/>
    <s v="Delhi Daredevils"/>
    <x v="7"/>
  </r>
  <r>
    <x v="38"/>
    <x v="0"/>
    <n v="9"/>
    <n v="3"/>
    <x v="41"/>
    <s v="G Gambhir"/>
    <s v="Y Venugopal Rao"/>
    <n v="0"/>
    <n v="1"/>
    <n v="1"/>
    <n v="0"/>
    <n v="0"/>
    <s v="NA"/>
    <s v="NA"/>
    <s v="NA"/>
    <x v="2"/>
    <s v="Delhi Daredevils"/>
    <x v="7"/>
  </r>
  <r>
    <x v="38"/>
    <x v="0"/>
    <n v="9"/>
    <n v="4"/>
    <x v="41"/>
    <s v="G Gambhir"/>
    <s v="Y Venugopal Rao"/>
    <n v="0"/>
    <n v="0"/>
    <n v="0"/>
    <n v="0"/>
    <n v="0"/>
    <s v="NA"/>
    <s v="NA"/>
    <s v="NA"/>
    <x v="1"/>
    <s v="Delhi Daredevils"/>
    <x v="7"/>
  </r>
  <r>
    <x v="38"/>
    <x v="0"/>
    <n v="9"/>
    <n v="5"/>
    <x v="41"/>
    <s v="G Gambhir"/>
    <s v="Y Venugopal Rao"/>
    <n v="4"/>
    <n v="0"/>
    <n v="4"/>
    <n v="0"/>
    <n v="0"/>
    <s v="NA"/>
    <s v="NA"/>
    <s v="NA"/>
    <x v="1"/>
    <s v="Delhi Daredevils"/>
    <x v="7"/>
  </r>
  <r>
    <x v="38"/>
    <x v="0"/>
    <n v="9"/>
    <n v="6"/>
    <x v="41"/>
    <s v="G Gambhir"/>
    <s v="Y Venugopal Rao"/>
    <n v="2"/>
    <n v="0"/>
    <n v="2"/>
    <n v="0"/>
    <n v="0"/>
    <s v="NA"/>
    <s v="NA"/>
    <s v="NA"/>
    <x v="1"/>
    <s v="Delhi Daredevils"/>
    <x v="7"/>
  </r>
  <r>
    <x v="38"/>
    <x v="0"/>
    <n v="9"/>
    <n v="7"/>
    <x v="41"/>
    <s v="G Gambhir"/>
    <s v="Y Venugopal Rao"/>
    <n v="1"/>
    <n v="0"/>
    <n v="1"/>
    <n v="0"/>
    <n v="0"/>
    <s v="NA"/>
    <s v="NA"/>
    <s v="NA"/>
    <x v="1"/>
    <s v="Delhi Daredevils"/>
    <x v="7"/>
  </r>
  <r>
    <x v="38"/>
    <x v="0"/>
    <n v="10"/>
    <n v="1"/>
    <x v="41"/>
    <s v="G Gambhir"/>
    <s v="SB Styris"/>
    <n v="2"/>
    <n v="0"/>
    <n v="2"/>
    <n v="0"/>
    <n v="0"/>
    <s v="NA"/>
    <s v="NA"/>
    <s v="NA"/>
    <x v="1"/>
    <s v="Delhi Daredevils"/>
    <x v="7"/>
  </r>
  <r>
    <x v="38"/>
    <x v="0"/>
    <n v="10"/>
    <n v="2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10"/>
    <n v="3"/>
    <x v="39"/>
    <s v="S Dhawan"/>
    <s v="SB Styris"/>
    <n v="1"/>
    <n v="0"/>
    <n v="1"/>
    <n v="0"/>
    <n v="0"/>
    <s v="NA"/>
    <s v="NA"/>
    <s v="NA"/>
    <x v="1"/>
    <s v="Delhi Daredevils"/>
    <x v="7"/>
  </r>
  <r>
    <x v="38"/>
    <x v="0"/>
    <n v="10"/>
    <n v="4"/>
    <x v="41"/>
    <s v="G Gambhir"/>
    <s v="SB Styris"/>
    <n v="0"/>
    <n v="0"/>
    <n v="0"/>
    <n v="0"/>
    <n v="0"/>
    <s v="NA"/>
    <s v="NA"/>
    <s v="NA"/>
    <x v="1"/>
    <s v="Delhi Daredevils"/>
    <x v="7"/>
  </r>
  <r>
    <x v="38"/>
    <x v="0"/>
    <n v="10"/>
    <n v="5"/>
    <x v="41"/>
    <s v="G Gambhir"/>
    <s v="SB Styris"/>
    <n v="2"/>
    <n v="0"/>
    <n v="2"/>
    <n v="0"/>
    <n v="0"/>
    <s v="NA"/>
    <s v="NA"/>
    <s v="NA"/>
    <x v="1"/>
    <s v="Delhi Daredevils"/>
    <x v="7"/>
  </r>
  <r>
    <x v="38"/>
    <x v="0"/>
    <n v="10"/>
    <n v="6"/>
    <x v="41"/>
    <s v="G Gambhir"/>
    <s v="SB Styris"/>
    <n v="4"/>
    <n v="0"/>
    <n v="4"/>
    <n v="0"/>
    <n v="0"/>
    <s v="NA"/>
    <s v="NA"/>
    <s v="NA"/>
    <x v="1"/>
    <s v="Delhi Daredevils"/>
    <x v="7"/>
  </r>
  <r>
    <x v="38"/>
    <x v="0"/>
    <n v="11"/>
    <n v="1"/>
    <x v="39"/>
    <s v="S Dhawan"/>
    <s v="Y Venugopal Rao"/>
    <n v="4"/>
    <n v="0"/>
    <n v="4"/>
    <n v="0"/>
    <n v="0"/>
    <s v="NA"/>
    <s v="NA"/>
    <s v="NA"/>
    <x v="1"/>
    <s v="Delhi Daredevils"/>
    <x v="7"/>
  </r>
  <r>
    <x v="38"/>
    <x v="0"/>
    <n v="11"/>
    <n v="2"/>
    <x v="39"/>
    <s v="S Dhawan"/>
    <s v="Y Venugopal Rao"/>
    <n v="1"/>
    <n v="0"/>
    <n v="1"/>
    <n v="0"/>
    <n v="0"/>
    <s v="NA"/>
    <s v="NA"/>
    <s v="NA"/>
    <x v="1"/>
    <s v="Delhi Daredevils"/>
    <x v="7"/>
  </r>
  <r>
    <x v="38"/>
    <x v="0"/>
    <n v="11"/>
    <n v="3"/>
    <x v="41"/>
    <s v="G Gambhir"/>
    <s v="Y Venugopal Rao"/>
    <n v="4"/>
    <n v="0"/>
    <n v="4"/>
    <n v="0"/>
    <n v="0"/>
    <s v="NA"/>
    <s v="NA"/>
    <s v="NA"/>
    <x v="1"/>
    <s v="Delhi Daredevils"/>
    <x v="7"/>
  </r>
  <r>
    <x v="38"/>
    <x v="0"/>
    <n v="11"/>
    <n v="4"/>
    <x v="41"/>
    <s v="G Gambhir"/>
    <s v="Y Venugopal Rao"/>
    <n v="1"/>
    <n v="0"/>
    <n v="1"/>
    <n v="0"/>
    <n v="0"/>
    <s v="NA"/>
    <s v="NA"/>
    <s v="NA"/>
    <x v="1"/>
    <s v="Delhi Daredevils"/>
    <x v="7"/>
  </r>
  <r>
    <x v="38"/>
    <x v="0"/>
    <n v="11"/>
    <n v="5"/>
    <x v="39"/>
    <s v="S Dhawan"/>
    <s v="Y Venugopal Rao"/>
    <n v="2"/>
    <n v="0"/>
    <n v="2"/>
    <n v="0"/>
    <n v="0"/>
    <s v="NA"/>
    <s v="NA"/>
    <s v="NA"/>
    <x v="1"/>
    <s v="Delhi Daredevils"/>
    <x v="7"/>
  </r>
  <r>
    <x v="38"/>
    <x v="0"/>
    <n v="11"/>
    <n v="6"/>
    <x v="39"/>
    <s v="S Dhawan"/>
    <s v="Y Venugopal Rao"/>
    <n v="1"/>
    <n v="0"/>
    <n v="1"/>
    <n v="0"/>
    <n v="0"/>
    <s v="NA"/>
    <s v="NA"/>
    <s v="NA"/>
    <x v="1"/>
    <s v="Delhi Daredevils"/>
    <x v="7"/>
  </r>
  <r>
    <x v="38"/>
    <x v="0"/>
    <n v="12"/>
    <n v="1"/>
    <x v="39"/>
    <s v="S Dhawan"/>
    <s v="PM Sarvesh Kumar"/>
    <n v="2"/>
    <n v="0"/>
    <n v="2"/>
    <n v="0"/>
    <n v="0"/>
    <s v="NA"/>
    <s v="NA"/>
    <s v="NA"/>
    <x v="1"/>
    <s v="Delhi Daredevils"/>
    <x v="7"/>
  </r>
  <r>
    <x v="38"/>
    <x v="0"/>
    <n v="12"/>
    <n v="2"/>
    <x v="39"/>
    <s v="S Dhawan"/>
    <s v="PM Sarvesh Kumar"/>
    <n v="4"/>
    <n v="0"/>
    <n v="4"/>
    <n v="0"/>
    <n v="0"/>
    <s v="NA"/>
    <s v="NA"/>
    <s v="NA"/>
    <x v="1"/>
    <s v="Delhi Daredevils"/>
    <x v="7"/>
  </r>
  <r>
    <x v="38"/>
    <x v="0"/>
    <n v="12"/>
    <n v="3"/>
    <x v="39"/>
    <s v="S Dhawan"/>
    <s v="PM Sarvesh Kumar"/>
    <n v="4"/>
    <n v="0"/>
    <n v="4"/>
    <n v="0"/>
    <n v="0"/>
    <s v="NA"/>
    <s v="NA"/>
    <s v="NA"/>
    <x v="1"/>
    <s v="Delhi Daredevils"/>
    <x v="7"/>
  </r>
  <r>
    <x v="38"/>
    <x v="0"/>
    <n v="12"/>
    <n v="4"/>
    <x v="39"/>
    <s v="S Dhawan"/>
    <s v="PM Sarvesh Kumar"/>
    <n v="1"/>
    <n v="0"/>
    <n v="1"/>
    <n v="0"/>
    <n v="0"/>
    <s v="NA"/>
    <s v="NA"/>
    <s v="NA"/>
    <x v="1"/>
    <s v="Delhi Daredevils"/>
    <x v="7"/>
  </r>
  <r>
    <x v="38"/>
    <x v="0"/>
    <n v="12"/>
    <n v="5"/>
    <x v="41"/>
    <s v="G Gambhir"/>
    <s v="PM Sarvesh Kumar"/>
    <n v="1"/>
    <n v="0"/>
    <n v="1"/>
    <n v="0"/>
    <n v="0"/>
    <s v="NA"/>
    <s v="NA"/>
    <s v="NA"/>
    <x v="1"/>
    <s v="Delhi Daredevils"/>
    <x v="7"/>
  </r>
  <r>
    <x v="38"/>
    <x v="0"/>
    <n v="12"/>
    <n v="6"/>
    <x v="39"/>
    <s v="S Dhawan"/>
    <s v="PM Sarvesh Kumar"/>
    <n v="1"/>
    <n v="0"/>
    <n v="1"/>
    <n v="0"/>
    <n v="0"/>
    <s v="NA"/>
    <s v="NA"/>
    <s v="NA"/>
    <x v="1"/>
    <s v="Delhi Daredevils"/>
    <x v="7"/>
  </r>
  <r>
    <x v="38"/>
    <x v="0"/>
    <n v="13"/>
    <n v="1"/>
    <x v="39"/>
    <s v="S Dhawan"/>
    <s v="Shahid Afridi"/>
    <n v="2"/>
    <n v="0"/>
    <n v="2"/>
    <n v="0"/>
    <n v="0"/>
    <s v="NA"/>
    <s v="NA"/>
    <s v="NA"/>
    <x v="1"/>
    <s v="Delhi Daredevils"/>
    <x v="7"/>
  </r>
  <r>
    <x v="38"/>
    <x v="0"/>
    <n v="13"/>
    <n v="2"/>
    <x v="39"/>
    <s v="S Dhawan"/>
    <s v="Shahid Afridi"/>
    <n v="6"/>
    <n v="0"/>
    <n v="6"/>
    <n v="0"/>
    <n v="0"/>
    <s v="NA"/>
    <s v="NA"/>
    <s v="NA"/>
    <x v="1"/>
    <s v="Delhi Daredevils"/>
    <x v="7"/>
  </r>
  <r>
    <x v="38"/>
    <x v="0"/>
    <n v="13"/>
    <n v="3"/>
    <x v="39"/>
    <s v="S Dhawan"/>
    <s v="Shahid Afridi"/>
    <n v="1"/>
    <n v="0"/>
    <n v="1"/>
    <n v="0"/>
    <n v="0"/>
    <s v="NA"/>
    <s v="NA"/>
    <s v="NA"/>
    <x v="1"/>
    <s v="Delhi Daredevils"/>
    <x v="7"/>
  </r>
  <r>
    <x v="38"/>
    <x v="0"/>
    <n v="13"/>
    <n v="4"/>
    <x v="41"/>
    <s v="G Gambhir"/>
    <s v="Shahid Afridi"/>
    <n v="4"/>
    <n v="0"/>
    <n v="4"/>
    <n v="0"/>
    <n v="0"/>
    <s v="NA"/>
    <s v="NA"/>
    <s v="NA"/>
    <x v="1"/>
    <s v="Delhi Daredevils"/>
    <x v="7"/>
  </r>
  <r>
    <x v="38"/>
    <x v="0"/>
    <n v="13"/>
    <n v="5"/>
    <x v="41"/>
    <s v="G Gambhir"/>
    <s v="Shahid Afridi"/>
    <n v="4"/>
    <n v="0"/>
    <n v="4"/>
    <n v="0"/>
    <n v="0"/>
    <s v="NA"/>
    <s v="NA"/>
    <s v="NA"/>
    <x v="1"/>
    <s v="Delhi Daredevils"/>
    <x v="7"/>
  </r>
  <r>
    <x v="38"/>
    <x v="0"/>
    <n v="13"/>
    <n v="6"/>
    <x v="41"/>
    <s v="G Gambhir"/>
    <s v="Shahid Afridi"/>
    <n v="1"/>
    <n v="0"/>
    <n v="1"/>
    <n v="0"/>
    <n v="0"/>
    <s v="NA"/>
    <s v="NA"/>
    <s v="NA"/>
    <x v="1"/>
    <s v="Delhi Daredevils"/>
    <x v="7"/>
  </r>
  <r>
    <x v="38"/>
    <x v="0"/>
    <n v="14"/>
    <n v="1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14"/>
    <n v="2"/>
    <x v="39"/>
    <s v="S Dhawan"/>
    <s v="SB Styris"/>
    <n v="0"/>
    <n v="1"/>
    <n v="1"/>
    <n v="0"/>
    <n v="0"/>
    <s v="NA"/>
    <s v="NA"/>
    <s v="NA"/>
    <x v="2"/>
    <s v="Delhi Daredevils"/>
    <x v="7"/>
  </r>
  <r>
    <x v="38"/>
    <x v="0"/>
    <n v="14"/>
    <n v="3"/>
    <x v="39"/>
    <s v="S Dhawan"/>
    <s v="SB Styris"/>
    <n v="1"/>
    <n v="0"/>
    <n v="1"/>
    <n v="0"/>
    <n v="0"/>
    <s v="NA"/>
    <s v="NA"/>
    <s v="NA"/>
    <x v="1"/>
    <s v="Delhi Daredevils"/>
    <x v="7"/>
  </r>
  <r>
    <x v="38"/>
    <x v="0"/>
    <n v="14"/>
    <n v="4"/>
    <x v="41"/>
    <s v="G Gambhir"/>
    <s v="SB Styris"/>
    <n v="1"/>
    <n v="0"/>
    <n v="1"/>
    <n v="0"/>
    <n v="0"/>
    <s v="NA"/>
    <s v="NA"/>
    <s v="NA"/>
    <x v="1"/>
    <s v="Delhi Daredevils"/>
    <x v="7"/>
  </r>
  <r>
    <x v="38"/>
    <x v="0"/>
    <n v="14"/>
    <n v="5"/>
    <x v="39"/>
    <s v="S Dhawan"/>
    <s v="SB Styris"/>
    <n v="2"/>
    <n v="0"/>
    <n v="2"/>
    <n v="0"/>
    <n v="0"/>
    <s v="NA"/>
    <s v="NA"/>
    <s v="NA"/>
    <x v="1"/>
    <s v="Delhi Daredevils"/>
    <x v="7"/>
  </r>
  <r>
    <x v="38"/>
    <x v="0"/>
    <n v="14"/>
    <n v="6"/>
    <x v="39"/>
    <s v="S Dhawan"/>
    <s v="SB Styris"/>
    <n v="2"/>
    <n v="0"/>
    <n v="2"/>
    <n v="0"/>
    <n v="0"/>
    <s v="NA"/>
    <s v="NA"/>
    <s v="NA"/>
    <x v="1"/>
    <s v="Delhi Daredevils"/>
    <x v="7"/>
  </r>
  <r>
    <x v="38"/>
    <x v="0"/>
    <n v="14"/>
    <n v="7"/>
    <x v="39"/>
    <s v="S Dhawan"/>
    <s v="SB Styris"/>
    <n v="0"/>
    <n v="0"/>
    <n v="0"/>
    <n v="0"/>
    <n v="0"/>
    <s v="NA"/>
    <s v="NA"/>
    <s v="NA"/>
    <x v="1"/>
    <s v="Delhi Daredevils"/>
    <x v="7"/>
  </r>
  <r>
    <x v="38"/>
    <x v="0"/>
    <n v="15"/>
    <n v="1"/>
    <x v="41"/>
    <s v="G Gambhir"/>
    <s v="PP Ojha"/>
    <n v="1"/>
    <n v="0"/>
    <n v="1"/>
    <n v="0"/>
    <n v="0"/>
    <s v="NA"/>
    <s v="NA"/>
    <s v="NA"/>
    <x v="1"/>
    <s v="Delhi Daredevils"/>
    <x v="7"/>
  </r>
  <r>
    <x v="38"/>
    <x v="0"/>
    <n v="15"/>
    <n v="2"/>
    <x v="39"/>
    <s v="S Dhawan"/>
    <s v="PP Ojha"/>
    <n v="0"/>
    <n v="1"/>
    <n v="1"/>
    <n v="0"/>
    <n v="1"/>
    <s v="stumped"/>
    <s v="G Gambhir"/>
    <s v="AC Gilchrist"/>
    <x v="2"/>
    <s v="Delhi Daredevils"/>
    <x v="7"/>
  </r>
  <r>
    <x v="38"/>
    <x v="0"/>
    <n v="15"/>
    <n v="3"/>
    <x v="90"/>
    <s v="S Dhawan"/>
    <s v="PP Ojha"/>
    <n v="1"/>
    <n v="0"/>
    <n v="1"/>
    <n v="0"/>
    <n v="0"/>
    <s v="NA"/>
    <s v="NA"/>
    <s v="NA"/>
    <x v="1"/>
    <s v="Delhi Daredevils"/>
    <x v="7"/>
  </r>
  <r>
    <x v="38"/>
    <x v="0"/>
    <n v="15"/>
    <n v="4"/>
    <x v="41"/>
    <s v="MF Maharoof"/>
    <s v="PP Ojha"/>
    <n v="4"/>
    <n v="0"/>
    <n v="4"/>
    <n v="0"/>
    <n v="0"/>
    <s v="NA"/>
    <s v="NA"/>
    <s v="NA"/>
    <x v="1"/>
    <s v="Delhi Daredevils"/>
    <x v="7"/>
  </r>
  <r>
    <x v="38"/>
    <x v="0"/>
    <n v="15"/>
    <n v="5"/>
    <x v="41"/>
    <s v="MF Maharoof"/>
    <s v="PP Ojha"/>
    <n v="0"/>
    <n v="1"/>
    <n v="1"/>
    <n v="0"/>
    <n v="0"/>
    <s v="NA"/>
    <s v="NA"/>
    <s v="NA"/>
    <x v="0"/>
    <s v="Delhi Daredevils"/>
    <x v="7"/>
  </r>
  <r>
    <x v="38"/>
    <x v="0"/>
    <n v="15"/>
    <n v="6"/>
    <x v="90"/>
    <s v="S Dhawan"/>
    <s v="PP Ojha"/>
    <n v="0"/>
    <n v="0"/>
    <n v="0"/>
    <n v="0"/>
    <n v="0"/>
    <s v="NA"/>
    <s v="NA"/>
    <s v="NA"/>
    <x v="1"/>
    <s v="Delhi Daredevils"/>
    <x v="7"/>
  </r>
  <r>
    <x v="38"/>
    <x v="0"/>
    <n v="15"/>
    <n v="7"/>
    <x v="90"/>
    <s v="S Dhawan"/>
    <s v="PP Ojha"/>
    <n v="0"/>
    <n v="0"/>
    <n v="0"/>
    <n v="0"/>
    <n v="0"/>
    <s v="NA"/>
    <s v="NA"/>
    <s v="NA"/>
    <x v="1"/>
    <s v="Delhi Daredevils"/>
    <x v="7"/>
  </r>
  <r>
    <x v="38"/>
    <x v="0"/>
    <n v="16"/>
    <n v="1"/>
    <x v="41"/>
    <s v="MF Maharoof"/>
    <s v="RP Singh"/>
    <n v="1"/>
    <n v="0"/>
    <n v="1"/>
    <n v="0"/>
    <n v="0"/>
    <s v="NA"/>
    <s v="NA"/>
    <s v="NA"/>
    <x v="1"/>
    <s v="Delhi Daredevils"/>
    <x v="7"/>
  </r>
  <r>
    <x v="38"/>
    <x v="0"/>
    <n v="16"/>
    <n v="2"/>
    <x v="90"/>
    <s v="S Dhawan"/>
    <s v="RP Singh"/>
    <n v="2"/>
    <n v="0"/>
    <n v="2"/>
    <n v="0"/>
    <n v="0"/>
    <s v="NA"/>
    <s v="NA"/>
    <s v="NA"/>
    <x v="1"/>
    <s v="Delhi Daredevils"/>
    <x v="7"/>
  </r>
  <r>
    <x v="38"/>
    <x v="0"/>
    <n v="16"/>
    <n v="3"/>
    <x v="90"/>
    <s v="S Dhawan"/>
    <s v="RP Singh"/>
    <n v="0"/>
    <n v="0"/>
    <n v="0"/>
    <n v="0"/>
    <n v="0"/>
    <s v="NA"/>
    <s v="NA"/>
    <s v="NA"/>
    <x v="1"/>
    <s v="Delhi Daredevils"/>
    <x v="7"/>
  </r>
  <r>
    <x v="38"/>
    <x v="0"/>
    <n v="16"/>
    <n v="4"/>
    <x v="90"/>
    <s v="S Dhawan"/>
    <s v="RP Singh"/>
    <n v="2"/>
    <n v="0"/>
    <n v="2"/>
    <n v="0"/>
    <n v="0"/>
    <s v="NA"/>
    <s v="NA"/>
    <s v="NA"/>
    <x v="1"/>
    <s v="Delhi Daredevils"/>
    <x v="7"/>
  </r>
  <r>
    <x v="38"/>
    <x v="0"/>
    <n v="16"/>
    <n v="5"/>
    <x v="90"/>
    <s v="S Dhawan"/>
    <s v="RP Singh"/>
    <n v="6"/>
    <n v="0"/>
    <n v="6"/>
    <n v="0"/>
    <n v="0"/>
    <s v="NA"/>
    <s v="NA"/>
    <s v="NA"/>
    <x v="1"/>
    <s v="Delhi Daredevils"/>
    <x v="7"/>
  </r>
  <r>
    <x v="38"/>
    <x v="0"/>
    <n v="16"/>
    <n v="6"/>
    <x v="90"/>
    <s v="S Dhawan"/>
    <s v="RP Singh"/>
    <n v="1"/>
    <n v="0"/>
    <n v="1"/>
    <n v="0"/>
    <n v="0"/>
    <s v="NA"/>
    <s v="NA"/>
    <s v="NA"/>
    <x v="1"/>
    <s v="Delhi Daredevils"/>
    <x v="7"/>
  </r>
  <r>
    <x v="38"/>
    <x v="0"/>
    <n v="17"/>
    <n v="1"/>
    <x v="90"/>
    <s v="S Dhawan"/>
    <s v="PP Ojha"/>
    <n v="6"/>
    <n v="0"/>
    <n v="6"/>
    <n v="0"/>
    <n v="0"/>
    <s v="NA"/>
    <s v="NA"/>
    <s v="NA"/>
    <x v="1"/>
    <s v="Delhi Daredevils"/>
    <x v="7"/>
  </r>
  <r>
    <x v="38"/>
    <x v="0"/>
    <n v="17"/>
    <n v="2"/>
    <x v="90"/>
    <s v="S Dhawan"/>
    <s v="PP Ojha"/>
    <n v="1"/>
    <n v="0"/>
    <n v="1"/>
    <n v="0"/>
    <n v="0"/>
    <s v="NA"/>
    <s v="NA"/>
    <s v="NA"/>
    <x v="1"/>
    <s v="Delhi Daredevils"/>
    <x v="7"/>
  </r>
  <r>
    <x v="38"/>
    <x v="0"/>
    <n v="17"/>
    <n v="3"/>
    <x v="41"/>
    <s v="MF Maharoof"/>
    <s v="PP Ojha"/>
    <n v="0"/>
    <n v="1"/>
    <n v="1"/>
    <n v="0"/>
    <n v="0"/>
    <s v="NA"/>
    <s v="NA"/>
    <s v="NA"/>
    <x v="0"/>
    <s v="Delhi Daredevils"/>
    <x v="7"/>
  </r>
  <r>
    <x v="38"/>
    <x v="0"/>
    <n v="17"/>
    <n v="4"/>
    <x v="90"/>
    <s v="S Dhawan"/>
    <s v="PP Ojha"/>
    <n v="0"/>
    <n v="0"/>
    <n v="0"/>
    <n v="0"/>
    <n v="1"/>
    <s v="caught"/>
    <s v="MF Maharoof"/>
    <s v="RG Sharma"/>
    <x v="1"/>
    <s v="Delhi Daredevils"/>
    <x v="7"/>
  </r>
  <r>
    <x v="38"/>
    <x v="0"/>
    <n v="17"/>
    <n v="5"/>
    <x v="41"/>
    <s v="TM Dilshan"/>
    <s v="PP Ojha"/>
    <n v="1"/>
    <n v="0"/>
    <n v="1"/>
    <n v="0"/>
    <n v="0"/>
    <s v="NA"/>
    <s v="NA"/>
    <s v="NA"/>
    <x v="1"/>
    <s v="Delhi Daredevils"/>
    <x v="7"/>
  </r>
  <r>
    <x v="38"/>
    <x v="0"/>
    <n v="17"/>
    <n v="6"/>
    <x v="135"/>
    <s v="S Dhawan"/>
    <s v="PP Ojha"/>
    <n v="4"/>
    <n v="0"/>
    <n v="4"/>
    <n v="0"/>
    <n v="0"/>
    <s v="NA"/>
    <s v="NA"/>
    <s v="NA"/>
    <x v="1"/>
    <s v="Delhi Daredevils"/>
    <x v="7"/>
  </r>
  <r>
    <x v="38"/>
    <x v="0"/>
    <n v="18"/>
    <n v="1"/>
    <x v="41"/>
    <s v="TM Dilshan"/>
    <s v="DP Vijaykumar"/>
    <n v="0"/>
    <n v="0"/>
    <n v="0"/>
    <n v="0"/>
    <n v="0"/>
    <s v="NA"/>
    <s v="NA"/>
    <s v="NA"/>
    <x v="1"/>
    <s v="Delhi Daredevils"/>
    <x v="7"/>
  </r>
  <r>
    <x v="38"/>
    <x v="0"/>
    <n v="18"/>
    <n v="2"/>
    <x v="41"/>
    <s v="TM Dilshan"/>
    <s v="DP Vijaykumar"/>
    <n v="1"/>
    <n v="0"/>
    <n v="1"/>
    <n v="0"/>
    <n v="0"/>
    <s v="NA"/>
    <s v="NA"/>
    <s v="NA"/>
    <x v="1"/>
    <s v="Delhi Daredevils"/>
    <x v="7"/>
  </r>
  <r>
    <x v="38"/>
    <x v="0"/>
    <n v="18"/>
    <n v="3"/>
    <x v="135"/>
    <s v="S Dhawan"/>
    <s v="DP Vijaykumar"/>
    <n v="1"/>
    <n v="0"/>
    <n v="1"/>
    <n v="0"/>
    <n v="0"/>
    <s v="NA"/>
    <s v="NA"/>
    <s v="NA"/>
    <x v="1"/>
    <s v="Delhi Daredevils"/>
    <x v="7"/>
  </r>
  <r>
    <x v="38"/>
    <x v="0"/>
    <n v="18"/>
    <n v="4"/>
    <x v="41"/>
    <s v="TM Dilshan"/>
    <s v="DP Vijaykumar"/>
    <n v="1"/>
    <n v="0"/>
    <n v="1"/>
    <n v="0"/>
    <n v="0"/>
    <s v="NA"/>
    <s v="NA"/>
    <s v="NA"/>
    <x v="1"/>
    <s v="Delhi Daredevils"/>
    <x v="7"/>
  </r>
  <r>
    <x v="38"/>
    <x v="0"/>
    <n v="18"/>
    <n v="5"/>
    <x v="135"/>
    <s v="S Dhawan"/>
    <s v="DP Vijaykumar"/>
    <n v="6"/>
    <n v="0"/>
    <n v="6"/>
    <n v="0"/>
    <n v="0"/>
    <s v="NA"/>
    <s v="NA"/>
    <s v="NA"/>
    <x v="1"/>
    <s v="Delhi Daredevils"/>
    <x v="7"/>
  </r>
  <r>
    <x v="38"/>
    <x v="0"/>
    <n v="18"/>
    <n v="6"/>
    <x v="135"/>
    <s v="S Dhawan"/>
    <s v="DP Vijaykumar"/>
    <n v="0"/>
    <n v="0"/>
    <n v="0"/>
    <n v="0"/>
    <n v="0"/>
    <s v="NA"/>
    <s v="NA"/>
    <s v="NA"/>
    <x v="1"/>
    <s v="Delhi Daredevils"/>
    <x v="7"/>
  </r>
  <r>
    <x v="38"/>
    <x v="0"/>
    <n v="19"/>
    <n v="1"/>
    <x v="41"/>
    <s v="TM Dilshan"/>
    <s v="RP Singh"/>
    <n v="2"/>
    <n v="0"/>
    <n v="2"/>
    <n v="0"/>
    <n v="0"/>
    <s v="NA"/>
    <s v="NA"/>
    <s v="NA"/>
    <x v="1"/>
    <s v="Delhi Daredevils"/>
    <x v="7"/>
  </r>
  <r>
    <x v="38"/>
    <x v="0"/>
    <n v="19"/>
    <n v="2"/>
    <x v="41"/>
    <s v="TM Dilshan"/>
    <s v="RP Singh"/>
    <n v="3"/>
    <n v="0"/>
    <n v="3"/>
    <n v="0"/>
    <n v="0"/>
    <s v="NA"/>
    <s v="NA"/>
    <s v="NA"/>
    <x v="1"/>
    <s v="Delhi Daredevils"/>
    <x v="7"/>
  </r>
  <r>
    <x v="38"/>
    <x v="0"/>
    <n v="19"/>
    <n v="3"/>
    <x v="135"/>
    <s v="S Dhawan"/>
    <s v="RP Singh"/>
    <n v="4"/>
    <n v="0"/>
    <n v="4"/>
    <n v="0"/>
    <n v="0"/>
    <s v="NA"/>
    <s v="NA"/>
    <s v="NA"/>
    <x v="1"/>
    <s v="Delhi Daredevils"/>
    <x v="7"/>
  </r>
  <r>
    <x v="38"/>
    <x v="0"/>
    <n v="19"/>
    <n v="4"/>
    <x v="135"/>
    <s v="S Dhawan"/>
    <s v="RP Singh"/>
    <n v="1"/>
    <n v="0"/>
    <n v="1"/>
    <n v="0"/>
    <n v="0"/>
    <s v="NA"/>
    <s v="NA"/>
    <s v="NA"/>
    <x v="1"/>
    <s v="Delhi Daredevils"/>
    <x v="7"/>
  </r>
  <r>
    <x v="38"/>
    <x v="0"/>
    <n v="19"/>
    <n v="5"/>
    <x v="41"/>
    <s v="TM Dilshan"/>
    <s v="RP Singh"/>
    <n v="0"/>
    <n v="0"/>
    <n v="0"/>
    <n v="0"/>
    <n v="1"/>
    <s v="run out"/>
    <s v="TM Dilshan"/>
    <s v="AC Gilchrist"/>
    <x v="1"/>
    <s v="Delhi Daredevils"/>
    <x v="7"/>
  </r>
  <r>
    <x v="38"/>
    <x v="0"/>
    <n v="19"/>
    <n v="6"/>
    <x v="87"/>
    <s v="S Dhawan"/>
    <s v="RP Singh"/>
    <n v="4"/>
    <n v="0"/>
    <n v="4"/>
    <n v="0"/>
    <n v="0"/>
    <s v="NA"/>
    <s v="NA"/>
    <s v="NA"/>
    <x v="1"/>
    <s v="Delhi Daredevils"/>
    <x v="7"/>
  </r>
  <r>
    <x v="38"/>
    <x v="1"/>
    <n v="0"/>
    <n v="1"/>
    <x v="52"/>
    <s v="Shahid Afridi"/>
    <s v="GD McGrath"/>
    <n v="0"/>
    <n v="0"/>
    <n v="0"/>
    <n v="0"/>
    <n v="0"/>
    <s v="NA"/>
    <s v="NA"/>
    <s v="NA"/>
    <x v="1"/>
    <s v="Deccan Chargers"/>
    <x v="4"/>
  </r>
  <r>
    <x v="38"/>
    <x v="1"/>
    <n v="0"/>
    <n v="2"/>
    <x v="52"/>
    <s v="Shahid Afridi"/>
    <s v="GD McGrath"/>
    <n v="4"/>
    <n v="0"/>
    <n v="4"/>
    <n v="0"/>
    <n v="0"/>
    <s v="NA"/>
    <s v="NA"/>
    <s v="NA"/>
    <x v="1"/>
    <s v="Deccan Chargers"/>
    <x v="4"/>
  </r>
  <r>
    <x v="38"/>
    <x v="1"/>
    <n v="0"/>
    <n v="3"/>
    <x v="52"/>
    <s v="Shahid Afridi"/>
    <s v="GD McGrath"/>
    <n v="1"/>
    <n v="0"/>
    <n v="1"/>
    <n v="0"/>
    <n v="0"/>
    <s v="NA"/>
    <s v="NA"/>
    <s v="NA"/>
    <x v="1"/>
    <s v="Deccan Chargers"/>
    <x v="4"/>
  </r>
  <r>
    <x v="38"/>
    <x v="1"/>
    <n v="0"/>
    <n v="4"/>
    <x v="70"/>
    <s v="AC Gilchrist"/>
    <s v="GD McGrath"/>
    <n v="0"/>
    <n v="0"/>
    <n v="0"/>
    <n v="0"/>
    <n v="0"/>
    <s v="NA"/>
    <s v="NA"/>
    <s v="NA"/>
    <x v="1"/>
    <s v="Deccan Chargers"/>
    <x v="4"/>
  </r>
  <r>
    <x v="38"/>
    <x v="1"/>
    <n v="0"/>
    <n v="5"/>
    <x v="70"/>
    <s v="AC Gilchrist"/>
    <s v="GD McGrath"/>
    <n v="4"/>
    <n v="0"/>
    <n v="4"/>
    <n v="0"/>
    <n v="0"/>
    <s v="NA"/>
    <s v="NA"/>
    <s v="NA"/>
    <x v="1"/>
    <s v="Deccan Chargers"/>
    <x v="4"/>
  </r>
  <r>
    <x v="38"/>
    <x v="1"/>
    <n v="0"/>
    <n v="6"/>
    <x v="70"/>
    <s v="AC Gilchrist"/>
    <s v="GD McGrath"/>
    <n v="0"/>
    <n v="1"/>
    <n v="1"/>
    <n v="0"/>
    <n v="0"/>
    <s v="NA"/>
    <s v="NA"/>
    <s v="NA"/>
    <x v="0"/>
    <s v="Deccan Chargers"/>
    <x v="4"/>
  </r>
  <r>
    <x v="38"/>
    <x v="1"/>
    <n v="1"/>
    <n v="1"/>
    <x v="70"/>
    <s v="AC Gilchrist"/>
    <s v="Mohammad Asif"/>
    <n v="1"/>
    <n v="0"/>
    <n v="1"/>
    <n v="0"/>
    <n v="0"/>
    <s v="NA"/>
    <s v="NA"/>
    <s v="NA"/>
    <x v="1"/>
    <s v="Deccan Chargers"/>
    <x v="4"/>
  </r>
  <r>
    <x v="38"/>
    <x v="1"/>
    <n v="1"/>
    <n v="2"/>
    <x v="52"/>
    <s v="Shahid Afridi"/>
    <s v="Mohammad Asif"/>
    <n v="0"/>
    <n v="1"/>
    <n v="1"/>
    <n v="0"/>
    <n v="0"/>
    <s v="NA"/>
    <s v="NA"/>
    <s v="NA"/>
    <x v="2"/>
    <s v="Deccan Chargers"/>
    <x v="4"/>
  </r>
  <r>
    <x v="38"/>
    <x v="1"/>
    <n v="1"/>
    <n v="3"/>
    <x v="52"/>
    <s v="Shahid Afridi"/>
    <s v="Mohammad Asif"/>
    <n v="4"/>
    <n v="0"/>
    <n v="4"/>
    <n v="0"/>
    <n v="0"/>
    <s v="NA"/>
    <s v="NA"/>
    <s v="NA"/>
    <x v="1"/>
    <s v="Deccan Chargers"/>
    <x v="4"/>
  </r>
  <r>
    <x v="38"/>
    <x v="1"/>
    <n v="1"/>
    <n v="4"/>
    <x v="52"/>
    <s v="Shahid Afridi"/>
    <s v="Mohammad Asif"/>
    <n v="4"/>
    <n v="0"/>
    <n v="4"/>
    <n v="0"/>
    <n v="0"/>
    <s v="NA"/>
    <s v="NA"/>
    <s v="NA"/>
    <x v="1"/>
    <s v="Deccan Chargers"/>
    <x v="4"/>
  </r>
  <r>
    <x v="38"/>
    <x v="1"/>
    <n v="1"/>
    <n v="5"/>
    <x v="52"/>
    <s v="Shahid Afridi"/>
    <s v="Mohammad Asif"/>
    <n v="0"/>
    <n v="0"/>
    <n v="0"/>
    <n v="0"/>
    <n v="0"/>
    <s v="NA"/>
    <s v="NA"/>
    <s v="NA"/>
    <x v="1"/>
    <s v="Deccan Chargers"/>
    <x v="4"/>
  </r>
  <r>
    <x v="38"/>
    <x v="1"/>
    <n v="1"/>
    <n v="6"/>
    <x v="52"/>
    <s v="Shahid Afridi"/>
    <s v="Mohammad Asif"/>
    <n v="0"/>
    <n v="0"/>
    <n v="0"/>
    <n v="0"/>
    <n v="0"/>
    <s v="NA"/>
    <s v="NA"/>
    <s v="NA"/>
    <x v="1"/>
    <s v="Deccan Chargers"/>
    <x v="4"/>
  </r>
  <r>
    <x v="38"/>
    <x v="1"/>
    <n v="1"/>
    <n v="7"/>
    <x v="52"/>
    <s v="Shahid Afridi"/>
    <s v="Mohammad Asif"/>
    <n v="1"/>
    <n v="0"/>
    <n v="1"/>
    <n v="0"/>
    <n v="0"/>
    <s v="NA"/>
    <s v="NA"/>
    <s v="NA"/>
    <x v="1"/>
    <s v="Deccan Chargers"/>
    <x v="4"/>
  </r>
  <r>
    <x v="38"/>
    <x v="1"/>
    <n v="2"/>
    <n v="1"/>
    <x v="52"/>
    <s v="Shahid Afridi"/>
    <s v="GD McGrath"/>
    <n v="0"/>
    <n v="0"/>
    <n v="0"/>
    <n v="0"/>
    <n v="1"/>
    <s v="caught"/>
    <s v="AC Gilchrist"/>
    <s v="TM Dilshan"/>
    <x v="1"/>
    <s v="Deccan Chargers"/>
    <x v="4"/>
  </r>
  <r>
    <x v="38"/>
    <x v="1"/>
    <n v="2"/>
    <n v="2"/>
    <x v="97"/>
    <s v="Shahid Afridi"/>
    <s v="GD McGrath"/>
    <n v="0"/>
    <n v="0"/>
    <n v="0"/>
    <n v="0"/>
    <n v="0"/>
    <s v="NA"/>
    <s v="NA"/>
    <s v="NA"/>
    <x v="1"/>
    <s v="Deccan Chargers"/>
    <x v="4"/>
  </r>
  <r>
    <x v="38"/>
    <x v="1"/>
    <n v="2"/>
    <n v="3"/>
    <x v="97"/>
    <s v="Shahid Afridi"/>
    <s v="GD McGrath"/>
    <n v="0"/>
    <n v="0"/>
    <n v="0"/>
    <n v="0"/>
    <n v="0"/>
    <s v="NA"/>
    <s v="NA"/>
    <s v="NA"/>
    <x v="1"/>
    <s v="Deccan Chargers"/>
    <x v="4"/>
  </r>
  <r>
    <x v="38"/>
    <x v="1"/>
    <n v="2"/>
    <n v="4"/>
    <x v="97"/>
    <s v="Shahid Afridi"/>
    <s v="GD McGrath"/>
    <n v="1"/>
    <n v="0"/>
    <n v="1"/>
    <n v="0"/>
    <n v="0"/>
    <s v="NA"/>
    <s v="NA"/>
    <s v="NA"/>
    <x v="1"/>
    <s v="Deccan Chargers"/>
    <x v="4"/>
  </r>
  <r>
    <x v="38"/>
    <x v="1"/>
    <n v="2"/>
    <n v="5"/>
    <x v="70"/>
    <s v="HH Gibbs"/>
    <s v="GD McGrath"/>
    <n v="5"/>
    <n v="0"/>
    <n v="5"/>
    <n v="0"/>
    <n v="0"/>
    <s v="NA"/>
    <s v="NA"/>
    <s v="NA"/>
    <x v="1"/>
    <s v="Deccan Chargers"/>
    <x v="4"/>
  </r>
  <r>
    <x v="38"/>
    <x v="1"/>
    <n v="2"/>
    <n v="6"/>
    <x v="97"/>
    <s v="Shahid Afridi"/>
    <s v="GD McGrath"/>
    <n v="0"/>
    <n v="0"/>
    <n v="0"/>
    <n v="0"/>
    <n v="0"/>
    <s v="NA"/>
    <s v="NA"/>
    <s v="NA"/>
    <x v="1"/>
    <s v="Deccan Chargers"/>
    <x v="4"/>
  </r>
  <r>
    <x v="38"/>
    <x v="1"/>
    <n v="3"/>
    <n v="1"/>
    <x v="70"/>
    <s v="HH Gibbs"/>
    <s v="Mohammad Asif"/>
    <n v="4"/>
    <n v="0"/>
    <n v="4"/>
    <n v="0"/>
    <n v="0"/>
    <s v="NA"/>
    <s v="NA"/>
    <s v="NA"/>
    <x v="1"/>
    <s v="Deccan Chargers"/>
    <x v="4"/>
  </r>
  <r>
    <x v="38"/>
    <x v="1"/>
    <n v="3"/>
    <n v="2"/>
    <x v="70"/>
    <s v="HH Gibbs"/>
    <s v="Mohammad Asif"/>
    <n v="1"/>
    <n v="0"/>
    <n v="1"/>
    <n v="0"/>
    <n v="0"/>
    <s v="NA"/>
    <s v="NA"/>
    <s v="NA"/>
    <x v="1"/>
    <s v="Deccan Chargers"/>
    <x v="4"/>
  </r>
  <r>
    <x v="38"/>
    <x v="1"/>
    <n v="3"/>
    <n v="3"/>
    <x v="97"/>
    <s v="Shahid Afridi"/>
    <s v="Mohammad Asif"/>
    <n v="0"/>
    <n v="0"/>
    <n v="0"/>
    <n v="0"/>
    <n v="0"/>
    <s v="NA"/>
    <s v="NA"/>
    <s v="NA"/>
    <x v="1"/>
    <s v="Deccan Chargers"/>
    <x v="4"/>
  </r>
  <r>
    <x v="38"/>
    <x v="1"/>
    <n v="3"/>
    <n v="4"/>
    <x v="97"/>
    <s v="Shahid Afridi"/>
    <s v="Mohammad Asif"/>
    <n v="0"/>
    <n v="1"/>
    <n v="1"/>
    <n v="0"/>
    <n v="0"/>
    <s v="NA"/>
    <s v="NA"/>
    <s v="NA"/>
    <x v="2"/>
    <s v="Deccan Chargers"/>
    <x v="4"/>
  </r>
  <r>
    <x v="38"/>
    <x v="1"/>
    <n v="3"/>
    <n v="5"/>
    <x v="97"/>
    <s v="Shahid Afridi"/>
    <s v="Mohammad Asif"/>
    <n v="4"/>
    <n v="0"/>
    <n v="4"/>
    <n v="0"/>
    <n v="0"/>
    <s v="NA"/>
    <s v="NA"/>
    <s v="NA"/>
    <x v="1"/>
    <s v="Deccan Chargers"/>
    <x v="4"/>
  </r>
  <r>
    <x v="38"/>
    <x v="1"/>
    <n v="3"/>
    <n v="6"/>
    <x v="97"/>
    <s v="Shahid Afridi"/>
    <s v="Mohammad Asif"/>
    <n v="1"/>
    <n v="0"/>
    <n v="1"/>
    <n v="0"/>
    <n v="0"/>
    <s v="NA"/>
    <s v="NA"/>
    <s v="NA"/>
    <x v="1"/>
    <s v="Deccan Chargers"/>
    <x v="4"/>
  </r>
  <r>
    <x v="38"/>
    <x v="1"/>
    <n v="3"/>
    <n v="7"/>
    <x v="70"/>
    <s v="HH Gibbs"/>
    <s v="Mohammad Asif"/>
    <n v="6"/>
    <n v="0"/>
    <n v="6"/>
    <n v="0"/>
    <n v="0"/>
    <s v="NA"/>
    <s v="NA"/>
    <s v="NA"/>
    <x v="1"/>
    <s v="Deccan Chargers"/>
    <x v="4"/>
  </r>
  <r>
    <x v="38"/>
    <x v="1"/>
    <n v="4"/>
    <n v="1"/>
    <x v="97"/>
    <s v="Shahid Afridi"/>
    <s v="GD McGrath"/>
    <n v="6"/>
    <n v="0"/>
    <n v="6"/>
    <n v="0"/>
    <n v="0"/>
    <s v="NA"/>
    <s v="NA"/>
    <s v="NA"/>
    <x v="1"/>
    <s v="Deccan Chargers"/>
    <x v="4"/>
  </r>
  <r>
    <x v="38"/>
    <x v="1"/>
    <n v="4"/>
    <n v="2"/>
    <x v="97"/>
    <s v="Shahid Afridi"/>
    <s v="GD McGrath"/>
    <n v="0"/>
    <n v="0"/>
    <n v="0"/>
    <n v="0"/>
    <n v="0"/>
    <s v="NA"/>
    <s v="NA"/>
    <s v="NA"/>
    <x v="1"/>
    <s v="Deccan Chargers"/>
    <x v="4"/>
  </r>
  <r>
    <x v="38"/>
    <x v="1"/>
    <n v="4"/>
    <n v="3"/>
    <x v="97"/>
    <s v="Shahid Afridi"/>
    <s v="GD McGrath"/>
    <n v="6"/>
    <n v="0"/>
    <n v="6"/>
    <n v="0"/>
    <n v="0"/>
    <s v="NA"/>
    <s v="NA"/>
    <s v="NA"/>
    <x v="1"/>
    <s v="Deccan Chargers"/>
    <x v="4"/>
  </r>
  <r>
    <x v="38"/>
    <x v="1"/>
    <n v="4"/>
    <n v="4"/>
    <x v="97"/>
    <s v="Shahid Afridi"/>
    <s v="GD McGrath"/>
    <n v="0"/>
    <n v="0"/>
    <n v="0"/>
    <n v="0"/>
    <n v="0"/>
    <s v="NA"/>
    <s v="NA"/>
    <s v="NA"/>
    <x v="1"/>
    <s v="Deccan Chargers"/>
    <x v="4"/>
  </r>
  <r>
    <x v="38"/>
    <x v="1"/>
    <n v="4"/>
    <n v="5"/>
    <x v="97"/>
    <s v="Shahid Afridi"/>
    <s v="GD McGrath"/>
    <n v="1"/>
    <n v="0"/>
    <n v="1"/>
    <n v="0"/>
    <n v="0"/>
    <s v="NA"/>
    <s v="NA"/>
    <s v="NA"/>
    <x v="1"/>
    <s v="Deccan Chargers"/>
    <x v="4"/>
  </r>
  <r>
    <x v="38"/>
    <x v="1"/>
    <n v="4"/>
    <n v="6"/>
    <x v="70"/>
    <s v="HH Gibbs"/>
    <s v="GD McGrath"/>
    <n v="4"/>
    <n v="0"/>
    <n v="4"/>
    <n v="0"/>
    <n v="0"/>
    <s v="NA"/>
    <s v="NA"/>
    <s v="NA"/>
    <x v="1"/>
    <s v="Deccan Chargers"/>
    <x v="4"/>
  </r>
  <r>
    <x v="38"/>
    <x v="1"/>
    <n v="5"/>
    <n v="1"/>
    <x v="97"/>
    <s v="Shahid Afridi"/>
    <s v="MF Maharoof"/>
    <n v="1"/>
    <n v="0"/>
    <n v="1"/>
    <n v="0"/>
    <n v="0"/>
    <s v="NA"/>
    <s v="NA"/>
    <s v="NA"/>
    <x v="1"/>
    <s v="Deccan Chargers"/>
    <x v="4"/>
  </r>
  <r>
    <x v="38"/>
    <x v="1"/>
    <n v="5"/>
    <n v="2"/>
    <x v="70"/>
    <s v="HH Gibbs"/>
    <s v="MF Maharoof"/>
    <n v="0"/>
    <n v="0"/>
    <n v="0"/>
    <n v="0"/>
    <n v="0"/>
    <s v="NA"/>
    <s v="NA"/>
    <s v="NA"/>
    <x v="1"/>
    <s v="Deccan Chargers"/>
    <x v="4"/>
  </r>
  <r>
    <x v="38"/>
    <x v="1"/>
    <n v="5"/>
    <n v="3"/>
    <x v="70"/>
    <s v="HH Gibbs"/>
    <s v="MF Maharoof"/>
    <n v="1"/>
    <n v="0"/>
    <n v="1"/>
    <n v="0"/>
    <n v="0"/>
    <s v="NA"/>
    <s v="NA"/>
    <s v="NA"/>
    <x v="1"/>
    <s v="Deccan Chargers"/>
    <x v="4"/>
  </r>
  <r>
    <x v="38"/>
    <x v="1"/>
    <n v="5"/>
    <n v="4"/>
    <x v="97"/>
    <s v="Shahid Afridi"/>
    <s v="MF Maharoof"/>
    <n v="1"/>
    <n v="0"/>
    <n v="1"/>
    <n v="0"/>
    <n v="0"/>
    <s v="NA"/>
    <s v="NA"/>
    <s v="NA"/>
    <x v="1"/>
    <s v="Deccan Chargers"/>
    <x v="4"/>
  </r>
  <r>
    <x v="38"/>
    <x v="1"/>
    <n v="5"/>
    <n v="5"/>
    <x v="70"/>
    <s v="HH Gibbs"/>
    <s v="MF Maharoof"/>
    <n v="6"/>
    <n v="0"/>
    <n v="6"/>
    <n v="0"/>
    <n v="0"/>
    <s v="NA"/>
    <s v="NA"/>
    <s v="NA"/>
    <x v="1"/>
    <s v="Deccan Chargers"/>
    <x v="4"/>
  </r>
  <r>
    <x v="38"/>
    <x v="1"/>
    <n v="5"/>
    <n v="6"/>
    <x v="70"/>
    <s v="HH Gibbs"/>
    <s v="MF Maharoof"/>
    <n v="1"/>
    <n v="0"/>
    <n v="1"/>
    <n v="0"/>
    <n v="0"/>
    <s v="NA"/>
    <s v="NA"/>
    <s v="NA"/>
    <x v="1"/>
    <s v="Deccan Chargers"/>
    <x v="4"/>
  </r>
  <r>
    <x v="38"/>
    <x v="1"/>
    <n v="6"/>
    <n v="1"/>
    <x v="70"/>
    <s v="HH Gibbs"/>
    <s v="A Mishra"/>
    <n v="0"/>
    <n v="0"/>
    <n v="0"/>
    <n v="0"/>
    <n v="1"/>
    <s v="caught"/>
    <s v="Shahid Afridi"/>
    <s v="AB de Villiers (sub)"/>
    <x v="1"/>
    <s v="Deccan Chargers"/>
    <x v="4"/>
  </r>
  <r>
    <x v="38"/>
    <x v="1"/>
    <n v="6"/>
    <n v="2"/>
    <x v="97"/>
    <s v="RG Sharma"/>
    <s v="A Mishra"/>
    <n v="1"/>
    <n v="0"/>
    <n v="1"/>
    <n v="0"/>
    <n v="0"/>
    <s v="NA"/>
    <s v="NA"/>
    <s v="NA"/>
    <x v="1"/>
    <s v="Deccan Chargers"/>
    <x v="4"/>
  </r>
  <r>
    <x v="38"/>
    <x v="1"/>
    <n v="6"/>
    <n v="3"/>
    <x v="56"/>
    <s v="HH Gibbs"/>
    <s v="A Mishra"/>
    <n v="1"/>
    <n v="0"/>
    <n v="1"/>
    <n v="0"/>
    <n v="0"/>
    <s v="NA"/>
    <s v="NA"/>
    <s v="NA"/>
    <x v="1"/>
    <s v="Deccan Chargers"/>
    <x v="4"/>
  </r>
  <r>
    <x v="38"/>
    <x v="1"/>
    <n v="6"/>
    <n v="4"/>
    <x v="97"/>
    <s v="RG Sharma"/>
    <s v="A Mishra"/>
    <n v="0"/>
    <n v="0"/>
    <n v="0"/>
    <n v="0"/>
    <n v="0"/>
    <s v="NA"/>
    <s v="NA"/>
    <s v="NA"/>
    <x v="1"/>
    <s v="Deccan Chargers"/>
    <x v="4"/>
  </r>
  <r>
    <x v="38"/>
    <x v="1"/>
    <n v="6"/>
    <n v="5"/>
    <x v="97"/>
    <s v="RG Sharma"/>
    <s v="A Mishra"/>
    <n v="0"/>
    <n v="0"/>
    <n v="0"/>
    <n v="0"/>
    <n v="0"/>
    <s v="NA"/>
    <s v="NA"/>
    <s v="NA"/>
    <x v="1"/>
    <s v="Deccan Chargers"/>
    <x v="4"/>
  </r>
  <r>
    <x v="38"/>
    <x v="1"/>
    <n v="6"/>
    <n v="6"/>
    <x v="97"/>
    <s v="RG Sharma"/>
    <s v="A Mishra"/>
    <n v="0"/>
    <n v="0"/>
    <n v="0"/>
    <n v="0"/>
    <n v="0"/>
    <s v="NA"/>
    <s v="NA"/>
    <s v="NA"/>
    <x v="1"/>
    <s v="Deccan Chargers"/>
    <x v="4"/>
  </r>
  <r>
    <x v="38"/>
    <x v="1"/>
    <n v="7"/>
    <n v="1"/>
    <x v="56"/>
    <s v="HH Gibbs"/>
    <s v="R Bhatia"/>
    <n v="0"/>
    <n v="0"/>
    <n v="0"/>
    <n v="0"/>
    <n v="0"/>
    <s v="NA"/>
    <s v="NA"/>
    <s v="NA"/>
    <x v="1"/>
    <s v="Deccan Chargers"/>
    <x v="4"/>
  </r>
  <r>
    <x v="38"/>
    <x v="1"/>
    <n v="7"/>
    <n v="2"/>
    <x v="56"/>
    <s v="HH Gibbs"/>
    <s v="R Bhatia"/>
    <n v="0"/>
    <n v="0"/>
    <n v="0"/>
    <n v="0"/>
    <n v="0"/>
    <s v="NA"/>
    <s v="NA"/>
    <s v="NA"/>
    <x v="1"/>
    <s v="Deccan Chargers"/>
    <x v="4"/>
  </r>
  <r>
    <x v="38"/>
    <x v="1"/>
    <n v="7"/>
    <n v="3"/>
    <x v="56"/>
    <s v="HH Gibbs"/>
    <s v="R Bhatia"/>
    <n v="1"/>
    <n v="0"/>
    <n v="1"/>
    <n v="0"/>
    <n v="0"/>
    <s v="NA"/>
    <s v="NA"/>
    <s v="NA"/>
    <x v="1"/>
    <s v="Deccan Chargers"/>
    <x v="4"/>
  </r>
  <r>
    <x v="38"/>
    <x v="1"/>
    <n v="7"/>
    <n v="4"/>
    <x v="9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7"/>
    <n v="5"/>
    <x v="9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7"/>
    <n v="6"/>
    <x v="9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8"/>
    <n v="1"/>
    <x v="56"/>
    <s v="HH Gibbs"/>
    <s v="A Mishra"/>
    <n v="1"/>
    <n v="0"/>
    <n v="1"/>
    <n v="0"/>
    <n v="0"/>
    <s v="NA"/>
    <s v="NA"/>
    <s v="NA"/>
    <x v="1"/>
    <s v="Deccan Chargers"/>
    <x v="4"/>
  </r>
  <r>
    <x v="38"/>
    <x v="1"/>
    <n v="8"/>
    <n v="2"/>
    <x v="97"/>
    <s v="RG Sharma"/>
    <s v="A Mishra"/>
    <n v="0"/>
    <n v="0"/>
    <n v="0"/>
    <n v="0"/>
    <n v="1"/>
    <s v="bowled"/>
    <s v="HH Gibbs"/>
    <s v="NA"/>
    <x v="1"/>
    <s v="Deccan Chargers"/>
    <x v="4"/>
  </r>
  <r>
    <x v="38"/>
    <x v="1"/>
    <n v="8"/>
    <n v="3"/>
    <x v="57"/>
    <s v="RG Sharma"/>
    <s v="A Mishra"/>
    <n v="2"/>
    <n v="0"/>
    <n v="2"/>
    <n v="0"/>
    <n v="0"/>
    <s v="NA"/>
    <s v="NA"/>
    <s v="NA"/>
    <x v="1"/>
    <s v="Deccan Chargers"/>
    <x v="4"/>
  </r>
  <r>
    <x v="38"/>
    <x v="1"/>
    <n v="8"/>
    <n v="4"/>
    <x v="57"/>
    <s v="RG Sharma"/>
    <s v="A Mishra"/>
    <n v="0"/>
    <n v="0"/>
    <n v="0"/>
    <n v="0"/>
    <n v="0"/>
    <s v="NA"/>
    <s v="NA"/>
    <s v="NA"/>
    <x v="1"/>
    <s v="Deccan Chargers"/>
    <x v="4"/>
  </r>
  <r>
    <x v="38"/>
    <x v="1"/>
    <n v="8"/>
    <n v="5"/>
    <x v="57"/>
    <s v="RG Sharma"/>
    <s v="A Mishra"/>
    <n v="0"/>
    <n v="0"/>
    <n v="0"/>
    <n v="0"/>
    <n v="0"/>
    <s v="NA"/>
    <s v="NA"/>
    <s v="NA"/>
    <x v="1"/>
    <s v="Deccan Chargers"/>
    <x v="4"/>
  </r>
  <r>
    <x v="38"/>
    <x v="1"/>
    <n v="8"/>
    <n v="6"/>
    <x v="57"/>
    <s v="RG Sharma"/>
    <s v="A Mishra"/>
    <n v="1"/>
    <n v="0"/>
    <n v="1"/>
    <n v="0"/>
    <n v="0"/>
    <s v="NA"/>
    <s v="NA"/>
    <s v="NA"/>
    <x v="1"/>
    <s v="Deccan Chargers"/>
    <x v="4"/>
  </r>
  <r>
    <x v="38"/>
    <x v="1"/>
    <n v="9"/>
    <n v="1"/>
    <x v="5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9"/>
    <n v="2"/>
    <x v="5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9"/>
    <n v="3"/>
    <x v="57"/>
    <s v="RG Sharma"/>
    <s v="R Bhatia"/>
    <n v="1"/>
    <n v="0"/>
    <n v="1"/>
    <n v="0"/>
    <n v="0"/>
    <s v="NA"/>
    <s v="NA"/>
    <s v="NA"/>
    <x v="1"/>
    <s v="Deccan Chargers"/>
    <x v="4"/>
  </r>
  <r>
    <x v="38"/>
    <x v="1"/>
    <n v="9"/>
    <n v="4"/>
    <x v="56"/>
    <s v="SB Styris"/>
    <s v="R Bhatia"/>
    <n v="4"/>
    <n v="0"/>
    <n v="4"/>
    <n v="0"/>
    <n v="0"/>
    <s v="NA"/>
    <s v="NA"/>
    <s v="NA"/>
    <x v="1"/>
    <s v="Deccan Chargers"/>
    <x v="4"/>
  </r>
  <r>
    <x v="38"/>
    <x v="1"/>
    <n v="9"/>
    <n v="5"/>
    <x v="56"/>
    <s v="SB Styris"/>
    <s v="R Bhatia"/>
    <n v="1"/>
    <n v="0"/>
    <n v="1"/>
    <n v="0"/>
    <n v="0"/>
    <s v="NA"/>
    <s v="NA"/>
    <s v="NA"/>
    <x v="1"/>
    <s v="Deccan Chargers"/>
    <x v="4"/>
  </r>
  <r>
    <x v="38"/>
    <x v="1"/>
    <n v="9"/>
    <n v="6"/>
    <x v="5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10"/>
    <n v="1"/>
    <x v="56"/>
    <s v="SB Styris"/>
    <s v="A Mishra"/>
    <n v="4"/>
    <n v="0"/>
    <n v="4"/>
    <n v="0"/>
    <n v="0"/>
    <s v="NA"/>
    <s v="NA"/>
    <s v="NA"/>
    <x v="1"/>
    <s v="Deccan Chargers"/>
    <x v="4"/>
  </r>
  <r>
    <x v="38"/>
    <x v="1"/>
    <n v="10"/>
    <n v="2"/>
    <x v="56"/>
    <s v="SB Styris"/>
    <s v="A Mishra"/>
    <n v="1"/>
    <n v="0"/>
    <n v="1"/>
    <n v="0"/>
    <n v="0"/>
    <s v="NA"/>
    <s v="NA"/>
    <s v="NA"/>
    <x v="1"/>
    <s v="Deccan Chargers"/>
    <x v="4"/>
  </r>
  <r>
    <x v="38"/>
    <x v="1"/>
    <n v="10"/>
    <n v="3"/>
    <x v="57"/>
    <s v="RG Sharma"/>
    <s v="A Mishra"/>
    <n v="1"/>
    <n v="0"/>
    <n v="1"/>
    <n v="0"/>
    <n v="0"/>
    <s v="NA"/>
    <s v="NA"/>
    <s v="NA"/>
    <x v="1"/>
    <s v="Deccan Chargers"/>
    <x v="4"/>
  </r>
  <r>
    <x v="38"/>
    <x v="1"/>
    <n v="10"/>
    <n v="4"/>
    <x v="56"/>
    <s v="SB Styris"/>
    <s v="A Mishra"/>
    <n v="1"/>
    <n v="0"/>
    <n v="1"/>
    <n v="0"/>
    <n v="0"/>
    <s v="NA"/>
    <s v="NA"/>
    <s v="NA"/>
    <x v="1"/>
    <s v="Deccan Chargers"/>
    <x v="4"/>
  </r>
  <r>
    <x v="38"/>
    <x v="1"/>
    <n v="10"/>
    <n v="5"/>
    <x v="57"/>
    <s v="RG Sharma"/>
    <s v="A Mishra"/>
    <n v="1"/>
    <n v="0"/>
    <n v="1"/>
    <n v="0"/>
    <n v="0"/>
    <s v="NA"/>
    <s v="NA"/>
    <s v="NA"/>
    <x v="1"/>
    <s v="Deccan Chargers"/>
    <x v="4"/>
  </r>
  <r>
    <x v="38"/>
    <x v="1"/>
    <n v="10"/>
    <n v="6"/>
    <x v="56"/>
    <s v="SB Styris"/>
    <s v="A Mishra"/>
    <n v="1"/>
    <n v="0"/>
    <n v="1"/>
    <n v="0"/>
    <n v="0"/>
    <s v="NA"/>
    <s v="NA"/>
    <s v="NA"/>
    <x v="1"/>
    <s v="Deccan Chargers"/>
    <x v="4"/>
  </r>
  <r>
    <x v="38"/>
    <x v="1"/>
    <n v="11"/>
    <n v="1"/>
    <x v="56"/>
    <s v="SB Styris"/>
    <s v="R Bhatia"/>
    <n v="6"/>
    <n v="0"/>
    <n v="6"/>
    <n v="0"/>
    <n v="0"/>
    <s v="NA"/>
    <s v="NA"/>
    <s v="NA"/>
    <x v="1"/>
    <s v="Deccan Chargers"/>
    <x v="4"/>
  </r>
  <r>
    <x v="38"/>
    <x v="1"/>
    <n v="11"/>
    <n v="2"/>
    <x v="56"/>
    <s v="SB Styris"/>
    <s v="R Bhatia"/>
    <n v="2"/>
    <n v="0"/>
    <n v="2"/>
    <n v="0"/>
    <n v="0"/>
    <s v="NA"/>
    <s v="NA"/>
    <s v="NA"/>
    <x v="1"/>
    <s v="Deccan Chargers"/>
    <x v="4"/>
  </r>
  <r>
    <x v="38"/>
    <x v="1"/>
    <n v="11"/>
    <n v="3"/>
    <x v="56"/>
    <s v="SB Styris"/>
    <s v="R Bhatia"/>
    <n v="6"/>
    <n v="0"/>
    <n v="6"/>
    <n v="0"/>
    <n v="0"/>
    <s v="NA"/>
    <s v="NA"/>
    <s v="NA"/>
    <x v="1"/>
    <s v="Deccan Chargers"/>
    <x v="4"/>
  </r>
  <r>
    <x v="38"/>
    <x v="1"/>
    <n v="11"/>
    <n v="4"/>
    <x v="56"/>
    <s v="SB Styris"/>
    <s v="R Bhatia"/>
    <n v="4"/>
    <n v="0"/>
    <n v="4"/>
    <n v="0"/>
    <n v="0"/>
    <s v="NA"/>
    <s v="NA"/>
    <s v="NA"/>
    <x v="1"/>
    <s v="Deccan Chargers"/>
    <x v="4"/>
  </r>
  <r>
    <x v="38"/>
    <x v="1"/>
    <n v="11"/>
    <n v="5"/>
    <x v="56"/>
    <s v="SB Styris"/>
    <s v="R Bhatia"/>
    <n v="1"/>
    <n v="0"/>
    <n v="1"/>
    <n v="0"/>
    <n v="0"/>
    <s v="NA"/>
    <s v="NA"/>
    <s v="NA"/>
    <x v="1"/>
    <s v="Deccan Chargers"/>
    <x v="4"/>
  </r>
  <r>
    <x v="38"/>
    <x v="1"/>
    <n v="11"/>
    <n v="6"/>
    <x v="57"/>
    <s v="RG Sharma"/>
    <s v="R Bhatia"/>
    <n v="0"/>
    <n v="0"/>
    <n v="0"/>
    <n v="0"/>
    <n v="0"/>
    <s v="NA"/>
    <s v="NA"/>
    <s v="NA"/>
    <x v="1"/>
    <s v="Deccan Chargers"/>
    <x v="4"/>
  </r>
  <r>
    <x v="38"/>
    <x v="1"/>
    <n v="12"/>
    <n v="1"/>
    <x v="56"/>
    <s v="SB Styris"/>
    <s v="MF Maharoof"/>
    <n v="1"/>
    <n v="0"/>
    <n v="1"/>
    <n v="0"/>
    <n v="0"/>
    <s v="NA"/>
    <s v="NA"/>
    <s v="NA"/>
    <x v="1"/>
    <s v="Deccan Chargers"/>
    <x v="4"/>
  </r>
  <r>
    <x v="38"/>
    <x v="1"/>
    <n v="12"/>
    <n v="2"/>
    <x v="57"/>
    <s v="RG Sharma"/>
    <s v="MF Maharoof"/>
    <n v="0"/>
    <n v="0"/>
    <n v="0"/>
    <n v="0"/>
    <n v="0"/>
    <s v="NA"/>
    <s v="NA"/>
    <s v="NA"/>
    <x v="1"/>
    <s v="Deccan Chargers"/>
    <x v="4"/>
  </r>
  <r>
    <x v="38"/>
    <x v="1"/>
    <n v="12"/>
    <n v="3"/>
    <x v="57"/>
    <s v="RG Sharma"/>
    <s v="MF Maharoof"/>
    <n v="1"/>
    <n v="0"/>
    <n v="1"/>
    <n v="0"/>
    <n v="0"/>
    <s v="NA"/>
    <s v="NA"/>
    <s v="NA"/>
    <x v="1"/>
    <s v="Deccan Chargers"/>
    <x v="4"/>
  </r>
  <r>
    <x v="38"/>
    <x v="1"/>
    <n v="12"/>
    <n v="4"/>
    <x v="56"/>
    <s v="SB Styris"/>
    <s v="MF Maharoof"/>
    <n v="0"/>
    <n v="0"/>
    <n v="0"/>
    <n v="0"/>
    <n v="1"/>
    <s v="bowled"/>
    <s v="RG Sharma"/>
    <s v="NA"/>
    <x v="1"/>
    <s v="Deccan Chargers"/>
    <x v="4"/>
  </r>
  <r>
    <x v="38"/>
    <x v="1"/>
    <n v="12"/>
    <n v="5"/>
    <x v="53"/>
    <s v="SB Styris"/>
    <s v="MF Maharoof"/>
    <n v="0"/>
    <n v="0"/>
    <n v="0"/>
    <n v="0"/>
    <n v="0"/>
    <s v="NA"/>
    <s v="NA"/>
    <s v="NA"/>
    <x v="1"/>
    <s v="Deccan Chargers"/>
    <x v="4"/>
  </r>
  <r>
    <x v="38"/>
    <x v="1"/>
    <n v="12"/>
    <n v="6"/>
    <x v="53"/>
    <s v="SB Styris"/>
    <s v="MF Maharoof"/>
    <n v="0"/>
    <n v="0"/>
    <n v="0"/>
    <n v="0"/>
    <n v="0"/>
    <s v="NA"/>
    <s v="NA"/>
    <s v="NA"/>
    <x v="1"/>
    <s v="Deccan Chargers"/>
    <x v="4"/>
  </r>
  <r>
    <x v="38"/>
    <x v="1"/>
    <n v="13"/>
    <n v="1"/>
    <x v="57"/>
    <s v="Y Venugopal Rao"/>
    <s v="R Bhatia"/>
    <n v="1"/>
    <n v="0"/>
    <n v="1"/>
    <n v="0"/>
    <n v="0"/>
    <s v="NA"/>
    <s v="NA"/>
    <s v="NA"/>
    <x v="1"/>
    <s v="Deccan Chargers"/>
    <x v="4"/>
  </r>
  <r>
    <x v="38"/>
    <x v="1"/>
    <n v="13"/>
    <n v="2"/>
    <x v="53"/>
    <s v="SB Styris"/>
    <s v="R Bhatia"/>
    <n v="1"/>
    <n v="0"/>
    <n v="1"/>
    <n v="0"/>
    <n v="0"/>
    <s v="NA"/>
    <s v="NA"/>
    <s v="NA"/>
    <x v="1"/>
    <s v="Deccan Chargers"/>
    <x v="4"/>
  </r>
  <r>
    <x v="38"/>
    <x v="1"/>
    <n v="13"/>
    <n v="3"/>
    <x v="57"/>
    <s v="Y Venugopal Rao"/>
    <s v="R Bhatia"/>
    <n v="2"/>
    <n v="0"/>
    <n v="2"/>
    <n v="0"/>
    <n v="0"/>
    <s v="NA"/>
    <s v="NA"/>
    <s v="NA"/>
    <x v="1"/>
    <s v="Deccan Chargers"/>
    <x v="4"/>
  </r>
  <r>
    <x v="38"/>
    <x v="1"/>
    <n v="13"/>
    <n v="4"/>
    <x v="57"/>
    <s v="Y Venugopal Rao"/>
    <s v="R Bhatia"/>
    <n v="1"/>
    <n v="0"/>
    <n v="1"/>
    <n v="0"/>
    <n v="0"/>
    <s v="NA"/>
    <s v="NA"/>
    <s v="NA"/>
    <x v="1"/>
    <s v="Deccan Chargers"/>
    <x v="4"/>
  </r>
  <r>
    <x v="38"/>
    <x v="1"/>
    <n v="13"/>
    <n v="5"/>
    <x v="53"/>
    <s v="SB Styris"/>
    <s v="R Bhatia"/>
    <n v="0"/>
    <n v="0"/>
    <n v="0"/>
    <n v="0"/>
    <n v="0"/>
    <s v="NA"/>
    <s v="NA"/>
    <s v="NA"/>
    <x v="1"/>
    <s v="Deccan Chargers"/>
    <x v="4"/>
  </r>
  <r>
    <x v="38"/>
    <x v="1"/>
    <n v="13"/>
    <n v="6"/>
    <x v="53"/>
    <s v="SB Styris"/>
    <s v="R Bhatia"/>
    <n v="1"/>
    <n v="0"/>
    <n v="1"/>
    <n v="0"/>
    <n v="0"/>
    <s v="NA"/>
    <s v="NA"/>
    <s v="NA"/>
    <x v="1"/>
    <s v="Deccan Chargers"/>
    <x v="4"/>
  </r>
  <r>
    <x v="38"/>
    <x v="1"/>
    <n v="14"/>
    <n v="1"/>
    <x v="53"/>
    <s v="SB Styris"/>
    <s v="Mohammad Asif"/>
    <n v="2"/>
    <n v="0"/>
    <n v="2"/>
    <n v="0"/>
    <n v="0"/>
    <s v="NA"/>
    <s v="NA"/>
    <s v="NA"/>
    <x v="1"/>
    <s v="Deccan Chargers"/>
    <x v="4"/>
  </r>
  <r>
    <x v="38"/>
    <x v="1"/>
    <n v="14"/>
    <n v="2"/>
    <x v="53"/>
    <s v="SB Styris"/>
    <s v="Mohammad Asif"/>
    <n v="1"/>
    <n v="0"/>
    <n v="1"/>
    <n v="0"/>
    <n v="0"/>
    <s v="NA"/>
    <s v="NA"/>
    <s v="NA"/>
    <x v="1"/>
    <s v="Deccan Chargers"/>
    <x v="4"/>
  </r>
  <r>
    <x v="38"/>
    <x v="1"/>
    <n v="14"/>
    <n v="3"/>
    <x v="57"/>
    <s v="Y Venugopal Rao"/>
    <s v="Mohammad Asif"/>
    <n v="1"/>
    <n v="0"/>
    <n v="1"/>
    <n v="0"/>
    <n v="0"/>
    <s v="NA"/>
    <s v="NA"/>
    <s v="NA"/>
    <x v="1"/>
    <s v="Deccan Chargers"/>
    <x v="4"/>
  </r>
  <r>
    <x v="38"/>
    <x v="1"/>
    <n v="14"/>
    <n v="4"/>
    <x v="53"/>
    <s v="SB Styris"/>
    <s v="Mohammad Asif"/>
    <n v="1"/>
    <n v="0"/>
    <n v="1"/>
    <n v="0"/>
    <n v="0"/>
    <s v="NA"/>
    <s v="NA"/>
    <s v="NA"/>
    <x v="1"/>
    <s v="Deccan Chargers"/>
    <x v="4"/>
  </r>
  <r>
    <x v="38"/>
    <x v="1"/>
    <n v="14"/>
    <n v="5"/>
    <x v="57"/>
    <s v="Y Venugopal Rao"/>
    <s v="Mohammad Asif"/>
    <n v="2"/>
    <n v="0"/>
    <n v="2"/>
    <n v="0"/>
    <n v="0"/>
    <s v="NA"/>
    <s v="NA"/>
    <s v="NA"/>
    <x v="1"/>
    <s v="Deccan Chargers"/>
    <x v="4"/>
  </r>
  <r>
    <x v="38"/>
    <x v="1"/>
    <n v="14"/>
    <n v="6"/>
    <x v="57"/>
    <s v="Y Venugopal Rao"/>
    <s v="Mohammad Asif"/>
    <n v="1"/>
    <n v="0"/>
    <n v="1"/>
    <n v="0"/>
    <n v="0"/>
    <s v="NA"/>
    <s v="NA"/>
    <s v="NA"/>
    <x v="1"/>
    <s v="Deccan Chargers"/>
    <x v="4"/>
  </r>
  <r>
    <x v="38"/>
    <x v="1"/>
    <n v="15"/>
    <n v="1"/>
    <x v="57"/>
    <s v="Y Venugopal Rao"/>
    <s v="MF Maharoof"/>
    <n v="1"/>
    <n v="0"/>
    <n v="1"/>
    <n v="0"/>
    <n v="0"/>
    <s v="NA"/>
    <s v="NA"/>
    <s v="NA"/>
    <x v="1"/>
    <s v="Deccan Chargers"/>
    <x v="4"/>
  </r>
  <r>
    <x v="38"/>
    <x v="1"/>
    <n v="15"/>
    <n v="2"/>
    <x v="53"/>
    <s v="SB Styris"/>
    <s v="MF Maharoof"/>
    <n v="1"/>
    <n v="0"/>
    <n v="1"/>
    <n v="0"/>
    <n v="0"/>
    <s v="NA"/>
    <s v="NA"/>
    <s v="NA"/>
    <x v="1"/>
    <s v="Deccan Chargers"/>
    <x v="4"/>
  </r>
  <r>
    <x v="38"/>
    <x v="1"/>
    <n v="15"/>
    <n v="3"/>
    <x v="57"/>
    <s v="Y Venugopal Rao"/>
    <s v="MF Maharoof"/>
    <n v="1"/>
    <n v="0"/>
    <n v="1"/>
    <n v="0"/>
    <n v="0"/>
    <s v="NA"/>
    <s v="NA"/>
    <s v="NA"/>
    <x v="1"/>
    <s v="Deccan Chargers"/>
    <x v="4"/>
  </r>
  <r>
    <x v="38"/>
    <x v="1"/>
    <n v="15"/>
    <n v="4"/>
    <x v="53"/>
    <s v="SB Styris"/>
    <s v="MF Maharoof"/>
    <n v="4"/>
    <n v="0"/>
    <n v="4"/>
    <n v="0"/>
    <n v="0"/>
    <s v="NA"/>
    <s v="NA"/>
    <s v="NA"/>
    <x v="1"/>
    <s v="Deccan Chargers"/>
    <x v="4"/>
  </r>
  <r>
    <x v="38"/>
    <x v="1"/>
    <n v="15"/>
    <n v="5"/>
    <x v="53"/>
    <s v="SB Styris"/>
    <s v="MF Maharoof"/>
    <n v="1"/>
    <n v="0"/>
    <n v="1"/>
    <n v="0"/>
    <n v="0"/>
    <s v="NA"/>
    <s v="NA"/>
    <s v="NA"/>
    <x v="1"/>
    <s v="Deccan Chargers"/>
    <x v="4"/>
  </r>
  <r>
    <x v="38"/>
    <x v="1"/>
    <n v="15"/>
    <n v="6"/>
    <x v="57"/>
    <s v="Y Venugopal Rao"/>
    <s v="MF Maharoof"/>
    <n v="1"/>
    <n v="0"/>
    <n v="1"/>
    <n v="0"/>
    <n v="0"/>
    <s v="NA"/>
    <s v="NA"/>
    <s v="NA"/>
    <x v="1"/>
    <s v="Deccan Chargers"/>
    <x v="4"/>
  </r>
  <r>
    <x v="38"/>
    <x v="1"/>
    <n v="16"/>
    <n v="1"/>
    <x v="57"/>
    <s v="Y Venugopal Rao"/>
    <s v="Mohammad Asif"/>
    <n v="1"/>
    <n v="0"/>
    <n v="1"/>
    <n v="0"/>
    <n v="0"/>
    <s v="NA"/>
    <s v="NA"/>
    <s v="NA"/>
    <x v="1"/>
    <s v="Deccan Chargers"/>
    <x v="4"/>
  </r>
  <r>
    <x v="38"/>
    <x v="1"/>
    <n v="16"/>
    <n v="2"/>
    <x v="53"/>
    <s v="SB Styris"/>
    <s v="Mohammad Asif"/>
    <n v="1"/>
    <n v="0"/>
    <n v="1"/>
    <n v="0"/>
    <n v="0"/>
    <s v="NA"/>
    <s v="NA"/>
    <s v="NA"/>
    <x v="1"/>
    <s v="Deccan Chargers"/>
    <x v="4"/>
  </r>
  <r>
    <x v="38"/>
    <x v="1"/>
    <n v="16"/>
    <n v="3"/>
    <x v="57"/>
    <s v="Y Venugopal Rao"/>
    <s v="Mohammad Asif"/>
    <n v="4"/>
    <n v="0"/>
    <n v="4"/>
    <n v="0"/>
    <n v="0"/>
    <s v="NA"/>
    <s v="NA"/>
    <s v="NA"/>
    <x v="1"/>
    <s v="Deccan Chargers"/>
    <x v="4"/>
  </r>
  <r>
    <x v="38"/>
    <x v="1"/>
    <n v="16"/>
    <n v="4"/>
    <x v="57"/>
    <s v="Y Venugopal Rao"/>
    <s v="Mohammad Asif"/>
    <n v="4"/>
    <n v="0"/>
    <n v="4"/>
    <n v="0"/>
    <n v="0"/>
    <s v="NA"/>
    <s v="NA"/>
    <s v="NA"/>
    <x v="1"/>
    <s v="Deccan Chargers"/>
    <x v="4"/>
  </r>
  <r>
    <x v="38"/>
    <x v="1"/>
    <n v="16"/>
    <n v="5"/>
    <x v="57"/>
    <s v="Y Venugopal Rao"/>
    <s v="Mohammad Asif"/>
    <n v="1"/>
    <n v="0"/>
    <n v="1"/>
    <n v="0"/>
    <n v="0"/>
    <s v="NA"/>
    <s v="NA"/>
    <s v="NA"/>
    <x v="1"/>
    <s v="Deccan Chargers"/>
    <x v="4"/>
  </r>
  <r>
    <x v="38"/>
    <x v="1"/>
    <n v="16"/>
    <n v="6"/>
    <x v="53"/>
    <s v="SB Styris"/>
    <s v="Mohammad Asif"/>
    <n v="4"/>
    <n v="0"/>
    <n v="4"/>
    <n v="0"/>
    <n v="0"/>
    <s v="NA"/>
    <s v="NA"/>
    <s v="NA"/>
    <x v="1"/>
    <s v="Deccan Chargers"/>
    <x v="4"/>
  </r>
  <r>
    <x v="38"/>
    <x v="1"/>
    <n v="17"/>
    <n v="1"/>
    <x v="57"/>
    <s v="Y Venugopal Rao"/>
    <s v="MF Maharoof"/>
    <n v="1"/>
    <n v="0"/>
    <n v="1"/>
    <n v="0"/>
    <n v="0"/>
    <s v="NA"/>
    <s v="NA"/>
    <s v="NA"/>
    <x v="1"/>
    <s v="Deccan Chargers"/>
    <x v="4"/>
  </r>
  <r>
    <x v="38"/>
    <x v="1"/>
    <n v="17"/>
    <n v="2"/>
    <x v="53"/>
    <s v="SB Styris"/>
    <s v="MF Maharoof"/>
    <n v="1"/>
    <n v="0"/>
    <n v="1"/>
    <n v="0"/>
    <n v="0"/>
    <s v="NA"/>
    <s v="NA"/>
    <s v="NA"/>
    <x v="1"/>
    <s v="Deccan Chargers"/>
    <x v="4"/>
  </r>
  <r>
    <x v="38"/>
    <x v="1"/>
    <n v="17"/>
    <n v="3"/>
    <x v="57"/>
    <s v="Y Venugopal Rao"/>
    <s v="MF Maharoof"/>
    <n v="0"/>
    <n v="0"/>
    <n v="0"/>
    <n v="0"/>
    <n v="1"/>
    <s v="caught"/>
    <s v="SB Styris"/>
    <s v="AB de Villiers (sub)"/>
    <x v="1"/>
    <s v="Deccan Chargers"/>
    <x v="4"/>
  </r>
  <r>
    <x v="38"/>
    <x v="1"/>
    <n v="17"/>
    <n v="4"/>
    <x v="53"/>
    <s v="DB Ravi Teja"/>
    <s v="MF Maharoof"/>
    <n v="6"/>
    <n v="0"/>
    <n v="6"/>
    <n v="0"/>
    <n v="0"/>
    <s v="NA"/>
    <s v="NA"/>
    <s v="NA"/>
    <x v="1"/>
    <s v="Deccan Chargers"/>
    <x v="4"/>
  </r>
  <r>
    <x v="38"/>
    <x v="1"/>
    <n v="17"/>
    <n v="5"/>
    <x v="53"/>
    <s v="DB Ravi Teja"/>
    <s v="MF Maharoof"/>
    <n v="4"/>
    <n v="0"/>
    <n v="4"/>
    <n v="0"/>
    <n v="0"/>
    <s v="NA"/>
    <s v="NA"/>
    <s v="NA"/>
    <x v="1"/>
    <s v="Deccan Chargers"/>
    <x v="4"/>
  </r>
  <r>
    <x v="38"/>
    <x v="1"/>
    <n v="17"/>
    <n v="6"/>
    <x v="53"/>
    <s v="DB Ravi Teja"/>
    <s v="MF Maharoof"/>
    <n v="6"/>
    <n v="0"/>
    <n v="6"/>
    <n v="0"/>
    <n v="0"/>
    <s v="NA"/>
    <s v="NA"/>
    <s v="NA"/>
    <x v="1"/>
    <s v="Deccan Chargers"/>
    <x v="4"/>
  </r>
  <r>
    <x v="38"/>
    <x v="1"/>
    <n v="18"/>
    <n v="1"/>
    <x v="112"/>
    <s v="Y Venugopal Rao"/>
    <s v="GD McGrath"/>
    <n v="1"/>
    <n v="0"/>
    <n v="1"/>
    <n v="0"/>
    <n v="0"/>
    <s v="NA"/>
    <s v="NA"/>
    <s v="NA"/>
    <x v="1"/>
    <s v="Deccan Chargers"/>
    <x v="4"/>
  </r>
  <r>
    <x v="38"/>
    <x v="1"/>
    <n v="18"/>
    <n v="2"/>
    <x v="53"/>
    <s v="DB Ravi Teja"/>
    <s v="GD McGrath"/>
    <n v="0"/>
    <n v="0"/>
    <n v="0"/>
    <n v="0"/>
    <n v="1"/>
    <s v="caught"/>
    <s v="Y Venugopal Rao"/>
    <s v="Shoaib Malik (sub)"/>
    <x v="1"/>
    <s v="Deccan Chargers"/>
    <x v="4"/>
  </r>
  <r>
    <x v="38"/>
    <x v="1"/>
    <n v="18"/>
    <n v="3"/>
    <x v="112"/>
    <s v="RP Singh"/>
    <s v="GD McGrath"/>
    <n v="1"/>
    <n v="0"/>
    <n v="1"/>
    <n v="0"/>
    <n v="0"/>
    <s v="NA"/>
    <s v="NA"/>
    <s v="NA"/>
    <x v="1"/>
    <s v="Deccan Chargers"/>
    <x v="4"/>
  </r>
  <r>
    <x v="38"/>
    <x v="1"/>
    <n v="18"/>
    <n v="4"/>
    <x v="61"/>
    <s v="DB Ravi Teja"/>
    <s v="GD McGrath"/>
    <n v="1"/>
    <n v="0"/>
    <n v="1"/>
    <n v="0"/>
    <n v="0"/>
    <s v="NA"/>
    <s v="NA"/>
    <s v="NA"/>
    <x v="1"/>
    <s v="Deccan Chargers"/>
    <x v="4"/>
  </r>
  <r>
    <x v="38"/>
    <x v="1"/>
    <n v="18"/>
    <n v="5"/>
    <x v="112"/>
    <s v="RP Singh"/>
    <s v="GD McGrath"/>
    <n v="6"/>
    <n v="0"/>
    <n v="6"/>
    <n v="0"/>
    <n v="0"/>
    <s v="NA"/>
    <s v="NA"/>
    <s v="NA"/>
    <x v="1"/>
    <s v="Deccan Chargers"/>
    <x v="4"/>
  </r>
  <r>
    <x v="38"/>
    <x v="1"/>
    <n v="18"/>
    <n v="6"/>
    <x v="112"/>
    <s v="RP Singh"/>
    <s v="GD McGrath"/>
    <n v="1"/>
    <n v="0"/>
    <n v="1"/>
    <n v="0"/>
    <n v="0"/>
    <s v="NA"/>
    <s v="NA"/>
    <s v="NA"/>
    <x v="1"/>
    <s v="Deccan Chargers"/>
    <x v="4"/>
  </r>
  <r>
    <x v="38"/>
    <x v="1"/>
    <n v="19"/>
    <n v="1"/>
    <x v="112"/>
    <s v="RP Singh"/>
    <s v="A Mishra"/>
    <n v="0"/>
    <n v="0"/>
    <n v="0"/>
    <n v="0"/>
    <n v="1"/>
    <s v="caught"/>
    <s v="DB Ravi Teja"/>
    <s v="Shoaib Malik (sub)"/>
    <x v="1"/>
    <s v="Deccan Chargers"/>
    <x v="4"/>
  </r>
  <r>
    <x v="38"/>
    <x v="1"/>
    <n v="19"/>
    <n v="2"/>
    <x v="131"/>
    <s v="RP Singh"/>
    <s v="A Mishra"/>
    <n v="0"/>
    <n v="0"/>
    <n v="0"/>
    <n v="0"/>
    <n v="1"/>
    <s v="caught"/>
    <s v="PP Ojha"/>
    <s v="TM Dilshan"/>
    <x v="1"/>
    <s v="Deccan Chargers"/>
    <x v="4"/>
  </r>
  <r>
    <x v="38"/>
    <x v="1"/>
    <n v="19"/>
    <n v="3"/>
    <x v="61"/>
    <s v="DP Vijaykumar"/>
    <s v="A Mishra"/>
    <n v="0"/>
    <n v="0"/>
    <n v="0"/>
    <n v="0"/>
    <n v="1"/>
    <s v="stumped"/>
    <s v="RP Singh"/>
    <s v="KD Karthik"/>
    <x v="1"/>
    <s v="Deccan Chargers"/>
    <x v="4"/>
  </r>
  <r>
    <x v="38"/>
    <x v="1"/>
    <n v="19"/>
    <n v="4"/>
    <x v="142"/>
    <s v="DP Vijaykumar"/>
    <s v="A Mishra"/>
    <n v="0"/>
    <n v="0"/>
    <n v="0"/>
    <n v="0"/>
    <n v="0"/>
    <s v="NA"/>
    <s v="NA"/>
    <s v="NA"/>
    <x v="1"/>
    <s v="Deccan Chargers"/>
    <x v="4"/>
  </r>
  <r>
    <x v="38"/>
    <x v="1"/>
    <n v="19"/>
    <n v="5"/>
    <x v="142"/>
    <s v="DP Vijaykumar"/>
    <s v="A Mishra"/>
    <n v="1"/>
    <n v="0"/>
    <n v="1"/>
    <n v="0"/>
    <n v="0"/>
    <s v="NA"/>
    <s v="NA"/>
    <s v="NA"/>
    <x v="1"/>
    <s v="Deccan Chargers"/>
    <x v="4"/>
  </r>
  <r>
    <x v="38"/>
    <x v="1"/>
    <n v="19"/>
    <n v="6"/>
    <x v="143"/>
    <s v="PM Sarvesh Kumar"/>
    <s v="A Mishra"/>
    <n v="1"/>
    <n v="0"/>
    <n v="1"/>
    <n v="0"/>
    <n v="0"/>
    <s v="NA"/>
    <s v="NA"/>
    <s v="NA"/>
    <x v="1"/>
    <s v="Deccan Chargers"/>
    <x v="4"/>
  </r>
  <r>
    <x v="39"/>
    <x v="0"/>
    <n v="0"/>
    <n v="1"/>
    <x v="103"/>
    <s v="A Chopra"/>
    <s v="SM Pollock"/>
    <n v="0"/>
    <n v="0"/>
    <n v="0"/>
    <n v="0"/>
    <n v="0"/>
    <s v="NA"/>
    <s v="NA"/>
    <s v="NA"/>
    <x v="1"/>
    <s v="Kolkata Knight Riders"/>
    <x v="6"/>
  </r>
  <r>
    <x v="39"/>
    <x v="0"/>
    <n v="0"/>
    <n v="2"/>
    <x v="103"/>
    <s v="A Chopra"/>
    <s v="SM Pollock"/>
    <n v="0"/>
    <n v="0"/>
    <n v="0"/>
    <n v="0"/>
    <n v="0"/>
    <s v="NA"/>
    <s v="NA"/>
    <s v="NA"/>
    <x v="1"/>
    <s v="Kolkata Knight Riders"/>
    <x v="6"/>
  </r>
  <r>
    <x v="39"/>
    <x v="0"/>
    <n v="0"/>
    <n v="3"/>
    <x v="103"/>
    <s v="A Chopra"/>
    <s v="SM Pollock"/>
    <n v="4"/>
    <n v="0"/>
    <n v="4"/>
    <n v="0"/>
    <n v="0"/>
    <s v="NA"/>
    <s v="NA"/>
    <s v="NA"/>
    <x v="1"/>
    <s v="Kolkata Knight Riders"/>
    <x v="6"/>
  </r>
  <r>
    <x v="39"/>
    <x v="0"/>
    <n v="0"/>
    <n v="4"/>
    <x v="103"/>
    <s v="A Chopra"/>
    <s v="SM Pollock"/>
    <n v="1"/>
    <n v="0"/>
    <n v="1"/>
    <n v="0"/>
    <n v="0"/>
    <s v="NA"/>
    <s v="NA"/>
    <s v="NA"/>
    <x v="1"/>
    <s v="Kolkata Knight Riders"/>
    <x v="6"/>
  </r>
  <r>
    <x v="39"/>
    <x v="0"/>
    <n v="0"/>
    <n v="5"/>
    <x v="128"/>
    <s v="Salman Butt"/>
    <s v="SM Pollock"/>
    <n v="0"/>
    <n v="0"/>
    <n v="0"/>
    <n v="0"/>
    <n v="0"/>
    <s v="NA"/>
    <s v="NA"/>
    <s v="NA"/>
    <x v="1"/>
    <s v="Kolkata Knight Riders"/>
    <x v="6"/>
  </r>
  <r>
    <x v="39"/>
    <x v="0"/>
    <n v="0"/>
    <n v="6"/>
    <x v="128"/>
    <s v="Salman Butt"/>
    <s v="SM Pollock"/>
    <n v="0"/>
    <n v="0"/>
    <n v="0"/>
    <n v="0"/>
    <n v="0"/>
    <s v="NA"/>
    <s v="NA"/>
    <s v="NA"/>
    <x v="1"/>
    <s v="Kolkata Knight Riders"/>
    <x v="6"/>
  </r>
  <r>
    <x v="39"/>
    <x v="0"/>
    <n v="1"/>
    <n v="1"/>
    <x v="103"/>
    <s v="A Chopra"/>
    <s v="A Nehra"/>
    <n v="0"/>
    <n v="0"/>
    <n v="0"/>
    <n v="0"/>
    <n v="0"/>
    <s v="NA"/>
    <s v="NA"/>
    <s v="NA"/>
    <x v="1"/>
    <s v="Kolkata Knight Riders"/>
    <x v="6"/>
  </r>
  <r>
    <x v="39"/>
    <x v="0"/>
    <n v="1"/>
    <n v="2"/>
    <x v="103"/>
    <s v="A Chopra"/>
    <s v="A Nehra"/>
    <n v="6"/>
    <n v="0"/>
    <n v="6"/>
    <n v="0"/>
    <n v="0"/>
    <s v="NA"/>
    <s v="NA"/>
    <s v="NA"/>
    <x v="1"/>
    <s v="Kolkata Knight Riders"/>
    <x v="6"/>
  </r>
  <r>
    <x v="39"/>
    <x v="0"/>
    <n v="1"/>
    <n v="3"/>
    <x v="103"/>
    <s v="A Chopra"/>
    <s v="A Nehra"/>
    <n v="0"/>
    <n v="0"/>
    <n v="0"/>
    <n v="0"/>
    <n v="0"/>
    <s v="NA"/>
    <s v="NA"/>
    <s v="NA"/>
    <x v="1"/>
    <s v="Kolkata Knight Riders"/>
    <x v="6"/>
  </r>
  <r>
    <x v="39"/>
    <x v="0"/>
    <n v="1"/>
    <n v="4"/>
    <x v="103"/>
    <s v="A Chopra"/>
    <s v="A Nehra"/>
    <n v="0"/>
    <n v="0"/>
    <n v="0"/>
    <n v="0"/>
    <n v="0"/>
    <s v="NA"/>
    <s v="NA"/>
    <s v="NA"/>
    <x v="1"/>
    <s v="Kolkata Knight Riders"/>
    <x v="6"/>
  </r>
  <r>
    <x v="39"/>
    <x v="0"/>
    <n v="1"/>
    <n v="5"/>
    <x v="103"/>
    <s v="A Chopra"/>
    <s v="A Nehra"/>
    <n v="0"/>
    <n v="1"/>
    <n v="1"/>
    <n v="0"/>
    <n v="0"/>
    <s v="NA"/>
    <s v="NA"/>
    <s v="NA"/>
    <x v="2"/>
    <s v="Kolkata Knight Riders"/>
    <x v="6"/>
  </r>
  <r>
    <x v="39"/>
    <x v="0"/>
    <n v="1"/>
    <n v="6"/>
    <x v="103"/>
    <s v="A Chopra"/>
    <s v="A Nehra"/>
    <n v="0"/>
    <n v="0"/>
    <n v="0"/>
    <n v="0"/>
    <n v="0"/>
    <s v="NA"/>
    <s v="NA"/>
    <s v="NA"/>
    <x v="1"/>
    <s v="Kolkata Knight Riders"/>
    <x v="6"/>
  </r>
  <r>
    <x v="39"/>
    <x v="0"/>
    <n v="1"/>
    <n v="7"/>
    <x v="103"/>
    <s v="A Chopra"/>
    <s v="A Nehra"/>
    <n v="0"/>
    <n v="0"/>
    <n v="0"/>
    <n v="0"/>
    <n v="0"/>
    <s v="NA"/>
    <s v="NA"/>
    <s v="NA"/>
    <x v="1"/>
    <s v="Kolkata Knight Riders"/>
    <x v="6"/>
  </r>
  <r>
    <x v="39"/>
    <x v="0"/>
    <n v="2"/>
    <n v="1"/>
    <x v="128"/>
    <s v="Salman Butt"/>
    <s v="SM Pollock"/>
    <n v="0"/>
    <n v="0"/>
    <n v="0"/>
    <n v="0"/>
    <n v="0"/>
    <s v="NA"/>
    <s v="NA"/>
    <s v="NA"/>
    <x v="1"/>
    <s v="Kolkata Knight Riders"/>
    <x v="6"/>
  </r>
  <r>
    <x v="39"/>
    <x v="0"/>
    <n v="2"/>
    <n v="2"/>
    <x v="128"/>
    <s v="Salman Butt"/>
    <s v="SM Pollock"/>
    <n v="1"/>
    <n v="0"/>
    <n v="1"/>
    <n v="0"/>
    <n v="0"/>
    <s v="NA"/>
    <s v="NA"/>
    <s v="NA"/>
    <x v="1"/>
    <s v="Kolkata Knight Riders"/>
    <x v="6"/>
  </r>
  <r>
    <x v="39"/>
    <x v="0"/>
    <n v="2"/>
    <n v="3"/>
    <x v="103"/>
    <s v="A Chopra"/>
    <s v="SM Pollock"/>
    <n v="0"/>
    <n v="1"/>
    <n v="1"/>
    <n v="0"/>
    <n v="0"/>
    <s v="NA"/>
    <s v="NA"/>
    <s v="NA"/>
    <x v="2"/>
    <s v="Kolkata Knight Riders"/>
    <x v="6"/>
  </r>
  <r>
    <x v="39"/>
    <x v="0"/>
    <n v="2"/>
    <n v="4"/>
    <x v="103"/>
    <s v="A Chopra"/>
    <s v="SM Pollock"/>
    <n v="0"/>
    <n v="0"/>
    <n v="0"/>
    <n v="0"/>
    <n v="0"/>
    <s v="NA"/>
    <s v="NA"/>
    <s v="NA"/>
    <x v="1"/>
    <s v="Kolkata Knight Riders"/>
    <x v="6"/>
  </r>
  <r>
    <x v="39"/>
    <x v="0"/>
    <n v="2"/>
    <n v="5"/>
    <x v="103"/>
    <s v="A Chopra"/>
    <s v="SM Pollock"/>
    <n v="2"/>
    <n v="0"/>
    <n v="2"/>
    <n v="0"/>
    <n v="0"/>
    <s v="NA"/>
    <s v="NA"/>
    <s v="NA"/>
    <x v="1"/>
    <s v="Kolkata Knight Riders"/>
    <x v="6"/>
  </r>
  <r>
    <x v="39"/>
    <x v="0"/>
    <n v="2"/>
    <n v="6"/>
    <x v="103"/>
    <s v="A Chopra"/>
    <s v="SM Pollock"/>
    <n v="0"/>
    <n v="0"/>
    <n v="0"/>
    <n v="0"/>
    <n v="1"/>
    <s v="caught"/>
    <s v="Salman Butt"/>
    <s v="SR Tendulkar"/>
    <x v="1"/>
    <s v="Kolkata Knight Riders"/>
    <x v="6"/>
  </r>
  <r>
    <x v="39"/>
    <x v="0"/>
    <n v="2"/>
    <n v="7"/>
    <x v="0"/>
    <s v="A Chopra"/>
    <s v="SM Pollock"/>
    <n v="0"/>
    <n v="0"/>
    <n v="0"/>
    <n v="0"/>
    <n v="1"/>
    <s v="run out"/>
    <s v="A Chopra"/>
    <s v="RV Uthappa,SM Pollock"/>
    <x v="1"/>
    <s v="Kolkata Knight Riders"/>
    <x v="6"/>
  </r>
  <r>
    <x v="39"/>
    <x v="0"/>
    <n v="3"/>
    <n v="1"/>
    <x v="3"/>
    <s v="SC Ganguly"/>
    <s v="A Nehra"/>
    <n v="0"/>
    <n v="0"/>
    <n v="0"/>
    <n v="0"/>
    <n v="0"/>
    <s v="NA"/>
    <s v="NA"/>
    <s v="NA"/>
    <x v="1"/>
    <s v="Kolkata Knight Riders"/>
    <x v="6"/>
  </r>
  <r>
    <x v="39"/>
    <x v="0"/>
    <n v="3"/>
    <n v="2"/>
    <x v="3"/>
    <s v="SC Ganguly"/>
    <s v="A Nehra"/>
    <n v="0"/>
    <n v="1"/>
    <n v="1"/>
    <n v="0"/>
    <n v="0"/>
    <s v="NA"/>
    <s v="NA"/>
    <s v="NA"/>
    <x v="2"/>
    <s v="Kolkata Knight Riders"/>
    <x v="6"/>
  </r>
  <r>
    <x v="39"/>
    <x v="0"/>
    <n v="3"/>
    <n v="3"/>
    <x v="3"/>
    <s v="SC Ganguly"/>
    <s v="A Nehra"/>
    <n v="0"/>
    <n v="0"/>
    <n v="0"/>
    <n v="0"/>
    <n v="0"/>
    <s v="NA"/>
    <s v="NA"/>
    <s v="NA"/>
    <x v="1"/>
    <s v="Kolkata Knight Riders"/>
    <x v="6"/>
  </r>
  <r>
    <x v="39"/>
    <x v="0"/>
    <n v="3"/>
    <n v="4"/>
    <x v="3"/>
    <s v="SC Ganguly"/>
    <s v="A Nehra"/>
    <n v="1"/>
    <n v="0"/>
    <n v="1"/>
    <n v="0"/>
    <n v="0"/>
    <s v="NA"/>
    <s v="NA"/>
    <s v="NA"/>
    <x v="1"/>
    <s v="Kolkata Knight Riders"/>
    <x v="6"/>
  </r>
  <r>
    <x v="39"/>
    <x v="0"/>
    <n v="3"/>
    <n v="5"/>
    <x v="0"/>
    <s v="DJ Hussey"/>
    <s v="A Nehra"/>
    <n v="1"/>
    <n v="0"/>
    <n v="1"/>
    <n v="0"/>
    <n v="0"/>
    <s v="NA"/>
    <s v="NA"/>
    <s v="NA"/>
    <x v="1"/>
    <s v="Kolkata Knight Riders"/>
    <x v="6"/>
  </r>
  <r>
    <x v="39"/>
    <x v="0"/>
    <n v="3"/>
    <n v="6"/>
    <x v="3"/>
    <s v="SC Ganguly"/>
    <s v="A Nehra"/>
    <n v="0"/>
    <n v="0"/>
    <n v="0"/>
    <n v="0"/>
    <n v="0"/>
    <s v="NA"/>
    <s v="NA"/>
    <s v="NA"/>
    <x v="1"/>
    <s v="Kolkata Knight Riders"/>
    <x v="6"/>
  </r>
  <r>
    <x v="39"/>
    <x v="0"/>
    <n v="3"/>
    <n v="7"/>
    <x v="3"/>
    <s v="SC Ganguly"/>
    <s v="A Nehra"/>
    <n v="0"/>
    <n v="1"/>
    <n v="1"/>
    <n v="0"/>
    <n v="0"/>
    <s v="NA"/>
    <s v="NA"/>
    <s v="NA"/>
    <x v="2"/>
    <s v="Kolkata Knight Riders"/>
    <x v="6"/>
  </r>
  <r>
    <x v="39"/>
    <x v="0"/>
    <n v="3"/>
    <n v="8"/>
    <x v="3"/>
    <s v="SC Ganguly"/>
    <s v="A Nehra"/>
    <n v="1"/>
    <n v="0"/>
    <n v="1"/>
    <n v="0"/>
    <n v="0"/>
    <s v="NA"/>
    <s v="NA"/>
    <s v="NA"/>
    <x v="1"/>
    <s v="Kolkata Knight Riders"/>
    <x v="6"/>
  </r>
  <r>
    <x v="39"/>
    <x v="0"/>
    <n v="4"/>
    <n v="1"/>
    <x v="3"/>
    <s v="SC Ganguly"/>
    <s v="SM Pollock"/>
    <n v="0"/>
    <n v="0"/>
    <n v="0"/>
    <n v="0"/>
    <n v="0"/>
    <s v="NA"/>
    <s v="NA"/>
    <s v="NA"/>
    <x v="1"/>
    <s v="Kolkata Knight Riders"/>
    <x v="6"/>
  </r>
  <r>
    <x v="39"/>
    <x v="0"/>
    <n v="4"/>
    <n v="2"/>
    <x v="3"/>
    <s v="SC Ganguly"/>
    <s v="SM Pollock"/>
    <n v="0"/>
    <n v="0"/>
    <n v="0"/>
    <n v="0"/>
    <n v="1"/>
    <s v="caught"/>
    <s v="DJ Hussey"/>
    <s v="YV Takawale"/>
    <x v="1"/>
    <s v="Kolkata Knight Riders"/>
    <x v="6"/>
  </r>
  <r>
    <x v="39"/>
    <x v="0"/>
    <n v="4"/>
    <n v="3"/>
    <x v="4"/>
    <s v="SC Ganguly"/>
    <s v="SM Pollock"/>
    <n v="0"/>
    <n v="0"/>
    <n v="0"/>
    <n v="0"/>
    <n v="0"/>
    <s v="NA"/>
    <s v="NA"/>
    <s v="NA"/>
    <x v="1"/>
    <s v="Kolkata Knight Riders"/>
    <x v="6"/>
  </r>
  <r>
    <x v="39"/>
    <x v="0"/>
    <n v="4"/>
    <n v="4"/>
    <x v="4"/>
    <s v="SC Ganguly"/>
    <s v="SM Pollock"/>
    <n v="0"/>
    <n v="0"/>
    <n v="0"/>
    <n v="0"/>
    <n v="0"/>
    <s v="NA"/>
    <s v="NA"/>
    <s v="NA"/>
    <x v="1"/>
    <s v="Kolkata Knight Riders"/>
    <x v="6"/>
  </r>
  <r>
    <x v="39"/>
    <x v="0"/>
    <n v="4"/>
    <n v="5"/>
    <x v="4"/>
    <s v="SC Ganguly"/>
    <s v="SM Pollock"/>
    <n v="0"/>
    <n v="0"/>
    <n v="0"/>
    <n v="0"/>
    <n v="0"/>
    <s v="NA"/>
    <s v="NA"/>
    <s v="NA"/>
    <x v="1"/>
    <s v="Kolkata Knight Riders"/>
    <x v="6"/>
  </r>
  <r>
    <x v="39"/>
    <x v="0"/>
    <n v="4"/>
    <n v="6"/>
    <x v="4"/>
    <s v="SC Ganguly"/>
    <s v="SM Pollock"/>
    <n v="1"/>
    <n v="0"/>
    <n v="1"/>
    <n v="0"/>
    <n v="0"/>
    <s v="NA"/>
    <s v="NA"/>
    <s v="NA"/>
    <x v="1"/>
    <s v="Kolkata Knight Riders"/>
    <x v="6"/>
  </r>
  <r>
    <x v="39"/>
    <x v="0"/>
    <n v="5"/>
    <n v="1"/>
    <x v="4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5"/>
    <n v="2"/>
    <x v="4"/>
    <s v="SC Ganguly"/>
    <s v="DJ Bravo"/>
    <n v="4"/>
    <n v="0"/>
    <n v="4"/>
    <n v="0"/>
    <n v="0"/>
    <s v="NA"/>
    <s v="NA"/>
    <s v="NA"/>
    <x v="1"/>
    <s v="Kolkata Knight Riders"/>
    <x v="6"/>
  </r>
  <r>
    <x v="39"/>
    <x v="0"/>
    <n v="5"/>
    <n v="3"/>
    <x v="4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5"/>
    <n v="4"/>
    <x v="4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5"/>
    <n v="5"/>
    <x v="4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5"/>
    <n v="6"/>
    <x v="4"/>
    <s v="SC Ganguly"/>
    <s v="DJ Bravo"/>
    <n v="0"/>
    <n v="1"/>
    <n v="1"/>
    <n v="0"/>
    <n v="0"/>
    <s v="NA"/>
    <s v="NA"/>
    <s v="NA"/>
    <x v="2"/>
    <s v="Kolkata Knight Riders"/>
    <x v="6"/>
  </r>
  <r>
    <x v="39"/>
    <x v="0"/>
    <n v="5"/>
    <n v="7"/>
    <x v="4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6"/>
    <n v="1"/>
    <x v="0"/>
    <s v="Mohammad Hafeez"/>
    <s v="SM Pollock"/>
    <n v="0"/>
    <n v="0"/>
    <n v="0"/>
    <n v="0"/>
    <n v="0"/>
    <s v="NA"/>
    <s v="NA"/>
    <s v="NA"/>
    <x v="1"/>
    <s v="Kolkata Knight Riders"/>
    <x v="6"/>
  </r>
  <r>
    <x v="39"/>
    <x v="0"/>
    <n v="6"/>
    <n v="2"/>
    <x v="0"/>
    <s v="Mohammad Hafeez"/>
    <s v="SM Pollock"/>
    <n v="0"/>
    <n v="0"/>
    <n v="0"/>
    <n v="0"/>
    <n v="0"/>
    <s v="NA"/>
    <s v="NA"/>
    <s v="NA"/>
    <x v="1"/>
    <s v="Kolkata Knight Riders"/>
    <x v="6"/>
  </r>
  <r>
    <x v="39"/>
    <x v="0"/>
    <n v="6"/>
    <n v="3"/>
    <x v="0"/>
    <s v="Mohammad Hafeez"/>
    <s v="SM Pollock"/>
    <n v="1"/>
    <n v="0"/>
    <n v="1"/>
    <n v="0"/>
    <n v="0"/>
    <s v="NA"/>
    <s v="NA"/>
    <s v="NA"/>
    <x v="1"/>
    <s v="Kolkata Knight Riders"/>
    <x v="6"/>
  </r>
  <r>
    <x v="39"/>
    <x v="0"/>
    <n v="6"/>
    <n v="4"/>
    <x v="4"/>
    <s v="SC Ganguly"/>
    <s v="SM Pollock"/>
    <n v="0"/>
    <n v="0"/>
    <n v="0"/>
    <n v="0"/>
    <n v="1"/>
    <s v="caught"/>
    <s v="Mohammad Hafeez"/>
    <s v="RV Uthappa"/>
    <x v="1"/>
    <s v="Kolkata Knight Riders"/>
    <x v="6"/>
  </r>
  <r>
    <x v="39"/>
    <x v="0"/>
    <n v="6"/>
    <n v="5"/>
    <x v="62"/>
    <s v="SC Ganguly"/>
    <s v="SM Pollock"/>
    <n v="1"/>
    <n v="0"/>
    <n v="1"/>
    <n v="0"/>
    <n v="0"/>
    <s v="NA"/>
    <s v="NA"/>
    <s v="NA"/>
    <x v="1"/>
    <s v="Kolkata Knight Riders"/>
    <x v="6"/>
  </r>
  <r>
    <x v="39"/>
    <x v="0"/>
    <n v="6"/>
    <n v="6"/>
    <x v="0"/>
    <s v="WP Saha"/>
    <s v="SM Pollock"/>
    <n v="0"/>
    <n v="0"/>
    <n v="0"/>
    <n v="0"/>
    <n v="0"/>
    <s v="NA"/>
    <s v="NA"/>
    <s v="NA"/>
    <x v="1"/>
    <s v="Kolkata Knight Riders"/>
    <x v="6"/>
  </r>
  <r>
    <x v="39"/>
    <x v="0"/>
    <n v="7"/>
    <n v="1"/>
    <x v="62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7"/>
    <n v="2"/>
    <x v="62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7"/>
    <n v="3"/>
    <x v="62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7"/>
    <n v="4"/>
    <x v="62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7"/>
    <n v="5"/>
    <x v="62"/>
    <s v="SC Ganguly"/>
    <s v="DJ Bravo"/>
    <n v="0"/>
    <n v="0"/>
    <n v="0"/>
    <n v="0"/>
    <n v="1"/>
    <s v="caught"/>
    <s v="WP Saha"/>
    <s v="SR Tendulkar"/>
    <x v="1"/>
    <s v="Kolkata Knight Riders"/>
    <x v="6"/>
  </r>
  <r>
    <x v="39"/>
    <x v="0"/>
    <n v="7"/>
    <n v="6"/>
    <x v="63"/>
    <s v="SC Ganguly"/>
    <s v="DJ Bravo"/>
    <n v="0"/>
    <n v="0"/>
    <n v="0"/>
    <n v="0"/>
    <n v="0"/>
    <s v="NA"/>
    <s v="NA"/>
    <s v="NA"/>
    <x v="1"/>
    <s v="Kolkata Knight Riders"/>
    <x v="6"/>
  </r>
  <r>
    <x v="39"/>
    <x v="0"/>
    <n v="8"/>
    <n v="1"/>
    <x v="0"/>
    <s v="LR Shukla"/>
    <s v="A Nehra"/>
    <n v="0"/>
    <n v="0"/>
    <n v="0"/>
    <n v="0"/>
    <n v="0"/>
    <s v="NA"/>
    <s v="NA"/>
    <s v="NA"/>
    <x v="1"/>
    <s v="Kolkata Knight Riders"/>
    <x v="6"/>
  </r>
  <r>
    <x v="39"/>
    <x v="0"/>
    <n v="8"/>
    <n v="2"/>
    <x v="0"/>
    <s v="LR Shukla"/>
    <s v="A Nehra"/>
    <n v="1"/>
    <n v="0"/>
    <n v="1"/>
    <n v="0"/>
    <n v="0"/>
    <s v="NA"/>
    <s v="NA"/>
    <s v="NA"/>
    <x v="1"/>
    <s v="Kolkata Knight Riders"/>
    <x v="6"/>
  </r>
  <r>
    <x v="39"/>
    <x v="0"/>
    <n v="8"/>
    <n v="3"/>
    <x v="63"/>
    <s v="SC Ganguly"/>
    <s v="A Nehra"/>
    <n v="0"/>
    <n v="0"/>
    <n v="0"/>
    <n v="0"/>
    <n v="0"/>
    <s v="NA"/>
    <s v="NA"/>
    <s v="NA"/>
    <x v="1"/>
    <s v="Kolkata Knight Riders"/>
    <x v="6"/>
  </r>
  <r>
    <x v="39"/>
    <x v="0"/>
    <n v="8"/>
    <n v="4"/>
    <x v="63"/>
    <s v="SC Ganguly"/>
    <s v="A Nehra"/>
    <n v="0"/>
    <n v="1"/>
    <n v="1"/>
    <n v="0"/>
    <n v="0"/>
    <s v="NA"/>
    <s v="NA"/>
    <s v="NA"/>
    <x v="0"/>
    <s v="Kolkata Knight Riders"/>
    <x v="6"/>
  </r>
  <r>
    <x v="39"/>
    <x v="0"/>
    <n v="8"/>
    <n v="5"/>
    <x v="0"/>
    <s v="LR Shukla"/>
    <s v="A Nehra"/>
    <n v="0"/>
    <n v="0"/>
    <n v="0"/>
    <n v="0"/>
    <n v="0"/>
    <s v="NA"/>
    <s v="NA"/>
    <s v="NA"/>
    <x v="1"/>
    <s v="Kolkata Knight Riders"/>
    <x v="6"/>
  </r>
  <r>
    <x v="39"/>
    <x v="0"/>
    <n v="8"/>
    <n v="6"/>
    <x v="0"/>
    <s v="LR Shukla"/>
    <s v="A Nehra"/>
    <n v="4"/>
    <n v="0"/>
    <n v="4"/>
    <n v="0"/>
    <n v="0"/>
    <s v="NA"/>
    <s v="NA"/>
    <s v="NA"/>
    <x v="1"/>
    <s v="Kolkata Knight Riders"/>
    <x v="6"/>
  </r>
  <r>
    <x v="39"/>
    <x v="0"/>
    <n v="9"/>
    <n v="1"/>
    <x v="63"/>
    <s v="SC Ganguly"/>
    <s v="RR Raje"/>
    <n v="0"/>
    <n v="0"/>
    <n v="0"/>
    <n v="0"/>
    <n v="1"/>
    <s v="bowled"/>
    <s v="LR Shukla"/>
    <s v="NA"/>
    <x v="1"/>
    <s v="Kolkata Knight Riders"/>
    <x v="6"/>
  </r>
  <r>
    <x v="39"/>
    <x v="0"/>
    <n v="9"/>
    <n v="2"/>
    <x v="82"/>
    <s v="SC Ganguly"/>
    <s v="RR Raje"/>
    <n v="4"/>
    <n v="0"/>
    <n v="4"/>
    <n v="0"/>
    <n v="0"/>
    <s v="NA"/>
    <s v="NA"/>
    <s v="NA"/>
    <x v="1"/>
    <s v="Kolkata Knight Riders"/>
    <x v="6"/>
  </r>
  <r>
    <x v="39"/>
    <x v="0"/>
    <n v="9"/>
    <n v="3"/>
    <x v="82"/>
    <s v="SC Ganguly"/>
    <s v="RR Raje"/>
    <n v="4"/>
    <n v="0"/>
    <n v="4"/>
    <n v="0"/>
    <n v="0"/>
    <s v="NA"/>
    <s v="NA"/>
    <s v="NA"/>
    <x v="1"/>
    <s v="Kolkata Knight Riders"/>
    <x v="6"/>
  </r>
  <r>
    <x v="39"/>
    <x v="0"/>
    <n v="9"/>
    <n v="4"/>
    <x v="82"/>
    <s v="SC Ganguly"/>
    <s v="RR Raje"/>
    <n v="0"/>
    <n v="0"/>
    <n v="0"/>
    <n v="0"/>
    <n v="0"/>
    <s v="NA"/>
    <s v="NA"/>
    <s v="NA"/>
    <x v="1"/>
    <s v="Kolkata Knight Riders"/>
    <x v="6"/>
  </r>
  <r>
    <x v="39"/>
    <x v="0"/>
    <n v="9"/>
    <n v="5"/>
    <x v="82"/>
    <s v="SC Ganguly"/>
    <s v="RR Raje"/>
    <n v="0"/>
    <n v="0"/>
    <n v="0"/>
    <n v="0"/>
    <n v="0"/>
    <s v="NA"/>
    <s v="NA"/>
    <s v="NA"/>
    <x v="1"/>
    <s v="Kolkata Knight Riders"/>
    <x v="6"/>
  </r>
  <r>
    <x v="39"/>
    <x v="0"/>
    <n v="9"/>
    <n v="6"/>
    <x v="82"/>
    <s v="SC Ganguly"/>
    <s v="RR Raje"/>
    <n v="1"/>
    <n v="0"/>
    <n v="1"/>
    <n v="0"/>
    <n v="0"/>
    <s v="NA"/>
    <s v="NA"/>
    <s v="NA"/>
    <x v="1"/>
    <s v="Kolkata Knight Riders"/>
    <x v="6"/>
  </r>
  <r>
    <x v="39"/>
    <x v="0"/>
    <n v="10"/>
    <n v="1"/>
    <x v="82"/>
    <s v="SC Ganguly"/>
    <s v="DJ Thornely"/>
    <n v="0"/>
    <n v="0"/>
    <n v="0"/>
    <n v="0"/>
    <n v="0"/>
    <s v="NA"/>
    <s v="NA"/>
    <s v="NA"/>
    <x v="1"/>
    <s v="Kolkata Knight Riders"/>
    <x v="6"/>
  </r>
  <r>
    <x v="39"/>
    <x v="0"/>
    <n v="10"/>
    <n v="2"/>
    <x v="82"/>
    <s v="SC Ganguly"/>
    <s v="DJ Thornely"/>
    <n v="0"/>
    <n v="0"/>
    <n v="0"/>
    <n v="0"/>
    <n v="0"/>
    <s v="NA"/>
    <s v="NA"/>
    <s v="NA"/>
    <x v="1"/>
    <s v="Kolkata Knight Riders"/>
    <x v="6"/>
  </r>
  <r>
    <x v="39"/>
    <x v="0"/>
    <n v="10"/>
    <n v="3"/>
    <x v="82"/>
    <s v="SC Ganguly"/>
    <s v="DJ Thornely"/>
    <n v="1"/>
    <n v="0"/>
    <n v="1"/>
    <n v="0"/>
    <n v="0"/>
    <s v="NA"/>
    <s v="NA"/>
    <s v="NA"/>
    <x v="1"/>
    <s v="Kolkata Knight Riders"/>
    <x v="6"/>
  </r>
  <r>
    <x v="39"/>
    <x v="0"/>
    <n v="10"/>
    <n v="4"/>
    <x v="0"/>
    <s v="AB Agarkar"/>
    <s v="DJ Thornely"/>
    <n v="0"/>
    <n v="0"/>
    <n v="0"/>
    <n v="0"/>
    <n v="0"/>
    <s v="NA"/>
    <s v="NA"/>
    <s v="NA"/>
    <x v="1"/>
    <s v="Kolkata Knight Riders"/>
    <x v="6"/>
  </r>
  <r>
    <x v="39"/>
    <x v="0"/>
    <n v="10"/>
    <n v="5"/>
    <x v="0"/>
    <s v="AB Agarkar"/>
    <s v="DJ Thornely"/>
    <n v="1"/>
    <n v="0"/>
    <n v="1"/>
    <n v="0"/>
    <n v="0"/>
    <s v="NA"/>
    <s v="NA"/>
    <s v="NA"/>
    <x v="1"/>
    <s v="Kolkata Knight Riders"/>
    <x v="6"/>
  </r>
  <r>
    <x v="39"/>
    <x v="0"/>
    <n v="10"/>
    <n v="6"/>
    <x v="82"/>
    <s v="SC Ganguly"/>
    <s v="DJ Thornely"/>
    <n v="0"/>
    <n v="0"/>
    <n v="0"/>
    <n v="0"/>
    <n v="0"/>
    <s v="NA"/>
    <s v="NA"/>
    <s v="NA"/>
    <x v="1"/>
    <s v="Kolkata Knight Riders"/>
    <x v="6"/>
  </r>
  <r>
    <x v="39"/>
    <x v="0"/>
    <n v="11"/>
    <n v="1"/>
    <x v="0"/>
    <s v="AB Agarkar"/>
    <s v="RR Raje"/>
    <n v="0"/>
    <n v="0"/>
    <n v="0"/>
    <n v="0"/>
    <n v="0"/>
    <s v="NA"/>
    <s v="NA"/>
    <s v="NA"/>
    <x v="1"/>
    <s v="Kolkata Knight Riders"/>
    <x v="6"/>
  </r>
  <r>
    <x v="39"/>
    <x v="0"/>
    <n v="11"/>
    <n v="2"/>
    <x v="0"/>
    <s v="AB Agarkar"/>
    <s v="RR Raje"/>
    <n v="0"/>
    <n v="0"/>
    <n v="0"/>
    <n v="0"/>
    <n v="0"/>
    <s v="NA"/>
    <s v="NA"/>
    <s v="NA"/>
    <x v="1"/>
    <s v="Kolkata Knight Riders"/>
    <x v="6"/>
  </r>
  <r>
    <x v="39"/>
    <x v="0"/>
    <n v="11"/>
    <n v="3"/>
    <x v="0"/>
    <s v="AB Agarkar"/>
    <s v="RR Raje"/>
    <n v="1"/>
    <n v="0"/>
    <n v="1"/>
    <n v="0"/>
    <n v="0"/>
    <s v="NA"/>
    <s v="NA"/>
    <s v="NA"/>
    <x v="1"/>
    <s v="Kolkata Knight Riders"/>
    <x v="6"/>
  </r>
  <r>
    <x v="39"/>
    <x v="0"/>
    <n v="11"/>
    <n v="4"/>
    <x v="82"/>
    <s v="SC Ganguly"/>
    <s v="RR Raje"/>
    <n v="1"/>
    <n v="0"/>
    <n v="1"/>
    <n v="0"/>
    <n v="0"/>
    <s v="NA"/>
    <s v="NA"/>
    <s v="NA"/>
    <x v="1"/>
    <s v="Kolkata Knight Riders"/>
    <x v="6"/>
  </r>
  <r>
    <x v="39"/>
    <x v="0"/>
    <n v="11"/>
    <n v="5"/>
    <x v="0"/>
    <s v="AB Agarkar"/>
    <s v="RR Raje"/>
    <n v="4"/>
    <n v="0"/>
    <n v="4"/>
    <n v="0"/>
    <n v="0"/>
    <s v="NA"/>
    <s v="NA"/>
    <s v="NA"/>
    <x v="1"/>
    <s v="Kolkata Knight Riders"/>
    <x v="6"/>
  </r>
  <r>
    <x v="39"/>
    <x v="0"/>
    <n v="11"/>
    <n v="6"/>
    <x v="0"/>
    <s v="AB Agarkar"/>
    <s v="RR Raje"/>
    <n v="1"/>
    <n v="0"/>
    <n v="1"/>
    <n v="0"/>
    <n v="0"/>
    <s v="NA"/>
    <s v="NA"/>
    <s v="NA"/>
    <x v="1"/>
    <s v="Kolkata Knight Riders"/>
    <x v="6"/>
  </r>
  <r>
    <x v="39"/>
    <x v="0"/>
    <n v="12"/>
    <n v="1"/>
    <x v="0"/>
    <s v="AB Agarkar"/>
    <s v="DJ Thornely"/>
    <n v="0"/>
    <n v="0"/>
    <n v="0"/>
    <n v="0"/>
    <n v="0"/>
    <s v="NA"/>
    <s v="NA"/>
    <s v="NA"/>
    <x v="1"/>
    <s v="Kolkata Knight Riders"/>
    <x v="6"/>
  </r>
  <r>
    <x v="39"/>
    <x v="0"/>
    <n v="12"/>
    <n v="2"/>
    <x v="0"/>
    <s v="AB Agarkar"/>
    <s v="DJ Thornely"/>
    <n v="1"/>
    <n v="0"/>
    <n v="1"/>
    <n v="0"/>
    <n v="0"/>
    <s v="NA"/>
    <s v="NA"/>
    <s v="NA"/>
    <x v="1"/>
    <s v="Kolkata Knight Riders"/>
    <x v="6"/>
  </r>
  <r>
    <x v="39"/>
    <x v="0"/>
    <n v="12"/>
    <n v="3"/>
    <x v="82"/>
    <s v="SC Ganguly"/>
    <s v="DJ Thornely"/>
    <n v="1"/>
    <n v="0"/>
    <n v="1"/>
    <n v="0"/>
    <n v="0"/>
    <s v="NA"/>
    <s v="NA"/>
    <s v="NA"/>
    <x v="1"/>
    <s v="Kolkata Knight Riders"/>
    <x v="6"/>
  </r>
  <r>
    <x v="39"/>
    <x v="0"/>
    <n v="12"/>
    <n v="4"/>
    <x v="0"/>
    <s v="AB Agarkar"/>
    <s v="DJ Thornely"/>
    <n v="0"/>
    <n v="0"/>
    <n v="0"/>
    <n v="0"/>
    <n v="1"/>
    <s v="caught"/>
    <s v="SC Ganguly"/>
    <s v="YV Takawale"/>
    <x v="1"/>
    <s v="Kolkata Knight Riders"/>
    <x v="6"/>
  </r>
  <r>
    <x v="39"/>
    <x v="0"/>
    <n v="12"/>
    <n v="5"/>
    <x v="144"/>
    <s v="AB Agarkar"/>
    <s v="DJ Thornely"/>
    <n v="0"/>
    <n v="1"/>
    <n v="1"/>
    <n v="0"/>
    <n v="0"/>
    <s v="NA"/>
    <s v="NA"/>
    <s v="NA"/>
    <x v="2"/>
    <s v="Kolkata Knight Riders"/>
    <x v="6"/>
  </r>
  <r>
    <x v="39"/>
    <x v="0"/>
    <n v="12"/>
    <n v="6"/>
    <x v="144"/>
    <s v="AB Agarkar"/>
    <s v="DJ Thornely"/>
    <n v="0"/>
    <n v="0"/>
    <n v="0"/>
    <n v="0"/>
    <n v="0"/>
    <s v="NA"/>
    <s v="NA"/>
    <s v="NA"/>
    <x v="1"/>
    <s v="Kolkata Knight Riders"/>
    <x v="6"/>
  </r>
  <r>
    <x v="39"/>
    <x v="0"/>
    <n v="12"/>
    <n v="7"/>
    <x v="144"/>
    <s v="AB Agarkar"/>
    <s v="DJ Thornely"/>
    <n v="0"/>
    <n v="0"/>
    <n v="0"/>
    <n v="0"/>
    <n v="0"/>
    <s v="NA"/>
    <s v="NA"/>
    <s v="NA"/>
    <x v="1"/>
    <s v="Kolkata Knight Riders"/>
    <x v="6"/>
  </r>
  <r>
    <x v="39"/>
    <x v="0"/>
    <n v="13"/>
    <n v="1"/>
    <x v="82"/>
    <s v="Shoaib Akhtar"/>
    <s v="DJ Bravo"/>
    <n v="1"/>
    <n v="0"/>
    <n v="1"/>
    <n v="0"/>
    <n v="0"/>
    <s v="NA"/>
    <s v="NA"/>
    <s v="NA"/>
    <x v="1"/>
    <s v="Kolkata Knight Riders"/>
    <x v="6"/>
  </r>
  <r>
    <x v="39"/>
    <x v="0"/>
    <n v="13"/>
    <n v="2"/>
    <x v="144"/>
    <s v="AB Agarkar"/>
    <s v="DJ Bravo"/>
    <n v="1"/>
    <n v="0"/>
    <n v="1"/>
    <n v="0"/>
    <n v="0"/>
    <s v="NA"/>
    <s v="NA"/>
    <s v="NA"/>
    <x v="1"/>
    <s v="Kolkata Knight Riders"/>
    <x v="6"/>
  </r>
  <r>
    <x v="39"/>
    <x v="0"/>
    <n v="13"/>
    <n v="3"/>
    <x v="82"/>
    <s v="Shoaib Akhtar"/>
    <s v="DJ Bravo"/>
    <n v="2"/>
    <n v="0"/>
    <n v="2"/>
    <n v="0"/>
    <n v="0"/>
    <s v="NA"/>
    <s v="NA"/>
    <s v="NA"/>
    <x v="1"/>
    <s v="Kolkata Knight Riders"/>
    <x v="6"/>
  </r>
  <r>
    <x v="39"/>
    <x v="0"/>
    <n v="13"/>
    <n v="4"/>
    <x v="82"/>
    <s v="Shoaib Akhtar"/>
    <s v="DJ Bravo"/>
    <n v="0"/>
    <n v="0"/>
    <n v="0"/>
    <n v="0"/>
    <n v="1"/>
    <s v="caught"/>
    <s v="AB Agarkar"/>
    <s v="SR Tendulkar"/>
    <x v="1"/>
    <s v="Kolkata Knight Riders"/>
    <x v="6"/>
  </r>
  <r>
    <x v="39"/>
    <x v="0"/>
    <n v="13"/>
    <n v="5"/>
    <x v="84"/>
    <s v="Shoaib Akhtar"/>
    <s v="DJ Bravo"/>
    <n v="4"/>
    <n v="0"/>
    <n v="4"/>
    <n v="0"/>
    <n v="0"/>
    <s v="NA"/>
    <s v="NA"/>
    <s v="NA"/>
    <x v="1"/>
    <s v="Kolkata Knight Riders"/>
    <x v="6"/>
  </r>
  <r>
    <x v="39"/>
    <x v="0"/>
    <n v="13"/>
    <n v="6"/>
    <x v="84"/>
    <s v="Shoaib Akhtar"/>
    <s v="DJ Bravo"/>
    <n v="0"/>
    <n v="1"/>
    <n v="1"/>
    <n v="0"/>
    <n v="0"/>
    <s v="NA"/>
    <s v="NA"/>
    <s v="NA"/>
    <x v="0"/>
    <s v="Kolkata Knight Riders"/>
    <x v="6"/>
  </r>
  <r>
    <x v="39"/>
    <x v="0"/>
    <n v="14"/>
    <n v="1"/>
    <x v="84"/>
    <s v="Shoaib Akhtar"/>
    <s v="DJ Thornely"/>
    <n v="0"/>
    <n v="0"/>
    <n v="0"/>
    <n v="0"/>
    <n v="0"/>
    <s v="NA"/>
    <s v="NA"/>
    <s v="NA"/>
    <x v="1"/>
    <s v="Kolkata Knight Riders"/>
    <x v="6"/>
  </r>
  <r>
    <x v="39"/>
    <x v="0"/>
    <n v="14"/>
    <n v="2"/>
    <x v="84"/>
    <s v="Shoaib Akhtar"/>
    <s v="DJ Thornely"/>
    <n v="0"/>
    <n v="0"/>
    <n v="0"/>
    <n v="0"/>
    <n v="0"/>
    <s v="NA"/>
    <s v="NA"/>
    <s v="NA"/>
    <x v="1"/>
    <s v="Kolkata Knight Riders"/>
    <x v="6"/>
  </r>
  <r>
    <x v="39"/>
    <x v="0"/>
    <n v="14"/>
    <n v="3"/>
    <x v="84"/>
    <s v="Shoaib Akhtar"/>
    <s v="DJ Thornely"/>
    <n v="0"/>
    <n v="0"/>
    <n v="0"/>
    <n v="0"/>
    <n v="1"/>
    <s v="caught and bowled"/>
    <s v="I Sharma"/>
    <s v="NA"/>
    <x v="1"/>
    <s v="Kolkata Knight Riders"/>
    <x v="6"/>
  </r>
  <r>
    <x v="39"/>
    <x v="0"/>
    <n v="14"/>
    <n v="4"/>
    <x v="106"/>
    <s v="Shoaib Akhtar"/>
    <s v="DJ Thornely"/>
    <n v="1"/>
    <n v="0"/>
    <n v="1"/>
    <n v="0"/>
    <n v="0"/>
    <s v="NA"/>
    <s v="NA"/>
    <s v="NA"/>
    <x v="1"/>
    <s v="Kolkata Knight Riders"/>
    <x v="6"/>
  </r>
  <r>
    <x v="39"/>
    <x v="0"/>
    <n v="14"/>
    <n v="5"/>
    <x v="144"/>
    <s v="AB Dinda"/>
    <s v="DJ Thornely"/>
    <n v="0"/>
    <n v="0"/>
    <n v="0"/>
    <n v="0"/>
    <n v="0"/>
    <s v="NA"/>
    <s v="NA"/>
    <s v="NA"/>
    <x v="1"/>
    <s v="Kolkata Knight Riders"/>
    <x v="6"/>
  </r>
  <r>
    <x v="39"/>
    <x v="0"/>
    <n v="14"/>
    <n v="6"/>
    <x v="144"/>
    <s v="AB Dinda"/>
    <s v="DJ Thornely"/>
    <n v="1"/>
    <n v="0"/>
    <n v="1"/>
    <n v="0"/>
    <n v="0"/>
    <s v="NA"/>
    <s v="NA"/>
    <s v="NA"/>
    <x v="1"/>
    <s v="Kolkata Knight Riders"/>
    <x v="6"/>
  </r>
  <r>
    <x v="39"/>
    <x v="0"/>
    <n v="15"/>
    <n v="1"/>
    <x v="144"/>
    <s v="AB Dinda"/>
    <s v="RR Raje"/>
    <n v="0"/>
    <n v="0"/>
    <n v="0"/>
    <n v="0"/>
    <n v="0"/>
    <s v="NA"/>
    <s v="NA"/>
    <s v="NA"/>
    <x v="1"/>
    <s v="Kolkata Knight Riders"/>
    <x v="6"/>
  </r>
  <r>
    <x v="39"/>
    <x v="0"/>
    <n v="15"/>
    <n v="2"/>
    <x v="144"/>
    <s v="AB Dinda"/>
    <s v="RR Raje"/>
    <n v="0"/>
    <n v="0"/>
    <n v="0"/>
    <n v="0"/>
    <n v="1"/>
    <s v="caught"/>
    <s v="Shoaib Akhtar"/>
    <s v="SR Tendulkar"/>
    <x v="1"/>
    <s v="Kolkata Knight Riders"/>
    <x v="6"/>
  </r>
  <r>
    <x v="39"/>
    <x v="1"/>
    <n v="0"/>
    <n v="1"/>
    <x v="43"/>
    <s v="SR Tendulkar"/>
    <s v="Shoaib Akhtar"/>
    <n v="4"/>
    <n v="0"/>
    <n v="4"/>
    <n v="0"/>
    <n v="0"/>
    <s v="NA"/>
    <s v="NA"/>
    <s v="NA"/>
    <x v="1"/>
    <s v="Mumbai Indians"/>
    <x v="1"/>
  </r>
  <r>
    <x v="39"/>
    <x v="1"/>
    <n v="0"/>
    <n v="2"/>
    <x v="43"/>
    <s v="SR Tendulkar"/>
    <s v="Shoaib Akhtar"/>
    <n v="0"/>
    <n v="1"/>
    <n v="1"/>
    <n v="0"/>
    <n v="0"/>
    <s v="NA"/>
    <s v="NA"/>
    <s v="NA"/>
    <x v="2"/>
    <s v="Mumbai Indians"/>
    <x v="1"/>
  </r>
  <r>
    <x v="39"/>
    <x v="1"/>
    <n v="0"/>
    <n v="3"/>
    <x v="43"/>
    <s v="SR Tendulkar"/>
    <s v="Shoaib Akhtar"/>
    <n v="1"/>
    <n v="0"/>
    <n v="1"/>
    <n v="0"/>
    <n v="0"/>
    <s v="NA"/>
    <s v="NA"/>
    <s v="NA"/>
    <x v="1"/>
    <s v="Mumbai Indians"/>
    <x v="1"/>
  </r>
  <r>
    <x v="39"/>
    <x v="1"/>
    <n v="0"/>
    <n v="4"/>
    <x v="133"/>
    <s v="ST Jayasuriya"/>
    <s v="Shoaib Akhtar"/>
    <n v="0"/>
    <n v="0"/>
    <n v="0"/>
    <n v="0"/>
    <n v="0"/>
    <s v="NA"/>
    <s v="NA"/>
    <s v="NA"/>
    <x v="1"/>
    <s v="Mumbai Indians"/>
    <x v="1"/>
  </r>
  <r>
    <x v="39"/>
    <x v="1"/>
    <n v="0"/>
    <n v="5"/>
    <x v="133"/>
    <s v="ST Jayasuriya"/>
    <s v="Shoaib Akhtar"/>
    <n v="0"/>
    <n v="0"/>
    <n v="0"/>
    <n v="0"/>
    <n v="0"/>
    <s v="NA"/>
    <s v="NA"/>
    <s v="NA"/>
    <x v="1"/>
    <s v="Mumbai Indians"/>
    <x v="1"/>
  </r>
  <r>
    <x v="39"/>
    <x v="1"/>
    <n v="0"/>
    <n v="6"/>
    <x v="133"/>
    <s v="ST Jayasuriya"/>
    <s v="Shoaib Akhtar"/>
    <n v="0"/>
    <n v="0"/>
    <n v="0"/>
    <n v="0"/>
    <n v="1"/>
    <s v="caught"/>
    <s v="SR Tendulkar"/>
    <s v="WP Saha"/>
    <x v="1"/>
    <s v="Mumbai Indians"/>
    <x v="1"/>
  </r>
  <r>
    <x v="39"/>
    <x v="1"/>
    <n v="0"/>
    <n v="7"/>
    <x v="45"/>
    <s v="ST Jayasuriya"/>
    <s v="Shoaib Akhtar"/>
    <n v="0"/>
    <n v="0"/>
    <n v="0"/>
    <n v="0"/>
    <n v="0"/>
    <s v="NA"/>
    <s v="NA"/>
    <s v="NA"/>
    <x v="1"/>
    <s v="Mumbai Indians"/>
    <x v="1"/>
  </r>
  <r>
    <x v="39"/>
    <x v="1"/>
    <n v="1"/>
    <n v="1"/>
    <x v="43"/>
    <s v="RV Uthappa"/>
    <s v="I Sharma"/>
    <n v="4"/>
    <n v="0"/>
    <n v="4"/>
    <n v="0"/>
    <n v="0"/>
    <s v="NA"/>
    <s v="NA"/>
    <s v="NA"/>
    <x v="1"/>
    <s v="Mumbai Indians"/>
    <x v="1"/>
  </r>
  <r>
    <x v="39"/>
    <x v="1"/>
    <n v="1"/>
    <n v="2"/>
    <x v="43"/>
    <s v="RV Uthappa"/>
    <s v="I Sharma"/>
    <n v="0"/>
    <n v="1"/>
    <n v="1"/>
    <n v="0"/>
    <n v="0"/>
    <s v="NA"/>
    <s v="NA"/>
    <s v="NA"/>
    <x v="2"/>
    <s v="Mumbai Indians"/>
    <x v="1"/>
  </r>
  <r>
    <x v="39"/>
    <x v="1"/>
    <n v="1"/>
    <n v="3"/>
    <x v="43"/>
    <s v="RV Uthappa"/>
    <s v="I Sharma"/>
    <n v="1"/>
    <n v="0"/>
    <n v="1"/>
    <n v="0"/>
    <n v="0"/>
    <s v="NA"/>
    <s v="NA"/>
    <s v="NA"/>
    <x v="1"/>
    <s v="Mumbai Indians"/>
    <x v="1"/>
  </r>
  <r>
    <x v="39"/>
    <x v="1"/>
    <n v="1"/>
    <n v="4"/>
    <x v="45"/>
    <s v="ST Jayasuriya"/>
    <s v="I Sharma"/>
    <n v="4"/>
    <n v="0"/>
    <n v="4"/>
    <n v="0"/>
    <n v="0"/>
    <s v="NA"/>
    <s v="NA"/>
    <s v="NA"/>
    <x v="1"/>
    <s v="Mumbai Indians"/>
    <x v="1"/>
  </r>
  <r>
    <x v="39"/>
    <x v="1"/>
    <n v="1"/>
    <n v="5"/>
    <x v="45"/>
    <s v="ST Jayasuriya"/>
    <s v="I Sharma"/>
    <n v="0"/>
    <n v="1"/>
    <n v="1"/>
    <n v="0"/>
    <n v="0"/>
    <s v="NA"/>
    <s v="NA"/>
    <s v="NA"/>
    <x v="0"/>
    <s v="Mumbai Indians"/>
    <x v="1"/>
  </r>
  <r>
    <x v="39"/>
    <x v="1"/>
    <n v="1"/>
    <n v="6"/>
    <x v="43"/>
    <s v="RV Uthappa"/>
    <s v="I Sharma"/>
    <n v="4"/>
    <n v="0"/>
    <n v="4"/>
    <n v="0"/>
    <n v="0"/>
    <s v="NA"/>
    <s v="NA"/>
    <s v="NA"/>
    <x v="1"/>
    <s v="Mumbai Indians"/>
    <x v="1"/>
  </r>
  <r>
    <x v="39"/>
    <x v="1"/>
    <n v="1"/>
    <n v="7"/>
    <x v="43"/>
    <s v="RV Uthappa"/>
    <s v="I Sharma"/>
    <n v="0"/>
    <n v="0"/>
    <n v="0"/>
    <n v="0"/>
    <n v="0"/>
    <s v="NA"/>
    <s v="NA"/>
    <s v="NA"/>
    <x v="1"/>
    <s v="Mumbai Indians"/>
    <x v="1"/>
  </r>
  <r>
    <x v="39"/>
    <x v="1"/>
    <n v="2"/>
    <n v="1"/>
    <x v="45"/>
    <s v="ST Jayasuriya"/>
    <s v="Shoaib Akhtar"/>
    <n v="1"/>
    <n v="0"/>
    <n v="1"/>
    <n v="0"/>
    <n v="0"/>
    <s v="NA"/>
    <s v="NA"/>
    <s v="NA"/>
    <x v="1"/>
    <s v="Mumbai Indians"/>
    <x v="1"/>
  </r>
  <r>
    <x v="39"/>
    <x v="1"/>
    <n v="2"/>
    <n v="2"/>
    <x v="43"/>
    <s v="RV Uthappa"/>
    <s v="Shoaib Akhtar"/>
    <n v="4"/>
    <n v="0"/>
    <n v="4"/>
    <n v="0"/>
    <n v="0"/>
    <s v="NA"/>
    <s v="NA"/>
    <s v="NA"/>
    <x v="1"/>
    <s v="Mumbai Indians"/>
    <x v="1"/>
  </r>
  <r>
    <x v="39"/>
    <x v="1"/>
    <n v="2"/>
    <n v="3"/>
    <x v="43"/>
    <s v="RV Uthappa"/>
    <s v="Shoaib Akhtar"/>
    <n v="6"/>
    <n v="0"/>
    <n v="6"/>
    <n v="0"/>
    <n v="0"/>
    <s v="NA"/>
    <s v="NA"/>
    <s v="NA"/>
    <x v="1"/>
    <s v="Mumbai Indians"/>
    <x v="1"/>
  </r>
  <r>
    <x v="39"/>
    <x v="1"/>
    <n v="2"/>
    <n v="4"/>
    <x v="43"/>
    <s v="RV Uthappa"/>
    <s v="Shoaib Akhtar"/>
    <n v="2"/>
    <n v="0"/>
    <n v="2"/>
    <n v="0"/>
    <n v="0"/>
    <s v="NA"/>
    <s v="NA"/>
    <s v="NA"/>
    <x v="1"/>
    <s v="Mumbai Indians"/>
    <x v="1"/>
  </r>
  <r>
    <x v="39"/>
    <x v="1"/>
    <n v="2"/>
    <n v="5"/>
    <x v="43"/>
    <s v="RV Uthappa"/>
    <s v="Shoaib Akhtar"/>
    <n v="4"/>
    <n v="0"/>
    <n v="4"/>
    <n v="0"/>
    <n v="0"/>
    <s v="NA"/>
    <s v="NA"/>
    <s v="NA"/>
    <x v="1"/>
    <s v="Mumbai Indians"/>
    <x v="1"/>
  </r>
  <r>
    <x v="39"/>
    <x v="1"/>
    <n v="2"/>
    <n v="6"/>
    <x v="43"/>
    <s v="RV Uthappa"/>
    <s v="Shoaib Akhtar"/>
    <n v="6"/>
    <n v="0"/>
    <n v="6"/>
    <n v="0"/>
    <n v="0"/>
    <s v="NA"/>
    <s v="NA"/>
    <s v="NA"/>
    <x v="1"/>
    <s v="Mumbai Indians"/>
    <x v="1"/>
  </r>
  <r>
    <x v="39"/>
    <x v="1"/>
    <n v="3"/>
    <n v="1"/>
    <x v="45"/>
    <s v="ST Jayasuriya"/>
    <s v="I Sharma"/>
    <n v="0"/>
    <n v="0"/>
    <n v="0"/>
    <n v="0"/>
    <n v="0"/>
    <s v="NA"/>
    <s v="NA"/>
    <s v="NA"/>
    <x v="1"/>
    <s v="Mumbai Indians"/>
    <x v="1"/>
  </r>
  <r>
    <x v="39"/>
    <x v="1"/>
    <n v="3"/>
    <n v="2"/>
    <x v="45"/>
    <s v="ST Jayasuriya"/>
    <s v="I Sharma"/>
    <n v="0"/>
    <n v="0"/>
    <n v="0"/>
    <n v="0"/>
    <n v="0"/>
    <s v="NA"/>
    <s v="NA"/>
    <s v="NA"/>
    <x v="1"/>
    <s v="Mumbai Indians"/>
    <x v="1"/>
  </r>
  <r>
    <x v="39"/>
    <x v="1"/>
    <n v="3"/>
    <n v="3"/>
    <x v="45"/>
    <s v="ST Jayasuriya"/>
    <s v="I Sharma"/>
    <n v="4"/>
    <n v="0"/>
    <n v="4"/>
    <n v="0"/>
    <n v="0"/>
    <s v="NA"/>
    <s v="NA"/>
    <s v="NA"/>
    <x v="1"/>
    <s v="Mumbai Indians"/>
    <x v="1"/>
  </r>
  <r>
    <x v="39"/>
    <x v="1"/>
    <n v="3"/>
    <n v="4"/>
    <x v="45"/>
    <s v="ST Jayasuriya"/>
    <s v="I Sharma"/>
    <n v="0"/>
    <n v="0"/>
    <n v="0"/>
    <n v="0"/>
    <n v="1"/>
    <s v="caught"/>
    <s v="RV Uthappa"/>
    <s v="SC Ganguly"/>
    <x v="1"/>
    <s v="Mumbai Indians"/>
    <x v="1"/>
  </r>
  <r>
    <x v="39"/>
    <x v="1"/>
    <n v="3"/>
    <n v="5"/>
    <x v="44"/>
    <s v="ST Jayasuriya"/>
    <s v="I Sharma"/>
    <n v="0"/>
    <n v="0"/>
    <n v="0"/>
    <n v="0"/>
    <n v="0"/>
    <s v="NA"/>
    <s v="NA"/>
    <s v="NA"/>
    <x v="1"/>
    <s v="Mumbai Indians"/>
    <x v="1"/>
  </r>
  <r>
    <x v="39"/>
    <x v="1"/>
    <n v="3"/>
    <n v="6"/>
    <x v="44"/>
    <s v="ST Jayasuriya"/>
    <s v="I Sharma"/>
    <n v="0"/>
    <n v="0"/>
    <n v="0"/>
    <n v="0"/>
    <n v="0"/>
    <s v="NA"/>
    <s v="NA"/>
    <s v="NA"/>
    <x v="1"/>
    <s v="Mumbai Indians"/>
    <x v="1"/>
  </r>
  <r>
    <x v="39"/>
    <x v="1"/>
    <n v="4"/>
    <n v="1"/>
    <x v="43"/>
    <s v="DJ Thornely"/>
    <s v="AB Agarkar"/>
    <n v="0"/>
    <n v="1"/>
    <n v="1"/>
    <n v="0"/>
    <n v="0"/>
    <s v="NA"/>
    <s v="NA"/>
    <s v="NA"/>
    <x v="2"/>
    <s v="Mumbai Indians"/>
    <x v="1"/>
  </r>
  <r>
    <x v="39"/>
    <x v="1"/>
    <n v="4"/>
    <n v="2"/>
    <x v="43"/>
    <s v="DJ Thornely"/>
    <s v="AB Agarkar"/>
    <n v="1"/>
    <n v="0"/>
    <n v="1"/>
    <n v="0"/>
    <n v="0"/>
    <s v="NA"/>
    <s v="NA"/>
    <s v="NA"/>
    <x v="1"/>
    <s v="Mumbai Indians"/>
    <x v="1"/>
  </r>
  <r>
    <x v="39"/>
    <x v="1"/>
    <n v="4"/>
    <n v="3"/>
    <x v="44"/>
    <s v="ST Jayasuriya"/>
    <s v="AB Agarkar"/>
    <n v="1"/>
    <n v="0"/>
    <n v="1"/>
    <n v="0"/>
    <n v="0"/>
    <s v="NA"/>
    <s v="NA"/>
    <s v="NA"/>
    <x v="1"/>
    <s v="Mumbai Indians"/>
    <x v="1"/>
  </r>
  <r>
    <x v="39"/>
    <x v="1"/>
    <n v="4"/>
    <n v="4"/>
    <x v="43"/>
    <s v="DJ Thornely"/>
    <s v="AB Agarkar"/>
    <n v="0"/>
    <n v="1"/>
    <n v="1"/>
    <n v="0"/>
    <n v="0"/>
    <s v="NA"/>
    <s v="NA"/>
    <s v="NA"/>
    <x v="2"/>
    <s v="Mumbai Indians"/>
    <x v="1"/>
  </r>
  <r>
    <x v="39"/>
    <x v="1"/>
    <n v="4"/>
    <n v="5"/>
    <x v="43"/>
    <s v="DJ Thornely"/>
    <s v="AB Agarkar"/>
    <n v="1"/>
    <n v="0"/>
    <n v="1"/>
    <n v="0"/>
    <n v="0"/>
    <s v="NA"/>
    <s v="NA"/>
    <s v="NA"/>
    <x v="1"/>
    <s v="Mumbai Indians"/>
    <x v="1"/>
  </r>
  <r>
    <x v="39"/>
    <x v="1"/>
    <n v="4"/>
    <n v="6"/>
    <x v="44"/>
    <s v="ST Jayasuriya"/>
    <s v="AB Agarkar"/>
    <n v="0"/>
    <n v="0"/>
    <n v="0"/>
    <n v="0"/>
    <n v="0"/>
    <s v="NA"/>
    <s v="NA"/>
    <s v="NA"/>
    <x v="1"/>
    <s v="Mumbai Indians"/>
    <x v="1"/>
  </r>
  <r>
    <x v="39"/>
    <x v="1"/>
    <n v="4"/>
    <n v="7"/>
    <x v="44"/>
    <s v="ST Jayasuriya"/>
    <s v="AB Agarkar"/>
    <n v="0"/>
    <n v="0"/>
    <n v="0"/>
    <n v="0"/>
    <n v="0"/>
    <s v="NA"/>
    <s v="NA"/>
    <s v="NA"/>
    <x v="1"/>
    <s v="Mumbai Indians"/>
    <x v="1"/>
  </r>
  <r>
    <x v="39"/>
    <x v="1"/>
    <n v="4"/>
    <n v="8"/>
    <x v="44"/>
    <s v="ST Jayasuriya"/>
    <s v="AB Agarkar"/>
    <n v="0"/>
    <n v="0"/>
    <n v="0"/>
    <n v="0"/>
    <n v="0"/>
    <s v="NA"/>
    <s v="NA"/>
    <s v="NA"/>
    <x v="1"/>
    <s v="Mumbai Indians"/>
    <x v="1"/>
  </r>
  <r>
    <x v="39"/>
    <x v="1"/>
    <n v="5"/>
    <n v="1"/>
    <x v="43"/>
    <s v="DJ Thornely"/>
    <s v="I Sharma"/>
    <n v="4"/>
    <n v="0"/>
    <n v="4"/>
    <n v="0"/>
    <n v="0"/>
    <s v="NA"/>
    <s v="NA"/>
    <s v="NA"/>
    <x v="1"/>
    <s v="Mumbai Indians"/>
    <x v="1"/>
  </r>
  <r>
    <x v="39"/>
    <x v="1"/>
    <n v="5"/>
    <n v="2"/>
    <x v="43"/>
    <s v="DJ Thornely"/>
    <s v="I Sharma"/>
    <n v="0"/>
    <n v="0"/>
    <n v="0"/>
    <n v="0"/>
    <n v="0"/>
    <s v="NA"/>
    <s v="NA"/>
    <s v="NA"/>
    <x v="1"/>
    <s v="Mumbai Indians"/>
    <x v="1"/>
  </r>
  <r>
    <x v="39"/>
    <x v="1"/>
    <n v="5"/>
    <n v="3"/>
    <x v="43"/>
    <s v="DJ Thornely"/>
    <s v="I Sharma"/>
    <n v="6"/>
    <n v="1"/>
    <n v="7"/>
    <n v="0"/>
    <n v="0"/>
    <s v="NA"/>
    <s v="NA"/>
    <s v="NA"/>
    <x v="4"/>
    <s v="Mumbai Indians"/>
    <x v="1"/>
  </r>
  <r>
    <x v="39"/>
    <x v="1"/>
    <n v="5"/>
    <n v="4"/>
    <x v="43"/>
    <s v="DJ Thornely"/>
    <s v="I Sharma"/>
    <n v="0"/>
    <n v="4"/>
    <n v="4"/>
    <n v="0"/>
    <n v="0"/>
    <s v="NA"/>
    <s v="NA"/>
    <s v="NA"/>
    <x v="0"/>
    <s v="Mumbai Indians"/>
    <x v="1"/>
  </r>
  <r>
    <x v="40"/>
    <x v="0"/>
    <n v="0"/>
    <n v="1"/>
    <x v="39"/>
    <s v="V Sehwag"/>
    <s v="S Sreesanth"/>
    <n v="0"/>
    <n v="0"/>
    <n v="0"/>
    <n v="0"/>
    <n v="0"/>
    <s v="NA"/>
    <s v="NA"/>
    <s v="NA"/>
    <x v="1"/>
    <s v="Delhi Daredevils"/>
    <x v="2"/>
  </r>
  <r>
    <x v="40"/>
    <x v="0"/>
    <n v="0"/>
    <n v="2"/>
    <x v="39"/>
    <s v="V Sehwag"/>
    <s v="S Sreesanth"/>
    <n v="0"/>
    <n v="1"/>
    <n v="1"/>
    <n v="0"/>
    <n v="0"/>
    <s v="NA"/>
    <s v="NA"/>
    <s v="NA"/>
    <x v="2"/>
    <s v="Delhi Daredevils"/>
    <x v="2"/>
  </r>
  <r>
    <x v="40"/>
    <x v="0"/>
    <n v="0"/>
    <n v="3"/>
    <x v="39"/>
    <s v="V Sehwag"/>
    <s v="S Sreesanth"/>
    <n v="0"/>
    <n v="2"/>
    <n v="2"/>
    <n v="0"/>
    <n v="0"/>
    <s v="NA"/>
    <s v="NA"/>
    <s v="NA"/>
    <x v="2"/>
    <s v="Delhi Daredevils"/>
    <x v="2"/>
  </r>
  <r>
    <x v="40"/>
    <x v="0"/>
    <n v="0"/>
    <n v="4"/>
    <x v="40"/>
    <s v="G Gambhir"/>
    <s v="S Sreesanth"/>
    <n v="0"/>
    <n v="0"/>
    <n v="0"/>
    <n v="0"/>
    <n v="0"/>
    <s v="NA"/>
    <s v="NA"/>
    <s v="NA"/>
    <x v="1"/>
    <s v="Delhi Daredevils"/>
    <x v="2"/>
  </r>
  <r>
    <x v="40"/>
    <x v="0"/>
    <n v="0"/>
    <n v="5"/>
    <x v="40"/>
    <s v="G Gambhir"/>
    <s v="S Sreesanth"/>
    <n v="0"/>
    <n v="0"/>
    <n v="0"/>
    <n v="0"/>
    <n v="0"/>
    <s v="NA"/>
    <s v="NA"/>
    <s v="NA"/>
    <x v="1"/>
    <s v="Delhi Daredevils"/>
    <x v="2"/>
  </r>
  <r>
    <x v="40"/>
    <x v="0"/>
    <n v="0"/>
    <n v="6"/>
    <x v="40"/>
    <s v="G Gambhir"/>
    <s v="S Sreesanth"/>
    <n v="0"/>
    <n v="0"/>
    <n v="0"/>
    <n v="0"/>
    <n v="0"/>
    <s v="NA"/>
    <s v="NA"/>
    <s v="NA"/>
    <x v="1"/>
    <s v="Delhi Daredevils"/>
    <x v="2"/>
  </r>
  <r>
    <x v="40"/>
    <x v="0"/>
    <n v="0"/>
    <n v="7"/>
    <x v="40"/>
    <s v="G Gambhir"/>
    <s v="S Sreesanth"/>
    <n v="0"/>
    <n v="1"/>
    <n v="1"/>
    <n v="0"/>
    <n v="0"/>
    <s v="NA"/>
    <s v="NA"/>
    <s v="NA"/>
    <x v="2"/>
    <s v="Delhi Daredevils"/>
    <x v="2"/>
  </r>
  <r>
    <x v="40"/>
    <x v="0"/>
    <n v="0"/>
    <n v="8"/>
    <x v="40"/>
    <s v="G Gambhir"/>
    <s v="S Sreesanth"/>
    <n v="6"/>
    <n v="0"/>
    <n v="6"/>
    <n v="0"/>
    <n v="0"/>
    <s v="NA"/>
    <s v="NA"/>
    <s v="NA"/>
    <x v="1"/>
    <s v="Delhi Daredevils"/>
    <x v="2"/>
  </r>
  <r>
    <x v="40"/>
    <x v="0"/>
    <n v="0"/>
    <n v="9"/>
    <x v="40"/>
    <s v="G Gambhir"/>
    <s v="S Sreesanth"/>
    <n v="0"/>
    <n v="0"/>
    <n v="0"/>
    <n v="0"/>
    <n v="0"/>
    <s v="NA"/>
    <s v="NA"/>
    <s v="NA"/>
    <x v="1"/>
    <s v="Delhi Daredevils"/>
    <x v="2"/>
  </r>
  <r>
    <x v="40"/>
    <x v="0"/>
    <n v="1"/>
    <n v="1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1"/>
    <n v="2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1"/>
    <n v="3"/>
    <x v="39"/>
    <s v="V Sehwag"/>
    <s v="IK Pathan"/>
    <n v="4"/>
    <n v="0"/>
    <n v="4"/>
    <n v="0"/>
    <n v="0"/>
    <s v="NA"/>
    <s v="NA"/>
    <s v="NA"/>
    <x v="1"/>
    <s v="Delhi Daredevils"/>
    <x v="2"/>
  </r>
  <r>
    <x v="40"/>
    <x v="0"/>
    <n v="1"/>
    <n v="4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1"/>
    <n v="5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1"/>
    <n v="6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2"/>
    <n v="1"/>
    <x v="40"/>
    <s v="G Gambhir"/>
    <s v="S Sreesanth"/>
    <n v="2"/>
    <n v="0"/>
    <n v="2"/>
    <n v="0"/>
    <n v="0"/>
    <s v="NA"/>
    <s v="NA"/>
    <s v="NA"/>
    <x v="1"/>
    <s v="Delhi Daredevils"/>
    <x v="2"/>
  </r>
  <r>
    <x v="40"/>
    <x v="0"/>
    <n v="2"/>
    <n v="2"/>
    <x v="40"/>
    <s v="G Gambhir"/>
    <s v="S Sreesanth"/>
    <n v="1"/>
    <n v="0"/>
    <n v="1"/>
    <n v="0"/>
    <n v="0"/>
    <s v="NA"/>
    <s v="NA"/>
    <s v="NA"/>
    <x v="1"/>
    <s v="Delhi Daredevils"/>
    <x v="2"/>
  </r>
  <r>
    <x v="40"/>
    <x v="0"/>
    <n v="2"/>
    <n v="3"/>
    <x v="39"/>
    <s v="V Sehwag"/>
    <s v="S Sreesanth"/>
    <n v="4"/>
    <n v="0"/>
    <n v="4"/>
    <n v="0"/>
    <n v="0"/>
    <s v="NA"/>
    <s v="NA"/>
    <s v="NA"/>
    <x v="1"/>
    <s v="Delhi Daredevils"/>
    <x v="2"/>
  </r>
  <r>
    <x v="40"/>
    <x v="0"/>
    <n v="2"/>
    <n v="4"/>
    <x v="39"/>
    <s v="V Sehwag"/>
    <s v="S Sreesanth"/>
    <n v="0"/>
    <n v="0"/>
    <n v="0"/>
    <n v="0"/>
    <n v="0"/>
    <s v="NA"/>
    <s v="NA"/>
    <s v="NA"/>
    <x v="1"/>
    <s v="Delhi Daredevils"/>
    <x v="2"/>
  </r>
  <r>
    <x v="40"/>
    <x v="0"/>
    <n v="2"/>
    <n v="5"/>
    <x v="39"/>
    <s v="V Sehwag"/>
    <s v="S Sreesanth"/>
    <n v="1"/>
    <n v="0"/>
    <n v="1"/>
    <n v="0"/>
    <n v="0"/>
    <s v="NA"/>
    <s v="NA"/>
    <s v="NA"/>
    <x v="1"/>
    <s v="Delhi Daredevils"/>
    <x v="2"/>
  </r>
  <r>
    <x v="40"/>
    <x v="0"/>
    <n v="2"/>
    <n v="6"/>
    <x v="40"/>
    <s v="G Gambhir"/>
    <s v="S Sreesanth"/>
    <n v="2"/>
    <n v="0"/>
    <n v="2"/>
    <n v="0"/>
    <n v="0"/>
    <s v="NA"/>
    <s v="NA"/>
    <s v="NA"/>
    <x v="1"/>
    <s v="Delhi Daredevils"/>
    <x v="2"/>
  </r>
  <r>
    <x v="40"/>
    <x v="0"/>
    <n v="3"/>
    <n v="1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3"/>
    <n v="2"/>
    <x v="39"/>
    <s v="V Sehwag"/>
    <s v="IK Pathan"/>
    <n v="4"/>
    <n v="0"/>
    <n v="4"/>
    <n v="0"/>
    <n v="0"/>
    <s v="NA"/>
    <s v="NA"/>
    <s v="NA"/>
    <x v="1"/>
    <s v="Delhi Daredevils"/>
    <x v="2"/>
  </r>
  <r>
    <x v="40"/>
    <x v="0"/>
    <n v="3"/>
    <n v="3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3"/>
    <n v="4"/>
    <x v="39"/>
    <s v="V Sehwag"/>
    <s v="IK Pathan"/>
    <n v="4"/>
    <n v="0"/>
    <n v="4"/>
    <n v="0"/>
    <n v="0"/>
    <s v="NA"/>
    <s v="NA"/>
    <s v="NA"/>
    <x v="1"/>
    <s v="Delhi Daredevils"/>
    <x v="2"/>
  </r>
  <r>
    <x v="40"/>
    <x v="0"/>
    <n v="3"/>
    <n v="5"/>
    <x v="39"/>
    <s v="V Sehwag"/>
    <s v="IK Pathan"/>
    <n v="0"/>
    <n v="0"/>
    <n v="0"/>
    <n v="0"/>
    <n v="0"/>
    <s v="NA"/>
    <s v="NA"/>
    <s v="NA"/>
    <x v="1"/>
    <s v="Delhi Daredevils"/>
    <x v="2"/>
  </r>
  <r>
    <x v="40"/>
    <x v="0"/>
    <n v="3"/>
    <n v="6"/>
    <x v="39"/>
    <s v="V Sehwag"/>
    <s v="IK Pathan"/>
    <n v="1"/>
    <n v="0"/>
    <n v="1"/>
    <n v="0"/>
    <n v="0"/>
    <s v="NA"/>
    <s v="NA"/>
    <s v="NA"/>
    <x v="1"/>
    <s v="Delhi Daredevils"/>
    <x v="2"/>
  </r>
  <r>
    <x v="40"/>
    <x v="0"/>
    <n v="4"/>
    <n v="1"/>
    <x v="39"/>
    <s v="V Sehwag"/>
    <s v="S Sreesanth"/>
    <n v="0"/>
    <n v="0"/>
    <n v="0"/>
    <n v="0"/>
    <n v="0"/>
    <s v="NA"/>
    <s v="NA"/>
    <s v="NA"/>
    <x v="1"/>
    <s v="Delhi Daredevils"/>
    <x v="2"/>
  </r>
  <r>
    <x v="40"/>
    <x v="0"/>
    <n v="4"/>
    <n v="2"/>
    <x v="39"/>
    <s v="V Sehwag"/>
    <s v="S Sreesanth"/>
    <n v="2"/>
    <n v="0"/>
    <n v="2"/>
    <n v="0"/>
    <n v="0"/>
    <s v="NA"/>
    <s v="NA"/>
    <s v="NA"/>
    <x v="1"/>
    <s v="Delhi Daredevils"/>
    <x v="2"/>
  </r>
  <r>
    <x v="40"/>
    <x v="0"/>
    <n v="4"/>
    <n v="3"/>
    <x v="39"/>
    <s v="V Sehwag"/>
    <s v="S Sreesanth"/>
    <n v="2"/>
    <n v="0"/>
    <n v="2"/>
    <n v="0"/>
    <n v="0"/>
    <s v="NA"/>
    <s v="NA"/>
    <s v="NA"/>
    <x v="1"/>
    <s v="Delhi Daredevils"/>
    <x v="2"/>
  </r>
  <r>
    <x v="40"/>
    <x v="0"/>
    <n v="4"/>
    <n v="4"/>
    <x v="39"/>
    <s v="V Sehwag"/>
    <s v="S Sreesanth"/>
    <n v="0"/>
    <n v="1"/>
    <n v="1"/>
    <n v="0"/>
    <n v="0"/>
    <s v="NA"/>
    <s v="NA"/>
    <s v="NA"/>
    <x v="2"/>
    <s v="Delhi Daredevils"/>
    <x v="2"/>
  </r>
  <r>
    <x v="40"/>
    <x v="0"/>
    <n v="4"/>
    <n v="5"/>
    <x v="39"/>
    <s v="V Sehwag"/>
    <s v="S Sreesanth"/>
    <n v="2"/>
    <n v="0"/>
    <n v="2"/>
    <n v="0"/>
    <n v="0"/>
    <s v="NA"/>
    <s v="NA"/>
    <s v="NA"/>
    <x v="1"/>
    <s v="Delhi Daredevils"/>
    <x v="2"/>
  </r>
  <r>
    <x v="40"/>
    <x v="0"/>
    <n v="4"/>
    <n v="6"/>
    <x v="39"/>
    <s v="V Sehwag"/>
    <s v="S Sreesanth"/>
    <n v="2"/>
    <n v="0"/>
    <n v="2"/>
    <n v="0"/>
    <n v="0"/>
    <s v="NA"/>
    <s v="NA"/>
    <s v="NA"/>
    <x v="1"/>
    <s v="Delhi Daredevils"/>
    <x v="2"/>
  </r>
  <r>
    <x v="40"/>
    <x v="0"/>
    <n v="4"/>
    <n v="7"/>
    <x v="39"/>
    <s v="V Sehwag"/>
    <s v="S Sreesanth"/>
    <n v="4"/>
    <n v="0"/>
    <n v="4"/>
    <n v="0"/>
    <n v="0"/>
    <s v="NA"/>
    <s v="NA"/>
    <s v="NA"/>
    <x v="1"/>
    <s v="Delhi Daredevils"/>
    <x v="2"/>
  </r>
  <r>
    <x v="40"/>
    <x v="0"/>
    <n v="5"/>
    <n v="1"/>
    <x v="40"/>
    <s v="G Gambhir"/>
    <s v="VRV Singh"/>
    <n v="1"/>
    <n v="0"/>
    <n v="1"/>
    <n v="0"/>
    <n v="0"/>
    <s v="NA"/>
    <s v="NA"/>
    <s v="NA"/>
    <x v="1"/>
    <s v="Delhi Daredevils"/>
    <x v="2"/>
  </r>
  <r>
    <x v="40"/>
    <x v="0"/>
    <n v="5"/>
    <n v="2"/>
    <x v="39"/>
    <s v="V Sehwag"/>
    <s v="VRV Singh"/>
    <n v="4"/>
    <n v="0"/>
    <n v="4"/>
    <n v="0"/>
    <n v="0"/>
    <s v="NA"/>
    <s v="NA"/>
    <s v="NA"/>
    <x v="1"/>
    <s v="Delhi Daredevils"/>
    <x v="2"/>
  </r>
  <r>
    <x v="40"/>
    <x v="0"/>
    <n v="5"/>
    <n v="3"/>
    <x v="39"/>
    <s v="V Sehwag"/>
    <s v="VRV Singh"/>
    <n v="1"/>
    <n v="0"/>
    <n v="1"/>
    <n v="0"/>
    <n v="0"/>
    <s v="NA"/>
    <s v="NA"/>
    <s v="NA"/>
    <x v="1"/>
    <s v="Delhi Daredevils"/>
    <x v="2"/>
  </r>
  <r>
    <x v="40"/>
    <x v="0"/>
    <n v="5"/>
    <n v="4"/>
    <x v="40"/>
    <s v="G Gambhir"/>
    <s v="VRV Singh"/>
    <n v="6"/>
    <n v="0"/>
    <n v="6"/>
    <n v="0"/>
    <n v="0"/>
    <s v="NA"/>
    <s v="NA"/>
    <s v="NA"/>
    <x v="1"/>
    <s v="Delhi Daredevils"/>
    <x v="2"/>
  </r>
  <r>
    <x v="40"/>
    <x v="0"/>
    <n v="5"/>
    <n v="5"/>
    <x v="40"/>
    <s v="G Gambhir"/>
    <s v="VRV Singh"/>
    <n v="6"/>
    <n v="0"/>
    <n v="6"/>
    <n v="0"/>
    <n v="0"/>
    <s v="NA"/>
    <s v="NA"/>
    <s v="NA"/>
    <x v="1"/>
    <s v="Delhi Daredevils"/>
    <x v="2"/>
  </r>
  <r>
    <x v="40"/>
    <x v="0"/>
    <n v="5"/>
    <n v="6"/>
    <x v="40"/>
    <s v="G Gambhir"/>
    <s v="VRV Singh"/>
    <n v="4"/>
    <n v="0"/>
    <n v="4"/>
    <n v="0"/>
    <n v="0"/>
    <s v="NA"/>
    <s v="NA"/>
    <s v="NA"/>
    <x v="1"/>
    <s v="Delhi Daredevils"/>
    <x v="2"/>
  </r>
  <r>
    <x v="40"/>
    <x v="0"/>
    <n v="6"/>
    <n v="1"/>
    <x v="39"/>
    <s v="V Sehwag"/>
    <s v="RR Powar"/>
    <n v="0"/>
    <n v="1"/>
    <n v="1"/>
    <n v="0"/>
    <n v="0"/>
    <s v="NA"/>
    <s v="NA"/>
    <s v="NA"/>
    <x v="2"/>
    <s v="Delhi Daredevils"/>
    <x v="2"/>
  </r>
  <r>
    <x v="40"/>
    <x v="0"/>
    <n v="6"/>
    <n v="2"/>
    <x v="39"/>
    <s v="V Sehwag"/>
    <s v="RR Powar"/>
    <n v="1"/>
    <n v="0"/>
    <n v="1"/>
    <n v="0"/>
    <n v="0"/>
    <s v="NA"/>
    <s v="NA"/>
    <s v="NA"/>
    <x v="1"/>
    <s v="Delhi Daredevils"/>
    <x v="2"/>
  </r>
  <r>
    <x v="40"/>
    <x v="0"/>
    <n v="6"/>
    <n v="3"/>
    <x v="40"/>
    <s v="G Gambhir"/>
    <s v="RR Powar"/>
    <n v="0"/>
    <n v="0"/>
    <n v="0"/>
    <n v="0"/>
    <n v="0"/>
    <s v="NA"/>
    <s v="NA"/>
    <s v="NA"/>
    <x v="1"/>
    <s v="Delhi Daredevils"/>
    <x v="2"/>
  </r>
  <r>
    <x v="40"/>
    <x v="0"/>
    <n v="6"/>
    <n v="4"/>
    <x v="40"/>
    <s v="G Gambhir"/>
    <s v="RR Powar"/>
    <n v="1"/>
    <n v="0"/>
    <n v="1"/>
    <n v="0"/>
    <n v="0"/>
    <s v="NA"/>
    <s v="NA"/>
    <s v="NA"/>
    <x v="1"/>
    <s v="Delhi Daredevils"/>
    <x v="2"/>
  </r>
  <r>
    <x v="40"/>
    <x v="0"/>
    <n v="6"/>
    <n v="5"/>
    <x v="39"/>
    <s v="V Sehwag"/>
    <s v="RR Powar"/>
    <n v="4"/>
    <n v="0"/>
    <n v="4"/>
    <n v="0"/>
    <n v="0"/>
    <s v="NA"/>
    <s v="NA"/>
    <s v="NA"/>
    <x v="1"/>
    <s v="Delhi Daredevils"/>
    <x v="2"/>
  </r>
  <r>
    <x v="40"/>
    <x v="0"/>
    <n v="6"/>
    <n v="6"/>
    <x v="39"/>
    <s v="V Sehwag"/>
    <s v="RR Powar"/>
    <n v="0"/>
    <n v="0"/>
    <n v="0"/>
    <n v="0"/>
    <n v="0"/>
    <s v="NA"/>
    <s v="NA"/>
    <s v="NA"/>
    <x v="1"/>
    <s v="Delhi Daredevils"/>
    <x v="2"/>
  </r>
  <r>
    <x v="40"/>
    <x v="0"/>
    <n v="6"/>
    <n v="7"/>
    <x v="39"/>
    <s v="V Sehwag"/>
    <s v="RR Powar"/>
    <n v="0"/>
    <n v="0"/>
    <n v="0"/>
    <n v="0"/>
    <n v="1"/>
    <s v="bowled"/>
    <s v="G Gambhir"/>
    <s v="NA"/>
    <x v="1"/>
    <s v="Delhi Daredevils"/>
    <x v="2"/>
  </r>
  <r>
    <x v="40"/>
    <x v="0"/>
    <n v="7"/>
    <n v="1"/>
    <x v="40"/>
    <s v="S Dhawan"/>
    <s v="PP Chawla"/>
    <n v="4"/>
    <n v="0"/>
    <n v="4"/>
    <n v="0"/>
    <n v="0"/>
    <s v="NA"/>
    <s v="NA"/>
    <s v="NA"/>
    <x v="1"/>
    <s v="Delhi Daredevils"/>
    <x v="2"/>
  </r>
  <r>
    <x v="40"/>
    <x v="0"/>
    <n v="7"/>
    <n v="2"/>
    <x v="40"/>
    <s v="S Dhawan"/>
    <s v="PP Chawla"/>
    <n v="6"/>
    <n v="0"/>
    <n v="6"/>
    <n v="0"/>
    <n v="0"/>
    <s v="NA"/>
    <s v="NA"/>
    <s v="NA"/>
    <x v="1"/>
    <s v="Delhi Daredevils"/>
    <x v="2"/>
  </r>
  <r>
    <x v="40"/>
    <x v="0"/>
    <n v="7"/>
    <n v="3"/>
    <x v="40"/>
    <s v="S Dhawan"/>
    <s v="PP Chawla"/>
    <n v="1"/>
    <n v="0"/>
    <n v="1"/>
    <n v="0"/>
    <n v="0"/>
    <s v="NA"/>
    <s v="NA"/>
    <s v="NA"/>
    <x v="1"/>
    <s v="Delhi Daredevils"/>
    <x v="2"/>
  </r>
  <r>
    <x v="40"/>
    <x v="0"/>
    <n v="7"/>
    <n v="4"/>
    <x v="41"/>
    <s v="V Sehwag"/>
    <s v="PP Chawla"/>
    <n v="1"/>
    <n v="0"/>
    <n v="1"/>
    <n v="0"/>
    <n v="0"/>
    <s v="NA"/>
    <s v="NA"/>
    <s v="NA"/>
    <x v="1"/>
    <s v="Delhi Daredevils"/>
    <x v="2"/>
  </r>
  <r>
    <x v="40"/>
    <x v="0"/>
    <n v="7"/>
    <n v="5"/>
    <x v="40"/>
    <s v="S Dhawan"/>
    <s v="PP Chawla"/>
    <n v="1"/>
    <n v="0"/>
    <n v="1"/>
    <n v="0"/>
    <n v="0"/>
    <s v="NA"/>
    <s v="NA"/>
    <s v="NA"/>
    <x v="1"/>
    <s v="Delhi Daredevils"/>
    <x v="2"/>
  </r>
  <r>
    <x v="40"/>
    <x v="0"/>
    <n v="7"/>
    <n v="6"/>
    <x v="41"/>
    <s v="V Sehwag"/>
    <s v="PP Chawla"/>
    <n v="0"/>
    <n v="0"/>
    <n v="0"/>
    <n v="0"/>
    <n v="0"/>
    <s v="NA"/>
    <s v="NA"/>
    <s v="NA"/>
    <x v="1"/>
    <s v="Delhi Daredevils"/>
    <x v="2"/>
  </r>
  <r>
    <x v="40"/>
    <x v="0"/>
    <n v="8"/>
    <n v="1"/>
    <x v="40"/>
    <s v="S Dhawan"/>
    <s v="RR Powar"/>
    <n v="6"/>
    <n v="0"/>
    <n v="6"/>
    <n v="0"/>
    <n v="0"/>
    <s v="NA"/>
    <s v="NA"/>
    <s v="NA"/>
    <x v="1"/>
    <s v="Delhi Daredevils"/>
    <x v="2"/>
  </r>
  <r>
    <x v="40"/>
    <x v="0"/>
    <n v="8"/>
    <n v="2"/>
    <x v="40"/>
    <s v="S Dhawan"/>
    <s v="RR Powar"/>
    <n v="0"/>
    <n v="1"/>
    <n v="1"/>
    <n v="0"/>
    <n v="0"/>
    <s v="NA"/>
    <s v="NA"/>
    <s v="NA"/>
    <x v="2"/>
    <s v="Delhi Daredevils"/>
    <x v="2"/>
  </r>
  <r>
    <x v="40"/>
    <x v="0"/>
    <n v="8"/>
    <n v="3"/>
    <x v="40"/>
    <s v="S Dhawan"/>
    <s v="RR Powar"/>
    <n v="0"/>
    <n v="1"/>
    <n v="1"/>
    <n v="0"/>
    <n v="0"/>
    <s v="NA"/>
    <s v="NA"/>
    <s v="NA"/>
    <x v="0"/>
    <s v="Delhi Daredevils"/>
    <x v="2"/>
  </r>
  <r>
    <x v="40"/>
    <x v="0"/>
    <n v="8"/>
    <n v="4"/>
    <x v="41"/>
    <s v="V Sehwag"/>
    <s v="RR Powar"/>
    <n v="6"/>
    <n v="0"/>
    <n v="6"/>
    <n v="0"/>
    <n v="0"/>
    <s v="NA"/>
    <s v="NA"/>
    <s v="NA"/>
    <x v="1"/>
    <s v="Delhi Daredevils"/>
    <x v="2"/>
  </r>
  <r>
    <x v="40"/>
    <x v="0"/>
    <n v="8"/>
    <n v="5"/>
    <x v="41"/>
    <s v="V Sehwag"/>
    <s v="RR Powar"/>
    <n v="1"/>
    <n v="0"/>
    <n v="1"/>
    <n v="0"/>
    <n v="0"/>
    <s v="NA"/>
    <s v="NA"/>
    <s v="NA"/>
    <x v="1"/>
    <s v="Delhi Daredevils"/>
    <x v="2"/>
  </r>
  <r>
    <x v="40"/>
    <x v="0"/>
    <n v="8"/>
    <n v="6"/>
    <x v="40"/>
    <s v="S Dhawan"/>
    <s v="RR Powar"/>
    <n v="1"/>
    <n v="0"/>
    <n v="1"/>
    <n v="0"/>
    <n v="0"/>
    <s v="NA"/>
    <s v="NA"/>
    <s v="NA"/>
    <x v="1"/>
    <s v="Delhi Daredevils"/>
    <x v="2"/>
  </r>
  <r>
    <x v="40"/>
    <x v="0"/>
    <n v="8"/>
    <n v="7"/>
    <x v="41"/>
    <s v="V Sehwag"/>
    <s v="RR Powar"/>
    <n v="0"/>
    <n v="0"/>
    <n v="0"/>
    <n v="0"/>
    <n v="1"/>
    <s v="caught"/>
    <s v="S Dhawan"/>
    <s v="PP Chawla"/>
    <x v="1"/>
    <s v="Delhi Daredevils"/>
    <x v="2"/>
  </r>
  <r>
    <x v="40"/>
    <x v="0"/>
    <n v="9"/>
    <n v="1"/>
    <x v="40"/>
    <s v="TM Dilshan"/>
    <s v="VRV Singh"/>
    <n v="1"/>
    <n v="0"/>
    <n v="1"/>
    <n v="0"/>
    <n v="0"/>
    <s v="NA"/>
    <s v="NA"/>
    <s v="NA"/>
    <x v="1"/>
    <s v="Delhi Daredevils"/>
    <x v="2"/>
  </r>
  <r>
    <x v="40"/>
    <x v="0"/>
    <n v="9"/>
    <n v="2"/>
    <x v="135"/>
    <s v="V Sehwag"/>
    <s v="VRV Singh"/>
    <n v="2"/>
    <n v="1"/>
    <n v="3"/>
    <n v="0"/>
    <n v="0"/>
    <s v="NA"/>
    <s v="NA"/>
    <s v="NA"/>
    <x v="4"/>
    <s v="Delhi Daredevils"/>
    <x v="2"/>
  </r>
  <r>
    <x v="40"/>
    <x v="0"/>
    <n v="9"/>
    <n v="3"/>
    <x v="135"/>
    <s v="V Sehwag"/>
    <s v="VRV Singh"/>
    <n v="4"/>
    <n v="0"/>
    <n v="4"/>
    <n v="0"/>
    <n v="0"/>
    <s v="NA"/>
    <s v="NA"/>
    <s v="NA"/>
    <x v="1"/>
    <s v="Delhi Daredevils"/>
    <x v="2"/>
  </r>
  <r>
    <x v="40"/>
    <x v="0"/>
    <n v="9"/>
    <n v="4"/>
    <x v="135"/>
    <s v="V Sehwag"/>
    <s v="VRV Singh"/>
    <n v="1"/>
    <n v="0"/>
    <n v="1"/>
    <n v="0"/>
    <n v="0"/>
    <s v="NA"/>
    <s v="NA"/>
    <s v="NA"/>
    <x v="1"/>
    <s v="Delhi Daredevils"/>
    <x v="2"/>
  </r>
  <r>
    <x v="40"/>
    <x v="0"/>
    <n v="9"/>
    <n v="5"/>
    <x v="40"/>
    <s v="TM Dilshan"/>
    <s v="VRV Singh"/>
    <n v="1"/>
    <n v="0"/>
    <n v="1"/>
    <n v="0"/>
    <n v="0"/>
    <s v="NA"/>
    <s v="NA"/>
    <s v="NA"/>
    <x v="1"/>
    <s v="Delhi Daredevils"/>
    <x v="2"/>
  </r>
  <r>
    <x v="40"/>
    <x v="0"/>
    <n v="9"/>
    <n v="6"/>
    <x v="135"/>
    <s v="V Sehwag"/>
    <s v="VRV Singh"/>
    <n v="1"/>
    <n v="0"/>
    <n v="1"/>
    <n v="0"/>
    <n v="0"/>
    <s v="NA"/>
    <s v="NA"/>
    <s v="NA"/>
    <x v="1"/>
    <s v="Delhi Daredevils"/>
    <x v="2"/>
  </r>
  <r>
    <x v="40"/>
    <x v="0"/>
    <n v="9"/>
    <n v="7"/>
    <x v="40"/>
    <s v="TM Dilshan"/>
    <s v="VRV Singh"/>
    <n v="0"/>
    <n v="0"/>
    <n v="0"/>
    <n v="0"/>
    <n v="0"/>
    <s v="NA"/>
    <s v="NA"/>
    <s v="NA"/>
    <x v="1"/>
    <s v="Delhi Daredevils"/>
    <x v="2"/>
  </r>
  <r>
    <x v="40"/>
    <x v="0"/>
    <n v="10"/>
    <n v="1"/>
    <x v="135"/>
    <s v="V Sehwag"/>
    <s v="JR Hopes"/>
    <n v="0"/>
    <n v="0"/>
    <n v="0"/>
    <n v="0"/>
    <n v="0"/>
    <s v="NA"/>
    <s v="NA"/>
    <s v="NA"/>
    <x v="1"/>
    <s v="Delhi Daredevils"/>
    <x v="2"/>
  </r>
  <r>
    <x v="40"/>
    <x v="0"/>
    <n v="10"/>
    <n v="2"/>
    <x v="135"/>
    <s v="V Sehwag"/>
    <s v="JR Hopes"/>
    <n v="0"/>
    <n v="0"/>
    <n v="0"/>
    <n v="0"/>
    <n v="1"/>
    <s v="caught"/>
    <s v="TM Dilshan"/>
    <s v="LA Pomersbach"/>
    <x v="1"/>
    <s v="Delhi Daredevils"/>
    <x v="2"/>
  </r>
  <r>
    <x v="40"/>
    <x v="0"/>
    <n v="10"/>
    <n v="3"/>
    <x v="40"/>
    <s v="MF Maharoof"/>
    <s v="JR Hopes"/>
    <n v="0"/>
    <n v="1"/>
    <n v="1"/>
    <n v="0"/>
    <n v="0"/>
    <s v="NA"/>
    <s v="NA"/>
    <s v="NA"/>
    <x v="0"/>
    <s v="Delhi Daredevils"/>
    <x v="2"/>
  </r>
  <r>
    <x v="40"/>
    <x v="0"/>
    <n v="10"/>
    <n v="4"/>
    <x v="90"/>
    <s v="V Sehwag"/>
    <s v="JR Hopes"/>
    <n v="0"/>
    <n v="0"/>
    <n v="0"/>
    <n v="0"/>
    <n v="1"/>
    <s v="caught"/>
    <s v="MF Maharoof"/>
    <s v="RR Powar"/>
    <x v="1"/>
    <s v="Delhi Daredevils"/>
    <x v="2"/>
  </r>
  <r>
    <x v="40"/>
    <x v="0"/>
    <n v="10"/>
    <n v="5"/>
    <x v="40"/>
    <s v="Shoaib Malik"/>
    <s v="JR Hopes"/>
    <n v="1"/>
    <n v="0"/>
    <n v="1"/>
    <n v="0"/>
    <n v="0"/>
    <s v="NA"/>
    <s v="NA"/>
    <s v="NA"/>
    <x v="1"/>
    <s v="Delhi Daredevils"/>
    <x v="2"/>
  </r>
  <r>
    <x v="40"/>
    <x v="0"/>
    <n v="10"/>
    <n v="6"/>
    <x v="86"/>
    <s v="V Sehwag"/>
    <s v="JR Hopes"/>
    <n v="1"/>
    <n v="0"/>
    <n v="1"/>
    <n v="0"/>
    <n v="0"/>
    <s v="NA"/>
    <s v="NA"/>
    <s v="NA"/>
    <x v="1"/>
    <s v="Delhi Daredevils"/>
    <x v="2"/>
  </r>
  <r>
    <x v="40"/>
    <x v="1"/>
    <n v="0"/>
    <n v="1"/>
    <x v="100"/>
    <s v="JR Hopes"/>
    <s v="GD McGrath"/>
    <n v="1"/>
    <n v="0"/>
    <n v="1"/>
    <n v="0"/>
    <n v="0"/>
    <s v="NA"/>
    <s v="NA"/>
    <s v="NA"/>
    <x v="1"/>
    <s v="Kings XI Punjab"/>
    <x v="4"/>
  </r>
  <r>
    <x v="40"/>
    <x v="1"/>
    <n v="0"/>
    <n v="2"/>
    <x v="24"/>
    <s v="SE Marsh"/>
    <s v="GD McGrath"/>
    <n v="0"/>
    <n v="0"/>
    <n v="0"/>
    <n v="0"/>
    <n v="0"/>
    <s v="NA"/>
    <s v="NA"/>
    <s v="NA"/>
    <x v="1"/>
    <s v="Kings XI Punjab"/>
    <x v="4"/>
  </r>
  <r>
    <x v="40"/>
    <x v="1"/>
    <n v="0"/>
    <n v="3"/>
    <x v="24"/>
    <s v="SE Marsh"/>
    <s v="GD McGrath"/>
    <n v="1"/>
    <n v="0"/>
    <n v="1"/>
    <n v="0"/>
    <n v="0"/>
    <s v="NA"/>
    <s v="NA"/>
    <s v="NA"/>
    <x v="1"/>
    <s v="Kings XI Punjab"/>
    <x v="4"/>
  </r>
  <r>
    <x v="40"/>
    <x v="1"/>
    <n v="0"/>
    <n v="4"/>
    <x v="100"/>
    <s v="JR Hopes"/>
    <s v="GD McGrath"/>
    <n v="0"/>
    <n v="0"/>
    <n v="0"/>
    <n v="0"/>
    <n v="0"/>
    <s v="NA"/>
    <s v="NA"/>
    <s v="NA"/>
    <x v="1"/>
    <s v="Kings XI Punjab"/>
    <x v="4"/>
  </r>
  <r>
    <x v="40"/>
    <x v="1"/>
    <n v="0"/>
    <n v="5"/>
    <x v="100"/>
    <s v="JR Hopes"/>
    <s v="GD McGrath"/>
    <n v="0"/>
    <n v="0"/>
    <n v="0"/>
    <n v="0"/>
    <n v="0"/>
    <s v="NA"/>
    <s v="NA"/>
    <s v="NA"/>
    <x v="1"/>
    <s v="Kings XI Punjab"/>
    <x v="4"/>
  </r>
  <r>
    <x v="40"/>
    <x v="1"/>
    <n v="0"/>
    <n v="6"/>
    <x v="100"/>
    <s v="JR Hopes"/>
    <s v="GD McGrath"/>
    <n v="1"/>
    <n v="0"/>
    <n v="1"/>
    <n v="0"/>
    <n v="0"/>
    <s v="NA"/>
    <s v="NA"/>
    <s v="NA"/>
    <x v="1"/>
    <s v="Kings XI Punjab"/>
    <x v="4"/>
  </r>
  <r>
    <x v="40"/>
    <x v="1"/>
    <n v="1"/>
    <n v="1"/>
    <x v="100"/>
    <s v="JR Hopes"/>
    <s v="PJ Sangwan"/>
    <n v="0"/>
    <n v="0"/>
    <n v="0"/>
    <n v="0"/>
    <n v="1"/>
    <s v="caught"/>
    <s v="SE Marsh"/>
    <s v="S Dhawan"/>
    <x v="1"/>
    <s v="Kings XI Punjab"/>
    <x v="4"/>
  </r>
  <r>
    <x v="40"/>
    <x v="1"/>
    <n v="1"/>
    <n v="2"/>
    <x v="24"/>
    <s v="Yuvraj Singh"/>
    <s v="PJ Sangwan"/>
    <n v="0"/>
    <n v="1"/>
    <n v="1"/>
    <n v="0"/>
    <n v="0"/>
    <s v="NA"/>
    <s v="NA"/>
    <s v="NA"/>
    <x v="2"/>
    <s v="Kings XI Punjab"/>
    <x v="4"/>
  </r>
  <r>
    <x v="40"/>
    <x v="1"/>
    <n v="1"/>
    <n v="3"/>
    <x v="24"/>
    <s v="Yuvraj Singh"/>
    <s v="PJ Sangwan"/>
    <n v="1"/>
    <n v="0"/>
    <n v="1"/>
    <n v="0"/>
    <n v="0"/>
    <s v="NA"/>
    <s v="NA"/>
    <s v="NA"/>
    <x v="1"/>
    <s v="Kings XI Punjab"/>
    <x v="4"/>
  </r>
  <r>
    <x v="40"/>
    <x v="1"/>
    <n v="1"/>
    <n v="4"/>
    <x v="26"/>
    <s v="JR Hopes"/>
    <s v="PJ Sangwan"/>
    <n v="4"/>
    <n v="0"/>
    <n v="4"/>
    <n v="0"/>
    <n v="0"/>
    <s v="NA"/>
    <s v="NA"/>
    <s v="NA"/>
    <x v="1"/>
    <s v="Kings XI Punjab"/>
    <x v="4"/>
  </r>
  <r>
    <x v="40"/>
    <x v="1"/>
    <n v="1"/>
    <n v="5"/>
    <x v="26"/>
    <s v="JR Hopes"/>
    <s v="PJ Sangwan"/>
    <n v="6"/>
    <n v="0"/>
    <n v="6"/>
    <n v="0"/>
    <n v="0"/>
    <s v="NA"/>
    <s v="NA"/>
    <s v="NA"/>
    <x v="1"/>
    <s v="Kings XI Punjab"/>
    <x v="4"/>
  </r>
  <r>
    <x v="40"/>
    <x v="1"/>
    <n v="1"/>
    <n v="6"/>
    <x v="26"/>
    <s v="JR Hopes"/>
    <s v="PJ Sangwan"/>
    <n v="0"/>
    <n v="0"/>
    <n v="0"/>
    <n v="0"/>
    <n v="0"/>
    <s v="NA"/>
    <s v="NA"/>
    <s v="NA"/>
    <x v="1"/>
    <s v="Kings XI Punjab"/>
    <x v="4"/>
  </r>
  <r>
    <x v="40"/>
    <x v="1"/>
    <n v="1"/>
    <n v="7"/>
    <x v="26"/>
    <s v="JR Hopes"/>
    <s v="PJ Sangwan"/>
    <n v="0"/>
    <n v="0"/>
    <n v="0"/>
    <n v="0"/>
    <n v="0"/>
    <s v="NA"/>
    <s v="NA"/>
    <s v="NA"/>
    <x v="1"/>
    <s v="Kings XI Punjab"/>
    <x v="4"/>
  </r>
  <r>
    <x v="40"/>
    <x v="1"/>
    <n v="2"/>
    <n v="1"/>
    <x v="24"/>
    <s v="Yuvraj Singh"/>
    <s v="GD McGrath"/>
    <n v="1"/>
    <n v="0"/>
    <n v="1"/>
    <n v="0"/>
    <n v="0"/>
    <s v="NA"/>
    <s v="NA"/>
    <s v="NA"/>
    <x v="1"/>
    <s v="Kings XI Punjab"/>
    <x v="4"/>
  </r>
  <r>
    <x v="40"/>
    <x v="1"/>
    <n v="2"/>
    <n v="2"/>
    <x v="26"/>
    <s v="JR Hopes"/>
    <s v="GD McGrath"/>
    <n v="1"/>
    <n v="0"/>
    <n v="1"/>
    <n v="0"/>
    <n v="0"/>
    <s v="NA"/>
    <s v="NA"/>
    <s v="NA"/>
    <x v="1"/>
    <s v="Kings XI Punjab"/>
    <x v="4"/>
  </r>
  <r>
    <x v="40"/>
    <x v="1"/>
    <n v="2"/>
    <n v="3"/>
    <x v="24"/>
    <s v="Yuvraj Singh"/>
    <s v="GD McGrath"/>
    <n v="1"/>
    <n v="0"/>
    <n v="1"/>
    <n v="0"/>
    <n v="0"/>
    <s v="NA"/>
    <s v="NA"/>
    <s v="NA"/>
    <x v="1"/>
    <s v="Kings XI Punjab"/>
    <x v="4"/>
  </r>
  <r>
    <x v="40"/>
    <x v="1"/>
    <n v="2"/>
    <n v="4"/>
    <x v="26"/>
    <s v="JR Hopes"/>
    <s v="GD McGrath"/>
    <n v="6"/>
    <n v="0"/>
    <n v="6"/>
    <n v="0"/>
    <n v="0"/>
    <s v="NA"/>
    <s v="NA"/>
    <s v="NA"/>
    <x v="1"/>
    <s v="Kings XI Punjab"/>
    <x v="4"/>
  </r>
  <r>
    <x v="40"/>
    <x v="1"/>
    <n v="2"/>
    <n v="5"/>
    <x v="26"/>
    <s v="JR Hopes"/>
    <s v="GD McGrath"/>
    <n v="6"/>
    <n v="0"/>
    <n v="6"/>
    <n v="0"/>
    <n v="0"/>
    <s v="NA"/>
    <s v="NA"/>
    <s v="NA"/>
    <x v="1"/>
    <s v="Kings XI Punjab"/>
    <x v="4"/>
  </r>
  <r>
    <x v="40"/>
    <x v="1"/>
    <n v="2"/>
    <n v="6"/>
    <x v="26"/>
    <s v="JR Hopes"/>
    <s v="GD McGrath"/>
    <n v="0"/>
    <n v="0"/>
    <n v="0"/>
    <n v="0"/>
    <n v="1"/>
    <s v="caught"/>
    <s v="Yuvraj Singh"/>
    <s v="MF Maharoof"/>
    <x v="1"/>
    <s v="Kings XI Punjab"/>
    <x v="4"/>
  </r>
  <r>
    <x v="40"/>
    <x v="1"/>
    <n v="3"/>
    <n v="1"/>
    <x v="139"/>
    <s v="JR Hopes"/>
    <s v="A Mishra"/>
    <n v="0"/>
    <n v="0"/>
    <n v="0"/>
    <n v="0"/>
    <n v="0"/>
    <s v="NA"/>
    <s v="NA"/>
    <s v="NA"/>
    <x v="1"/>
    <s v="Kings XI Punjab"/>
    <x v="4"/>
  </r>
  <r>
    <x v="40"/>
    <x v="1"/>
    <n v="3"/>
    <n v="2"/>
    <x v="139"/>
    <s v="JR Hopes"/>
    <s v="A Mishra"/>
    <n v="1"/>
    <n v="0"/>
    <n v="1"/>
    <n v="0"/>
    <n v="0"/>
    <s v="NA"/>
    <s v="NA"/>
    <s v="NA"/>
    <x v="1"/>
    <s v="Kings XI Punjab"/>
    <x v="4"/>
  </r>
  <r>
    <x v="40"/>
    <x v="1"/>
    <n v="3"/>
    <n v="3"/>
    <x v="24"/>
    <s v="LA Pomersbach"/>
    <s v="A Mishra"/>
    <n v="0"/>
    <n v="0"/>
    <n v="0"/>
    <n v="0"/>
    <n v="1"/>
    <s v="caught"/>
    <s v="JR Hopes"/>
    <s v="Shoaib Malik"/>
    <x v="1"/>
    <s v="Kings XI Punjab"/>
    <x v="4"/>
  </r>
  <r>
    <x v="40"/>
    <x v="1"/>
    <n v="3"/>
    <n v="4"/>
    <x v="64"/>
    <s v="LA Pomersbach"/>
    <s v="A Mishra"/>
    <n v="1"/>
    <n v="0"/>
    <n v="1"/>
    <n v="0"/>
    <n v="0"/>
    <s v="NA"/>
    <s v="NA"/>
    <s v="NA"/>
    <x v="1"/>
    <s v="Kings XI Punjab"/>
    <x v="4"/>
  </r>
  <r>
    <x v="40"/>
    <x v="1"/>
    <n v="3"/>
    <n v="5"/>
    <x v="139"/>
    <s v="DPMD Jayawardene"/>
    <s v="A Mishra"/>
    <n v="1"/>
    <n v="0"/>
    <n v="1"/>
    <n v="0"/>
    <n v="0"/>
    <s v="NA"/>
    <s v="NA"/>
    <s v="NA"/>
    <x v="1"/>
    <s v="Kings XI Punjab"/>
    <x v="4"/>
  </r>
  <r>
    <x v="40"/>
    <x v="1"/>
    <n v="3"/>
    <n v="6"/>
    <x v="64"/>
    <s v="LA Pomersbach"/>
    <s v="A Mishra"/>
    <n v="1"/>
    <n v="0"/>
    <n v="1"/>
    <n v="0"/>
    <n v="0"/>
    <s v="NA"/>
    <s v="NA"/>
    <s v="NA"/>
    <x v="1"/>
    <s v="Kings XI Punjab"/>
    <x v="4"/>
  </r>
  <r>
    <x v="40"/>
    <x v="1"/>
    <n v="4"/>
    <n v="1"/>
    <x v="64"/>
    <s v="LA Pomersbach"/>
    <s v="V Sehwag"/>
    <n v="4"/>
    <n v="0"/>
    <n v="4"/>
    <n v="0"/>
    <n v="0"/>
    <s v="NA"/>
    <s v="NA"/>
    <s v="NA"/>
    <x v="1"/>
    <s v="Kings XI Punjab"/>
    <x v="4"/>
  </r>
  <r>
    <x v="40"/>
    <x v="1"/>
    <n v="4"/>
    <n v="2"/>
    <x v="64"/>
    <s v="LA Pomersbach"/>
    <s v="V Sehwag"/>
    <n v="0"/>
    <n v="1"/>
    <n v="1"/>
    <n v="0"/>
    <n v="0"/>
    <s v="NA"/>
    <s v="NA"/>
    <s v="NA"/>
    <x v="2"/>
    <s v="Kings XI Punjab"/>
    <x v="4"/>
  </r>
  <r>
    <x v="40"/>
    <x v="1"/>
    <n v="4"/>
    <n v="3"/>
    <x v="64"/>
    <s v="LA Pomersbach"/>
    <s v="V Sehwag"/>
    <n v="4"/>
    <n v="0"/>
    <n v="4"/>
    <n v="0"/>
    <n v="0"/>
    <s v="NA"/>
    <s v="NA"/>
    <s v="NA"/>
    <x v="1"/>
    <s v="Kings XI Punjab"/>
    <x v="4"/>
  </r>
  <r>
    <x v="40"/>
    <x v="1"/>
    <n v="4"/>
    <n v="4"/>
    <x v="64"/>
    <s v="LA Pomersbach"/>
    <s v="V Sehwag"/>
    <n v="4"/>
    <n v="0"/>
    <n v="4"/>
    <n v="0"/>
    <n v="0"/>
    <s v="NA"/>
    <s v="NA"/>
    <s v="NA"/>
    <x v="1"/>
    <s v="Kings XI Punjab"/>
    <x v="4"/>
  </r>
  <r>
    <x v="40"/>
    <x v="1"/>
    <n v="4"/>
    <n v="5"/>
    <x v="64"/>
    <s v="LA Pomersbach"/>
    <s v="V Sehwag"/>
    <n v="1"/>
    <n v="0"/>
    <n v="1"/>
    <n v="0"/>
    <n v="0"/>
    <s v="NA"/>
    <s v="NA"/>
    <s v="NA"/>
    <x v="1"/>
    <s v="Kings XI Punjab"/>
    <x v="4"/>
  </r>
  <r>
    <x v="40"/>
    <x v="1"/>
    <n v="4"/>
    <n v="6"/>
    <x v="139"/>
    <s v="DPMD Jayawardene"/>
    <s v="V Sehwag"/>
    <n v="6"/>
    <n v="0"/>
    <n v="6"/>
    <n v="0"/>
    <n v="0"/>
    <s v="NA"/>
    <s v="NA"/>
    <s v="NA"/>
    <x v="1"/>
    <s v="Kings XI Punjab"/>
    <x v="4"/>
  </r>
  <r>
    <x v="40"/>
    <x v="1"/>
    <n v="4"/>
    <n v="7"/>
    <x v="139"/>
    <s v="DPMD Jayawardene"/>
    <s v="V Sehwag"/>
    <n v="2"/>
    <n v="0"/>
    <n v="2"/>
    <n v="0"/>
    <n v="0"/>
    <s v="NA"/>
    <s v="NA"/>
    <s v="NA"/>
    <x v="1"/>
    <s v="Kings XI Punjab"/>
    <x v="4"/>
  </r>
  <r>
    <x v="40"/>
    <x v="1"/>
    <n v="5"/>
    <n v="1"/>
    <x v="64"/>
    <s v="LA Pomersbach"/>
    <s v="A Mishra"/>
    <n v="2"/>
    <n v="0"/>
    <n v="2"/>
    <n v="0"/>
    <n v="0"/>
    <s v="NA"/>
    <s v="NA"/>
    <s v="NA"/>
    <x v="1"/>
    <s v="Kings XI Punjab"/>
    <x v="4"/>
  </r>
  <r>
    <x v="40"/>
    <x v="1"/>
    <n v="5"/>
    <n v="2"/>
    <x v="64"/>
    <s v="LA Pomersbach"/>
    <s v="A Mishra"/>
    <n v="6"/>
    <n v="0"/>
    <n v="6"/>
    <n v="0"/>
    <n v="0"/>
    <s v="NA"/>
    <s v="NA"/>
    <s v="NA"/>
    <x v="1"/>
    <s v="Kings XI Punjab"/>
    <x v="4"/>
  </r>
  <r>
    <x v="40"/>
    <x v="1"/>
    <n v="5"/>
    <n v="3"/>
    <x v="64"/>
    <s v="LA Pomersbach"/>
    <s v="A Mishra"/>
    <n v="1"/>
    <n v="0"/>
    <n v="1"/>
    <n v="0"/>
    <n v="0"/>
    <s v="NA"/>
    <s v="NA"/>
    <s v="NA"/>
    <x v="1"/>
    <s v="Kings XI Punjab"/>
    <x v="4"/>
  </r>
  <r>
    <x v="40"/>
    <x v="1"/>
    <n v="5"/>
    <n v="4"/>
    <x v="139"/>
    <s v="DPMD Jayawardene"/>
    <s v="A Mishra"/>
    <n v="6"/>
    <n v="0"/>
    <n v="6"/>
    <n v="0"/>
    <n v="0"/>
    <s v="NA"/>
    <s v="NA"/>
    <s v="NA"/>
    <x v="1"/>
    <s v="Kings XI Punjab"/>
    <x v="4"/>
  </r>
  <r>
    <x v="40"/>
    <x v="1"/>
    <n v="5"/>
    <n v="5"/>
    <x v="139"/>
    <s v="DPMD Jayawardene"/>
    <s v="A Mishra"/>
    <n v="1"/>
    <n v="0"/>
    <n v="1"/>
    <n v="0"/>
    <n v="0"/>
    <s v="NA"/>
    <s v="NA"/>
    <s v="NA"/>
    <x v="1"/>
    <s v="Kings XI Punjab"/>
    <x v="4"/>
  </r>
  <r>
    <x v="40"/>
    <x v="1"/>
    <n v="5"/>
    <n v="6"/>
    <x v="64"/>
    <s v="LA Pomersbach"/>
    <s v="A Mishra"/>
    <n v="1"/>
    <n v="0"/>
    <n v="1"/>
    <n v="0"/>
    <n v="0"/>
    <s v="NA"/>
    <s v="NA"/>
    <s v="NA"/>
    <x v="1"/>
    <s v="Kings XI Punjab"/>
    <x v="4"/>
  </r>
  <r>
    <x v="40"/>
    <x v="1"/>
    <n v="6"/>
    <n v="1"/>
    <x v="64"/>
    <s v="LA Pomersbach"/>
    <s v="MF Maharoof"/>
    <n v="2"/>
    <n v="0"/>
    <n v="2"/>
    <n v="0"/>
    <n v="0"/>
    <s v="NA"/>
    <s v="NA"/>
    <s v="NA"/>
    <x v="1"/>
    <s v="Kings XI Punjab"/>
    <x v="4"/>
  </r>
  <r>
    <x v="40"/>
    <x v="1"/>
    <n v="6"/>
    <n v="2"/>
    <x v="64"/>
    <s v="LA Pomersbach"/>
    <s v="MF Maharoof"/>
    <n v="1"/>
    <n v="0"/>
    <n v="1"/>
    <n v="0"/>
    <n v="0"/>
    <s v="NA"/>
    <s v="NA"/>
    <s v="NA"/>
    <x v="1"/>
    <s v="Kings XI Punjab"/>
    <x v="4"/>
  </r>
  <r>
    <x v="40"/>
    <x v="1"/>
    <n v="6"/>
    <n v="3"/>
    <x v="139"/>
    <s v="DPMD Jayawardene"/>
    <s v="MF Maharoof"/>
    <n v="6"/>
    <n v="0"/>
    <n v="6"/>
    <n v="0"/>
    <n v="0"/>
    <s v="NA"/>
    <s v="NA"/>
    <s v="NA"/>
    <x v="1"/>
    <s v="Kings XI Punjab"/>
    <x v="4"/>
  </r>
  <r>
    <x v="40"/>
    <x v="1"/>
    <n v="6"/>
    <n v="4"/>
    <x v="139"/>
    <s v="DPMD Jayawardene"/>
    <s v="MF Maharoof"/>
    <n v="1"/>
    <n v="0"/>
    <n v="1"/>
    <n v="0"/>
    <n v="0"/>
    <s v="NA"/>
    <s v="NA"/>
    <s v="NA"/>
    <x v="1"/>
    <s v="Kings XI Punjab"/>
    <x v="4"/>
  </r>
  <r>
    <x v="40"/>
    <x v="1"/>
    <n v="6"/>
    <n v="5"/>
    <x v="64"/>
    <s v="LA Pomersbach"/>
    <s v="MF Maharoof"/>
    <n v="1"/>
    <n v="0"/>
    <n v="1"/>
    <n v="0"/>
    <n v="0"/>
    <s v="NA"/>
    <s v="NA"/>
    <s v="NA"/>
    <x v="1"/>
    <s v="Kings XI Punjab"/>
    <x v="4"/>
  </r>
  <r>
    <x v="40"/>
    <x v="1"/>
    <n v="6"/>
    <n v="6"/>
    <x v="139"/>
    <s v="DPMD Jayawardene"/>
    <s v="MF Maharoof"/>
    <n v="0"/>
    <n v="1"/>
    <n v="1"/>
    <n v="0"/>
    <n v="0"/>
    <s v="NA"/>
    <s v="NA"/>
    <s v="NA"/>
    <x v="0"/>
    <s v="Kings XI Punjab"/>
    <x v="4"/>
  </r>
  <r>
    <x v="40"/>
    <x v="1"/>
    <n v="7"/>
    <n v="1"/>
    <x v="139"/>
    <s v="DPMD Jayawardene"/>
    <s v="R Bhatia"/>
    <n v="1"/>
    <n v="0"/>
    <n v="1"/>
    <n v="0"/>
    <n v="0"/>
    <s v="NA"/>
    <s v="NA"/>
    <s v="NA"/>
    <x v="1"/>
    <s v="Kings XI Punjab"/>
    <x v="4"/>
  </r>
  <r>
    <x v="40"/>
    <x v="1"/>
    <n v="7"/>
    <n v="2"/>
    <x v="64"/>
    <s v="LA Pomersbach"/>
    <s v="R Bhatia"/>
    <n v="0"/>
    <n v="0"/>
    <n v="0"/>
    <n v="0"/>
    <n v="0"/>
    <s v="NA"/>
    <s v="NA"/>
    <s v="NA"/>
    <x v="1"/>
    <s v="Kings XI Punjab"/>
    <x v="4"/>
  </r>
  <r>
    <x v="40"/>
    <x v="1"/>
    <n v="7"/>
    <n v="3"/>
    <x v="64"/>
    <s v="LA Pomersbach"/>
    <s v="R Bhatia"/>
    <n v="1"/>
    <n v="0"/>
    <n v="1"/>
    <n v="0"/>
    <n v="0"/>
    <s v="NA"/>
    <s v="NA"/>
    <s v="NA"/>
    <x v="1"/>
    <s v="Kings XI Punjab"/>
    <x v="4"/>
  </r>
  <r>
    <x v="40"/>
    <x v="1"/>
    <n v="7"/>
    <n v="4"/>
    <x v="139"/>
    <s v="DPMD Jayawardene"/>
    <s v="R Bhatia"/>
    <n v="0"/>
    <n v="1"/>
    <n v="1"/>
    <n v="0"/>
    <n v="0"/>
    <s v="NA"/>
    <s v="NA"/>
    <s v="NA"/>
    <x v="0"/>
    <s v="Kings XI Punjab"/>
    <x v="4"/>
  </r>
  <r>
    <x v="40"/>
    <x v="1"/>
    <n v="7"/>
    <n v="5"/>
    <x v="64"/>
    <s v="LA Pomersbach"/>
    <s v="R Bhatia"/>
    <n v="0"/>
    <n v="0"/>
    <n v="0"/>
    <n v="0"/>
    <n v="0"/>
    <s v="NA"/>
    <s v="NA"/>
    <s v="NA"/>
    <x v="1"/>
    <s v="Kings XI Punjab"/>
    <x v="4"/>
  </r>
  <r>
    <x v="40"/>
    <x v="1"/>
    <n v="7"/>
    <n v="6"/>
    <x v="64"/>
    <s v="LA Pomersbach"/>
    <s v="R Bhatia"/>
    <n v="6"/>
    <n v="0"/>
    <n v="6"/>
    <n v="0"/>
    <n v="0"/>
    <s v="NA"/>
    <s v="NA"/>
    <s v="NA"/>
    <x v="1"/>
    <s v="Kings XI Punjab"/>
    <x v="4"/>
  </r>
  <r>
    <x v="41"/>
    <x v="0"/>
    <n v="0"/>
    <n v="1"/>
    <x v="74"/>
    <s v="SA Asnodkar"/>
    <s v="Z Khan"/>
    <n v="0"/>
    <n v="0"/>
    <n v="0"/>
    <n v="0"/>
    <n v="0"/>
    <s v="NA"/>
    <s v="NA"/>
    <s v="NA"/>
    <x v="1"/>
    <s v="Rajasthan Royals"/>
    <x v="0"/>
  </r>
  <r>
    <x v="41"/>
    <x v="0"/>
    <n v="0"/>
    <n v="2"/>
    <x v="74"/>
    <s v="SA Asnodkar"/>
    <s v="Z Khan"/>
    <n v="0"/>
    <n v="1"/>
    <n v="1"/>
    <n v="0"/>
    <n v="0"/>
    <s v="NA"/>
    <s v="NA"/>
    <s v="NA"/>
    <x v="3"/>
    <s v="Rajasthan Royals"/>
    <x v="0"/>
  </r>
  <r>
    <x v="41"/>
    <x v="0"/>
    <n v="0"/>
    <n v="3"/>
    <x v="101"/>
    <s v="GC Smith"/>
    <s v="Z Khan"/>
    <n v="0"/>
    <n v="1"/>
    <n v="1"/>
    <n v="0"/>
    <n v="0"/>
    <s v="NA"/>
    <s v="NA"/>
    <s v="NA"/>
    <x v="2"/>
    <s v="Rajasthan Royals"/>
    <x v="0"/>
  </r>
  <r>
    <x v="41"/>
    <x v="0"/>
    <n v="0"/>
    <n v="4"/>
    <x v="101"/>
    <s v="GC Smith"/>
    <s v="Z Khan"/>
    <n v="1"/>
    <n v="0"/>
    <n v="1"/>
    <n v="0"/>
    <n v="0"/>
    <s v="NA"/>
    <s v="NA"/>
    <s v="NA"/>
    <x v="1"/>
    <s v="Rajasthan Royals"/>
    <x v="0"/>
  </r>
  <r>
    <x v="41"/>
    <x v="0"/>
    <n v="0"/>
    <n v="5"/>
    <x v="74"/>
    <s v="SA Asnodkar"/>
    <s v="Z Khan"/>
    <n v="1"/>
    <n v="0"/>
    <n v="1"/>
    <n v="0"/>
    <n v="0"/>
    <s v="NA"/>
    <s v="NA"/>
    <s v="NA"/>
    <x v="1"/>
    <s v="Rajasthan Royals"/>
    <x v="0"/>
  </r>
  <r>
    <x v="41"/>
    <x v="0"/>
    <n v="0"/>
    <n v="6"/>
    <x v="101"/>
    <s v="GC Smith"/>
    <s v="Z Khan"/>
    <n v="0"/>
    <n v="0"/>
    <n v="0"/>
    <n v="0"/>
    <n v="0"/>
    <s v="NA"/>
    <s v="NA"/>
    <s v="NA"/>
    <x v="1"/>
    <s v="Rajasthan Royals"/>
    <x v="0"/>
  </r>
  <r>
    <x v="41"/>
    <x v="0"/>
    <n v="0"/>
    <n v="7"/>
    <x v="101"/>
    <s v="GC Smith"/>
    <s v="Z Khan"/>
    <n v="6"/>
    <n v="0"/>
    <n v="6"/>
    <n v="0"/>
    <n v="0"/>
    <s v="NA"/>
    <s v="NA"/>
    <s v="NA"/>
    <x v="1"/>
    <s v="Rajasthan Royals"/>
    <x v="0"/>
  </r>
  <r>
    <x v="41"/>
    <x v="0"/>
    <n v="1"/>
    <n v="1"/>
    <x v="74"/>
    <s v="SA Asnodkar"/>
    <s v="P Kumar"/>
    <n v="0"/>
    <n v="0"/>
    <n v="0"/>
    <n v="0"/>
    <n v="0"/>
    <s v="NA"/>
    <s v="NA"/>
    <s v="NA"/>
    <x v="1"/>
    <s v="Rajasthan Royals"/>
    <x v="0"/>
  </r>
  <r>
    <x v="41"/>
    <x v="0"/>
    <n v="1"/>
    <n v="2"/>
    <x v="74"/>
    <s v="SA Asnodkar"/>
    <s v="P Kumar"/>
    <n v="0"/>
    <n v="0"/>
    <n v="0"/>
    <n v="0"/>
    <n v="0"/>
    <s v="NA"/>
    <s v="NA"/>
    <s v="NA"/>
    <x v="1"/>
    <s v="Rajasthan Royals"/>
    <x v="0"/>
  </r>
  <r>
    <x v="41"/>
    <x v="0"/>
    <n v="1"/>
    <n v="3"/>
    <x v="74"/>
    <s v="SA Asnodkar"/>
    <s v="P Kumar"/>
    <n v="0"/>
    <n v="0"/>
    <n v="0"/>
    <n v="0"/>
    <n v="0"/>
    <s v="NA"/>
    <s v="NA"/>
    <s v="NA"/>
    <x v="1"/>
    <s v="Rajasthan Royals"/>
    <x v="0"/>
  </r>
  <r>
    <x v="41"/>
    <x v="0"/>
    <n v="1"/>
    <n v="4"/>
    <x v="74"/>
    <s v="SA Asnodkar"/>
    <s v="P Kumar"/>
    <n v="0"/>
    <n v="4"/>
    <n v="4"/>
    <n v="0"/>
    <n v="0"/>
    <s v="NA"/>
    <s v="NA"/>
    <s v="NA"/>
    <x v="2"/>
    <s v="Rajasthan Royals"/>
    <x v="0"/>
  </r>
  <r>
    <x v="41"/>
    <x v="0"/>
    <n v="1"/>
    <n v="5"/>
    <x v="101"/>
    <s v="GC Smith"/>
    <s v="P Kumar"/>
    <n v="4"/>
    <n v="0"/>
    <n v="4"/>
    <n v="0"/>
    <n v="0"/>
    <s v="NA"/>
    <s v="NA"/>
    <s v="NA"/>
    <x v="1"/>
    <s v="Rajasthan Royals"/>
    <x v="0"/>
  </r>
  <r>
    <x v="41"/>
    <x v="0"/>
    <n v="1"/>
    <n v="6"/>
    <x v="101"/>
    <s v="GC Smith"/>
    <s v="P Kumar"/>
    <n v="0"/>
    <n v="0"/>
    <n v="0"/>
    <n v="0"/>
    <n v="0"/>
    <s v="NA"/>
    <s v="NA"/>
    <s v="NA"/>
    <x v="1"/>
    <s v="Rajasthan Royals"/>
    <x v="0"/>
  </r>
  <r>
    <x v="41"/>
    <x v="0"/>
    <n v="1"/>
    <n v="7"/>
    <x v="101"/>
    <s v="GC Smith"/>
    <s v="P Kumar"/>
    <n v="0"/>
    <n v="0"/>
    <n v="0"/>
    <n v="0"/>
    <n v="0"/>
    <s v="NA"/>
    <s v="NA"/>
    <s v="NA"/>
    <x v="1"/>
    <s v="Rajasthan Royals"/>
    <x v="0"/>
  </r>
  <r>
    <x v="41"/>
    <x v="0"/>
    <n v="2"/>
    <n v="1"/>
    <x v="74"/>
    <s v="SA Asnodkar"/>
    <s v="Z Khan"/>
    <n v="1"/>
    <n v="0"/>
    <n v="1"/>
    <n v="0"/>
    <n v="0"/>
    <s v="NA"/>
    <s v="NA"/>
    <s v="NA"/>
    <x v="1"/>
    <s v="Rajasthan Royals"/>
    <x v="0"/>
  </r>
  <r>
    <x v="41"/>
    <x v="0"/>
    <n v="2"/>
    <n v="2"/>
    <x v="101"/>
    <s v="GC Smith"/>
    <s v="Z Khan"/>
    <n v="1"/>
    <n v="0"/>
    <n v="1"/>
    <n v="0"/>
    <n v="0"/>
    <s v="NA"/>
    <s v="NA"/>
    <s v="NA"/>
    <x v="1"/>
    <s v="Rajasthan Royals"/>
    <x v="0"/>
  </r>
  <r>
    <x v="41"/>
    <x v="0"/>
    <n v="2"/>
    <n v="3"/>
    <x v="74"/>
    <s v="SA Asnodkar"/>
    <s v="Z Khan"/>
    <n v="0"/>
    <n v="0"/>
    <n v="0"/>
    <n v="0"/>
    <n v="0"/>
    <s v="NA"/>
    <s v="NA"/>
    <s v="NA"/>
    <x v="1"/>
    <s v="Rajasthan Royals"/>
    <x v="0"/>
  </r>
  <r>
    <x v="41"/>
    <x v="0"/>
    <n v="2"/>
    <n v="4"/>
    <x v="74"/>
    <s v="SA Asnodkar"/>
    <s v="Z Khan"/>
    <n v="2"/>
    <n v="0"/>
    <n v="2"/>
    <n v="0"/>
    <n v="0"/>
    <s v="NA"/>
    <s v="NA"/>
    <s v="NA"/>
    <x v="1"/>
    <s v="Rajasthan Royals"/>
    <x v="0"/>
  </r>
  <r>
    <x v="41"/>
    <x v="0"/>
    <n v="2"/>
    <n v="5"/>
    <x v="74"/>
    <s v="SA Asnodkar"/>
    <s v="Z Khan"/>
    <n v="4"/>
    <n v="0"/>
    <n v="4"/>
    <n v="0"/>
    <n v="0"/>
    <s v="NA"/>
    <s v="NA"/>
    <s v="NA"/>
    <x v="1"/>
    <s v="Rajasthan Royals"/>
    <x v="0"/>
  </r>
  <r>
    <x v="41"/>
    <x v="0"/>
    <n v="2"/>
    <n v="6"/>
    <x v="74"/>
    <s v="SA Asnodkar"/>
    <s v="Z Khan"/>
    <n v="4"/>
    <n v="0"/>
    <n v="4"/>
    <n v="0"/>
    <n v="0"/>
    <s v="NA"/>
    <s v="NA"/>
    <s v="NA"/>
    <x v="1"/>
    <s v="Rajasthan Royals"/>
    <x v="0"/>
  </r>
  <r>
    <x v="41"/>
    <x v="0"/>
    <n v="3"/>
    <n v="1"/>
    <x v="101"/>
    <s v="GC Smith"/>
    <s v="P Kumar"/>
    <n v="0"/>
    <n v="0"/>
    <n v="0"/>
    <n v="0"/>
    <n v="0"/>
    <s v="NA"/>
    <s v="NA"/>
    <s v="NA"/>
    <x v="1"/>
    <s v="Rajasthan Royals"/>
    <x v="0"/>
  </r>
  <r>
    <x v="41"/>
    <x v="0"/>
    <n v="3"/>
    <n v="2"/>
    <x v="101"/>
    <s v="GC Smith"/>
    <s v="P Kumar"/>
    <n v="0"/>
    <n v="0"/>
    <n v="0"/>
    <n v="0"/>
    <n v="0"/>
    <s v="NA"/>
    <s v="NA"/>
    <s v="NA"/>
    <x v="1"/>
    <s v="Rajasthan Royals"/>
    <x v="0"/>
  </r>
  <r>
    <x v="41"/>
    <x v="0"/>
    <n v="3"/>
    <n v="3"/>
    <x v="101"/>
    <s v="GC Smith"/>
    <s v="P Kumar"/>
    <n v="1"/>
    <n v="0"/>
    <n v="1"/>
    <n v="0"/>
    <n v="0"/>
    <s v="NA"/>
    <s v="NA"/>
    <s v="NA"/>
    <x v="1"/>
    <s v="Rajasthan Royals"/>
    <x v="0"/>
  </r>
  <r>
    <x v="41"/>
    <x v="0"/>
    <n v="3"/>
    <n v="4"/>
    <x v="74"/>
    <s v="SA Asnodkar"/>
    <s v="P Kumar"/>
    <n v="0"/>
    <n v="0"/>
    <n v="0"/>
    <n v="0"/>
    <n v="0"/>
    <s v="NA"/>
    <s v="NA"/>
    <s v="NA"/>
    <x v="1"/>
    <s v="Rajasthan Royals"/>
    <x v="0"/>
  </r>
  <r>
    <x v="41"/>
    <x v="0"/>
    <n v="3"/>
    <n v="5"/>
    <x v="74"/>
    <s v="SA Asnodkar"/>
    <s v="P Kumar"/>
    <n v="0"/>
    <n v="1"/>
    <n v="1"/>
    <n v="0"/>
    <n v="0"/>
    <s v="NA"/>
    <s v="NA"/>
    <s v="NA"/>
    <x v="2"/>
    <s v="Rajasthan Royals"/>
    <x v="0"/>
  </r>
  <r>
    <x v="41"/>
    <x v="0"/>
    <n v="3"/>
    <n v="6"/>
    <x v="74"/>
    <s v="SA Asnodkar"/>
    <s v="P Kumar"/>
    <n v="1"/>
    <n v="0"/>
    <n v="1"/>
    <n v="0"/>
    <n v="0"/>
    <s v="NA"/>
    <s v="NA"/>
    <s v="NA"/>
    <x v="1"/>
    <s v="Rajasthan Royals"/>
    <x v="0"/>
  </r>
  <r>
    <x v="41"/>
    <x v="0"/>
    <n v="3"/>
    <n v="7"/>
    <x v="101"/>
    <s v="GC Smith"/>
    <s v="P Kumar"/>
    <n v="0"/>
    <n v="1"/>
    <n v="1"/>
    <n v="0"/>
    <n v="0"/>
    <s v="NA"/>
    <s v="NA"/>
    <s v="NA"/>
    <x v="0"/>
    <s v="Rajasthan Royals"/>
    <x v="0"/>
  </r>
  <r>
    <x v="41"/>
    <x v="0"/>
    <n v="4"/>
    <n v="1"/>
    <x v="101"/>
    <s v="GC Smith"/>
    <s v="JH Kallis"/>
    <n v="0"/>
    <n v="0"/>
    <n v="0"/>
    <n v="0"/>
    <n v="0"/>
    <s v="NA"/>
    <s v="NA"/>
    <s v="NA"/>
    <x v="1"/>
    <s v="Rajasthan Royals"/>
    <x v="0"/>
  </r>
  <r>
    <x v="41"/>
    <x v="0"/>
    <n v="4"/>
    <n v="2"/>
    <x v="101"/>
    <s v="GC Smith"/>
    <s v="JH Kallis"/>
    <n v="4"/>
    <n v="0"/>
    <n v="4"/>
    <n v="0"/>
    <n v="0"/>
    <s v="NA"/>
    <s v="NA"/>
    <s v="NA"/>
    <x v="1"/>
    <s v="Rajasthan Royals"/>
    <x v="0"/>
  </r>
  <r>
    <x v="41"/>
    <x v="0"/>
    <n v="4"/>
    <n v="3"/>
    <x v="101"/>
    <s v="GC Smith"/>
    <s v="JH Kallis"/>
    <n v="0"/>
    <n v="0"/>
    <n v="0"/>
    <n v="0"/>
    <n v="0"/>
    <s v="NA"/>
    <s v="NA"/>
    <s v="NA"/>
    <x v="1"/>
    <s v="Rajasthan Royals"/>
    <x v="0"/>
  </r>
  <r>
    <x v="41"/>
    <x v="0"/>
    <n v="4"/>
    <n v="4"/>
    <x v="101"/>
    <s v="GC Smith"/>
    <s v="JH Kallis"/>
    <n v="0"/>
    <n v="0"/>
    <n v="0"/>
    <n v="0"/>
    <n v="0"/>
    <s v="NA"/>
    <s v="NA"/>
    <s v="NA"/>
    <x v="1"/>
    <s v="Rajasthan Royals"/>
    <x v="0"/>
  </r>
  <r>
    <x v="41"/>
    <x v="0"/>
    <n v="4"/>
    <n v="5"/>
    <x v="101"/>
    <s v="GC Smith"/>
    <s v="JH Kallis"/>
    <n v="4"/>
    <n v="0"/>
    <n v="4"/>
    <n v="0"/>
    <n v="0"/>
    <s v="NA"/>
    <s v="NA"/>
    <s v="NA"/>
    <x v="1"/>
    <s v="Rajasthan Royals"/>
    <x v="0"/>
  </r>
  <r>
    <x v="41"/>
    <x v="0"/>
    <n v="4"/>
    <n v="6"/>
    <x v="101"/>
    <s v="GC Smith"/>
    <s v="JH Kallis"/>
    <n v="1"/>
    <n v="0"/>
    <n v="1"/>
    <n v="0"/>
    <n v="0"/>
    <s v="NA"/>
    <s v="NA"/>
    <s v="NA"/>
    <x v="1"/>
    <s v="Rajasthan Royals"/>
    <x v="0"/>
  </r>
  <r>
    <x v="41"/>
    <x v="0"/>
    <n v="5"/>
    <n v="1"/>
    <x v="101"/>
    <s v="GC Smith"/>
    <s v="P Kumar"/>
    <n v="0"/>
    <n v="0"/>
    <n v="0"/>
    <n v="0"/>
    <n v="0"/>
    <s v="NA"/>
    <s v="NA"/>
    <s v="NA"/>
    <x v="1"/>
    <s v="Rajasthan Royals"/>
    <x v="0"/>
  </r>
  <r>
    <x v="41"/>
    <x v="0"/>
    <n v="5"/>
    <n v="2"/>
    <x v="101"/>
    <s v="GC Smith"/>
    <s v="P Kumar"/>
    <n v="2"/>
    <n v="0"/>
    <n v="2"/>
    <n v="0"/>
    <n v="0"/>
    <s v="NA"/>
    <s v="NA"/>
    <s v="NA"/>
    <x v="1"/>
    <s v="Rajasthan Royals"/>
    <x v="0"/>
  </r>
  <r>
    <x v="41"/>
    <x v="0"/>
    <n v="5"/>
    <n v="3"/>
    <x v="101"/>
    <s v="GC Smith"/>
    <s v="P Kumar"/>
    <n v="0"/>
    <n v="0"/>
    <n v="0"/>
    <n v="0"/>
    <n v="0"/>
    <s v="NA"/>
    <s v="NA"/>
    <s v="NA"/>
    <x v="1"/>
    <s v="Rajasthan Royals"/>
    <x v="0"/>
  </r>
  <r>
    <x v="41"/>
    <x v="0"/>
    <n v="5"/>
    <n v="4"/>
    <x v="101"/>
    <s v="GC Smith"/>
    <s v="P Kumar"/>
    <n v="4"/>
    <n v="0"/>
    <n v="4"/>
    <n v="0"/>
    <n v="0"/>
    <s v="NA"/>
    <s v="NA"/>
    <s v="NA"/>
    <x v="1"/>
    <s v="Rajasthan Royals"/>
    <x v="0"/>
  </r>
  <r>
    <x v="41"/>
    <x v="0"/>
    <n v="5"/>
    <n v="5"/>
    <x v="101"/>
    <s v="GC Smith"/>
    <s v="P Kumar"/>
    <n v="1"/>
    <n v="0"/>
    <n v="1"/>
    <n v="0"/>
    <n v="0"/>
    <s v="NA"/>
    <s v="NA"/>
    <s v="NA"/>
    <x v="1"/>
    <s v="Rajasthan Royals"/>
    <x v="0"/>
  </r>
  <r>
    <x v="41"/>
    <x v="0"/>
    <n v="5"/>
    <n v="6"/>
    <x v="74"/>
    <s v="SA Asnodkar"/>
    <s v="P Kumar"/>
    <n v="1"/>
    <n v="0"/>
    <n v="1"/>
    <n v="0"/>
    <n v="0"/>
    <s v="NA"/>
    <s v="NA"/>
    <s v="NA"/>
    <x v="1"/>
    <s v="Rajasthan Royals"/>
    <x v="0"/>
  </r>
  <r>
    <x v="41"/>
    <x v="0"/>
    <n v="6"/>
    <n v="1"/>
    <x v="74"/>
    <s v="SA Asnodkar"/>
    <s v="JH Kallis"/>
    <n v="1"/>
    <n v="0"/>
    <n v="1"/>
    <n v="0"/>
    <n v="0"/>
    <s v="NA"/>
    <s v="NA"/>
    <s v="NA"/>
    <x v="1"/>
    <s v="Rajasthan Royals"/>
    <x v="0"/>
  </r>
  <r>
    <x v="41"/>
    <x v="0"/>
    <n v="6"/>
    <n v="2"/>
    <x v="101"/>
    <s v="GC Smith"/>
    <s v="JH Kallis"/>
    <n v="1"/>
    <n v="0"/>
    <n v="1"/>
    <n v="0"/>
    <n v="0"/>
    <s v="NA"/>
    <s v="NA"/>
    <s v="NA"/>
    <x v="1"/>
    <s v="Rajasthan Royals"/>
    <x v="0"/>
  </r>
  <r>
    <x v="41"/>
    <x v="0"/>
    <n v="6"/>
    <n v="3"/>
    <x v="74"/>
    <s v="SA Asnodkar"/>
    <s v="JH Kallis"/>
    <n v="0"/>
    <n v="0"/>
    <n v="0"/>
    <n v="0"/>
    <n v="0"/>
    <s v="NA"/>
    <s v="NA"/>
    <s v="NA"/>
    <x v="1"/>
    <s v="Rajasthan Royals"/>
    <x v="0"/>
  </r>
  <r>
    <x v="41"/>
    <x v="0"/>
    <n v="6"/>
    <n v="4"/>
    <x v="74"/>
    <s v="SA Asnodkar"/>
    <s v="JH Kallis"/>
    <n v="1"/>
    <n v="0"/>
    <n v="1"/>
    <n v="0"/>
    <n v="0"/>
    <s v="NA"/>
    <s v="NA"/>
    <s v="NA"/>
    <x v="1"/>
    <s v="Rajasthan Royals"/>
    <x v="0"/>
  </r>
  <r>
    <x v="41"/>
    <x v="0"/>
    <n v="6"/>
    <n v="5"/>
    <x v="101"/>
    <s v="GC Smith"/>
    <s v="JH Kallis"/>
    <n v="0"/>
    <n v="5"/>
    <n v="5"/>
    <n v="0"/>
    <n v="0"/>
    <s v="NA"/>
    <s v="NA"/>
    <s v="NA"/>
    <x v="2"/>
    <s v="Rajasthan Royals"/>
    <x v="0"/>
  </r>
  <r>
    <x v="41"/>
    <x v="0"/>
    <n v="6"/>
    <n v="6"/>
    <x v="101"/>
    <s v="GC Smith"/>
    <s v="JH Kallis"/>
    <n v="0"/>
    <n v="0"/>
    <n v="0"/>
    <n v="0"/>
    <n v="0"/>
    <s v="NA"/>
    <s v="NA"/>
    <s v="NA"/>
    <x v="1"/>
    <s v="Rajasthan Royals"/>
    <x v="0"/>
  </r>
  <r>
    <x v="41"/>
    <x v="0"/>
    <n v="6"/>
    <n v="7"/>
    <x v="101"/>
    <s v="GC Smith"/>
    <s v="JH Kallis"/>
    <n v="4"/>
    <n v="0"/>
    <n v="4"/>
    <n v="0"/>
    <n v="0"/>
    <s v="NA"/>
    <s v="NA"/>
    <s v="NA"/>
    <x v="1"/>
    <s v="Rajasthan Royals"/>
    <x v="0"/>
  </r>
  <r>
    <x v="41"/>
    <x v="0"/>
    <n v="7"/>
    <n v="1"/>
    <x v="74"/>
    <s v="SA Asnodkar"/>
    <s v="Abdur Razzak"/>
    <n v="4"/>
    <n v="1"/>
    <n v="5"/>
    <n v="0"/>
    <n v="0"/>
    <s v="NA"/>
    <s v="NA"/>
    <s v="NA"/>
    <x v="4"/>
    <s v="Rajasthan Royals"/>
    <x v="0"/>
  </r>
  <r>
    <x v="41"/>
    <x v="0"/>
    <n v="7"/>
    <n v="2"/>
    <x v="74"/>
    <s v="SA Asnodkar"/>
    <s v="Abdur Razzak"/>
    <n v="6"/>
    <n v="0"/>
    <n v="6"/>
    <n v="0"/>
    <n v="0"/>
    <s v="NA"/>
    <s v="NA"/>
    <s v="NA"/>
    <x v="1"/>
    <s v="Rajasthan Royals"/>
    <x v="0"/>
  </r>
  <r>
    <x v="41"/>
    <x v="0"/>
    <n v="7"/>
    <n v="3"/>
    <x v="74"/>
    <s v="SA Asnodkar"/>
    <s v="Abdur Razzak"/>
    <n v="0"/>
    <n v="0"/>
    <n v="0"/>
    <n v="0"/>
    <n v="0"/>
    <s v="NA"/>
    <s v="NA"/>
    <s v="NA"/>
    <x v="1"/>
    <s v="Rajasthan Royals"/>
    <x v="0"/>
  </r>
  <r>
    <x v="41"/>
    <x v="0"/>
    <n v="7"/>
    <n v="4"/>
    <x v="74"/>
    <s v="SA Asnodkar"/>
    <s v="Abdur Razzak"/>
    <n v="0"/>
    <n v="0"/>
    <n v="0"/>
    <n v="0"/>
    <n v="0"/>
    <s v="NA"/>
    <s v="NA"/>
    <s v="NA"/>
    <x v="1"/>
    <s v="Rajasthan Royals"/>
    <x v="0"/>
  </r>
  <r>
    <x v="41"/>
    <x v="0"/>
    <n v="7"/>
    <n v="5"/>
    <x v="74"/>
    <s v="SA Asnodkar"/>
    <s v="Abdur Razzak"/>
    <n v="4"/>
    <n v="0"/>
    <n v="4"/>
    <n v="0"/>
    <n v="0"/>
    <s v="NA"/>
    <s v="NA"/>
    <s v="NA"/>
    <x v="1"/>
    <s v="Rajasthan Royals"/>
    <x v="0"/>
  </r>
  <r>
    <x v="41"/>
    <x v="0"/>
    <n v="7"/>
    <n v="6"/>
    <x v="74"/>
    <s v="SA Asnodkar"/>
    <s v="Abdur Razzak"/>
    <n v="1"/>
    <n v="0"/>
    <n v="1"/>
    <n v="0"/>
    <n v="0"/>
    <s v="NA"/>
    <s v="NA"/>
    <s v="NA"/>
    <x v="1"/>
    <s v="Rajasthan Royals"/>
    <x v="0"/>
  </r>
  <r>
    <x v="41"/>
    <x v="0"/>
    <n v="7"/>
    <n v="7"/>
    <x v="101"/>
    <s v="GC Smith"/>
    <s v="Abdur Razzak"/>
    <n v="1"/>
    <n v="0"/>
    <n v="1"/>
    <n v="0"/>
    <n v="0"/>
    <s v="NA"/>
    <s v="NA"/>
    <s v="NA"/>
    <x v="1"/>
    <s v="Rajasthan Royals"/>
    <x v="0"/>
  </r>
  <r>
    <x v="41"/>
    <x v="0"/>
    <n v="8"/>
    <n v="1"/>
    <x v="101"/>
    <s v="GC Smith"/>
    <s v="A Kumble"/>
    <n v="0"/>
    <n v="2"/>
    <n v="2"/>
    <n v="0"/>
    <n v="0"/>
    <s v="NA"/>
    <s v="NA"/>
    <s v="NA"/>
    <x v="0"/>
    <s v="Rajasthan Royals"/>
    <x v="0"/>
  </r>
  <r>
    <x v="41"/>
    <x v="0"/>
    <n v="8"/>
    <n v="2"/>
    <x v="10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8"/>
    <n v="3"/>
    <x v="101"/>
    <s v="GC Smith"/>
    <s v="A Kumble"/>
    <n v="1"/>
    <n v="0"/>
    <n v="1"/>
    <n v="0"/>
    <n v="0"/>
    <s v="NA"/>
    <s v="NA"/>
    <s v="NA"/>
    <x v="1"/>
    <s v="Rajasthan Royals"/>
    <x v="0"/>
  </r>
  <r>
    <x v="41"/>
    <x v="0"/>
    <n v="8"/>
    <n v="4"/>
    <x v="74"/>
    <s v="SA Asnodkar"/>
    <s v="A Kumble"/>
    <n v="1"/>
    <n v="0"/>
    <n v="1"/>
    <n v="0"/>
    <n v="0"/>
    <s v="NA"/>
    <s v="NA"/>
    <s v="NA"/>
    <x v="1"/>
    <s v="Rajasthan Royals"/>
    <x v="0"/>
  </r>
  <r>
    <x v="41"/>
    <x v="0"/>
    <n v="8"/>
    <n v="5"/>
    <x v="101"/>
    <s v="GC Smith"/>
    <s v="A Kumble"/>
    <n v="1"/>
    <n v="0"/>
    <n v="1"/>
    <n v="0"/>
    <n v="0"/>
    <s v="NA"/>
    <s v="NA"/>
    <s v="NA"/>
    <x v="1"/>
    <s v="Rajasthan Royals"/>
    <x v="0"/>
  </r>
  <r>
    <x v="41"/>
    <x v="0"/>
    <n v="8"/>
    <n v="6"/>
    <x v="74"/>
    <s v="SA Asnodkar"/>
    <s v="A Kumble"/>
    <n v="1"/>
    <n v="0"/>
    <n v="1"/>
    <n v="0"/>
    <n v="0"/>
    <s v="NA"/>
    <s v="NA"/>
    <s v="NA"/>
    <x v="1"/>
    <s v="Rajasthan Royals"/>
    <x v="0"/>
  </r>
  <r>
    <x v="41"/>
    <x v="0"/>
    <n v="9"/>
    <n v="1"/>
    <x v="74"/>
    <s v="SA Asnodkar"/>
    <s v="V Kohli"/>
    <n v="1"/>
    <n v="0"/>
    <n v="1"/>
    <n v="0"/>
    <n v="0"/>
    <s v="NA"/>
    <s v="NA"/>
    <s v="NA"/>
    <x v="1"/>
    <s v="Rajasthan Royals"/>
    <x v="0"/>
  </r>
  <r>
    <x v="41"/>
    <x v="0"/>
    <n v="9"/>
    <n v="2"/>
    <x v="101"/>
    <s v="GC Smith"/>
    <s v="V Kohli"/>
    <n v="1"/>
    <n v="0"/>
    <n v="1"/>
    <n v="0"/>
    <n v="0"/>
    <s v="NA"/>
    <s v="NA"/>
    <s v="NA"/>
    <x v="1"/>
    <s v="Rajasthan Royals"/>
    <x v="0"/>
  </r>
  <r>
    <x v="41"/>
    <x v="0"/>
    <n v="9"/>
    <n v="3"/>
    <x v="74"/>
    <s v="SA Asnodkar"/>
    <s v="V Kohli"/>
    <n v="0"/>
    <n v="2"/>
    <n v="2"/>
    <n v="0"/>
    <n v="0"/>
    <s v="NA"/>
    <s v="NA"/>
    <s v="NA"/>
    <x v="2"/>
    <s v="Rajasthan Royals"/>
    <x v="0"/>
  </r>
  <r>
    <x v="41"/>
    <x v="0"/>
    <n v="9"/>
    <n v="4"/>
    <x v="101"/>
    <s v="GC Smith"/>
    <s v="V Kohli"/>
    <n v="1"/>
    <n v="0"/>
    <n v="1"/>
    <n v="0"/>
    <n v="0"/>
    <s v="NA"/>
    <s v="NA"/>
    <s v="NA"/>
    <x v="1"/>
    <s v="Rajasthan Royals"/>
    <x v="0"/>
  </r>
  <r>
    <x v="41"/>
    <x v="0"/>
    <n v="9"/>
    <n v="5"/>
    <x v="74"/>
    <s v="SA Asnodkar"/>
    <s v="V Kohli"/>
    <n v="1"/>
    <n v="0"/>
    <n v="1"/>
    <n v="0"/>
    <n v="0"/>
    <s v="NA"/>
    <s v="NA"/>
    <s v="NA"/>
    <x v="1"/>
    <s v="Rajasthan Royals"/>
    <x v="0"/>
  </r>
  <r>
    <x v="41"/>
    <x v="0"/>
    <n v="9"/>
    <n v="6"/>
    <x v="101"/>
    <s v="GC Smith"/>
    <s v="V Kohli"/>
    <n v="0"/>
    <n v="1"/>
    <n v="1"/>
    <n v="0"/>
    <n v="0"/>
    <s v="NA"/>
    <s v="NA"/>
    <s v="NA"/>
    <x v="0"/>
    <s v="Rajasthan Royals"/>
    <x v="0"/>
  </r>
  <r>
    <x v="41"/>
    <x v="0"/>
    <n v="9"/>
    <n v="7"/>
    <x v="74"/>
    <s v="SA Asnodkar"/>
    <s v="V Kohli"/>
    <n v="1"/>
    <n v="0"/>
    <n v="1"/>
    <n v="0"/>
    <n v="0"/>
    <s v="NA"/>
    <s v="NA"/>
    <s v="NA"/>
    <x v="1"/>
    <s v="Rajasthan Royals"/>
    <x v="0"/>
  </r>
  <r>
    <x v="41"/>
    <x v="0"/>
    <n v="10"/>
    <n v="1"/>
    <x v="74"/>
    <s v="SA Asnodkar"/>
    <s v="A Kumble"/>
    <n v="1"/>
    <n v="0"/>
    <n v="1"/>
    <n v="0"/>
    <n v="0"/>
    <s v="NA"/>
    <s v="NA"/>
    <s v="NA"/>
    <x v="1"/>
    <s v="Rajasthan Royals"/>
    <x v="0"/>
  </r>
  <r>
    <x v="41"/>
    <x v="0"/>
    <n v="10"/>
    <n v="2"/>
    <x v="10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10"/>
    <n v="3"/>
    <x v="10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10"/>
    <n v="4"/>
    <x v="10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10"/>
    <n v="5"/>
    <x v="101"/>
    <s v="GC Smith"/>
    <s v="A Kumble"/>
    <n v="4"/>
    <n v="0"/>
    <n v="4"/>
    <n v="0"/>
    <n v="0"/>
    <s v="NA"/>
    <s v="NA"/>
    <s v="NA"/>
    <x v="1"/>
    <s v="Rajasthan Royals"/>
    <x v="0"/>
  </r>
  <r>
    <x v="41"/>
    <x v="0"/>
    <n v="10"/>
    <n v="6"/>
    <x v="101"/>
    <s v="GC Smith"/>
    <s v="A Kumble"/>
    <n v="1"/>
    <n v="0"/>
    <n v="1"/>
    <n v="0"/>
    <n v="0"/>
    <s v="NA"/>
    <s v="NA"/>
    <s v="NA"/>
    <x v="1"/>
    <s v="Rajasthan Royals"/>
    <x v="0"/>
  </r>
  <r>
    <x v="41"/>
    <x v="0"/>
    <n v="11"/>
    <n v="1"/>
    <x v="101"/>
    <s v="GC Smith"/>
    <s v="V Kohli"/>
    <n v="1"/>
    <n v="0"/>
    <n v="1"/>
    <n v="0"/>
    <n v="0"/>
    <s v="NA"/>
    <s v="NA"/>
    <s v="NA"/>
    <x v="1"/>
    <s v="Rajasthan Royals"/>
    <x v="0"/>
  </r>
  <r>
    <x v="41"/>
    <x v="0"/>
    <n v="11"/>
    <n v="2"/>
    <x v="74"/>
    <s v="SA Asnodkar"/>
    <s v="V Kohli"/>
    <n v="1"/>
    <n v="0"/>
    <n v="1"/>
    <n v="0"/>
    <n v="0"/>
    <s v="NA"/>
    <s v="NA"/>
    <s v="NA"/>
    <x v="1"/>
    <s v="Rajasthan Royals"/>
    <x v="0"/>
  </r>
  <r>
    <x v="41"/>
    <x v="0"/>
    <n v="11"/>
    <n v="3"/>
    <x v="101"/>
    <s v="GC Smith"/>
    <s v="V Kohli"/>
    <n v="0"/>
    <n v="0"/>
    <n v="0"/>
    <n v="0"/>
    <n v="0"/>
    <s v="NA"/>
    <s v="NA"/>
    <s v="NA"/>
    <x v="1"/>
    <s v="Rajasthan Royals"/>
    <x v="0"/>
  </r>
  <r>
    <x v="41"/>
    <x v="0"/>
    <n v="11"/>
    <n v="4"/>
    <x v="101"/>
    <s v="GC Smith"/>
    <s v="V Kohli"/>
    <n v="4"/>
    <n v="0"/>
    <n v="4"/>
    <n v="0"/>
    <n v="0"/>
    <s v="NA"/>
    <s v="NA"/>
    <s v="NA"/>
    <x v="1"/>
    <s v="Rajasthan Royals"/>
    <x v="0"/>
  </r>
  <r>
    <x v="41"/>
    <x v="0"/>
    <n v="11"/>
    <n v="5"/>
    <x v="101"/>
    <s v="GC Smith"/>
    <s v="V Kohli"/>
    <n v="1"/>
    <n v="0"/>
    <n v="1"/>
    <n v="0"/>
    <n v="0"/>
    <s v="NA"/>
    <s v="NA"/>
    <s v="NA"/>
    <x v="1"/>
    <s v="Rajasthan Royals"/>
    <x v="0"/>
  </r>
  <r>
    <x v="41"/>
    <x v="0"/>
    <n v="11"/>
    <n v="6"/>
    <x v="74"/>
    <s v="SA Asnodkar"/>
    <s v="V Kohli"/>
    <n v="2"/>
    <n v="0"/>
    <n v="2"/>
    <n v="0"/>
    <n v="0"/>
    <s v="NA"/>
    <s v="NA"/>
    <s v="NA"/>
    <x v="1"/>
    <s v="Rajasthan Royals"/>
    <x v="0"/>
  </r>
  <r>
    <x v="41"/>
    <x v="0"/>
    <n v="12"/>
    <n v="1"/>
    <x v="10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12"/>
    <n v="2"/>
    <x v="101"/>
    <s v="GC Smith"/>
    <s v="A Kumble"/>
    <n v="0"/>
    <n v="0"/>
    <n v="0"/>
    <n v="0"/>
    <n v="1"/>
    <s v="caught"/>
    <s v="SA Asnodkar"/>
    <s v="Misbah-ul-Haq"/>
    <x v="1"/>
    <s v="Rajasthan Royals"/>
    <x v="0"/>
  </r>
  <r>
    <x v="41"/>
    <x v="0"/>
    <n v="12"/>
    <n v="3"/>
    <x v="3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12"/>
    <n v="4"/>
    <x v="31"/>
    <s v="GC Smith"/>
    <s v="A Kumble"/>
    <n v="4"/>
    <n v="0"/>
    <n v="4"/>
    <n v="0"/>
    <n v="0"/>
    <s v="NA"/>
    <s v="NA"/>
    <s v="NA"/>
    <x v="1"/>
    <s v="Rajasthan Royals"/>
    <x v="0"/>
  </r>
  <r>
    <x v="41"/>
    <x v="0"/>
    <n v="12"/>
    <n v="5"/>
    <x v="31"/>
    <s v="GC Smith"/>
    <s v="A Kumble"/>
    <n v="0"/>
    <n v="0"/>
    <n v="0"/>
    <n v="0"/>
    <n v="0"/>
    <s v="NA"/>
    <s v="NA"/>
    <s v="NA"/>
    <x v="1"/>
    <s v="Rajasthan Royals"/>
    <x v="0"/>
  </r>
  <r>
    <x v="41"/>
    <x v="0"/>
    <n v="12"/>
    <n v="6"/>
    <x v="31"/>
    <s v="GC Smith"/>
    <s v="A Kumble"/>
    <n v="1"/>
    <n v="0"/>
    <n v="1"/>
    <n v="0"/>
    <n v="0"/>
    <s v="NA"/>
    <s v="NA"/>
    <s v="NA"/>
    <x v="1"/>
    <s v="Rajasthan Royals"/>
    <x v="0"/>
  </r>
  <r>
    <x v="41"/>
    <x v="0"/>
    <n v="13"/>
    <n v="1"/>
    <x v="31"/>
    <s v="GC Smith"/>
    <s v="Abdur Razzak"/>
    <n v="0"/>
    <n v="0"/>
    <n v="0"/>
    <n v="0"/>
    <n v="0"/>
    <s v="NA"/>
    <s v="NA"/>
    <s v="NA"/>
    <x v="1"/>
    <s v="Rajasthan Royals"/>
    <x v="0"/>
  </r>
  <r>
    <x v="41"/>
    <x v="0"/>
    <n v="13"/>
    <n v="2"/>
    <x v="31"/>
    <s v="GC Smith"/>
    <s v="Abdur Razzak"/>
    <n v="0"/>
    <n v="0"/>
    <n v="0"/>
    <n v="0"/>
    <n v="0"/>
    <s v="NA"/>
    <s v="NA"/>
    <s v="NA"/>
    <x v="1"/>
    <s v="Rajasthan Royals"/>
    <x v="0"/>
  </r>
  <r>
    <x v="41"/>
    <x v="0"/>
    <n v="13"/>
    <n v="3"/>
    <x v="31"/>
    <s v="GC Smith"/>
    <s v="Abdur Razzak"/>
    <n v="2"/>
    <n v="0"/>
    <n v="2"/>
    <n v="0"/>
    <n v="0"/>
    <s v="NA"/>
    <s v="NA"/>
    <s v="NA"/>
    <x v="1"/>
    <s v="Rajasthan Royals"/>
    <x v="0"/>
  </r>
  <r>
    <x v="41"/>
    <x v="0"/>
    <n v="13"/>
    <n v="4"/>
    <x v="31"/>
    <s v="GC Smith"/>
    <s v="Abdur Razzak"/>
    <n v="0"/>
    <n v="0"/>
    <n v="0"/>
    <n v="0"/>
    <n v="0"/>
    <s v="NA"/>
    <s v="NA"/>
    <s v="NA"/>
    <x v="1"/>
    <s v="Rajasthan Royals"/>
    <x v="0"/>
  </r>
  <r>
    <x v="41"/>
    <x v="0"/>
    <n v="13"/>
    <n v="5"/>
    <x v="31"/>
    <s v="GC Smith"/>
    <s v="Abdur Razzak"/>
    <n v="1"/>
    <n v="0"/>
    <n v="1"/>
    <n v="0"/>
    <n v="0"/>
    <s v="NA"/>
    <s v="NA"/>
    <s v="NA"/>
    <x v="1"/>
    <s v="Rajasthan Royals"/>
    <x v="0"/>
  </r>
  <r>
    <x v="41"/>
    <x v="0"/>
    <n v="13"/>
    <n v="6"/>
    <x v="74"/>
    <s v="SR Watson"/>
    <s v="Abdur Razzak"/>
    <n v="0"/>
    <n v="5"/>
    <n v="5"/>
    <n v="0"/>
    <n v="0"/>
    <s v="NA"/>
    <s v="NA"/>
    <s v="NA"/>
    <x v="2"/>
    <s v="Rajasthan Royals"/>
    <x v="0"/>
  </r>
  <r>
    <x v="41"/>
    <x v="0"/>
    <n v="13"/>
    <n v="7"/>
    <x v="74"/>
    <s v="SR Watson"/>
    <s v="Abdur Razzak"/>
    <n v="4"/>
    <n v="0"/>
    <n v="4"/>
    <n v="0"/>
    <n v="0"/>
    <s v="NA"/>
    <s v="NA"/>
    <s v="NA"/>
    <x v="1"/>
    <s v="Rajasthan Royals"/>
    <x v="0"/>
  </r>
  <r>
    <x v="41"/>
    <x v="0"/>
    <n v="14"/>
    <n v="1"/>
    <x v="31"/>
    <s v="GC Smith"/>
    <s v="A Kumble"/>
    <n v="4"/>
    <n v="0"/>
    <n v="4"/>
    <n v="0"/>
    <n v="0"/>
    <s v="NA"/>
    <s v="NA"/>
    <s v="NA"/>
    <x v="1"/>
    <s v="Rajasthan Royals"/>
    <x v="0"/>
  </r>
  <r>
    <x v="41"/>
    <x v="0"/>
    <n v="14"/>
    <n v="2"/>
    <x v="31"/>
    <s v="GC Smith"/>
    <s v="A Kumble"/>
    <n v="4"/>
    <n v="0"/>
    <n v="4"/>
    <n v="0"/>
    <n v="0"/>
    <s v="NA"/>
    <s v="NA"/>
    <s v="NA"/>
    <x v="1"/>
    <s v="Rajasthan Royals"/>
    <x v="0"/>
  </r>
  <r>
    <x v="41"/>
    <x v="0"/>
    <n v="14"/>
    <n v="3"/>
    <x v="31"/>
    <s v="GC Smith"/>
    <s v="A Kumble"/>
    <n v="1"/>
    <n v="0"/>
    <n v="1"/>
    <n v="0"/>
    <n v="0"/>
    <s v="NA"/>
    <s v="NA"/>
    <s v="NA"/>
    <x v="1"/>
    <s v="Rajasthan Royals"/>
    <x v="0"/>
  </r>
  <r>
    <x v="41"/>
    <x v="0"/>
    <n v="14"/>
    <n v="4"/>
    <x v="74"/>
    <s v="SR Watson"/>
    <s v="A Kumble"/>
    <n v="1"/>
    <n v="0"/>
    <n v="1"/>
    <n v="0"/>
    <n v="0"/>
    <s v="NA"/>
    <s v="NA"/>
    <s v="NA"/>
    <x v="1"/>
    <s v="Rajasthan Royals"/>
    <x v="0"/>
  </r>
  <r>
    <x v="41"/>
    <x v="0"/>
    <n v="14"/>
    <n v="5"/>
    <x v="31"/>
    <s v="GC Smith"/>
    <s v="A Kumble"/>
    <n v="1"/>
    <n v="0"/>
    <n v="1"/>
    <n v="0"/>
    <n v="0"/>
    <s v="NA"/>
    <s v="NA"/>
    <s v="NA"/>
    <x v="1"/>
    <s v="Rajasthan Royals"/>
    <x v="0"/>
  </r>
  <r>
    <x v="41"/>
    <x v="0"/>
    <n v="14"/>
    <n v="6"/>
    <x v="74"/>
    <s v="SR Watson"/>
    <s v="A Kumble"/>
    <n v="6"/>
    <n v="0"/>
    <n v="6"/>
    <n v="0"/>
    <n v="0"/>
    <s v="NA"/>
    <s v="NA"/>
    <s v="NA"/>
    <x v="1"/>
    <s v="Rajasthan Royals"/>
    <x v="0"/>
  </r>
  <r>
    <x v="41"/>
    <x v="0"/>
    <n v="15"/>
    <n v="1"/>
    <x v="31"/>
    <s v="GC Smith"/>
    <s v="JH Kallis"/>
    <n v="1"/>
    <n v="0"/>
    <n v="1"/>
    <n v="0"/>
    <n v="0"/>
    <s v="NA"/>
    <s v="NA"/>
    <s v="NA"/>
    <x v="1"/>
    <s v="Rajasthan Royals"/>
    <x v="0"/>
  </r>
  <r>
    <x v="41"/>
    <x v="0"/>
    <n v="15"/>
    <n v="2"/>
    <x v="74"/>
    <s v="SR Watson"/>
    <s v="JH Kallis"/>
    <n v="1"/>
    <n v="0"/>
    <n v="1"/>
    <n v="0"/>
    <n v="0"/>
    <s v="NA"/>
    <s v="NA"/>
    <s v="NA"/>
    <x v="1"/>
    <s v="Rajasthan Royals"/>
    <x v="0"/>
  </r>
  <r>
    <x v="41"/>
    <x v="0"/>
    <n v="15"/>
    <n v="3"/>
    <x v="31"/>
    <s v="GC Smith"/>
    <s v="JH Kallis"/>
    <n v="4"/>
    <n v="0"/>
    <n v="4"/>
    <n v="0"/>
    <n v="0"/>
    <s v="NA"/>
    <s v="NA"/>
    <s v="NA"/>
    <x v="1"/>
    <s v="Rajasthan Royals"/>
    <x v="0"/>
  </r>
  <r>
    <x v="41"/>
    <x v="0"/>
    <n v="15"/>
    <n v="4"/>
    <x v="31"/>
    <s v="GC Smith"/>
    <s v="JH Kallis"/>
    <n v="1"/>
    <n v="0"/>
    <n v="1"/>
    <n v="0"/>
    <n v="0"/>
    <s v="NA"/>
    <s v="NA"/>
    <s v="NA"/>
    <x v="1"/>
    <s v="Rajasthan Royals"/>
    <x v="0"/>
  </r>
  <r>
    <x v="41"/>
    <x v="0"/>
    <n v="15"/>
    <n v="5"/>
    <x v="74"/>
    <s v="SR Watson"/>
    <s v="JH Kallis"/>
    <n v="0"/>
    <n v="0"/>
    <n v="0"/>
    <n v="0"/>
    <n v="0"/>
    <s v="NA"/>
    <s v="NA"/>
    <s v="NA"/>
    <x v="1"/>
    <s v="Rajasthan Royals"/>
    <x v="0"/>
  </r>
  <r>
    <x v="41"/>
    <x v="0"/>
    <n v="15"/>
    <n v="6"/>
    <x v="74"/>
    <s v="SR Watson"/>
    <s v="JH Kallis"/>
    <n v="1"/>
    <n v="0"/>
    <n v="1"/>
    <n v="0"/>
    <n v="0"/>
    <s v="NA"/>
    <s v="NA"/>
    <s v="NA"/>
    <x v="1"/>
    <s v="Rajasthan Royals"/>
    <x v="0"/>
  </r>
  <r>
    <x v="41"/>
    <x v="0"/>
    <n v="16"/>
    <n v="1"/>
    <x v="74"/>
    <s v="SR Watson"/>
    <s v="Z Khan"/>
    <n v="1"/>
    <n v="0"/>
    <n v="1"/>
    <n v="0"/>
    <n v="0"/>
    <s v="NA"/>
    <s v="NA"/>
    <s v="NA"/>
    <x v="1"/>
    <s v="Rajasthan Royals"/>
    <x v="0"/>
  </r>
  <r>
    <x v="41"/>
    <x v="0"/>
    <n v="16"/>
    <n v="2"/>
    <x v="31"/>
    <s v="GC Smith"/>
    <s v="Z Khan"/>
    <n v="4"/>
    <n v="0"/>
    <n v="4"/>
    <n v="0"/>
    <n v="0"/>
    <s v="NA"/>
    <s v="NA"/>
    <s v="NA"/>
    <x v="1"/>
    <s v="Rajasthan Royals"/>
    <x v="0"/>
  </r>
  <r>
    <x v="41"/>
    <x v="0"/>
    <n v="16"/>
    <n v="3"/>
    <x v="31"/>
    <s v="GC Smith"/>
    <s v="Z Khan"/>
    <n v="1"/>
    <n v="0"/>
    <n v="1"/>
    <n v="0"/>
    <n v="0"/>
    <s v="NA"/>
    <s v="NA"/>
    <s v="NA"/>
    <x v="1"/>
    <s v="Rajasthan Royals"/>
    <x v="0"/>
  </r>
  <r>
    <x v="41"/>
    <x v="0"/>
    <n v="16"/>
    <n v="4"/>
    <x v="74"/>
    <s v="SR Watson"/>
    <s v="Z Khan"/>
    <n v="4"/>
    <n v="0"/>
    <n v="4"/>
    <n v="0"/>
    <n v="0"/>
    <s v="NA"/>
    <s v="NA"/>
    <s v="NA"/>
    <x v="1"/>
    <s v="Rajasthan Royals"/>
    <x v="0"/>
  </r>
  <r>
    <x v="41"/>
    <x v="0"/>
    <n v="16"/>
    <n v="5"/>
    <x v="74"/>
    <s v="SR Watson"/>
    <s v="Z Khan"/>
    <n v="2"/>
    <n v="0"/>
    <n v="2"/>
    <n v="0"/>
    <n v="0"/>
    <s v="NA"/>
    <s v="NA"/>
    <s v="NA"/>
    <x v="1"/>
    <s v="Rajasthan Royals"/>
    <x v="0"/>
  </r>
  <r>
    <x v="41"/>
    <x v="0"/>
    <n v="16"/>
    <n v="6"/>
    <x v="74"/>
    <s v="SR Watson"/>
    <s v="Z Khan"/>
    <n v="4"/>
    <n v="0"/>
    <n v="4"/>
    <n v="0"/>
    <n v="0"/>
    <s v="NA"/>
    <s v="NA"/>
    <s v="NA"/>
    <x v="1"/>
    <s v="Rajasthan Royals"/>
    <x v="0"/>
  </r>
  <r>
    <x v="41"/>
    <x v="0"/>
    <n v="17"/>
    <n v="1"/>
    <x v="31"/>
    <s v="GC Smith"/>
    <s v="JH Kallis"/>
    <n v="2"/>
    <n v="0"/>
    <n v="2"/>
    <n v="0"/>
    <n v="0"/>
    <s v="NA"/>
    <s v="NA"/>
    <s v="NA"/>
    <x v="1"/>
    <s v="Rajasthan Royals"/>
    <x v="0"/>
  </r>
  <r>
    <x v="41"/>
    <x v="0"/>
    <n v="17"/>
    <n v="2"/>
    <x v="31"/>
    <s v="GC Smith"/>
    <s v="JH Kallis"/>
    <n v="1"/>
    <n v="0"/>
    <n v="1"/>
    <n v="0"/>
    <n v="0"/>
    <s v="NA"/>
    <s v="NA"/>
    <s v="NA"/>
    <x v="1"/>
    <s v="Rajasthan Royals"/>
    <x v="0"/>
  </r>
  <r>
    <x v="41"/>
    <x v="0"/>
    <n v="17"/>
    <n v="3"/>
    <x v="74"/>
    <s v="SR Watson"/>
    <s v="JH Kallis"/>
    <n v="4"/>
    <n v="0"/>
    <n v="4"/>
    <n v="0"/>
    <n v="0"/>
    <s v="NA"/>
    <s v="NA"/>
    <s v="NA"/>
    <x v="1"/>
    <s v="Rajasthan Royals"/>
    <x v="0"/>
  </r>
  <r>
    <x v="41"/>
    <x v="0"/>
    <n v="17"/>
    <n v="4"/>
    <x v="74"/>
    <s v="SR Watson"/>
    <s v="JH Kallis"/>
    <n v="1"/>
    <n v="0"/>
    <n v="1"/>
    <n v="0"/>
    <n v="0"/>
    <s v="NA"/>
    <s v="NA"/>
    <s v="NA"/>
    <x v="1"/>
    <s v="Rajasthan Royals"/>
    <x v="0"/>
  </r>
  <r>
    <x v="41"/>
    <x v="0"/>
    <n v="17"/>
    <n v="5"/>
    <x v="31"/>
    <s v="GC Smith"/>
    <s v="JH Kallis"/>
    <n v="1"/>
    <n v="0"/>
    <n v="1"/>
    <n v="0"/>
    <n v="0"/>
    <s v="NA"/>
    <s v="NA"/>
    <s v="NA"/>
    <x v="1"/>
    <s v="Rajasthan Royals"/>
    <x v="0"/>
  </r>
  <r>
    <x v="41"/>
    <x v="0"/>
    <n v="17"/>
    <n v="6"/>
    <x v="74"/>
    <s v="SR Watson"/>
    <s v="JH Kallis"/>
    <n v="1"/>
    <n v="0"/>
    <n v="1"/>
    <n v="0"/>
    <n v="0"/>
    <s v="NA"/>
    <s v="NA"/>
    <s v="NA"/>
    <x v="1"/>
    <s v="Rajasthan Royals"/>
    <x v="0"/>
  </r>
  <r>
    <x v="41"/>
    <x v="0"/>
    <n v="18"/>
    <n v="1"/>
    <x v="74"/>
    <s v="SR Watson"/>
    <s v="Z Khan"/>
    <n v="0"/>
    <n v="0"/>
    <n v="0"/>
    <n v="0"/>
    <n v="0"/>
    <s v="NA"/>
    <s v="NA"/>
    <s v="NA"/>
    <x v="1"/>
    <s v="Rajasthan Royals"/>
    <x v="0"/>
  </r>
  <r>
    <x v="41"/>
    <x v="0"/>
    <n v="18"/>
    <n v="2"/>
    <x v="74"/>
    <s v="SR Watson"/>
    <s v="Z Khan"/>
    <n v="1"/>
    <n v="0"/>
    <n v="1"/>
    <n v="0"/>
    <n v="0"/>
    <s v="NA"/>
    <s v="NA"/>
    <s v="NA"/>
    <x v="1"/>
    <s v="Rajasthan Royals"/>
    <x v="0"/>
  </r>
  <r>
    <x v="41"/>
    <x v="0"/>
    <n v="18"/>
    <n v="3"/>
    <x v="31"/>
    <s v="GC Smith"/>
    <s v="Z Khan"/>
    <n v="4"/>
    <n v="0"/>
    <n v="4"/>
    <n v="0"/>
    <n v="0"/>
    <s v="NA"/>
    <s v="NA"/>
    <s v="NA"/>
    <x v="1"/>
    <s v="Rajasthan Royals"/>
    <x v="0"/>
  </r>
  <r>
    <x v="41"/>
    <x v="0"/>
    <n v="18"/>
    <n v="4"/>
    <x v="31"/>
    <s v="GC Smith"/>
    <s v="Z Khan"/>
    <n v="1"/>
    <n v="0"/>
    <n v="1"/>
    <n v="0"/>
    <n v="0"/>
    <s v="NA"/>
    <s v="NA"/>
    <s v="NA"/>
    <x v="1"/>
    <s v="Rajasthan Royals"/>
    <x v="0"/>
  </r>
  <r>
    <x v="41"/>
    <x v="0"/>
    <n v="18"/>
    <n v="5"/>
    <x v="74"/>
    <s v="SR Watson"/>
    <s v="Z Khan"/>
    <n v="2"/>
    <n v="0"/>
    <n v="2"/>
    <n v="0"/>
    <n v="0"/>
    <s v="NA"/>
    <s v="NA"/>
    <s v="NA"/>
    <x v="1"/>
    <s v="Rajasthan Royals"/>
    <x v="0"/>
  </r>
  <r>
    <x v="41"/>
    <x v="0"/>
    <n v="18"/>
    <n v="6"/>
    <x v="74"/>
    <s v="SR Watson"/>
    <s v="Z Khan"/>
    <n v="1"/>
    <n v="0"/>
    <n v="1"/>
    <n v="0"/>
    <n v="0"/>
    <s v="NA"/>
    <s v="NA"/>
    <s v="NA"/>
    <x v="1"/>
    <s v="Rajasthan Royals"/>
    <x v="0"/>
  </r>
  <r>
    <x v="41"/>
    <x v="0"/>
    <n v="19"/>
    <n v="1"/>
    <x v="74"/>
    <s v="SR Watson"/>
    <s v="P Kumar"/>
    <n v="1"/>
    <n v="0"/>
    <n v="1"/>
    <n v="0"/>
    <n v="0"/>
    <s v="NA"/>
    <s v="NA"/>
    <s v="NA"/>
    <x v="1"/>
    <s v="Rajasthan Royals"/>
    <x v="0"/>
  </r>
  <r>
    <x v="41"/>
    <x v="0"/>
    <n v="19"/>
    <n v="2"/>
    <x v="31"/>
    <s v="GC Smith"/>
    <s v="P Kumar"/>
    <n v="0"/>
    <n v="2"/>
    <n v="2"/>
    <n v="0"/>
    <n v="0"/>
    <s v="NA"/>
    <s v="NA"/>
    <s v="NA"/>
    <x v="0"/>
    <s v="Rajasthan Royals"/>
    <x v="0"/>
  </r>
  <r>
    <x v="41"/>
    <x v="0"/>
    <n v="19"/>
    <n v="3"/>
    <x v="31"/>
    <s v="GC Smith"/>
    <s v="P Kumar"/>
    <n v="2"/>
    <n v="0"/>
    <n v="2"/>
    <n v="0"/>
    <n v="0"/>
    <s v="NA"/>
    <s v="NA"/>
    <s v="NA"/>
    <x v="1"/>
    <s v="Rajasthan Royals"/>
    <x v="0"/>
  </r>
  <r>
    <x v="41"/>
    <x v="0"/>
    <n v="19"/>
    <n v="4"/>
    <x v="31"/>
    <s v="GC Smith"/>
    <s v="P Kumar"/>
    <n v="2"/>
    <n v="0"/>
    <n v="2"/>
    <n v="0"/>
    <n v="0"/>
    <s v="NA"/>
    <s v="NA"/>
    <s v="NA"/>
    <x v="1"/>
    <s v="Rajasthan Royals"/>
    <x v="0"/>
  </r>
  <r>
    <x v="41"/>
    <x v="0"/>
    <n v="19"/>
    <n v="5"/>
    <x v="31"/>
    <s v="GC Smith"/>
    <s v="P Kumar"/>
    <n v="2"/>
    <n v="0"/>
    <n v="2"/>
    <n v="0"/>
    <n v="0"/>
    <s v="NA"/>
    <s v="NA"/>
    <s v="NA"/>
    <x v="1"/>
    <s v="Rajasthan Royals"/>
    <x v="0"/>
  </r>
  <r>
    <x v="41"/>
    <x v="0"/>
    <n v="19"/>
    <n v="6"/>
    <x v="31"/>
    <s v="GC Smith"/>
    <s v="P Kumar"/>
    <n v="2"/>
    <n v="0"/>
    <n v="2"/>
    <n v="0"/>
    <n v="0"/>
    <s v="NA"/>
    <s v="NA"/>
    <s v="NA"/>
    <x v="1"/>
    <s v="Rajasthan Royals"/>
    <x v="0"/>
  </r>
  <r>
    <x v="41"/>
    <x v="1"/>
    <n v="0"/>
    <n v="1"/>
    <x v="130"/>
    <s v="V Kohli"/>
    <s v="Sohail Tanvir"/>
    <n v="0"/>
    <n v="0"/>
    <n v="0"/>
    <n v="0"/>
    <n v="0"/>
    <s v="NA"/>
    <s v="NA"/>
    <s v="NA"/>
    <x v="1"/>
    <s v="Royal Challengers Bangalore"/>
    <x v="5"/>
  </r>
  <r>
    <x v="41"/>
    <x v="1"/>
    <n v="0"/>
    <n v="2"/>
    <x v="130"/>
    <s v="V Kohli"/>
    <s v="Sohail Tanvir"/>
    <n v="0"/>
    <n v="0"/>
    <n v="0"/>
    <n v="0"/>
    <n v="0"/>
    <s v="NA"/>
    <s v="NA"/>
    <s v="NA"/>
    <x v="1"/>
    <s v="Royal Challengers Bangalore"/>
    <x v="5"/>
  </r>
  <r>
    <x v="41"/>
    <x v="1"/>
    <n v="0"/>
    <n v="3"/>
    <x v="130"/>
    <s v="V Kohli"/>
    <s v="Sohail Tanvir"/>
    <n v="0"/>
    <n v="0"/>
    <n v="0"/>
    <n v="0"/>
    <n v="1"/>
    <s v="caught"/>
    <s v="J Arunkumar"/>
    <s v="SK Trivedi"/>
    <x v="1"/>
    <s v="Royal Challengers Bangalore"/>
    <x v="5"/>
  </r>
  <r>
    <x v="41"/>
    <x v="1"/>
    <n v="0"/>
    <n v="4"/>
    <x v="7"/>
    <s v="Misbah-ul-Haq"/>
    <s v="Sohail Tanvir"/>
    <n v="0"/>
    <n v="0"/>
    <n v="0"/>
    <n v="0"/>
    <n v="0"/>
    <s v="NA"/>
    <s v="NA"/>
    <s v="NA"/>
    <x v="1"/>
    <s v="Royal Challengers Bangalore"/>
    <x v="5"/>
  </r>
  <r>
    <x v="41"/>
    <x v="1"/>
    <n v="0"/>
    <n v="5"/>
    <x v="7"/>
    <s v="Misbah-ul-Haq"/>
    <s v="Sohail Tanvir"/>
    <n v="0"/>
    <n v="0"/>
    <n v="0"/>
    <n v="0"/>
    <n v="0"/>
    <s v="NA"/>
    <s v="NA"/>
    <s v="NA"/>
    <x v="1"/>
    <s v="Royal Challengers Bangalore"/>
    <x v="5"/>
  </r>
  <r>
    <x v="41"/>
    <x v="1"/>
    <n v="0"/>
    <n v="6"/>
    <x v="7"/>
    <s v="Misbah-ul-Haq"/>
    <s v="Sohail Tanvir"/>
    <n v="1"/>
    <n v="0"/>
    <n v="1"/>
    <n v="0"/>
    <n v="0"/>
    <s v="NA"/>
    <s v="NA"/>
    <s v="NA"/>
    <x v="1"/>
    <s v="Royal Challengers Bangalore"/>
    <x v="5"/>
  </r>
  <r>
    <x v="41"/>
    <x v="1"/>
    <n v="1"/>
    <n v="1"/>
    <x v="7"/>
    <s v="Misbah-ul-Haq"/>
    <s v="MM Patel"/>
    <n v="1"/>
    <n v="0"/>
    <n v="1"/>
    <n v="0"/>
    <n v="0"/>
    <s v="NA"/>
    <s v="NA"/>
    <s v="NA"/>
    <x v="1"/>
    <s v="Royal Challengers Bangalore"/>
    <x v="5"/>
  </r>
  <r>
    <x v="41"/>
    <x v="1"/>
    <n v="1"/>
    <n v="2"/>
    <x v="113"/>
    <s v="V Kohli"/>
    <s v="MM Patel"/>
    <n v="0"/>
    <n v="0"/>
    <n v="0"/>
    <n v="0"/>
    <n v="1"/>
    <s v="caught"/>
    <s v="Misbah-ul-Haq"/>
    <s v="T Kohli (sub)"/>
    <x v="1"/>
    <s v="Royal Challengers Bangalore"/>
    <x v="5"/>
  </r>
  <r>
    <x v="41"/>
    <x v="1"/>
    <n v="1"/>
    <n v="3"/>
    <x v="8"/>
    <s v="V Kohli"/>
    <s v="MM Patel"/>
    <n v="0"/>
    <n v="0"/>
    <n v="0"/>
    <n v="0"/>
    <n v="0"/>
    <s v="NA"/>
    <s v="NA"/>
    <s v="NA"/>
    <x v="1"/>
    <s v="Royal Challengers Bangalore"/>
    <x v="5"/>
  </r>
  <r>
    <x v="41"/>
    <x v="1"/>
    <n v="1"/>
    <n v="4"/>
    <x v="8"/>
    <s v="V Kohli"/>
    <s v="MM Patel"/>
    <n v="1"/>
    <n v="0"/>
    <n v="1"/>
    <n v="0"/>
    <n v="0"/>
    <s v="NA"/>
    <s v="NA"/>
    <s v="NA"/>
    <x v="1"/>
    <s v="Royal Challengers Bangalore"/>
    <x v="5"/>
  </r>
  <r>
    <x v="41"/>
    <x v="1"/>
    <n v="1"/>
    <n v="5"/>
    <x v="7"/>
    <s v="JH Kallis"/>
    <s v="MM Patel"/>
    <n v="1"/>
    <n v="0"/>
    <n v="1"/>
    <n v="0"/>
    <n v="0"/>
    <s v="NA"/>
    <s v="NA"/>
    <s v="NA"/>
    <x v="1"/>
    <s v="Royal Challengers Bangalore"/>
    <x v="5"/>
  </r>
  <r>
    <x v="41"/>
    <x v="1"/>
    <n v="1"/>
    <n v="6"/>
    <x v="8"/>
    <s v="V Kohli"/>
    <s v="MM Patel"/>
    <n v="0"/>
    <n v="0"/>
    <n v="0"/>
    <n v="0"/>
    <n v="0"/>
    <s v="NA"/>
    <s v="NA"/>
    <s v="NA"/>
    <x v="1"/>
    <s v="Royal Challengers Bangalore"/>
    <x v="5"/>
  </r>
  <r>
    <x v="41"/>
    <x v="1"/>
    <n v="2"/>
    <n v="1"/>
    <x v="7"/>
    <s v="JH Kallis"/>
    <s v="Sohail Tanvir"/>
    <n v="0"/>
    <n v="1"/>
    <n v="1"/>
    <n v="0"/>
    <n v="0"/>
    <s v="NA"/>
    <s v="NA"/>
    <s v="NA"/>
    <x v="2"/>
    <s v="Royal Challengers Bangalore"/>
    <x v="5"/>
  </r>
  <r>
    <x v="41"/>
    <x v="1"/>
    <n v="2"/>
    <n v="2"/>
    <x v="7"/>
    <s v="JH Kallis"/>
    <s v="Sohail Tanvir"/>
    <n v="0"/>
    <n v="0"/>
    <n v="0"/>
    <n v="0"/>
    <n v="0"/>
    <s v="NA"/>
    <s v="NA"/>
    <s v="NA"/>
    <x v="1"/>
    <s v="Royal Challengers Bangalore"/>
    <x v="5"/>
  </r>
  <r>
    <x v="41"/>
    <x v="1"/>
    <n v="2"/>
    <n v="3"/>
    <x v="7"/>
    <s v="JH Kallis"/>
    <s v="Sohail Tanvir"/>
    <n v="0"/>
    <n v="0"/>
    <n v="0"/>
    <n v="0"/>
    <n v="1"/>
    <s v="bowled"/>
    <s v="V Kohli"/>
    <s v="NA"/>
    <x v="1"/>
    <s v="Royal Challengers Bangalore"/>
    <x v="5"/>
  </r>
  <r>
    <x v="41"/>
    <x v="1"/>
    <n v="2"/>
    <n v="4"/>
    <x v="9"/>
    <s v="JH Kallis"/>
    <s v="Sohail Tanvir"/>
    <n v="0"/>
    <n v="0"/>
    <n v="0"/>
    <n v="0"/>
    <n v="0"/>
    <s v="NA"/>
    <s v="NA"/>
    <s v="NA"/>
    <x v="1"/>
    <s v="Royal Challengers Bangalore"/>
    <x v="5"/>
  </r>
  <r>
    <x v="41"/>
    <x v="1"/>
    <n v="2"/>
    <n v="5"/>
    <x v="9"/>
    <s v="JH Kallis"/>
    <s v="Sohail Tanvir"/>
    <n v="0"/>
    <n v="0"/>
    <n v="0"/>
    <n v="0"/>
    <n v="0"/>
    <s v="NA"/>
    <s v="NA"/>
    <s v="NA"/>
    <x v="1"/>
    <s v="Royal Challengers Bangalore"/>
    <x v="5"/>
  </r>
  <r>
    <x v="41"/>
    <x v="1"/>
    <n v="2"/>
    <n v="6"/>
    <x v="9"/>
    <s v="JH Kallis"/>
    <s v="Sohail Tanvir"/>
    <n v="0"/>
    <n v="1"/>
    <n v="1"/>
    <n v="0"/>
    <n v="0"/>
    <s v="NA"/>
    <s v="NA"/>
    <s v="NA"/>
    <x v="2"/>
    <s v="Royal Challengers Bangalore"/>
    <x v="5"/>
  </r>
  <r>
    <x v="41"/>
    <x v="1"/>
    <n v="2"/>
    <n v="7"/>
    <x v="9"/>
    <s v="JH Kallis"/>
    <s v="Sohail Tanvir"/>
    <n v="0"/>
    <n v="0"/>
    <n v="0"/>
    <n v="0"/>
    <n v="0"/>
    <s v="NA"/>
    <s v="NA"/>
    <s v="NA"/>
    <x v="1"/>
    <s v="Royal Challengers Bangalore"/>
    <x v="5"/>
  </r>
  <r>
    <x v="41"/>
    <x v="1"/>
    <n v="2"/>
    <n v="8"/>
    <x v="9"/>
    <s v="JH Kallis"/>
    <s v="Sohail Tanvir"/>
    <n v="0"/>
    <n v="0"/>
    <n v="0"/>
    <n v="0"/>
    <n v="0"/>
    <s v="NA"/>
    <s v="NA"/>
    <s v="NA"/>
    <x v="1"/>
    <s v="Royal Challengers Bangalore"/>
    <x v="5"/>
  </r>
  <r>
    <x v="41"/>
    <x v="1"/>
    <n v="3"/>
    <n v="1"/>
    <x v="8"/>
    <s v="CL White"/>
    <s v="MM Patel"/>
    <n v="4"/>
    <n v="0"/>
    <n v="4"/>
    <n v="0"/>
    <n v="0"/>
    <s v="NA"/>
    <s v="NA"/>
    <s v="NA"/>
    <x v="1"/>
    <s v="Royal Challengers Bangalore"/>
    <x v="5"/>
  </r>
  <r>
    <x v="41"/>
    <x v="1"/>
    <n v="3"/>
    <n v="2"/>
    <x v="8"/>
    <s v="CL White"/>
    <s v="MM Patel"/>
    <n v="0"/>
    <n v="0"/>
    <n v="0"/>
    <n v="0"/>
    <n v="0"/>
    <s v="NA"/>
    <s v="NA"/>
    <s v="NA"/>
    <x v="1"/>
    <s v="Royal Challengers Bangalore"/>
    <x v="5"/>
  </r>
  <r>
    <x v="41"/>
    <x v="1"/>
    <n v="3"/>
    <n v="3"/>
    <x v="8"/>
    <s v="CL White"/>
    <s v="MM Patel"/>
    <n v="0"/>
    <n v="0"/>
    <n v="0"/>
    <n v="0"/>
    <n v="0"/>
    <s v="NA"/>
    <s v="NA"/>
    <s v="NA"/>
    <x v="1"/>
    <s v="Royal Challengers Bangalore"/>
    <x v="5"/>
  </r>
  <r>
    <x v="41"/>
    <x v="1"/>
    <n v="3"/>
    <n v="4"/>
    <x v="8"/>
    <s v="CL White"/>
    <s v="MM Patel"/>
    <n v="1"/>
    <n v="0"/>
    <n v="1"/>
    <n v="0"/>
    <n v="0"/>
    <s v="NA"/>
    <s v="NA"/>
    <s v="NA"/>
    <x v="1"/>
    <s v="Royal Challengers Bangalore"/>
    <x v="5"/>
  </r>
  <r>
    <x v="41"/>
    <x v="1"/>
    <n v="3"/>
    <n v="5"/>
    <x v="9"/>
    <s v="JH Kallis"/>
    <s v="MM Patel"/>
    <n v="4"/>
    <n v="0"/>
    <n v="4"/>
    <n v="0"/>
    <n v="0"/>
    <s v="NA"/>
    <s v="NA"/>
    <s v="NA"/>
    <x v="1"/>
    <s v="Royal Challengers Bangalore"/>
    <x v="5"/>
  </r>
  <r>
    <x v="41"/>
    <x v="1"/>
    <n v="3"/>
    <n v="6"/>
    <x v="9"/>
    <s v="JH Kallis"/>
    <s v="MM Patel"/>
    <n v="0"/>
    <n v="0"/>
    <n v="0"/>
    <n v="0"/>
    <n v="0"/>
    <s v="NA"/>
    <s v="NA"/>
    <s v="NA"/>
    <x v="1"/>
    <s v="Royal Challengers Bangalore"/>
    <x v="5"/>
  </r>
  <r>
    <x v="41"/>
    <x v="1"/>
    <n v="4"/>
    <n v="1"/>
    <x v="8"/>
    <s v="CL White"/>
    <s v="Sohail Tanvir"/>
    <n v="0"/>
    <n v="0"/>
    <n v="0"/>
    <n v="0"/>
    <n v="0"/>
    <s v="NA"/>
    <s v="NA"/>
    <s v="NA"/>
    <x v="1"/>
    <s v="Royal Challengers Bangalore"/>
    <x v="5"/>
  </r>
  <r>
    <x v="41"/>
    <x v="1"/>
    <n v="4"/>
    <n v="2"/>
    <x v="8"/>
    <s v="CL White"/>
    <s v="Sohail Tanvir"/>
    <n v="0"/>
    <n v="0"/>
    <n v="0"/>
    <n v="0"/>
    <n v="0"/>
    <s v="NA"/>
    <s v="NA"/>
    <s v="NA"/>
    <x v="1"/>
    <s v="Royal Challengers Bangalore"/>
    <x v="5"/>
  </r>
  <r>
    <x v="41"/>
    <x v="1"/>
    <n v="4"/>
    <n v="3"/>
    <x v="8"/>
    <s v="CL White"/>
    <s v="Sohail Tanvir"/>
    <n v="0"/>
    <n v="0"/>
    <n v="0"/>
    <n v="0"/>
    <n v="0"/>
    <s v="NA"/>
    <s v="NA"/>
    <s v="NA"/>
    <x v="1"/>
    <s v="Royal Challengers Bangalore"/>
    <x v="5"/>
  </r>
  <r>
    <x v="41"/>
    <x v="1"/>
    <n v="4"/>
    <n v="4"/>
    <x v="8"/>
    <s v="CL White"/>
    <s v="Sohail Tanvir"/>
    <n v="0"/>
    <n v="1"/>
    <n v="1"/>
    <n v="0"/>
    <n v="0"/>
    <s v="NA"/>
    <s v="NA"/>
    <s v="NA"/>
    <x v="2"/>
    <s v="Royal Challengers Bangalore"/>
    <x v="5"/>
  </r>
  <r>
    <x v="41"/>
    <x v="1"/>
    <n v="4"/>
    <n v="5"/>
    <x v="8"/>
    <s v="CL White"/>
    <s v="Sohail Tanvir"/>
    <n v="1"/>
    <n v="0"/>
    <n v="1"/>
    <n v="0"/>
    <n v="0"/>
    <s v="NA"/>
    <s v="NA"/>
    <s v="NA"/>
    <x v="1"/>
    <s v="Royal Challengers Bangalore"/>
    <x v="5"/>
  </r>
  <r>
    <x v="41"/>
    <x v="1"/>
    <n v="4"/>
    <n v="6"/>
    <x v="9"/>
    <s v="JH Kallis"/>
    <s v="Sohail Tanvir"/>
    <n v="0"/>
    <n v="0"/>
    <n v="0"/>
    <n v="0"/>
    <n v="0"/>
    <s v="NA"/>
    <s v="NA"/>
    <s v="NA"/>
    <x v="1"/>
    <s v="Royal Challengers Bangalore"/>
    <x v="5"/>
  </r>
  <r>
    <x v="41"/>
    <x v="1"/>
    <n v="4"/>
    <n v="7"/>
    <x v="9"/>
    <s v="JH Kallis"/>
    <s v="Sohail Tanvir"/>
    <n v="1"/>
    <n v="0"/>
    <n v="1"/>
    <n v="0"/>
    <n v="0"/>
    <s v="NA"/>
    <s v="NA"/>
    <s v="NA"/>
    <x v="1"/>
    <s v="Royal Challengers Bangalore"/>
    <x v="5"/>
  </r>
  <r>
    <x v="41"/>
    <x v="1"/>
    <n v="5"/>
    <n v="1"/>
    <x v="9"/>
    <s v="JH Kallis"/>
    <s v="MM Patel"/>
    <n v="1"/>
    <n v="0"/>
    <n v="1"/>
    <n v="0"/>
    <n v="0"/>
    <s v="NA"/>
    <s v="NA"/>
    <s v="NA"/>
    <x v="1"/>
    <s v="Royal Challengers Bangalore"/>
    <x v="5"/>
  </r>
  <r>
    <x v="41"/>
    <x v="1"/>
    <n v="5"/>
    <n v="2"/>
    <x v="8"/>
    <s v="CL White"/>
    <s v="MM Patel"/>
    <n v="0"/>
    <n v="0"/>
    <n v="0"/>
    <n v="0"/>
    <n v="0"/>
    <s v="NA"/>
    <s v="NA"/>
    <s v="NA"/>
    <x v="1"/>
    <s v="Royal Challengers Bangalore"/>
    <x v="5"/>
  </r>
  <r>
    <x v="41"/>
    <x v="1"/>
    <n v="5"/>
    <n v="3"/>
    <x v="8"/>
    <s v="CL White"/>
    <s v="MM Patel"/>
    <n v="0"/>
    <n v="0"/>
    <n v="0"/>
    <n v="0"/>
    <n v="0"/>
    <s v="NA"/>
    <s v="NA"/>
    <s v="NA"/>
    <x v="1"/>
    <s v="Royal Challengers Bangalore"/>
    <x v="5"/>
  </r>
  <r>
    <x v="41"/>
    <x v="1"/>
    <n v="5"/>
    <n v="4"/>
    <x v="8"/>
    <s v="CL White"/>
    <s v="MM Patel"/>
    <n v="0"/>
    <n v="0"/>
    <n v="0"/>
    <n v="0"/>
    <n v="0"/>
    <s v="NA"/>
    <s v="NA"/>
    <s v="NA"/>
    <x v="1"/>
    <s v="Royal Challengers Bangalore"/>
    <x v="5"/>
  </r>
  <r>
    <x v="41"/>
    <x v="1"/>
    <n v="5"/>
    <n v="5"/>
    <x v="8"/>
    <s v="CL White"/>
    <s v="MM Patel"/>
    <n v="0"/>
    <n v="0"/>
    <n v="0"/>
    <n v="0"/>
    <n v="0"/>
    <s v="NA"/>
    <s v="NA"/>
    <s v="NA"/>
    <x v="1"/>
    <s v="Royal Challengers Bangalore"/>
    <x v="5"/>
  </r>
  <r>
    <x v="41"/>
    <x v="1"/>
    <n v="5"/>
    <n v="6"/>
    <x v="8"/>
    <s v="CL White"/>
    <s v="MM Patel"/>
    <n v="4"/>
    <n v="0"/>
    <n v="4"/>
    <n v="0"/>
    <n v="0"/>
    <s v="NA"/>
    <s v="NA"/>
    <s v="NA"/>
    <x v="1"/>
    <s v="Royal Challengers Bangalore"/>
    <x v="5"/>
  </r>
  <r>
    <x v="41"/>
    <x v="1"/>
    <n v="6"/>
    <n v="1"/>
    <x v="9"/>
    <s v="JH Kallis"/>
    <s v="SR Watson"/>
    <n v="0"/>
    <n v="0"/>
    <n v="0"/>
    <n v="0"/>
    <n v="0"/>
    <s v="NA"/>
    <s v="NA"/>
    <s v="NA"/>
    <x v="1"/>
    <s v="Royal Challengers Bangalore"/>
    <x v="5"/>
  </r>
  <r>
    <x v="41"/>
    <x v="1"/>
    <n v="6"/>
    <n v="2"/>
    <x v="9"/>
    <s v="JH Kallis"/>
    <s v="SR Watson"/>
    <n v="1"/>
    <n v="0"/>
    <n v="1"/>
    <n v="0"/>
    <n v="0"/>
    <s v="NA"/>
    <s v="NA"/>
    <s v="NA"/>
    <x v="1"/>
    <s v="Royal Challengers Bangalore"/>
    <x v="5"/>
  </r>
  <r>
    <x v="41"/>
    <x v="1"/>
    <n v="6"/>
    <n v="3"/>
    <x v="8"/>
    <s v="CL White"/>
    <s v="SR Watson"/>
    <n v="0"/>
    <n v="1"/>
    <n v="1"/>
    <n v="0"/>
    <n v="0"/>
    <s v="NA"/>
    <s v="NA"/>
    <s v="NA"/>
    <x v="2"/>
    <s v="Royal Challengers Bangalore"/>
    <x v="5"/>
  </r>
  <r>
    <x v="41"/>
    <x v="1"/>
    <n v="6"/>
    <n v="4"/>
    <x v="8"/>
    <s v="CL White"/>
    <s v="SR Watson"/>
    <n v="0"/>
    <n v="0"/>
    <n v="0"/>
    <n v="0"/>
    <n v="0"/>
    <s v="NA"/>
    <s v="NA"/>
    <s v="NA"/>
    <x v="1"/>
    <s v="Royal Challengers Bangalore"/>
    <x v="5"/>
  </r>
  <r>
    <x v="41"/>
    <x v="1"/>
    <n v="6"/>
    <n v="5"/>
    <x v="8"/>
    <s v="CL White"/>
    <s v="SR Watson"/>
    <n v="0"/>
    <n v="0"/>
    <n v="0"/>
    <n v="0"/>
    <n v="0"/>
    <s v="NA"/>
    <s v="NA"/>
    <s v="NA"/>
    <x v="1"/>
    <s v="Royal Challengers Bangalore"/>
    <x v="5"/>
  </r>
  <r>
    <x v="41"/>
    <x v="1"/>
    <n v="6"/>
    <n v="6"/>
    <x v="8"/>
    <s v="CL White"/>
    <s v="SR Watson"/>
    <n v="1"/>
    <n v="0"/>
    <n v="1"/>
    <n v="0"/>
    <n v="0"/>
    <s v="NA"/>
    <s v="NA"/>
    <s v="NA"/>
    <x v="1"/>
    <s v="Royal Challengers Bangalore"/>
    <x v="5"/>
  </r>
  <r>
    <x v="41"/>
    <x v="1"/>
    <n v="6"/>
    <n v="7"/>
    <x v="9"/>
    <s v="JH Kallis"/>
    <s v="SR Watson"/>
    <n v="1"/>
    <n v="0"/>
    <n v="1"/>
    <n v="0"/>
    <n v="0"/>
    <s v="NA"/>
    <s v="NA"/>
    <s v="NA"/>
    <x v="1"/>
    <s v="Royal Challengers Bangalore"/>
    <x v="5"/>
  </r>
  <r>
    <x v="41"/>
    <x v="1"/>
    <n v="7"/>
    <n v="1"/>
    <x v="9"/>
    <s v="JH Kallis"/>
    <s v="MM Patel"/>
    <n v="0"/>
    <n v="0"/>
    <n v="0"/>
    <n v="0"/>
    <n v="0"/>
    <s v="NA"/>
    <s v="NA"/>
    <s v="NA"/>
    <x v="1"/>
    <s v="Royal Challengers Bangalore"/>
    <x v="5"/>
  </r>
  <r>
    <x v="41"/>
    <x v="1"/>
    <n v="7"/>
    <n v="2"/>
    <x v="9"/>
    <s v="JH Kallis"/>
    <s v="MM Patel"/>
    <n v="1"/>
    <n v="0"/>
    <n v="1"/>
    <n v="0"/>
    <n v="0"/>
    <s v="NA"/>
    <s v="NA"/>
    <s v="NA"/>
    <x v="1"/>
    <s v="Royal Challengers Bangalore"/>
    <x v="5"/>
  </r>
  <r>
    <x v="41"/>
    <x v="1"/>
    <n v="7"/>
    <n v="3"/>
    <x v="8"/>
    <s v="CL White"/>
    <s v="MM Patel"/>
    <n v="1"/>
    <n v="0"/>
    <n v="1"/>
    <n v="0"/>
    <n v="0"/>
    <s v="NA"/>
    <s v="NA"/>
    <s v="NA"/>
    <x v="1"/>
    <s v="Royal Challengers Bangalore"/>
    <x v="5"/>
  </r>
  <r>
    <x v="41"/>
    <x v="1"/>
    <n v="7"/>
    <n v="4"/>
    <x v="9"/>
    <s v="JH Kallis"/>
    <s v="MM Patel"/>
    <n v="1"/>
    <n v="0"/>
    <n v="1"/>
    <n v="0"/>
    <n v="0"/>
    <s v="NA"/>
    <s v="NA"/>
    <s v="NA"/>
    <x v="1"/>
    <s v="Royal Challengers Bangalore"/>
    <x v="5"/>
  </r>
  <r>
    <x v="41"/>
    <x v="1"/>
    <n v="7"/>
    <n v="5"/>
    <x v="8"/>
    <s v="CL White"/>
    <s v="MM Patel"/>
    <n v="1"/>
    <n v="0"/>
    <n v="1"/>
    <n v="0"/>
    <n v="0"/>
    <s v="NA"/>
    <s v="NA"/>
    <s v="NA"/>
    <x v="1"/>
    <s v="Royal Challengers Bangalore"/>
    <x v="5"/>
  </r>
  <r>
    <x v="41"/>
    <x v="1"/>
    <n v="7"/>
    <n v="6"/>
    <x v="9"/>
    <s v="JH Kallis"/>
    <s v="MM Patel"/>
    <n v="0"/>
    <n v="0"/>
    <n v="0"/>
    <n v="0"/>
    <n v="1"/>
    <s v="caught"/>
    <s v="CL White"/>
    <s v="SK Trivedi"/>
    <x v="1"/>
    <s v="Royal Challengers Bangalore"/>
    <x v="5"/>
  </r>
  <r>
    <x v="41"/>
    <x v="1"/>
    <n v="8"/>
    <n v="1"/>
    <x v="5"/>
    <s v="JH Kallis"/>
    <s v="SR Watson"/>
    <n v="0"/>
    <n v="0"/>
    <n v="0"/>
    <n v="0"/>
    <n v="0"/>
    <s v="NA"/>
    <s v="NA"/>
    <s v="NA"/>
    <x v="1"/>
    <s v="Royal Challengers Bangalore"/>
    <x v="5"/>
  </r>
  <r>
    <x v="41"/>
    <x v="1"/>
    <n v="8"/>
    <n v="2"/>
    <x v="5"/>
    <s v="JH Kallis"/>
    <s v="SR Watson"/>
    <n v="0"/>
    <n v="0"/>
    <n v="0"/>
    <n v="0"/>
    <n v="0"/>
    <s v="NA"/>
    <s v="NA"/>
    <s v="NA"/>
    <x v="1"/>
    <s v="Royal Challengers Bangalore"/>
    <x v="5"/>
  </r>
  <r>
    <x v="41"/>
    <x v="1"/>
    <n v="8"/>
    <n v="3"/>
    <x v="5"/>
    <s v="JH Kallis"/>
    <s v="SR Watson"/>
    <n v="0"/>
    <n v="0"/>
    <n v="0"/>
    <n v="0"/>
    <n v="0"/>
    <s v="NA"/>
    <s v="NA"/>
    <s v="NA"/>
    <x v="1"/>
    <s v="Royal Challengers Bangalore"/>
    <x v="5"/>
  </r>
  <r>
    <x v="41"/>
    <x v="1"/>
    <n v="8"/>
    <n v="4"/>
    <x v="5"/>
    <s v="JH Kallis"/>
    <s v="SR Watson"/>
    <n v="1"/>
    <n v="0"/>
    <n v="1"/>
    <n v="0"/>
    <n v="0"/>
    <s v="NA"/>
    <s v="NA"/>
    <s v="NA"/>
    <x v="1"/>
    <s v="Royal Challengers Bangalore"/>
    <x v="5"/>
  </r>
  <r>
    <x v="41"/>
    <x v="1"/>
    <n v="8"/>
    <n v="5"/>
    <x v="8"/>
    <s v="R Dravid"/>
    <s v="SR Watson"/>
    <n v="0"/>
    <n v="0"/>
    <n v="0"/>
    <n v="0"/>
    <n v="0"/>
    <s v="NA"/>
    <s v="NA"/>
    <s v="NA"/>
    <x v="1"/>
    <s v="Royal Challengers Bangalore"/>
    <x v="5"/>
  </r>
  <r>
    <x v="41"/>
    <x v="1"/>
    <n v="8"/>
    <n v="6"/>
    <x v="8"/>
    <s v="R Dravid"/>
    <s v="SR Watson"/>
    <n v="1"/>
    <n v="0"/>
    <n v="1"/>
    <n v="0"/>
    <n v="0"/>
    <s v="NA"/>
    <s v="NA"/>
    <s v="NA"/>
    <x v="1"/>
    <s v="Royal Challengers Bangalore"/>
    <x v="5"/>
  </r>
  <r>
    <x v="41"/>
    <x v="1"/>
    <n v="9"/>
    <n v="1"/>
    <x v="8"/>
    <s v="R Dravid"/>
    <s v="SK Warne"/>
    <n v="1"/>
    <n v="0"/>
    <n v="1"/>
    <n v="0"/>
    <n v="0"/>
    <s v="NA"/>
    <s v="NA"/>
    <s v="NA"/>
    <x v="1"/>
    <s v="Royal Challengers Bangalore"/>
    <x v="5"/>
  </r>
  <r>
    <x v="41"/>
    <x v="1"/>
    <n v="9"/>
    <n v="2"/>
    <x v="5"/>
    <s v="JH Kallis"/>
    <s v="SK Warne"/>
    <n v="1"/>
    <n v="0"/>
    <n v="1"/>
    <n v="0"/>
    <n v="0"/>
    <s v="NA"/>
    <s v="NA"/>
    <s v="NA"/>
    <x v="1"/>
    <s v="Royal Challengers Bangalore"/>
    <x v="5"/>
  </r>
  <r>
    <x v="41"/>
    <x v="1"/>
    <n v="9"/>
    <n v="3"/>
    <x v="8"/>
    <s v="R Dravid"/>
    <s v="SK Warne"/>
    <n v="0"/>
    <n v="0"/>
    <n v="0"/>
    <n v="0"/>
    <n v="0"/>
    <s v="NA"/>
    <s v="NA"/>
    <s v="NA"/>
    <x v="1"/>
    <s v="Royal Challengers Bangalore"/>
    <x v="5"/>
  </r>
  <r>
    <x v="41"/>
    <x v="1"/>
    <n v="9"/>
    <n v="4"/>
    <x v="8"/>
    <s v="R Dravid"/>
    <s v="SK Warne"/>
    <n v="1"/>
    <n v="0"/>
    <n v="1"/>
    <n v="0"/>
    <n v="0"/>
    <s v="NA"/>
    <s v="NA"/>
    <s v="NA"/>
    <x v="1"/>
    <s v="Royal Challengers Bangalore"/>
    <x v="5"/>
  </r>
  <r>
    <x v="41"/>
    <x v="1"/>
    <n v="9"/>
    <n v="5"/>
    <x v="5"/>
    <s v="JH Kallis"/>
    <s v="SK Warne"/>
    <n v="1"/>
    <n v="0"/>
    <n v="1"/>
    <n v="0"/>
    <n v="0"/>
    <s v="NA"/>
    <s v="NA"/>
    <s v="NA"/>
    <x v="1"/>
    <s v="Royal Challengers Bangalore"/>
    <x v="5"/>
  </r>
  <r>
    <x v="41"/>
    <x v="1"/>
    <n v="9"/>
    <n v="6"/>
    <x v="8"/>
    <s v="R Dravid"/>
    <s v="SK Warne"/>
    <n v="1"/>
    <n v="0"/>
    <n v="1"/>
    <n v="0"/>
    <n v="0"/>
    <s v="NA"/>
    <s v="NA"/>
    <s v="NA"/>
    <x v="1"/>
    <s v="Royal Challengers Bangalore"/>
    <x v="5"/>
  </r>
  <r>
    <x v="41"/>
    <x v="1"/>
    <n v="10"/>
    <n v="1"/>
    <x v="8"/>
    <s v="R Dravid"/>
    <s v="SK Trivedi"/>
    <n v="2"/>
    <n v="0"/>
    <n v="2"/>
    <n v="0"/>
    <n v="0"/>
    <s v="NA"/>
    <s v="NA"/>
    <s v="NA"/>
    <x v="1"/>
    <s v="Royal Challengers Bangalore"/>
    <x v="5"/>
  </r>
  <r>
    <x v="41"/>
    <x v="1"/>
    <n v="10"/>
    <n v="2"/>
    <x v="8"/>
    <s v="R Dravid"/>
    <s v="SK Trivedi"/>
    <n v="0"/>
    <n v="0"/>
    <n v="0"/>
    <n v="0"/>
    <n v="1"/>
    <s v="caught"/>
    <s v="JH Kallis"/>
    <s v="YK Pathan"/>
    <x v="1"/>
    <s v="Royal Challengers Bangalore"/>
    <x v="5"/>
  </r>
  <r>
    <x v="41"/>
    <x v="1"/>
    <n v="10"/>
    <n v="3"/>
    <x v="5"/>
    <s v="DT Patil"/>
    <s v="SK Trivedi"/>
    <n v="1"/>
    <n v="0"/>
    <n v="1"/>
    <n v="0"/>
    <n v="0"/>
    <s v="NA"/>
    <s v="NA"/>
    <s v="NA"/>
    <x v="1"/>
    <s v="Royal Challengers Bangalore"/>
    <x v="5"/>
  </r>
  <r>
    <x v="41"/>
    <x v="1"/>
    <n v="10"/>
    <n v="4"/>
    <x v="123"/>
    <s v="R Dravid"/>
    <s v="SK Trivedi"/>
    <n v="0"/>
    <n v="0"/>
    <n v="0"/>
    <n v="0"/>
    <n v="0"/>
    <s v="NA"/>
    <s v="NA"/>
    <s v="NA"/>
    <x v="1"/>
    <s v="Royal Challengers Bangalore"/>
    <x v="5"/>
  </r>
  <r>
    <x v="41"/>
    <x v="1"/>
    <n v="10"/>
    <n v="5"/>
    <x v="123"/>
    <s v="R Dravid"/>
    <s v="SK Trivedi"/>
    <n v="0"/>
    <n v="0"/>
    <n v="0"/>
    <n v="0"/>
    <n v="0"/>
    <s v="NA"/>
    <s v="NA"/>
    <s v="NA"/>
    <x v="1"/>
    <s v="Royal Challengers Bangalore"/>
    <x v="5"/>
  </r>
  <r>
    <x v="41"/>
    <x v="1"/>
    <n v="10"/>
    <n v="6"/>
    <x v="123"/>
    <s v="R Dravid"/>
    <s v="SK Trivedi"/>
    <n v="1"/>
    <n v="0"/>
    <n v="1"/>
    <n v="0"/>
    <n v="0"/>
    <s v="NA"/>
    <s v="NA"/>
    <s v="NA"/>
    <x v="1"/>
    <s v="Royal Challengers Bangalore"/>
    <x v="5"/>
  </r>
  <r>
    <x v="41"/>
    <x v="1"/>
    <n v="11"/>
    <n v="1"/>
    <x v="123"/>
    <s v="R Dravid"/>
    <s v="SK Warne"/>
    <n v="1"/>
    <n v="0"/>
    <n v="1"/>
    <n v="0"/>
    <n v="0"/>
    <s v="NA"/>
    <s v="NA"/>
    <s v="NA"/>
    <x v="1"/>
    <s v="Royal Challengers Bangalore"/>
    <x v="5"/>
  </r>
  <r>
    <x v="41"/>
    <x v="1"/>
    <n v="11"/>
    <n v="2"/>
    <x v="5"/>
    <s v="DT Patil"/>
    <s v="SK Warne"/>
    <n v="4"/>
    <n v="0"/>
    <n v="4"/>
    <n v="0"/>
    <n v="0"/>
    <s v="NA"/>
    <s v="NA"/>
    <s v="NA"/>
    <x v="1"/>
    <s v="Royal Challengers Bangalore"/>
    <x v="5"/>
  </r>
  <r>
    <x v="41"/>
    <x v="1"/>
    <n v="11"/>
    <n v="3"/>
    <x v="5"/>
    <s v="DT Patil"/>
    <s v="SK Warne"/>
    <n v="1"/>
    <n v="0"/>
    <n v="1"/>
    <n v="0"/>
    <n v="0"/>
    <s v="NA"/>
    <s v="NA"/>
    <s v="NA"/>
    <x v="1"/>
    <s v="Royal Challengers Bangalore"/>
    <x v="5"/>
  </r>
  <r>
    <x v="41"/>
    <x v="1"/>
    <n v="11"/>
    <n v="4"/>
    <x v="123"/>
    <s v="R Dravid"/>
    <s v="SK Warne"/>
    <n v="0"/>
    <n v="0"/>
    <n v="0"/>
    <n v="0"/>
    <n v="0"/>
    <s v="NA"/>
    <s v="NA"/>
    <s v="NA"/>
    <x v="1"/>
    <s v="Royal Challengers Bangalore"/>
    <x v="5"/>
  </r>
  <r>
    <x v="41"/>
    <x v="1"/>
    <n v="11"/>
    <n v="5"/>
    <x v="123"/>
    <s v="R Dravid"/>
    <s v="SK Warne"/>
    <n v="2"/>
    <n v="0"/>
    <n v="2"/>
    <n v="0"/>
    <n v="0"/>
    <s v="NA"/>
    <s v="NA"/>
    <s v="NA"/>
    <x v="1"/>
    <s v="Royal Challengers Bangalore"/>
    <x v="5"/>
  </r>
  <r>
    <x v="41"/>
    <x v="1"/>
    <n v="11"/>
    <n v="6"/>
    <x v="123"/>
    <s v="R Dravid"/>
    <s v="SK Warne"/>
    <n v="0"/>
    <n v="0"/>
    <n v="0"/>
    <n v="0"/>
    <n v="0"/>
    <s v="NA"/>
    <s v="NA"/>
    <s v="NA"/>
    <x v="1"/>
    <s v="Royal Challengers Bangalore"/>
    <x v="5"/>
  </r>
  <r>
    <x v="41"/>
    <x v="1"/>
    <n v="12"/>
    <n v="1"/>
    <x v="5"/>
    <s v="DT Patil"/>
    <s v="SK Trivedi"/>
    <n v="6"/>
    <n v="0"/>
    <n v="6"/>
    <n v="0"/>
    <n v="0"/>
    <s v="NA"/>
    <s v="NA"/>
    <s v="NA"/>
    <x v="1"/>
    <s v="Royal Challengers Bangalore"/>
    <x v="5"/>
  </r>
  <r>
    <x v="41"/>
    <x v="1"/>
    <n v="12"/>
    <n v="2"/>
    <x v="5"/>
    <s v="DT Patil"/>
    <s v="SK Trivedi"/>
    <n v="4"/>
    <n v="0"/>
    <n v="4"/>
    <n v="0"/>
    <n v="0"/>
    <s v="NA"/>
    <s v="NA"/>
    <s v="NA"/>
    <x v="1"/>
    <s v="Royal Challengers Bangalore"/>
    <x v="5"/>
  </r>
  <r>
    <x v="41"/>
    <x v="1"/>
    <n v="12"/>
    <n v="3"/>
    <x v="5"/>
    <s v="DT Patil"/>
    <s v="SK Trivedi"/>
    <n v="0"/>
    <n v="2"/>
    <n v="2"/>
    <n v="0"/>
    <n v="0"/>
    <s v="NA"/>
    <s v="NA"/>
    <s v="NA"/>
    <x v="2"/>
    <s v="Royal Challengers Bangalore"/>
    <x v="5"/>
  </r>
  <r>
    <x v="41"/>
    <x v="1"/>
    <n v="12"/>
    <n v="4"/>
    <x v="123"/>
    <s v="R Dravid"/>
    <s v="SK Trivedi"/>
    <n v="1"/>
    <n v="0"/>
    <n v="1"/>
    <n v="0"/>
    <n v="0"/>
    <s v="NA"/>
    <s v="NA"/>
    <s v="NA"/>
    <x v="1"/>
    <s v="Royal Challengers Bangalore"/>
    <x v="5"/>
  </r>
  <r>
    <x v="41"/>
    <x v="1"/>
    <n v="12"/>
    <n v="5"/>
    <x v="5"/>
    <s v="DT Patil"/>
    <s v="SK Trivedi"/>
    <n v="4"/>
    <n v="0"/>
    <n v="4"/>
    <n v="0"/>
    <n v="0"/>
    <s v="NA"/>
    <s v="NA"/>
    <s v="NA"/>
    <x v="1"/>
    <s v="Royal Challengers Bangalore"/>
    <x v="5"/>
  </r>
  <r>
    <x v="41"/>
    <x v="1"/>
    <n v="12"/>
    <n v="6"/>
    <x v="5"/>
    <s v="DT Patil"/>
    <s v="SK Trivedi"/>
    <n v="1"/>
    <n v="0"/>
    <n v="1"/>
    <n v="0"/>
    <n v="0"/>
    <s v="NA"/>
    <s v="NA"/>
    <s v="NA"/>
    <x v="1"/>
    <s v="Royal Challengers Bangalore"/>
    <x v="5"/>
  </r>
  <r>
    <x v="41"/>
    <x v="1"/>
    <n v="12"/>
    <n v="7"/>
    <x v="123"/>
    <s v="R Dravid"/>
    <s v="SK Trivedi"/>
    <n v="1"/>
    <n v="0"/>
    <n v="1"/>
    <n v="0"/>
    <n v="0"/>
    <s v="NA"/>
    <s v="NA"/>
    <s v="NA"/>
    <x v="1"/>
    <s v="Royal Challengers Bangalore"/>
    <x v="5"/>
  </r>
  <r>
    <x v="41"/>
    <x v="1"/>
    <n v="13"/>
    <n v="1"/>
    <x v="123"/>
    <s v="R Dravid"/>
    <s v="SK Warne"/>
    <n v="2"/>
    <n v="0"/>
    <n v="2"/>
    <n v="0"/>
    <n v="0"/>
    <s v="NA"/>
    <s v="NA"/>
    <s v="NA"/>
    <x v="1"/>
    <s v="Royal Challengers Bangalore"/>
    <x v="5"/>
  </r>
  <r>
    <x v="41"/>
    <x v="1"/>
    <n v="13"/>
    <n v="2"/>
    <x v="123"/>
    <s v="R Dravid"/>
    <s v="SK Warne"/>
    <n v="1"/>
    <n v="0"/>
    <n v="1"/>
    <n v="0"/>
    <n v="0"/>
    <s v="NA"/>
    <s v="NA"/>
    <s v="NA"/>
    <x v="1"/>
    <s v="Royal Challengers Bangalore"/>
    <x v="5"/>
  </r>
  <r>
    <x v="41"/>
    <x v="1"/>
    <n v="13"/>
    <n v="3"/>
    <x v="5"/>
    <s v="DT Patil"/>
    <s v="SK Warne"/>
    <n v="1"/>
    <n v="0"/>
    <n v="1"/>
    <n v="0"/>
    <n v="0"/>
    <s v="NA"/>
    <s v="NA"/>
    <s v="NA"/>
    <x v="1"/>
    <s v="Royal Challengers Bangalore"/>
    <x v="5"/>
  </r>
  <r>
    <x v="41"/>
    <x v="1"/>
    <n v="13"/>
    <n v="4"/>
    <x v="123"/>
    <s v="R Dravid"/>
    <s v="SK Warne"/>
    <n v="0"/>
    <n v="0"/>
    <n v="0"/>
    <n v="0"/>
    <n v="1"/>
    <s v="caught"/>
    <s v="DT Patil"/>
    <s v="RA Jadeja"/>
    <x v="1"/>
    <s v="Royal Challengers Bangalore"/>
    <x v="5"/>
  </r>
  <r>
    <x v="41"/>
    <x v="1"/>
    <n v="13"/>
    <n v="5"/>
    <x v="13"/>
    <s v="R Dravid"/>
    <s v="SK Warne"/>
    <n v="0"/>
    <n v="0"/>
    <n v="0"/>
    <n v="0"/>
    <n v="1"/>
    <s v="caught"/>
    <s v="P Kumar"/>
    <s v="M Kaif"/>
    <x v="1"/>
    <s v="Royal Challengers Bangalore"/>
    <x v="5"/>
  </r>
  <r>
    <x v="41"/>
    <x v="1"/>
    <n v="13"/>
    <n v="6"/>
    <x v="14"/>
    <s v="R Dravid"/>
    <s v="SK Warne"/>
    <n v="0"/>
    <n v="0"/>
    <n v="0"/>
    <n v="0"/>
    <n v="0"/>
    <s v="NA"/>
    <s v="NA"/>
    <s v="NA"/>
    <x v="1"/>
    <s v="Royal Challengers Bangalore"/>
    <x v="5"/>
  </r>
  <r>
    <x v="41"/>
    <x v="1"/>
    <n v="14"/>
    <n v="1"/>
    <x v="5"/>
    <s v="Z Khan"/>
    <s v="YK Pathan"/>
    <n v="0"/>
    <n v="0"/>
    <n v="0"/>
    <n v="0"/>
    <n v="0"/>
    <s v="NA"/>
    <s v="NA"/>
    <s v="NA"/>
    <x v="1"/>
    <s v="Royal Challengers Bangalore"/>
    <x v="5"/>
  </r>
  <r>
    <x v="41"/>
    <x v="1"/>
    <n v="14"/>
    <n v="2"/>
    <x v="5"/>
    <s v="Z Khan"/>
    <s v="YK Pathan"/>
    <n v="1"/>
    <n v="0"/>
    <n v="1"/>
    <n v="0"/>
    <n v="0"/>
    <s v="NA"/>
    <s v="NA"/>
    <s v="NA"/>
    <x v="1"/>
    <s v="Royal Challengers Bangalore"/>
    <x v="5"/>
  </r>
  <r>
    <x v="41"/>
    <x v="1"/>
    <n v="14"/>
    <n v="3"/>
    <x v="14"/>
    <s v="R Dravid"/>
    <s v="YK Pathan"/>
    <n v="0"/>
    <n v="0"/>
    <n v="0"/>
    <n v="0"/>
    <n v="0"/>
    <s v="NA"/>
    <s v="NA"/>
    <s v="NA"/>
    <x v="1"/>
    <s v="Royal Challengers Bangalore"/>
    <x v="5"/>
  </r>
  <r>
    <x v="41"/>
    <x v="1"/>
    <n v="14"/>
    <n v="4"/>
    <x v="14"/>
    <s v="R Dravid"/>
    <s v="YK Pathan"/>
    <n v="1"/>
    <n v="0"/>
    <n v="1"/>
    <n v="0"/>
    <n v="0"/>
    <s v="NA"/>
    <s v="NA"/>
    <s v="NA"/>
    <x v="1"/>
    <s v="Royal Challengers Bangalore"/>
    <x v="5"/>
  </r>
  <r>
    <x v="41"/>
    <x v="1"/>
    <n v="14"/>
    <n v="5"/>
    <x v="5"/>
    <s v="Z Khan"/>
    <s v="YK Pathan"/>
    <n v="6"/>
    <n v="0"/>
    <n v="6"/>
    <n v="0"/>
    <n v="0"/>
    <s v="NA"/>
    <s v="NA"/>
    <s v="NA"/>
    <x v="1"/>
    <s v="Royal Challengers Bangalore"/>
    <x v="5"/>
  </r>
  <r>
    <x v="41"/>
    <x v="1"/>
    <n v="14"/>
    <n v="6"/>
    <x v="5"/>
    <s v="Z Khan"/>
    <s v="YK Pathan"/>
    <n v="2"/>
    <n v="0"/>
    <n v="2"/>
    <n v="0"/>
    <n v="0"/>
    <s v="NA"/>
    <s v="NA"/>
    <s v="NA"/>
    <x v="1"/>
    <s v="Royal Challengers Bangalore"/>
    <x v="5"/>
  </r>
  <r>
    <x v="41"/>
    <x v="1"/>
    <n v="15"/>
    <n v="1"/>
    <x v="14"/>
    <s v="R Dravid"/>
    <s v="SK Warne"/>
    <n v="0"/>
    <n v="0"/>
    <n v="0"/>
    <n v="0"/>
    <n v="0"/>
    <s v="NA"/>
    <s v="NA"/>
    <s v="NA"/>
    <x v="1"/>
    <s v="Royal Challengers Bangalore"/>
    <x v="5"/>
  </r>
  <r>
    <x v="41"/>
    <x v="1"/>
    <n v="15"/>
    <n v="2"/>
    <x v="14"/>
    <s v="R Dravid"/>
    <s v="SK Warne"/>
    <n v="0"/>
    <n v="0"/>
    <n v="0"/>
    <n v="0"/>
    <n v="1"/>
    <s v="caught and bowled"/>
    <s v="Z Khan"/>
    <s v="NA"/>
    <x v="1"/>
    <s v="Royal Challengers Bangalore"/>
    <x v="5"/>
  </r>
  <r>
    <x v="41"/>
    <x v="1"/>
    <n v="15"/>
    <n v="3"/>
    <x v="124"/>
    <s v="R Dravid"/>
    <s v="SK Warne"/>
    <n v="0"/>
    <n v="0"/>
    <n v="0"/>
    <n v="0"/>
    <n v="0"/>
    <s v="NA"/>
    <s v="NA"/>
    <s v="NA"/>
    <x v="1"/>
    <s v="Royal Challengers Bangalore"/>
    <x v="5"/>
  </r>
  <r>
    <x v="41"/>
    <x v="1"/>
    <n v="15"/>
    <n v="4"/>
    <x v="124"/>
    <s v="R Dravid"/>
    <s v="SK Warne"/>
    <n v="1"/>
    <n v="0"/>
    <n v="1"/>
    <n v="0"/>
    <n v="0"/>
    <s v="NA"/>
    <s v="NA"/>
    <s v="NA"/>
    <x v="1"/>
    <s v="Royal Challengers Bangalore"/>
    <x v="5"/>
  </r>
  <r>
    <x v="41"/>
    <x v="1"/>
    <n v="15"/>
    <n v="5"/>
    <x v="5"/>
    <s v="A Kumble"/>
    <s v="SK Warne"/>
    <n v="1"/>
    <n v="0"/>
    <n v="1"/>
    <n v="0"/>
    <n v="0"/>
    <s v="NA"/>
    <s v="NA"/>
    <s v="NA"/>
    <x v="1"/>
    <s v="Royal Challengers Bangalore"/>
    <x v="5"/>
  </r>
  <r>
    <x v="41"/>
    <x v="1"/>
    <n v="15"/>
    <n v="6"/>
    <x v="124"/>
    <s v="R Dravid"/>
    <s v="SK Warne"/>
    <n v="4"/>
    <n v="0"/>
    <n v="4"/>
    <n v="0"/>
    <n v="0"/>
    <s v="NA"/>
    <s v="NA"/>
    <s v="NA"/>
    <x v="1"/>
    <s v="Royal Challengers Bangalore"/>
    <x v="5"/>
  </r>
  <r>
    <x v="41"/>
    <x v="1"/>
    <n v="16"/>
    <n v="1"/>
    <x v="5"/>
    <s v="A Kumble"/>
    <s v="YK Pathan"/>
    <n v="0"/>
    <n v="0"/>
    <n v="0"/>
    <n v="0"/>
    <n v="0"/>
    <s v="NA"/>
    <s v="NA"/>
    <s v="NA"/>
    <x v="1"/>
    <s v="Royal Challengers Bangalore"/>
    <x v="5"/>
  </r>
  <r>
    <x v="41"/>
    <x v="1"/>
    <n v="16"/>
    <n v="2"/>
    <x v="5"/>
    <s v="A Kumble"/>
    <s v="YK Pathan"/>
    <n v="0"/>
    <n v="0"/>
    <n v="0"/>
    <n v="0"/>
    <n v="0"/>
    <s v="NA"/>
    <s v="NA"/>
    <s v="NA"/>
    <x v="1"/>
    <s v="Royal Challengers Bangalore"/>
    <x v="5"/>
  </r>
  <r>
    <x v="41"/>
    <x v="1"/>
    <n v="16"/>
    <n v="3"/>
    <x v="5"/>
    <s v="A Kumble"/>
    <s v="YK Pathan"/>
    <n v="6"/>
    <n v="0"/>
    <n v="6"/>
    <n v="0"/>
    <n v="0"/>
    <s v="NA"/>
    <s v="NA"/>
    <s v="NA"/>
    <x v="1"/>
    <s v="Royal Challengers Bangalore"/>
    <x v="5"/>
  </r>
  <r>
    <x v="41"/>
    <x v="1"/>
    <n v="16"/>
    <n v="4"/>
    <x v="5"/>
    <s v="A Kumble"/>
    <s v="YK Pathan"/>
    <n v="0"/>
    <n v="0"/>
    <n v="0"/>
    <n v="0"/>
    <n v="0"/>
    <s v="NA"/>
    <s v="NA"/>
    <s v="NA"/>
    <x v="1"/>
    <s v="Royal Challengers Bangalore"/>
    <x v="5"/>
  </r>
  <r>
    <x v="41"/>
    <x v="1"/>
    <n v="16"/>
    <n v="5"/>
    <x v="5"/>
    <s v="A Kumble"/>
    <s v="YK Pathan"/>
    <n v="6"/>
    <n v="0"/>
    <n v="6"/>
    <n v="0"/>
    <n v="0"/>
    <s v="NA"/>
    <s v="NA"/>
    <s v="NA"/>
    <x v="1"/>
    <s v="Royal Challengers Bangalore"/>
    <x v="5"/>
  </r>
  <r>
    <x v="41"/>
    <x v="1"/>
    <n v="16"/>
    <n v="6"/>
    <x v="5"/>
    <s v="A Kumble"/>
    <s v="YK Pathan"/>
    <n v="6"/>
    <n v="0"/>
    <n v="6"/>
    <n v="0"/>
    <n v="0"/>
    <s v="NA"/>
    <s v="NA"/>
    <s v="NA"/>
    <x v="1"/>
    <s v="Royal Challengers Bangalore"/>
    <x v="5"/>
  </r>
  <r>
    <x v="41"/>
    <x v="1"/>
    <n v="17"/>
    <n v="1"/>
    <x v="124"/>
    <s v="R Dravid"/>
    <s v="RA Jadeja"/>
    <n v="0"/>
    <n v="0"/>
    <n v="0"/>
    <n v="0"/>
    <n v="0"/>
    <s v="NA"/>
    <s v="NA"/>
    <s v="NA"/>
    <x v="1"/>
    <s v="Royal Challengers Bangalore"/>
    <x v="5"/>
  </r>
  <r>
    <x v="41"/>
    <x v="1"/>
    <n v="17"/>
    <n v="2"/>
    <x v="124"/>
    <s v="R Dravid"/>
    <s v="RA Jadeja"/>
    <n v="1"/>
    <n v="0"/>
    <n v="1"/>
    <n v="0"/>
    <n v="0"/>
    <s v="NA"/>
    <s v="NA"/>
    <s v="NA"/>
    <x v="1"/>
    <s v="Royal Challengers Bangalore"/>
    <x v="5"/>
  </r>
  <r>
    <x v="41"/>
    <x v="1"/>
    <n v="17"/>
    <n v="3"/>
    <x v="5"/>
    <s v="A Kumble"/>
    <s v="RA Jadeja"/>
    <n v="1"/>
    <n v="0"/>
    <n v="1"/>
    <n v="0"/>
    <n v="0"/>
    <s v="NA"/>
    <s v="NA"/>
    <s v="NA"/>
    <x v="1"/>
    <s v="Royal Challengers Bangalore"/>
    <x v="5"/>
  </r>
  <r>
    <x v="41"/>
    <x v="1"/>
    <n v="17"/>
    <n v="4"/>
    <x v="124"/>
    <s v="R Dravid"/>
    <s v="RA Jadeja"/>
    <n v="1"/>
    <n v="0"/>
    <n v="1"/>
    <n v="0"/>
    <n v="0"/>
    <s v="NA"/>
    <s v="NA"/>
    <s v="NA"/>
    <x v="1"/>
    <s v="Royal Challengers Bangalore"/>
    <x v="5"/>
  </r>
  <r>
    <x v="41"/>
    <x v="1"/>
    <n v="17"/>
    <n v="5"/>
    <x v="5"/>
    <s v="A Kumble"/>
    <s v="RA Jadeja"/>
    <n v="4"/>
    <n v="0"/>
    <n v="4"/>
    <n v="0"/>
    <n v="0"/>
    <s v="NA"/>
    <s v="NA"/>
    <s v="NA"/>
    <x v="1"/>
    <s v="Royal Challengers Bangalore"/>
    <x v="5"/>
  </r>
  <r>
    <x v="41"/>
    <x v="1"/>
    <n v="17"/>
    <n v="6"/>
    <x v="5"/>
    <s v="A Kumble"/>
    <s v="RA Jadeja"/>
    <n v="0"/>
    <n v="0"/>
    <n v="0"/>
    <n v="0"/>
    <n v="0"/>
    <s v="NA"/>
    <s v="NA"/>
    <s v="NA"/>
    <x v="1"/>
    <s v="Royal Challengers Bangalore"/>
    <x v="5"/>
  </r>
  <r>
    <x v="41"/>
    <x v="1"/>
    <n v="18"/>
    <n v="1"/>
    <x v="124"/>
    <s v="R Dravid"/>
    <s v="Sohail Tanvir"/>
    <n v="1"/>
    <n v="0"/>
    <n v="1"/>
    <n v="0"/>
    <n v="0"/>
    <s v="NA"/>
    <s v="NA"/>
    <s v="NA"/>
    <x v="1"/>
    <s v="Royal Challengers Bangalore"/>
    <x v="5"/>
  </r>
  <r>
    <x v="41"/>
    <x v="1"/>
    <n v="18"/>
    <n v="2"/>
    <x v="5"/>
    <s v="A Kumble"/>
    <s v="Sohail Tanvir"/>
    <n v="2"/>
    <n v="0"/>
    <n v="2"/>
    <n v="0"/>
    <n v="0"/>
    <s v="NA"/>
    <s v="NA"/>
    <s v="NA"/>
    <x v="1"/>
    <s v="Royal Challengers Bangalore"/>
    <x v="5"/>
  </r>
  <r>
    <x v="41"/>
    <x v="1"/>
    <n v="18"/>
    <n v="3"/>
    <x v="5"/>
    <s v="A Kumble"/>
    <s v="Sohail Tanvir"/>
    <n v="1"/>
    <n v="0"/>
    <n v="1"/>
    <n v="0"/>
    <n v="0"/>
    <s v="NA"/>
    <s v="NA"/>
    <s v="NA"/>
    <x v="1"/>
    <s v="Royal Challengers Bangalore"/>
    <x v="5"/>
  </r>
  <r>
    <x v="41"/>
    <x v="1"/>
    <n v="18"/>
    <n v="4"/>
    <x v="124"/>
    <s v="R Dravid"/>
    <s v="Sohail Tanvir"/>
    <n v="0"/>
    <n v="0"/>
    <n v="0"/>
    <n v="0"/>
    <n v="1"/>
    <s v="caught"/>
    <s v="A Kumble"/>
    <s v="M Rawat"/>
    <x v="1"/>
    <s v="Royal Challengers Bangalore"/>
    <x v="5"/>
  </r>
  <r>
    <x v="41"/>
    <x v="1"/>
    <n v="18"/>
    <n v="5"/>
    <x v="145"/>
    <s v="R Dravid"/>
    <s v="Sohail Tanvir"/>
    <n v="0"/>
    <n v="0"/>
    <n v="0"/>
    <n v="0"/>
    <n v="0"/>
    <s v="NA"/>
    <s v="NA"/>
    <s v="NA"/>
    <x v="1"/>
    <s v="Royal Challengers Bangalore"/>
    <x v="5"/>
  </r>
  <r>
    <x v="41"/>
    <x v="1"/>
    <n v="18"/>
    <n v="6"/>
    <x v="145"/>
    <s v="R Dravid"/>
    <s v="Sohail Tanvir"/>
    <n v="0"/>
    <n v="0"/>
    <n v="0"/>
    <n v="0"/>
    <n v="0"/>
    <s v="NA"/>
    <s v="NA"/>
    <s v="NA"/>
    <x v="1"/>
    <s v="Royal Challengers Bangalore"/>
    <x v="5"/>
  </r>
  <r>
    <x v="41"/>
    <x v="1"/>
    <n v="19"/>
    <n v="1"/>
    <x v="5"/>
    <s v="Abdur Razzak"/>
    <s v="RA Jadeja"/>
    <n v="4"/>
    <n v="0"/>
    <n v="4"/>
    <n v="0"/>
    <n v="0"/>
    <s v="NA"/>
    <s v="NA"/>
    <s v="NA"/>
    <x v="1"/>
    <s v="Royal Challengers Bangalore"/>
    <x v="5"/>
  </r>
  <r>
    <x v="41"/>
    <x v="1"/>
    <n v="19"/>
    <n v="2"/>
    <x v="5"/>
    <s v="Abdur Razzak"/>
    <s v="RA Jadeja"/>
    <n v="0"/>
    <n v="0"/>
    <n v="0"/>
    <n v="0"/>
    <n v="0"/>
    <s v="NA"/>
    <s v="NA"/>
    <s v="NA"/>
    <x v="1"/>
    <s v="Royal Challengers Bangalore"/>
    <x v="5"/>
  </r>
  <r>
    <x v="41"/>
    <x v="1"/>
    <n v="19"/>
    <n v="3"/>
    <x v="5"/>
    <s v="Abdur Razzak"/>
    <s v="RA Jadeja"/>
    <n v="0"/>
    <n v="0"/>
    <n v="0"/>
    <n v="0"/>
    <n v="0"/>
    <s v="NA"/>
    <s v="NA"/>
    <s v="NA"/>
    <x v="1"/>
    <s v="Royal Challengers Bangalore"/>
    <x v="5"/>
  </r>
  <r>
    <x v="41"/>
    <x v="1"/>
    <n v="19"/>
    <n v="4"/>
    <x v="5"/>
    <s v="Abdur Razzak"/>
    <s v="RA Jadeja"/>
    <n v="0"/>
    <n v="0"/>
    <n v="0"/>
    <n v="0"/>
    <n v="0"/>
    <s v="NA"/>
    <s v="NA"/>
    <s v="NA"/>
    <x v="1"/>
    <s v="Royal Challengers Bangalore"/>
    <x v="5"/>
  </r>
  <r>
    <x v="41"/>
    <x v="1"/>
    <n v="19"/>
    <n v="5"/>
    <x v="5"/>
    <s v="Abdur Razzak"/>
    <s v="RA Jadeja"/>
    <n v="4"/>
    <n v="0"/>
    <n v="4"/>
    <n v="0"/>
    <n v="0"/>
    <s v="NA"/>
    <s v="NA"/>
    <s v="NA"/>
    <x v="1"/>
    <s v="Royal Challengers Bangalore"/>
    <x v="5"/>
  </r>
  <r>
    <x v="41"/>
    <x v="1"/>
    <n v="19"/>
    <n v="6"/>
    <x v="5"/>
    <s v="Abdur Razzak"/>
    <s v="RA Jadeja"/>
    <n v="6"/>
    <n v="0"/>
    <n v="6"/>
    <n v="0"/>
    <n v="0"/>
    <s v="NA"/>
    <s v="NA"/>
    <s v="NA"/>
    <x v="1"/>
    <s v="Royal Challengers Bangalore"/>
    <x v="5"/>
  </r>
  <r>
    <x v="42"/>
    <x v="0"/>
    <n v="0"/>
    <n v="1"/>
    <x v="43"/>
    <s v="SR Tendulkar"/>
    <s v="DP Vijaykumar"/>
    <n v="4"/>
    <n v="0"/>
    <n v="4"/>
    <n v="0"/>
    <n v="0"/>
    <s v="NA"/>
    <s v="NA"/>
    <s v="NA"/>
    <x v="1"/>
    <s v="Mumbai Indians"/>
    <x v="7"/>
  </r>
  <r>
    <x v="42"/>
    <x v="0"/>
    <n v="0"/>
    <n v="2"/>
    <x v="43"/>
    <s v="SR Tendulkar"/>
    <s v="DP Vijaykumar"/>
    <n v="0"/>
    <n v="1"/>
    <n v="1"/>
    <n v="0"/>
    <n v="0"/>
    <s v="NA"/>
    <s v="NA"/>
    <s v="NA"/>
    <x v="2"/>
    <s v="Mumbai Indians"/>
    <x v="7"/>
  </r>
  <r>
    <x v="42"/>
    <x v="0"/>
    <n v="0"/>
    <n v="3"/>
    <x v="43"/>
    <s v="SR Tendulkar"/>
    <s v="DP Vijaykumar"/>
    <n v="0"/>
    <n v="0"/>
    <n v="0"/>
    <n v="0"/>
    <n v="0"/>
    <s v="NA"/>
    <s v="NA"/>
    <s v="NA"/>
    <x v="1"/>
    <s v="Mumbai Indians"/>
    <x v="7"/>
  </r>
  <r>
    <x v="42"/>
    <x v="0"/>
    <n v="0"/>
    <n v="4"/>
    <x v="43"/>
    <s v="SR Tendulkar"/>
    <s v="DP Vijaykumar"/>
    <n v="0"/>
    <n v="0"/>
    <n v="0"/>
    <n v="0"/>
    <n v="0"/>
    <s v="NA"/>
    <s v="NA"/>
    <s v="NA"/>
    <x v="1"/>
    <s v="Mumbai Indians"/>
    <x v="7"/>
  </r>
  <r>
    <x v="42"/>
    <x v="0"/>
    <n v="0"/>
    <n v="5"/>
    <x v="43"/>
    <s v="SR Tendulkar"/>
    <s v="DP Vijaykumar"/>
    <n v="0"/>
    <n v="0"/>
    <n v="0"/>
    <n v="0"/>
    <n v="0"/>
    <s v="NA"/>
    <s v="NA"/>
    <s v="NA"/>
    <x v="1"/>
    <s v="Mumbai Indians"/>
    <x v="7"/>
  </r>
  <r>
    <x v="42"/>
    <x v="0"/>
    <n v="0"/>
    <n v="6"/>
    <x v="43"/>
    <s v="SR Tendulkar"/>
    <s v="DP Vijaykumar"/>
    <n v="6"/>
    <n v="0"/>
    <n v="6"/>
    <n v="0"/>
    <n v="0"/>
    <s v="NA"/>
    <s v="NA"/>
    <s v="NA"/>
    <x v="1"/>
    <s v="Mumbai Indians"/>
    <x v="7"/>
  </r>
  <r>
    <x v="42"/>
    <x v="0"/>
    <n v="0"/>
    <n v="7"/>
    <x v="43"/>
    <s v="SR Tendulkar"/>
    <s v="DP Vijaykumar"/>
    <n v="0"/>
    <n v="0"/>
    <n v="0"/>
    <n v="0"/>
    <n v="0"/>
    <s v="NA"/>
    <s v="NA"/>
    <s v="NA"/>
    <x v="1"/>
    <s v="Mumbai Indians"/>
    <x v="7"/>
  </r>
  <r>
    <x v="42"/>
    <x v="0"/>
    <n v="1"/>
    <n v="1"/>
    <x v="133"/>
    <s v="ST Jayasuriya"/>
    <s v="DNT Zoysa"/>
    <n v="1"/>
    <n v="0"/>
    <n v="1"/>
    <n v="0"/>
    <n v="0"/>
    <s v="NA"/>
    <s v="NA"/>
    <s v="NA"/>
    <x v="1"/>
    <s v="Mumbai Indians"/>
    <x v="7"/>
  </r>
  <r>
    <x v="42"/>
    <x v="0"/>
    <n v="1"/>
    <n v="2"/>
    <x v="43"/>
    <s v="SR Tendulkar"/>
    <s v="DNT Zoysa"/>
    <n v="4"/>
    <n v="0"/>
    <n v="4"/>
    <n v="0"/>
    <n v="0"/>
    <s v="NA"/>
    <s v="NA"/>
    <s v="NA"/>
    <x v="1"/>
    <s v="Mumbai Indians"/>
    <x v="7"/>
  </r>
  <r>
    <x v="42"/>
    <x v="0"/>
    <n v="1"/>
    <n v="3"/>
    <x v="43"/>
    <s v="SR Tendulkar"/>
    <s v="DNT Zoysa"/>
    <n v="4"/>
    <n v="0"/>
    <n v="4"/>
    <n v="0"/>
    <n v="0"/>
    <s v="NA"/>
    <s v="NA"/>
    <s v="NA"/>
    <x v="1"/>
    <s v="Mumbai Indians"/>
    <x v="7"/>
  </r>
  <r>
    <x v="42"/>
    <x v="0"/>
    <n v="1"/>
    <n v="4"/>
    <x v="43"/>
    <s v="SR Tendulkar"/>
    <s v="DNT Zoysa"/>
    <n v="6"/>
    <n v="0"/>
    <n v="6"/>
    <n v="0"/>
    <n v="0"/>
    <s v="NA"/>
    <s v="NA"/>
    <s v="NA"/>
    <x v="1"/>
    <s v="Mumbai Indians"/>
    <x v="7"/>
  </r>
  <r>
    <x v="42"/>
    <x v="0"/>
    <n v="1"/>
    <n v="5"/>
    <x v="43"/>
    <s v="SR Tendulkar"/>
    <s v="DNT Zoysa"/>
    <n v="0"/>
    <n v="0"/>
    <n v="0"/>
    <n v="0"/>
    <n v="0"/>
    <s v="NA"/>
    <s v="NA"/>
    <s v="NA"/>
    <x v="1"/>
    <s v="Mumbai Indians"/>
    <x v="7"/>
  </r>
  <r>
    <x v="42"/>
    <x v="0"/>
    <n v="1"/>
    <n v="6"/>
    <x v="43"/>
    <s v="SR Tendulkar"/>
    <s v="DNT Zoysa"/>
    <n v="4"/>
    <n v="0"/>
    <n v="4"/>
    <n v="0"/>
    <n v="0"/>
    <s v="NA"/>
    <s v="NA"/>
    <s v="NA"/>
    <x v="1"/>
    <s v="Mumbai Indians"/>
    <x v="7"/>
  </r>
  <r>
    <x v="42"/>
    <x v="0"/>
    <n v="2"/>
    <n v="1"/>
    <x v="133"/>
    <s v="ST Jayasuriya"/>
    <s v="Y Venugopal Rao"/>
    <n v="1"/>
    <n v="0"/>
    <n v="1"/>
    <n v="0"/>
    <n v="0"/>
    <s v="NA"/>
    <s v="NA"/>
    <s v="NA"/>
    <x v="1"/>
    <s v="Mumbai Indians"/>
    <x v="7"/>
  </r>
  <r>
    <x v="42"/>
    <x v="0"/>
    <n v="2"/>
    <n v="2"/>
    <x v="43"/>
    <s v="SR Tendulkar"/>
    <s v="Y Venugopal Rao"/>
    <n v="0"/>
    <n v="0"/>
    <n v="0"/>
    <n v="0"/>
    <n v="0"/>
    <s v="NA"/>
    <s v="NA"/>
    <s v="NA"/>
    <x v="1"/>
    <s v="Mumbai Indians"/>
    <x v="7"/>
  </r>
  <r>
    <x v="42"/>
    <x v="0"/>
    <n v="2"/>
    <n v="3"/>
    <x v="43"/>
    <s v="SR Tendulkar"/>
    <s v="Y Venugopal Rao"/>
    <n v="4"/>
    <n v="0"/>
    <n v="4"/>
    <n v="0"/>
    <n v="0"/>
    <s v="NA"/>
    <s v="NA"/>
    <s v="NA"/>
    <x v="1"/>
    <s v="Mumbai Indians"/>
    <x v="7"/>
  </r>
  <r>
    <x v="42"/>
    <x v="0"/>
    <n v="2"/>
    <n v="4"/>
    <x v="43"/>
    <s v="SR Tendulkar"/>
    <s v="Y Venugopal Rao"/>
    <n v="4"/>
    <n v="0"/>
    <n v="4"/>
    <n v="0"/>
    <n v="0"/>
    <s v="NA"/>
    <s v="NA"/>
    <s v="NA"/>
    <x v="1"/>
    <s v="Mumbai Indians"/>
    <x v="7"/>
  </r>
  <r>
    <x v="42"/>
    <x v="0"/>
    <n v="2"/>
    <n v="5"/>
    <x v="43"/>
    <s v="SR Tendulkar"/>
    <s v="Y Venugopal Rao"/>
    <n v="0"/>
    <n v="0"/>
    <n v="0"/>
    <n v="0"/>
    <n v="1"/>
    <s v="caught"/>
    <s v="ST Jayasuriya"/>
    <s v="RP Singh"/>
    <x v="1"/>
    <s v="Mumbai Indians"/>
    <x v="7"/>
  </r>
  <r>
    <x v="42"/>
    <x v="0"/>
    <n v="2"/>
    <n v="6"/>
    <x v="44"/>
    <s v="SR Tendulkar"/>
    <s v="Y Venugopal Rao"/>
    <n v="0"/>
    <n v="0"/>
    <n v="0"/>
    <n v="0"/>
    <n v="0"/>
    <s v="NA"/>
    <s v="NA"/>
    <s v="NA"/>
    <x v="1"/>
    <s v="Mumbai Indians"/>
    <x v="7"/>
  </r>
  <r>
    <x v="42"/>
    <x v="0"/>
    <n v="3"/>
    <n v="1"/>
    <x v="133"/>
    <s v="DJ Thornely"/>
    <s v="RP Singh"/>
    <n v="0"/>
    <n v="0"/>
    <n v="0"/>
    <n v="0"/>
    <n v="0"/>
    <s v="NA"/>
    <s v="NA"/>
    <s v="NA"/>
    <x v="1"/>
    <s v="Mumbai Indians"/>
    <x v="7"/>
  </r>
  <r>
    <x v="42"/>
    <x v="0"/>
    <n v="3"/>
    <n v="2"/>
    <x v="133"/>
    <s v="DJ Thornely"/>
    <s v="RP Singh"/>
    <n v="0"/>
    <n v="0"/>
    <n v="0"/>
    <n v="0"/>
    <n v="0"/>
    <s v="NA"/>
    <s v="NA"/>
    <s v="NA"/>
    <x v="1"/>
    <s v="Mumbai Indians"/>
    <x v="7"/>
  </r>
  <r>
    <x v="42"/>
    <x v="0"/>
    <n v="3"/>
    <n v="3"/>
    <x v="133"/>
    <s v="DJ Thornely"/>
    <s v="RP Singh"/>
    <n v="0"/>
    <n v="0"/>
    <n v="0"/>
    <n v="0"/>
    <n v="0"/>
    <s v="NA"/>
    <s v="NA"/>
    <s v="NA"/>
    <x v="1"/>
    <s v="Mumbai Indians"/>
    <x v="7"/>
  </r>
  <r>
    <x v="42"/>
    <x v="0"/>
    <n v="3"/>
    <n v="4"/>
    <x v="133"/>
    <s v="DJ Thornely"/>
    <s v="RP Singh"/>
    <n v="4"/>
    <n v="0"/>
    <n v="4"/>
    <n v="0"/>
    <n v="0"/>
    <s v="NA"/>
    <s v="NA"/>
    <s v="NA"/>
    <x v="1"/>
    <s v="Mumbai Indians"/>
    <x v="7"/>
  </r>
  <r>
    <x v="42"/>
    <x v="0"/>
    <n v="3"/>
    <n v="5"/>
    <x v="133"/>
    <s v="DJ Thornely"/>
    <s v="RP Singh"/>
    <n v="1"/>
    <n v="0"/>
    <n v="1"/>
    <n v="0"/>
    <n v="0"/>
    <s v="NA"/>
    <s v="NA"/>
    <s v="NA"/>
    <x v="1"/>
    <s v="Mumbai Indians"/>
    <x v="7"/>
  </r>
  <r>
    <x v="42"/>
    <x v="0"/>
    <n v="3"/>
    <n v="6"/>
    <x v="44"/>
    <s v="SR Tendulkar"/>
    <s v="RP Singh"/>
    <n v="0"/>
    <n v="0"/>
    <n v="0"/>
    <n v="0"/>
    <n v="0"/>
    <s v="NA"/>
    <s v="NA"/>
    <s v="NA"/>
    <x v="1"/>
    <s v="Mumbai Indians"/>
    <x v="7"/>
  </r>
  <r>
    <x v="42"/>
    <x v="0"/>
    <n v="4"/>
    <n v="1"/>
    <x v="133"/>
    <s v="DJ Thornely"/>
    <s v="DNT Zoysa"/>
    <n v="1"/>
    <n v="0"/>
    <n v="1"/>
    <n v="0"/>
    <n v="0"/>
    <s v="NA"/>
    <s v="NA"/>
    <s v="NA"/>
    <x v="1"/>
    <s v="Mumbai Indians"/>
    <x v="7"/>
  </r>
  <r>
    <x v="42"/>
    <x v="0"/>
    <n v="4"/>
    <n v="2"/>
    <x v="44"/>
    <s v="SR Tendulkar"/>
    <s v="DNT Zoysa"/>
    <n v="0"/>
    <n v="0"/>
    <n v="0"/>
    <n v="0"/>
    <n v="0"/>
    <s v="NA"/>
    <s v="NA"/>
    <s v="NA"/>
    <x v="1"/>
    <s v="Mumbai Indians"/>
    <x v="7"/>
  </r>
  <r>
    <x v="42"/>
    <x v="0"/>
    <n v="4"/>
    <n v="3"/>
    <x v="44"/>
    <s v="SR Tendulkar"/>
    <s v="DNT Zoysa"/>
    <n v="0"/>
    <n v="0"/>
    <n v="0"/>
    <n v="0"/>
    <n v="0"/>
    <s v="NA"/>
    <s v="NA"/>
    <s v="NA"/>
    <x v="1"/>
    <s v="Mumbai Indians"/>
    <x v="7"/>
  </r>
  <r>
    <x v="42"/>
    <x v="0"/>
    <n v="4"/>
    <n v="4"/>
    <x v="44"/>
    <s v="SR Tendulkar"/>
    <s v="DNT Zoysa"/>
    <n v="1"/>
    <n v="0"/>
    <n v="1"/>
    <n v="0"/>
    <n v="0"/>
    <s v="NA"/>
    <s v="NA"/>
    <s v="NA"/>
    <x v="1"/>
    <s v="Mumbai Indians"/>
    <x v="7"/>
  </r>
  <r>
    <x v="42"/>
    <x v="0"/>
    <n v="4"/>
    <n v="5"/>
    <x v="133"/>
    <s v="DJ Thornely"/>
    <s v="DNT Zoysa"/>
    <n v="1"/>
    <n v="0"/>
    <n v="1"/>
    <n v="0"/>
    <n v="0"/>
    <s v="NA"/>
    <s v="NA"/>
    <s v="NA"/>
    <x v="1"/>
    <s v="Mumbai Indians"/>
    <x v="7"/>
  </r>
  <r>
    <x v="42"/>
    <x v="0"/>
    <n v="4"/>
    <n v="6"/>
    <x v="44"/>
    <s v="SR Tendulkar"/>
    <s v="DNT Zoysa"/>
    <n v="1"/>
    <n v="0"/>
    <n v="1"/>
    <n v="0"/>
    <n v="0"/>
    <s v="NA"/>
    <s v="NA"/>
    <s v="NA"/>
    <x v="1"/>
    <s v="Mumbai Indians"/>
    <x v="7"/>
  </r>
  <r>
    <x v="42"/>
    <x v="0"/>
    <n v="5"/>
    <n v="1"/>
    <x v="44"/>
    <s v="SR Tendulkar"/>
    <s v="RP Singh"/>
    <n v="0"/>
    <n v="0"/>
    <n v="0"/>
    <n v="0"/>
    <n v="0"/>
    <s v="NA"/>
    <s v="NA"/>
    <s v="NA"/>
    <x v="1"/>
    <s v="Mumbai Indians"/>
    <x v="7"/>
  </r>
  <r>
    <x v="42"/>
    <x v="0"/>
    <n v="5"/>
    <n v="2"/>
    <x v="44"/>
    <s v="SR Tendulkar"/>
    <s v="RP Singh"/>
    <n v="0"/>
    <n v="0"/>
    <n v="0"/>
    <n v="0"/>
    <n v="0"/>
    <s v="NA"/>
    <s v="NA"/>
    <s v="NA"/>
    <x v="1"/>
    <s v="Mumbai Indians"/>
    <x v="7"/>
  </r>
  <r>
    <x v="42"/>
    <x v="0"/>
    <n v="5"/>
    <n v="3"/>
    <x v="44"/>
    <s v="SR Tendulkar"/>
    <s v="RP Singh"/>
    <n v="1"/>
    <n v="0"/>
    <n v="1"/>
    <n v="0"/>
    <n v="0"/>
    <s v="NA"/>
    <s v="NA"/>
    <s v="NA"/>
    <x v="1"/>
    <s v="Mumbai Indians"/>
    <x v="7"/>
  </r>
  <r>
    <x v="42"/>
    <x v="0"/>
    <n v="5"/>
    <n v="4"/>
    <x v="133"/>
    <s v="DJ Thornely"/>
    <s v="RP Singh"/>
    <n v="4"/>
    <n v="0"/>
    <n v="4"/>
    <n v="0"/>
    <n v="0"/>
    <s v="NA"/>
    <s v="NA"/>
    <s v="NA"/>
    <x v="1"/>
    <s v="Mumbai Indians"/>
    <x v="7"/>
  </r>
  <r>
    <x v="42"/>
    <x v="0"/>
    <n v="5"/>
    <n v="5"/>
    <x v="133"/>
    <s v="DJ Thornely"/>
    <s v="RP Singh"/>
    <n v="4"/>
    <n v="0"/>
    <n v="4"/>
    <n v="0"/>
    <n v="0"/>
    <s v="NA"/>
    <s v="NA"/>
    <s v="NA"/>
    <x v="1"/>
    <s v="Mumbai Indians"/>
    <x v="7"/>
  </r>
  <r>
    <x v="42"/>
    <x v="0"/>
    <n v="5"/>
    <n v="6"/>
    <x v="133"/>
    <s v="DJ Thornely"/>
    <s v="RP Singh"/>
    <n v="0"/>
    <n v="0"/>
    <n v="0"/>
    <n v="0"/>
    <n v="0"/>
    <s v="NA"/>
    <s v="NA"/>
    <s v="NA"/>
    <x v="1"/>
    <s v="Mumbai Indians"/>
    <x v="7"/>
  </r>
  <r>
    <x v="42"/>
    <x v="0"/>
    <n v="6"/>
    <n v="1"/>
    <x v="44"/>
    <s v="SR Tendulkar"/>
    <s v="Shahid Afridi"/>
    <n v="0"/>
    <n v="0"/>
    <n v="0"/>
    <n v="0"/>
    <n v="0"/>
    <s v="NA"/>
    <s v="NA"/>
    <s v="NA"/>
    <x v="1"/>
    <s v="Mumbai Indians"/>
    <x v="7"/>
  </r>
  <r>
    <x v="42"/>
    <x v="0"/>
    <n v="6"/>
    <n v="2"/>
    <x v="44"/>
    <s v="SR Tendulkar"/>
    <s v="Shahid Afridi"/>
    <n v="1"/>
    <n v="0"/>
    <n v="1"/>
    <n v="0"/>
    <n v="0"/>
    <s v="NA"/>
    <s v="NA"/>
    <s v="NA"/>
    <x v="1"/>
    <s v="Mumbai Indians"/>
    <x v="7"/>
  </r>
  <r>
    <x v="42"/>
    <x v="0"/>
    <n v="6"/>
    <n v="3"/>
    <x v="133"/>
    <s v="DJ Thornely"/>
    <s v="Shahid Afridi"/>
    <n v="1"/>
    <n v="0"/>
    <n v="1"/>
    <n v="0"/>
    <n v="0"/>
    <s v="NA"/>
    <s v="NA"/>
    <s v="NA"/>
    <x v="1"/>
    <s v="Mumbai Indians"/>
    <x v="7"/>
  </r>
  <r>
    <x v="42"/>
    <x v="0"/>
    <n v="6"/>
    <n v="4"/>
    <x v="44"/>
    <s v="SR Tendulkar"/>
    <s v="Shahid Afridi"/>
    <n v="0"/>
    <n v="4"/>
    <n v="4"/>
    <n v="0"/>
    <n v="0"/>
    <s v="NA"/>
    <s v="NA"/>
    <s v="NA"/>
    <x v="0"/>
    <s v="Mumbai Indians"/>
    <x v="7"/>
  </r>
  <r>
    <x v="42"/>
    <x v="0"/>
    <n v="6"/>
    <n v="5"/>
    <x v="44"/>
    <s v="SR Tendulkar"/>
    <s v="Shahid Afridi"/>
    <n v="1"/>
    <n v="0"/>
    <n v="1"/>
    <n v="0"/>
    <n v="0"/>
    <s v="NA"/>
    <s v="NA"/>
    <s v="NA"/>
    <x v="1"/>
    <s v="Mumbai Indians"/>
    <x v="7"/>
  </r>
  <r>
    <x v="42"/>
    <x v="0"/>
    <n v="6"/>
    <n v="6"/>
    <x v="133"/>
    <s v="DJ Thornely"/>
    <s v="Shahid Afridi"/>
    <n v="0"/>
    <n v="0"/>
    <n v="0"/>
    <n v="0"/>
    <n v="0"/>
    <s v="NA"/>
    <s v="NA"/>
    <s v="NA"/>
    <x v="1"/>
    <s v="Mumbai Indians"/>
    <x v="7"/>
  </r>
  <r>
    <x v="42"/>
    <x v="0"/>
    <n v="7"/>
    <n v="1"/>
    <x v="44"/>
    <s v="SR Tendulkar"/>
    <s v="PP Ojha"/>
    <n v="1"/>
    <n v="0"/>
    <n v="1"/>
    <n v="0"/>
    <n v="0"/>
    <s v="NA"/>
    <s v="NA"/>
    <s v="NA"/>
    <x v="1"/>
    <s v="Mumbai Indians"/>
    <x v="7"/>
  </r>
  <r>
    <x v="42"/>
    <x v="0"/>
    <n v="7"/>
    <n v="2"/>
    <x v="133"/>
    <s v="DJ Thornely"/>
    <s v="PP Ojha"/>
    <n v="0"/>
    <n v="0"/>
    <n v="0"/>
    <n v="0"/>
    <n v="0"/>
    <s v="NA"/>
    <s v="NA"/>
    <s v="NA"/>
    <x v="1"/>
    <s v="Mumbai Indians"/>
    <x v="7"/>
  </r>
  <r>
    <x v="42"/>
    <x v="0"/>
    <n v="7"/>
    <n v="3"/>
    <x v="133"/>
    <s v="DJ Thornely"/>
    <s v="PP Ojha"/>
    <n v="4"/>
    <n v="0"/>
    <n v="4"/>
    <n v="0"/>
    <n v="0"/>
    <s v="NA"/>
    <s v="NA"/>
    <s v="NA"/>
    <x v="1"/>
    <s v="Mumbai Indians"/>
    <x v="7"/>
  </r>
  <r>
    <x v="42"/>
    <x v="0"/>
    <n v="7"/>
    <n v="4"/>
    <x v="133"/>
    <s v="DJ Thornely"/>
    <s v="PP Ojha"/>
    <n v="0"/>
    <n v="0"/>
    <n v="0"/>
    <n v="0"/>
    <n v="0"/>
    <s v="NA"/>
    <s v="NA"/>
    <s v="NA"/>
    <x v="1"/>
    <s v="Mumbai Indians"/>
    <x v="7"/>
  </r>
  <r>
    <x v="42"/>
    <x v="0"/>
    <n v="7"/>
    <n v="5"/>
    <x v="133"/>
    <s v="DJ Thornely"/>
    <s v="PP Ojha"/>
    <n v="1"/>
    <n v="0"/>
    <n v="1"/>
    <n v="0"/>
    <n v="0"/>
    <s v="NA"/>
    <s v="NA"/>
    <s v="NA"/>
    <x v="1"/>
    <s v="Mumbai Indians"/>
    <x v="7"/>
  </r>
  <r>
    <x v="42"/>
    <x v="0"/>
    <n v="7"/>
    <n v="6"/>
    <x v="44"/>
    <s v="SR Tendulkar"/>
    <s v="PP Ojha"/>
    <n v="1"/>
    <n v="0"/>
    <n v="1"/>
    <n v="0"/>
    <n v="0"/>
    <s v="NA"/>
    <s v="NA"/>
    <s v="NA"/>
    <x v="1"/>
    <s v="Mumbai Indians"/>
    <x v="7"/>
  </r>
  <r>
    <x v="42"/>
    <x v="0"/>
    <n v="8"/>
    <n v="1"/>
    <x v="44"/>
    <s v="SR Tendulkar"/>
    <s v="Shahid Afridi"/>
    <n v="1"/>
    <n v="0"/>
    <n v="1"/>
    <n v="0"/>
    <n v="0"/>
    <s v="NA"/>
    <s v="NA"/>
    <s v="NA"/>
    <x v="1"/>
    <s v="Mumbai Indians"/>
    <x v="7"/>
  </r>
  <r>
    <x v="42"/>
    <x v="0"/>
    <n v="8"/>
    <n v="2"/>
    <x v="133"/>
    <s v="DJ Thornely"/>
    <s v="Shahid Afridi"/>
    <n v="0"/>
    <n v="0"/>
    <n v="0"/>
    <n v="0"/>
    <n v="1"/>
    <s v="caught"/>
    <s v="SR Tendulkar"/>
    <s v="LPC Silva"/>
    <x v="1"/>
    <s v="Mumbai Indians"/>
    <x v="7"/>
  </r>
  <r>
    <x v="42"/>
    <x v="0"/>
    <n v="8"/>
    <n v="3"/>
    <x v="44"/>
    <s v="AM Nayar"/>
    <s v="Shahid Afridi"/>
    <n v="0"/>
    <n v="0"/>
    <n v="0"/>
    <n v="0"/>
    <n v="0"/>
    <s v="NA"/>
    <s v="NA"/>
    <s v="NA"/>
    <x v="1"/>
    <s v="Mumbai Indians"/>
    <x v="7"/>
  </r>
  <r>
    <x v="42"/>
    <x v="0"/>
    <n v="8"/>
    <n v="4"/>
    <x v="44"/>
    <s v="AM Nayar"/>
    <s v="Shahid Afridi"/>
    <n v="0"/>
    <n v="0"/>
    <n v="0"/>
    <n v="0"/>
    <n v="1"/>
    <s v="lbw"/>
    <s v="DJ Thornely"/>
    <s v="NA"/>
    <x v="1"/>
    <s v="Mumbai Indians"/>
    <x v="7"/>
  </r>
  <r>
    <x v="42"/>
    <x v="0"/>
    <n v="8"/>
    <n v="5"/>
    <x v="45"/>
    <s v="AM Nayar"/>
    <s v="Shahid Afridi"/>
    <n v="0"/>
    <n v="0"/>
    <n v="0"/>
    <n v="0"/>
    <n v="0"/>
    <s v="NA"/>
    <s v="NA"/>
    <s v="NA"/>
    <x v="1"/>
    <s v="Mumbai Indians"/>
    <x v="7"/>
  </r>
  <r>
    <x v="42"/>
    <x v="0"/>
    <n v="8"/>
    <n v="6"/>
    <x v="45"/>
    <s v="AM Nayar"/>
    <s v="Shahid Afridi"/>
    <n v="0"/>
    <n v="2"/>
    <n v="2"/>
    <n v="0"/>
    <n v="0"/>
    <s v="NA"/>
    <s v="NA"/>
    <s v="NA"/>
    <x v="0"/>
    <s v="Mumbai Indians"/>
    <x v="7"/>
  </r>
  <r>
    <x v="42"/>
    <x v="0"/>
    <n v="9"/>
    <n v="1"/>
    <x v="47"/>
    <s v="RV Uthappa"/>
    <s v="PP Ojha"/>
    <n v="1"/>
    <n v="0"/>
    <n v="1"/>
    <n v="0"/>
    <n v="0"/>
    <s v="NA"/>
    <s v="NA"/>
    <s v="NA"/>
    <x v="1"/>
    <s v="Mumbai Indians"/>
    <x v="7"/>
  </r>
  <r>
    <x v="42"/>
    <x v="0"/>
    <n v="9"/>
    <n v="2"/>
    <x v="45"/>
    <s v="AM Nayar"/>
    <s v="PP Ojha"/>
    <n v="0"/>
    <n v="0"/>
    <n v="0"/>
    <n v="0"/>
    <n v="0"/>
    <s v="NA"/>
    <s v="NA"/>
    <s v="NA"/>
    <x v="1"/>
    <s v="Mumbai Indians"/>
    <x v="7"/>
  </r>
  <r>
    <x v="42"/>
    <x v="0"/>
    <n v="9"/>
    <n v="3"/>
    <x v="45"/>
    <s v="AM Nayar"/>
    <s v="PP Ojha"/>
    <n v="0"/>
    <n v="0"/>
    <n v="0"/>
    <n v="0"/>
    <n v="0"/>
    <s v="NA"/>
    <s v="NA"/>
    <s v="NA"/>
    <x v="1"/>
    <s v="Mumbai Indians"/>
    <x v="7"/>
  </r>
  <r>
    <x v="42"/>
    <x v="0"/>
    <n v="9"/>
    <n v="4"/>
    <x v="45"/>
    <s v="AM Nayar"/>
    <s v="PP Ojha"/>
    <n v="2"/>
    <n v="0"/>
    <n v="2"/>
    <n v="0"/>
    <n v="0"/>
    <s v="NA"/>
    <s v="NA"/>
    <s v="NA"/>
    <x v="1"/>
    <s v="Mumbai Indians"/>
    <x v="7"/>
  </r>
  <r>
    <x v="42"/>
    <x v="0"/>
    <n v="9"/>
    <n v="5"/>
    <x v="45"/>
    <s v="AM Nayar"/>
    <s v="PP Ojha"/>
    <n v="0"/>
    <n v="0"/>
    <n v="0"/>
    <n v="0"/>
    <n v="0"/>
    <s v="NA"/>
    <s v="NA"/>
    <s v="NA"/>
    <x v="1"/>
    <s v="Mumbai Indians"/>
    <x v="7"/>
  </r>
  <r>
    <x v="42"/>
    <x v="0"/>
    <n v="9"/>
    <n v="6"/>
    <x v="45"/>
    <s v="AM Nayar"/>
    <s v="PP Ojha"/>
    <n v="1"/>
    <n v="0"/>
    <n v="1"/>
    <n v="0"/>
    <n v="0"/>
    <s v="NA"/>
    <s v="NA"/>
    <s v="NA"/>
    <x v="1"/>
    <s v="Mumbai Indians"/>
    <x v="7"/>
  </r>
  <r>
    <x v="42"/>
    <x v="0"/>
    <n v="10"/>
    <n v="1"/>
    <x v="45"/>
    <s v="AM Nayar"/>
    <s v="Shahid Afridi"/>
    <n v="0"/>
    <n v="0"/>
    <n v="0"/>
    <n v="0"/>
    <n v="0"/>
    <s v="NA"/>
    <s v="NA"/>
    <s v="NA"/>
    <x v="1"/>
    <s v="Mumbai Indians"/>
    <x v="7"/>
  </r>
  <r>
    <x v="42"/>
    <x v="0"/>
    <n v="10"/>
    <n v="2"/>
    <x v="45"/>
    <s v="AM Nayar"/>
    <s v="Shahid Afridi"/>
    <n v="1"/>
    <n v="0"/>
    <n v="1"/>
    <n v="0"/>
    <n v="0"/>
    <s v="NA"/>
    <s v="NA"/>
    <s v="NA"/>
    <x v="1"/>
    <s v="Mumbai Indians"/>
    <x v="7"/>
  </r>
  <r>
    <x v="42"/>
    <x v="0"/>
    <n v="10"/>
    <n v="3"/>
    <x v="47"/>
    <s v="RV Uthappa"/>
    <s v="Shahid Afridi"/>
    <n v="1"/>
    <n v="0"/>
    <n v="1"/>
    <n v="0"/>
    <n v="0"/>
    <s v="NA"/>
    <s v="NA"/>
    <s v="NA"/>
    <x v="1"/>
    <s v="Mumbai Indians"/>
    <x v="7"/>
  </r>
  <r>
    <x v="42"/>
    <x v="0"/>
    <n v="10"/>
    <n v="4"/>
    <x v="45"/>
    <s v="AM Nayar"/>
    <s v="Shahid Afridi"/>
    <n v="0"/>
    <n v="0"/>
    <n v="0"/>
    <n v="0"/>
    <n v="0"/>
    <s v="NA"/>
    <s v="NA"/>
    <s v="NA"/>
    <x v="1"/>
    <s v="Mumbai Indians"/>
    <x v="7"/>
  </r>
  <r>
    <x v="42"/>
    <x v="0"/>
    <n v="10"/>
    <n v="5"/>
    <x v="45"/>
    <s v="AM Nayar"/>
    <s v="Shahid Afridi"/>
    <n v="0"/>
    <n v="1"/>
    <n v="1"/>
    <n v="0"/>
    <n v="0"/>
    <s v="NA"/>
    <s v="NA"/>
    <s v="NA"/>
    <x v="2"/>
    <s v="Mumbai Indians"/>
    <x v="7"/>
  </r>
  <r>
    <x v="42"/>
    <x v="0"/>
    <n v="10"/>
    <n v="6"/>
    <x v="45"/>
    <s v="AM Nayar"/>
    <s v="Shahid Afridi"/>
    <n v="1"/>
    <n v="0"/>
    <n v="1"/>
    <n v="0"/>
    <n v="0"/>
    <s v="NA"/>
    <s v="NA"/>
    <s v="NA"/>
    <x v="1"/>
    <s v="Mumbai Indians"/>
    <x v="7"/>
  </r>
  <r>
    <x v="42"/>
    <x v="0"/>
    <n v="10"/>
    <n v="7"/>
    <x v="47"/>
    <s v="RV Uthappa"/>
    <s v="Shahid Afridi"/>
    <n v="1"/>
    <n v="0"/>
    <n v="1"/>
    <n v="0"/>
    <n v="0"/>
    <s v="NA"/>
    <s v="NA"/>
    <s v="NA"/>
    <x v="1"/>
    <s v="Mumbai Indians"/>
    <x v="7"/>
  </r>
  <r>
    <x v="42"/>
    <x v="0"/>
    <n v="11"/>
    <n v="1"/>
    <x v="47"/>
    <s v="RV Uthappa"/>
    <s v="PP Ojha"/>
    <n v="0"/>
    <n v="1"/>
    <n v="1"/>
    <n v="0"/>
    <n v="0"/>
    <s v="NA"/>
    <s v="NA"/>
    <s v="NA"/>
    <x v="0"/>
    <s v="Mumbai Indians"/>
    <x v="7"/>
  </r>
  <r>
    <x v="42"/>
    <x v="0"/>
    <n v="11"/>
    <n v="2"/>
    <x v="45"/>
    <s v="AM Nayar"/>
    <s v="PP Ojha"/>
    <n v="1"/>
    <n v="0"/>
    <n v="1"/>
    <n v="0"/>
    <n v="0"/>
    <s v="NA"/>
    <s v="NA"/>
    <s v="NA"/>
    <x v="1"/>
    <s v="Mumbai Indians"/>
    <x v="7"/>
  </r>
  <r>
    <x v="42"/>
    <x v="0"/>
    <n v="11"/>
    <n v="3"/>
    <x v="47"/>
    <s v="RV Uthappa"/>
    <s v="PP Ojha"/>
    <n v="0"/>
    <n v="1"/>
    <n v="1"/>
    <n v="0"/>
    <n v="0"/>
    <s v="NA"/>
    <s v="NA"/>
    <s v="NA"/>
    <x v="0"/>
    <s v="Mumbai Indians"/>
    <x v="7"/>
  </r>
  <r>
    <x v="42"/>
    <x v="0"/>
    <n v="11"/>
    <n v="4"/>
    <x v="45"/>
    <s v="AM Nayar"/>
    <s v="PP Ojha"/>
    <n v="0"/>
    <n v="1"/>
    <n v="1"/>
    <n v="0"/>
    <n v="0"/>
    <s v="NA"/>
    <s v="NA"/>
    <s v="NA"/>
    <x v="0"/>
    <s v="Mumbai Indians"/>
    <x v="7"/>
  </r>
  <r>
    <x v="42"/>
    <x v="0"/>
    <n v="11"/>
    <n v="5"/>
    <x v="47"/>
    <s v="RV Uthappa"/>
    <s v="PP Ojha"/>
    <n v="0"/>
    <n v="0"/>
    <n v="0"/>
    <n v="0"/>
    <n v="0"/>
    <s v="NA"/>
    <s v="NA"/>
    <s v="NA"/>
    <x v="1"/>
    <s v="Mumbai Indians"/>
    <x v="7"/>
  </r>
  <r>
    <x v="42"/>
    <x v="0"/>
    <n v="11"/>
    <n v="6"/>
    <x v="47"/>
    <s v="RV Uthappa"/>
    <s v="PP Ojha"/>
    <n v="4"/>
    <n v="0"/>
    <n v="4"/>
    <n v="0"/>
    <n v="0"/>
    <s v="NA"/>
    <s v="NA"/>
    <s v="NA"/>
    <x v="1"/>
    <s v="Mumbai Indians"/>
    <x v="7"/>
  </r>
  <r>
    <x v="42"/>
    <x v="0"/>
    <n v="12"/>
    <n v="1"/>
    <x v="45"/>
    <s v="AM Nayar"/>
    <s v="Y Venugopal Rao"/>
    <n v="0"/>
    <n v="0"/>
    <n v="0"/>
    <n v="0"/>
    <n v="0"/>
    <s v="NA"/>
    <s v="NA"/>
    <s v="NA"/>
    <x v="1"/>
    <s v="Mumbai Indians"/>
    <x v="7"/>
  </r>
  <r>
    <x v="42"/>
    <x v="0"/>
    <n v="12"/>
    <n v="2"/>
    <x v="45"/>
    <s v="AM Nayar"/>
    <s v="Y Venugopal Rao"/>
    <n v="0"/>
    <n v="2"/>
    <n v="2"/>
    <n v="0"/>
    <n v="0"/>
    <s v="NA"/>
    <s v="NA"/>
    <s v="NA"/>
    <x v="2"/>
    <s v="Mumbai Indians"/>
    <x v="7"/>
  </r>
  <r>
    <x v="42"/>
    <x v="0"/>
    <n v="12"/>
    <n v="3"/>
    <x v="47"/>
    <s v="RV Uthappa"/>
    <s v="Y Venugopal Rao"/>
    <n v="1"/>
    <n v="0"/>
    <n v="1"/>
    <n v="0"/>
    <n v="0"/>
    <s v="NA"/>
    <s v="NA"/>
    <s v="NA"/>
    <x v="1"/>
    <s v="Mumbai Indians"/>
    <x v="7"/>
  </r>
  <r>
    <x v="42"/>
    <x v="0"/>
    <n v="12"/>
    <n v="4"/>
    <x v="45"/>
    <s v="AM Nayar"/>
    <s v="Y Venugopal Rao"/>
    <n v="1"/>
    <n v="0"/>
    <n v="1"/>
    <n v="0"/>
    <n v="0"/>
    <s v="NA"/>
    <s v="NA"/>
    <s v="NA"/>
    <x v="1"/>
    <s v="Mumbai Indians"/>
    <x v="7"/>
  </r>
  <r>
    <x v="42"/>
    <x v="0"/>
    <n v="12"/>
    <n v="5"/>
    <x v="47"/>
    <s v="RV Uthappa"/>
    <s v="Y Venugopal Rao"/>
    <n v="1"/>
    <n v="0"/>
    <n v="1"/>
    <n v="0"/>
    <n v="0"/>
    <s v="NA"/>
    <s v="NA"/>
    <s v="NA"/>
    <x v="1"/>
    <s v="Mumbai Indians"/>
    <x v="7"/>
  </r>
  <r>
    <x v="42"/>
    <x v="0"/>
    <n v="12"/>
    <n v="6"/>
    <x v="45"/>
    <s v="AM Nayar"/>
    <s v="Y Venugopal Rao"/>
    <n v="0"/>
    <n v="0"/>
    <n v="0"/>
    <n v="0"/>
    <n v="1"/>
    <s v="caught"/>
    <s v="RV Uthappa"/>
    <s v="Shahid Afridi"/>
    <x v="1"/>
    <s v="Mumbai Indians"/>
    <x v="7"/>
  </r>
  <r>
    <x v="42"/>
    <x v="0"/>
    <n v="12"/>
    <n v="7"/>
    <x v="47"/>
    <s v="DJ Bravo"/>
    <s v="Y Venugopal Rao"/>
    <n v="1"/>
    <n v="0"/>
    <n v="1"/>
    <n v="0"/>
    <n v="0"/>
    <s v="NA"/>
    <s v="NA"/>
    <s v="NA"/>
    <x v="1"/>
    <s v="Mumbai Indians"/>
    <x v="7"/>
  </r>
  <r>
    <x v="42"/>
    <x v="0"/>
    <n v="13"/>
    <n v="1"/>
    <x v="47"/>
    <s v="DJ Bravo"/>
    <s v="PP Ojha"/>
    <n v="0"/>
    <n v="0"/>
    <n v="0"/>
    <n v="0"/>
    <n v="0"/>
    <s v="NA"/>
    <s v="NA"/>
    <s v="NA"/>
    <x v="1"/>
    <s v="Mumbai Indians"/>
    <x v="7"/>
  </r>
  <r>
    <x v="42"/>
    <x v="0"/>
    <n v="13"/>
    <n v="2"/>
    <x v="47"/>
    <s v="DJ Bravo"/>
    <s v="PP Ojha"/>
    <n v="1"/>
    <n v="0"/>
    <n v="1"/>
    <n v="0"/>
    <n v="0"/>
    <s v="NA"/>
    <s v="NA"/>
    <s v="NA"/>
    <x v="1"/>
    <s v="Mumbai Indians"/>
    <x v="7"/>
  </r>
  <r>
    <x v="42"/>
    <x v="0"/>
    <n v="13"/>
    <n v="3"/>
    <x v="71"/>
    <s v="AM Nayar"/>
    <s v="PP Ojha"/>
    <n v="0"/>
    <n v="0"/>
    <n v="0"/>
    <n v="0"/>
    <n v="0"/>
    <s v="NA"/>
    <s v="NA"/>
    <s v="NA"/>
    <x v="1"/>
    <s v="Mumbai Indians"/>
    <x v="7"/>
  </r>
  <r>
    <x v="42"/>
    <x v="0"/>
    <n v="13"/>
    <n v="4"/>
    <x v="71"/>
    <s v="AM Nayar"/>
    <s v="PP Ojha"/>
    <n v="1"/>
    <n v="0"/>
    <n v="1"/>
    <n v="0"/>
    <n v="0"/>
    <s v="NA"/>
    <s v="NA"/>
    <s v="NA"/>
    <x v="1"/>
    <s v="Mumbai Indians"/>
    <x v="7"/>
  </r>
  <r>
    <x v="42"/>
    <x v="0"/>
    <n v="13"/>
    <n v="5"/>
    <x v="47"/>
    <s v="DJ Bravo"/>
    <s v="PP Ojha"/>
    <n v="1"/>
    <n v="0"/>
    <n v="1"/>
    <n v="0"/>
    <n v="0"/>
    <s v="NA"/>
    <s v="NA"/>
    <s v="NA"/>
    <x v="1"/>
    <s v="Mumbai Indians"/>
    <x v="7"/>
  </r>
  <r>
    <x v="42"/>
    <x v="0"/>
    <n v="13"/>
    <n v="6"/>
    <x v="71"/>
    <s v="AM Nayar"/>
    <s v="PP Ojha"/>
    <n v="4"/>
    <n v="0"/>
    <n v="4"/>
    <n v="0"/>
    <n v="0"/>
    <s v="NA"/>
    <s v="NA"/>
    <s v="NA"/>
    <x v="1"/>
    <s v="Mumbai Indians"/>
    <x v="7"/>
  </r>
  <r>
    <x v="42"/>
    <x v="0"/>
    <n v="14"/>
    <n v="1"/>
    <x v="47"/>
    <s v="DJ Bravo"/>
    <s v="Y Venugopal Rao"/>
    <n v="1"/>
    <n v="0"/>
    <n v="1"/>
    <n v="0"/>
    <n v="0"/>
    <s v="NA"/>
    <s v="NA"/>
    <s v="NA"/>
    <x v="1"/>
    <s v="Mumbai Indians"/>
    <x v="7"/>
  </r>
  <r>
    <x v="42"/>
    <x v="0"/>
    <n v="14"/>
    <n v="2"/>
    <x v="71"/>
    <s v="AM Nayar"/>
    <s v="Y Venugopal Rao"/>
    <n v="0"/>
    <n v="0"/>
    <n v="0"/>
    <n v="0"/>
    <n v="0"/>
    <s v="NA"/>
    <s v="NA"/>
    <s v="NA"/>
    <x v="1"/>
    <s v="Mumbai Indians"/>
    <x v="7"/>
  </r>
  <r>
    <x v="42"/>
    <x v="0"/>
    <n v="14"/>
    <n v="3"/>
    <x v="71"/>
    <s v="AM Nayar"/>
    <s v="Y Venugopal Rao"/>
    <n v="6"/>
    <n v="0"/>
    <n v="6"/>
    <n v="0"/>
    <n v="0"/>
    <s v="NA"/>
    <s v="NA"/>
    <s v="NA"/>
    <x v="1"/>
    <s v="Mumbai Indians"/>
    <x v="7"/>
  </r>
  <r>
    <x v="42"/>
    <x v="0"/>
    <n v="14"/>
    <n v="4"/>
    <x v="71"/>
    <s v="AM Nayar"/>
    <s v="Y Venugopal Rao"/>
    <n v="1"/>
    <n v="0"/>
    <n v="1"/>
    <n v="0"/>
    <n v="0"/>
    <s v="NA"/>
    <s v="NA"/>
    <s v="NA"/>
    <x v="1"/>
    <s v="Mumbai Indians"/>
    <x v="7"/>
  </r>
  <r>
    <x v="42"/>
    <x v="0"/>
    <n v="14"/>
    <n v="5"/>
    <x v="47"/>
    <s v="DJ Bravo"/>
    <s v="Y Venugopal Rao"/>
    <n v="1"/>
    <n v="0"/>
    <n v="1"/>
    <n v="0"/>
    <n v="0"/>
    <s v="NA"/>
    <s v="NA"/>
    <s v="NA"/>
    <x v="1"/>
    <s v="Mumbai Indians"/>
    <x v="7"/>
  </r>
  <r>
    <x v="42"/>
    <x v="0"/>
    <n v="14"/>
    <n v="6"/>
    <x v="71"/>
    <s v="AM Nayar"/>
    <s v="Y Venugopal Rao"/>
    <n v="1"/>
    <n v="0"/>
    <n v="1"/>
    <n v="0"/>
    <n v="0"/>
    <s v="NA"/>
    <s v="NA"/>
    <s v="NA"/>
    <x v="1"/>
    <s v="Mumbai Indians"/>
    <x v="7"/>
  </r>
  <r>
    <x v="42"/>
    <x v="0"/>
    <n v="15"/>
    <n v="1"/>
    <x v="71"/>
    <s v="AM Nayar"/>
    <s v="Shahid Afridi"/>
    <n v="2"/>
    <n v="0"/>
    <n v="2"/>
    <n v="0"/>
    <n v="0"/>
    <s v="NA"/>
    <s v="NA"/>
    <s v="NA"/>
    <x v="1"/>
    <s v="Mumbai Indians"/>
    <x v="7"/>
  </r>
  <r>
    <x v="42"/>
    <x v="0"/>
    <n v="15"/>
    <n v="2"/>
    <x v="71"/>
    <s v="AM Nayar"/>
    <s v="Shahid Afridi"/>
    <n v="0"/>
    <n v="0"/>
    <n v="0"/>
    <n v="0"/>
    <n v="0"/>
    <s v="NA"/>
    <s v="NA"/>
    <s v="NA"/>
    <x v="1"/>
    <s v="Mumbai Indians"/>
    <x v="7"/>
  </r>
  <r>
    <x v="42"/>
    <x v="0"/>
    <n v="15"/>
    <n v="3"/>
    <x v="71"/>
    <s v="AM Nayar"/>
    <s v="Shahid Afridi"/>
    <n v="4"/>
    <n v="0"/>
    <n v="4"/>
    <n v="0"/>
    <n v="0"/>
    <s v="NA"/>
    <s v="NA"/>
    <s v="NA"/>
    <x v="1"/>
    <s v="Mumbai Indians"/>
    <x v="7"/>
  </r>
  <r>
    <x v="42"/>
    <x v="0"/>
    <n v="15"/>
    <n v="4"/>
    <x v="71"/>
    <s v="AM Nayar"/>
    <s v="Shahid Afridi"/>
    <n v="1"/>
    <n v="0"/>
    <n v="1"/>
    <n v="0"/>
    <n v="0"/>
    <s v="NA"/>
    <s v="NA"/>
    <s v="NA"/>
    <x v="1"/>
    <s v="Mumbai Indians"/>
    <x v="7"/>
  </r>
  <r>
    <x v="42"/>
    <x v="0"/>
    <n v="15"/>
    <n v="5"/>
    <x v="47"/>
    <s v="DJ Bravo"/>
    <s v="Shahid Afridi"/>
    <n v="6"/>
    <n v="0"/>
    <n v="6"/>
    <n v="0"/>
    <n v="0"/>
    <s v="NA"/>
    <s v="NA"/>
    <s v="NA"/>
    <x v="1"/>
    <s v="Mumbai Indians"/>
    <x v="7"/>
  </r>
  <r>
    <x v="42"/>
    <x v="0"/>
    <n v="15"/>
    <n v="6"/>
    <x v="47"/>
    <s v="DJ Bravo"/>
    <s v="Shahid Afridi"/>
    <n v="1"/>
    <n v="0"/>
    <n v="1"/>
    <n v="0"/>
    <n v="0"/>
    <s v="NA"/>
    <s v="NA"/>
    <s v="NA"/>
    <x v="1"/>
    <s v="Mumbai Indians"/>
    <x v="7"/>
  </r>
  <r>
    <x v="42"/>
    <x v="0"/>
    <n v="16"/>
    <n v="1"/>
    <x v="47"/>
    <s v="DJ Bravo"/>
    <s v="DNT Zoysa"/>
    <n v="4"/>
    <n v="0"/>
    <n v="4"/>
    <n v="0"/>
    <n v="0"/>
    <s v="NA"/>
    <s v="NA"/>
    <s v="NA"/>
    <x v="1"/>
    <s v="Mumbai Indians"/>
    <x v="7"/>
  </r>
  <r>
    <x v="42"/>
    <x v="0"/>
    <n v="16"/>
    <n v="2"/>
    <x v="47"/>
    <s v="DJ Bravo"/>
    <s v="DNT Zoysa"/>
    <n v="4"/>
    <n v="0"/>
    <n v="4"/>
    <n v="0"/>
    <n v="0"/>
    <s v="NA"/>
    <s v="NA"/>
    <s v="NA"/>
    <x v="1"/>
    <s v="Mumbai Indians"/>
    <x v="7"/>
  </r>
  <r>
    <x v="42"/>
    <x v="0"/>
    <n v="16"/>
    <n v="3"/>
    <x v="47"/>
    <s v="DJ Bravo"/>
    <s v="DNT Zoysa"/>
    <n v="1"/>
    <n v="0"/>
    <n v="1"/>
    <n v="0"/>
    <n v="0"/>
    <s v="NA"/>
    <s v="NA"/>
    <s v="NA"/>
    <x v="1"/>
    <s v="Mumbai Indians"/>
    <x v="7"/>
  </r>
  <r>
    <x v="42"/>
    <x v="0"/>
    <n v="16"/>
    <n v="4"/>
    <x v="71"/>
    <s v="AM Nayar"/>
    <s v="DNT Zoysa"/>
    <n v="0"/>
    <n v="0"/>
    <n v="0"/>
    <n v="0"/>
    <n v="0"/>
    <s v="NA"/>
    <s v="NA"/>
    <s v="NA"/>
    <x v="1"/>
    <s v="Mumbai Indians"/>
    <x v="7"/>
  </r>
  <r>
    <x v="42"/>
    <x v="0"/>
    <n v="16"/>
    <n v="5"/>
    <x v="71"/>
    <s v="AM Nayar"/>
    <s v="DNT Zoysa"/>
    <n v="2"/>
    <n v="1"/>
    <n v="3"/>
    <n v="0"/>
    <n v="0"/>
    <s v="NA"/>
    <s v="NA"/>
    <s v="NA"/>
    <x v="4"/>
    <s v="Mumbai Indians"/>
    <x v="7"/>
  </r>
  <r>
    <x v="42"/>
    <x v="0"/>
    <n v="16"/>
    <n v="6"/>
    <x v="71"/>
    <s v="AM Nayar"/>
    <s v="DNT Zoysa"/>
    <n v="1"/>
    <n v="0"/>
    <n v="1"/>
    <n v="0"/>
    <n v="0"/>
    <s v="NA"/>
    <s v="NA"/>
    <s v="NA"/>
    <x v="1"/>
    <s v="Mumbai Indians"/>
    <x v="7"/>
  </r>
  <r>
    <x v="42"/>
    <x v="0"/>
    <n v="16"/>
    <n v="7"/>
    <x v="47"/>
    <s v="DJ Bravo"/>
    <s v="DNT Zoysa"/>
    <n v="1"/>
    <n v="0"/>
    <n v="1"/>
    <n v="0"/>
    <n v="0"/>
    <s v="NA"/>
    <s v="NA"/>
    <s v="NA"/>
    <x v="1"/>
    <s v="Mumbai Indians"/>
    <x v="7"/>
  </r>
  <r>
    <x v="42"/>
    <x v="0"/>
    <n v="17"/>
    <n v="1"/>
    <x v="47"/>
    <s v="DJ Bravo"/>
    <s v="RP Singh"/>
    <n v="6"/>
    <n v="0"/>
    <n v="6"/>
    <n v="0"/>
    <n v="0"/>
    <s v="NA"/>
    <s v="NA"/>
    <s v="NA"/>
    <x v="1"/>
    <s v="Mumbai Indians"/>
    <x v="7"/>
  </r>
  <r>
    <x v="42"/>
    <x v="0"/>
    <n v="17"/>
    <n v="2"/>
    <x v="47"/>
    <s v="DJ Bravo"/>
    <s v="RP Singh"/>
    <n v="1"/>
    <n v="0"/>
    <n v="1"/>
    <n v="0"/>
    <n v="0"/>
    <s v="NA"/>
    <s v="NA"/>
    <s v="NA"/>
    <x v="1"/>
    <s v="Mumbai Indians"/>
    <x v="7"/>
  </r>
  <r>
    <x v="42"/>
    <x v="0"/>
    <n v="17"/>
    <n v="3"/>
    <x v="71"/>
    <s v="AM Nayar"/>
    <s v="RP Singh"/>
    <n v="1"/>
    <n v="0"/>
    <n v="1"/>
    <n v="0"/>
    <n v="0"/>
    <s v="NA"/>
    <s v="NA"/>
    <s v="NA"/>
    <x v="1"/>
    <s v="Mumbai Indians"/>
    <x v="7"/>
  </r>
  <r>
    <x v="42"/>
    <x v="0"/>
    <n v="17"/>
    <n v="4"/>
    <x v="47"/>
    <s v="DJ Bravo"/>
    <s v="RP Singh"/>
    <n v="0"/>
    <n v="0"/>
    <n v="0"/>
    <n v="0"/>
    <n v="1"/>
    <s v="caught"/>
    <s v="AM Nayar"/>
    <s v="RG Sharma"/>
    <x v="1"/>
    <s v="Mumbai Indians"/>
    <x v="7"/>
  </r>
  <r>
    <x v="42"/>
    <x v="0"/>
    <n v="17"/>
    <n v="5"/>
    <x v="71"/>
    <s v="PR Shah"/>
    <s v="RP Singh"/>
    <n v="6"/>
    <n v="0"/>
    <n v="6"/>
    <n v="0"/>
    <n v="0"/>
    <s v="NA"/>
    <s v="NA"/>
    <s v="NA"/>
    <x v="1"/>
    <s v="Mumbai Indians"/>
    <x v="7"/>
  </r>
  <r>
    <x v="42"/>
    <x v="0"/>
    <n v="17"/>
    <n v="6"/>
    <x v="71"/>
    <s v="PR Shah"/>
    <s v="RP Singh"/>
    <n v="0"/>
    <n v="0"/>
    <n v="0"/>
    <n v="0"/>
    <n v="1"/>
    <s v="bowled"/>
    <s v="DJ Bravo"/>
    <s v="NA"/>
    <x v="1"/>
    <s v="Mumbai Indians"/>
    <x v="7"/>
  </r>
  <r>
    <x v="42"/>
    <x v="0"/>
    <n v="18"/>
    <n v="1"/>
    <x v="46"/>
    <s v="YV Takawale"/>
    <s v="DP Vijaykumar"/>
    <n v="0"/>
    <n v="1"/>
    <n v="1"/>
    <n v="0"/>
    <n v="0"/>
    <s v="NA"/>
    <s v="NA"/>
    <s v="NA"/>
    <x v="2"/>
    <s v="Mumbai Indians"/>
    <x v="7"/>
  </r>
  <r>
    <x v="42"/>
    <x v="0"/>
    <n v="18"/>
    <n v="1"/>
    <x v="46"/>
    <s v="YV Takawale"/>
    <s v="DP Vijaykumar"/>
    <n v="1"/>
    <n v="0"/>
    <n v="1"/>
    <n v="0"/>
    <n v="0"/>
    <s v="NA"/>
    <s v="NA"/>
    <s v="NA"/>
    <x v="1"/>
    <s v="Mumbai Indians"/>
    <x v="7"/>
  </r>
  <r>
    <x v="42"/>
    <x v="0"/>
    <n v="18"/>
    <n v="2"/>
    <x v="46"/>
    <s v="YV Takawale"/>
    <s v="DP Vijaykumar"/>
    <n v="4"/>
    <n v="0"/>
    <n v="4"/>
    <n v="0"/>
    <n v="0"/>
    <s v="NA"/>
    <s v="NA"/>
    <s v="NA"/>
    <x v="1"/>
    <s v="Mumbai Indians"/>
    <x v="7"/>
  </r>
  <r>
    <x v="42"/>
    <x v="0"/>
    <n v="18"/>
    <n v="3"/>
    <x v="46"/>
    <s v="YV Takawale"/>
    <s v="DP Vijaykumar"/>
    <n v="0"/>
    <n v="1"/>
    <n v="1"/>
    <n v="0"/>
    <n v="0"/>
    <s v="NA"/>
    <s v="NA"/>
    <s v="NA"/>
    <x v="2"/>
    <s v="Mumbai Indians"/>
    <x v="7"/>
  </r>
  <r>
    <x v="42"/>
    <x v="0"/>
    <n v="18"/>
    <n v="4"/>
    <x v="46"/>
    <s v="YV Takawale"/>
    <s v="DP Vijaykumar"/>
    <n v="1"/>
    <n v="1"/>
    <n v="2"/>
    <n v="0"/>
    <n v="0"/>
    <s v="NA"/>
    <s v="NA"/>
    <s v="NA"/>
    <x v="4"/>
    <s v="Mumbai Indians"/>
    <x v="7"/>
  </r>
  <r>
    <x v="42"/>
    <x v="0"/>
    <n v="18"/>
    <n v="5"/>
    <x v="114"/>
    <s v="PR Shah"/>
    <s v="DP Vijaykumar"/>
    <n v="0"/>
    <n v="1"/>
    <n v="1"/>
    <n v="0"/>
    <n v="0"/>
    <s v="NA"/>
    <s v="NA"/>
    <s v="NA"/>
    <x v="0"/>
    <s v="Mumbai Indians"/>
    <x v="7"/>
  </r>
  <r>
    <x v="42"/>
    <x v="0"/>
    <n v="18"/>
    <n v="6"/>
    <x v="46"/>
    <s v="YV Takawale"/>
    <s v="DP Vijaykumar"/>
    <n v="0"/>
    <n v="1"/>
    <n v="1"/>
    <n v="0"/>
    <n v="0"/>
    <s v="NA"/>
    <s v="NA"/>
    <s v="NA"/>
    <x v="2"/>
    <s v="Mumbai Indians"/>
    <x v="7"/>
  </r>
  <r>
    <x v="42"/>
    <x v="0"/>
    <n v="18"/>
    <n v="7"/>
    <x v="46"/>
    <s v="YV Takawale"/>
    <s v="DP Vijaykumar"/>
    <n v="0"/>
    <n v="1"/>
    <n v="1"/>
    <n v="0"/>
    <n v="0"/>
    <s v="NA"/>
    <s v="NA"/>
    <s v="NA"/>
    <x v="0"/>
    <s v="Mumbai Indians"/>
    <x v="7"/>
  </r>
  <r>
    <x v="42"/>
    <x v="0"/>
    <n v="18"/>
    <n v="8"/>
    <x v="114"/>
    <s v="PR Shah"/>
    <s v="DP Vijaykumar"/>
    <n v="2"/>
    <n v="0"/>
    <n v="2"/>
    <n v="0"/>
    <n v="0"/>
    <s v="NA"/>
    <s v="NA"/>
    <s v="NA"/>
    <x v="1"/>
    <s v="Mumbai Indians"/>
    <x v="7"/>
  </r>
  <r>
    <x v="42"/>
    <x v="0"/>
    <n v="18"/>
    <n v="9"/>
    <x v="114"/>
    <s v="PR Shah"/>
    <s v="DP Vijaykumar"/>
    <n v="1"/>
    <n v="0"/>
    <n v="1"/>
    <n v="0"/>
    <n v="0"/>
    <s v="NA"/>
    <s v="NA"/>
    <s v="NA"/>
    <x v="1"/>
    <s v="Mumbai Indians"/>
    <x v="7"/>
  </r>
  <r>
    <x v="42"/>
    <x v="0"/>
    <n v="19"/>
    <n v="1"/>
    <x v="46"/>
    <s v="YV Takawale"/>
    <s v="RP Singh"/>
    <n v="4"/>
    <n v="0"/>
    <n v="4"/>
    <n v="0"/>
    <n v="0"/>
    <s v="NA"/>
    <s v="NA"/>
    <s v="NA"/>
    <x v="1"/>
    <s v="Mumbai Indians"/>
    <x v="7"/>
  </r>
  <r>
    <x v="42"/>
    <x v="0"/>
    <n v="19"/>
    <n v="2"/>
    <x v="46"/>
    <s v="YV Takawale"/>
    <s v="RP Singh"/>
    <n v="0"/>
    <n v="0"/>
    <n v="0"/>
    <n v="0"/>
    <n v="1"/>
    <s v="bowled"/>
    <s v="PR Shah"/>
    <s v="NA"/>
    <x v="1"/>
    <s v="Mumbai Indians"/>
    <x v="7"/>
  </r>
  <r>
    <x v="42"/>
    <x v="0"/>
    <n v="19"/>
    <n v="3"/>
    <x v="115"/>
    <s v="YV Takawale"/>
    <s v="RP Singh"/>
    <n v="0"/>
    <n v="0"/>
    <n v="0"/>
    <n v="0"/>
    <n v="0"/>
    <s v="NA"/>
    <s v="NA"/>
    <s v="NA"/>
    <x v="1"/>
    <s v="Mumbai Indians"/>
    <x v="7"/>
  </r>
  <r>
    <x v="42"/>
    <x v="0"/>
    <n v="19"/>
    <n v="4"/>
    <x v="115"/>
    <s v="YV Takawale"/>
    <s v="RP Singh"/>
    <n v="1"/>
    <n v="0"/>
    <n v="1"/>
    <n v="0"/>
    <n v="0"/>
    <s v="NA"/>
    <s v="NA"/>
    <s v="NA"/>
    <x v="1"/>
    <s v="Mumbai Indians"/>
    <x v="7"/>
  </r>
  <r>
    <x v="42"/>
    <x v="0"/>
    <n v="19"/>
    <n v="5"/>
    <x v="114"/>
    <s v="RR Raje"/>
    <s v="RP Singh"/>
    <n v="0"/>
    <n v="0"/>
    <n v="0"/>
    <n v="0"/>
    <n v="0"/>
    <s v="NA"/>
    <s v="NA"/>
    <s v="NA"/>
    <x v="1"/>
    <s v="Mumbai Indians"/>
    <x v="7"/>
  </r>
  <r>
    <x v="42"/>
    <x v="0"/>
    <n v="19"/>
    <n v="6"/>
    <x v="114"/>
    <s v="RR Raje"/>
    <s v="RP Singh"/>
    <n v="2"/>
    <n v="0"/>
    <n v="2"/>
    <n v="0"/>
    <n v="0"/>
    <s v="NA"/>
    <s v="NA"/>
    <s v="NA"/>
    <x v="1"/>
    <s v="Mumbai Indians"/>
    <x v="7"/>
  </r>
  <r>
    <x v="42"/>
    <x v="1"/>
    <n v="0"/>
    <n v="1"/>
    <x v="52"/>
    <s v="Shahid Afridi"/>
    <s v="A Nehra"/>
    <n v="0"/>
    <n v="0"/>
    <n v="0"/>
    <n v="0"/>
    <n v="0"/>
    <s v="NA"/>
    <s v="NA"/>
    <s v="NA"/>
    <x v="1"/>
    <s v="Deccan Chargers"/>
    <x v="6"/>
  </r>
  <r>
    <x v="42"/>
    <x v="1"/>
    <n v="0"/>
    <n v="2"/>
    <x v="52"/>
    <s v="Shahid Afridi"/>
    <s v="A Nehra"/>
    <n v="0"/>
    <n v="0"/>
    <n v="0"/>
    <n v="0"/>
    <n v="0"/>
    <s v="NA"/>
    <s v="NA"/>
    <s v="NA"/>
    <x v="1"/>
    <s v="Deccan Chargers"/>
    <x v="6"/>
  </r>
  <r>
    <x v="42"/>
    <x v="1"/>
    <n v="0"/>
    <n v="3"/>
    <x v="52"/>
    <s v="Shahid Afridi"/>
    <s v="A Nehra"/>
    <n v="0"/>
    <n v="0"/>
    <n v="0"/>
    <n v="0"/>
    <n v="0"/>
    <s v="NA"/>
    <s v="NA"/>
    <s v="NA"/>
    <x v="1"/>
    <s v="Deccan Chargers"/>
    <x v="6"/>
  </r>
  <r>
    <x v="42"/>
    <x v="1"/>
    <n v="0"/>
    <n v="4"/>
    <x v="52"/>
    <s v="Shahid Afridi"/>
    <s v="A Nehra"/>
    <n v="4"/>
    <n v="0"/>
    <n v="4"/>
    <n v="0"/>
    <n v="0"/>
    <s v="NA"/>
    <s v="NA"/>
    <s v="NA"/>
    <x v="1"/>
    <s v="Deccan Chargers"/>
    <x v="6"/>
  </r>
  <r>
    <x v="42"/>
    <x v="1"/>
    <n v="0"/>
    <n v="5"/>
    <x v="52"/>
    <s v="Shahid Afridi"/>
    <s v="A Nehra"/>
    <n v="0"/>
    <n v="0"/>
    <n v="0"/>
    <n v="0"/>
    <n v="0"/>
    <s v="NA"/>
    <s v="NA"/>
    <s v="NA"/>
    <x v="1"/>
    <s v="Deccan Chargers"/>
    <x v="6"/>
  </r>
  <r>
    <x v="42"/>
    <x v="1"/>
    <n v="0"/>
    <n v="6"/>
    <x v="52"/>
    <s v="Shahid Afridi"/>
    <s v="A Nehra"/>
    <n v="1"/>
    <n v="0"/>
    <n v="1"/>
    <n v="0"/>
    <n v="0"/>
    <s v="NA"/>
    <s v="NA"/>
    <s v="NA"/>
    <x v="1"/>
    <s v="Deccan Chargers"/>
    <x v="6"/>
  </r>
  <r>
    <x v="42"/>
    <x v="1"/>
    <n v="1"/>
    <n v="1"/>
    <x v="52"/>
    <s v="Shahid Afridi"/>
    <s v="DJ Bravo"/>
    <n v="0"/>
    <n v="1"/>
    <n v="1"/>
    <n v="0"/>
    <n v="0"/>
    <s v="NA"/>
    <s v="NA"/>
    <s v="NA"/>
    <x v="2"/>
    <s v="Deccan Chargers"/>
    <x v="6"/>
  </r>
  <r>
    <x v="42"/>
    <x v="1"/>
    <n v="1"/>
    <n v="2"/>
    <x v="52"/>
    <s v="Shahid Afridi"/>
    <s v="DJ Bravo"/>
    <n v="1"/>
    <n v="0"/>
    <n v="1"/>
    <n v="0"/>
    <n v="0"/>
    <s v="NA"/>
    <s v="NA"/>
    <s v="NA"/>
    <x v="1"/>
    <s v="Deccan Chargers"/>
    <x v="6"/>
  </r>
  <r>
    <x v="42"/>
    <x v="1"/>
    <n v="1"/>
    <n v="3"/>
    <x v="70"/>
    <s v="AC Gilchrist"/>
    <s v="DJ Bravo"/>
    <n v="0"/>
    <n v="0"/>
    <n v="0"/>
    <n v="0"/>
    <n v="1"/>
    <s v="caught"/>
    <s v="Shahid Afridi"/>
    <s v="DJ Thornely"/>
    <x v="1"/>
    <s v="Deccan Chargers"/>
    <x v="6"/>
  </r>
  <r>
    <x v="42"/>
    <x v="1"/>
    <n v="1"/>
    <n v="4"/>
    <x v="52"/>
    <s v="RG Sharma"/>
    <s v="DJ Bravo"/>
    <n v="0"/>
    <n v="0"/>
    <n v="0"/>
    <n v="0"/>
    <n v="0"/>
    <s v="NA"/>
    <s v="NA"/>
    <s v="NA"/>
    <x v="1"/>
    <s v="Deccan Chargers"/>
    <x v="6"/>
  </r>
  <r>
    <x v="42"/>
    <x v="1"/>
    <n v="1"/>
    <n v="5"/>
    <x v="52"/>
    <s v="RG Sharma"/>
    <s v="DJ Bravo"/>
    <n v="1"/>
    <n v="0"/>
    <n v="1"/>
    <n v="0"/>
    <n v="0"/>
    <s v="NA"/>
    <s v="NA"/>
    <s v="NA"/>
    <x v="1"/>
    <s v="Deccan Chargers"/>
    <x v="6"/>
  </r>
  <r>
    <x v="42"/>
    <x v="1"/>
    <n v="1"/>
    <n v="6"/>
    <x v="56"/>
    <s v="AC Gilchrist"/>
    <s v="DJ Bravo"/>
    <n v="4"/>
    <n v="0"/>
    <n v="4"/>
    <n v="0"/>
    <n v="0"/>
    <s v="NA"/>
    <s v="NA"/>
    <s v="NA"/>
    <x v="1"/>
    <s v="Deccan Chargers"/>
    <x v="6"/>
  </r>
  <r>
    <x v="42"/>
    <x v="1"/>
    <n v="1"/>
    <n v="7"/>
    <x v="56"/>
    <s v="AC Gilchrist"/>
    <s v="DJ Bravo"/>
    <n v="0"/>
    <n v="0"/>
    <n v="0"/>
    <n v="0"/>
    <n v="0"/>
    <s v="NA"/>
    <s v="NA"/>
    <s v="NA"/>
    <x v="1"/>
    <s v="Deccan Chargers"/>
    <x v="6"/>
  </r>
  <r>
    <x v="42"/>
    <x v="1"/>
    <n v="2"/>
    <n v="1"/>
    <x v="52"/>
    <s v="RG Sharma"/>
    <s v="A Nehra"/>
    <n v="0"/>
    <n v="0"/>
    <n v="0"/>
    <n v="0"/>
    <n v="0"/>
    <s v="NA"/>
    <s v="NA"/>
    <s v="NA"/>
    <x v="1"/>
    <s v="Deccan Chargers"/>
    <x v="6"/>
  </r>
  <r>
    <x v="42"/>
    <x v="1"/>
    <n v="2"/>
    <n v="2"/>
    <x v="52"/>
    <s v="RG Sharma"/>
    <s v="A Nehra"/>
    <n v="1"/>
    <n v="0"/>
    <n v="1"/>
    <n v="0"/>
    <n v="0"/>
    <s v="NA"/>
    <s v="NA"/>
    <s v="NA"/>
    <x v="1"/>
    <s v="Deccan Chargers"/>
    <x v="6"/>
  </r>
  <r>
    <x v="42"/>
    <x v="1"/>
    <n v="2"/>
    <n v="3"/>
    <x v="56"/>
    <s v="AC Gilchrist"/>
    <s v="A Nehra"/>
    <n v="0"/>
    <n v="0"/>
    <n v="0"/>
    <n v="0"/>
    <n v="0"/>
    <s v="NA"/>
    <s v="NA"/>
    <s v="NA"/>
    <x v="1"/>
    <s v="Deccan Chargers"/>
    <x v="6"/>
  </r>
  <r>
    <x v="42"/>
    <x v="1"/>
    <n v="2"/>
    <n v="4"/>
    <x v="56"/>
    <s v="AC Gilchrist"/>
    <s v="A Nehra"/>
    <n v="1"/>
    <n v="0"/>
    <n v="1"/>
    <n v="0"/>
    <n v="0"/>
    <s v="NA"/>
    <s v="NA"/>
    <s v="NA"/>
    <x v="1"/>
    <s v="Deccan Chargers"/>
    <x v="6"/>
  </r>
  <r>
    <x v="42"/>
    <x v="1"/>
    <n v="2"/>
    <n v="5"/>
    <x v="52"/>
    <s v="RG Sharma"/>
    <s v="A Nehra"/>
    <n v="0"/>
    <n v="0"/>
    <n v="0"/>
    <n v="0"/>
    <n v="0"/>
    <s v="NA"/>
    <s v="NA"/>
    <s v="NA"/>
    <x v="1"/>
    <s v="Deccan Chargers"/>
    <x v="6"/>
  </r>
  <r>
    <x v="42"/>
    <x v="1"/>
    <n v="2"/>
    <n v="6"/>
    <x v="52"/>
    <s v="RG Sharma"/>
    <s v="A Nehra"/>
    <n v="4"/>
    <n v="0"/>
    <n v="4"/>
    <n v="0"/>
    <n v="0"/>
    <s v="NA"/>
    <s v="NA"/>
    <s v="NA"/>
    <x v="1"/>
    <s v="Deccan Chargers"/>
    <x v="6"/>
  </r>
  <r>
    <x v="42"/>
    <x v="1"/>
    <n v="3"/>
    <n v="1"/>
    <x v="56"/>
    <s v="AC Gilchrist"/>
    <s v="DJ Bravo"/>
    <n v="0"/>
    <n v="0"/>
    <n v="0"/>
    <n v="0"/>
    <n v="0"/>
    <s v="NA"/>
    <s v="NA"/>
    <s v="NA"/>
    <x v="1"/>
    <s v="Deccan Chargers"/>
    <x v="6"/>
  </r>
  <r>
    <x v="42"/>
    <x v="1"/>
    <n v="3"/>
    <n v="2"/>
    <x v="56"/>
    <s v="AC Gilchrist"/>
    <s v="DJ Bravo"/>
    <n v="0"/>
    <n v="0"/>
    <n v="0"/>
    <n v="0"/>
    <n v="0"/>
    <s v="NA"/>
    <s v="NA"/>
    <s v="NA"/>
    <x v="1"/>
    <s v="Deccan Chargers"/>
    <x v="6"/>
  </r>
  <r>
    <x v="42"/>
    <x v="1"/>
    <n v="3"/>
    <n v="3"/>
    <x v="56"/>
    <s v="AC Gilchrist"/>
    <s v="DJ Bravo"/>
    <n v="1"/>
    <n v="0"/>
    <n v="1"/>
    <n v="0"/>
    <n v="0"/>
    <s v="NA"/>
    <s v="NA"/>
    <s v="NA"/>
    <x v="1"/>
    <s v="Deccan Chargers"/>
    <x v="6"/>
  </r>
  <r>
    <x v="42"/>
    <x v="1"/>
    <n v="3"/>
    <n v="4"/>
    <x v="52"/>
    <s v="RG Sharma"/>
    <s v="DJ Bravo"/>
    <n v="1"/>
    <n v="0"/>
    <n v="1"/>
    <n v="0"/>
    <n v="0"/>
    <s v="NA"/>
    <s v="NA"/>
    <s v="NA"/>
    <x v="1"/>
    <s v="Deccan Chargers"/>
    <x v="6"/>
  </r>
  <r>
    <x v="42"/>
    <x v="1"/>
    <n v="3"/>
    <n v="5"/>
    <x v="56"/>
    <s v="AC Gilchrist"/>
    <s v="DJ Bravo"/>
    <n v="0"/>
    <n v="0"/>
    <n v="0"/>
    <n v="0"/>
    <n v="0"/>
    <s v="NA"/>
    <s v="NA"/>
    <s v="NA"/>
    <x v="1"/>
    <s v="Deccan Chargers"/>
    <x v="6"/>
  </r>
  <r>
    <x v="42"/>
    <x v="1"/>
    <n v="3"/>
    <n v="6"/>
    <x v="56"/>
    <s v="AC Gilchrist"/>
    <s v="DJ Bravo"/>
    <n v="0"/>
    <n v="0"/>
    <n v="0"/>
    <n v="0"/>
    <n v="0"/>
    <s v="NA"/>
    <s v="NA"/>
    <s v="NA"/>
    <x v="1"/>
    <s v="Deccan Chargers"/>
    <x v="6"/>
  </r>
  <r>
    <x v="42"/>
    <x v="1"/>
    <n v="4"/>
    <n v="1"/>
    <x v="52"/>
    <s v="RG Sharma"/>
    <s v="CRD Fernando"/>
    <n v="0"/>
    <n v="0"/>
    <n v="0"/>
    <n v="0"/>
    <n v="0"/>
    <s v="NA"/>
    <s v="NA"/>
    <s v="NA"/>
    <x v="1"/>
    <s v="Deccan Chargers"/>
    <x v="6"/>
  </r>
  <r>
    <x v="42"/>
    <x v="1"/>
    <n v="4"/>
    <n v="2"/>
    <x v="52"/>
    <s v="RG Sharma"/>
    <s v="CRD Fernando"/>
    <n v="0"/>
    <n v="0"/>
    <n v="0"/>
    <n v="0"/>
    <n v="1"/>
    <s v="caught"/>
    <s v="AC Gilchrist"/>
    <s v="PR Shah"/>
    <x v="1"/>
    <s v="Deccan Chargers"/>
    <x v="6"/>
  </r>
  <r>
    <x v="42"/>
    <x v="1"/>
    <n v="4"/>
    <n v="3"/>
    <x v="56"/>
    <s v="LPC Silva"/>
    <s v="CRD Fernando"/>
    <n v="0"/>
    <n v="0"/>
    <n v="0"/>
    <n v="0"/>
    <n v="1"/>
    <s v="lbw"/>
    <s v="RG Sharma"/>
    <s v="NA"/>
    <x v="1"/>
    <s v="Deccan Chargers"/>
    <x v="6"/>
  </r>
  <r>
    <x v="42"/>
    <x v="1"/>
    <n v="4"/>
    <n v="4"/>
    <x v="53"/>
    <s v="LPC Silva"/>
    <s v="CRD Fernando"/>
    <n v="0"/>
    <n v="0"/>
    <n v="0"/>
    <n v="0"/>
    <n v="0"/>
    <s v="NA"/>
    <s v="NA"/>
    <s v="NA"/>
    <x v="1"/>
    <s v="Deccan Chargers"/>
    <x v="6"/>
  </r>
  <r>
    <x v="42"/>
    <x v="1"/>
    <n v="4"/>
    <n v="5"/>
    <x v="53"/>
    <s v="LPC Silva"/>
    <s v="CRD Fernando"/>
    <n v="0"/>
    <n v="1"/>
    <n v="1"/>
    <n v="0"/>
    <n v="0"/>
    <s v="NA"/>
    <s v="NA"/>
    <s v="NA"/>
    <x v="2"/>
    <s v="Deccan Chargers"/>
    <x v="6"/>
  </r>
  <r>
    <x v="42"/>
    <x v="1"/>
    <n v="4"/>
    <n v="6"/>
    <x v="53"/>
    <s v="LPC Silva"/>
    <s v="CRD Fernando"/>
    <n v="1"/>
    <n v="0"/>
    <n v="1"/>
    <n v="0"/>
    <n v="0"/>
    <s v="NA"/>
    <s v="NA"/>
    <s v="NA"/>
    <x v="1"/>
    <s v="Deccan Chargers"/>
    <x v="6"/>
  </r>
  <r>
    <x v="42"/>
    <x v="1"/>
    <n v="4"/>
    <n v="7"/>
    <x v="111"/>
    <s v="Y Venugopal Rao"/>
    <s v="CRD Fernando"/>
    <n v="1"/>
    <n v="0"/>
    <n v="1"/>
    <n v="0"/>
    <n v="0"/>
    <s v="NA"/>
    <s v="NA"/>
    <s v="NA"/>
    <x v="1"/>
    <s v="Deccan Chargers"/>
    <x v="6"/>
  </r>
  <r>
    <x v="42"/>
    <x v="1"/>
    <n v="5"/>
    <n v="1"/>
    <x v="111"/>
    <s v="Y Venugopal Rao"/>
    <s v="RR Raje"/>
    <n v="0"/>
    <n v="0"/>
    <n v="0"/>
    <n v="0"/>
    <n v="0"/>
    <s v="NA"/>
    <s v="NA"/>
    <s v="NA"/>
    <x v="1"/>
    <s v="Deccan Chargers"/>
    <x v="6"/>
  </r>
  <r>
    <x v="42"/>
    <x v="1"/>
    <n v="5"/>
    <n v="2"/>
    <x v="111"/>
    <s v="Y Venugopal Rao"/>
    <s v="RR Raje"/>
    <n v="0"/>
    <n v="1"/>
    <n v="1"/>
    <n v="0"/>
    <n v="0"/>
    <s v="NA"/>
    <s v="NA"/>
    <s v="NA"/>
    <x v="2"/>
    <s v="Deccan Chargers"/>
    <x v="6"/>
  </r>
  <r>
    <x v="42"/>
    <x v="1"/>
    <n v="5"/>
    <n v="3"/>
    <x v="111"/>
    <s v="Y Venugopal Rao"/>
    <s v="RR Raje"/>
    <n v="4"/>
    <n v="0"/>
    <n v="4"/>
    <n v="0"/>
    <n v="0"/>
    <s v="NA"/>
    <s v="NA"/>
    <s v="NA"/>
    <x v="1"/>
    <s v="Deccan Chargers"/>
    <x v="6"/>
  </r>
  <r>
    <x v="42"/>
    <x v="1"/>
    <n v="5"/>
    <n v="4"/>
    <x v="111"/>
    <s v="Y Venugopal Rao"/>
    <s v="RR Raje"/>
    <n v="0"/>
    <n v="0"/>
    <n v="0"/>
    <n v="0"/>
    <n v="0"/>
    <s v="NA"/>
    <s v="NA"/>
    <s v="NA"/>
    <x v="1"/>
    <s v="Deccan Chargers"/>
    <x v="6"/>
  </r>
  <r>
    <x v="42"/>
    <x v="1"/>
    <n v="5"/>
    <n v="5"/>
    <x v="111"/>
    <s v="Y Venugopal Rao"/>
    <s v="RR Raje"/>
    <n v="0"/>
    <n v="0"/>
    <n v="0"/>
    <n v="0"/>
    <n v="0"/>
    <s v="NA"/>
    <s v="NA"/>
    <s v="NA"/>
    <x v="1"/>
    <s v="Deccan Chargers"/>
    <x v="6"/>
  </r>
  <r>
    <x v="42"/>
    <x v="1"/>
    <n v="5"/>
    <n v="6"/>
    <x v="111"/>
    <s v="Y Venugopal Rao"/>
    <s v="RR Raje"/>
    <n v="0"/>
    <n v="0"/>
    <n v="0"/>
    <n v="0"/>
    <n v="0"/>
    <s v="NA"/>
    <s v="NA"/>
    <s v="NA"/>
    <x v="1"/>
    <s v="Deccan Chargers"/>
    <x v="6"/>
  </r>
  <r>
    <x v="42"/>
    <x v="1"/>
    <n v="5"/>
    <n v="7"/>
    <x v="111"/>
    <s v="Y Venugopal Rao"/>
    <s v="RR Raje"/>
    <n v="4"/>
    <n v="0"/>
    <n v="4"/>
    <n v="0"/>
    <n v="0"/>
    <s v="NA"/>
    <s v="NA"/>
    <s v="NA"/>
    <x v="1"/>
    <s v="Deccan Chargers"/>
    <x v="6"/>
  </r>
  <r>
    <x v="42"/>
    <x v="1"/>
    <n v="6"/>
    <n v="1"/>
    <x v="53"/>
    <s v="LPC Silva"/>
    <s v="CRD Fernando"/>
    <n v="1"/>
    <n v="0"/>
    <n v="1"/>
    <n v="0"/>
    <n v="0"/>
    <s v="NA"/>
    <s v="NA"/>
    <s v="NA"/>
    <x v="1"/>
    <s v="Deccan Chargers"/>
    <x v="6"/>
  </r>
  <r>
    <x v="42"/>
    <x v="1"/>
    <n v="6"/>
    <n v="2"/>
    <x v="111"/>
    <s v="Y Venugopal Rao"/>
    <s v="CRD Fernando"/>
    <n v="4"/>
    <n v="0"/>
    <n v="4"/>
    <n v="0"/>
    <n v="0"/>
    <s v="NA"/>
    <s v="NA"/>
    <s v="NA"/>
    <x v="1"/>
    <s v="Deccan Chargers"/>
    <x v="6"/>
  </r>
  <r>
    <x v="42"/>
    <x v="1"/>
    <n v="6"/>
    <n v="3"/>
    <x v="111"/>
    <s v="Y Venugopal Rao"/>
    <s v="CRD Fernando"/>
    <n v="1"/>
    <n v="0"/>
    <n v="1"/>
    <n v="0"/>
    <n v="0"/>
    <s v="NA"/>
    <s v="NA"/>
    <s v="NA"/>
    <x v="1"/>
    <s v="Deccan Chargers"/>
    <x v="6"/>
  </r>
  <r>
    <x v="42"/>
    <x v="1"/>
    <n v="6"/>
    <n v="4"/>
    <x v="53"/>
    <s v="LPC Silva"/>
    <s v="CRD Fernando"/>
    <n v="2"/>
    <n v="0"/>
    <n v="2"/>
    <n v="0"/>
    <n v="0"/>
    <s v="NA"/>
    <s v="NA"/>
    <s v="NA"/>
    <x v="1"/>
    <s v="Deccan Chargers"/>
    <x v="6"/>
  </r>
  <r>
    <x v="42"/>
    <x v="1"/>
    <n v="6"/>
    <n v="5"/>
    <x v="53"/>
    <s v="LPC Silva"/>
    <s v="CRD Fernando"/>
    <n v="2"/>
    <n v="0"/>
    <n v="2"/>
    <n v="0"/>
    <n v="0"/>
    <s v="NA"/>
    <s v="NA"/>
    <s v="NA"/>
    <x v="1"/>
    <s v="Deccan Chargers"/>
    <x v="6"/>
  </r>
  <r>
    <x v="42"/>
    <x v="1"/>
    <n v="6"/>
    <n v="6"/>
    <x v="53"/>
    <s v="LPC Silva"/>
    <s v="CRD Fernando"/>
    <n v="0"/>
    <n v="0"/>
    <n v="0"/>
    <n v="0"/>
    <n v="0"/>
    <s v="NA"/>
    <s v="NA"/>
    <s v="NA"/>
    <x v="1"/>
    <s v="Deccan Chargers"/>
    <x v="6"/>
  </r>
  <r>
    <x v="42"/>
    <x v="1"/>
    <n v="7"/>
    <n v="1"/>
    <x v="111"/>
    <s v="Y Venugopal Rao"/>
    <s v="AM Nayar"/>
    <n v="0"/>
    <n v="1"/>
    <n v="1"/>
    <n v="0"/>
    <n v="0"/>
    <s v="NA"/>
    <s v="NA"/>
    <s v="NA"/>
    <x v="3"/>
    <s v="Deccan Chargers"/>
    <x v="6"/>
  </r>
  <r>
    <x v="42"/>
    <x v="1"/>
    <n v="7"/>
    <n v="2"/>
    <x v="53"/>
    <s v="LPC Silva"/>
    <s v="AM Nayar"/>
    <n v="1"/>
    <n v="0"/>
    <n v="1"/>
    <n v="0"/>
    <n v="0"/>
    <s v="NA"/>
    <s v="NA"/>
    <s v="NA"/>
    <x v="1"/>
    <s v="Deccan Chargers"/>
    <x v="6"/>
  </r>
  <r>
    <x v="42"/>
    <x v="1"/>
    <n v="7"/>
    <n v="3"/>
    <x v="111"/>
    <s v="Y Venugopal Rao"/>
    <s v="AM Nayar"/>
    <n v="1"/>
    <n v="0"/>
    <n v="1"/>
    <n v="0"/>
    <n v="0"/>
    <s v="NA"/>
    <s v="NA"/>
    <s v="NA"/>
    <x v="1"/>
    <s v="Deccan Chargers"/>
    <x v="6"/>
  </r>
  <r>
    <x v="42"/>
    <x v="1"/>
    <n v="7"/>
    <n v="4"/>
    <x v="53"/>
    <s v="LPC Silva"/>
    <s v="AM Nayar"/>
    <n v="2"/>
    <n v="0"/>
    <n v="2"/>
    <n v="0"/>
    <n v="0"/>
    <s v="NA"/>
    <s v="NA"/>
    <s v="NA"/>
    <x v="1"/>
    <s v="Deccan Chargers"/>
    <x v="6"/>
  </r>
  <r>
    <x v="42"/>
    <x v="1"/>
    <n v="7"/>
    <n v="5"/>
    <x v="53"/>
    <s v="LPC Silva"/>
    <s v="AM Nayar"/>
    <n v="0"/>
    <n v="0"/>
    <n v="0"/>
    <n v="0"/>
    <n v="0"/>
    <s v="NA"/>
    <s v="NA"/>
    <s v="NA"/>
    <x v="1"/>
    <s v="Deccan Chargers"/>
    <x v="6"/>
  </r>
  <r>
    <x v="42"/>
    <x v="1"/>
    <n v="7"/>
    <n v="6"/>
    <x v="53"/>
    <s v="LPC Silva"/>
    <s v="AM Nayar"/>
    <n v="1"/>
    <n v="0"/>
    <n v="1"/>
    <n v="0"/>
    <n v="0"/>
    <s v="NA"/>
    <s v="NA"/>
    <s v="NA"/>
    <x v="1"/>
    <s v="Deccan Chargers"/>
    <x v="6"/>
  </r>
  <r>
    <x v="42"/>
    <x v="1"/>
    <n v="8"/>
    <n v="1"/>
    <x v="53"/>
    <s v="LPC Silva"/>
    <s v="DJ Thornely"/>
    <n v="0"/>
    <n v="0"/>
    <n v="0"/>
    <n v="0"/>
    <n v="0"/>
    <s v="NA"/>
    <s v="NA"/>
    <s v="NA"/>
    <x v="1"/>
    <s v="Deccan Chargers"/>
    <x v="6"/>
  </r>
  <r>
    <x v="42"/>
    <x v="1"/>
    <n v="8"/>
    <n v="2"/>
    <x v="53"/>
    <s v="LPC Silva"/>
    <s v="DJ Thornely"/>
    <n v="4"/>
    <n v="0"/>
    <n v="4"/>
    <n v="0"/>
    <n v="0"/>
    <s v="NA"/>
    <s v="NA"/>
    <s v="NA"/>
    <x v="1"/>
    <s v="Deccan Chargers"/>
    <x v="6"/>
  </r>
  <r>
    <x v="42"/>
    <x v="1"/>
    <n v="8"/>
    <n v="3"/>
    <x v="53"/>
    <s v="LPC Silva"/>
    <s v="DJ Thornely"/>
    <n v="1"/>
    <n v="0"/>
    <n v="1"/>
    <n v="0"/>
    <n v="0"/>
    <s v="NA"/>
    <s v="NA"/>
    <s v="NA"/>
    <x v="1"/>
    <s v="Deccan Chargers"/>
    <x v="6"/>
  </r>
  <r>
    <x v="42"/>
    <x v="1"/>
    <n v="8"/>
    <n v="4"/>
    <x v="111"/>
    <s v="Y Venugopal Rao"/>
    <s v="DJ Thornely"/>
    <n v="1"/>
    <n v="0"/>
    <n v="1"/>
    <n v="0"/>
    <n v="0"/>
    <s v="NA"/>
    <s v="NA"/>
    <s v="NA"/>
    <x v="1"/>
    <s v="Deccan Chargers"/>
    <x v="6"/>
  </r>
  <r>
    <x v="42"/>
    <x v="1"/>
    <n v="8"/>
    <n v="5"/>
    <x v="53"/>
    <s v="LPC Silva"/>
    <s v="DJ Thornely"/>
    <n v="1"/>
    <n v="0"/>
    <n v="1"/>
    <n v="0"/>
    <n v="0"/>
    <s v="NA"/>
    <s v="NA"/>
    <s v="NA"/>
    <x v="1"/>
    <s v="Deccan Chargers"/>
    <x v="6"/>
  </r>
  <r>
    <x v="42"/>
    <x v="1"/>
    <n v="8"/>
    <n v="6"/>
    <x v="111"/>
    <s v="Y Venugopal Rao"/>
    <s v="DJ Thornely"/>
    <n v="1"/>
    <n v="0"/>
    <n v="1"/>
    <n v="0"/>
    <n v="0"/>
    <s v="NA"/>
    <s v="NA"/>
    <s v="NA"/>
    <x v="1"/>
    <s v="Deccan Chargers"/>
    <x v="6"/>
  </r>
  <r>
    <x v="42"/>
    <x v="1"/>
    <n v="9"/>
    <n v="1"/>
    <x v="111"/>
    <s v="Y Venugopal Rao"/>
    <s v="AM Nayar"/>
    <n v="0"/>
    <n v="0"/>
    <n v="0"/>
    <n v="0"/>
    <n v="1"/>
    <s v="caught"/>
    <s v="LPC Silva"/>
    <s v="YV Takawale"/>
    <x v="1"/>
    <s v="Deccan Chargers"/>
    <x v="6"/>
  </r>
  <r>
    <x v="42"/>
    <x v="1"/>
    <n v="9"/>
    <n v="2"/>
    <x v="112"/>
    <s v="Y Venugopal Rao"/>
    <s v="AM Nayar"/>
    <n v="0"/>
    <n v="0"/>
    <n v="0"/>
    <n v="0"/>
    <n v="0"/>
    <s v="NA"/>
    <s v="NA"/>
    <s v="NA"/>
    <x v="1"/>
    <s v="Deccan Chargers"/>
    <x v="6"/>
  </r>
  <r>
    <x v="42"/>
    <x v="1"/>
    <n v="9"/>
    <n v="3"/>
    <x v="112"/>
    <s v="Y Venugopal Rao"/>
    <s v="AM Nayar"/>
    <n v="1"/>
    <n v="0"/>
    <n v="1"/>
    <n v="0"/>
    <n v="0"/>
    <s v="NA"/>
    <s v="NA"/>
    <s v="NA"/>
    <x v="1"/>
    <s v="Deccan Chargers"/>
    <x v="6"/>
  </r>
  <r>
    <x v="42"/>
    <x v="1"/>
    <n v="9"/>
    <n v="4"/>
    <x v="53"/>
    <s v="DB Ravi Teja"/>
    <s v="AM Nayar"/>
    <n v="1"/>
    <n v="0"/>
    <n v="1"/>
    <n v="0"/>
    <n v="0"/>
    <s v="NA"/>
    <s v="NA"/>
    <s v="NA"/>
    <x v="1"/>
    <s v="Deccan Chargers"/>
    <x v="6"/>
  </r>
  <r>
    <x v="42"/>
    <x v="1"/>
    <n v="9"/>
    <n v="5"/>
    <x v="112"/>
    <s v="Y Venugopal Rao"/>
    <s v="AM Nayar"/>
    <n v="0"/>
    <n v="0"/>
    <n v="0"/>
    <n v="0"/>
    <n v="0"/>
    <s v="NA"/>
    <s v="NA"/>
    <s v="NA"/>
    <x v="1"/>
    <s v="Deccan Chargers"/>
    <x v="6"/>
  </r>
  <r>
    <x v="42"/>
    <x v="1"/>
    <n v="9"/>
    <n v="6"/>
    <x v="112"/>
    <s v="Y Venugopal Rao"/>
    <s v="AM Nayar"/>
    <n v="1"/>
    <n v="0"/>
    <n v="1"/>
    <n v="0"/>
    <n v="0"/>
    <s v="NA"/>
    <s v="NA"/>
    <s v="NA"/>
    <x v="1"/>
    <s v="Deccan Chargers"/>
    <x v="6"/>
  </r>
  <r>
    <x v="42"/>
    <x v="1"/>
    <n v="10"/>
    <n v="1"/>
    <x v="112"/>
    <s v="Y Venugopal Rao"/>
    <s v="ST Jayasuriya"/>
    <n v="0"/>
    <n v="0"/>
    <n v="0"/>
    <n v="0"/>
    <n v="0"/>
    <s v="NA"/>
    <s v="NA"/>
    <s v="NA"/>
    <x v="1"/>
    <s v="Deccan Chargers"/>
    <x v="6"/>
  </r>
  <r>
    <x v="42"/>
    <x v="1"/>
    <n v="10"/>
    <n v="2"/>
    <x v="112"/>
    <s v="Y Venugopal Rao"/>
    <s v="ST Jayasuriya"/>
    <n v="0"/>
    <n v="0"/>
    <n v="0"/>
    <n v="0"/>
    <n v="0"/>
    <s v="NA"/>
    <s v="NA"/>
    <s v="NA"/>
    <x v="1"/>
    <s v="Deccan Chargers"/>
    <x v="6"/>
  </r>
  <r>
    <x v="42"/>
    <x v="1"/>
    <n v="10"/>
    <n v="3"/>
    <x v="112"/>
    <s v="Y Venugopal Rao"/>
    <s v="ST Jayasuriya"/>
    <n v="1"/>
    <n v="0"/>
    <n v="1"/>
    <n v="0"/>
    <n v="0"/>
    <s v="NA"/>
    <s v="NA"/>
    <s v="NA"/>
    <x v="1"/>
    <s v="Deccan Chargers"/>
    <x v="6"/>
  </r>
  <r>
    <x v="42"/>
    <x v="1"/>
    <n v="10"/>
    <n v="4"/>
    <x v="53"/>
    <s v="DB Ravi Teja"/>
    <s v="ST Jayasuriya"/>
    <n v="1"/>
    <n v="0"/>
    <n v="1"/>
    <n v="0"/>
    <n v="0"/>
    <s v="NA"/>
    <s v="NA"/>
    <s v="NA"/>
    <x v="1"/>
    <s v="Deccan Chargers"/>
    <x v="6"/>
  </r>
  <r>
    <x v="42"/>
    <x v="1"/>
    <n v="10"/>
    <n v="5"/>
    <x v="112"/>
    <s v="Y Venugopal Rao"/>
    <s v="ST Jayasuriya"/>
    <n v="0"/>
    <n v="0"/>
    <n v="0"/>
    <n v="0"/>
    <n v="0"/>
    <s v="NA"/>
    <s v="NA"/>
    <s v="NA"/>
    <x v="1"/>
    <s v="Deccan Chargers"/>
    <x v="6"/>
  </r>
  <r>
    <x v="42"/>
    <x v="1"/>
    <n v="10"/>
    <n v="6"/>
    <x v="112"/>
    <s v="Y Venugopal Rao"/>
    <s v="ST Jayasuriya"/>
    <n v="1"/>
    <n v="0"/>
    <n v="1"/>
    <n v="0"/>
    <n v="0"/>
    <s v="NA"/>
    <s v="NA"/>
    <s v="NA"/>
    <x v="1"/>
    <s v="Deccan Chargers"/>
    <x v="6"/>
  </r>
  <r>
    <x v="42"/>
    <x v="1"/>
    <n v="11"/>
    <n v="1"/>
    <x v="112"/>
    <s v="Y Venugopal Rao"/>
    <s v="AM Nayar"/>
    <n v="0"/>
    <n v="0"/>
    <n v="0"/>
    <n v="0"/>
    <n v="0"/>
    <s v="NA"/>
    <s v="NA"/>
    <s v="NA"/>
    <x v="1"/>
    <s v="Deccan Chargers"/>
    <x v="6"/>
  </r>
  <r>
    <x v="42"/>
    <x v="1"/>
    <n v="11"/>
    <n v="2"/>
    <x v="112"/>
    <s v="Y Venugopal Rao"/>
    <s v="AM Nayar"/>
    <n v="0"/>
    <n v="0"/>
    <n v="0"/>
    <n v="0"/>
    <n v="0"/>
    <s v="NA"/>
    <s v="NA"/>
    <s v="NA"/>
    <x v="1"/>
    <s v="Deccan Chargers"/>
    <x v="6"/>
  </r>
  <r>
    <x v="42"/>
    <x v="1"/>
    <n v="11"/>
    <n v="3"/>
    <x v="112"/>
    <s v="Y Venugopal Rao"/>
    <s v="AM Nayar"/>
    <n v="0"/>
    <n v="0"/>
    <n v="0"/>
    <n v="0"/>
    <n v="0"/>
    <s v="NA"/>
    <s v="NA"/>
    <s v="NA"/>
    <x v="1"/>
    <s v="Deccan Chargers"/>
    <x v="6"/>
  </r>
  <r>
    <x v="42"/>
    <x v="1"/>
    <n v="11"/>
    <n v="4"/>
    <x v="112"/>
    <s v="Y Venugopal Rao"/>
    <s v="AM Nayar"/>
    <n v="4"/>
    <n v="0"/>
    <n v="4"/>
    <n v="0"/>
    <n v="0"/>
    <s v="NA"/>
    <s v="NA"/>
    <s v="NA"/>
    <x v="1"/>
    <s v="Deccan Chargers"/>
    <x v="6"/>
  </r>
  <r>
    <x v="42"/>
    <x v="1"/>
    <n v="11"/>
    <n v="5"/>
    <x v="112"/>
    <s v="Y Venugopal Rao"/>
    <s v="AM Nayar"/>
    <n v="6"/>
    <n v="0"/>
    <n v="6"/>
    <n v="0"/>
    <n v="0"/>
    <s v="NA"/>
    <s v="NA"/>
    <s v="NA"/>
    <x v="1"/>
    <s v="Deccan Chargers"/>
    <x v="6"/>
  </r>
  <r>
    <x v="42"/>
    <x v="1"/>
    <n v="11"/>
    <n v="6"/>
    <x v="112"/>
    <s v="Y Venugopal Rao"/>
    <s v="AM Nayar"/>
    <n v="0"/>
    <n v="0"/>
    <n v="0"/>
    <n v="0"/>
    <n v="0"/>
    <s v="NA"/>
    <s v="NA"/>
    <s v="NA"/>
    <x v="1"/>
    <s v="Deccan Chargers"/>
    <x v="6"/>
  </r>
  <r>
    <x v="42"/>
    <x v="1"/>
    <n v="12"/>
    <n v="1"/>
    <x v="53"/>
    <s v="DB Ravi Teja"/>
    <s v="ST Jayasuriya"/>
    <n v="4"/>
    <n v="0"/>
    <n v="4"/>
    <n v="0"/>
    <n v="0"/>
    <s v="NA"/>
    <s v="NA"/>
    <s v="NA"/>
    <x v="1"/>
    <s v="Deccan Chargers"/>
    <x v="6"/>
  </r>
  <r>
    <x v="42"/>
    <x v="1"/>
    <n v="12"/>
    <n v="2"/>
    <x v="53"/>
    <s v="DB Ravi Teja"/>
    <s v="ST Jayasuriya"/>
    <n v="0"/>
    <n v="0"/>
    <n v="0"/>
    <n v="0"/>
    <n v="0"/>
    <s v="NA"/>
    <s v="NA"/>
    <s v="NA"/>
    <x v="1"/>
    <s v="Deccan Chargers"/>
    <x v="6"/>
  </r>
  <r>
    <x v="42"/>
    <x v="1"/>
    <n v="12"/>
    <n v="3"/>
    <x v="53"/>
    <s v="DB Ravi Teja"/>
    <s v="ST Jayasuriya"/>
    <n v="4"/>
    <n v="0"/>
    <n v="4"/>
    <n v="0"/>
    <n v="0"/>
    <s v="NA"/>
    <s v="NA"/>
    <s v="NA"/>
    <x v="1"/>
    <s v="Deccan Chargers"/>
    <x v="6"/>
  </r>
  <r>
    <x v="42"/>
    <x v="1"/>
    <n v="12"/>
    <n v="4"/>
    <x v="53"/>
    <s v="DB Ravi Teja"/>
    <s v="ST Jayasuriya"/>
    <n v="0"/>
    <n v="0"/>
    <n v="0"/>
    <n v="0"/>
    <n v="0"/>
    <s v="NA"/>
    <s v="NA"/>
    <s v="NA"/>
    <x v="1"/>
    <s v="Deccan Chargers"/>
    <x v="6"/>
  </r>
  <r>
    <x v="42"/>
    <x v="1"/>
    <n v="12"/>
    <n v="5"/>
    <x v="53"/>
    <s v="DB Ravi Teja"/>
    <s v="ST Jayasuriya"/>
    <n v="1"/>
    <n v="0"/>
    <n v="1"/>
    <n v="0"/>
    <n v="0"/>
    <s v="NA"/>
    <s v="NA"/>
    <s v="NA"/>
    <x v="1"/>
    <s v="Deccan Chargers"/>
    <x v="6"/>
  </r>
  <r>
    <x v="42"/>
    <x v="1"/>
    <n v="12"/>
    <n v="6"/>
    <x v="112"/>
    <s v="Y Venugopal Rao"/>
    <s v="ST Jayasuriya"/>
    <n v="1"/>
    <n v="0"/>
    <n v="1"/>
    <n v="0"/>
    <n v="0"/>
    <s v="NA"/>
    <s v="NA"/>
    <s v="NA"/>
    <x v="1"/>
    <s v="Deccan Chargers"/>
    <x v="6"/>
  </r>
  <r>
    <x v="42"/>
    <x v="1"/>
    <n v="13"/>
    <n v="1"/>
    <x v="112"/>
    <s v="Y Venugopal Rao"/>
    <s v="RR Raje"/>
    <n v="1"/>
    <n v="0"/>
    <n v="1"/>
    <n v="0"/>
    <n v="0"/>
    <s v="NA"/>
    <s v="NA"/>
    <s v="NA"/>
    <x v="1"/>
    <s v="Deccan Chargers"/>
    <x v="6"/>
  </r>
  <r>
    <x v="42"/>
    <x v="1"/>
    <n v="13"/>
    <n v="2"/>
    <x v="53"/>
    <s v="DB Ravi Teja"/>
    <s v="RR Raje"/>
    <n v="2"/>
    <n v="0"/>
    <n v="2"/>
    <n v="0"/>
    <n v="0"/>
    <s v="NA"/>
    <s v="NA"/>
    <s v="NA"/>
    <x v="1"/>
    <s v="Deccan Chargers"/>
    <x v="6"/>
  </r>
  <r>
    <x v="42"/>
    <x v="1"/>
    <n v="13"/>
    <n v="3"/>
    <x v="53"/>
    <s v="DB Ravi Teja"/>
    <s v="RR Raje"/>
    <n v="1"/>
    <n v="0"/>
    <n v="1"/>
    <n v="0"/>
    <n v="0"/>
    <s v="NA"/>
    <s v="NA"/>
    <s v="NA"/>
    <x v="1"/>
    <s v="Deccan Chargers"/>
    <x v="6"/>
  </r>
  <r>
    <x v="42"/>
    <x v="1"/>
    <n v="13"/>
    <n v="4"/>
    <x v="112"/>
    <s v="Y Venugopal Rao"/>
    <s v="RR Raje"/>
    <n v="1"/>
    <n v="0"/>
    <n v="1"/>
    <n v="0"/>
    <n v="0"/>
    <s v="NA"/>
    <s v="NA"/>
    <s v="NA"/>
    <x v="1"/>
    <s v="Deccan Chargers"/>
    <x v="6"/>
  </r>
  <r>
    <x v="42"/>
    <x v="1"/>
    <n v="13"/>
    <n v="5"/>
    <x v="53"/>
    <s v="DB Ravi Teja"/>
    <s v="RR Raje"/>
    <n v="4"/>
    <n v="0"/>
    <n v="4"/>
    <n v="0"/>
    <n v="0"/>
    <s v="NA"/>
    <s v="NA"/>
    <s v="NA"/>
    <x v="1"/>
    <s v="Deccan Chargers"/>
    <x v="6"/>
  </r>
  <r>
    <x v="42"/>
    <x v="1"/>
    <n v="13"/>
    <n v="6"/>
    <x v="53"/>
    <s v="DB Ravi Teja"/>
    <s v="RR Raje"/>
    <n v="1"/>
    <n v="0"/>
    <n v="1"/>
    <n v="0"/>
    <n v="0"/>
    <s v="NA"/>
    <s v="NA"/>
    <s v="NA"/>
    <x v="1"/>
    <s v="Deccan Chargers"/>
    <x v="6"/>
  </r>
  <r>
    <x v="42"/>
    <x v="1"/>
    <n v="14"/>
    <n v="1"/>
    <x v="53"/>
    <s v="DB Ravi Teja"/>
    <s v="A Nehra"/>
    <n v="6"/>
    <n v="0"/>
    <n v="6"/>
    <n v="0"/>
    <n v="0"/>
    <s v="NA"/>
    <s v="NA"/>
    <s v="NA"/>
    <x v="1"/>
    <s v="Deccan Chargers"/>
    <x v="6"/>
  </r>
  <r>
    <x v="42"/>
    <x v="1"/>
    <n v="14"/>
    <n v="2"/>
    <x v="53"/>
    <s v="DB Ravi Teja"/>
    <s v="A Nehra"/>
    <n v="1"/>
    <n v="0"/>
    <n v="1"/>
    <n v="0"/>
    <n v="0"/>
    <s v="NA"/>
    <s v="NA"/>
    <s v="NA"/>
    <x v="1"/>
    <s v="Deccan Chargers"/>
    <x v="6"/>
  </r>
  <r>
    <x v="42"/>
    <x v="1"/>
    <n v="14"/>
    <n v="3"/>
    <x v="112"/>
    <s v="Y Venugopal Rao"/>
    <s v="A Nehra"/>
    <n v="1"/>
    <n v="0"/>
    <n v="1"/>
    <n v="0"/>
    <n v="0"/>
    <s v="NA"/>
    <s v="NA"/>
    <s v="NA"/>
    <x v="1"/>
    <s v="Deccan Chargers"/>
    <x v="6"/>
  </r>
  <r>
    <x v="42"/>
    <x v="1"/>
    <n v="14"/>
    <n v="4"/>
    <x v="53"/>
    <s v="DB Ravi Teja"/>
    <s v="A Nehra"/>
    <n v="0"/>
    <n v="0"/>
    <n v="0"/>
    <n v="0"/>
    <n v="0"/>
    <s v="NA"/>
    <s v="NA"/>
    <s v="NA"/>
    <x v="1"/>
    <s v="Deccan Chargers"/>
    <x v="6"/>
  </r>
  <r>
    <x v="42"/>
    <x v="1"/>
    <n v="14"/>
    <n v="5"/>
    <x v="53"/>
    <s v="DB Ravi Teja"/>
    <s v="A Nehra"/>
    <n v="6"/>
    <n v="0"/>
    <n v="6"/>
    <n v="0"/>
    <n v="0"/>
    <s v="NA"/>
    <s v="NA"/>
    <s v="NA"/>
    <x v="1"/>
    <s v="Deccan Chargers"/>
    <x v="6"/>
  </r>
  <r>
    <x v="42"/>
    <x v="1"/>
    <n v="14"/>
    <n v="6"/>
    <x v="53"/>
    <s v="DB Ravi Teja"/>
    <s v="A Nehra"/>
    <n v="0"/>
    <n v="0"/>
    <n v="0"/>
    <n v="0"/>
    <n v="0"/>
    <s v="NA"/>
    <s v="NA"/>
    <s v="NA"/>
    <x v="1"/>
    <s v="Deccan Chargers"/>
    <x v="6"/>
  </r>
  <r>
    <x v="42"/>
    <x v="1"/>
    <n v="15"/>
    <n v="1"/>
    <x v="112"/>
    <s v="Y Venugopal Rao"/>
    <s v="DJ Bravo"/>
    <n v="1"/>
    <n v="0"/>
    <n v="1"/>
    <n v="0"/>
    <n v="0"/>
    <s v="NA"/>
    <s v="NA"/>
    <s v="NA"/>
    <x v="1"/>
    <s v="Deccan Chargers"/>
    <x v="6"/>
  </r>
  <r>
    <x v="42"/>
    <x v="1"/>
    <n v="15"/>
    <n v="2"/>
    <x v="53"/>
    <s v="DB Ravi Teja"/>
    <s v="DJ Bravo"/>
    <n v="1"/>
    <n v="0"/>
    <n v="1"/>
    <n v="0"/>
    <n v="0"/>
    <s v="NA"/>
    <s v="NA"/>
    <s v="NA"/>
    <x v="1"/>
    <s v="Deccan Chargers"/>
    <x v="6"/>
  </r>
  <r>
    <x v="42"/>
    <x v="1"/>
    <n v="15"/>
    <n v="3"/>
    <x v="112"/>
    <s v="Y Venugopal Rao"/>
    <s v="DJ Bravo"/>
    <n v="1"/>
    <n v="0"/>
    <n v="1"/>
    <n v="0"/>
    <n v="0"/>
    <s v="NA"/>
    <s v="NA"/>
    <s v="NA"/>
    <x v="1"/>
    <s v="Deccan Chargers"/>
    <x v="6"/>
  </r>
  <r>
    <x v="42"/>
    <x v="1"/>
    <n v="15"/>
    <n v="4"/>
    <x v="53"/>
    <s v="DB Ravi Teja"/>
    <s v="DJ Bravo"/>
    <n v="1"/>
    <n v="0"/>
    <n v="1"/>
    <n v="0"/>
    <n v="0"/>
    <s v="NA"/>
    <s v="NA"/>
    <s v="NA"/>
    <x v="1"/>
    <s v="Deccan Chargers"/>
    <x v="6"/>
  </r>
  <r>
    <x v="42"/>
    <x v="1"/>
    <n v="15"/>
    <n v="5"/>
    <x v="112"/>
    <s v="Y Venugopal Rao"/>
    <s v="DJ Bravo"/>
    <n v="0"/>
    <n v="0"/>
    <n v="0"/>
    <n v="0"/>
    <n v="0"/>
    <s v="NA"/>
    <s v="NA"/>
    <s v="NA"/>
    <x v="1"/>
    <s v="Deccan Chargers"/>
    <x v="6"/>
  </r>
  <r>
    <x v="42"/>
    <x v="1"/>
    <n v="15"/>
    <n v="6"/>
    <x v="112"/>
    <s v="Y Venugopal Rao"/>
    <s v="DJ Bravo"/>
    <n v="4"/>
    <n v="0"/>
    <n v="4"/>
    <n v="0"/>
    <n v="0"/>
    <s v="NA"/>
    <s v="NA"/>
    <s v="NA"/>
    <x v="1"/>
    <s v="Deccan Chargers"/>
    <x v="6"/>
  </r>
  <r>
    <x v="42"/>
    <x v="1"/>
    <n v="16"/>
    <n v="1"/>
    <x v="53"/>
    <s v="DB Ravi Teja"/>
    <s v="CRD Fernando"/>
    <n v="0"/>
    <n v="0"/>
    <n v="0"/>
    <n v="0"/>
    <n v="0"/>
    <s v="NA"/>
    <s v="NA"/>
    <s v="NA"/>
    <x v="1"/>
    <s v="Deccan Chargers"/>
    <x v="6"/>
  </r>
  <r>
    <x v="42"/>
    <x v="1"/>
    <n v="16"/>
    <n v="2"/>
    <x v="53"/>
    <s v="DB Ravi Teja"/>
    <s v="CRD Fernando"/>
    <n v="0"/>
    <n v="1"/>
    <n v="1"/>
    <n v="0"/>
    <n v="0"/>
    <s v="NA"/>
    <s v="NA"/>
    <s v="NA"/>
    <x v="0"/>
    <s v="Deccan Chargers"/>
    <x v="6"/>
  </r>
  <r>
    <x v="42"/>
    <x v="1"/>
    <n v="16"/>
    <n v="3"/>
    <x v="112"/>
    <s v="Y Venugopal Rao"/>
    <s v="CRD Fernando"/>
    <n v="6"/>
    <n v="0"/>
    <n v="6"/>
    <n v="0"/>
    <n v="0"/>
    <s v="NA"/>
    <s v="NA"/>
    <s v="NA"/>
    <x v="1"/>
    <s v="Deccan Chargers"/>
    <x v="6"/>
  </r>
  <r>
    <x v="42"/>
    <x v="1"/>
    <n v="16"/>
    <n v="4"/>
    <x v="112"/>
    <s v="Y Venugopal Rao"/>
    <s v="CRD Fernando"/>
    <n v="1"/>
    <n v="1"/>
    <n v="2"/>
    <n v="0"/>
    <n v="0"/>
    <s v="NA"/>
    <s v="NA"/>
    <s v="NA"/>
    <x v="4"/>
    <s v="Deccan Chargers"/>
    <x v="6"/>
  </r>
  <r>
    <x v="42"/>
    <x v="1"/>
    <n v="16"/>
    <n v="5"/>
    <x v="53"/>
    <s v="DB Ravi Teja"/>
    <s v="CRD Fernando"/>
    <n v="6"/>
    <n v="0"/>
    <n v="6"/>
    <n v="0"/>
    <n v="0"/>
    <s v="NA"/>
    <s v="NA"/>
    <s v="NA"/>
    <x v="1"/>
    <s v="Deccan Chargers"/>
    <x v="6"/>
  </r>
  <r>
    <x v="42"/>
    <x v="1"/>
    <n v="16"/>
    <n v="6"/>
    <x v="53"/>
    <s v="DB Ravi Teja"/>
    <s v="CRD Fernando"/>
    <n v="0"/>
    <n v="0"/>
    <n v="0"/>
    <n v="0"/>
    <n v="0"/>
    <s v="NA"/>
    <s v="NA"/>
    <s v="NA"/>
    <x v="1"/>
    <s v="Deccan Chargers"/>
    <x v="6"/>
  </r>
  <r>
    <x v="42"/>
    <x v="1"/>
    <n v="16"/>
    <n v="7"/>
    <x v="53"/>
    <s v="DB Ravi Teja"/>
    <s v="CRD Fernando"/>
    <n v="1"/>
    <n v="0"/>
    <n v="1"/>
    <n v="0"/>
    <n v="0"/>
    <s v="NA"/>
    <s v="NA"/>
    <s v="NA"/>
    <x v="1"/>
    <s v="Deccan Chargers"/>
    <x v="6"/>
  </r>
  <r>
    <x v="42"/>
    <x v="1"/>
    <n v="17"/>
    <n v="1"/>
    <x v="53"/>
    <s v="DB Ravi Teja"/>
    <s v="DJ Bravo"/>
    <n v="0"/>
    <n v="0"/>
    <n v="0"/>
    <n v="0"/>
    <n v="1"/>
    <s v="caught"/>
    <s v="Y Venugopal Rao"/>
    <s v="PR Shah"/>
    <x v="1"/>
    <s v="Deccan Chargers"/>
    <x v="6"/>
  </r>
  <r>
    <x v="42"/>
    <x v="1"/>
    <n v="17"/>
    <n v="2"/>
    <x v="112"/>
    <s v="DNT Zoysa"/>
    <s v="DJ Bravo"/>
    <n v="6"/>
    <n v="0"/>
    <n v="6"/>
    <n v="0"/>
    <n v="0"/>
    <s v="NA"/>
    <s v="NA"/>
    <s v="NA"/>
    <x v="1"/>
    <s v="Deccan Chargers"/>
    <x v="6"/>
  </r>
  <r>
    <x v="42"/>
    <x v="1"/>
    <n v="17"/>
    <n v="3"/>
    <x v="112"/>
    <s v="DNT Zoysa"/>
    <s v="DJ Bravo"/>
    <n v="0"/>
    <n v="0"/>
    <n v="0"/>
    <n v="0"/>
    <n v="1"/>
    <s v="bowled"/>
    <s v="DB Ravi Teja"/>
    <s v="NA"/>
    <x v="1"/>
    <s v="Deccan Chargers"/>
    <x v="6"/>
  </r>
  <r>
    <x v="42"/>
    <x v="1"/>
    <n v="17"/>
    <n v="4"/>
    <x v="146"/>
    <s v="DNT Zoysa"/>
    <s v="DJ Bravo"/>
    <n v="0"/>
    <n v="0"/>
    <n v="0"/>
    <n v="0"/>
    <n v="0"/>
    <s v="NA"/>
    <s v="NA"/>
    <s v="NA"/>
    <x v="1"/>
    <s v="Deccan Chargers"/>
    <x v="6"/>
  </r>
  <r>
    <x v="42"/>
    <x v="1"/>
    <n v="17"/>
    <n v="5"/>
    <x v="146"/>
    <s v="DNT Zoysa"/>
    <s v="DJ Bravo"/>
    <n v="0"/>
    <n v="0"/>
    <n v="0"/>
    <n v="0"/>
    <n v="0"/>
    <s v="NA"/>
    <s v="NA"/>
    <s v="NA"/>
    <x v="1"/>
    <s v="Deccan Chargers"/>
    <x v="6"/>
  </r>
  <r>
    <x v="42"/>
    <x v="1"/>
    <n v="17"/>
    <n v="6"/>
    <x v="146"/>
    <s v="DNT Zoysa"/>
    <s v="DJ Bravo"/>
    <n v="1"/>
    <n v="0"/>
    <n v="1"/>
    <n v="0"/>
    <n v="0"/>
    <s v="NA"/>
    <s v="NA"/>
    <s v="NA"/>
    <x v="1"/>
    <s v="Deccan Chargers"/>
    <x v="6"/>
  </r>
  <r>
    <x v="42"/>
    <x v="1"/>
    <n v="18"/>
    <n v="1"/>
    <x v="146"/>
    <s v="DNT Zoysa"/>
    <s v="CRD Fernando"/>
    <n v="1"/>
    <n v="0"/>
    <n v="1"/>
    <n v="0"/>
    <n v="0"/>
    <s v="NA"/>
    <s v="NA"/>
    <s v="NA"/>
    <x v="1"/>
    <s v="Deccan Chargers"/>
    <x v="6"/>
  </r>
  <r>
    <x v="42"/>
    <x v="1"/>
    <n v="18"/>
    <n v="2"/>
    <x v="98"/>
    <s v="H Das"/>
    <s v="CRD Fernando"/>
    <n v="2"/>
    <n v="0"/>
    <n v="2"/>
    <n v="0"/>
    <n v="0"/>
    <s v="NA"/>
    <s v="NA"/>
    <s v="NA"/>
    <x v="1"/>
    <s v="Deccan Chargers"/>
    <x v="6"/>
  </r>
  <r>
    <x v="42"/>
    <x v="1"/>
    <n v="18"/>
    <n v="3"/>
    <x v="98"/>
    <s v="H Das"/>
    <s v="CRD Fernando"/>
    <n v="4"/>
    <n v="0"/>
    <n v="4"/>
    <n v="0"/>
    <n v="0"/>
    <s v="NA"/>
    <s v="NA"/>
    <s v="NA"/>
    <x v="1"/>
    <s v="Deccan Chargers"/>
    <x v="6"/>
  </r>
  <r>
    <x v="42"/>
    <x v="1"/>
    <n v="18"/>
    <n v="4"/>
    <x v="98"/>
    <s v="H Das"/>
    <s v="CRD Fernando"/>
    <n v="1"/>
    <n v="0"/>
    <n v="1"/>
    <n v="0"/>
    <n v="0"/>
    <s v="NA"/>
    <s v="NA"/>
    <s v="NA"/>
    <x v="1"/>
    <s v="Deccan Chargers"/>
    <x v="6"/>
  </r>
  <r>
    <x v="42"/>
    <x v="1"/>
    <n v="18"/>
    <n v="5"/>
    <x v="146"/>
    <s v="DNT Zoysa"/>
    <s v="CRD Fernando"/>
    <n v="0"/>
    <n v="0"/>
    <n v="0"/>
    <n v="0"/>
    <n v="1"/>
    <s v="run out"/>
    <s v="H Das"/>
    <s v="YV Takawale"/>
    <x v="1"/>
    <s v="Deccan Chargers"/>
    <x v="6"/>
  </r>
  <r>
    <x v="42"/>
    <x v="1"/>
    <n v="18"/>
    <n v="6"/>
    <x v="98"/>
    <s v="RP Singh"/>
    <s v="CRD Fernando"/>
    <n v="2"/>
    <n v="0"/>
    <n v="2"/>
    <n v="0"/>
    <n v="0"/>
    <s v="NA"/>
    <s v="NA"/>
    <s v="NA"/>
    <x v="1"/>
    <s v="Deccan Chargers"/>
    <x v="6"/>
  </r>
  <r>
    <x v="42"/>
    <x v="1"/>
    <n v="19"/>
    <n v="1"/>
    <x v="61"/>
    <s v="DNT Zoysa"/>
    <s v="A Nehra"/>
    <n v="1"/>
    <n v="0"/>
    <n v="1"/>
    <n v="0"/>
    <n v="0"/>
    <s v="NA"/>
    <s v="NA"/>
    <s v="NA"/>
    <x v="1"/>
    <s v="Deccan Chargers"/>
    <x v="6"/>
  </r>
  <r>
    <x v="42"/>
    <x v="1"/>
    <n v="19"/>
    <n v="2"/>
    <x v="98"/>
    <s v="RP Singh"/>
    <s v="A Nehra"/>
    <n v="0"/>
    <n v="1"/>
    <n v="1"/>
    <n v="0"/>
    <n v="0"/>
    <s v="NA"/>
    <s v="NA"/>
    <s v="NA"/>
    <x v="0"/>
    <s v="Deccan Chargers"/>
    <x v="6"/>
  </r>
  <r>
    <x v="42"/>
    <x v="1"/>
    <n v="19"/>
    <n v="3"/>
    <x v="61"/>
    <s v="DNT Zoysa"/>
    <s v="A Nehra"/>
    <n v="1"/>
    <n v="0"/>
    <n v="1"/>
    <n v="0"/>
    <n v="0"/>
    <s v="NA"/>
    <s v="NA"/>
    <s v="NA"/>
    <x v="1"/>
    <s v="Deccan Chargers"/>
    <x v="6"/>
  </r>
  <r>
    <x v="42"/>
    <x v="1"/>
    <n v="19"/>
    <n v="4"/>
    <x v="98"/>
    <s v="RP Singh"/>
    <s v="A Nehra"/>
    <n v="0"/>
    <n v="1"/>
    <n v="1"/>
    <n v="0"/>
    <n v="0"/>
    <s v="NA"/>
    <s v="NA"/>
    <s v="NA"/>
    <x v="0"/>
    <s v="Deccan Chargers"/>
    <x v="6"/>
  </r>
  <r>
    <x v="42"/>
    <x v="1"/>
    <n v="19"/>
    <n v="5"/>
    <x v="61"/>
    <s v="DNT Zoysa"/>
    <s v="A Nehra"/>
    <n v="1"/>
    <n v="0"/>
    <n v="1"/>
    <n v="0"/>
    <n v="0"/>
    <s v="NA"/>
    <s v="NA"/>
    <s v="NA"/>
    <x v="1"/>
    <s v="Deccan Chargers"/>
    <x v="6"/>
  </r>
  <r>
    <x v="42"/>
    <x v="1"/>
    <n v="19"/>
    <n v="6"/>
    <x v="98"/>
    <s v="RP Singh"/>
    <s v="A Nehra"/>
    <n v="1"/>
    <n v="0"/>
    <n v="1"/>
    <n v="0"/>
    <n v="0"/>
    <s v="NA"/>
    <s v="NA"/>
    <s v="NA"/>
    <x v="1"/>
    <s v="Deccan Chargers"/>
    <x v="6"/>
  </r>
  <r>
    <x v="43"/>
    <x v="0"/>
    <n v="0"/>
    <n v="1"/>
    <x v="103"/>
    <s v="Mohammad Hafeez"/>
    <s v="M Ntini"/>
    <n v="0"/>
    <n v="0"/>
    <n v="0"/>
    <n v="0"/>
    <n v="0"/>
    <s v="NA"/>
    <s v="NA"/>
    <s v="NA"/>
    <x v="1"/>
    <s v="Kolkata Knight Riders"/>
    <x v="3"/>
  </r>
  <r>
    <x v="43"/>
    <x v="0"/>
    <n v="0"/>
    <n v="2"/>
    <x v="103"/>
    <s v="Mohammad Hafeez"/>
    <s v="M Ntini"/>
    <n v="1"/>
    <n v="0"/>
    <n v="1"/>
    <n v="0"/>
    <n v="0"/>
    <s v="NA"/>
    <s v="NA"/>
    <s v="NA"/>
    <x v="1"/>
    <s v="Kolkata Knight Riders"/>
    <x v="3"/>
  </r>
  <r>
    <x v="43"/>
    <x v="0"/>
    <n v="0"/>
    <n v="3"/>
    <x v="4"/>
    <s v="Salman Butt"/>
    <s v="M Ntini"/>
    <n v="0"/>
    <n v="0"/>
    <n v="0"/>
    <n v="0"/>
    <n v="0"/>
    <s v="NA"/>
    <s v="NA"/>
    <s v="NA"/>
    <x v="1"/>
    <s v="Kolkata Knight Riders"/>
    <x v="3"/>
  </r>
  <r>
    <x v="43"/>
    <x v="0"/>
    <n v="0"/>
    <n v="4"/>
    <x v="4"/>
    <s v="Salman Butt"/>
    <s v="M Ntini"/>
    <n v="1"/>
    <n v="0"/>
    <n v="1"/>
    <n v="0"/>
    <n v="0"/>
    <s v="NA"/>
    <s v="NA"/>
    <s v="NA"/>
    <x v="1"/>
    <s v="Kolkata Knight Riders"/>
    <x v="3"/>
  </r>
  <r>
    <x v="43"/>
    <x v="0"/>
    <n v="0"/>
    <n v="5"/>
    <x v="103"/>
    <s v="Mohammad Hafeez"/>
    <s v="M Ntini"/>
    <n v="1"/>
    <n v="1"/>
    <n v="2"/>
    <n v="0"/>
    <n v="0"/>
    <s v="NA"/>
    <s v="NA"/>
    <s v="NA"/>
    <x v="4"/>
    <s v="Kolkata Knight Riders"/>
    <x v="3"/>
  </r>
  <r>
    <x v="43"/>
    <x v="0"/>
    <n v="0"/>
    <n v="6"/>
    <x v="4"/>
    <s v="Salman Butt"/>
    <s v="M Ntini"/>
    <n v="0"/>
    <n v="1"/>
    <n v="1"/>
    <n v="0"/>
    <n v="0"/>
    <s v="NA"/>
    <s v="NA"/>
    <s v="NA"/>
    <x v="3"/>
    <s v="Kolkata Knight Riders"/>
    <x v="3"/>
  </r>
  <r>
    <x v="43"/>
    <x v="0"/>
    <n v="0"/>
    <n v="7"/>
    <x v="103"/>
    <s v="Mohammad Hafeez"/>
    <s v="M Ntini"/>
    <n v="0"/>
    <n v="0"/>
    <n v="0"/>
    <n v="0"/>
    <n v="0"/>
    <s v="NA"/>
    <s v="NA"/>
    <s v="NA"/>
    <x v="1"/>
    <s v="Kolkata Knight Riders"/>
    <x v="3"/>
  </r>
  <r>
    <x v="43"/>
    <x v="0"/>
    <n v="1"/>
    <n v="1"/>
    <x v="4"/>
    <s v="Salman Butt"/>
    <s v="MS Gony"/>
    <n v="1"/>
    <n v="0"/>
    <n v="1"/>
    <n v="0"/>
    <n v="0"/>
    <s v="NA"/>
    <s v="NA"/>
    <s v="NA"/>
    <x v="1"/>
    <s v="Kolkata Knight Riders"/>
    <x v="3"/>
  </r>
  <r>
    <x v="43"/>
    <x v="0"/>
    <n v="1"/>
    <n v="2"/>
    <x v="103"/>
    <s v="Mohammad Hafeez"/>
    <s v="MS Gony"/>
    <n v="0"/>
    <n v="0"/>
    <n v="0"/>
    <n v="0"/>
    <n v="0"/>
    <s v="NA"/>
    <s v="NA"/>
    <s v="NA"/>
    <x v="1"/>
    <s v="Kolkata Knight Riders"/>
    <x v="3"/>
  </r>
  <r>
    <x v="43"/>
    <x v="0"/>
    <n v="1"/>
    <n v="3"/>
    <x v="103"/>
    <s v="Mohammad Hafeez"/>
    <s v="MS Gony"/>
    <n v="0"/>
    <n v="0"/>
    <n v="0"/>
    <n v="0"/>
    <n v="0"/>
    <s v="NA"/>
    <s v="NA"/>
    <s v="NA"/>
    <x v="1"/>
    <s v="Kolkata Knight Riders"/>
    <x v="3"/>
  </r>
  <r>
    <x v="43"/>
    <x v="0"/>
    <n v="1"/>
    <n v="4"/>
    <x v="103"/>
    <s v="Mohammad Hafeez"/>
    <s v="MS Gony"/>
    <n v="0"/>
    <n v="0"/>
    <n v="0"/>
    <n v="0"/>
    <n v="0"/>
    <s v="NA"/>
    <s v="NA"/>
    <s v="NA"/>
    <x v="1"/>
    <s v="Kolkata Knight Riders"/>
    <x v="3"/>
  </r>
  <r>
    <x v="43"/>
    <x v="0"/>
    <n v="1"/>
    <n v="5"/>
    <x v="103"/>
    <s v="Mohammad Hafeez"/>
    <s v="MS Gony"/>
    <n v="0"/>
    <n v="0"/>
    <n v="0"/>
    <n v="0"/>
    <n v="0"/>
    <s v="NA"/>
    <s v="NA"/>
    <s v="NA"/>
    <x v="1"/>
    <s v="Kolkata Knight Riders"/>
    <x v="3"/>
  </r>
  <r>
    <x v="43"/>
    <x v="0"/>
    <n v="1"/>
    <n v="6"/>
    <x v="103"/>
    <s v="Mohammad Hafeez"/>
    <s v="MS Gony"/>
    <n v="4"/>
    <n v="0"/>
    <n v="4"/>
    <n v="0"/>
    <n v="0"/>
    <s v="NA"/>
    <s v="NA"/>
    <s v="NA"/>
    <x v="1"/>
    <s v="Kolkata Knight Riders"/>
    <x v="3"/>
  </r>
  <r>
    <x v="43"/>
    <x v="0"/>
    <n v="2"/>
    <n v="1"/>
    <x v="4"/>
    <s v="Salman Butt"/>
    <s v="M Ntini"/>
    <n v="4"/>
    <n v="0"/>
    <n v="4"/>
    <n v="0"/>
    <n v="0"/>
    <s v="NA"/>
    <s v="NA"/>
    <s v="NA"/>
    <x v="1"/>
    <s v="Kolkata Knight Riders"/>
    <x v="3"/>
  </r>
  <r>
    <x v="43"/>
    <x v="0"/>
    <n v="2"/>
    <n v="2"/>
    <x v="4"/>
    <s v="Salman Butt"/>
    <s v="M Ntini"/>
    <n v="0"/>
    <n v="0"/>
    <n v="0"/>
    <n v="0"/>
    <n v="1"/>
    <s v="caught"/>
    <s v="Mohammad Hafeez"/>
    <s v="MS Gony"/>
    <x v="1"/>
    <s v="Kolkata Knight Riders"/>
    <x v="3"/>
  </r>
  <r>
    <x v="43"/>
    <x v="0"/>
    <n v="2"/>
    <n v="3"/>
    <x v="0"/>
    <s v="Salman Butt"/>
    <s v="M Ntini"/>
    <n v="0"/>
    <n v="0"/>
    <n v="0"/>
    <n v="0"/>
    <n v="0"/>
    <s v="NA"/>
    <s v="NA"/>
    <s v="NA"/>
    <x v="1"/>
    <s v="Kolkata Knight Riders"/>
    <x v="3"/>
  </r>
  <r>
    <x v="43"/>
    <x v="0"/>
    <n v="2"/>
    <n v="4"/>
    <x v="0"/>
    <s v="Salman Butt"/>
    <s v="M Ntini"/>
    <n v="0"/>
    <n v="0"/>
    <n v="0"/>
    <n v="0"/>
    <n v="0"/>
    <s v="NA"/>
    <s v="NA"/>
    <s v="NA"/>
    <x v="1"/>
    <s v="Kolkata Knight Riders"/>
    <x v="3"/>
  </r>
  <r>
    <x v="43"/>
    <x v="0"/>
    <n v="2"/>
    <n v="5"/>
    <x v="0"/>
    <s v="Salman Butt"/>
    <s v="M Ntini"/>
    <n v="0"/>
    <n v="1"/>
    <n v="1"/>
    <n v="0"/>
    <n v="0"/>
    <s v="NA"/>
    <s v="NA"/>
    <s v="NA"/>
    <x v="0"/>
    <s v="Kolkata Knight Riders"/>
    <x v="3"/>
  </r>
  <r>
    <x v="43"/>
    <x v="0"/>
    <n v="2"/>
    <n v="6"/>
    <x v="103"/>
    <s v="SC Ganguly"/>
    <s v="M Ntini"/>
    <n v="0"/>
    <n v="1"/>
    <n v="1"/>
    <n v="0"/>
    <n v="0"/>
    <s v="NA"/>
    <s v="NA"/>
    <s v="NA"/>
    <x v="0"/>
    <s v="Kolkata Knight Riders"/>
    <x v="3"/>
  </r>
  <r>
    <x v="43"/>
    <x v="0"/>
    <n v="3"/>
    <n v="1"/>
    <x v="103"/>
    <s v="SC Ganguly"/>
    <s v="MS Gony"/>
    <n v="0"/>
    <n v="0"/>
    <n v="0"/>
    <n v="0"/>
    <n v="0"/>
    <s v="NA"/>
    <s v="NA"/>
    <s v="NA"/>
    <x v="1"/>
    <s v="Kolkata Knight Riders"/>
    <x v="3"/>
  </r>
  <r>
    <x v="43"/>
    <x v="0"/>
    <n v="3"/>
    <n v="2"/>
    <x v="103"/>
    <s v="SC Ganguly"/>
    <s v="MS Gony"/>
    <n v="1"/>
    <n v="0"/>
    <n v="1"/>
    <n v="0"/>
    <n v="0"/>
    <s v="NA"/>
    <s v="NA"/>
    <s v="NA"/>
    <x v="1"/>
    <s v="Kolkata Knight Riders"/>
    <x v="3"/>
  </r>
  <r>
    <x v="43"/>
    <x v="0"/>
    <n v="3"/>
    <n v="3"/>
    <x v="0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3"/>
    <n v="4"/>
    <x v="0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3"/>
    <n v="5"/>
    <x v="0"/>
    <s v="Salman Butt"/>
    <s v="MS Gony"/>
    <n v="2"/>
    <n v="0"/>
    <n v="2"/>
    <n v="0"/>
    <n v="0"/>
    <s v="NA"/>
    <s v="NA"/>
    <s v="NA"/>
    <x v="1"/>
    <s v="Kolkata Knight Riders"/>
    <x v="3"/>
  </r>
  <r>
    <x v="43"/>
    <x v="0"/>
    <n v="3"/>
    <n v="6"/>
    <x v="0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4"/>
    <n v="1"/>
    <x v="103"/>
    <s v="SC Ganguly"/>
    <s v="M Ntini"/>
    <n v="4"/>
    <n v="0"/>
    <n v="4"/>
    <n v="0"/>
    <n v="0"/>
    <s v="NA"/>
    <s v="NA"/>
    <s v="NA"/>
    <x v="1"/>
    <s v="Kolkata Knight Riders"/>
    <x v="3"/>
  </r>
  <r>
    <x v="43"/>
    <x v="0"/>
    <n v="4"/>
    <n v="2"/>
    <x v="103"/>
    <s v="SC Ganguly"/>
    <s v="M Ntini"/>
    <n v="4"/>
    <n v="0"/>
    <n v="4"/>
    <n v="0"/>
    <n v="0"/>
    <s v="NA"/>
    <s v="NA"/>
    <s v="NA"/>
    <x v="1"/>
    <s v="Kolkata Knight Riders"/>
    <x v="3"/>
  </r>
  <r>
    <x v="43"/>
    <x v="0"/>
    <n v="4"/>
    <n v="3"/>
    <x v="103"/>
    <s v="SC Ganguly"/>
    <s v="M Ntini"/>
    <n v="0"/>
    <n v="0"/>
    <n v="0"/>
    <n v="0"/>
    <n v="0"/>
    <s v="NA"/>
    <s v="NA"/>
    <s v="NA"/>
    <x v="1"/>
    <s v="Kolkata Knight Riders"/>
    <x v="3"/>
  </r>
  <r>
    <x v="43"/>
    <x v="0"/>
    <n v="4"/>
    <n v="4"/>
    <x v="103"/>
    <s v="SC Ganguly"/>
    <s v="M Ntini"/>
    <n v="0"/>
    <n v="0"/>
    <n v="0"/>
    <n v="0"/>
    <n v="0"/>
    <s v="NA"/>
    <s v="NA"/>
    <s v="NA"/>
    <x v="1"/>
    <s v="Kolkata Knight Riders"/>
    <x v="3"/>
  </r>
  <r>
    <x v="43"/>
    <x v="0"/>
    <n v="4"/>
    <n v="5"/>
    <x v="103"/>
    <s v="SC Ganguly"/>
    <s v="M Ntini"/>
    <n v="1"/>
    <n v="0"/>
    <n v="1"/>
    <n v="0"/>
    <n v="0"/>
    <s v="NA"/>
    <s v="NA"/>
    <s v="NA"/>
    <x v="1"/>
    <s v="Kolkata Knight Riders"/>
    <x v="3"/>
  </r>
  <r>
    <x v="43"/>
    <x v="0"/>
    <n v="4"/>
    <n v="6"/>
    <x v="0"/>
    <s v="Salman Butt"/>
    <s v="M Ntini"/>
    <n v="0"/>
    <n v="0"/>
    <n v="0"/>
    <n v="0"/>
    <n v="1"/>
    <s v="bowled"/>
    <s v="SC Ganguly"/>
    <s v="NA"/>
    <x v="1"/>
    <s v="Kolkata Knight Riders"/>
    <x v="3"/>
  </r>
  <r>
    <x v="43"/>
    <x v="0"/>
    <n v="5"/>
    <n v="1"/>
    <x v="103"/>
    <s v="DB Das"/>
    <s v="MS Gony"/>
    <n v="4"/>
    <n v="0"/>
    <n v="4"/>
    <n v="0"/>
    <n v="0"/>
    <s v="NA"/>
    <s v="NA"/>
    <s v="NA"/>
    <x v="1"/>
    <s v="Kolkata Knight Riders"/>
    <x v="3"/>
  </r>
  <r>
    <x v="43"/>
    <x v="0"/>
    <n v="5"/>
    <n v="2"/>
    <x v="103"/>
    <s v="DB Das"/>
    <s v="MS Gony"/>
    <n v="1"/>
    <n v="0"/>
    <n v="1"/>
    <n v="0"/>
    <n v="0"/>
    <s v="NA"/>
    <s v="NA"/>
    <s v="NA"/>
    <x v="1"/>
    <s v="Kolkata Knight Riders"/>
    <x v="3"/>
  </r>
  <r>
    <x v="43"/>
    <x v="0"/>
    <n v="5"/>
    <n v="3"/>
    <x v="95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5"/>
    <n v="4"/>
    <x v="95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5"/>
    <n v="5"/>
    <x v="95"/>
    <s v="Salman Butt"/>
    <s v="MS Gony"/>
    <n v="1"/>
    <n v="0"/>
    <n v="1"/>
    <n v="0"/>
    <n v="0"/>
    <s v="NA"/>
    <s v="NA"/>
    <s v="NA"/>
    <x v="1"/>
    <s v="Kolkata Knight Riders"/>
    <x v="3"/>
  </r>
  <r>
    <x v="43"/>
    <x v="0"/>
    <n v="5"/>
    <n v="6"/>
    <x v="103"/>
    <s v="DB Das"/>
    <s v="MS Gony"/>
    <n v="1"/>
    <n v="0"/>
    <n v="1"/>
    <n v="0"/>
    <n v="0"/>
    <s v="NA"/>
    <s v="NA"/>
    <s v="NA"/>
    <x v="1"/>
    <s v="Kolkata Knight Riders"/>
    <x v="3"/>
  </r>
  <r>
    <x v="43"/>
    <x v="0"/>
    <n v="6"/>
    <n v="1"/>
    <x v="103"/>
    <s v="DB Das"/>
    <s v="M Muralitharan"/>
    <n v="2"/>
    <n v="0"/>
    <n v="2"/>
    <n v="0"/>
    <n v="0"/>
    <s v="NA"/>
    <s v="NA"/>
    <s v="NA"/>
    <x v="1"/>
    <s v="Kolkata Knight Riders"/>
    <x v="3"/>
  </r>
  <r>
    <x v="43"/>
    <x v="0"/>
    <n v="6"/>
    <n v="2"/>
    <x v="103"/>
    <s v="DB Das"/>
    <s v="M Muralitharan"/>
    <n v="0"/>
    <n v="0"/>
    <n v="0"/>
    <n v="0"/>
    <n v="0"/>
    <s v="NA"/>
    <s v="NA"/>
    <s v="NA"/>
    <x v="1"/>
    <s v="Kolkata Knight Riders"/>
    <x v="3"/>
  </r>
  <r>
    <x v="43"/>
    <x v="0"/>
    <n v="6"/>
    <n v="3"/>
    <x v="103"/>
    <s v="DB Das"/>
    <s v="M Muralitharan"/>
    <n v="1"/>
    <n v="0"/>
    <n v="1"/>
    <n v="0"/>
    <n v="0"/>
    <s v="NA"/>
    <s v="NA"/>
    <s v="NA"/>
    <x v="1"/>
    <s v="Kolkata Knight Riders"/>
    <x v="3"/>
  </r>
  <r>
    <x v="43"/>
    <x v="0"/>
    <n v="6"/>
    <n v="4"/>
    <x v="95"/>
    <s v="Salman Butt"/>
    <s v="M Muralitharan"/>
    <n v="1"/>
    <n v="0"/>
    <n v="1"/>
    <n v="0"/>
    <n v="0"/>
    <s v="NA"/>
    <s v="NA"/>
    <s v="NA"/>
    <x v="1"/>
    <s v="Kolkata Knight Riders"/>
    <x v="3"/>
  </r>
  <r>
    <x v="43"/>
    <x v="0"/>
    <n v="6"/>
    <n v="5"/>
    <x v="103"/>
    <s v="DB Das"/>
    <s v="M Muralitharan"/>
    <n v="1"/>
    <n v="0"/>
    <n v="1"/>
    <n v="0"/>
    <n v="0"/>
    <s v="NA"/>
    <s v="NA"/>
    <s v="NA"/>
    <x v="1"/>
    <s v="Kolkata Knight Riders"/>
    <x v="3"/>
  </r>
  <r>
    <x v="43"/>
    <x v="0"/>
    <n v="6"/>
    <n v="6"/>
    <x v="95"/>
    <s v="Salman Butt"/>
    <s v="M Muralitharan"/>
    <n v="0"/>
    <n v="0"/>
    <n v="0"/>
    <n v="0"/>
    <n v="0"/>
    <s v="NA"/>
    <s v="NA"/>
    <s v="NA"/>
    <x v="1"/>
    <s v="Kolkata Knight Riders"/>
    <x v="3"/>
  </r>
  <r>
    <x v="43"/>
    <x v="0"/>
    <n v="7"/>
    <n v="1"/>
    <x v="103"/>
    <s v="DB Das"/>
    <s v="L Balaji"/>
    <n v="1"/>
    <n v="0"/>
    <n v="1"/>
    <n v="0"/>
    <n v="0"/>
    <s v="NA"/>
    <s v="NA"/>
    <s v="NA"/>
    <x v="1"/>
    <s v="Kolkata Knight Riders"/>
    <x v="3"/>
  </r>
  <r>
    <x v="43"/>
    <x v="0"/>
    <n v="7"/>
    <n v="2"/>
    <x v="95"/>
    <s v="Salman Butt"/>
    <s v="L Balaji"/>
    <n v="1"/>
    <n v="0"/>
    <n v="1"/>
    <n v="0"/>
    <n v="0"/>
    <s v="NA"/>
    <s v="NA"/>
    <s v="NA"/>
    <x v="1"/>
    <s v="Kolkata Knight Riders"/>
    <x v="3"/>
  </r>
  <r>
    <x v="43"/>
    <x v="0"/>
    <n v="7"/>
    <n v="3"/>
    <x v="103"/>
    <s v="DB Das"/>
    <s v="L Balaji"/>
    <n v="1"/>
    <n v="0"/>
    <n v="1"/>
    <n v="0"/>
    <n v="0"/>
    <s v="NA"/>
    <s v="NA"/>
    <s v="NA"/>
    <x v="1"/>
    <s v="Kolkata Knight Riders"/>
    <x v="3"/>
  </r>
  <r>
    <x v="43"/>
    <x v="0"/>
    <n v="7"/>
    <n v="4"/>
    <x v="95"/>
    <s v="Salman Butt"/>
    <s v="L Balaji"/>
    <n v="1"/>
    <n v="0"/>
    <n v="1"/>
    <n v="0"/>
    <n v="0"/>
    <s v="NA"/>
    <s v="NA"/>
    <s v="NA"/>
    <x v="1"/>
    <s v="Kolkata Knight Riders"/>
    <x v="3"/>
  </r>
  <r>
    <x v="43"/>
    <x v="0"/>
    <n v="7"/>
    <n v="5"/>
    <x v="103"/>
    <s v="DB Das"/>
    <s v="L Balaji"/>
    <n v="1"/>
    <n v="0"/>
    <n v="1"/>
    <n v="0"/>
    <n v="0"/>
    <s v="NA"/>
    <s v="NA"/>
    <s v="NA"/>
    <x v="1"/>
    <s v="Kolkata Knight Riders"/>
    <x v="3"/>
  </r>
  <r>
    <x v="43"/>
    <x v="0"/>
    <n v="7"/>
    <n v="6"/>
    <x v="95"/>
    <s v="Salman Butt"/>
    <s v="L Balaji"/>
    <n v="1"/>
    <n v="0"/>
    <n v="1"/>
    <n v="0"/>
    <n v="0"/>
    <s v="NA"/>
    <s v="NA"/>
    <s v="NA"/>
    <x v="1"/>
    <s v="Kolkata Knight Riders"/>
    <x v="3"/>
  </r>
  <r>
    <x v="43"/>
    <x v="0"/>
    <n v="8"/>
    <n v="1"/>
    <x v="95"/>
    <s v="Salman Butt"/>
    <s v="M Muralitharan"/>
    <n v="0"/>
    <n v="1"/>
    <n v="1"/>
    <n v="0"/>
    <n v="0"/>
    <s v="NA"/>
    <s v="NA"/>
    <s v="NA"/>
    <x v="0"/>
    <s v="Kolkata Knight Riders"/>
    <x v="3"/>
  </r>
  <r>
    <x v="43"/>
    <x v="0"/>
    <n v="8"/>
    <n v="2"/>
    <x v="103"/>
    <s v="DB Das"/>
    <s v="M Muralitharan"/>
    <n v="0"/>
    <n v="1"/>
    <n v="1"/>
    <n v="0"/>
    <n v="0"/>
    <s v="NA"/>
    <s v="NA"/>
    <s v="NA"/>
    <x v="0"/>
    <s v="Kolkata Knight Riders"/>
    <x v="3"/>
  </r>
  <r>
    <x v="43"/>
    <x v="0"/>
    <n v="8"/>
    <n v="3"/>
    <x v="95"/>
    <s v="Salman Butt"/>
    <s v="M Muralitharan"/>
    <n v="0"/>
    <n v="1"/>
    <n v="1"/>
    <n v="0"/>
    <n v="0"/>
    <s v="NA"/>
    <s v="NA"/>
    <s v="NA"/>
    <x v="0"/>
    <s v="Kolkata Knight Riders"/>
    <x v="3"/>
  </r>
  <r>
    <x v="43"/>
    <x v="0"/>
    <n v="8"/>
    <n v="4"/>
    <x v="103"/>
    <s v="DB Das"/>
    <s v="M Muralitharan"/>
    <n v="1"/>
    <n v="0"/>
    <n v="1"/>
    <n v="0"/>
    <n v="0"/>
    <s v="NA"/>
    <s v="NA"/>
    <s v="NA"/>
    <x v="1"/>
    <s v="Kolkata Knight Riders"/>
    <x v="3"/>
  </r>
  <r>
    <x v="43"/>
    <x v="0"/>
    <n v="8"/>
    <n v="5"/>
    <x v="95"/>
    <s v="Salman Butt"/>
    <s v="M Muralitharan"/>
    <n v="0"/>
    <n v="0"/>
    <n v="0"/>
    <n v="0"/>
    <n v="0"/>
    <s v="NA"/>
    <s v="NA"/>
    <s v="NA"/>
    <x v="1"/>
    <s v="Kolkata Knight Riders"/>
    <x v="3"/>
  </r>
  <r>
    <x v="43"/>
    <x v="0"/>
    <n v="8"/>
    <n v="6"/>
    <x v="95"/>
    <s v="Salman Butt"/>
    <s v="M Muralitharan"/>
    <n v="6"/>
    <n v="0"/>
    <n v="6"/>
    <n v="0"/>
    <n v="0"/>
    <s v="NA"/>
    <s v="NA"/>
    <s v="NA"/>
    <x v="1"/>
    <s v="Kolkata Knight Riders"/>
    <x v="3"/>
  </r>
  <r>
    <x v="43"/>
    <x v="0"/>
    <n v="9"/>
    <n v="1"/>
    <x v="103"/>
    <s v="DB Das"/>
    <s v="JA Morkel"/>
    <n v="0"/>
    <n v="0"/>
    <n v="0"/>
    <n v="0"/>
    <n v="0"/>
    <s v="NA"/>
    <s v="NA"/>
    <s v="NA"/>
    <x v="1"/>
    <s v="Kolkata Knight Riders"/>
    <x v="3"/>
  </r>
  <r>
    <x v="43"/>
    <x v="0"/>
    <n v="9"/>
    <n v="2"/>
    <x v="103"/>
    <s v="DB Das"/>
    <s v="JA Morkel"/>
    <n v="1"/>
    <n v="0"/>
    <n v="1"/>
    <n v="0"/>
    <n v="0"/>
    <s v="NA"/>
    <s v="NA"/>
    <s v="NA"/>
    <x v="1"/>
    <s v="Kolkata Knight Riders"/>
    <x v="3"/>
  </r>
  <r>
    <x v="43"/>
    <x v="0"/>
    <n v="9"/>
    <n v="3"/>
    <x v="95"/>
    <s v="Salman Butt"/>
    <s v="JA Morkel"/>
    <n v="4"/>
    <n v="0"/>
    <n v="4"/>
    <n v="0"/>
    <n v="0"/>
    <s v="NA"/>
    <s v="NA"/>
    <s v="NA"/>
    <x v="1"/>
    <s v="Kolkata Knight Riders"/>
    <x v="3"/>
  </r>
  <r>
    <x v="43"/>
    <x v="0"/>
    <n v="9"/>
    <n v="4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9"/>
    <n v="5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9"/>
    <n v="6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10"/>
    <n v="1"/>
    <x v="103"/>
    <s v="DB Das"/>
    <s v="L Balaji"/>
    <n v="0"/>
    <n v="1"/>
    <n v="1"/>
    <n v="0"/>
    <n v="0"/>
    <s v="NA"/>
    <s v="NA"/>
    <s v="NA"/>
    <x v="2"/>
    <s v="Kolkata Knight Riders"/>
    <x v="3"/>
  </r>
  <r>
    <x v="43"/>
    <x v="0"/>
    <n v="10"/>
    <n v="2"/>
    <x v="103"/>
    <s v="DB Das"/>
    <s v="L Balaji"/>
    <n v="0"/>
    <n v="0"/>
    <n v="0"/>
    <n v="0"/>
    <n v="0"/>
    <s v="NA"/>
    <s v="NA"/>
    <s v="NA"/>
    <x v="1"/>
    <s v="Kolkata Knight Riders"/>
    <x v="3"/>
  </r>
  <r>
    <x v="43"/>
    <x v="0"/>
    <n v="10"/>
    <n v="3"/>
    <x v="103"/>
    <s v="DB Das"/>
    <s v="L Balaji"/>
    <n v="4"/>
    <n v="0"/>
    <n v="4"/>
    <n v="0"/>
    <n v="0"/>
    <s v="NA"/>
    <s v="NA"/>
    <s v="NA"/>
    <x v="1"/>
    <s v="Kolkata Knight Riders"/>
    <x v="3"/>
  </r>
  <r>
    <x v="43"/>
    <x v="0"/>
    <n v="10"/>
    <n v="4"/>
    <x v="103"/>
    <s v="DB Das"/>
    <s v="L Balaji"/>
    <n v="0"/>
    <n v="0"/>
    <n v="0"/>
    <n v="0"/>
    <n v="0"/>
    <s v="NA"/>
    <s v="NA"/>
    <s v="NA"/>
    <x v="1"/>
    <s v="Kolkata Knight Riders"/>
    <x v="3"/>
  </r>
  <r>
    <x v="43"/>
    <x v="0"/>
    <n v="10"/>
    <n v="5"/>
    <x v="103"/>
    <s v="DB Das"/>
    <s v="L Balaji"/>
    <n v="1"/>
    <n v="0"/>
    <n v="1"/>
    <n v="0"/>
    <n v="0"/>
    <s v="NA"/>
    <s v="NA"/>
    <s v="NA"/>
    <x v="1"/>
    <s v="Kolkata Knight Riders"/>
    <x v="3"/>
  </r>
  <r>
    <x v="43"/>
    <x v="0"/>
    <n v="10"/>
    <n v="6"/>
    <x v="95"/>
    <s v="Salman Butt"/>
    <s v="L Balaji"/>
    <n v="1"/>
    <n v="0"/>
    <n v="1"/>
    <n v="0"/>
    <n v="0"/>
    <s v="NA"/>
    <s v="NA"/>
    <s v="NA"/>
    <x v="1"/>
    <s v="Kolkata Knight Riders"/>
    <x v="3"/>
  </r>
  <r>
    <x v="43"/>
    <x v="0"/>
    <n v="10"/>
    <n v="7"/>
    <x v="103"/>
    <s v="DB Das"/>
    <s v="L Balaji"/>
    <n v="1"/>
    <n v="0"/>
    <n v="1"/>
    <n v="0"/>
    <n v="0"/>
    <s v="NA"/>
    <s v="NA"/>
    <s v="NA"/>
    <x v="1"/>
    <s v="Kolkata Knight Riders"/>
    <x v="3"/>
  </r>
  <r>
    <x v="43"/>
    <x v="0"/>
    <n v="11"/>
    <n v="1"/>
    <x v="103"/>
    <s v="DB Das"/>
    <s v="M Muralitharan"/>
    <n v="1"/>
    <n v="0"/>
    <n v="1"/>
    <n v="0"/>
    <n v="0"/>
    <s v="NA"/>
    <s v="NA"/>
    <s v="NA"/>
    <x v="1"/>
    <s v="Kolkata Knight Riders"/>
    <x v="3"/>
  </r>
  <r>
    <x v="43"/>
    <x v="0"/>
    <n v="11"/>
    <n v="2"/>
    <x v="95"/>
    <s v="Salman Butt"/>
    <s v="M Muralitharan"/>
    <n v="0"/>
    <n v="0"/>
    <n v="0"/>
    <n v="0"/>
    <n v="0"/>
    <s v="NA"/>
    <s v="NA"/>
    <s v="NA"/>
    <x v="1"/>
    <s v="Kolkata Knight Riders"/>
    <x v="3"/>
  </r>
  <r>
    <x v="43"/>
    <x v="0"/>
    <n v="11"/>
    <n v="3"/>
    <x v="95"/>
    <s v="Salman Butt"/>
    <s v="M Muralitharan"/>
    <n v="6"/>
    <n v="0"/>
    <n v="6"/>
    <n v="0"/>
    <n v="0"/>
    <s v="NA"/>
    <s v="NA"/>
    <s v="NA"/>
    <x v="1"/>
    <s v="Kolkata Knight Riders"/>
    <x v="3"/>
  </r>
  <r>
    <x v="43"/>
    <x v="0"/>
    <n v="11"/>
    <n v="4"/>
    <x v="95"/>
    <s v="Salman Butt"/>
    <s v="M Muralitharan"/>
    <n v="1"/>
    <n v="0"/>
    <n v="1"/>
    <n v="0"/>
    <n v="0"/>
    <s v="NA"/>
    <s v="NA"/>
    <s v="NA"/>
    <x v="1"/>
    <s v="Kolkata Knight Riders"/>
    <x v="3"/>
  </r>
  <r>
    <x v="43"/>
    <x v="0"/>
    <n v="11"/>
    <n v="5"/>
    <x v="103"/>
    <s v="DB Das"/>
    <s v="M Muralitharan"/>
    <n v="6"/>
    <n v="0"/>
    <n v="6"/>
    <n v="0"/>
    <n v="0"/>
    <s v="NA"/>
    <s v="NA"/>
    <s v="NA"/>
    <x v="1"/>
    <s v="Kolkata Knight Riders"/>
    <x v="3"/>
  </r>
  <r>
    <x v="43"/>
    <x v="0"/>
    <n v="11"/>
    <n v="6"/>
    <x v="103"/>
    <s v="DB Das"/>
    <s v="M Muralitharan"/>
    <n v="2"/>
    <n v="0"/>
    <n v="2"/>
    <n v="0"/>
    <n v="0"/>
    <s v="NA"/>
    <s v="NA"/>
    <s v="NA"/>
    <x v="1"/>
    <s v="Kolkata Knight Riders"/>
    <x v="3"/>
  </r>
  <r>
    <x v="43"/>
    <x v="0"/>
    <n v="12"/>
    <n v="1"/>
    <x v="95"/>
    <s v="Salman Butt"/>
    <s v="JA Morkel"/>
    <n v="1"/>
    <n v="0"/>
    <n v="1"/>
    <n v="0"/>
    <n v="0"/>
    <s v="NA"/>
    <s v="NA"/>
    <s v="NA"/>
    <x v="1"/>
    <s v="Kolkata Knight Riders"/>
    <x v="3"/>
  </r>
  <r>
    <x v="43"/>
    <x v="0"/>
    <n v="12"/>
    <n v="2"/>
    <x v="103"/>
    <s v="DB Das"/>
    <s v="JA Morkel"/>
    <n v="2"/>
    <n v="0"/>
    <n v="2"/>
    <n v="0"/>
    <n v="0"/>
    <s v="NA"/>
    <s v="NA"/>
    <s v="NA"/>
    <x v="1"/>
    <s v="Kolkata Knight Riders"/>
    <x v="3"/>
  </r>
  <r>
    <x v="43"/>
    <x v="0"/>
    <n v="12"/>
    <n v="3"/>
    <x v="103"/>
    <s v="DB Das"/>
    <s v="JA Morkel"/>
    <n v="1"/>
    <n v="0"/>
    <n v="1"/>
    <n v="0"/>
    <n v="0"/>
    <s v="NA"/>
    <s v="NA"/>
    <s v="NA"/>
    <x v="1"/>
    <s v="Kolkata Knight Riders"/>
    <x v="3"/>
  </r>
  <r>
    <x v="43"/>
    <x v="0"/>
    <n v="12"/>
    <n v="4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12"/>
    <n v="5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12"/>
    <n v="6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13"/>
    <n v="1"/>
    <x v="103"/>
    <s v="DB Das"/>
    <s v="MS Gony"/>
    <n v="0"/>
    <n v="0"/>
    <n v="0"/>
    <n v="0"/>
    <n v="0"/>
    <s v="NA"/>
    <s v="NA"/>
    <s v="NA"/>
    <x v="1"/>
    <s v="Kolkata Knight Riders"/>
    <x v="3"/>
  </r>
  <r>
    <x v="43"/>
    <x v="0"/>
    <n v="13"/>
    <n v="2"/>
    <x v="103"/>
    <s v="DB Das"/>
    <s v="MS Gony"/>
    <n v="0"/>
    <n v="1"/>
    <n v="1"/>
    <n v="0"/>
    <n v="0"/>
    <s v="NA"/>
    <s v="NA"/>
    <s v="NA"/>
    <x v="0"/>
    <s v="Kolkata Knight Riders"/>
    <x v="3"/>
  </r>
  <r>
    <x v="43"/>
    <x v="0"/>
    <n v="13"/>
    <n v="3"/>
    <x v="95"/>
    <s v="Salman Butt"/>
    <s v="MS Gony"/>
    <n v="1"/>
    <n v="0"/>
    <n v="1"/>
    <n v="0"/>
    <n v="0"/>
    <s v="NA"/>
    <s v="NA"/>
    <s v="NA"/>
    <x v="1"/>
    <s v="Kolkata Knight Riders"/>
    <x v="3"/>
  </r>
  <r>
    <x v="43"/>
    <x v="0"/>
    <n v="13"/>
    <n v="4"/>
    <x v="103"/>
    <s v="DB Das"/>
    <s v="MS Gony"/>
    <n v="1"/>
    <n v="0"/>
    <n v="1"/>
    <n v="0"/>
    <n v="0"/>
    <s v="NA"/>
    <s v="NA"/>
    <s v="NA"/>
    <x v="1"/>
    <s v="Kolkata Knight Riders"/>
    <x v="3"/>
  </r>
  <r>
    <x v="43"/>
    <x v="0"/>
    <n v="13"/>
    <n v="5"/>
    <x v="95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13"/>
    <n v="6"/>
    <x v="95"/>
    <s v="Salman Butt"/>
    <s v="MS Gony"/>
    <n v="0"/>
    <n v="0"/>
    <n v="0"/>
    <n v="0"/>
    <n v="0"/>
    <s v="NA"/>
    <s v="NA"/>
    <s v="NA"/>
    <x v="1"/>
    <s v="Kolkata Knight Riders"/>
    <x v="3"/>
  </r>
  <r>
    <x v="43"/>
    <x v="0"/>
    <n v="14"/>
    <n v="1"/>
    <x v="103"/>
    <s v="DB Das"/>
    <s v="JA Morkel"/>
    <n v="0"/>
    <n v="1"/>
    <n v="1"/>
    <n v="0"/>
    <n v="0"/>
    <s v="NA"/>
    <s v="NA"/>
    <s v="NA"/>
    <x v="2"/>
    <s v="Kolkata Knight Riders"/>
    <x v="3"/>
  </r>
  <r>
    <x v="43"/>
    <x v="0"/>
    <n v="14"/>
    <n v="2"/>
    <x v="103"/>
    <s v="DB Das"/>
    <s v="JA Morkel"/>
    <n v="1"/>
    <n v="0"/>
    <n v="1"/>
    <n v="0"/>
    <n v="0"/>
    <s v="NA"/>
    <s v="NA"/>
    <s v="NA"/>
    <x v="1"/>
    <s v="Kolkata Knight Riders"/>
    <x v="3"/>
  </r>
  <r>
    <x v="43"/>
    <x v="0"/>
    <n v="14"/>
    <n v="3"/>
    <x v="95"/>
    <s v="Salman Butt"/>
    <s v="JA Morkel"/>
    <n v="0"/>
    <n v="0"/>
    <n v="0"/>
    <n v="0"/>
    <n v="0"/>
    <s v="NA"/>
    <s v="NA"/>
    <s v="NA"/>
    <x v="1"/>
    <s v="Kolkata Knight Riders"/>
    <x v="3"/>
  </r>
  <r>
    <x v="43"/>
    <x v="0"/>
    <n v="14"/>
    <n v="4"/>
    <x v="95"/>
    <s v="Salman Butt"/>
    <s v="JA Morkel"/>
    <n v="1"/>
    <n v="0"/>
    <n v="1"/>
    <n v="0"/>
    <n v="0"/>
    <s v="NA"/>
    <s v="NA"/>
    <s v="NA"/>
    <x v="1"/>
    <s v="Kolkata Knight Riders"/>
    <x v="3"/>
  </r>
  <r>
    <x v="43"/>
    <x v="0"/>
    <n v="14"/>
    <n v="5"/>
    <x v="103"/>
    <s v="DB Das"/>
    <s v="JA Morkel"/>
    <n v="0"/>
    <n v="0"/>
    <n v="0"/>
    <n v="0"/>
    <n v="0"/>
    <s v="NA"/>
    <s v="NA"/>
    <s v="NA"/>
    <x v="1"/>
    <s v="Kolkata Knight Riders"/>
    <x v="3"/>
  </r>
  <r>
    <x v="43"/>
    <x v="0"/>
    <n v="14"/>
    <n v="6"/>
    <x v="103"/>
    <s v="DB Das"/>
    <s v="JA Morkel"/>
    <n v="2"/>
    <n v="0"/>
    <n v="2"/>
    <n v="0"/>
    <n v="0"/>
    <s v="NA"/>
    <s v="NA"/>
    <s v="NA"/>
    <x v="1"/>
    <s v="Kolkata Knight Riders"/>
    <x v="3"/>
  </r>
  <r>
    <x v="43"/>
    <x v="0"/>
    <n v="14"/>
    <n v="7"/>
    <x v="103"/>
    <s v="DB Das"/>
    <s v="JA Morkel"/>
    <n v="4"/>
    <n v="0"/>
    <n v="4"/>
    <n v="0"/>
    <n v="0"/>
    <s v="NA"/>
    <s v="NA"/>
    <s v="NA"/>
    <x v="1"/>
    <s v="Kolkata Knight Riders"/>
    <x v="3"/>
  </r>
  <r>
    <x v="43"/>
    <x v="0"/>
    <n v="15"/>
    <n v="1"/>
    <x v="95"/>
    <s v="Salman Butt"/>
    <s v="M Muralitharan"/>
    <n v="0"/>
    <n v="0"/>
    <n v="0"/>
    <n v="0"/>
    <n v="0"/>
    <s v="NA"/>
    <s v="NA"/>
    <s v="NA"/>
    <x v="1"/>
    <s v="Kolkata Knight Riders"/>
    <x v="3"/>
  </r>
  <r>
    <x v="43"/>
    <x v="0"/>
    <n v="15"/>
    <n v="2"/>
    <x v="95"/>
    <s v="Salman Butt"/>
    <s v="M Muralitharan"/>
    <n v="1"/>
    <n v="0"/>
    <n v="1"/>
    <n v="0"/>
    <n v="0"/>
    <s v="NA"/>
    <s v="NA"/>
    <s v="NA"/>
    <x v="1"/>
    <s v="Kolkata Knight Riders"/>
    <x v="3"/>
  </r>
  <r>
    <x v="43"/>
    <x v="0"/>
    <n v="15"/>
    <n v="3"/>
    <x v="103"/>
    <s v="DB Das"/>
    <s v="M Muralitharan"/>
    <n v="0"/>
    <n v="0"/>
    <n v="0"/>
    <n v="0"/>
    <n v="0"/>
    <s v="NA"/>
    <s v="NA"/>
    <s v="NA"/>
    <x v="1"/>
    <s v="Kolkata Knight Riders"/>
    <x v="3"/>
  </r>
  <r>
    <x v="43"/>
    <x v="0"/>
    <n v="15"/>
    <n v="4"/>
    <x v="103"/>
    <s v="DB Das"/>
    <s v="M Muralitharan"/>
    <n v="4"/>
    <n v="0"/>
    <n v="4"/>
    <n v="0"/>
    <n v="0"/>
    <s v="NA"/>
    <s v="NA"/>
    <s v="NA"/>
    <x v="1"/>
    <s v="Kolkata Knight Riders"/>
    <x v="3"/>
  </r>
  <r>
    <x v="43"/>
    <x v="0"/>
    <n v="15"/>
    <n v="5"/>
    <x v="103"/>
    <s v="DB Das"/>
    <s v="M Muralitharan"/>
    <n v="4"/>
    <n v="0"/>
    <n v="4"/>
    <n v="0"/>
    <n v="0"/>
    <s v="NA"/>
    <s v="NA"/>
    <s v="NA"/>
    <x v="1"/>
    <s v="Kolkata Knight Riders"/>
    <x v="3"/>
  </r>
  <r>
    <x v="43"/>
    <x v="0"/>
    <n v="15"/>
    <n v="6"/>
    <x v="103"/>
    <s v="DB Das"/>
    <s v="M Muralitharan"/>
    <n v="4"/>
    <n v="0"/>
    <n v="4"/>
    <n v="0"/>
    <n v="0"/>
    <s v="NA"/>
    <s v="NA"/>
    <s v="NA"/>
    <x v="1"/>
    <s v="Kolkata Knight Riders"/>
    <x v="3"/>
  </r>
  <r>
    <x v="43"/>
    <x v="0"/>
    <n v="16"/>
    <n v="1"/>
    <x v="95"/>
    <s v="Salman Butt"/>
    <s v="M Ntini"/>
    <n v="0"/>
    <n v="0"/>
    <n v="0"/>
    <n v="0"/>
    <n v="1"/>
    <s v="bowled"/>
    <s v="DB Das"/>
    <s v="NA"/>
    <x v="1"/>
    <s v="Kolkata Knight Riders"/>
    <x v="3"/>
  </r>
  <r>
    <x v="43"/>
    <x v="0"/>
    <n v="16"/>
    <n v="2"/>
    <x v="3"/>
    <s v="Salman Butt"/>
    <s v="M Ntini"/>
    <n v="0"/>
    <n v="0"/>
    <n v="0"/>
    <n v="0"/>
    <n v="1"/>
    <s v="bowled"/>
    <s v="DJ Hussey"/>
    <s v="NA"/>
    <x v="1"/>
    <s v="Kolkata Knight Riders"/>
    <x v="3"/>
  </r>
  <r>
    <x v="43"/>
    <x v="0"/>
    <n v="16"/>
    <n v="3"/>
    <x v="63"/>
    <s v="Salman Butt"/>
    <s v="M Ntini"/>
    <n v="0"/>
    <n v="0"/>
    <n v="0"/>
    <n v="0"/>
    <n v="0"/>
    <s v="NA"/>
    <s v="NA"/>
    <s v="NA"/>
    <x v="1"/>
    <s v="Kolkata Knight Riders"/>
    <x v="3"/>
  </r>
  <r>
    <x v="43"/>
    <x v="0"/>
    <n v="16"/>
    <n v="4"/>
    <x v="63"/>
    <s v="Salman Butt"/>
    <s v="M Ntini"/>
    <n v="4"/>
    <n v="0"/>
    <n v="4"/>
    <n v="0"/>
    <n v="0"/>
    <s v="NA"/>
    <s v="NA"/>
    <s v="NA"/>
    <x v="1"/>
    <s v="Kolkata Knight Riders"/>
    <x v="3"/>
  </r>
  <r>
    <x v="43"/>
    <x v="0"/>
    <n v="16"/>
    <n v="5"/>
    <x v="63"/>
    <s v="Salman Butt"/>
    <s v="M Ntini"/>
    <n v="0"/>
    <n v="0"/>
    <n v="0"/>
    <n v="0"/>
    <n v="0"/>
    <s v="NA"/>
    <s v="NA"/>
    <s v="NA"/>
    <x v="1"/>
    <s v="Kolkata Knight Riders"/>
    <x v="3"/>
  </r>
  <r>
    <x v="43"/>
    <x v="0"/>
    <n v="16"/>
    <n v="6"/>
    <x v="63"/>
    <s v="Salman Butt"/>
    <s v="M Ntini"/>
    <n v="0"/>
    <n v="0"/>
    <n v="0"/>
    <n v="0"/>
    <n v="0"/>
    <s v="NA"/>
    <s v="NA"/>
    <s v="NA"/>
    <x v="1"/>
    <s v="Kolkata Knight Riders"/>
    <x v="3"/>
  </r>
  <r>
    <x v="43"/>
    <x v="0"/>
    <n v="17"/>
    <n v="1"/>
    <x v="103"/>
    <s v="LR Shukla"/>
    <s v="L Balaji"/>
    <n v="4"/>
    <n v="0"/>
    <n v="4"/>
    <n v="0"/>
    <n v="0"/>
    <s v="NA"/>
    <s v="NA"/>
    <s v="NA"/>
    <x v="1"/>
    <s v="Kolkata Knight Riders"/>
    <x v="3"/>
  </r>
  <r>
    <x v="43"/>
    <x v="0"/>
    <n v="17"/>
    <n v="2"/>
    <x v="103"/>
    <s v="LR Shukla"/>
    <s v="L Balaji"/>
    <n v="0"/>
    <n v="0"/>
    <n v="0"/>
    <n v="0"/>
    <n v="1"/>
    <s v="lbw"/>
    <s v="Salman Butt"/>
    <s v="NA"/>
    <x v="1"/>
    <s v="Kolkata Knight Riders"/>
    <x v="3"/>
  </r>
  <r>
    <x v="43"/>
    <x v="0"/>
    <n v="17"/>
    <n v="3"/>
    <x v="62"/>
    <s v="LR Shukla"/>
    <s v="L Balaji"/>
    <n v="1"/>
    <n v="0"/>
    <n v="1"/>
    <n v="0"/>
    <n v="0"/>
    <s v="NA"/>
    <s v="NA"/>
    <s v="NA"/>
    <x v="1"/>
    <s v="Kolkata Knight Riders"/>
    <x v="3"/>
  </r>
  <r>
    <x v="43"/>
    <x v="0"/>
    <n v="17"/>
    <n v="4"/>
    <x v="63"/>
    <s v="WP Saha"/>
    <s v="L Balaji"/>
    <n v="0"/>
    <n v="1"/>
    <n v="1"/>
    <n v="0"/>
    <n v="0"/>
    <s v="NA"/>
    <s v="NA"/>
    <s v="NA"/>
    <x v="2"/>
    <s v="Kolkata Knight Riders"/>
    <x v="3"/>
  </r>
  <r>
    <x v="43"/>
    <x v="0"/>
    <n v="17"/>
    <n v="5"/>
    <x v="63"/>
    <s v="WP Saha"/>
    <s v="L Balaji"/>
    <n v="1"/>
    <n v="0"/>
    <n v="1"/>
    <n v="0"/>
    <n v="0"/>
    <s v="NA"/>
    <s v="NA"/>
    <s v="NA"/>
    <x v="1"/>
    <s v="Kolkata Knight Riders"/>
    <x v="3"/>
  </r>
  <r>
    <x v="43"/>
    <x v="0"/>
    <n v="17"/>
    <n v="6"/>
    <x v="62"/>
    <s v="LR Shukla"/>
    <s v="L Balaji"/>
    <n v="1"/>
    <n v="0"/>
    <n v="1"/>
    <n v="0"/>
    <n v="0"/>
    <s v="NA"/>
    <s v="NA"/>
    <s v="NA"/>
    <x v="1"/>
    <s v="Kolkata Knight Riders"/>
    <x v="3"/>
  </r>
  <r>
    <x v="43"/>
    <x v="0"/>
    <n v="17"/>
    <n v="7"/>
    <x v="63"/>
    <s v="WP Saha"/>
    <s v="L Balaji"/>
    <n v="4"/>
    <n v="0"/>
    <n v="4"/>
    <n v="0"/>
    <n v="0"/>
    <s v="NA"/>
    <s v="NA"/>
    <s v="NA"/>
    <x v="1"/>
    <s v="Kolkata Knight Riders"/>
    <x v="3"/>
  </r>
  <r>
    <x v="43"/>
    <x v="0"/>
    <n v="18"/>
    <n v="1"/>
    <x v="62"/>
    <s v="LR Shukla"/>
    <s v="JA Morkel"/>
    <n v="1"/>
    <n v="0"/>
    <n v="1"/>
    <n v="0"/>
    <n v="0"/>
    <s v="NA"/>
    <s v="NA"/>
    <s v="NA"/>
    <x v="1"/>
    <s v="Kolkata Knight Riders"/>
    <x v="3"/>
  </r>
  <r>
    <x v="43"/>
    <x v="0"/>
    <n v="18"/>
    <n v="2"/>
    <x v="63"/>
    <s v="WP Saha"/>
    <s v="JA Morkel"/>
    <n v="2"/>
    <n v="0"/>
    <n v="2"/>
    <n v="0"/>
    <n v="0"/>
    <s v="NA"/>
    <s v="NA"/>
    <s v="NA"/>
    <x v="1"/>
    <s v="Kolkata Knight Riders"/>
    <x v="3"/>
  </r>
  <r>
    <x v="43"/>
    <x v="0"/>
    <n v="18"/>
    <n v="3"/>
    <x v="63"/>
    <s v="WP Saha"/>
    <s v="JA Morkel"/>
    <n v="1"/>
    <n v="0"/>
    <n v="1"/>
    <n v="0"/>
    <n v="0"/>
    <s v="NA"/>
    <s v="NA"/>
    <s v="NA"/>
    <x v="1"/>
    <s v="Kolkata Knight Riders"/>
    <x v="3"/>
  </r>
  <r>
    <x v="43"/>
    <x v="0"/>
    <n v="18"/>
    <n v="4"/>
    <x v="62"/>
    <s v="LR Shukla"/>
    <s v="JA Morkel"/>
    <n v="1"/>
    <n v="0"/>
    <n v="1"/>
    <n v="0"/>
    <n v="0"/>
    <s v="NA"/>
    <s v="NA"/>
    <s v="NA"/>
    <x v="1"/>
    <s v="Kolkata Knight Riders"/>
    <x v="3"/>
  </r>
  <r>
    <x v="43"/>
    <x v="0"/>
    <n v="18"/>
    <n v="5"/>
    <x v="63"/>
    <s v="WP Saha"/>
    <s v="JA Morkel"/>
    <n v="0"/>
    <n v="1"/>
    <n v="1"/>
    <n v="0"/>
    <n v="0"/>
    <s v="NA"/>
    <s v="NA"/>
    <s v="NA"/>
    <x v="3"/>
    <s v="Kolkata Knight Riders"/>
    <x v="3"/>
  </r>
  <r>
    <x v="43"/>
    <x v="0"/>
    <n v="18"/>
    <n v="6"/>
    <x v="62"/>
    <s v="LR Shukla"/>
    <s v="JA Morkel"/>
    <n v="2"/>
    <n v="0"/>
    <n v="2"/>
    <n v="0"/>
    <n v="0"/>
    <s v="NA"/>
    <s v="NA"/>
    <s v="NA"/>
    <x v="1"/>
    <s v="Kolkata Knight Riders"/>
    <x v="3"/>
  </r>
  <r>
    <x v="43"/>
    <x v="0"/>
    <n v="19"/>
    <n v="1"/>
    <x v="63"/>
    <s v="WP Saha"/>
    <s v="L Balaji"/>
    <n v="0"/>
    <n v="1"/>
    <n v="1"/>
    <n v="0"/>
    <n v="0"/>
    <s v="NA"/>
    <s v="NA"/>
    <s v="NA"/>
    <x v="0"/>
    <s v="Kolkata Knight Riders"/>
    <x v="3"/>
  </r>
  <r>
    <x v="43"/>
    <x v="0"/>
    <n v="19"/>
    <n v="2"/>
    <x v="62"/>
    <s v="LR Shukla"/>
    <s v="L Balaji"/>
    <n v="1"/>
    <n v="0"/>
    <n v="1"/>
    <n v="0"/>
    <n v="0"/>
    <s v="NA"/>
    <s v="NA"/>
    <s v="NA"/>
    <x v="1"/>
    <s v="Kolkata Knight Riders"/>
    <x v="3"/>
  </r>
  <r>
    <x v="43"/>
    <x v="0"/>
    <n v="19"/>
    <n v="3"/>
    <x v="63"/>
    <s v="WP Saha"/>
    <s v="L Balaji"/>
    <n v="1"/>
    <n v="0"/>
    <n v="1"/>
    <n v="0"/>
    <n v="0"/>
    <s v="NA"/>
    <s v="NA"/>
    <s v="NA"/>
    <x v="1"/>
    <s v="Kolkata Knight Riders"/>
    <x v="3"/>
  </r>
  <r>
    <x v="43"/>
    <x v="0"/>
    <n v="19"/>
    <n v="4"/>
    <x v="62"/>
    <s v="LR Shukla"/>
    <s v="L Balaji"/>
    <n v="4"/>
    <n v="0"/>
    <n v="4"/>
    <n v="0"/>
    <n v="0"/>
    <s v="NA"/>
    <s v="NA"/>
    <s v="NA"/>
    <x v="1"/>
    <s v="Kolkata Knight Riders"/>
    <x v="3"/>
  </r>
  <r>
    <x v="43"/>
    <x v="0"/>
    <n v="19"/>
    <n v="5"/>
    <x v="62"/>
    <s v="LR Shukla"/>
    <s v="L Balaji"/>
    <n v="2"/>
    <n v="0"/>
    <n v="2"/>
    <n v="0"/>
    <n v="0"/>
    <s v="NA"/>
    <s v="NA"/>
    <s v="NA"/>
    <x v="1"/>
    <s v="Kolkata Knight Riders"/>
    <x v="3"/>
  </r>
  <r>
    <x v="43"/>
    <x v="0"/>
    <n v="19"/>
    <n v="6"/>
    <x v="62"/>
    <s v="LR Shukla"/>
    <s v="L Balaji"/>
    <n v="2"/>
    <n v="0"/>
    <n v="2"/>
    <n v="0"/>
    <n v="0"/>
    <s v="NA"/>
    <s v="NA"/>
    <s v="NA"/>
    <x v="1"/>
    <s v="Kolkata Knight Riders"/>
    <x v="3"/>
  </r>
  <r>
    <x v="43"/>
    <x v="1"/>
    <n v="0"/>
    <n v="1"/>
    <x v="16"/>
    <s v="SP Fleming"/>
    <s v="Shoaib Akhtar"/>
    <n v="0"/>
    <n v="1"/>
    <n v="1"/>
    <n v="0"/>
    <n v="0"/>
    <s v="NA"/>
    <s v="NA"/>
    <s v="NA"/>
    <x v="2"/>
    <s v="Chennai Super Kings"/>
    <x v="1"/>
  </r>
  <r>
    <x v="43"/>
    <x v="1"/>
    <n v="0"/>
    <n v="2"/>
    <x v="16"/>
    <s v="SP Fleming"/>
    <s v="Shoaib Akhtar"/>
    <n v="0"/>
    <n v="1"/>
    <n v="1"/>
    <n v="0"/>
    <n v="0"/>
    <s v="NA"/>
    <s v="NA"/>
    <s v="NA"/>
    <x v="2"/>
    <s v="Chennai Super Kings"/>
    <x v="1"/>
  </r>
  <r>
    <x v="43"/>
    <x v="1"/>
    <n v="0"/>
    <n v="3"/>
    <x v="16"/>
    <s v="SP Fleming"/>
    <s v="Shoaib Akhtar"/>
    <n v="0"/>
    <n v="0"/>
    <n v="0"/>
    <n v="0"/>
    <n v="0"/>
    <s v="NA"/>
    <s v="NA"/>
    <s v="NA"/>
    <x v="1"/>
    <s v="Chennai Super Kings"/>
    <x v="1"/>
  </r>
  <r>
    <x v="43"/>
    <x v="1"/>
    <n v="0"/>
    <n v="4"/>
    <x v="16"/>
    <s v="SP Fleming"/>
    <s v="Shoaib Akhtar"/>
    <n v="0"/>
    <n v="0"/>
    <n v="0"/>
    <n v="0"/>
    <n v="0"/>
    <s v="NA"/>
    <s v="NA"/>
    <s v="NA"/>
    <x v="1"/>
    <s v="Chennai Super Kings"/>
    <x v="1"/>
  </r>
  <r>
    <x v="43"/>
    <x v="1"/>
    <n v="0"/>
    <n v="5"/>
    <x v="16"/>
    <s v="SP Fleming"/>
    <s v="Shoaib Akhtar"/>
    <n v="0"/>
    <n v="0"/>
    <n v="0"/>
    <n v="0"/>
    <n v="0"/>
    <s v="NA"/>
    <s v="NA"/>
    <s v="NA"/>
    <x v="1"/>
    <s v="Chennai Super Kings"/>
    <x v="1"/>
  </r>
  <r>
    <x v="43"/>
    <x v="1"/>
    <n v="0"/>
    <n v="6"/>
    <x v="16"/>
    <s v="SP Fleming"/>
    <s v="Shoaib Akhtar"/>
    <n v="0"/>
    <n v="0"/>
    <n v="0"/>
    <n v="0"/>
    <n v="0"/>
    <s v="NA"/>
    <s v="NA"/>
    <s v="NA"/>
    <x v="1"/>
    <s v="Chennai Super Kings"/>
    <x v="1"/>
  </r>
  <r>
    <x v="43"/>
    <x v="1"/>
    <n v="0"/>
    <n v="7"/>
    <x v="16"/>
    <s v="SP Fleming"/>
    <s v="Shoaib Akhtar"/>
    <n v="1"/>
    <n v="0"/>
    <n v="1"/>
    <n v="0"/>
    <n v="0"/>
    <s v="NA"/>
    <s v="NA"/>
    <s v="NA"/>
    <x v="1"/>
    <s v="Chennai Super Kings"/>
    <x v="1"/>
  </r>
  <r>
    <x v="43"/>
    <x v="1"/>
    <n v="0"/>
    <n v="8"/>
    <x v="107"/>
    <s v="PA Patel"/>
    <s v="Shoaib Akhtar"/>
    <n v="2"/>
    <n v="0"/>
    <n v="2"/>
    <n v="0"/>
    <n v="0"/>
    <s v="NA"/>
    <s v="NA"/>
    <s v="NA"/>
    <x v="1"/>
    <s v="Chennai Super Kings"/>
    <x v="1"/>
  </r>
  <r>
    <x v="43"/>
    <x v="1"/>
    <n v="1"/>
    <n v="1"/>
    <x v="16"/>
    <s v="SP Fleming"/>
    <s v="I Sharma"/>
    <n v="0"/>
    <n v="0"/>
    <n v="0"/>
    <n v="0"/>
    <n v="0"/>
    <s v="NA"/>
    <s v="NA"/>
    <s v="NA"/>
    <x v="1"/>
    <s v="Chennai Super Kings"/>
    <x v="1"/>
  </r>
  <r>
    <x v="43"/>
    <x v="1"/>
    <n v="1"/>
    <n v="2"/>
    <x v="16"/>
    <s v="SP Fleming"/>
    <s v="I Sharma"/>
    <n v="0"/>
    <n v="0"/>
    <n v="0"/>
    <n v="0"/>
    <n v="0"/>
    <s v="NA"/>
    <s v="NA"/>
    <s v="NA"/>
    <x v="1"/>
    <s v="Chennai Super Kings"/>
    <x v="1"/>
  </r>
  <r>
    <x v="43"/>
    <x v="1"/>
    <n v="1"/>
    <n v="3"/>
    <x v="16"/>
    <s v="SP Fleming"/>
    <s v="I Sharma"/>
    <n v="4"/>
    <n v="0"/>
    <n v="4"/>
    <n v="0"/>
    <n v="0"/>
    <s v="NA"/>
    <s v="NA"/>
    <s v="NA"/>
    <x v="1"/>
    <s v="Chennai Super Kings"/>
    <x v="1"/>
  </r>
  <r>
    <x v="43"/>
    <x v="1"/>
    <n v="1"/>
    <n v="4"/>
    <x v="16"/>
    <s v="SP Fleming"/>
    <s v="I Sharma"/>
    <n v="1"/>
    <n v="0"/>
    <n v="1"/>
    <n v="0"/>
    <n v="0"/>
    <s v="NA"/>
    <s v="NA"/>
    <s v="NA"/>
    <x v="1"/>
    <s v="Chennai Super Kings"/>
    <x v="1"/>
  </r>
  <r>
    <x v="43"/>
    <x v="1"/>
    <n v="1"/>
    <n v="5"/>
    <x v="107"/>
    <s v="PA Patel"/>
    <s v="I Sharma"/>
    <n v="4"/>
    <n v="0"/>
    <n v="4"/>
    <n v="0"/>
    <n v="0"/>
    <s v="NA"/>
    <s v="NA"/>
    <s v="NA"/>
    <x v="1"/>
    <s v="Chennai Super Kings"/>
    <x v="1"/>
  </r>
  <r>
    <x v="43"/>
    <x v="1"/>
    <n v="1"/>
    <n v="6"/>
    <x v="107"/>
    <s v="PA Patel"/>
    <s v="I Sharma"/>
    <n v="4"/>
    <n v="0"/>
    <n v="4"/>
    <n v="0"/>
    <n v="0"/>
    <s v="NA"/>
    <s v="NA"/>
    <s v="NA"/>
    <x v="1"/>
    <s v="Chennai Super Kings"/>
    <x v="1"/>
  </r>
  <r>
    <x v="43"/>
    <x v="1"/>
    <n v="2"/>
    <n v="1"/>
    <x v="16"/>
    <s v="SP Fleming"/>
    <s v="Shoaib Akhtar"/>
    <n v="0"/>
    <n v="0"/>
    <n v="0"/>
    <n v="0"/>
    <n v="0"/>
    <s v="NA"/>
    <s v="NA"/>
    <s v="NA"/>
    <x v="1"/>
    <s v="Chennai Super Kings"/>
    <x v="1"/>
  </r>
  <r>
    <x v="43"/>
    <x v="1"/>
    <n v="2"/>
    <n v="2"/>
    <x v="16"/>
    <s v="SP Fleming"/>
    <s v="Shoaib Akhtar"/>
    <n v="1"/>
    <n v="0"/>
    <n v="1"/>
    <n v="0"/>
    <n v="0"/>
    <s v="NA"/>
    <s v="NA"/>
    <s v="NA"/>
    <x v="1"/>
    <s v="Chennai Super Kings"/>
    <x v="1"/>
  </r>
  <r>
    <x v="43"/>
    <x v="1"/>
    <n v="2"/>
    <n v="3"/>
    <x v="107"/>
    <s v="PA Patel"/>
    <s v="Shoaib Akhtar"/>
    <n v="4"/>
    <n v="0"/>
    <n v="4"/>
    <n v="0"/>
    <n v="0"/>
    <s v="NA"/>
    <s v="NA"/>
    <s v="NA"/>
    <x v="1"/>
    <s v="Chennai Super Kings"/>
    <x v="1"/>
  </r>
  <r>
    <x v="43"/>
    <x v="1"/>
    <n v="2"/>
    <n v="4"/>
    <x v="107"/>
    <s v="PA Patel"/>
    <s v="Shoaib Akhtar"/>
    <n v="0"/>
    <n v="0"/>
    <n v="0"/>
    <n v="0"/>
    <n v="0"/>
    <s v="NA"/>
    <s v="NA"/>
    <s v="NA"/>
    <x v="1"/>
    <s v="Chennai Super Kings"/>
    <x v="1"/>
  </r>
  <r>
    <x v="43"/>
    <x v="1"/>
    <n v="2"/>
    <n v="5"/>
    <x v="107"/>
    <s v="PA Patel"/>
    <s v="Shoaib Akhtar"/>
    <n v="0"/>
    <n v="0"/>
    <n v="0"/>
    <n v="0"/>
    <n v="0"/>
    <s v="NA"/>
    <s v="NA"/>
    <s v="NA"/>
    <x v="1"/>
    <s v="Chennai Super Kings"/>
    <x v="1"/>
  </r>
  <r>
    <x v="43"/>
    <x v="1"/>
    <n v="2"/>
    <n v="6"/>
    <x v="107"/>
    <s v="PA Patel"/>
    <s v="Shoaib Akhtar"/>
    <n v="4"/>
    <n v="0"/>
    <n v="4"/>
    <n v="0"/>
    <n v="0"/>
    <s v="NA"/>
    <s v="NA"/>
    <s v="NA"/>
    <x v="1"/>
    <s v="Chennai Super Kings"/>
    <x v="1"/>
  </r>
  <r>
    <x v="43"/>
    <x v="1"/>
    <n v="3"/>
    <n v="1"/>
    <x v="16"/>
    <s v="SP Fleming"/>
    <s v="I Sharma"/>
    <n v="1"/>
    <n v="0"/>
    <n v="1"/>
    <n v="0"/>
    <n v="0"/>
    <s v="NA"/>
    <s v="NA"/>
    <s v="NA"/>
    <x v="1"/>
    <s v="Chennai Super Kings"/>
    <x v="1"/>
  </r>
  <r>
    <x v="43"/>
    <x v="1"/>
    <n v="3"/>
    <n v="2"/>
    <x v="107"/>
    <s v="PA Patel"/>
    <s v="I Sharma"/>
    <n v="0"/>
    <n v="0"/>
    <n v="0"/>
    <n v="0"/>
    <n v="0"/>
    <s v="NA"/>
    <s v="NA"/>
    <s v="NA"/>
    <x v="1"/>
    <s v="Chennai Super Kings"/>
    <x v="1"/>
  </r>
  <r>
    <x v="43"/>
    <x v="1"/>
    <n v="3"/>
    <n v="3"/>
    <x v="107"/>
    <s v="PA Patel"/>
    <s v="I Sharma"/>
    <n v="0"/>
    <n v="0"/>
    <n v="0"/>
    <n v="0"/>
    <n v="0"/>
    <s v="NA"/>
    <s v="NA"/>
    <s v="NA"/>
    <x v="1"/>
    <s v="Chennai Super Kings"/>
    <x v="1"/>
  </r>
  <r>
    <x v="43"/>
    <x v="1"/>
    <n v="3"/>
    <n v="4"/>
    <x v="107"/>
    <s v="PA Patel"/>
    <s v="I Sharma"/>
    <n v="1"/>
    <n v="0"/>
    <n v="1"/>
    <n v="0"/>
    <n v="0"/>
    <s v="NA"/>
    <s v="NA"/>
    <s v="NA"/>
    <x v="1"/>
    <s v="Chennai Super Kings"/>
    <x v="1"/>
  </r>
  <r>
    <x v="43"/>
    <x v="1"/>
    <n v="3"/>
    <n v="5"/>
    <x v="16"/>
    <s v="SP Fleming"/>
    <s v="I Sharma"/>
    <n v="0"/>
    <n v="0"/>
    <n v="0"/>
    <n v="0"/>
    <n v="0"/>
    <s v="NA"/>
    <s v="NA"/>
    <s v="NA"/>
    <x v="1"/>
    <s v="Chennai Super Kings"/>
    <x v="1"/>
  </r>
  <r>
    <x v="43"/>
    <x v="1"/>
    <n v="3"/>
    <n v="6"/>
    <x v="16"/>
    <s v="SP Fleming"/>
    <s v="I Sharma"/>
    <n v="1"/>
    <n v="0"/>
    <n v="1"/>
    <n v="0"/>
    <n v="0"/>
    <s v="NA"/>
    <s v="NA"/>
    <s v="NA"/>
    <x v="1"/>
    <s v="Chennai Super Kings"/>
    <x v="1"/>
  </r>
  <r>
    <x v="43"/>
    <x v="1"/>
    <n v="4"/>
    <n v="1"/>
    <x v="16"/>
    <s v="SP Fleming"/>
    <s v="AB Dinda"/>
    <n v="0"/>
    <n v="0"/>
    <n v="0"/>
    <n v="0"/>
    <n v="0"/>
    <s v="NA"/>
    <s v="NA"/>
    <s v="NA"/>
    <x v="1"/>
    <s v="Chennai Super Kings"/>
    <x v="1"/>
  </r>
  <r>
    <x v="43"/>
    <x v="1"/>
    <n v="4"/>
    <n v="2"/>
    <x v="16"/>
    <s v="SP Fleming"/>
    <s v="AB Dinda"/>
    <n v="0"/>
    <n v="0"/>
    <n v="0"/>
    <n v="0"/>
    <n v="0"/>
    <s v="NA"/>
    <s v="NA"/>
    <s v="NA"/>
    <x v="1"/>
    <s v="Chennai Super Kings"/>
    <x v="1"/>
  </r>
  <r>
    <x v="43"/>
    <x v="1"/>
    <n v="4"/>
    <n v="3"/>
    <x v="16"/>
    <s v="SP Fleming"/>
    <s v="AB Dinda"/>
    <n v="1"/>
    <n v="0"/>
    <n v="1"/>
    <n v="0"/>
    <n v="0"/>
    <s v="NA"/>
    <s v="NA"/>
    <s v="NA"/>
    <x v="1"/>
    <s v="Chennai Super Kings"/>
    <x v="1"/>
  </r>
  <r>
    <x v="43"/>
    <x v="1"/>
    <n v="4"/>
    <n v="4"/>
    <x v="107"/>
    <s v="PA Patel"/>
    <s v="AB Dinda"/>
    <n v="4"/>
    <n v="0"/>
    <n v="4"/>
    <n v="0"/>
    <n v="0"/>
    <s v="NA"/>
    <s v="NA"/>
    <s v="NA"/>
    <x v="1"/>
    <s v="Chennai Super Kings"/>
    <x v="1"/>
  </r>
  <r>
    <x v="43"/>
    <x v="1"/>
    <n v="4"/>
    <n v="5"/>
    <x v="107"/>
    <s v="PA Patel"/>
    <s v="AB Dinda"/>
    <n v="1"/>
    <n v="0"/>
    <n v="1"/>
    <n v="0"/>
    <n v="0"/>
    <s v="NA"/>
    <s v="NA"/>
    <s v="NA"/>
    <x v="1"/>
    <s v="Chennai Super Kings"/>
    <x v="1"/>
  </r>
  <r>
    <x v="43"/>
    <x v="1"/>
    <n v="4"/>
    <n v="6"/>
    <x v="16"/>
    <s v="SP Fleming"/>
    <s v="AB Dinda"/>
    <n v="0"/>
    <n v="0"/>
    <n v="0"/>
    <n v="0"/>
    <n v="0"/>
    <s v="NA"/>
    <s v="NA"/>
    <s v="NA"/>
    <x v="1"/>
    <s v="Chennai Super Kings"/>
    <x v="1"/>
  </r>
  <r>
    <x v="43"/>
    <x v="1"/>
    <n v="5"/>
    <n v="1"/>
    <x v="107"/>
    <s v="PA Patel"/>
    <s v="AB Agarkar"/>
    <n v="1"/>
    <n v="0"/>
    <n v="1"/>
    <n v="0"/>
    <n v="0"/>
    <s v="NA"/>
    <s v="NA"/>
    <s v="NA"/>
    <x v="1"/>
    <s v="Chennai Super Kings"/>
    <x v="1"/>
  </r>
  <r>
    <x v="43"/>
    <x v="1"/>
    <n v="5"/>
    <n v="2"/>
    <x v="16"/>
    <s v="SP Fleming"/>
    <s v="AB Agarkar"/>
    <n v="4"/>
    <n v="0"/>
    <n v="4"/>
    <n v="0"/>
    <n v="0"/>
    <s v="NA"/>
    <s v="NA"/>
    <s v="NA"/>
    <x v="1"/>
    <s v="Chennai Super Kings"/>
    <x v="1"/>
  </r>
  <r>
    <x v="43"/>
    <x v="1"/>
    <n v="5"/>
    <n v="3"/>
    <x v="16"/>
    <s v="SP Fleming"/>
    <s v="AB Agarkar"/>
    <n v="0"/>
    <n v="0"/>
    <n v="0"/>
    <n v="0"/>
    <n v="0"/>
    <s v="NA"/>
    <s v="NA"/>
    <s v="NA"/>
    <x v="1"/>
    <s v="Chennai Super Kings"/>
    <x v="1"/>
  </r>
  <r>
    <x v="43"/>
    <x v="1"/>
    <n v="5"/>
    <n v="4"/>
    <x v="16"/>
    <s v="SP Fleming"/>
    <s v="AB Agarkar"/>
    <n v="1"/>
    <n v="0"/>
    <n v="1"/>
    <n v="0"/>
    <n v="0"/>
    <s v="NA"/>
    <s v="NA"/>
    <s v="NA"/>
    <x v="1"/>
    <s v="Chennai Super Kings"/>
    <x v="1"/>
  </r>
  <r>
    <x v="43"/>
    <x v="1"/>
    <n v="5"/>
    <n v="5"/>
    <x v="107"/>
    <s v="PA Patel"/>
    <s v="AB Agarkar"/>
    <n v="0"/>
    <n v="1"/>
    <n v="1"/>
    <n v="0"/>
    <n v="0"/>
    <s v="NA"/>
    <s v="NA"/>
    <s v="NA"/>
    <x v="0"/>
    <s v="Chennai Super Kings"/>
    <x v="1"/>
  </r>
  <r>
    <x v="43"/>
    <x v="1"/>
    <n v="5"/>
    <n v="6"/>
    <x v="16"/>
    <s v="SP Fleming"/>
    <s v="AB Agarkar"/>
    <n v="0"/>
    <n v="0"/>
    <n v="0"/>
    <n v="0"/>
    <n v="0"/>
    <s v="NA"/>
    <s v="NA"/>
    <s v="NA"/>
    <x v="1"/>
    <s v="Chennai Super Kings"/>
    <x v="1"/>
  </r>
  <r>
    <x v="43"/>
    <x v="1"/>
    <n v="6"/>
    <n v="1"/>
    <x v="107"/>
    <s v="PA Patel"/>
    <s v="AB Dinda"/>
    <n v="1"/>
    <n v="0"/>
    <n v="1"/>
    <n v="0"/>
    <n v="0"/>
    <s v="NA"/>
    <s v="NA"/>
    <s v="NA"/>
    <x v="1"/>
    <s v="Chennai Super Kings"/>
    <x v="1"/>
  </r>
  <r>
    <x v="43"/>
    <x v="1"/>
    <n v="6"/>
    <n v="2"/>
    <x v="16"/>
    <s v="SP Fleming"/>
    <s v="AB Dinda"/>
    <n v="1"/>
    <n v="0"/>
    <n v="1"/>
    <n v="0"/>
    <n v="0"/>
    <s v="NA"/>
    <s v="NA"/>
    <s v="NA"/>
    <x v="1"/>
    <s v="Chennai Super Kings"/>
    <x v="1"/>
  </r>
  <r>
    <x v="43"/>
    <x v="1"/>
    <n v="6"/>
    <n v="3"/>
    <x v="107"/>
    <s v="PA Patel"/>
    <s v="AB Dinda"/>
    <n v="0"/>
    <n v="0"/>
    <n v="0"/>
    <n v="0"/>
    <n v="0"/>
    <s v="NA"/>
    <s v="NA"/>
    <s v="NA"/>
    <x v="1"/>
    <s v="Chennai Super Kings"/>
    <x v="1"/>
  </r>
  <r>
    <x v="43"/>
    <x v="1"/>
    <n v="6"/>
    <n v="4"/>
    <x v="107"/>
    <s v="PA Patel"/>
    <s v="AB Dinda"/>
    <n v="1"/>
    <n v="0"/>
    <n v="1"/>
    <n v="0"/>
    <n v="0"/>
    <s v="NA"/>
    <s v="NA"/>
    <s v="NA"/>
    <x v="1"/>
    <s v="Chennai Super Kings"/>
    <x v="1"/>
  </r>
  <r>
    <x v="43"/>
    <x v="1"/>
    <n v="6"/>
    <n v="5"/>
    <x v="16"/>
    <s v="SP Fleming"/>
    <s v="AB Dinda"/>
    <n v="0"/>
    <n v="0"/>
    <n v="0"/>
    <n v="0"/>
    <n v="0"/>
    <s v="NA"/>
    <s v="NA"/>
    <s v="NA"/>
    <x v="1"/>
    <s v="Chennai Super Kings"/>
    <x v="1"/>
  </r>
  <r>
    <x v="43"/>
    <x v="1"/>
    <n v="6"/>
    <n v="6"/>
    <x v="16"/>
    <s v="SP Fleming"/>
    <s v="AB Dinda"/>
    <n v="1"/>
    <n v="0"/>
    <n v="1"/>
    <n v="0"/>
    <n v="0"/>
    <s v="NA"/>
    <s v="NA"/>
    <s v="NA"/>
    <x v="1"/>
    <s v="Chennai Super Kings"/>
    <x v="1"/>
  </r>
  <r>
    <x v="43"/>
    <x v="1"/>
    <n v="7"/>
    <n v="1"/>
    <x v="16"/>
    <s v="SP Fleming"/>
    <s v="AB Agarkar"/>
    <n v="1"/>
    <n v="0"/>
    <n v="1"/>
    <n v="0"/>
    <n v="0"/>
    <s v="NA"/>
    <s v="NA"/>
    <s v="NA"/>
    <x v="1"/>
    <s v="Chennai Super Kings"/>
    <x v="1"/>
  </r>
  <r>
    <x v="43"/>
    <x v="1"/>
    <n v="7"/>
    <n v="2"/>
    <x v="107"/>
    <s v="PA Patel"/>
    <s v="AB Agarkar"/>
    <n v="0"/>
    <n v="1"/>
    <n v="1"/>
    <n v="0"/>
    <n v="0"/>
    <s v="NA"/>
    <s v="NA"/>
    <s v="NA"/>
    <x v="2"/>
    <s v="Chennai Super Kings"/>
    <x v="1"/>
  </r>
  <r>
    <x v="43"/>
    <x v="1"/>
    <n v="7"/>
    <n v="3"/>
    <x v="107"/>
    <s v="PA Patel"/>
    <s v="AB Agarkar"/>
    <n v="1"/>
    <n v="0"/>
    <n v="1"/>
    <n v="0"/>
    <n v="0"/>
    <s v="NA"/>
    <s v="NA"/>
    <s v="NA"/>
    <x v="1"/>
    <s v="Chennai Super Kings"/>
    <x v="1"/>
  </r>
  <r>
    <x v="43"/>
    <x v="1"/>
    <n v="7"/>
    <n v="4"/>
    <x v="16"/>
    <s v="SP Fleming"/>
    <s v="AB Agarkar"/>
    <n v="0"/>
    <n v="0"/>
    <n v="0"/>
    <n v="0"/>
    <n v="0"/>
    <s v="NA"/>
    <s v="NA"/>
    <s v="NA"/>
    <x v="1"/>
    <s v="Chennai Super Kings"/>
    <x v="1"/>
  </r>
  <r>
    <x v="43"/>
    <x v="1"/>
    <n v="7"/>
    <n v="5"/>
    <x v="16"/>
    <s v="SP Fleming"/>
    <s v="AB Agarkar"/>
    <n v="1"/>
    <n v="0"/>
    <n v="1"/>
    <n v="0"/>
    <n v="0"/>
    <s v="NA"/>
    <s v="NA"/>
    <s v="NA"/>
    <x v="1"/>
    <s v="Chennai Super Kings"/>
    <x v="1"/>
  </r>
  <r>
    <x v="43"/>
    <x v="1"/>
    <n v="7"/>
    <n v="6"/>
    <x v="107"/>
    <s v="PA Patel"/>
    <s v="AB Agarkar"/>
    <n v="4"/>
    <n v="0"/>
    <n v="4"/>
    <n v="0"/>
    <n v="0"/>
    <s v="NA"/>
    <s v="NA"/>
    <s v="NA"/>
    <x v="1"/>
    <s v="Chennai Super Kings"/>
    <x v="1"/>
  </r>
  <r>
    <x v="43"/>
    <x v="1"/>
    <n v="7"/>
    <n v="7"/>
    <x v="107"/>
    <s v="PA Patel"/>
    <s v="AB Agarkar"/>
    <n v="0"/>
    <n v="0"/>
    <n v="0"/>
    <n v="0"/>
    <n v="0"/>
    <s v="NA"/>
    <s v="NA"/>
    <s v="NA"/>
    <x v="1"/>
    <s v="Chennai Super Kings"/>
    <x v="1"/>
  </r>
  <r>
    <x v="44"/>
    <x v="0"/>
    <n v="0"/>
    <n v="1"/>
    <x v="8"/>
    <s v="B Chipli"/>
    <s v="GD McGrath"/>
    <n v="0"/>
    <n v="0"/>
    <n v="0"/>
    <n v="0"/>
    <n v="0"/>
    <s v="NA"/>
    <s v="NA"/>
    <s v="NA"/>
    <x v="1"/>
    <s v="Royal Challengers Bangalore"/>
    <x v="4"/>
  </r>
  <r>
    <x v="44"/>
    <x v="0"/>
    <n v="0"/>
    <n v="2"/>
    <x v="8"/>
    <s v="B Chipli"/>
    <s v="GD McGrath"/>
    <n v="0"/>
    <n v="0"/>
    <n v="0"/>
    <n v="0"/>
    <n v="0"/>
    <s v="NA"/>
    <s v="NA"/>
    <s v="NA"/>
    <x v="1"/>
    <s v="Royal Challengers Bangalore"/>
    <x v="4"/>
  </r>
  <r>
    <x v="44"/>
    <x v="0"/>
    <n v="0"/>
    <n v="3"/>
    <x v="8"/>
    <s v="B Chipli"/>
    <s v="GD McGrath"/>
    <n v="0"/>
    <n v="0"/>
    <n v="0"/>
    <n v="0"/>
    <n v="0"/>
    <s v="NA"/>
    <s v="NA"/>
    <s v="NA"/>
    <x v="1"/>
    <s v="Royal Challengers Bangalore"/>
    <x v="4"/>
  </r>
  <r>
    <x v="44"/>
    <x v="0"/>
    <n v="0"/>
    <n v="4"/>
    <x v="8"/>
    <s v="B Chipli"/>
    <s v="GD McGrath"/>
    <n v="1"/>
    <n v="0"/>
    <n v="1"/>
    <n v="0"/>
    <n v="0"/>
    <s v="NA"/>
    <s v="NA"/>
    <s v="NA"/>
    <x v="1"/>
    <s v="Royal Challengers Bangalore"/>
    <x v="4"/>
  </r>
  <r>
    <x v="44"/>
    <x v="0"/>
    <n v="0"/>
    <n v="5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0"/>
    <n v="6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1"/>
    <n v="1"/>
    <x v="8"/>
    <s v="B Chipli"/>
    <s v="PJ Sangwan"/>
    <n v="0"/>
    <n v="1"/>
    <n v="1"/>
    <n v="0"/>
    <n v="0"/>
    <s v="NA"/>
    <s v="NA"/>
    <s v="NA"/>
    <x v="2"/>
    <s v="Royal Challengers Bangalore"/>
    <x v="4"/>
  </r>
  <r>
    <x v="44"/>
    <x v="0"/>
    <n v="1"/>
    <n v="2"/>
    <x v="8"/>
    <s v="B Chipli"/>
    <s v="PJ Sangwan"/>
    <n v="0"/>
    <n v="0"/>
    <n v="0"/>
    <n v="0"/>
    <n v="0"/>
    <s v="NA"/>
    <s v="NA"/>
    <s v="NA"/>
    <x v="1"/>
    <s v="Royal Challengers Bangalore"/>
    <x v="4"/>
  </r>
  <r>
    <x v="44"/>
    <x v="0"/>
    <n v="1"/>
    <n v="3"/>
    <x v="8"/>
    <s v="B Chipli"/>
    <s v="PJ Sangwan"/>
    <n v="0"/>
    <n v="5"/>
    <n v="5"/>
    <n v="0"/>
    <n v="0"/>
    <s v="NA"/>
    <s v="NA"/>
    <s v="NA"/>
    <x v="2"/>
    <s v="Royal Challengers Bangalore"/>
    <x v="4"/>
  </r>
  <r>
    <x v="44"/>
    <x v="0"/>
    <n v="1"/>
    <n v="4"/>
    <x v="8"/>
    <s v="B Chipli"/>
    <s v="PJ Sangwan"/>
    <n v="4"/>
    <n v="0"/>
    <n v="4"/>
    <n v="0"/>
    <n v="0"/>
    <s v="NA"/>
    <s v="NA"/>
    <s v="NA"/>
    <x v="1"/>
    <s v="Royal Challengers Bangalore"/>
    <x v="4"/>
  </r>
  <r>
    <x v="44"/>
    <x v="0"/>
    <n v="1"/>
    <n v="5"/>
    <x v="8"/>
    <s v="B Chipli"/>
    <s v="PJ Sangwan"/>
    <n v="1"/>
    <n v="0"/>
    <n v="1"/>
    <n v="0"/>
    <n v="0"/>
    <s v="NA"/>
    <s v="NA"/>
    <s v="NA"/>
    <x v="1"/>
    <s v="Royal Challengers Bangalore"/>
    <x v="4"/>
  </r>
  <r>
    <x v="44"/>
    <x v="0"/>
    <n v="1"/>
    <n v="6"/>
    <x v="93"/>
    <s v="JH Kallis"/>
    <s v="PJ Sangwan"/>
    <n v="0"/>
    <n v="1"/>
    <n v="1"/>
    <n v="0"/>
    <n v="0"/>
    <s v="NA"/>
    <s v="NA"/>
    <s v="NA"/>
    <x v="2"/>
    <s v="Royal Challengers Bangalore"/>
    <x v="4"/>
  </r>
  <r>
    <x v="44"/>
    <x v="0"/>
    <n v="1"/>
    <n v="7"/>
    <x v="93"/>
    <s v="JH Kallis"/>
    <s v="PJ Sangwan"/>
    <n v="1"/>
    <n v="0"/>
    <n v="1"/>
    <n v="0"/>
    <n v="0"/>
    <s v="NA"/>
    <s v="NA"/>
    <s v="NA"/>
    <x v="1"/>
    <s v="Royal Challengers Bangalore"/>
    <x v="4"/>
  </r>
  <r>
    <x v="44"/>
    <x v="0"/>
    <n v="1"/>
    <n v="8"/>
    <x v="8"/>
    <s v="B Chipli"/>
    <s v="PJ Sangwan"/>
    <n v="6"/>
    <n v="0"/>
    <n v="6"/>
    <n v="0"/>
    <n v="0"/>
    <s v="NA"/>
    <s v="NA"/>
    <s v="NA"/>
    <x v="1"/>
    <s v="Royal Challengers Bangalore"/>
    <x v="4"/>
  </r>
  <r>
    <x v="44"/>
    <x v="0"/>
    <n v="1"/>
    <n v="9"/>
    <x v="8"/>
    <s v="B Chipli"/>
    <s v="PJ Sangwan"/>
    <n v="0"/>
    <n v="0"/>
    <n v="0"/>
    <n v="0"/>
    <n v="0"/>
    <s v="NA"/>
    <s v="NA"/>
    <s v="NA"/>
    <x v="1"/>
    <s v="Royal Challengers Bangalore"/>
    <x v="4"/>
  </r>
  <r>
    <x v="44"/>
    <x v="0"/>
    <n v="2"/>
    <n v="1"/>
    <x v="93"/>
    <s v="JH Kallis"/>
    <s v="GD McGrath"/>
    <n v="1"/>
    <n v="0"/>
    <n v="1"/>
    <n v="0"/>
    <n v="0"/>
    <s v="NA"/>
    <s v="NA"/>
    <s v="NA"/>
    <x v="1"/>
    <s v="Royal Challengers Bangalore"/>
    <x v="4"/>
  </r>
  <r>
    <x v="44"/>
    <x v="0"/>
    <n v="2"/>
    <n v="2"/>
    <x v="8"/>
    <s v="B Chipli"/>
    <s v="GD McGrath"/>
    <n v="0"/>
    <n v="0"/>
    <n v="0"/>
    <n v="0"/>
    <n v="0"/>
    <s v="NA"/>
    <s v="NA"/>
    <s v="NA"/>
    <x v="1"/>
    <s v="Royal Challengers Bangalore"/>
    <x v="4"/>
  </r>
  <r>
    <x v="44"/>
    <x v="0"/>
    <n v="2"/>
    <n v="3"/>
    <x v="8"/>
    <s v="B Chipli"/>
    <s v="GD McGrath"/>
    <n v="0"/>
    <n v="0"/>
    <n v="0"/>
    <n v="0"/>
    <n v="0"/>
    <s v="NA"/>
    <s v="NA"/>
    <s v="NA"/>
    <x v="1"/>
    <s v="Royal Challengers Bangalore"/>
    <x v="4"/>
  </r>
  <r>
    <x v="44"/>
    <x v="0"/>
    <n v="2"/>
    <n v="4"/>
    <x v="8"/>
    <s v="B Chipli"/>
    <s v="GD McGrath"/>
    <n v="1"/>
    <n v="0"/>
    <n v="1"/>
    <n v="0"/>
    <n v="0"/>
    <s v="NA"/>
    <s v="NA"/>
    <s v="NA"/>
    <x v="1"/>
    <s v="Royal Challengers Bangalore"/>
    <x v="4"/>
  </r>
  <r>
    <x v="44"/>
    <x v="0"/>
    <n v="2"/>
    <n v="5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2"/>
    <n v="6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3"/>
    <n v="1"/>
    <x v="8"/>
    <s v="B Chipli"/>
    <s v="VY Mahesh"/>
    <n v="2"/>
    <n v="0"/>
    <n v="2"/>
    <n v="0"/>
    <n v="0"/>
    <s v="NA"/>
    <s v="NA"/>
    <s v="NA"/>
    <x v="1"/>
    <s v="Royal Challengers Bangalore"/>
    <x v="4"/>
  </r>
  <r>
    <x v="44"/>
    <x v="0"/>
    <n v="3"/>
    <n v="2"/>
    <x v="8"/>
    <s v="B Chipli"/>
    <s v="VY Mahesh"/>
    <n v="0"/>
    <n v="0"/>
    <n v="0"/>
    <n v="0"/>
    <n v="0"/>
    <s v="NA"/>
    <s v="NA"/>
    <s v="NA"/>
    <x v="1"/>
    <s v="Royal Challengers Bangalore"/>
    <x v="4"/>
  </r>
  <r>
    <x v="44"/>
    <x v="0"/>
    <n v="3"/>
    <n v="3"/>
    <x v="8"/>
    <s v="B Chipli"/>
    <s v="VY Mahesh"/>
    <n v="4"/>
    <n v="0"/>
    <n v="4"/>
    <n v="0"/>
    <n v="0"/>
    <s v="NA"/>
    <s v="NA"/>
    <s v="NA"/>
    <x v="1"/>
    <s v="Royal Challengers Bangalore"/>
    <x v="4"/>
  </r>
  <r>
    <x v="44"/>
    <x v="0"/>
    <n v="3"/>
    <n v="4"/>
    <x v="8"/>
    <s v="B Chipli"/>
    <s v="VY Mahesh"/>
    <n v="0"/>
    <n v="0"/>
    <n v="0"/>
    <n v="0"/>
    <n v="0"/>
    <s v="NA"/>
    <s v="NA"/>
    <s v="NA"/>
    <x v="1"/>
    <s v="Royal Challengers Bangalore"/>
    <x v="4"/>
  </r>
  <r>
    <x v="44"/>
    <x v="0"/>
    <n v="3"/>
    <n v="5"/>
    <x v="8"/>
    <s v="B Chipli"/>
    <s v="VY Mahesh"/>
    <n v="0"/>
    <n v="0"/>
    <n v="0"/>
    <n v="0"/>
    <n v="0"/>
    <s v="NA"/>
    <s v="NA"/>
    <s v="NA"/>
    <x v="1"/>
    <s v="Royal Challengers Bangalore"/>
    <x v="4"/>
  </r>
  <r>
    <x v="44"/>
    <x v="0"/>
    <n v="3"/>
    <n v="6"/>
    <x v="8"/>
    <s v="B Chipli"/>
    <s v="VY Mahesh"/>
    <n v="1"/>
    <n v="0"/>
    <n v="1"/>
    <n v="0"/>
    <n v="0"/>
    <s v="NA"/>
    <s v="NA"/>
    <s v="NA"/>
    <x v="1"/>
    <s v="Royal Challengers Bangalore"/>
    <x v="4"/>
  </r>
  <r>
    <x v="44"/>
    <x v="0"/>
    <n v="4"/>
    <n v="1"/>
    <x v="8"/>
    <s v="B Chipli"/>
    <s v="GD McGrath"/>
    <n v="0"/>
    <n v="1"/>
    <n v="1"/>
    <n v="0"/>
    <n v="0"/>
    <s v="NA"/>
    <s v="NA"/>
    <s v="NA"/>
    <x v="2"/>
    <s v="Royal Challengers Bangalore"/>
    <x v="4"/>
  </r>
  <r>
    <x v="44"/>
    <x v="0"/>
    <n v="4"/>
    <n v="2"/>
    <x v="8"/>
    <s v="B Chipli"/>
    <s v="GD McGrath"/>
    <n v="1"/>
    <n v="0"/>
    <n v="1"/>
    <n v="0"/>
    <n v="0"/>
    <s v="NA"/>
    <s v="NA"/>
    <s v="NA"/>
    <x v="1"/>
    <s v="Royal Challengers Bangalore"/>
    <x v="4"/>
  </r>
  <r>
    <x v="44"/>
    <x v="0"/>
    <n v="4"/>
    <n v="3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4"/>
    <n v="4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4"/>
    <n v="5"/>
    <x v="93"/>
    <s v="JH Kallis"/>
    <s v="GD McGrath"/>
    <n v="0"/>
    <n v="0"/>
    <n v="0"/>
    <n v="0"/>
    <n v="0"/>
    <s v="NA"/>
    <s v="NA"/>
    <s v="NA"/>
    <x v="1"/>
    <s v="Royal Challengers Bangalore"/>
    <x v="4"/>
  </r>
  <r>
    <x v="44"/>
    <x v="0"/>
    <n v="4"/>
    <n v="6"/>
    <x v="93"/>
    <s v="JH Kallis"/>
    <s v="GD McGrath"/>
    <n v="0"/>
    <n v="0"/>
    <n v="0"/>
    <n v="0"/>
    <n v="1"/>
    <s v="caught"/>
    <s v="B Chipli"/>
    <s v="R Bhatia"/>
    <x v="1"/>
    <s v="Royal Challengers Bangalore"/>
    <x v="4"/>
  </r>
  <r>
    <x v="44"/>
    <x v="0"/>
    <n v="4"/>
    <n v="7"/>
    <x v="8"/>
    <s v="SP Goswami"/>
    <s v="GD McGrath"/>
    <n v="4"/>
    <n v="0"/>
    <n v="4"/>
    <n v="0"/>
    <n v="0"/>
    <s v="NA"/>
    <s v="NA"/>
    <s v="NA"/>
    <x v="1"/>
    <s v="Royal Challengers Bangalore"/>
    <x v="4"/>
  </r>
  <r>
    <x v="44"/>
    <x v="0"/>
    <n v="5"/>
    <n v="1"/>
    <x v="132"/>
    <s v="JH Kallis"/>
    <s v="VY Mahesh"/>
    <n v="0"/>
    <n v="0"/>
    <n v="0"/>
    <n v="0"/>
    <n v="0"/>
    <s v="NA"/>
    <s v="NA"/>
    <s v="NA"/>
    <x v="1"/>
    <s v="Royal Challengers Bangalore"/>
    <x v="4"/>
  </r>
  <r>
    <x v="44"/>
    <x v="0"/>
    <n v="5"/>
    <n v="2"/>
    <x v="132"/>
    <s v="JH Kallis"/>
    <s v="VY Mahesh"/>
    <n v="0"/>
    <n v="0"/>
    <n v="0"/>
    <n v="0"/>
    <n v="0"/>
    <s v="NA"/>
    <s v="NA"/>
    <s v="NA"/>
    <x v="1"/>
    <s v="Royal Challengers Bangalore"/>
    <x v="4"/>
  </r>
  <r>
    <x v="44"/>
    <x v="0"/>
    <n v="5"/>
    <n v="3"/>
    <x v="132"/>
    <s v="JH Kallis"/>
    <s v="VY Mahesh"/>
    <n v="2"/>
    <n v="0"/>
    <n v="2"/>
    <n v="0"/>
    <n v="0"/>
    <s v="NA"/>
    <s v="NA"/>
    <s v="NA"/>
    <x v="1"/>
    <s v="Royal Challengers Bangalore"/>
    <x v="4"/>
  </r>
  <r>
    <x v="44"/>
    <x v="0"/>
    <n v="5"/>
    <n v="4"/>
    <x v="132"/>
    <s v="JH Kallis"/>
    <s v="VY Mahesh"/>
    <n v="0"/>
    <n v="0"/>
    <n v="0"/>
    <n v="0"/>
    <n v="0"/>
    <s v="NA"/>
    <s v="NA"/>
    <s v="NA"/>
    <x v="1"/>
    <s v="Royal Challengers Bangalore"/>
    <x v="4"/>
  </r>
  <r>
    <x v="44"/>
    <x v="0"/>
    <n v="5"/>
    <n v="5"/>
    <x v="132"/>
    <s v="JH Kallis"/>
    <s v="VY Mahesh"/>
    <n v="4"/>
    <n v="0"/>
    <n v="4"/>
    <n v="0"/>
    <n v="0"/>
    <s v="NA"/>
    <s v="NA"/>
    <s v="NA"/>
    <x v="1"/>
    <s v="Royal Challengers Bangalore"/>
    <x v="4"/>
  </r>
  <r>
    <x v="44"/>
    <x v="0"/>
    <n v="5"/>
    <n v="6"/>
    <x v="132"/>
    <s v="JH Kallis"/>
    <s v="VY Mahesh"/>
    <n v="0"/>
    <n v="0"/>
    <n v="0"/>
    <n v="0"/>
    <n v="0"/>
    <s v="NA"/>
    <s v="NA"/>
    <s v="NA"/>
    <x v="1"/>
    <s v="Royal Challengers Bangalore"/>
    <x v="4"/>
  </r>
  <r>
    <x v="44"/>
    <x v="0"/>
    <n v="6"/>
    <n v="1"/>
    <x v="8"/>
    <s v="SP Goswami"/>
    <s v="MF Maharoof"/>
    <n v="0"/>
    <n v="0"/>
    <n v="0"/>
    <n v="0"/>
    <n v="1"/>
    <s v="caught"/>
    <s v="JH Kallis"/>
    <s v="KD Karthik"/>
    <x v="1"/>
    <s v="Royal Challengers Bangalore"/>
    <x v="4"/>
  </r>
  <r>
    <x v="44"/>
    <x v="0"/>
    <n v="6"/>
    <n v="2"/>
    <x v="5"/>
    <s v="SP Goswami"/>
    <s v="MF Maharoof"/>
    <n v="1"/>
    <n v="0"/>
    <n v="1"/>
    <n v="0"/>
    <n v="0"/>
    <s v="NA"/>
    <s v="NA"/>
    <s v="NA"/>
    <x v="1"/>
    <s v="Royal Challengers Bangalore"/>
    <x v="4"/>
  </r>
  <r>
    <x v="44"/>
    <x v="0"/>
    <n v="6"/>
    <n v="3"/>
    <x v="132"/>
    <s v="R Dravid"/>
    <s v="MF Maharoof"/>
    <n v="0"/>
    <n v="0"/>
    <n v="0"/>
    <n v="0"/>
    <n v="0"/>
    <s v="NA"/>
    <s v="NA"/>
    <s v="NA"/>
    <x v="1"/>
    <s v="Royal Challengers Bangalore"/>
    <x v="4"/>
  </r>
  <r>
    <x v="44"/>
    <x v="0"/>
    <n v="6"/>
    <n v="4"/>
    <x v="132"/>
    <s v="R Dravid"/>
    <s v="MF Maharoof"/>
    <n v="0"/>
    <n v="0"/>
    <n v="0"/>
    <n v="0"/>
    <n v="0"/>
    <s v="NA"/>
    <s v="NA"/>
    <s v="NA"/>
    <x v="1"/>
    <s v="Royal Challengers Bangalore"/>
    <x v="4"/>
  </r>
  <r>
    <x v="44"/>
    <x v="0"/>
    <n v="6"/>
    <n v="5"/>
    <x v="132"/>
    <s v="R Dravid"/>
    <s v="MF Maharoof"/>
    <n v="0"/>
    <n v="0"/>
    <n v="0"/>
    <n v="0"/>
    <n v="0"/>
    <s v="NA"/>
    <s v="NA"/>
    <s v="NA"/>
    <x v="1"/>
    <s v="Royal Challengers Bangalore"/>
    <x v="4"/>
  </r>
  <r>
    <x v="44"/>
    <x v="0"/>
    <n v="6"/>
    <n v="6"/>
    <x v="132"/>
    <s v="R Dravid"/>
    <s v="MF Maharoof"/>
    <n v="1"/>
    <n v="0"/>
    <n v="1"/>
    <n v="0"/>
    <n v="0"/>
    <s v="NA"/>
    <s v="NA"/>
    <s v="NA"/>
    <x v="1"/>
    <s v="Royal Challengers Bangalore"/>
    <x v="4"/>
  </r>
  <r>
    <x v="44"/>
    <x v="0"/>
    <n v="7"/>
    <n v="1"/>
    <x v="132"/>
    <s v="R Dravid"/>
    <s v="PJ Sangwan"/>
    <n v="0"/>
    <n v="0"/>
    <n v="0"/>
    <n v="0"/>
    <n v="0"/>
    <s v="NA"/>
    <s v="NA"/>
    <s v="NA"/>
    <x v="1"/>
    <s v="Royal Challengers Bangalore"/>
    <x v="4"/>
  </r>
  <r>
    <x v="44"/>
    <x v="0"/>
    <n v="7"/>
    <n v="2"/>
    <x v="132"/>
    <s v="R Dravid"/>
    <s v="PJ Sangwan"/>
    <n v="6"/>
    <n v="0"/>
    <n v="6"/>
    <n v="0"/>
    <n v="0"/>
    <s v="NA"/>
    <s v="NA"/>
    <s v="NA"/>
    <x v="1"/>
    <s v="Royal Challengers Bangalore"/>
    <x v="4"/>
  </r>
  <r>
    <x v="44"/>
    <x v="0"/>
    <n v="7"/>
    <n v="3"/>
    <x v="132"/>
    <s v="R Dravid"/>
    <s v="PJ Sangwan"/>
    <n v="0"/>
    <n v="0"/>
    <n v="0"/>
    <n v="0"/>
    <n v="0"/>
    <s v="NA"/>
    <s v="NA"/>
    <s v="NA"/>
    <x v="1"/>
    <s v="Royal Challengers Bangalore"/>
    <x v="4"/>
  </r>
  <r>
    <x v="44"/>
    <x v="0"/>
    <n v="7"/>
    <n v="4"/>
    <x v="132"/>
    <s v="R Dravid"/>
    <s v="PJ Sangwan"/>
    <n v="4"/>
    <n v="0"/>
    <n v="4"/>
    <n v="0"/>
    <n v="0"/>
    <s v="NA"/>
    <s v="NA"/>
    <s v="NA"/>
    <x v="1"/>
    <s v="Royal Challengers Bangalore"/>
    <x v="4"/>
  </r>
  <r>
    <x v="44"/>
    <x v="0"/>
    <n v="7"/>
    <n v="5"/>
    <x v="132"/>
    <s v="R Dravid"/>
    <s v="PJ Sangwan"/>
    <n v="4"/>
    <n v="0"/>
    <n v="4"/>
    <n v="0"/>
    <n v="0"/>
    <s v="NA"/>
    <s v="NA"/>
    <s v="NA"/>
    <x v="1"/>
    <s v="Royal Challengers Bangalore"/>
    <x v="4"/>
  </r>
  <r>
    <x v="44"/>
    <x v="0"/>
    <n v="7"/>
    <n v="6"/>
    <x v="132"/>
    <s v="R Dravid"/>
    <s v="PJ Sangwan"/>
    <n v="4"/>
    <n v="0"/>
    <n v="4"/>
    <n v="0"/>
    <n v="0"/>
    <s v="NA"/>
    <s v="NA"/>
    <s v="NA"/>
    <x v="1"/>
    <s v="Royal Challengers Bangalore"/>
    <x v="4"/>
  </r>
  <r>
    <x v="44"/>
    <x v="0"/>
    <n v="8"/>
    <n v="1"/>
    <x v="5"/>
    <s v="SP Goswami"/>
    <s v="MF Maharoof"/>
    <n v="1"/>
    <n v="0"/>
    <n v="1"/>
    <n v="0"/>
    <n v="0"/>
    <s v="NA"/>
    <s v="NA"/>
    <s v="NA"/>
    <x v="1"/>
    <s v="Royal Challengers Bangalore"/>
    <x v="4"/>
  </r>
  <r>
    <x v="44"/>
    <x v="0"/>
    <n v="8"/>
    <n v="2"/>
    <x v="132"/>
    <s v="R Dravid"/>
    <s v="MF Maharoof"/>
    <n v="1"/>
    <n v="0"/>
    <n v="1"/>
    <n v="0"/>
    <n v="0"/>
    <s v="NA"/>
    <s v="NA"/>
    <s v="NA"/>
    <x v="1"/>
    <s v="Royal Challengers Bangalore"/>
    <x v="4"/>
  </r>
  <r>
    <x v="44"/>
    <x v="0"/>
    <n v="8"/>
    <n v="3"/>
    <x v="5"/>
    <s v="SP Goswami"/>
    <s v="MF Maharoof"/>
    <n v="1"/>
    <n v="0"/>
    <n v="1"/>
    <n v="0"/>
    <n v="0"/>
    <s v="NA"/>
    <s v="NA"/>
    <s v="NA"/>
    <x v="1"/>
    <s v="Royal Challengers Bangalore"/>
    <x v="4"/>
  </r>
  <r>
    <x v="44"/>
    <x v="0"/>
    <n v="8"/>
    <n v="4"/>
    <x v="132"/>
    <s v="R Dravid"/>
    <s v="MF Maharoof"/>
    <n v="0"/>
    <n v="0"/>
    <n v="0"/>
    <n v="0"/>
    <n v="0"/>
    <s v="NA"/>
    <s v="NA"/>
    <s v="NA"/>
    <x v="1"/>
    <s v="Royal Challengers Bangalore"/>
    <x v="4"/>
  </r>
  <r>
    <x v="44"/>
    <x v="0"/>
    <n v="8"/>
    <n v="5"/>
    <x v="132"/>
    <s v="R Dravid"/>
    <s v="MF Maharoof"/>
    <n v="0"/>
    <n v="0"/>
    <n v="0"/>
    <n v="0"/>
    <n v="0"/>
    <s v="NA"/>
    <s v="NA"/>
    <s v="NA"/>
    <x v="1"/>
    <s v="Royal Challengers Bangalore"/>
    <x v="4"/>
  </r>
  <r>
    <x v="44"/>
    <x v="0"/>
    <n v="8"/>
    <n v="6"/>
    <x v="132"/>
    <s v="R Dravid"/>
    <s v="MF Maharoof"/>
    <n v="0"/>
    <n v="0"/>
    <n v="0"/>
    <n v="0"/>
    <n v="0"/>
    <s v="NA"/>
    <s v="NA"/>
    <s v="NA"/>
    <x v="1"/>
    <s v="Royal Challengers Bangalore"/>
    <x v="4"/>
  </r>
  <r>
    <x v="44"/>
    <x v="0"/>
    <n v="9"/>
    <n v="1"/>
    <x v="5"/>
    <s v="SP Goswami"/>
    <s v="R Bhatia"/>
    <n v="0"/>
    <n v="0"/>
    <n v="0"/>
    <n v="0"/>
    <n v="0"/>
    <s v="NA"/>
    <s v="NA"/>
    <s v="NA"/>
    <x v="1"/>
    <s v="Royal Challengers Bangalore"/>
    <x v="4"/>
  </r>
  <r>
    <x v="44"/>
    <x v="0"/>
    <n v="9"/>
    <n v="2"/>
    <x v="5"/>
    <s v="SP Goswami"/>
    <s v="R Bhatia"/>
    <n v="0"/>
    <n v="0"/>
    <n v="0"/>
    <n v="0"/>
    <n v="0"/>
    <s v="NA"/>
    <s v="NA"/>
    <s v="NA"/>
    <x v="1"/>
    <s v="Royal Challengers Bangalore"/>
    <x v="4"/>
  </r>
  <r>
    <x v="44"/>
    <x v="0"/>
    <n v="9"/>
    <n v="3"/>
    <x v="5"/>
    <s v="SP Goswami"/>
    <s v="R Bhatia"/>
    <n v="0"/>
    <n v="0"/>
    <n v="0"/>
    <n v="0"/>
    <n v="0"/>
    <s v="NA"/>
    <s v="NA"/>
    <s v="NA"/>
    <x v="1"/>
    <s v="Royal Challengers Bangalore"/>
    <x v="4"/>
  </r>
  <r>
    <x v="44"/>
    <x v="0"/>
    <n v="9"/>
    <n v="4"/>
    <x v="5"/>
    <s v="SP Goswami"/>
    <s v="R Bhatia"/>
    <n v="4"/>
    <n v="0"/>
    <n v="4"/>
    <n v="0"/>
    <n v="0"/>
    <s v="NA"/>
    <s v="NA"/>
    <s v="NA"/>
    <x v="1"/>
    <s v="Royal Challengers Bangalore"/>
    <x v="4"/>
  </r>
  <r>
    <x v="44"/>
    <x v="0"/>
    <n v="9"/>
    <n v="5"/>
    <x v="5"/>
    <s v="SP Goswami"/>
    <s v="R Bhatia"/>
    <n v="1"/>
    <n v="0"/>
    <n v="1"/>
    <n v="0"/>
    <n v="0"/>
    <s v="NA"/>
    <s v="NA"/>
    <s v="NA"/>
    <x v="1"/>
    <s v="Royal Challengers Bangalore"/>
    <x v="4"/>
  </r>
  <r>
    <x v="44"/>
    <x v="0"/>
    <n v="9"/>
    <n v="6"/>
    <x v="132"/>
    <s v="R Dravid"/>
    <s v="R Bhatia"/>
    <n v="1"/>
    <n v="0"/>
    <n v="1"/>
    <n v="0"/>
    <n v="0"/>
    <s v="NA"/>
    <s v="NA"/>
    <s v="NA"/>
    <x v="1"/>
    <s v="Royal Challengers Bangalore"/>
    <x v="4"/>
  </r>
  <r>
    <x v="44"/>
    <x v="0"/>
    <n v="10"/>
    <n v="1"/>
    <x v="132"/>
    <s v="R Dravid"/>
    <s v="TM Dilshan"/>
    <n v="1"/>
    <n v="0"/>
    <n v="1"/>
    <n v="0"/>
    <n v="0"/>
    <s v="NA"/>
    <s v="NA"/>
    <s v="NA"/>
    <x v="1"/>
    <s v="Royal Challengers Bangalore"/>
    <x v="4"/>
  </r>
  <r>
    <x v="44"/>
    <x v="0"/>
    <n v="10"/>
    <n v="2"/>
    <x v="5"/>
    <s v="SP Goswami"/>
    <s v="TM Dilshan"/>
    <n v="0"/>
    <n v="0"/>
    <n v="0"/>
    <n v="0"/>
    <n v="0"/>
    <s v="NA"/>
    <s v="NA"/>
    <s v="NA"/>
    <x v="1"/>
    <s v="Royal Challengers Bangalore"/>
    <x v="4"/>
  </r>
  <r>
    <x v="44"/>
    <x v="0"/>
    <n v="10"/>
    <n v="3"/>
    <x v="5"/>
    <s v="SP Goswami"/>
    <s v="TM Dilshan"/>
    <n v="1"/>
    <n v="0"/>
    <n v="1"/>
    <n v="0"/>
    <n v="0"/>
    <s v="NA"/>
    <s v="NA"/>
    <s v="NA"/>
    <x v="1"/>
    <s v="Royal Challengers Bangalore"/>
    <x v="4"/>
  </r>
  <r>
    <x v="44"/>
    <x v="0"/>
    <n v="10"/>
    <n v="4"/>
    <x v="132"/>
    <s v="R Dravid"/>
    <s v="TM Dilshan"/>
    <n v="0"/>
    <n v="0"/>
    <n v="0"/>
    <n v="0"/>
    <n v="0"/>
    <s v="NA"/>
    <s v="NA"/>
    <s v="NA"/>
    <x v="1"/>
    <s v="Royal Challengers Bangalore"/>
    <x v="4"/>
  </r>
  <r>
    <x v="44"/>
    <x v="0"/>
    <n v="10"/>
    <n v="5"/>
    <x v="132"/>
    <s v="R Dravid"/>
    <s v="TM Dilshan"/>
    <n v="1"/>
    <n v="0"/>
    <n v="1"/>
    <n v="0"/>
    <n v="0"/>
    <s v="NA"/>
    <s v="NA"/>
    <s v="NA"/>
    <x v="1"/>
    <s v="Royal Challengers Bangalore"/>
    <x v="4"/>
  </r>
  <r>
    <x v="44"/>
    <x v="0"/>
    <n v="10"/>
    <n v="6"/>
    <x v="5"/>
    <s v="SP Goswami"/>
    <s v="TM Dilshan"/>
    <n v="0"/>
    <n v="0"/>
    <n v="0"/>
    <n v="0"/>
    <n v="1"/>
    <s v="bowled"/>
    <s v="R Dravid"/>
    <s v="NA"/>
    <x v="1"/>
    <s v="Royal Challengers Bangalore"/>
    <x v="4"/>
  </r>
  <r>
    <x v="44"/>
    <x v="0"/>
    <n v="11"/>
    <n v="1"/>
    <x v="132"/>
    <s v="Misbah-ul-Haq"/>
    <s v="R Bhatia"/>
    <n v="0"/>
    <n v="0"/>
    <n v="0"/>
    <n v="0"/>
    <n v="0"/>
    <s v="NA"/>
    <s v="NA"/>
    <s v="NA"/>
    <x v="1"/>
    <s v="Royal Challengers Bangalore"/>
    <x v="4"/>
  </r>
  <r>
    <x v="44"/>
    <x v="0"/>
    <n v="11"/>
    <n v="2"/>
    <x v="132"/>
    <s v="Misbah-ul-Haq"/>
    <s v="R Bhatia"/>
    <n v="1"/>
    <n v="0"/>
    <n v="1"/>
    <n v="0"/>
    <n v="0"/>
    <s v="NA"/>
    <s v="NA"/>
    <s v="NA"/>
    <x v="1"/>
    <s v="Royal Challengers Bangalore"/>
    <x v="4"/>
  </r>
  <r>
    <x v="44"/>
    <x v="0"/>
    <n v="11"/>
    <n v="3"/>
    <x v="113"/>
    <s v="SP Goswami"/>
    <s v="R Bhatia"/>
    <n v="1"/>
    <n v="0"/>
    <n v="1"/>
    <n v="0"/>
    <n v="0"/>
    <s v="NA"/>
    <s v="NA"/>
    <s v="NA"/>
    <x v="1"/>
    <s v="Royal Challengers Bangalore"/>
    <x v="4"/>
  </r>
  <r>
    <x v="44"/>
    <x v="0"/>
    <n v="11"/>
    <n v="4"/>
    <x v="132"/>
    <s v="Misbah-ul-Haq"/>
    <s v="R Bhatia"/>
    <n v="1"/>
    <n v="0"/>
    <n v="1"/>
    <n v="0"/>
    <n v="0"/>
    <s v="NA"/>
    <s v="NA"/>
    <s v="NA"/>
    <x v="1"/>
    <s v="Royal Challengers Bangalore"/>
    <x v="4"/>
  </r>
  <r>
    <x v="44"/>
    <x v="0"/>
    <n v="11"/>
    <n v="5"/>
    <x v="113"/>
    <s v="SP Goswami"/>
    <s v="R Bhatia"/>
    <n v="1"/>
    <n v="0"/>
    <n v="1"/>
    <n v="0"/>
    <n v="0"/>
    <s v="NA"/>
    <s v="NA"/>
    <s v="NA"/>
    <x v="1"/>
    <s v="Royal Challengers Bangalore"/>
    <x v="4"/>
  </r>
  <r>
    <x v="44"/>
    <x v="0"/>
    <n v="11"/>
    <n v="6"/>
    <x v="132"/>
    <s v="Misbah-ul-Haq"/>
    <s v="R Bhatia"/>
    <n v="2"/>
    <n v="0"/>
    <n v="2"/>
    <n v="0"/>
    <n v="0"/>
    <s v="NA"/>
    <s v="NA"/>
    <s v="NA"/>
    <x v="1"/>
    <s v="Royal Challengers Bangalore"/>
    <x v="4"/>
  </r>
  <r>
    <x v="44"/>
    <x v="0"/>
    <n v="12"/>
    <n v="1"/>
    <x v="113"/>
    <s v="SP Goswami"/>
    <s v="VY Mahesh"/>
    <n v="1"/>
    <n v="0"/>
    <n v="1"/>
    <n v="0"/>
    <n v="0"/>
    <s v="NA"/>
    <s v="NA"/>
    <s v="NA"/>
    <x v="1"/>
    <s v="Royal Challengers Bangalore"/>
    <x v="4"/>
  </r>
  <r>
    <x v="44"/>
    <x v="0"/>
    <n v="12"/>
    <n v="2"/>
    <x v="132"/>
    <s v="Misbah-ul-Haq"/>
    <s v="VY Mahesh"/>
    <n v="0"/>
    <n v="1"/>
    <n v="1"/>
    <n v="0"/>
    <n v="0"/>
    <s v="NA"/>
    <s v="NA"/>
    <s v="NA"/>
    <x v="2"/>
    <s v="Royal Challengers Bangalore"/>
    <x v="4"/>
  </r>
  <r>
    <x v="44"/>
    <x v="0"/>
    <n v="12"/>
    <n v="3"/>
    <x v="132"/>
    <s v="Misbah-ul-Haq"/>
    <s v="VY Mahesh"/>
    <n v="0"/>
    <n v="0"/>
    <n v="0"/>
    <n v="0"/>
    <n v="0"/>
    <s v="NA"/>
    <s v="NA"/>
    <s v="NA"/>
    <x v="1"/>
    <s v="Royal Challengers Bangalore"/>
    <x v="4"/>
  </r>
  <r>
    <x v="44"/>
    <x v="0"/>
    <n v="12"/>
    <n v="4"/>
    <x v="132"/>
    <s v="Misbah-ul-Haq"/>
    <s v="VY Mahesh"/>
    <n v="1"/>
    <n v="0"/>
    <n v="1"/>
    <n v="0"/>
    <n v="0"/>
    <s v="NA"/>
    <s v="NA"/>
    <s v="NA"/>
    <x v="1"/>
    <s v="Royal Challengers Bangalore"/>
    <x v="4"/>
  </r>
  <r>
    <x v="44"/>
    <x v="0"/>
    <n v="12"/>
    <n v="5"/>
    <x v="113"/>
    <s v="SP Goswami"/>
    <s v="VY Mahesh"/>
    <n v="1"/>
    <n v="0"/>
    <n v="1"/>
    <n v="0"/>
    <n v="0"/>
    <s v="NA"/>
    <s v="NA"/>
    <s v="NA"/>
    <x v="1"/>
    <s v="Royal Challengers Bangalore"/>
    <x v="4"/>
  </r>
  <r>
    <x v="44"/>
    <x v="0"/>
    <n v="12"/>
    <n v="6"/>
    <x v="132"/>
    <s v="Misbah-ul-Haq"/>
    <s v="VY Mahesh"/>
    <n v="2"/>
    <n v="0"/>
    <n v="2"/>
    <n v="0"/>
    <n v="0"/>
    <s v="NA"/>
    <s v="NA"/>
    <s v="NA"/>
    <x v="1"/>
    <s v="Royal Challengers Bangalore"/>
    <x v="4"/>
  </r>
  <r>
    <x v="44"/>
    <x v="0"/>
    <n v="12"/>
    <n v="7"/>
    <x v="132"/>
    <s v="Misbah-ul-Haq"/>
    <s v="VY Mahesh"/>
    <n v="1"/>
    <n v="0"/>
    <n v="1"/>
    <n v="0"/>
    <n v="0"/>
    <s v="NA"/>
    <s v="NA"/>
    <s v="NA"/>
    <x v="1"/>
    <s v="Royal Challengers Bangalore"/>
    <x v="4"/>
  </r>
  <r>
    <x v="44"/>
    <x v="0"/>
    <n v="13"/>
    <n v="1"/>
    <x v="132"/>
    <s v="Misbah-ul-Haq"/>
    <s v="R Bhatia"/>
    <n v="4"/>
    <n v="0"/>
    <n v="4"/>
    <n v="0"/>
    <n v="0"/>
    <s v="NA"/>
    <s v="NA"/>
    <s v="NA"/>
    <x v="1"/>
    <s v="Royal Challengers Bangalore"/>
    <x v="4"/>
  </r>
  <r>
    <x v="44"/>
    <x v="0"/>
    <n v="13"/>
    <n v="2"/>
    <x v="132"/>
    <s v="Misbah-ul-Haq"/>
    <s v="R Bhatia"/>
    <n v="1"/>
    <n v="0"/>
    <n v="1"/>
    <n v="0"/>
    <n v="0"/>
    <s v="NA"/>
    <s v="NA"/>
    <s v="NA"/>
    <x v="1"/>
    <s v="Royal Challengers Bangalore"/>
    <x v="4"/>
  </r>
  <r>
    <x v="44"/>
    <x v="0"/>
    <n v="13"/>
    <n v="3"/>
    <x v="113"/>
    <s v="SP Goswami"/>
    <s v="R Bhatia"/>
    <n v="1"/>
    <n v="0"/>
    <n v="1"/>
    <n v="0"/>
    <n v="0"/>
    <s v="NA"/>
    <s v="NA"/>
    <s v="NA"/>
    <x v="1"/>
    <s v="Royal Challengers Bangalore"/>
    <x v="4"/>
  </r>
  <r>
    <x v="44"/>
    <x v="0"/>
    <n v="13"/>
    <n v="4"/>
    <x v="132"/>
    <s v="Misbah-ul-Haq"/>
    <s v="R Bhatia"/>
    <n v="4"/>
    <n v="0"/>
    <n v="4"/>
    <n v="0"/>
    <n v="0"/>
    <s v="NA"/>
    <s v="NA"/>
    <s v="NA"/>
    <x v="1"/>
    <s v="Royal Challengers Bangalore"/>
    <x v="4"/>
  </r>
  <r>
    <x v="44"/>
    <x v="0"/>
    <n v="13"/>
    <n v="5"/>
    <x v="132"/>
    <s v="Misbah-ul-Haq"/>
    <s v="R Bhatia"/>
    <n v="1"/>
    <n v="0"/>
    <n v="1"/>
    <n v="0"/>
    <n v="0"/>
    <s v="NA"/>
    <s v="NA"/>
    <s v="NA"/>
    <x v="1"/>
    <s v="Royal Challengers Bangalore"/>
    <x v="4"/>
  </r>
  <r>
    <x v="44"/>
    <x v="0"/>
    <n v="13"/>
    <n v="6"/>
    <x v="113"/>
    <s v="SP Goswami"/>
    <s v="R Bhatia"/>
    <n v="0"/>
    <n v="0"/>
    <n v="0"/>
    <n v="0"/>
    <n v="0"/>
    <s v="NA"/>
    <s v="NA"/>
    <s v="NA"/>
    <x v="1"/>
    <s v="Royal Challengers Bangalore"/>
    <x v="4"/>
  </r>
  <r>
    <x v="44"/>
    <x v="0"/>
    <n v="14"/>
    <n v="1"/>
    <x v="132"/>
    <s v="Misbah-ul-Haq"/>
    <s v="VY Mahesh"/>
    <n v="0"/>
    <n v="0"/>
    <n v="0"/>
    <n v="0"/>
    <n v="0"/>
    <s v="NA"/>
    <s v="NA"/>
    <s v="NA"/>
    <x v="1"/>
    <s v="Royal Challengers Bangalore"/>
    <x v="4"/>
  </r>
  <r>
    <x v="44"/>
    <x v="0"/>
    <n v="14"/>
    <n v="2"/>
    <x v="132"/>
    <s v="Misbah-ul-Haq"/>
    <s v="VY Mahesh"/>
    <n v="0"/>
    <n v="0"/>
    <n v="0"/>
    <n v="0"/>
    <n v="0"/>
    <s v="NA"/>
    <s v="NA"/>
    <s v="NA"/>
    <x v="1"/>
    <s v="Royal Challengers Bangalore"/>
    <x v="4"/>
  </r>
  <r>
    <x v="44"/>
    <x v="0"/>
    <n v="14"/>
    <n v="3"/>
    <x v="132"/>
    <s v="Misbah-ul-Haq"/>
    <s v="VY Mahesh"/>
    <n v="4"/>
    <n v="0"/>
    <n v="4"/>
    <n v="0"/>
    <n v="0"/>
    <s v="NA"/>
    <s v="NA"/>
    <s v="NA"/>
    <x v="1"/>
    <s v="Royal Challengers Bangalore"/>
    <x v="4"/>
  </r>
  <r>
    <x v="44"/>
    <x v="0"/>
    <n v="14"/>
    <n v="4"/>
    <x v="132"/>
    <s v="Misbah-ul-Haq"/>
    <s v="VY Mahesh"/>
    <n v="0"/>
    <n v="0"/>
    <n v="0"/>
    <n v="0"/>
    <n v="0"/>
    <s v="NA"/>
    <s v="NA"/>
    <s v="NA"/>
    <x v="1"/>
    <s v="Royal Challengers Bangalore"/>
    <x v="4"/>
  </r>
  <r>
    <x v="44"/>
    <x v="0"/>
    <n v="14"/>
    <n v="5"/>
    <x v="132"/>
    <s v="Misbah-ul-Haq"/>
    <s v="VY Mahesh"/>
    <n v="1"/>
    <n v="0"/>
    <n v="1"/>
    <n v="0"/>
    <n v="0"/>
    <s v="NA"/>
    <s v="NA"/>
    <s v="NA"/>
    <x v="1"/>
    <s v="Royal Challengers Bangalore"/>
    <x v="4"/>
  </r>
  <r>
    <x v="44"/>
    <x v="0"/>
    <n v="14"/>
    <n v="6"/>
    <x v="113"/>
    <s v="SP Goswami"/>
    <s v="VY Mahesh"/>
    <n v="0"/>
    <n v="0"/>
    <n v="0"/>
    <n v="0"/>
    <n v="0"/>
    <s v="NA"/>
    <s v="NA"/>
    <s v="NA"/>
    <x v="1"/>
    <s v="Royal Challengers Bangalore"/>
    <x v="4"/>
  </r>
  <r>
    <x v="44"/>
    <x v="0"/>
    <n v="15"/>
    <n v="1"/>
    <x v="132"/>
    <s v="Misbah-ul-Haq"/>
    <s v="MF Maharoof"/>
    <n v="0"/>
    <n v="0"/>
    <n v="0"/>
    <n v="0"/>
    <n v="1"/>
    <s v="caught"/>
    <s v="SP Goswami"/>
    <s v="TM Dilshan"/>
    <x v="1"/>
    <s v="Royal Challengers Bangalore"/>
    <x v="4"/>
  </r>
  <r>
    <x v="44"/>
    <x v="0"/>
    <n v="15"/>
    <n v="2"/>
    <x v="113"/>
    <s v="CL White"/>
    <s v="MF Maharoof"/>
    <n v="0"/>
    <n v="0"/>
    <n v="0"/>
    <n v="0"/>
    <n v="0"/>
    <s v="NA"/>
    <s v="NA"/>
    <s v="NA"/>
    <x v="1"/>
    <s v="Royal Challengers Bangalore"/>
    <x v="4"/>
  </r>
  <r>
    <x v="44"/>
    <x v="0"/>
    <n v="15"/>
    <n v="3"/>
    <x v="113"/>
    <s v="CL White"/>
    <s v="MF Maharoof"/>
    <n v="1"/>
    <n v="0"/>
    <n v="1"/>
    <n v="0"/>
    <n v="0"/>
    <s v="NA"/>
    <s v="NA"/>
    <s v="NA"/>
    <x v="1"/>
    <s v="Royal Challengers Bangalore"/>
    <x v="4"/>
  </r>
  <r>
    <x v="44"/>
    <x v="0"/>
    <n v="15"/>
    <n v="4"/>
    <x v="9"/>
    <s v="Misbah-ul-Haq"/>
    <s v="MF Maharoof"/>
    <n v="0"/>
    <n v="0"/>
    <n v="0"/>
    <n v="0"/>
    <n v="0"/>
    <s v="NA"/>
    <s v="NA"/>
    <s v="NA"/>
    <x v="1"/>
    <s v="Royal Challengers Bangalore"/>
    <x v="4"/>
  </r>
  <r>
    <x v="44"/>
    <x v="0"/>
    <n v="15"/>
    <n v="5"/>
    <x v="9"/>
    <s v="Misbah-ul-Haq"/>
    <s v="MF Maharoof"/>
    <n v="1"/>
    <n v="0"/>
    <n v="1"/>
    <n v="0"/>
    <n v="0"/>
    <s v="NA"/>
    <s v="NA"/>
    <s v="NA"/>
    <x v="1"/>
    <s v="Royal Challengers Bangalore"/>
    <x v="4"/>
  </r>
  <r>
    <x v="44"/>
    <x v="0"/>
    <n v="15"/>
    <n v="6"/>
    <x v="113"/>
    <s v="CL White"/>
    <s v="MF Maharoof"/>
    <n v="1"/>
    <n v="0"/>
    <n v="1"/>
    <n v="0"/>
    <n v="1"/>
    <s v="run out"/>
    <s v="CL White"/>
    <s v="MF Maharoof,Shoaib Malik (sub),KD Karthik"/>
    <x v="1"/>
    <s v="Royal Challengers Bangalore"/>
    <x v="4"/>
  </r>
  <r>
    <x v="44"/>
    <x v="0"/>
    <n v="16"/>
    <n v="1"/>
    <x v="113"/>
    <s v="B Akhil"/>
    <s v="PJ Sangwan"/>
    <n v="0"/>
    <n v="0"/>
    <n v="0"/>
    <n v="0"/>
    <n v="0"/>
    <s v="NA"/>
    <s v="NA"/>
    <s v="NA"/>
    <x v="1"/>
    <s v="Royal Challengers Bangalore"/>
    <x v="4"/>
  </r>
  <r>
    <x v="44"/>
    <x v="0"/>
    <n v="16"/>
    <n v="2"/>
    <x v="113"/>
    <s v="B Akhil"/>
    <s v="PJ Sangwan"/>
    <n v="2"/>
    <n v="0"/>
    <n v="2"/>
    <n v="0"/>
    <n v="0"/>
    <s v="NA"/>
    <s v="NA"/>
    <s v="NA"/>
    <x v="1"/>
    <s v="Royal Challengers Bangalore"/>
    <x v="4"/>
  </r>
  <r>
    <x v="44"/>
    <x v="0"/>
    <n v="16"/>
    <n v="3"/>
    <x v="113"/>
    <s v="B Akhil"/>
    <s v="PJ Sangwan"/>
    <n v="1"/>
    <n v="0"/>
    <n v="1"/>
    <n v="0"/>
    <n v="0"/>
    <s v="NA"/>
    <s v="NA"/>
    <s v="NA"/>
    <x v="1"/>
    <s v="Royal Challengers Bangalore"/>
    <x v="4"/>
  </r>
  <r>
    <x v="44"/>
    <x v="0"/>
    <n v="16"/>
    <n v="4"/>
    <x v="11"/>
    <s v="Misbah-ul-Haq"/>
    <s v="PJ Sangwan"/>
    <n v="1"/>
    <n v="0"/>
    <n v="1"/>
    <n v="0"/>
    <n v="0"/>
    <s v="NA"/>
    <s v="NA"/>
    <s v="NA"/>
    <x v="1"/>
    <s v="Royal Challengers Bangalore"/>
    <x v="4"/>
  </r>
  <r>
    <x v="44"/>
    <x v="0"/>
    <n v="16"/>
    <n v="5"/>
    <x v="113"/>
    <s v="B Akhil"/>
    <s v="PJ Sangwan"/>
    <n v="6"/>
    <n v="0"/>
    <n v="6"/>
    <n v="0"/>
    <n v="0"/>
    <s v="NA"/>
    <s v="NA"/>
    <s v="NA"/>
    <x v="1"/>
    <s v="Royal Challengers Bangalore"/>
    <x v="4"/>
  </r>
  <r>
    <x v="44"/>
    <x v="0"/>
    <n v="16"/>
    <n v="6"/>
    <x v="113"/>
    <s v="B Akhil"/>
    <s v="PJ Sangwan"/>
    <n v="4"/>
    <n v="0"/>
    <n v="4"/>
    <n v="0"/>
    <n v="0"/>
    <s v="NA"/>
    <s v="NA"/>
    <s v="NA"/>
    <x v="1"/>
    <s v="Royal Challengers Bangalore"/>
    <x v="4"/>
  </r>
  <r>
    <x v="44"/>
    <x v="0"/>
    <n v="17"/>
    <n v="1"/>
    <x v="11"/>
    <s v="Misbah-ul-Haq"/>
    <s v="MF Maharoof"/>
    <n v="1"/>
    <n v="0"/>
    <n v="1"/>
    <n v="0"/>
    <n v="0"/>
    <s v="NA"/>
    <s v="NA"/>
    <s v="NA"/>
    <x v="1"/>
    <s v="Royal Challengers Bangalore"/>
    <x v="4"/>
  </r>
  <r>
    <x v="44"/>
    <x v="0"/>
    <n v="17"/>
    <n v="2"/>
    <x v="113"/>
    <s v="B Akhil"/>
    <s v="MF Maharoof"/>
    <n v="1"/>
    <n v="0"/>
    <n v="1"/>
    <n v="0"/>
    <n v="0"/>
    <s v="NA"/>
    <s v="NA"/>
    <s v="NA"/>
    <x v="1"/>
    <s v="Royal Challengers Bangalore"/>
    <x v="4"/>
  </r>
  <r>
    <x v="44"/>
    <x v="0"/>
    <n v="17"/>
    <n v="3"/>
    <x v="11"/>
    <s v="Misbah-ul-Haq"/>
    <s v="MF Maharoof"/>
    <n v="1"/>
    <n v="0"/>
    <n v="1"/>
    <n v="0"/>
    <n v="0"/>
    <s v="NA"/>
    <s v="NA"/>
    <s v="NA"/>
    <x v="1"/>
    <s v="Royal Challengers Bangalore"/>
    <x v="4"/>
  </r>
  <r>
    <x v="44"/>
    <x v="0"/>
    <n v="17"/>
    <n v="4"/>
    <x v="113"/>
    <s v="B Akhil"/>
    <s v="MF Maharoof"/>
    <n v="0"/>
    <n v="0"/>
    <n v="0"/>
    <n v="0"/>
    <n v="1"/>
    <s v="run out"/>
    <s v="B Akhil"/>
    <s v="V Sehwag,MF Maharoof"/>
    <x v="1"/>
    <s v="Royal Challengers Bangalore"/>
    <x v="4"/>
  </r>
  <r>
    <x v="44"/>
    <x v="0"/>
    <n v="17"/>
    <n v="5"/>
    <x v="113"/>
    <s v="P Kumar"/>
    <s v="MF Maharoof"/>
    <n v="1"/>
    <n v="0"/>
    <n v="1"/>
    <n v="0"/>
    <n v="0"/>
    <s v="NA"/>
    <s v="NA"/>
    <s v="NA"/>
    <x v="1"/>
    <s v="Royal Challengers Bangalore"/>
    <x v="4"/>
  </r>
  <r>
    <x v="44"/>
    <x v="0"/>
    <n v="17"/>
    <n v="6"/>
    <x v="13"/>
    <s v="Misbah-ul-Haq"/>
    <s v="MF Maharoof"/>
    <n v="1"/>
    <n v="0"/>
    <n v="1"/>
    <n v="0"/>
    <n v="0"/>
    <s v="NA"/>
    <s v="NA"/>
    <s v="NA"/>
    <x v="1"/>
    <s v="Royal Challengers Bangalore"/>
    <x v="4"/>
  </r>
  <r>
    <x v="44"/>
    <x v="0"/>
    <n v="18"/>
    <n v="1"/>
    <x v="13"/>
    <s v="Misbah-ul-Haq"/>
    <s v="GD McGrath"/>
    <n v="0"/>
    <n v="0"/>
    <n v="0"/>
    <n v="0"/>
    <n v="0"/>
    <s v="NA"/>
    <s v="NA"/>
    <s v="NA"/>
    <x v="1"/>
    <s v="Royal Challengers Bangalore"/>
    <x v="4"/>
  </r>
  <r>
    <x v="44"/>
    <x v="0"/>
    <n v="18"/>
    <n v="2"/>
    <x v="13"/>
    <s v="Misbah-ul-Haq"/>
    <s v="GD McGrath"/>
    <n v="1"/>
    <n v="0"/>
    <n v="1"/>
    <n v="0"/>
    <n v="0"/>
    <s v="NA"/>
    <s v="NA"/>
    <s v="NA"/>
    <x v="1"/>
    <s v="Royal Challengers Bangalore"/>
    <x v="4"/>
  </r>
  <r>
    <x v="44"/>
    <x v="0"/>
    <n v="18"/>
    <n v="3"/>
    <x v="113"/>
    <s v="P Kumar"/>
    <s v="GD McGrath"/>
    <n v="1"/>
    <n v="0"/>
    <n v="1"/>
    <n v="0"/>
    <n v="0"/>
    <s v="NA"/>
    <s v="NA"/>
    <s v="NA"/>
    <x v="1"/>
    <s v="Royal Challengers Bangalore"/>
    <x v="4"/>
  </r>
  <r>
    <x v="44"/>
    <x v="0"/>
    <n v="18"/>
    <n v="4"/>
    <x v="13"/>
    <s v="Misbah-ul-Haq"/>
    <s v="GD McGrath"/>
    <n v="0"/>
    <n v="0"/>
    <n v="0"/>
    <n v="0"/>
    <n v="0"/>
    <s v="NA"/>
    <s v="NA"/>
    <s v="NA"/>
    <x v="1"/>
    <s v="Royal Challengers Bangalore"/>
    <x v="4"/>
  </r>
  <r>
    <x v="44"/>
    <x v="0"/>
    <n v="18"/>
    <n v="5"/>
    <x v="13"/>
    <s v="Misbah-ul-Haq"/>
    <s v="GD McGrath"/>
    <n v="0"/>
    <n v="0"/>
    <n v="0"/>
    <n v="0"/>
    <n v="1"/>
    <s v="bowled"/>
    <s v="P Kumar"/>
    <s v="NA"/>
    <x v="1"/>
    <s v="Royal Challengers Bangalore"/>
    <x v="4"/>
  </r>
  <r>
    <x v="44"/>
    <x v="0"/>
    <n v="18"/>
    <n v="6"/>
    <x v="14"/>
    <s v="Misbah-ul-Haq"/>
    <s v="GD McGrath"/>
    <n v="4"/>
    <n v="0"/>
    <n v="4"/>
    <n v="0"/>
    <n v="0"/>
    <s v="NA"/>
    <s v="NA"/>
    <s v="NA"/>
    <x v="1"/>
    <s v="Royal Challengers Bangalore"/>
    <x v="4"/>
  </r>
  <r>
    <x v="44"/>
    <x v="0"/>
    <n v="19"/>
    <n v="1"/>
    <x v="113"/>
    <s v="Z Khan"/>
    <s v="R Bhatia"/>
    <n v="6"/>
    <n v="0"/>
    <n v="6"/>
    <n v="0"/>
    <n v="0"/>
    <s v="NA"/>
    <s v="NA"/>
    <s v="NA"/>
    <x v="1"/>
    <s v="Royal Challengers Bangalore"/>
    <x v="4"/>
  </r>
  <r>
    <x v="44"/>
    <x v="0"/>
    <n v="19"/>
    <n v="2"/>
    <x v="113"/>
    <s v="Z Khan"/>
    <s v="R Bhatia"/>
    <n v="0"/>
    <n v="0"/>
    <n v="0"/>
    <n v="0"/>
    <n v="0"/>
    <s v="NA"/>
    <s v="NA"/>
    <s v="NA"/>
    <x v="1"/>
    <s v="Royal Challengers Bangalore"/>
    <x v="4"/>
  </r>
  <r>
    <x v="44"/>
    <x v="0"/>
    <n v="19"/>
    <n v="3"/>
    <x v="113"/>
    <s v="Z Khan"/>
    <s v="R Bhatia"/>
    <n v="6"/>
    <n v="0"/>
    <n v="6"/>
    <n v="0"/>
    <n v="0"/>
    <s v="NA"/>
    <s v="NA"/>
    <s v="NA"/>
    <x v="1"/>
    <s v="Royal Challengers Bangalore"/>
    <x v="4"/>
  </r>
  <r>
    <x v="44"/>
    <x v="0"/>
    <n v="19"/>
    <n v="4"/>
    <x v="113"/>
    <s v="Z Khan"/>
    <s v="R Bhatia"/>
    <n v="6"/>
    <n v="0"/>
    <n v="6"/>
    <n v="0"/>
    <n v="0"/>
    <s v="NA"/>
    <s v="NA"/>
    <s v="NA"/>
    <x v="1"/>
    <s v="Royal Challengers Bangalore"/>
    <x v="4"/>
  </r>
  <r>
    <x v="44"/>
    <x v="0"/>
    <n v="19"/>
    <n v="5"/>
    <x v="113"/>
    <s v="Z Khan"/>
    <s v="R Bhatia"/>
    <n v="2"/>
    <n v="0"/>
    <n v="2"/>
    <n v="0"/>
    <n v="0"/>
    <s v="NA"/>
    <s v="NA"/>
    <s v="NA"/>
    <x v="1"/>
    <s v="Royal Challengers Bangalore"/>
    <x v="4"/>
  </r>
  <r>
    <x v="44"/>
    <x v="0"/>
    <n v="19"/>
    <n v="6"/>
    <x v="113"/>
    <s v="Z Khan"/>
    <s v="R Bhatia"/>
    <n v="4"/>
    <n v="0"/>
    <n v="4"/>
    <n v="0"/>
    <n v="0"/>
    <s v="NA"/>
    <s v="NA"/>
    <s v="NA"/>
    <x v="1"/>
    <s v="Royal Challengers Bangalore"/>
    <x v="4"/>
  </r>
  <r>
    <x v="44"/>
    <x v="1"/>
    <n v="0"/>
    <n v="1"/>
    <x v="39"/>
    <s v="V Sehwag"/>
    <s v="DW Steyn"/>
    <n v="4"/>
    <n v="0"/>
    <n v="4"/>
    <n v="0"/>
    <n v="0"/>
    <s v="NA"/>
    <s v="NA"/>
    <s v="NA"/>
    <x v="1"/>
    <s v="Delhi Daredevils"/>
    <x v="0"/>
  </r>
  <r>
    <x v="44"/>
    <x v="1"/>
    <n v="0"/>
    <n v="2"/>
    <x v="39"/>
    <s v="V Sehwag"/>
    <s v="DW Steyn"/>
    <n v="1"/>
    <n v="0"/>
    <n v="1"/>
    <n v="0"/>
    <n v="0"/>
    <s v="NA"/>
    <s v="NA"/>
    <s v="NA"/>
    <x v="1"/>
    <s v="Delhi Daredevils"/>
    <x v="0"/>
  </r>
  <r>
    <x v="44"/>
    <x v="1"/>
    <n v="0"/>
    <n v="3"/>
    <x v="40"/>
    <s v="G Gambhir"/>
    <s v="DW Steyn"/>
    <n v="0"/>
    <n v="0"/>
    <n v="0"/>
    <n v="0"/>
    <n v="0"/>
    <s v="NA"/>
    <s v="NA"/>
    <s v="NA"/>
    <x v="1"/>
    <s v="Delhi Daredevils"/>
    <x v="0"/>
  </r>
  <r>
    <x v="44"/>
    <x v="1"/>
    <n v="0"/>
    <n v="4"/>
    <x v="40"/>
    <s v="G Gambhir"/>
    <s v="DW Steyn"/>
    <n v="1"/>
    <n v="0"/>
    <n v="1"/>
    <n v="0"/>
    <n v="0"/>
    <s v="NA"/>
    <s v="NA"/>
    <s v="NA"/>
    <x v="1"/>
    <s v="Delhi Daredevils"/>
    <x v="0"/>
  </r>
  <r>
    <x v="44"/>
    <x v="1"/>
    <n v="0"/>
    <n v="5"/>
    <x v="39"/>
    <s v="V Sehwag"/>
    <s v="DW Steyn"/>
    <n v="0"/>
    <n v="0"/>
    <n v="0"/>
    <n v="0"/>
    <n v="0"/>
    <s v="NA"/>
    <s v="NA"/>
    <s v="NA"/>
    <x v="1"/>
    <s v="Delhi Daredevils"/>
    <x v="0"/>
  </r>
  <r>
    <x v="44"/>
    <x v="1"/>
    <n v="0"/>
    <n v="6"/>
    <x v="39"/>
    <s v="V Sehwag"/>
    <s v="DW Steyn"/>
    <n v="0"/>
    <n v="4"/>
    <n v="4"/>
    <n v="0"/>
    <n v="0"/>
    <s v="NA"/>
    <s v="NA"/>
    <s v="NA"/>
    <x v="0"/>
    <s v="Delhi Daredevils"/>
    <x v="0"/>
  </r>
  <r>
    <x v="44"/>
    <x v="1"/>
    <n v="1"/>
    <n v="1"/>
    <x v="40"/>
    <s v="G Gambhir"/>
    <s v="Z Khan"/>
    <n v="1"/>
    <n v="0"/>
    <n v="1"/>
    <n v="0"/>
    <n v="0"/>
    <s v="NA"/>
    <s v="NA"/>
    <s v="NA"/>
    <x v="1"/>
    <s v="Delhi Daredevils"/>
    <x v="0"/>
  </r>
  <r>
    <x v="44"/>
    <x v="1"/>
    <n v="1"/>
    <n v="2"/>
    <x v="39"/>
    <s v="V Sehwag"/>
    <s v="Z Khan"/>
    <n v="4"/>
    <n v="0"/>
    <n v="4"/>
    <n v="0"/>
    <n v="0"/>
    <s v="NA"/>
    <s v="NA"/>
    <s v="NA"/>
    <x v="1"/>
    <s v="Delhi Daredevils"/>
    <x v="0"/>
  </r>
  <r>
    <x v="44"/>
    <x v="1"/>
    <n v="1"/>
    <n v="3"/>
    <x v="39"/>
    <s v="V Sehwag"/>
    <s v="Z Khan"/>
    <n v="0"/>
    <n v="0"/>
    <n v="0"/>
    <n v="0"/>
    <n v="0"/>
    <s v="NA"/>
    <s v="NA"/>
    <s v="NA"/>
    <x v="1"/>
    <s v="Delhi Daredevils"/>
    <x v="0"/>
  </r>
  <r>
    <x v="44"/>
    <x v="1"/>
    <n v="1"/>
    <n v="4"/>
    <x v="39"/>
    <s v="V Sehwag"/>
    <s v="Z Khan"/>
    <n v="2"/>
    <n v="0"/>
    <n v="2"/>
    <n v="0"/>
    <n v="0"/>
    <s v="NA"/>
    <s v="NA"/>
    <s v="NA"/>
    <x v="1"/>
    <s v="Delhi Daredevils"/>
    <x v="0"/>
  </r>
  <r>
    <x v="44"/>
    <x v="1"/>
    <n v="1"/>
    <n v="5"/>
    <x v="39"/>
    <s v="V Sehwag"/>
    <s v="Z Khan"/>
    <n v="0"/>
    <n v="0"/>
    <n v="0"/>
    <n v="0"/>
    <n v="0"/>
    <s v="NA"/>
    <s v="NA"/>
    <s v="NA"/>
    <x v="1"/>
    <s v="Delhi Daredevils"/>
    <x v="0"/>
  </r>
  <r>
    <x v="44"/>
    <x v="1"/>
    <n v="1"/>
    <n v="6"/>
    <x v="39"/>
    <s v="V Sehwag"/>
    <s v="Z Khan"/>
    <n v="0"/>
    <n v="5"/>
    <n v="5"/>
    <n v="0"/>
    <n v="0"/>
    <s v="NA"/>
    <s v="NA"/>
    <s v="NA"/>
    <x v="2"/>
    <s v="Delhi Daredevils"/>
    <x v="0"/>
  </r>
  <r>
    <x v="44"/>
    <x v="1"/>
    <n v="1"/>
    <n v="7"/>
    <x v="39"/>
    <s v="V Sehwag"/>
    <s v="Z Khan"/>
    <n v="1"/>
    <n v="0"/>
    <n v="1"/>
    <n v="0"/>
    <n v="0"/>
    <s v="NA"/>
    <s v="NA"/>
    <s v="NA"/>
    <x v="1"/>
    <s v="Delhi Daredevils"/>
    <x v="0"/>
  </r>
  <r>
    <x v="44"/>
    <x v="1"/>
    <n v="2"/>
    <n v="1"/>
    <x v="39"/>
    <s v="V Sehwag"/>
    <s v="DW Steyn"/>
    <n v="0"/>
    <n v="0"/>
    <n v="0"/>
    <n v="0"/>
    <n v="0"/>
    <s v="NA"/>
    <s v="NA"/>
    <s v="NA"/>
    <x v="1"/>
    <s v="Delhi Daredevils"/>
    <x v="0"/>
  </r>
  <r>
    <x v="44"/>
    <x v="1"/>
    <n v="2"/>
    <n v="2"/>
    <x v="39"/>
    <s v="V Sehwag"/>
    <s v="DW Steyn"/>
    <n v="0"/>
    <n v="0"/>
    <n v="0"/>
    <n v="0"/>
    <n v="0"/>
    <s v="NA"/>
    <s v="NA"/>
    <s v="NA"/>
    <x v="1"/>
    <s v="Delhi Daredevils"/>
    <x v="0"/>
  </r>
  <r>
    <x v="44"/>
    <x v="1"/>
    <n v="2"/>
    <n v="3"/>
    <x v="39"/>
    <s v="V Sehwag"/>
    <s v="DW Steyn"/>
    <n v="0"/>
    <n v="0"/>
    <n v="0"/>
    <n v="0"/>
    <n v="0"/>
    <s v="NA"/>
    <s v="NA"/>
    <s v="NA"/>
    <x v="1"/>
    <s v="Delhi Daredevils"/>
    <x v="0"/>
  </r>
  <r>
    <x v="44"/>
    <x v="1"/>
    <n v="2"/>
    <n v="4"/>
    <x v="39"/>
    <s v="V Sehwag"/>
    <s v="DW Steyn"/>
    <n v="0"/>
    <n v="0"/>
    <n v="0"/>
    <n v="0"/>
    <n v="0"/>
    <s v="NA"/>
    <s v="NA"/>
    <s v="NA"/>
    <x v="1"/>
    <s v="Delhi Daredevils"/>
    <x v="0"/>
  </r>
  <r>
    <x v="44"/>
    <x v="1"/>
    <n v="2"/>
    <n v="5"/>
    <x v="39"/>
    <s v="V Sehwag"/>
    <s v="DW Steyn"/>
    <n v="4"/>
    <n v="0"/>
    <n v="4"/>
    <n v="0"/>
    <n v="0"/>
    <s v="NA"/>
    <s v="NA"/>
    <s v="NA"/>
    <x v="1"/>
    <s v="Delhi Daredevils"/>
    <x v="0"/>
  </r>
  <r>
    <x v="44"/>
    <x v="1"/>
    <n v="2"/>
    <n v="6"/>
    <x v="39"/>
    <s v="V Sehwag"/>
    <s v="DW Steyn"/>
    <n v="4"/>
    <n v="0"/>
    <n v="4"/>
    <n v="0"/>
    <n v="0"/>
    <s v="NA"/>
    <s v="NA"/>
    <s v="NA"/>
    <x v="1"/>
    <s v="Delhi Daredevils"/>
    <x v="0"/>
  </r>
  <r>
    <x v="44"/>
    <x v="1"/>
    <n v="3"/>
    <n v="1"/>
    <x v="40"/>
    <s v="G Gambhir"/>
    <s v="Z Khan"/>
    <n v="1"/>
    <n v="0"/>
    <n v="1"/>
    <n v="0"/>
    <n v="0"/>
    <s v="NA"/>
    <s v="NA"/>
    <s v="NA"/>
    <x v="1"/>
    <s v="Delhi Daredevils"/>
    <x v="0"/>
  </r>
  <r>
    <x v="44"/>
    <x v="1"/>
    <n v="3"/>
    <n v="2"/>
    <x v="39"/>
    <s v="V Sehwag"/>
    <s v="Z Khan"/>
    <n v="1"/>
    <n v="0"/>
    <n v="1"/>
    <n v="0"/>
    <n v="0"/>
    <s v="NA"/>
    <s v="NA"/>
    <s v="NA"/>
    <x v="1"/>
    <s v="Delhi Daredevils"/>
    <x v="0"/>
  </r>
  <r>
    <x v="44"/>
    <x v="1"/>
    <n v="3"/>
    <n v="3"/>
    <x v="40"/>
    <s v="G Gambhir"/>
    <s v="Z Khan"/>
    <n v="4"/>
    <n v="0"/>
    <n v="4"/>
    <n v="0"/>
    <n v="0"/>
    <s v="NA"/>
    <s v="NA"/>
    <s v="NA"/>
    <x v="1"/>
    <s v="Delhi Daredevils"/>
    <x v="0"/>
  </r>
  <r>
    <x v="44"/>
    <x v="1"/>
    <n v="3"/>
    <n v="4"/>
    <x v="40"/>
    <s v="G Gambhir"/>
    <s v="Z Khan"/>
    <n v="4"/>
    <n v="0"/>
    <n v="4"/>
    <n v="0"/>
    <n v="0"/>
    <s v="NA"/>
    <s v="NA"/>
    <s v="NA"/>
    <x v="1"/>
    <s v="Delhi Daredevils"/>
    <x v="0"/>
  </r>
  <r>
    <x v="44"/>
    <x v="1"/>
    <n v="3"/>
    <n v="5"/>
    <x v="40"/>
    <s v="G Gambhir"/>
    <s v="Z Khan"/>
    <n v="0"/>
    <n v="0"/>
    <n v="0"/>
    <n v="0"/>
    <n v="0"/>
    <s v="NA"/>
    <s v="NA"/>
    <s v="NA"/>
    <x v="1"/>
    <s v="Delhi Daredevils"/>
    <x v="0"/>
  </r>
  <r>
    <x v="44"/>
    <x v="1"/>
    <n v="3"/>
    <n v="6"/>
    <x v="40"/>
    <s v="G Gambhir"/>
    <s v="Z Khan"/>
    <n v="4"/>
    <n v="0"/>
    <n v="4"/>
    <n v="0"/>
    <n v="0"/>
    <s v="NA"/>
    <s v="NA"/>
    <s v="NA"/>
    <x v="1"/>
    <s v="Delhi Daredevils"/>
    <x v="0"/>
  </r>
  <r>
    <x v="44"/>
    <x v="1"/>
    <n v="4"/>
    <n v="1"/>
    <x v="39"/>
    <s v="V Sehwag"/>
    <s v="P Kumar"/>
    <n v="4"/>
    <n v="0"/>
    <n v="4"/>
    <n v="0"/>
    <n v="0"/>
    <s v="NA"/>
    <s v="NA"/>
    <s v="NA"/>
    <x v="1"/>
    <s v="Delhi Daredevils"/>
    <x v="0"/>
  </r>
  <r>
    <x v="44"/>
    <x v="1"/>
    <n v="4"/>
    <n v="2"/>
    <x v="39"/>
    <s v="V Sehwag"/>
    <s v="P Kumar"/>
    <n v="0"/>
    <n v="1"/>
    <n v="1"/>
    <n v="0"/>
    <n v="0"/>
    <s v="NA"/>
    <s v="NA"/>
    <s v="NA"/>
    <x v="0"/>
    <s v="Delhi Daredevils"/>
    <x v="0"/>
  </r>
  <r>
    <x v="44"/>
    <x v="1"/>
    <n v="4"/>
    <n v="3"/>
    <x v="40"/>
    <s v="G Gambhir"/>
    <s v="P Kumar"/>
    <n v="1"/>
    <n v="0"/>
    <n v="1"/>
    <n v="0"/>
    <n v="0"/>
    <s v="NA"/>
    <s v="NA"/>
    <s v="NA"/>
    <x v="1"/>
    <s v="Delhi Daredevils"/>
    <x v="0"/>
  </r>
  <r>
    <x v="44"/>
    <x v="1"/>
    <n v="4"/>
    <n v="4"/>
    <x v="39"/>
    <s v="V Sehwag"/>
    <s v="P Kumar"/>
    <n v="4"/>
    <n v="0"/>
    <n v="4"/>
    <n v="0"/>
    <n v="0"/>
    <s v="NA"/>
    <s v="NA"/>
    <s v="NA"/>
    <x v="1"/>
    <s v="Delhi Daredevils"/>
    <x v="0"/>
  </r>
  <r>
    <x v="44"/>
    <x v="1"/>
    <n v="4"/>
    <n v="5"/>
    <x v="39"/>
    <s v="V Sehwag"/>
    <s v="P Kumar"/>
    <n v="1"/>
    <n v="0"/>
    <n v="1"/>
    <n v="0"/>
    <n v="0"/>
    <s v="NA"/>
    <s v="NA"/>
    <s v="NA"/>
    <x v="1"/>
    <s v="Delhi Daredevils"/>
    <x v="0"/>
  </r>
  <r>
    <x v="44"/>
    <x v="1"/>
    <n v="4"/>
    <n v="6"/>
    <x v="40"/>
    <s v="G Gambhir"/>
    <s v="P Kumar"/>
    <n v="4"/>
    <n v="0"/>
    <n v="4"/>
    <n v="0"/>
    <n v="0"/>
    <s v="NA"/>
    <s v="NA"/>
    <s v="NA"/>
    <x v="1"/>
    <s v="Delhi Daredevils"/>
    <x v="0"/>
  </r>
  <r>
    <x v="44"/>
    <x v="1"/>
    <n v="5"/>
    <n v="1"/>
    <x v="39"/>
    <s v="V Sehwag"/>
    <s v="JH Kallis"/>
    <n v="1"/>
    <n v="0"/>
    <n v="1"/>
    <n v="0"/>
    <n v="0"/>
    <s v="NA"/>
    <s v="NA"/>
    <s v="NA"/>
    <x v="1"/>
    <s v="Delhi Daredevils"/>
    <x v="0"/>
  </r>
  <r>
    <x v="44"/>
    <x v="1"/>
    <n v="5"/>
    <n v="2"/>
    <x v="40"/>
    <s v="G Gambhir"/>
    <s v="JH Kallis"/>
    <n v="4"/>
    <n v="0"/>
    <n v="4"/>
    <n v="0"/>
    <n v="0"/>
    <s v="NA"/>
    <s v="NA"/>
    <s v="NA"/>
    <x v="1"/>
    <s v="Delhi Daredevils"/>
    <x v="0"/>
  </r>
  <r>
    <x v="44"/>
    <x v="1"/>
    <n v="5"/>
    <n v="3"/>
    <x v="40"/>
    <s v="G Gambhir"/>
    <s v="JH Kallis"/>
    <n v="1"/>
    <n v="0"/>
    <n v="1"/>
    <n v="0"/>
    <n v="0"/>
    <s v="NA"/>
    <s v="NA"/>
    <s v="NA"/>
    <x v="1"/>
    <s v="Delhi Daredevils"/>
    <x v="0"/>
  </r>
  <r>
    <x v="44"/>
    <x v="1"/>
    <n v="5"/>
    <n v="4"/>
    <x v="39"/>
    <s v="V Sehwag"/>
    <s v="JH Kallis"/>
    <n v="1"/>
    <n v="0"/>
    <n v="1"/>
    <n v="0"/>
    <n v="0"/>
    <s v="NA"/>
    <s v="NA"/>
    <s v="NA"/>
    <x v="1"/>
    <s v="Delhi Daredevils"/>
    <x v="0"/>
  </r>
  <r>
    <x v="44"/>
    <x v="1"/>
    <n v="5"/>
    <n v="5"/>
    <x v="40"/>
    <s v="G Gambhir"/>
    <s v="JH Kallis"/>
    <n v="0"/>
    <n v="0"/>
    <n v="0"/>
    <n v="0"/>
    <n v="0"/>
    <s v="NA"/>
    <s v="NA"/>
    <s v="NA"/>
    <x v="1"/>
    <s v="Delhi Daredevils"/>
    <x v="0"/>
  </r>
  <r>
    <x v="44"/>
    <x v="1"/>
    <n v="5"/>
    <n v="6"/>
    <x v="40"/>
    <s v="G Gambhir"/>
    <s v="JH Kallis"/>
    <n v="4"/>
    <n v="0"/>
    <n v="4"/>
    <n v="0"/>
    <n v="0"/>
    <s v="NA"/>
    <s v="NA"/>
    <s v="NA"/>
    <x v="1"/>
    <s v="Delhi Daredevils"/>
    <x v="0"/>
  </r>
  <r>
    <x v="44"/>
    <x v="1"/>
    <n v="6"/>
    <n v="1"/>
    <x v="39"/>
    <s v="V Sehwag"/>
    <s v="P Kumar"/>
    <n v="1"/>
    <n v="0"/>
    <n v="1"/>
    <n v="0"/>
    <n v="0"/>
    <s v="NA"/>
    <s v="NA"/>
    <s v="NA"/>
    <x v="1"/>
    <s v="Delhi Daredevils"/>
    <x v="0"/>
  </r>
  <r>
    <x v="44"/>
    <x v="1"/>
    <n v="6"/>
    <n v="2"/>
    <x v="40"/>
    <s v="G Gambhir"/>
    <s v="P Kumar"/>
    <n v="4"/>
    <n v="0"/>
    <n v="4"/>
    <n v="0"/>
    <n v="0"/>
    <s v="NA"/>
    <s v="NA"/>
    <s v="NA"/>
    <x v="1"/>
    <s v="Delhi Daredevils"/>
    <x v="0"/>
  </r>
  <r>
    <x v="44"/>
    <x v="1"/>
    <n v="6"/>
    <n v="3"/>
    <x v="40"/>
    <s v="G Gambhir"/>
    <s v="P Kumar"/>
    <n v="4"/>
    <n v="0"/>
    <n v="4"/>
    <n v="0"/>
    <n v="0"/>
    <s v="NA"/>
    <s v="NA"/>
    <s v="NA"/>
    <x v="1"/>
    <s v="Delhi Daredevils"/>
    <x v="0"/>
  </r>
  <r>
    <x v="44"/>
    <x v="1"/>
    <n v="6"/>
    <n v="4"/>
    <x v="40"/>
    <s v="G Gambhir"/>
    <s v="P Kumar"/>
    <n v="6"/>
    <n v="0"/>
    <n v="6"/>
    <n v="0"/>
    <n v="0"/>
    <s v="NA"/>
    <s v="NA"/>
    <s v="NA"/>
    <x v="1"/>
    <s v="Delhi Daredevils"/>
    <x v="0"/>
  </r>
  <r>
    <x v="44"/>
    <x v="1"/>
    <n v="6"/>
    <n v="5"/>
    <x v="40"/>
    <s v="G Gambhir"/>
    <s v="P Kumar"/>
    <n v="4"/>
    <n v="0"/>
    <n v="4"/>
    <n v="0"/>
    <n v="0"/>
    <s v="NA"/>
    <s v="NA"/>
    <s v="NA"/>
    <x v="1"/>
    <s v="Delhi Daredevils"/>
    <x v="0"/>
  </r>
  <r>
    <x v="44"/>
    <x v="1"/>
    <n v="6"/>
    <n v="6"/>
    <x v="40"/>
    <s v="G Gambhir"/>
    <s v="P Kumar"/>
    <n v="0"/>
    <n v="0"/>
    <n v="0"/>
    <n v="0"/>
    <n v="1"/>
    <s v="caught"/>
    <s v="V Sehwag"/>
    <s v="B Chipli"/>
    <x v="1"/>
    <s v="Delhi Daredevils"/>
    <x v="0"/>
  </r>
  <r>
    <x v="44"/>
    <x v="1"/>
    <n v="7"/>
    <n v="1"/>
    <x v="39"/>
    <s v="AB de Villiers"/>
    <s v="JH Kallis"/>
    <n v="1"/>
    <n v="0"/>
    <n v="1"/>
    <n v="0"/>
    <n v="0"/>
    <s v="NA"/>
    <s v="NA"/>
    <s v="NA"/>
    <x v="1"/>
    <s v="Delhi Daredevils"/>
    <x v="0"/>
  </r>
  <r>
    <x v="44"/>
    <x v="1"/>
    <n v="7"/>
    <n v="2"/>
    <x v="110"/>
    <s v="G Gambhir"/>
    <s v="JH Kallis"/>
    <n v="1"/>
    <n v="0"/>
    <n v="1"/>
    <n v="0"/>
    <n v="0"/>
    <s v="NA"/>
    <s v="NA"/>
    <s v="NA"/>
    <x v="1"/>
    <s v="Delhi Daredevils"/>
    <x v="0"/>
  </r>
  <r>
    <x v="44"/>
    <x v="1"/>
    <n v="7"/>
    <n v="3"/>
    <x v="39"/>
    <s v="AB de Villiers"/>
    <s v="JH Kallis"/>
    <n v="0"/>
    <n v="0"/>
    <n v="0"/>
    <n v="0"/>
    <n v="0"/>
    <s v="NA"/>
    <s v="NA"/>
    <s v="NA"/>
    <x v="1"/>
    <s v="Delhi Daredevils"/>
    <x v="0"/>
  </r>
  <r>
    <x v="44"/>
    <x v="1"/>
    <n v="7"/>
    <n v="4"/>
    <x v="39"/>
    <s v="AB de Villiers"/>
    <s v="JH Kallis"/>
    <n v="1"/>
    <n v="0"/>
    <n v="1"/>
    <n v="0"/>
    <n v="0"/>
    <s v="NA"/>
    <s v="NA"/>
    <s v="NA"/>
    <x v="1"/>
    <s v="Delhi Daredevils"/>
    <x v="0"/>
  </r>
  <r>
    <x v="44"/>
    <x v="1"/>
    <n v="7"/>
    <n v="5"/>
    <x v="110"/>
    <s v="G Gambhir"/>
    <s v="JH Kallis"/>
    <n v="0"/>
    <n v="0"/>
    <n v="0"/>
    <n v="0"/>
    <n v="0"/>
    <s v="NA"/>
    <s v="NA"/>
    <s v="NA"/>
    <x v="1"/>
    <s v="Delhi Daredevils"/>
    <x v="0"/>
  </r>
  <r>
    <x v="44"/>
    <x v="1"/>
    <n v="7"/>
    <n v="6"/>
    <x v="110"/>
    <s v="G Gambhir"/>
    <s v="JH Kallis"/>
    <n v="2"/>
    <n v="0"/>
    <n v="2"/>
    <n v="0"/>
    <n v="0"/>
    <s v="NA"/>
    <s v="NA"/>
    <s v="NA"/>
    <x v="1"/>
    <s v="Delhi Daredevils"/>
    <x v="0"/>
  </r>
  <r>
    <x v="44"/>
    <x v="1"/>
    <n v="8"/>
    <n v="1"/>
    <x v="39"/>
    <s v="AB de Villiers"/>
    <s v="B Akhil"/>
    <n v="0"/>
    <n v="0"/>
    <n v="0"/>
    <n v="0"/>
    <n v="0"/>
    <s v="NA"/>
    <s v="NA"/>
    <s v="NA"/>
    <x v="1"/>
    <s v="Delhi Daredevils"/>
    <x v="0"/>
  </r>
  <r>
    <x v="44"/>
    <x v="1"/>
    <n v="8"/>
    <n v="2"/>
    <x v="39"/>
    <s v="AB de Villiers"/>
    <s v="B Akhil"/>
    <n v="1"/>
    <n v="0"/>
    <n v="1"/>
    <n v="0"/>
    <n v="0"/>
    <s v="NA"/>
    <s v="NA"/>
    <s v="NA"/>
    <x v="1"/>
    <s v="Delhi Daredevils"/>
    <x v="0"/>
  </r>
  <r>
    <x v="44"/>
    <x v="1"/>
    <n v="8"/>
    <n v="3"/>
    <x v="110"/>
    <s v="G Gambhir"/>
    <s v="B Akhil"/>
    <n v="1"/>
    <n v="0"/>
    <n v="1"/>
    <n v="0"/>
    <n v="0"/>
    <s v="NA"/>
    <s v="NA"/>
    <s v="NA"/>
    <x v="1"/>
    <s v="Delhi Daredevils"/>
    <x v="0"/>
  </r>
  <r>
    <x v="44"/>
    <x v="1"/>
    <n v="8"/>
    <n v="4"/>
    <x v="39"/>
    <s v="AB de Villiers"/>
    <s v="B Akhil"/>
    <n v="2"/>
    <n v="0"/>
    <n v="2"/>
    <n v="0"/>
    <n v="0"/>
    <s v="NA"/>
    <s v="NA"/>
    <s v="NA"/>
    <x v="1"/>
    <s v="Delhi Daredevils"/>
    <x v="0"/>
  </r>
  <r>
    <x v="44"/>
    <x v="1"/>
    <n v="8"/>
    <n v="5"/>
    <x v="39"/>
    <s v="AB de Villiers"/>
    <s v="B Akhil"/>
    <n v="0"/>
    <n v="0"/>
    <n v="0"/>
    <n v="0"/>
    <n v="0"/>
    <s v="NA"/>
    <s v="NA"/>
    <s v="NA"/>
    <x v="1"/>
    <s v="Delhi Daredevils"/>
    <x v="0"/>
  </r>
  <r>
    <x v="44"/>
    <x v="1"/>
    <n v="8"/>
    <n v="6"/>
    <x v="39"/>
    <s v="AB de Villiers"/>
    <s v="B Akhil"/>
    <n v="1"/>
    <n v="0"/>
    <n v="1"/>
    <n v="0"/>
    <n v="1"/>
    <s v="run out"/>
    <s v="G Gambhir"/>
    <s v="CL White,SP Goswami"/>
    <x v="1"/>
    <s v="Delhi Daredevils"/>
    <x v="0"/>
  </r>
  <r>
    <x v="44"/>
    <x v="1"/>
    <n v="9"/>
    <n v="1"/>
    <x v="110"/>
    <s v="TM Dilshan"/>
    <s v="A Kumble"/>
    <n v="0"/>
    <n v="0"/>
    <n v="0"/>
    <n v="0"/>
    <n v="0"/>
    <s v="NA"/>
    <s v="NA"/>
    <s v="NA"/>
    <x v="1"/>
    <s v="Delhi Daredevils"/>
    <x v="0"/>
  </r>
  <r>
    <x v="44"/>
    <x v="1"/>
    <n v="9"/>
    <n v="2"/>
    <x v="110"/>
    <s v="TM Dilshan"/>
    <s v="A Kumble"/>
    <n v="0"/>
    <n v="0"/>
    <n v="0"/>
    <n v="0"/>
    <n v="0"/>
    <s v="NA"/>
    <s v="NA"/>
    <s v="NA"/>
    <x v="1"/>
    <s v="Delhi Daredevils"/>
    <x v="0"/>
  </r>
  <r>
    <x v="44"/>
    <x v="1"/>
    <n v="9"/>
    <n v="3"/>
    <x v="110"/>
    <s v="TM Dilshan"/>
    <s v="A Kumble"/>
    <n v="4"/>
    <n v="0"/>
    <n v="4"/>
    <n v="0"/>
    <n v="0"/>
    <s v="NA"/>
    <s v="NA"/>
    <s v="NA"/>
    <x v="1"/>
    <s v="Delhi Daredevils"/>
    <x v="0"/>
  </r>
  <r>
    <x v="44"/>
    <x v="1"/>
    <n v="9"/>
    <n v="4"/>
    <x v="110"/>
    <s v="TM Dilshan"/>
    <s v="A Kumble"/>
    <n v="1"/>
    <n v="0"/>
    <n v="1"/>
    <n v="0"/>
    <n v="0"/>
    <s v="NA"/>
    <s v="NA"/>
    <s v="NA"/>
    <x v="1"/>
    <s v="Delhi Daredevils"/>
    <x v="0"/>
  </r>
  <r>
    <x v="44"/>
    <x v="1"/>
    <n v="9"/>
    <n v="5"/>
    <x v="135"/>
    <s v="AB de Villiers"/>
    <s v="A Kumble"/>
    <n v="0"/>
    <n v="0"/>
    <n v="0"/>
    <n v="0"/>
    <n v="0"/>
    <s v="NA"/>
    <s v="NA"/>
    <s v="NA"/>
    <x v="1"/>
    <s v="Delhi Daredevils"/>
    <x v="0"/>
  </r>
  <r>
    <x v="44"/>
    <x v="1"/>
    <n v="9"/>
    <n v="6"/>
    <x v="135"/>
    <s v="AB de Villiers"/>
    <s v="A Kumble"/>
    <n v="0"/>
    <n v="0"/>
    <n v="0"/>
    <n v="0"/>
    <n v="0"/>
    <s v="NA"/>
    <s v="NA"/>
    <s v="NA"/>
    <x v="1"/>
    <s v="Delhi Daredevils"/>
    <x v="0"/>
  </r>
  <r>
    <x v="44"/>
    <x v="1"/>
    <n v="10"/>
    <n v="1"/>
    <x v="110"/>
    <s v="TM Dilshan"/>
    <s v="B Akhil"/>
    <n v="2"/>
    <n v="0"/>
    <n v="2"/>
    <n v="0"/>
    <n v="0"/>
    <s v="NA"/>
    <s v="NA"/>
    <s v="NA"/>
    <x v="1"/>
    <s v="Delhi Daredevils"/>
    <x v="0"/>
  </r>
  <r>
    <x v="44"/>
    <x v="1"/>
    <n v="10"/>
    <n v="2"/>
    <x v="110"/>
    <s v="TM Dilshan"/>
    <s v="B Akhil"/>
    <n v="2"/>
    <n v="0"/>
    <n v="2"/>
    <n v="0"/>
    <n v="0"/>
    <s v="NA"/>
    <s v="NA"/>
    <s v="NA"/>
    <x v="1"/>
    <s v="Delhi Daredevils"/>
    <x v="0"/>
  </r>
  <r>
    <x v="44"/>
    <x v="1"/>
    <n v="10"/>
    <n v="3"/>
    <x v="110"/>
    <s v="TM Dilshan"/>
    <s v="B Akhil"/>
    <n v="0"/>
    <n v="0"/>
    <n v="0"/>
    <n v="0"/>
    <n v="0"/>
    <s v="NA"/>
    <s v="NA"/>
    <s v="NA"/>
    <x v="1"/>
    <s v="Delhi Daredevils"/>
    <x v="0"/>
  </r>
  <r>
    <x v="44"/>
    <x v="1"/>
    <n v="10"/>
    <n v="4"/>
    <x v="110"/>
    <s v="TM Dilshan"/>
    <s v="B Akhil"/>
    <n v="1"/>
    <n v="0"/>
    <n v="1"/>
    <n v="0"/>
    <n v="0"/>
    <s v="NA"/>
    <s v="NA"/>
    <s v="NA"/>
    <x v="1"/>
    <s v="Delhi Daredevils"/>
    <x v="0"/>
  </r>
  <r>
    <x v="44"/>
    <x v="1"/>
    <n v="10"/>
    <n v="5"/>
    <x v="135"/>
    <s v="AB de Villiers"/>
    <s v="B Akhil"/>
    <n v="1"/>
    <n v="0"/>
    <n v="1"/>
    <n v="0"/>
    <n v="0"/>
    <s v="NA"/>
    <s v="NA"/>
    <s v="NA"/>
    <x v="1"/>
    <s v="Delhi Daredevils"/>
    <x v="0"/>
  </r>
  <r>
    <x v="44"/>
    <x v="1"/>
    <n v="10"/>
    <n v="6"/>
    <x v="110"/>
    <s v="TM Dilshan"/>
    <s v="B Akhil"/>
    <n v="1"/>
    <n v="0"/>
    <n v="1"/>
    <n v="0"/>
    <n v="0"/>
    <s v="NA"/>
    <s v="NA"/>
    <s v="NA"/>
    <x v="1"/>
    <s v="Delhi Daredevils"/>
    <x v="0"/>
  </r>
  <r>
    <x v="44"/>
    <x v="1"/>
    <n v="11"/>
    <n v="1"/>
    <x v="110"/>
    <s v="TM Dilshan"/>
    <s v="A Kumble"/>
    <n v="0"/>
    <n v="0"/>
    <n v="0"/>
    <n v="0"/>
    <n v="0"/>
    <s v="NA"/>
    <s v="NA"/>
    <s v="NA"/>
    <x v="1"/>
    <s v="Delhi Daredevils"/>
    <x v="0"/>
  </r>
  <r>
    <x v="44"/>
    <x v="1"/>
    <n v="11"/>
    <n v="2"/>
    <x v="110"/>
    <s v="TM Dilshan"/>
    <s v="A Kumble"/>
    <n v="0"/>
    <n v="0"/>
    <n v="0"/>
    <n v="0"/>
    <n v="0"/>
    <s v="NA"/>
    <s v="NA"/>
    <s v="NA"/>
    <x v="1"/>
    <s v="Delhi Daredevils"/>
    <x v="0"/>
  </r>
  <r>
    <x v="44"/>
    <x v="1"/>
    <n v="11"/>
    <n v="3"/>
    <x v="110"/>
    <s v="TM Dilshan"/>
    <s v="A Kumble"/>
    <n v="1"/>
    <n v="0"/>
    <n v="1"/>
    <n v="0"/>
    <n v="0"/>
    <s v="NA"/>
    <s v="NA"/>
    <s v="NA"/>
    <x v="1"/>
    <s v="Delhi Daredevils"/>
    <x v="0"/>
  </r>
  <r>
    <x v="44"/>
    <x v="1"/>
    <n v="11"/>
    <n v="4"/>
    <x v="135"/>
    <s v="AB de Villiers"/>
    <s v="A Kumble"/>
    <n v="0"/>
    <n v="0"/>
    <n v="0"/>
    <n v="0"/>
    <n v="0"/>
    <s v="NA"/>
    <s v="NA"/>
    <s v="NA"/>
    <x v="1"/>
    <s v="Delhi Daredevils"/>
    <x v="0"/>
  </r>
  <r>
    <x v="44"/>
    <x v="1"/>
    <n v="11"/>
    <n v="5"/>
    <x v="135"/>
    <s v="AB de Villiers"/>
    <s v="A Kumble"/>
    <n v="1"/>
    <n v="0"/>
    <n v="1"/>
    <n v="0"/>
    <n v="0"/>
    <s v="NA"/>
    <s v="NA"/>
    <s v="NA"/>
    <x v="1"/>
    <s v="Delhi Daredevils"/>
    <x v="0"/>
  </r>
  <r>
    <x v="44"/>
    <x v="1"/>
    <n v="11"/>
    <n v="6"/>
    <x v="110"/>
    <s v="TM Dilshan"/>
    <s v="A Kumble"/>
    <n v="0"/>
    <n v="0"/>
    <n v="0"/>
    <n v="0"/>
    <n v="0"/>
    <s v="NA"/>
    <s v="NA"/>
    <s v="NA"/>
    <x v="1"/>
    <s v="Delhi Daredevils"/>
    <x v="0"/>
  </r>
  <r>
    <x v="44"/>
    <x v="1"/>
    <n v="12"/>
    <n v="1"/>
    <x v="135"/>
    <s v="AB de Villiers"/>
    <s v="B Akhil"/>
    <n v="1"/>
    <n v="0"/>
    <n v="1"/>
    <n v="0"/>
    <n v="0"/>
    <s v="NA"/>
    <s v="NA"/>
    <s v="NA"/>
    <x v="1"/>
    <s v="Delhi Daredevils"/>
    <x v="0"/>
  </r>
  <r>
    <x v="44"/>
    <x v="1"/>
    <n v="12"/>
    <n v="2"/>
    <x v="110"/>
    <s v="TM Dilshan"/>
    <s v="B Akhil"/>
    <n v="0"/>
    <n v="0"/>
    <n v="0"/>
    <n v="0"/>
    <n v="0"/>
    <s v="NA"/>
    <s v="NA"/>
    <s v="NA"/>
    <x v="1"/>
    <s v="Delhi Daredevils"/>
    <x v="0"/>
  </r>
  <r>
    <x v="44"/>
    <x v="1"/>
    <n v="12"/>
    <n v="3"/>
    <x v="110"/>
    <s v="TM Dilshan"/>
    <s v="B Akhil"/>
    <n v="1"/>
    <n v="0"/>
    <n v="1"/>
    <n v="0"/>
    <n v="0"/>
    <s v="NA"/>
    <s v="NA"/>
    <s v="NA"/>
    <x v="1"/>
    <s v="Delhi Daredevils"/>
    <x v="0"/>
  </r>
  <r>
    <x v="44"/>
    <x v="1"/>
    <n v="12"/>
    <n v="4"/>
    <x v="135"/>
    <s v="AB de Villiers"/>
    <s v="B Akhil"/>
    <n v="0"/>
    <n v="0"/>
    <n v="0"/>
    <n v="0"/>
    <n v="0"/>
    <s v="NA"/>
    <s v="NA"/>
    <s v="NA"/>
    <x v="1"/>
    <s v="Delhi Daredevils"/>
    <x v="0"/>
  </r>
  <r>
    <x v="44"/>
    <x v="1"/>
    <n v="12"/>
    <n v="5"/>
    <x v="135"/>
    <s v="AB de Villiers"/>
    <s v="B Akhil"/>
    <n v="0"/>
    <n v="1"/>
    <n v="1"/>
    <n v="0"/>
    <n v="0"/>
    <s v="NA"/>
    <s v="NA"/>
    <s v="NA"/>
    <x v="3"/>
    <s v="Delhi Daredevils"/>
    <x v="0"/>
  </r>
  <r>
    <x v="44"/>
    <x v="1"/>
    <n v="12"/>
    <n v="6"/>
    <x v="110"/>
    <s v="TM Dilshan"/>
    <s v="B Akhil"/>
    <n v="1"/>
    <n v="0"/>
    <n v="1"/>
    <n v="0"/>
    <n v="0"/>
    <s v="NA"/>
    <s v="NA"/>
    <s v="NA"/>
    <x v="1"/>
    <s v="Delhi Daredevils"/>
    <x v="0"/>
  </r>
  <r>
    <x v="44"/>
    <x v="1"/>
    <n v="13"/>
    <n v="1"/>
    <x v="110"/>
    <s v="TM Dilshan"/>
    <s v="A Kumble"/>
    <n v="1"/>
    <n v="0"/>
    <n v="1"/>
    <n v="0"/>
    <n v="0"/>
    <s v="NA"/>
    <s v="NA"/>
    <s v="NA"/>
    <x v="1"/>
    <s v="Delhi Daredevils"/>
    <x v="0"/>
  </r>
  <r>
    <x v="44"/>
    <x v="1"/>
    <n v="13"/>
    <n v="2"/>
    <x v="135"/>
    <s v="AB de Villiers"/>
    <s v="A Kumble"/>
    <n v="1"/>
    <n v="0"/>
    <n v="1"/>
    <n v="0"/>
    <n v="0"/>
    <s v="NA"/>
    <s v="NA"/>
    <s v="NA"/>
    <x v="1"/>
    <s v="Delhi Daredevils"/>
    <x v="0"/>
  </r>
  <r>
    <x v="44"/>
    <x v="1"/>
    <n v="13"/>
    <n v="3"/>
    <x v="110"/>
    <s v="TM Dilshan"/>
    <s v="A Kumble"/>
    <n v="1"/>
    <n v="0"/>
    <n v="1"/>
    <n v="0"/>
    <n v="0"/>
    <s v="NA"/>
    <s v="NA"/>
    <s v="NA"/>
    <x v="1"/>
    <s v="Delhi Daredevils"/>
    <x v="0"/>
  </r>
  <r>
    <x v="44"/>
    <x v="1"/>
    <n v="13"/>
    <n v="4"/>
    <x v="135"/>
    <s v="AB de Villiers"/>
    <s v="A Kumble"/>
    <n v="0"/>
    <n v="0"/>
    <n v="0"/>
    <n v="0"/>
    <n v="1"/>
    <s v="stumped"/>
    <s v="TM Dilshan"/>
    <s v="SP Goswami"/>
    <x v="1"/>
    <s v="Delhi Daredevils"/>
    <x v="0"/>
  </r>
  <r>
    <x v="44"/>
    <x v="1"/>
    <n v="13"/>
    <n v="5"/>
    <x v="41"/>
    <s v="AB de Villiers"/>
    <s v="A Kumble"/>
    <n v="1"/>
    <n v="0"/>
    <n v="1"/>
    <n v="0"/>
    <n v="0"/>
    <s v="NA"/>
    <s v="NA"/>
    <s v="NA"/>
    <x v="1"/>
    <s v="Delhi Daredevils"/>
    <x v="0"/>
  </r>
  <r>
    <x v="44"/>
    <x v="1"/>
    <n v="13"/>
    <n v="6"/>
    <x v="110"/>
    <s v="S Dhawan"/>
    <s v="A Kumble"/>
    <n v="1"/>
    <n v="0"/>
    <n v="1"/>
    <n v="0"/>
    <n v="0"/>
    <s v="NA"/>
    <s v="NA"/>
    <s v="NA"/>
    <x v="1"/>
    <s v="Delhi Daredevils"/>
    <x v="0"/>
  </r>
  <r>
    <x v="44"/>
    <x v="1"/>
    <n v="14"/>
    <n v="1"/>
    <x v="110"/>
    <s v="S Dhawan"/>
    <s v="DW Steyn"/>
    <n v="0"/>
    <n v="0"/>
    <n v="0"/>
    <n v="0"/>
    <n v="0"/>
    <s v="NA"/>
    <s v="NA"/>
    <s v="NA"/>
    <x v="1"/>
    <s v="Delhi Daredevils"/>
    <x v="0"/>
  </r>
  <r>
    <x v="44"/>
    <x v="1"/>
    <n v="14"/>
    <n v="2"/>
    <x v="110"/>
    <s v="S Dhawan"/>
    <s v="DW Steyn"/>
    <n v="0"/>
    <n v="0"/>
    <n v="0"/>
    <n v="0"/>
    <n v="1"/>
    <s v="caught"/>
    <s v="AB de Villiers"/>
    <s v="SP Goswami"/>
    <x v="1"/>
    <s v="Delhi Daredevils"/>
    <x v="0"/>
  </r>
  <r>
    <x v="44"/>
    <x v="1"/>
    <n v="14"/>
    <n v="3"/>
    <x v="88"/>
    <s v="S Dhawan"/>
    <s v="DW Steyn"/>
    <n v="1"/>
    <n v="0"/>
    <n v="1"/>
    <n v="0"/>
    <n v="0"/>
    <s v="NA"/>
    <s v="NA"/>
    <s v="NA"/>
    <x v="1"/>
    <s v="Delhi Daredevils"/>
    <x v="0"/>
  </r>
  <r>
    <x v="44"/>
    <x v="1"/>
    <n v="14"/>
    <n v="4"/>
    <x v="41"/>
    <s v="KD Karthik"/>
    <s v="DW Steyn"/>
    <n v="1"/>
    <n v="0"/>
    <n v="1"/>
    <n v="0"/>
    <n v="0"/>
    <s v="NA"/>
    <s v="NA"/>
    <s v="NA"/>
    <x v="1"/>
    <s v="Delhi Daredevils"/>
    <x v="0"/>
  </r>
  <r>
    <x v="44"/>
    <x v="1"/>
    <n v="14"/>
    <n v="5"/>
    <x v="88"/>
    <s v="S Dhawan"/>
    <s v="DW Steyn"/>
    <n v="1"/>
    <n v="0"/>
    <n v="1"/>
    <n v="0"/>
    <n v="0"/>
    <s v="NA"/>
    <s v="NA"/>
    <s v="NA"/>
    <x v="1"/>
    <s v="Delhi Daredevils"/>
    <x v="0"/>
  </r>
  <r>
    <x v="44"/>
    <x v="1"/>
    <n v="14"/>
    <n v="6"/>
    <x v="41"/>
    <s v="KD Karthik"/>
    <s v="DW Steyn"/>
    <n v="1"/>
    <n v="0"/>
    <n v="1"/>
    <n v="0"/>
    <n v="0"/>
    <s v="NA"/>
    <s v="NA"/>
    <s v="NA"/>
    <x v="1"/>
    <s v="Delhi Daredevils"/>
    <x v="0"/>
  </r>
  <r>
    <x v="44"/>
    <x v="1"/>
    <n v="15"/>
    <n v="1"/>
    <x v="41"/>
    <s v="KD Karthik"/>
    <s v="A Kumble"/>
    <n v="1"/>
    <n v="0"/>
    <n v="1"/>
    <n v="0"/>
    <n v="0"/>
    <s v="NA"/>
    <s v="NA"/>
    <s v="NA"/>
    <x v="1"/>
    <s v="Delhi Daredevils"/>
    <x v="0"/>
  </r>
  <r>
    <x v="44"/>
    <x v="1"/>
    <n v="15"/>
    <n v="2"/>
    <x v="88"/>
    <s v="S Dhawan"/>
    <s v="A Kumble"/>
    <n v="4"/>
    <n v="0"/>
    <n v="4"/>
    <n v="0"/>
    <n v="0"/>
    <s v="NA"/>
    <s v="NA"/>
    <s v="NA"/>
    <x v="1"/>
    <s v="Delhi Daredevils"/>
    <x v="0"/>
  </r>
  <r>
    <x v="44"/>
    <x v="1"/>
    <n v="15"/>
    <n v="3"/>
    <x v="88"/>
    <s v="S Dhawan"/>
    <s v="A Kumble"/>
    <n v="0"/>
    <n v="0"/>
    <n v="0"/>
    <n v="0"/>
    <n v="1"/>
    <s v="caught"/>
    <s v="KD Karthik"/>
    <s v="CL White"/>
    <x v="1"/>
    <s v="Delhi Daredevils"/>
    <x v="0"/>
  </r>
  <r>
    <x v="44"/>
    <x v="1"/>
    <n v="15"/>
    <n v="4"/>
    <x v="90"/>
    <s v="S Dhawan"/>
    <s v="A Kumble"/>
    <n v="0"/>
    <n v="0"/>
    <n v="0"/>
    <n v="0"/>
    <n v="0"/>
    <s v="NA"/>
    <s v="NA"/>
    <s v="NA"/>
    <x v="1"/>
    <s v="Delhi Daredevils"/>
    <x v="0"/>
  </r>
  <r>
    <x v="44"/>
    <x v="1"/>
    <n v="15"/>
    <n v="5"/>
    <x v="90"/>
    <s v="S Dhawan"/>
    <s v="A Kumble"/>
    <n v="1"/>
    <n v="0"/>
    <n v="1"/>
    <n v="0"/>
    <n v="0"/>
    <s v="NA"/>
    <s v="NA"/>
    <s v="NA"/>
    <x v="1"/>
    <s v="Delhi Daredevils"/>
    <x v="0"/>
  </r>
  <r>
    <x v="44"/>
    <x v="1"/>
    <n v="15"/>
    <n v="6"/>
    <x v="41"/>
    <s v="MF Maharoof"/>
    <s v="A Kumble"/>
    <n v="0"/>
    <n v="0"/>
    <n v="0"/>
    <n v="0"/>
    <n v="0"/>
    <s v="NA"/>
    <s v="NA"/>
    <s v="NA"/>
    <x v="1"/>
    <s v="Delhi Daredevils"/>
    <x v="0"/>
  </r>
  <r>
    <x v="44"/>
    <x v="1"/>
    <n v="16"/>
    <n v="1"/>
    <x v="90"/>
    <s v="S Dhawan"/>
    <s v="DW Steyn"/>
    <n v="1"/>
    <n v="0"/>
    <n v="1"/>
    <n v="0"/>
    <n v="0"/>
    <s v="NA"/>
    <s v="NA"/>
    <s v="NA"/>
    <x v="1"/>
    <s v="Delhi Daredevils"/>
    <x v="0"/>
  </r>
  <r>
    <x v="44"/>
    <x v="1"/>
    <n v="16"/>
    <n v="2"/>
    <x v="41"/>
    <s v="MF Maharoof"/>
    <s v="DW Steyn"/>
    <n v="0"/>
    <n v="0"/>
    <n v="0"/>
    <n v="0"/>
    <n v="0"/>
    <s v="NA"/>
    <s v="NA"/>
    <s v="NA"/>
    <x v="1"/>
    <s v="Delhi Daredevils"/>
    <x v="0"/>
  </r>
  <r>
    <x v="44"/>
    <x v="1"/>
    <n v="16"/>
    <n v="3"/>
    <x v="41"/>
    <s v="MF Maharoof"/>
    <s v="DW Steyn"/>
    <n v="1"/>
    <n v="0"/>
    <n v="1"/>
    <n v="0"/>
    <n v="0"/>
    <s v="NA"/>
    <s v="NA"/>
    <s v="NA"/>
    <x v="1"/>
    <s v="Delhi Daredevils"/>
    <x v="0"/>
  </r>
  <r>
    <x v="44"/>
    <x v="1"/>
    <n v="16"/>
    <n v="4"/>
    <x v="90"/>
    <s v="S Dhawan"/>
    <s v="DW Steyn"/>
    <n v="6"/>
    <n v="0"/>
    <n v="6"/>
    <n v="0"/>
    <n v="0"/>
    <s v="NA"/>
    <s v="NA"/>
    <s v="NA"/>
    <x v="1"/>
    <s v="Delhi Daredevils"/>
    <x v="0"/>
  </r>
  <r>
    <x v="44"/>
    <x v="1"/>
    <n v="16"/>
    <n v="5"/>
    <x v="90"/>
    <s v="S Dhawan"/>
    <s v="DW Steyn"/>
    <n v="0"/>
    <n v="0"/>
    <n v="0"/>
    <n v="0"/>
    <n v="0"/>
    <s v="NA"/>
    <s v="NA"/>
    <s v="NA"/>
    <x v="1"/>
    <s v="Delhi Daredevils"/>
    <x v="0"/>
  </r>
  <r>
    <x v="44"/>
    <x v="1"/>
    <n v="16"/>
    <n v="6"/>
    <x v="90"/>
    <s v="S Dhawan"/>
    <s v="DW Steyn"/>
    <n v="0"/>
    <n v="1"/>
    <n v="1"/>
    <n v="0"/>
    <n v="0"/>
    <s v="NA"/>
    <s v="NA"/>
    <s v="NA"/>
    <x v="0"/>
    <s v="Delhi Daredevils"/>
    <x v="0"/>
  </r>
  <r>
    <x v="44"/>
    <x v="1"/>
    <n v="17"/>
    <n v="1"/>
    <x v="90"/>
    <s v="S Dhawan"/>
    <s v="Z Khan"/>
    <n v="4"/>
    <n v="0"/>
    <n v="4"/>
    <n v="0"/>
    <n v="0"/>
    <s v="NA"/>
    <s v="NA"/>
    <s v="NA"/>
    <x v="1"/>
    <s v="Delhi Daredevils"/>
    <x v="0"/>
  </r>
  <r>
    <x v="44"/>
    <x v="1"/>
    <n v="17"/>
    <n v="2"/>
    <x v="90"/>
    <s v="S Dhawan"/>
    <s v="Z Khan"/>
    <n v="1"/>
    <n v="0"/>
    <n v="1"/>
    <n v="0"/>
    <n v="0"/>
    <s v="NA"/>
    <s v="NA"/>
    <s v="NA"/>
    <x v="1"/>
    <s v="Delhi Daredevils"/>
    <x v="0"/>
  </r>
  <r>
    <x v="44"/>
    <x v="1"/>
    <n v="17"/>
    <n v="3"/>
    <x v="41"/>
    <s v="MF Maharoof"/>
    <s v="Z Khan"/>
    <n v="0"/>
    <n v="0"/>
    <n v="0"/>
    <n v="0"/>
    <n v="0"/>
    <s v="NA"/>
    <s v="NA"/>
    <s v="NA"/>
    <x v="1"/>
    <s v="Delhi Daredevils"/>
    <x v="0"/>
  </r>
  <r>
    <x v="44"/>
    <x v="1"/>
    <n v="17"/>
    <n v="4"/>
    <x v="41"/>
    <s v="MF Maharoof"/>
    <s v="Z Khan"/>
    <n v="4"/>
    <n v="0"/>
    <n v="4"/>
    <n v="0"/>
    <n v="0"/>
    <s v="NA"/>
    <s v="NA"/>
    <s v="NA"/>
    <x v="1"/>
    <s v="Delhi Daredevils"/>
    <x v="0"/>
  </r>
  <r>
    <x v="44"/>
    <x v="1"/>
    <n v="17"/>
    <n v="5"/>
    <x v="41"/>
    <s v="MF Maharoof"/>
    <s v="Z Khan"/>
    <n v="0"/>
    <n v="0"/>
    <n v="0"/>
    <n v="0"/>
    <n v="0"/>
    <s v="NA"/>
    <s v="NA"/>
    <s v="NA"/>
    <x v="1"/>
    <s v="Delhi Daredevils"/>
    <x v="0"/>
  </r>
  <r>
    <x v="44"/>
    <x v="1"/>
    <n v="17"/>
    <n v="6"/>
    <x v="41"/>
    <s v="MF Maharoof"/>
    <s v="Z Khan"/>
    <n v="1"/>
    <n v="0"/>
    <n v="1"/>
    <n v="0"/>
    <n v="0"/>
    <s v="NA"/>
    <s v="NA"/>
    <s v="NA"/>
    <x v="1"/>
    <s v="Delhi Daredevils"/>
    <x v="0"/>
  </r>
  <r>
    <x v="44"/>
    <x v="1"/>
    <n v="18"/>
    <n v="1"/>
    <x v="41"/>
    <s v="MF Maharoof"/>
    <s v="B Akhil"/>
    <n v="0"/>
    <n v="0"/>
    <n v="0"/>
    <n v="0"/>
    <n v="0"/>
    <s v="NA"/>
    <s v="NA"/>
    <s v="NA"/>
    <x v="1"/>
    <s v="Delhi Daredevils"/>
    <x v="0"/>
  </r>
  <r>
    <x v="44"/>
    <x v="1"/>
    <n v="18"/>
    <n v="2"/>
    <x v="41"/>
    <s v="MF Maharoof"/>
    <s v="B Akhil"/>
    <n v="6"/>
    <n v="0"/>
    <n v="6"/>
    <n v="0"/>
    <n v="0"/>
    <s v="NA"/>
    <s v="NA"/>
    <s v="NA"/>
    <x v="1"/>
    <s v="Delhi Daredevils"/>
    <x v="0"/>
  </r>
  <r>
    <x v="45"/>
    <x v="0"/>
    <n v="0"/>
    <n v="1"/>
    <x v="103"/>
    <s v="Mohammad Hafeez"/>
    <s v="Sohail Tanvir"/>
    <n v="0"/>
    <n v="2"/>
    <n v="2"/>
    <n v="0"/>
    <n v="0"/>
    <s v="NA"/>
    <s v="NA"/>
    <s v="NA"/>
    <x v="2"/>
    <s v="Kolkata Knight Riders"/>
    <x v="5"/>
  </r>
  <r>
    <x v="45"/>
    <x v="0"/>
    <n v="0"/>
    <n v="2"/>
    <x v="4"/>
    <s v="Salman Butt"/>
    <s v="Sohail Tanvir"/>
    <n v="4"/>
    <n v="0"/>
    <n v="4"/>
    <n v="0"/>
    <n v="0"/>
    <s v="NA"/>
    <s v="NA"/>
    <s v="NA"/>
    <x v="1"/>
    <s v="Kolkata Knight Riders"/>
    <x v="5"/>
  </r>
  <r>
    <x v="45"/>
    <x v="0"/>
    <n v="0"/>
    <n v="3"/>
    <x v="4"/>
    <s v="Salman Butt"/>
    <s v="Sohail Tanvir"/>
    <n v="0"/>
    <n v="0"/>
    <n v="0"/>
    <n v="0"/>
    <n v="0"/>
    <s v="NA"/>
    <s v="NA"/>
    <s v="NA"/>
    <x v="1"/>
    <s v="Kolkata Knight Riders"/>
    <x v="5"/>
  </r>
  <r>
    <x v="45"/>
    <x v="0"/>
    <n v="0"/>
    <n v="4"/>
    <x v="4"/>
    <s v="Salman Butt"/>
    <s v="Sohail Tanvir"/>
    <n v="0"/>
    <n v="0"/>
    <n v="0"/>
    <n v="0"/>
    <n v="0"/>
    <s v="NA"/>
    <s v="NA"/>
    <s v="NA"/>
    <x v="1"/>
    <s v="Kolkata Knight Riders"/>
    <x v="5"/>
  </r>
  <r>
    <x v="45"/>
    <x v="0"/>
    <n v="0"/>
    <n v="5"/>
    <x v="4"/>
    <s v="Salman Butt"/>
    <s v="Sohail Tanvir"/>
    <n v="0"/>
    <n v="1"/>
    <n v="1"/>
    <n v="0"/>
    <n v="0"/>
    <s v="NA"/>
    <s v="NA"/>
    <s v="NA"/>
    <x v="0"/>
    <s v="Kolkata Knight Riders"/>
    <x v="5"/>
  </r>
  <r>
    <x v="45"/>
    <x v="0"/>
    <n v="0"/>
    <n v="6"/>
    <x v="103"/>
    <s v="Mohammad Hafeez"/>
    <s v="Sohail Tanvir"/>
    <n v="0"/>
    <n v="0"/>
    <n v="0"/>
    <n v="0"/>
    <n v="0"/>
    <s v="NA"/>
    <s v="NA"/>
    <s v="NA"/>
    <x v="1"/>
    <s v="Kolkata Knight Riders"/>
    <x v="5"/>
  </r>
  <r>
    <x v="45"/>
    <x v="0"/>
    <n v="0"/>
    <n v="7"/>
    <x v="103"/>
    <s v="Mohammad Hafeez"/>
    <s v="Sohail Tanvir"/>
    <n v="0"/>
    <n v="0"/>
    <n v="0"/>
    <n v="0"/>
    <n v="0"/>
    <s v="NA"/>
    <s v="NA"/>
    <s v="NA"/>
    <x v="1"/>
    <s v="Kolkata Knight Riders"/>
    <x v="5"/>
  </r>
  <r>
    <x v="45"/>
    <x v="0"/>
    <n v="1"/>
    <n v="1"/>
    <x v="4"/>
    <s v="Salman Butt"/>
    <s v="MM Patel"/>
    <n v="0"/>
    <n v="0"/>
    <n v="0"/>
    <n v="0"/>
    <n v="0"/>
    <s v="NA"/>
    <s v="NA"/>
    <s v="NA"/>
    <x v="1"/>
    <s v="Kolkata Knight Riders"/>
    <x v="5"/>
  </r>
  <r>
    <x v="45"/>
    <x v="0"/>
    <n v="1"/>
    <n v="2"/>
    <x v="4"/>
    <s v="Salman Butt"/>
    <s v="MM Patel"/>
    <n v="0"/>
    <n v="0"/>
    <n v="0"/>
    <n v="0"/>
    <n v="0"/>
    <s v="NA"/>
    <s v="NA"/>
    <s v="NA"/>
    <x v="1"/>
    <s v="Kolkata Knight Riders"/>
    <x v="5"/>
  </r>
  <r>
    <x v="45"/>
    <x v="0"/>
    <n v="1"/>
    <n v="3"/>
    <x v="4"/>
    <s v="Salman Butt"/>
    <s v="MM Patel"/>
    <n v="0"/>
    <n v="0"/>
    <n v="0"/>
    <n v="0"/>
    <n v="0"/>
    <s v="NA"/>
    <s v="NA"/>
    <s v="NA"/>
    <x v="1"/>
    <s v="Kolkata Knight Riders"/>
    <x v="5"/>
  </r>
  <r>
    <x v="45"/>
    <x v="0"/>
    <n v="1"/>
    <n v="4"/>
    <x v="4"/>
    <s v="Salman Butt"/>
    <s v="MM Patel"/>
    <n v="0"/>
    <n v="0"/>
    <n v="0"/>
    <n v="0"/>
    <n v="1"/>
    <s v="caught"/>
    <s v="Mohammad Hafeez"/>
    <s v="SA Asnodkar"/>
    <x v="1"/>
    <s v="Kolkata Knight Riders"/>
    <x v="5"/>
  </r>
  <r>
    <x v="45"/>
    <x v="0"/>
    <n v="1"/>
    <n v="5"/>
    <x v="0"/>
    <s v="Salman Butt"/>
    <s v="MM Patel"/>
    <n v="0"/>
    <n v="0"/>
    <n v="0"/>
    <n v="0"/>
    <n v="0"/>
    <s v="NA"/>
    <s v="NA"/>
    <s v="NA"/>
    <x v="1"/>
    <s v="Kolkata Knight Riders"/>
    <x v="5"/>
  </r>
  <r>
    <x v="45"/>
    <x v="0"/>
    <n v="1"/>
    <n v="6"/>
    <x v="0"/>
    <s v="Salman Butt"/>
    <s v="MM Patel"/>
    <n v="0"/>
    <n v="0"/>
    <n v="0"/>
    <n v="0"/>
    <n v="0"/>
    <s v="NA"/>
    <s v="NA"/>
    <s v="NA"/>
    <x v="1"/>
    <s v="Kolkata Knight Riders"/>
    <x v="5"/>
  </r>
  <r>
    <x v="45"/>
    <x v="0"/>
    <n v="2"/>
    <n v="1"/>
    <x v="103"/>
    <s v="SC Ganguly"/>
    <s v="SR Watson"/>
    <n v="0"/>
    <n v="0"/>
    <n v="0"/>
    <n v="0"/>
    <n v="0"/>
    <s v="NA"/>
    <s v="NA"/>
    <s v="NA"/>
    <x v="1"/>
    <s v="Kolkata Knight Riders"/>
    <x v="5"/>
  </r>
  <r>
    <x v="45"/>
    <x v="0"/>
    <n v="2"/>
    <n v="2"/>
    <x v="103"/>
    <s v="SC Ganguly"/>
    <s v="SR Watson"/>
    <n v="4"/>
    <n v="0"/>
    <n v="4"/>
    <n v="0"/>
    <n v="0"/>
    <s v="NA"/>
    <s v="NA"/>
    <s v="NA"/>
    <x v="1"/>
    <s v="Kolkata Knight Riders"/>
    <x v="5"/>
  </r>
  <r>
    <x v="45"/>
    <x v="0"/>
    <n v="2"/>
    <n v="3"/>
    <x v="103"/>
    <s v="SC Ganguly"/>
    <s v="SR Watson"/>
    <n v="0"/>
    <n v="0"/>
    <n v="0"/>
    <n v="0"/>
    <n v="0"/>
    <s v="NA"/>
    <s v="NA"/>
    <s v="NA"/>
    <x v="1"/>
    <s v="Kolkata Knight Riders"/>
    <x v="5"/>
  </r>
  <r>
    <x v="45"/>
    <x v="0"/>
    <n v="2"/>
    <n v="4"/>
    <x v="103"/>
    <s v="SC Ganguly"/>
    <s v="SR Watson"/>
    <n v="0"/>
    <n v="1"/>
    <n v="1"/>
    <n v="0"/>
    <n v="0"/>
    <s v="NA"/>
    <s v="NA"/>
    <s v="NA"/>
    <x v="2"/>
    <s v="Kolkata Knight Riders"/>
    <x v="5"/>
  </r>
  <r>
    <x v="45"/>
    <x v="0"/>
    <n v="2"/>
    <n v="5"/>
    <x v="103"/>
    <s v="SC Ganguly"/>
    <s v="SR Watson"/>
    <n v="0"/>
    <n v="0"/>
    <n v="0"/>
    <n v="0"/>
    <n v="0"/>
    <s v="NA"/>
    <s v="NA"/>
    <s v="NA"/>
    <x v="1"/>
    <s v="Kolkata Knight Riders"/>
    <x v="5"/>
  </r>
  <r>
    <x v="45"/>
    <x v="0"/>
    <n v="2"/>
    <n v="6"/>
    <x v="103"/>
    <s v="SC Ganguly"/>
    <s v="SR Watson"/>
    <n v="0"/>
    <n v="0"/>
    <n v="0"/>
    <n v="0"/>
    <n v="0"/>
    <s v="NA"/>
    <s v="NA"/>
    <s v="NA"/>
    <x v="1"/>
    <s v="Kolkata Knight Riders"/>
    <x v="5"/>
  </r>
  <r>
    <x v="45"/>
    <x v="0"/>
    <n v="2"/>
    <n v="7"/>
    <x v="103"/>
    <s v="SC Ganguly"/>
    <s v="SR Watson"/>
    <n v="0"/>
    <n v="0"/>
    <n v="0"/>
    <n v="0"/>
    <n v="0"/>
    <s v="NA"/>
    <s v="NA"/>
    <s v="NA"/>
    <x v="1"/>
    <s v="Kolkata Knight Riders"/>
    <x v="5"/>
  </r>
  <r>
    <x v="45"/>
    <x v="0"/>
    <n v="3"/>
    <n v="1"/>
    <x v="0"/>
    <s v="Salman Butt"/>
    <s v="Sohail Tanvir"/>
    <n v="0"/>
    <n v="0"/>
    <n v="0"/>
    <n v="0"/>
    <n v="0"/>
    <s v="NA"/>
    <s v="NA"/>
    <s v="NA"/>
    <x v="1"/>
    <s v="Kolkata Knight Riders"/>
    <x v="5"/>
  </r>
  <r>
    <x v="45"/>
    <x v="0"/>
    <n v="3"/>
    <n v="2"/>
    <x v="0"/>
    <s v="Salman Butt"/>
    <s v="Sohail Tanvir"/>
    <n v="0"/>
    <n v="0"/>
    <n v="0"/>
    <n v="0"/>
    <n v="0"/>
    <s v="NA"/>
    <s v="NA"/>
    <s v="NA"/>
    <x v="1"/>
    <s v="Kolkata Knight Riders"/>
    <x v="5"/>
  </r>
  <r>
    <x v="45"/>
    <x v="0"/>
    <n v="3"/>
    <n v="3"/>
    <x v="0"/>
    <s v="Salman Butt"/>
    <s v="Sohail Tanvir"/>
    <n v="0"/>
    <n v="0"/>
    <n v="0"/>
    <n v="0"/>
    <n v="0"/>
    <s v="NA"/>
    <s v="NA"/>
    <s v="NA"/>
    <x v="1"/>
    <s v="Kolkata Knight Riders"/>
    <x v="5"/>
  </r>
  <r>
    <x v="45"/>
    <x v="0"/>
    <n v="3"/>
    <n v="4"/>
    <x v="0"/>
    <s v="Salman Butt"/>
    <s v="Sohail Tanvir"/>
    <n v="0"/>
    <n v="0"/>
    <n v="0"/>
    <n v="0"/>
    <n v="0"/>
    <s v="NA"/>
    <s v="NA"/>
    <s v="NA"/>
    <x v="1"/>
    <s v="Kolkata Knight Riders"/>
    <x v="5"/>
  </r>
  <r>
    <x v="45"/>
    <x v="0"/>
    <n v="3"/>
    <n v="5"/>
    <x v="0"/>
    <s v="Salman Butt"/>
    <s v="Sohail Tanvir"/>
    <n v="1"/>
    <n v="0"/>
    <n v="1"/>
    <n v="0"/>
    <n v="0"/>
    <s v="NA"/>
    <s v="NA"/>
    <s v="NA"/>
    <x v="1"/>
    <s v="Kolkata Knight Riders"/>
    <x v="5"/>
  </r>
  <r>
    <x v="45"/>
    <x v="0"/>
    <n v="3"/>
    <n v="6"/>
    <x v="103"/>
    <s v="SC Ganguly"/>
    <s v="Sohail Tanvir"/>
    <n v="1"/>
    <n v="0"/>
    <n v="1"/>
    <n v="0"/>
    <n v="0"/>
    <s v="NA"/>
    <s v="NA"/>
    <s v="NA"/>
    <x v="1"/>
    <s v="Kolkata Knight Riders"/>
    <x v="5"/>
  </r>
  <r>
    <x v="45"/>
    <x v="0"/>
    <n v="4"/>
    <n v="1"/>
    <x v="103"/>
    <s v="SC Ganguly"/>
    <s v="MM Patel"/>
    <n v="0"/>
    <n v="0"/>
    <n v="0"/>
    <n v="0"/>
    <n v="0"/>
    <s v="NA"/>
    <s v="NA"/>
    <s v="NA"/>
    <x v="1"/>
    <s v="Kolkata Knight Riders"/>
    <x v="5"/>
  </r>
  <r>
    <x v="45"/>
    <x v="0"/>
    <n v="4"/>
    <n v="2"/>
    <x v="103"/>
    <s v="SC Ganguly"/>
    <s v="MM Patel"/>
    <n v="4"/>
    <n v="0"/>
    <n v="4"/>
    <n v="0"/>
    <n v="0"/>
    <s v="NA"/>
    <s v="NA"/>
    <s v="NA"/>
    <x v="1"/>
    <s v="Kolkata Knight Riders"/>
    <x v="5"/>
  </r>
  <r>
    <x v="45"/>
    <x v="0"/>
    <n v="4"/>
    <n v="3"/>
    <x v="103"/>
    <s v="SC Ganguly"/>
    <s v="MM Patel"/>
    <n v="4"/>
    <n v="0"/>
    <n v="4"/>
    <n v="0"/>
    <n v="0"/>
    <s v="NA"/>
    <s v="NA"/>
    <s v="NA"/>
    <x v="1"/>
    <s v="Kolkata Knight Riders"/>
    <x v="5"/>
  </r>
  <r>
    <x v="45"/>
    <x v="0"/>
    <n v="4"/>
    <n v="4"/>
    <x v="103"/>
    <s v="SC Ganguly"/>
    <s v="MM Patel"/>
    <n v="1"/>
    <n v="0"/>
    <n v="1"/>
    <n v="0"/>
    <n v="0"/>
    <s v="NA"/>
    <s v="NA"/>
    <s v="NA"/>
    <x v="1"/>
    <s v="Kolkata Knight Riders"/>
    <x v="5"/>
  </r>
  <r>
    <x v="45"/>
    <x v="0"/>
    <n v="4"/>
    <n v="5"/>
    <x v="0"/>
    <s v="Salman Butt"/>
    <s v="MM Patel"/>
    <n v="0"/>
    <n v="0"/>
    <n v="0"/>
    <n v="0"/>
    <n v="0"/>
    <s v="NA"/>
    <s v="NA"/>
    <s v="NA"/>
    <x v="1"/>
    <s v="Kolkata Knight Riders"/>
    <x v="5"/>
  </r>
  <r>
    <x v="45"/>
    <x v="0"/>
    <n v="4"/>
    <n v="6"/>
    <x v="0"/>
    <s v="Salman Butt"/>
    <s v="MM Patel"/>
    <n v="1"/>
    <n v="0"/>
    <n v="1"/>
    <n v="0"/>
    <n v="0"/>
    <s v="NA"/>
    <s v="NA"/>
    <s v="NA"/>
    <x v="1"/>
    <s v="Kolkata Knight Riders"/>
    <x v="5"/>
  </r>
  <r>
    <x v="45"/>
    <x v="0"/>
    <n v="5"/>
    <n v="1"/>
    <x v="0"/>
    <s v="Salman Butt"/>
    <s v="SR Watson"/>
    <n v="1"/>
    <n v="0"/>
    <n v="1"/>
    <n v="0"/>
    <n v="0"/>
    <s v="NA"/>
    <s v="NA"/>
    <s v="NA"/>
    <x v="1"/>
    <s v="Kolkata Knight Riders"/>
    <x v="5"/>
  </r>
  <r>
    <x v="45"/>
    <x v="0"/>
    <n v="5"/>
    <n v="2"/>
    <x v="103"/>
    <s v="SC Ganguly"/>
    <s v="SR Watson"/>
    <n v="0"/>
    <n v="0"/>
    <n v="0"/>
    <n v="0"/>
    <n v="0"/>
    <s v="NA"/>
    <s v="NA"/>
    <s v="NA"/>
    <x v="1"/>
    <s v="Kolkata Knight Riders"/>
    <x v="5"/>
  </r>
  <r>
    <x v="45"/>
    <x v="0"/>
    <n v="5"/>
    <n v="3"/>
    <x v="103"/>
    <s v="SC Ganguly"/>
    <s v="SR Watson"/>
    <n v="1"/>
    <n v="0"/>
    <n v="1"/>
    <n v="0"/>
    <n v="0"/>
    <s v="NA"/>
    <s v="NA"/>
    <s v="NA"/>
    <x v="1"/>
    <s v="Kolkata Knight Riders"/>
    <x v="5"/>
  </r>
  <r>
    <x v="45"/>
    <x v="0"/>
    <n v="5"/>
    <n v="4"/>
    <x v="0"/>
    <s v="Salman Butt"/>
    <s v="SR Watson"/>
    <n v="1"/>
    <n v="0"/>
    <n v="1"/>
    <n v="0"/>
    <n v="0"/>
    <s v="NA"/>
    <s v="NA"/>
    <s v="NA"/>
    <x v="1"/>
    <s v="Kolkata Knight Riders"/>
    <x v="5"/>
  </r>
  <r>
    <x v="45"/>
    <x v="0"/>
    <n v="5"/>
    <n v="5"/>
    <x v="103"/>
    <s v="SC Ganguly"/>
    <s v="SR Watson"/>
    <n v="1"/>
    <n v="0"/>
    <n v="1"/>
    <n v="0"/>
    <n v="0"/>
    <s v="NA"/>
    <s v="NA"/>
    <s v="NA"/>
    <x v="1"/>
    <s v="Kolkata Knight Riders"/>
    <x v="5"/>
  </r>
  <r>
    <x v="45"/>
    <x v="0"/>
    <n v="5"/>
    <n v="6"/>
    <x v="0"/>
    <s v="Salman Butt"/>
    <s v="SR Watson"/>
    <n v="4"/>
    <n v="0"/>
    <n v="4"/>
    <n v="0"/>
    <n v="0"/>
    <s v="NA"/>
    <s v="NA"/>
    <s v="NA"/>
    <x v="1"/>
    <s v="Kolkata Knight Riders"/>
    <x v="5"/>
  </r>
  <r>
    <x v="45"/>
    <x v="0"/>
    <n v="6"/>
    <n v="1"/>
    <x v="103"/>
    <s v="SC Ganguly"/>
    <s v="MM Patel"/>
    <n v="0"/>
    <n v="0"/>
    <n v="0"/>
    <n v="0"/>
    <n v="0"/>
    <s v="NA"/>
    <s v="NA"/>
    <s v="NA"/>
    <x v="1"/>
    <s v="Kolkata Knight Riders"/>
    <x v="5"/>
  </r>
  <r>
    <x v="45"/>
    <x v="0"/>
    <n v="6"/>
    <n v="2"/>
    <x v="103"/>
    <s v="SC Ganguly"/>
    <s v="MM Patel"/>
    <n v="4"/>
    <n v="0"/>
    <n v="4"/>
    <n v="0"/>
    <n v="0"/>
    <s v="NA"/>
    <s v="NA"/>
    <s v="NA"/>
    <x v="1"/>
    <s v="Kolkata Knight Riders"/>
    <x v="5"/>
  </r>
  <r>
    <x v="45"/>
    <x v="0"/>
    <n v="6"/>
    <n v="3"/>
    <x v="103"/>
    <s v="SC Ganguly"/>
    <s v="MM Patel"/>
    <n v="4"/>
    <n v="0"/>
    <n v="4"/>
    <n v="0"/>
    <n v="0"/>
    <s v="NA"/>
    <s v="NA"/>
    <s v="NA"/>
    <x v="1"/>
    <s v="Kolkata Knight Riders"/>
    <x v="5"/>
  </r>
  <r>
    <x v="45"/>
    <x v="0"/>
    <n v="6"/>
    <n v="4"/>
    <x v="103"/>
    <s v="SC Ganguly"/>
    <s v="MM Patel"/>
    <n v="0"/>
    <n v="0"/>
    <n v="0"/>
    <n v="0"/>
    <n v="1"/>
    <s v="lbw"/>
    <s v="Salman Butt"/>
    <s v="NA"/>
    <x v="1"/>
    <s v="Kolkata Knight Riders"/>
    <x v="5"/>
  </r>
  <r>
    <x v="45"/>
    <x v="0"/>
    <n v="6"/>
    <n v="5"/>
    <x v="3"/>
    <s v="SC Ganguly"/>
    <s v="MM Patel"/>
    <n v="0"/>
    <n v="0"/>
    <n v="0"/>
    <n v="0"/>
    <n v="0"/>
    <s v="NA"/>
    <s v="NA"/>
    <s v="NA"/>
    <x v="1"/>
    <s v="Kolkata Knight Riders"/>
    <x v="5"/>
  </r>
  <r>
    <x v="45"/>
    <x v="0"/>
    <n v="6"/>
    <n v="6"/>
    <x v="3"/>
    <s v="SC Ganguly"/>
    <s v="MM Patel"/>
    <n v="0"/>
    <n v="0"/>
    <n v="0"/>
    <n v="0"/>
    <n v="0"/>
    <s v="NA"/>
    <s v="NA"/>
    <s v="NA"/>
    <x v="1"/>
    <s v="Kolkata Knight Riders"/>
    <x v="5"/>
  </r>
  <r>
    <x v="45"/>
    <x v="0"/>
    <n v="7"/>
    <n v="1"/>
    <x v="0"/>
    <s v="DJ Hussey"/>
    <s v="SK Trivedi"/>
    <n v="0"/>
    <n v="0"/>
    <n v="0"/>
    <n v="0"/>
    <n v="0"/>
    <s v="NA"/>
    <s v="NA"/>
    <s v="NA"/>
    <x v="1"/>
    <s v="Kolkata Knight Riders"/>
    <x v="5"/>
  </r>
  <r>
    <x v="45"/>
    <x v="0"/>
    <n v="7"/>
    <n v="2"/>
    <x v="0"/>
    <s v="DJ Hussey"/>
    <s v="SK Trivedi"/>
    <n v="0"/>
    <n v="0"/>
    <n v="0"/>
    <n v="0"/>
    <n v="0"/>
    <s v="NA"/>
    <s v="NA"/>
    <s v="NA"/>
    <x v="1"/>
    <s v="Kolkata Knight Riders"/>
    <x v="5"/>
  </r>
  <r>
    <x v="45"/>
    <x v="0"/>
    <n v="7"/>
    <n v="3"/>
    <x v="0"/>
    <s v="DJ Hussey"/>
    <s v="SK Trivedi"/>
    <n v="2"/>
    <n v="0"/>
    <n v="2"/>
    <n v="0"/>
    <n v="0"/>
    <s v="NA"/>
    <s v="NA"/>
    <s v="NA"/>
    <x v="1"/>
    <s v="Kolkata Knight Riders"/>
    <x v="5"/>
  </r>
  <r>
    <x v="45"/>
    <x v="0"/>
    <n v="7"/>
    <n v="4"/>
    <x v="0"/>
    <s v="DJ Hussey"/>
    <s v="SK Trivedi"/>
    <n v="0"/>
    <n v="0"/>
    <n v="0"/>
    <n v="0"/>
    <n v="0"/>
    <s v="NA"/>
    <s v="NA"/>
    <s v="NA"/>
    <x v="1"/>
    <s v="Kolkata Knight Riders"/>
    <x v="5"/>
  </r>
  <r>
    <x v="45"/>
    <x v="0"/>
    <n v="7"/>
    <n v="5"/>
    <x v="0"/>
    <s v="DJ Hussey"/>
    <s v="SK Trivedi"/>
    <n v="0"/>
    <n v="0"/>
    <n v="0"/>
    <n v="0"/>
    <n v="0"/>
    <s v="NA"/>
    <s v="NA"/>
    <s v="NA"/>
    <x v="1"/>
    <s v="Kolkata Knight Riders"/>
    <x v="5"/>
  </r>
  <r>
    <x v="45"/>
    <x v="0"/>
    <n v="7"/>
    <n v="6"/>
    <x v="0"/>
    <s v="DJ Hussey"/>
    <s v="SK Trivedi"/>
    <n v="4"/>
    <n v="0"/>
    <n v="4"/>
    <n v="0"/>
    <n v="0"/>
    <s v="NA"/>
    <s v="NA"/>
    <s v="NA"/>
    <x v="1"/>
    <s v="Kolkata Knight Riders"/>
    <x v="5"/>
  </r>
  <r>
    <x v="45"/>
    <x v="0"/>
    <n v="8"/>
    <n v="1"/>
    <x v="3"/>
    <s v="SC Ganguly"/>
    <s v="SK Warne"/>
    <n v="0"/>
    <n v="0"/>
    <n v="0"/>
    <n v="0"/>
    <n v="0"/>
    <s v="NA"/>
    <s v="NA"/>
    <s v="NA"/>
    <x v="1"/>
    <s v="Kolkata Knight Riders"/>
    <x v="5"/>
  </r>
  <r>
    <x v="45"/>
    <x v="0"/>
    <n v="8"/>
    <n v="2"/>
    <x v="3"/>
    <s v="SC Ganguly"/>
    <s v="SK Warne"/>
    <n v="0"/>
    <n v="1"/>
    <n v="1"/>
    <n v="0"/>
    <n v="0"/>
    <s v="NA"/>
    <s v="NA"/>
    <s v="NA"/>
    <x v="0"/>
    <s v="Kolkata Knight Riders"/>
    <x v="5"/>
  </r>
  <r>
    <x v="45"/>
    <x v="0"/>
    <n v="8"/>
    <n v="3"/>
    <x v="0"/>
    <s v="DJ Hussey"/>
    <s v="SK Warne"/>
    <n v="1"/>
    <n v="0"/>
    <n v="1"/>
    <n v="0"/>
    <n v="0"/>
    <s v="NA"/>
    <s v="NA"/>
    <s v="NA"/>
    <x v="1"/>
    <s v="Kolkata Knight Riders"/>
    <x v="5"/>
  </r>
  <r>
    <x v="45"/>
    <x v="0"/>
    <n v="8"/>
    <n v="4"/>
    <x v="3"/>
    <s v="SC Ganguly"/>
    <s v="SK Warne"/>
    <n v="0"/>
    <n v="0"/>
    <n v="0"/>
    <n v="0"/>
    <n v="0"/>
    <s v="NA"/>
    <s v="NA"/>
    <s v="NA"/>
    <x v="1"/>
    <s v="Kolkata Knight Riders"/>
    <x v="5"/>
  </r>
  <r>
    <x v="45"/>
    <x v="0"/>
    <n v="8"/>
    <n v="5"/>
    <x v="3"/>
    <s v="SC Ganguly"/>
    <s v="SK Warne"/>
    <n v="0"/>
    <n v="0"/>
    <n v="0"/>
    <n v="0"/>
    <n v="0"/>
    <s v="NA"/>
    <s v="NA"/>
    <s v="NA"/>
    <x v="1"/>
    <s v="Kolkata Knight Riders"/>
    <x v="5"/>
  </r>
  <r>
    <x v="45"/>
    <x v="0"/>
    <n v="8"/>
    <n v="6"/>
    <x v="3"/>
    <s v="SC Ganguly"/>
    <s v="SK Warne"/>
    <n v="0"/>
    <n v="0"/>
    <n v="0"/>
    <n v="0"/>
    <n v="0"/>
    <s v="NA"/>
    <s v="NA"/>
    <s v="NA"/>
    <x v="1"/>
    <s v="Kolkata Knight Riders"/>
    <x v="5"/>
  </r>
  <r>
    <x v="45"/>
    <x v="0"/>
    <n v="9"/>
    <n v="1"/>
    <x v="0"/>
    <s v="DJ Hussey"/>
    <s v="SK Trivedi"/>
    <n v="1"/>
    <n v="0"/>
    <n v="1"/>
    <n v="0"/>
    <n v="0"/>
    <s v="NA"/>
    <s v="NA"/>
    <s v="NA"/>
    <x v="1"/>
    <s v="Kolkata Knight Riders"/>
    <x v="5"/>
  </r>
  <r>
    <x v="45"/>
    <x v="0"/>
    <n v="9"/>
    <n v="2"/>
    <x v="3"/>
    <s v="SC Ganguly"/>
    <s v="SK Trivedi"/>
    <n v="4"/>
    <n v="0"/>
    <n v="4"/>
    <n v="0"/>
    <n v="0"/>
    <s v="NA"/>
    <s v="NA"/>
    <s v="NA"/>
    <x v="1"/>
    <s v="Kolkata Knight Riders"/>
    <x v="5"/>
  </r>
  <r>
    <x v="45"/>
    <x v="0"/>
    <n v="9"/>
    <n v="3"/>
    <x v="3"/>
    <s v="SC Ganguly"/>
    <s v="SK Trivedi"/>
    <n v="4"/>
    <n v="0"/>
    <n v="4"/>
    <n v="0"/>
    <n v="0"/>
    <s v="NA"/>
    <s v="NA"/>
    <s v="NA"/>
    <x v="1"/>
    <s v="Kolkata Knight Riders"/>
    <x v="5"/>
  </r>
  <r>
    <x v="45"/>
    <x v="0"/>
    <n v="9"/>
    <n v="4"/>
    <x v="3"/>
    <s v="SC Ganguly"/>
    <s v="SK Trivedi"/>
    <n v="1"/>
    <n v="0"/>
    <n v="1"/>
    <n v="0"/>
    <n v="0"/>
    <s v="NA"/>
    <s v="NA"/>
    <s v="NA"/>
    <x v="1"/>
    <s v="Kolkata Knight Riders"/>
    <x v="5"/>
  </r>
  <r>
    <x v="45"/>
    <x v="0"/>
    <n v="9"/>
    <n v="5"/>
    <x v="0"/>
    <s v="DJ Hussey"/>
    <s v="SK Trivedi"/>
    <n v="0"/>
    <n v="0"/>
    <n v="0"/>
    <n v="0"/>
    <n v="0"/>
    <s v="NA"/>
    <s v="NA"/>
    <s v="NA"/>
    <x v="1"/>
    <s v="Kolkata Knight Riders"/>
    <x v="5"/>
  </r>
  <r>
    <x v="45"/>
    <x v="0"/>
    <n v="9"/>
    <n v="6"/>
    <x v="0"/>
    <s v="DJ Hussey"/>
    <s v="SK Trivedi"/>
    <n v="1"/>
    <n v="0"/>
    <n v="1"/>
    <n v="0"/>
    <n v="0"/>
    <s v="NA"/>
    <s v="NA"/>
    <s v="NA"/>
    <x v="1"/>
    <s v="Kolkata Knight Riders"/>
    <x v="5"/>
  </r>
  <r>
    <x v="45"/>
    <x v="0"/>
    <n v="10"/>
    <n v="1"/>
    <x v="0"/>
    <s v="DJ Hussey"/>
    <s v="SK Warne"/>
    <n v="2"/>
    <n v="0"/>
    <n v="2"/>
    <n v="0"/>
    <n v="0"/>
    <s v="NA"/>
    <s v="NA"/>
    <s v="NA"/>
    <x v="1"/>
    <s v="Kolkata Knight Riders"/>
    <x v="5"/>
  </r>
  <r>
    <x v="45"/>
    <x v="0"/>
    <n v="10"/>
    <n v="2"/>
    <x v="0"/>
    <s v="DJ Hussey"/>
    <s v="SK Warne"/>
    <n v="6"/>
    <n v="0"/>
    <n v="6"/>
    <n v="0"/>
    <n v="0"/>
    <s v="NA"/>
    <s v="NA"/>
    <s v="NA"/>
    <x v="1"/>
    <s v="Kolkata Knight Riders"/>
    <x v="5"/>
  </r>
  <r>
    <x v="45"/>
    <x v="0"/>
    <n v="10"/>
    <n v="3"/>
    <x v="0"/>
    <s v="DJ Hussey"/>
    <s v="SK Warne"/>
    <n v="1"/>
    <n v="0"/>
    <n v="1"/>
    <n v="0"/>
    <n v="0"/>
    <s v="NA"/>
    <s v="NA"/>
    <s v="NA"/>
    <x v="1"/>
    <s v="Kolkata Knight Riders"/>
    <x v="5"/>
  </r>
  <r>
    <x v="45"/>
    <x v="0"/>
    <n v="10"/>
    <n v="4"/>
    <x v="3"/>
    <s v="SC Ganguly"/>
    <s v="SK Warne"/>
    <n v="1"/>
    <n v="0"/>
    <n v="1"/>
    <n v="0"/>
    <n v="0"/>
    <s v="NA"/>
    <s v="NA"/>
    <s v="NA"/>
    <x v="1"/>
    <s v="Kolkata Knight Riders"/>
    <x v="5"/>
  </r>
  <r>
    <x v="45"/>
    <x v="0"/>
    <n v="10"/>
    <n v="5"/>
    <x v="0"/>
    <s v="DJ Hussey"/>
    <s v="SK Warne"/>
    <n v="0"/>
    <n v="0"/>
    <n v="0"/>
    <n v="0"/>
    <n v="0"/>
    <s v="NA"/>
    <s v="NA"/>
    <s v="NA"/>
    <x v="1"/>
    <s v="Kolkata Knight Riders"/>
    <x v="5"/>
  </r>
  <r>
    <x v="45"/>
    <x v="0"/>
    <n v="10"/>
    <n v="6"/>
    <x v="0"/>
    <s v="DJ Hussey"/>
    <s v="SK Warne"/>
    <n v="0"/>
    <n v="0"/>
    <n v="0"/>
    <n v="0"/>
    <n v="0"/>
    <s v="NA"/>
    <s v="NA"/>
    <s v="NA"/>
    <x v="1"/>
    <s v="Kolkata Knight Riders"/>
    <x v="5"/>
  </r>
  <r>
    <x v="45"/>
    <x v="0"/>
    <n v="11"/>
    <n v="1"/>
    <x v="3"/>
    <s v="SC Ganguly"/>
    <s v="YK Pathan"/>
    <n v="0"/>
    <n v="0"/>
    <n v="0"/>
    <n v="0"/>
    <n v="0"/>
    <s v="NA"/>
    <s v="NA"/>
    <s v="NA"/>
    <x v="1"/>
    <s v="Kolkata Knight Riders"/>
    <x v="5"/>
  </r>
  <r>
    <x v="45"/>
    <x v="0"/>
    <n v="11"/>
    <n v="2"/>
    <x v="3"/>
    <s v="SC Ganguly"/>
    <s v="YK Pathan"/>
    <n v="1"/>
    <n v="0"/>
    <n v="1"/>
    <n v="0"/>
    <n v="0"/>
    <s v="NA"/>
    <s v="NA"/>
    <s v="NA"/>
    <x v="1"/>
    <s v="Kolkata Knight Riders"/>
    <x v="5"/>
  </r>
  <r>
    <x v="45"/>
    <x v="0"/>
    <n v="11"/>
    <n v="3"/>
    <x v="0"/>
    <s v="DJ Hussey"/>
    <s v="YK Pathan"/>
    <n v="1"/>
    <n v="0"/>
    <n v="1"/>
    <n v="0"/>
    <n v="0"/>
    <s v="NA"/>
    <s v="NA"/>
    <s v="NA"/>
    <x v="1"/>
    <s v="Kolkata Knight Riders"/>
    <x v="5"/>
  </r>
  <r>
    <x v="45"/>
    <x v="0"/>
    <n v="11"/>
    <n v="4"/>
    <x v="3"/>
    <s v="SC Ganguly"/>
    <s v="YK Pathan"/>
    <n v="0"/>
    <n v="0"/>
    <n v="0"/>
    <n v="0"/>
    <n v="0"/>
    <s v="NA"/>
    <s v="NA"/>
    <s v="NA"/>
    <x v="1"/>
    <s v="Kolkata Knight Riders"/>
    <x v="5"/>
  </r>
  <r>
    <x v="45"/>
    <x v="0"/>
    <n v="11"/>
    <n v="5"/>
    <x v="3"/>
    <s v="SC Ganguly"/>
    <s v="YK Pathan"/>
    <n v="0"/>
    <n v="0"/>
    <n v="0"/>
    <n v="0"/>
    <n v="1"/>
    <s v="bowled"/>
    <s v="DJ Hussey"/>
    <s v="NA"/>
    <x v="1"/>
    <s v="Kolkata Knight Riders"/>
    <x v="5"/>
  </r>
  <r>
    <x v="45"/>
    <x v="0"/>
    <n v="11"/>
    <n v="6"/>
    <x v="95"/>
    <s v="SC Ganguly"/>
    <s v="YK Pathan"/>
    <n v="1"/>
    <n v="0"/>
    <n v="1"/>
    <n v="0"/>
    <n v="0"/>
    <s v="NA"/>
    <s v="NA"/>
    <s v="NA"/>
    <x v="1"/>
    <s v="Kolkata Knight Riders"/>
    <x v="5"/>
  </r>
  <r>
    <x v="45"/>
    <x v="0"/>
    <n v="12"/>
    <n v="1"/>
    <x v="95"/>
    <s v="SC Ganguly"/>
    <s v="SK Warne"/>
    <n v="0"/>
    <n v="0"/>
    <n v="0"/>
    <n v="0"/>
    <n v="0"/>
    <s v="NA"/>
    <s v="NA"/>
    <s v="NA"/>
    <x v="1"/>
    <s v="Kolkata Knight Riders"/>
    <x v="5"/>
  </r>
  <r>
    <x v="45"/>
    <x v="0"/>
    <n v="12"/>
    <n v="2"/>
    <x v="95"/>
    <s v="SC Ganguly"/>
    <s v="SK Warne"/>
    <n v="6"/>
    <n v="0"/>
    <n v="6"/>
    <n v="0"/>
    <n v="0"/>
    <s v="NA"/>
    <s v="NA"/>
    <s v="NA"/>
    <x v="1"/>
    <s v="Kolkata Knight Riders"/>
    <x v="5"/>
  </r>
  <r>
    <x v="45"/>
    <x v="0"/>
    <n v="12"/>
    <n v="3"/>
    <x v="95"/>
    <s v="SC Ganguly"/>
    <s v="SK Warne"/>
    <n v="2"/>
    <n v="0"/>
    <n v="2"/>
    <n v="0"/>
    <n v="0"/>
    <s v="NA"/>
    <s v="NA"/>
    <s v="NA"/>
    <x v="1"/>
    <s v="Kolkata Knight Riders"/>
    <x v="5"/>
  </r>
  <r>
    <x v="45"/>
    <x v="0"/>
    <n v="12"/>
    <n v="4"/>
    <x v="95"/>
    <s v="SC Ganguly"/>
    <s v="SK Warne"/>
    <n v="0"/>
    <n v="0"/>
    <n v="0"/>
    <n v="0"/>
    <n v="0"/>
    <s v="NA"/>
    <s v="NA"/>
    <s v="NA"/>
    <x v="1"/>
    <s v="Kolkata Knight Riders"/>
    <x v="5"/>
  </r>
  <r>
    <x v="45"/>
    <x v="0"/>
    <n v="12"/>
    <n v="5"/>
    <x v="95"/>
    <s v="SC Ganguly"/>
    <s v="SK Warne"/>
    <n v="1"/>
    <n v="0"/>
    <n v="1"/>
    <n v="0"/>
    <n v="0"/>
    <s v="NA"/>
    <s v="NA"/>
    <s v="NA"/>
    <x v="1"/>
    <s v="Kolkata Knight Riders"/>
    <x v="5"/>
  </r>
  <r>
    <x v="45"/>
    <x v="0"/>
    <n v="12"/>
    <n v="6"/>
    <x v="0"/>
    <s v="DB Das"/>
    <s v="SK Warne"/>
    <n v="1"/>
    <n v="0"/>
    <n v="1"/>
    <n v="0"/>
    <n v="0"/>
    <s v="NA"/>
    <s v="NA"/>
    <s v="NA"/>
    <x v="1"/>
    <s v="Kolkata Knight Riders"/>
    <x v="5"/>
  </r>
  <r>
    <x v="45"/>
    <x v="0"/>
    <n v="13"/>
    <n v="1"/>
    <x v="0"/>
    <s v="DB Das"/>
    <s v="YK Pathan"/>
    <n v="1"/>
    <n v="0"/>
    <n v="1"/>
    <n v="0"/>
    <n v="0"/>
    <s v="NA"/>
    <s v="NA"/>
    <s v="NA"/>
    <x v="1"/>
    <s v="Kolkata Knight Riders"/>
    <x v="5"/>
  </r>
  <r>
    <x v="45"/>
    <x v="0"/>
    <n v="13"/>
    <n v="2"/>
    <x v="95"/>
    <s v="SC Ganguly"/>
    <s v="YK Pathan"/>
    <n v="6"/>
    <n v="0"/>
    <n v="6"/>
    <n v="0"/>
    <n v="0"/>
    <s v="NA"/>
    <s v="NA"/>
    <s v="NA"/>
    <x v="1"/>
    <s v="Kolkata Knight Riders"/>
    <x v="5"/>
  </r>
  <r>
    <x v="45"/>
    <x v="0"/>
    <n v="13"/>
    <n v="3"/>
    <x v="95"/>
    <s v="SC Ganguly"/>
    <s v="YK Pathan"/>
    <n v="1"/>
    <n v="0"/>
    <n v="1"/>
    <n v="0"/>
    <n v="0"/>
    <s v="NA"/>
    <s v="NA"/>
    <s v="NA"/>
    <x v="1"/>
    <s v="Kolkata Knight Riders"/>
    <x v="5"/>
  </r>
  <r>
    <x v="45"/>
    <x v="0"/>
    <n v="13"/>
    <n v="4"/>
    <x v="0"/>
    <s v="DB Das"/>
    <s v="YK Pathan"/>
    <n v="1"/>
    <n v="0"/>
    <n v="1"/>
    <n v="0"/>
    <n v="0"/>
    <s v="NA"/>
    <s v="NA"/>
    <s v="NA"/>
    <x v="1"/>
    <s v="Kolkata Knight Riders"/>
    <x v="5"/>
  </r>
  <r>
    <x v="45"/>
    <x v="0"/>
    <n v="13"/>
    <n v="5"/>
    <x v="95"/>
    <s v="SC Ganguly"/>
    <s v="YK Pathan"/>
    <n v="1"/>
    <n v="0"/>
    <n v="1"/>
    <n v="0"/>
    <n v="0"/>
    <s v="NA"/>
    <s v="NA"/>
    <s v="NA"/>
    <x v="1"/>
    <s v="Kolkata Knight Riders"/>
    <x v="5"/>
  </r>
  <r>
    <x v="45"/>
    <x v="0"/>
    <n v="13"/>
    <n v="6"/>
    <x v="0"/>
    <s v="DB Das"/>
    <s v="YK Pathan"/>
    <n v="1"/>
    <n v="0"/>
    <n v="1"/>
    <n v="0"/>
    <n v="0"/>
    <s v="NA"/>
    <s v="NA"/>
    <s v="NA"/>
    <x v="1"/>
    <s v="Kolkata Knight Riders"/>
    <x v="5"/>
  </r>
  <r>
    <x v="45"/>
    <x v="0"/>
    <n v="14"/>
    <n v="1"/>
    <x v="0"/>
    <s v="DB Das"/>
    <s v="SK Trivedi"/>
    <n v="1"/>
    <n v="0"/>
    <n v="1"/>
    <n v="0"/>
    <n v="0"/>
    <s v="NA"/>
    <s v="NA"/>
    <s v="NA"/>
    <x v="1"/>
    <s v="Kolkata Knight Riders"/>
    <x v="5"/>
  </r>
  <r>
    <x v="45"/>
    <x v="0"/>
    <n v="14"/>
    <n v="2"/>
    <x v="95"/>
    <s v="SC Ganguly"/>
    <s v="SK Trivedi"/>
    <n v="0"/>
    <n v="0"/>
    <n v="0"/>
    <n v="0"/>
    <n v="0"/>
    <s v="NA"/>
    <s v="NA"/>
    <s v="NA"/>
    <x v="1"/>
    <s v="Kolkata Knight Riders"/>
    <x v="5"/>
  </r>
  <r>
    <x v="45"/>
    <x v="0"/>
    <n v="14"/>
    <n v="3"/>
    <x v="95"/>
    <s v="SC Ganguly"/>
    <s v="SK Trivedi"/>
    <n v="1"/>
    <n v="0"/>
    <n v="1"/>
    <n v="0"/>
    <n v="0"/>
    <s v="NA"/>
    <s v="NA"/>
    <s v="NA"/>
    <x v="1"/>
    <s v="Kolkata Knight Riders"/>
    <x v="5"/>
  </r>
  <r>
    <x v="45"/>
    <x v="0"/>
    <n v="14"/>
    <n v="4"/>
    <x v="0"/>
    <s v="DB Das"/>
    <s v="SK Trivedi"/>
    <n v="0"/>
    <n v="0"/>
    <n v="0"/>
    <n v="0"/>
    <n v="1"/>
    <s v="caught"/>
    <s v="SC Ganguly"/>
    <s v="M Kaif"/>
    <x v="1"/>
    <s v="Kolkata Knight Riders"/>
    <x v="5"/>
  </r>
  <r>
    <x v="45"/>
    <x v="0"/>
    <n v="14"/>
    <n v="5"/>
    <x v="95"/>
    <s v="LR Shukla"/>
    <s v="SK Trivedi"/>
    <n v="1"/>
    <n v="0"/>
    <n v="1"/>
    <n v="0"/>
    <n v="0"/>
    <s v="NA"/>
    <s v="NA"/>
    <s v="NA"/>
    <x v="1"/>
    <s v="Kolkata Knight Riders"/>
    <x v="5"/>
  </r>
  <r>
    <x v="45"/>
    <x v="0"/>
    <n v="14"/>
    <n v="6"/>
    <x v="63"/>
    <s v="DB Das"/>
    <s v="SK Trivedi"/>
    <n v="6"/>
    <n v="0"/>
    <n v="6"/>
    <n v="0"/>
    <n v="0"/>
    <s v="NA"/>
    <s v="NA"/>
    <s v="NA"/>
    <x v="1"/>
    <s v="Kolkata Knight Riders"/>
    <x v="5"/>
  </r>
  <r>
    <x v="45"/>
    <x v="0"/>
    <n v="15"/>
    <n v="1"/>
    <x v="95"/>
    <s v="LR Shukla"/>
    <s v="MM Patel"/>
    <n v="1"/>
    <n v="0"/>
    <n v="1"/>
    <n v="0"/>
    <n v="0"/>
    <s v="NA"/>
    <s v="NA"/>
    <s v="NA"/>
    <x v="1"/>
    <s v="Kolkata Knight Riders"/>
    <x v="5"/>
  </r>
  <r>
    <x v="45"/>
    <x v="0"/>
    <n v="15"/>
    <n v="2"/>
    <x v="63"/>
    <s v="DB Das"/>
    <s v="MM Patel"/>
    <n v="1"/>
    <n v="0"/>
    <n v="1"/>
    <n v="0"/>
    <n v="0"/>
    <s v="NA"/>
    <s v="NA"/>
    <s v="NA"/>
    <x v="1"/>
    <s v="Kolkata Knight Riders"/>
    <x v="5"/>
  </r>
  <r>
    <x v="45"/>
    <x v="0"/>
    <n v="15"/>
    <n v="3"/>
    <x v="95"/>
    <s v="LR Shukla"/>
    <s v="MM Patel"/>
    <n v="1"/>
    <n v="0"/>
    <n v="1"/>
    <n v="0"/>
    <n v="0"/>
    <s v="NA"/>
    <s v="NA"/>
    <s v="NA"/>
    <x v="1"/>
    <s v="Kolkata Knight Riders"/>
    <x v="5"/>
  </r>
  <r>
    <x v="45"/>
    <x v="0"/>
    <n v="15"/>
    <n v="4"/>
    <x v="63"/>
    <s v="DB Das"/>
    <s v="MM Patel"/>
    <n v="0"/>
    <n v="0"/>
    <n v="0"/>
    <n v="0"/>
    <n v="0"/>
    <s v="NA"/>
    <s v="NA"/>
    <s v="NA"/>
    <x v="1"/>
    <s v="Kolkata Knight Riders"/>
    <x v="5"/>
  </r>
  <r>
    <x v="45"/>
    <x v="0"/>
    <n v="15"/>
    <n v="5"/>
    <x v="63"/>
    <s v="DB Das"/>
    <s v="MM Patel"/>
    <n v="0"/>
    <n v="0"/>
    <n v="0"/>
    <n v="0"/>
    <n v="0"/>
    <s v="NA"/>
    <s v="NA"/>
    <s v="NA"/>
    <x v="1"/>
    <s v="Kolkata Knight Riders"/>
    <x v="5"/>
  </r>
  <r>
    <x v="45"/>
    <x v="0"/>
    <n v="15"/>
    <n v="6"/>
    <x v="63"/>
    <s v="DB Das"/>
    <s v="MM Patel"/>
    <n v="1"/>
    <n v="0"/>
    <n v="1"/>
    <n v="0"/>
    <n v="0"/>
    <s v="NA"/>
    <s v="NA"/>
    <s v="NA"/>
    <x v="1"/>
    <s v="Kolkata Knight Riders"/>
    <x v="5"/>
  </r>
  <r>
    <x v="45"/>
    <x v="0"/>
    <n v="16"/>
    <n v="1"/>
    <x v="63"/>
    <s v="DB Das"/>
    <s v="SR Watson"/>
    <n v="1"/>
    <n v="0"/>
    <n v="1"/>
    <n v="0"/>
    <n v="0"/>
    <s v="NA"/>
    <s v="NA"/>
    <s v="NA"/>
    <x v="1"/>
    <s v="Kolkata Knight Riders"/>
    <x v="5"/>
  </r>
  <r>
    <x v="45"/>
    <x v="0"/>
    <n v="16"/>
    <n v="2"/>
    <x v="95"/>
    <s v="LR Shukla"/>
    <s v="SR Watson"/>
    <n v="1"/>
    <n v="0"/>
    <n v="1"/>
    <n v="0"/>
    <n v="0"/>
    <s v="NA"/>
    <s v="NA"/>
    <s v="NA"/>
    <x v="1"/>
    <s v="Kolkata Knight Riders"/>
    <x v="5"/>
  </r>
  <r>
    <x v="45"/>
    <x v="0"/>
    <n v="16"/>
    <n v="3"/>
    <x v="63"/>
    <s v="DB Das"/>
    <s v="SR Watson"/>
    <n v="1"/>
    <n v="0"/>
    <n v="1"/>
    <n v="0"/>
    <n v="0"/>
    <s v="NA"/>
    <s v="NA"/>
    <s v="NA"/>
    <x v="1"/>
    <s v="Kolkata Knight Riders"/>
    <x v="5"/>
  </r>
  <r>
    <x v="45"/>
    <x v="0"/>
    <n v="16"/>
    <n v="4"/>
    <x v="95"/>
    <s v="LR Shukla"/>
    <s v="SR Watson"/>
    <n v="4"/>
    <n v="0"/>
    <n v="4"/>
    <n v="0"/>
    <n v="0"/>
    <s v="NA"/>
    <s v="NA"/>
    <s v="NA"/>
    <x v="1"/>
    <s v="Kolkata Knight Riders"/>
    <x v="5"/>
  </r>
  <r>
    <x v="45"/>
    <x v="0"/>
    <n v="16"/>
    <n v="5"/>
    <x v="95"/>
    <s v="LR Shukla"/>
    <s v="SR Watson"/>
    <n v="2"/>
    <n v="0"/>
    <n v="2"/>
    <n v="0"/>
    <n v="0"/>
    <s v="NA"/>
    <s v="NA"/>
    <s v="NA"/>
    <x v="1"/>
    <s v="Kolkata Knight Riders"/>
    <x v="5"/>
  </r>
  <r>
    <x v="45"/>
    <x v="0"/>
    <n v="16"/>
    <n v="6"/>
    <x v="95"/>
    <s v="LR Shukla"/>
    <s v="SR Watson"/>
    <n v="1"/>
    <n v="0"/>
    <n v="1"/>
    <n v="0"/>
    <n v="0"/>
    <s v="NA"/>
    <s v="NA"/>
    <s v="NA"/>
    <x v="1"/>
    <s v="Kolkata Knight Riders"/>
    <x v="5"/>
  </r>
  <r>
    <x v="45"/>
    <x v="0"/>
    <n v="17"/>
    <n v="1"/>
    <x v="95"/>
    <s v="LR Shukla"/>
    <s v="Sohail Tanvir"/>
    <n v="1"/>
    <n v="0"/>
    <n v="1"/>
    <n v="0"/>
    <n v="0"/>
    <s v="NA"/>
    <s v="NA"/>
    <s v="NA"/>
    <x v="1"/>
    <s v="Kolkata Knight Riders"/>
    <x v="5"/>
  </r>
  <r>
    <x v="45"/>
    <x v="0"/>
    <n v="17"/>
    <n v="2"/>
    <x v="63"/>
    <s v="DB Das"/>
    <s v="Sohail Tanvir"/>
    <n v="1"/>
    <n v="0"/>
    <n v="1"/>
    <n v="0"/>
    <n v="0"/>
    <s v="NA"/>
    <s v="NA"/>
    <s v="NA"/>
    <x v="1"/>
    <s v="Kolkata Knight Riders"/>
    <x v="5"/>
  </r>
  <r>
    <x v="45"/>
    <x v="0"/>
    <n v="17"/>
    <n v="3"/>
    <x v="95"/>
    <s v="LR Shukla"/>
    <s v="Sohail Tanvir"/>
    <n v="0"/>
    <n v="0"/>
    <n v="0"/>
    <n v="0"/>
    <n v="1"/>
    <s v="bowled"/>
    <s v="DB Das"/>
    <s v="NA"/>
    <x v="1"/>
    <s v="Kolkata Knight Riders"/>
    <x v="5"/>
  </r>
  <r>
    <x v="45"/>
    <x v="0"/>
    <n v="17"/>
    <n v="4"/>
    <x v="62"/>
    <s v="LR Shukla"/>
    <s v="Sohail Tanvir"/>
    <n v="1"/>
    <n v="0"/>
    <n v="1"/>
    <n v="0"/>
    <n v="0"/>
    <s v="NA"/>
    <s v="NA"/>
    <s v="NA"/>
    <x v="1"/>
    <s v="Kolkata Knight Riders"/>
    <x v="5"/>
  </r>
  <r>
    <x v="45"/>
    <x v="0"/>
    <n v="17"/>
    <n v="5"/>
    <x v="63"/>
    <s v="WP Saha"/>
    <s v="Sohail Tanvir"/>
    <n v="4"/>
    <n v="0"/>
    <n v="4"/>
    <n v="0"/>
    <n v="0"/>
    <s v="NA"/>
    <s v="NA"/>
    <s v="NA"/>
    <x v="1"/>
    <s v="Kolkata Knight Riders"/>
    <x v="5"/>
  </r>
  <r>
    <x v="45"/>
    <x v="0"/>
    <n v="17"/>
    <n v="6"/>
    <x v="63"/>
    <s v="WP Saha"/>
    <s v="Sohail Tanvir"/>
    <n v="0"/>
    <n v="0"/>
    <n v="0"/>
    <n v="0"/>
    <n v="1"/>
    <s v="caught"/>
    <s v="LR Shukla"/>
    <s v="SA Asnodkar"/>
    <x v="1"/>
    <s v="Kolkata Knight Riders"/>
    <x v="5"/>
  </r>
  <r>
    <x v="45"/>
    <x v="0"/>
    <n v="18"/>
    <n v="1"/>
    <x v="82"/>
    <s v="WP Saha"/>
    <s v="SR Watson"/>
    <n v="4"/>
    <n v="0"/>
    <n v="4"/>
    <n v="0"/>
    <n v="0"/>
    <s v="NA"/>
    <s v="NA"/>
    <s v="NA"/>
    <x v="1"/>
    <s v="Kolkata Knight Riders"/>
    <x v="5"/>
  </r>
  <r>
    <x v="45"/>
    <x v="0"/>
    <n v="18"/>
    <n v="2"/>
    <x v="82"/>
    <s v="WP Saha"/>
    <s v="SR Watson"/>
    <n v="1"/>
    <n v="0"/>
    <n v="1"/>
    <n v="0"/>
    <n v="0"/>
    <s v="NA"/>
    <s v="NA"/>
    <s v="NA"/>
    <x v="1"/>
    <s v="Kolkata Knight Riders"/>
    <x v="5"/>
  </r>
  <r>
    <x v="45"/>
    <x v="0"/>
    <n v="18"/>
    <n v="3"/>
    <x v="62"/>
    <s v="AB Agarkar"/>
    <s v="SR Watson"/>
    <n v="1"/>
    <n v="0"/>
    <n v="1"/>
    <n v="0"/>
    <n v="1"/>
    <s v="run out"/>
    <s v="AB Agarkar"/>
    <s v="RA Jadeja,M Rawat"/>
    <x v="1"/>
    <s v="Kolkata Knight Riders"/>
    <x v="5"/>
  </r>
  <r>
    <x v="45"/>
    <x v="0"/>
    <n v="18"/>
    <n v="4"/>
    <x v="105"/>
    <s v="WP Saha"/>
    <s v="SR Watson"/>
    <n v="1"/>
    <n v="0"/>
    <n v="1"/>
    <n v="0"/>
    <n v="0"/>
    <s v="NA"/>
    <s v="NA"/>
    <s v="NA"/>
    <x v="1"/>
    <s v="Kolkata Knight Riders"/>
    <x v="5"/>
  </r>
  <r>
    <x v="45"/>
    <x v="0"/>
    <n v="18"/>
    <n v="5"/>
    <x v="62"/>
    <s v="Umar Gul"/>
    <s v="SR Watson"/>
    <n v="6"/>
    <n v="0"/>
    <n v="6"/>
    <n v="0"/>
    <n v="0"/>
    <s v="NA"/>
    <s v="NA"/>
    <s v="NA"/>
    <x v="1"/>
    <s v="Kolkata Knight Riders"/>
    <x v="5"/>
  </r>
  <r>
    <x v="45"/>
    <x v="0"/>
    <n v="18"/>
    <n v="6"/>
    <x v="62"/>
    <s v="Umar Gul"/>
    <s v="SR Watson"/>
    <n v="0"/>
    <n v="0"/>
    <n v="0"/>
    <n v="0"/>
    <n v="0"/>
    <s v="NA"/>
    <s v="NA"/>
    <s v="NA"/>
    <x v="1"/>
    <s v="Kolkata Knight Riders"/>
    <x v="5"/>
  </r>
  <r>
    <x v="45"/>
    <x v="0"/>
    <n v="19"/>
    <n v="1"/>
    <x v="105"/>
    <s v="WP Saha"/>
    <s v="Sohail Tanvir"/>
    <n v="0"/>
    <n v="0"/>
    <n v="0"/>
    <n v="0"/>
    <n v="0"/>
    <s v="NA"/>
    <s v="NA"/>
    <s v="NA"/>
    <x v="1"/>
    <s v="Kolkata Knight Riders"/>
    <x v="5"/>
  </r>
  <r>
    <x v="45"/>
    <x v="0"/>
    <n v="19"/>
    <n v="2"/>
    <x v="105"/>
    <s v="WP Saha"/>
    <s v="Sohail Tanvir"/>
    <n v="6"/>
    <n v="0"/>
    <n v="6"/>
    <n v="0"/>
    <n v="0"/>
    <s v="NA"/>
    <s v="NA"/>
    <s v="NA"/>
    <x v="1"/>
    <s v="Kolkata Knight Riders"/>
    <x v="5"/>
  </r>
  <r>
    <x v="45"/>
    <x v="0"/>
    <n v="19"/>
    <n v="3"/>
    <x v="105"/>
    <s v="WP Saha"/>
    <s v="Sohail Tanvir"/>
    <n v="0"/>
    <n v="0"/>
    <n v="0"/>
    <n v="0"/>
    <n v="1"/>
    <s v="caught"/>
    <s v="Umar Gul"/>
    <s v="M Kaif"/>
    <x v="1"/>
    <s v="Kolkata Knight Riders"/>
    <x v="5"/>
  </r>
  <r>
    <x v="45"/>
    <x v="0"/>
    <n v="19"/>
    <n v="4"/>
    <x v="62"/>
    <s v="I Sharma"/>
    <s v="Sohail Tanvir"/>
    <n v="2"/>
    <n v="0"/>
    <n v="2"/>
    <n v="0"/>
    <n v="0"/>
    <s v="NA"/>
    <s v="NA"/>
    <s v="NA"/>
    <x v="1"/>
    <s v="Kolkata Knight Riders"/>
    <x v="5"/>
  </r>
  <r>
    <x v="45"/>
    <x v="0"/>
    <n v="19"/>
    <n v="5"/>
    <x v="62"/>
    <s v="I Sharma"/>
    <s v="Sohail Tanvir"/>
    <n v="1"/>
    <n v="0"/>
    <n v="1"/>
    <n v="0"/>
    <n v="0"/>
    <s v="NA"/>
    <s v="NA"/>
    <s v="NA"/>
    <x v="1"/>
    <s v="Kolkata Knight Riders"/>
    <x v="5"/>
  </r>
  <r>
    <x v="45"/>
    <x v="0"/>
    <n v="19"/>
    <n v="6"/>
    <x v="84"/>
    <s v="WP Saha"/>
    <s v="Sohail Tanvir"/>
    <n v="2"/>
    <n v="0"/>
    <n v="2"/>
    <n v="0"/>
    <n v="0"/>
    <s v="NA"/>
    <s v="NA"/>
    <s v="NA"/>
    <x v="1"/>
    <s v="Kolkata Knight Riders"/>
    <x v="5"/>
  </r>
  <r>
    <x v="45"/>
    <x v="1"/>
    <n v="0"/>
    <n v="1"/>
    <x v="74"/>
    <s v="SA Asnodkar"/>
    <s v="AB Dinda"/>
    <n v="0"/>
    <n v="0"/>
    <n v="0"/>
    <n v="0"/>
    <n v="0"/>
    <s v="NA"/>
    <s v="NA"/>
    <s v="NA"/>
    <x v="1"/>
    <s v="Rajasthan Royals"/>
    <x v="1"/>
  </r>
  <r>
    <x v="45"/>
    <x v="1"/>
    <n v="0"/>
    <n v="2"/>
    <x v="74"/>
    <s v="SA Asnodkar"/>
    <s v="AB Dinda"/>
    <n v="2"/>
    <n v="0"/>
    <n v="2"/>
    <n v="0"/>
    <n v="0"/>
    <s v="NA"/>
    <s v="NA"/>
    <s v="NA"/>
    <x v="1"/>
    <s v="Rajasthan Royals"/>
    <x v="1"/>
  </r>
  <r>
    <x v="45"/>
    <x v="1"/>
    <n v="0"/>
    <n v="3"/>
    <x v="74"/>
    <s v="SA Asnodkar"/>
    <s v="AB Dinda"/>
    <n v="0"/>
    <n v="0"/>
    <n v="0"/>
    <n v="0"/>
    <n v="0"/>
    <s v="NA"/>
    <s v="NA"/>
    <s v="NA"/>
    <x v="1"/>
    <s v="Rajasthan Royals"/>
    <x v="1"/>
  </r>
  <r>
    <x v="45"/>
    <x v="1"/>
    <n v="0"/>
    <n v="4"/>
    <x v="74"/>
    <s v="SA Asnodkar"/>
    <s v="AB Dinda"/>
    <n v="0"/>
    <n v="0"/>
    <n v="0"/>
    <n v="0"/>
    <n v="0"/>
    <s v="NA"/>
    <s v="NA"/>
    <s v="NA"/>
    <x v="1"/>
    <s v="Rajasthan Royals"/>
    <x v="1"/>
  </r>
  <r>
    <x v="45"/>
    <x v="1"/>
    <n v="0"/>
    <n v="5"/>
    <x v="74"/>
    <s v="SA Asnodkar"/>
    <s v="AB Dinda"/>
    <n v="4"/>
    <n v="0"/>
    <n v="4"/>
    <n v="0"/>
    <n v="0"/>
    <s v="NA"/>
    <s v="NA"/>
    <s v="NA"/>
    <x v="1"/>
    <s v="Rajasthan Royals"/>
    <x v="1"/>
  </r>
  <r>
    <x v="45"/>
    <x v="1"/>
    <n v="0"/>
    <n v="6"/>
    <x v="74"/>
    <s v="SA Asnodkar"/>
    <s v="AB Dinda"/>
    <n v="0"/>
    <n v="0"/>
    <n v="0"/>
    <n v="0"/>
    <n v="0"/>
    <s v="NA"/>
    <s v="NA"/>
    <s v="NA"/>
    <x v="1"/>
    <s v="Rajasthan Royals"/>
    <x v="1"/>
  </r>
  <r>
    <x v="45"/>
    <x v="1"/>
    <n v="1"/>
    <n v="1"/>
    <x v="101"/>
    <s v="GC Smith"/>
    <s v="I Sharma"/>
    <n v="1"/>
    <n v="0"/>
    <n v="1"/>
    <n v="0"/>
    <n v="0"/>
    <s v="NA"/>
    <s v="NA"/>
    <s v="NA"/>
    <x v="1"/>
    <s v="Rajasthan Royals"/>
    <x v="1"/>
  </r>
  <r>
    <x v="45"/>
    <x v="1"/>
    <n v="1"/>
    <n v="2"/>
    <x v="74"/>
    <s v="SA Asnodkar"/>
    <s v="I Sharma"/>
    <n v="4"/>
    <n v="0"/>
    <n v="4"/>
    <n v="0"/>
    <n v="0"/>
    <s v="NA"/>
    <s v="NA"/>
    <s v="NA"/>
    <x v="1"/>
    <s v="Rajasthan Royals"/>
    <x v="1"/>
  </r>
  <r>
    <x v="45"/>
    <x v="1"/>
    <n v="1"/>
    <n v="3"/>
    <x v="74"/>
    <s v="SA Asnodkar"/>
    <s v="I Sharma"/>
    <n v="0"/>
    <n v="0"/>
    <n v="0"/>
    <n v="0"/>
    <n v="0"/>
    <s v="NA"/>
    <s v="NA"/>
    <s v="NA"/>
    <x v="1"/>
    <s v="Rajasthan Royals"/>
    <x v="1"/>
  </r>
  <r>
    <x v="45"/>
    <x v="1"/>
    <n v="1"/>
    <n v="4"/>
    <x v="74"/>
    <s v="SA Asnodkar"/>
    <s v="I Sharma"/>
    <n v="1"/>
    <n v="0"/>
    <n v="1"/>
    <n v="0"/>
    <n v="0"/>
    <s v="NA"/>
    <s v="NA"/>
    <s v="NA"/>
    <x v="1"/>
    <s v="Rajasthan Royals"/>
    <x v="1"/>
  </r>
  <r>
    <x v="45"/>
    <x v="1"/>
    <n v="1"/>
    <n v="5"/>
    <x v="101"/>
    <s v="GC Smith"/>
    <s v="I Sharma"/>
    <n v="4"/>
    <n v="0"/>
    <n v="4"/>
    <n v="0"/>
    <n v="0"/>
    <s v="NA"/>
    <s v="NA"/>
    <s v="NA"/>
    <x v="1"/>
    <s v="Rajasthan Royals"/>
    <x v="1"/>
  </r>
  <r>
    <x v="45"/>
    <x v="1"/>
    <n v="1"/>
    <n v="6"/>
    <x v="101"/>
    <s v="GC Smith"/>
    <s v="I Sharma"/>
    <n v="0"/>
    <n v="0"/>
    <n v="0"/>
    <n v="0"/>
    <n v="1"/>
    <s v="caught"/>
    <s v="SA Asnodkar"/>
    <s v="WP Saha"/>
    <x v="1"/>
    <s v="Rajasthan Royals"/>
    <x v="1"/>
  </r>
  <r>
    <x v="45"/>
    <x v="1"/>
    <n v="2"/>
    <n v="1"/>
    <x v="74"/>
    <s v="Sohail Tanvir"/>
    <s v="AB Dinda"/>
    <n v="0"/>
    <n v="0"/>
    <n v="0"/>
    <n v="0"/>
    <n v="0"/>
    <s v="NA"/>
    <s v="NA"/>
    <s v="NA"/>
    <x v="1"/>
    <s v="Rajasthan Royals"/>
    <x v="1"/>
  </r>
  <r>
    <x v="45"/>
    <x v="1"/>
    <n v="2"/>
    <n v="2"/>
    <x v="74"/>
    <s v="Sohail Tanvir"/>
    <s v="AB Dinda"/>
    <n v="1"/>
    <n v="0"/>
    <n v="1"/>
    <n v="0"/>
    <n v="0"/>
    <s v="NA"/>
    <s v="NA"/>
    <s v="NA"/>
    <x v="1"/>
    <s v="Rajasthan Royals"/>
    <x v="1"/>
  </r>
  <r>
    <x v="45"/>
    <x v="1"/>
    <n v="2"/>
    <n v="3"/>
    <x v="102"/>
    <s v="GC Smith"/>
    <s v="AB Dinda"/>
    <n v="0"/>
    <n v="0"/>
    <n v="0"/>
    <n v="0"/>
    <n v="0"/>
    <s v="NA"/>
    <s v="NA"/>
    <s v="NA"/>
    <x v="1"/>
    <s v="Rajasthan Royals"/>
    <x v="1"/>
  </r>
  <r>
    <x v="45"/>
    <x v="1"/>
    <n v="2"/>
    <n v="4"/>
    <x v="102"/>
    <s v="GC Smith"/>
    <s v="AB Dinda"/>
    <n v="1"/>
    <n v="0"/>
    <n v="1"/>
    <n v="0"/>
    <n v="0"/>
    <s v="NA"/>
    <s v="NA"/>
    <s v="NA"/>
    <x v="1"/>
    <s v="Rajasthan Royals"/>
    <x v="1"/>
  </r>
  <r>
    <x v="45"/>
    <x v="1"/>
    <n v="2"/>
    <n v="5"/>
    <x v="74"/>
    <s v="Sohail Tanvir"/>
    <s v="AB Dinda"/>
    <n v="0"/>
    <n v="0"/>
    <n v="0"/>
    <n v="0"/>
    <n v="0"/>
    <s v="NA"/>
    <s v="NA"/>
    <s v="NA"/>
    <x v="1"/>
    <s v="Rajasthan Royals"/>
    <x v="1"/>
  </r>
  <r>
    <x v="45"/>
    <x v="1"/>
    <n v="2"/>
    <n v="6"/>
    <x v="74"/>
    <s v="Sohail Tanvir"/>
    <s v="AB Dinda"/>
    <n v="1"/>
    <n v="0"/>
    <n v="1"/>
    <n v="0"/>
    <n v="0"/>
    <s v="NA"/>
    <s v="NA"/>
    <s v="NA"/>
    <x v="1"/>
    <s v="Rajasthan Royals"/>
    <x v="1"/>
  </r>
  <r>
    <x v="45"/>
    <x v="1"/>
    <n v="3"/>
    <n v="1"/>
    <x v="74"/>
    <s v="Sohail Tanvir"/>
    <s v="I Sharma"/>
    <n v="4"/>
    <n v="0"/>
    <n v="4"/>
    <n v="0"/>
    <n v="0"/>
    <s v="NA"/>
    <s v="NA"/>
    <s v="NA"/>
    <x v="1"/>
    <s v="Rajasthan Royals"/>
    <x v="1"/>
  </r>
  <r>
    <x v="45"/>
    <x v="1"/>
    <n v="3"/>
    <n v="2"/>
    <x v="74"/>
    <s v="Sohail Tanvir"/>
    <s v="I Sharma"/>
    <n v="0"/>
    <n v="0"/>
    <n v="0"/>
    <n v="0"/>
    <n v="0"/>
    <s v="NA"/>
    <s v="NA"/>
    <s v="NA"/>
    <x v="1"/>
    <s v="Rajasthan Royals"/>
    <x v="1"/>
  </r>
  <r>
    <x v="45"/>
    <x v="1"/>
    <n v="3"/>
    <n v="3"/>
    <x v="74"/>
    <s v="Sohail Tanvir"/>
    <s v="I Sharma"/>
    <n v="1"/>
    <n v="0"/>
    <n v="1"/>
    <n v="0"/>
    <n v="0"/>
    <s v="NA"/>
    <s v="NA"/>
    <s v="NA"/>
    <x v="1"/>
    <s v="Rajasthan Royals"/>
    <x v="1"/>
  </r>
  <r>
    <x v="45"/>
    <x v="1"/>
    <n v="3"/>
    <n v="4"/>
    <x v="102"/>
    <s v="GC Smith"/>
    <s v="I Sharma"/>
    <n v="1"/>
    <n v="0"/>
    <n v="1"/>
    <n v="0"/>
    <n v="0"/>
    <s v="NA"/>
    <s v="NA"/>
    <s v="NA"/>
    <x v="1"/>
    <s v="Rajasthan Royals"/>
    <x v="1"/>
  </r>
  <r>
    <x v="45"/>
    <x v="1"/>
    <n v="3"/>
    <n v="5"/>
    <x v="74"/>
    <s v="Sohail Tanvir"/>
    <s v="I Sharma"/>
    <n v="0"/>
    <n v="0"/>
    <n v="0"/>
    <n v="0"/>
    <n v="0"/>
    <s v="NA"/>
    <s v="NA"/>
    <s v="NA"/>
    <x v="1"/>
    <s v="Rajasthan Royals"/>
    <x v="1"/>
  </r>
  <r>
    <x v="45"/>
    <x v="1"/>
    <n v="3"/>
    <n v="6"/>
    <x v="74"/>
    <s v="Sohail Tanvir"/>
    <s v="I Sharma"/>
    <n v="1"/>
    <n v="0"/>
    <n v="1"/>
    <n v="0"/>
    <n v="0"/>
    <s v="NA"/>
    <s v="NA"/>
    <s v="NA"/>
    <x v="1"/>
    <s v="Rajasthan Royals"/>
    <x v="1"/>
  </r>
  <r>
    <x v="45"/>
    <x v="1"/>
    <n v="4"/>
    <n v="1"/>
    <x v="74"/>
    <s v="Sohail Tanvir"/>
    <s v="AB Agarkar"/>
    <n v="0"/>
    <n v="0"/>
    <n v="0"/>
    <n v="0"/>
    <n v="0"/>
    <s v="NA"/>
    <s v="NA"/>
    <s v="NA"/>
    <x v="1"/>
    <s v="Rajasthan Royals"/>
    <x v="1"/>
  </r>
  <r>
    <x v="45"/>
    <x v="1"/>
    <n v="4"/>
    <n v="2"/>
    <x v="74"/>
    <s v="Sohail Tanvir"/>
    <s v="AB Agarkar"/>
    <n v="4"/>
    <n v="0"/>
    <n v="4"/>
    <n v="0"/>
    <n v="0"/>
    <s v="NA"/>
    <s v="NA"/>
    <s v="NA"/>
    <x v="1"/>
    <s v="Rajasthan Royals"/>
    <x v="1"/>
  </r>
  <r>
    <x v="45"/>
    <x v="1"/>
    <n v="4"/>
    <n v="3"/>
    <x v="74"/>
    <s v="Sohail Tanvir"/>
    <s v="AB Agarkar"/>
    <n v="1"/>
    <n v="0"/>
    <n v="1"/>
    <n v="0"/>
    <n v="0"/>
    <s v="NA"/>
    <s v="NA"/>
    <s v="NA"/>
    <x v="1"/>
    <s v="Rajasthan Royals"/>
    <x v="1"/>
  </r>
  <r>
    <x v="45"/>
    <x v="1"/>
    <n v="4"/>
    <n v="4"/>
    <x v="102"/>
    <s v="GC Smith"/>
    <s v="AB Agarkar"/>
    <n v="4"/>
    <n v="0"/>
    <n v="4"/>
    <n v="0"/>
    <n v="0"/>
    <s v="NA"/>
    <s v="NA"/>
    <s v="NA"/>
    <x v="1"/>
    <s v="Rajasthan Royals"/>
    <x v="1"/>
  </r>
  <r>
    <x v="45"/>
    <x v="1"/>
    <n v="4"/>
    <n v="5"/>
    <x v="102"/>
    <s v="GC Smith"/>
    <s v="AB Agarkar"/>
    <n v="6"/>
    <n v="0"/>
    <n v="6"/>
    <n v="0"/>
    <n v="0"/>
    <s v="NA"/>
    <s v="NA"/>
    <s v="NA"/>
    <x v="1"/>
    <s v="Rajasthan Royals"/>
    <x v="1"/>
  </r>
  <r>
    <x v="45"/>
    <x v="1"/>
    <n v="4"/>
    <n v="6"/>
    <x v="102"/>
    <s v="GC Smith"/>
    <s v="AB Agarkar"/>
    <n v="1"/>
    <n v="0"/>
    <n v="1"/>
    <n v="0"/>
    <n v="0"/>
    <s v="NA"/>
    <s v="NA"/>
    <s v="NA"/>
    <x v="1"/>
    <s v="Rajasthan Royals"/>
    <x v="1"/>
  </r>
  <r>
    <x v="45"/>
    <x v="1"/>
    <n v="5"/>
    <n v="1"/>
    <x v="102"/>
    <s v="GC Smith"/>
    <s v="Umar Gul"/>
    <n v="0"/>
    <n v="0"/>
    <n v="0"/>
    <n v="0"/>
    <n v="0"/>
    <s v="NA"/>
    <s v="NA"/>
    <s v="NA"/>
    <x v="1"/>
    <s v="Rajasthan Royals"/>
    <x v="1"/>
  </r>
  <r>
    <x v="45"/>
    <x v="1"/>
    <n v="5"/>
    <n v="2"/>
    <x v="102"/>
    <s v="GC Smith"/>
    <s v="Umar Gul"/>
    <n v="0"/>
    <n v="0"/>
    <n v="0"/>
    <n v="0"/>
    <n v="1"/>
    <s v="caught"/>
    <s v="Sohail Tanvir"/>
    <s v="Salman Butt"/>
    <x v="1"/>
    <s v="Rajasthan Royals"/>
    <x v="1"/>
  </r>
  <r>
    <x v="45"/>
    <x v="1"/>
    <n v="5"/>
    <n v="3"/>
    <x v="74"/>
    <s v="M Kaif"/>
    <s v="Umar Gul"/>
    <n v="0"/>
    <n v="0"/>
    <n v="0"/>
    <n v="0"/>
    <n v="0"/>
    <s v="NA"/>
    <s v="NA"/>
    <s v="NA"/>
    <x v="1"/>
    <s v="Rajasthan Royals"/>
    <x v="1"/>
  </r>
  <r>
    <x v="45"/>
    <x v="1"/>
    <n v="5"/>
    <n v="4"/>
    <x v="74"/>
    <s v="M Kaif"/>
    <s v="Umar Gul"/>
    <n v="0"/>
    <n v="0"/>
    <n v="0"/>
    <n v="0"/>
    <n v="0"/>
    <s v="NA"/>
    <s v="NA"/>
    <s v="NA"/>
    <x v="1"/>
    <s v="Rajasthan Royals"/>
    <x v="1"/>
  </r>
  <r>
    <x v="45"/>
    <x v="1"/>
    <n v="5"/>
    <n v="5"/>
    <x v="74"/>
    <s v="M Kaif"/>
    <s v="Umar Gul"/>
    <n v="0"/>
    <n v="0"/>
    <n v="0"/>
    <n v="0"/>
    <n v="1"/>
    <s v="caught"/>
    <s v="GC Smith"/>
    <s v="WP Saha"/>
    <x v="1"/>
    <s v="Rajasthan Royals"/>
    <x v="1"/>
  </r>
  <r>
    <x v="45"/>
    <x v="1"/>
    <n v="5"/>
    <n v="6"/>
    <x v="31"/>
    <s v="M Kaif"/>
    <s v="Umar Gul"/>
    <n v="0"/>
    <n v="0"/>
    <n v="0"/>
    <n v="0"/>
    <n v="0"/>
    <s v="NA"/>
    <s v="NA"/>
    <s v="NA"/>
    <x v="1"/>
    <s v="Rajasthan Royals"/>
    <x v="1"/>
  </r>
  <r>
    <x v="45"/>
    <x v="1"/>
    <n v="6"/>
    <n v="1"/>
    <x v="32"/>
    <s v="SR Watson"/>
    <s v="AB Agarkar"/>
    <n v="1"/>
    <n v="0"/>
    <n v="1"/>
    <n v="0"/>
    <n v="0"/>
    <s v="NA"/>
    <s v="NA"/>
    <s v="NA"/>
    <x v="1"/>
    <s v="Rajasthan Royals"/>
    <x v="1"/>
  </r>
  <r>
    <x v="45"/>
    <x v="1"/>
    <n v="6"/>
    <n v="2"/>
    <x v="31"/>
    <s v="M Kaif"/>
    <s v="AB Agarkar"/>
    <n v="1"/>
    <n v="0"/>
    <n v="1"/>
    <n v="0"/>
    <n v="0"/>
    <s v="NA"/>
    <s v="NA"/>
    <s v="NA"/>
    <x v="1"/>
    <s v="Rajasthan Royals"/>
    <x v="1"/>
  </r>
  <r>
    <x v="45"/>
    <x v="1"/>
    <n v="6"/>
    <n v="3"/>
    <x v="32"/>
    <s v="SR Watson"/>
    <s v="AB Agarkar"/>
    <n v="1"/>
    <n v="0"/>
    <n v="1"/>
    <n v="0"/>
    <n v="0"/>
    <s v="NA"/>
    <s v="NA"/>
    <s v="NA"/>
    <x v="1"/>
    <s v="Rajasthan Royals"/>
    <x v="1"/>
  </r>
  <r>
    <x v="45"/>
    <x v="1"/>
    <n v="6"/>
    <n v="4"/>
    <x v="31"/>
    <s v="M Kaif"/>
    <s v="AB Agarkar"/>
    <n v="1"/>
    <n v="0"/>
    <n v="1"/>
    <n v="0"/>
    <n v="0"/>
    <s v="NA"/>
    <s v="NA"/>
    <s v="NA"/>
    <x v="1"/>
    <s v="Rajasthan Royals"/>
    <x v="1"/>
  </r>
  <r>
    <x v="45"/>
    <x v="1"/>
    <n v="6"/>
    <n v="5"/>
    <x v="32"/>
    <s v="SR Watson"/>
    <s v="AB Agarkar"/>
    <n v="0"/>
    <n v="0"/>
    <n v="0"/>
    <n v="0"/>
    <n v="0"/>
    <s v="NA"/>
    <s v="NA"/>
    <s v="NA"/>
    <x v="1"/>
    <s v="Rajasthan Royals"/>
    <x v="1"/>
  </r>
  <r>
    <x v="45"/>
    <x v="1"/>
    <n v="6"/>
    <n v="6"/>
    <x v="32"/>
    <s v="SR Watson"/>
    <s v="AB Agarkar"/>
    <n v="0"/>
    <n v="0"/>
    <n v="0"/>
    <n v="0"/>
    <n v="0"/>
    <s v="NA"/>
    <s v="NA"/>
    <s v="NA"/>
    <x v="1"/>
    <s v="Rajasthan Royals"/>
    <x v="1"/>
  </r>
  <r>
    <x v="45"/>
    <x v="1"/>
    <n v="7"/>
    <n v="1"/>
    <x v="31"/>
    <s v="M Kaif"/>
    <s v="Umar Gul"/>
    <n v="0"/>
    <n v="0"/>
    <n v="0"/>
    <n v="0"/>
    <n v="0"/>
    <s v="NA"/>
    <s v="NA"/>
    <s v="NA"/>
    <x v="1"/>
    <s v="Rajasthan Royals"/>
    <x v="1"/>
  </r>
  <r>
    <x v="45"/>
    <x v="1"/>
    <n v="7"/>
    <n v="2"/>
    <x v="31"/>
    <s v="M Kaif"/>
    <s v="Umar Gul"/>
    <n v="1"/>
    <n v="0"/>
    <n v="1"/>
    <n v="0"/>
    <n v="0"/>
    <s v="NA"/>
    <s v="NA"/>
    <s v="NA"/>
    <x v="1"/>
    <s v="Rajasthan Royals"/>
    <x v="1"/>
  </r>
  <r>
    <x v="45"/>
    <x v="1"/>
    <n v="7"/>
    <n v="3"/>
    <x v="32"/>
    <s v="SR Watson"/>
    <s v="Umar Gul"/>
    <n v="2"/>
    <n v="0"/>
    <n v="2"/>
    <n v="0"/>
    <n v="0"/>
    <s v="NA"/>
    <s v="NA"/>
    <s v="NA"/>
    <x v="1"/>
    <s v="Rajasthan Royals"/>
    <x v="1"/>
  </r>
  <r>
    <x v="45"/>
    <x v="1"/>
    <n v="7"/>
    <n v="4"/>
    <x v="32"/>
    <s v="SR Watson"/>
    <s v="Umar Gul"/>
    <n v="0"/>
    <n v="0"/>
    <n v="0"/>
    <n v="0"/>
    <n v="0"/>
    <s v="NA"/>
    <s v="NA"/>
    <s v="NA"/>
    <x v="1"/>
    <s v="Rajasthan Royals"/>
    <x v="1"/>
  </r>
  <r>
    <x v="45"/>
    <x v="1"/>
    <n v="7"/>
    <n v="5"/>
    <x v="32"/>
    <s v="SR Watson"/>
    <s v="Umar Gul"/>
    <n v="0"/>
    <n v="0"/>
    <n v="0"/>
    <n v="0"/>
    <n v="0"/>
    <s v="NA"/>
    <s v="NA"/>
    <s v="NA"/>
    <x v="1"/>
    <s v="Rajasthan Royals"/>
    <x v="1"/>
  </r>
  <r>
    <x v="45"/>
    <x v="1"/>
    <n v="7"/>
    <n v="6"/>
    <x v="32"/>
    <s v="SR Watson"/>
    <s v="Umar Gul"/>
    <n v="0"/>
    <n v="1"/>
    <n v="1"/>
    <n v="0"/>
    <n v="0"/>
    <s v="NA"/>
    <s v="NA"/>
    <s v="NA"/>
    <x v="2"/>
    <s v="Rajasthan Royals"/>
    <x v="1"/>
  </r>
  <r>
    <x v="45"/>
    <x v="1"/>
    <n v="7"/>
    <n v="7"/>
    <x v="32"/>
    <s v="SR Watson"/>
    <s v="Umar Gul"/>
    <n v="0"/>
    <n v="0"/>
    <n v="0"/>
    <n v="0"/>
    <n v="0"/>
    <s v="NA"/>
    <s v="NA"/>
    <s v="NA"/>
    <x v="1"/>
    <s v="Rajasthan Royals"/>
    <x v="1"/>
  </r>
  <r>
    <x v="45"/>
    <x v="1"/>
    <n v="8"/>
    <n v="1"/>
    <x v="31"/>
    <s v="M Kaif"/>
    <s v="AB Agarkar"/>
    <n v="0"/>
    <n v="0"/>
    <n v="0"/>
    <n v="0"/>
    <n v="0"/>
    <s v="NA"/>
    <s v="NA"/>
    <s v="NA"/>
    <x v="1"/>
    <s v="Rajasthan Royals"/>
    <x v="1"/>
  </r>
  <r>
    <x v="45"/>
    <x v="1"/>
    <n v="8"/>
    <n v="2"/>
    <x v="31"/>
    <s v="M Kaif"/>
    <s v="AB Agarkar"/>
    <n v="0"/>
    <n v="0"/>
    <n v="0"/>
    <n v="0"/>
    <n v="0"/>
    <s v="NA"/>
    <s v="NA"/>
    <s v="NA"/>
    <x v="1"/>
    <s v="Rajasthan Royals"/>
    <x v="1"/>
  </r>
  <r>
    <x v="45"/>
    <x v="1"/>
    <n v="8"/>
    <n v="3"/>
    <x v="31"/>
    <s v="M Kaif"/>
    <s v="AB Agarkar"/>
    <n v="0"/>
    <n v="2"/>
    <n v="2"/>
    <n v="0"/>
    <n v="0"/>
    <s v="NA"/>
    <s v="NA"/>
    <s v="NA"/>
    <x v="0"/>
    <s v="Rajasthan Royals"/>
    <x v="1"/>
  </r>
  <r>
    <x v="45"/>
    <x v="1"/>
    <n v="8"/>
    <n v="4"/>
    <x v="31"/>
    <s v="M Kaif"/>
    <s v="AB Agarkar"/>
    <n v="6"/>
    <n v="0"/>
    <n v="6"/>
    <n v="0"/>
    <n v="0"/>
    <s v="NA"/>
    <s v="NA"/>
    <s v="NA"/>
    <x v="1"/>
    <s v="Rajasthan Royals"/>
    <x v="1"/>
  </r>
  <r>
    <x v="45"/>
    <x v="1"/>
    <n v="8"/>
    <n v="5"/>
    <x v="31"/>
    <s v="M Kaif"/>
    <s v="AB Agarkar"/>
    <n v="0"/>
    <n v="0"/>
    <n v="0"/>
    <n v="0"/>
    <n v="0"/>
    <s v="NA"/>
    <s v="NA"/>
    <s v="NA"/>
    <x v="1"/>
    <s v="Rajasthan Royals"/>
    <x v="1"/>
  </r>
  <r>
    <x v="45"/>
    <x v="1"/>
    <n v="8"/>
    <n v="6"/>
    <x v="31"/>
    <s v="M Kaif"/>
    <s v="AB Agarkar"/>
    <n v="4"/>
    <n v="0"/>
    <n v="4"/>
    <n v="0"/>
    <n v="0"/>
    <s v="NA"/>
    <s v="NA"/>
    <s v="NA"/>
    <x v="1"/>
    <s v="Rajasthan Royals"/>
    <x v="1"/>
  </r>
  <r>
    <x v="45"/>
    <x v="1"/>
    <n v="9"/>
    <n v="1"/>
    <x v="32"/>
    <s v="SR Watson"/>
    <s v="SC Ganguly"/>
    <n v="1"/>
    <n v="0"/>
    <n v="1"/>
    <n v="0"/>
    <n v="0"/>
    <s v="NA"/>
    <s v="NA"/>
    <s v="NA"/>
    <x v="1"/>
    <s v="Rajasthan Royals"/>
    <x v="1"/>
  </r>
  <r>
    <x v="45"/>
    <x v="1"/>
    <n v="9"/>
    <n v="2"/>
    <x v="31"/>
    <s v="M Kaif"/>
    <s v="SC Ganguly"/>
    <n v="0"/>
    <n v="0"/>
    <n v="0"/>
    <n v="0"/>
    <n v="0"/>
    <s v="NA"/>
    <s v="NA"/>
    <s v="NA"/>
    <x v="1"/>
    <s v="Rajasthan Royals"/>
    <x v="1"/>
  </r>
  <r>
    <x v="45"/>
    <x v="1"/>
    <n v="9"/>
    <n v="3"/>
    <x v="31"/>
    <s v="M Kaif"/>
    <s v="SC Ganguly"/>
    <n v="4"/>
    <n v="0"/>
    <n v="4"/>
    <n v="0"/>
    <n v="0"/>
    <s v="NA"/>
    <s v="NA"/>
    <s v="NA"/>
    <x v="1"/>
    <s v="Rajasthan Royals"/>
    <x v="1"/>
  </r>
  <r>
    <x v="45"/>
    <x v="1"/>
    <n v="9"/>
    <n v="4"/>
    <x v="31"/>
    <s v="M Kaif"/>
    <s v="SC Ganguly"/>
    <n v="2"/>
    <n v="0"/>
    <n v="2"/>
    <n v="0"/>
    <n v="0"/>
    <s v="NA"/>
    <s v="NA"/>
    <s v="NA"/>
    <x v="1"/>
    <s v="Rajasthan Royals"/>
    <x v="1"/>
  </r>
  <r>
    <x v="45"/>
    <x v="1"/>
    <n v="9"/>
    <n v="5"/>
    <x v="31"/>
    <s v="M Kaif"/>
    <s v="SC Ganguly"/>
    <n v="0"/>
    <n v="0"/>
    <n v="0"/>
    <n v="0"/>
    <n v="1"/>
    <s v="bowled"/>
    <s v="SR Watson"/>
    <s v="NA"/>
    <x v="1"/>
    <s v="Rajasthan Royals"/>
    <x v="1"/>
  </r>
  <r>
    <x v="45"/>
    <x v="1"/>
    <n v="9"/>
    <n v="6"/>
    <x v="30"/>
    <s v="M Kaif"/>
    <s v="SC Ganguly"/>
    <n v="0"/>
    <n v="0"/>
    <n v="0"/>
    <n v="0"/>
    <n v="0"/>
    <s v="NA"/>
    <s v="NA"/>
    <s v="NA"/>
    <x v="1"/>
    <s v="Rajasthan Royals"/>
    <x v="1"/>
  </r>
  <r>
    <x v="45"/>
    <x v="1"/>
    <n v="10"/>
    <n v="1"/>
    <x v="32"/>
    <s v="YK Pathan"/>
    <s v="Umar Gul"/>
    <n v="0"/>
    <n v="0"/>
    <n v="0"/>
    <n v="0"/>
    <n v="0"/>
    <s v="NA"/>
    <s v="NA"/>
    <s v="NA"/>
    <x v="1"/>
    <s v="Rajasthan Royals"/>
    <x v="1"/>
  </r>
  <r>
    <x v="45"/>
    <x v="1"/>
    <n v="10"/>
    <n v="2"/>
    <x v="32"/>
    <s v="YK Pathan"/>
    <s v="Umar Gul"/>
    <n v="1"/>
    <n v="0"/>
    <n v="1"/>
    <n v="0"/>
    <n v="0"/>
    <s v="NA"/>
    <s v="NA"/>
    <s v="NA"/>
    <x v="1"/>
    <s v="Rajasthan Royals"/>
    <x v="1"/>
  </r>
  <r>
    <x v="45"/>
    <x v="1"/>
    <n v="10"/>
    <n v="3"/>
    <x v="30"/>
    <s v="M Kaif"/>
    <s v="Umar Gul"/>
    <n v="4"/>
    <n v="0"/>
    <n v="4"/>
    <n v="0"/>
    <n v="0"/>
    <s v="NA"/>
    <s v="NA"/>
    <s v="NA"/>
    <x v="1"/>
    <s v="Rajasthan Royals"/>
    <x v="1"/>
  </r>
  <r>
    <x v="45"/>
    <x v="1"/>
    <n v="10"/>
    <n v="4"/>
    <x v="30"/>
    <s v="M Kaif"/>
    <s v="Umar Gul"/>
    <n v="4"/>
    <n v="0"/>
    <n v="4"/>
    <n v="0"/>
    <n v="0"/>
    <s v="NA"/>
    <s v="NA"/>
    <s v="NA"/>
    <x v="1"/>
    <s v="Rajasthan Royals"/>
    <x v="1"/>
  </r>
  <r>
    <x v="45"/>
    <x v="1"/>
    <n v="10"/>
    <n v="5"/>
    <x v="30"/>
    <s v="M Kaif"/>
    <s v="Umar Gul"/>
    <n v="0"/>
    <n v="1"/>
    <n v="1"/>
    <n v="0"/>
    <n v="0"/>
    <s v="NA"/>
    <s v="NA"/>
    <s v="NA"/>
    <x v="0"/>
    <s v="Rajasthan Royals"/>
    <x v="1"/>
  </r>
  <r>
    <x v="45"/>
    <x v="1"/>
    <n v="10"/>
    <n v="6"/>
    <x v="32"/>
    <s v="YK Pathan"/>
    <s v="Umar Gul"/>
    <n v="1"/>
    <n v="0"/>
    <n v="1"/>
    <n v="0"/>
    <n v="0"/>
    <s v="NA"/>
    <s v="NA"/>
    <s v="NA"/>
    <x v="1"/>
    <s v="Rajasthan Royals"/>
    <x v="1"/>
  </r>
  <r>
    <x v="45"/>
    <x v="1"/>
    <n v="11"/>
    <n v="1"/>
    <x v="32"/>
    <s v="YK Pathan"/>
    <s v="SC Ganguly"/>
    <n v="0"/>
    <n v="0"/>
    <n v="0"/>
    <n v="0"/>
    <n v="0"/>
    <s v="NA"/>
    <s v="NA"/>
    <s v="NA"/>
    <x v="1"/>
    <s v="Rajasthan Royals"/>
    <x v="1"/>
  </r>
  <r>
    <x v="45"/>
    <x v="1"/>
    <n v="11"/>
    <n v="2"/>
    <x v="32"/>
    <s v="YK Pathan"/>
    <s v="SC Ganguly"/>
    <n v="4"/>
    <n v="0"/>
    <n v="4"/>
    <n v="0"/>
    <n v="0"/>
    <s v="NA"/>
    <s v="NA"/>
    <s v="NA"/>
    <x v="1"/>
    <s v="Rajasthan Royals"/>
    <x v="1"/>
  </r>
  <r>
    <x v="45"/>
    <x v="1"/>
    <n v="11"/>
    <n v="3"/>
    <x v="32"/>
    <s v="YK Pathan"/>
    <s v="SC Ganguly"/>
    <n v="1"/>
    <n v="0"/>
    <n v="1"/>
    <n v="0"/>
    <n v="0"/>
    <s v="NA"/>
    <s v="NA"/>
    <s v="NA"/>
    <x v="1"/>
    <s v="Rajasthan Royals"/>
    <x v="1"/>
  </r>
  <r>
    <x v="45"/>
    <x v="1"/>
    <n v="11"/>
    <n v="4"/>
    <x v="30"/>
    <s v="M Kaif"/>
    <s v="SC Ganguly"/>
    <n v="0"/>
    <n v="0"/>
    <n v="0"/>
    <n v="0"/>
    <n v="0"/>
    <s v="NA"/>
    <s v="NA"/>
    <s v="NA"/>
    <x v="1"/>
    <s v="Rajasthan Royals"/>
    <x v="1"/>
  </r>
  <r>
    <x v="45"/>
    <x v="1"/>
    <n v="11"/>
    <n v="5"/>
    <x v="30"/>
    <s v="M Kaif"/>
    <s v="SC Ganguly"/>
    <n v="6"/>
    <n v="0"/>
    <n v="6"/>
    <n v="0"/>
    <n v="0"/>
    <s v="NA"/>
    <s v="NA"/>
    <s v="NA"/>
    <x v="1"/>
    <s v="Rajasthan Royals"/>
    <x v="1"/>
  </r>
  <r>
    <x v="45"/>
    <x v="1"/>
    <n v="11"/>
    <n v="6"/>
    <x v="30"/>
    <s v="M Kaif"/>
    <s v="SC Ganguly"/>
    <n v="6"/>
    <n v="0"/>
    <n v="6"/>
    <n v="0"/>
    <n v="0"/>
    <s v="NA"/>
    <s v="NA"/>
    <s v="NA"/>
    <x v="1"/>
    <s v="Rajasthan Royals"/>
    <x v="1"/>
  </r>
  <r>
    <x v="45"/>
    <x v="1"/>
    <n v="12"/>
    <n v="1"/>
    <x v="32"/>
    <s v="YK Pathan"/>
    <s v="AB Dinda"/>
    <n v="0"/>
    <n v="0"/>
    <n v="0"/>
    <n v="0"/>
    <n v="0"/>
    <s v="NA"/>
    <s v="NA"/>
    <s v="NA"/>
    <x v="1"/>
    <s v="Rajasthan Royals"/>
    <x v="1"/>
  </r>
  <r>
    <x v="45"/>
    <x v="1"/>
    <n v="12"/>
    <n v="2"/>
    <x v="32"/>
    <s v="YK Pathan"/>
    <s v="AB Dinda"/>
    <n v="1"/>
    <n v="0"/>
    <n v="1"/>
    <n v="0"/>
    <n v="0"/>
    <s v="NA"/>
    <s v="NA"/>
    <s v="NA"/>
    <x v="1"/>
    <s v="Rajasthan Royals"/>
    <x v="1"/>
  </r>
  <r>
    <x v="45"/>
    <x v="1"/>
    <n v="12"/>
    <n v="3"/>
    <x v="30"/>
    <s v="M Kaif"/>
    <s v="AB Dinda"/>
    <n v="4"/>
    <n v="0"/>
    <n v="4"/>
    <n v="0"/>
    <n v="0"/>
    <s v="NA"/>
    <s v="NA"/>
    <s v="NA"/>
    <x v="1"/>
    <s v="Rajasthan Royals"/>
    <x v="1"/>
  </r>
  <r>
    <x v="45"/>
    <x v="1"/>
    <n v="12"/>
    <n v="4"/>
    <x v="30"/>
    <s v="M Kaif"/>
    <s v="AB Dinda"/>
    <n v="1"/>
    <n v="0"/>
    <n v="1"/>
    <n v="0"/>
    <n v="0"/>
    <s v="NA"/>
    <s v="NA"/>
    <s v="NA"/>
    <x v="1"/>
    <s v="Rajasthan Royals"/>
    <x v="1"/>
  </r>
  <r>
    <x v="45"/>
    <x v="1"/>
    <n v="12"/>
    <n v="5"/>
    <x v="32"/>
    <s v="YK Pathan"/>
    <s v="AB Dinda"/>
    <n v="1"/>
    <n v="0"/>
    <n v="1"/>
    <n v="0"/>
    <n v="0"/>
    <s v="NA"/>
    <s v="NA"/>
    <s v="NA"/>
    <x v="1"/>
    <s v="Rajasthan Royals"/>
    <x v="1"/>
  </r>
  <r>
    <x v="45"/>
    <x v="1"/>
    <n v="12"/>
    <n v="6"/>
    <x v="30"/>
    <s v="M Kaif"/>
    <s v="AB Dinda"/>
    <n v="1"/>
    <n v="0"/>
    <n v="1"/>
    <n v="0"/>
    <n v="0"/>
    <s v="NA"/>
    <s v="NA"/>
    <s v="NA"/>
    <x v="1"/>
    <s v="Rajasthan Royals"/>
    <x v="1"/>
  </r>
  <r>
    <x v="45"/>
    <x v="1"/>
    <n v="13"/>
    <n v="1"/>
    <x v="30"/>
    <s v="M Kaif"/>
    <s v="LR Shukla"/>
    <n v="2"/>
    <n v="0"/>
    <n v="2"/>
    <n v="0"/>
    <n v="0"/>
    <s v="NA"/>
    <s v="NA"/>
    <s v="NA"/>
    <x v="1"/>
    <s v="Rajasthan Royals"/>
    <x v="1"/>
  </r>
  <r>
    <x v="45"/>
    <x v="1"/>
    <n v="13"/>
    <n v="2"/>
    <x v="30"/>
    <s v="M Kaif"/>
    <s v="LR Shukla"/>
    <n v="2"/>
    <n v="0"/>
    <n v="2"/>
    <n v="0"/>
    <n v="0"/>
    <s v="NA"/>
    <s v="NA"/>
    <s v="NA"/>
    <x v="1"/>
    <s v="Rajasthan Royals"/>
    <x v="1"/>
  </r>
  <r>
    <x v="45"/>
    <x v="1"/>
    <n v="13"/>
    <n v="3"/>
    <x v="30"/>
    <s v="M Kaif"/>
    <s v="LR Shukla"/>
    <n v="2"/>
    <n v="0"/>
    <n v="2"/>
    <n v="0"/>
    <n v="0"/>
    <s v="NA"/>
    <s v="NA"/>
    <s v="NA"/>
    <x v="1"/>
    <s v="Rajasthan Royals"/>
    <x v="1"/>
  </r>
  <r>
    <x v="45"/>
    <x v="1"/>
    <n v="13"/>
    <n v="4"/>
    <x v="30"/>
    <s v="M Kaif"/>
    <s v="LR Shukla"/>
    <n v="1"/>
    <n v="0"/>
    <n v="1"/>
    <n v="0"/>
    <n v="0"/>
    <s v="NA"/>
    <s v="NA"/>
    <s v="NA"/>
    <x v="1"/>
    <s v="Rajasthan Royals"/>
    <x v="1"/>
  </r>
  <r>
    <x v="45"/>
    <x v="1"/>
    <n v="13"/>
    <n v="5"/>
    <x v="32"/>
    <s v="YK Pathan"/>
    <s v="LR Shukla"/>
    <n v="0"/>
    <n v="0"/>
    <n v="0"/>
    <n v="0"/>
    <n v="0"/>
    <s v="NA"/>
    <s v="NA"/>
    <s v="NA"/>
    <x v="1"/>
    <s v="Rajasthan Royals"/>
    <x v="1"/>
  </r>
  <r>
    <x v="45"/>
    <x v="1"/>
    <n v="13"/>
    <n v="6"/>
    <x v="32"/>
    <s v="YK Pathan"/>
    <s v="LR Shukla"/>
    <n v="0"/>
    <n v="1"/>
    <n v="1"/>
    <n v="0"/>
    <n v="0"/>
    <s v="NA"/>
    <s v="NA"/>
    <s v="NA"/>
    <x v="0"/>
    <s v="Rajasthan Royals"/>
    <x v="1"/>
  </r>
  <r>
    <x v="45"/>
    <x v="1"/>
    <n v="14"/>
    <n v="1"/>
    <x v="32"/>
    <s v="YK Pathan"/>
    <s v="AB Dinda"/>
    <n v="4"/>
    <n v="0"/>
    <n v="4"/>
    <n v="0"/>
    <n v="0"/>
    <s v="NA"/>
    <s v="NA"/>
    <s v="NA"/>
    <x v="1"/>
    <s v="Rajasthan Royals"/>
    <x v="1"/>
  </r>
  <r>
    <x v="45"/>
    <x v="1"/>
    <n v="14"/>
    <n v="2"/>
    <x v="32"/>
    <s v="YK Pathan"/>
    <s v="AB Dinda"/>
    <n v="4"/>
    <n v="0"/>
    <n v="4"/>
    <n v="0"/>
    <n v="0"/>
    <s v="NA"/>
    <s v="NA"/>
    <s v="NA"/>
    <x v="1"/>
    <s v="Rajasthan Royals"/>
    <x v="1"/>
  </r>
  <r>
    <x v="45"/>
    <x v="1"/>
    <n v="14"/>
    <n v="3"/>
    <x v="32"/>
    <s v="YK Pathan"/>
    <s v="AB Dinda"/>
    <n v="4"/>
    <n v="0"/>
    <n v="4"/>
    <n v="0"/>
    <n v="0"/>
    <s v="NA"/>
    <s v="NA"/>
    <s v="NA"/>
    <x v="1"/>
    <s v="Rajasthan Royals"/>
    <x v="1"/>
  </r>
  <r>
    <x v="45"/>
    <x v="1"/>
    <n v="14"/>
    <n v="4"/>
    <x v="32"/>
    <s v="YK Pathan"/>
    <s v="AB Dinda"/>
    <n v="0"/>
    <n v="0"/>
    <n v="0"/>
    <n v="0"/>
    <n v="0"/>
    <s v="NA"/>
    <s v="NA"/>
    <s v="NA"/>
    <x v="1"/>
    <s v="Rajasthan Royals"/>
    <x v="1"/>
  </r>
  <r>
    <x v="45"/>
    <x v="1"/>
    <n v="14"/>
    <n v="5"/>
    <x v="32"/>
    <s v="YK Pathan"/>
    <s v="AB Dinda"/>
    <n v="2"/>
    <n v="0"/>
    <n v="2"/>
    <n v="0"/>
    <n v="0"/>
    <s v="NA"/>
    <s v="NA"/>
    <s v="NA"/>
    <x v="1"/>
    <s v="Rajasthan Royals"/>
    <x v="1"/>
  </r>
  <r>
    <x v="45"/>
    <x v="1"/>
    <n v="14"/>
    <n v="6"/>
    <x v="32"/>
    <s v="YK Pathan"/>
    <s v="AB Dinda"/>
    <n v="1"/>
    <n v="0"/>
    <n v="1"/>
    <n v="0"/>
    <n v="0"/>
    <s v="NA"/>
    <s v="NA"/>
    <s v="NA"/>
    <x v="1"/>
    <s v="Rajasthan Royals"/>
    <x v="1"/>
  </r>
  <r>
    <x v="45"/>
    <x v="1"/>
    <n v="15"/>
    <n v="1"/>
    <x v="32"/>
    <s v="YK Pathan"/>
    <s v="I Sharma"/>
    <n v="0"/>
    <n v="0"/>
    <n v="0"/>
    <n v="0"/>
    <n v="0"/>
    <s v="NA"/>
    <s v="NA"/>
    <s v="NA"/>
    <x v="1"/>
    <s v="Rajasthan Royals"/>
    <x v="1"/>
  </r>
  <r>
    <x v="45"/>
    <x v="1"/>
    <n v="15"/>
    <n v="2"/>
    <x v="32"/>
    <s v="YK Pathan"/>
    <s v="I Sharma"/>
    <n v="2"/>
    <n v="0"/>
    <n v="2"/>
    <n v="0"/>
    <n v="0"/>
    <s v="NA"/>
    <s v="NA"/>
    <s v="NA"/>
    <x v="1"/>
    <s v="Rajasthan Royals"/>
    <x v="1"/>
  </r>
  <r>
    <x v="45"/>
    <x v="1"/>
    <n v="15"/>
    <n v="3"/>
    <x v="32"/>
    <s v="YK Pathan"/>
    <s v="I Sharma"/>
    <n v="1"/>
    <n v="0"/>
    <n v="1"/>
    <n v="0"/>
    <n v="0"/>
    <s v="NA"/>
    <s v="NA"/>
    <s v="NA"/>
    <x v="1"/>
    <s v="Rajasthan Royals"/>
    <x v="1"/>
  </r>
  <r>
    <x v="45"/>
    <x v="1"/>
    <n v="15"/>
    <n v="4"/>
    <x v="30"/>
    <s v="M Kaif"/>
    <s v="I Sharma"/>
    <n v="1"/>
    <n v="0"/>
    <n v="1"/>
    <n v="0"/>
    <n v="0"/>
    <s v="NA"/>
    <s v="NA"/>
    <s v="NA"/>
    <x v="1"/>
    <s v="Rajasthan Royals"/>
    <x v="1"/>
  </r>
  <r>
    <x v="45"/>
    <x v="1"/>
    <n v="15"/>
    <n v="5"/>
    <x v="32"/>
    <s v="YK Pathan"/>
    <s v="I Sharma"/>
    <n v="0"/>
    <n v="0"/>
    <n v="0"/>
    <n v="0"/>
    <n v="0"/>
    <s v="NA"/>
    <s v="NA"/>
    <s v="NA"/>
    <x v="1"/>
    <s v="Rajasthan Royals"/>
    <x v="1"/>
  </r>
  <r>
    <x v="45"/>
    <x v="1"/>
    <n v="15"/>
    <n v="6"/>
    <x v="32"/>
    <s v="YK Pathan"/>
    <s v="I Sharma"/>
    <n v="2"/>
    <n v="0"/>
    <n v="2"/>
    <n v="0"/>
    <n v="0"/>
    <s v="NA"/>
    <s v="NA"/>
    <s v="NA"/>
    <x v="1"/>
    <s v="Rajasthan Royals"/>
    <x v="1"/>
  </r>
  <r>
    <x v="45"/>
    <x v="1"/>
    <n v="16"/>
    <n v="1"/>
    <x v="30"/>
    <s v="M Kaif"/>
    <s v="Umar Gul"/>
    <n v="4"/>
    <n v="0"/>
    <n v="4"/>
    <n v="0"/>
    <n v="0"/>
    <s v="NA"/>
    <s v="NA"/>
    <s v="NA"/>
    <x v="1"/>
    <s v="Rajasthan Royals"/>
    <x v="1"/>
  </r>
  <r>
    <x v="45"/>
    <x v="1"/>
    <n v="16"/>
    <n v="2"/>
    <x v="30"/>
    <s v="M Kaif"/>
    <s v="Umar Gul"/>
    <n v="0"/>
    <n v="1"/>
    <n v="1"/>
    <n v="0"/>
    <n v="0"/>
    <s v="NA"/>
    <s v="NA"/>
    <s v="NA"/>
    <x v="2"/>
    <s v="Rajasthan Royals"/>
    <x v="1"/>
  </r>
  <r>
    <x v="45"/>
    <x v="1"/>
    <n v="16"/>
    <n v="3"/>
    <x v="30"/>
    <s v="M Kaif"/>
    <s v="Umar Gul"/>
    <n v="0"/>
    <n v="1"/>
    <n v="1"/>
    <n v="0"/>
    <n v="0"/>
    <s v="NA"/>
    <s v="NA"/>
    <s v="NA"/>
    <x v="2"/>
    <s v="Rajasthan Royals"/>
    <x v="1"/>
  </r>
  <r>
    <x v="45"/>
    <x v="1"/>
    <n v="16"/>
    <n v="4"/>
    <x v="30"/>
    <s v="M Kaif"/>
    <s v="Umar Gul"/>
    <n v="4"/>
    <n v="0"/>
    <n v="4"/>
    <n v="0"/>
    <n v="0"/>
    <s v="NA"/>
    <s v="NA"/>
    <s v="NA"/>
    <x v="1"/>
    <s v="Rajasthan Royals"/>
    <x v="1"/>
  </r>
  <r>
    <x v="45"/>
    <x v="1"/>
    <n v="16"/>
    <n v="5"/>
    <x v="30"/>
    <s v="M Kaif"/>
    <s v="Umar Gul"/>
    <n v="6"/>
    <n v="0"/>
    <n v="6"/>
    <n v="0"/>
    <n v="0"/>
    <s v="NA"/>
    <s v="NA"/>
    <s v="NA"/>
    <x v="1"/>
    <s v="Rajasthan Royals"/>
    <x v="1"/>
  </r>
  <r>
    <x v="46"/>
    <x v="0"/>
    <n v="0"/>
    <n v="1"/>
    <x v="100"/>
    <s v="JR Hopes"/>
    <s v="SM Pollock"/>
    <n v="0"/>
    <n v="0"/>
    <n v="0"/>
    <n v="0"/>
    <n v="0"/>
    <s v="NA"/>
    <s v="NA"/>
    <s v="NA"/>
    <x v="1"/>
    <s v="Kings XI Punjab"/>
    <x v="6"/>
  </r>
  <r>
    <x v="46"/>
    <x v="0"/>
    <n v="0"/>
    <n v="2"/>
    <x v="100"/>
    <s v="JR Hopes"/>
    <s v="SM Pollock"/>
    <n v="1"/>
    <n v="0"/>
    <n v="1"/>
    <n v="0"/>
    <n v="0"/>
    <s v="NA"/>
    <s v="NA"/>
    <s v="NA"/>
    <x v="1"/>
    <s v="Kings XI Punjab"/>
    <x v="6"/>
  </r>
  <r>
    <x v="46"/>
    <x v="0"/>
    <n v="0"/>
    <n v="3"/>
    <x v="24"/>
    <s v="SE Marsh"/>
    <s v="SM Pollock"/>
    <n v="0"/>
    <n v="0"/>
    <n v="0"/>
    <n v="0"/>
    <n v="1"/>
    <s v="caught"/>
    <s v="JR Hopes"/>
    <s v="PR Shah"/>
    <x v="1"/>
    <s v="Kings XI Punjab"/>
    <x v="6"/>
  </r>
  <r>
    <x v="46"/>
    <x v="0"/>
    <n v="0"/>
    <n v="4"/>
    <x v="139"/>
    <s v="SE Marsh"/>
    <s v="SM Pollock"/>
    <n v="0"/>
    <n v="0"/>
    <n v="0"/>
    <n v="0"/>
    <n v="0"/>
    <s v="NA"/>
    <s v="NA"/>
    <s v="NA"/>
    <x v="1"/>
    <s v="Kings XI Punjab"/>
    <x v="6"/>
  </r>
  <r>
    <x v="46"/>
    <x v="0"/>
    <n v="0"/>
    <n v="5"/>
    <x v="139"/>
    <s v="SE Marsh"/>
    <s v="SM Pollock"/>
    <n v="0"/>
    <n v="0"/>
    <n v="0"/>
    <n v="0"/>
    <n v="0"/>
    <s v="NA"/>
    <s v="NA"/>
    <s v="NA"/>
    <x v="1"/>
    <s v="Kings XI Punjab"/>
    <x v="6"/>
  </r>
  <r>
    <x v="46"/>
    <x v="0"/>
    <n v="0"/>
    <n v="6"/>
    <x v="139"/>
    <s v="SE Marsh"/>
    <s v="SM Pollock"/>
    <n v="2"/>
    <n v="0"/>
    <n v="2"/>
    <n v="0"/>
    <n v="0"/>
    <s v="NA"/>
    <s v="NA"/>
    <s v="NA"/>
    <x v="1"/>
    <s v="Kings XI Punjab"/>
    <x v="6"/>
  </r>
  <r>
    <x v="46"/>
    <x v="0"/>
    <n v="1"/>
    <n v="1"/>
    <x v="100"/>
    <s v="LA Pomersbach"/>
    <s v="A Nehra"/>
    <n v="4"/>
    <n v="0"/>
    <n v="4"/>
    <n v="0"/>
    <n v="0"/>
    <s v="NA"/>
    <s v="NA"/>
    <s v="NA"/>
    <x v="1"/>
    <s v="Kings XI Punjab"/>
    <x v="6"/>
  </r>
  <r>
    <x v="46"/>
    <x v="0"/>
    <n v="1"/>
    <n v="2"/>
    <x v="100"/>
    <s v="LA Pomersbach"/>
    <s v="A Nehra"/>
    <n v="0"/>
    <n v="0"/>
    <n v="0"/>
    <n v="0"/>
    <n v="0"/>
    <s v="NA"/>
    <s v="NA"/>
    <s v="NA"/>
    <x v="1"/>
    <s v="Kings XI Punjab"/>
    <x v="6"/>
  </r>
  <r>
    <x v="46"/>
    <x v="0"/>
    <n v="1"/>
    <n v="3"/>
    <x v="100"/>
    <s v="LA Pomersbach"/>
    <s v="A Nehra"/>
    <n v="0"/>
    <n v="0"/>
    <n v="0"/>
    <n v="0"/>
    <n v="0"/>
    <s v="NA"/>
    <s v="NA"/>
    <s v="NA"/>
    <x v="1"/>
    <s v="Kings XI Punjab"/>
    <x v="6"/>
  </r>
  <r>
    <x v="46"/>
    <x v="0"/>
    <n v="1"/>
    <n v="4"/>
    <x v="100"/>
    <s v="LA Pomersbach"/>
    <s v="A Nehra"/>
    <n v="1"/>
    <n v="0"/>
    <n v="1"/>
    <n v="0"/>
    <n v="0"/>
    <s v="NA"/>
    <s v="NA"/>
    <s v="NA"/>
    <x v="1"/>
    <s v="Kings XI Punjab"/>
    <x v="6"/>
  </r>
  <r>
    <x v="46"/>
    <x v="0"/>
    <n v="1"/>
    <n v="5"/>
    <x v="139"/>
    <s v="SE Marsh"/>
    <s v="A Nehra"/>
    <n v="0"/>
    <n v="0"/>
    <n v="0"/>
    <n v="0"/>
    <n v="0"/>
    <s v="NA"/>
    <s v="NA"/>
    <s v="NA"/>
    <x v="1"/>
    <s v="Kings XI Punjab"/>
    <x v="6"/>
  </r>
  <r>
    <x v="46"/>
    <x v="0"/>
    <n v="1"/>
    <n v="6"/>
    <x v="139"/>
    <s v="SE Marsh"/>
    <s v="A Nehra"/>
    <n v="0"/>
    <n v="0"/>
    <n v="0"/>
    <n v="0"/>
    <n v="0"/>
    <s v="NA"/>
    <s v="NA"/>
    <s v="NA"/>
    <x v="1"/>
    <s v="Kings XI Punjab"/>
    <x v="6"/>
  </r>
  <r>
    <x v="46"/>
    <x v="0"/>
    <n v="2"/>
    <n v="1"/>
    <x v="100"/>
    <s v="LA Pomersbach"/>
    <s v="SM Pollock"/>
    <n v="0"/>
    <n v="0"/>
    <n v="0"/>
    <n v="0"/>
    <n v="0"/>
    <s v="NA"/>
    <s v="NA"/>
    <s v="NA"/>
    <x v="1"/>
    <s v="Kings XI Punjab"/>
    <x v="6"/>
  </r>
  <r>
    <x v="46"/>
    <x v="0"/>
    <n v="2"/>
    <n v="2"/>
    <x v="100"/>
    <s v="LA Pomersbach"/>
    <s v="SM Pollock"/>
    <n v="0"/>
    <n v="0"/>
    <n v="0"/>
    <n v="0"/>
    <n v="0"/>
    <s v="NA"/>
    <s v="NA"/>
    <s v="NA"/>
    <x v="1"/>
    <s v="Kings XI Punjab"/>
    <x v="6"/>
  </r>
  <r>
    <x v="46"/>
    <x v="0"/>
    <n v="2"/>
    <n v="3"/>
    <x v="100"/>
    <s v="LA Pomersbach"/>
    <s v="SM Pollock"/>
    <n v="0"/>
    <n v="0"/>
    <n v="0"/>
    <n v="0"/>
    <n v="0"/>
    <s v="NA"/>
    <s v="NA"/>
    <s v="NA"/>
    <x v="1"/>
    <s v="Kings XI Punjab"/>
    <x v="6"/>
  </r>
  <r>
    <x v="46"/>
    <x v="0"/>
    <n v="2"/>
    <n v="4"/>
    <x v="100"/>
    <s v="LA Pomersbach"/>
    <s v="SM Pollock"/>
    <n v="0"/>
    <n v="0"/>
    <n v="0"/>
    <n v="0"/>
    <n v="0"/>
    <s v="NA"/>
    <s v="NA"/>
    <s v="NA"/>
    <x v="1"/>
    <s v="Kings XI Punjab"/>
    <x v="6"/>
  </r>
  <r>
    <x v="46"/>
    <x v="0"/>
    <n v="2"/>
    <n v="5"/>
    <x v="100"/>
    <s v="LA Pomersbach"/>
    <s v="SM Pollock"/>
    <n v="1"/>
    <n v="0"/>
    <n v="1"/>
    <n v="0"/>
    <n v="0"/>
    <s v="NA"/>
    <s v="NA"/>
    <s v="NA"/>
    <x v="1"/>
    <s v="Kings XI Punjab"/>
    <x v="6"/>
  </r>
  <r>
    <x v="46"/>
    <x v="0"/>
    <n v="2"/>
    <n v="6"/>
    <x v="139"/>
    <s v="SE Marsh"/>
    <s v="SM Pollock"/>
    <n v="0"/>
    <n v="0"/>
    <n v="0"/>
    <n v="0"/>
    <n v="0"/>
    <s v="NA"/>
    <s v="NA"/>
    <s v="NA"/>
    <x v="1"/>
    <s v="Kings XI Punjab"/>
    <x v="6"/>
  </r>
  <r>
    <x v="46"/>
    <x v="0"/>
    <n v="3"/>
    <n v="1"/>
    <x v="100"/>
    <s v="LA Pomersbach"/>
    <s v="A Nehra"/>
    <n v="0"/>
    <n v="0"/>
    <n v="0"/>
    <n v="0"/>
    <n v="0"/>
    <s v="NA"/>
    <s v="NA"/>
    <s v="NA"/>
    <x v="1"/>
    <s v="Kings XI Punjab"/>
    <x v="6"/>
  </r>
  <r>
    <x v="46"/>
    <x v="0"/>
    <n v="3"/>
    <n v="2"/>
    <x v="100"/>
    <s v="LA Pomersbach"/>
    <s v="A Nehra"/>
    <n v="1"/>
    <n v="0"/>
    <n v="1"/>
    <n v="0"/>
    <n v="0"/>
    <s v="NA"/>
    <s v="NA"/>
    <s v="NA"/>
    <x v="1"/>
    <s v="Kings XI Punjab"/>
    <x v="6"/>
  </r>
  <r>
    <x v="46"/>
    <x v="0"/>
    <n v="3"/>
    <n v="3"/>
    <x v="139"/>
    <s v="SE Marsh"/>
    <s v="A Nehra"/>
    <n v="0"/>
    <n v="0"/>
    <n v="0"/>
    <n v="0"/>
    <n v="0"/>
    <s v="NA"/>
    <s v="NA"/>
    <s v="NA"/>
    <x v="1"/>
    <s v="Kings XI Punjab"/>
    <x v="6"/>
  </r>
  <r>
    <x v="46"/>
    <x v="0"/>
    <n v="3"/>
    <n v="4"/>
    <x v="139"/>
    <s v="SE Marsh"/>
    <s v="A Nehra"/>
    <n v="6"/>
    <n v="0"/>
    <n v="6"/>
    <n v="0"/>
    <n v="0"/>
    <s v="NA"/>
    <s v="NA"/>
    <s v="NA"/>
    <x v="1"/>
    <s v="Kings XI Punjab"/>
    <x v="6"/>
  </r>
  <r>
    <x v="46"/>
    <x v="0"/>
    <n v="3"/>
    <n v="5"/>
    <x v="139"/>
    <s v="SE Marsh"/>
    <s v="A Nehra"/>
    <n v="0"/>
    <n v="0"/>
    <n v="0"/>
    <n v="0"/>
    <n v="0"/>
    <s v="NA"/>
    <s v="NA"/>
    <s v="NA"/>
    <x v="1"/>
    <s v="Kings XI Punjab"/>
    <x v="6"/>
  </r>
  <r>
    <x v="46"/>
    <x v="0"/>
    <n v="3"/>
    <n v="6"/>
    <x v="139"/>
    <s v="SE Marsh"/>
    <s v="A Nehra"/>
    <n v="4"/>
    <n v="0"/>
    <n v="4"/>
    <n v="0"/>
    <n v="0"/>
    <s v="NA"/>
    <s v="NA"/>
    <s v="NA"/>
    <x v="1"/>
    <s v="Kings XI Punjab"/>
    <x v="6"/>
  </r>
  <r>
    <x v="46"/>
    <x v="0"/>
    <n v="4"/>
    <n v="1"/>
    <x v="100"/>
    <s v="LA Pomersbach"/>
    <s v="SM Pollock"/>
    <n v="0"/>
    <n v="0"/>
    <n v="0"/>
    <n v="0"/>
    <n v="0"/>
    <s v="NA"/>
    <s v="NA"/>
    <s v="NA"/>
    <x v="1"/>
    <s v="Kings XI Punjab"/>
    <x v="6"/>
  </r>
  <r>
    <x v="46"/>
    <x v="0"/>
    <n v="4"/>
    <n v="2"/>
    <x v="100"/>
    <s v="LA Pomersbach"/>
    <s v="SM Pollock"/>
    <n v="1"/>
    <n v="0"/>
    <n v="1"/>
    <n v="0"/>
    <n v="0"/>
    <s v="NA"/>
    <s v="NA"/>
    <s v="NA"/>
    <x v="1"/>
    <s v="Kings XI Punjab"/>
    <x v="6"/>
  </r>
  <r>
    <x v="46"/>
    <x v="0"/>
    <n v="4"/>
    <n v="3"/>
    <x v="139"/>
    <s v="SE Marsh"/>
    <s v="SM Pollock"/>
    <n v="4"/>
    <n v="0"/>
    <n v="4"/>
    <n v="0"/>
    <n v="0"/>
    <s v="NA"/>
    <s v="NA"/>
    <s v="NA"/>
    <x v="1"/>
    <s v="Kings XI Punjab"/>
    <x v="6"/>
  </r>
  <r>
    <x v="46"/>
    <x v="0"/>
    <n v="4"/>
    <n v="4"/>
    <x v="139"/>
    <s v="SE Marsh"/>
    <s v="SM Pollock"/>
    <n v="1"/>
    <n v="0"/>
    <n v="1"/>
    <n v="0"/>
    <n v="0"/>
    <s v="NA"/>
    <s v="NA"/>
    <s v="NA"/>
    <x v="1"/>
    <s v="Kings XI Punjab"/>
    <x v="6"/>
  </r>
  <r>
    <x v="46"/>
    <x v="0"/>
    <n v="4"/>
    <n v="5"/>
    <x v="100"/>
    <s v="LA Pomersbach"/>
    <s v="SM Pollock"/>
    <n v="2"/>
    <n v="0"/>
    <n v="2"/>
    <n v="0"/>
    <n v="0"/>
    <s v="NA"/>
    <s v="NA"/>
    <s v="NA"/>
    <x v="1"/>
    <s v="Kings XI Punjab"/>
    <x v="6"/>
  </r>
  <r>
    <x v="46"/>
    <x v="0"/>
    <n v="4"/>
    <n v="6"/>
    <x v="100"/>
    <s v="LA Pomersbach"/>
    <s v="SM Pollock"/>
    <n v="2"/>
    <n v="0"/>
    <n v="2"/>
    <n v="0"/>
    <n v="0"/>
    <s v="NA"/>
    <s v="NA"/>
    <s v="NA"/>
    <x v="1"/>
    <s v="Kings XI Punjab"/>
    <x v="6"/>
  </r>
  <r>
    <x v="46"/>
    <x v="0"/>
    <n v="5"/>
    <n v="1"/>
    <x v="139"/>
    <s v="SE Marsh"/>
    <s v="VS Yeligati"/>
    <n v="0"/>
    <n v="1"/>
    <n v="1"/>
    <n v="0"/>
    <n v="0"/>
    <s v="NA"/>
    <s v="NA"/>
    <s v="NA"/>
    <x v="0"/>
    <s v="Kings XI Punjab"/>
    <x v="6"/>
  </r>
  <r>
    <x v="46"/>
    <x v="0"/>
    <n v="5"/>
    <n v="2"/>
    <x v="100"/>
    <s v="LA Pomersbach"/>
    <s v="VS Yeligati"/>
    <n v="1"/>
    <n v="0"/>
    <n v="1"/>
    <n v="0"/>
    <n v="0"/>
    <s v="NA"/>
    <s v="NA"/>
    <s v="NA"/>
    <x v="1"/>
    <s v="Kings XI Punjab"/>
    <x v="6"/>
  </r>
  <r>
    <x v="46"/>
    <x v="0"/>
    <n v="5"/>
    <n v="3"/>
    <x v="139"/>
    <s v="SE Marsh"/>
    <s v="VS Yeligati"/>
    <n v="1"/>
    <n v="0"/>
    <n v="1"/>
    <n v="0"/>
    <n v="0"/>
    <s v="NA"/>
    <s v="NA"/>
    <s v="NA"/>
    <x v="1"/>
    <s v="Kings XI Punjab"/>
    <x v="6"/>
  </r>
  <r>
    <x v="46"/>
    <x v="0"/>
    <n v="5"/>
    <n v="4"/>
    <x v="100"/>
    <s v="LA Pomersbach"/>
    <s v="VS Yeligati"/>
    <n v="4"/>
    <n v="0"/>
    <n v="4"/>
    <n v="0"/>
    <n v="0"/>
    <s v="NA"/>
    <s v="NA"/>
    <s v="NA"/>
    <x v="1"/>
    <s v="Kings XI Punjab"/>
    <x v="6"/>
  </r>
  <r>
    <x v="46"/>
    <x v="0"/>
    <n v="5"/>
    <n v="5"/>
    <x v="100"/>
    <s v="LA Pomersbach"/>
    <s v="VS Yeligati"/>
    <n v="0"/>
    <n v="0"/>
    <n v="0"/>
    <n v="0"/>
    <n v="0"/>
    <s v="NA"/>
    <s v="NA"/>
    <s v="NA"/>
    <x v="1"/>
    <s v="Kings XI Punjab"/>
    <x v="6"/>
  </r>
  <r>
    <x v="46"/>
    <x v="0"/>
    <n v="5"/>
    <n v="6"/>
    <x v="100"/>
    <s v="LA Pomersbach"/>
    <s v="VS Yeligati"/>
    <n v="6"/>
    <n v="0"/>
    <n v="6"/>
    <n v="0"/>
    <n v="0"/>
    <s v="NA"/>
    <s v="NA"/>
    <s v="NA"/>
    <x v="1"/>
    <s v="Kings XI Punjab"/>
    <x v="6"/>
  </r>
  <r>
    <x v="46"/>
    <x v="0"/>
    <n v="6"/>
    <n v="1"/>
    <x v="139"/>
    <s v="SE Marsh"/>
    <s v="SD Chitnis"/>
    <n v="1"/>
    <n v="0"/>
    <n v="1"/>
    <n v="0"/>
    <n v="0"/>
    <s v="NA"/>
    <s v="NA"/>
    <s v="NA"/>
    <x v="1"/>
    <s v="Kings XI Punjab"/>
    <x v="6"/>
  </r>
  <r>
    <x v="46"/>
    <x v="0"/>
    <n v="6"/>
    <n v="2"/>
    <x v="100"/>
    <s v="LA Pomersbach"/>
    <s v="SD Chitnis"/>
    <n v="2"/>
    <n v="0"/>
    <n v="2"/>
    <n v="0"/>
    <n v="0"/>
    <s v="NA"/>
    <s v="NA"/>
    <s v="NA"/>
    <x v="1"/>
    <s v="Kings XI Punjab"/>
    <x v="6"/>
  </r>
  <r>
    <x v="46"/>
    <x v="0"/>
    <n v="6"/>
    <n v="3"/>
    <x v="100"/>
    <s v="LA Pomersbach"/>
    <s v="SD Chitnis"/>
    <n v="2"/>
    <n v="0"/>
    <n v="2"/>
    <n v="0"/>
    <n v="0"/>
    <s v="NA"/>
    <s v="NA"/>
    <s v="NA"/>
    <x v="1"/>
    <s v="Kings XI Punjab"/>
    <x v="6"/>
  </r>
  <r>
    <x v="46"/>
    <x v="0"/>
    <n v="6"/>
    <n v="4"/>
    <x v="100"/>
    <s v="LA Pomersbach"/>
    <s v="SD Chitnis"/>
    <n v="4"/>
    <n v="0"/>
    <n v="4"/>
    <n v="0"/>
    <n v="0"/>
    <s v="NA"/>
    <s v="NA"/>
    <s v="NA"/>
    <x v="1"/>
    <s v="Kings XI Punjab"/>
    <x v="6"/>
  </r>
  <r>
    <x v="46"/>
    <x v="0"/>
    <n v="6"/>
    <n v="5"/>
    <x v="100"/>
    <s v="LA Pomersbach"/>
    <s v="SD Chitnis"/>
    <n v="0"/>
    <n v="0"/>
    <n v="0"/>
    <n v="0"/>
    <n v="0"/>
    <s v="NA"/>
    <s v="NA"/>
    <s v="NA"/>
    <x v="1"/>
    <s v="Kings XI Punjab"/>
    <x v="6"/>
  </r>
  <r>
    <x v="46"/>
    <x v="0"/>
    <n v="6"/>
    <n v="6"/>
    <x v="100"/>
    <s v="LA Pomersbach"/>
    <s v="SD Chitnis"/>
    <n v="0"/>
    <n v="1"/>
    <n v="1"/>
    <n v="0"/>
    <n v="0"/>
    <s v="NA"/>
    <s v="NA"/>
    <s v="NA"/>
    <x v="0"/>
    <s v="Kings XI Punjab"/>
    <x v="6"/>
  </r>
  <r>
    <x v="46"/>
    <x v="0"/>
    <n v="7"/>
    <n v="1"/>
    <x v="100"/>
    <s v="LA Pomersbach"/>
    <s v="CRD Fernando"/>
    <n v="0"/>
    <n v="0"/>
    <n v="0"/>
    <n v="0"/>
    <n v="0"/>
    <s v="NA"/>
    <s v="NA"/>
    <s v="NA"/>
    <x v="1"/>
    <s v="Kings XI Punjab"/>
    <x v="6"/>
  </r>
  <r>
    <x v="46"/>
    <x v="0"/>
    <n v="7"/>
    <n v="2"/>
    <x v="100"/>
    <s v="LA Pomersbach"/>
    <s v="CRD Fernando"/>
    <n v="4"/>
    <n v="0"/>
    <n v="4"/>
    <n v="0"/>
    <n v="0"/>
    <s v="NA"/>
    <s v="NA"/>
    <s v="NA"/>
    <x v="1"/>
    <s v="Kings XI Punjab"/>
    <x v="6"/>
  </r>
  <r>
    <x v="46"/>
    <x v="0"/>
    <n v="7"/>
    <n v="3"/>
    <x v="100"/>
    <s v="LA Pomersbach"/>
    <s v="CRD Fernando"/>
    <n v="4"/>
    <n v="0"/>
    <n v="4"/>
    <n v="0"/>
    <n v="0"/>
    <s v="NA"/>
    <s v="NA"/>
    <s v="NA"/>
    <x v="1"/>
    <s v="Kings XI Punjab"/>
    <x v="6"/>
  </r>
  <r>
    <x v="46"/>
    <x v="0"/>
    <n v="7"/>
    <n v="4"/>
    <x v="100"/>
    <s v="LA Pomersbach"/>
    <s v="CRD Fernando"/>
    <n v="1"/>
    <n v="0"/>
    <n v="1"/>
    <n v="0"/>
    <n v="0"/>
    <s v="NA"/>
    <s v="NA"/>
    <s v="NA"/>
    <x v="1"/>
    <s v="Kings XI Punjab"/>
    <x v="6"/>
  </r>
  <r>
    <x v="46"/>
    <x v="0"/>
    <n v="7"/>
    <n v="5"/>
    <x v="139"/>
    <s v="SE Marsh"/>
    <s v="CRD Fernando"/>
    <n v="0"/>
    <n v="0"/>
    <n v="0"/>
    <n v="0"/>
    <n v="0"/>
    <s v="NA"/>
    <s v="NA"/>
    <s v="NA"/>
    <x v="1"/>
    <s v="Kings XI Punjab"/>
    <x v="6"/>
  </r>
  <r>
    <x v="46"/>
    <x v="0"/>
    <n v="7"/>
    <n v="6"/>
    <x v="139"/>
    <s v="SE Marsh"/>
    <s v="CRD Fernando"/>
    <n v="2"/>
    <n v="0"/>
    <n v="2"/>
    <n v="0"/>
    <n v="0"/>
    <s v="NA"/>
    <s v="NA"/>
    <s v="NA"/>
    <x v="1"/>
    <s v="Kings XI Punjab"/>
    <x v="6"/>
  </r>
  <r>
    <x v="46"/>
    <x v="0"/>
    <n v="8"/>
    <n v="1"/>
    <x v="100"/>
    <s v="LA Pomersbach"/>
    <s v="DR Smith"/>
    <n v="0"/>
    <n v="0"/>
    <n v="0"/>
    <n v="0"/>
    <n v="0"/>
    <s v="NA"/>
    <s v="NA"/>
    <s v="NA"/>
    <x v="1"/>
    <s v="Kings XI Punjab"/>
    <x v="6"/>
  </r>
  <r>
    <x v="46"/>
    <x v="0"/>
    <n v="8"/>
    <n v="2"/>
    <x v="100"/>
    <s v="LA Pomersbach"/>
    <s v="DR Smith"/>
    <n v="2"/>
    <n v="0"/>
    <n v="2"/>
    <n v="0"/>
    <n v="0"/>
    <s v="NA"/>
    <s v="NA"/>
    <s v="NA"/>
    <x v="1"/>
    <s v="Kings XI Punjab"/>
    <x v="6"/>
  </r>
  <r>
    <x v="46"/>
    <x v="0"/>
    <n v="8"/>
    <n v="3"/>
    <x v="100"/>
    <s v="LA Pomersbach"/>
    <s v="DR Smith"/>
    <n v="1"/>
    <n v="0"/>
    <n v="1"/>
    <n v="0"/>
    <n v="0"/>
    <s v="NA"/>
    <s v="NA"/>
    <s v="NA"/>
    <x v="1"/>
    <s v="Kings XI Punjab"/>
    <x v="6"/>
  </r>
  <r>
    <x v="46"/>
    <x v="0"/>
    <n v="8"/>
    <n v="4"/>
    <x v="139"/>
    <s v="SE Marsh"/>
    <s v="DR Smith"/>
    <n v="1"/>
    <n v="0"/>
    <n v="1"/>
    <n v="0"/>
    <n v="0"/>
    <s v="NA"/>
    <s v="NA"/>
    <s v="NA"/>
    <x v="1"/>
    <s v="Kings XI Punjab"/>
    <x v="6"/>
  </r>
  <r>
    <x v="46"/>
    <x v="0"/>
    <n v="8"/>
    <n v="5"/>
    <x v="100"/>
    <s v="LA Pomersbach"/>
    <s v="DR Smith"/>
    <n v="4"/>
    <n v="0"/>
    <n v="4"/>
    <n v="0"/>
    <n v="0"/>
    <s v="NA"/>
    <s v="NA"/>
    <s v="NA"/>
    <x v="1"/>
    <s v="Kings XI Punjab"/>
    <x v="6"/>
  </r>
  <r>
    <x v="46"/>
    <x v="0"/>
    <n v="8"/>
    <n v="6"/>
    <x v="100"/>
    <s v="LA Pomersbach"/>
    <s v="DR Smith"/>
    <n v="2"/>
    <n v="0"/>
    <n v="2"/>
    <n v="0"/>
    <n v="0"/>
    <s v="NA"/>
    <s v="NA"/>
    <s v="NA"/>
    <x v="1"/>
    <s v="Kings XI Punjab"/>
    <x v="6"/>
  </r>
  <r>
    <x v="46"/>
    <x v="0"/>
    <n v="9"/>
    <n v="1"/>
    <x v="139"/>
    <s v="SE Marsh"/>
    <s v="CRD Fernando"/>
    <n v="1"/>
    <n v="0"/>
    <n v="1"/>
    <n v="0"/>
    <n v="0"/>
    <s v="NA"/>
    <s v="NA"/>
    <s v="NA"/>
    <x v="1"/>
    <s v="Kings XI Punjab"/>
    <x v="6"/>
  </r>
  <r>
    <x v="46"/>
    <x v="0"/>
    <n v="9"/>
    <n v="2"/>
    <x v="100"/>
    <s v="LA Pomersbach"/>
    <s v="CRD Fernando"/>
    <n v="1"/>
    <n v="0"/>
    <n v="1"/>
    <n v="0"/>
    <n v="0"/>
    <s v="NA"/>
    <s v="NA"/>
    <s v="NA"/>
    <x v="1"/>
    <s v="Kings XI Punjab"/>
    <x v="6"/>
  </r>
  <r>
    <x v="46"/>
    <x v="0"/>
    <n v="9"/>
    <n v="3"/>
    <x v="139"/>
    <s v="SE Marsh"/>
    <s v="CRD Fernando"/>
    <n v="1"/>
    <n v="0"/>
    <n v="1"/>
    <n v="0"/>
    <n v="0"/>
    <s v="NA"/>
    <s v="NA"/>
    <s v="NA"/>
    <x v="1"/>
    <s v="Kings XI Punjab"/>
    <x v="6"/>
  </r>
  <r>
    <x v="46"/>
    <x v="0"/>
    <n v="9"/>
    <n v="4"/>
    <x v="100"/>
    <s v="LA Pomersbach"/>
    <s v="CRD Fernando"/>
    <n v="6"/>
    <n v="0"/>
    <n v="6"/>
    <n v="0"/>
    <n v="0"/>
    <s v="NA"/>
    <s v="NA"/>
    <s v="NA"/>
    <x v="1"/>
    <s v="Kings XI Punjab"/>
    <x v="6"/>
  </r>
  <r>
    <x v="46"/>
    <x v="0"/>
    <n v="9"/>
    <n v="5"/>
    <x v="100"/>
    <s v="LA Pomersbach"/>
    <s v="CRD Fernando"/>
    <n v="0"/>
    <n v="0"/>
    <n v="0"/>
    <n v="0"/>
    <n v="0"/>
    <s v="NA"/>
    <s v="NA"/>
    <s v="NA"/>
    <x v="1"/>
    <s v="Kings XI Punjab"/>
    <x v="6"/>
  </r>
  <r>
    <x v="46"/>
    <x v="0"/>
    <n v="9"/>
    <n v="6"/>
    <x v="100"/>
    <s v="LA Pomersbach"/>
    <s v="CRD Fernando"/>
    <n v="1"/>
    <n v="0"/>
    <n v="1"/>
    <n v="0"/>
    <n v="0"/>
    <s v="NA"/>
    <s v="NA"/>
    <s v="NA"/>
    <x v="1"/>
    <s v="Kings XI Punjab"/>
    <x v="6"/>
  </r>
  <r>
    <x v="46"/>
    <x v="0"/>
    <n v="10"/>
    <n v="1"/>
    <x v="100"/>
    <s v="LA Pomersbach"/>
    <s v="DR Smith"/>
    <n v="0"/>
    <n v="0"/>
    <n v="0"/>
    <n v="0"/>
    <n v="0"/>
    <s v="NA"/>
    <s v="NA"/>
    <s v="NA"/>
    <x v="1"/>
    <s v="Kings XI Punjab"/>
    <x v="6"/>
  </r>
  <r>
    <x v="46"/>
    <x v="0"/>
    <n v="10"/>
    <n v="2"/>
    <x v="100"/>
    <s v="LA Pomersbach"/>
    <s v="DR Smith"/>
    <n v="1"/>
    <n v="0"/>
    <n v="1"/>
    <n v="0"/>
    <n v="0"/>
    <s v="NA"/>
    <s v="NA"/>
    <s v="NA"/>
    <x v="1"/>
    <s v="Kings XI Punjab"/>
    <x v="6"/>
  </r>
  <r>
    <x v="46"/>
    <x v="0"/>
    <n v="10"/>
    <n v="3"/>
    <x v="139"/>
    <s v="SE Marsh"/>
    <s v="DR Smith"/>
    <n v="1"/>
    <n v="0"/>
    <n v="1"/>
    <n v="0"/>
    <n v="0"/>
    <s v="NA"/>
    <s v="NA"/>
    <s v="NA"/>
    <x v="1"/>
    <s v="Kings XI Punjab"/>
    <x v="6"/>
  </r>
  <r>
    <x v="46"/>
    <x v="0"/>
    <n v="10"/>
    <n v="4"/>
    <x v="100"/>
    <s v="LA Pomersbach"/>
    <s v="DR Smith"/>
    <n v="0"/>
    <n v="1"/>
    <n v="1"/>
    <n v="0"/>
    <n v="0"/>
    <s v="NA"/>
    <s v="NA"/>
    <s v="NA"/>
    <x v="2"/>
    <s v="Kings XI Punjab"/>
    <x v="6"/>
  </r>
  <r>
    <x v="46"/>
    <x v="0"/>
    <n v="10"/>
    <n v="5"/>
    <x v="100"/>
    <s v="LA Pomersbach"/>
    <s v="DR Smith"/>
    <n v="0"/>
    <n v="0"/>
    <n v="0"/>
    <n v="0"/>
    <n v="0"/>
    <s v="NA"/>
    <s v="NA"/>
    <s v="NA"/>
    <x v="1"/>
    <s v="Kings XI Punjab"/>
    <x v="6"/>
  </r>
  <r>
    <x v="46"/>
    <x v="0"/>
    <n v="10"/>
    <n v="6"/>
    <x v="100"/>
    <s v="LA Pomersbach"/>
    <s v="DR Smith"/>
    <n v="6"/>
    <n v="0"/>
    <n v="6"/>
    <n v="0"/>
    <n v="0"/>
    <s v="NA"/>
    <s v="NA"/>
    <s v="NA"/>
    <x v="1"/>
    <s v="Kings XI Punjab"/>
    <x v="6"/>
  </r>
  <r>
    <x v="46"/>
    <x v="0"/>
    <n v="10"/>
    <n v="7"/>
    <x v="100"/>
    <s v="LA Pomersbach"/>
    <s v="DR Smith"/>
    <n v="0"/>
    <n v="0"/>
    <n v="0"/>
    <n v="0"/>
    <n v="0"/>
    <s v="NA"/>
    <s v="NA"/>
    <s v="NA"/>
    <x v="1"/>
    <s v="Kings XI Punjab"/>
    <x v="6"/>
  </r>
  <r>
    <x v="46"/>
    <x v="0"/>
    <n v="11"/>
    <n v="1"/>
    <x v="139"/>
    <s v="SE Marsh"/>
    <s v="VS Yeligati"/>
    <n v="1"/>
    <n v="0"/>
    <n v="1"/>
    <n v="0"/>
    <n v="0"/>
    <s v="NA"/>
    <s v="NA"/>
    <s v="NA"/>
    <x v="1"/>
    <s v="Kings XI Punjab"/>
    <x v="6"/>
  </r>
  <r>
    <x v="46"/>
    <x v="0"/>
    <n v="11"/>
    <n v="2"/>
    <x v="100"/>
    <s v="LA Pomersbach"/>
    <s v="VS Yeligati"/>
    <n v="0"/>
    <n v="0"/>
    <n v="0"/>
    <n v="0"/>
    <n v="0"/>
    <s v="NA"/>
    <s v="NA"/>
    <s v="NA"/>
    <x v="1"/>
    <s v="Kings XI Punjab"/>
    <x v="6"/>
  </r>
  <r>
    <x v="46"/>
    <x v="0"/>
    <n v="11"/>
    <n v="3"/>
    <x v="100"/>
    <s v="LA Pomersbach"/>
    <s v="VS Yeligati"/>
    <n v="1"/>
    <n v="0"/>
    <n v="1"/>
    <n v="0"/>
    <n v="0"/>
    <s v="NA"/>
    <s v="NA"/>
    <s v="NA"/>
    <x v="1"/>
    <s v="Kings XI Punjab"/>
    <x v="6"/>
  </r>
  <r>
    <x v="46"/>
    <x v="0"/>
    <n v="11"/>
    <n v="4"/>
    <x v="139"/>
    <s v="SE Marsh"/>
    <s v="VS Yeligati"/>
    <n v="4"/>
    <n v="0"/>
    <n v="4"/>
    <n v="0"/>
    <n v="0"/>
    <s v="NA"/>
    <s v="NA"/>
    <s v="NA"/>
    <x v="1"/>
    <s v="Kings XI Punjab"/>
    <x v="6"/>
  </r>
  <r>
    <x v="46"/>
    <x v="0"/>
    <n v="11"/>
    <n v="5"/>
    <x v="139"/>
    <s v="SE Marsh"/>
    <s v="VS Yeligati"/>
    <n v="0"/>
    <n v="1"/>
    <n v="1"/>
    <n v="0"/>
    <n v="0"/>
    <s v="NA"/>
    <s v="NA"/>
    <s v="NA"/>
    <x v="0"/>
    <s v="Kings XI Punjab"/>
    <x v="6"/>
  </r>
  <r>
    <x v="46"/>
    <x v="0"/>
    <n v="11"/>
    <n v="6"/>
    <x v="100"/>
    <s v="LA Pomersbach"/>
    <s v="VS Yeligati"/>
    <n v="1"/>
    <n v="0"/>
    <n v="1"/>
    <n v="0"/>
    <n v="0"/>
    <s v="NA"/>
    <s v="NA"/>
    <s v="NA"/>
    <x v="1"/>
    <s v="Kings XI Punjab"/>
    <x v="6"/>
  </r>
  <r>
    <x v="46"/>
    <x v="0"/>
    <n v="12"/>
    <n v="1"/>
    <x v="100"/>
    <s v="LA Pomersbach"/>
    <s v="SD Chitnis"/>
    <n v="6"/>
    <n v="0"/>
    <n v="6"/>
    <n v="0"/>
    <n v="0"/>
    <s v="NA"/>
    <s v="NA"/>
    <s v="NA"/>
    <x v="1"/>
    <s v="Kings XI Punjab"/>
    <x v="6"/>
  </r>
  <r>
    <x v="46"/>
    <x v="0"/>
    <n v="12"/>
    <n v="2"/>
    <x v="100"/>
    <s v="LA Pomersbach"/>
    <s v="SD Chitnis"/>
    <n v="4"/>
    <n v="0"/>
    <n v="4"/>
    <n v="0"/>
    <n v="0"/>
    <s v="NA"/>
    <s v="NA"/>
    <s v="NA"/>
    <x v="1"/>
    <s v="Kings XI Punjab"/>
    <x v="6"/>
  </r>
  <r>
    <x v="46"/>
    <x v="0"/>
    <n v="12"/>
    <n v="3"/>
    <x v="100"/>
    <s v="LA Pomersbach"/>
    <s v="SD Chitnis"/>
    <n v="0"/>
    <n v="0"/>
    <n v="0"/>
    <n v="0"/>
    <n v="0"/>
    <s v="NA"/>
    <s v="NA"/>
    <s v="NA"/>
    <x v="1"/>
    <s v="Kings XI Punjab"/>
    <x v="6"/>
  </r>
  <r>
    <x v="46"/>
    <x v="0"/>
    <n v="12"/>
    <n v="4"/>
    <x v="100"/>
    <s v="LA Pomersbach"/>
    <s v="SD Chitnis"/>
    <n v="1"/>
    <n v="0"/>
    <n v="1"/>
    <n v="0"/>
    <n v="0"/>
    <s v="NA"/>
    <s v="NA"/>
    <s v="NA"/>
    <x v="1"/>
    <s v="Kings XI Punjab"/>
    <x v="6"/>
  </r>
  <r>
    <x v="46"/>
    <x v="0"/>
    <n v="12"/>
    <n v="5"/>
    <x v="139"/>
    <s v="SE Marsh"/>
    <s v="SD Chitnis"/>
    <n v="1"/>
    <n v="0"/>
    <n v="1"/>
    <n v="0"/>
    <n v="0"/>
    <s v="NA"/>
    <s v="NA"/>
    <s v="NA"/>
    <x v="1"/>
    <s v="Kings XI Punjab"/>
    <x v="6"/>
  </r>
  <r>
    <x v="46"/>
    <x v="0"/>
    <n v="12"/>
    <n v="6"/>
    <x v="100"/>
    <s v="LA Pomersbach"/>
    <s v="SD Chitnis"/>
    <n v="1"/>
    <n v="0"/>
    <n v="1"/>
    <n v="0"/>
    <n v="0"/>
    <s v="NA"/>
    <s v="NA"/>
    <s v="NA"/>
    <x v="1"/>
    <s v="Kings XI Punjab"/>
    <x v="6"/>
  </r>
  <r>
    <x v="46"/>
    <x v="0"/>
    <n v="13"/>
    <n v="1"/>
    <x v="100"/>
    <s v="LA Pomersbach"/>
    <s v="VS Yeligati"/>
    <n v="1"/>
    <n v="0"/>
    <n v="1"/>
    <n v="0"/>
    <n v="0"/>
    <s v="NA"/>
    <s v="NA"/>
    <s v="NA"/>
    <x v="1"/>
    <s v="Kings XI Punjab"/>
    <x v="6"/>
  </r>
  <r>
    <x v="46"/>
    <x v="0"/>
    <n v="13"/>
    <n v="2"/>
    <x v="139"/>
    <s v="SE Marsh"/>
    <s v="VS Yeligati"/>
    <n v="0"/>
    <n v="1"/>
    <n v="1"/>
    <n v="0"/>
    <n v="0"/>
    <s v="NA"/>
    <s v="NA"/>
    <s v="NA"/>
    <x v="2"/>
    <s v="Kings XI Punjab"/>
    <x v="6"/>
  </r>
  <r>
    <x v="46"/>
    <x v="0"/>
    <n v="13"/>
    <n v="3"/>
    <x v="139"/>
    <s v="SE Marsh"/>
    <s v="VS Yeligati"/>
    <n v="0"/>
    <n v="0"/>
    <n v="0"/>
    <n v="0"/>
    <n v="0"/>
    <s v="NA"/>
    <s v="NA"/>
    <s v="NA"/>
    <x v="1"/>
    <s v="Kings XI Punjab"/>
    <x v="6"/>
  </r>
  <r>
    <x v="46"/>
    <x v="0"/>
    <n v="13"/>
    <n v="4"/>
    <x v="139"/>
    <s v="SE Marsh"/>
    <s v="VS Yeligati"/>
    <n v="4"/>
    <n v="0"/>
    <n v="4"/>
    <n v="0"/>
    <n v="0"/>
    <s v="NA"/>
    <s v="NA"/>
    <s v="NA"/>
    <x v="1"/>
    <s v="Kings XI Punjab"/>
    <x v="6"/>
  </r>
  <r>
    <x v="46"/>
    <x v="0"/>
    <n v="13"/>
    <n v="5"/>
    <x v="139"/>
    <s v="SE Marsh"/>
    <s v="VS Yeligati"/>
    <n v="4"/>
    <n v="0"/>
    <n v="4"/>
    <n v="0"/>
    <n v="0"/>
    <s v="NA"/>
    <s v="NA"/>
    <s v="NA"/>
    <x v="1"/>
    <s v="Kings XI Punjab"/>
    <x v="6"/>
  </r>
  <r>
    <x v="46"/>
    <x v="0"/>
    <n v="13"/>
    <n v="6"/>
    <x v="139"/>
    <s v="SE Marsh"/>
    <s v="VS Yeligati"/>
    <n v="1"/>
    <n v="0"/>
    <n v="1"/>
    <n v="0"/>
    <n v="0"/>
    <s v="NA"/>
    <s v="NA"/>
    <s v="NA"/>
    <x v="1"/>
    <s v="Kings XI Punjab"/>
    <x v="6"/>
  </r>
  <r>
    <x v="46"/>
    <x v="0"/>
    <n v="13"/>
    <n v="7"/>
    <x v="100"/>
    <s v="LA Pomersbach"/>
    <s v="VS Yeligati"/>
    <n v="0"/>
    <n v="0"/>
    <n v="0"/>
    <n v="0"/>
    <n v="0"/>
    <s v="NA"/>
    <s v="NA"/>
    <s v="NA"/>
    <x v="1"/>
    <s v="Kings XI Punjab"/>
    <x v="6"/>
  </r>
  <r>
    <x v="46"/>
    <x v="0"/>
    <n v="14"/>
    <n v="1"/>
    <x v="139"/>
    <s v="SE Marsh"/>
    <s v="SD Chitnis"/>
    <n v="1"/>
    <n v="0"/>
    <n v="1"/>
    <n v="0"/>
    <n v="0"/>
    <s v="NA"/>
    <s v="NA"/>
    <s v="NA"/>
    <x v="1"/>
    <s v="Kings XI Punjab"/>
    <x v="6"/>
  </r>
  <r>
    <x v="46"/>
    <x v="0"/>
    <n v="14"/>
    <n v="2"/>
    <x v="100"/>
    <s v="LA Pomersbach"/>
    <s v="SD Chitnis"/>
    <n v="1"/>
    <n v="0"/>
    <n v="1"/>
    <n v="0"/>
    <n v="0"/>
    <s v="NA"/>
    <s v="NA"/>
    <s v="NA"/>
    <x v="1"/>
    <s v="Kings XI Punjab"/>
    <x v="6"/>
  </r>
  <r>
    <x v="46"/>
    <x v="0"/>
    <n v="14"/>
    <n v="3"/>
    <x v="139"/>
    <s v="SE Marsh"/>
    <s v="SD Chitnis"/>
    <n v="6"/>
    <n v="0"/>
    <n v="6"/>
    <n v="0"/>
    <n v="0"/>
    <s v="NA"/>
    <s v="NA"/>
    <s v="NA"/>
    <x v="1"/>
    <s v="Kings XI Punjab"/>
    <x v="6"/>
  </r>
  <r>
    <x v="46"/>
    <x v="0"/>
    <n v="14"/>
    <n v="4"/>
    <x v="139"/>
    <s v="SE Marsh"/>
    <s v="SD Chitnis"/>
    <n v="1"/>
    <n v="0"/>
    <n v="1"/>
    <n v="0"/>
    <n v="0"/>
    <s v="NA"/>
    <s v="NA"/>
    <s v="NA"/>
    <x v="1"/>
    <s v="Kings XI Punjab"/>
    <x v="6"/>
  </r>
  <r>
    <x v="46"/>
    <x v="0"/>
    <n v="14"/>
    <n v="5"/>
    <x v="100"/>
    <s v="LA Pomersbach"/>
    <s v="SD Chitnis"/>
    <n v="0"/>
    <n v="0"/>
    <n v="0"/>
    <n v="0"/>
    <n v="1"/>
    <s v="caught"/>
    <s v="SE Marsh"/>
    <s v="SM Pollock"/>
    <x v="1"/>
    <s v="Kings XI Punjab"/>
    <x v="6"/>
  </r>
  <r>
    <x v="46"/>
    <x v="0"/>
    <n v="14"/>
    <n v="6"/>
    <x v="139"/>
    <s v="Yuvraj Singh"/>
    <s v="SD Chitnis"/>
    <n v="0"/>
    <n v="0"/>
    <n v="0"/>
    <n v="0"/>
    <n v="0"/>
    <s v="NA"/>
    <s v="NA"/>
    <s v="NA"/>
    <x v="1"/>
    <s v="Kings XI Punjab"/>
    <x v="6"/>
  </r>
  <r>
    <x v="46"/>
    <x v="0"/>
    <n v="15"/>
    <n v="1"/>
    <x v="26"/>
    <s v="LA Pomersbach"/>
    <s v="CRD Fernando"/>
    <n v="4"/>
    <n v="0"/>
    <n v="4"/>
    <n v="0"/>
    <n v="0"/>
    <s v="NA"/>
    <s v="NA"/>
    <s v="NA"/>
    <x v="1"/>
    <s v="Kings XI Punjab"/>
    <x v="6"/>
  </r>
  <r>
    <x v="46"/>
    <x v="0"/>
    <n v="15"/>
    <n v="2"/>
    <x v="26"/>
    <s v="LA Pomersbach"/>
    <s v="CRD Fernando"/>
    <n v="0"/>
    <n v="0"/>
    <n v="0"/>
    <n v="0"/>
    <n v="0"/>
    <s v="NA"/>
    <s v="NA"/>
    <s v="NA"/>
    <x v="1"/>
    <s v="Kings XI Punjab"/>
    <x v="6"/>
  </r>
  <r>
    <x v="46"/>
    <x v="0"/>
    <n v="15"/>
    <n v="3"/>
    <x v="26"/>
    <s v="LA Pomersbach"/>
    <s v="CRD Fernando"/>
    <n v="1"/>
    <n v="0"/>
    <n v="1"/>
    <n v="0"/>
    <n v="0"/>
    <s v="NA"/>
    <s v="NA"/>
    <s v="NA"/>
    <x v="1"/>
    <s v="Kings XI Punjab"/>
    <x v="6"/>
  </r>
  <r>
    <x v="46"/>
    <x v="0"/>
    <n v="15"/>
    <n v="4"/>
    <x v="139"/>
    <s v="Yuvraj Singh"/>
    <s v="CRD Fernando"/>
    <n v="0"/>
    <n v="0"/>
    <n v="0"/>
    <n v="0"/>
    <n v="0"/>
    <s v="NA"/>
    <s v="NA"/>
    <s v="NA"/>
    <x v="1"/>
    <s v="Kings XI Punjab"/>
    <x v="6"/>
  </r>
  <r>
    <x v="46"/>
    <x v="0"/>
    <n v="15"/>
    <n v="5"/>
    <x v="139"/>
    <s v="Yuvraj Singh"/>
    <s v="CRD Fernando"/>
    <n v="0"/>
    <n v="0"/>
    <n v="0"/>
    <n v="0"/>
    <n v="0"/>
    <s v="NA"/>
    <s v="NA"/>
    <s v="NA"/>
    <x v="1"/>
    <s v="Kings XI Punjab"/>
    <x v="6"/>
  </r>
  <r>
    <x v="46"/>
    <x v="0"/>
    <n v="15"/>
    <n v="6"/>
    <x v="139"/>
    <s v="Yuvraj Singh"/>
    <s v="CRD Fernando"/>
    <n v="0"/>
    <n v="0"/>
    <n v="0"/>
    <n v="0"/>
    <n v="0"/>
    <s v="NA"/>
    <s v="NA"/>
    <s v="NA"/>
    <x v="1"/>
    <s v="Kings XI Punjab"/>
    <x v="6"/>
  </r>
  <r>
    <x v="46"/>
    <x v="0"/>
    <n v="16"/>
    <n v="1"/>
    <x v="26"/>
    <s v="LA Pomersbach"/>
    <s v="SD Chitnis"/>
    <n v="1"/>
    <n v="0"/>
    <n v="1"/>
    <n v="0"/>
    <n v="0"/>
    <s v="NA"/>
    <s v="NA"/>
    <s v="NA"/>
    <x v="1"/>
    <s v="Kings XI Punjab"/>
    <x v="6"/>
  </r>
  <r>
    <x v="46"/>
    <x v="0"/>
    <n v="16"/>
    <n v="2"/>
    <x v="139"/>
    <s v="Yuvraj Singh"/>
    <s v="SD Chitnis"/>
    <n v="0"/>
    <n v="5"/>
    <n v="5"/>
    <n v="0"/>
    <n v="0"/>
    <s v="NA"/>
    <s v="NA"/>
    <s v="NA"/>
    <x v="2"/>
    <s v="Kings XI Punjab"/>
    <x v="6"/>
  </r>
  <r>
    <x v="46"/>
    <x v="0"/>
    <n v="16"/>
    <n v="3"/>
    <x v="139"/>
    <s v="Yuvraj Singh"/>
    <s v="SD Chitnis"/>
    <n v="1"/>
    <n v="0"/>
    <n v="1"/>
    <n v="0"/>
    <n v="0"/>
    <s v="NA"/>
    <s v="NA"/>
    <s v="NA"/>
    <x v="1"/>
    <s v="Kings XI Punjab"/>
    <x v="6"/>
  </r>
  <r>
    <x v="46"/>
    <x v="0"/>
    <n v="16"/>
    <n v="4"/>
    <x v="26"/>
    <s v="LA Pomersbach"/>
    <s v="SD Chitnis"/>
    <n v="1"/>
    <n v="0"/>
    <n v="1"/>
    <n v="0"/>
    <n v="0"/>
    <s v="NA"/>
    <s v="NA"/>
    <s v="NA"/>
    <x v="1"/>
    <s v="Kings XI Punjab"/>
    <x v="6"/>
  </r>
  <r>
    <x v="46"/>
    <x v="0"/>
    <n v="16"/>
    <n v="5"/>
    <x v="139"/>
    <s v="Yuvraj Singh"/>
    <s v="SD Chitnis"/>
    <n v="1"/>
    <n v="0"/>
    <n v="1"/>
    <n v="0"/>
    <n v="0"/>
    <s v="NA"/>
    <s v="NA"/>
    <s v="NA"/>
    <x v="1"/>
    <s v="Kings XI Punjab"/>
    <x v="6"/>
  </r>
  <r>
    <x v="46"/>
    <x v="0"/>
    <n v="16"/>
    <n v="6"/>
    <x v="26"/>
    <s v="LA Pomersbach"/>
    <s v="SD Chitnis"/>
    <n v="0"/>
    <n v="0"/>
    <n v="0"/>
    <n v="0"/>
    <n v="1"/>
    <s v="caught"/>
    <s v="Yuvraj Singh"/>
    <s v="DR Smith"/>
    <x v="1"/>
    <s v="Kings XI Punjab"/>
    <x v="6"/>
  </r>
  <r>
    <x v="46"/>
    <x v="0"/>
    <n v="16"/>
    <n v="7"/>
    <x v="139"/>
    <s v="DPMD Jayawardene"/>
    <s v="SD Chitnis"/>
    <n v="0"/>
    <n v="0"/>
    <n v="0"/>
    <n v="0"/>
    <n v="0"/>
    <s v="NA"/>
    <s v="NA"/>
    <s v="NA"/>
    <x v="1"/>
    <s v="Kings XI Punjab"/>
    <x v="6"/>
  </r>
  <r>
    <x v="46"/>
    <x v="0"/>
    <n v="17"/>
    <n v="1"/>
    <x v="64"/>
    <s v="LA Pomersbach"/>
    <s v="CRD Fernando"/>
    <n v="1"/>
    <n v="0"/>
    <n v="1"/>
    <n v="0"/>
    <n v="0"/>
    <s v="NA"/>
    <s v="NA"/>
    <s v="NA"/>
    <x v="1"/>
    <s v="Kings XI Punjab"/>
    <x v="6"/>
  </r>
  <r>
    <x v="46"/>
    <x v="0"/>
    <n v="17"/>
    <n v="2"/>
    <x v="139"/>
    <s v="DPMD Jayawardene"/>
    <s v="CRD Fernando"/>
    <n v="0"/>
    <n v="0"/>
    <n v="0"/>
    <n v="0"/>
    <n v="0"/>
    <s v="NA"/>
    <s v="NA"/>
    <s v="NA"/>
    <x v="1"/>
    <s v="Kings XI Punjab"/>
    <x v="6"/>
  </r>
  <r>
    <x v="46"/>
    <x v="0"/>
    <n v="17"/>
    <n v="3"/>
    <x v="139"/>
    <s v="DPMD Jayawardene"/>
    <s v="CRD Fernando"/>
    <n v="1"/>
    <n v="0"/>
    <n v="1"/>
    <n v="0"/>
    <n v="0"/>
    <s v="NA"/>
    <s v="NA"/>
    <s v="NA"/>
    <x v="1"/>
    <s v="Kings XI Punjab"/>
    <x v="6"/>
  </r>
  <r>
    <x v="46"/>
    <x v="0"/>
    <n v="17"/>
    <n v="4"/>
    <x v="64"/>
    <s v="LA Pomersbach"/>
    <s v="CRD Fernando"/>
    <n v="0"/>
    <n v="0"/>
    <n v="0"/>
    <n v="0"/>
    <n v="1"/>
    <s v="caught and bowled"/>
    <s v="DPMD Jayawardene"/>
    <s v="NA"/>
    <x v="1"/>
    <s v="Kings XI Punjab"/>
    <x v="6"/>
  </r>
  <r>
    <x v="46"/>
    <x v="0"/>
    <n v="17"/>
    <n v="5"/>
    <x v="139"/>
    <s v="IK Pathan"/>
    <s v="CRD Fernando"/>
    <n v="4"/>
    <n v="0"/>
    <n v="4"/>
    <n v="0"/>
    <n v="0"/>
    <s v="NA"/>
    <s v="NA"/>
    <s v="NA"/>
    <x v="1"/>
    <s v="Kings XI Punjab"/>
    <x v="6"/>
  </r>
  <r>
    <x v="46"/>
    <x v="0"/>
    <n v="17"/>
    <n v="6"/>
    <x v="139"/>
    <s v="IK Pathan"/>
    <s v="CRD Fernando"/>
    <n v="4"/>
    <n v="0"/>
    <n v="4"/>
    <n v="0"/>
    <n v="0"/>
    <s v="NA"/>
    <s v="NA"/>
    <s v="NA"/>
    <x v="1"/>
    <s v="Kings XI Punjab"/>
    <x v="6"/>
  </r>
  <r>
    <x v="46"/>
    <x v="0"/>
    <n v="18"/>
    <n v="1"/>
    <x v="28"/>
    <s v="LA Pomersbach"/>
    <s v="VS Yeligati"/>
    <n v="1"/>
    <n v="0"/>
    <n v="1"/>
    <n v="0"/>
    <n v="0"/>
    <s v="NA"/>
    <s v="NA"/>
    <s v="NA"/>
    <x v="1"/>
    <s v="Kings XI Punjab"/>
    <x v="6"/>
  </r>
  <r>
    <x v="46"/>
    <x v="0"/>
    <n v="18"/>
    <n v="2"/>
    <x v="139"/>
    <s v="IK Pathan"/>
    <s v="VS Yeligati"/>
    <n v="1"/>
    <n v="0"/>
    <n v="1"/>
    <n v="0"/>
    <n v="0"/>
    <s v="NA"/>
    <s v="NA"/>
    <s v="NA"/>
    <x v="1"/>
    <s v="Kings XI Punjab"/>
    <x v="6"/>
  </r>
  <r>
    <x v="46"/>
    <x v="0"/>
    <n v="18"/>
    <n v="3"/>
    <x v="28"/>
    <s v="LA Pomersbach"/>
    <s v="VS Yeligati"/>
    <n v="0"/>
    <n v="0"/>
    <n v="0"/>
    <n v="0"/>
    <n v="0"/>
    <s v="NA"/>
    <s v="NA"/>
    <s v="NA"/>
    <x v="1"/>
    <s v="Kings XI Punjab"/>
    <x v="6"/>
  </r>
  <r>
    <x v="46"/>
    <x v="0"/>
    <n v="18"/>
    <n v="4"/>
    <x v="28"/>
    <s v="LA Pomersbach"/>
    <s v="VS Yeligati"/>
    <n v="6"/>
    <n v="0"/>
    <n v="6"/>
    <n v="0"/>
    <n v="0"/>
    <s v="NA"/>
    <s v="NA"/>
    <s v="NA"/>
    <x v="1"/>
    <s v="Kings XI Punjab"/>
    <x v="6"/>
  </r>
  <r>
    <x v="46"/>
    <x v="0"/>
    <n v="18"/>
    <n v="5"/>
    <x v="28"/>
    <s v="LA Pomersbach"/>
    <s v="VS Yeligati"/>
    <n v="1"/>
    <n v="0"/>
    <n v="1"/>
    <n v="0"/>
    <n v="0"/>
    <s v="NA"/>
    <s v="NA"/>
    <s v="NA"/>
    <x v="1"/>
    <s v="Kings XI Punjab"/>
    <x v="6"/>
  </r>
  <r>
    <x v="46"/>
    <x v="0"/>
    <n v="18"/>
    <n v="6"/>
    <x v="139"/>
    <s v="IK Pathan"/>
    <s v="VS Yeligati"/>
    <n v="4"/>
    <n v="0"/>
    <n v="4"/>
    <n v="0"/>
    <n v="0"/>
    <s v="NA"/>
    <s v="NA"/>
    <s v="NA"/>
    <x v="1"/>
    <s v="Kings XI Punjab"/>
    <x v="6"/>
  </r>
  <r>
    <x v="46"/>
    <x v="0"/>
    <n v="19"/>
    <n v="1"/>
    <x v="28"/>
    <s v="LA Pomersbach"/>
    <s v="A Nehra"/>
    <n v="0"/>
    <n v="2"/>
    <n v="2"/>
    <n v="0"/>
    <n v="0"/>
    <s v="NA"/>
    <s v="NA"/>
    <s v="NA"/>
    <x v="2"/>
    <s v="Kings XI Punjab"/>
    <x v="6"/>
  </r>
  <r>
    <x v="46"/>
    <x v="0"/>
    <n v="19"/>
    <n v="2"/>
    <x v="139"/>
    <s v="IK Pathan"/>
    <s v="A Nehra"/>
    <n v="1"/>
    <n v="0"/>
    <n v="1"/>
    <n v="0"/>
    <n v="0"/>
    <s v="NA"/>
    <s v="NA"/>
    <s v="NA"/>
    <x v="1"/>
    <s v="Kings XI Punjab"/>
    <x v="6"/>
  </r>
  <r>
    <x v="46"/>
    <x v="0"/>
    <n v="19"/>
    <n v="3"/>
    <x v="28"/>
    <s v="LA Pomersbach"/>
    <s v="A Nehra"/>
    <n v="1"/>
    <n v="0"/>
    <n v="1"/>
    <n v="0"/>
    <n v="0"/>
    <s v="NA"/>
    <s v="NA"/>
    <s v="NA"/>
    <x v="1"/>
    <s v="Kings XI Punjab"/>
    <x v="6"/>
  </r>
  <r>
    <x v="46"/>
    <x v="0"/>
    <n v="19"/>
    <n v="4"/>
    <x v="139"/>
    <s v="IK Pathan"/>
    <s v="A Nehra"/>
    <n v="4"/>
    <n v="0"/>
    <n v="4"/>
    <n v="0"/>
    <n v="0"/>
    <s v="NA"/>
    <s v="NA"/>
    <s v="NA"/>
    <x v="1"/>
    <s v="Kings XI Punjab"/>
    <x v="6"/>
  </r>
  <r>
    <x v="46"/>
    <x v="0"/>
    <n v="19"/>
    <n v="5"/>
    <x v="139"/>
    <s v="IK Pathan"/>
    <s v="A Nehra"/>
    <n v="6"/>
    <n v="0"/>
    <n v="6"/>
    <n v="0"/>
    <n v="0"/>
    <s v="NA"/>
    <s v="NA"/>
    <s v="NA"/>
    <x v="1"/>
    <s v="Kings XI Punjab"/>
    <x v="6"/>
  </r>
  <r>
    <x v="46"/>
    <x v="0"/>
    <n v="19"/>
    <n v="6"/>
    <x v="139"/>
    <s v="IK Pathan"/>
    <s v="A Nehra"/>
    <n v="0"/>
    <n v="0"/>
    <n v="0"/>
    <n v="0"/>
    <n v="0"/>
    <s v="NA"/>
    <s v="NA"/>
    <s v="NA"/>
    <x v="1"/>
    <s v="Kings XI Punjab"/>
    <x v="6"/>
  </r>
  <r>
    <x v="46"/>
    <x v="0"/>
    <n v="19"/>
    <n v="7"/>
    <x v="139"/>
    <s v="IK Pathan"/>
    <s v="A Nehra"/>
    <n v="4"/>
    <n v="0"/>
    <n v="4"/>
    <n v="0"/>
    <n v="0"/>
    <s v="NA"/>
    <s v="NA"/>
    <s v="NA"/>
    <x v="1"/>
    <s v="Kings XI Punjab"/>
    <x v="6"/>
  </r>
  <r>
    <x v="46"/>
    <x v="1"/>
    <n v="0"/>
    <n v="1"/>
    <x v="43"/>
    <s v="SR Tendulkar"/>
    <s v="S Sreesanth"/>
    <n v="0"/>
    <n v="1"/>
    <n v="1"/>
    <n v="0"/>
    <n v="0"/>
    <s v="NA"/>
    <s v="NA"/>
    <s v="NA"/>
    <x v="2"/>
    <s v="Mumbai Indians"/>
    <x v="2"/>
  </r>
  <r>
    <x v="46"/>
    <x v="1"/>
    <n v="0"/>
    <n v="2"/>
    <x v="43"/>
    <s v="SR Tendulkar"/>
    <s v="S Sreesanth"/>
    <n v="0"/>
    <n v="5"/>
    <n v="5"/>
    <n v="0"/>
    <n v="0"/>
    <s v="NA"/>
    <s v="NA"/>
    <s v="NA"/>
    <x v="2"/>
    <s v="Mumbai Indians"/>
    <x v="2"/>
  </r>
  <r>
    <x v="46"/>
    <x v="1"/>
    <n v="0"/>
    <n v="3"/>
    <x v="43"/>
    <s v="SR Tendulkar"/>
    <s v="S Sreesanth"/>
    <n v="0"/>
    <n v="1"/>
    <n v="1"/>
    <n v="0"/>
    <n v="0"/>
    <s v="NA"/>
    <s v="NA"/>
    <s v="NA"/>
    <x v="2"/>
    <s v="Mumbai Indians"/>
    <x v="2"/>
  </r>
  <r>
    <x v="46"/>
    <x v="1"/>
    <n v="0"/>
    <n v="4"/>
    <x v="43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0"/>
    <n v="5"/>
    <x v="43"/>
    <s v="SR Tendulkar"/>
    <s v="S Sreesanth"/>
    <n v="2"/>
    <n v="0"/>
    <n v="2"/>
    <n v="0"/>
    <n v="0"/>
    <s v="NA"/>
    <s v="NA"/>
    <s v="NA"/>
    <x v="1"/>
    <s v="Mumbai Indians"/>
    <x v="2"/>
  </r>
  <r>
    <x v="46"/>
    <x v="1"/>
    <n v="0"/>
    <n v="6"/>
    <x v="43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0"/>
    <n v="7"/>
    <x v="43"/>
    <s v="SR Tendulkar"/>
    <s v="S Sreesanth"/>
    <n v="1"/>
    <n v="0"/>
    <n v="1"/>
    <n v="0"/>
    <n v="0"/>
    <s v="NA"/>
    <s v="NA"/>
    <s v="NA"/>
    <x v="1"/>
    <s v="Mumbai Indians"/>
    <x v="2"/>
  </r>
  <r>
    <x v="46"/>
    <x v="1"/>
    <n v="0"/>
    <n v="8"/>
    <x v="133"/>
    <s v="ST Jayasuriya"/>
    <s v="S Sreesanth"/>
    <n v="0"/>
    <n v="0"/>
    <n v="0"/>
    <n v="0"/>
    <n v="0"/>
    <s v="NA"/>
    <s v="NA"/>
    <s v="NA"/>
    <x v="1"/>
    <s v="Mumbai Indians"/>
    <x v="2"/>
  </r>
  <r>
    <x v="46"/>
    <x v="1"/>
    <n v="0"/>
    <n v="9"/>
    <x v="133"/>
    <s v="ST Jayasuriya"/>
    <s v="S Sreesanth"/>
    <n v="0"/>
    <n v="0"/>
    <n v="0"/>
    <n v="0"/>
    <n v="0"/>
    <s v="NA"/>
    <s v="NA"/>
    <s v="NA"/>
    <x v="1"/>
    <s v="Mumbai Indians"/>
    <x v="2"/>
  </r>
  <r>
    <x v="46"/>
    <x v="1"/>
    <n v="1"/>
    <n v="1"/>
    <x v="43"/>
    <s v="SR Tendulkar"/>
    <s v="IK Pathan"/>
    <n v="6"/>
    <n v="0"/>
    <n v="6"/>
    <n v="0"/>
    <n v="0"/>
    <s v="NA"/>
    <s v="NA"/>
    <s v="NA"/>
    <x v="1"/>
    <s v="Mumbai Indians"/>
    <x v="2"/>
  </r>
  <r>
    <x v="46"/>
    <x v="1"/>
    <n v="1"/>
    <n v="2"/>
    <x v="43"/>
    <s v="SR Tendulkar"/>
    <s v="IK Pathan"/>
    <n v="1"/>
    <n v="0"/>
    <n v="1"/>
    <n v="0"/>
    <n v="0"/>
    <s v="NA"/>
    <s v="NA"/>
    <s v="NA"/>
    <x v="1"/>
    <s v="Mumbai Indians"/>
    <x v="2"/>
  </r>
  <r>
    <x v="46"/>
    <x v="1"/>
    <n v="1"/>
    <n v="3"/>
    <x v="133"/>
    <s v="ST Jayasuriya"/>
    <s v="IK Pathan"/>
    <n v="0"/>
    <n v="2"/>
    <n v="2"/>
    <n v="0"/>
    <n v="0"/>
    <s v="NA"/>
    <s v="NA"/>
    <s v="NA"/>
    <x v="2"/>
    <s v="Mumbai Indians"/>
    <x v="2"/>
  </r>
  <r>
    <x v="46"/>
    <x v="1"/>
    <n v="1"/>
    <n v="4"/>
    <x v="43"/>
    <s v="SR Tendulkar"/>
    <s v="IK Pathan"/>
    <n v="4"/>
    <n v="0"/>
    <n v="4"/>
    <n v="0"/>
    <n v="0"/>
    <s v="NA"/>
    <s v="NA"/>
    <s v="NA"/>
    <x v="1"/>
    <s v="Mumbai Indians"/>
    <x v="2"/>
  </r>
  <r>
    <x v="46"/>
    <x v="1"/>
    <n v="1"/>
    <n v="5"/>
    <x v="43"/>
    <s v="SR Tendulkar"/>
    <s v="IK Pathan"/>
    <n v="6"/>
    <n v="0"/>
    <n v="6"/>
    <n v="0"/>
    <n v="0"/>
    <s v="NA"/>
    <s v="NA"/>
    <s v="NA"/>
    <x v="1"/>
    <s v="Mumbai Indians"/>
    <x v="2"/>
  </r>
  <r>
    <x v="46"/>
    <x v="1"/>
    <n v="1"/>
    <n v="6"/>
    <x v="43"/>
    <s v="SR Tendulkar"/>
    <s v="IK Pathan"/>
    <n v="0"/>
    <n v="1"/>
    <n v="1"/>
    <n v="0"/>
    <n v="0"/>
    <s v="NA"/>
    <s v="NA"/>
    <s v="NA"/>
    <x v="0"/>
    <s v="Mumbai Indians"/>
    <x v="2"/>
  </r>
  <r>
    <x v="46"/>
    <x v="1"/>
    <n v="1"/>
    <n v="7"/>
    <x v="133"/>
    <s v="ST Jayasuriya"/>
    <s v="IK Pathan"/>
    <n v="4"/>
    <n v="0"/>
    <n v="4"/>
    <n v="0"/>
    <n v="0"/>
    <s v="NA"/>
    <s v="NA"/>
    <s v="NA"/>
    <x v="1"/>
    <s v="Mumbai Indians"/>
    <x v="2"/>
  </r>
  <r>
    <x v="46"/>
    <x v="1"/>
    <n v="2"/>
    <n v="1"/>
    <x v="43"/>
    <s v="SR Tendulkar"/>
    <s v="S Sreesanth"/>
    <n v="0"/>
    <n v="1"/>
    <n v="1"/>
    <n v="0"/>
    <n v="0"/>
    <s v="NA"/>
    <s v="NA"/>
    <s v="NA"/>
    <x v="0"/>
    <s v="Mumbai Indians"/>
    <x v="2"/>
  </r>
  <r>
    <x v="46"/>
    <x v="1"/>
    <n v="2"/>
    <n v="2"/>
    <x v="133"/>
    <s v="ST Jayasuriya"/>
    <s v="S Sreesanth"/>
    <n v="1"/>
    <n v="0"/>
    <n v="1"/>
    <n v="0"/>
    <n v="0"/>
    <s v="NA"/>
    <s v="NA"/>
    <s v="NA"/>
    <x v="1"/>
    <s v="Mumbai Indians"/>
    <x v="2"/>
  </r>
  <r>
    <x v="46"/>
    <x v="1"/>
    <n v="2"/>
    <n v="3"/>
    <x v="43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2"/>
    <n v="4"/>
    <x v="43"/>
    <s v="SR Tendulkar"/>
    <s v="S Sreesanth"/>
    <n v="0"/>
    <n v="0"/>
    <n v="0"/>
    <n v="0"/>
    <n v="1"/>
    <s v="lbw"/>
    <s v="ST Jayasuriya"/>
    <s v="NA"/>
    <x v="1"/>
    <s v="Mumbai Indians"/>
    <x v="2"/>
  </r>
  <r>
    <x v="46"/>
    <x v="1"/>
    <n v="2"/>
    <n v="5"/>
    <x v="147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2"/>
    <n v="6"/>
    <x v="147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3"/>
    <n v="1"/>
    <x v="133"/>
    <s v="DR Smith"/>
    <s v="IK Pathan"/>
    <n v="1"/>
    <n v="0"/>
    <n v="1"/>
    <n v="0"/>
    <n v="0"/>
    <s v="NA"/>
    <s v="NA"/>
    <s v="NA"/>
    <x v="1"/>
    <s v="Mumbai Indians"/>
    <x v="2"/>
  </r>
  <r>
    <x v="46"/>
    <x v="1"/>
    <n v="3"/>
    <n v="2"/>
    <x v="147"/>
    <s v="SR Tendulkar"/>
    <s v="IK Pathan"/>
    <n v="2"/>
    <n v="0"/>
    <n v="2"/>
    <n v="0"/>
    <n v="0"/>
    <s v="NA"/>
    <s v="NA"/>
    <s v="NA"/>
    <x v="1"/>
    <s v="Mumbai Indians"/>
    <x v="2"/>
  </r>
  <r>
    <x v="46"/>
    <x v="1"/>
    <n v="3"/>
    <n v="3"/>
    <x v="147"/>
    <s v="SR Tendulkar"/>
    <s v="IK Pathan"/>
    <n v="0"/>
    <n v="0"/>
    <n v="0"/>
    <n v="0"/>
    <n v="0"/>
    <s v="NA"/>
    <s v="NA"/>
    <s v="NA"/>
    <x v="1"/>
    <s v="Mumbai Indians"/>
    <x v="2"/>
  </r>
  <r>
    <x v="46"/>
    <x v="1"/>
    <n v="3"/>
    <n v="4"/>
    <x v="147"/>
    <s v="SR Tendulkar"/>
    <s v="IK Pathan"/>
    <n v="0"/>
    <n v="0"/>
    <n v="0"/>
    <n v="0"/>
    <n v="0"/>
    <s v="NA"/>
    <s v="NA"/>
    <s v="NA"/>
    <x v="1"/>
    <s v="Mumbai Indians"/>
    <x v="2"/>
  </r>
  <r>
    <x v="46"/>
    <x v="1"/>
    <n v="3"/>
    <n v="5"/>
    <x v="147"/>
    <s v="SR Tendulkar"/>
    <s v="IK Pathan"/>
    <n v="0"/>
    <n v="1"/>
    <n v="1"/>
    <n v="0"/>
    <n v="0"/>
    <s v="NA"/>
    <s v="NA"/>
    <s v="NA"/>
    <x v="0"/>
    <s v="Mumbai Indians"/>
    <x v="2"/>
  </r>
  <r>
    <x v="46"/>
    <x v="1"/>
    <n v="3"/>
    <n v="6"/>
    <x v="133"/>
    <s v="DR Smith"/>
    <s v="IK Pathan"/>
    <n v="0"/>
    <n v="0"/>
    <n v="0"/>
    <n v="0"/>
    <n v="0"/>
    <s v="NA"/>
    <s v="NA"/>
    <s v="NA"/>
    <x v="1"/>
    <s v="Mumbai Indians"/>
    <x v="2"/>
  </r>
  <r>
    <x v="46"/>
    <x v="1"/>
    <n v="4"/>
    <n v="1"/>
    <x v="147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4"/>
    <n v="2"/>
    <x v="147"/>
    <s v="SR Tendulkar"/>
    <s v="S Sreesanth"/>
    <n v="4"/>
    <n v="0"/>
    <n v="4"/>
    <n v="0"/>
    <n v="0"/>
    <s v="NA"/>
    <s v="NA"/>
    <s v="NA"/>
    <x v="1"/>
    <s v="Mumbai Indians"/>
    <x v="2"/>
  </r>
  <r>
    <x v="46"/>
    <x v="1"/>
    <n v="4"/>
    <n v="3"/>
    <x v="147"/>
    <s v="SR Tendulkar"/>
    <s v="S Sreesanth"/>
    <n v="6"/>
    <n v="0"/>
    <n v="6"/>
    <n v="0"/>
    <n v="0"/>
    <s v="NA"/>
    <s v="NA"/>
    <s v="NA"/>
    <x v="1"/>
    <s v="Mumbai Indians"/>
    <x v="2"/>
  </r>
  <r>
    <x v="46"/>
    <x v="1"/>
    <n v="4"/>
    <n v="4"/>
    <x v="147"/>
    <s v="SR Tendulkar"/>
    <s v="S Sreesanth"/>
    <n v="4"/>
    <n v="0"/>
    <n v="4"/>
    <n v="0"/>
    <n v="0"/>
    <s v="NA"/>
    <s v="NA"/>
    <s v="NA"/>
    <x v="1"/>
    <s v="Mumbai Indians"/>
    <x v="2"/>
  </r>
  <r>
    <x v="46"/>
    <x v="1"/>
    <n v="4"/>
    <n v="5"/>
    <x v="147"/>
    <s v="SR Tendulkar"/>
    <s v="S Sreesanth"/>
    <n v="2"/>
    <n v="0"/>
    <n v="2"/>
    <n v="0"/>
    <n v="0"/>
    <s v="NA"/>
    <s v="NA"/>
    <s v="NA"/>
    <x v="1"/>
    <s v="Mumbai Indians"/>
    <x v="2"/>
  </r>
  <r>
    <x v="46"/>
    <x v="1"/>
    <n v="4"/>
    <n v="6"/>
    <x v="147"/>
    <s v="SR Tendulkar"/>
    <s v="S Sreesanth"/>
    <n v="0"/>
    <n v="0"/>
    <n v="0"/>
    <n v="0"/>
    <n v="0"/>
    <s v="NA"/>
    <s v="NA"/>
    <s v="NA"/>
    <x v="1"/>
    <s v="Mumbai Indians"/>
    <x v="2"/>
  </r>
  <r>
    <x v="46"/>
    <x v="1"/>
    <n v="5"/>
    <n v="1"/>
    <x v="133"/>
    <s v="DR Smith"/>
    <s v="VRV Singh"/>
    <n v="4"/>
    <n v="0"/>
    <n v="4"/>
    <n v="0"/>
    <n v="0"/>
    <s v="NA"/>
    <s v="NA"/>
    <s v="NA"/>
    <x v="1"/>
    <s v="Mumbai Indians"/>
    <x v="2"/>
  </r>
  <r>
    <x v="46"/>
    <x v="1"/>
    <n v="5"/>
    <n v="2"/>
    <x v="133"/>
    <s v="DR Smith"/>
    <s v="VRV Singh"/>
    <n v="0"/>
    <n v="0"/>
    <n v="0"/>
    <n v="0"/>
    <n v="0"/>
    <s v="NA"/>
    <s v="NA"/>
    <s v="NA"/>
    <x v="1"/>
    <s v="Mumbai Indians"/>
    <x v="2"/>
  </r>
  <r>
    <x v="46"/>
    <x v="1"/>
    <n v="5"/>
    <n v="3"/>
    <x v="133"/>
    <s v="DR Smith"/>
    <s v="VRV Singh"/>
    <n v="0"/>
    <n v="0"/>
    <n v="0"/>
    <n v="0"/>
    <n v="0"/>
    <s v="NA"/>
    <s v="NA"/>
    <s v="NA"/>
    <x v="1"/>
    <s v="Mumbai Indians"/>
    <x v="2"/>
  </r>
  <r>
    <x v="46"/>
    <x v="1"/>
    <n v="5"/>
    <n v="4"/>
    <x v="133"/>
    <s v="DR Smith"/>
    <s v="VRV Singh"/>
    <n v="4"/>
    <n v="0"/>
    <n v="4"/>
    <n v="0"/>
    <n v="0"/>
    <s v="NA"/>
    <s v="NA"/>
    <s v="NA"/>
    <x v="1"/>
    <s v="Mumbai Indians"/>
    <x v="2"/>
  </r>
  <r>
    <x v="46"/>
    <x v="1"/>
    <n v="5"/>
    <n v="5"/>
    <x v="133"/>
    <s v="DR Smith"/>
    <s v="VRV Singh"/>
    <n v="0"/>
    <n v="0"/>
    <n v="0"/>
    <n v="0"/>
    <n v="0"/>
    <s v="NA"/>
    <s v="NA"/>
    <s v="NA"/>
    <x v="1"/>
    <s v="Mumbai Indians"/>
    <x v="2"/>
  </r>
  <r>
    <x v="46"/>
    <x v="1"/>
    <n v="5"/>
    <n v="6"/>
    <x v="133"/>
    <s v="DR Smith"/>
    <s v="VRV Singh"/>
    <n v="4"/>
    <n v="0"/>
    <n v="4"/>
    <n v="0"/>
    <n v="0"/>
    <s v="NA"/>
    <s v="NA"/>
    <s v="NA"/>
    <x v="1"/>
    <s v="Mumbai Indians"/>
    <x v="2"/>
  </r>
  <r>
    <x v="46"/>
    <x v="1"/>
    <n v="6"/>
    <n v="1"/>
    <x v="147"/>
    <s v="SR Tendulkar"/>
    <s v="PP Chawla"/>
    <n v="1"/>
    <n v="0"/>
    <n v="1"/>
    <n v="0"/>
    <n v="0"/>
    <s v="NA"/>
    <s v="NA"/>
    <s v="NA"/>
    <x v="1"/>
    <s v="Mumbai Indians"/>
    <x v="2"/>
  </r>
  <r>
    <x v="46"/>
    <x v="1"/>
    <n v="6"/>
    <n v="2"/>
    <x v="133"/>
    <s v="DR Smith"/>
    <s v="PP Chawla"/>
    <n v="0"/>
    <n v="0"/>
    <n v="0"/>
    <n v="0"/>
    <n v="0"/>
    <s v="NA"/>
    <s v="NA"/>
    <s v="NA"/>
    <x v="1"/>
    <s v="Mumbai Indians"/>
    <x v="2"/>
  </r>
  <r>
    <x v="46"/>
    <x v="1"/>
    <n v="6"/>
    <n v="3"/>
    <x v="133"/>
    <s v="DR Smith"/>
    <s v="PP Chawla"/>
    <n v="4"/>
    <n v="0"/>
    <n v="4"/>
    <n v="0"/>
    <n v="0"/>
    <s v="NA"/>
    <s v="NA"/>
    <s v="NA"/>
    <x v="1"/>
    <s v="Mumbai Indians"/>
    <x v="2"/>
  </r>
  <r>
    <x v="46"/>
    <x v="1"/>
    <n v="6"/>
    <n v="4"/>
    <x v="133"/>
    <s v="DR Smith"/>
    <s v="PP Chawla"/>
    <n v="0"/>
    <n v="0"/>
    <n v="0"/>
    <n v="0"/>
    <n v="0"/>
    <s v="NA"/>
    <s v="NA"/>
    <s v="NA"/>
    <x v="1"/>
    <s v="Mumbai Indians"/>
    <x v="2"/>
  </r>
  <r>
    <x v="46"/>
    <x v="1"/>
    <n v="6"/>
    <n v="5"/>
    <x v="133"/>
    <s v="DR Smith"/>
    <s v="PP Chawla"/>
    <n v="1"/>
    <n v="0"/>
    <n v="1"/>
    <n v="0"/>
    <n v="0"/>
    <s v="NA"/>
    <s v="NA"/>
    <s v="NA"/>
    <x v="1"/>
    <s v="Mumbai Indians"/>
    <x v="2"/>
  </r>
  <r>
    <x v="46"/>
    <x v="1"/>
    <n v="6"/>
    <n v="6"/>
    <x v="147"/>
    <s v="SR Tendulkar"/>
    <s v="PP Chawla"/>
    <n v="0"/>
    <n v="0"/>
    <n v="0"/>
    <n v="0"/>
    <n v="0"/>
    <s v="NA"/>
    <s v="NA"/>
    <s v="NA"/>
    <x v="1"/>
    <s v="Mumbai Indians"/>
    <x v="2"/>
  </r>
  <r>
    <x v="46"/>
    <x v="1"/>
    <n v="7"/>
    <n v="1"/>
    <x v="133"/>
    <s v="DR Smith"/>
    <s v="JR Hopes"/>
    <n v="4"/>
    <n v="0"/>
    <n v="4"/>
    <n v="0"/>
    <n v="0"/>
    <s v="NA"/>
    <s v="NA"/>
    <s v="NA"/>
    <x v="1"/>
    <s v="Mumbai Indians"/>
    <x v="2"/>
  </r>
  <r>
    <x v="46"/>
    <x v="1"/>
    <n v="7"/>
    <n v="2"/>
    <x v="133"/>
    <s v="DR Smith"/>
    <s v="JR Hopes"/>
    <n v="0"/>
    <n v="0"/>
    <n v="0"/>
    <n v="0"/>
    <n v="0"/>
    <s v="NA"/>
    <s v="NA"/>
    <s v="NA"/>
    <x v="1"/>
    <s v="Mumbai Indians"/>
    <x v="2"/>
  </r>
  <r>
    <x v="46"/>
    <x v="1"/>
    <n v="7"/>
    <n v="3"/>
    <x v="133"/>
    <s v="DR Smith"/>
    <s v="JR Hopes"/>
    <n v="0"/>
    <n v="1"/>
    <n v="1"/>
    <n v="0"/>
    <n v="0"/>
    <s v="NA"/>
    <s v="NA"/>
    <s v="NA"/>
    <x v="0"/>
    <s v="Mumbai Indians"/>
    <x v="2"/>
  </r>
  <r>
    <x v="46"/>
    <x v="1"/>
    <n v="7"/>
    <n v="4"/>
    <x v="147"/>
    <s v="SR Tendulkar"/>
    <s v="JR Hopes"/>
    <n v="1"/>
    <n v="0"/>
    <n v="1"/>
    <n v="0"/>
    <n v="0"/>
    <s v="NA"/>
    <s v="NA"/>
    <s v="NA"/>
    <x v="1"/>
    <s v="Mumbai Indians"/>
    <x v="2"/>
  </r>
  <r>
    <x v="46"/>
    <x v="1"/>
    <n v="7"/>
    <n v="5"/>
    <x v="133"/>
    <s v="DR Smith"/>
    <s v="JR Hopes"/>
    <n v="1"/>
    <n v="0"/>
    <n v="1"/>
    <n v="0"/>
    <n v="0"/>
    <s v="NA"/>
    <s v="NA"/>
    <s v="NA"/>
    <x v="1"/>
    <s v="Mumbai Indians"/>
    <x v="2"/>
  </r>
  <r>
    <x v="46"/>
    <x v="1"/>
    <n v="7"/>
    <n v="6"/>
    <x v="147"/>
    <s v="SR Tendulkar"/>
    <s v="JR Hopes"/>
    <n v="0"/>
    <n v="0"/>
    <n v="0"/>
    <n v="0"/>
    <n v="0"/>
    <s v="NA"/>
    <s v="NA"/>
    <s v="NA"/>
    <x v="1"/>
    <s v="Mumbai Indians"/>
    <x v="2"/>
  </r>
  <r>
    <x v="46"/>
    <x v="1"/>
    <n v="8"/>
    <n v="1"/>
    <x v="133"/>
    <s v="DR Smith"/>
    <s v="PP Chawla"/>
    <n v="0"/>
    <n v="0"/>
    <n v="0"/>
    <n v="0"/>
    <n v="0"/>
    <s v="NA"/>
    <s v="NA"/>
    <s v="NA"/>
    <x v="1"/>
    <s v="Mumbai Indians"/>
    <x v="2"/>
  </r>
  <r>
    <x v="46"/>
    <x v="1"/>
    <n v="8"/>
    <n v="2"/>
    <x v="133"/>
    <s v="DR Smith"/>
    <s v="PP Chawla"/>
    <n v="0"/>
    <n v="0"/>
    <n v="0"/>
    <n v="0"/>
    <n v="0"/>
    <s v="NA"/>
    <s v="NA"/>
    <s v="NA"/>
    <x v="1"/>
    <s v="Mumbai Indians"/>
    <x v="2"/>
  </r>
  <r>
    <x v="46"/>
    <x v="1"/>
    <n v="8"/>
    <n v="3"/>
    <x v="133"/>
    <s v="DR Smith"/>
    <s v="PP Chawla"/>
    <n v="0"/>
    <n v="0"/>
    <n v="0"/>
    <n v="0"/>
    <n v="1"/>
    <s v="run out"/>
    <s v="DR Smith"/>
    <s v="Yuvraj Singh,PP Chawla"/>
    <x v="1"/>
    <s v="Mumbai Indians"/>
    <x v="2"/>
  </r>
  <r>
    <x v="46"/>
    <x v="1"/>
    <n v="8"/>
    <n v="4"/>
    <x v="133"/>
    <s v="AM Nayar"/>
    <s v="PP Chawla"/>
    <n v="1"/>
    <n v="0"/>
    <n v="1"/>
    <n v="0"/>
    <n v="0"/>
    <s v="NA"/>
    <s v="NA"/>
    <s v="NA"/>
    <x v="1"/>
    <s v="Mumbai Indians"/>
    <x v="2"/>
  </r>
  <r>
    <x v="46"/>
    <x v="1"/>
    <n v="8"/>
    <n v="5"/>
    <x v="47"/>
    <s v="SR Tendulkar"/>
    <s v="PP Chawla"/>
    <n v="0"/>
    <n v="0"/>
    <n v="0"/>
    <n v="0"/>
    <n v="0"/>
    <s v="NA"/>
    <s v="NA"/>
    <s v="NA"/>
    <x v="1"/>
    <s v="Mumbai Indians"/>
    <x v="2"/>
  </r>
  <r>
    <x v="46"/>
    <x v="1"/>
    <n v="8"/>
    <n v="6"/>
    <x v="47"/>
    <s v="SR Tendulkar"/>
    <s v="PP Chawla"/>
    <n v="1"/>
    <n v="0"/>
    <n v="1"/>
    <n v="0"/>
    <n v="0"/>
    <s v="NA"/>
    <s v="NA"/>
    <s v="NA"/>
    <x v="1"/>
    <s v="Mumbai Indians"/>
    <x v="2"/>
  </r>
  <r>
    <x v="46"/>
    <x v="1"/>
    <n v="9"/>
    <n v="1"/>
    <x v="47"/>
    <s v="SR Tendulkar"/>
    <s v="JR Hopes"/>
    <n v="0"/>
    <n v="0"/>
    <n v="0"/>
    <n v="0"/>
    <n v="0"/>
    <s v="NA"/>
    <s v="NA"/>
    <s v="NA"/>
    <x v="1"/>
    <s v="Mumbai Indians"/>
    <x v="2"/>
  </r>
  <r>
    <x v="46"/>
    <x v="1"/>
    <n v="9"/>
    <n v="2"/>
    <x v="47"/>
    <s v="SR Tendulkar"/>
    <s v="JR Hopes"/>
    <n v="0"/>
    <n v="0"/>
    <n v="0"/>
    <n v="0"/>
    <n v="0"/>
    <s v="NA"/>
    <s v="NA"/>
    <s v="NA"/>
    <x v="1"/>
    <s v="Mumbai Indians"/>
    <x v="2"/>
  </r>
  <r>
    <x v="46"/>
    <x v="1"/>
    <n v="9"/>
    <n v="3"/>
    <x v="47"/>
    <s v="SR Tendulkar"/>
    <s v="JR Hopes"/>
    <n v="1"/>
    <n v="0"/>
    <n v="1"/>
    <n v="0"/>
    <n v="0"/>
    <s v="NA"/>
    <s v="NA"/>
    <s v="NA"/>
    <x v="1"/>
    <s v="Mumbai Indians"/>
    <x v="2"/>
  </r>
  <r>
    <x v="46"/>
    <x v="1"/>
    <n v="9"/>
    <n v="4"/>
    <x v="133"/>
    <s v="AM Nayar"/>
    <s v="JR Hopes"/>
    <n v="1"/>
    <n v="0"/>
    <n v="1"/>
    <n v="0"/>
    <n v="0"/>
    <s v="NA"/>
    <s v="NA"/>
    <s v="NA"/>
    <x v="1"/>
    <s v="Mumbai Indians"/>
    <x v="2"/>
  </r>
  <r>
    <x v="46"/>
    <x v="1"/>
    <n v="9"/>
    <n v="5"/>
    <x v="47"/>
    <s v="SR Tendulkar"/>
    <s v="JR Hopes"/>
    <n v="4"/>
    <n v="0"/>
    <n v="4"/>
    <n v="0"/>
    <n v="0"/>
    <s v="NA"/>
    <s v="NA"/>
    <s v="NA"/>
    <x v="1"/>
    <s v="Mumbai Indians"/>
    <x v="2"/>
  </r>
  <r>
    <x v="46"/>
    <x v="1"/>
    <n v="9"/>
    <n v="6"/>
    <x v="47"/>
    <s v="SR Tendulkar"/>
    <s v="JR Hopes"/>
    <n v="1"/>
    <n v="0"/>
    <n v="1"/>
    <n v="0"/>
    <n v="0"/>
    <s v="NA"/>
    <s v="NA"/>
    <s v="NA"/>
    <x v="1"/>
    <s v="Mumbai Indians"/>
    <x v="2"/>
  </r>
  <r>
    <x v="46"/>
    <x v="1"/>
    <n v="10"/>
    <n v="1"/>
    <x v="47"/>
    <s v="SR Tendulkar"/>
    <s v="VRV Singh"/>
    <n v="1"/>
    <n v="0"/>
    <n v="1"/>
    <n v="0"/>
    <n v="0"/>
    <s v="NA"/>
    <s v="NA"/>
    <s v="NA"/>
    <x v="1"/>
    <s v="Mumbai Indians"/>
    <x v="2"/>
  </r>
  <r>
    <x v="46"/>
    <x v="1"/>
    <n v="10"/>
    <n v="2"/>
    <x v="133"/>
    <s v="AM Nayar"/>
    <s v="VRV Singh"/>
    <n v="1"/>
    <n v="0"/>
    <n v="1"/>
    <n v="0"/>
    <n v="0"/>
    <s v="NA"/>
    <s v="NA"/>
    <s v="NA"/>
    <x v="1"/>
    <s v="Mumbai Indians"/>
    <x v="2"/>
  </r>
  <r>
    <x v="46"/>
    <x v="1"/>
    <n v="10"/>
    <n v="3"/>
    <x v="47"/>
    <s v="SR Tendulkar"/>
    <s v="VRV Singh"/>
    <n v="1"/>
    <n v="0"/>
    <n v="1"/>
    <n v="0"/>
    <n v="0"/>
    <s v="NA"/>
    <s v="NA"/>
    <s v="NA"/>
    <x v="1"/>
    <s v="Mumbai Indians"/>
    <x v="2"/>
  </r>
  <r>
    <x v="46"/>
    <x v="1"/>
    <n v="10"/>
    <n v="4"/>
    <x v="133"/>
    <s v="AM Nayar"/>
    <s v="VRV Singh"/>
    <n v="4"/>
    <n v="0"/>
    <n v="4"/>
    <n v="0"/>
    <n v="0"/>
    <s v="NA"/>
    <s v="NA"/>
    <s v="NA"/>
    <x v="1"/>
    <s v="Mumbai Indians"/>
    <x v="2"/>
  </r>
  <r>
    <x v="46"/>
    <x v="1"/>
    <n v="10"/>
    <n v="5"/>
    <x v="133"/>
    <s v="AM Nayar"/>
    <s v="VRV Singh"/>
    <n v="1"/>
    <n v="0"/>
    <n v="1"/>
    <n v="0"/>
    <n v="0"/>
    <s v="NA"/>
    <s v="NA"/>
    <s v="NA"/>
    <x v="1"/>
    <s v="Mumbai Indians"/>
    <x v="2"/>
  </r>
  <r>
    <x v="46"/>
    <x v="1"/>
    <n v="10"/>
    <n v="6"/>
    <x v="47"/>
    <s v="SR Tendulkar"/>
    <s v="VRV Singh"/>
    <n v="1"/>
    <n v="0"/>
    <n v="1"/>
    <n v="0"/>
    <n v="0"/>
    <s v="NA"/>
    <s v="NA"/>
    <s v="NA"/>
    <x v="1"/>
    <s v="Mumbai Indians"/>
    <x v="2"/>
  </r>
  <r>
    <x v="46"/>
    <x v="1"/>
    <n v="11"/>
    <n v="1"/>
    <x v="47"/>
    <s v="SR Tendulkar"/>
    <s v="IK Pathan"/>
    <n v="2"/>
    <n v="0"/>
    <n v="2"/>
    <n v="0"/>
    <n v="0"/>
    <s v="NA"/>
    <s v="NA"/>
    <s v="NA"/>
    <x v="1"/>
    <s v="Mumbai Indians"/>
    <x v="2"/>
  </r>
  <r>
    <x v="46"/>
    <x v="1"/>
    <n v="11"/>
    <n v="2"/>
    <x v="47"/>
    <s v="SR Tendulkar"/>
    <s v="IK Pathan"/>
    <n v="0"/>
    <n v="1"/>
    <n v="1"/>
    <n v="0"/>
    <n v="0"/>
    <s v="NA"/>
    <s v="NA"/>
    <s v="NA"/>
    <x v="0"/>
    <s v="Mumbai Indians"/>
    <x v="2"/>
  </r>
  <r>
    <x v="46"/>
    <x v="1"/>
    <n v="11"/>
    <n v="3"/>
    <x v="133"/>
    <s v="AM Nayar"/>
    <s v="IK Pathan"/>
    <n v="0"/>
    <n v="0"/>
    <n v="0"/>
    <n v="0"/>
    <n v="0"/>
    <s v="NA"/>
    <s v="NA"/>
    <s v="NA"/>
    <x v="1"/>
    <s v="Mumbai Indians"/>
    <x v="2"/>
  </r>
  <r>
    <x v="46"/>
    <x v="1"/>
    <n v="11"/>
    <n v="4"/>
    <x v="133"/>
    <s v="AM Nayar"/>
    <s v="IK Pathan"/>
    <n v="1"/>
    <n v="0"/>
    <n v="1"/>
    <n v="0"/>
    <n v="0"/>
    <s v="NA"/>
    <s v="NA"/>
    <s v="NA"/>
    <x v="1"/>
    <s v="Mumbai Indians"/>
    <x v="2"/>
  </r>
  <r>
    <x v="46"/>
    <x v="1"/>
    <n v="11"/>
    <n v="5"/>
    <x v="47"/>
    <s v="SR Tendulkar"/>
    <s v="IK Pathan"/>
    <n v="1"/>
    <n v="0"/>
    <n v="1"/>
    <n v="0"/>
    <n v="0"/>
    <s v="NA"/>
    <s v="NA"/>
    <s v="NA"/>
    <x v="1"/>
    <s v="Mumbai Indians"/>
    <x v="2"/>
  </r>
  <r>
    <x v="46"/>
    <x v="1"/>
    <n v="11"/>
    <n v="6"/>
    <x v="133"/>
    <s v="AM Nayar"/>
    <s v="IK Pathan"/>
    <n v="4"/>
    <n v="0"/>
    <n v="4"/>
    <n v="0"/>
    <n v="0"/>
    <s v="NA"/>
    <s v="NA"/>
    <s v="NA"/>
    <x v="1"/>
    <s v="Mumbai Indians"/>
    <x v="2"/>
  </r>
  <r>
    <x v="46"/>
    <x v="1"/>
    <n v="12"/>
    <n v="1"/>
    <x v="47"/>
    <s v="SR Tendulkar"/>
    <s v="VRV Singh"/>
    <n v="1"/>
    <n v="0"/>
    <n v="1"/>
    <n v="0"/>
    <n v="0"/>
    <s v="NA"/>
    <s v="NA"/>
    <s v="NA"/>
    <x v="1"/>
    <s v="Mumbai Indians"/>
    <x v="2"/>
  </r>
  <r>
    <x v="46"/>
    <x v="1"/>
    <n v="12"/>
    <n v="2"/>
    <x v="133"/>
    <s v="AM Nayar"/>
    <s v="VRV Singh"/>
    <n v="1"/>
    <n v="0"/>
    <n v="1"/>
    <n v="0"/>
    <n v="0"/>
    <s v="NA"/>
    <s v="NA"/>
    <s v="NA"/>
    <x v="1"/>
    <s v="Mumbai Indians"/>
    <x v="2"/>
  </r>
  <r>
    <x v="46"/>
    <x v="1"/>
    <n v="12"/>
    <n v="3"/>
    <x v="47"/>
    <s v="SR Tendulkar"/>
    <s v="VRV Singh"/>
    <n v="6"/>
    <n v="0"/>
    <n v="6"/>
    <n v="0"/>
    <n v="0"/>
    <s v="NA"/>
    <s v="NA"/>
    <s v="NA"/>
    <x v="1"/>
    <s v="Mumbai Indians"/>
    <x v="2"/>
  </r>
  <r>
    <x v="46"/>
    <x v="1"/>
    <n v="12"/>
    <n v="4"/>
    <x v="47"/>
    <s v="SR Tendulkar"/>
    <s v="VRV Singh"/>
    <n v="6"/>
    <n v="0"/>
    <n v="6"/>
    <n v="0"/>
    <n v="0"/>
    <s v="NA"/>
    <s v="NA"/>
    <s v="NA"/>
    <x v="1"/>
    <s v="Mumbai Indians"/>
    <x v="2"/>
  </r>
  <r>
    <x v="46"/>
    <x v="1"/>
    <n v="12"/>
    <n v="5"/>
    <x v="47"/>
    <s v="SR Tendulkar"/>
    <s v="VRV Singh"/>
    <n v="1"/>
    <n v="0"/>
    <n v="1"/>
    <n v="0"/>
    <n v="0"/>
    <s v="NA"/>
    <s v="NA"/>
    <s v="NA"/>
    <x v="1"/>
    <s v="Mumbai Indians"/>
    <x v="2"/>
  </r>
  <r>
    <x v="46"/>
    <x v="1"/>
    <n v="12"/>
    <n v="6"/>
    <x v="133"/>
    <s v="AM Nayar"/>
    <s v="VRV Singh"/>
    <n v="4"/>
    <n v="0"/>
    <n v="4"/>
    <n v="0"/>
    <n v="0"/>
    <s v="NA"/>
    <s v="NA"/>
    <s v="NA"/>
    <x v="1"/>
    <s v="Mumbai Indians"/>
    <x v="2"/>
  </r>
  <r>
    <x v="46"/>
    <x v="1"/>
    <n v="13"/>
    <n v="1"/>
    <x v="47"/>
    <s v="SR Tendulkar"/>
    <s v="PP Chawla"/>
    <n v="0"/>
    <n v="0"/>
    <n v="0"/>
    <n v="0"/>
    <n v="1"/>
    <s v="caught"/>
    <s v="AM Nayar"/>
    <s v="TM Srivastava"/>
    <x v="1"/>
    <s v="Mumbai Indians"/>
    <x v="2"/>
  </r>
  <r>
    <x v="46"/>
    <x v="1"/>
    <n v="13"/>
    <n v="2"/>
    <x v="133"/>
    <s v="RV Uthappa"/>
    <s v="PP Chawla"/>
    <n v="0"/>
    <n v="0"/>
    <n v="0"/>
    <n v="0"/>
    <n v="0"/>
    <s v="NA"/>
    <s v="NA"/>
    <s v="NA"/>
    <x v="1"/>
    <s v="Mumbai Indians"/>
    <x v="2"/>
  </r>
  <r>
    <x v="46"/>
    <x v="1"/>
    <n v="13"/>
    <n v="3"/>
    <x v="133"/>
    <s v="RV Uthappa"/>
    <s v="PP Chawla"/>
    <n v="1"/>
    <n v="0"/>
    <n v="1"/>
    <n v="0"/>
    <n v="0"/>
    <s v="NA"/>
    <s v="NA"/>
    <s v="NA"/>
    <x v="1"/>
    <s v="Mumbai Indians"/>
    <x v="2"/>
  </r>
  <r>
    <x v="46"/>
    <x v="1"/>
    <n v="13"/>
    <n v="4"/>
    <x v="45"/>
    <s v="SR Tendulkar"/>
    <s v="PP Chawla"/>
    <n v="2"/>
    <n v="0"/>
    <n v="2"/>
    <n v="0"/>
    <n v="0"/>
    <s v="NA"/>
    <s v="NA"/>
    <s v="NA"/>
    <x v="1"/>
    <s v="Mumbai Indians"/>
    <x v="2"/>
  </r>
  <r>
    <x v="46"/>
    <x v="1"/>
    <n v="13"/>
    <n v="5"/>
    <x v="45"/>
    <s v="SR Tendulkar"/>
    <s v="PP Chawla"/>
    <n v="0"/>
    <n v="4"/>
    <n v="4"/>
    <n v="0"/>
    <n v="0"/>
    <s v="NA"/>
    <s v="NA"/>
    <s v="NA"/>
    <x v="0"/>
    <s v="Mumbai Indians"/>
    <x v="2"/>
  </r>
  <r>
    <x v="46"/>
    <x v="1"/>
    <n v="13"/>
    <n v="6"/>
    <x v="45"/>
    <s v="SR Tendulkar"/>
    <s v="PP Chawla"/>
    <n v="0"/>
    <n v="0"/>
    <n v="0"/>
    <n v="0"/>
    <n v="0"/>
    <s v="NA"/>
    <s v="NA"/>
    <s v="NA"/>
    <x v="1"/>
    <s v="Mumbai Indians"/>
    <x v="2"/>
  </r>
  <r>
    <x v="46"/>
    <x v="1"/>
    <n v="14"/>
    <n v="1"/>
    <x v="133"/>
    <s v="RV Uthappa"/>
    <s v="Yuvraj Singh"/>
    <n v="1"/>
    <n v="0"/>
    <n v="1"/>
    <n v="0"/>
    <n v="0"/>
    <s v="NA"/>
    <s v="NA"/>
    <s v="NA"/>
    <x v="1"/>
    <s v="Mumbai Indians"/>
    <x v="2"/>
  </r>
  <r>
    <x v="46"/>
    <x v="1"/>
    <n v="14"/>
    <n v="2"/>
    <x v="45"/>
    <s v="SR Tendulkar"/>
    <s v="Yuvraj Singh"/>
    <n v="1"/>
    <n v="0"/>
    <n v="1"/>
    <n v="0"/>
    <n v="0"/>
    <s v="NA"/>
    <s v="NA"/>
    <s v="NA"/>
    <x v="1"/>
    <s v="Mumbai Indians"/>
    <x v="2"/>
  </r>
  <r>
    <x v="46"/>
    <x v="1"/>
    <n v="14"/>
    <n v="3"/>
    <x v="133"/>
    <s v="RV Uthappa"/>
    <s v="Yuvraj Singh"/>
    <n v="0"/>
    <n v="1"/>
    <n v="1"/>
    <n v="0"/>
    <n v="0"/>
    <s v="NA"/>
    <s v="NA"/>
    <s v="NA"/>
    <x v="0"/>
    <s v="Mumbai Indians"/>
    <x v="2"/>
  </r>
  <r>
    <x v="46"/>
    <x v="1"/>
    <n v="14"/>
    <n v="4"/>
    <x v="45"/>
    <s v="SR Tendulkar"/>
    <s v="Yuvraj Singh"/>
    <n v="2"/>
    <n v="0"/>
    <n v="2"/>
    <n v="0"/>
    <n v="0"/>
    <s v="NA"/>
    <s v="NA"/>
    <s v="NA"/>
    <x v="1"/>
    <s v="Mumbai Indians"/>
    <x v="2"/>
  </r>
  <r>
    <x v="46"/>
    <x v="1"/>
    <n v="14"/>
    <n v="5"/>
    <x v="45"/>
    <s v="SR Tendulkar"/>
    <s v="Yuvraj Singh"/>
    <n v="1"/>
    <n v="0"/>
    <n v="1"/>
    <n v="0"/>
    <n v="0"/>
    <s v="NA"/>
    <s v="NA"/>
    <s v="NA"/>
    <x v="1"/>
    <s v="Mumbai Indians"/>
    <x v="2"/>
  </r>
  <r>
    <x v="46"/>
    <x v="1"/>
    <n v="14"/>
    <n v="6"/>
    <x v="133"/>
    <s v="RV Uthappa"/>
    <s v="Yuvraj Singh"/>
    <n v="4"/>
    <n v="0"/>
    <n v="4"/>
    <n v="0"/>
    <n v="0"/>
    <s v="NA"/>
    <s v="NA"/>
    <s v="NA"/>
    <x v="1"/>
    <s v="Mumbai Indians"/>
    <x v="2"/>
  </r>
  <r>
    <x v="46"/>
    <x v="1"/>
    <n v="15"/>
    <n v="1"/>
    <x v="45"/>
    <s v="SR Tendulkar"/>
    <s v="PP Chawla"/>
    <n v="1"/>
    <n v="0"/>
    <n v="1"/>
    <n v="0"/>
    <n v="0"/>
    <s v="NA"/>
    <s v="NA"/>
    <s v="NA"/>
    <x v="1"/>
    <s v="Mumbai Indians"/>
    <x v="2"/>
  </r>
  <r>
    <x v="46"/>
    <x v="1"/>
    <n v="15"/>
    <n v="2"/>
    <x v="133"/>
    <s v="RV Uthappa"/>
    <s v="PP Chawla"/>
    <n v="4"/>
    <n v="0"/>
    <n v="4"/>
    <n v="0"/>
    <n v="0"/>
    <s v="NA"/>
    <s v="NA"/>
    <s v="NA"/>
    <x v="1"/>
    <s v="Mumbai Indians"/>
    <x v="2"/>
  </r>
  <r>
    <x v="46"/>
    <x v="1"/>
    <n v="15"/>
    <n v="3"/>
    <x v="133"/>
    <s v="RV Uthappa"/>
    <s v="PP Chawla"/>
    <n v="0"/>
    <n v="0"/>
    <n v="0"/>
    <n v="0"/>
    <n v="0"/>
    <s v="NA"/>
    <s v="NA"/>
    <s v="NA"/>
    <x v="1"/>
    <s v="Mumbai Indians"/>
    <x v="2"/>
  </r>
  <r>
    <x v="46"/>
    <x v="1"/>
    <n v="15"/>
    <n v="4"/>
    <x v="133"/>
    <s v="RV Uthappa"/>
    <s v="PP Chawla"/>
    <n v="2"/>
    <n v="0"/>
    <n v="2"/>
    <n v="0"/>
    <n v="0"/>
    <s v="NA"/>
    <s v="NA"/>
    <s v="NA"/>
    <x v="1"/>
    <s v="Mumbai Indians"/>
    <x v="2"/>
  </r>
  <r>
    <x v="46"/>
    <x v="1"/>
    <n v="15"/>
    <n v="5"/>
    <x v="133"/>
    <s v="RV Uthappa"/>
    <s v="PP Chawla"/>
    <n v="4"/>
    <n v="0"/>
    <n v="4"/>
    <n v="0"/>
    <n v="0"/>
    <s v="NA"/>
    <s v="NA"/>
    <s v="NA"/>
    <x v="1"/>
    <s v="Mumbai Indians"/>
    <x v="2"/>
  </r>
  <r>
    <x v="46"/>
    <x v="1"/>
    <n v="15"/>
    <n v="6"/>
    <x v="133"/>
    <s v="RV Uthappa"/>
    <s v="PP Chawla"/>
    <n v="0"/>
    <n v="1"/>
    <n v="1"/>
    <n v="0"/>
    <n v="0"/>
    <s v="NA"/>
    <s v="NA"/>
    <s v="NA"/>
    <x v="0"/>
    <s v="Mumbai Indians"/>
    <x v="2"/>
  </r>
  <r>
    <x v="46"/>
    <x v="1"/>
    <n v="16"/>
    <n v="1"/>
    <x v="133"/>
    <s v="RV Uthappa"/>
    <s v="IK Pathan"/>
    <n v="0"/>
    <n v="0"/>
    <n v="0"/>
    <n v="0"/>
    <n v="0"/>
    <s v="NA"/>
    <s v="NA"/>
    <s v="NA"/>
    <x v="1"/>
    <s v="Mumbai Indians"/>
    <x v="2"/>
  </r>
  <r>
    <x v="46"/>
    <x v="1"/>
    <n v="16"/>
    <n v="2"/>
    <x v="133"/>
    <s v="RV Uthappa"/>
    <s v="IK Pathan"/>
    <n v="2"/>
    <n v="0"/>
    <n v="2"/>
    <n v="0"/>
    <n v="0"/>
    <s v="NA"/>
    <s v="NA"/>
    <s v="NA"/>
    <x v="1"/>
    <s v="Mumbai Indians"/>
    <x v="2"/>
  </r>
  <r>
    <x v="46"/>
    <x v="1"/>
    <n v="16"/>
    <n v="3"/>
    <x v="133"/>
    <s v="RV Uthappa"/>
    <s v="IK Pathan"/>
    <n v="1"/>
    <n v="0"/>
    <n v="1"/>
    <n v="0"/>
    <n v="0"/>
    <s v="NA"/>
    <s v="NA"/>
    <s v="NA"/>
    <x v="1"/>
    <s v="Mumbai Indians"/>
    <x v="2"/>
  </r>
  <r>
    <x v="46"/>
    <x v="1"/>
    <n v="16"/>
    <n v="4"/>
    <x v="45"/>
    <s v="SR Tendulkar"/>
    <s v="IK Pathan"/>
    <n v="0"/>
    <n v="0"/>
    <n v="0"/>
    <n v="0"/>
    <n v="0"/>
    <s v="NA"/>
    <s v="NA"/>
    <s v="NA"/>
    <x v="1"/>
    <s v="Mumbai Indians"/>
    <x v="2"/>
  </r>
  <r>
    <x v="46"/>
    <x v="1"/>
    <n v="16"/>
    <n v="5"/>
    <x v="45"/>
    <s v="SR Tendulkar"/>
    <s v="IK Pathan"/>
    <n v="0"/>
    <n v="0"/>
    <n v="0"/>
    <n v="0"/>
    <n v="0"/>
    <s v="NA"/>
    <s v="NA"/>
    <s v="NA"/>
    <x v="1"/>
    <s v="Mumbai Indians"/>
    <x v="2"/>
  </r>
  <r>
    <x v="46"/>
    <x v="1"/>
    <n v="16"/>
    <n v="6"/>
    <x v="45"/>
    <s v="SR Tendulkar"/>
    <s v="IK Pathan"/>
    <n v="0"/>
    <n v="0"/>
    <n v="0"/>
    <n v="0"/>
    <n v="1"/>
    <s v="run out"/>
    <s v="SR Tendulkar"/>
    <s v="IK Pathan"/>
    <x v="1"/>
    <s v="Mumbai Indians"/>
    <x v="2"/>
  </r>
  <r>
    <x v="46"/>
    <x v="1"/>
    <n v="17"/>
    <n v="1"/>
    <x v="48"/>
    <s v="RV Uthappa"/>
    <s v="Yuvraj Singh"/>
    <n v="0"/>
    <n v="0"/>
    <n v="0"/>
    <n v="0"/>
    <n v="1"/>
    <s v="caught"/>
    <s v="SM Pollock"/>
    <s v="PP Chawla"/>
    <x v="1"/>
    <s v="Mumbai Indians"/>
    <x v="2"/>
  </r>
  <r>
    <x v="46"/>
    <x v="1"/>
    <n v="17"/>
    <n v="2"/>
    <x v="45"/>
    <s v="PR Shah"/>
    <s v="Yuvraj Singh"/>
    <n v="2"/>
    <n v="0"/>
    <n v="2"/>
    <n v="0"/>
    <n v="0"/>
    <s v="NA"/>
    <s v="NA"/>
    <s v="NA"/>
    <x v="1"/>
    <s v="Mumbai Indians"/>
    <x v="2"/>
  </r>
  <r>
    <x v="46"/>
    <x v="1"/>
    <n v="17"/>
    <n v="3"/>
    <x v="45"/>
    <s v="PR Shah"/>
    <s v="Yuvraj Singh"/>
    <n v="0"/>
    <n v="1"/>
    <n v="1"/>
    <n v="0"/>
    <n v="0"/>
    <s v="NA"/>
    <s v="NA"/>
    <s v="NA"/>
    <x v="0"/>
    <s v="Mumbai Indians"/>
    <x v="2"/>
  </r>
  <r>
    <x v="46"/>
    <x v="1"/>
    <n v="17"/>
    <n v="4"/>
    <x v="46"/>
    <s v="RV Uthappa"/>
    <s v="Yuvraj Singh"/>
    <n v="0"/>
    <n v="0"/>
    <n v="0"/>
    <n v="0"/>
    <n v="0"/>
    <s v="NA"/>
    <s v="NA"/>
    <s v="NA"/>
    <x v="1"/>
    <s v="Mumbai Indians"/>
    <x v="2"/>
  </r>
  <r>
    <x v="46"/>
    <x v="1"/>
    <n v="17"/>
    <n v="5"/>
    <x v="46"/>
    <s v="RV Uthappa"/>
    <s v="Yuvraj Singh"/>
    <n v="1"/>
    <n v="0"/>
    <n v="1"/>
    <n v="0"/>
    <n v="0"/>
    <s v="NA"/>
    <s v="NA"/>
    <s v="NA"/>
    <x v="1"/>
    <s v="Mumbai Indians"/>
    <x v="2"/>
  </r>
  <r>
    <x v="46"/>
    <x v="1"/>
    <n v="17"/>
    <n v="6"/>
    <x v="45"/>
    <s v="PR Shah"/>
    <s v="Yuvraj Singh"/>
    <n v="0"/>
    <n v="0"/>
    <n v="0"/>
    <n v="0"/>
    <n v="1"/>
    <s v="caught"/>
    <s v="RV Uthappa"/>
    <s v="JR Hopes"/>
    <x v="1"/>
    <s v="Mumbai Indians"/>
    <x v="2"/>
  </r>
  <r>
    <x v="46"/>
    <x v="1"/>
    <n v="18"/>
    <n v="1"/>
    <x v="148"/>
    <s v="PR Shah"/>
    <s v="S Sreesanth"/>
    <n v="2"/>
    <n v="0"/>
    <n v="2"/>
    <n v="0"/>
    <n v="0"/>
    <s v="NA"/>
    <s v="NA"/>
    <s v="NA"/>
    <x v="1"/>
    <s v="Mumbai Indians"/>
    <x v="2"/>
  </r>
  <r>
    <x v="46"/>
    <x v="1"/>
    <n v="18"/>
    <n v="2"/>
    <x v="148"/>
    <s v="PR Shah"/>
    <s v="S Sreesanth"/>
    <n v="1"/>
    <n v="0"/>
    <n v="1"/>
    <n v="0"/>
    <n v="0"/>
    <s v="NA"/>
    <s v="NA"/>
    <s v="NA"/>
    <x v="1"/>
    <s v="Mumbai Indians"/>
    <x v="2"/>
  </r>
  <r>
    <x v="46"/>
    <x v="1"/>
    <n v="18"/>
    <n v="3"/>
    <x v="46"/>
    <s v="SD Chitnis"/>
    <s v="S Sreesanth"/>
    <n v="2"/>
    <n v="0"/>
    <n v="2"/>
    <n v="0"/>
    <n v="0"/>
    <s v="NA"/>
    <s v="NA"/>
    <s v="NA"/>
    <x v="1"/>
    <s v="Mumbai Indians"/>
    <x v="2"/>
  </r>
  <r>
    <x v="46"/>
    <x v="1"/>
    <n v="18"/>
    <n v="4"/>
    <x v="46"/>
    <s v="SD Chitnis"/>
    <s v="S Sreesanth"/>
    <n v="2"/>
    <n v="0"/>
    <n v="2"/>
    <n v="0"/>
    <n v="0"/>
    <s v="NA"/>
    <s v="NA"/>
    <s v="NA"/>
    <x v="1"/>
    <s v="Mumbai Indians"/>
    <x v="2"/>
  </r>
  <r>
    <x v="46"/>
    <x v="1"/>
    <n v="18"/>
    <n v="5"/>
    <x v="46"/>
    <s v="SD Chitnis"/>
    <s v="S Sreesanth"/>
    <n v="0"/>
    <n v="0"/>
    <n v="0"/>
    <n v="0"/>
    <n v="1"/>
    <s v="caught"/>
    <s v="PR Shah"/>
    <s v="VRV Singh"/>
    <x v="1"/>
    <s v="Mumbai Indians"/>
    <x v="2"/>
  </r>
  <r>
    <x v="46"/>
    <x v="1"/>
    <n v="18"/>
    <n v="6"/>
    <x v="148"/>
    <s v="CRD Fernando"/>
    <s v="S Sreesanth"/>
    <n v="1"/>
    <n v="0"/>
    <n v="1"/>
    <n v="0"/>
    <n v="0"/>
    <s v="NA"/>
    <s v="NA"/>
    <s v="NA"/>
    <x v="1"/>
    <s v="Mumbai Indians"/>
    <x v="2"/>
  </r>
  <r>
    <x v="46"/>
    <x v="1"/>
    <n v="19"/>
    <n v="1"/>
    <x v="148"/>
    <s v="CRD Fernando"/>
    <s v="VRV Singh"/>
    <n v="6"/>
    <n v="1"/>
    <n v="7"/>
    <n v="0"/>
    <n v="0"/>
    <s v="NA"/>
    <s v="NA"/>
    <s v="NA"/>
    <x v="4"/>
    <s v="Mumbai Indians"/>
    <x v="2"/>
  </r>
  <r>
    <x v="46"/>
    <x v="1"/>
    <n v="19"/>
    <n v="2"/>
    <x v="148"/>
    <s v="CRD Fernando"/>
    <s v="VRV Singh"/>
    <n v="4"/>
    <n v="0"/>
    <n v="4"/>
    <n v="0"/>
    <n v="0"/>
    <s v="NA"/>
    <s v="NA"/>
    <s v="NA"/>
    <x v="1"/>
    <s v="Mumbai Indians"/>
    <x v="2"/>
  </r>
  <r>
    <x v="46"/>
    <x v="1"/>
    <n v="19"/>
    <n v="3"/>
    <x v="148"/>
    <s v="CRD Fernando"/>
    <s v="VRV Singh"/>
    <n v="1"/>
    <n v="0"/>
    <n v="1"/>
    <n v="0"/>
    <n v="1"/>
    <s v="run out"/>
    <s v="SD Chitnis"/>
    <s v="TM Srivastava"/>
    <x v="1"/>
    <s v="Mumbai Indians"/>
    <x v="2"/>
  </r>
  <r>
    <x v="46"/>
    <x v="1"/>
    <n v="19"/>
    <n v="4"/>
    <x v="73"/>
    <s v="CRD Fernando"/>
    <s v="VRV Singh"/>
    <n v="0"/>
    <n v="1"/>
    <n v="1"/>
    <n v="0"/>
    <n v="0"/>
    <s v="NA"/>
    <s v="NA"/>
    <s v="NA"/>
    <x v="3"/>
    <s v="Mumbai Indians"/>
    <x v="2"/>
  </r>
  <r>
    <x v="46"/>
    <x v="1"/>
    <n v="19"/>
    <n v="5"/>
    <x v="149"/>
    <s v="A Nehra"/>
    <s v="VRV Singh"/>
    <n v="2"/>
    <n v="0"/>
    <n v="2"/>
    <n v="0"/>
    <n v="1"/>
    <s v="run out"/>
    <s v="A Nehra"/>
    <s v="TM Srivastava,DPMD Jayawardene,U Kaul"/>
    <x v="1"/>
    <s v="Mumbai Indians"/>
    <x v="2"/>
  </r>
  <r>
    <x v="46"/>
    <x v="1"/>
    <n v="19"/>
    <n v="6"/>
    <x v="150"/>
    <s v="CRD Fernando"/>
    <s v="VRV Singh"/>
    <n v="2"/>
    <n v="0"/>
    <n v="2"/>
    <n v="0"/>
    <n v="0"/>
    <s v="NA"/>
    <s v="NA"/>
    <s v="NA"/>
    <x v="1"/>
    <s v="Mumbai Indians"/>
    <x v="2"/>
  </r>
  <r>
    <x v="46"/>
    <x v="1"/>
    <n v="19"/>
    <n v="7"/>
    <x v="150"/>
    <s v="CRD Fernando"/>
    <s v="VRV Singh"/>
    <n v="0"/>
    <n v="0"/>
    <n v="0"/>
    <n v="0"/>
    <n v="1"/>
    <s v="run out"/>
    <s v="VS Yeligati"/>
    <s v="Yuvraj Singh"/>
    <x v="1"/>
    <s v="Mumbai Indians"/>
    <x v="2"/>
  </r>
  <r>
    <x v="47"/>
    <x v="0"/>
    <n v="0"/>
    <n v="1"/>
    <x v="8"/>
    <s v="SP Goswami"/>
    <s v="M Ntini"/>
    <n v="0"/>
    <n v="0"/>
    <n v="0"/>
    <n v="0"/>
    <n v="0"/>
    <s v="NA"/>
    <s v="NA"/>
    <s v="NA"/>
    <x v="1"/>
    <s v="Royal Challengers Bangalore"/>
    <x v="3"/>
  </r>
  <r>
    <x v="47"/>
    <x v="0"/>
    <n v="0"/>
    <n v="2"/>
    <x v="8"/>
    <s v="SP Goswami"/>
    <s v="M Ntini"/>
    <n v="1"/>
    <n v="0"/>
    <n v="1"/>
    <n v="0"/>
    <n v="0"/>
    <s v="NA"/>
    <s v="NA"/>
    <s v="NA"/>
    <x v="1"/>
    <s v="Royal Challengers Bangalore"/>
    <x v="3"/>
  </r>
  <r>
    <x v="47"/>
    <x v="0"/>
    <n v="0"/>
    <n v="3"/>
    <x v="132"/>
    <s v="JH Kallis"/>
    <s v="M Ntini"/>
    <n v="0"/>
    <n v="0"/>
    <n v="0"/>
    <n v="0"/>
    <n v="0"/>
    <s v="NA"/>
    <s v="NA"/>
    <s v="NA"/>
    <x v="1"/>
    <s v="Royal Challengers Bangalore"/>
    <x v="3"/>
  </r>
  <r>
    <x v="47"/>
    <x v="0"/>
    <n v="0"/>
    <n v="4"/>
    <x v="132"/>
    <s v="JH Kallis"/>
    <s v="M Ntini"/>
    <n v="0"/>
    <n v="0"/>
    <n v="0"/>
    <n v="0"/>
    <n v="0"/>
    <s v="NA"/>
    <s v="NA"/>
    <s v="NA"/>
    <x v="1"/>
    <s v="Royal Challengers Bangalore"/>
    <x v="3"/>
  </r>
  <r>
    <x v="47"/>
    <x v="0"/>
    <n v="0"/>
    <n v="5"/>
    <x v="132"/>
    <s v="JH Kallis"/>
    <s v="M Ntini"/>
    <n v="1"/>
    <n v="0"/>
    <n v="1"/>
    <n v="0"/>
    <n v="0"/>
    <s v="NA"/>
    <s v="NA"/>
    <s v="NA"/>
    <x v="1"/>
    <s v="Royal Challengers Bangalore"/>
    <x v="3"/>
  </r>
  <r>
    <x v="47"/>
    <x v="0"/>
    <n v="0"/>
    <n v="6"/>
    <x v="8"/>
    <s v="SP Goswami"/>
    <s v="M Ntini"/>
    <n v="4"/>
    <n v="0"/>
    <n v="4"/>
    <n v="0"/>
    <n v="0"/>
    <s v="NA"/>
    <s v="NA"/>
    <s v="NA"/>
    <x v="1"/>
    <s v="Royal Challengers Bangalore"/>
    <x v="3"/>
  </r>
  <r>
    <x v="47"/>
    <x v="0"/>
    <n v="1"/>
    <n v="1"/>
    <x v="132"/>
    <s v="JH Kallis"/>
    <s v="MS Gony"/>
    <n v="0"/>
    <n v="0"/>
    <n v="0"/>
    <n v="0"/>
    <n v="0"/>
    <s v="NA"/>
    <s v="NA"/>
    <s v="NA"/>
    <x v="1"/>
    <s v="Royal Challengers Bangalore"/>
    <x v="3"/>
  </r>
  <r>
    <x v="47"/>
    <x v="0"/>
    <n v="1"/>
    <n v="2"/>
    <x v="132"/>
    <s v="JH Kallis"/>
    <s v="MS Gony"/>
    <n v="1"/>
    <n v="0"/>
    <n v="1"/>
    <n v="0"/>
    <n v="0"/>
    <s v="NA"/>
    <s v="NA"/>
    <s v="NA"/>
    <x v="1"/>
    <s v="Royal Challengers Bangalore"/>
    <x v="3"/>
  </r>
  <r>
    <x v="47"/>
    <x v="0"/>
    <n v="1"/>
    <n v="3"/>
    <x v="8"/>
    <s v="SP Goswami"/>
    <s v="MS Gony"/>
    <n v="0"/>
    <n v="0"/>
    <n v="0"/>
    <n v="0"/>
    <n v="0"/>
    <s v="NA"/>
    <s v="NA"/>
    <s v="NA"/>
    <x v="1"/>
    <s v="Royal Challengers Bangalore"/>
    <x v="3"/>
  </r>
  <r>
    <x v="47"/>
    <x v="0"/>
    <n v="1"/>
    <n v="4"/>
    <x v="8"/>
    <s v="SP Goswami"/>
    <s v="MS Gony"/>
    <n v="0"/>
    <n v="0"/>
    <n v="0"/>
    <n v="0"/>
    <n v="1"/>
    <s v="caught"/>
    <s v="JH Kallis"/>
    <s v="SP Fleming"/>
    <x v="1"/>
    <s v="Royal Challengers Bangalore"/>
    <x v="3"/>
  </r>
  <r>
    <x v="47"/>
    <x v="0"/>
    <n v="1"/>
    <n v="5"/>
    <x v="7"/>
    <s v="SP Goswami"/>
    <s v="MS Gony"/>
    <n v="0"/>
    <n v="0"/>
    <n v="0"/>
    <n v="0"/>
    <n v="0"/>
    <s v="NA"/>
    <s v="NA"/>
    <s v="NA"/>
    <x v="1"/>
    <s v="Royal Challengers Bangalore"/>
    <x v="3"/>
  </r>
  <r>
    <x v="47"/>
    <x v="0"/>
    <n v="1"/>
    <n v="6"/>
    <x v="7"/>
    <s v="SP Goswami"/>
    <s v="MS Gony"/>
    <n v="0"/>
    <n v="0"/>
    <n v="0"/>
    <n v="0"/>
    <n v="0"/>
    <s v="NA"/>
    <s v="NA"/>
    <s v="NA"/>
    <x v="1"/>
    <s v="Royal Challengers Bangalore"/>
    <x v="3"/>
  </r>
  <r>
    <x v="47"/>
    <x v="0"/>
    <n v="2"/>
    <n v="1"/>
    <x v="132"/>
    <s v="V Kohli"/>
    <s v="M Ntini"/>
    <n v="0"/>
    <n v="0"/>
    <n v="0"/>
    <n v="0"/>
    <n v="0"/>
    <s v="NA"/>
    <s v="NA"/>
    <s v="NA"/>
    <x v="1"/>
    <s v="Royal Challengers Bangalore"/>
    <x v="3"/>
  </r>
  <r>
    <x v="47"/>
    <x v="0"/>
    <n v="2"/>
    <n v="2"/>
    <x v="132"/>
    <s v="V Kohli"/>
    <s v="M Ntini"/>
    <n v="0"/>
    <n v="0"/>
    <n v="0"/>
    <n v="0"/>
    <n v="0"/>
    <s v="NA"/>
    <s v="NA"/>
    <s v="NA"/>
    <x v="1"/>
    <s v="Royal Challengers Bangalore"/>
    <x v="3"/>
  </r>
  <r>
    <x v="47"/>
    <x v="0"/>
    <n v="2"/>
    <n v="3"/>
    <x v="132"/>
    <s v="V Kohli"/>
    <s v="M Ntini"/>
    <n v="0"/>
    <n v="0"/>
    <n v="0"/>
    <n v="0"/>
    <n v="0"/>
    <s v="NA"/>
    <s v="NA"/>
    <s v="NA"/>
    <x v="1"/>
    <s v="Royal Challengers Bangalore"/>
    <x v="3"/>
  </r>
  <r>
    <x v="47"/>
    <x v="0"/>
    <n v="2"/>
    <n v="4"/>
    <x v="132"/>
    <s v="V Kohli"/>
    <s v="M Ntini"/>
    <n v="0"/>
    <n v="0"/>
    <n v="0"/>
    <n v="0"/>
    <n v="0"/>
    <s v="NA"/>
    <s v="NA"/>
    <s v="NA"/>
    <x v="1"/>
    <s v="Royal Challengers Bangalore"/>
    <x v="3"/>
  </r>
  <r>
    <x v="47"/>
    <x v="0"/>
    <n v="2"/>
    <n v="5"/>
    <x v="132"/>
    <s v="V Kohli"/>
    <s v="M Ntini"/>
    <n v="4"/>
    <n v="0"/>
    <n v="4"/>
    <n v="0"/>
    <n v="0"/>
    <s v="NA"/>
    <s v="NA"/>
    <s v="NA"/>
    <x v="1"/>
    <s v="Royal Challengers Bangalore"/>
    <x v="3"/>
  </r>
  <r>
    <x v="47"/>
    <x v="0"/>
    <n v="2"/>
    <n v="6"/>
    <x v="132"/>
    <s v="V Kohli"/>
    <s v="M Ntini"/>
    <n v="0"/>
    <n v="0"/>
    <n v="0"/>
    <n v="0"/>
    <n v="0"/>
    <s v="NA"/>
    <s v="NA"/>
    <s v="NA"/>
    <x v="1"/>
    <s v="Royal Challengers Bangalore"/>
    <x v="3"/>
  </r>
  <r>
    <x v="47"/>
    <x v="0"/>
    <n v="3"/>
    <n v="1"/>
    <x v="7"/>
    <s v="SP Goswami"/>
    <s v="MS Gony"/>
    <n v="1"/>
    <n v="0"/>
    <n v="1"/>
    <n v="0"/>
    <n v="0"/>
    <s v="NA"/>
    <s v="NA"/>
    <s v="NA"/>
    <x v="1"/>
    <s v="Royal Challengers Bangalore"/>
    <x v="3"/>
  </r>
  <r>
    <x v="47"/>
    <x v="0"/>
    <n v="3"/>
    <n v="2"/>
    <x v="132"/>
    <s v="V Kohli"/>
    <s v="MS Gony"/>
    <n v="0"/>
    <n v="0"/>
    <n v="0"/>
    <n v="0"/>
    <n v="0"/>
    <s v="NA"/>
    <s v="NA"/>
    <s v="NA"/>
    <x v="1"/>
    <s v="Royal Challengers Bangalore"/>
    <x v="3"/>
  </r>
  <r>
    <x v="47"/>
    <x v="0"/>
    <n v="3"/>
    <n v="3"/>
    <x v="132"/>
    <s v="V Kohli"/>
    <s v="MS Gony"/>
    <n v="0"/>
    <n v="0"/>
    <n v="0"/>
    <n v="0"/>
    <n v="0"/>
    <s v="NA"/>
    <s v="NA"/>
    <s v="NA"/>
    <x v="1"/>
    <s v="Royal Challengers Bangalore"/>
    <x v="3"/>
  </r>
  <r>
    <x v="47"/>
    <x v="0"/>
    <n v="3"/>
    <n v="4"/>
    <x v="132"/>
    <s v="V Kohli"/>
    <s v="MS Gony"/>
    <n v="1"/>
    <n v="0"/>
    <n v="1"/>
    <n v="0"/>
    <n v="0"/>
    <s v="NA"/>
    <s v="NA"/>
    <s v="NA"/>
    <x v="1"/>
    <s v="Royal Challengers Bangalore"/>
    <x v="3"/>
  </r>
  <r>
    <x v="47"/>
    <x v="0"/>
    <n v="3"/>
    <n v="5"/>
    <x v="7"/>
    <s v="SP Goswami"/>
    <s v="MS Gony"/>
    <n v="1"/>
    <n v="0"/>
    <n v="1"/>
    <n v="0"/>
    <n v="0"/>
    <s v="NA"/>
    <s v="NA"/>
    <s v="NA"/>
    <x v="1"/>
    <s v="Royal Challengers Bangalore"/>
    <x v="3"/>
  </r>
  <r>
    <x v="47"/>
    <x v="0"/>
    <n v="3"/>
    <n v="6"/>
    <x v="132"/>
    <s v="V Kohli"/>
    <s v="MS Gony"/>
    <n v="2"/>
    <n v="0"/>
    <n v="2"/>
    <n v="0"/>
    <n v="0"/>
    <s v="NA"/>
    <s v="NA"/>
    <s v="NA"/>
    <x v="1"/>
    <s v="Royal Challengers Bangalore"/>
    <x v="3"/>
  </r>
  <r>
    <x v="47"/>
    <x v="0"/>
    <n v="4"/>
    <n v="1"/>
    <x v="7"/>
    <s v="SP Goswami"/>
    <s v="M Ntini"/>
    <n v="0"/>
    <n v="0"/>
    <n v="0"/>
    <n v="0"/>
    <n v="0"/>
    <s v="NA"/>
    <s v="NA"/>
    <s v="NA"/>
    <x v="1"/>
    <s v="Royal Challengers Bangalore"/>
    <x v="3"/>
  </r>
  <r>
    <x v="47"/>
    <x v="0"/>
    <n v="4"/>
    <n v="2"/>
    <x v="7"/>
    <s v="SP Goswami"/>
    <s v="M Ntini"/>
    <n v="4"/>
    <n v="0"/>
    <n v="4"/>
    <n v="0"/>
    <n v="0"/>
    <s v="NA"/>
    <s v="NA"/>
    <s v="NA"/>
    <x v="1"/>
    <s v="Royal Challengers Bangalore"/>
    <x v="3"/>
  </r>
  <r>
    <x v="47"/>
    <x v="0"/>
    <n v="4"/>
    <n v="3"/>
    <x v="7"/>
    <s v="SP Goswami"/>
    <s v="M Ntini"/>
    <n v="0"/>
    <n v="0"/>
    <n v="0"/>
    <n v="0"/>
    <n v="0"/>
    <s v="NA"/>
    <s v="NA"/>
    <s v="NA"/>
    <x v="1"/>
    <s v="Royal Challengers Bangalore"/>
    <x v="3"/>
  </r>
  <r>
    <x v="47"/>
    <x v="0"/>
    <n v="4"/>
    <n v="4"/>
    <x v="7"/>
    <s v="SP Goswami"/>
    <s v="M Ntini"/>
    <n v="1"/>
    <n v="0"/>
    <n v="1"/>
    <n v="0"/>
    <n v="0"/>
    <s v="NA"/>
    <s v="NA"/>
    <s v="NA"/>
    <x v="1"/>
    <s v="Royal Challengers Bangalore"/>
    <x v="3"/>
  </r>
  <r>
    <x v="47"/>
    <x v="0"/>
    <n v="4"/>
    <n v="5"/>
    <x v="132"/>
    <s v="V Kohli"/>
    <s v="M Ntini"/>
    <n v="1"/>
    <n v="0"/>
    <n v="1"/>
    <n v="0"/>
    <n v="0"/>
    <s v="NA"/>
    <s v="NA"/>
    <s v="NA"/>
    <x v="1"/>
    <s v="Royal Challengers Bangalore"/>
    <x v="3"/>
  </r>
  <r>
    <x v="47"/>
    <x v="0"/>
    <n v="4"/>
    <n v="6"/>
    <x v="7"/>
    <s v="SP Goswami"/>
    <s v="M Ntini"/>
    <n v="0"/>
    <n v="0"/>
    <n v="0"/>
    <n v="0"/>
    <n v="0"/>
    <s v="NA"/>
    <s v="NA"/>
    <s v="NA"/>
    <x v="1"/>
    <s v="Royal Challengers Bangalore"/>
    <x v="3"/>
  </r>
  <r>
    <x v="47"/>
    <x v="0"/>
    <n v="5"/>
    <n v="1"/>
    <x v="132"/>
    <s v="V Kohli"/>
    <s v="MS Gony"/>
    <n v="0"/>
    <n v="0"/>
    <n v="0"/>
    <n v="0"/>
    <n v="0"/>
    <s v="NA"/>
    <s v="NA"/>
    <s v="NA"/>
    <x v="1"/>
    <s v="Royal Challengers Bangalore"/>
    <x v="3"/>
  </r>
  <r>
    <x v="47"/>
    <x v="0"/>
    <n v="5"/>
    <n v="2"/>
    <x v="132"/>
    <s v="V Kohli"/>
    <s v="MS Gony"/>
    <n v="0"/>
    <n v="0"/>
    <n v="0"/>
    <n v="0"/>
    <n v="0"/>
    <s v="NA"/>
    <s v="NA"/>
    <s v="NA"/>
    <x v="1"/>
    <s v="Royal Challengers Bangalore"/>
    <x v="3"/>
  </r>
  <r>
    <x v="47"/>
    <x v="0"/>
    <n v="5"/>
    <n v="3"/>
    <x v="132"/>
    <s v="V Kohli"/>
    <s v="MS Gony"/>
    <n v="0"/>
    <n v="0"/>
    <n v="0"/>
    <n v="0"/>
    <n v="1"/>
    <s v="caught"/>
    <s v="SP Goswami"/>
    <s v="PA Patel"/>
    <x v="1"/>
    <s v="Royal Challengers Bangalore"/>
    <x v="3"/>
  </r>
  <r>
    <x v="47"/>
    <x v="0"/>
    <n v="5"/>
    <n v="4"/>
    <x v="5"/>
    <s v="V Kohli"/>
    <s v="MS Gony"/>
    <n v="0"/>
    <n v="0"/>
    <n v="0"/>
    <n v="0"/>
    <n v="0"/>
    <s v="NA"/>
    <s v="NA"/>
    <s v="NA"/>
    <x v="1"/>
    <s v="Royal Challengers Bangalore"/>
    <x v="3"/>
  </r>
  <r>
    <x v="47"/>
    <x v="0"/>
    <n v="5"/>
    <n v="5"/>
    <x v="5"/>
    <s v="V Kohli"/>
    <s v="MS Gony"/>
    <n v="0"/>
    <n v="1"/>
    <n v="1"/>
    <n v="0"/>
    <n v="0"/>
    <s v="NA"/>
    <s v="NA"/>
    <s v="NA"/>
    <x v="0"/>
    <s v="Royal Challengers Bangalore"/>
    <x v="3"/>
  </r>
  <r>
    <x v="47"/>
    <x v="0"/>
    <n v="5"/>
    <n v="6"/>
    <x v="7"/>
    <s v="R Dravid"/>
    <s v="MS Gony"/>
    <n v="0"/>
    <n v="0"/>
    <n v="0"/>
    <n v="0"/>
    <n v="0"/>
    <s v="NA"/>
    <s v="NA"/>
    <s v="NA"/>
    <x v="1"/>
    <s v="Royal Challengers Bangalore"/>
    <x v="3"/>
  </r>
  <r>
    <x v="47"/>
    <x v="0"/>
    <n v="6"/>
    <n v="1"/>
    <x v="5"/>
    <s v="V Kohli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6"/>
    <n v="2"/>
    <x v="5"/>
    <s v="V Kohli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6"/>
    <n v="3"/>
    <x v="5"/>
    <s v="V Kohli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6"/>
    <n v="4"/>
    <x v="7"/>
    <s v="R Dravid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6"/>
    <n v="5"/>
    <x v="5"/>
    <s v="V Kohli"/>
    <s v="M Muralitharan"/>
    <n v="2"/>
    <n v="0"/>
    <n v="2"/>
    <n v="0"/>
    <n v="0"/>
    <s v="NA"/>
    <s v="NA"/>
    <s v="NA"/>
    <x v="1"/>
    <s v="Royal Challengers Bangalore"/>
    <x v="3"/>
  </r>
  <r>
    <x v="47"/>
    <x v="0"/>
    <n v="6"/>
    <n v="6"/>
    <x v="5"/>
    <s v="V Kohli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7"/>
    <n v="1"/>
    <x v="7"/>
    <s v="R Dravid"/>
    <s v="MS Gony"/>
    <n v="0"/>
    <n v="1"/>
    <n v="1"/>
    <n v="0"/>
    <n v="0"/>
    <s v="NA"/>
    <s v="NA"/>
    <s v="NA"/>
    <x v="0"/>
    <s v="Royal Challengers Bangalore"/>
    <x v="3"/>
  </r>
  <r>
    <x v="47"/>
    <x v="0"/>
    <n v="7"/>
    <n v="2"/>
    <x v="5"/>
    <s v="V Kohli"/>
    <s v="MS Gony"/>
    <n v="1"/>
    <n v="0"/>
    <n v="1"/>
    <n v="0"/>
    <n v="0"/>
    <s v="NA"/>
    <s v="NA"/>
    <s v="NA"/>
    <x v="1"/>
    <s v="Royal Challengers Bangalore"/>
    <x v="3"/>
  </r>
  <r>
    <x v="47"/>
    <x v="0"/>
    <n v="7"/>
    <n v="3"/>
    <x v="7"/>
    <s v="R Dravid"/>
    <s v="MS Gony"/>
    <n v="0"/>
    <n v="1"/>
    <n v="1"/>
    <n v="0"/>
    <n v="0"/>
    <s v="NA"/>
    <s v="NA"/>
    <s v="NA"/>
    <x v="2"/>
    <s v="Royal Challengers Bangalore"/>
    <x v="3"/>
  </r>
  <r>
    <x v="47"/>
    <x v="0"/>
    <n v="7"/>
    <n v="4"/>
    <x v="7"/>
    <s v="R Dravid"/>
    <s v="MS Gony"/>
    <n v="1"/>
    <n v="0"/>
    <n v="1"/>
    <n v="0"/>
    <n v="0"/>
    <s v="NA"/>
    <s v="NA"/>
    <s v="NA"/>
    <x v="1"/>
    <s v="Royal Challengers Bangalore"/>
    <x v="3"/>
  </r>
  <r>
    <x v="47"/>
    <x v="0"/>
    <n v="7"/>
    <n v="5"/>
    <x v="5"/>
    <s v="V Kohli"/>
    <s v="MS Gony"/>
    <n v="1"/>
    <n v="0"/>
    <n v="1"/>
    <n v="0"/>
    <n v="0"/>
    <s v="NA"/>
    <s v="NA"/>
    <s v="NA"/>
    <x v="1"/>
    <s v="Royal Challengers Bangalore"/>
    <x v="3"/>
  </r>
  <r>
    <x v="47"/>
    <x v="0"/>
    <n v="7"/>
    <n v="6"/>
    <x v="7"/>
    <s v="R Dravid"/>
    <s v="MS Gony"/>
    <n v="0"/>
    <n v="0"/>
    <n v="0"/>
    <n v="0"/>
    <n v="0"/>
    <s v="NA"/>
    <s v="NA"/>
    <s v="NA"/>
    <x v="1"/>
    <s v="Royal Challengers Bangalore"/>
    <x v="3"/>
  </r>
  <r>
    <x v="47"/>
    <x v="0"/>
    <n v="7"/>
    <n v="7"/>
    <x v="7"/>
    <s v="R Dravid"/>
    <s v="MS Gony"/>
    <n v="1"/>
    <n v="0"/>
    <n v="1"/>
    <n v="0"/>
    <n v="0"/>
    <s v="NA"/>
    <s v="NA"/>
    <s v="NA"/>
    <x v="1"/>
    <s v="Royal Challengers Bangalore"/>
    <x v="3"/>
  </r>
  <r>
    <x v="47"/>
    <x v="0"/>
    <n v="8"/>
    <n v="1"/>
    <x v="7"/>
    <s v="R Dravid"/>
    <s v="M Muralitharan"/>
    <n v="0"/>
    <n v="0"/>
    <n v="0"/>
    <n v="0"/>
    <n v="1"/>
    <s v="caught"/>
    <s v="V Kohli"/>
    <s v="JA Morkel"/>
    <x v="1"/>
    <s v="Royal Challengers Bangalore"/>
    <x v="3"/>
  </r>
  <r>
    <x v="47"/>
    <x v="0"/>
    <n v="8"/>
    <n v="2"/>
    <x v="5"/>
    <s v="Misbah-ul-Haq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8"/>
    <n v="3"/>
    <x v="113"/>
    <s v="R Dravid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8"/>
    <n v="4"/>
    <x v="113"/>
    <s v="R Dravid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8"/>
    <n v="5"/>
    <x v="5"/>
    <s v="Misbah-ul-Haq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8"/>
    <n v="6"/>
    <x v="113"/>
    <s v="R Dravid"/>
    <s v="M Muralitharan"/>
    <n v="2"/>
    <n v="0"/>
    <n v="2"/>
    <n v="0"/>
    <n v="0"/>
    <s v="NA"/>
    <s v="NA"/>
    <s v="NA"/>
    <x v="1"/>
    <s v="Royal Challengers Bangalore"/>
    <x v="3"/>
  </r>
  <r>
    <x v="47"/>
    <x v="0"/>
    <n v="9"/>
    <n v="1"/>
    <x v="5"/>
    <s v="Misbah-ul-Haq"/>
    <s v="L Balaji"/>
    <n v="1"/>
    <n v="0"/>
    <n v="1"/>
    <n v="0"/>
    <n v="0"/>
    <s v="NA"/>
    <s v="NA"/>
    <s v="NA"/>
    <x v="1"/>
    <s v="Royal Challengers Bangalore"/>
    <x v="3"/>
  </r>
  <r>
    <x v="47"/>
    <x v="0"/>
    <n v="9"/>
    <n v="2"/>
    <x v="113"/>
    <s v="R Dravid"/>
    <s v="L Balaji"/>
    <n v="1"/>
    <n v="0"/>
    <n v="1"/>
    <n v="0"/>
    <n v="0"/>
    <s v="NA"/>
    <s v="NA"/>
    <s v="NA"/>
    <x v="1"/>
    <s v="Royal Challengers Bangalore"/>
    <x v="3"/>
  </r>
  <r>
    <x v="47"/>
    <x v="0"/>
    <n v="9"/>
    <n v="3"/>
    <x v="5"/>
    <s v="Misbah-ul-Haq"/>
    <s v="L Balaji"/>
    <n v="0"/>
    <n v="0"/>
    <n v="0"/>
    <n v="0"/>
    <n v="0"/>
    <s v="NA"/>
    <s v="NA"/>
    <s v="NA"/>
    <x v="1"/>
    <s v="Royal Challengers Bangalore"/>
    <x v="3"/>
  </r>
  <r>
    <x v="47"/>
    <x v="0"/>
    <n v="9"/>
    <n v="4"/>
    <x v="5"/>
    <s v="Misbah-ul-Haq"/>
    <s v="L Balaji"/>
    <n v="1"/>
    <n v="0"/>
    <n v="1"/>
    <n v="0"/>
    <n v="0"/>
    <s v="NA"/>
    <s v="NA"/>
    <s v="NA"/>
    <x v="1"/>
    <s v="Royal Challengers Bangalore"/>
    <x v="3"/>
  </r>
  <r>
    <x v="47"/>
    <x v="0"/>
    <n v="9"/>
    <n v="5"/>
    <x v="113"/>
    <s v="R Dravid"/>
    <s v="L Balaji"/>
    <n v="0"/>
    <n v="0"/>
    <n v="0"/>
    <n v="0"/>
    <n v="0"/>
    <s v="NA"/>
    <s v="NA"/>
    <s v="NA"/>
    <x v="1"/>
    <s v="Royal Challengers Bangalore"/>
    <x v="3"/>
  </r>
  <r>
    <x v="47"/>
    <x v="0"/>
    <n v="9"/>
    <n v="6"/>
    <x v="113"/>
    <s v="R Dravid"/>
    <s v="L Balaji"/>
    <n v="0"/>
    <n v="0"/>
    <n v="0"/>
    <n v="0"/>
    <n v="1"/>
    <s v="caught"/>
    <s v="Misbah-ul-Haq"/>
    <s v="PA Patel"/>
    <x v="1"/>
    <s v="Royal Challengers Bangalore"/>
    <x v="3"/>
  </r>
  <r>
    <x v="47"/>
    <x v="0"/>
    <n v="10"/>
    <n v="1"/>
    <x v="5"/>
    <s v="MV Boucher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10"/>
    <n v="2"/>
    <x v="5"/>
    <s v="MV Boucher"/>
    <s v="M Muralitharan"/>
    <n v="2"/>
    <n v="0"/>
    <n v="2"/>
    <n v="0"/>
    <n v="0"/>
    <s v="NA"/>
    <s v="NA"/>
    <s v="NA"/>
    <x v="1"/>
    <s v="Royal Challengers Bangalore"/>
    <x v="3"/>
  </r>
  <r>
    <x v="47"/>
    <x v="0"/>
    <n v="10"/>
    <n v="3"/>
    <x v="5"/>
    <s v="MV Boucher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10"/>
    <n v="4"/>
    <x v="5"/>
    <s v="MV Boucher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10"/>
    <n v="5"/>
    <x v="10"/>
    <s v="R Dravid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10"/>
    <n v="6"/>
    <x v="10"/>
    <s v="R Dravid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11"/>
    <n v="1"/>
    <x v="5"/>
    <s v="MV Boucher"/>
    <s v="L Balaji"/>
    <n v="0"/>
    <n v="0"/>
    <n v="0"/>
    <n v="0"/>
    <n v="0"/>
    <s v="NA"/>
    <s v="NA"/>
    <s v="NA"/>
    <x v="1"/>
    <s v="Royal Challengers Bangalore"/>
    <x v="3"/>
  </r>
  <r>
    <x v="47"/>
    <x v="0"/>
    <n v="11"/>
    <n v="2"/>
    <x v="5"/>
    <s v="MV Boucher"/>
    <s v="L Balaji"/>
    <n v="1"/>
    <n v="0"/>
    <n v="1"/>
    <n v="0"/>
    <n v="0"/>
    <s v="NA"/>
    <s v="NA"/>
    <s v="NA"/>
    <x v="1"/>
    <s v="Royal Challengers Bangalore"/>
    <x v="3"/>
  </r>
  <r>
    <x v="47"/>
    <x v="0"/>
    <n v="11"/>
    <n v="3"/>
    <x v="10"/>
    <s v="R Dravid"/>
    <s v="L Balaji"/>
    <n v="1"/>
    <n v="0"/>
    <n v="1"/>
    <n v="0"/>
    <n v="0"/>
    <s v="NA"/>
    <s v="NA"/>
    <s v="NA"/>
    <x v="1"/>
    <s v="Royal Challengers Bangalore"/>
    <x v="3"/>
  </r>
  <r>
    <x v="47"/>
    <x v="0"/>
    <n v="11"/>
    <n v="4"/>
    <x v="5"/>
    <s v="MV Boucher"/>
    <s v="L Balaji"/>
    <n v="4"/>
    <n v="0"/>
    <n v="4"/>
    <n v="0"/>
    <n v="0"/>
    <s v="NA"/>
    <s v="NA"/>
    <s v="NA"/>
    <x v="1"/>
    <s v="Royal Challengers Bangalore"/>
    <x v="3"/>
  </r>
  <r>
    <x v="47"/>
    <x v="0"/>
    <n v="11"/>
    <n v="5"/>
    <x v="5"/>
    <s v="MV Boucher"/>
    <s v="L Balaji"/>
    <n v="1"/>
    <n v="0"/>
    <n v="1"/>
    <n v="0"/>
    <n v="0"/>
    <s v="NA"/>
    <s v="NA"/>
    <s v="NA"/>
    <x v="1"/>
    <s v="Royal Challengers Bangalore"/>
    <x v="3"/>
  </r>
  <r>
    <x v="47"/>
    <x v="0"/>
    <n v="11"/>
    <n v="6"/>
    <x v="10"/>
    <s v="R Dravid"/>
    <s v="L Balaji"/>
    <n v="1"/>
    <n v="0"/>
    <n v="1"/>
    <n v="0"/>
    <n v="0"/>
    <s v="NA"/>
    <s v="NA"/>
    <s v="NA"/>
    <x v="1"/>
    <s v="Royal Challengers Bangalore"/>
    <x v="3"/>
  </r>
  <r>
    <x v="47"/>
    <x v="0"/>
    <n v="12"/>
    <n v="1"/>
    <x v="10"/>
    <s v="R Dravid"/>
    <s v="JA Morkel"/>
    <n v="0"/>
    <n v="0"/>
    <n v="0"/>
    <n v="0"/>
    <n v="0"/>
    <s v="NA"/>
    <s v="NA"/>
    <s v="NA"/>
    <x v="1"/>
    <s v="Royal Challengers Bangalore"/>
    <x v="3"/>
  </r>
  <r>
    <x v="47"/>
    <x v="0"/>
    <n v="12"/>
    <n v="2"/>
    <x v="10"/>
    <s v="R Dravid"/>
    <s v="JA Morkel"/>
    <n v="4"/>
    <n v="0"/>
    <n v="4"/>
    <n v="0"/>
    <n v="0"/>
    <s v="NA"/>
    <s v="NA"/>
    <s v="NA"/>
    <x v="1"/>
    <s v="Royal Challengers Bangalore"/>
    <x v="3"/>
  </r>
  <r>
    <x v="47"/>
    <x v="0"/>
    <n v="12"/>
    <n v="3"/>
    <x v="10"/>
    <s v="R Dravid"/>
    <s v="JA Morkel"/>
    <n v="0"/>
    <n v="0"/>
    <n v="0"/>
    <n v="0"/>
    <n v="0"/>
    <s v="NA"/>
    <s v="NA"/>
    <s v="NA"/>
    <x v="1"/>
    <s v="Royal Challengers Bangalore"/>
    <x v="3"/>
  </r>
  <r>
    <x v="47"/>
    <x v="0"/>
    <n v="12"/>
    <n v="4"/>
    <x v="10"/>
    <s v="R Dravid"/>
    <s v="JA Morkel"/>
    <n v="1"/>
    <n v="0"/>
    <n v="1"/>
    <n v="0"/>
    <n v="0"/>
    <s v="NA"/>
    <s v="NA"/>
    <s v="NA"/>
    <x v="1"/>
    <s v="Royal Challengers Bangalore"/>
    <x v="3"/>
  </r>
  <r>
    <x v="47"/>
    <x v="0"/>
    <n v="12"/>
    <n v="5"/>
    <x v="5"/>
    <s v="MV Boucher"/>
    <s v="JA Morkel"/>
    <n v="1"/>
    <n v="0"/>
    <n v="1"/>
    <n v="0"/>
    <n v="0"/>
    <s v="NA"/>
    <s v="NA"/>
    <s v="NA"/>
    <x v="1"/>
    <s v="Royal Challengers Bangalore"/>
    <x v="3"/>
  </r>
  <r>
    <x v="47"/>
    <x v="0"/>
    <n v="12"/>
    <n v="6"/>
    <x v="10"/>
    <s v="R Dravid"/>
    <s v="JA Morkel"/>
    <n v="0"/>
    <n v="0"/>
    <n v="0"/>
    <n v="0"/>
    <n v="0"/>
    <s v="NA"/>
    <s v="NA"/>
    <s v="NA"/>
    <x v="1"/>
    <s v="Royal Challengers Bangalore"/>
    <x v="3"/>
  </r>
  <r>
    <x v="47"/>
    <x v="0"/>
    <n v="13"/>
    <n v="1"/>
    <x v="5"/>
    <s v="MV Boucher"/>
    <s v="M Muralitharan"/>
    <n v="4"/>
    <n v="0"/>
    <n v="4"/>
    <n v="0"/>
    <n v="0"/>
    <s v="NA"/>
    <s v="NA"/>
    <s v="NA"/>
    <x v="1"/>
    <s v="Royal Challengers Bangalore"/>
    <x v="3"/>
  </r>
  <r>
    <x v="47"/>
    <x v="0"/>
    <n v="13"/>
    <n v="2"/>
    <x v="5"/>
    <s v="MV Boucher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13"/>
    <n v="3"/>
    <x v="10"/>
    <s v="R Dravid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13"/>
    <n v="4"/>
    <x v="5"/>
    <s v="MV Boucher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13"/>
    <n v="5"/>
    <x v="5"/>
    <s v="MV Boucher"/>
    <s v="M Muralitharan"/>
    <n v="1"/>
    <n v="0"/>
    <n v="1"/>
    <n v="0"/>
    <n v="0"/>
    <s v="NA"/>
    <s v="NA"/>
    <s v="NA"/>
    <x v="1"/>
    <s v="Royal Challengers Bangalore"/>
    <x v="3"/>
  </r>
  <r>
    <x v="47"/>
    <x v="0"/>
    <n v="13"/>
    <n v="6"/>
    <x v="10"/>
    <s v="R Dravid"/>
    <s v="M Muralitharan"/>
    <n v="0"/>
    <n v="0"/>
    <n v="0"/>
    <n v="0"/>
    <n v="0"/>
    <s v="NA"/>
    <s v="NA"/>
    <s v="NA"/>
    <x v="1"/>
    <s v="Royal Challengers Bangalore"/>
    <x v="3"/>
  </r>
  <r>
    <x v="47"/>
    <x v="0"/>
    <n v="14"/>
    <n v="1"/>
    <x v="5"/>
    <s v="MV Boucher"/>
    <s v="JA Morkel"/>
    <n v="1"/>
    <n v="0"/>
    <n v="1"/>
    <n v="0"/>
    <n v="0"/>
    <s v="NA"/>
    <s v="NA"/>
    <s v="NA"/>
    <x v="1"/>
    <s v="Royal Challengers Bangalore"/>
    <x v="3"/>
  </r>
  <r>
    <x v="47"/>
    <x v="0"/>
    <n v="14"/>
    <n v="2"/>
    <x v="10"/>
    <s v="R Dravid"/>
    <s v="JA Morkel"/>
    <n v="4"/>
    <n v="0"/>
    <n v="4"/>
    <n v="0"/>
    <n v="0"/>
    <s v="NA"/>
    <s v="NA"/>
    <s v="NA"/>
    <x v="1"/>
    <s v="Royal Challengers Bangalore"/>
    <x v="3"/>
  </r>
  <r>
    <x v="47"/>
    <x v="0"/>
    <n v="14"/>
    <n v="3"/>
    <x v="10"/>
    <s v="R Dravid"/>
    <s v="JA Morkel"/>
    <n v="1"/>
    <n v="0"/>
    <n v="1"/>
    <n v="0"/>
    <n v="0"/>
    <s v="NA"/>
    <s v="NA"/>
    <s v="NA"/>
    <x v="1"/>
    <s v="Royal Challengers Bangalore"/>
    <x v="3"/>
  </r>
  <r>
    <x v="47"/>
    <x v="0"/>
    <n v="14"/>
    <n v="4"/>
    <x v="5"/>
    <s v="MV Boucher"/>
    <s v="JA Morkel"/>
    <n v="1"/>
    <n v="0"/>
    <n v="1"/>
    <n v="0"/>
    <n v="0"/>
    <s v="NA"/>
    <s v="NA"/>
    <s v="NA"/>
    <x v="1"/>
    <s v="Royal Challengers Bangalore"/>
    <x v="3"/>
  </r>
  <r>
    <x v="47"/>
    <x v="0"/>
    <n v="14"/>
    <n v="5"/>
    <x v="10"/>
    <s v="R Dravid"/>
    <s v="JA Morkel"/>
    <n v="4"/>
    <n v="0"/>
    <n v="4"/>
    <n v="0"/>
    <n v="0"/>
    <s v="NA"/>
    <s v="NA"/>
    <s v="NA"/>
    <x v="1"/>
    <s v="Royal Challengers Bangalore"/>
    <x v="3"/>
  </r>
  <r>
    <x v="47"/>
    <x v="0"/>
    <n v="14"/>
    <n v="6"/>
    <x v="10"/>
    <s v="R Dravid"/>
    <s v="JA Morkel"/>
    <n v="0"/>
    <n v="0"/>
    <n v="0"/>
    <n v="0"/>
    <n v="1"/>
    <s v="lbw"/>
    <s v="MV Boucher"/>
    <s v="NA"/>
    <x v="1"/>
    <s v="Royal Challengers Bangalore"/>
    <x v="3"/>
  </r>
  <r>
    <x v="47"/>
    <x v="0"/>
    <n v="15"/>
    <n v="1"/>
    <x v="5"/>
    <s v="B Akhil"/>
    <s v="L Balaji"/>
    <n v="1"/>
    <n v="0"/>
    <n v="1"/>
    <n v="0"/>
    <n v="0"/>
    <s v="NA"/>
    <s v="NA"/>
    <s v="NA"/>
    <x v="1"/>
    <s v="Royal Challengers Bangalore"/>
    <x v="3"/>
  </r>
  <r>
    <x v="47"/>
    <x v="0"/>
    <n v="15"/>
    <n v="2"/>
    <x v="11"/>
    <s v="R Dravid"/>
    <s v="L Balaji"/>
    <n v="0"/>
    <n v="1"/>
    <n v="1"/>
    <n v="0"/>
    <n v="0"/>
    <s v="NA"/>
    <s v="NA"/>
    <s v="NA"/>
    <x v="0"/>
    <s v="Royal Challengers Bangalore"/>
    <x v="3"/>
  </r>
  <r>
    <x v="47"/>
    <x v="0"/>
    <n v="15"/>
    <n v="3"/>
    <x v="5"/>
    <s v="B Akhil"/>
    <s v="L Balaji"/>
    <n v="4"/>
    <n v="0"/>
    <n v="4"/>
    <n v="0"/>
    <n v="0"/>
    <s v="NA"/>
    <s v="NA"/>
    <s v="NA"/>
    <x v="1"/>
    <s v="Royal Challengers Bangalore"/>
    <x v="3"/>
  </r>
  <r>
    <x v="47"/>
    <x v="0"/>
    <n v="15"/>
    <n v="4"/>
    <x v="5"/>
    <s v="B Akhil"/>
    <s v="L Balaji"/>
    <n v="4"/>
    <n v="0"/>
    <n v="4"/>
    <n v="0"/>
    <n v="0"/>
    <s v="NA"/>
    <s v="NA"/>
    <s v="NA"/>
    <x v="1"/>
    <s v="Royal Challengers Bangalore"/>
    <x v="3"/>
  </r>
  <r>
    <x v="47"/>
    <x v="0"/>
    <n v="15"/>
    <n v="5"/>
    <x v="5"/>
    <s v="B Akhil"/>
    <s v="L Balaji"/>
    <n v="0"/>
    <n v="0"/>
    <n v="0"/>
    <n v="0"/>
    <n v="0"/>
    <s v="NA"/>
    <s v="NA"/>
    <s v="NA"/>
    <x v="1"/>
    <s v="Royal Challengers Bangalore"/>
    <x v="3"/>
  </r>
  <r>
    <x v="47"/>
    <x v="0"/>
    <n v="15"/>
    <n v="6"/>
    <x v="5"/>
    <s v="B Akhil"/>
    <s v="L Balaji"/>
    <n v="1"/>
    <n v="0"/>
    <n v="1"/>
    <n v="0"/>
    <n v="0"/>
    <s v="NA"/>
    <s v="NA"/>
    <s v="NA"/>
    <x v="1"/>
    <s v="Royal Challengers Bangalore"/>
    <x v="3"/>
  </r>
  <r>
    <x v="47"/>
    <x v="0"/>
    <n v="16"/>
    <n v="1"/>
    <x v="5"/>
    <s v="B Akhil"/>
    <s v="JA Morkel"/>
    <n v="2"/>
    <n v="0"/>
    <n v="2"/>
    <n v="0"/>
    <n v="0"/>
    <s v="NA"/>
    <s v="NA"/>
    <s v="NA"/>
    <x v="1"/>
    <s v="Royal Challengers Bangalore"/>
    <x v="3"/>
  </r>
  <r>
    <x v="47"/>
    <x v="0"/>
    <n v="16"/>
    <n v="2"/>
    <x v="5"/>
    <s v="B Akhil"/>
    <s v="JA Morkel"/>
    <n v="4"/>
    <n v="0"/>
    <n v="4"/>
    <n v="0"/>
    <n v="0"/>
    <s v="NA"/>
    <s v="NA"/>
    <s v="NA"/>
    <x v="1"/>
    <s v="Royal Challengers Bangalore"/>
    <x v="3"/>
  </r>
  <r>
    <x v="47"/>
    <x v="0"/>
    <n v="16"/>
    <n v="3"/>
    <x v="5"/>
    <s v="B Akhil"/>
    <s v="JA Morkel"/>
    <n v="2"/>
    <n v="0"/>
    <n v="2"/>
    <n v="0"/>
    <n v="0"/>
    <s v="NA"/>
    <s v="NA"/>
    <s v="NA"/>
    <x v="1"/>
    <s v="Royal Challengers Bangalore"/>
    <x v="3"/>
  </r>
  <r>
    <x v="47"/>
    <x v="0"/>
    <n v="16"/>
    <n v="4"/>
    <x v="5"/>
    <s v="B Akhil"/>
    <s v="JA Morkel"/>
    <n v="2"/>
    <n v="0"/>
    <n v="2"/>
    <n v="0"/>
    <n v="0"/>
    <s v="NA"/>
    <s v="NA"/>
    <s v="NA"/>
    <x v="1"/>
    <s v="Royal Challengers Bangalore"/>
    <x v="3"/>
  </r>
  <r>
    <x v="47"/>
    <x v="0"/>
    <n v="16"/>
    <n v="5"/>
    <x v="5"/>
    <s v="B Akhil"/>
    <s v="JA Morkel"/>
    <n v="0"/>
    <n v="0"/>
    <n v="0"/>
    <n v="0"/>
    <n v="1"/>
    <s v="caught"/>
    <s v="R Dravid"/>
    <s v="MS Dhoni"/>
    <x v="1"/>
    <s v="Royal Challengers Bangalore"/>
    <x v="3"/>
  </r>
  <r>
    <x v="47"/>
    <x v="0"/>
    <n v="16"/>
    <n v="6"/>
    <x v="13"/>
    <s v="B Akhil"/>
    <s v="JA Morkel"/>
    <n v="1"/>
    <n v="0"/>
    <n v="1"/>
    <n v="0"/>
    <n v="0"/>
    <s v="NA"/>
    <s v="NA"/>
    <s v="NA"/>
    <x v="1"/>
    <s v="Royal Challengers Bangalore"/>
    <x v="3"/>
  </r>
  <r>
    <x v="47"/>
    <x v="0"/>
    <n v="17"/>
    <n v="1"/>
    <x v="13"/>
    <s v="B Akhil"/>
    <s v="M Ntini"/>
    <n v="1"/>
    <n v="0"/>
    <n v="1"/>
    <n v="0"/>
    <n v="0"/>
    <s v="NA"/>
    <s v="NA"/>
    <s v="NA"/>
    <x v="1"/>
    <s v="Royal Challengers Bangalore"/>
    <x v="3"/>
  </r>
  <r>
    <x v="47"/>
    <x v="0"/>
    <n v="17"/>
    <n v="2"/>
    <x v="11"/>
    <s v="P Kumar"/>
    <s v="M Ntini"/>
    <n v="0"/>
    <n v="0"/>
    <n v="0"/>
    <n v="0"/>
    <n v="0"/>
    <s v="NA"/>
    <s v="NA"/>
    <s v="NA"/>
    <x v="1"/>
    <s v="Royal Challengers Bangalore"/>
    <x v="3"/>
  </r>
  <r>
    <x v="47"/>
    <x v="0"/>
    <n v="17"/>
    <n v="3"/>
    <x v="11"/>
    <s v="P Kumar"/>
    <s v="M Ntini"/>
    <n v="1"/>
    <n v="0"/>
    <n v="1"/>
    <n v="0"/>
    <n v="0"/>
    <s v="NA"/>
    <s v="NA"/>
    <s v="NA"/>
    <x v="1"/>
    <s v="Royal Challengers Bangalore"/>
    <x v="3"/>
  </r>
  <r>
    <x v="47"/>
    <x v="0"/>
    <n v="17"/>
    <n v="4"/>
    <x v="13"/>
    <s v="B Akhil"/>
    <s v="M Ntini"/>
    <n v="4"/>
    <n v="0"/>
    <n v="4"/>
    <n v="0"/>
    <n v="0"/>
    <s v="NA"/>
    <s v="NA"/>
    <s v="NA"/>
    <x v="1"/>
    <s v="Royal Challengers Bangalore"/>
    <x v="3"/>
  </r>
  <r>
    <x v="47"/>
    <x v="0"/>
    <n v="17"/>
    <n v="5"/>
    <x v="13"/>
    <s v="B Akhil"/>
    <s v="M Ntini"/>
    <n v="1"/>
    <n v="0"/>
    <n v="1"/>
    <n v="0"/>
    <n v="0"/>
    <s v="NA"/>
    <s v="NA"/>
    <s v="NA"/>
    <x v="1"/>
    <s v="Royal Challengers Bangalore"/>
    <x v="3"/>
  </r>
  <r>
    <x v="47"/>
    <x v="0"/>
    <n v="17"/>
    <n v="6"/>
    <x v="11"/>
    <s v="P Kumar"/>
    <s v="M Ntini"/>
    <n v="4"/>
    <n v="0"/>
    <n v="4"/>
    <n v="0"/>
    <n v="0"/>
    <s v="NA"/>
    <s v="NA"/>
    <s v="NA"/>
    <x v="1"/>
    <s v="Royal Challengers Bangalore"/>
    <x v="3"/>
  </r>
  <r>
    <x v="47"/>
    <x v="0"/>
    <n v="18"/>
    <n v="1"/>
    <x v="13"/>
    <s v="B Akhil"/>
    <s v="L Balaji"/>
    <n v="2"/>
    <n v="0"/>
    <n v="2"/>
    <n v="0"/>
    <n v="0"/>
    <s v="NA"/>
    <s v="NA"/>
    <s v="NA"/>
    <x v="1"/>
    <s v="Royal Challengers Bangalore"/>
    <x v="3"/>
  </r>
  <r>
    <x v="47"/>
    <x v="0"/>
    <n v="18"/>
    <n v="2"/>
    <x v="13"/>
    <s v="B Akhil"/>
    <s v="L Balaji"/>
    <n v="4"/>
    <n v="0"/>
    <n v="4"/>
    <n v="0"/>
    <n v="0"/>
    <s v="NA"/>
    <s v="NA"/>
    <s v="NA"/>
    <x v="1"/>
    <s v="Royal Challengers Bangalore"/>
    <x v="3"/>
  </r>
  <r>
    <x v="47"/>
    <x v="0"/>
    <n v="18"/>
    <n v="3"/>
    <x v="13"/>
    <s v="B Akhil"/>
    <s v="L Balaji"/>
    <n v="6"/>
    <n v="0"/>
    <n v="6"/>
    <n v="0"/>
    <n v="0"/>
    <s v="NA"/>
    <s v="NA"/>
    <s v="NA"/>
    <x v="1"/>
    <s v="Royal Challengers Bangalore"/>
    <x v="3"/>
  </r>
  <r>
    <x v="47"/>
    <x v="0"/>
    <n v="18"/>
    <n v="4"/>
    <x v="13"/>
    <s v="B Akhil"/>
    <s v="L Balaji"/>
    <n v="1"/>
    <n v="0"/>
    <n v="1"/>
    <n v="0"/>
    <n v="0"/>
    <s v="NA"/>
    <s v="NA"/>
    <s v="NA"/>
    <x v="1"/>
    <s v="Royal Challengers Bangalore"/>
    <x v="3"/>
  </r>
  <r>
    <x v="47"/>
    <x v="0"/>
    <n v="18"/>
    <n v="5"/>
    <x v="11"/>
    <s v="P Kumar"/>
    <s v="L Balaji"/>
    <n v="0"/>
    <n v="0"/>
    <n v="0"/>
    <n v="0"/>
    <n v="0"/>
    <s v="NA"/>
    <s v="NA"/>
    <s v="NA"/>
    <x v="1"/>
    <s v="Royal Challengers Bangalore"/>
    <x v="3"/>
  </r>
  <r>
    <x v="47"/>
    <x v="0"/>
    <n v="18"/>
    <n v="6"/>
    <x v="11"/>
    <s v="P Kumar"/>
    <s v="L Balaji"/>
    <n v="0"/>
    <n v="0"/>
    <n v="0"/>
    <n v="0"/>
    <n v="0"/>
    <s v="NA"/>
    <s v="NA"/>
    <s v="NA"/>
    <x v="1"/>
    <s v="Royal Challengers Bangalore"/>
    <x v="3"/>
  </r>
  <r>
    <x v="47"/>
    <x v="0"/>
    <n v="19"/>
    <n v="1"/>
    <x v="13"/>
    <s v="B Akhil"/>
    <s v="JA Morkel"/>
    <n v="0"/>
    <n v="0"/>
    <n v="0"/>
    <n v="0"/>
    <n v="0"/>
    <s v="NA"/>
    <s v="NA"/>
    <s v="NA"/>
    <x v="1"/>
    <s v="Royal Challengers Bangalore"/>
    <x v="3"/>
  </r>
  <r>
    <x v="47"/>
    <x v="0"/>
    <n v="19"/>
    <n v="2"/>
    <x v="13"/>
    <s v="B Akhil"/>
    <s v="JA Morkel"/>
    <n v="1"/>
    <n v="0"/>
    <n v="1"/>
    <n v="0"/>
    <n v="0"/>
    <s v="NA"/>
    <s v="NA"/>
    <s v="NA"/>
    <x v="1"/>
    <s v="Royal Challengers Bangalore"/>
    <x v="3"/>
  </r>
  <r>
    <x v="47"/>
    <x v="0"/>
    <n v="19"/>
    <n v="3"/>
    <x v="11"/>
    <s v="P Kumar"/>
    <s v="JA Morkel"/>
    <n v="1"/>
    <n v="0"/>
    <n v="1"/>
    <n v="0"/>
    <n v="0"/>
    <s v="NA"/>
    <s v="NA"/>
    <s v="NA"/>
    <x v="1"/>
    <s v="Royal Challengers Bangalore"/>
    <x v="3"/>
  </r>
  <r>
    <x v="47"/>
    <x v="0"/>
    <n v="19"/>
    <n v="4"/>
    <x v="13"/>
    <s v="B Akhil"/>
    <s v="JA Morkel"/>
    <n v="0"/>
    <n v="0"/>
    <n v="0"/>
    <n v="0"/>
    <n v="1"/>
    <s v="bowled"/>
    <s v="P Kumar"/>
    <s v="NA"/>
    <x v="1"/>
    <s v="Royal Challengers Bangalore"/>
    <x v="3"/>
  </r>
  <r>
    <x v="47"/>
    <x v="0"/>
    <n v="19"/>
    <n v="5"/>
    <x v="81"/>
    <s v="B Akhil"/>
    <s v="JA Morkel"/>
    <n v="0"/>
    <n v="0"/>
    <n v="0"/>
    <n v="0"/>
    <n v="1"/>
    <s v="bowled"/>
    <s v="R Vinay Kumar"/>
    <s v="NA"/>
    <x v="1"/>
    <s v="Royal Challengers Bangalore"/>
    <x v="3"/>
  </r>
  <r>
    <x v="47"/>
    <x v="0"/>
    <n v="19"/>
    <n v="6"/>
    <x v="124"/>
    <s v="B Akhil"/>
    <s v="JA Morkel"/>
    <n v="2"/>
    <n v="0"/>
    <n v="2"/>
    <n v="0"/>
    <n v="0"/>
    <s v="NA"/>
    <s v="NA"/>
    <s v="NA"/>
    <x v="1"/>
    <s v="Royal Challengers Bangalore"/>
    <x v="3"/>
  </r>
  <r>
    <x v="47"/>
    <x v="1"/>
    <n v="0"/>
    <n v="1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0"/>
    <n v="2"/>
    <x v="16"/>
    <s v="SP Fleming"/>
    <s v="DW Steyn"/>
    <n v="0"/>
    <n v="1"/>
    <n v="1"/>
    <n v="0"/>
    <n v="0"/>
    <s v="NA"/>
    <s v="NA"/>
    <s v="NA"/>
    <x v="2"/>
    <s v="Chennai Super Kings"/>
    <x v="0"/>
  </r>
  <r>
    <x v="47"/>
    <x v="1"/>
    <n v="0"/>
    <n v="3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0"/>
    <n v="4"/>
    <x v="16"/>
    <s v="SP Fleming"/>
    <s v="DW Steyn"/>
    <n v="4"/>
    <n v="0"/>
    <n v="4"/>
    <n v="0"/>
    <n v="0"/>
    <s v="NA"/>
    <s v="NA"/>
    <s v="NA"/>
    <x v="1"/>
    <s v="Chennai Super Kings"/>
    <x v="0"/>
  </r>
  <r>
    <x v="47"/>
    <x v="1"/>
    <n v="0"/>
    <n v="5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0"/>
    <n v="6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0"/>
    <n v="7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1"/>
    <n v="1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1"/>
    <n v="2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1"/>
    <n v="3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1"/>
    <n v="4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1"/>
    <n v="5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1"/>
    <n v="6"/>
    <x v="107"/>
    <s v="PA Patel"/>
    <s v="P Kumar"/>
    <n v="2"/>
    <n v="0"/>
    <n v="2"/>
    <n v="0"/>
    <n v="0"/>
    <s v="NA"/>
    <s v="NA"/>
    <s v="NA"/>
    <x v="1"/>
    <s v="Chennai Super Kings"/>
    <x v="0"/>
  </r>
  <r>
    <x v="47"/>
    <x v="1"/>
    <n v="2"/>
    <n v="1"/>
    <x v="16"/>
    <s v="SP Fleming"/>
    <s v="DW Steyn"/>
    <n v="2"/>
    <n v="0"/>
    <n v="2"/>
    <n v="0"/>
    <n v="0"/>
    <s v="NA"/>
    <s v="NA"/>
    <s v="NA"/>
    <x v="1"/>
    <s v="Chennai Super Kings"/>
    <x v="0"/>
  </r>
  <r>
    <x v="47"/>
    <x v="1"/>
    <n v="2"/>
    <n v="2"/>
    <x v="16"/>
    <s v="SP Fleming"/>
    <s v="DW Steyn"/>
    <n v="4"/>
    <n v="0"/>
    <n v="4"/>
    <n v="0"/>
    <n v="0"/>
    <s v="NA"/>
    <s v="NA"/>
    <s v="NA"/>
    <x v="1"/>
    <s v="Chennai Super Kings"/>
    <x v="0"/>
  </r>
  <r>
    <x v="47"/>
    <x v="1"/>
    <n v="2"/>
    <n v="3"/>
    <x v="16"/>
    <s v="SP Fleming"/>
    <s v="DW Steyn"/>
    <n v="0"/>
    <n v="5"/>
    <n v="5"/>
    <n v="0"/>
    <n v="0"/>
    <s v="NA"/>
    <s v="NA"/>
    <s v="NA"/>
    <x v="2"/>
    <s v="Chennai Super Kings"/>
    <x v="0"/>
  </r>
  <r>
    <x v="47"/>
    <x v="1"/>
    <n v="2"/>
    <n v="4"/>
    <x v="16"/>
    <s v="SP Fleming"/>
    <s v="DW Steyn"/>
    <n v="4"/>
    <n v="1"/>
    <n v="5"/>
    <n v="0"/>
    <n v="0"/>
    <s v="NA"/>
    <s v="NA"/>
    <s v="NA"/>
    <x v="4"/>
    <s v="Chennai Super Kings"/>
    <x v="0"/>
  </r>
  <r>
    <x v="47"/>
    <x v="1"/>
    <n v="2"/>
    <n v="5"/>
    <x v="16"/>
    <s v="SP Fleming"/>
    <s v="DW Steyn"/>
    <n v="4"/>
    <n v="0"/>
    <n v="4"/>
    <n v="0"/>
    <n v="0"/>
    <s v="NA"/>
    <s v="NA"/>
    <s v="NA"/>
    <x v="1"/>
    <s v="Chennai Super Kings"/>
    <x v="0"/>
  </r>
  <r>
    <x v="47"/>
    <x v="1"/>
    <n v="2"/>
    <n v="6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2"/>
    <n v="7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2"/>
    <n v="8"/>
    <x v="16"/>
    <s v="SP Fleming"/>
    <s v="DW Steyn"/>
    <n v="0"/>
    <n v="0"/>
    <n v="0"/>
    <n v="0"/>
    <n v="0"/>
    <s v="NA"/>
    <s v="NA"/>
    <s v="NA"/>
    <x v="1"/>
    <s v="Chennai Super Kings"/>
    <x v="0"/>
  </r>
  <r>
    <x v="47"/>
    <x v="1"/>
    <n v="3"/>
    <n v="1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3"/>
    <n v="2"/>
    <x v="107"/>
    <s v="PA Patel"/>
    <s v="P Kumar"/>
    <n v="0"/>
    <n v="0"/>
    <n v="0"/>
    <n v="0"/>
    <n v="0"/>
    <s v="NA"/>
    <s v="NA"/>
    <s v="NA"/>
    <x v="1"/>
    <s v="Chennai Super Kings"/>
    <x v="0"/>
  </r>
  <r>
    <x v="47"/>
    <x v="1"/>
    <n v="3"/>
    <n v="3"/>
    <x v="107"/>
    <s v="PA Patel"/>
    <s v="P Kumar"/>
    <n v="4"/>
    <n v="0"/>
    <n v="4"/>
    <n v="0"/>
    <n v="0"/>
    <s v="NA"/>
    <s v="NA"/>
    <s v="NA"/>
    <x v="1"/>
    <s v="Chennai Super Kings"/>
    <x v="0"/>
  </r>
  <r>
    <x v="47"/>
    <x v="1"/>
    <n v="3"/>
    <n v="4"/>
    <x v="107"/>
    <s v="PA Patel"/>
    <s v="P Kumar"/>
    <n v="6"/>
    <n v="0"/>
    <n v="6"/>
    <n v="0"/>
    <n v="0"/>
    <s v="NA"/>
    <s v="NA"/>
    <s v="NA"/>
    <x v="1"/>
    <s v="Chennai Super Kings"/>
    <x v="0"/>
  </r>
  <r>
    <x v="47"/>
    <x v="1"/>
    <n v="3"/>
    <n v="5"/>
    <x v="107"/>
    <s v="PA Patel"/>
    <s v="P Kumar"/>
    <n v="3"/>
    <n v="0"/>
    <n v="3"/>
    <n v="0"/>
    <n v="0"/>
    <s v="NA"/>
    <s v="NA"/>
    <s v="NA"/>
    <x v="1"/>
    <s v="Chennai Super Kings"/>
    <x v="0"/>
  </r>
  <r>
    <x v="47"/>
    <x v="1"/>
    <n v="3"/>
    <n v="6"/>
    <x v="16"/>
    <s v="SP Fleming"/>
    <s v="P Kumar"/>
    <n v="0"/>
    <n v="0"/>
    <n v="0"/>
    <n v="0"/>
    <n v="0"/>
    <s v="NA"/>
    <s v="NA"/>
    <s v="NA"/>
    <x v="1"/>
    <s v="Chennai Super Kings"/>
    <x v="0"/>
  </r>
  <r>
    <x v="47"/>
    <x v="1"/>
    <n v="4"/>
    <n v="1"/>
    <x v="107"/>
    <s v="PA Patel"/>
    <s v="A Kumble"/>
    <n v="0"/>
    <n v="0"/>
    <n v="0"/>
    <n v="0"/>
    <n v="0"/>
    <s v="NA"/>
    <s v="NA"/>
    <s v="NA"/>
    <x v="1"/>
    <s v="Chennai Super Kings"/>
    <x v="0"/>
  </r>
  <r>
    <x v="47"/>
    <x v="1"/>
    <n v="4"/>
    <n v="2"/>
    <x v="107"/>
    <s v="PA Patel"/>
    <s v="A Kumble"/>
    <n v="0"/>
    <n v="0"/>
    <n v="0"/>
    <n v="0"/>
    <n v="0"/>
    <s v="NA"/>
    <s v="NA"/>
    <s v="NA"/>
    <x v="1"/>
    <s v="Chennai Super Kings"/>
    <x v="0"/>
  </r>
  <r>
    <x v="47"/>
    <x v="1"/>
    <n v="4"/>
    <n v="3"/>
    <x v="107"/>
    <s v="PA Patel"/>
    <s v="A Kumble"/>
    <n v="1"/>
    <n v="0"/>
    <n v="1"/>
    <n v="0"/>
    <n v="0"/>
    <s v="NA"/>
    <s v="NA"/>
    <s v="NA"/>
    <x v="1"/>
    <s v="Chennai Super Kings"/>
    <x v="0"/>
  </r>
  <r>
    <x v="47"/>
    <x v="1"/>
    <n v="4"/>
    <n v="4"/>
    <x v="16"/>
    <s v="SP Fleming"/>
    <s v="A Kumble"/>
    <n v="0"/>
    <n v="0"/>
    <n v="0"/>
    <n v="0"/>
    <n v="0"/>
    <s v="NA"/>
    <s v="NA"/>
    <s v="NA"/>
    <x v="1"/>
    <s v="Chennai Super Kings"/>
    <x v="0"/>
  </r>
  <r>
    <x v="47"/>
    <x v="1"/>
    <n v="4"/>
    <n v="5"/>
    <x v="16"/>
    <s v="SP Fleming"/>
    <s v="A Kumble"/>
    <n v="0"/>
    <n v="0"/>
    <n v="0"/>
    <n v="0"/>
    <n v="0"/>
    <s v="NA"/>
    <s v="NA"/>
    <s v="NA"/>
    <x v="1"/>
    <s v="Chennai Super Kings"/>
    <x v="0"/>
  </r>
  <r>
    <x v="47"/>
    <x v="1"/>
    <n v="4"/>
    <n v="6"/>
    <x v="16"/>
    <s v="SP Fleming"/>
    <s v="A Kumble"/>
    <n v="1"/>
    <n v="0"/>
    <n v="1"/>
    <n v="0"/>
    <n v="0"/>
    <s v="NA"/>
    <s v="NA"/>
    <s v="NA"/>
    <x v="1"/>
    <s v="Chennai Super Kings"/>
    <x v="0"/>
  </r>
  <r>
    <x v="47"/>
    <x v="1"/>
    <n v="5"/>
    <n v="1"/>
    <x v="16"/>
    <s v="SP Fleming"/>
    <s v="JH Kallis"/>
    <n v="0"/>
    <n v="0"/>
    <n v="0"/>
    <n v="0"/>
    <n v="0"/>
    <s v="NA"/>
    <s v="NA"/>
    <s v="NA"/>
    <x v="1"/>
    <s v="Chennai Super Kings"/>
    <x v="0"/>
  </r>
  <r>
    <x v="47"/>
    <x v="1"/>
    <n v="5"/>
    <n v="2"/>
    <x v="16"/>
    <s v="SP Fleming"/>
    <s v="JH Kallis"/>
    <n v="1"/>
    <n v="0"/>
    <n v="1"/>
    <n v="0"/>
    <n v="0"/>
    <s v="NA"/>
    <s v="NA"/>
    <s v="NA"/>
    <x v="1"/>
    <s v="Chennai Super Kings"/>
    <x v="0"/>
  </r>
  <r>
    <x v="47"/>
    <x v="1"/>
    <n v="5"/>
    <n v="3"/>
    <x v="107"/>
    <s v="PA Patel"/>
    <s v="JH Kallis"/>
    <n v="0"/>
    <n v="0"/>
    <n v="0"/>
    <n v="0"/>
    <n v="0"/>
    <s v="NA"/>
    <s v="NA"/>
    <s v="NA"/>
    <x v="1"/>
    <s v="Chennai Super Kings"/>
    <x v="0"/>
  </r>
  <r>
    <x v="47"/>
    <x v="1"/>
    <n v="5"/>
    <n v="4"/>
    <x v="107"/>
    <s v="PA Patel"/>
    <s v="JH Kallis"/>
    <n v="1"/>
    <n v="0"/>
    <n v="1"/>
    <n v="0"/>
    <n v="0"/>
    <s v="NA"/>
    <s v="NA"/>
    <s v="NA"/>
    <x v="1"/>
    <s v="Chennai Super Kings"/>
    <x v="0"/>
  </r>
  <r>
    <x v="47"/>
    <x v="1"/>
    <n v="5"/>
    <n v="5"/>
    <x v="16"/>
    <s v="SP Fleming"/>
    <s v="JH Kallis"/>
    <n v="0"/>
    <n v="0"/>
    <n v="0"/>
    <n v="0"/>
    <n v="0"/>
    <s v="NA"/>
    <s v="NA"/>
    <s v="NA"/>
    <x v="1"/>
    <s v="Chennai Super Kings"/>
    <x v="0"/>
  </r>
  <r>
    <x v="47"/>
    <x v="1"/>
    <n v="5"/>
    <n v="6"/>
    <x v="16"/>
    <s v="SP Fleming"/>
    <s v="JH Kallis"/>
    <n v="0"/>
    <n v="0"/>
    <n v="0"/>
    <n v="0"/>
    <n v="0"/>
    <s v="NA"/>
    <s v="NA"/>
    <s v="NA"/>
    <x v="1"/>
    <s v="Chennai Super Kings"/>
    <x v="0"/>
  </r>
  <r>
    <x v="47"/>
    <x v="1"/>
    <n v="6"/>
    <n v="1"/>
    <x v="107"/>
    <s v="PA Patel"/>
    <s v="A Kumble"/>
    <n v="0"/>
    <n v="0"/>
    <n v="0"/>
    <n v="0"/>
    <n v="0"/>
    <s v="NA"/>
    <s v="NA"/>
    <s v="NA"/>
    <x v="1"/>
    <s v="Chennai Super Kings"/>
    <x v="0"/>
  </r>
  <r>
    <x v="47"/>
    <x v="1"/>
    <n v="6"/>
    <n v="2"/>
    <x v="107"/>
    <s v="PA Patel"/>
    <s v="A Kumble"/>
    <n v="4"/>
    <n v="0"/>
    <n v="4"/>
    <n v="0"/>
    <n v="0"/>
    <s v="NA"/>
    <s v="NA"/>
    <s v="NA"/>
    <x v="1"/>
    <s v="Chennai Super Kings"/>
    <x v="0"/>
  </r>
  <r>
    <x v="47"/>
    <x v="1"/>
    <n v="6"/>
    <n v="3"/>
    <x v="107"/>
    <s v="PA Patel"/>
    <s v="A Kumble"/>
    <n v="2"/>
    <n v="0"/>
    <n v="2"/>
    <n v="0"/>
    <n v="0"/>
    <s v="NA"/>
    <s v="NA"/>
    <s v="NA"/>
    <x v="1"/>
    <s v="Chennai Super Kings"/>
    <x v="0"/>
  </r>
  <r>
    <x v="47"/>
    <x v="1"/>
    <n v="6"/>
    <n v="4"/>
    <x v="107"/>
    <s v="PA Patel"/>
    <s v="A Kumble"/>
    <n v="1"/>
    <n v="0"/>
    <n v="1"/>
    <n v="0"/>
    <n v="0"/>
    <s v="NA"/>
    <s v="NA"/>
    <s v="NA"/>
    <x v="1"/>
    <s v="Chennai Super Kings"/>
    <x v="0"/>
  </r>
  <r>
    <x v="47"/>
    <x v="1"/>
    <n v="6"/>
    <n v="5"/>
    <x v="16"/>
    <s v="SP Fleming"/>
    <s v="A Kumble"/>
    <n v="1"/>
    <n v="0"/>
    <n v="1"/>
    <n v="0"/>
    <n v="0"/>
    <s v="NA"/>
    <s v="NA"/>
    <s v="NA"/>
    <x v="1"/>
    <s v="Chennai Super Kings"/>
    <x v="0"/>
  </r>
  <r>
    <x v="47"/>
    <x v="1"/>
    <n v="6"/>
    <n v="6"/>
    <x v="107"/>
    <s v="PA Patel"/>
    <s v="A Kumble"/>
    <n v="1"/>
    <n v="0"/>
    <n v="1"/>
    <n v="0"/>
    <n v="0"/>
    <s v="NA"/>
    <s v="NA"/>
    <s v="NA"/>
    <x v="1"/>
    <s v="Chennai Super Kings"/>
    <x v="0"/>
  </r>
  <r>
    <x v="47"/>
    <x v="1"/>
    <n v="7"/>
    <n v="1"/>
    <x v="107"/>
    <s v="PA Patel"/>
    <s v="JH Kallis"/>
    <n v="1"/>
    <n v="0"/>
    <n v="1"/>
    <n v="0"/>
    <n v="0"/>
    <s v="NA"/>
    <s v="NA"/>
    <s v="NA"/>
    <x v="1"/>
    <s v="Chennai Super Kings"/>
    <x v="0"/>
  </r>
  <r>
    <x v="47"/>
    <x v="1"/>
    <n v="7"/>
    <n v="2"/>
    <x v="16"/>
    <s v="SP Fleming"/>
    <s v="JH Kallis"/>
    <n v="1"/>
    <n v="0"/>
    <n v="1"/>
    <n v="0"/>
    <n v="0"/>
    <s v="NA"/>
    <s v="NA"/>
    <s v="NA"/>
    <x v="1"/>
    <s v="Chennai Super Kings"/>
    <x v="0"/>
  </r>
  <r>
    <x v="47"/>
    <x v="1"/>
    <n v="7"/>
    <n v="3"/>
    <x v="107"/>
    <s v="PA Patel"/>
    <s v="JH Kallis"/>
    <n v="1"/>
    <n v="0"/>
    <n v="1"/>
    <n v="0"/>
    <n v="0"/>
    <s v="NA"/>
    <s v="NA"/>
    <s v="NA"/>
    <x v="1"/>
    <s v="Chennai Super Kings"/>
    <x v="0"/>
  </r>
  <r>
    <x v="47"/>
    <x v="1"/>
    <n v="7"/>
    <n v="4"/>
    <x v="16"/>
    <s v="SP Fleming"/>
    <s v="JH Kallis"/>
    <n v="0"/>
    <n v="0"/>
    <n v="0"/>
    <n v="0"/>
    <n v="0"/>
    <s v="NA"/>
    <s v="NA"/>
    <s v="NA"/>
    <x v="1"/>
    <s v="Chennai Super Kings"/>
    <x v="0"/>
  </r>
  <r>
    <x v="47"/>
    <x v="1"/>
    <n v="7"/>
    <n v="5"/>
    <x v="16"/>
    <s v="SP Fleming"/>
    <s v="JH Kallis"/>
    <n v="0"/>
    <n v="0"/>
    <n v="0"/>
    <n v="0"/>
    <n v="0"/>
    <s v="NA"/>
    <s v="NA"/>
    <s v="NA"/>
    <x v="1"/>
    <s v="Chennai Super Kings"/>
    <x v="0"/>
  </r>
  <r>
    <x v="47"/>
    <x v="1"/>
    <n v="7"/>
    <n v="6"/>
    <x v="16"/>
    <s v="SP Fleming"/>
    <s v="JH Kallis"/>
    <n v="0"/>
    <n v="0"/>
    <n v="0"/>
    <n v="0"/>
    <n v="0"/>
    <s v="NA"/>
    <s v="NA"/>
    <s v="NA"/>
    <x v="1"/>
    <s v="Chennai Super Kings"/>
    <x v="0"/>
  </r>
  <r>
    <x v="47"/>
    <x v="1"/>
    <n v="8"/>
    <n v="1"/>
    <x v="107"/>
    <s v="PA Patel"/>
    <s v="R Vinay Kumar"/>
    <n v="0"/>
    <n v="0"/>
    <n v="0"/>
    <n v="0"/>
    <n v="0"/>
    <s v="NA"/>
    <s v="NA"/>
    <s v="NA"/>
    <x v="1"/>
    <s v="Chennai Super Kings"/>
    <x v="0"/>
  </r>
  <r>
    <x v="47"/>
    <x v="1"/>
    <n v="8"/>
    <n v="2"/>
    <x v="107"/>
    <s v="PA Patel"/>
    <s v="R Vinay Kumar"/>
    <n v="1"/>
    <n v="0"/>
    <n v="1"/>
    <n v="0"/>
    <n v="0"/>
    <s v="NA"/>
    <s v="NA"/>
    <s v="NA"/>
    <x v="1"/>
    <s v="Chennai Super Kings"/>
    <x v="0"/>
  </r>
  <r>
    <x v="47"/>
    <x v="1"/>
    <n v="8"/>
    <n v="3"/>
    <x v="16"/>
    <s v="SP Fleming"/>
    <s v="R Vinay Kumar"/>
    <n v="1"/>
    <n v="0"/>
    <n v="1"/>
    <n v="0"/>
    <n v="0"/>
    <s v="NA"/>
    <s v="NA"/>
    <s v="NA"/>
    <x v="1"/>
    <s v="Chennai Super Kings"/>
    <x v="0"/>
  </r>
  <r>
    <x v="47"/>
    <x v="1"/>
    <n v="8"/>
    <n v="4"/>
    <x v="107"/>
    <s v="PA Patel"/>
    <s v="R Vinay Kumar"/>
    <n v="0"/>
    <n v="0"/>
    <n v="0"/>
    <n v="0"/>
    <n v="0"/>
    <s v="NA"/>
    <s v="NA"/>
    <s v="NA"/>
    <x v="1"/>
    <s v="Chennai Super Kings"/>
    <x v="0"/>
  </r>
  <r>
    <x v="47"/>
    <x v="1"/>
    <n v="8"/>
    <n v="5"/>
    <x v="107"/>
    <s v="PA Patel"/>
    <s v="R Vinay Kumar"/>
    <n v="1"/>
    <n v="0"/>
    <n v="1"/>
    <n v="0"/>
    <n v="0"/>
    <s v="NA"/>
    <s v="NA"/>
    <s v="NA"/>
    <x v="1"/>
    <s v="Chennai Super Kings"/>
    <x v="0"/>
  </r>
  <r>
    <x v="47"/>
    <x v="1"/>
    <n v="8"/>
    <n v="6"/>
    <x v="16"/>
    <s v="SP Fleming"/>
    <s v="R Vinay Kumar"/>
    <n v="1"/>
    <n v="0"/>
    <n v="1"/>
    <n v="0"/>
    <n v="0"/>
    <s v="NA"/>
    <s v="NA"/>
    <s v="NA"/>
    <x v="1"/>
    <s v="Chennai Super Kings"/>
    <x v="0"/>
  </r>
  <r>
    <x v="47"/>
    <x v="1"/>
    <n v="9"/>
    <n v="1"/>
    <x v="16"/>
    <s v="SP Fleming"/>
    <s v="A Kumble"/>
    <n v="0"/>
    <n v="0"/>
    <n v="0"/>
    <n v="0"/>
    <n v="1"/>
    <s v="caught and bowled"/>
    <s v="PA Patel"/>
    <s v="NA"/>
    <x v="1"/>
    <s v="Chennai Super Kings"/>
    <x v="0"/>
  </r>
  <r>
    <x v="47"/>
    <x v="1"/>
    <n v="9"/>
    <n v="2"/>
    <x v="19"/>
    <s v="SP Fleming"/>
    <s v="A Kumble"/>
    <n v="0"/>
    <n v="0"/>
    <n v="0"/>
    <n v="0"/>
    <n v="0"/>
    <s v="NA"/>
    <s v="NA"/>
    <s v="NA"/>
    <x v="1"/>
    <s v="Chennai Super Kings"/>
    <x v="0"/>
  </r>
  <r>
    <x v="47"/>
    <x v="1"/>
    <n v="9"/>
    <n v="3"/>
    <x v="19"/>
    <s v="SP Fleming"/>
    <s v="A Kumble"/>
    <n v="0"/>
    <n v="0"/>
    <n v="0"/>
    <n v="0"/>
    <n v="0"/>
    <s v="NA"/>
    <s v="NA"/>
    <s v="NA"/>
    <x v="1"/>
    <s v="Chennai Super Kings"/>
    <x v="0"/>
  </r>
  <r>
    <x v="47"/>
    <x v="1"/>
    <n v="9"/>
    <n v="4"/>
    <x v="19"/>
    <s v="SP Fleming"/>
    <s v="A Kumble"/>
    <n v="0"/>
    <n v="0"/>
    <n v="0"/>
    <n v="0"/>
    <n v="0"/>
    <s v="NA"/>
    <s v="NA"/>
    <s v="NA"/>
    <x v="1"/>
    <s v="Chennai Super Kings"/>
    <x v="0"/>
  </r>
  <r>
    <x v="47"/>
    <x v="1"/>
    <n v="9"/>
    <n v="5"/>
    <x v="19"/>
    <s v="SP Fleming"/>
    <s v="A Kumble"/>
    <n v="1"/>
    <n v="0"/>
    <n v="1"/>
    <n v="0"/>
    <n v="0"/>
    <s v="NA"/>
    <s v="NA"/>
    <s v="NA"/>
    <x v="1"/>
    <s v="Chennai Super Kings"/>
    <x v="0"/>
  </r>
  <r>
    <x v="47"/>
    <x v="1"/>
    <n v="9"/>
    <n v="6"/>
    <x v="107"/>
    <s v="MS Dhoni"/>
    <s v="A Kumble"/>
    <n v="0"/>
    <n v="0"/>
    <n v="0"/>
    <n v="0"/>
    <n v="0"/>
    <s v="NA"/>
    <s v="NA"/>
    <s v="NA"/>
    <x v="1"/>
    <s v="Chennai Super Kings"/>
    <x v="0"/>
  </r>
  <r>
    <x v="47"/>
    <x v="1"/>
    <n v="10"/>
    <n v="1"/>
    <x v="19"/>
    <s v="SP Fleming"/>
    <s v="R Vinay Kumar"/>
    <n v="1"/>
    <n v="0"/>
    <n v="1"/>
    <n v="0"/>
    <n v="0"/>
    <s v="NA"/>
    <s v="NA"/>
    <s v="NA"/>
    <x v="1"/>
    <s v="Chennai Super Kings"/>
    <x v="0"/>
  </r>
  <r>
    <x v="47"/>
    <x v="1"/>
    <n v="10"/>
    <n v="2"/>
    <x v="107"/>
    <s v="MS Dhoni"/>
    <s v="R Vinay Kumar"/>
    <n v="0"/>
    <n v="0"/>
    <n v="0"/>
    <n v="0"/>
    <n v="0"/>
    <s v="NA"/>
    <s v="NA"/>
    <s v="NA"/>
    <x v="1"/>
    <s v="Chennai Super Kings"/>
    <x v="0"/>
  </r>
  <r>
    <x v="47"/>
    <x v="1"/>
    <n v="10"/>
    <n v="3"/>
    <x v="107"/>
    <s v="MS Dhoni"/>
    <s v="R Vinay Kumar"/>
    <n v="1"/>
    <n v="0"/>
    <n v="1"/>
    <n v="0"/>
    <n v="0"/>
    <s v="NA"/>
    <s v="NA"/>
    <s v="NA"/>
    <x v="1"/>
    <s v="Chennai Super Kings"/>
    <x v="0"/>
  </r>
  <r>
    <x v="47"/>
    <x v="1"/>
    <n v="10"/>
    <n v="4"/>
    <x v="19"/>
    <s v="SP Fleming"/>
    <s v="R Vinay Kumar"/>
    <n v="0"/>
    <n v="0"/>
    <n v="0"/>
    <n v="0"/>
    <n v="0"/>
    <s v="NA"/>
    <s v="NA"/>
    <s v="NA"/>
    <x v="1"/>
    <s v="Chennai Super Kings"/>
    <x v="0"/>
  </r>
  <r>
    <x v="47"/>
    <x v="1"/>
    <n v="10"/>
    <n v="5"/>
    <x v="19"/>
    <s v="SP Fleming"/>
    <s v="R Vinay Kumar"/>
    <n v="2"/>
    <n v="0"/>
    <n v="2"/>
    <n v="0"/>
    <n v="0"/>
    <s v="NA"/>
    <s v="NA"/>
    <s v="NA"/>
    <x v="1"/>
    <s v="Chennai Super Kings"/>
    <x v="0"/>
  </r>
  <r>
    <x v="47"/>
    <x v="1"/>
    <n v="10"/>
    <n v="6"/>
    <x v="19"/>
    <s v="SP Fleming"/>
    <s v="R Vinay Kumar"/>
    <n v="0"/>
    <n v="0"/>
    <n v="0"/>
    <n v="0"/>
    <n v="1"/>
    <s v="caught"/>
    <s v="MS Dhoni"/>
    <s v="A Kumble"/>
    <x v="1"/>
    <s v="Chennai Super Kings"/>
    <x v="0"/>
  </r>
  <r>
    <x v="47"/>
    <x v="1"/>
    <n v="11"/>
    <n v="1"/>
    <x v="20"/>
    <s v="SP Fleming"/>
    <s v="B Akhil"/>
    <n v="1"/>
    <n v="0"/>
    <n v="1"/>
    <n v="0"/>
    <n v="0"/>
    <s v="NA"/>
    <s v="NA"/>
    <s v="NA"/>
    <x v="1"/>
    <s v="Chennai Super Kings"/>
    <x v="0"/>
  </r>
  <r>
    <x v="47"/>
    <x v="1"/>
    <n v="11"/>
    <n v="2"/>
    <x v="107"/>
    <s v="SK Raina"/>
    <s v="B Akhil"/>
    <n v="1"/>
    <n v="0"/>
    <n v="1"/>
    <n v="0"/>
    <n v="0"/>
    <s v="NA"/>
    <s v="NA"/>
    <s v="NA"/>
    <x v="1"/>
    <s v="Chennai Super Kings"/>
    <x v="0"/>
  </r>
  <r>
    <x v="47"/>
    <x v="1"/>
    <n v="11"/>
    <n v="3"/>
    <x v="20"/>
    <s v="SP Fleming"/>
    <s v="B Akhil"/>
    <n v="1"/>
    <n v="0"/>
    <n v="1"/>
    <n v="0"/>
    <n v="0"/>
    <s v="NA"/>
    <s v="NA"/>
    <s v="NA"/>
    <x v="1"/>
    <s v="Chennai Super Kings"/>
    <x v="0"/>
  </r>
  <r>
    <x v="47"/>
    <x v="1"/>
    <n v="11"/>
    <n v="4"/>
    <x v="107"/>
    <s v="SK Raina"/>
    <s v="B Akhil"/>
    <n v="0"/>
    <n v="0"/>
    <n v="0"/>
    <n v="0"/>
    <n v="0"/>
    <s v="NA"/>
    <s v="NA"/>
    <s v="NA"/>
    <x v="1"/>
    <s v="Chennai Super Kings"/>
    <x v="0"/>
  </r>
  <r>
    <x v="47"/>
    <x v="1"/>
    <n v="11"/>
    <n v="5"/>
    <x v="107"/>
    <s v="SK Raina"/>
    <s v="B Akhil"/>
    <n v="1"/>
    <n v="0"/>
    <n v="1"/>
    <n v="0"/>
    <n v="0"/>
    <s v="NA"/>
    <s v="NA"/>
    <s v="NA"/>
    <x v="1"/>
    <s v="Chennai Super Kings"/>
    <x v="0"/>
  </r>
  <r>
    <x v="47"/>
    <x v="1"/>
    <n v="11"/>
    <n v="6"/>
    <x v="20"/>
    <s v="SP Fleming"/>
    <s v="B Akhil"/>
    <n v="0"/>
    <n v="0"/>
    <n v="0"/>
    <n v="0"/>
    <n v="0"/>
    <s v="NA"/>
    <s v="NA"/>
    <s v="NA"/>
    <x v="1"/>
    <s v="Chennai Super Kings"/>
    <x v="0"/>
  </r>
  <r>
    <x v="47"/>
    <x v="1"/>
    <n v="12"/>
    <n v="1"/>
    <x v="107"/>
    <s v="SK Raina"/>
    <s v="R Vinay Kumar"/>
    <n v="6"/>
    <n v="0"/>
    <n v="6"/>
    <n v="0"/>
    <n v="0"/>
    <s v="NA"/>
    <s v="NA"/>
    <s v="NA"/>
    <x v="1"/>
    <s v="Chennai Super Kings"/>
    <x v="0"/>
  </r>
  <r>
    <x v="47"/>
    <x v="1"/>
    <n v="12"/>
    <n v="2"/>
    <x v="107"/>
    <s v="SK Raina"/>
    <s v="R Vinay Kumar"/>
    <n v="0"/>
    <n v="0"/>
    <n v="0"/>
    <n v="0"/>
    <n v="0"/>
    <s v="NA"/>
    <s v="NA"/>
    <s v="NA"/>
    <x v="1"/>
    <s v="Chennai Super Kings"/>
    <x v="0"/>
  </r>
  <r>
    <x v="47"/>
    <x v="1"/>
    <n v="12"/>
    <n v="3"/>
    <x v="107"/>
    <s v="SK Raina"/>
    <s v="R Vinay Kumar"/>
    <n v="4"/>
    <n v="0"/>
    <n v="4"/>
    <n v="0"/>
    <n v="0"/>
    <s v="NA"/>
    <s v="NA"/>
    <s v="NA"/>
    <x v="1"/>
    <s v="Chennai Super Kings"/>
    <x v="0"/>
  </r>
  <r>
    <x v="47"/>
    <x v="1"/>
    <n v="12"/>
    <n v="4"/>
    <x v="107"/>
    <s v="SK Raina"/>
    <s v="R Vinay Kumar"/>
    <n v="1"/>
    <n v="0"/>
    <n v="1"/>
    <n v="0"/>
    <n v="0"/>
    <s v="NA"/>
    <s v="NA"/>
    <s v="NA"/>
    <x v="1"/>
    <s v="Chennai Super Kings"/>
    <x v="0"/>
  </r>
  <r>
    <x v="47"/>
    <x v="1"/>
    <n v="12"/>
    <n v="5"/>
    <x v="20"/>
    <s v="SP Fleming"/>
    <s v="R Vinay Kumar"/>
    <n v="1"/>
    <n v="0"/>
    <n v="1"/>
    <n v="0"/>
    <n v="0"/>
    <s v="NA"/>
    <s v="NA"/>
    <s v="NA"/>
    <x v="1"/>
    <s v="Chennai Super Kings"/>
    <x v="0"/>
  </r>
  <r>
    <x v="47"/>
    <x v="1"/>
    <n v="12"/>
    <n v="6"/>
    <x v="107"/>
    <s v="SK Raina"/>
    <s v="R Vinay Kumar"/>
    <n v="0"/>
    <n v="1"/>
    <n v="1"/>
    <n v="0"/>
    <n v="0"/>
    <s v="NA"/>
    <s v="NA"/>
    <s v="NA"/>
    <x v="4"/>
    <s v="Chennai Super Kings"/>
    <x v="0"/>
  </r>
  <r>
    <x v="47"/>
    <x v="1"/>
    <n v="12"/>
    <n v="7"/>
    <x v="107"/>
    <s v="SK Raina"/>
    <s v="R Vinay Kumar"/>
    <n v="2"/>
    <n v="0"/>
    <n v="2"/>
    <n v="0"/>
    <n v="0"/>
    <s v="NA"/>
    <s v="NA"/>
    <s v="NA"/>
    <x v="1"/>
    <s v="Chennai Super Kings"/>
    <x v="0"/>
  </r>
  <r>
    <x v="47"/>
    <x v="1"/>
    <n v="13"/>
    <n v="1"/>
    <x v="20"/>
    <s v="SP Fleming"/>
    <s v="A Kumble"/>
    <n v="1"/>
    <n v="0"/>
    <n v="1"/>
    <n v="0"/>
    <n v="0"/>
    <s v="NA"/>
    <s v="NA"/>
    <s v="NA"/>
    <x v="1"/>
    <s v="Chennai Super Kings"/>
    <x v="0"/>
  </r>
  <r>
    <x v="47"/>
    <x v="1"/>
    <n v="13"/>
    <n v="2"/>
    <x v="107"/>
    <s v="SK Raina"/>
    <s v="A Kumble"/>
    <n v="0"/>
    <n v="0"/>
    <n v="0"/>
    <n v="0"/>
    <n v="1"/>
    <s v="caught"/>
    <s v="SP Fleming"/>
    <s v="B Akhil"/>
    <x v="1"/>
    <s v="Chennai Super Kings"/>
    <x v="0"/>
  </r>
  <r>
    <x v="47"/>
    <x v="1"/>
    <n v="13"/>
    <n v="3"/>
    <x v="22"/>
    <s v="SK Raina"/>
    <s v="A Kumble"/>
    <n v="1"/>
    <n v="0"/>
    <n v="1"/>
    <n v="0"/>
    <n v="0"/>
    <s v="NA"/>
    <s v="NA"/>
    <s v="NA"/>
    <x v="1"/>
    <s v="Chennai Super Kings"/>
    <x v="0"/>
  </r>
  <r>
    <x v="47"/>
    <x v="1"/>
    <n v="13"/>
    <n v="4"/>
    <x v="20"/>
    <s v="S Badrinath"/>
    <s v="A Kumble"/>
    <n v="0"/>
    <n v="1"/>
    <n v="1"/>
    <n v="0"/>
    <n v="0"/>
    <s v="NA"/>
    <s v="NA"/>
    <s v="NA"/>
    <x v="0"/>
    <s v="Chennai Super Kings"/>
    <x v="0"/>
  </r>
  <r>
    <x v="47"/>
    <x v="1"/>
    <n v="13"/>
    <n v="5"/>
    <x v="22"/>
    <s v="SK Raina"/>
    <s v="A Kumble"/>
    <n v="0"/>
    <n v="0"/>
    <n v="0"/>
    <n v="0"/>
    <n v="0"/>
    <s v="NA"/>
    <s v="NA"/>
    <s v="NA"/>
    <x v="1"/>
    <s v="Chennai Super Kings"/>
    <x v="0"/>
  </r>
  <r>
    <x v="47"/>
    <x v="1"/>
    <n v="13"/>
    <n v="6"/>
    <x v="22"/>
    <s v="SK Raina"/>
    <s v="A Kumble"/>
    <n v="0"/>
    <n v="0"/>
    <n v="0"/>
    <n v="0"/>
    <n v="1"/>
    <s v="lbw"/>
    <s v="S Badrinath"/>
    <s v="NA"/>
    <x v="1"/>
    <s v="Chennai Super Kings"/>
    <x v="0"/>
  </r>
  <r>
    <x v="47"/>
    <x v="1"/>
    <n v="14"/>
    <n v="1"/>
    <x v="20"/>
    <s v="JA Morkel"/>
    <s v="JH Kallis"/>
    <n v="1"/>
    <n v="0"/>
    <n v="1"/>
    <n v="0"/>
    <n v="0"/>
    <s v="NA"/>
    <s v="NA"/>
    <s v="NA"/>
    <x v="1"/>
    <s v="Chennai Super Kings"/>
    <x v="0"/>
  </r>
  <r>
    <x v="47"/>
    <x v="1"/>
    <n v="14"/>
    <n v="2"/>
    <x v="109"/>
    <s v="SK Raina"/>
    <s v="JH Kallis"/>
    <n v="0"/>
    <n v="0"/>
    <n v="0"/>
    <n v="0"/>
    <n v="0"/>
    <s v="NA"/>
    <s v="NA"/>
    <s v="NA"/>
    <x v="1"/>
    <s v="Chennai Super Kings"/>
    <x v="0"/>
  </r>
  <r>
    <x v="47"/>
    <x v="1"/>
    <n v="14"/>
    <n v="3"/>
    <x v="109"/>
    <s v="SK Raina"/>
    <s v="JH Kallis"/>
    <n v="0"/>
    <n v="0"/>
    <n v="0"/>
    <n v="0"/>
    <n v="0"/>
    <s v="NA"/>
    <s v="NA"/>
    <s v="NA"/>
    <x v="1"/>
    <s v="Chennai Super Kings"/>
    <x v="0"/>
  </r>
  <r>
    <x v="47"/>
    <x v="1"/>
    <n v="14"/>
    <n v="4"/>
    <x v="109"/>
    <s v="SK Raina"/>
    <s v="JH Kallis"/>
    <n v="1"/>
    <n v="0"/>
    <n v="1"/>
    <n v="0"/>
    <n v="0"/>
    <s v="NA"/>
    <s v="NA"/>
    <s v="NA"/>
    <x v="1"/>
    <s v="Chennai Super Kings"/>
    <x v="0"/>
  </r>
  <r>
    <x v="47"/>
    <x v="1"/>
    <n v="14"/>
    <n v="5"/>
    <x v="20"/>
    <s v="JA Morkel"/>
    <s v="JH Kallis"/>
    <n v="2"/>
    <n v="0"/>
    <n v="2"/>
    <n v="0"/>
    <n v="0"/>
    <s v="NA"/>
    <s v="NA"/>
    <s v="NA"/>
    <x v="1"/>
    <s v="Chennai Super Kings"/>
    <x v="0"/>
  </r>
  <r>
    <x v="47"/>
    <x v="1"/>
    <n v="14"/>
    <n v="6"/>
    <x v="20"/>
    <s v="JA Morkel"/>
    <s v="JH Kallis"/>
    <n v="1"/>
    <n v="0"/>
    <n v="1"/>
    <n v="0"/>
    <n v="0"/>
    <s v="NA"/>
    <s v="NA"/>
    <s v="NA"/>
    <x v="1"/>
    <s v="Chennai Super Kings"/>
    <x v="0"/>
  </r>
  <r>
    <x v="47"/>
    <x v="1"/>
    <n v="15"/>
    <n v="1"/>
    <x v="20"/>
    <s v="JA Morkel"/>
    <s v="DW Steyn"/>
    <n v="1"/>
    <n v="0"/>
    <n v="1"/>
    <n v="0"/>
    <n v="0"/>
    <s v="NA"/>
    <s v="NA"/>
    <s v="NA"/>
    <x v="1"/>
    <s v="Chennai Super Kings"/>
    <x v="0"/>
  </r>
  <r>
    <x v="47"/>
    <x v="1"/>
    <n v="15"/>
    <n v="2"/>
    <x v="109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5"/>
    <n v="3"/>
    <x v="109"/>
    <s v="SK Raina"/>
    <s v="DW Steyn"/>
    <n v="0"/>
    <n v="0"/>
    <n v="0"/>
    <n v="0"/>
    <n v="1"/>
    <s v="caught"/>
    <s v="JA Morkel"/>
    <s v="R Vinay Kumar"/>
    <x v="1"/>
    <s v="Chennai Super Kings"/>
    <x v="0"/>
  </r>
  <r>
    <x v="47"/>
    <x v="1"/>
    <n v="15"/>
    <n v="4"/>
    <x v="108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5"/>
    <n v="5"/>
    <x v="108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5"/>
    <n v="6"/>
    <x v="108"/>
    <s v="SK Raina"/>
    <s v="DW Steyn"/>
    <n v="0"/>
    <n v="0"/>
    <n v="0"/>
    <n v="0"/>
    <n v="1"/>
    <s v="caught"/>
    <s v="S Vidyut"/>
    <s v="JH Kallis"/>
    <x v="1"/>
    <s v="Chennai Super Kings"/>
    <x v="0"/>
  </r>
  <r>
    <x v="47"/>
    <x v="1"/>
    <n v="16"/>
    <n v="1"/>
    <x v="20"/>
    <s v="MS Gony"/>
    <s v="JH Kallis"/>
    <n v="0"/>
    <n v="0"/>
    <n v="0"/>
    <n v="0"/>
    <n v="0"/>
    <s v="NA"/>
    <s v="NA"/>
    <s v="NA"/>
    <x v="1"/>
    <s v="Chennai Super Kings"/>
    <x v="0"/>
  </r>
  <r>
    <x v="47"/>
    <x v="1"/>
    <n v="16"/>
    <n v="2"/>
    <x v="20"/>
    <s v="MS Gony"/>
    <s v="JH Kallis"/>
    <n v="4"/>
    <n v="0"/>
    <n v="4"/>
    <n v="0"/>
    <n v="0"/>
    <s v="NA"/>
    <s v="NA"/>
    <s v="NA"/>
    <x v="1"/>
    <s v="Chennai Super Kings"/>
    <x v="0"/>
  </r>
  <r>
    <x v="47"/>
    <x v="1"/>
    <n v="16"/>
    <n v="3"/>
    <x v="20"/>
    <s v="MS Gony"/>
    <s v="JH Kallis"/>
    <n v="0"/>
    <n v="0"/>
    <n v="0"/>
    <n v="0"/>
    <n v="0"/>
    <s v="NA"/>
    <s v="NA"/>
    <s v="NA"/>
    <x v="1"/>
    <s v="Chennai Super Kings"/>
    <x v="0"/>
  </r>
  <r>
    <x v="47"/>
    <x v="1"/>
    <n v="16"/>
    <n v="4"/>
    <x v="20"/>
    <s v="MS Gony"/>
    <s v="JH Kallis"/>
    <n v="1"/>
    <n v="0"/>
    <n v="1"/>
    <n v="0"/>
    <n v="0"/>
    <s v="NA"/>
    <s v="NA"/>
    <s v="NA"/>
    <x v="1"/>
    <s v="Chennai Super Kings"/>
    <x v="0"/>
  </r>
  <r>
    <x v="47"/>
    <x v="1"/>
    <n v="16"/>
    <n v="5"/>
    <x v="120"/>
    <s v="SK Raina"/>
    <s v="JH Kallis"/>
    <n v="0"/>
    <n v="0"/>
    <n v="0"/>
    <n v="0"/>
    <n v="0"/>
    <s v="NA"/>
    <s v="NA"/>
    <s v="NA"/>
    <x v="1"/>
    <s v="Chennai Super Kings"/>
    <x v="0"/>
  </r>
  <r>
    <x v="47"/>
    <x v="1"/>
    <n v="16"/>
    <n v="6"/>
    <x v="120"/>
    <s v="SK Raina"/>
    <s v="JH Kallis"/>
    <n v="0"/>
    <n v="0"/>
    <n v="0"/>
    <n v="0"/>
    <n v="0"/>
    <s v="NA"/>
    <s v="NA"/>
    <s v="NA"/>
    <x v="1"/>
    <s v="Chennai Super Kings"/>
    <x v="0"/>
  </r>
  <r>
    <x v="47"/>
    <x v="1"/>
    <n v="17"/>
    <n v="1"/>
    <x v="20"/>
    <s v="MS Gony"/>
    <s v="P Kumar"/>
    <n v="4"/>
    <n v="0"/>
    <n v="4"/>
    <n v="0"/>
    <n v="0"/>
    <s v="NA"/>
    <s v="NA"/>
    <s v="NA"/>
    <x v="1"/>
    <s v="Chennai Super Kings"/>
    <x v="0"/>
  </r>
  <r>
    <x v="47"/>
    <x v="1"/>
    <n v="17"/>
    <n v="2"/>
    <x v="20"/>
    <s v="MS Gony"/>
    <s v="P Kumar"/>
    <n v="1"/>
    <n v="0"/>
    <n v="1"/>
    <n v="0"/>
    <n v="0"/>
    <s v="NA"/>
    <s v="NA"/>
    <s v="NA"/>
    <x v="1"/>
    <s v="Chennai Super Kings"/>
    <x v="0"/>
  </r>
  <r>
    <x v="47"/>
    <x v="1"/>
    <n v="17"/>
    <n v="3"/>
    <x v="120"/>
    <s v="SK Raina"/>
    <s v="P Kumar"/>
    <n v="0"/>
    <n v="1"/>
    <n v="1"/>
    <n v="0"/>
    <n v="0"/>
    <s v="NA"/>
    <s v="NA"/>
    <s v="NA"/>
    <x v="2"/>
    <s v="Chennai Super Kings"/>
    <x v="0"/>
  </r>
  <r>
    <x v="47"/>
    <x v="1"/>
    <n v="17"/>
    <n v="4"/>
    <x v="120"/>
    <s v="SK Raina"/>
    <s v="P Kumar"/>
    <n v="4"/>
    <n v="0"/>
    <n v="4"/>
    <n v="0"/>
    <n v="0"/>
    <s v="NA"/>
    <s v="NA"/>
    <s v="NA"/>
    <x v="1"/>
    <s v="Chennai Super Kings"/>
    <x v="0"/>
  </r>
  <r>
    <x v="47"/>
    <x v="1"/>
    <n v="17"/>
    <n v="5"/>
    <x v="120"/>
    <s v="SK Raina"/>
    <s v="P Kumar"/>
    <n v="0"/>
    <n v="0"/>
    <n v="0"/>
    <n v="0"/>
    <n v="1"/>
    <s v="caught"/>
    <s v="MS Gony"/>
    <s v="DW Steyn"/>
    <x v="1"/>
    <s v="Chennai Super Kings"/>
    <x v="0"/>
  </r>
  <r>
    <x v="47"/>
    <x v="1"/>
    <n v="17"/>
    <n v="6"/>
    <x v="151"/>
    <s v="SK Raina"/>
    <s v="P Kumar"/>
    <n v="0"/>
    <n v="0"/>
    <n v="0"/>
    <n v="0"/>
    <n v="0"/>
    <s v="NA"/>
    <s v="NA"/>
    <s v="NA"/>
    <x v="1"/>
    <s v="Chennai Super Kings"/>
    <x v="0"/>
  </r>
  <r>
    <x v="47"/>
    <x v="1"/>
    <n v="17"/>
    <n v="7"/>
    <x v="151"/>
    <s v="SK Raina"/>
    <s v="P Kumar"/>
    <n v="0"/>
    <n v="1"/>
    <n v="1"/>
    <n v="0"/>
    <n v="0"/>
    <s v="NA"/>
    <s v="NA"/>
    <s v="NA"/>
    <x v="0"/>
    <s v="Chennai Super Kings"/>
    <x v="0"/>
  </r>
  <r>
    <x v="47"/>
    <x v="1"/>
    <n v="18"/>
    <n v="1"/>
    <x v="151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8"/>
    <n v="2"/>
    <x v="151"/>
    <s v="SK Raina"/>
    <s v="DW Steyn"/>
    <n v="0"/>
    <n v="1"/>
    <n v="1"/>
    <n v="0"/>
    <n v="0"/>
    <s v="NA"/>
    <s v="NA"/>
    <s v="NA"/>
    <x v="2"/>
    <s v="Chennai Super Kings"/>
    <x v="0"/>
  </r>
  <r>
    <x v="47"/>
    <x v="1"/>
    <n v="18"/>
    <n v="3"/>
    <x v="151"/>
    <s v="SK Raina"/>
    <s v="DW Steyn"/>
    <n v="0"/>
    <n v="0"/>
    <n v="0"/>
    <n v="0"/>
    <n v="1"/>
    <s v="run out"/>
    <s v="L Balaji"/>
    <s v="R Dravid,SP Goswami"/>
    <x v="1"/>
    <s v="Chennai Super Kings"/>
    <x v="0"/>
  </r>
  <r>
    <x v="47"/>
    <x v="1"/>
    <n v="18"/>
    <n v="4"/>
    <x v="20"/>
    <s v="M Ntini"/>
    <s v="DW Steyn"/>
    <n v="1"/>
    <n v="0"/>
    <n v="1"/>
    <n v="0"/>
    <n v="0"/>
    <s v="NA"/>
    <s v="NA"/>
    <s v="NA"/>
    <x v="1"/>
    <s v="Chennai Super Kings"/>
    <x v="0"/>
  </r>
  <r>
    <x v="47"/>
    <x v="1"/>
    <n v="18"/>
    <n v="5"/>
    <x v="122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8"/>
    <n v="6"/>
    <x v="122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8"/>
    <n v="7"/>
    <x v="122"/>
    <s v="SK Raina"/>
    <s v="DW Steyn"/>
    <n v="0"/>
    <n v="0"/>
    <n v="0"/>
    <n v="0"/>
    <n v="0"/>
    <s v="NA"/>
    <s v="NA"/>
    <s v="NA"/>
    <x v="1"/>
    <s v="Chennai Super Kings"/>
    <x v="0"/>
  </r>
  <r>
    <x v="47"/>
    <x v="1"/>
    <n v="19"/>
    <n v="1"/>
    <x v="20"/>
    <s v="M Ntini"/>
    <s v="P Kumar"/>
    <n v="0"/>
    <n v="0"/>
    <n v="0"/>
    <n v="0"/>
    <n v="0"/>
    <s v="NA"/>
    <s v="NA"/>
    <s v="NA"/>
    <x v="1"/>
    <s v="Chennai Super Kings"/>
    <x v="0"/>
  </r>
  <r>
    <x v="47"/>
    <x v="1"/>
    <n v="19"/>
    <n v="2"/>
    <x v="20"/>
    <s v="M Ntini"/>
    <s v="P Kumar"/>
    <n v="0"/>
    <n v="0"/>
    <n v="0"/>
    <n v="0"/>
    <n v="0"/>
    <s v="NA"/>
    <s v="NA"/>
    <s v="NA"/>
    <x v="1"/>
    <s v="Chennai Super Kings"/>
    <x v="0"/>
  </r>
  <r>
    <x v="47"/>
    <x v="1"/>
    <n v="19"/>
    <n v="3"/>
    <x v="20"/>
    <s v="M Ntini"/>
    <s v="P Kumar"/>
    <n v="1"/>
    <n v="0"/>
    <n v="1"/>
    <n v="0"/>
    <n v="0"/>
    <s v="NA"/>
    <s v="NA"/>
    <s v="NA"/>
    <x v="1"/>
    <s v="Chennai Super Kings"/>
    <x v="0"/>
  </r>
  <r>
    <x v="47"/>
    <x v="1"/>
    <n v="19"/>
    <n v="4"/>
    <x v="122"/>
    <s v="SK Raina"/>
    <s v="P Kumar"/>
    <n v="0"/>
    <n v="0"/>
    <n v="0"/>
    <n v="0"/>
    <n v="0"/>
    <s v="NA"/>
    <s v="NA"/>
    <s v="NA"/>
    <x v="1"/>
    <s v="Chennai Super Kings"/>
    <x v="0"/>
  </r>
  <r>
    <x v="47"/>
    <x v="1"/>
    <n v="19"/>
    <n v="5"/>
    <x v="122"/>
    <s v="SK Raina"/>
    <s v="P Kumar"/>
    <n v="0"/>
    <n v="0"/>
    <n v="0"/>
    <n v="0"/>
    <n v="0"/>
    <s v="NA"/>
    <s v="NA"/>
    <s v="NA"/>
    <x v="1"/>
    <s v="Chennai Super Kings"/>
    <x v="0"/>
  </r>
  <r>
    <x v="47"/>
    <x v="1"/>
    <n v="19"/>
    <n v="6"/>
    <x v="122"/>
    <s v="SK Raina"/>
    <s v="P Kumar"/>
    <n v="0"/>
    <n v="0"/>
    <n v="0"/>
    <n v="0"/>
    <n v="0"/>
    <s v="NA"/>
    <s v="NA"/>
    <s v="NA"/>
    <x v="1"/>
    <s v="Chennai Super Kings"/>
    <x v="0"/>
  </r>
  <r>
    <x v="48"/>
    <x v="0"/>
    <n v="0"/>
    <n v="1"/>
    <x v="52"/>
    <s v="HH Gibbs"/>
    <s v="S Sreesanth"/>
    <n v="0"/>
    <n v="0"/>
    <n v="0"/>
    <n v="0"/>
    <n v="0"/>
    <s v="NA"/>
    <s v="NA"/>
    <s v="NA"/>
    <x v="1"/>
    <s v="Deccan Chargers"/>
    <x v="2"/>
  </r>
  <r>
    <x v="48"/>
    <x v="0"/>
    <n v="0"/>
    <n v="2"/>
    <x v="52"/>
    <s v="HH Gibbs"/>
    <s v="S Sreesanth"/>
    <n v="4"/>
    <n v="0"/>
    <n v="4"/>
    <n v="0"/>
    <n v="0"/>
    <s v="NA"/>
    <s v="NA"/>
    <s v="NA"/>
    <x v="1"/>
    <s v="Deccan Chargers"/>
    <x v="2"/>
  </r>
  <r>
    <x v="48"/>
    <x v="0"/>
    <n v="0"/>
    <n v="3"/>
    <x v="52"/>
    <s v="HH Gibbs"/>
    <s v="S Sreesanth"/>
    <n v="1"/>
    <n v="0"/>
    <n v="1"/>
    <n v="0"/>
    <n v="0"/>
    <s v="NA"/>
    <s v="NA"/>
    <s v="NA"/>
    <x v="1"/>
    <s v="Deccan Chargers"/>
    <x v="2"/>
  </r>
  <r>
    <x v="48"/>
    <x v="0"/>
    <n v="0"/>
    <n v="4"/>
    <x v="97"/>
    <s v="AC Gilchrist"/>
    <s v="S Sreesanth"/>
    <n v="0"/>
    <n v="0"/>
    <n v="0"/>
    <n v="0"/>
    <n v="0"/>
    <s v="NA"/>
    <s v="NA"/>
    <s v="NA"/>
    <x v="1"/>
    <s v="Deccan Chargers"/>
    <x v="2"/>
  </r>
  <r>
    <x v="48"/>
    <x v="0"/>
    <n v="0"/>
    <n v="5"/>
    <x v="97"/>
    <s v="AC Gilchrist"/>
    <s v="S Sreesanth"/>
    <n v="0"/>
    <n v="0"/>
    <n v="0"/>
    <n v="0"/>
    <n v="0"/>
    <s v="NA"/>
    <s v="NA"/>
    <s v="NA"/>
    <x v="1"/>
    <s v="Deccan Chargers"/>
    <x v="2"/>
  </r>
  <r>
    <x v="48"/>
    <x v="0"/>
    <n v="0"/>
    <n v="6"/>
    <x v="97"/>
    <s v="AC Gilchrist"/>
    <s v="S Sreesanth"/>
    <n v="0"/>
    <n v="0"/>
    <n v="0"/>
    <n v="0"/>
    <n v="0"/>
    <s v="NA"/>
    <s v="NA"/>
    <s v="NA"/>
    <x v="1"/>
    <s v="Deccan Chargers"/>
    <x v="2"/>
  </r>
  <r>
    <x v="48"/>
    <x v="0"/>
    <n v="1"/>
    <n v="1"/>
    <x v="52"/>
    <s v="HH Gibbs"/>
    <s v="VRV Singh"/>
    <n v="1"/>
    <n v="0"/>
    <n v="1"/>
    <n v="0"/>
    <n v="0"/>
    <s v="NA"/>
    <s v="NA"/>
    <s v="NA"/>
    <x v="1"/>
    <s v="Deccan Chargers"/>
    <x v="2"/>
  </r>
  <r>
    <x v="48"/>
    <x v="0"/>
    <n v="1"/>
    <n v="2"/>
    <x v="97"/>
    <s v="AC Gilchrist"/>
    <s v="VRV Singh"/>
    <n v="1"/>
    <n v="0"/>
    <n v="1"/>
    <n v="0"/>
    <n v="0"/>
    <s v="NA"/>
    <s v="NA"/>
    <s v="NA"/>
    <x v="1"/>
    <s v="Deccan Chargers"/>
    <x v="2"/>
  </r>
  <r>
    <x v="48"/>
    <x v="0"/>
    <n v="1"/>
    <n v="3"/>
    <x v="52"/>
    <s v="HH Gibbs"/>
    <s v="VRV Singh"/>
    <n v="4"/>
    <n v="0"/>
    <n v="4"/>
    <n v="0"/>
    <n v="0"/>
    <s v="NA"/>
    <s v="NA"/>
    <s v="NA"/>
    <x v="1"/>
    <s v="Deccan Chargers"/>
    <x v="2"/>
  </r>
  <r>
    <x v="48"/>
    <x v="0"/>
    <n v="1"/>
    <n v="4"/>
    <x v="52"/>
    <s v="HH Gibbs"/>
    <s v="VRV Singh"/>
    <n v="0"/>
    <n v="0"/>
    <n v="0"/>
    <n v="0"/>
    <n v="0"/>
    <s v="NA"/>
    <s v="NA"/>
    <s v="NA"/>
    <x v="1"/>
    <s v="Deccan Chargers"/>
    <x v="2"/>
  </r>
  <r>
    <x v="48"/>
    <x v="0"/>
    <n v="1"/>
    <n v="5"/>
    <x v="52"/>
    <s v="HH Gibbs"/>
    <s v="VRV Singh"/>
    <n v="0"/>
    <n v="1"/>
    <n v="1"/>
    <n v="0"/>
    <n v="0"/>
    <s v="NA"/>
    <s v="NA"/>
    <s v="NA"/>
    <x v="0"/>
    <s v="Deccan Chargers"/>
    <x v="2"/>
  </r>
  <r>
    <x v="48"/>
    <x v="0"/>
    <n v="1"/>
    <n v="6"/>
    <x v="97"/>
    <s v="AC Gilchrist"/>
    <s v="VRV Singh"/>
    <n v="1"/>
    <n v="0"/>
    <n v="1"/>
    <n v="0"/>
    <n v="0"/>
    <s v="NA"/>
    <s v="NA"/>
    <s v="NA"/>
    <x v="1"/>
    <s v="Deccan Chargers"/>
    <x v="2"/>
  </r>
  <r>
    <x v="48"/>
    <x v="0"/>
    <n v="2"/>
    <n v="1"/>
    <x v="97"/>
    <s v="AC Gilchrist"/>
    <s v="S Sreesanth"/>
    <n v="0"/>
    <n v="0"/>
    <n v="0"/>
    <n v="0"/>
    <n v="0"/>
    <s v="NA"/>
    <s v="NA"/>
    <s v="NA"/>
    <x v="1"/>
    <s v="Deccan Chargers"/>
    <x v="2"/>
  </r>
  <r>
    <x v="48"/>
    <x v="0"/>
    <n v="2"/>
    <n v="2"/>
    <x v="97"/>
    <s v="AC Gilchrist"/>
    <s v="S Sreesanth"/>
    <n v="0"/>
    <n v="0"/>
    <n v="0"/>
    <n v="0"/>
    <n v="0"/>
    <s v="NA"/>
    <s v="NA"/>
    <s v="NA"/>
    <x v="1"/>
    <s v="Deccan Chargers"/>
    <x v="2"/>
  </r>
  <r>
    <x v="48"/>
    <x v="0"/>
    <n v="2"/>
    <n v="3"/>
    <x v="97"/>
    <s v="AC Gilchrist"/>
    <s v="S Sreesanth"/>
    <n v="0"/>
    <n v="0"/>
    <n v="0"/>
    <n v="0"/>
    <n v="0"/>
    <s v="NA"/>
    <s v="NA"/>
    <s v="NA"/>
    <x v="1"/>
    <s v="Deccan Chargers"/>
    <x v="2"/>
  </r>
  <r>
    <x v="48"/>
    <x v="0"/>
    <n v="2"/>
    <n v="4"/>
    <x v="97"/>
    <s v="AC Gilchrist"/>
    <s v="S Sreesanth"/>
    <n v="4"/>
    <n v="0"/>
    <n v="4"/>
    <n v="0"/>
    <n v="0"/>
    <s v="NA"/>
    <s v="NA"/>
    <s v="NA"/>
    <x v="1"/>
    <s v="Deccan Chargers"/>
    <x v="2"/>
  </r>
  <r>
    <x v="48"/>
    <x v="0"/>
    <n v="2"/>
    <n v="5"/>
    <x v="97"/>
    <s v="AC Gilchrist"/>
    <s v="S Sreesanth"/>
    <n v="4"/>
    <n v="0"/>
    <n v="4"/>
    <n v="0"/>
    <n v="0"/>
    <s v="NA"/>
    <s v="NA"/>
    <s v="NA"/>
    <x v="1"/>
    <s v="Deccan Chargers"/>
    <x v="2"/>
  </r>
  <r>
    <x v="48"/>
    <x v="0"/>
    <n v="2"/>
    <n v="6"/>
    <x v="97"/>
    <s v="AC Gilchrist"/>
    <s v="S Sreesanth"/>
    <n v="4"/>
    <n v="0"/>
    <n v="4"/>
    <n v="0"/>
    <n v="0"/>
    <s v="NA"/>
    <s v="NA"/>
    <s v="NA"/>
    <x v="1"/>
    <s v="Deccan Chargers"/>
    <x v="2"/>
  </r>
  <r>
    <x v="48"/>
    <x v="0"/>
    <n v="3"/>
    <n v="1"/>
    <x v="52"/>
    <s v="HH Gibbs"/>
    <s v="VRV Singh"/>
    <n v="0"/>
    <n v="0"/>
    <n v="0"/>
    <n v="0"/>
    <n v="0"/>
    <s v="NA"/>
    <s v="NA"/>
    <s v="NA"/>
    <x v="1"/>
    <s v="Deccan Chargers"/>
    <x v="2"/>
  </r>
  <r>
    <x v="48"/>
    <x v="0"/>
    <n v="3"/>
    <n v="2"/>
    <x v="52"/>
    <s v="HH Gibbs"/>
    <s v="VRV Singh"/>
    <n v="1"/>
    <n v="0"/>
    <n v="1"/>
    <n v="0"/>
    <n v="0"/>
    <s v="NA"/>
    <s v="NA"/>
    <s v="NA"/>
    <x v="1"/>
    <s v="Deccan Chargers"/>
    <x v="2"/>
  </r>
  <r>
    <x v="48"/>
    <x v="0"/>
    <n v="3"/>
    <n v="3"/>
    <x v="97"/>
    <s v="AC Gilchrist"/>
    <s v="VRV Singh"/>
    <n v="1"/>
    <n v="0"/>
    <n v="1"/>
    <n v="0"/>
    <n v="0"/>
    <s v="NA"/>
    <s v="NA"/>
    <s v="NA"/>
    <x v="1"/>
    <s v="Deccan Chargers"/>
    <x v="2"/>
  </r>
  <r>
    <x v="48"/>
    <x v="0"/>
    <n v="3"/>
    <n v="4"/>
    <x v="52"/>
    <s v="HH Gibbs"/>
    <s v="VRV Singh"/>
    <n v="0"/>
    <n v="0"/>
    <n v="0"/>
    <n v="0"/>
    <n v="0"/>
    <s v="NA"/>
    <s v="NA"/>
    <s v="NA"/>
    <x v="1"/>
    <s v="Deccan Chargers"/>
    <x v="2"/>
  </r>
  <r>
    <x v="48"/>
    <x v="0"/>
    <n v="3"/>
    <n v="5"/>
    <x v="52"/>
    <s v="HH Gibbs"/>
    <s v="VRV Singh"/>
    <n v="4"/>
    <n v="0"/>
    <n v="4"/>
    <n v="0"/>
    <n v="0"/>
    <s v="NA"/>
    <s v="NA"/>
    <s v="NA"/>
    <x v="1"/>
    <s v="Deccan Chargers"/>
    <x v="2"/>
  </r>
  <r>
    <x v="48"/>
    <x v="0"/>
    <n v="3"/>
    <n v="6"/>
    <x v="52"/>
    <s v="HH Gibbs"/>
    <s v="VRV Singh"/>
    <n v="4"/>
    <n v="0"/>
    <n v="4"/>
    <n v="0"/>
    <n v="0"/>
    <s v="NA"/>
    <s v="NA"/>
    <s v="NA"/>
    <x v="1"/>
    <s v="Deccan Chargers"/>
    <x v="2"/>
  </r>
  <r>
    <x v="48"/>
    <x v="0"/>
    <n v="4"/>
    <n v="1"/>
    <x v="97"/>
    <s v="AC Gilchrist"/>
    <s v="S Sreesanth"/>
    <n v="1"/>
    <n v="0"/>
    <n v="1"/>
    <n v="0"/>
    <n v="0"/>
    <s v="NA"/>
    <s v="NA"/>
    <s v="NA"/>
    <x v="1"/>
    <s v="Deccan Chargers"/>
    <x v="2"/>
  </r>
  <r>
    <x v="48"/>
    <x v="0"/>
    <n v="4"/>
    <n v="2"/>
    <x v="52"/>
    <s v="HH Gibbs"/>
    <s v="S Sreesanth"/>
    <n v="0"/>
    <n v="0"/>
    <n v="0"/>
    <n v="0"/>
    <n v="0"/>
    <s v="NA"/>
    <s v="NA"/>
    <s v="NA"/>
    <x v="1"/>
    <s v="Deccan Chargers"/>
    <x v="2"/>
  </r>
  <r>
    <x v="48"/>
    <x v="0"/>
    <n v="4"/>
    <n v="3"/>
    <x v="52"/>
    <s v="HH Gibbs"/>
    <s v="S Sreesanth"/>
    <n v="0"/>
    <n v="0"/>
    <n v="0"/>
    <n v="0"/>
    <n v="0"/>
    <s v="NA"/>
    <s v="NA"/>
    <s v="NA"/>
    <x v="1"/>
    <s v="Deccan Chargers"/>
    <x v="2"/>
  </r>
  <r>
    <x v="48"/>
    <x v="0"/>
    <n v="4"/>
    <n v="4"/>
    <x v="52"/>
    <s v="HH Gibbs"/>
    <s v="S Sreesanth"/>
    <n v="1"/>
    <n v="0"/>
    <n v="1"/>
    <n v="0"/>
    <n v="0"/>
    <s v="NA"/>
    <s v="NA"/>
    <s v="NA"/>
    <x v="1"/>
    <s v="Deccan Chargers"/>
    <x v="2"/>
  </r>
  <r>
    <x v="48"/>
    <x v="0"/>
    <n v="4"/>
    <n v="5"/>
    <x v="97"/>
    <s v="AC Gilchrist"/>
    <s v="S Sreesanth"/>
    <n v="1"/>
    <n v="0"/>
    <n v="1"/>
    <n v="0"/>
    <n v="0"/>
    <s v="NA"/>
    <s v="NA"/>
    <s v="NA"/>
    <x v="1"/>
    <s v="Deccan Chargers"/>
    <x v="2"/>
  </r>
  <r>
    <x v="48"/>
    <x v="0"/>
    <n v="4"/>
    <n v="6"/>
    <x v="52"/>
    <s v="HH Gibbs"/>
    <s v="S Sreesanth"/>
    <n v="1"/>
    <n v="0"/>
    <n v="1"/>
    <n v="0"/>
    <n v="0"/>
    <s v="NA"/>
    <s v="NA"/>
    <s v="NA"/>
    <x v="1"/>
    <s v="Deccan Chargers"/>
    <x v="2"/>
  </r>
  <r>
    <x v="48"/>
    <x v="0"/>
    <n v="5"/>
    <n v="1"/>
    <x v="52"/>
    <s v="HH Gibbs"/>
    <s v="RR Powar"/>
    <n v="0"/>
    <n v="0"/>
    <n v="0"/>
    <n v="0"/>
    <n v="0"/>
    <s v="NA"/>
    <s v="NA"/>
    <s v="NA"/>
    <x v="1"/>
    <s v="Deccan Chargers"/>
    <x v="2"/>
  </r>
  <r>
    <x v="48"/>
    <x v="0"/>
    <n v="5"/>
    <n v="2"/>
    <x v="52"/>
    <s v="HH Gibbs"/>
    <s v="RR Powar"/>
    <n v="0"/>
    <n v="0"/>
    <n v="0"/>
    <n v="0"/>
    <n v="0"/>
    <s v="NA"/>
    <s v="NA"/>
    <s v="NA"/>
    <x v="1"/>
    <s v="Deccan Chargers"/>
    <x v="2"/>
  </r>
  <r>
    <x v="48"/>
    <x v="0"/>
    <n v="5"/>
    <n v="3"/>
    <x v="52"/>
    <s v="HH Gibbs"/>
    <s v="RR Powar"/>
    <n v="1"/>
    <n v="0"/>
    <n v="1"/>
    <n v="0"/>
    <n v="0"/>
    <s v="NA"/>
    <s v="NA"/>
    <s v="NA"/>
    <x v="1"/>
    <s v="Deccan Chargers"/>
    <x v="2"/>
  </r>
  <r>
    <x v="48"/>
    <x v="0"/>
    <n v="5"/>
    <n v="4"/>
    <x v="97"/>
    <s v="AC Gilchrist"/>
    <s v="RR Powar"/>
    <n v="0"/>
    <n v="1"/>
    <n v="1"/>
    <n v="0"/>
    <n v="0"/>
    <s v="NA"/>
    <s v="NA"/>
    <s v="NA"/>
    <x v="2"/>
    <s v="Deccan Chargers"/>
    <x v="2"/>
  </r>
  <r>
    <x v="48"/>
    <x v="0"/>
    <n v="5"/>
    <n v="5"/>
    <x v="97"/>
    <s v="AC Gilchrist"/>
    <s v="RR Powar"/>
    <n v="0"/>
    <n v="0"/>
    <n v="0"/>
    <n v="0"/>
    <n v="0"/>
    <s v="NA"/>
    <s v="NA"/>
    <s v="NA"/>
    <x v="1"/>
    <s v="Deccan Chargers"/>
    <x v="2"/>
  </r>
  <r>
    <x v="48"/>
    <x v="0"/>
    <n v="5"/>
    <n v="6"/>
    <x v="97"/>
    <s v="AC Gilchrist"/>
    <s v="RR Powar"/>
    <n v="1"/>
    <n v="0"/>
    <n v="1"/>
    <n v="0"/>
    <n v="0"/>
    <s v="NA"/>
    <s v="NA"/>
    <s v="NA"/>
    <x v="1"/>
    <s v="Deccan Chargers"/>
    <x v="2"/>
  </r>
  <r>
    <x v="48"/>
    <x v="0"/>
    <n v="5"/>
    <n v="7"/>
    <x v="52"/>
    <s v="HH Gibbs"/>
    <s v="RR Powar"/>
    <n v="0"/>
    <n v="0"/>
    <n v="0"/>
    <n v="0"/>
    <n v="0"/>
    <s v="NA"/>
    <s v="NA"/>
    <s v="NA"/>
    <x v="1"/>
    <s v="Deccan Chargers"/>
    <x v="2"/>
  </r>
  <r>
    <x v="48"/>
    <x v="0"/>
    <n v="6"/>
    <n v="1"/>
    <x v="97"/>
    <s v="AC Gilchrist"/>
    <s v="PP Chawla"/>
    <n v="1"/>
    <n v="0"/>
    <n v="1"/>
    <n v="0"/>
    <n v="0"/>
    <s v="NA"/>
    <s v="NA"/>
    <s v="NA"/>
    <x v="1"/>
    <s v="Deccan Chargers"/>
    <x v="2"/>
  </r>
  <r>
    <x v="48"/>
    <x v="0"/>
    <n v="6"/>
    <n v="2"/>
    <x v="52"/>
    <s v="HH Gibbs"/>
    <s v="PP Chawla"/>
    <n v="0"/>
    <n v="0"/>
    <n v="0"/>
    <n v="0"/>
    <n v="0"/>
    <s v="NA"/>
    <s v="NA"/>
    <s v="NA"/>
    <x v="1"/>
    <s v="Deccan Chargers"/>
    <x v="2"/>
  </r>
  <r>
    <x v="48"/>
    <x v="0"/>
    <n v="6"/>
    <n v="3"/>
    <x v="52"/>
    <s v="HH Gibbs"/>
    <s v="PP Chawla"/>
    <n v="1"/>
    <n v="0"/>
    <n v="1"/>
    <n v="0"/>
    <n v="0"/>
    <s v="NA"/>
    <s v="NA"/>
    <s v="NA"/>
    <x v="1"/>
    <s v="Deccan Chargers"/>
    <x v="2"/>
  </r>
  <r>
    <x v="48"/>
    <x v="0"/>
    <n v="6"/>
    <n v="4"/>
    <x v="97"/>
    <s v="AC Gilchrist"/>
    <s v="PP Chawla"/>
    <n v="1"/>
    <n v="0"/>
    <n v="1"/>
    <n v="0"/>
    <n v="0"/>
    <s v="NA"/>
    <s v="NA"/>
    <s v="NA"/>
    <x v="1"/>
    <s v="Deccan Chargers"/>
    <x v="2"/>
  </r>
  <r>
    <x v="48"/>
    <x v="0"/>
    <n v="6"/>
    <n v="5"/>
    <x v="52"/>
    <s v="HH Gibbs"/>
    <s v="PP Chawla"/>
    <n v="0"/>
    <n v="0"/>
    <n v="0"/>
    <n v="0"/>
    <n v="0"/>
    <s v="NA"/>
    <s v="NA"/>
    <s v="NA"/>
    <x v="1"/>
    <s v="Deccan Chargers"/>
    <x v="2"/>
  </r>
  <r>
    <x v="48"/>
    <x v="0"/>
    <n v="6"/>
    <n v="6"/>
    <x v="52"/>
    <s v="HH Gibbs"/>
    <s v="PP Chawla"/>
    <n v="0"/>
    <n v="0"/>
    <n v="0"/>
    <n v="0"/>
    <n v="0"/>
    <s v="NA"/>
    <s v="NA"/>
    <s v="NA"/>
    <x v="1"/>
    <s v="Deccan Chargers"/>
    <x v="2"/>
  </r>
  <r>
    <x v="48"/>
    <x v="0"/>
    <n v="7"/>
    <n v="1"/>
    <x v="97"/>
    <s v="AC Gilchrist"/>
    <s v="RR Powar"/>
    <n v="6"/>
    <n v="0"/>
    <n v="6"/>
    <n v="0"/>
    <n v="0"/>
    <s v="NA"/>
    <s v="NA"/>
    <s v="NA"/>
    <x v="1"/>
    <s v="Deccan Chargers"/>
    <x v="2"/>
  </r>
  <r>
    <x v="48"/>
    <x v="0"/>
    <n v="7"/>
    <n v="2"/>
    <x v="97"/>
    <s v="AC Gilchrist"/>
    <s v="RR Powar"/>
    <n v="2"/>
    <n v="0"/>
    <n v="2"/>
    <n v="0"/>
    <n v="0"/>
    <s v="NA"/>
    <s v="NA"/>
    <s v="NA"/>
    <x v="1"/>
    <s v="Deccan Chargers"/>
    <x v="2"/>
  </r>
  <r>
    <x v="48"/>
    <x v="0"/>
    <n v="7"/>
    <n v="3"/>
    <x v="97"/>
    <s v="AC Gilchrist"/>
    <s v="RR Powar"/>
    <n v="1"/>
    <n v="0"/>
    <n v="1"/>
    <n v="0"/>
    <n v="0"/>
    <s v="NA"/>
    <s v="NA"/>
    <s v="NA"/>
    <x v="1"/>
    <s v="Deccan Chargers"/>
    <x v="2"/>
  </r>
  <r>
    <x v="48"/>
    <x v="0"/>
    <n v="7"/>
    <n v="4"/>
    <x v="52"/>
    <s v="HH Gibbs"/>
    <s v="RR Powar"/>
    <n v="2"/>
    <n v="0"/>
    <n v="2"/>
    <n v="0"/>
    <n v="0"/>
    <s v="NA"/>
    <s v="NA"/>
    <s v="NA"/>
    <x v="1"/>
    <s v="Deccan Chargers"/>
    <x v="2"/>
  </r>
  <r>
    <x v="48"/>
    <x v="0"/>
    <n v="7"/>
    <n v="5"/>
    <x v="52"/>
    <s v="HH Gibbs"/>
    <s v="RR Powar"/>
    <n v="1"/>
    <n v="0"/>
    <n v="1"/>
    <n v="0"/>
    <n v="0"/>
    <s v="NA"/>
    <s v="NA"/>
    <s v="NA"/>
    <x v="1"/>
    <s v="Deccan Chargers"/>
    <x v="2"/>
  </r>
  <r>
    <x v="48"/>
    <x v="0"/>
    <n v="7"/>
    <n v="6"/>
    <x v="97"/>
    <s v="AC Gilchrist"/>
    <s v="RR Powar"/>
    <n v="0"/>
    <n v="0"/>
    <n v="0"/>
    <n v="0"/>
    <n v="0"/>
    <s v="NA"/>
    <s v="NA"/>
    <s v="NA"/>
    <x v="1"/>
    <s v="Deccan Chargers"/>
    <x v="2"/>
  </r>
  <r>
    <x v="48"/>
    <x v="0"/>
    <n v="8"/>
    <n v="1"/>
    <x v="52"/>
    <s v="HH Gibbs"/>
    <s v="PP Chawla"/>
    <n v="1"/>
    <n v="0"/>
    <n v="1"/>
    <n v="0"/>
    <n v="0"/>
    <s v="NA"/>
    <s v="NA"/>
    <s v="NA"/>
    <x v="1"/>
    <s v="Deccan Chargers"/>
    <x v="2"/>
  </r>
  <r>
    <x v="48"/>
    <x v="0"/>
    <n v="8"/>
    <n v="2"/>
    <x v="97"/>
    <s v="AC Gilchrist"/>
    <s v="PP Chawla"/>
    <n v="6"/>
    <n v="0"/>
    <n v="6"/>
    <n v="0"/>
    <n v="0"/>
    <s v="NA"/>
    <s v="NA"/>
    <s v="NA"/>
    <x v="1"/>
    <s v="Deccan Chargers"/>
    <x v="2"/>
  </r>
  <r>
    <x v="48"/>
    <x v="0"/>
    <n v="8"/>
    <n v="3"/>
    <x v="97"/>
    <s v="AC Gilchrist"/>
    <s v="PP Chawla"/>
    <n v="0"/>
    <n v="0"/>
    <n v="0"/>
    <n v="0"/>
    <n v="0"/>
    <s v="NA"/>
    <s v="NA"/>
    <s v="NA"/>
    <x v="1"/>
    <s v="Deccan Chargers"/>
    <x v="2"/>
  </r>
  <r>
    <x v="48"/>
    <x v="0"/>
    <n v="8"/>
    <n v="4"/>
    <x v="97"/>
    <s v="AC Gilchrist"/>
    <s v="PP Chawla"/>
    <n v="0"/>
    <n v="0"/>
    <n v="0"/>
    <n v="0"/>
    <n v="0"/>
    <s v="NA"/>
    <s v="NA"/>
    <s v="NA"/>
    <x v="1"/>
    <s v="Deccan Chargers"/>
    <x v="2"/>
  </r>
  <r>
    <x v="48"/>
    <x v="0"/>
    <n v="8"/>
    <n v="5"/>
    <x v="97"/>
    <s v="AC Gilchrist"/>
    <s v="PP Chawla"/>
    <n v="2"/>
    <n v="0"/>
    <n v="2"/>
    <n v="0"/>
    <n v="0"/>
    <s v="NA"/>
    <s v="NA"/>
    <s v="NA"/>
    <x v="1"/>
    <s v="Deccan Chargers"/>
    <x v="2"/>
  </r>
  <r>
    <x v="48"/>
    <x v="0"/>
    <n v="8"/>
    <n v="6"/>
    <x v="97"/>
    <s v="AC Gilchrist"/>
    <s v="PP Chawla"/>
    <n v="0"/>
    <n v="0"/>
    <n v="0"/>
    <n v="0"/>
    <n v="0"/>
    <s v="NA"/>
    <s v="NA"/>
    <s v="NA"/>
    <x v="1"/>
    <s v="Deccan Chargers"/>
    <x v="2"/>
  </r>
  <r>
    <x v="48"/>
    <x v="0"/>
    <n v="9"/>
    <n v="1"/>
    <x v="52"/>
    <s v="HH Gibbs"/>
    <s v="Gagandeep Singh"/>
    <n v="1"/>
    <n v="0"/>
    <n v="1"/>
    <n v="0"/>
    <n v="0"/>
    <s v="NA"/>
    <s v="NA"/>
    <s v="NA"/>
    <x v="1"/>
    <s v="Deccan Chargers"/>
    <x v="2"/>
  </r>
  <r>
    <x v="48"/>
    <x v="0"/>
    <n v="9"/>
    <n v="2"/>
    <x v="97"/>
    <s v="AC Gilchrist"/>
    <s v="Gagandeep Singh"/>
    <n v="1"/>
    <n v="0"/>
    <n v="1"/>
    <n v="0"/>
    <n v="0"/>
    <s v="NA"/>
    <s v="NA"/>
    <s v="NA"/>
    <x v="1"/>
    <s v="Deccan Chargers"/>
    <x v="2"/>
  </r>
  <r>
    <x v="48"/>
    <x v="0"/>
    <n v="9"/>
    <n v="3"/>
    <x v="52"/>
    <s v="HH Gibbs"/>
    <s v="Gagandeep Singh"/>
    <n v="0"/>
    <n v="0"/>
    <n v="0"/>
    <n v="0"/>
    <n v="0"/>
    <s v="NA"/>
    <s v="NA"/>
    <s v="NA"/>
    <x v="1"/>
    <s v="Deccan Chargers"/>
    <x v="2"/>
  </r>
  <r>
    <x v="48"/>
    <x v="0"/>
    <n v="9"/>
    <n v="4"/>
    <x v="52"/>
    <s v="HH Gibbs"/>
    <s v="Gagandeep Singh"/>
    <n v="1"/>
    <n v="0"/>
    <n v="1"/>
    <n v="0"/>
    <n v="0"/>
    <s v="NA"/>
    <s v="NA"/>
    <s v="NA"/>
    <x v="1"/>
    <s v="Deccan Chargers"/>
    <x v="2"/>
  </r>
  <r>
    <x v="48"/>
    <x v="0"/>
    <n v="9"/>
    <n v="5"/>
    <x v="97"/>
    <s v="AC Gilchrist"/>
    <s v="Gagandeep Singh"/>
    <n v="0"/>
    <n v="0"/>
    <n v="0"/>
    <n v="0"/>
    <n v="0"/>
    <s v="NA"/>
    <s v="NA"/>
    <s v="NA"/>
    <x v="1"/>
    <s v="Deccan Chargers"/>
    <x v="2"/>
  </r>
  <r>
    <x v="48"/>
    <x v="0"/>
    <n v="9"/>
    <n v="6"/>
    <x v="97"/>
    <s v="AC Gilchrist"/>
    <s v="Gagandeep Singh"/>
    <n v="0"/>
    <n v="1"/>
    <n v="1"/>
    <n v="0"/>
    <n v="0"/>
    <s v="NA"/>
    <s v="NA"/>
    <s v="NA"/>
    <x v="0"/>
    <s v="Deccan Chargers"/>
    <x v="2"/>
  </r>
  <r>
    <x v="48"/>
    <x v="0"/>
    <n v="10"/>
    <n v="1"/>
    <x v="97"/>
    <s v="AC Gilchrist"/>
    <s v="PP Chawla"/>
    <n v="6"/>
    <n v="0"/>
    <n v="6"/>
    <n v="0"/>
    <n v="0"/>
    <s v="NA"/>
    <s v="NA"/>
    <s v="NA"/>
    <x v="1"/>
    <s v="Deccan Chargers"/>
    <x v="2"/>
  </r>
  <r>
    <x v="48"/>
    <x v="0"/>
    <n v="10"/>
    <n v="2"/>
    <x v="97"/>
    <s v="AC Gilchrist"/>
    <s v="PP Chawla"/>
    <n v="0"/>
    <n v="0"/>
    <n v="0"/>
    <n v="0"/>
    <n v="0"/>
    <s v="NA"/>
    <s v="NA"/>
    <s v="NA"/>
    <x v="1"/>
    <s v="Deccan Chargers"/>
    <x v="2"/>
  </r>
  <r>
    <x v="48"/>
    <x v="0"/>
    <n v="10"/>
    <n v="3"/>
    <x v="97"/>
    <s v="AC Gilchrist"/>
    <s v="PP Chawla"/>
    <n v="0"/>
    <n v="1"/>
    <n v="1"/>
    <n v="0"/>
    <n v="0"/>
    <s v="NA"/>
    <s v="NA"/>
    <s v="NA"/>
    <x v="0"/>
    <s v="Deccan Chargers"/>
    <x v="2"/>
  </r>
  <r>
    <x v="48"/>
    <x v="0"/>
    <n v="10"/>
    <n v="4"/>
    <x v="52"/>
    <s v="HH Gibbs"/>
    <s v="PP Chawla"/>
    <n v="0"/>
    <n v="0"/>
    <n v="0"/>
    <n v="0"/>
    <n v="0"/>
    <s v="NA"/>
    <s v="NA"/>
    <s v="NA"/>
    <x v="1"/>
    <s v="Deccan Chargers"/>
    <x v="2"/>
  </r>
  <r>
    <x v="48"/>
    <x v="0"/>
    <n v="10"/>
    <n v="5"/>
    <x v="52"/>
    <s v="HH Gibbs"/>
    <s v="PP Chawla"/>
    <n v="0"/>
    <n v="0"/>
    <n v="0"/>
    <n v="0"/>
    <n v="0"/>
    <s v="NA"/>
    <s v="NA"/>
    <s v="NA"/>
    <x v="1"/>
    <s v="Deccan Chargers"/>
    <x v="2"/>
  </r>
  <r>
    <x v="48"/>
    <x v="0"/>
    <n v="10"/>
    <n v="6"/>
    <x v="52"/>
    <s v="HH Gibbs"/>
    <s v="PP Chawla"/>
    <n v="2"/>
    <n v="0"/>
    <n v="2"/>
    <n v="0"/>
    <n v="0"/>
    <s v="NA"/>
    <s v="NA"/>
    <s v="NA"/>
    <x v="1"/>
    <s v="Deccan Chargers"/>
    <x v="2"/>
  </r>
  <r>
    <x v="48"/>
    <x v="0"/>
    <n v="11"/>
    <n v="1"/>
    <x v="97"/>
    <s v="AC Gilchrist"/>
    <s v="Gagandeep Singh"/>
    <n v="0"/>
    <n v="0"/>
    <n v="0"/>
    <n v="0"/>
    <n v="1"/>
    <s v="bowled"/>
    <s v="HH Gibbs"/>
    <s v="NA"/>
    <x v="1"/>
    <s v="Deccan Chargers"/>
    <x v="2"/>
  </r>
  <r>
    <x v="48"/>
    <x v="0"/>
    <n v="11"/>
    <n v="2"/>
    <x v="56"/>
    <s v="AC Gilchrist"/>
    <s v="Gagandeep Singh"/>
    <n v="0"/>
    <n v="0"/>
    <n v="0"/>
    <n v="0"/>
    <n v="0"/>
    <s v="NA"/>
    <s v="NA"/>
    <s v="NA"/>
    <x v="1"/>
    <s v="Deccan Chargers"/>
    <x v="2"/>
  </r>
  <r>
    <x v="48"/>
    <x v="0"/>
    <n v="11"/>
    <n v="3"/>
    <x v="56"/>
    <s v="AC Gilchrist"/>
    <s v="Gagandeep Singh"/>
    <n v="0"/>
    <n v="0"/>
    <n v="0"/>
    <n v="0"/>
    <n v="0"/>
    <s v="NA"/>
    <s v="NA"/>
    <s v="NA"/>
    <x v="1"/>
    <s v="Deccan Chargers"/>
    <x v="2"/>
  </r>
  <r>
    <x v="48"/>
    <x v="0"/>
    <n v="11"/>
    <n v="4"/>
    <x v="56"/>
    <s v="AC Gilchrist"/>
    <s v="Gagandeep Singh"/>
    <n v="1"/>
    <n v="0"/>
    <n v="1"/>
    <n v="0"/>
    <n v="0"/>
    <s v="NA"/>
    <s v="NA"/>
    <s v="NA"/>
    <x v="1"/>
    <s v="Deccan Chargers"/>
    <x v="2"/>
  </r>
  <r>
    <x v="48"/>
    <x v="0"/>
    <n v="11"/>
    <n v="5"/>
    <x v="52"/>
    <s v="RG Sharma"/>
    <s v="Gagandeep Singh"/>
    <n v="4"/>
    <n v="0"/>
    <n v="4"/>
    <n v="0"/>
    <n v="0"/>
    <s v="NA"/>
    <s v="NA"/>
    <s v="NA"/>
    <x v="1"/>
    <s v="Deccan Chargers"/>
    <x v="2"/>
  </r>
  <r>
    <x v="48"/>
    <x v="0"/>
    <n v="11"/>
    <n v="6"/>
    <x v="52"/>
    <s v="RG Sharma"/>
    <s v="Gagandeep Singh"/>
    <n v="4"/>
    <n v="0"/>
    <n v="4"/>
    <n v="0"/>
    <n v="0"/>
    <s v="NA"/>
    <s v="NA"/>
    <s v="NA"/>
    <x v="1"/>
    <s v="Deccan Chargers"/>
    <x v="2"/>
  </r>
  <r>
    <x v="48"/>
    <x v="0"/>
    <n v="12"/>
    <n v="1"/>
    <x v="56"/>
    <s v="AC Gilchrist"/>
    <s v="RR Powar"/>
    <n v="0"/>
    <n v="0"/>
    <n v="0"/>
    <n v="0"/>
    <n v="0"/>
    <s v="NA"/>
    <s v="NA"/>
    <s v="NA"/>
    <x v="1"/>
    <s v="Deccan Chargers"/>
    <x v="2"/>
  </r>
  <r>
    <x v="48"/>
    <x v="0"/>
    <n v="12"/>
    <n v="2"/>
    <x v="56"/>
    <s v="AC Gilchrist"/>
    <s v="RR Powar"/>
    <n v="1"/>
    <n v="0"/>
    <n v="1"/>
    <n v="0"/>
    <n v="0"/>
    <s v="NA"/>
    <s v="NA"/>
    <s v="NA"/>
    <x v="1"/>
    <s v="Deccan Chargers"/>
    <x v="2"/>
  </r>
  <r>
    <x v="48"/>
    <x v="0"/>
    <n v="12"/>
    <n v="3"/>
    <x v="52"/>
    <s v="RG Sharma"/>
    <s v="RR Powar"/>
    <n v="1"/>
    <n v="0"/>
    <n v="1"/>
    <n v="0"/>
    <n v="0"/>
    <s v="NA"/>
    <s v="NA"/>
    <s v="NA"/>
    <x v="1"/>
    <s v="Deccan Chargers"/>
    <x v="2"/>
  </r>
  <r>
    <x v="48"/>
    <x v="0"/>
    <n v="12"/>
    <n v="4"/>
    <x v="56"/>
    <s v="AC Gilchrist"/>
    <s v="RR Powar"/>
    <n v="0"/>
    <n v="0"/>
    <n v="0"/>
    <n v="0"/>
    <n v="0"/>
    <s v="NA"/>
    <s v="NA"/>
    <s v="NA"/>
    <x v="1"/>
    <s v="Deccan Chargers"/>
    <x v="2"/>
  </r>
  <r>
    <x v="48"/>
    <x v="0"/>
    <n v="12"/>
    <n v="5"/>
    <x v="56"/>
    <s v="AC Gilchrist"/>
    <s v="RR Powar"/>
    <n v="0"/>
    <n v="0"/>
    <n v="0"/>
    <n v="0"/>
    <n v="0"/>
    <s v="NA"/>
    <s v="NA"/>
    <s v="NA"/>
    <x v="1"/>
    <s v="Deccan Chargers"/>
    <x v="2"/>
  </r>
  <r>
    <x v="48"/>
    <x v="0"/>
    <n v="12"/>
    <n v="6"/>
    <x v="56"/>
    <s v="AC Gilchrist"/>
    <s v="RR Powar"/>
    <n v="1"/>
    <n v="0"/>
    <n v="1"/>
    <n v="0"/>
    <n v="0"/>
    <s v="NA"/>
    <s v="NA"/>
    <s v="NA"/>
    <x v="1"/>
    <s v="Deccan Chargers"/>
    <x v="2"/>
  </r>
  <r>
    <x v="48"/>
    <x v="0"/>
    <n v="13"/>
    <n v="1"/>
    <x v="56"/>
    <s v="AC Gilchrist"/>
    <s v="Yuvraj Singh"/>
    <n v="1"/>
    <n v="0"/>
    <n v="1"/>
    <n v="0"/>
    <n v="0"/>
    <s v="NA"/>
    <s v="NA"/>
    <s v="NA"/>
    <x v="1"/>
    <s v="Deccan Chargers"/>
    <x v="2"/>
  </r>
  <r>
    <x v="48"/>
    <x v="0"/>
    <n v="13"/>
    <n v="2"/>
    <x v="52"/>
    <s v="RG Sharma"/>
    <s v="Yuvraj Singh"/>
    <n v="2"/>
    <n v="0"/>
    <n v="2"/>
    <n v="0"/>
    <n v="0"/>
    <s v="NA"/>
    <s v="NA"/>
    <s v="NA"/>
    <x v="1"/>
    <s v="Deccan Chargers"/>
    <x v="2"/>
  </r>
  <r>
    <x v="48"/>
    <x v="0"/>
    <n v="13"/>
    <n v="3"/>
    <x v="52"/>
    <s v="RG Sharma"/>
    <s v="Yuvraj Singh"/>
    <n v="6"/>
    <n v="0"/>
    <n v="6"/>
    <n v="0"/>
    <n v="0"/>
    <s v="NA"/>
    <s v="NA"/>
    <s v="NA"/>
    <x v="1"/>
    <s v="Deccan Chargers"/>
    <x v="2"/>
  </r>
  <r>
    <x v="48"/>
    <x v="0"/>
    <n v="13"/>
    <n v="4"/>
    <x v="52"/>
    <s v="RG Sharma"/>
    <s v="Yuvraj Singh"/>
    <n v="1"/>
    <n v="0"/>
    <n v="1"/>
    <n v="0"/>
    <n v="0"/>
    <s v="NA"/>
    <s v="NA"/>
    <s v="NA"/>
    <x v="1"/>
    <s v="Deccan Chargers"/>
    <x v="2"/>
  </r>
  <r>
    <x v="48"/>
    <x v="0"/>
    <n v="13"/>
    <n v="5"/>
    <x v="56"/>
    <s v="AC Gilchrist"/>
    <s v="Yuvraj Singh"/>
    <n v="2"/>
    <n v="0"/>
    <n v="2"/>
    <n v="0"/>
    <n v="0"/>
    <s v="NA"/>
    <s v="NA"/>
    <s v="NA"/>
    <x v="1"/>
    <s v="Deccan Chargers"/>
    <x v="2"/>
  </r>
  <r>
    <x v="48"/>
    <x v="0"/>
    <n v="13"/>
    <n v="6"/>
    <x v="56"/>
    <s v="AC Gilchrist"/>
    <s v="Yuvraj Singh"/>
    <n v="6"/>
    <n v="0"/>
    <n v="6"/>
    <n v="0"/>
    <n v="0"/>
    <s v="NA"/>
    <s v="NA"/>
    <s v="NA"/>
    <x v="1"/>
    <s v="Deccan Chargers"/>
    <x v="2"/>
  </r>
  <r>
    <x v="48"/>
    <x v="0"/>
    <n v="14"/>
    <n v="1"/>
    <x v="52"/>
    <s v="RG Sharma"/>
    <s v="RR Powar"/>
    <n v="1"/>
    <n v="0"/>
    <n v="1"/>
    <n v="0"/>
    <n v="0"/>
    <s v="NA"/>
    <s v="NA"/>
    <s v="NA"/>
    <x v="1"/>
    <s v="Deccan Chargers"/>
    <x v="2"/>
  </r>
  <r>
    <x v="48"/>
    <x v="0"/>
    <n v="14"/>
    <n v="2"/>
    <x v="56"/>
    <s v="AC Gilchrist"/>
    <s v="RR Powar"/>
    <n v="0"/>
    <n v="0"/>
    <n v="0"/>
    <n v="0"/>
    <n v="0"/>
    <s v="NA"/>
    <s v="NA"/>
    <s v="NA"/>
    <x v="1"/>
    <s v="Deccan Chargers"/>
    <x v="2"/>
  </r>
  <r>
    <x v="48"/>
    <x v="0"/>
    <n v="14"/>
    <n v="3"/>
    <x v="56"/>
    <s v="AC Gilchrist"/>
    <s v="RR Powar"/>
    <n v="1"/>
    <n v="0"/>
    <n v="1"/>
    <n v="0"/>
    <n v="0"/>
    <s v="NA"/>
    <s v="NA"/>
    <s v="NA"/>
    <x v="1"/>
    <s v="Deccan Chargers"/>
    <x v="2"/>
  </r>
  <r>
    <x v="48"/>
    <x v="0"/>
    <n v="14"/>
    <n v="4"/>
    <x v="52"/>
    <s v="RG Sharma"/>
    <s v="RR Powar"/>
    <n v="0"/>
    <n v="0"/>
    <n v="0"/>
    <n v="0"/>
    <n v="0"/>
    <s v="NA"/>
    <s v="NA"/>
    <s v="NA"/>
    <x v="1"/>
    <s v="Deccan Chargers"/>
    <x v="2"/>
  </r>
  <r>
    <x v="48"/>
    <x v="0"/>
    <n v="14"/>
    <n v="5"/>
    <x v="52"/>
    <s v="RG Sharma"/>
    <s v="RR Powar"/>
    <n v="0"/>
    <n v="0"/>
    <n v="0"/>
    <n v="0"/>
    <n v="1"/>
    <s v="bowled"/>
    <s v="AC Gilchrist"/>
    <s v="NA"/>
    <x v="1"/>
    <s v="Deccan Chargers"/>
    <x v="2"/>
  </r>
  <r>
    <x v="48"/>
    <x v="0"/>
    <n v="14"/>
    <n v="6"/>
    <x v="53"/>
    <s v="RG Sharma"/>
    <s v="RR Powar"/>
    <n v="0"/>
    <n v="0"/>
    <n v="0"/>
    <n v="0"/>
    <n v="0"/>
    <s v="NA"/>
    <s v="NA"/>
    <s v="NA"/>
    <x v="1"/>
    <s v="Deccan Chargers"/>
    <x v="2"/>
  </r>
  <r>
    <x v="48"/>
    <x v="0"/>
    <n v="15"/>
    <n v="1"/>
    <x v="56"/>
    <s v="Y Venugopal Rao"/>
    <s v="PP Chawla"/>
    <n v="0"/>
    <n v="0"/>
    <n v="0"/>
    <n v="0"/>
    <n v="0"/>
    <s v="NA"/>
    <s v="NA"/>
    <s v="NA"/>
    <x v="1"/>
    <s v="Deccan Chargers"/>
    <x v="2"/>
  </r>
  <r>
    <x v="48"/>
    <x v="0"/>
    <n v="15"/>
    <n v="2"/>
    <x v="56"/>
    <s v="Y Venugopal Rao"/>
    <s v="PP Chawla"/>
    <n v="6"/>
    <n v="0"/>
    <n v="6"/>
    <n v="0"/>
    <n v="0"/>
    <s v="NA"/>
    <s v="NA"/>
    <s v="NA"/>
    <x v="1"/>
    <s v="Deccan Chargers"/>
    <x v="2"/>
  </r>
  <r>
    <x v="48"/>
    <x v="0"/>
    <n v="15"/>
    <n v="3"/>
    <x v="56"/>
    <s v="Y Venugopal Rao"/>
    <s v="PP Chawla"/>
    <n v="4"/>
    <n v="0"/>
    <n v="4"/>
    <n v="0"/>
    <n v="0"/>
    <s v="NA"/>
    <s v="NA"/>
    <s v="NA"/>
    <x v="1"/>
    <s v="Deccan Chargers"/>
    <x v="2"/>
  </r>
  <r>
    <x v="48"/>
    <x v="0"/>
    <n v="15"/>
    <n v="4"/>
    <x v="56"/>
    <s v="Y Venugopal Rao"/>
    <s v="PP Chawla"/>
    <n v="0"/>
    <n v="0"/>
    <n v="0"/>
    <n v="0"/>
    <n v="0"/>
    <s v="NA"/>
    <s v="NA"/>
    <s v="NA"/>
    <x v="1"/>
    <s v="Deccan Chargers"/>
    <x v="2"/>
  </r>
  <r>
    <x v="48"/>
    <x v="0"/>
    <n v="15"/>
    <n v="5"/>
    <x v="56"/>
    <s v="Y Venugopal Rao"/>
    <s v="PP Chawla"/>
    <n v="1"/>
    <n v="0"/>
    <n v="1"/>
    <n v="0"/>
    <n v="0"/>
    <s v="NA"/>
    <s v="NA"/>
    <s v="NA"/>
    <x v="1"/>
    <s v="Deccan Chargers"/>
    <x v="2"/>
  </r>
  <r>
    <x v="48"/>
    <x v="0"/>
    <n v="15"/>
    <n v="6"/>
    <x v="53"/>
    <s v="RG Sharma"/>
    <s v="PP Chawla"/>
    <n v="0"/>
    <n v="0"/>
    <n v="0"/>
    <n v="0"/>
    <n v="0"/>
    <s v="NA"/>
    <s v="NA"/>
    <s v="NA"/>
    <x v="1"/>
    <s v="Deccan Chargers"/>
    <x v="2"/>
  </r>
  <r>
    <x v="48"/>
    <x v="0"/>
    <n v="16"/>
    <n v="1"/>
    <x v="56"/>
    <s v="Y Venugopal Rao"/>
    <s v="Gagandeep Singh"/>
    <n v="6"/>
    <n v="0"/>
    <n v="6"/>
    <n v="0"/>
    <n v="0"/>
    <s v="NA"/>
    <s v="NA"/>
    <s v="NA"/>
    <x v="1"/>
    <s v="Deccan Chargers"/>
    <x v="2"/>
  </r>
  <r>
    <x v="48"/>
    <x v="0"/>
    <n v="16"/>
    <n v="2"/>
    <x v="56"/>
    <s v="Y Venugopal Rao"/>
    <s v="Gagandeep Singh"/>
    <n v="2"/>
    <n v="0"/>
    <n v="2"/>
    <n v="0"/>
    <n v="0"/>
    <s v="NA"/>
    <s v="NA"/>
    <s v="NA"/>
    <x v="1"/>
    <s v="Deccan Chargers"/>
    <x v="2"/>
  </r>
  <r>
    <x v="48"/>
    <x v="0"/>
    <n v="16"/>
    <n v="3"/>
    <x v="56"/>
    <s v="Y Venugopal Rao"/>
    <s v="Gagandeep Singh"/>
    <n v="2"/>
    <n v="0"/>
    <n v="2"/>
    <n v="0"/>
    <n v="0"/>
    <s v="NA"/>
    <s v="NA"/>
    <s v="NA"/>
    <x v="1"/>
    <s v="Deccan Chargers"/>
    <x v="2"/>
  </r>
  <r>
    <x v="48"/>
    <x v="0"/>
    <n v="16"/>
    <n v="4"/>
    <x v="56"/>
    <s v="Y Venugopal Rao"/>
    <s v="Gagandeep Singh"/>
    <n v="6"/>
    <n v="0"/>
    <n v="6"/>
    <n v="0"/>
    <n v="0"/>
    <s v="NA"/>
    <s v="NA"/>
    <s v="NA"/>
    <x v="1"/>
    <s v="Deccan Chargers"/>
    <x v="2"/>
  </r>
  <r>
    <x v="48"/>
    <x v="0"/>
    <n v="16"/>
    <n v="5"/>
    <x v="56"/>
    <s v="Y Venugopal Rao"/>
    <s v="Gagandeep Singh"/>
    <n v="4"/>
    <n v="0"/>
    <n v="4"/>
    <n v="0"/>
    <n v="0"/>
    <s v="NA"/>
    <s v="NA"/>
    <s v="NA"/>
    <x v="1"/>
    <s v="Deccan Chargers"/>
    <x v="2"/>
  </r>
  <r>
    <x v="48"/>
    <x v="0"/>
    <n v="16"/>
    <n v="6"/>
    <x v="56"/>
    <s v="Y Venugopal Rao"/>
    <s v="Gagandeep Singh"/>
    <n v="1"/>
    <n v="0"/>
    <n v="1"/>
    <n v="0"/>
    <n v="0"/>
    <s v="NA"/>
    <s v="NA"/>
    <s v="NA"/>
    <x v="1"/>
    <s v="Deccan Chargers"/>
    <x v="2"/>
  </r>
  <r>
    <x v="48"/>
    <x v="0"/>
    <n v="17"/>
    <n v="1"/>
    <x v="56"/>
    <s v="Y Venugopal Rao"/>
    <s v="VRV Singh"/>
    <n v="1"/>
    <n v="0"/>
    <n v="1"/>
    <n v="0"/>
    <n v="0"/>
    <s v="NA"/>
    <s v="NA"/>
    <s v="NA"/>
    <x v="1"/>
    <s v="Deccan Chargers"/>
    <x v="2"/>
  </r>
  <r>
    <x v="48"/>
    <x v="0"/>
    <n v="17"/>
    <n v="2"/>
    <x v="53"/>
    <s v="RG Sharma"/>
    <s v="VRV Singh"/>
    <n v="1"/>
    <n v="0"/>
    <n v="1"/>
    <n v="0"/>
    <n v="0"/>
    <s v="NA"/>
    <s v="NA"/>
    <s v="NA"/>
    <x v="1"/>
    <s v="Deccan Chargers"/>
    <x v="2"/>
  </r>
  <r>
    <x v="48"/>
    <x v="0"/>
    <n v="17"/>
    <n v="3"/>
    <x v="56"/>
    <s v="Y Venugopal Rao"/>
    <s v="VRV Singh"/>
    <n v="4"/>
    <n v="0"/>
    <n v="4"/>
    <n v="0"/>
    <n v="0"/>
    <s v="NA"/>
    <s v="NA"/>
    <s v="NA"/>
    <x v="1"/>
    <s v="Deccan Chargers"/>
    <x v="2"/>
  </r>
  <r>
    <x v="48"/>
    <x v="0"/>
    <n v="17"/>
    <n v="4"/>
    <x v="56"/>
    <s v="Y Venugopal Rao"/>
    <s v="VRV Singh"/>
    <n v="0"/>
    <n v="0"/>
    <n v="0"/>
    <n v="0"/>
    <n v="1"/>
    <s v="bowled"/>
    <s v="RG Sharma"/>
    <s v="NA"/>
    <x v="1"/>
    <s v="Deccan Chargers"/>
    <x v="2"/>
  </r>
  <r>
    <x v="48"/>
    <x v="0"/>
    <n v="17"/>
    <n v="5"/>
    <x v="111"/>
    <s v="Y Venugopal Rao"/>
    <s v="VRV Singh"/>
    <n v="4"/>
    <n v="0"/>
    <n v="4"/>
    <n v="0"/>
    <n v="0"/>
    <s v="NA"/>
    <s v="NA"/>
    <s v="NA"/>
    <x v="1"/>
    <s v="Deccan Chargers"/>
    <x v="2"/>
  </r>
  <r>
    <x v="48"/>
    <x v="0"/>
    <n v="17"/>
    <n v="6"/>
    <x v="111"/>
    <s v="Y Venugopal Rao"/>
    <s v="VRV Singh"/>
    <n v="2"/>
    <n v="0"/>
    <n v="2"/>
    <n v="0"/>
    <n v="0"/>
    <s v="NA"/>
    <s v="NA"/>
    <s v="NA"/>
    <x v="1"/>
    <s v="Deccan Chargers"/>
    <x v="2"/>
  </r>
  <r>
    <x v="48"/>
    <x v="0"/>
    <n v="18"/>
    <n v="1"/>
    <x v="53"/>
    <s v="LPC Silva"/>
    <s v="S Sreesanth"/>
    <n v="1"/>
    <n v="0"/>
    <n v="1"/>
    <n v="0"/>
    <n v="0"/>
    <s v="NA"/>
    <s v="NA"/>
    <s v="NA"/>
    <x v="1"/>
    <s v="Deccan Chargers"/>
    <x v="2"/>
  </r>
  <r>
    <x v="48"/>
    <x v="0"/>
    <n v="18"/>
    <n v="2"/>
    <x v="111"/>
    <s v="Y Venugopal Rao"/>
    <s v="S Sreesanth"/>
    <n v="4"/>
    <n v="0"/>
    <n v="4"/>
    <n v="0"/>
    <n v="0"/>
    <s v="NA"/>
    <s v="NA"/>
    <s v="NA"/>
    <x v="1"/>
    <s v="Deccan Chargers"/>
    <x v="2"/>
  </r>
  <r>
    <x v="48"/>
    <x v="0"/>
    <n v="18"/>
    <n v="3"/>
    <x v="111"/>
    <s v="Y Venugopal Rao"/>
    <s v="S Sreesanth"/>
    <n v="2"/>
    <n v="0"/>
    <n v="2"/>
    <n v="0"/>
    <n v="0"/>
    <s v="NA"/>
    <s v="NA"/>
    <s v="NA"/>
    <x v="1"/>
    <s v="Deccan Chargers"/>
    <x v="2"/>
  </r>
  <r>
    <x v="48"/>
    <x v="0"/>
    <n v="18"/>
    <n v="4"/>
    <x v="111"/>
    <s v="Y Venugopal Rao"/>
    <s v="S Sreesanth"/>
    <n v="1"/>
    <n v="0"/>
    <n v="1"/>
    <n v="0"/>
    <n v="0"/>
    <s v="NA"/>
    <s v="NA"/>
    <s v="NA"/>
    <x v="1"/>
    <s v="Deccan Chargers"/>
    <x v="2"/>
  </r>
  <r>
    <x v="48"/>
    <x v="0"/>
    <n v="18"/>
    <n v="5"/>
    <x v="53"/>
    <s v="LPC Silva"/>
    <s v="S Sreesanth"/>
    <n v="0"/>
    <n v="0"/>
    <n v="0"/>
    <n v="0"/>
    <n v="1"/>
    <s v="caught"/>
    <s v="Y Venugopal Rao"/>
    <s v="PP Chawla"/>
    <x v="1"/>
    <s v="Deccan Chargers"/>
    <x v="2"/>
  </r>
  <r>
    <x v="48"/>
    <x v="0"/>
    <n v="18"/>
    <n v="6"/>
    <x v="111"/>
    <s v="SB Styris"/>
    <s v="S Sreesanth"/>
    <n v="0"/>
    <n v="1"/>
    <n v="1"/>
    <n v="0"/>
    <n v="0"/>
    <s v="NA"/>
    <s v="NA"/>
    <s v="NA"/>
    <x v="0"/>
    <s v="Deccan Chargers"/>
    <x v="2"/>
  </r>
  <r>
    <x v="48"/>
    <x v="0"/>
    <n v="19"/>
    <n v="1"/>
    <x v="111"/>
    <s v="SB Styris"/>
    <s v="VRV Singh"/>
    <n v="2"/>
    <n v="0"/>
    <n v="2"/>
    <n v="0"/>
    <n v="0"/>
    <s v="NA"/>
    <s v="NA"/>
    <s v="NA"/>
    <x v="1"/>
    <s v="Deccan Chargers"/>
    <x v="2"/>
  </r>
  <r>
    <x v="48"/>
    <x v="0"/>
    <n v="19"/>
    <n v="2"/>
    <x v="111"/>
    <s v="SB Styris"/>
    <s v="VRV Singh"/>
    <n v="1"/>
    <n v="0"/>
    <n v="1"/>
    <n v="0"/>
    <n v="0"/>
    <s v="NA"/>
    <s v="NA"/>
    <s v="NA"/>
    <x v="1"/>
    <s v="Deccan Chargers"/>
    <x v="2"/>
  </r>
  <r>
    <x v="48"/>
    <x v="0"/>
    <n v="19"/>
    <n v="3"/>
    <x v="57"/>
    <s v="LPC Silva"/>
    <s v="VRV Singh"/>
    <n v="1"/>
    <n v="0"/>
    <n v="1"/>
    <n v="0"/>
    <n v="0"/>
    <s v="NA"/>
    <s v="NA"/>
    <s v="NA"/>
    <x v="1"/>
    <s v="Deccan Chargers"/>
    <x v="2"/>
  </r>
  <r>
    <x v="48"/>
    <x v="0"/>
    <n v="19"/>
    <n v="4"/>
    <x v="111"/>
    <s v="SB Styris"/>
    <s v="VRV Singh"/>
    <n v="6"/>
    <n v="0"/>
    <n v="6"/>
    <n v="0"/>
    <n v="0"/>
    <s v="NA"/>
    <s v="NA"/>
    <s v="NA"/>
    <x v="1"/>
    <s v="Deccan Chargers"/>
    <x v="2"/>
  </r>
  <r>
    <x v="48"/>
    <x v="0"/>
    <n v="19"/>
    <n v="5"/>
    <x v="111"/>
    <s v="SB Styris"/>
    <s v="VRV Singh"/>
    <n v="1"/>
    <n v="0"/>
    <n v="1"/>
    <n v="0"/>
    <n v="0"/>
    <s v="NA"/>
    <s v="NA"/>
    <s v="NA"/>
    <x v="1"/>
    <s v="Deccan Chargers"/>
    <x v="2"/>
  </r>
  <r>
    <x v="48"/>
    <x v="0"/>
    <n v="19"/>
    <n v="6"/>
    <x v="57"/>
    <s v="LPC Silva"/>
    <s v="VRV Singh"/>
    <n v="0"/>
    <n v="0"/>
    <n v="0"/>
    <n v="0"/>
    <n v="0"/>
    <s v="NA"/>
    <s v="NA"/>
    <s v="NA"/>
    <x v="1"/>
    <s v="Deccan Chargers"/>
    <x v="2"/>
  </r>
  <r>
    <x v="48"/>
    <x v="1"/>
    <n v="0"/>
    <n v="1"/>
    <x v="100"/>
    <s v="KC Sangakkara"/>
    <s v="RP Singh"/>
    <n v="0"/>
    <n v="0"/>
    <n v="0"/>
    <n v="0"/>
    <n v="0"/>
    <s v="NA"/>
    <s v="NA"/>
    <s v="NA"/>
    <x v="1"/>
    <s v="Kings XI Punjab"/>
    <x v="7"/>
  </r>
  <r>
    <x v="48"/>
    <x v="1"/>
    <n v="0"/>
    <n v="2"/>
    <x v="100"/>
    <s v="KC Sangakkara"/>
    <s v="RP Singh"/>
    <n v="1"/>
    <n v="0"/>
    <n v="1"/>
    <n v="0"/>
    <n v="0"/>
    <s v="NA"/>
    <s v="NA"/>
    <s v="NA"/>
    <x v="1"/>
    <s v="Kings XI Punjab"/>
    <x v="7"/>
  </r>
  <r>
    <x v="48"/>
    <x v="1"/>
    <n v="0"/>
    <n v="3"/>
    <x v="25"/>
    <s v="SE Marsh"/>
    <s v="RP Singh"/>
    <n v="1"/>
    <n v="0"/>
    <n v="1"/>
    <n v="0"/>
    <n v="0"/>
    <s v="NA"/>
    <s v="NA"/>
    <s v="NA"/>
    <x v="1"/>
    <s v="Kings XI Punjab"/>
    <x v="7"/>
  </r>
  <r>
    <x v="48"/>
    <x v="1"/>
    <n v="0"/>
    <n v="4"/>
    <x v="100"/>
    <s v="KC Sangakkara"/>
    <s v="RP Singh"/>
    <n v="2"/>
    <n v="0"/>
    <n v="2"/>
    <n v="0"/>
    <n v="0"/>
    <s v="NA"/>
    <s v="NA"/>
    <s v="NA"/>
    <x v="1"/>
    <s v="Kings XI Punjab"/>
    <x v="7"/>
  </r>
  <r>
    <x v="48"/>
    <x v="1"/>
    <n v="0"/>
    <n v="5"/>
    <x v="100"/>
    <s v="KC Sangakkara"/>
    <s v="RP Singh"/>
    <n v="4"/>
    <n v="0"/>
    <n v="4"/>
    <n v="0"/>
    <n v="0"/>
    <s v="NA"/>
    <s v="NA"/>
    <s v="NA"/>
    <x v="1"/>
    <s v="Kings XI Punjab"/>
    <x v="7"/>
  </r>
  <r>
    <x v="48"/>
    <x v="1"/>
    <n v="0"/>
    <n v="6"/>
    <x v="100"/>
    <s v="KC Sangakkara"/>
    <s v="RP Singh"/>
    <n v="6"/>
    <n v="0"/>
    <n v="6"/>
    <n v="0"/>
    <n v="0"/>
    <s v="NA"/>
    <s v="NA"/>
    <s v="NA"/>
    <x v="1"/>
    <s v="Kings XI Punjab"/>
    <x v="7"/>
  </r>
  <r>
    <x v="48"/>
    <x v="1"/>
    <n v="1"/>
    <n v="1"/>
    <x v="25"/>
    <s v="SE Marsh"/>
    <s v="DP Vijaykumar"/>
    <n v="0"/>
    <n v="0"/>
    <n v="0"/>
    <n v="0"/>
    <n v="0"/>
    <s v="NA"/>
    <s v="NA"/>
    <s v="NA"/>
    <x v="1"/>
    <s v="Kings XI Punjab"/>
    <x v="7"/>
  </r>
  <r>
    <x v="48"/>
    <x v="1"/>
    <n v="1"/>
    <n v="2"/>
    <x v="25"/>
    <s v="SE Marsh"/>
    <s v="DP Vijaykumar"/>
    <n v="3"/>
    <n v="0"/>
    <n v="3"/>
    <n v="0"/>
    <n v="0"/>
    <s v="NA"/>
    <s v="NA"/>
    <s v="NA"/>
    <x v="1"/>
    <s v="Kings XI Punjab"/>
    <x v="7"/>
  </r>
  <r>
    <x v="48"/>
    <x v="1"/>
    <n v="1"/>
    <n v="3"/>
    <x v="100"/>
    <s v="KC Sangakkara"/>
    <s v="DP Vijaykumar"/>
    <n v="2"/>
    <n v="0"/>
    <n v="2"/>
    <n v="0"/>
    <n v="0"/>
    <s v="NA"/>
    <s v="NA"/>
    <s v="NA"/>
    <x v="1"/>
    <s v="Kings XI Punjab"/>
    <x v="7"/>
  </r>
  <r>
    <x v="48"/>
    <x v="1"/>
    <n v="1"/>
    <n v="4"/>
    <x v="100"/>
    <s v="KC Sangakkara"/>
    <s v="DP Vijaykumar"/>
    <n v="0"/>
    <n v="0"/>
    <n v="0"/>
    <n v="0"/>
    <n v="0"/>
    <s v="NA"/>
    <s v="NA"/>
    <s v="NA"/>
    <x v="1"/>
    <s v="Kings XI Punjab"/>
    <x v="7"/>
  </r>
  <r>
    <x v="48"/>
    <x v="1"/>
    <n v="1"/>
    <n v="5"/>
    <x v="100"/>
    <s v="KC Sangakkara"/>
    <s v="DP Vijaykumar"/>
    <n v="4"/>
    <n v="0"/>
    <n v="4"/>
    <n v="0"/>
    <n v="0"/>
    <s v="NA"/>
    <s v="NA"/>
    <s v="NA"/>
    <x v="1"/>
    <s v="Kings XI Punjab"/>
    <x v="7"/>
  </r>
  <r>
    <x v="48"/>
    <x v="1"/>
    <n v="1"/>
    <n v="6"/>
    <x v="100"/>
    <s v="KC Sangakkara"/>
    <s v="DP Vijaykumar"/>
    <n v="0"/>
    <n v="0"/>
    <n v="0"/>
    <n v="0"/>
    <n v="0"/>
    <s v="NA"/>
    <s v="NA"/>
    <s v="NA"/>
    <x v="1"/>
    <s v="Kings XI Punjab"/>
    <x v="7"/>
  </r>
  <r>
    <x v="48"/>
    <x v="1"/>
    <n v="2"/>
    <n v="1"/>
    <x v="25"/>
    <s v="SE Marsh"/>
    <s v="Y Venugopal Rao"/>
    <n v="0"/>
    <n v="0"/>
    <n v="0"/>
    <n v="0"/>
    <n v="0"/>
    <s v="NA"/>
    <s v="NA"/>
    <s v="NA"/>
    <x v="1"/>
    <s v="Kings XI Punjab"/>
    <x v="7"/>
  </r>
  <r>
    <x v="48"/>
    <x v="1"/>
    <n v="2"/>
    <n v="2"/>
    <x v="25"/>
    <s v="SE Marsh"/>
    <s v="Y Venugopal Rao"/>
    <n v="4"/>
    <n v="0"/>
    <n v="4"/>
    <n v="0"/>
    <n v="0"/>
    <s v="NA"/>
    <s v="NA"/>
    <s v="NA"/>
    <x v="1"/>
    <s v="Kings XI Punjab"/>
    <x v="7"/>
  </r>
  <r>
    <x v="48"/>
    <x v="1"/>
    <n v="2"/>
    <n v="3"/>
    <x v="25"/>
    <s v="SE Marsh"/>
    <s v="Y Venugopal Rao"/>
    <n v="2"/>
    <n v="0"/>
    <n v="2"/>
    <n v="0"/>
    <n v="0"/>
    <s v="NA"/>
    <s v="NA"/>
    <s v="NA"/>
    <x v="1"/>
    <s v="Kings XI Punjab"/>
    <x v="7"/>
  </r>
  <r>
    <x v="48"/>
    <x v="1"/>
    <n v="2"/>
    <n v="4"/>
    <x v="25"/>
    <s v="SE Marsh"/>
    <s v="Y Venugopal Rao"/>
    <n v="6"/>
    <n v="0"/>
    <n v="6"/>
    <n v="0"/>
    <n v="0"/>
    <s v="NA"/>
    <s v="NA"/>
    <s v="NA"/>
    <x v="1"/>
    <s v="Kings XI Punjab"/>
    <x v="7"/>
  </r>
  <r>
    <x v="48"/>
    <x v="1"/>
    <n v="2"/>
    <n v="5"/>
    <x v="25"/>
    <s v="SE Marsh"/>
    <s v="Y Venugopal Rao"/>
    <n v="0"/>
    <n v="0"/>
    <n v="0"/>
    <n v="0"/>
    <n v="0"/>
    <s v="NA"/>
    <s v="NA"/>
    <s v="NA"/>
    <x v="1"/>
    <s v="Kings XI Punjab"/>
    <x v="7"/>
  </r>
  <r>
    <x v="48"/>
    <x v="1"/>
    <n v="2"/>
    <n v="6"/>
    <x v="25"/>
    <s v="SE Marsh"/>
    <s v="Y Venugopal Rao"/>
    <n v="0"/>
    <n v="0"/>
    <n v="0"/>
    <n v="0"/>
    <n v="0"/>
    <s v="NA"/>
    <s v="NA"/>
    <s v="NA"/>
    <x v="1"/>
    <s v="Kings XI Punjab"/>
    <x v="7"/>
  </r>
  <r>
    <x v="48"/>
    <x v="1"/>
    <n v="3"/>
    <n v="1"/>
    <x v="100"/>
    <s v="KC Sangakkara"/>
    <s v="DP Vijaykumar"/>
    <n v="6"/>
    <n v="0"/>
    <n v="6"/>
    <n v="0"/>
    <n v="0"/>
    <s v="NA"/>
    <s v="NA"/>
    <s v="NA"/>
    <x v="1"/>
    <s v="Kings XI Punjab"/>
    <x v="7"/>
  </r>
  <r>
    <x v="48"/>
    <x v="1"/>
    <n v="3"/>
    <n v="2"/>
    <x v="100"/>
    <s v="KC Sangakkara"/>
    <s v="DP Vijaykumar"/>
    <n v="1"/>
    <n v="0"/>
    <n v="1"/>
    <n v="0"/>
    <n v="0"/>
    <s v="NA"/>
    <s v="NA"/>
    <s v="NA"/>
    <x v="1"/>
    <s v="Kings XI Punjab"/>
    <x v="7"/>
  </r>
  <r>
    <x v="48"/>
    <x v="1"/>
    <n v="3"/>
    <n v="3"/>
    <x v="25"/>
    <s v="SE Marsh"/>
    <s v="DP Vijaykumar"/>
    <n v="0"/>
    <n v="0"/>
    <n v="0"/>
    <n v="0"/>
    <n v="0"/>
    <s v="NA"/>
    <s v="NA"/>
    <s v="NA"/>
    <x v="1"/>
    <s v="Kings XI Punjab"/>
    <x v="7"/>
  </r>
  <r>
    <x v="48"/>
    <x v="1"/>
    <n v="3"/>
    <n v="4"/>
    <x v="25"/>
    <s v="SE Marsh"/>
    <s v="DP Vijaykumar"/>
    <n v="4"/>
    <n v="0"/>
    <n v="4"/>
    <n v="0"/>
    <n v="0"/>
    <s v="NA"/>
    <s v="NA"/>
    <s v="NA"/>
    <x v="1"/>
    <s v="Kings XI Punjab"/>
    <x v="7"/>
  </r>
  <r>
    <x v="48"/>
    <x v="1"/>
    <n v="3"/>
    <n v="5"/>
    <x v="25"/>
    <s v="SE Marsh"/>
    <s v="DP Vijaykumar"/>
    <n v="4"/>
    <n v="0"/>
    <n v="4"/>
    <n v="0"/>
    <n v="0"/>
    <s v="NA"/>
    <s v="NA"/>
    <s v="NA"/>
    <x v="1"/>
    <s v="Kings XI Punjab"/>
    <x v="7"/>
  </r>
  <r>
    <x v="48"/>
    <x v="1"/>
    <n v="3"/>
    <n v="6"/>
    <x v="25"/>
    <s v="SE Marsh"/>
    <s v="DP Vijaykumar"/>
    <n v="0"/>
    <n v="0"/>
    <n v="0"/>
    <n v="0"/>
    <n v="0"/>
    <s v="NA"/>
    <s v="NA"/>
    <s v="NA"/>
    <x v="1"/>
    <s v="Kings XI Punjab"/>
    <x v="7"/>
  </r>
  <r>
    <x v="48"/>
    <x v="1"/>
    <n v="4"/>
    <n v="1"/>
    <x v="100"/>
    <s v="KC Sangakkara"/>
    <s v="SB Styris"/>
    <n v="0"/>
    <n v="0"/>
    <n v="0"/>
    <n v="0"/>
    <n v="0"/>
    <s v="NA"/>
    <s v="NA"/>
    <s v="NA"/>
    <x v="1"/>
    <s v="Kings XI Punjab"/>
    <x v="7"/>
  </r>
  <r>
    <x v="48"/>
    <x v="1"/>
    <n v="4"/>
    <n v="2"/>
    <x v="100"/>
    <s v="KC Sangakkara"/>
    <s v="SB Styris"/>
    <n v="1"/>
    <n v="0"/>
    <n v="1"/>
    <n v="0"/>
    <n v="0"/>
    <s v="NA"/>
    <s v="NA"/>
    <s v="NA"/>
    <x v="1"/>
    <s v="Kings XI Punjab"/>
    <x v="7"/>
  </r>
  <r>
    <x v="48"/>
    <x v="1"/>
    <n v="4"/>
    <n v="3"/>
    <x v="25"/>
    <s v="SE Marsh"/>
    <s v="SB Styris"/>
    <n v="1"/>
    <n v="0"/>
    <n v="1"/>
    <n v="0"/>
    <n v="0"/>
    <s v="NA"/>
    <s v="NA"/>
    <s v="NA"/>
    <x v="1"/>
    <s v="Kings XI Punjab"/>
    <x v="7"/>
  </r>
  <r>
    <x v="48"/>
    <x v="1"/>
    <n v="4"/>
    <n v="4"/>
    <x v="100"/>
    <s v="KC Sangakkara"/>
    <s v="SB Styris"/>
    <n v="1"/>
    <n v="0"/>
    <n v="1"/>
    <n v="0"/>
    <n v="0"/>
    <s v="NA"/>
    <s v="NA"/>
    <s v="NA"/>
    <x v="1"/>
    <s v="Kings XI Punjab"/>
    <x v="7"/>
  </r>
  <r>
    <x v="48"/>
    <x v="1"/>
    <n v="4"/>
    <n v="5"/>
    <x v="25"/>
    <s v="SE Marsh"/>
    <s v="SB Styris"/>
    <n v="6"/>
    <n v="0"/>
    <n v="6"/>
    <n v="0"/>
    <n v="0"/>
    <s v="NA"/>
    <s v="NA"/>
    <s v="NA"/>
    <x v="1"/>
    <s v="Kings XI Punjab"/>
    <x v="7"/>
  </r>
  <r>
    <x v="48"/>
    <x v="1"/>
    <n v="4"/>
    <n v="6"/>
    <x v="25"/>
    <s v="SE Marsh"/>
    <s v="SB Styris"/>
    <n v="4"/>
    <n v="0"/>
    <n v="4"/>
    <n v="0"/>
    <n v="0"/>
    <s v="NA"/>
    <s v="NA"/>
    <s v="NA"/>
    <x v="1"/>
    <s v="Kings XI Punjab"/>
    <x v="7"/>
  </r>
  <r>
    <x v="48"/>
    <x v="1"/>
    <n v="5"/>
    <n v="1"/>
    <x v="100"/>
    <s v="KC Sangakkara"/>
    <s v="RP Singh"/>
    <n v="1"/>
    <n v="0"/>
    <n v="1"/>
    <n v="0"/>
    <n v="0"/>
    <s v="NA"/>
    <s v="NA"/>
    <s v="NA"/>
    <x v="1"/>
    <s v="Kings XI Punjab"/>
    <x v="7"/>
  </r>
  <r>
    <x v="48"/>
    <x v="1"/>
    <n v="5"/>
    <n v="2"/>
    <x v="25"/>
    <s v="SE Marsh"/>
    <s v="RP Singh"/>
    <n v="4"/>
    <n v="0"/>
    <n v="4"/>
    <n v="0"/>
    <n v="0"/>
    <s v="NA"/>
    <s v="NA"/>
    <s v="NA"/>
    <x v="1"/>
    <s v="Kings XI Punjab"/>
    <x v="7"/>
  </r>
  <r>
    <x v="48"/>
    <x v="1"/>
    <n v="5"/>
    <n v="3"/>
    <x v="25"/>
    <s v="SE Marsh"/>
    <s v="RP Singh"/>
    <n v="4"/>
    <n v="0"/>
    <n v="4"/>
    <n v="0"/>
    <n v="0"/>
    <s v="NA"/>
    <s v="NA"/>
    <s v="NA"/>
    <x v="1"/>
    <s v="Kings XI Punjab"/>
    <x v="7"/>
  </r>
  <r>
    <x v="48"/>
    <x v="1"/>
    <n v="5"/>
    <n v="4"/>
    <x v="25"/>
    <s v="SE Marsh"/>
    <s v="RP Singh"/>
    <n v="1"/>
    <n v="0"/>
    <n v="1"/>
    <n v="0"/>
    <n v="0"/>
    <s v="NA"/>
    <s v="NA"/>
    <s v="NA"/>
    <x v="1"/>
    <s v="Kings XI Punjab"/>
    <x v="7"/>
  </r>
  <r>
    <x v="48"/>
    <x v="1"/>
    <n v="5"/>
    <n v="5"/>
    <x v="100"/>
    <s v="KC Sangakkara"/>
    <s v="RP Singh"/>
    <n v="1"/>
    <n v="0"/>
    <n v="1"/>
    <n v="0"/>
    <n v="0"/>
    <s v="NA"/>
    <s v="NA"/>
    <s v="NA"/>
    <x v="1"/>
    <s v="Kings XI Punjab"/>
    <x v="7"/>
  </r>
  <r>
    <x v="48"/>
    <x v="1"/>
    <n v="5"/>
    <n v="6"/>
    <x v="25"/>
    <s v="SE Marsh"/>
    <s v="RP Singh"/>
    <n v="0"/>
    <n v="0"/>
    <n v="0"/>
    <n v="0"/>
    <n v="0"/>
    <s v="NA"/>
    <s v="NA"/>
    <s v="NA"/>
    <x v="1"/>
    <s v="Kings XI Punjab"/>
    <x v="7"/>
  </r>
  <r>
    <x v="48"/>
    <x v="1"/>
    <n v="6"/>
    <n v="1"/>
    <x v="100"/>
    <s v="KC Sangakkara"/>
    <s v="SB Styris"/>
    <n v="0"/>
    <n v="0"/>
    <n v="0"/>
    <n v="0"/>
    <n v="0"/>
    <s v="NA"/>
    <s v="NA"/>
    <s v="NA"/>
    <x v="1"/>
    <s v="Kings XI Punjab"/>
    <x v="7"/>
  </r>
  <r>
    <x v="48"/>
    <x v="1"/>
    <n v="6"/>
    <n v="2"/>
    <x v="100"/>
    <s v="KC Sangakkara"/>
    <s v="SB Styris"/>
    <n v="1"/>
    <n v="0"/>
    <n v="1"/>
    <n v="0"/>
    <n v="0"/>
    <s v="NA"/>
    <s v="NA"/>
    <s v="NA"/>
    <x v="1"/>
    <s v="Kings XI Punjab"/>
    <x v="7"/>
  </r>
  <r>
    <x v="48"/>
    <x v="1"/>
    <n v="6"/>
    <n v="3"/>
    <x v="25"/>
    <s v="SE Marsh"/>
    <s v="SB Styris"/>
    <n v="1"/>
    <n v="0"/>
    <n v="1"/>
    <n v="0"/>
    <n v="0"/>
    <s v="NA"/>
    <s v="NA"/>
    <s v="NA"/>
    <x v="1"/>
    <s v="Kings XI Punjab"/>
    <x v="7"/>
  </r>
  <r>
    <x v="48"/>
    <x v="1"/>
    <n v="6"/>
    <n v="4"/>
    <x v="100"/>
    <s v="KC Sangakkara"/>
    <s v="SB Styris"/>
    <n v="1"/>
    <n v="0"/>
    <n v="1"/>
    <n v="0"/>
    <n v="0"/>
    <s v="NA"/>
    <s v="NA"/>
    <s v="NA"/>
    <x v="1"/>
    <s v="Kings XI Punjab"/>
    <x v="7"/>
  </r>
  <r>
    <x v="48"/>
    <x v="1"/>
    <n v="6"/>
    <n v="5"/>
    <x v="25"/>
    <s v="SE Marsh"/>
    <s v="SB Styris"/>
    <n v="1"/>
    <n v="0"/>
    <n v="1"/>
    <n v="0"/>
    <n v="0"/>
    <s v="NA"/>
    <s v="NA"/>
    <s v="NA"/>
    <x v="1"/>
    <s v="Kings XI Punjab"/>
    <x v="7"/>
  </r>
  <r>
    <x v="48"/>
    <x v="1"/>
    <n v="6"/>
    <n v="6"/>
    <x v="100"/>
    <s v="KC Sangakkara"/>
    <s v="SB Styris"/>
    <n v="0"/>
    <n v="0"/>
    <n v="0"/>
    <n v="0"/>
    <n v="0"/>
    <s v="NA"/>
    <s v="NA"/>
    <s v="NA"/>
    <x v="1"/>
    <s v="Kings XI Punjab"/>
    <x v="7"/>
  </r>
  <r>
    <x v="48"/>
    <x v="1"/>
    <n v="7"/>
    <n v="1"/>
    <x v="25"/>
    <s v="SE Marsh"/>
    <s v="RG Sharma"/>
    <n v="4"/>
    <n v="0"/>
    <n v="4"/>
    <n v="0"/>
    <n v="0"/>
    <s v="NA"/>
    <s v="NA"/>
    <s v="NA"/>
    <x v="1"/>
    <s v="Kings XI Punjab"/>
    <x v="7"/>
  </r>
  <r>
    <x v="48"/>
    <x v="1"/>
    <n v="7"/>
    <n v="2"/>
    <x v="25"/>
    <s v="SE Marsh"/>
    <s v="RG Sharma"/>
    <n v="0"/>
    <n v="1"/>
    <n v="1"/>
    <n v="0"/>
    <n v="0"/>
    <s v="NA"/>
    <s v="NA"/>
    <s v="NA"/>
    <x v="0"/>
    <s v="Kings XI Punjab"/>
    <x v="7"/>
  </r>
  <r>
    <x v="48"/>
    <x v="1"/>
    <n v="7"/>
    <n v="3"/>
    <x v="100"/>
    <s v="KC Sangakkara"/>
    <s v="RG Sharma"/>
    <n v="1"/>
    <n v="0"/>
    <n v="1"/>
    <n v="0"/>
    <n v="0"/>
    <s v="NA"/>
    <s v="NA"/>
    <s v="NA"/>
    <x v="1"/>
    <s v="Kings XI Punjab"/>
    <x v="7"/>
  </r>
  <r>
    <x v="48"/>
    <x v="1"/>
    <n v="7"/>
    <n v="4"/>
    <x v="25"/>
    <s v="SE Marsh"/>
    <s v="RG Sharma"/>
    <n v="0"/>
    <n v="0"/>
    <n v="0"/>
    <n v="0"/>
    <n v="1"/>
    <s v="caught"/>
    <s v="KC Sangakkara"/>
    <s v="LPC Silva"/>
    <x v="1"/>
    <s v="Kings XI Punjab"/>
    <x v="7"/>
  </r>
  <r>
    <x v="48"/>
    <x v="1"/>
    <n v="7"/>
    <n v="5"/>
    <x v="100"/>
    <s v="Yuvraj Singh"/>
    <s v="RG Sharma"/>
    <n v="1"/>
    <n v="0"/>
    <n v="1"/>
    <n v="0"/>
    <n v="0"/>
    <s v="NA"/>
    <s v="NA"/>
    <s v="NA"/>
    <x v="1"/>
    <s v="Kings XI Punjab"/>
    <x v="7"/>
  </r>
  <r>
    <x v="48"/>
    <x v="1"/>
    <n v="7"/>
    <n v="6"/>
    <x v="26"/>
    <s v="SE Marsh"/>
    <s v="RG Sharma"/>
    <n v="0"/>
    <n v="1"/>
    <n v="1"/>
    <n v="0"/>
    <n v="0"/>
    <s v="NA"/>
    <s v="NA"/>
    <s v="NA"/>
    <x v="2"/>
    <s v="Kings XI Punjab"/>
    <x v="7"/>
  </r>
  <r>
    <x v="48"/>
    <x v="1"/>
    <n v="7"/>
    <n v="7"/>
    <x v="26"/>
    <s v="SE Marsh"/>
    <s v="RG Sharma"/>
    <n v="0"/>
    <n v="0"/>
    <n v="0"/>
    <n v="0"/>
    <n v="0"/>
    <s v="NA"/>
    <s v="NA"/>
    <s v="NA"/>
    <x v="1"/>
    <s v="Kings XI Punjab"/>
    <x v="7"/>
  </r>
  <r>
    <x v="48"/>
    <x v="1"/>
    <n v="8"/>
    <n v="1"/>
    <x v="100"/>
    <s v="Yuvraj Singh"/>
    <s v="Y Venugopal Rao"/>
    <n v="4"/>
    <n v="0"/>
    <n v="4"/>
    <n v="0"/>
    <n v="0"/>
    <s v="NA"/>
    <s v="NA"/>
    <s v="NA"/>
    <x v="1"/>
    <s v="Kings XI Punjab"/>
    <x v="7"/>
  </r>
  <r>
    <x v="48"/>
    <x v="1"/>
    <n v="8"/>
    <n v="2"/>
    <x v="100"/>
    <s v="Yuvraj Singh"/>
    <s v="Y Venugopal Rao"/>
    <n v="1"/>
    <n v="0"/>
    <n v="1"/>
    <n v="0"/>
    <n v="0"/>
    <s v="NA"/>
    <s v="NA"/>
    <s v="NA"/>
    <x v="1"/>
    <s v="Kings XI Punjab"/>
    <x v="7"/>
  </r>
  <r>
    <x v="48"/>
    <x v="1"/>
    <n v="8"/>
    <n v="3"/>
    <x v="26"/>
    <s v="SE Marsh"/>
    <s v="Y Venugopal Rao"/>
    <n v="4"/>
    <n v="0"/>
    <n v="4"/>
    <n v="0"/>
    <n v="0"/>
    <s v="NA"/>
    <s v="NA"/>
    <s v="NA"/>
    <x v="1"/>
    <s v="Kings XI Punjab"/>
    <x v="7"/>
  </r>
  <r>
    <x v="48"/>
    <x v="1"/>
    <n v="8"/>
    <n v="4"/>
    <x v="26"/>
    <s v="SE Marsh"/>
    <s v="Y Venugopal Rao"/>
    <n v="1"/>
    <n v="0"/>
    <n v="1"/>
    <n v="0"/>
    <n v="0"/>
    <s v="NA"/>
    <s v="NA"/>
    <s v="NA"/>
    <x v="1"/>
    <s v="Kings XI Punjab"/>
    <x v="7"/>
  </r>
  <r>
    <x v="48"/>
    <x v="1"/>
    <n v="8"/>
    <n v="5"/>
    <x v="100"/>
    <s v="Yuvraj Singh"/>
    <s v="Y Venugopal Rao"/>
    <n v="0"/>
    <n v="0"/>
    <n v="0"/>
    <n v="0"/>
    <n v="0"/>
    <s v="NA"/>
    <s v="NA"/>
    <s v="NA"/>
    <x v="1"/>
    <s v="Kings XI Punjab"/>
    <x v="7"/>
  </r>
  <r>
    <x v="48"/>
    <x v="1"/>
    <n v="8"/>
    <n v="6"/>
    <x v="100"/>
    <s v="Yuvraj Singh"/>
    <s v="Y Venugopal Rao"/>
    <n v="1"/>
    <n v="0"/>
    <n v="1"/>
    <n v="0"/>
    <n v="0"/>
    <s v="NA"/>
    <s v="NA"/>
    <s v="NA"/>
    <x v="1"/>
    <s v="Kings XI Punjab"/>
    <x v="7"/>
  </r>
  <r>
    <x v="48"/>
    <x v="1"/>
    <n v="9"/>
    <n v="1"/>
    <x v="100"/>
    <s v="Yuvraj Singh"/>
    <s v="RG Sharma"/>
    <n v="0"/>
    <n v="0"/>
    <n v="0"/>
    <n v="0"/>
    <n v="0"/>
    <s v="NA"/>
    <s v="NA"/>
    <s v="NA"/>
    <x v="1"/>
    <s v="Kings XI Punjab"/>
    <x v="7"/>
  </r>
  <r>
    <x v="48"/>
    <x v="1"/>
    <n v="9"/>
    <n v="2"/>
    <x v="100"/>
    <s v="Yuvraj Singh"/>
    <s v="RG Sharma"/>
    <n v="1"/>
    <n v="0"/>
    <n v="1"/>
    <n v="0"/>
    <n v="0"/>
    <s v="NA"/>
    <s v="NA"/>
    <s v="NA"/>
    <x v="1"/>
    <s v="Kings XI Punjab"/>
    <x v="7"/>
  </r>
  <r>
    <x v="48"/>
    <x v="1"/>
    <n v="9"/>
    <n v="3"/>
    <x v="26"/>
    <s v="SE Marsh"/>
    <s v="RG Sharma"/>
    <n v="1"/>
    <n v="0"/>
    <n v="1"/>
    <n v="0"/>
    <n v="0"/>
    <s v="NA"/>
    <s v="NA"/>
    <s v="NA"/>
    <x v="1"/>
    <s v="Kings XI Punjab"/>
    <x v="7"/>
  </r>
  <r>
    <x v="48"/>
    <x v="1"/>
    <n v="9"/>
    <n v="4"/>
    <x v="100"/>
    <s v="Yuvraj Singh"/>
    <s v="RG Sharma"/>
    <n v="1"/>
    <n v="0"/>
    <n v="1"/>
    <n v="0"/>
    <n v="0"/>
    <s v="NA"/>
    <s v="NA"/>
    <s v="NA"/>
    <x v="1"/>
    <s v="Kings XI Punjab"/>
    <x v="7"/>
  </r>
  <r>
    <x v="48"/>
    <x v="1"/>
    <n v="9"/>
    <n v="5"/>
    <x v="26"/>
    <s v="SE Marsh"/>
    <s v="RG Sharma"/>
    <n v="1"/>
    <n v="0"/>
    <n v="1"/>
    <n v="0"/>
    <n v="0"/>
    <s v="NA"/>
    <s v="NA"/>
    <s v="NA"/>
    <x v="1"/>
    <s v="Kings XI Punjab"/>
    <x v="7"/>
  </r>
  <r>
    <x v="48"/>
    <x v="1"/>
    <n v="9"/>
    <n v="6"/>
    <x v="100"/>
    <s v="Yuvraj Singh"/>
    <s v="RG Sharma"/>
    <n v="0"/>
    <n v="0"/>
    <n v="0"/>
    <n v="0"/>
    <n v="0"/>
    <s v="NA"/>
    <s v="NA"/>
    <s v="NA"/>
    <x v="1"/>
    <s v="Kings XI Punjab"/>
    <x v="7"/>
  </r>
  <r>
    <x v="48"/>
    <x v="1"/>
    <n v="10"/>
    <n v="1"/>
    <x v="26"/>
    <s v="SE Marsh"/>
    <s v="PP Ojha"/>
    <n v="0"/>
    <n v="0"/>
    <n v="0"/>
    <n v="0"/>
    <n v="0"/>
    <s v="NA"/>
    <s v="NA"/>
    <s v="NA"/>
    <x v="1"/>
    <s v="Kings XI Punjab"/>
    <x v="7"/>
  </r>
  <r>
    <x v="48"/>
    <x v="1"/>
    <n v="10"/>
    <n v="2"/>
    <x v="26"/>
    <s v="SE Marsh"/>
    <s v="PP Ojha"/>
    <n v="0"/>
    <n v="1"/>
    <n v="1"/>
    <n v="0"/>
    <n v="0"/>
    <s v="NA"/>
    <s v="NA"/>
    <s v="NA"/>
    <x v="2"/>
    <s v="Kings XI Punjab"/>
    <x v="7"/>
  </r>
  <r>
    <x v="48"/>
    <x v="1"/>
    <n v="10"/>
    <n v="3"/>
    <x v="26"/>
    <s v="SE Marsh"/>
    <s v="PP Ojha"/>
    <n v="0"/>
    <n v="0"/>
    <n v="0"/>
    <n v="0"/>
    <n v="0"/>
    <s v="NA"/>
    <s v="NA"/>
    <s v="NA"/>
    <x v="1"/>
    <s v="Kings XI Punjab"/>
    <x v="7"/>
  </r>
  <r>
    <x v="48"/>
    <x v="1"/>
    <n v="10"/>
    <n v="4"/>
    <x v="26"/>
    <s v="SE Marsh"/>
    <s v="PP Ojha"/>
    <n v="0"/>
    <n v="1"/>
    <n v="1"/>
    <n v="0"/>
    <n v="0"/>
    <s v="NA"/>
    <s v="NA"/>
    <s v="NA"/>
    <x v="2"/>
    <s v="Kings XI Punjab"/>
    <x v="7"/>
  </r>
  <r>
    <x v="48"/>
    <x v="1"/>
    <n v="10"/>
    <n v="5"/>
    <x v="26"/>
    <s v="SE Marsh"/>
    <s v="PP Ojha"/>
    <n v="1"/>
    <n v="0"/>
    <n v="1"/>
    <n v="0"/>
    <n v="0"/>
    <s v="NA"/>
    <s v="NA"/>
    <s v="NA"/>
    <x v="1"/>
    <s v="Kings XI Punjab"/>
    <x v="7"/>
  </r>
  <r>
    <x v="48"/>
    <x v="1"/>
    <n v="10"/>
    <n v="6"/>
    <x v="100"/>
    <s v="Yuvraj Singh"/>
    <s v="PP Ojha"/>
    <n v="0"/>
    <n v="0"/>
    <n v="0"/>
    <n v="0"/>
    <n v="0"/>
    <s v="NA"/>
    <s v="NA"/>
    <s v="NA"/>
    <x v="1"/>
    <s v="Kings XI Punjab"/>
    <x v="7"/>
  </r>
  <r>
    <x v="48"/>
    <x v="1"/>
    <n v="10"/>
    <n v="7"/>
    <x v="100"/>
    <s v="Yuvraj Singh"/>
    <s v="PP Ojha"/>
    <n v="1"/>
    <n v="0"/>
    <n v="1"/>
    <n v="0"/>
    <n v="0"/>
    <s v="NA"/>
    <s v="NA"/>
    <s v="NA"/>
    <x v="1"/>
    <s v="Kings XI Punjab"/>
    <x v="7"/>
  </r>
  <r>
    <x v="48"/>
    <x v="1"/>
    <n v="10"/>
    <n v="8"/>
    <x v="26"/>
    <s v="SE Marsh"/>
    <s v="PP Ojha"/>
    <n v="0"/>
    <n v="0"/>
    <n v="0"/>
    <n v="0"/>
    <n v="0"/>
    <s v="NA"/>
    <s v="NA"/>
    <s v="NA"/>
    <x v="1"/>
    <s v="Kings XI Punjab"/>
    <x v="7"/>
  </r>
  <r>
    <x v="48"/>
    <x v="1"/>
    <n v="11"/>
    <n v="1"/>
    <x v="100"/>
    <s v="Yuvraj Singh"/>
    <s v="RG Sharma"/>
    <n v="1"/>
    <n v="0"/>
    <n v="1"/>
    <n v="0"/>
    <n v="0"/>
    <s v="NA"/>
    <s v="NA"/>
    <s v="NA"/>
    <x v="1"/>
    <s v="Kings XI Punjab"/>
    <x v="7"/>
  </r>
  <r>
    <x v="48"/>
    <x v="1"/>
    <n v="11"/>
    <n v="2"/>
    <x v="26"/>
    <s v="SE Marsh"/>
    <s v="RG Sharma"/>
    <n v="4"/>
    <n v="0"/>
    <n v="4"/>
    <n v="0"/>
    <n v="0"/>
    <s v="NA"/>
    <s v="NA"/>
    <s v="NA"/>
    <x v="1"/>
    <s v="Kings XI Punjab"/>
    <x v="7"/>
  </r>
  <r>
    <x v="48"/>
    <x v="1"/>
    <n v="11"/>
    <n v="3"/>
    <x v="26"/>
    <s v="SE Marsh"/>
    <s v="RG Sharma"/>
    <n v="1"/>
    <n v="0"/>
    <n v="1"/>
    <n v="0"/>
    <n v="0"/>
    <s v="NA"/>
    <s v="NA"/>
    <s v="NA"/>
    <x v="1"/>
    <s v="Kings XI Punjab"/>
    <x v="7"/>
  </r>
  <r>
    <x v="48"/>
    <x v="1"/>
    <n v="11"/>
    <n v="4"/>
    <x v="100"/>
    <s v="Yuvraj Singh"/>
    <s v="RG Sharma"/>
    <n v="1"/>
    <n v="0"/>
    <n v="1"/>
    <n v="0"/>
    <n v="0"/>
    <s v="NA"/>
    <s v="NA"/>
    <s v="NA"/>
    <x v="1"/>
    <s v="Kings XI Punjab"/>
    <x v="7"/>
  </r>
  <r>
    <x v="48"/>
    <x v="1"/>
    <n v="11"/>
    <n v="5"/>
    <x v="26"/>
    <s v="SE Marsh"/>
    <s v="RG Sharma"/>
    <n v="2"/>
    <n v="0"/>
    <n v="2"/>
    <n v="0"/>
    <n v="0"/>
    <s v="NA"/>
    <s v="NA"/>
    <s v="NA"/>
    <x v="1"/>
    <s v="Kings XI Punjab"/>
    <x v="7"/>
  </r>
  <r>
    <x v="48"/>
    <x v="1"/>
    <n v="11"/>
    <n v="6"/>
    <x v="26"/>
    <s v="SE Marsh"/>
    <s v="RG Sharma"/>
    <n v="1"/>
    <n v="0"/>
    <n v="1"/>
    <n v="0"/>
    <n v="0"/>
    <s v="NA"/>
    <s v="NA"/>
    <s v="NA"/>
    <x v="1"/>
    <s v="Kings XI Punjab"/>
    <x v="7"/>
  </r>
  <r>
    <x v="48"/>
    <x v="1"/>
    <n v="12"/>
    <n v="1"/>
    <x v="26"/>
    <s v="SE Marsh"/>
    <s v="PP Ojha"/>
    <n v="1"/>
    <n v="0"/>
    <n v="1"/>
    <n v="0"/>
    <n v="0"/>
    <s v="NA"/>
    <s v="NA"/>
    <s v="NA"/>
    <x v="1"/>
    <s v="Kings XI Punjab"/>
    <x v="7"/>
  </r>
  <r>
    <x v="48"/>
    <x v="1"/>
    <n v="12"/>
    <n v="2"/>
    <x v="100"/>
    <s v="Yuvraj Singh"/>
    <s v="PP Ojha"/>
    <n v="0"/>
    <n v="0"/>
    <n v="0"/>
    <n v="0"/>
    <n v="0"/>
    <s v="NA"/>
    <s v="NA"/>
    <s v="NA"/>
    <x v="1"/>
    <s v="Kings XI Punjab"/>
    <x v="7"/>
  </r>
  <r>
    <x v="48"/>
    <x v="1"/>
    <n v="12"/>
    <n v="3"/>
    <x v="100"/>
    <s v="Yuvraj Singh"/>
    <s v="PP Ojha"/>
    <n v="1"/>
    <n v="0"/>
    <n v="1"/>
    <n v="0"/>
    <n v="0"/>
    <s v="NA"/>
    <s v="NA"/>
    <s v="NA"/>
    <x v="1"/>
    <s v="Kings XI Punjab"/>
    <x v="7"/>
  </r>
  <r>
    <x v="48"/>
    <x v="1"/>
    <n v="12"/>
    <n v="4"/>
    <x v="26"/>
    <s v="SE Marsh"/>
    <s v="PP Ojha"/>
    <n v="0"/>
    <n v="0"/>
    <n v="0"/>
    <n v="0"/>
    <n v="1"/>
    <s v="caught"/>
    <s v="Yuvraj Singh"/>
    <s v="RP Singh"/>
    <x v="1"/>
    <s v="Kings XI Punjab"/>
    <x v="7"/>
  </r>
  <r>
    <x v="48"/>
    <x v="1"/>
    <n v="12"/>
    <n v="5"/>
    <x v="139"/>
    <s v="SE Marsh"/>
    <s v="PP Ojha"/>
    <n v="1"/>
    <n v="0"/>
    <n v="1"/>
    <n v="0"/>
    <n v="0"/>
    <s v="NA"/>
    <s v="NA"/>
    <s v="NA"/>
    <x v="1"/>
    <s v="Kings XI Punjab"/>
    <x v="7"/>
  </r>
  <r>
    <x v="48"/>
    <x v="1"/>
    <n v="12"/>
    <n v="6"/>
    <x v="100"/>
    <s v="LA Pomersbach"/>
    <s v="PP Ojha"/>
    <n v="1"/>
    <n v="0"/>
    <n v="1"/>
    <n v="0"/>
    <n v="0"/>
    <s v="NA"/>
    <s v="NA"/>
    <s v="NA"/>
    <x v="1"/>
    <s v="Kings XI Punjab"/>
    <x v="7"/>
  </r>
  <r>
    <x v="48"/>
    <x v="1"/>
    <n v="13"/>
    <n v="1"/>
    <x v="100"/>
    <s v="LA Pomersbach"/>
    <s v="RG Sharma"/>
    <n v="1"/>
    <n v="0"/>
    <n v="1"/>
    <n v="0"/>
    <n v="0"/>
    <s v="NA"/>
    <s v="NA"/>
    <s v="NA"/>
    <x v="1"/>
    <s v="Kings XI Punjab"/>
    <x v="7"/>
  </r>
  <r>
    <x v="48"/>
    <x v="1"/>
    <n v="13"/>
    <n v="2"/>
    <x v="139"/>
    <s v="SE Marsh"/>
    <s v="RG Sharma"/>
    <n v="0"/>
    <n v="0"/>
    <n v="0"/>
    <n v="0"/>
    <n v="0"/>
    <s v="NA"/>
    <s v="NA"/>
    <s v="NA"/>
    <x v="1"/>
    <s v="Kings XI Punjab"/>
    <x v="7"/>
  </r>
  <r>
    <x v="48"/>
    <x v="1"/>
    <n v="13"/>
    <n v="3"/>
    <x v="139"/>
    <s v="SE Marsh"/>
    <s v="RG Sharma"/>
    <n v="0"/>
    <n v="0"/>
    <n v="0"/>
    <n v="0"/>
    <n v="0"/>
    <s v="NA"/>
    <s v="NA"/>
    <s v="NA"/>
    <x v="1"/>
    <s v="Kings XI Punjab"/>
    <x v="7"/>
  </r>
  <r>
    <x v="48"/>
    <x v="1"/>
    <n v="13"/>
    <n v="4"/>
    <x v="139"/>
    <s v="SE Marsh"/>
    <s v="RG Sharma"/>
    <n v="1"/>
    <n v="0"/>
    <n v="1"/>
    <n v="0"/>
    <n v="0"/>
    <s v="NA"/>
    <s v="NA"/>
    <s v="NA"/>
    <x v="1"/>
    <s v="Kings XI Punjab"/>
    <x v="7"/>
  </r>
  <r>
    <x v="48"/>
    <x v="1"/>
    <n v="13"/>
    <n v="5"/>
    <x v="100"/>
    <s v="LA Pomersbach"/>
    <s v="RG Sharma"/>
    <n v="1"/>
    <n v="0"/>
    <n v="1"/>
    <n v="0"/>
    <n v="0"/>
    <s v="NA"/>
    <s v="NA"/>
    <s v="NA"/>
    <x v="1"/>
    <s v="Kings XI Punjab"/>
    <x v="7"/>
  </r>
  <r>
    <x v="48"/>
    <x v="1"/>
    <n v="13"/>
    <n v="6"/>
    <x v="139"/>
    <s v="SE Marsh"/>
    <s v="RG Sharma"/>
    <n v="1"/>
    <n v="0"/>
    <n v="1"/>
    <n v="0"/>
    <n v="0"/>
    <s v="NA"/>
    <s v="NA"/>
    <s v="NA"/>
    <x v="1"/>
    <s v="Kings XI Punjab"/>
    <x v="7"/>
  </r>
  <r>
    <x v="48"/>
    <x v="1"/>
    <n v="14"/>
    <n v="1"/>
    <x v="139"/>
    <s v="SE Marsh"/>
    <s v="PP Ojha"/>
    <n v="1"/>
    <n v="0"/>
    <n v="1"/>
    <n v="0"/>
    <n v="0"/>
    <s v="NA"/>
    <s v="NA"/>
    <s v="NA"/>
    <x v="1"/>
    <s v="Kings XI Punjab"/>
    <x v="7"/>
  </r>
  <r>
    <x v="48"/>
    <x v="1"/>
    <n v="14"/>
    <n v="2"/>
    <x v="100"/>
    <s v="LA Pomersbach"/>
    <s v="PP Ojha"/>
    <n v="1"/>
    <n v="0"/>
    <n v="1"/>
    <n v="0"/>
    <n v="0"/>
    <s v="NA"/>
    <s v="NA"/>
    <s v="NA"/>
    <x v="1"/>
    <s v="Kings XI Punjab"/>
    <x v="7"/>
  </r>
  <r>
    <x v="48"/>
    <x v="1"/>
    <n v="14"/>
    <n v="3"/>
    <x v="139"/>
    <s v="SE Marsh"/>
    <s v="PP Ojha"/>
    <n v="1"/>
    <n v="0"/>
    <n v="1"/>
    <n v="0"/>
    <n v="0"/>
    <s v="NA"/>
    <s v="NA"/>
    <s v="NA"/>
    <x v="1"/>
    <s v="Kings XI Punjab"/>
    <x v="7"/>
  </r>
  <r>
    <x v="48"/>
    <x v="1"/>
    <n v="14"/>
    <n v="4"/>
    <x v="100"/>
    <s v="LA Pomersbach"/>
    <s v="PP Ojha"/>
    <n v="2"/>
    <n v="0"/>
    <n v="2"/>
    <n v="0"/>
    <n v="0"/>
    <s v="NA"/>
    <s v="NA"/>
    <s v="NA"/>
    <x v="1"/>
    <s v="Kings XI Punjab"/>
    <x v="7"/>
  </r>
  <r>
    <x v="48"/>
    <x v="1"/>
    <n v="14"/>
    <n v="5"/>
    <x v="100"/>
    <s v="LA Pomersbach"/>
    <s v="PP Ojha"/>
    <n v="6"/>
    <n v="0"/>
    <n v="6"/>
    <n v="0"/>
    <n v="0"/>
    <s v="NA"/>
    <s v="NA"/>
    <s v="NA"/>
    <x v="1"/>
    <s v="Kings XI Punjab"/>
    <x v="7"/>
  </r>
  <r>
    <x v="48"/>
    <x v="1"/>
    <n v="14"/>
    <n v="6"/>
    <x v="100"/>
    <s v="LA Pomersbach"/>
    <s v="PP Ojha"/>
    <n v="1"/>
    <n v="0"/>
    <n v="1"/>
    <n v="0"/>
    <n v="0"/>
    <s v="NA"/>
    <s v="NA"/>
    <s v="NA"/>
    <x v="1"/>
    <s v="Kings XI Punjab"/>
    <x v="7"/>
  </r>
  <r>
    <x v="48"/>
    <x v="1"/>
    <n v="15"/>
    <n v="1"/>
    <x v="100"/>
    <s v="LA Pomersbach"/>
    <s v="SB Styris"/>
    <n v="1"/>
    <n v="0"/>
    <n v="1"/>
    <n v="0"/>
    <n v="0"/>
    <s v="NA"/>
    <s v="NA"/>
    <s v="NA"/>
    <x v="1"/>
    <s v="Kings XI Punjab"/>
    <x v="7"/>
  </r>
  <r>
    <x v="48"/>
    <x v="1"/>
    <n v="15"/>
    <n v="2"/>
    <x v="139"/>
    <s v="SE Marsh"/>
    <s v="SB Styris"/>
    <n v="1"/>
    <n v="0"/>
    <n v="1"/>
    <n v="0"/>
    <n v="0"/>
    <s v="NA"/>
    <s v="NA"/>
    <s v="NA"/>
    <x v="1"/>
    <s v="Kings XI Punjab"/>
    <x v="7"/>
  </r>
  <r>
    <x v="48"/>
    <x v="1"/>
    <n v="15"/>
    <n v="3"/>
    <x v="100"/>
    <s v="LA Pomersbach"/>
    <s v="SB Styris"/>
    <n v="0"/>
    <n v="0"/>
    <n v="0"/>
    <n v="0"/>
    <n v="0"/>
    <s v="NA"/>
    <s v="NA"/>
    <s v="NA"/>
    <x v="1"/>
    <s v="Kings XI Punjab"/>
    <x v="7"/>
  </r>
  <r>
    <x v="48"/>
    <x v="1"/>
    <n v="15"/>
    <n v="4"/>
    <x v="100"/>
    <s v="LA Pomersbach"/>
    <s v="SB Styris"/>
    <n v="0"/>
    <n v="0"/>
    <n v="0"/>
    <n v="0"/>
    <n v="1"/>
    <s v="caught"/>
    <s v="SE Marsh"/>
    <s v="HH Gibbs"/>
    <x v="1"/>
    <s v="Kings XI Punjab"/>
    <x v="7"/>
  </r>
  <r>
    <x v="48"/>
    <x v="1"/>
    <n v="15"/>
    <n v="5"/>
    <x v="139"/>
    <s v="DPMD Jayawardene"/>
    <s v="SB Styris"/>
    <n v="0"/>
    <n v="1"/>
    <n v="1"/>
    <n v="0"/>
    <n v="0"/>
    <s v="NA"/>
    <s v="NA"/>
    <s v="NA"/>
    <x v="0"/>
    <s v="Kings XI Punjab"/>
    <x v="7"/>
  </r>
  <r>
    <x v="48"/>
    <x v="1"/>
    <n v="15"/>
    <n v="6"/>
    <x v="64"/>
    <s v="LA Pomersbach"/>
    <s v="SB Styris"/>
    <n v="1"/>
    <n v="0"/>
    <n v="1"/>
    <n v="0"/>
    <n v="0"/>
    <s v="NA"/>
    <s v="NA"/>
    <s v="NA"/>
    <x v="1"/>
    <s v="Kings XI Punjab"/>
    <x v="7"/>
  </r>
  <r>
    <x v="48"/>
    <x v="1"/>
    <n v="16"/>
    <n v="1"/>
    <x v="64"/>
    <s v="LA Pomersbach"/>
    <s v="PP Ojha"/>
    <n v="0"/>
    <n v="0"/>
    <n v="0"/>
    <n v="0"/>
    <n v="0"/>
    <s v="NA"/>
    <s v="NA"/>
    <s v="NA"/>
    <x v="1"/>
    <s v="Kings XI Punjab"/>
    <x v="7"/>
  </r>
  <r>
    <x v="48"/>
    <x v="1"/>
    <n v="16"/>
    <n v="2"/>
    <x v="64"/>
    <s v="LA Pomersbach"/>
    <s v="PP Ojha"/>
    <n v="1"/>
    <n v="0"/>
    <n v="1"/>
    <n v="0"/>
    <n v="0"/>
    <s v="NA"/>
    <s v="NA"/>
    <s v="NA"/>
    <x v="1"/>
    <s v="Kings XI Punjab"/>
    <x v="7"/>
  </r>
  <r>
    <x v="48"/>
    <x v="1"/>
    <n v="16"/>
    <n v="3"/>
    <x v="139"/>
    <s v="DPMD Jayawardene"/>
    <s v="PP Ojha"/>
    <n v="6"/>
    <n v="0"/>
    <n v="6"/>
    <n v="0"/>
    <n v="0"/>
    <s v="NA"/>
    <s v="NA"/>
    <s v="NA"/>
    <x v="1"/>
    <s v="Kings XI Punjab"/>
    <x v="7"/>
  </r>
  <r>
    <x v="48"/>
    <x v="1"/>
    <n v="16"/>
    <n v="4"/>
    <x v="139"/>
    <s v="DPMD Jayawardene"/>
    <s v="PP Ojha"/>
    <n v="1"/>
    <n v="0"/>
    <n v="1"/>
    <n v="0"/>
    <n v="0"/>
    <s v="NA"/>
    <s v="NA"/>
    <s v="NA"/>
    <x v="1"/>
    <s v="Kings XI Punjab"/>
    <x v="7"/>
  </r>
  <r>
    <x v="48"/>
    <x v="1"/>
    <n v="16"/>
    <n v="5"/>
    <x v="64"/>
    <s v="LA Pomersbach"/>
    <s v="PP Ojha"/>
    <n v="0"/>
    <n v="1"/>
    <n v="1"/>
    <n v="0"/>
    <n v="0"/>
    <s v="NA"/>
    <s v="NA"/>
    <s v="NA"/>
    <x v="2"/>
    <s v="Kings XI Punjab"/>
    <x v="7"/>
  </r>
  <r>
    <x v="48"/>
    <x v="1"/>
    <n v="16"/>
    <n v="6"/>
    <x v="64"/>
    <s v="LA Pomersbach"/>
    <s v="PP Ojha"/>
    <n v="1"/>
    <n v="0"/>
    <n v="1"/>
    <n v="0"/>
    <n v="0"/>
    <s v="NA"/>
    <s v="NA"/>
    <s v="NA"/>
    <x v="1"/>
    <s v="Kings XI Punjab"/>
    <x v="7"/>
  </r>
  <r>
    <x v="48"/>
    <x v="1"/>
    <n v="16"/>
    <n v="7"/>
    <x v="139"/>
    <s v="DPMD Jayawardene"/>
    <s v="PP Ojha"/>
    <n v="0"/>
    <n v="0"/>
    <n v="0"/>
    <n v="0"/>
    <n v="1"/>
    <s v="caught"/>
    <s v="LA Pomersbach"/>
    <s v="RG Sharma"/>
    <x v="1"/>
    <s v="Kings XI Punjab"/>
    <x v="7"/>
  </r>
  <r>
    <x v="48"/>
    <x v="1"/>
    <n v="17"/>
    <n v="1"/>
    <x v="67"/>
    <s v="DPMD Jayawardene"/>
    <s v="RP Singh"/>
    <n v="0"/>
    <n v="1"/>
    <n v="1"/>
    <n v="0"/>
    <n v="0"/>
    <s v="NA"/>
    <s v="NA"/>
    <s v="NA"/>
    <x v="2"/>
    <s v="Kings XI Punjab"/>
    <x v="7"/>
  </r>
  <r>
    <x v="48"/>
    <x v="1"/>
    <n v="17"/>
    <n v="2"/>
    <x v="67"/>
    <s v="DPMD Jayawardene"/>
    <s v="RP Singh"/>
    <n v="1"/>
    <n v="0"/>
    <n v="1"/>
    <n v="0"/>
    <n v="0"/>
    <s v="NA"/>
    <s v="NA"/>
    <s v="NA"/>
    <x v="1"/>
    <s v="Kings XI Punjab"/>
    <x v="7"/>
  </r>
  <r>
    <x v="48"/>
    <x v="1"/>
    <n v="17"/>
    <n v="3"/>
    <x v="64"/>
    <s v="PP Chawla"/>
    <s v="RP Singh"/>
    <n v="1"/>
    <n v="0"/>
    <n v="1"/>
    <n v="0"/>
    <n v="0"/>
    <s v="NA"/>
    <s v="NA"/>
    <s v="NA"/>
    <x v="1"/>
    <s v="Kings XI Punjab"/>
    <x v="7"/>
  </r>
  <r>
    <x v="48"/>
    <x v="1"/>
    <n v="17"/>
    <n v="4"/>
    <x v="67"/>
    <s v="DPMD Jayawardene"/>
    <s v="RP Singh"/>
    <n v="1"/>
    <n v="0"/>
    <n v="1"/>
    <n v="0"/>
    <n v="0"/>
    <s v="NA"/>
    <s v="NA"/>
    <s v="NA"/>
    <x v="1"/>
    <s v="Kings XI Punjab"/>
    <x v="7"/>
  </r>
  <r>
    <x v="48"/>
    <x v="1"/>
    <n v="17"/>
    <n v="5"/>
    <x v="64"/>
    <s v="PP Chawla"/>
    <s v="RP Singh"/>
    <n v="1"/>
    <n v="0"/>
    <n v="1"/>
    <n v="0"/>
    <n v="0"/>
    <s v="NA"/>
    <s v="NA"/>
    <s v="NA"/>
    <x v="1"/>
    <s v="Kings XI Punjab"/>
    <x v="7"/>
  </r>
  <r>
    <x v="48"/>
    <x v="1"/>
    <n v="17"/>
    <n v="6"/>
    <x v="67"/>
    <s v="DPMD Jayawardene"/>
    <s v="RP Singh"/>
    <n v="0"/>
    <n v="0"/>
    <n v="0"/>
    <n v="0"/>
    <n v="0"/>
    <s v="NA"/>
    <s v="NA"/>
    <s v="NA"/>
    <x v="1"/>
    <s v="Kings XI Punjab"/>
    <x v="7"/>
  </r>
  <r>
    <x v="48"/>
    <x v="1"/>
    <n v="17"/>
    <n v="7"/>
    <x v="67"/>
    <s v="DPMD Jayawardene"/>
    <s v="RP Singh"/>
    <n v="1"/>
    <n v="0"/>
    <n v="1"/>
    <n v="0"/>
    <n v="0"/>
    <s v="NA"/>
    <s v="NA"/>
    <s v="NA"/>
    <x v="1"/>
    <s v="Kings XI Punjab"/>
    <x v="7"/>
  </r>
  <r>
    <x v="48"/>
    <x v="1"/>
    <n v="18"/>
    <n v="1"/>
    <x v="67"/>
    <s v="DPMD Jayawardene"/>
    <s v="SB Styris"/>
    <n v="6"/>
    <n v="0"/>
    <n v="6"/>
    <n v="0"/>
    <n v="0"/>
    <s v="NA"/>
    <s v="NA"/>
    <s v="NA"/>
    <x v="1"/>
    <s v="Kings XI Punjab"/>
    <x v="7"/>
  </r>
  <r>
    <x v="48"/>
    <x v="1"/>
    <n v="18"/>
    <n v="2"/>
    <x v="67"/>
    <s v="DPMD Jayawardene"/>
    <s v="SB Styris"/>
    <n v="0"/>
    <n v="0"/>
    <n v="0"/>
    <n v="0"/>
    <n v="0"/>
    <s v="NA"/>
    <s v="NA"/>
    <s v="NA"/>
    <x v="1"/>
    <s v="Kings XI Punjab"/>
    <x v="7"/>
  </r>
  <r>
    <x v="48"/>
    <x v="1"/>
    <n v="18"/>
    <n v="3"/>
    <x v="67"/>
    <s v="DPMD Jayawardene"/>
    <s v="SB Styris"/>
    <n v="1"/>
    <n v="0"/>
    <n v="1"/>
    <n v="0"/>
    <n v="0"/>
    <s v="NA"/>
    <s v="NA"/>
    <s v="NA"/>
    <x v="1"/>
    <s v="Kings XI Punjab"/>
    <x v="7"/>
  </r>
  <r>
    <x v="48"/>
    <x v="1"/>
    <n v="18"/>
    <n v="4"/>
    <x v="64"/>
    <s v="PP Chawla"/>
    <s v="SB Styris"/>
    <n v="2"/>
    <n v="0"/>
    <n v="2"/>
    <n v="0"/>
    <n v="0"/>
    <s v="NA"/>
    <s v="NA"/>
    <s v="NA"/>
    <x v="1"/>
    <s v="Kings XI Punjab"/>
    <x v="7"/>
  </r>
  <r>
    <x v="48"/>
    <x v="1"/>
    <n v="18"/>
    <n v="5"/>
    <x v="64"/>
    <s v="PP Chawla"/>
    <s v="SB Styris"/>
    <n v="6"/>
    <n v="0"/>
    <n v="6"/>
    <n v="0"/>
    <n v="0"/>
    <s v="NA"/>
    <s v="NA"/>
    <s v="NA"/>
    <x v="1"/>
    <s v="Kings XI Punjab"/>
    <x v="7"/>
  </r>
  <r>
    <x v="48"/>
    <x v="1"/>
    <n v="18"/>
    <n v="6"/>
    <x v="64"/>
    <s v="PP Chawla"/>
    <s v="SB Styris"/>
    <n v="1"/>
    <n v="0"/>
    <n v="1"/>
    <n v="0"/>
    <n v="0"/>
    <s v="NA"/>
    <s v="NA"/>
    <s v="NA"/>
    <x v="1"/>
    <s v="Kings XI Punjab"/>
    <x v="7"/>
  </r>
  <r>
    <x v="48"/>
    <x v="1"/>
    <n v="19"/>
    <n v="1"/>
    <x v="64"/>
    <s v="PP Chawla"/>
    <s v="RP Singh"/>
    <n v="0"/>
    <n v="1"/>
    <n v="1"/>
    <n v="0"/>
    <n v="0"/>
    <s v="NA"/>
    <s v="NA"/>
    <s v="NA"/>
    <x v="0"/>
    <s v="Kings XI Punjab"/>
    <x v="7"/>
  </r>
  <r>
    <x v="48"/>
    <x v="1"/>
    <n v="19"/>
    <n v="2"/>
    <x v="67"/>
    <s v="DPMD Jayawardene"/>
    <s v="RP Singh"/>
    <n v="2"/>
    <n v="0"/>
    <n v="2"/>
    <n v="0"/>
    <n v="0"/>
    <s v="NA"/>
    <s v="NA"/>
    <s v="NA"/>
    <x v="1"/>
    <s v="Kings XI Punjab"/>
    <x v="7"/>
  </r>
  <r>
    <x v="48"/>
    <x v="1"/>
    <n v="19"/>
    <n v="3"/>
    <x v="67"/>
    <s v="DPMD Jayawardene"/>
    <s v="RP Singh"/>
    <n v="4"/>
    <n v="0"/>
    <n v="4"/>
    <n v="0"/>
    <n v="0"/>
    <s v="NA"/>
    <s v="NA"/>
    <s v="NA"/>
    <x v="1"/>
    <s v="Kings XI Punjab"/>
    <x v="7"/>
  </r>
  <r>
    <x v="49"/>
    <x v="0"/>
    <n v="0"/>
    <n v="1"/>
    <x v="43"/>
    <s v="SR Tendulkar"/>
    <s v="GD McGrath"/>
    <n v="0"/>
    <n v="0"/>
    <n v="0"/>
    <n v="0"/>
    <n v="0"/>
    <s v="NA"/>
    <s v="NA"/>
    <s v="NA"/>
    <x v="1"/>
    <s v="Mumbai Indians"/>
    <x v="4"/>
  </r>
  <r>
    <x v="49"/>
    <x v="0"/>
    <n v="0"/>
    <n v="2"/>
    <x v="43"/>
    <s v="SR Tendulkar"/>
    <s v="GD McGrath"/>
    <n v="0"/>
    <n v="0"/>
    <n v="0"/>
    <n v="0"/>
    <n v="0"/>
    <s v="NA"/>
    <s v="NA"/>
    <s v="NA"/>
    <x v="1"/>
    <s v="Mumbai Indians"/>
    <x v="4"/>
  </r>
  <r>
    <x v="49"/>
    <x v="0"/>
    <n v="0"/>
    <n v="3"/>
    <x v="43"/>
    <s v="SR Tendulkar"/>
    <s v="GD McGrath"/>
    <n v="0"/>
    <n v="0"/>
    <n v="0"/>
    <n v="0"/>
    <n v="0"/>
    <s v="NA"/>
    <s v="NA"/>
    <s v="NA"/>
    <x v="1"/>
    <s v="Mumbai Indians"/>
    <x v="4"/>
  </r>
  <r>
    <x v="49"/>
    <x v="0"/>
    <n v="0"/>
    <n v="4"/>
    <x v="43"/>
    <s v="SR Tendulkar"/>
    <s v="GD McGrath"/>
    <n v="1"/>
    <n v="0"/>
    <n v="1"/>
    <n v="0"/>
    <n v="0"/>
    <s v="NA"/>
    <s v="NA"/>
    <s v="NA"/>
    <x v="1"/>
    <s v="Mumbai Indians"/>
    <x v="4"/>
  </r>
  <r>
    <x v="49"/>
    <x v="0"/>
    <n v="0"/>
    <n v="5"/>
    <x v="133"/>
    <s v="ST Jayasuriya"/>
    <s v="GD McGrath"/>
    <n v="0"/>
    <n v="0"/>
    <n v="0"/>
    <n v="0"/>
    <n v="0"/>
    <s v="NA"/>
    <s v="NA"/>
    <s v="NA"/>
    <x v="1"/>
    <s v="Mumbai Indians"/>
    <x v="4"/>
  </r>
  <r>
    <x v="49"/>
    <x v="0"/>
    <n v="0"/>
    <n v="6"/>
    <x v="133"/>
    <s v="ST Jayasuriya"/>
    <s v="GD McGrath"/>
    <n v="4"/>
    <n v="0"/>
    <n v="4"/>
    <n v="0"/>
    <n v="0"/>
    <s v="NA"/>
    <s v="NA"/>
    <s v="NA"/>
    <x v="1"/>
    <s v="Mumbai Indians"/>
    <x v="4"/>
  </r>
  <r>
    <x v="49"/>
    <x v="0"/>
    <n v="1"/>
    <n v="1"/>
    <x v="43"/>
    <s v="SR Tendulkar"/>
    <s v="B Geeves"/>
    <n v="1"/>
    <n v="0"/>
    <n v="1"/>
    <n v="0"/>
    <n v="0"/>
    <s v="NA"/>
    <s v="NA"/>
    <s v="NA"/>
    <x v="1"/>
    <s v="Mumbai Indians"/>
    <x v="4"/>
  </r>
  <r>
    <x v="49"/>
    <x v="0"/>
    <n v="1"/>
    <n v="2"/>
    <x v="133"/>
    <s v="ST Jayasuriya"/>
    <s v="B Geeves"/>
    <n v="0"/>
    <n v="1"/>
    <n v="1"/>
    <n v="0"/>
    <n v="0"/>
    <s v="NA"/>
    <s v="NA"/>
    <s v="NA"/>
    <x v="2"/>
    <s v="Mumbai Indians"/>
    <x v="4"/>
  </r>
  <r>
    <x v="49"/>
    <x v="0"/>
    <n v="1"/>
    <n v="3"/>
    <x v="133"/>
    <s v="ST Jayasuriya"/>
    <s v="B Geeves"/>
    <n v="1"/>
    <n v="0"/>
    <n v="1"/>
    <n v="0"/>
    <n v="0"/>
    <s v="NA"/>
    <s v="NA"/>
    <s v="NA"/>
    <x v="1"/>
    <s v="Mumbai Indians"/>
    <x v="4"/>
  </r>
  <r>
    <x v="49"/>
    <x v="0"/>
    <n v="1"/>
    <n v="4"/>
    <x v="43"/>
    <s v="SR Tendulkar"/>
    <s v="B Geeves"/>
    <n v="4"/>
    <n v="0"/>
    <n v="4"/>
    <n v="0"/>
    <n v="0"/>
    <s v="NA"/>
    <s v="NA"/>
    <s v="NA"/>
    <x v="1"/>
    <s v="Mumbai Indians"/>
    <x v="4"/>
  </r>
  <r>
    <x v="49"/>
    <x v="0"/>
    <n v="1"/>
    <n v="5"/>
    <x v="43"/>
    <s v="SR Tendulkar"/>
    <s v="B Geeves"/>
    <n v="0"/>
    <n v="0"/>
    <n v="0"/>
    <n v="0"/>
    <n v="0"/>
    <s v="NA"/>
    <s v="NA"/>
    <s v="NA"/>
    <x v="1"/>
    <s v="Mumbai Indians"/>
    <x v="4"/>
  </r>
  <r>
    <x v="49"/>
    <x v="0"/>
    <n v="1"/>
    <n v="6"/>
    <x v="43"/>
    <s v="SR Tendulkar"/>
    <s v="B Geeves"/>
    <n v="4"/>
    <n v="0"/>
    <n v="4"/>
    <n v="0"/>
    <n v="0"/>
    <s v="NA"/>
    <s v="NA"/>
    <s v="NA"/>
    <x v="1"/>
    <s v="Mumbai Indians"/>
    <x v="4"/>
  </r>
  <r>
    <x v="49"/>
    <x v="0"/>
    <n v="1"/>
    <n v="7"/>
    <x v="43"/>
    <s v="SR Tendulkar"/>
    <s v="B Geeves"/>
    <n v="0"/>
    <n v="0"/>
    <n v="0"/>
    <n v="0"/>
    <n v="0"/>
    <s v="NA"/>
    <s v="NA"/>
    <s v="NA"/>
    <x v="1"/>
    <s v="Mumbai Indians"/>
    <x v="4"/>
  </r>
  <r>
    <x v="49"/>
    <x v="0"/>
    <n v="2"/>
    <n v="1"/>
    <x v="133"/>
    <s v="ST Jayasuriya"/>
    <s v="GD McGrath"/>
    <n v="4"/>
    <n v="0"/>
    <n v="4"/>
    <n v="0"/>
    <n v="0"/>
    <s v="NA"/>
    <s v="NA"/>
    <s v="NA"/>
    <x v="1"/>
    <s v="Mumbai Indians"/>
    <x v="4"/>
  </r>
  <r>
    <x v="49"/>
    <x v="0"/>
    <n v="2"/>
    <n v="2"/>
    <x v="133"/>
    <s v="ST Jayasuriya"/>
    <s v="GD McGrath"/>
    <n v="0"/>
    <n v="0"/>
    <n v="0"/>
    <n v="0"/>
    <n v="0"/>
    <s v="NA"/>
    <s v="NA"/>
    <s v="NA"/>
    <x v="1"/>
    <s v="Mumbai Indians"/>
    <x v="4"/>
  </r>
  <r>
    <x v="49"/>
    <x v="0"/>
    <n v="2"/>
    <n v="3"/>
    <x v="133"/>
    <s v="ST Jayasuriya"/>
    <s v="GD McGrath"/>
    <n v="1"/>
    <n v="0"/>
    <n v="1"/>
    <n v="0"/>
    <n v="0"/>
    <s v="NA"/>
    <s v="NA"/>
    <s v="NA"/>
    <x v="1"/>
    <s v="Mumbai Indians"/>
    <x v="4"/>
  </r>
  <r>
    <x v="49"/>
    <x v="0"/>
    <n v="2"/>
    <n v="4"/>
    <x v="43"/>
    <s v="SR Tendulkar"/>
    <s v="GD McGrath"/>
    <n v="4"/>
    <n v="0"/>
    <n v="4"/>
    <n v="0"/>
    <n v="0"/>
    <s v="NA"/>
    <s v="NA"/>
    <s v="NA"/>
    <x v="1"/>
    <s v="Mumbai Indians"/>
    <x v="4"/>
  </r>
  <r>
    <x v="49"/>
    <x v="0"/>
    <n v="2"/>
    <n v="5"/>
    <x v="43"/>
    <s v="SR Tendulkar"/>
    <s v="GD McGrath"/>
    <n v="0"/>
    <n v="0"/>
    <n v="0"/>
    <n v="0"/>
    <n v="0"/>
    <s v="NA"/>
    <s v="NA"/>
    <s v="NA"/>
    <x v="1"/>
    <s v="Mumbai Indians"/>
    <x v="4"/>
  </r>
  <r>
    <x v="49"/>
    <x v="0"/>
    <n v="2"/>
    <n v="6"/>
    <x v="43"/>
    <s v="SR Tendulkar"/>
    <s v="GD McGrath"/>
    <n v="0"/>
    <n v="0"/>
    <n v="0"/>
    <n v="0"/>
    <n v="0"/>
    <s v="NA"/>
    <s v="NA"/>
    <s v="NA"/>
    <x v="1"/>
    <s v="Mumbai Indians"/>
    <x v="4"/>
  </r>
  <r>
    <x v="49"/>
    <x v="0"/>
    <n v="3"/>
    <n v="1"/>
    <x v="133"/>
    <s v="ST Jayasuriya"/>
    <s v="B Geeves"/>
    <n v="0"/>
    <n v="0"/>
    <n v="0"/>
    <n v="0"/>
    <n v="0"/>
    <s v="NA"/>
    <s v="NA"/>
    <s v="NA"/>
    <x v="1"/>
    <s v="Mumbai Indians"/>
    <x v="4"/>
  </r>
  <r>
    <x v="49"/>
    <x v="0"/>
    <n v="3"/>
    <n v="2"/>
    <x v="133"/>
    <s v="ST Jayasuriya"/>
    <s v="B Geeves"/>
    <n v="4"/>
    <n v="0"/>
    <n v="4"/>
    <n v="0"/>
    <n v="0"/>
    <s v="NA"/>
    <s v="NA"/>
    <s v="NA"/>
    <x v="1"/>
    <s v="Mumbai Indians"/>
    <x v="4"/>
  </r>
  <r>
    <x v="49"/>
    <x v="0"/>
    <n v="3"/>
    <n v="3"/>
    <x v="133"/>
    <s v="ST Jayasuriya"/>
    <s v="B Geeves"/>
    <n v="1"/>
    <n v="0"/>
    <n v="1"/>
    <n v="0"/>
    <n v="0"/>
    <s v="NA"/>
    <s v="NA"/>
    <s v="NA"/>
    <x v="1"/>
    <s v="Mumbai Indians"/>
    <x v="4"/>
  </r>
  <r>
    <x v="49"/>
    <x v="0"/>
    <n v="3"/>
    <n v="4"/>
    <x v="43"/>
    <s v="SR Tendulkar"/>
    <s v="B Geeves"/>
    <n v="6"/>
    <n v="0"/>
    <n v="6"/>
    <n v="0"/>
    <n v="0"/>
    <s v="NA"/>
    <s v="NA"/>
    <s v="NA"/>
    <x v="1"/>
    <s v="Mumbai Indians"/>
    <x v="4"/>
  </r>
  <r>
    <x v="49"/>
    <x v="0"/>
    <n v="3"/>
    <n v="5"/>
    <x v="43"/>
    <s v="SR Tendulkar"/>
    <s v="B Geeves"/>
    <n v="4"/>
    <n v="0"/>
    <n v="4"/>
    <n v="0"/>
    <n v="0"/>
    <s v="NA"/>
    <s v="NA"/>
    <s v="NA"/>
    <x v="1"/>
    <s v="Mumbai Indians"/>
    <x v="4"/>
  </r>
  <r>
    <x v="49"/>
    <x v="0"/>
    <n v="3"/>
    <n v="6"/>
    <x v="43"/>
    <s v="SR Tendulkar"/>
    <s v="B Geeves"/>
    <n v="0"/>
    <n v="0"/>
    <n v="0"/>
    <n v="0"/>
    <n v="0"/>
    <s v="NA"/>
    <s v="NA"/>
    <s v="NA"/>
    <x v="1"/>
    <s v="Mumbai Indians"/>
    <x v="4"/>
  </r>
  <r>
    <x v="49"/>
    <x v="0"/>
    <n v="4"/>
    <n v="1"/>
    <x v="133"/>
    <s v="ST Jayasuriya"/>
    <s v="MF Maharoof"/>
    <n v="0"/>
    <n v="0"/>
    <n v="0"/>
    <n v="0"/>
    <n v="0"/>
    <s v="NA"/>
    <s v="NA"/>
    <s v="NA"/>
    <x v="1"/>
    <s v="Mumbai Indians"/>
    <x v="4"/>
  </r>
  <r>
    <x v="49"/>
    <x v="0"/>
    <n v="4"/>
    <n v="2"/>
    <x v="133"/>
    <s v="ST Jayasuriya"/>
    <s v="MF Maharoof"/>
    <n v="0"/>
    <n v="0"/>
    <n v="0"/>
    <n v="0"/>
    <n v="0"/>
    <s v="NA"/>
    <s v="NA"/>
    <s v="NA"/>
    <x v="1"/>
    <s v="Mumbai Indians"/>
    <x v="4"/>
  </r>
  <r>
    <x v="49"/>
    <x v="0"/>
    <n v="4"/>
    <n v="3"/>
    <x v="133"/>
    <s v="ST Jayasuriya"/>
    <s v="MF Maharoof"/>
    <n v="1"/>
    <n v="0"/>
    <n v="1"/>
    <n v="0"/>
    <n v="0"/>
    <s v="NA"/>
    <s v="NA"/>
    <s v="NA"/>
    <x v="1"/>
    <s v="Mumbai Indians"/>
    <x v="4"/>
  </r>
  <r>
    <x v="49"/>
    <x v="0"/>
    <n v="4"/>
    <n v="4"/>
    <x v="43"/>
    <s v="SR Tendulkar"/>
    <s v="MF Maharoof"/>
    <n v="0"/>
    <n v="0"/>
    <n v="0"/>
    <n v="0"/>
    <n v="0"/>
    <s v="NA"/>
    <s v="NA"/>
    <s v="NA"/>
    <x v="1"/>
    <s v="Mumbai Indians"/>
    <x v="4"/>
  </r>
  <r>
    <x v="49"/>
    <x v="0"/>
    <n v="4"/>
    <n v="5"/>
    <x v="43"/>
    <s v="SR Tendulkar"/>
    <s v="MF Maharoof"/>
    <n v="1"/>
    <n v="0"/>
    <n v="1"/>
    <n v="0"/>
    <n v="0"/>
    <s v="NA"/>
    <s v="NA"/>
    <s v="NA"/>
    <x v="1"/>
    <s v="Mumbai Indians"/>
    <x v="4"/>
  </r>
  <r>
    <x v="49"/>
    <x v="0"/>
    <n v="4"/>
    <n v="6"/>
    <x v="133"/>
    <s v="ST Jayasuriya"/>
    <s v="MF Maharoof"/>
    <n v="1"/>
    <n v="0"/>
    <n v="1"/>
    <n v="0"/>
    <n v="0"/>
    <s v="NA"/>
    <s v="NA"/>
    <s v="NA"/>
    <x v="1"/>
    <s v="Mumbai Indians"/>
    <x v="4"/>
  </r>
  <r>
    <x v="49"/>
    <x v="0"/>
    <n v="5"/>
    <n v="1"/>
    <x v="133"/>
    <s v="ST Jayasuriya"/>
    <s v="VY Mahesh"/>
    <n v="1"/>
    <n v="0"/>
    <n v="1"/>
    <n v="0"/>
    <n v="0"/>
    <s v="NA"/>
    <s v="NA"/>
    <s v="NA"/>
    <x v="1"/>
    <s v="Mumbai Indians"/>
    <x v="4"/>
  </r>
  <r>
    <x v="49"/>
    <x v="0"/>
    <n v="5"/>
    <n v="2"/>
    <x v="43"/>
    <s v="SR Tendulkar"/>
    <s v="VY Mahesh"/>
    <n v="0"/>
    <n v="0"/>
    <n v="0"/>
    <n v="0"/>
    <n v="0"/>
    <s v="NA"/>
    <s v="NA"/>
    <s v="NA"/>
    <x v="1"/>
    <s v="Mumbai Indians"/>
    <x v="4"/>
  </r>
  <r>
    <x v="49"/>
    <x v="0"/>
    <n v="5"/>
    <n v="3"/>
    <x v="43"/>
    <s v="SR Tendulkar"/>
    <s v="VY Mahesh"/>
    <n v="6"/>
    <n v="0"/>
    <n v="6"/>
    <n v="0"/>
    <n v="0"/>
    <s v="NA"/>
    <s v="NA"/>
    <s v="NA"/>
    <x v="1"/>
    <s v="Mumbai Indians"/>
    <x v="4"/>
  </r>
  <r>
    <x v="49"/>
    <x v="0"/>
    <n v="5"/>
    <n v="4"/>
    <x v="43"/>
    <s v="SR Tendulkar"/>
    <s v="VY Mahesh"/>
    <n v="6"/>
    <n v="0"/>
    <n v="6"/>
    <n v="0"/>
    <n v="0"/>
    <s v="NA"/>
    <s v="NA"/>
    <s v="NA"/>
    <x v="1"/>
    <s v="Mumbai Indians"/>
    <x v="4"/>
  </r>
  <r>
    <x v="49"/>
    <x v="0"/>
    <n v="5"/>
    <n v="5"/>
    <x v="43"/>
    <s v="SR Tendulkar"/>
    <s v="VY Mahesh"/>
    <n v="4"/>
    <n v="0"/>
    <n v="4"/>
    <n v="0"/>
    <n v="0"/>
    <s v="NA"/>
    <s v="NA"/>
    <s v="NA"/>
    <x v="1"/>
    <s v="Mumbai Indians"/>
    <x v="4"/>
  </r>
  <r>
    <x v="49"/>
    <x v="0"/>
    <n v="5"/>
    <n v="6"/>
    <x v="43"/>
    <s v="SR Tendulkar"/>
    <s v="VY Mahesh"/>
    <n v="0"/>
    <n v="0"/>
    <n v="0"/>
    <n v="0"/>
    <n v="0"/>
    <s v="NA"/>
    <s v="NA"/>
    <s v="NA"/>
    <x v="1"/>
    <s v="Mumbai Indians"/>
    <x v="4"/>
  </r>
  <r>
    <x v="49"/>
    <x v="0"/>
    <n v="6"/>
    <n v="1"/>
    <x v="133"/>
    <s v="ST Jayasuriya"/>
    <s v="MF Maharoof"/>
    <n v="0"/>
    <n v="1"/>
    <n v="1"/>
    <n v="0"/>
    <n v="0"/>
    <s v="NA"/>
    <s v="NA"/>
    <s v="NA"/>
    <x v="2"/>
    <s v="Mumbai Indians"/>
    <x v="4"/>
  </r>
  <r>
    <x v="49"/>
    <x v="0"/>
    <n v="6"/>
    <n v="2"/>
    <x v="133"/>
    <s v="ST Jayasuriya"/>
    <s v="MF Maharoof"/>
    <n v="0"/>
    <n v="0"/>
    <n v="0"/>
    <n v="0"/>
    <n v="0"/>
    <s v="NA"/>
    <s v="NA"/>
    <s v="NA"/>
    <x v="1"/>
    <s v="Mumbai Indians"/>
    <x v="4"/>
  </r>
  <r>
    <x v="49"/>
    <x v="0"/>
    <n v="6"/>
    <n v="3"/>
    <x v="133"/>
    <s v="ST Jayasuriya"/>
    <s v="MF Maharoof"/>
    <n v="0"/>
    <n v="2"/>
    <n v="2"/>
    <n v="0"/>
    <n v="0"/>
    <s v="NA"/>
    <s v="NA"/>
    <s v="NA"/>
    <x v="2"/>
    <s v="Mumbai Indians"/>
    <x v="4"/>
  </r>
  <r>
    <x v="49"/>
    <x v="0"/>
    <n v="6"/>
    <n v="4"/>
    <x v="43"/>
    <s v="SR Tendulkar"/>
    <s v="MF Maharoof"/>
    <n v="6"/>
    <n v="0"/>
    <n v="6"/>
    <n v="0"/>
    <n v="0"/>
    <s v="NA"/>
    <s v="NA"/>
    <s v="NA"/>
    <x v="1"/>
    <s v="Mumbai Indians"/>
    <x v="4"/>
  </r>
  <r>
    <x v="49"/>
    <x v="0"/>
    <n v="6"/>
    <n v="5"/>
    <x v="43"/>
    <s v="SR Tendulkar"/>
    <s v="MF Maharoof"/>
    <n v="0"/>
    <n v="0"/>
    <n v="0"/>
    <n v="0"/>
    <n v="0"/>
    <s v="NA"/>
    <s v="NA"/>
    <s v="NA"/>
    <x v="1"/>
    <s v="Mumbai Indians"/>
    <x v="4"/>
  </r>
  <r>
    <x v="49"/>
    <x v="0"/>
    <n v="6"/>
    <n v="6"/>
    <x v="43"/>
    <s v="SR Tendulkar"/>
    <s v="MF Maharoof"/>
    <n v="0"/>
    <n v="0"/>
    <n v="0"/>
    <n v="0"/>
    <n v="0"/>
    <s v="NA"/>
    <s v="NA"/>
    <s v="NA"/>
    <x v="1"/>
    <s v="Mumbai Indians"/>
    <x v="4"/>
  </r>
  <r>
    <x v="49"/>
    <x v="0"/>
    <n v="6"/>
    <n v="7"/>
    <x v="43"/>
    <s v="SR Tendulkar"/>
    <s v="MF Maharoof"/>
    <n v="0"/>
    <n v="1"/>
    <n v="1"/>
    <n v="0"/>
    <n v="0"/>
    <s v="NA"/>
    <s v="NA"/>
    <s v="NA"/>
    <x v="2"/>
    <s v="Mumbai Indians"/>
    <x v="4"/>
  </r>
  <r>
    <x v="49"/>
    <x v="0"/>
    <n v="6"/>
    <n v="8"/>
    <x v="43"/>
    <s v="SR Tendulkar"/>
    <s v="MF Maharoof"/>
    <n v="0"/>
    <n v="0"/>
    <n v="0"/>
    <n v="0"/>
    <n v="0"/>
    <s v="NA"/>
    <s v="NA"/>
    <s v="NA"/>
    <x v="1"/>
    <s v="Mumbai Indians"/>
    <x v="4"/>
  </r>
  <r>
    <x v="49"/>
    <x v="0"/>
    <n v="6"/>
    <n v="9"/>
    <x v="43"/>
    <s v="SR Tendulkar"/>
    <s v="MF Maharoof"/>
    <n v="0"/>
    <n v="0"/>
    <n v="0"/>
    <n v="0"/>
    <n v="0"/>
    <s v="NA"/>
    <s v="NA"/>
    <s v="NA"/>
    <x v="1"/>
    <s v="Mumbai Indians"/>
    <x v="4"/>
  </r>
  <r>
    <x v="49"/>
    <x v="0"/>
    <n v="7"/>
    <n v="1"/>
    <x v="133"/>
    <s v="ST Jayasuriya"/>
    <s v="VY Mahesh"/>
    <n v="0"/>
    <n v="0"/>
    <n v="0"/>
    <n v="0"/>
    <n v="1"/>
    <s v="bowled"/>
    <s v="SR Tendulkar"/>
    <s v="NA"/>
    <x v="1"/>
    <s v="Mumbai Indians"/>
    <x v="4"/>
  </r>
  <r>
    <x v="49"/>
    <x v="0"/>
    <n v="7"/>
    <n v="2"/>
    <x v="147"/>
    <s v="ST Jayasuriya"/>
    <s v="VY Mahesh"/>
    <n v="1"/>
    <n v="0"/>
    <n v="1"/>
    <n v="0"/>
    <n v="0"/>
    <s v="NA"/>
    <s v="NA"/>
    <s v="NA"/>
    <x v="1"/>
    <s v="Mumbai Indians"/>
    <x v="4"/>
  </r>
  <r>
    <x v="49"/>
    <x v="0"/>
    <n v="7"/>
    <n v="3"/>
    <x v="43"/>
    <s v="DR Smith"/>
    <s v="VY Mahesh"/>
    <n v="0"/>
    <n v="0"/>
    <n v="0"/>
    <n v="0"/>
    <n v="0"/>
    <s v="NA"/>
    <s v="NA"/>
    <s v="NA"/>
    <x v="1"/>
    <s v="Mumbai Indians"/>
    <x v="4"/>
  </r>
  <r>
    <x v="49"/>
    <x v="0"/>
    <n v="7"/>
    <n v="4"/>
    <x v="43"/>
    <s v="DR Smith"/>
    <s v="VY Mahesh"/>
    <n v="1"/>
    <n v="0"/>
    <n v="1"/>
    <n v="0"/>
    <n v="0"/>
    <s v="NA"/>
    <s v="NA"/>
    <s v="NA"/>
    <x v="1"/>
    <s v="Mumbai Indians"/>
    <x v="4"/>
  </r>
  <r>
    <x v="49"/>
    <x v="0"/>
    <n v="7"/>
    <n v="5"/>
    <x v="147"/>
    <s v="ST Jayasuriya"/>
    <s v="VY Mahesh"/>
    <n v="0"/>
    <n v="0"/>
    <n v="0"/>
    <n v="0"/>
    <n v="0"/>
    <s v="NA"/>
    <s v="NA"/>
    <s v="NA"/>
    <x v="1"/>
    <s v="Mumbai Indians"/>
    <x v="4"/>
  </r>
  <r>
    <x v="49"/>
    <x v="0"/>
    <n v="7"/>
    <n v="6"/>
    <x v="147"/>
    <s v="ST Jayasuriya"/>
    <s v="VY Mahesh"/>
    <n v="1"/>
    <n v="0"/>
    <n v="1"/>
    <n v="0"/>
    <n v="0"/>
    <s v="NA"/>
    <s v="NA"/>
    <s v="NA"/>
    <x v="1"/>
    <s v="Mumbai Indians"/>
    <x v="4"/>
  </r>
  <r>
    <x v="49"/>
    <x v="0"/>
    <n v="8"/>
    <n v="1"/>
    <x v="147"/>
    <s v="ST Jayasuriya"/>
    <s v="MF Maharoof"/>
    <n v="0"/>
    <n v="0"/>
    <n v="0"/>
    <n v="0"/>
    <n v="0"/>
    <s v="NA"/>
    <s v="NA"/>
    <s v="NA"/>
    <x v="1"/>
    <s v="Mumbai Indians"/>
    <x v="4"/>
  </r>
  <r>
    <x v="49"/>
    <x v="0"/>
    <n v="8"/>
    <n v="2"/>
    <x v="147"/>
    <s v="ST Jayasuriya"/>
    <s v="MF Maharoof"/>
    <n v="0"/>
    <n v="0"/>
    <n v="0"/>
    <n v="0"/>
    <n v="0"/>
    <s v="NA"/>
    <s v="NA"/>
    <s v="NA"/>
    <x v="1"/>
    <s v="Mumbai Indians"/>
    <x v="4"/>
  </r>
  <r>
    <x v="49"/>
    <x v="0"/>
    <n v="8"/>
    <n v="3"/>
    <x v="147"/>
    <s v="ST Jayasuriya"/>
    <s v="MF Maharoof"/>
    <n v="1"/>
    <n v="0"/>
    <n v="1"/>
    <n v="0"/>
    <n v="0"/>
    <s v="NA"/>
    <s v="NA"/>
    <s v="NA"/>
    <x v="1"/>
    <s v="Mumbai Indians"/>
    <x v="4"/>
  </r>
  <r>
    <x v="49"/>
    <x v="0"/>
    <n v="8"/>
    <n v="4"/>
    <x v="43"/>
    <s v="DR Smith"/>
    <s v="MF Maharoof"/>
    <n v="0"/>
    <n v="1"/>
    <n v="1"/>
    <n v="0"/>
    <n v="0"/>
    <s v="NA"/>
    <s v="NA"/>
    <s v="NA"/>
    <x v="2"/>
    <s v="Mumbai Indians"/>
    <x v="4"/>
  </r>
  <r>
    <x v="49"/>
    <x v="0"/>
    <n v="8"/>
    <n v="5"/>
    <x v="43"/>
    <s v="DR Smith"/>
    <s v="MF Maharoof"/>
    <n v="0"/>
    <n v="1"/>
    <n v="1"/>
    <n v="0"/>
    <n v="0"/>
    <s v="NA"/>
    <s v="NA"/>
    <s v="NA"/>
    <x v="2"/>
    <s v="Mumbai Indians"/>
    <x v="4"/>
  </r>
  <r>
    <x v="49"/>
    <x v="0"/>
    <n v="8"/>
    <n v="6"/>
    <x v="43"/>
    <s v="DR Smith"/>
    <s v="MF Maharoof"/>
    <n v="1"/>
    <n v="0"/>
    <n v="1"/>
    <n v="0"/>
    <n v="0"/>
    <s v="NA"/>
    <s v="NA"/>
    <s v="NA"/>
    <x v="1"/>
    <s v="Mumbai Indians"/>
    <x v="4"/>
  </r>
  <r>
    <x v="49"/>
    <x v="0"/>
    <n v="8"/>
    <n v="7"/>
    <x v="147"/>
    <s v="ST Jayasuriya"/>
    <s v="MF Maharoof"/>
    <n v="1"/>
    <n v="0"/>
    <n v="1"/>
    <n v="0"/>
    <n v="0"/>
    <s v="NA"/>
    <s v="NA"/>
    <s v="NA"/>
    <x v="1"/>
    <s v="Mumbai Indians"/>
    <x v="4"/>
  </r>
  <r>
    <x v="49"/>
    <x v="0"/>
    <n v="8"/>
    <n v="8"/>
    <x v="43"/>
    <s v="DR Smith"/>
    <s v="MF Maharoof"/>
    <n v="1"/>
    <n v="0"/>
    <n v="1"/>
    <n v="0"/>
    <n v="0"/>
    <s v="NA"/>
    <s v="NA"/>
    <s v="NA"/>
    <x v="1"/>
    <s v="Mumbai Indians"/>
    <x v="4"/>
  </r>
  <r>
    <x v="49"/>
    <x v="0"/>
    <n v="9"/>
    <n v="1"/>
    <x v="43"/>
    <s v="DR Smith"/>
    <s v="A Mishra"/>
    <n v="0"/>
    <n v="0"/>
    <n v="0"/>
    <n v="0"/>
    <n v="0"/>
    <s v="NA"/>
    <s v="NA"/>
    <s v="NA"/>
    <x v="1"/>
    <s v="Mumbai Indians"/>
    <x v="4"/>
  </r>
  <r>
    <x v="49"/>
    <x v="0"/>
    <n v="9"/>
    <n v="2"/>
    <x v="43"/>
    <s v="DR Smith"/>
    <s v="A Mishra"/>
    <n v="0"/>
    <n v="0"/>
    <n v="0"/>
    <n v="0"/>
    <n v="0"/>
    <s v="NA"/>
    <s v="NA"/>
    <s v="NA"/>
    <x v="1"/>
    <s v="Mumbai Indians"/>
    <x v="4"/>
  </r>
  <r>
    <x v="49"/>
    <x v="0"/>
    <n v="9"/>
    <n v="3"/>
    <x v="43"/>
    <s v="DR Smith"/>
    <s v="A Mishra"/>
    <n v="1"/>
    <n v="0"/>
    <n v="1"/>
    <n v="0"/>
    <n v="0"/>
    <s v="NA"/>
    <s v="NA"/>
    <s v="NA"/>
    <x v="1"/>
    <s v="Mumbai Indians"/>
    <x v="4"/>
  </r>
  <r>
    <x v="49"/>
    <x v="0"/>
    <n v="9"/>
    <n v="4"/>
    <x v="147"/>
    <s v="ST Jayasuriya"/>
    <s v="A Mishra"/>
    <n v="0"/>
    <n v="0"/>
    <n v="0"/>
    <n v="0"/>
    <n v="0"/>
    <s v="NA"/>
    <s v="NA"/>
    <s v="NA"/>
    <x v="1"/>
    <s v="Mumbai Indians"/>
    <x v="4"/>
  </r>
  <r>
    <x v="49"/>
    <x v="0"/>
    <n v="9"/>
    <n v="5"/>
    <x v="147"/>
    <s v="ST Jayasuriya"/>
    <s v="A Mishra"/>
    <n v="1"/>
    <n v="0"/>
    <n v="1"/>
    <n v="0"/>
    <n v="0"/>
    <s v="NA"/>
    <s v="NA"/>
    <s v="NA"/>
    <x v="1"/>
    <s v="Mumbai Indians"/>
    <x v="4"/>
  </r>
  <r>
    <x v="49"/>
    <x v="0"/>
    <n v="9"/>
    <n v="6"/>
    <x v="43"/>
    <s v="DR Smith"/>
    <s v="A Mishra"/>
    <n v="0"/>
    <n v="0"/>
    <n v="0"/>
    <n v="0"/>
    <n v="0"/>
    <s v="NA"/>
    <s v="NA"/>
    <s v="NA"/>
    <x v="1"/>
    <s v="Mumbai Indians"/>
    <x v="4"/>
  </r>
  <r>
    <x v="49"/>
    <x v="0"/>
    <n v="10"/>
    <n v="1"/>
    <x v="147"/>
    <s v="ST Jayasuriya"/>
    <s v="B Geeves"/>
    <n v="4"/>
    <n v="0"/>
    <n v="4"/>
    <n v="0"/>
    <n v="0"/>
    <s v="NA"/>
    <s v="NA"/>
    <s v="NA"/>
    <x v="1"/>
    <s v="Mumbai Indians"/>
    <x v="4"/>
  </r>
  <r>
    <x v="49"/>
    <x v="0"/>
    <n v="10"/>
    <n v="2"/>
    <x v="147"/>
    <s v="ST Jayasuriya"/>
    <s v="B Geeves"/>
    <n v="1"/>
    <n v="0"/>
    <n v="1"/>
    <n v="0"/>
    <n v="0"/>
    <s v="NA"/>
    <s v="NA"/>
    <s v="NA"/>
    <x v="1"/>
    <s v="Mumbai Indians"/>
    <x v="4"/>
  </r>
  <r>
    <x v="49"/>
    <x v="0"/>
    <n v="10"/>
    <n v="3"/>
    <x v="43"/>
    <s v="DR Smith"/>
    <s v="B Geeves"/>
    <n v="4"/>
    <n v="0"/>
    <n v="4"/>
    <n v="0"/>
    <n v="0"/>
    <s v="NA"/>
    <s v="NA"/>
    <s v="NA"/>
    <x v="1"/>
    <s v="Mumbai Indians"/>
    <x v="4"/>
  </r>
  <r>
    <x v="49"/>
    <x v="0"/>
    <n v="10"/>
    <n v="4"/>
    <x v="43"/>
    <s v="DR Smith"/>
    <s v="B Geeves"/>
    <n v="1"/>
    <n v="0"/>
    <n v="1"/>
    <n v="0"/>
    <n v="0"/>
    <s v="NA"/>
    <s v="NA"/>
    <s v="NA"/>
    <x v="1"/>
    <s v="Mumbai Indians"/>
    <x v="4"/>
  </r>
  <r>
    <x v="49"/>
    <x v="0"/>
    <n v="10"/>
    <n v="5"/>
    <x v="147"/>
    <s v="ST Jayasuriya"/>
    <s v="B Geeves"/>
    <n v="4"/>
    <n v="0"/>
    <n v="4"/>
    <n v="0"/>
    <n v="0"/>
    <s v="NA"/>
    <s v="NA"/>
    <s v="NA"/>
    <x v="1"/>
    <s v="Mumbai Indians"/>
    <x v="4"/>
  </r>
  <r>
    <x v="49"/>
    <x v="0"/>
    <n v="10"/>
    <n v="6"/>
    <x v="147"/>
    <s v="ST Jayasuriya"/>
    <s v="B Geeves"/>
    <n v="1"/>
    <n v="0"/>
    <n v="1"/>
    <n v="0"/>
    <n v="0"/>
    <s v="NA"/>
    <s v="NA"/>
    <s v="NA"/>
    <x v="1"/>
    <s v="Mumbai Indians"/>
    <x v="4"/>
  </r>
  <r>
    <x v="49"/>
    <x v="0"/>
    <n v="11"/>
    <n v="1"/>
    <x v="147"/>
    <s v="ST Jayasuriya"/>
    <s v="A Mishra"/>
    <n v="0"/>
    <n v="0"/>
    <n v="0"/>
    <n v="0"/>
    <n v="0"/>
    <s v="NA"/>
    <s v="NA"/>
    <s v="NA"/>
    <x v="1"/>
    <s v="Mumbai Indians"/>
    <x v="4"/>
  </r>
  <r>
    <x v="49"/>
    <x v="0"/>
    <n v="11"/>
    <n v="2"/>
    <x v="147"/>
    <s v="ST Jayasuriya"/>
    <s v="A Mishra"/>
    <n v="1"/>
    <n v="0"/>
    <n v="1"/>
    <n v="0"/>
    <n v="0"/>
    <s v="NA"/>
    <s v="NA"/>
    <s v="NA"/>
    <x v="1"/>
    <s v="Mumbai Indians"/>
    <x v="4"/>
  </r>
  <r>
    <x v="49"/>
    <x v="0"/>
    <n v="11"/>
    <n v="3"/>
    <x v="43"/>
    <s v="DR Smith"/>
    <s v="A Mishra"/>
    <n v="1"/>
    <n v="0"/>
    <n v="1"/>
    <n v="0"/>
    <n v="0"/>
    <s v="NA"/>
    <s v="NA"/>
    <s v="NA"/>
    <x v="1"/>
    <s v="Mumbai Indians"/>
    <x v="4"/>
  </r>
  <r>
    <x v="49"/>
    <x v="0"/>
    <n v="11"/>
    <n v="4"/>
    <x v="147"/>
    <s v="ST Jayasuriya"/>
    <s v="A Mishra"/>
    <n v="1"/>
    <n v="0"/>
    <n v="1"/>
    <n v="0"/>
    <n v="0"/>
    <s v="NA"/>
    <s v="NA"/>
    <s v="NA"/>
    <x v="1"/>
    <s v="Mumbai Indians"/>
    <x v="4"/>
  </r>
  <r>
    <x v="49"/>
    <x v="0"/>
    <n v="11"/>
    <n v="5"/>
    <x v="43"/>
    <s v="DR Smith"/>
    <s v="A Mishra"/>
    <n v="6"/>
    <n v="0"/>
    <n v="6"/>
    <n v="0"/>
    <n v="0"/>
    <s v="NA"/>
    <s v="NA"/>
    <s v="NA"/>
    <x v="1"/>
    <s v="Mumbai Indians"/>
    <x v="4"/>
  </r>
  <r>
    <x v="49"/>
    <x v="0"/>
    <n v="11"/>
    <n v="6"/>
    <x v="43"/>
    <s v="DR Smith"/>
    <s v="A Mishra"/>
    <n v="2"/>
    <n v="0"/>
    <n v="2"/>
    <n v="0"/>
    <n v="0"/>
    <s v="NA"/>
    <s v="NA"/>
    <s v="NA"/>
    <x v="1"/>
    <s v="Mumbai Indians"/>
    <x v="4"/>
  </r>
  <r>
    <x v="49"/>
    <x v="0"/>
    <n v="12"/>
    <n v="1"/>
    <x v="147"/>
    <s v="ST Jayasuriya"/>
    <s v="VY Mahesh"/>
    <n v="0"/>
    <n v="0"/>
    <n v="0"/>
    <n v="0"/>
    <n v="1"/>
    <s v="caught"/>
    <s v="DR Smith"/>
    <s v="B Geeves"/>
    <x v="1"/>
    <s v="Mumbai Indians"/>
    <x v="4"/>
  </r>
  <r>
    <x v="49"/>
    <x v="0"/>
    <n v="12"/>
    <n v="2"/>
    <x v="43"/>
    <s v="RV Uthappa"/>
    <s v="VY Mahesh"/>
    <n v="1"/>
    <n v="0"/>
    <n v="1"/>
    <n v="0"/>
    <n v="0"/>
    <s v="NA"/>
    <s v="NA"/>
    <s v="NA"/>
    <x v="1"/>
    <s v="Mumbai Indians"/>
    <x v="4"/>
  </r>
  <r>
    <x v="49"/>
    <x v="0"/>
    <n v="12"/>
    <n v="3"/>
    <x v="45"/>
    <s v="ST Jayasuriya"/>
    <s v="VY Mahesh"/>
    <n v="0"/>
    <n v="0"/>
    <n v="0"/>
    <n v="0"/>
    <n v="0"/>
    <s v="NA"/>
    <s v="NA"/>
    <s v="NA"/>
    <x v="1"/>
    <s v="Mumbai Indians"/>
    <x v="4"/>
  </r>
  <r>
    <x v="49"/>
    <x v="0"/>
    <n v="12"/>
    <n v="4"/>
    <x v="45"/>
    <s v="ST Jayasuriya"/>
    <s v="VY Mahesh"/>
    <n v="0"/>
    <n v="0"/>
    <n v="0"/>
    <n v="0"/>
    <n v="0"/>
    <s v="NA"/>
    <s v="NA"/>
    <s v="NA"/>
    <x v="1"/>
    <s v="Mumbai Indians"/>
    <x v="4"/>
  </r>
  <r>
    <x v="49"/>
    <x v="0"/>
    <n v="12"/>
    <n v="5"/>
    <x v="45"/>
    <s v="ST Jayasuriya"/>
    <s v="VY Mahesh"/>
    <n v="0"/>
    <n v="0"/>
    <n v="0"/>
    <n v="0"/>
    <n v="0"/>
    <s v="NA"/>
    <s v="NA"/>
    <s v="NA"/>
    <x v="1"/>
    <s v="Mumbai Indians"/>
    <x v="4"/>
  </r>
  <r>
    <x v="49"/>
    <x v="0"/>
    <n v="12"/>
    <n v="6"/>
    <x v="45"/>
    <s v="ST Jayasuriya"/>
    <s v="VY Mahesh"/>
    <n v="1"/>
    <n v="0"/>
    <n v="1"/>
    <n v="0"/>
    <n v="0"/>
    <s v="NA"/>
    <s v="NA"/>
    <s v="NA"/>
    <x v="1"/>
    <s v="Mumbai Indians"/>
    <x v="4"/>
  </r>
  <r>
    <x v="49"/>
    <x v="0"/>
    <n v="13"/>
    <n v="1"/>
    <x v="45"/>
    <s v="ST Jayasuriya"/>
    <s v="A Mishra"/>
    <n v="2"/>
    <n v="0"/>
    <n v="2"/>
    <n v="0"/>
    <n v="0"/>
    <s v="NA"/>
    <s v="NA"/>
    <s v="NA"/>
    <x v="1"/>
    <s v="Mumbai Indians"/>
    <x v="4"/>
  </r>
  <r>
    <x v="49"/>
    <x v="0"/>
    <n v="13"/>
    <n v="2"/>
    <x v="45"/>
    <s v="ST Jayasuriya"/>
    <s v="A Mishra"/>
    <n v="1"/>
    <n v="0"/>
    <n v="1"/>
    <n v="0"/>
    <n v="0"/>
    <s v="NA"/>
    <s v="NA"/>
    <s v="NA"/>
    <x v="1"/>
    <s v="Mumbai Indians"/>
    <x v="4"/>
  </r>
  <r>
    <x v="49"/>
    <x v="0"/>
    <n v="13"/>
    <n v="3"/>
    <x v="43"/>
    <s v="RV Uthappa"/>
    <s v="A Mishra"/>
    <n v="0"/>
    <n v="0"/>
    <n v="0"/>
    <n v="0"/>
    <n v="1"/>
    <s v="caught"/>
    <s v="ST Jayasuriya"/>
    <s v="TM Dilshan"/>
    <x v="1"/>
    <s v="Mumbai Indians"/>
    <x v="4"/>
  </r>
  <r>
    <x v="49"/>
    <x v="0"/>
    <n v="13"/>
    <n v="4"/>
    <x v="45"/>
    <s v="AM Nayar"/>
    <s v="A Mishra"/>
    <n v="1"/>
    <n v="0"/>
    <n v="1"/>
    <n v="0"/>
    <n v="0"/>
    <s v="NA"/>
    <s v="NA"/>
    <s v="NA"/>
    <x v="1"/>
    <s v="Mumbai Indians"/>
    <x v="4"/>
  </r>
  <r>
    <x v="49"/>
    <x v="0"/>
    <n v="13"/>
    <n v="5"/>
    <x v="47"/>
    <s v="RV Uthappa"/>
    <s v="A Mishra"/>
    <n v="0"/>
    <n v="0"/>
    <n v="0"/>
    <n v="0"/>
    <n v="0"/>
    <s v="NA"/>
    <s v="NA"/>
    <s v="NA"/>
    <x v="1"/>
    <s v="Mumbai Indians"/>
    <x v="4"/>
  </r>
  <r>
    <x v="49"/>
    <x v="0"/>
    <n v="13"/>
    <n v="6"/>
    <x v="47"/>
    <s v="RV Uthappa"/>
    <s v="A Mishra"/>
    <n v="1"/>
    <n v="0"/>
    <n v="1"/>
    <n v="0"/>
    <n v="0"/>
    <s v="NA"/>
    <s v="NA"/>
    <s v="NA"/>
    <x v="1"/>
    <s v="Mumbai Indians"/>
    <x v="4"/>
  </r>
  <r>
    <x v="49"/>
    <x v="0"/>
    <n v="14"/>
    <n v="1"/>
    <x v="47"/>
    <s v="RV Uthappa"/>
    <s v="B Geeves"/>
    <n v="0"/>
    <n v="0"/>
    <n v="0"/>
    <n v="0"/>
    <n v="1"/>
    <s v="caught"/>
    <s v="AM Nayar"/>
    <s v="TM Dilshan"/>
    <x v="1"/>
    <s v="Mumbai Indians"/>
    <x v="4"/>
  </r>
  <r>
    <x v="49"/>
    <x v="0"/>
    <n v="14"/>
    <n v="2"/>
    <x v="48"/>
    <s v="RV Uthappa"/>
    <s v="B Geeves"/>
    <n v="0"/>
    <n v="0"/>
    <n v="0"/>
    <n v="0"/>
    <n v="0"/>
    <s v="NA"/>
    <s v="NA"/>
    <s v="NA"/>
    <x v="1"/>
    <s v="Mumbai Indians"/>
    <x v="4"/>
  </r>
  <r>
    <x v="49"/>
    <x v="0"/>
    <n v="14"/>
    <n v="3"/>
    <x v="48"/>
    <s v="RV Uthappa"/>
    <s v="B Geeves"/>
    <n v="0"/>
    <n v="0"/>
    <n v="0"/>
    <n v="0"/>
    <n v="0"/>
    <s v="NA"/>
    <s v="NA"/>
    <s v="NA"/>
    <x v="1"/>
    <s v="Mumbai Indians"/>
    <x v="4"/>
  </r>
  <r>
    <x v="49"/>
    <x v="0"/>
    <n v="14"/>
    <n v="4"/>
    <x v="48"/>
    <s v="RV Uthappa"/>
    <s v="B Geeves"/>
    <n v="1"/>
    <n v="0"/>
    <n v="1"/>
    <n v="0"/>
    <n v="0"/>
    <s v="NA"/>
    <s v="NA"/>
    <s v="NA"/>
    <x v="1"/>
    <s v="Mumbai Indians"/>
    <x v="4"/>
  </r>
  <r>
    <x v="49"/>
    <x v="0"/>
    <n v="14"/>
    <n v="5"/>
    <x v="45"/>
    <s v="SM Pollock"/>
    <s v="B Geeves"/>
    <n v="4"/>
    <n v="0"/>
    <n v="4"/>
    <n v="0"/>
    <n v="0"/>
    <s v="NA"/>
    <s v="NA"/>
    <s v="NA"/>
    <x v="1"/>
    <s v="Mumbai Indians"/>
    <x v="4"/>
  </r>
  <r>
    <x v="49"/>
    <x v="0"/>
    <n v="14"/>
    <n v="6"/>
    <x v="45"/>
    <s v="SM Pollock"/>
    <s v="B Geeves"/>
    <n v="4"/>
    <n v="0"/>
    <n v="4"/>
    <n v="0"/>
    <n v="0"/>
    <s v="NA"/>
    <s v="NA"/>
    <s v="NA"/>
    <x v="1"/>
    <s v="Mumbai Indians"/>
    <x v="4"/>
  </r>
  <r>
    <x v="49"/>
    <x v="0"/>
    <n v="15"/>
    <n v="1"/>
    <x v="48"/>
    <s v="RV Uthappa"/>
    <s v="A Mishra"/>
    <n v="1"/>
    <n v="0"/>
    <n v="1"/>
    <n v="0"/>
    <n v="0"/>
    <s v="NA"/>
    <s v="NA"/>
    <s v="NA"/>
    <x v="1"/>
    <s v="Mumbai Indians"/>
    <x v="4"/>
  </r>
  <r>
    <x v="49"/>
    <x v="0"/>
    <n v="15"/>
    <n v="2"/>
    <x v="45"/>
    <s v="SM Pollock"/>
    <s v="A Mishra"/>
    <n v="1"/>
    <n v="0"/>
    <n v="1"/>
    <n v="0"/>
    <n v="0"/>
    <s v="NA"/>
    <s v="NA"/>
    <s v="NA"/>
    <x v="1"/>
    <s v="Mumbai Indians"/>
    <x v="4"/>
  </r>
  <r>
    <x v="49"/>
    <x v="0"/>
    <n v="15"/>
    <n v="3"/>
    <x v="48"/>
    <s v="RV Uthappa"/>
    <s v="A Mishra"/>
    <n v="1"/>
    <n v="0"/>
    <n v="1"/>
    <n v="0"/>
    <n v="0"/>
    <s v="NA"/>
    <s v="NA"/>
    <s v="NA"/>
    <x v="1"/>
    <s v="Mumbai Indians"/>
    <x v="4"/>
  </r>
  <r>
    <x v="49"/>
    <x v="0"/>
    <n v="15"/>
    <n v="4"/>
    <x v="45"/>
    <s v="SM Pollock"/>
    <s v="A Mishra"/>
    <n v="1"/>
    <n v="0"/>
    <n v="1"/>
    <n v="0"/>
    <n v="0"/>
    <s v="NA"/>
    <s v="NA"/>
    <s v="NA"/>
    <x v="1"/>
    <s v="Mumbai Indians"/>
    <x v="4"/>
  </r>
  <r>
    <x v="49"/>
    <x v="0"/>
    <n v="15"/>
    <n v="5"/>
    <x v="48"/>
    <s v="RV Uthappa"/>
    <s v="A Mishra"/>
    <n v="0"/>
    <n v="0"/>
    <n v="0"/>
    <n v="0"/>
    <n v="0"/>
    <s v="NA"/>
    <s v="NA"/>
    <s v="NA"/>
    <x v="1"/>
    <s v="Mumbai Indians"/>
    <x v="4"/>
  </r>
  <r>
    <x v="49"/>
    <x v="0"/>
    <n v="15"/>
    <n v="6"/>
    <x v="48"/>
    <s v="RV Uthappa"/>
    <s v="A Mishra"/>
    <n v="1"/>
    <n v="0"/>
    <n v="1"/>
    <n v="0"/>
    <n v="0"/>
    <s v="NA"/>
    <s v="NA"/>
    <s v="NA"/>
    <x v="1"/>
    <s v="Mumbai Indians"/>
    <x v="4"/>
  </r>
  <r>
    <x v="49"/>
    <x v="0"/>
    <n v="16"/>
    <n v="1"/>
    <x v="48"/>
    <s v="RV Uthappa"/>
    <s v="GD McGrath"/>
    <n v="0"/>
    <n v="0"/>
    <n v="0"/>
    <n v="0"/>
    <n v="0"/>
    <s v="NA"/>
    <s v="NA"/>
    <s v="NA"/>
    <x v="1"/>
    <s v="Mumbai Indians"/>
    <x v="4"/>
  </r>
  <r>
    <x v="49"/>
    <x v="0"/>
    <n v="16"/>
    <n v="2"/>
    <x v="48"/>
    <s v="RV Uthappa"/>
    <s v="GD McGrath"/>
    <n v="0"/>
    <n v="1"/>
    <n v="1"/>
    <n v="0"/>
    <n v="0"/>
    <s v="NA"/>
    <s v="NA"/>
    <s v="NA"/>
    <x v="0"/>
    <s v="Mumbai Indians"/>
    <x v="4"/>
  </r>
  <r>
    <x v="49"/>
    <x v="0"/>
    <n v="16"/>
    <n v="3"/>
    <x v="45"/>
    <s v="SM Pollock"/>
    <s v="GD McGrath"/>
    <n v="1"/>
    <n v="0"/>
    <n v="1"/>
    <n v="0"/>
    <n v="0"/>
    <s v="NA"/>
    <s v="NA"/>
    <s v="NA"/>
    <x v="1"/>
    <s v="Mumbai Indians"/>
    <x v="4"/>
  </r>
  <r>
    <x v="49"/>
    <x v="0"/>
    <n v="16"/>
    <n v="4"/>
    <x v="48"/>
    <s v="RV Uthappa"/>
    <s v="GD McGrath"/>
    <n v="2"/>
    <n v="0"/>
    <n v="2"/>
    <n v="0"/>
    <n v="0"/>
    <s v="NA"/>
    <s v="NA"/>
    <s v="NA"/>
    <x v="1"/>
    <s v="Mumbai Indians"/>
    <x v="4"/>
  </r>
  <r>
    <x v="49"/>
    <x v="0"/>
    <n v="16"/>
    <n v="5"/>
    <x v="48"/>
    <s v="RV Uthappa"/>
    <s v="GD McGrath"/>
    <n v="4"/>
    <n v="0"/>
    <n v="4"/>
    <n v="0"/>
    <n v="0"/>
    <s v="NA"/>
    <s v="NA"/>
    <s v="NA"/>
    <x v="1"/>
    <s v="Mumbai Indians"/>
    <x v="4"/>
  </r>
  <r>
    <x v="49"/>
    <x v="0"/>
    <n v="16"/>
    <n v="6"/>
    <x v="48"/>
    <s v="RV Uthappa"/>
    <s v="GD McGrath"/>
    <n v="1"/>
    <n v="0"/>
    <n v="1"/>
    <n v="0"/>
    <n v="0"/>
    <s v="NA"/>
    <s v="NA"/>
    <s v="NA"/>
    <x v="1"/>
    <s v="Mumbai Indians"/>
    <x v="4"/>
  </r>
  <r>
    <x v="49"/>
    <x v="0"/>
    <n v="17"/>
    <n v="1"/>
    <x v="48"/>
    <s v="RV Uthappa"/>
    <s v="MF Maharoof"/>
    <n v="1"/>
    <n v="0"/>
    <n v="1"/>
    <n v="0"/>
    <n v="0"/>
    <s v="NA"/>
    <s v="NA"/>
    <s v="NA"/>
    <x v="1"/>
    <s v="Mumbai Indians"/>
    <x v="4"/>
  </r>
  <r>
    <x v="49"/>
    <x v="0"/>
    <n v="17"/>
    <n v="2"/>
    <x v="45"/>
    <s v="SM Pollock"/>
    <s v="MF Maharoof"/>
    <n v="1"/>
    <n v="0"/>
    <n v="1"/>
    <n v="0"/>
    <n v="0"/>
    <s v="NA"/>
    <s v="NA"/>
    <s v="NA"/>
    <x v="1"/>
    <s v="Mumbai Indians"/>
    <x v="4"/>
  </r>
  <r>
    <x v="49"/>
    <x v="0"/>
    <n v="17"/>
    <n v="3"/>
    <x v="48"/>
    <s v="RV Uthappa"/>
    <s v="MF Maharoof"/>
    <n v="4"/>
    <n v="0"/>
    <n v="4"/>
    <n v="0"/>
    <n v="0"/>
    <s v="NA"/>
    <s v="NA"/>
    <s v="NA"/>
    <x v="1"/>
    <s v="Mumbai Indians"/>
    <x v="4"/>
  </r>
  <r>
    <x v="49"/>
    <x v="0"/>
    <n v="17"/>
    <n v="4"/>
    <x v="48"/>
    <s v="RV Uthappa"/>
    <s v="MF Maharoof"/>
    <n v="0"/>
    <n v="0"/>
    <n v="0"/>
    <n v="0"/>
    <n v="1"/>
    <s v="bowled"/>
    <s v="SM Pollock"/>
    <s v="NA"/>
    <x v="1"/>
    <s v="Mumbai Indians"/>
    <x v="4"/>
  </r>
  <r>
    <x v="49"/>
    <x v="0"/>
    <n v="17"/>
    <n v="5"/>
    <x v="148"/>
    <s v="RV Uthappa"/>
    <s v="MF Maharoof"/>
    <n v="1"/>
    <n v="0"/>
    <n v="1"/>
    <n v="0"/>
    <n v="0"/>
    <s v="NA"/>
    <s v="NA"/>
    <s v="NA"/>
    <x v="1"/>
    <s v="Mumbai Indians"/>
    <x v="4"/>
  </r>
  <r>
    <x v="49"/>
    <x v="0"/>
    <n v="17"/>
    <n v="6"/>
    <x v="45"/>
    <s v="SD Chitnis"/>
    <s v="MF Maharoof"/>
    <n v="1"/>
    <n v="0"/>
    <n v="1"/>
    <n v="0"/>
    <n v="0"/>
    <s v="NA"/>
    <s v="NA"/>
    <s v="NA"/>
    <x v="1"/>
    <s v="Mumbai Indians"/>
    <x v="4"/>
  </r>
  <r>
    <x v="49"/>
    <x v="0"/>
    <n v="18"/>
    <n v="1"/>
    <x v="45"/>
    <s v="SD Chitnis"/>
    <s v="GD McGrath"/>
    <n v="1"/>
    <n v="0"/>
    <n v="1"/>
    <n v="0"/>
    <n v="0"/>
    <s v="NA"/>
    <s v="NA"/>
    <s v="NA"/>
    <x v="1"/>
    <s v="Mumbai Indians"/>
    <x v="4"/>
  </r>
  <r>
    <x v="49"/>
    <x v="0"/>
    <n v="18"/>
    <n v="2"/>
    <x v="148"/>
    <s v="RV Uthappa"/>
    <s v="GD McGrath"/>
    <n v="1"/>
    <n v="0"/>
    <n v="1"/>
    <n v="0"/>
    <n v="0"/>
    <s v="NA"/>
    <s v="NA"/>
    <s v="NA"/>
    <x v="1"/>
    <s v="Mumbai Indians"/>
    <x v="4"/>
  </r>
  <r>
    <x v="49"/>
    <x v="0"/>
    <n v="18"/>
    <n v="3"/>
    <x v="45"/>
    <s v="SD Chitnis"/>
    <s v="GD McGrath"/>
    <n v="4"/>
    <n v="0"/>
    <n v="4"/>
    <n v="0"/>
    <n v="0"/>
    <s v="NA"/>
    <s v="NA"/>
    <s v="NA"/>
    <x v="1"/>
    <s v="Mumbai Indians"/>
    <x v="4"/>
  </r>
  <r>
    <x v="49"/>
    <x v="0"/>
    <n v="18"/>
    <n v="4"/>
    <x v="45"/>
    <s v="SD Chitnis"/>
    <s v="GD McGrath"/>
    <n v="4"/>
    <n v="0"/>
    <n v="4"/>
    <n v="0"/>
    <n v="0"/>
    <s v="NA"/>
    <s v="NA"/>
    <s v="NA"/>
    <x v="1"/>
    <s v="Mumbai Indians"/>
    <x v="4"/>
  </r>
  <r>
    <x v="49"/>
    <x v="0"/>
    <n v="18"/>
    <n v="5"/>
    <x v="45"/>
    <s v="SD Chitnis"/>
    <s v="GD McGrath"/>
    <n v="4"/>
    <n v="0"/>
    <n v="4"/>
    <n v="0"/>
    <n v="0"/>
    <s v="NA"/>
    <s v="NA"/>
    <s v="NA"/>
    <x v="1"/>
    <s v="Mumbai Indians"/>
    <x v="4"/>
  </r>
  <r>
    <x v="49"/>
    <x v="0"/>
    <n v="18"/>
    <n v="6"/>
    <x v="45"/>
    <s v="SD Chitnis"/>
    <s v="GD McGrath"/>
    <n v="1"/>
    <n v="1"/>
    <n v="2"/>
    <n v="0"/>
    <n v="0"/>
    <s v="NA"/>
    <s v="NA"/>
    <s v="NA"/>
    <x v="4"/>
    <s v="Mumbai Indians"/>
    <x v="4"/>
  </r>
  <r>
    <x v="49"/>
    <x v="0"/>
    <n v="18"/>
    <n v="7"/>
    <x v="148"/>
    <s v="RV Uthappa"/>
    <s v="GD McGrath"/>
    <n v="1"/>
    <n v="0"/>
    <n v="1"/>
    <n v="0"/>
    <n v="0"/>
    <s v="NA"/>
    <s v="NA"/>
    <s v="NA"/>
    <x v="1"/>
    <s v="Mumbai Indians"/>
    <x v="4"/>
  </r>
  <r>
    <x v="49"/>
    <x v="0"/>
    <n v="19"/>
    <n v="1"/>
    <x v="148"/>
    <s v="RV Uthappa"/>
    <s v="VY Mahesh"/>
    <n v="0"/>
    <n v="0"/>
    <n v="0"/>
    <n v="0"/>
    <n v="1"/>
    <s v="caught"/>
    <s v="SD Chitnis"/>
    <s v="S Dhawan"/>
    <x v="1"/>
    <s v="Mumbai Indians"/>
    <x v="4"/>
  </r>
  <r>
    <x v="49"/>
    <x v="0"/>
    <n v="19"/>
    <n v="2"/>
    <x v="45"/>
    <s v="PR Shah"/>
    <s v="VY Mahesh"/>
    <n v="1"/>
    <n v="0"/>
    <n v="1"/>
    <n v="0"/>
    <n v="0"/>
    <s v="NA"/>
    <s v="NA"/>
    <s v="NA"/>
    <x v="1"/>
    <s v="Mumbai Indians"/>
    <x v="4"/>
  </r>
  <r>
    <x v="49"/>
    <x v="0"/>
    <n v="19"/>
    <n v="3"/>
    <x v="46"/>
    <s v="RV Uthappa"/>
    <s v="VY Mahesh"/>
    <n v="0"/>
    <n v="0"/>
    <n v="0"/>
    <n v="0"/>
    <n v="1"/>
    <s v="caught"/>
    <s v="PR Shah"/>
    <s v="B Geeves"/>
    <x v="1"/>
    <s v="Mumbai Indians"/>
    <x v="4"/>
  </r>
  <r>
    <x v="49"/>
    <x v="0"/>
    <n v="19"/>
    <n v="4"/>
    <x v="45"/>
    <s v="A Nel"/>
    <s v="VY Mahesh"/>
    <n v="6"/>
    <n v="0"/>
    <n v="6"/>
    <n v="0"/>
    <n v="0"/>
    <s v="NA"/>
    <s v="NA"/>
    <s v="NA"/>
    <x v="1"/>
    <s v="Mumbai Indians"/>
    <x v="4"/>
  </r>
  <r>
    <x v="49"/>
    <x v="0"/>
    <n v="19"/>
    <n v="5"/>
    <x v="45"/>
    <s v="A Nel"/>
    <s v="VY Mahesh"/>
    <n v="6"/>
    <n v="0"/>
    <n v="6"/>
    <n v="0"/>
    <n v="0"/>
    <s v="NA"/>
    <s v="NA"/>
    <s v="NA"/>
    <x v="1"/>
    <s v="Mumbai Indians"/>
    <x v="4"/>
  </r>
  <r>
    <x v="49"/>
    <x v="0"/>
    <n v="19"/>
    <n v="6"/>
    <x v="45"/>
    <s v="A Nel"/>
    <s v="VY Mahesh"/>
    <n v="1"/>
    <n v="0"/>
    <n v="1"/>
    <n v="0"/>
    <n v="1"/>
    <s v="run out"/>
    <s v="A Nel"/>
    <s v="V Sehwag"/>
    <x v="1"/>
    <s v="Mumbai Indians"/>
    <x v="4"/>
  </r>
  <r>
    <x v="49"/>
    <x v="1"/>
    <n v="0"/>
    <n v="1"/>
    <x v="39"/>
    <s v="V Sehwag"/>
    <s v="SM Pollock"/>
    <n v="1"/>
    <n v="0"/>
    <n v="1"/>
    <n v="0"/>
    <n v="0"/>
    <s v="NA"/>
    <s v="NA"/>
    <s v="NA"/>
    <x v="1"/>
    <s v="Delhi Daredevils"/>
    <x v="6"/>
  </r>
  <r>
    <x v="49"/>
    <x v="1"/>
    <n v="0"/>
    <n v="2"/>
    <x v="40"/>
    <s v="G Gambhir"/>
    <s v="SM Pollock"/>
    <n v="0"/>
    <n v="0"/>
    <n v="0"/>
    <n v="0"/>
    <n v="0"/>
    <s v="NA"/>
    <s v="NA"/>
    <s v="NA"/>
    <x v="1"/>
    <s v="Delhi Daredevils"/>
    <x v="6"/>
  </r>
  <r>
    <x v="49"/>
    <x v="1"/>
    <n v="0"/>
    <n v="3"/>
    <x v="40"/>
    <s v="G Gambhir"/>
    <s v="SM Pollock"/>
    <n v="4"/>
    <n v="0"/>
    <n v="4"/>
    <n v="0"/>
    <n v="0"/>
    <s v="NA"/>
    <s v="NA"/>
    <s v="NA"/>
    <x v="1"/>
    <s v="Delhi Daredevils"/>
    <x v="6"/>
  </r>
  <r>
    <x v="49"/>
    <x v="1"/>
    <n v="0"/>
    <n v="4"/>
    <x v="40"/>
    <s v="G Gambhir"/>
    <s v="SM Pollock"/>
    <n v="4"/>
    <n v="0"/>
    <n v="4"/>
    <n v="0"/>
    <n v="0"/>
    <s v="NA"/>
    <s v="NA"/>
    <s v="NA"/>
    <x v="1"/>
    <s v="Delhi Daredevils"/>
    <x v="6"/>
  </r>
  <r>
    <x v="49"/>
    <x v="1"/>
    <n v="0"/>
    <n v="5"/>
    <x v="40"/>
    <s v="G Gambhir"/>
    <s v="SM Pollock"/>
    <n v="6"/>
    <n v="0"/>
    <n v="6"/>
    <n v="0"/>
    <n v="0"/>
    <s v="NA"/>
    <s v="NA"/>
    <s v="NA"/>
    <x v="1"/>
    <s v="Delhi Daredevils"/>
    <x v="6"/>
  </r>
  <r>
    <x v="49"/>
    <x v="1"/>
    <n v="0"/>
    <n v="6"/>
    <x v="40"/>
    <s v="G Gambhir"/>
    <s v="SM Pollock"/>
    <n v="4"/>
    <n v="0"/>
    <n v="4"/>
    <n v="0"/>
    <n v="0"/>
    <s v="NA"/>
    <s v="NA"/>
    <s v="NA"/>
    <x v="1"/>
    <s v="Delhi Daredevils"/>
    <x v="6"/>
  </r>
  <r>
    <x v="49"/>
    <x v="1"/>
    <n v="1"/>
    <n v="1"/>
    <x v="39"/>
    <s v="V Sehwag"/>
    <s v="A Nehra"/>
    <n v="1"/>
    <n v="0"/>
    <n v="1"/>
    <n v="0"/>
    <n v="0"/>
    <s v="NA"/>
    <s v="NA"/>
    <s v="NA"/>
    <x v="1"/>
    <s v="Delhi Daredevils"/>
    <x v="6"/>
  </r>
  <r>
    <x v="49"/>
    <x v="1"/>
    <n v="1"/>
    <n v="2"/>
    <x v="40"/>
    <s v="G Gambhir"/>
    <s v="A Nehra"/>
    <n v="0"/>
    <n v="0"/>
    <n v="0"/>
    <n v="0"/>
    <n v="1"/>
    <s v="bowled"/>
    <s v="V Sehwag"/>
    <s v="NA"/>
    <x v="1"/>
    <s v="Delhi Daredevils"/>
    <x v="6"/>
  </r>
  <r>
    <x v="49"/>
    <x v="1"/>
    <n v="1"/>
    <n v="3"/>
    <x v="41"/>
    <s v="G Gambhir"/>
    <s v="A Nehra"/>
    <n v="4"/>
    <n v="0"/>
    <n v="4"/>
    <n v="0"/>
    <n v="0"/>
    <s v="NA"/>
    <s v="NA"/>
    <s v="NA"/>
    <x v="1"/>
    <s v="Delhi Daredevils"/>
    <x v="6"/>
  </r>
  <r>
    <x v="49"/>
    <x v="1"/>
    <n v="1"/>
    <n v="4"/>
    <x v="41"/>
    <s v="G Gambhir"/>
    <s v="A Nehra"/>
    <n v="0"/>
    <n v="0"/>
    <n v="0"/>
    <n v="0"/>
    <n v="0"/>
    <s v="NA"/>
    <s v="NA"/>
    <s v="NA"/>
    <x v="1"/>
    <s v="Delhi Daredevils"/>
    <x v="6"/>
  </r>
  <r>
    <x v="49"/>
    <x v="1"/>
    <n v="1"/>
    <n v="5"/>
    <x v="41"/>
    <s v="G Gambhir"/>
    <s v="A Nehra"/>
    <n v="1"/>
    <n v="0"/>
    <n v="1"/>
    <n v="0"/>
    <n v="0"/>
    <s v="NA"/>
    <s v="NA"/>
    <s v="NA"/>
    <x v="1"/>
    <s v="Delhi Daredevils"/>
    <x v="6"/>
  </r>
  <r>
    <x v="49"/>
    <x v="1"/>
    <n v="1"/>
    <n v="6"/>
    <x v="39"/>
    <s v="S Dhawan"/>
    <s v="A Nehra"/>
    <n v="4"/>
    <n v="0"/>
    <n v="4"/>
    <n v="0"/>
    <n v="0"/>
    <s v="NA"/>
    <s v="NA"/>
    <s v="NA"/>
    <x v="1"/>
    <s v="Delhi Daredevils"/>
    <x v="6"/>
  </r>
  <r>
    <x v="49"/>
    <x v="1"/>
    <n v="2"/>
    <n v="1"/>
    <x v="41"/>
    <s v="G Gambhir"/>
    <s v="SM Pollock"/>
    <n v="0"/>
    <n v="0"/>
    <n v="0"/>
    <n v="0"/>
    <n v="0"/>
    <s v="NA"/>
    <s v="NA"/>
    <s v="NA"/>
    <x v="1"/>
    <s v="Delhi Daredevils"/>
    <x v="6"/>
  </r>
  <r>
    <x v="49"/>
    <x v="1"/>
    <n v="2"/>
    <n v="2"/>
    <x v="41"/>
    <s v="G Gambhir"/>
    <s v="SM Pollock"/>
    <n v="0"/>
    <n v="0"/>
    <n v="0"/>
    <n v="0"/>
    <n v="0"/>
    <s v="NA"/>
    <s v="NA"/>
    <s v="NA"/>
    <x v="1"/>
    <s v="Delhi Daredevils"/>
    <x v="6"/>
  </r>
  <r>
    <x v="49"/>
    <x v="1"/>
    <n v="2"/>
    <n v="3"/>
    <x v="41"/>
    <s v="G Gambhir"/>
    <s v="SM Pollock"/>
    <n v="0"/>
    <n v="0"/>
    <n v="0"/>
    <n v="0"/>
    <n v="0"/>
    <s v="NA"/>
    <s v="NA"/>
    <s v="NA"/>
    <x v="1"/>
    <s v="Delhi Daredevils"/>
    <x v="6"/>
  </r>
  <r>
    <x v="49"/>
    <x v="1"/>
    <n v="2"/>
    <n v="4"/>
    <x v="41"/>
    <s v="G Gambhir"/>
    <s v="SM Pollock"/>
    <n v="0"/>
    <n v="0"/>
    <n v="0"/>
    <n v="0"/>
    <n v="0"/>
    <s v="NA"/>
    <s v="NA"/>
    <s v="NA"/>
    <x v="1"/>
    <s v="Delhi Daredevils"/>
    <x v="6"/>
  </r>
  <r>
    <x v="49"/>
    <x v="1"/>
    <n v="2"/>
    <n v="5"/>
    <x v="41"/>
    <s v="G Gambhir"/>
    <s v="SM Pollock"/>
    <n v="0"/>
    <n v="0"/>
    <n v="0"/>
    <n v="0"/>
    <n v="0"/>
    <s v="NA"/>
    <s v="NA"/>
    <s v="NA"/>
    <x v="1"/>
    <s v="Delhi Daredevils"/>
    <x v="6"/>
  </r>
  <r>
    <x v="49"/>
    <x v="1"/>
    <n v="2"/>
    <n v="6"/>
    <x v="41"/>
    <s v="G Gambhir"/>
    <s v="SM Pollock"/>
    <n v="6"/>
    <n v="0"/>
    <n v="6"/>
    <n v="0"/>
    <n v="0"/>
    <s v="NA"/>
    <s v="NA"/>
    <s v="NA"/>
    <x v="1"/>
    <s v="Delhi Daredevils"/>
    <x v="6"/>
  </r>
  <r>
    <x v="49"/>
    <x v="1"/>
    <n v="3"/>
    <n v="1"/>
    <x v="39"/>
    <s v="S Dhawan"/>
    <s v="A Nehra"/>
    <n v="1"/>
    <n v="0"/>
    <n v="1"/>
    <n v="0"/>
    <n v="0"/>
    <s v="NA"/>
    <s v="NA"/>
    <s v="NA"/>
    <x v="1"/>
    <s v="Delhi Daredevils"/>
    <x v="6"/>
  </r>
  <r>
    <x v="49"/>
    <x v="1"/>
    <n v="3"/>
    <n v="2"/>
    <x v="41"/>
    <s v="G Gambhir"/>
    <s v="A Nehra"/>
    <n v="0"/>
    <n v="0"/>
    <n v="0"/>
    <n v="0"/>
    <n v="0"/>
    <s v="NA"/>
    <s v="NA"/>
    <s v="NA"/>
    <x v="1"/>
    <s v="Delhi Daredevils"/>
    <x v="6"/>
  </r>
  <r>
    <x v="49"/>
    <x v="1"/>
    <n v="3"/>
    <n v="3"/>
    <x v="41"/>
    <s v="G Gambhir"/>
    <s v="A Nehra"/>
    <n v="0"/>
    <n v="0"/>
    <n v="0"/>
    <n v="0"/>
    <n v="0"/>
    <s v="NA"/>
    <s v="NA"/>
    <s v="NA"/>
    <x v="1"/>
    <s v="Delhi Daredevils"/>
    <x v="6"/>
  </r>
  <r>
    <x v="49"/>
    <x v="1"/>
    <n v="3"/>
    <n v="4"/>
    <x v="41"/>
    <s v="G Gambhir"/>
    <s v="A Nehra"/>
    <n v="1"/>
    <n v="0"/>
    <n v="1"/>
    <n v="0"/>
    <n v="0"/>
    <s v="NA"/>
    <s v="NA"/>
    <s v="NA"/>
    <x v="1"/>
    <s v="Delhi Daredevils"/>
    <x v="6"/>
  </r>
  <r>
    <x v="49"/>
    <x v="1"/>
    <n v="3"/>
    <n v="5"/>
    <x v="39"/>
    <s v="S Dhawan"/>
    <s v="A Nehra"/>
    <n v="1"/>
    <n v="0"/>
    <n v="1"/>
    <n v="0"/>
    <n v="0"/>
    <s v="NA"/>
    <s v="NA"/>
    <s v="NA"/>
    <x v="1"/>
    <s v="Delhi Daredevils"/>
    <x v="6"/>
  </r>
  <r>
    <x v="49"/>
    <x v="1"/>
    <n v="3"/>
    <n v="6"/>
    <x v="41"/>
    <s v="G Gambhir"/>
    <s v="A Nehra"/>
    <n v="0"/>
    <n v="0"/>
    <n v="0"/>
    <n v="0"/>
    <n v="0"/>
    <s v="NA"/>
    <s v="NA"/>
    <s v="NA"/>
    <x v="1"/>
    <s v="Delhi Daredevils"/>
    <x v="6"/>
  </r>
  <r>
    <x v="49"/>
    <x v="1"/>
    <n v="4"/>
    <n v="1"/>
    <x v="39"/>
    <s v="S Dhawan"/>
    <s v="A Nel"/>
    <n v="4"/>
    <n v="0"/>
    <n v="4"/>
    <n v="0"/>
    <n v="0"/>
    <s v="NA"/>
    <s v="NA"/>
    <s v="NA"/>
    <x v="1"/>
    <s v="Delhi Daredevils"/>
    <x v="6"/>
  </r>
  <r>
    <x v="49"/>
    <x v="1"/>
    <n v="4"/>
    <n v="2"/>
    <x v="39"/>
    <s v="S Dhawan"/>
    <s v="A Nel"/>
    <n v="6"/>
    <n v="0"/>
    <n v="6"/>
    <n v="0"/>
    <n v="0"/>
    <s v="NA"/>
    <s v="NA"/>
    <s v="NA"/>
    <x v="1"/>
    <s v="Delhi Daredevils"/>
    <x v="6"/>
  </r>
  <r>
    <x v="49"/>
    <x v="1"/>
    <n v="4"/>
    <n v="3"/>
    <x v="39"/>
    <s v="S Dhawan"/>
    <s v="A Nel"/>
    <n v="1"/>
    <n v="0"/>
    <n v="1"/>
    <n v="0"/>
    <n v="0"/>
    <s v="NA"/>
    <s v="NA"/>
    <s v="NA"/>
    <x v="1"/>
    <s v="Delhi Daredevils"/>
    <x v="6"/>
  </r>
  <r>
    <x v="49"/>
    <x v="1"/>
    <n v="4"/>
    <n v="4"/>
    <x v="41"/>
    <s v="G Gambhir"/>
    <s v="A Nel"/>
    <n v="1"/>
    <n v="0"/>
    <n v="1"/>
    <n v="0"/>
    <n v="0"/>
    <s v="NA"/>
    <s v="NA"/>
    <s v="NA"/>
    <x v="1"/>
    <s v="Delhi Daredevils"/>
    <x v="6"/>
  </r>
  <r>
    <x v="49"/>
    <x v="1"/>
    <n v="4"/>
    <n v="5"/>
    <x v="39"/>
    <s v="S Dhawan"/>
    <s v="A Nel"/>
    <n v="0"/>
    <n v="0"/>
    <n v="0"/>
    <n v="0"/>
    <n v="1"/>
    <s v="caught"/>
    <s v="G Gambhir"/>
    <s v="DR Smith"/>
    <x v="1"/>
    <s v="Delhi Daredevils"/>
    <x v="6"/>
  </r>
  <r>
    <x v="49"/>
    <x v="1"/>
    <n v="4"/>
    <n v="6"/>
    <x v="41"/>
    <s v="MK Tiwary"/>
    <s v="A Nel"/>
    <n v="0"/>
    <n v="0"/>
    <n v="0"/>
    <n v="0"/>
    <n v="0"/>
    <s v="NA"/>
    <s v="NA"/>
    <s v="NA"/>
    <x v="1"/>
    <s v="Delhi Daredevils"/>
    <x v="6"/>
  </r>
  <r>
    <x v="49"/>
    <x v="1"/>
    <n v="5"/>
    <n v="1"/>
    <x v="87"/>
    <s v="S Dhawan"/>
    <s v="DS Kulkarni"/>
    <n v="0"/>
    <n v="0"/>
    <n v="0"/>
    <n v="0"/>
    <n v="0"/>
    <s v="NA"/>
    <s v="NA"/>
    <s v="NA"/>
    <x v="1"/>
    <s v="Delhi Daredevils"/>
    <x v="6"/>
  </r>
  <r>
    <x v="49"/>
    <x v="1"/>
    <n v="5"/>
    <n v="2"/>
    <x v="87"/>
    <s v="S Dhawan"/>
    <s v="DS Kulkarni"/>
    <n v="1"/>
    <n v="0"/>
    <n v="1"/>
    <n v="0"/>
    <n v="0"/>
    <s v="NA"/>
    <s v="NA"/>
    <s v="NA"/>
    <x v="1"/>
    <s v="Delhi Daredevils"/>
    <x v="6"/>
  </r>
  <r>
    <x v="49"/>
    <x v="1"/>
    <n v="5"/>
    <n v="3"/>
    <x v="41"/>
    <s v="MK Tiwary"/>
    <s v="DS Kulkarni"/>
    <n v="0"/>
    <n v="0"/>
    <n v="0"/>
    <n v="0"/>
    <n v="0"/>
    <s v="NA"/>
    <s v="NA"/>
    <s v="NA"/>
    <x v="1"/>
    <s v="Delhi Daredevils"/>
    <x v="6"/>
  </r>
  <r>
    <x v="49"/>
    <x v="1"/>
    <n v="5"/>
    <n v="4"/>
    <x v="41"/>
    <s v="MK Tiwary"/>
    <s v="DS Kulkarni"/>
    <n v="1"/>
    <n v="0"/>
    <n v="1"/>
    <n v="0"/>
    <n v="0"/>
    <s v="NA"/>
    <s v="NA"/>
    <s v="NA"/>
    <x v="1"/>
    <s v="Delhi Daredevils"/>
    <x v="6"/>
  </r>
  <r>
    <x v="49"/>
    <x v="1"/>
    <n v="5"/>
    <n v="5"/>
    <x v="87"/>
    <s v="S Dhawan"/>
    <s v="DS Kulkarni"/>
    <n v="4"/>
    <n v="0"/>
    <n v="4"/>
    <n v="0"/>
    <n v="0"/>
    <s v="NA"/>
    <s v="NA"/>
    <s v="NA"/>
    <x v="1"/>
    <s v="Delhi Daredevils"/>
    <x v="6"/>
  </r>
  <r>
    <x v="49"/>
    <x v="1"/>
    <n v="5"/>
    <n v="6"/>
    <x v="87"/>
    <s v="S Dhawan"/>
    <s v="DS Kulkarni"/>
    <n v="0"/>
    <n v="0"/>
    <n v="0"/>
    <n v="0"/>
    <n v="0"/>
    <s v="NA"/>
    <s v="NA"/>
    <s v="NA"/>
    <x v="1"/>
    <s v="Delhi Daredevils"/>
    <x v="6"/>
  </r>
  <r>
    <x v="49"/>
    <x v="1"/>
    <n v="6"/>
    <n v="1"/>
    <x v="41"/>
    <s v="MK Tiwary"/>
    <s v="A Nel"/>
    <n v="4"/>
    <n v="0"/>
    <n v="4"/>
    <n v="0"/>
    <n v="0"/>
    <s v="NA"/>
    <s v="NA"/>
    <s v="NA"/>
    <x v="1"/>
    <s v="Delhi Daredevils"/>
    <x v="6"/>
  </r>
  <r>
    <x v="49"/>
    <x v="1"/>
    <n v="6"/>
    <n v="2"/>
    <x v="41"/>
    <s v="MK Tiwary"/>
    <s v="A Nel"/>
    <n v="1"/>
    <n v="0"/>
    <n v="1"/>
    <n v="0"/>
    <n v="0"/>
    <s v="NA"/>
    <s v="NA"/>
    <s v="NA"/>
    <x v="1"/>
    <s v="Delhi Daredevils"/>
    <x v="6"/>
  </r>
  <r>
    <x v="49"/>
    <x v="1"/>
    <n v="6"/>
    <n v="3"/>
    <x v="87"/>
    <s v="S Dhawan"/>
    <s v="A Nel"/>
    <n v="4"/>
    <n v="0"/>
    <n v="4"/>
    <n v="0"/>
    <n v="0"/>
    <s v="NA"/>
    <s v="NA"/>
    <s v="NA"/>
    <x v="1"/>
    <s v="Delhi Daredevils"/>
    <x v="6"/>
  </r>
  <r>
    <x v="49"/>
    <x v="1"/>
    <n v="6"/>
    <n v="4"/>
    <x v="87"/>
    <s v="S Dhawan"/>
    <s v="A Nel"/>
    <n v="1"/>
    <n v="0"/>
    <n v="1"/>
    <n v="0"/>
    <n v="0"/>
    <s v="NA"/>
    <s v="NA"/>
    <s v="NA"/>
    <x v="1"/>
    <s v="Delhi Daredevils"/>
    <x v="6"/>
  </r>
  <r>
    <x v="49"/>
    <x v="1"/>
    <n v="6"/>
    <n v="5"/>
    <x v="41"/>
    <s v="MK Tiwary"/>
    <s v="A Nel"/>
    <n v="1"/>
    <n v="0"/>
    <n v="1"/>
    <n v="0"/>
    <n v="0"/>
    <s v="NA"/>
    <s v="NA"/>
    <s v="NA"/>
    <x v="1"/>
    <s v="Delhi Daredevils"/>
    <x v="6"/>
  </r>
  <r>
    <x v="49"/>
    <x v="1"/>
    <n v="6"/>
    <n v="6"/>
    <x v="87"/>
    <s v="S Dhawan"/>
    <s v="A Nel"/>
    <n v="0"/>
    <n v="0"/>
    <n v="0"/>
    <n v="0"/>
    <n v="0"/>
    <s v="NA"/>
    <s v="NA"/>
    <s v="NA"/>
    <x v="1"/>
    <s v="Delhi Daredevils"/>
    <x v="6"/>
  </r>
  <r>
    <x v="49"/>
    <x v="1"/>
    <n v="7"/>
    <n v="1"/>
    <x v="41"/>
    <s v="MK Tiwary"/>
    <s v="DS Kulkarni"/>
    <n v="1"/>
    <n v="0"/>
    <n v="1"/>
    <n v="0"/>
    <n v="0"/>
    <s v="NA"/>
    <s v="NA"/>
    <s v="NA"/>
    <x v="1"/>
    <s v="Delhi Daredevils"/>
    <x v="6"/>
  </r>
  <r>
    <x v="49"/>
    <x v="1"/>
    <n v="7"/>
    <n v="2"/>
    <x v="87"/>
    <s v="S Dhawan"/>
    <s v="DS Kulkarni"/>
    <n v="1"/>
    <n v="0"/>
    <n v="1"/>
    <n v="0"/>
    <n v="0"/>
    <s v="NA"/>
    <s v="NA"/>
    <s v="NA"/>
    <x v="1"/>
    <s v="Delhi Daredevils"/>
    <x v="6"/>
  </r>
  <r>
    <x v="49"/>
    <x v="1"/>
    <n v="7"/>
    <n v="3"/>
    <x v="41"/>
    <s v="MK Tiwary"/>
    <s v="DS Kulkarni"/>
    <n v="1"/>
    <n v="0"/>
    <n v="1"/>
    <n v="0"/>
    <n v="0"/>
    <s v="NA"/>
    <s v="NA"/>
    <s v="NA"/>
    <x v="1"/>
    <s v="Delhi Daredevils"/>
    <x v="6"/>
  </r>
  <r>
    <x v="49"/>
    <x v="1"/>
    <n v="7"/>
    <n v="4"/>
    <x v="87"/>
    <s v="S Dhawan"/>
    <s v="DS Kulkarni"/>
    <n v="1"/>
    <n v="0"/>
    <n v="1"/>
    <n v="0"/>
    <n v="0"/>
    <s v="NA"/>
    <s v="NA"/>
    <s v="NA"/>
    <x v="1"/>
    <s v="Delhi Daredevils"/>
    <x v="6"/>
  </r>
  <r>
    <x v="49"/>
    <x v="1"/>
    <n v="7"/>
    <n v="5"/>
    <x v="41"/>
    <s v="MK Tiwary"/>
    <s v="DS Kulkarni"/>
    <n v="0"/>
    <n v="0"/>
    <n v="0"/>
    <n v="0"/>
    <n v="0"/>
    <s v="NA"/>
    <s v="NA"/>
    <s v="NA"/>
    <x v="1"/>
    <s v="Delhi Daredevils"/>
    <x v="6"/>
  </r>
  <r>
    <x v="49"/>
    <x v="1"/>
    <n v="7"/>
    <n v="6"/>
    <x v="41"/>
    <s v="MK Tiwary"/>
    <s v="DS Kulkarni"/>
    <n v="1"/>
    <n v="0"/>
    <n v="1"/>
    <n v="0"/>
    <n v="0"/>
    <s v="NA"/>
    <s v="NA"/>
    <s v="NA"/>
    <x v="1"/>
    <s v="Delhi Daredevils"/>
    <x v="6"/>
  </r>
  <r>
    <x v="49"/>
    <x v="1"/>
    <n v="8"/>
    <n v="1"/>
    <x v="41"/>
    <s v="MK Tiwary"/>
    <s v="DR Smith"/>
    <n v="0"/>
    <n v="1"/>
    <n v="1"/>
    <n v="0"/>
    <n v="0"/>
    <s v="NA"/>
    <s v="NA"/>
    <s v="NA"/>
    <x v="2"/>
    <s v="Delhi Daredevils"/>
    <x v="6"/>
  </r>
  <r>
    <x v="49"/>
    <x v="1"/>
    <n v="8"/>
    <n v="2"/>
    <x v="41"/>
    <s v="MK Tiwary"/>
    <s v="DR Smith"/>
    <n v="1"/>
    <n v="0"/>
    <n v="1"/>
    <n v="0"/>
    <n v="0"/>
    <s v="NA"/>
    <s v="NA"/>
    <s v="NA"/>
    <x v="1"/>
    <s v="Delhi Daredevils"/>
    <x v="6"/>
  </r>
  <r>
    <x v="49"/>
    <x v="1"/>
    <n v="8"/>
    <n v="3"/>
    <x v="87"/>
    <s v="S Dhawan"/>
    <s v="DR Smith"/>
    <n v="0"/>
    <n v="0"/>
    <n v="0"/>
    <n v="0"/>
    <n v="0"/>
    <s v="NA"/>
    <s v="NA"/>
    <s v="NA"/>
    <x v="1"/>
    <s v="Delhi Daredevils"/>
    <x v="6"/>
  </r>
  <r>
    <x v="49"/>
    <x v="1"/>
    <n v="8"/>
    <n v="4"/>
    <x v="87"/>
    <s v="S Dhawan"/>
    <s v="DR Smith"/>
    <n v="4"/>
    <n v="0"/>
    <n v="4"/>
    <n v="0"/>
    <n v="0"/>
    <s v="NA"/>
    <s v="NA"/>
    <s v="NA"/>
    <x v="1"/>
    <s v="Delhi Daredevils"/>
    <x v="6"/>
  </r>
  <r>
    <x v="49"/>
    <x v="1"/>
    <n v="8"/>
    <n v="5"/>
    <x v="87"/>
    <s v="S Dhawan"/>
    <s v="DR Smith"/>
    <n v="0"/>
    <n v="0"/>
    <n v="0"/>
    <n v="0"/>
    <n v="0"/>
    <s v="NA"/>
    <s v="NA"/>
    <s v="NA"/>
    <x v="1"/>
    <s v="Delhi Daredevils"/>
    <x v="6"/>
  </r>
  <r>
    <x v="49"/>
    <x v="1"/>
    <n v="8"/>
    <n v="6"/>
    <x v="87"/>
    <s v="S Dhawan"/>
    <s v="DR Smith"/>
    <n v="0"/>
    <n v="0"/>
    <n v="0"/>
    <n v="0"/>
    <n v="0"/>
    <s v="NA"/>
    <s v="NA"/>
    <s v="NA"/>
    <x v="1"/>
    <s v="Delhi Daredevils"/>
    <x v="6"/>
  </r>
  <r>
    <x v="49"/>
    <x v="1"/>
    <n v="8"/>
    <n v="7"/>
    <x v="87"/>
    <s v="S Dhawan"/>
    <s v="DR Smith"/>
    <n v="1"/>
    <n v="0"/>
    <n v="1"/>
    <n v="0"/>
    <n v="0"/>
    <s v="NA"/>
    <s v="NA"/>
    <s v="NA"/>
    <x v="1"/>
    <s v="Delhi Daredevils"/>
    <x v="6"/>
  </r>
  <r>
    <x v="49"/>
    <x v="1"/>
    <n v="9"/>
    <n v="1"/>
    <x v="87"/>
    <s v="S Dhawan"/>
    <s v="ST Jayasuriya"/>
    <n v="4"/>
    <n v="0"/>
    <n v="4"/>
    <n v="0"/>
    <n v="0"/>
    <s v="NA"/>
    <s v="NA"/>
    <s v="NA"/>
    <x v="1"/>
    <s v="Delhi Daredevils"/>
    <x v="6"/>
  </r>
  <r>
    <x v="49"/>
    <x v="1"/>
    <n v="9"/>
    <n v="2"/>
    <x v="87"/>
    <s v="S Dhawan"/>
    <s v="ST Jayasuriya"/>
    <n v="0"/>
    <n v="0"/>
    <n v="0"/>
    <n v="0"/>
    <n v="0"/>
    <s v="NA"/>
    <s v="NA"/>
    <s v="NA"/>
    <x v="1"/>
    <s v="Delhi Daredevils"/>
    <x v="6"/>
  </r>
  <r>
    <x v="49"/>
    <x v="1"/>
    <n v="9"/>
    <n v="3"/>
    <x v="87"/>
    <s v="S Dhawan"/>
    <s v="ST Jayasuriya"/>
    <n v="1"/>
    <n v="0"/>
    <n v="1"/>
    <n v="0"/>
    <n v="0"/>
    <s v="NA"/>
    <s v="NA"/>
    <s v="NA"/>
    <x v="1"/>
    <s v="Delhi Daredevils"/>
    <x v="6"/>
  </r>
  <r>
    <x v="49"/>
    <x v="1"/>
    <n v="9"/>
    <n v="4"/>
    <x v="41"/>
    <s v="MK Tiwary"/>
    <s v="ST Jayasuriya"/>
    <n v="1"/>
    <n v="0"/>
    <n v="1"/>
    <n v="0"/>
    <n v="0"/>
    <s v="NA"/>
    <s v="NA"/>
    <s v="NA"/>
    <x v="1"/>
    <s v="Delhi Daredevils"/>
    <x v="6"/>
  </r>
  <r>
    <x v="49"/>
    <x v="1"/>
    <n v="9"/>
    <n v="5"/>
    <x v="87"/>
    <s v="S Dhawan"/>
    <s v="ST Jayasuriya"/>
    <n v="1"/>
    <n v="0"/>
    <n v="1"/>
    <n v="0"/>
    <n v="0"/>
    <s v="NA"/>
    <s v="NA"/>
    <s v="NA"/>
    <x v="1"/>
    <s v="Delhi Daredevils"/>
    <x v="6"/>
  </r>
  <r>
    <x v="49"/>
    <x v="1"/>
    <n v="9"/>
    <n v="6"/>
    <x v="41"/>
    <s v="MK Tiwary"/>
    <s v="ST Jayasuriya"/>
    <n v="2"/>
    <n v="0"/>
    <n v="2"/>
    <n v="0"/>
    <n v="0"/>
    <s v="NA"/>
    <s v="NA"/>
    <s v="NA"/>
    <x v="1"/>
    <s v="Delhi Daredevils"/>
    <x v="6"/>
  </r>
  <r>
    <x v="49"/>
    <x v="1"/>
    <n v="10"/>
    <n v="1"/>
    <x v="87"/>
    <s v="S Dhawan"/>
    <s v="DR Smith"/>
    <n v="0"/>
    <n v="0"/>
    <n v="0"/>
    <n v="0"/>
    <n v="0"/>
    <s v="NA"/>
    <s v="NA"/>
    <s v="NA"/>
    <x v="1"/>
    <s v="Delhi Daredevils"/>
    <x v="6"/>
  </r>
  <r>
    <x v="49"/>
    <x v="1"/>
    <n v="10"/>
    <n v="2"/>
    <x v="87"/>
    <s v="S Dhawan"/>
    <s v="DR Smith"/>
    <n v="1"/>
    <n v="0"/>
    <n v="1"/>
    <n v="0"/>
    <n v="0"/>
    <s v="NA"/>
    <s v="NA"/>
    <s v="NA"/>
    <x v="1"/>
    <s v="Delhi Daredevils"/>
    <x v="6"/>
  </r>
  <r>
    <x v="49"/>
    <x v="1"/>
    <n v="10"/>
    <n v="3"/>
    <x v="41"/>
    <s v="MK Tiwary"/>
    <s v="DR Smith"/>
    <n v="0"/>
    <n v="0"/>
    <n v="0"/>
    <n v="0"/>
    <n v="0"/>
    <s v="NA"/>
    <s v="NA"/>
    <s v="NA"/>
    <x v="1"/>
    <s v="Delhi Daredevils"/>
    <x v="6"/>
  </r>
  <r>
    <x v="49"/>
    <x v="1"/>
    <n v="10"/>
    <n v="4"/>
    <x v="41"/>
    <s v="MK Tiwary"/>
    <s v="DR Smith"/>
    <n v="0"/>
    <n v="0"/>
    <n v="0"/>
    <n v="0"/>
    <n v="1"/>
    <s v="caught"/>
    <s v="S Dhawan"/>
    <s v="SD Chitnis"/>
    <x v="1"/>
    <s v="Delhi Daredevils"/>
    <x v="6"/>
  </r>
  <r>
    <x v="49"/>
    <x v="1"/>
    <n v="10"/>
    <n v="5"/>
    <x v="135"/>
    <s v="MK Tiwary"/>
    <s v="DR Smith"/>
    <n v="0"/>
    <n v="0"/>
    <n v="0"/>
    <n v="0"/>
    <n v="1"/>
    <s v="bowled"/>
    <s v="TM Dilshan"/>
    <s v="NA"/>
    <x v="1"/>
    <s v="Delhi Daredevils"/>
    <x v="6"/>
  </r>
  <r>
    <x v="49"/>
    <x v="1"/>
    <n v="10"/>
    <n v="6"/>
    <x v="88"/>
    <s v="MK Tiwary"/>
    <s v="DR Smith"/>
    <n v="1"/>
    <n v="0"/>
    <n v="1"/>
    <n v="0"/>
    <n v="0"/>
    <s v="NA"/>
    <s v="NA"/>
    <s v="NA"/>
    <x v="1"/>
    <s v="Delhi Daredevils"/>
    <x v="6"/>
  </r>
  <r>
    <x v="49"/>
    <x v="1"/>
    <n v="11"/>
    <n v="1"/>
    <x v="88"/>
    <s v="MK Tiwary"/>
    <s v="ST Jayasuriya"/>
    <n v="0"/>
    <n v="0"/>
    <n v="0"/>
    <n v="0"/>
    <n v="0"/>
    <s v="NA"/>
    <s v="NA"/>
    <s v="NA"/>
    <x v="1"/>
    <s v="Delhi Daredevils"/>
    <x v="6"/>
  </r>
  <r>
    <x v="49"/>
    <x v="1"/>
    <n v="11"/>
    <n v="2"/>
    <x v="88"/>
    <s v="MK Tiwary"/>
    <s v="ST Jayasuriya"/>
    <n v="2"/>
    <n v="0"/>
    <n v="2"/>
    <n v="0"/>
    <n v="0"/>
    <s v="NA"/>
    <s v="NA"/>
    <s v="NA"/>
    <x v="1"/>
    <s v="Delhi Daredevils"/>
    <x v="6"/>
  </r>
  <r>
    <x v="49"/>
    <x v="1"/>
    <n v="11"/>
    <n v="3"/>
    <x v="88"/>
    <s v="MK Tiwary"/>
    <s v="ST Jayasuriya"/>
    <n v="2"/>
    <n v="0"/>
    <n v="2"/>
    <n v="0"/>
    <n v="0"/>
    <s v="NA"/>
    <s v="NA"/>
    <s v="NA"/>
    <x v="1"/>
    <s v="Delhi Daredevils"/>
    <x v="6"/>
  </r>
  <r>
    <x v="49"/>
    <x v="1"/>
    <n v="11"/>
    <n v="4"/>
    <x v="88"/>
    <s v="MK Tiwary"/>
    <s v="ST Jayasuriya"/>
    <n v="1"/>
    <n v="0"/>
    <n v="1"/>
    <n v="0"/>
    <n v="0"/>
    <s v="NA"/>
    <s v="NA"/>
    <s v="NA"/>
    <x v="1"/>
    <s v="Delhi Daredevils"/>
    <x v="6"/>
  </r>
  <r>
    <x v="49"/>
    <x v="1"/>
    <n v="11"/>
    <n v="5"/>
    <x v="87"/>
    <s v="KD Karthik"/>
    <s v="ST Jayasuriya"/>
    <n v="2"/>
    <n v="0"/>
    <n v="2"/>
    <n v="0"/>
    <n v="0"/>
    <s v="NA"/>
    <s v="NA"/>
    <s v="NA"/>
    <x v="1"/>
    <s v="Delhi Daredevils"/>
    <x v="6"/>
  </r>
  <r>
    <x v="49"/>
    <x v="1"/>
    <n v="11"/>
    <n v="6"/>
    <x v="87"/>
    <s v="KD Karthik"/>
    <s v="ST Jayasuriya"/>
    <n v="1"/>
    <n v="0"/>
    <n v="1"/>
    <n v="0"/>
    <n v="0"/>
    <s v="NA"/>
    <s v="NA"/>
    <s v="NA"/>
    <x v="1"/>
    <s v="Delhi Daredevils"/>
    <x v="6"/>
  </r>
  <r>
    <x v="49"/>
    <x v="1"/>
    <n v="12"/>
    <n v="1"/>
    <x v="87"/>
    <s v="KD Karthik"/>
    <s v="DR Smith"/>
    <n v="1"/>
    <n v="0"/>
    <n v="1"/>
    <n v="0"/>
    <n v="0"/>
    <s v="NA"/>
    <s v="NA"/>
    <s v="NA"/>
    <x v="1"/>
    <s v="Delhi Daredevils"/>
    <x v="6"/>
  </r>
  <r>
    <x v="49"/>
    <x v="1"/>
    <n v="12"/>
    <n v="2"/>
    <x v="88"/>
    <s v="MK Tiwary"/>
    <s v="DR Smith"/>
    <n v="1"/>
    <n v="0"/>
    <n v="1"/>
    <n v="0"/>
    <n v="0"/>
    <s v="NA"/>
    <s v="NA"/>
    <s v="NA"/>
    <x v="1"/>
    <s v="Delhi Daredevils"/>
    <x v="6"/>
  </r>
  <r>
    <x v="49"/>
    <x v="1"/>
    <n v="12"/>
    <n v="3"/>
    <x v="87"/>
    <s v="KD Karthik"/>
    <s v="DR Smith"/>
    <n v="1"/>
    <n v="0"/>
    <n v="1"/>
    <n v="0"/>
    <n v="0"/>
    <s v="NA"/>
    <s v="NA"/>
    <s v="NA"/>
    <x v="1"/>
    <s v="Delhi Daredevils"/>
    <x v="6"/>
  </r>
  <r>
    <x v="49"/>
    <x v="1"/>
    <n v="12"/>
    <n v="4"/>
    <x v="88"/>
    <s v="MK Tiwary"/>
    <s v="DR Smith"/>
    <n v="4"/>
    <n v="0"/>
    <n v="4"/>
    <n v="0"/>
    <n v="0"/>
    <s v="NA"/>
    <s v="NA"/>
    <s v="NA"/>
    <x v="1"/>
    <s v="Delhi Daredevils"/>
    <x v="6"/>
  </r>
  <r>
    <x v="49"/>
    <x v="1"/>
    <n v="12"/>
    <n v="5"/>
    <x v="88"/>
    <s v="MK Tiwary"/>
    <s v="DR Smith"/>
    <n v="4"/>
    <n v="0"/>
    <n v="4"/>
    <n v="0"/>
    <n v="0"/>
    <s v="NA"/>
    <s v="NA"/>
    <s v="NA"/>
    <x v="1"/>
    <s v="Delhi Daredevils"/>
    <x v="6"/>
  </r>
  <r>
    <x v="49"/>
    <x v="1"/>
    <n v="12"/>
    <n v="6"/>
    <x v="88"/>
    <s v="MK Tiwary"/>
    <s v="DR Smith"/>
    <n v="2"/>
    <n v="0"/>
    <n v="2"/>
    <n v="0"/>
    <n v="0"/>
    <s v="NA"/>
    <s v="NA"/>
    <s v="NA"/>
    <x v="1"/>
    <s v="Delhi Daredevils"/>
    <x v="6"/>
  </r>
  <r>
    <x v="49"/>
    <x v="1"/>
    <n v="13"/>
    <n v="1"/>
    <x v="87"/>
    <s v="KD Karthik"/>
    <s v="ST Jayasuriya"/>
    <n v="1"/>
    <n v="0"/>
    <n v="1"/>
    <n v="0"/>
    <n v="0"/>
    <s v="NA"/>
    <s v="NA"/>
    <s v="NA"/>
    <x v="1"/>
    <s v="Delhi Daredevils"/>
    <x v="6"/>
  </r>
  <r>
    <x v="49"/>
    <x v="1"/>
    <n v="13"/>
    <n v="2"/>
    <x v="88"/>
    <s v="MK Tiwary"/>
    <s v="ST Jayasuriya"/>
    <n v="0"/>
    <n v="0"/>
    <n v="0"/>
    <n v="0"/>
    <n v="0"/>
    <s v="NA"/>
    <s v="NA"/>
    <s v="NA"/>
    <x v="1"/>
    <s v="Delhi Daredevils"/>
    <x v="6"/>
  </r>
  <r>
    <x v="49"/>
    <x v="1"/>
    <n v="13"/>
    <n v="3"/>
    <x v="88"/>
    <s v="MK Tiwary"/>
    <s v="ST Jayasuriya"/>
    <n v="6"/>
    <n v="0"/>
    <n v="6"/>
    <n v="0"/>
    <n v="0"/>
    <s v="NA"/>
    <s v="NA"/>
    <s v="NA"/>
    <x v="1"/>
    <s v="Delhi Daredevils"/>
    <x v="6"/>
  </r>
  <r>
    <x v="49"/>
    <x v="1"/>
    <n v="13"/>
    <n v="4"/>
    <x v="88"/>
    <s v="MK Tiwary"/>
    <s v="ST Jayasuriya"/>
    <n v="1"/>
    <n v="0"/>
    <n v="1"/>
    <n v="0"/>
    <n v="0"/>
    <s v="NA"/>
    <s v="NA"/>
    <s v="NA"/>
    <x v="1"/>
    <s v="Delhi Daredevils"/>
    <x v="6"/>
  </r>
  <r>
    <x v="49"/>
    <x v="1"/>
    <n v="13"/>
    <n v="5"/>
    <x v="87"/>
    <s v="KD Karthik"/>
    <s v="ST Jayasuriya"/>
    <n v="0"/>
    <n v="0"/>
    <n v="0"/>
    <n v="0"/>
    <n v="0"/>
    <s v="NA"/>
    <s v="NA"/>
    <s v="NA"/>
    <x v="1"/>
    <s v="Delhi Daredevils"/>
    <x v="6"/>
  </r>
  <r>
    <x v="49"/>
    <x v="1"/>
    <n v="13"/>
    <n v="6"/>
    <x v="87"/>
    <s v="KD Karthik"/>
    <s v="ST Jayasuriya"/>
    <n v="1"/>
    <n v="0"/>
    <n v="1"/>
    <n v="0"/>
    <n v="0"/>
    <s v="NA"/>
    <s v="NA"/>
    <s v="NA"/>
    <x v="1"/>
    <s v="Delhi Daredevils"/>
    <x v="6"/>
  </r>
  <r>
    <x v="49"/>
    <x v="1"/>
    <n v="14"/>
    <n v="1"/>
    <x v="87"/>
    <s v="KD Karthik"/>
    <s v="SM Pollock"/>
    <n v="4"/>
    <n v="0"/>
    <n v="4"/>
    <n v="0"/>
    <n v="0"/>
    <s v="NA"/>
    <s v="NA"/>
    <s v="NA"/>
    <x v="1"/>
    <s v="Delhi Daredevils"/>
    <x v="6"/>
  </r>
  <r>
    <x v="49"/>
    <x v="1"/>
    <n v="14"/>
    <n v="2"/>
    <x v="87"/>
    <s v="KD Karthik"/>
    <s v="SM Pollock"/>
    <n v="1"/>
    <n v="0"/>
    <n v="1"/>
    <n v="0"/>
    <n v="0"/>
    <s v="NA"/>
    <s v="NA"/>
    <s v="NA"/>
    <x v="1"/>
    <s v="Delhi Daredevils"/>
    <x v="6"/>
  </r>
  <r>
    <x v="49"/>
    <x v="1"/>
    <n v="14"/>
    <n v="3"/>
    <x v="88"/>
    <s v="MK Tiwary"/>
    <s v="SM Pollock"/>
    <n v="0"/>
    <n v="2"/>
    <n v="2"/>
    <n v="0"/>
    <n v="0"/>
    <s v="NA"/>
    <s v="NA"/>
    <s v="NA"/>
    <x v="0"/>
    <s v="Delhi Daredevils"/>
    <x v="6"/>
  </r>
  <r>
    <x v="49"/>
    <x v="1"/>
    <n v="14"/>
    <n v="4"/>
    <x v="88"/>
    <s v="MK Tiwary"/>
    <s v="SM Pollock"/>
    <n v="0"/>
    <n v="0"/>
    <n v="0"/>
    <n v="0"/>
    <n v="0"/>
    <s v="NA"/>
    <s v="NA"/>
    <s v="NA"/>
    <x v="1"/>
    <s v="Delhi Daredevils"/>
    <x v="6"/>
  </r>
  <r>
    <x v="49"/>
    <x v="1"/>
    <n v="14"/>
    <n v="5"/>
    <x v="88"/>
    <s v="MK Tiwary"/>
    <s v="SM Pollock"/>
    <n v="2"/>
    <n v="0"/>
    <n v="2"/>
    <n v="0"/>
    <n v="0"/>
    <s v="NA"/>
    <s v="NA"/>
    <s v="NA"/>
    <x v="1"/>
    <s v="Delhi Daredevils"/>
    <x v="6"/>
  </r>
  <r>
    <x v="49"/>
    <x v="1"/>
    <n v="14"/>
    <n v="6"/>
    <x v="88"/>
    <s v="MK Tiwary"/>
    <s v="SM Pollock"/>
    <n v="1"/>
    <n v="0"/>
    <n v="1"/>
    <n v="0"/>
    <n v="1"/>
    <s v="run out"/>
    <s v="MK Tiwary"/>
    <s v="ST Jayasuriya"/>
    <x v="1"/>
    <s v="Delhi Daredevils"/>
    <x v="6"/>
  </r>
  <r>
    <x v="49"/>
    <x v="1"/>
    <n v="15"/>
    <n v="1"/>
    <x v="88"/>
    <s v="MF Maharoof"/>
    <s v="A Nehra"/>
    <n v="4"/>
    <n v="0"/>
    <n v="4"/>
    <n v="0"/>
    <n v="0"/>
    <s v="NA"/>
    <s v="NA"/>
    <s v="NA"/>
    <x v="1"/>
    <s v="Delhi Daredevils"/>
    <x v="6"/>
  </r>
  <r>
    <x v="49"/>
    <x v="1"/>
    <n v="15"/>
    <n v="2"/>
    <x v="88"/>
    <s v="MF Maharoof"/>
    <s v="A Nehra"/>
    <n v="1"/>
    <n v="0"/>
    <n v="1"/>
    <n v="0"/>
    <n v="0"/>
    <s v="NA"/>
    <s v="NA"/>
    <s v="NA"/>
    <x v="1"/>
    <s v="Delhi Daredevils"/>
    <x v="6"/>
  </r>
  <r>
    <x v="49"/>
    <x v="1"/>
    <n v="15"/>
    <n v="3"/>
    <x v="90"/>
    <s v="KD Karthik"/>
    <s v="A Nehra"/>
    <n v="0"/>
    <n v="0"/>
    <n v="0"/>
    <n v="0"/>
    <n v="0"/>
    <s v="NA"/>
    <s v="NA"/>
    <s v="NA"/>
    <x v="1"/>
    <s v="Delhi Daredevils"/>
    <x v="6"/>
  </r>
  <r>
    <x v="49"/>
    <x v="1"/>
    <n v="15"/>
    <n v="4"/>
    <x v="90"/>
    <s v="KD Karthik"/>
    <s v="A Nehra"/>
    <n v="1"/>
    <n v="0"/>
    <n v="1"/>
    <n v="0"/>
    <n v="0"/>
    <s v="NA"/>
    <s v="NA"/>
    <s v="NA"/>
    <x v="1"/>
    <s v="Delhi Daredevils"/>
    <x v="6"/>
  </r>
  <r>
    <x v="49"/>
    <x v="1"/>
    <n v="15"/>
    <n v="5"/>
    <x v="88"/>
    <s v="MF Maharoof"/>
    <s v="A Nehra"/>
    <n v="1"/>
    <n v="0"/>
    <n v="1"/>
    <n v="0"/>
    <n v="0"/>
    <s v="NA"/>
    <s v="NA"/>
    <s v="NA"/>
    <x v="1"/>
    <s v="Delhi Daredevils"/>
    <x v="6"/>
  </r>
  <r>
    <x v="49"/>
    <x v="1"/>
    <n v="15"/>
    <n v="6"/>
    <x v="90"/>
    <s v="KD Karthik"/>
    <s v="A Nehra"/>
    <n v="0"/>
    <n v="0"/>
    <n v="0"/>
    <n v="0"/>
    <n v="0"/>
    <s v="NA"/>
    <s v="NA"/>
    <s v="NA"/>
    <x v="1"/>
    <s v="Delhi Daredevils"/>
    <x v="6"/>
  </r>
  <r>
    <x v="49"/>
    <x v="1"/>
    <n v="16"/>
    <n v="1"/>
    <x v="88"/>
    <s v="MF Maharoof"/>
    <s v="DS Kulkarni"/>
    <n v="6"/>
    <n v="0"/>
    <n v="6"/>
    <n v="0"/>
    <n v="0"/>
    <s v="NA"/>
    <s v="NA"/>
    <s v="NA"/>
    <x v="1"/>
    <s v="Delhi Daredevils"/>
    <x v="6"/>
  </r>
  <r>
    <x v="49"/>
    <x v="1"/>
    <n v="16"/>
    <n v="2"/>
    <x v="88"/>
    <s v="MF Maharoof"/>
    <s v="DS Kulkarni"/>
    <n v="1"/>
    <n v="0"/>
    <n v="1"/>
    <n v="0"/>
    <n v="0"/>
    <s v="NA"/>
    <s v="NA"/>
    <s v="NA"/>
    <x v="1"/>
    <s v="Delhi Daredevils"/>
    <x v="6"/>
  </r>
  <r>
    <x v="49"/>
    <x v="1"/>
    <n v="16"/>
    <n v="3"/>
    <x v="90"/>
    <s v="KD Karthik"/>
    <s v="DS Kulkarni"/>
    <n v="4"/>
    <n v="0"/>
    <n v="4"/>
    <n v="0"/>
    <n v="0"/>
    <s v="NA"/>
    <s v="NA"/>
    <s v="NA"/>
    <x v="1"/>
    <s v="Delhi Daredevils"/>
    <x v="6"/>
  </r>
  <r>
    <x v="49"/>
    <x v="1"/>
    <n v="16"/>
    <n v="4"/>
    <x v="90"/>
    <s v="KD Karthik"/>
    <s v="DS Kulkarni"/>
    <n v="0"/>
    <n v="0"/>
    <n v="0"/>
    <n v="0"/>
    <n v="0"/>
    <s v="NA"/>
    <s v="NA"/>
    <s v="NA"/>
    <x v="1"/>
    <s v="Delhi Daredevils"/>
    <x v="6"/>
  </r>
  <r>
    <x v="49"/>
    <x v="1"/>
    <n v="16"/>
    <n v="5"/>
    <x v="90"/>
    <s v="KD Karthik"/>
    <s v="DS Kulkarni"/>
    <n v="0"/>
    <n v="0"/>
    <n v="0"/>
    <n v="0"/>
    <n v="0"/>
    <s v="NA"/>
    <s v="NA"/>
    <s v="NA"/>
    <x v="1"/>
    <s v="Delhi Daredevils"/>
    <x v="6"/>
  </r>
  <r>
    <x v="49"/>
    <x v="1"/>
    <n v="16"/>
    <n v="6"/>
    <x v="90"/>
    <s v="KD Karthik"/>
    <s v="DS Kulkarni"/>
    <n v="4"/>
    <n v="0"/>
    <n v="4"/>
    <n v="0"/>
    <n v="0"/>
    <s v="NA"/>
    <s v="NA"/>
    <s v="NA"/>
    <x v="1"/>
    <s v="Delhi Daredevils"/>
    <x v="6"/>
  </r>
  <r>
    <x v="49"/>
    <x v="1"/>
    <n v="17"/>
    <n v="1"/>
    <x v="88"/>
    <s v="MF Maharoof"/>
    <s v="ST Jayasuriya"/>
    <n v="1"/>
    <n v="0"/>
    <n v="1"/>
    <n v="0"/>
    <n v="0"/>
    <s v="NA"/>
    <s v="NA"/>
    <s v="NA"/>
    <x v="1"/>
    <s v="Delhi Daredevils"/>
    <x v="6"/>
  </r>
  <r>
    <x v="49"/>
    <x v="1"/>
    <n v="17"/>
    <n v="2"/>
    <x v="90"/>
    <s v="KD Karthik"/>
    <s v="ST Jayasuriya"/>
    <n v="1"/>
    <n v="0"/>
    <n v="1"/>
    <n v="0"/>
    <n v="0"/>
    <s v="NA"/>
    <s v="NA"/>
    <s v="NA"/>
    <x v="1"/>
    <s v="Delhi Daredevils"/>
    <x v="6"/>
  </r>
  <r>
    <x v="49"/>
    <x v="1"/>
    <n v="17"/>
    <n v="3"/>
    <x v="88"/>
    <s v="MF Maharoof"/>
    <s v="ST Jayasuriya"/>
    <n v="4"/>
    <n v="0"/>
    <n v="4"/>
    <n v="0"/>
    <n v="0"/>
    <s v="NA"/>
    <s v="NA"/>
    <s v="NA"/>
    <x v="1"/>
    <s v="Delhi Daredevils"/>
    <x v="6"/>
  </r>
  <r>
    <x v="49"/>
    <x v="1"/>
    <n v="17"/>
    <n v="4"/>
    <x v="88"/>
    <s v="MF Maharoof"/>
    <s v="ST Jayasuriya"/>
    <n v="1"/>
    <n v="0"/>
    <n v="1"/>
    <n v="0"/>
    <n v="0"/>
    <s v="NA"/>
    <s v="NA"/>
    <s v="NA"/>
    <x v="1"/>
    <s v="Delhi Daredevils"/>
    <x v="6"/>
  </r>
  <r>
    <x v="49"/>
    <x v="1"/>
    <n v="17"/>
    <n v="5"/>
    <x v="90"/>
    <s v="KD Karthik"/>
    <s v="ST Jayasuriya"/>
    <n v="1"/>
    <n v="0"/>
    <n v="1"/>
    <n v="0"/>
    <n v="0"/>
    <s v="NA"/>
    <s v="NA"/>
    <s v="NA"/>
    <x v="1"/>
    <s v="Delhi Daredevils"/>
    <x v="6"/>
  </r>
  <r>
    <x v="49"/>
    <x v="1"/>
    <n v="17"/>
    <n v="6"/>
    <x v="88"/>
    <s v="MF Maharoof"/>
    <s v="ST Jayasuriya"/>
    <n v="1"/>
    <n v="0"/>
    <n v="1"/>
    <n v="0"/>
    <n v="0"/>
    <s v="NA"/>
    <s v="NA"/>
    <s v="NA"/>
    <x v="1"/>
    <s v="Delhi Daredevils"/>
    <x v="6"/>
  </r>
  <r>
    <x v="49"/>
    <x v="1"/>
    <n v="18"/>
    <n v="1"/>
    <x v="88"/>
    <s v="MF Maharoof"/>
    <s v="A Nel"/>
    <n v="0"/>
    <n v="0"/>
    <n v="0"/>
    <n v="0"/>
    <n v="0"/>
    <s v="NA"/>
    <s v="NA"/>
    <s v="NA"/>
    <x v="1"/>
    <s v="Delhi Daredevils"/>
    <x v="6"/>
  </r>
  <r>
    <x v="49"/>
    <x v="1"/>
    <n v="18"/>
    <n v="2"/>
    <x v="88"/>
    <s v="MF Maharoof"/>
    <s v="A Nel"/>
    <n v="6"/>
    <n v="0"/>
    <n v="6"/>
    <n v="0"/>
    <n v="0"/>
    <s v="NA"/>
    <s v="NA"/>
    <s v="NA"/>
    <x v="1"/>
    <s v="Delhi Daredevils"/>
    <x v="6"/>
  </r>
  <r>
    <x v="49"/>
    <x v="1"/>
    <n v="18"/>
    <n v="3"/>
    <x v="88"/>
    <s v="MF Maharoof"/>
    <s v="A Nel"/>
    <n v="0"/>
    <n v="0"/>
    <n v="0"/>
    <n v="0"/>
    <n v="0"/>
    <s v="NA"/>
    <s v="NA"/>
    <s v="NA"/>
    <x v="1"/>
    <s v="Delhi Daredevils"/>
    <x v="6"/>
  </r>
  <r>
    <x v="49"/>
    <x v="1"/>
    <n v="18"/>
    <n v="4"/>
    <x v="88"/>
    <s v="MF Maharoof"/>
    <s v="A Nel"/>
    <n v="0"/>
    <n v="0"/>
    <n v="0"/>
    <n v="0"/>
    <n v="0"/>
    <s v="NA"/>
    <s v="NA"/>
    <s v="NA"/>
    <x v="1"/>
    <s v="Delhi Daredevils"/>
    <x v="6"/>
  </r>
  <r>
    <x v="49"/>
    <x v="1"/>
    <n v="18"/>
    <n v="5"/>
    <x v="88"/>
    <s v="MF Maharoof"/>
    <s v="A Nel"/>
    <n v="2"/>
    <n v="0"/>
    <n v="2"/>
    <n v="0"/>
    <n v="0"/>
    <s v="NA"/>
    <s v="NA"/>
    <s v="NA"/>
    <x v="1"/>
    <s v="Delhi Daredevils"/>
    <x v="6"/>
  </r>
  <r>
    <x v="49"/>
    <x v="1"/>
    <n v="18"/>
    <n v="6"/>
    <x v="88"/>
    <s v="MF Maharoof"/>
    <s v="A Nel"/>
    <n v="0"/>
    <n v="0"/>
    <n v="0"/>
    <n v="0"/>
    <n v="0"/>
    <s v="NA"/>
    <s v="NA"/>
    <s v="NA"/>
    <x v="1"/>
    <s v="Delhi Daredevils"/>
    <x v="6"/>
  </r>
  <r>
    <x v="49"/>
    <x v="1"/>
    <n v="19"/>
    <n v="1"/>
    <x v="90"/>
    <s v="KD Karthik"/>
    <s v="A Nehra"/>
    <n v="1"/>
    <n v="0"/>
    <n v="1"/>
    <n v="0"/>
    <n v="0"/>
    <s v="NA"/>
    <s v="NA"/>
    <s v="NA"/>
    <x v="1"/>
    <s v="Delhi Daredevils"/>
    <x v="6"/>
  </r>
  <r>
    <x v="49"/>
    <x v="1"/>
    <n v="19"/>
    <n v="2"/>
    <x v="88"/>
    <s v="MF Maharoof"/>
    <s v="A Nehra"/>
    <n v="1"/>
    <n v="0"/>
    <n v="1"/>
    <n v="0"/>
    <n v="0"/>
    <s v="NA"/>
    <s v="NA"/>
    <s v="NA"/>
    <x v="1"/>
    <s v="Delhi Daredevils"/>
    <x v="6"/>
  </r>
  <r>
    <x v="49"/>
    <x v="1"/>
    <n v="19"/>
    <n v="3"/>
    <x v="90"/>
    <s v="KD Karthik"/>
    <s v="A Nehra"/>
    <n v="0"/>
    <n v="0"/>
    <n v="0"/>
    <n v="0"/>
    <n v="0"/>
    <s v="NA"/>
    <s v="NA"/>
    <s v="NA"/>
    <x v="1"/>
    <s v="Delhi Daredevils"/>
    <x v="6"/>
  </r>
  <r>
    <x v="49"/>
    <x v="1"/>
    <n v="19"/>
    <n v="4"/>
    <x v="90"/>
    <s v="KD Karthik"/>
    <s v="A Nehra"/>
    <n v="4"/>
    <n v="0"/>
    <n v="4"/>
    <n v="0"/>
    <n v="0"/>
    <s v="NA"/>
    <s v="NA"/>
    <s v="NA"/>
    <x v="1"/>
    <s v="Delhi Daredevils"/>
    <x v="6"/>
  </r>
  <r>
    <x v="49"/>
    <x v="1"/>
    <n v="19"/>
    <n v="5"/>
    <x v="90"/>
    <s v="KD Karthik"/>
    <s v="A Nehra"/>
    <n v="4"/>
    <n v="0"/>
    <n v="4"/>
    <n v="0"/>
    <n v="0"/>
    <s v="NA"/>
    <s v="NA"/>
    <s v="NA"/>
    <x v="1"/>
    <s v="Delhi Daredevils"/>
    <x v="6"/>
  </r>
  <r>
    <x v="50"/>
    <x v="0"/>
    <n v="0"/>
    <n v="1"/>
    <x v="74"/>
    <s v="SA Asnodkar"/>
    <s v="M Ntini"/>
    <n v="1"/>
    <n v="0"/>
    <n v="1"/>
    <n v="0"/>
    <n v="0"/>
    <s v="NA"/>
    <s v="NA"/>
    <s v="NA"/>
    <x v="1"/>
    <s v="Rajasthan Royals"/>
    <x v="3"/>
  </r>
  <r>
    <x v="50"/>
    <x v="0"/>
    <n v="0"/>
    <n v="2"/>
    <x v="101"/>
    <s v="GC Smith"/>
    <s v="M Ntini"/>
    <n v="0"/>
    <n v="0"/>
    <n v="0"/>
    <n v="0"/>
    <n v="0"/>
    <s v="NA"/>
    <s v="NA"/>
    <s v="NA"/>
    <x v="1"/>
    <s v="Rajasthan Royals"/>
    <x v="3"/>
  </r>
  <r>
    <x v="50"/>
    <x v="0"/>
    <n v="0"/>
    <n v="3"/>
    <x v="101"/>
    <s v="GC Smith"/>
    <s v="M Ntini"/>
    <n v="0"/>
    <n v="1"/>
    <n v="1"/>
    <n v="0"/>
    <n v="0"/>
    <s v="NA"/>
    <s v="NA"/>
    <s v="NA"/>
    <x v="4"/>
    <s v="Rajasthan Royals"/>
    <x v="3"/>
  </r>
  <r>
    <x v="50"/>
    <x v="0"/>
    <n v="0"/>
    <n v="4"/>
    <x v="101"/>
    <s v="GC Smith"/>
    <s v="M Ntini"/>
    <n v="6"/>
    <n v="0"/>
    <n v="6"/>
    <n v="0"/>
    <n v="0"/>
    <s v="NA"/>
    <s v="NA"/>
    <s v="NA"/>
    <x v="1"/>
    <s v="Rajasthan Royals"/>
    <x v="3"/>
  </r>
  <r>
    <x v="50"/>
    <x v="0"/>
    <n v="0"/>
    <n v="5"/>
    <x v="101"/>
    <s v="GC Smith"/>
    <s v="M Ntini"/>
    <n v="0"/>
    <n v="4"/>
    <n v="4"/>
    <n v="0"/>
    <n v="0"/>
    <s v="NA"/>
    <s v="NA"/>
    <s v="NA"/>
    <x v="0"/>
    <s v="Rajasthan Royals"/>
    <x v="3"/>
  </r>
  <r>
    <x v="50"/>
    <x v="0"/>
    <n v="0"/>
    <n v="6"/>
    <x v="101"/>
    <s v="GC Smith"/>
    <s v="M Ntini"/>
    <n v="0"/>
    <n v="0"/>
    <n v="0"/>
    <n v="0"/>
    <n v="0"/>
    <s v="NA"/>
    <s v="NA"/>
    <s v="NA"/>
    <x v="1"/>
    <s v="Rajasthan Royals"/>
    <x v="3"/>
  </r>
  <r>
    <x v="50"/>
    <x v="0"/>
    <n v="0"/>
    <n v="7"/>
    <x v="101"/>
    <s v="GC Smith"/>
    <s v="M Ntini"/>
    <n v="0"/>
    <n v="0"/>
    <n v="0"/>
    <n v="0"/>
    <n v="0"/>
    <s v="NA"/>
    <s v="NA"/>
    <s v="NA"/>
    <x v="1"/>
    <s v="Rajasthan Royals"/>
    <x v="3"/>
  </r>
  <r>
    <x v="50"/>
    <x v="0"/>
    <n v="1"/>
    <n v="1"/>
    <x v="74"/>
    <s v="SA Asnodkar"/>
    <s v="MS Gony"/>
    <n v="0"/>
    <n v="0"/>
    <n v="0"/>
    <n v="0"/>
    <n v="0"/>
    <s v="NA"/>
    <s v="NA"/>
    <s v="NA"/>
    <x v="1"/>
    <s v="Rajasthan Royals"/>
    <x v="3"/>
  </r>
  <r>
    <x v="50"/>
    <x v="0"/>
    <n v="1"/>
    <n v="2"/>
    <x v="74"/>
    <s v="SA Asnodkar"/>
    <s v="MS Gony"/>
    <n v="1"/>
    <n v="0"/>
    <n v="1"/>
    <n v="0"/>
    <n v="0"/>
    <s v="NA"/>
    <s v="NA"/>
    <s v="NA"/>
    <x v="1"/>
    <s v="Rajasthan Royals"/>
    <x v="3"/>
  </r>
  <r>
    <x v="50"/>
    <x v="0"/>
    <n v="1"/>
    <n v="3"/>
    <x v="101"/>
    <s v="GC Smith"/>
    <s v="MS Gony"/>
    <n v="1"/>
    <n v="0"/>
    <n v="1"/>
    <n v="0"/>
    <n v="0"/>
    <s v="NA"/>
    <s v="NA"/>
    <s v="NA"/>
    <x v="1"/>
    <s v="Rajasthan Royals"/>
    <x v="3"/>
  </r>
  <r>
    <x v="50"/>
    <x v="0"/>
    <n v="1"/>
    <n v="4"/>
    <x v="74"/>
    <s v="SA Asnodkar"/>
    <s v="MS Gony"/>
    <n v="1"/>
    <n v="0"/>
    <n v="1"/>
    <n v="0"/>
    <n v="0"/>
    <s v="NA"/>
    <s v="NA"/>
    <s v="NA"/>
    <x v="1"/>
    <s v="Rajasthan Royals"/>
    <x v="3"/>
  </r>
  <r>
    <x v="50"/>
    <x v="0"/>
    <n v="1"/>
    <n v="5"/>
    <x v="101"/>
    <s v="GC Smith"/>
    <s v="MS Gony"/>
    <n v="0"/>
    <n v="0"/>
    <n v="0"/>
    <n v="0"/>
    <n v="0"/>
    <s v="NA"/>
    <s v="NA"/>
    <s v="NA"/>
    <x v="1"/>
    <s v="Rajasthan Royals"/>
    <x v="3"/>
  </r>
  <r>
    <x v="50"/>
    <x v="0"/>
    <n v="1"/>
    <n v="6"/>
    <x v="101"/>
    <s v="GC Smith"/>
    <s v="MS Gony"/>
    <n v="0"/>
    <n v="0"/>
    <n v="0"/>
    <n v="0"/>
    <n v="0"/>
    <s v="NA"/>
    <s v="NA"/>
    <s v="NA"/>
    <x v="1"/>
    <s v="Rajasthan Royals"/>
    <x v="3"/>
  </r>
  <r>
    <x v="50"/>
    <x v="0"/>
    <n v="2"/>
    <n v="1"/>
    <x v="74"/>
    <s v="SA Asnodkar"/>
    <s v="M Ntini"/>
    <n v="1"/>
    <n v="0"/>
    <n v="1"/>
    <n v="0"/>
    <n v="0"/>
    <s v="NA"/>
    <s v="NA"/>
    <s v="NA"/>
    <x v="1"/>
    <s v="Rajasthan Royals"/>
    <x v="3"/>
  </r>
  <r>
    <x v="50"/>
    <x v="0"/>
    <n v="2"/>
    <n v="2"/>
    <x v="101"/>
    <s v="GC Smith"/>
    <s v="M Ntini"/>
    <n v="4"/>
    <n v="0"/>
    <n v="4"/>
    <n v="0"/>
    <n v="0"/>
    <s v="NA"/>
    <s v="NA"/>
    <s v="NA"/>
    <x v="1"/>
    <s v="Rajasthan Royals"/>
    <x v="3"/>
  </r>
  <r>
    <x v="50"/>
    <x v="0"/>
    <n v="2"/>
    <n v="3"/>
    <x v="101"/>
    <s v="GC Smith"/>
    <s v="M Ntini"/>
    <n v="1"/>
    <n v="0"/>
    <n v="1"/>
    <n v="0"/>
    <n v="0"/>
    <s v="NA"/>
    <s v="NA"/>
    <s v="NA"/>
    <x v="1"/>
    <s v="Rajasthan Royals"/>
    <x v="3"/>
  </r>
  <r>
    <x v="50"/>
    <x v="0"/>
    <n v="2"/>
    <n v="4"/>
    <x v="74"/>
    <s v="SA Asnodkar"/>
    <s v="M Ntini"/>
    <n v="4"/>
    <n v="0"/>
    <n v="4"/>
    <n v="0"/>
    <n v="0"/>
    <s v="NA"/>
    <s v="NA"/>
    <s v="NA"/>
    <x v="1"/>
    <s v="Rajasthan Royals"/>
    <x v="3"/>
  </r>
  <r>
    <x v="50"/>
    <x v="0"/>
    <n v="2"/>
    <n v="5"/>
    <x v="74"/>
    <s v="SA Asnodkar"/>
    <s v="M Ntini"/>
    <n v="0"/>
    <n v="0"/>
    <n v="0"/>
    <n v="0"/>
    <n v="0"/>
    <s v="NA"/>
    <s v="NA"/>
    <s v="NA"/>
    <x v="1"/>
    <s v="Rajasthan Royals"/>
    <x v="3"/>
  </r>
  <r>
    <x v="50"/>
    <x v="0"/>
    <n v="2"/>
    <n v="6"/>
    <x v="74"/>
    <s v="SA Asnodkar"/>
    <s v="M Ntini"/>
    <n v="0"/>
    <n v="0"/>
    <n v="0"/>
    <n v="0"/>
    <n v="0"/>
    <s v="NA"/>
    <s v="NA"/>
    <s v="NA"/>
    <x v="1"/>
    <s v="Rajasthan Royals"/>
    <x v="3"/>
  </r>
  <r>
    <x v="50"/>
    <x v="0"/>
    <n v="3"/>
    <n v="1"/>
    <x v="101"/>
    <s v="GC Smith"/>
    <s v="MS Gony"/>
    <n v="4"/>
    <n v="0"/>
    <n v="4"/>
    <n v="0"/>
    <n v="0"/>
    <s v="NA"/>
    <s v="NA"/>
    <s v="NA"/>
    <x v="1"/>
    <s v="Rajasthan Royals"/>
    <x v="3"/>
  </r>
  <r>
    <x v="50"/>
    <x v="0"/>
    <n v="3"/>
    <n v="2"/>
    <x v="101"/>
    <s v="GC Smith"/>
    <s v="MS Gony"/>
    <n v="0"/>
    <n v="0"/>
    <n v="0"/>
    <n v="0"/>
    <n v="0"/>
    <s v="NA"/>
    <s v="NA"/>
    <s v="NA"/>
    <x v="1"/>
    <s v="Rajasthan Royals"/>
    <x v="3"/>
  </r>
  <r>
    <x v="50"/>
    <x v="0"/>
    <n v="3"/>
    <n v="3"/>
    <x v="101"/>
    <s v="GC Smith"/>
    <s v="MS Gony"/>
    <n v="6"/>
    <n v="0"/>
    <n v="6"/>
    <n v="0"/>
    <n v="0"/>
    <s v="NA"/>
    <s v="NA"/>
    <s v="NA"/>
    <x v="1"/>
    <s v="Rajasthan Royals"/>
    <x v="3"/>
  </r>
  <r>
    <x v="50"/>
    <x v="0"/>
    <n v="3"/>
    <n v="4"/>
    <x v="101"/>
    <s v="GC Smith"/>
    <s v="MS Gony"/>
    <n v="1"/>
    <n v="0"/>
    <n v="1"/>
    <n v="0"/>
    <n v="0"/>
    <s v="NA"/>
    <s v="NA"/>
    <s v="NA"/>
    <x v="1"/>
    <s v="Rajasthan Royals"/>
    <x v="3"/>
  </r>
  <r>
    <x v="50"/>
    <x v="0"/>
    <n v="3"/>
    <n v="5"/>
    <x v="74"/>
    <s v="SA Asnodkar"/>
    <s v="MS Gony"/>
    <n v="2"/>
    <n v="0"/>
    <n v="2"/>
    <n v="0"/>
    <n v="0"/>
    <s v="NA"/>
    <s v="NA"/>
    <s v="NA"/>
    <x v="1"/>
    <s v="Rajasthan Royals"/>
    <x v="3"/>
  </r>
  <r>
    <x v="50"/>
    <x v="0"/>
    <n v="3"/>
    <n v="6"/>
    <x v="74"/>
    <s v="SA Asnodkar"/>
    <s v="MS Gony"/>
    <n v="1"/>
    <n v="0"/>
    <n v="1"/>
    <n v="0"/>
    <n v="0"/>
    <s v="NA"/>
    <s v="NA"/>
    <s v="NA"/>
    <x v="1"/>
    <s v="Rajasthan Royals"/>
    <x v="3"/>
  </r>
  <r>
    <x v="50"/>
    <x v="0"/>
    <n v="4"/>
    <n v="1"/>
    <x v="74"/>
    <s v="SA Asnodkar"/>
    <s v="JA Morkel"/>
    <n v="4"/>
    <n v="0"/>
    <n v="4"/>
    <n v="0"/>
    <n v="0"/>
    <s v="NA"/>
    <s v="NA"/>
    <s v="NA"/>
    <x v="1"/>
    <s v="Rajasthan Royals"/>
    <x v="3"/>
  </r>
  <r>
    <x v="50"/>
    <x v="0"/>
    <n v="4"/>
    <n v="2"/>
    <x v="74"/>
    <s v="SA Asnodkar"/>
    <s v="JA Morkel"/>
    <n v="4"/>
    <n v="0"/>
    <n v="4"/>
    <n v="0"/>
    <n v="0"/>
    <s v="NA"/>
    <s v="NA"/>
    <s v="NA"/>
    <x v="1"/>
    <s v="Rajasthan Royals"/>
    <x v="3"/>
  </r>
  <r>
    <x v="50"/>
    <x v="0"/>
    <n v="4"/>
    <n v="3"/>
    <x v="74"/>
    <s v="SA Asnodkar"/>
    <s v="JA Morkel"/>
    <n v="0"/>
    <n v="0"/>
    <n v="0"/>
    <n v="0"/>
    <n v="0"/>
    <s v="NA"/>
    <s v="NA"/>
    <s v="NA"/>
    <x v="1"/>
    <s v="Rajasthan Royals"/>
    <x v="3"/>
  </r>
  <r>
    <x v="50"/>
    <x v="0"/>
    <n v="4"/>
    <n v="4"/>
    <x v="74"/>
    <s v="SA Asnodkar"/>
    <s v="JA Morkel"/>
    <n v="1"/>
    <n v="0"/>
    <n v="1"/>
    <n v="0"/>
    <n v="0"/>
    <s v="NA"/>
    <s v="NA"/>
    <s v="NA"/>
    <x v="1"/>
    <s v="Rajasthan Royals"/>
    <x v="3"/>
  </r>
  <r>
    <x v="50"/>
    <x v="0"/>
    <n v="4"/>
    <n v="5"/>
    <x v="101"/>
    <s v="GC Smith"/>
    <s v="JA Morkel"/>
    <n v="4"/>
    <n v="0"/>
    <n v="4"/>
    <n v="0"/>
    <n v="0"/>
    <s v="NA"/>
    <s v="NA"/>
    <s v="NA"/>
    <x v="1"/>
    <s v="Rajasthan Royals"/>
    <x v="3"/>
  </r>
  <r>
    <x v="50"/>
    <x v="0"/>
    <n v="4"/>
    <n v="6"/>
    <x v="101"/>
    <s v="GC Smith"/>
    <s v="JA Morkel"/>
    <n v="0"/>
    <n v="0"/>
    <n v="0"/>
    <n v="0"/>
    <n v="0"/>
    <s v="NA"/>
    <s v="NA"/>
    <s v="NA"/>
    <x v="1"/>
    <s v="Rajasthan Royals"/>
    <x v="3"/>
  </r>
  <r>
    <x v="50"/>
    <x v="0"/>
    <n v="5"/>
    <n v="1"/>
    <x v="74"/>
    <s v="SA Asnodkar"/>
    <s v="MS Gony"/>
    <n v="4"/>
    <n v="0"/>
    <n v="4"/>
    <n v="0"/>
    <n v="0"/>
    <s v="NA"/>
    <s v="NA"/>
    <s v="NA"/>
    <x v="1"/>
    <s v="Rajasthan Royals"/>
    <x v="3"/>
  </r>
  <r>
    <x v="50"/>
    <x v="0"/>
    <n v="5"/>
    <n v="2"/>
    <x v="74"/>
    <s v="SA Asnodkar"/>
    <s v="MS Gony"/>
    <n v="2"/>
    <n v="0"/>
    <n v="2"/>
    <n v="0"/>
    <n v="0"/>
    <s v="NA"/>
    <s v="NA"/>
    <s v="NA"/>
    <x v="1"/>
    <s v="Rajasthan Royals"/>
    <x v="3"/>
  </r>
  <r>
    <x v="50"/>
    <x v="0"/>
    <n v="5"/>
    <n v="3"/>
    <x v="74"/>
    <s v="SA Asnodkar"/>
    <s v="MS Gony"/>
    <n v="0"/>
    <n v="0"/>
    <n v="0"/>
    <n v="0"/>
    <n v="0"/>
    <s v="NA"/>
    <s v="NA"/>
    <s v="NA"/>
    <x v="1"/>
    <s v="Rajasthan Royals"/>
    <x v="3"/>
  </r>
  <r>
    <x v="50"/>
    <x v="0"/>
    <n v="5"/>
    <n v="4"/>
    <x v="74"/>
    <s v="SA Asnodkar"/>
    <s v="MS Gony"/>
    <n v="4"/>
    <n v="0"/>
    <n v="4"/>
    <n v="0"/>
    <n v="0"/>
    <s v="NA"/>
    <s v="NA"/>
    <s v="NA"/>
    <x v="1"/>
    <s v="Rajasthan Royals"/>
    <x v="3"/>
  </r>
  <r>
    <x v="50"/>
    <x v="0"/>
    <n v="5"/>
    <n v="5"/>
    <x v="74"/>
    <s v="SA Asnodkar"/>
    <s v="MS Gony"/>
    <n v="1"/>
    <n v="0"/>
    <n v="1"/>
    <n v="0"/>
    <n v="0"/>
    <s v="NA"/>
    <s v="NA"/>
    <s v="NA"/>
    <x v="1"/>
    <s v="Rajasthan Royals"/>
    <x v="3"/>
  </r>
  <r>
    <x v="50"/>
    <x v="0"/>
    <n v="5"/>
    <n v="6"/>
    <x v="101"/>
    <s v="GC Smith"/>
    <s v="MS Gony"/>
    <n v="4"/>
    <n v="0"/>
    <n v="4"/>
    <n v="0"/>
    <n v="0"/>
    <s v="NA"/>
    <s v="NA"/>
    <s v="NA"/>
    <x v="1"/>
    <s v="Rajasthan Royals"/>
    <x v="3"/>
  </r>
  <r>
    <x v="50"/>
    <x v="0"/>
    <n v="6"/>
    <n v="1"/>
    <x v="74"/>
    <s v="SA Asnodkar"/>
    <s v="M Muralitharan"/>
    <n v="0"/>
    <n v="1"/>
    <n v="1"/>
    <n v="0"/>
    <n v="0"/>
    <s v="NA"/>
    <s v="NA"/>
    <s v="NA"/>
    <x v="2"/>
    <s v="Rajasthan Royals"/>
    <x v="3"/>
  </r>
  <r>
    <x v="50"/>
    <x v="0"/>
    <n v="6"/>
    <n v="2"/>
    <x v="74"/>
    <s v="SA Asnodkar"/>
    <s v="M Muralitharan"/>
    <n v="1"/>
    <n v="0"/>
    <n v="1"/>
    <n v="0"/>
    <n v="0"/>
    <s v="NA"/>
    <s v="NA"/>
    <s v="NA"/>
    <x v="1"/>
    <s v="Rajasthan Royals"/>
    <x v="3"/>
  </r>
  <r>
    <x v="50"/>
    <x v="0"/>
    <n v="6"/>
    <n v="3"/>
    <x v="101"/>
    <s v="GC Smith"/>
    <s v="M Muralitharan"/>
    <n v="1"/>
    <n v="0"/>
    <n v="1"/>
    <n v="0"/>
    <n v="0"/>
    <s v="NA"/>
    <s v="NA"/>
    <s v="NA"/>
    <x v="1"/>
    <s v="Rajasthan Royals"/>
    <x v="3"/>
  </r>
  <r>
    <x v="50"/>
    <x v="0"/>
    <n v="6"/>
    <n v="4"/>
    <x v="74"/>
    <s v="SA Asnodkar"/>
    <s v="M Muralitharan"/>
    <n v="4"/>
    <n v="0"/>
    <n v="4"/>
    <n v="0"/>
    <n v="0"/>
    <s v="NA"/>
    <s v="NA"/>
    <s v="NA"/>
    <x v="1"/>
    <s v="Rajasthan Royals"/>
    <x v="3"/>
  </r>
  <r>
    <x v="50"/>
    <x v="0"/>
    <n v="6"/>
    <n v="5"/>
    <x v="74"/>
    <s v="SA Asnodkar"/>
    <s v="M Muralitharan"/>
    <n v="1"/>
    <n v="0"/>
    <n v="1"/>
    <n v="0"/>
    <n v="0"/>
    <s v="NA"/>
    <s v="NA"/>
    <s v="NA"/>
    <x v="1"/>
    <s v="Rajasthan Royals"/>
    <x v="3"/>
  </r>
  <r>
    <x v="50"/>
    <x v="0"/>
    <n v="6"/>
    <n v="6"/>
    <x v="101"/>
    <s v="GC Smith"/>
    <s v="M Muralitharan"/>
    <n v="1"/>
    <n v="0"/>
    <n v="1"/>
    <n v="0"/>
    <n v="0"/>
    <s v="NA"/>
    <s v="NA"/>
    <s v="NA"/>
    <x v="1"/>
    <s v="Rajasthan Royals"/>
    <x v="3"/>
  </r>
  <r>
    <x v="50"/>
    <x v="0"/>
    <n v="6"/>
    <n v="7"/>
    <x v="74"/>
    <s v="SA Asnodkar"/>
    <s v="M Muralitharan"/>
    <n v="0"/>
    <n v="1"/>
    <n v="1"/>
    <n v="0"/>
    <n v="0"/>
    <s v="NA"/>
    <s v="NA"/>
    <s v="NA"/>
    <x v="0"/>
    <s v="Rajasthan Royals"/>
    <x v="3"/>
  </r>
  <r>
    <x v="50"/>
    <x v="0"/>
    <n v="7"/>
    <n v="1"/>
    <x v="74"/>
    <s v="SA Asnodkar"/>
    <s v="L Balaji"/>
    <n v="6"/>
    <n v="0"/>
    <n v="6"/>
    <n v="0"/>
    <n v="0"/>
    <s v="NA"/>
    <s v="NA"/>
    <s v="NA"/>
    <x v="1"/>
    <s v="Rajasthan Royals"/>
    <x v="3"/>
  </r>
  <r>
    <x v="50"/>
    <x v="0"/>
    <n v="7"/>
    <n v="2"/>
    <x v="74"/>
    <s v="SA Asnodkar"/>
    <s v="L Balaji"/>
    <n v="1"/>
    <n v="0"/>
    <n v="1"/>
    <n v="0"/>
    <n v="0"/>
    <s v="NA"/>
    <s v="NA"/>
    <s v="NA"/>
    <x v="1"/>
    <s v="Rajasthan Royals"/>
    <x v="3"/>
  </r>
  <r>
    <x v="50"/>
    <x v="0"/>
    <n v="7"/>
    <n v="3"/>
    <x v="101"/>
    <s v="GC Smith"/>
    <s v="L Balaji"/>
    <n v="1"/>
    <n v="0"/>
    <n v="1"/>
    <n v="0"/>
    <n v="0"/>
    <s v="NA"/>
    <s v="NA"/>
    <s v="NA"/>
    <x v="1"/>
    <s v="Rajasthan Royals"/>
    <x v="3"/>
  </r>
  <r>
    <x v="50"/>
    <x v="0"/>
    <n v="7"/>
    <n v="4"/>
    <x v="74"/>
    <s v="SA Asnodkar"/>
    <s v="L Balaji"/>
    <n v="4"/>
    <n v="0"/>
    <n v="4"/>
    <n v="0"/>
    <n v="0"/>
    <s v="NA"/>
    <s v="NA"/>
    <s v="NA"/>
    <x v="1"/>
    <s v="Rajasthan Royals"/>
    <x v="3"/>
  </r>
  <r>
    <x v="50"/>
    <x v="0"/>
    <n v="7"/>
    <n v="5"/>
    <x v="74"/>
    <s v="SA Asnodkar"/>
    <s v="L Balaji"/>
    <n v="1"/>
    <n v="0"/>
    <n v="1"/>
    <n v="0"/>
    <n v="0"/>
    <s v="NA"/>
    <s v="NA"/>
    <s v="NA"/>
    <x v="1"/>
    <s v="Rajasthan Royals"/>
    <x v="3"/>
  </r>
  <r>
    <x v="50"/>
    <x v="0"/>
    <n v="7"/>
    <n v="6"/>
    <x v="101"/>
    <s v="GC Smith"/>
    <s v="L Balaji"/>
    <n v="0"/>
    <n v="0"/>
    <n v="0"/>
    <n v="0"/>
    <n v="0"/>
    <s v="NA"/>
    <s v="NA"/>
    <s v="NA"/>
    <x v="1"/>
    <s v="Rajasthan Royals"/>
    <x v="3"/>
  </r>
  <r>
    <x v="50"/>
    <x v="0"/>
    <n v="8"/>
    <n v="1"/>
    <x v="74"/>
    <s v="SA Asnodkar"/>
    <s v="JA Morkel"/>
    <n v="0"/>
    <n v="0"/>
    <n v="0"/>
    <n v="0"/>
    <n v="0"/>
    <s v="NA"/>
    <s v="NA"/>
    <s v="NA"/>
    <x v="1"/>
    <s v="Rajasthan Royals"/>
    <x v="3"/>
  </r>
  <r>
    <x v="50"/>
    <x v="0"/>
    <n v="8"/>
    <n v="2"/>
    <x v="74"/>
    <s v="SA Asnodkar"/>
    <s v="JA Morkel"/>
    <n v="1"/>
    <n v="0"/>
    <n v="1"/>
    <n v="0"/>
    <n v="0"/>
    <s v="NA"/>
    <s v="NA"/>
    <s v="NA"/>
    <x v="1"/>
    <s v="Rajasthan Royals"/>
    <x v="3"/>
  </r>
  <r>
    <x v="50"/>
    <x v="0"/>
    <n v="8"/>
    <n v="3"/>
    <x v="101"/>
    <s v="GC Smith"/>
    <s v="JA Morkel"/>
    <n v="0"/>
    <n v="0"/>
    <n v="0"/>
    <n v="0"/>
    <n v="0"/>
    <s v="NA"/>
    <s v="NA"/>
    <s v="NA"/>
    <x v="1"/>
    <s v="Rajasthan Royals"/>
    <x v="3"/>
  </r>
  <r>
    <x v="50"/>
    <x v="0"/>
    <n v="8"/>
    <n v="4"/>
    <x v="101"/>
    <s v="GC Smith"/>
    <s v="JA Morkel"/>
    <n v="1"/>
    <n v="0"/>
    <n v="1"/>
    <n v="0"/>
    <n v="0"/>
    <s v="NA"/>
    <s v="NA"/>
    <s v="NA"/>
    <x v="1"/>
    <s v="Rajasthan Royals"/>
    <x v="3"/>
  </r>
  <r>
    <x v="50"/>
    <x v="0"/>
    <n v="8"/>
    <n v="5"/>
    <x v="74"/>
    <s v="SA Asnodkar"/>
    <s v="JA Morkel"/>
    <n v="2"/>
    <n v="0"/>
    <n v="2"/>
    <n v="0"/>
    <n v="0"/>
    <s v="NA"/>
    <s v="NA"/>
    <s v="NA"/>
    <x v="1"/>
    <s v="Rajasthan Royals"/>
    <x v="3"/>
  </r>
  <r>
    <x v="50"/>
    <x v="0"/>
    <n v="8"/>
    <n v="6"/>
    <x v="74"/>
    <s v="SA Asnodkar"/>
    <s v="JA Morkel"/>
    <n v="1"/>
    <n v="0"/>
    <n v="1"/>
    <n v="0"/>
    <n v="0"/>
    <s v="NA"/>
    <s v="NA"/>
    <s v="NA"/>
    <x v="1"/>
    <s v="Rajasthan Royals"/>
    <x v="3"/>
  </r>
  <r>
    <x v="50"/>
    <x v="0"/>
    <n v="9"/>
    <n v="1"/>
    <x v="74"/>
    <s v="SA Asnodkar"/>
    <s v="M Muralitharan"/>
    <n v="0"/>
    <n v="0"/>
    <n v="0"/>
    <n v="0"/>
    <n v="0"/>
    <s v="NA"/>
    <s v="NA"/>
    <s v="NA"/>
    <x v="1"/>
    <s v="Rajasthan Royals"/>
    <x v="3"/>
  </r>
  <r>
    <x v="50"/>
    <x v="0"/>
    <n v="9"/>
    <n v="2"/>
    <x v="74"/>
    <s v="SA Asnodkar"/>
    <s v="M Muralitharan"/>
    <n v="2"/>
    <n v="0"/>
    <n v="2"/>
    <n v="0"/>
    <n v="0"/>
    <s v="NA"/>
    <s v="NA"/>
    <s v="NA"/>
    <x v="1"/>
    <s v="Rajasthan Royals"/>
    <x v="3"/>
  </r>
  <r>
    <x v="50"/>
    <x v="0"/>
    <n v="9"/>
    <n v="3"/>
    <x v="74"/>
    <s v="SA Asnodkar"/>
    <s v="M Muralitharan"/>
    <n v="2"/>
    <n v="0"/>
    <n v="2"/>
    <n v="0"/>
    <n v="0"/>
    <s v="NA"/>
    <s v="NA"/>
    <s v="NA"/>
    <x v="1"/>
    <s v="Rajasthan Royals"/>
    <x v="3"/>
  </r>
  <r>
    <x v="50"/>
    <x v="0"/>
    <n v="9"/>
    <n v="4"/>
    <x v="74"/>
    <s v="SA Asnodkar"/>
    <s v="M Muralitharan"/>
    <n v="1"/>
    <n v="0"/>
    <n v="1"/>
    <n v="0"/>
    <n v="0"/>
    <s v="NA"/>
    <s v="NA"/>
    <s v="NA"/>
    <x v="1"/>
    <s v="Rajasthan Royals"/>
    <x v="3"/>
  </r>
  <r>
    <x v="50"/>
    <x v="0"/>
    <n v="9"/>
    <n v="5"/>
    <x v="101"/>
    <s v="GC Smith"/>
    <s v="M Muralitharan"/>
    <n v="1"/>
    <n v="0"/>
    <n v="1"/>
    <n v="0"/>
    <n v="0"/>
    <s v="NA"/>
    <s v="NA"/>
    <s v="NA"/>
    <x v="1"/>
    <s v="Rajasthan Royals"/>
    <x v="3"/>
  </r>
  <r>
    <x v="50"/>
    <x v="0"/>
    <n v="9"/>
    <n v="6"/>
    <x v="74"/>
    <s v="SA Asnodkar"/>
    <s v="M Muralitharan"/>
    <n v="6"/>
    <n v="0"/>
    <n v="6"/>
    <n v="0"/>
    <n v="0"/>
    <s v="NA"/>
    <s v="NA"/>
    <s v="NA"/>
    <x v="1"/>
    <s v="Rajasthan Royals"/>
    <x v="3"/>
  </r>
  <r>
    <x v="50"/>
    <x v="0"/>
    <n v="10"/>
    <n v="1"/>
    <x v="101"/>
    <s v="GC Smith"/>
    <s v="L Balaji"/>
    <n v="1"/>
    <n v="0"/>
    <n v="1"/>
    <n v="0"/>
    <n v="0"/>
    <s v="NA"/>
    <s v="NA"/>
    <s v="NA"/>
    <x v="1"/>
    <s v="Rajasthan Royals"/>
    <x v="3"/>
  </r>
  <r>
    <x v="50"/>
    <x v="0"/>
    <n v="10"/>
    <n v="2"/>
    <x v="74"/>
    <s v="SA Asnodkar"/>
    <s v="L Balaji"/>
    <n v="4"/>
    <n v="0"/>
    <n v="4"/>
    <n v="0"/>
    <n v="0"/>
    <s v="NA"/>
    <s v="NA"/>
    <s v="NA"/>
    <x v="1"/>
    <s v="Rajasthan Royals"/>
    <x v="3"/>
  </r>
  <r>
    <x v="50"/>
    <x v="0"/>
    <n v="10"/>
    <n v="3"/>
    <x v="74"/>
    <s v="SA Asnodkar"/>
    <s v="L Balaji"/>
    <n v="6"/>
    <n v="0"/>
    <n v="6"/>
    <n v="0"/>
    <n v="0"/>
    <s v="NA"/>
    <s v="NA"/>
    <s v="NA"/>
    <x v="1"/>
    <s v="Rajasthan Royals"/>
    <x v="3"/>
  </r>
  <r>
    <x v="50"/>
    <x v="0"/>
    <n v="10"/>
    <n v="4"/>
    <x v="74"/>
    <s v="SA Asnodkar"/>
    <s v="L Balaji"/>
    <n v="4"/>
    <n v="0"/>
    <n v="4"/>
    <n v="0"/>
    <n v="0"/>
    <s v="NA"/>
    <s v="NA"/>
    <s v="NA"/>
    <x v="1"/>
    <s v="Rajasthan Royals"/>
    <x v="3"/>
  </r>
  <r>
    <x v="50"/>
    <x v="0"/>
    <n v="10"/>
    <n v="5"/>
    <x v="74"/>
    <s v="SA Asnodkar"/>
    <s v="L Balaji"/>
    <n v="1"/>
    <n v="0"/>
    <n v="1"/>
    <n v="0"/>
    <n v="0"/>
    <s v="NA"/>
    <s v="NA"/>
    <s v="NA"/>
    <x v="1"/>
    <s v="Rajasthan Royals"/>
    <x v="3"/>
  </r>
  <r>
    <x v="50"/>
    <x v="0"/>
    <n v="10"/>
    <n v="6"/>
    <x v="101"/>
    <s v="GC Smith"/>
    <s v="L Balaji"/>
    <n v="4"/>
    <n v="0"/>
    <n v="4"/>
    <n v="0"/>
    <n v="0"/>
    <s v="NA"/>
    <s v="NA"/>
    <s v="NA"/>
    <x v="1"/>
    <s v="Rajasthan Royals"/>
    <x v="3"/>
  </r>
  <r>
    <x v="50"/>
    <x v="0"/>
    <n v="11"/>
    <n v="1"/>
    <x v="74"/>
    <s v="SA Asnodkar"/>
    <s v="SK Raina"/>
    <n v="0"/>
    <n v="0"/>
    <n v="0"/>
    <n v="0"/>
    <n v="1"/>
    <s v="run out"/>
    <s v="SA Asnodkar"/>
    <s v="MS Dhoni,PA Patel"/>
    <x v="1"/>
    <s v="Rajasthan Royals"/>
    <x v="3"/>
  </r>
  <r>
    <x v="50"/>
    <x v="0"/>
    <n v="11"/>
    <n v="2"/>
    <x v="69"/>
    <s v="GC Smith"/>
    <s v="SK Raina"/>
    <n v="1"/>
    <n v="0"/>
    <n v="1"/>
    <n v="0"/>
    <n v="0"/>
    <s v="NA"/>
    <s v="NA"/>
    <s v="NA"/>
    <x v="1"/>
    <s v="Rajasthan Royals"/>
    <x v="3"/>
  </r>
  <r>
    <x v="50"/>
    <x v="0"/>
    <n v="11"/>
    <n v="3"/>
    <x v="74"/>
    <s v="Kamran Akmal"/>
    <s v="SK Raina"/>
    <n v="1"/>
    <n v="0"/>
    <n v="1"/>
    <n v="0"/>
    <n v="0"/>
    <s v="NA"/>
    <s v="NA"/>
    <s v="NA"/>
    <x v="1"/>
    <s v="Rajasthan Royals"/>
    <x v="3"/>
  </r>
  <r>
    <x v="50"/>
    <x v="0"/>
    <n v="11"/>
    <n v="4"/>
    <x v="69"/>
    <s v="GC Smith"/>
    <s v="SK Raina"/>
    <n v="1"/>
    <n v="0"/>
    <n v="1"/>
    <n v="0"/>
    <n v="0"/>
    <s v="NA"/>
    <s v="NA"/>
    <s v="NA"/>
    <x v="1"/>
    <s v="Rajasthan Royals"/>
    <x v="3"/>
  </r>
  <r>
    <x v="50"/>
    <x v="0"/>
    <n v="11"/>
    <n v="5"/>
    <x v="74"/>
    <s v="Kamran Akmal"/>
    <s v="SK Raina"/>
    <n v="1"/>
    <n v="0"/>
    <n v="1"/>
    <n v="0"/>
    <n v="0"/>
    <s v="NA"/>
    <s v="NA"/>
    <s v="NA"/>
    <x v="1"/>
    <s v="Rajasthan Royals"/>
    <x v="3"/>
  </r>
  <r>
    <x v="50"/>
    <x v="0"/>
    <n v="11"/>
    <n v="6"/>
    <x v="69"/>
    <s v="GC Smith"/>
    <s v="SK Raina"/>
    <n v="6"/>
    <n v="0"/>
    <n v="6"/>
    <n v="0"/>
    <n v="0"/>
    <s v="NA"/>
    <s v="NA"/>
    <s v="NA"/>
    <x v="1"/>
    <s v="Rajasthan Royals"/>
    <x v="3"/>
  </r>
  <r>
    <x v="50"/>
    <x v="0"/>
    <n v="12"/>
    <n v="1"/>
    <x v="74"/>
    <s v="Kamran Akmal"/>
    <s v="M Muralitharan"/>
    <n v="0"/>
    <n v="0"/>
    <n v="0"/>
    <n v="0"/>
    <n v="0"/>
    <s v="NA"/>
    <s v="NA"/>
    <s v="NA"/>
    <x v="1"/>
    <s v="Rajasthan Royals"/>
    <x v="3"/>
  </r>
  <r>
    <x v="50"/>
    <x v="0"/>
    <n v="12"/>
    <n v="2"/>
    <x v="74"/>
    <s v="Kamran Akmal"/>
    <s v="M Muralitharan"/>
    <n v="1"/>
    <n v="0"/>
    <n v="1"/>
    <n v="0"/>
    <n v="0"/>
    <s v="NA"/>
    <s v="NA"/>
    <s v="NA"/>
    <x v="1"/>
    <s v="Rajasthan Royals"/>
    <x v="3"/>
  </r>
  <r>
    <x v="50"/>
    <x v="0"/>
    <n v="12"/>
    <n v="3"/>
    <x v="69"/>
    <s v="GC Smith"/>
    <s v="M Muralitharan"/>
    <n v="0"/>
    <n v="0"/>
    <n v="0"/>
    <n v="0"/>
    <n v="0"/>
    <s v="NA"/>
    <s v="NA"/>
    <s v="NA"/>
    <x v="1"/>
    <s v="Rajasthan Royals"/>
    <x v="3"/>
  </r>
  <r>
    <x v="50"/>
    <x v="0"/>
    <n v="12"/>
    <n v="4"/>
    <x v="69"/>
    <s v="GC Smith"/>
    <s v="M Muralitharan"/>
    <n v="1"/>
    <n v="0"/>
    <n v="1"/>
    <n v="0"/>
    <n v="0"/>
    <s v="NA"/>
    <s v="NA"/>
    <s v="NA"/>
    <x v="1"/>
    <s v="Rajasthan Royals"/>
    <x v="3"/>
  </r>
  <r>
    <x v="50"/>
    <x v="0"/>
    <n v="12"/>
    <n v="5"/>
    <x v="74"/>
    <s v="Kamran Akmal"/>
    <s v="M Muralitharan"/>
    <n v="0"/>
    <n v="0"/>
    <n v="0"/>
    <n v="0"/>
    <n v="0"/>
    <s v="NA"/>
    <s v="NA"/>
    <s v="NA"/>
    <x v="1"/>
    <s v="Rajasthan Royals"/>
    <x v="3"/>
  </r>
  <r>
    <x v="50"/>
    <x v="0"/>
    <n v="12"/>
    <n v="6"/>
    <x v="74"/>
    <s v="Kamran Akmal"/>
    <s v="M Muralitharan"/>
    <n v="1"/>
    <n v="0"/>
    <n v="1"/>
    <n v="0"/>
    <n v="0"/>
    <s v="NA"/>
    <s v="NA"/>
    <s v="NA"/>
    <x v="1"/>
    <s v="Rajasthan Royals"/>
    <x v="3"/>
  </r>
  <r>
    <x v="50"/>
    <x v="0"/>
    <n v="13"/>
    <n v="1"/>
    <x v="74"/>
    <s v="Kamran Akmal"/>
    <s v="SK Raina"/>
    <n v="1"/>
    <n v="0"/>
    <n v="1"/>
    <n v="0"/>
    <n v="0"/>
    <s v="NA"/>
    <s v="NA"/>
    <s v="NA"/>
    <x v="1"/>
    <s v="Rajasthan Royals"/>
    <x v="3"/>
  </r>
  <r>
    <x v="50"/>
    <x v="0"/>
    <n v="13"/>
    <n v="2"/>
    <x v="69"/>
    <s v="GC Smith"/>
    <s v="SK Raina"/>
    <n v="1"/>
    <n v="0"/>
    <n v="1"/>
    <n v="0"/>
    <n v="0"/>
    <s v="NA"/>
    <s v="NA"/>
    <s v="NA"/>
    <x v="1"/>
    <s v="Rajasthan Royals"/>
    <x v="3"/>
  </r>
  <r>
    <x v="50"/>
    <x v="0"/>
    <n v="13"/>
    <n v="3"/>
    <x v="74"/>
    <s v="Kamran Akmal"/>
    <s v="SK Raina"/>
    <n v="1"/>
    <n v="0"/>
    <n v="1"/>
    <n v="0"/>
    <n v="0"/>
    <s v="NA"/>
    <s v="NA"/>
    <s v="NA"/>
    <x v="1"/>
    <s v="Rajasthan Royals"/>
    <x v="3"/>
  </r>
  <r>
    <x v="50"/>
    <x v="0"/>
    <n v="13"/>
    <n v="4"/>
    <x v="69"/>
    <s v="GC Smith"/>
    <s v="SK Raina"/>
    <n v="1"/>
    <n v="0"/>
    <n v="1"/>
    <n v="0"/>
    <n v="0"/>
    <s v="NA"/>
    <s v="NA"/>
    <s v="NA"/>
    <x v="1"/>
    <s v="Rajasthan Royals"/>
    <x v="3"/>
  </r>
  <r>
    <x v="50"/>
    <x v="0"/>
    <n v="13"/>
    <n v="5"/>
    <x v="74"/>
    <s v="Kamran Akmal"/>
    <s v="SK Raina"/>
    <n v="6"/>
    <n v="0"/>
    <n v="6"/>
    <n v="0"/>
    <n v="0"/>
    <s v="NA"/>
    <s v="NA"/>
    <s v="NA"/>
    <x v="1"/>
    <s v="Rajasthan Royals"/>
    <x v="3"/>
  </r>
  <r>
    <x v="50"/>
    <x v="0"/>
    <n v="13"/>
    <n v="6"/>
    <x v="74"/>
    <s v="Kamran Akmal"/>
    <s v="SK Raina"/>
    <n v="0"/>
    <n v="0"/>
    <n v="0"/>
    <n v="0"/>
    <n v="1"/>
    <s v="caught"/>
    <s v="GC Smith"/>
    <s v="MS Dhoni"/>
    <x v="1"/>
    <s v="Rajasthan Royals"/>
    <x v="3"/>
  </r>
  <r>
    <x v="50"/>
    <x v="0"/>
    <n v="14"/>
    <n v="1"/>
    <x v="30"/>
    <s v="Kamran Akmal"/>
    <s v="M Ntini"/>
    <n v="0"/>
    <n v="0"/>
    <n v="0"/>
    <n v="0"/>
    <n v="0"/>
    <s v="NA"/>
    <s v="NA"/>
    <s v="NA"/>
    <x v="1"/>
    <s v="Rajasthan Royals"/>
    <x v="3"/>
  </r>
  <r>
    <x v="50"/>
    <x v="0"/>
    <n v="14"/>
    <n v="2"/>
    <x v="30"/>
    <s v="Kamran Akmal"/>
    <s v="M Ntini"/>
    <n v="1"/>
    <n v="0"/>
    <n v="1"/>
    <n v="0"/>
    <n v="0"/>
    <s v="NA"/>
    <s v="NA"/>
    <s v="NA"/>
    <x v="1"/>
    <s v="Rajasthan Royals"/>
    <x v="3"/>
  </r>
  <r>
    <x v="50"/>
    <x v="0"/>
    <n v="14"/>
    <n v="3"/>
    <x v="69"/>
    <s v="YK Pathan"/>
    <s v="M Ntini"/>
    <n v="2"/>
    <n v="0"/>
    <n v="2"/>
    <n v="0"/>
    <n v="0"/>
    <s v="NA"/>
    <s v="NA"/>
    <s v="NA"/>
    <x v="1"/>
    <s v="Rajasthan Royals"/>
    <x v="3"/>
  </r>
  <r>
    <x v="50"/>
    <x v="0"/>
    <n v="14"/>
    <n v="4"/>
    <x v="69"/>
    <s v="YK Pathan"/>
    <s v="M Ntini"/>
    <n v="4"/>
    <n v="0"/>
    <n v="4"/>
    <n v="0"/>
    <n v="0"/>
    <s v="NA"/>
    <s v="NA"/>
    <s v="NA"/>
    <x v="1"/>
    <s v="Rajasthan Royals"/>
    <x v="3"/>
  </r>
  <r>
    <x v="50"/>
    <x v="0"/>
    <n v="14"/>
    <n v="5"/>
    <x v="69"/>
    <s v="YK Pathan"/>
    <s v="M Ntini"/>
    <n v="6"/>
    <n v="0"/>
    <n v="6"/>
    <n v="0"/>
    <n v="0"/>
    <s v="NA"/>
    <s v="NA"/>
    <s v="NA"/>
    <x v="1"/>
    <s v="Rajasthan Royals"/>
    <x v="3"/>
  </r>
  <r>
    <x v="50"/>
    <x v="0"/>
    <n v="14"/>
    <n v="6"/>
    <x v="69"/>
    <s v="YK Pathan"/>
    <s v="M Ntini"/>
    <n v="4"/>
    <n v="0"/>
    <n v="4"/>
    <n v="0"/>
    <n v="0"/>
    <s v="NA"/>
    <s v="NA"/>
    <s v="NA"/>
    <x v="1"/>
    <s v="Rajasthan Royals"/>
    <x v="3"/>
  </r>
  <r>
    <x v="50"/>
    <x v="0"/>
    <n v="15"/>
    <n v="1"/>
    <x v="30"/>
    <s v="Kamran Akmal"/>
    <s v="M Muralitharan"/>
    <n v="1"/>
    <n v="0"/>
    <n v="1"/>
    <n v="0"/>
    <n v="0"/>
    <s v="NA"/>
    <s v="NA"/>
    <s v="NA"/>
    <x v="1"/>
    <s v="Rajasthan Royals"/>
    <x v="3"/>
  </r>
  <r>
    <x v="50"/>
    <x v="0"/>
    <n v="15"/>
    <n v="2"/>
    <x v="69"/>
    <s v="YK Pathan"/>
    <s v="M Muralitharan"/>
    <n v="2"/>
    <n v="0"/>
    <n v="2"/>
    <n v="0"/>
    <n v="0"/>
    <s v="NA"/>
    <s v="NA"/>
    <s v="NA"/>
    <x v="1"/>
    <s v="Rajasthan Royals"/>
    <x v="3"/>
  </r>
  <r>
    <x v="50"/>
    <x v="0"/>
    <n v="15"/>
    <n v="3"/>
    <x v="69"/>
    <s v="YK Pathan"/>
    <s v="M Muralitharan"/>
    <n v="0"/>
    <n v="0"/>
    <n v="0"/>
    <n v="0"/>
    <n v="0"/>
    <s v="NA"/>
    <s v="NA"/>
    <s v="NA"/>
    <x v="1"/>
    <s v="Rajasthan Royals"/>
    <x v="3"/>
  </r>
  <r>
    <x v="50"/>
    <x v="0"/>
    <n v="15"/>
    <n v="4"/>
    <x v="69"/>
    <s v="YK Pathan"/>
    <s v="M Muralitharan"/>
    <n v="4"/>
    <n v="0"/>
    <n v="4"/>
    <n v="0"/>
    <n v="0"/>
    <s v="NA"/>
    <s v="NA"/>
    <s v="NA"/>
    <x v="1"/>
    <s v="Rajasthan Royals"/>
    <x v="3"/>
  </r>
  <r>
    <x v="50"/>
    <x v="0"/>
    <n v="15"/>
    <n v="5"/>
    <x v="69"/>
    <s v="YK Pathan"/>
    <s v="M Muralitharan"/>
    <n v="0"/>
    <n v="0"/>
    <n v="0"/>
    <n v="0"/>
    <n v="0"/>
    <s v="NA"/>
    <s v="NA"/>
    <s v="NA"/>
    <x v="1"/>
    <s v="Rajasthan Royals"/>
    <x v="3"/>
  </r>
  <r>
    <x v="50"/>
    <x v="0"/>
    <n v="15"/>
    <n v="6"/>
    <x v="69"/>
    <s v="YK Pathan"/>
    <s v="M Muralitharan"/>
    <n v="0"/>
    <n v="0"/>
    <n v="0"/>
    <n v="0"/>
    <n v="0"/>
    <s v="NA"/>
    <s v="NA"/>
    <s v="NA"/>
    <x v="1"/>
    <s v="Rajasthan Royals"/>
    <x v="3"/>
  </r>
  <r>
    <x v="50"/>
    <x v="0"/>
    <n v="16"/>
    <n v="1"/>
    <x v="30"/>
    <s v="Kamran Akmal"/>
    <s v="JA Morkel"/>
    <n v="4"/>
    <n v="0"/>
    <n v="4"/>
    <n v="0"/>
    <n v="0"/>
    <s v="NA"/>
    <s v="NA"/>
    <s v="NA"/>
    <x v="1"/>
    <s v="Rajasthan Royals"/>
    <x v="3"/>
  </r>
  <r>
    <x v="50"/>
    <x v="0"/>
    <n v="16"/>
    <n v="2"/>
    <x v="30"/>
    <s v="Kamran Akmal"/>
    <s v="JA Morkel"/>
    <n v="0"/>
    <n v="0"/>
    <n v="0"/>
    <n v="0"/>
    <n v="1"/>
    <s v="caught"/>
    <s v="YK Pathan"/>
    <s v="M Muralitharan"/>
    <x v="1"/>
    <s v="Rajasthan Royals"/>
    <x v="3"/>
  </r>
  <r>
    <x v="50"/>
    <x v="0"/>
    <n v="16"/>
    <n v="3"/>
    <x v="69"/>
    <s v="M Kaif"/>
    <s v="JA Morkel"/>
    <n v="1"/>
    <n v="0"/>
    <n v="1"/>
    <n v="0"/>
    <n v="0"/>
    <s v="NA"/>
    <s v="NA"/>
    <s v="NA"/>
    <x v="1"/>
    <s v="Rajasthan Royals"/>
    <x v="3"/>
  </r>
  <r>
    <x v="50"/>
    <x v="0"/>
    <n v="16"/>
    <n v="4"/>
    <x v="32"/>
    <s v="Kamran Akmal"/>
    <s v="JA Morkel"/>
    <n v="4"/>
    <n v="0"/>
    <n v="4"/>
    <n v="0"/>
    <n v="0"/>
    <s v="NA"/>
    <s v="NA"/>
    <s v="NA"/>
    <x v="1"/>
    <s v="Rajasthan Royals"/>
    <x v="3"/>
  </r>
  <r>
    <x v="50"/>
    <x v="0"/>
    <n v="16"/>
    <n v="5"/>
    <x v="32"/>
    <s v="Kamran Akmal"/>
    <s v="JA Morkel"/>
    <n v="1"/>
    <n v="0"/>
    <n v="1"/>
    <n v="0"/>
    <n v="0"/>
    <s v="NA"/>
    <s v="NA"/>
    <s v="NA"/>
    <x v="1"/>
    <s v="Rajasthan Royals"/>
    <x v="3"/>
  </r>
  <r>
    <x v="50"/>
    <x v="0"/>
    <n v="16"/>
    <n v="6"/>
    <x v="69"/>
    <s v="M Kaif"/>
    <s v="JA Morkel"/>
    <n v="2"/>
    <n v="0"/>
    <n v="2"/>
    <n v="0"/>
    <n v="0"/>
    <s v="NA"/>
    <s v="NA"/>
    <s v="NA"/>
    <x v="1"/>
    <s v="Rajasthan Royals"/>
    <x v="3"/>
  </r>
  <r>
    <x v="50"/>
    <x v="0"/>
    <n v="17"/>
    <n v="1"/>
    <x v="32"/>
    <s v="Kamran Akmal"/>
    <s v="L Balaji"/>
    <n v="1"/>
    <n v="0"/>
    <n v="1"/>
    <n v="0"/>
    <n v="0"/>
    <s v="NA"/>
    <s v="NA"/>
    <s v="NA"/>
    <x v="1"/>
    <s v="Rajasthan Royals"/>
    <x v="3"/>
  </r>
  <r>
    <x v="50"/>
    <x v="0"/>
    <n v="17"/>
    <n v="2"/>
    <x v="69"/>
    <s v="M Kaif"/>
    <s v="L Balaji"/>
    <n v="6"/>
    <n v="0"/>
    <n v="6"/>
    <n v="0"/>
    <n v="0"/>
    <s v="NA"/>
    <s v="NA"/>
    <s v="NA"/>
    <x v="1"/>
    <s v="Rajasthan Royals"/>
    <x v="3"/>
  </r>
  <r>
    <x v="50"/>
    <x v="0"/>
    <n v="17"/>
    <n v="3"/>
    <x v="69"/>
    <s v="M Kaif"/>
    <s v="L Balaji"/>
    <n v="1"/>
    <n v="0"/>
    <n v="1"/>
    <n v="0"/>
    <n v="0"/>
    <s v="NA"/>
    <s v="NA"/>
    <s v="NA"/>
    <x v="1"/>
    <s v="Rajasthan Royals"/>
    <x v="3"/>
  </r>
  <r>
    <x v="50"/>
    <x v="0"/>
    <n v="17"/>
    <n v="4"/>
    <x v="32"/>
    <s v="Kamran Akmal"/>
    <s v="L Balaji"/>
    <n v="2"/>
    <n v="0"/>
    <n v="2"/>
    <n v="0"/>
    <n v="0"/>
    <s v="NA"/>
    <s v="NA"/>
    <s v="NA"/>
    <x v="1"/>
    <s v="Rajasthan Royals"/>
    <x v="3"/>
  </r>
  <r>
    <x v="50"/>
    <x v="0"/>
    <n v="17"/>
    <n v="5"/>
    <x v="32"/>
    <s v="Kamran Akmal"/>
    <s v="L Balaji"/>
    <n v="0"/>
    <n v="0"/>
    <n v="0"/>
    <n v="0"/>
    <n v="0"/>
    <s v="NA"/>
    <s v="NA"/>
    <s v="NA"/>
    <x v="1"/>
    <s v="Rajasthan Royals"/>
    <x v="3"/>
  </r>
  <r>
    <x v="50"/>
    <x v="0"/>
    <n v="17"/>
    <n v="6"/>
    <x v="32"/>
    <s v="Kamran Akmal"/>
    <s v="L Balaji"/>
    <n v="2"/>
    <n v="0"/>
    <n v="2"/>
    <n v="0"/>
    <n v="0"/>
    <s v="NA"/>
    <s v="NA"/>
    <s v="NA"/>
    <x v="1"/>
    <s v="Rajasthan Royals"/>
    <x v="3"/>
  </r>
  <r>
    <x v="50"/>
    <x v="0"/>
    <n v="18"/>
    <n v="1"/>
    <x v="69"/>
    <s v="M Kaif"/>
    <s v="JA Morkel"/>
    <n v="1"/>
    <n v="0"/>
    <n v="1"/>
    <n v="0"/>
    <n v="0"/>
    <s v="NA"/>
    <s v="NA"/>
    <s v="NA"/>
    <x v="1"/>
    <s v="Rajasthan Royals"/>
    <x v="3"/>
  </r>
  <r>
    <x v="50"/>
    <x v="0"/>
    <n v="18"/>
    <n v="2"/>
    <x v="32"/>
    <s v="Kamran Akmal"/>
    <s v="JA Morkel"/>
    <n v="0"/>
    <n v="0"/>
    <n v="0"/>
    <n v="0"/>
    <n v="1"/>
    <s v="caught"/>
    <s v="M Kaif"/>
    <s v="A Mukund"/>
    <x v="1"/>
    <s v="Rajasthan Royals"/>
    <x v="3"/>
  </r>
  <r>
    <x v="50"/>
    <x v="0"/>
    <n v="18"/>
    <n v="3"/>
    <x v="29"/>
    <s v="Kamran Akmal"/>
    <s v="JA Morkel"/>
    <n v="1"/>
    <n v="0"/>
    <n v="1"/>
    <n v="0"/>
    <n v="0"/>
    <s v="NA"/>
    <s v="NA"/>
    <s v="NA"/>
    <x v="1"/>
    <s v="Rajasthan Royals"/>
    <x v="3"/>
  </r>
  <r>
    <x v="50"/>
    <x v="0"/>
    <n v="18"/>
    <n v="4"/>
    <x v="69"/>
    <s v="T Kohli"/>
    <s v="JA Morkel"/>
    <n v="1"/>
    <n v="0"/>
    <n v="1"/>
    <n v="0"/>
    <n v="0"/>
    <s v="NA"/>
    <s v="NA"/>
    <s v="NA"/>
    <x v="1"/>
    <s v="Rajasthan Royals"/>
    <x v="3"/>
  </r>
  <r>
    <x v="50"/>
    <x v="0"/>
    <n v="18"/>
    <n v="5"/>
    <x v="29"/>
    <s v="Kamran Akmal"/>
    <s v="JA Morkel"/>
    <n v="1"/>
    <n v="0"/>
    <n v="1"/>
    <n v="0"/>
    <n v="0"/>
    <s v="NA"/>
    <s v="NA"/>
    <s v="NA"/>
    <x v="1"/>
    <s v="Rajasthan Royals"/>
    <x v="3"/>
  </r>
  <r>
    <x v="50"/>
    <x v="0"/>
    <n v="18"/>
    <n v="6"/>
    <x v="69"/>
    <s v="T Kohli"/>
    <s v="JA Morkel"/>
    <n v="1"/>
    <n v="0"/>
    <n v="1"/>
    <n v="0"/>
    <n v="0"/>
    <s v="NA"/>
    <s v="NA"/>
    <s v="NA"/>
    <x v="1"/>
    <s v="Rajasthan Royals"/>
    <x v="3"/>
  </r>
  <r>
    <x v="50"/>
    <x v="0"/>
    <n v="19"/>
    <n v="1"/>
    <x v="69"/>
    <s v="T Kohli"/>
    <s v="M Ntini"/>
    <n v="0"/>
    <n v="0"/>
    <n v="0"/>
    <n v="0"/>
    <n v="0"/>
    <s v="NA"/>
    <s v="NA"/>
    <s v="NA"/>
    <x v="1"/>
    <s v="Rajasthan Royals"/>
    <x v="3"/>
  </r>
  <r>
    <x v="50"/>
    <x v="0"/>
    <n v="19"/>
    <n v="2"/>
    <x v="69"/>
    <s v="T Kohli"/>
    <s v="M Ntini"/>
    <n v="2"/>
    <n v="0"/>
    <n v="2"/>
    <n v="0"/>
    <n v="0"/>
    <s v="NA"/>
    <s v="NA"/>
    <s v="NA"/>
    <x v="1"/>
    <s v="Rajasthan Royals"/>
    <x v="3"/>
  </r>
  <r>
    <x v="50"/>
    <x v="0"/>
    <n v="19"/>
    <n v="3"/>
    <x v="69"/>
    <s v="T Kohli"/>
    <s v="M Ntini"/>
    <n v="4"/>
    <n v="0"/>
    <n v="4"/>
    <n v="0"/>
    <n v="0"/>
    <s v="NA"/>
    <s v="NA"/>
    <s v="NA"/>
    <x v="1"/>
    <s v="Rajasthan Royals"/>
    <x v="3"/>
  </r>
  <r>
    <x v="50"/>
    <x v="0"/>
    <n v="19"/>
    <n v="4"/>
    <x v="69"/>
    <s v="T Kohli"/>
    <s v="M Ntini"/>
    <n v="0"/>
    <n v="0"/>
    <n v="0"/>
    <n v="0"/>
    <n v="0"/>
    <s v="NA"/>
    <s v="NA"/>
    <s v="NA"/>
    <x v="1"/>
    <s v="Rajasthan Royals"/>
    <x v="3"/>
  </r>
  <r>
    <x v="50"/>
    <x v="0"/>
    <n v="19"/>
    <n v="5"/>
    <x v="69"/>
    <s v="T Kohli"/>
    <s v="M Ntini"/>
    <n v="1"/>
    <n v="0"/>
    <n v="1"/>
    <n v="0"/>
    <n v="0"/>
    <s v="NA"/>
    <s v="NA"/>
    <s v="NA"/>
    <x v="1"/>
    <s v="Rajasthan Royals"/>
    <x v="3"/>
  </r>
  <r>
    <x v="50"/>
    <x v="0"/>
    <n v="19"/>
    <n v="6"/>
    <x v="29"/>
    <s v="Kamran Akmal"/>
    <s v="M Ntini"/>
    <n v="1"/>
    <n v="0"/>
    <n v="1"/>
    <n v="0"/>
    <n v="1"/>
    <s v="run out"/>
    <s v="T Kohli"/>
    <s v="S Badrinath,PA Patel"/>
    <x v="1"/>
    <s v="Rajasthan Royals"/>
    <x v="3"/>
  </r>
  <r>
    <x v="50"/>
    <x v="1"/>
    <n v="0"/>
    <n v="1"/>
    <x v="16"/>
    <s v="SP Fleming"/>
    <s v="Sohail Tanvir"/>
    <n v="0"/>
    <n v="0"/>
    <n v="0"/>
    <n v="0"/>
    <n v="0"/>
    <s v="NA"/>
    <s v="NA"/>
    <s v="NA"/>
    <x v="1"/>
    <s v="Chennai Super Kings"/>
    <x v="5"/>
  </r>
  <r>
    <x v="50"/>
    <x v="1"/>
    <n v="0"/>
    <n v="2"/>
    <x v="16"/>
    <s v="SP Fleming"/>
    <s v="Sohail Tanvir"/>
    <n v="4"/>
    <n v="0"/>
    <n v="4"/>
    <n v="0"/>
    <n v="0"/>
    <s v="NA"/>
    <s v="NA"/>
    <s v="NA"/>
    <x v="1"/>
    <s v="Chennai Super Kings"/>
    <x v="5"/>
  </r>
  <r>
    <x v="50"/>
    <x v="1"/>
    <n v="0"/>
    <n v="3"/>
    <x v="16"/>
    <s v="SP Fleming"/>
    <s v="Sohail Tanvir"/>
    <n v="0"/>
    <n v="0"/>
    <n v="0"/>
    <n v="0"/>
    <n v="0"/>
    <s v="NA"/>
    <s v="NA"/>
    <s v="NA"/>
    <x v="1"/>
    <s v="Chennai Super Kings"/>
    <x v="5"/>
  </r>
  <r>
    <x v="50"/>
    <x v="1"/>
    <n v="0"/>
    <n v="4"/>
    <x v="16"/>
    <s v="SP Fleming"/>
    <s v="Sohail Tanvir"/>
    <n v="0"/>
    <n v="1"/>
    <n v="1"/>
    <n v="0"/>
    <n v="0"/>
    <s v="NA"/>
    <s v="NA"/>
    <s v="NA"/>
    <x v="2"/>
    <s v="Chennai Super Kings"/>
    <x v="5"/>
  </r>
  <r>
    <x v="50"/>
    <x v="1"/>
    <n v="0"/>
    <n v="5"/>
    <x v="16"/>
    <s v="SP Fleming"/>
    <s v="Sohail Tanvir"/>
    <n v="0"/>
    <n v="0"/>
    <n v="0"/>
    <n v="0"/>
    <n v="0"/>
    <s v="NA"/>
    <s v="NA"/>
    <s v="NA"/>
    <x v="1"/>
    <s v="Chennai Super Kings"/>
    <x v="5"/>
  </r>
  <r>
    <x v="50"/>
    <x v="1"/>
    <n v="0"/>
    <n v="6"/>
    <x v="16"/>
    <s v="SP Fleming"/>
    <s v="Sohail Tanvir"/>
    <n v="1"/>
    <n v="0"/>
    <n v="1"/>
    <n v="0"/>
    <n v="0"/>
    <s v="NA"/>
    <s v="NA"/>
    <s v="NA"/>
    <x v="1"/>
    <s v="Chennai Super Kings"/>
    <x v="5"/>
  </r>
  <r>
    <x v="50"/>
    <x v="1"/>
    <n v="0"/>
    <n v="7"/>
    <x v="107"/>
    <s v="PA Patel"/>
    <s v="Sohail Tanvir"/>
    <n v="0"/>
    <n v="0"/>
    <n v="0"/>
    <n v="0"/>
    <n v="0"/>
    <s v="NA"/>
    <s v="NA"/>
    <s v="NA"/>
    <x v="1"/>
    <s v="Chennai Super Kings"/>
    <x v="5"/>
  </r>
  <r>
    <x v="50"/>
    <x v="1"/>
    <n v="1"/>
    <n v="1"/>
    <x v="16"/>
    <s v="SP Fleming"/>
    <s v="YK Pathan"/>
    <n v="0"/>
    <n v="1"/>
    <n v="1"/>
    <n v="0"/>
    <n v="0"/>
    <s v="NA"/>
    <s v="NA"/>
    <s v="NA"/>
    <x v="0"/>
    <s v="Chennai Super Kings"/>
    <x v="5"/>
  </r>
  <r>
    <x v="50"/>
    <x v="1"/>
    <n v="1"/>
    <n v="2"/>
    <x v="107"/>
    <s v="PA Patel"/>
    <s v="YK Pathan"/>
    <n v="6"/>
    <n v="0"/>
    <n v="6"/>
    <n v="0"/>
    <n v="0"/>
    <s v="NA"/>
    <s v="NA"/>
    <s v="NA"/>
    <x v="1"/>
    <s v="Chennai Super Kings"/>
    <x v="5"/>
  </r>
  <r>
    <x v="50"/>
    <x v="1"/>
    <n v="1"/>
    <n v="3"/>
    <x v="107"/>
    <s v="PA Patel"/>
    <s v="YK Pathan"/>
    <n v="0"/>
    <n v="0"/>
    <n v="0"/>
    <n v="0"/>
    <n v="0"/>
    <s v="NA"/>
    <s v="NA"/>
    <s v="NA"/>
    <x v="1"/>
    <s v="Chennai Super Kings"/>
    <x v="5"/>
  </r>
  <r>
    <x v="50"/>
    <x v="1"/>
    <n v="1"/>
    <n v="4"/>
    <x v="107"/>
    <s v="PA Patel"/>
    <s v="YK Pathan"/>
    <n v="1"/>
    <n v="0"/>
    <n v="1"/>
    <n v="0"/>
    <n v="1"/>
    <s v="run out"/>
    <s v="SP Fleming"/>
    <s v="Sohail Tanvir,Kamran Akmal"/>
    <x v="1"/>
    <s v="Chennai Super Kings"/>
    <x v="5"/>
  </r>
  <r>
    <x v="50"/>
    <x v="1"/>
    <n v="1"/>
    <n v="5"/>
    <x v="20"/>
    <s v="PA Patel"/>
    <s v="YK Pathan"/>
    <n v="1"/>
    <n v="0"/>
    <n v="1"/>
    <n v="0"/>
    <n v="0"/>
    <s v="NA"/>
    <s v="NA"/>
    <s v="NA"/>
    <x v="1"/>
    <s v="Chennai Super Kings"/>
    <x v="5"/>
  </r>
  <r>
    <x v="50"/>
    <x v="1"/>
    <n v="1"/>
    <n v="6"/>
    <x v="16"/>
    <s v="SK Raina"/>
    <s v="YK Pathan"/>
    <n v="0"/>
    <n v="0"/>
    <n v="0"/>
    <n v="0"/>
    <n v="0"/>
    <s v="NA"/>
    <s v="NA"/>
    <s v="NA"/>
    <x v="1"/>
    <s v="Chennai Super Kings"/>
    <x v="5"/>
  </r>
  <r>
    <x v="50"/>
    <x v="1"/>
    <n v="2"/>
    <n v="1"/>
    <x v="20"/>
    <s v="PA Patel"/>
    <s v="MM Patel"/>
    <n v="4"/>
    <n v="0"/>
    <n v="4"/>
    <n v="0"/>
    <n v="0"/>
    <s v="NA"/>
    <s v="NA"/>
    <s v="NA"/>
    <x v="1"/>
    <s v="Chennai Super Kings"/>
    <x v="5"/>
  </r>
  <r>
    <x v="50"/>
    <x v="1"/>
    <n v="2"/>
    <n v="2"/>
    <x v="20"/>
    <s v="PA Patel"/>
    <s v="MM Patel"/>
    <n v="0"/>
    <n v="0"/>
    <n v="0"/>
    <n v="0"/>
    <n v="0"/>
    <s v="NA"/>
    <s v="NA"/>
    <s v="NA"/>
    <x v="1"/>
    <s v="Chennai Super Kings"/>
    <x v="5"/>
  </r>
  <r>
    <x v="50"/>
    <x v="1"/>
    <n v="2"/>
    <n v="3"/>
    <x v="20"/>
    <s v="PA Patel"/>
    <s v="MM Patel"/>
    <n v="4"/>
    <n v="0"/>
    <n v="4"/>
    <n v="0"/>
    <n v="0"/>
    <s v="NA"/>
    <s v="NA"/>
    <s v="NA"/>
    <x v="1"/>
    <s v="Chennai Super Kings"/>
    <x v="5"/>
  </r>
  <r>
    <x v="50"/>
    <x v="1"/>
    <n v="2"/>
    <n v="4"/>
    <x v="20"/>
    <s v="PA Patel"/>
    <s v="MM Patel"/>
    <n v="6"/>
    <n v="0"/>
    <n v="6"/>
    <n v="0"/>
    <n v="0"/>
    <s v="NA"/>
    <s v="NA"/>
    <s v="NA"/>
    <x v="1"/>
    <s v="Chennai Super Kings"/>
    <x v="5"/>
  </r>
  <r>
    <x v="50"/>
    <x v="1"/>
    <n v="2"/>
    <n v="5"/>
    <x v="20"/>
    <s v="PA Patel"/>
    <s v="MM Patel"/>
    <n v="1"/>
    <n v="0"/>
    <n v="1"/>
    <n v="0"/>
    <n v="0"/>
    <s v="NA"/>
    <s v="NA"/>
    <s v="NA"/>
    <x v="1"/>
    <s v="Chennai Super Kings"/>
    <x v="5"/>
  </r>
  <r>
    <x v="50"/>
    <x v="1"/>
    <n v="2"/>
    <n v="6"/>
    <x v="16"/>
    <s v="SK Raina"/>
    <s v="MM Patel"/>
    <n v="4"/>
    <n v="0"/>
    <n v="4"/>
    <n v="0"/>
    <n v="0"/>
    <s v="NA"/>
    <s v="NA"/>
    <s v="NA"/>
    <x v="1"/>
    <s v="Chennai Super Kings"/>
    <x v="5"/>
  </r>
  <r>
    <x v="50"/>
    <x v="1"/>
    <n v="3"/>
    <n v="1"/>
    <x v="20"/>
    <s v="PA Patel"/>
    <s v="YK Pathan"/>
    <n v="0"/>
    <n v="0"/>
    <n v="0"/>
    <n v="0"/>
    <n v="0"/>
    <s v="NA"/>
    <s v="NA"/>
    <s v="NA"/>
    <x v="1"/>
    <s v="Chennai Super Kings"/>
    <x v="5"/>
  </r>
  <r>
    <x v="50"/>
    <x v="1"/>
    <n v="3"/>
    <n v="2"/>
    <x v="20"/>
    <s v="PA Patel"/>
    <s v="YK Pathan"/>
    <n v="4"/>
    <n v="0"/>
    <n v="4"/>
    <n v="0"/>
    <n v="0"/>
    <s v="NA"/>
    <s v="NA"/>
    <s v="NA"/>
    <x v="1"/>
    <s v="Chennai Super Kings"/>
    <x v="5"/>
  </r>
  <r>
    <x v="50"/>
    <x v="1"/>
    <n v="3"/>
    <n v="3"/>
    <x v="20"/>
    <s v="PA Patel"/>
    <s v="YK Pathan"/>
    <n v="1"/>
    <n v="0"/>
    <n v="1"/>
    <n v="0"/>
    <n v="0"/>
    <s v="NA"/>
    <s v="NA"/>
    <s v="NA"/>
    <x v="1"/>
    <s v="Chennai Super Kings"/>
    <x v="5"/>
  </r>
  <r>
    <x v="50"/>
    <x v="1"/>
    <n v="3"/>
    <n v="4"/>
    <x v="16"/>
    <s v="SK Raina"/>
    <s v="YK Pathan"/>
    <n v="1"/>
    <n v="0"/>
    <n v="1"/>
    <n v="0"/>
    <n v="0"/>
    <s v="NA"/>
    <s v="NA"/>
    <s v="NA"/>
    <x v="1"/>
    <s v="Chennai Super Kings"/>
    <x v="5"/>
  </r>
  <r>
    <x v="50"/>
    <x v="1"/>
    <n v="3"/>
    <n v="5"/>
    <x v="20"/>
    <s v="PA Patel"/>
    <s v="YK Pathan"/>
    <n v="0"/>
    <n v="0"/>
    <n v="0"/>
    <n v="0"/>
    <n v="0"/>
    <s v="NA"/>
    <s v="NA"/>
    <s v="NA"/>
    <x v="1"/>
    <s v="Chennai Super Kings"/>
    <x v="5"/>
  </r>
  <r>
    <x v="50"/>
    <x v="1"/>
    <n v="3"/>
    <n v="6"/>
    <x v="20"/>
    <s v="PA Patel"/>
    <s v="YK Pathan"/>
    <n v="0"/>
    <n v="0"/>
    <n v="0"/>
    <n v="0"/>
    <n v="0"/>
    <s v="NA"/>
    <s v="NA"/>
    <s v="NA"/>
    <x v="1"/>
    <s v="Chennai Super Kings"/>
    <x v="5"/>
  </r>
  <r>
    <x v="50"/>
    <x v="1"/>
    <n v="4"/>
    <n v="1"/>
    <x v="16"/>
    <s v="SK Raina"/>
    <s v="Sohail Tanvir"/>
    <n v="1"/>
    <n v="0"/>
    <n v="1"/>
    <n v="0"/>
    <n v="0"/>
    <s v="NA"/>
    <s v="NA"/>
    <s v="NA"/>
    <x v="1"/>
    <s v="Chennai Super Kings"/>
    <x v="5"/>
  </r>
  <r>
    <x v="50"/>
    <x v="1"/>
    <n v="4"/>
    <n v="2"/>
    <x v="20"/>
    <s v="PA Patel"/>
    <s v="Sohail Tanvir"/>
    <n v="4"/>
    <n v="0"/>
    <n v="4"/>
    <n v="0"/>
    <n v="0"/>
    <s v="NA"/>
    <s v="NA"/>
    <s v="NA"/>
    <x v="1"/>
    <s v="Chennai Super Kings"/>
    <x v="5"/>
  </r>
  <r>
    <x v="50"/>
    <x v="1"/>
    <n v="4"/>
    <n v="3"/>
    <x v="20"/>
    <s v="PA Patel"/>
    <s v="Sohail Tanvir"/>
    <n v="4"/>
    <n v="0"/>
    <n v="4"/>
    <n v="0"/>
    <n v="0"/>
    <s v="NA"/>
    <s v="NA"/>
    <s v="NA"/>
    <x v="1"/>
    <s v="Chennai Super Kings"/>
    <x v="5"/>
  </r>
  <r>
    <x v="50"/>
    <x v="1"/>
    <n v="4"/>
    <n v="4"/>
    <x v="20"/>
    <s v="PA Patel"/>
    <s v="Sohail Tanvir"/>
    <n v="0"/>
    <n v="0"/>
    <n v="0"/>
    <n v="0"/>
    <n v="0"/>
    <s v="NA"/>
    <s v="NA"/>
    <s v="NA"/>
    <x v="1"/>
    <s v="Chennai Super Kings"/>
    <x v="5"/>
  </r>
  <r>
    <x v="50"/>
    <x v="1"/>
    <n v="4"/>
    <n v="5"/>
    <x v="20"/>
    <s v="PA Patel"/>
    <s v="Sohail Tanvir"/>
    <n v="0"/>
    <n v="0"/>
    <n v="0"/>
    <n v="0"/>
    <n v="0"/>
    <s v="NA"/>
    <s v="NA"/>
    <s v="NA"/>
    <x v="1"/>
    <s v="Chennai Super Kings"/>
    <x v="5"/>
  </r>
  <r>
    <x v="50"/>
    <x v="1"/>
    <n v="4"/>
    <n v="6"/>
    <x v="20"/>
    <s v="PA Patel"/>
    <s v="Sohail Tanvir"/>
    <n v="6"/>
    <n v="0"/>
    <n v="6"/>
    <n v="0"/>
    <n v="0"/>
    <s v="NA"/>
    <s v="NA"/>
    <s v="NA"/>
    <x v="1"/>
    <s v="Chennai Super Kings"/>
    <x v="5"/>
  </r>
  <r>
    <x v="50"/>
    <x v="1"/>
    <n v="5"/>
    <n v="1"/>
    <x v="16"/>
    <s v="SK Raina"/>
    <s v="Pankaj Singh"/>
    <n v="0"/>
    <n v="0"/>
    <n v="0"/>
    <n v="0"/>
    <n v="0"/>
    <s v="NA"/>
    <s v="NA"/>
    <s v="NA"/>
    <x v="1"/>
    <s v="Chennai Super Kings"/>
    <x v="5"/>
  </r>
  <r>
    <x v="50"/>
    <x v="1"/>
    <n v="5"/>
    <n v="2"/>
    <x v="16"/>
    <s v="SK Raina"/>
    <s v="Pankaj Singh"/>
    <n v="0"/>
    <n v="0"/>
    <n v="0"/>
    <n v="0"/>
    <n v="0"/>
    <s v="NA"/>
    <s v="NA"/>
    <s v="NA"/>
    <x v="1"/>
    <s v="Chennai Super Kings"/>
    <x v="5"/>
  </r>
  <r>
    <x v="50"/>
    <x v="1"/>
    <n v="5"/>
    <n v="3"/>
    <x v="16"/>
    <s v="SK Raina"/>
    <s v="Pankaj Singh"/>
    <n v="4"/>
    <n v="0"/>
    <n v="4"/>
    <n v="0"/>
    <n v="0"/>
    <s v="NA"/>
    <s v="NA"/>
    <s v="NA"/>
    <x v="1"/>
    <s v="Chennai Super Kings"/>
    <x v="5"/>
  </r>
  <r>
    <x v="50"/>
    <x v="1"/>
    <n v="5"/>
    <n v="4"/>
    <x v="16"/>
    <s v="SK Raina"/>
    <s v="Pankaj Singh"/>
    <n v="6"/>
    <n v="0"/>
    <n v="6"/>
    <n v="0"/>
    <n v="0"/>
    <s v="NA"/>
    <s v="NA"/>
    <s v="NA"/>
    <x v="1"/>
    <s v="Chennai Super Kings"/>
    <x v="5"/>
  </r>
  <r>
    <x v="50"/>
    <x v="1"/>
    <n v="5"/>
    <n v="5"/>
    <x v="16"/>
    <s v="SK Raina"/>
    <s v="Pankaj Singh"/>
    <n v="0"/>
    <n v="0"/>
    <n v="0"/>
    <n v="0"/>
    <n v="0"/>
    <s v="NA"/>
    <s v="NA"/>
    <s v="NA"/>
    <x v="1"/>
    <s v="Chennai Super Kings"/>
    <x v="5"/>
  </r>
  <r>
    <x v="50"/>
    <x v="1"/>
    <n v="5"/>
    <n v="6"/>
    <x v="16"/>
    <s v="SK Raina"/>
    <s v="Pankaj Singh"/>
    <n v="0"/>
    <n v="0"/>
    <n v="0"/>
    <n v="0"/>
    <n v="0"/>
    <s v="NA"/>
    <s v="NA"/>
    <s v="NA"/>
    <x v="1"/>
    <s v="Chennai Super Kings"/>
    <x v="5"/>
  </r>
  <r>
    <x v="50"/>
    <x v="1"/>
    <n v="6"/>
    <n v="1"/>
    <x v="20"/>
    <s v="PA Patel"/>
    <s v="SK Warne"/>
    <n v="1"/>
    <n v="0"/>
    <n v="1"/>
    <n v="0"/>
    <n v="0"/>
    <s v="NA"/>
    <s v="NA"/>
    <s v="NA"/>
    <x v="1"/>
    <s v="Chennai Super Kings"/>
    <x v="5"/>
  </r>
  <r>
    <x v="50"/>
    <x v="1"/>
    <n v="6"/>
    <n v="2"/>
    <x v="16"/>
    <s v="SK Raina"/>
    <s v="SK Warne"/>
    <n v="1"/>
    <n v="0"/>
    <n v="1"/>
    <n v="0"/>
    <n v="0"/>
    <s v="NA"/>
    <s v="NA"/>
    <s v="NA"/>
    <x v="1"/>
    <s v="Chennai Super Kings"/>
    <x v="5"/>
  </r>
  <r>
    <x v="50"/>
    <x v="1"/>
    <n v="6"/>
    <n v="3"/>
    <x v="20"/>
    <s v="PA Patel"/>
    <s v="SK Warne"/>
    <n v="1"/>
    <n v="0"/>
    <n v="1"/>
    <n v="0"/>
    <n v="0"/>
    <s v="NA"/>
    <s v="NA"/>
    <s v="NA"/>
    <x v="1"/>
    <s v="Chennai Super Kings"/>
    <x v="5"/>
  </r>
  <r>
    <x v="50"/>
    <x v="1"/>
    <n v="6"/>
    <n v="4"/>
    <x v="16"/>
    <s v="SK Raina"/>
    <s v="SK Warne"/>
    <n v="2"/>
    <n v="0"/>
    <n v="2"/>
    <n v="0"/>
    <n v="0"/>
    <s v="NA"/>
    <s v="NA"/>
    <s v="NA"/>
    <x v="1"/>
    <s v="Chennai Super Kings"/>
    <x v="5"/>
  </r>
  <r>
    <x v="50"/>
    <x v="1"/>
    <n v="6"/>
    <n v="5"/>
    <x v="16"/>
    <s v="SK Raina"/>
    <s v="SK Warne"/>
    <n v="1"/>
    <n v="0"/>
    <n v="1"/>
    <n v="0"/>
    <n v="0"/>
    <s v="NA"/>
    <s v="NA"/>
    <s v="NA"/>
    <x v="1"/>
    <s v="Chennai Super Kings"/>
    <x v="5"/>
  </r>
  <r>
    <x v="50"/>
    <x v="1"/>
    <n v="6"/>
    <n v="6"/>
    <x v="20"/>
    <s v="PA Patel"/>
    <s v="SK Warne"/>
    <n v="0"/>
    <n v="1"/>
    <n v="1"/>
    <n v="0"/>
    <n v="0"/>
    <s v="NA"/>
    <s v="NA"/>
    <s v="NA"/>
    <x v="0"/>
    <s v="Chennai Super Kings"/>
    <x v="5"/>
  </r>
  <r>
    <x v="50"/>
    <x v="1"/>
    <n v="7"/>
    <n v="1"/>
    <x v="20"/>
    <s v="PA Patel"/>
    <s v="Pankaj Singh"/>
    <n v="1"/>
    <n v="0"/>
    <n v="1"/>
    <n v="0"/>
    <n v="0"/>
    <s v="NA"/>
    <s v="NA"/>
    <s v="NA"/>
    <x v="1"/>
    <s v="Chennai Super Kings"/>
    <x v="5"/>
  </r>
  <r>
    <x v="50"/>
    <x v="1"/>
    <n v="7"/>
    <n v="2"/>
    <x v="16"/>
    <s v="SK Raina"/>
    <s v="Pankaj Singh"/>
    <n v="1"/>
    <n v="0"/>
    <n v="1"/>
    <n v="0"/>
    <n v="0"/>
    <s v="NA"/>
    <s v="NA"/>
    <s v="NA"/>
    <x v="1"/>
    <s v="Chennai Super Kings"/>
    <x v="5"/>
  </r>
  <r>
    <x v="50"/>
    <x v="1"/>
    <n v="7"/>
    <n v="3"/>
    <x v="20"/>
    <s v="PA Patel"/>
    <s v="Pankaj Singh"/>
    <n v="0"/>
    <n v="1"/>
    <n v="1"/>
    <n v="0"/>
    <n v="0"/>
    <s v="NA"/>
    <s v="NA"/>
    <s v="NA"/>
    <x v="2"/>
    <s v="Chennai Super Kings"/>
    <x v="5"/>
  </r>
  <r>
    <x v="50"/>
    <x v="1"/>
    <n v="7"/>
    <n v="4"/>
    <x v="20"/>
    <s v="PA Patel"/>
    <s v="Pankaj Singh"/>
    <n v="4"/>
    <n v="0"/>
    <n v="4"/>
    <n v="0"/>
    <n v="0"/>
    <s v="NA"/>
    <s v="NA"/>
    <s v="NA"/>
    <x v="1"/>
    <s v="Chennai Super Kings"/>
    <x v="5"/>
  </r>
  <r>
    <x v="50"/>
    <x v="1"/>
    <n v="7"/>
    <n v="5"/>
    <x v="20"/>
    <s v="PA Patel"/>
    <s v="Pankaj Singh"/>
    <n v="1"/>
    <n v="0"/>
    <n v="1"/>
    <n v="0"/>
    <n v="0"/>
    <s v="NA"/>
    <s v="NA"/>
    <s v="NA"/>
    <x v="1"/>
    <s v="Chennai Super Kings"/>
    <x v="5"/>
  </r>
  <r>
    <x v="50"/>
    <x v="1"/>
    <n v="7"/>
    <n v="6"/>
    <x v="16"/>
    <s v="SK Raina"/>
    <s v="Pankaj Singh"/>
    <n v="0"/>
    <n v="0"/>
    <n v="0"/>
    <n v="0"/>
    <n v="0"/>
    <s v="NA"/>
    <s v="NA"/>
    <s v="NA"/>
    <x v="1"/>
    <s v="Chennai Super Kings"/>
    <x v="5"/>
  </r>
  <r>
    <x v="50"/>
    <x v="1"/>
    <n v="7"/>
    <n v="7"/>
    <x v="16"/>
    <s v="SK Raina"/>
    <s v="Pankaj Singh"/>
    <n v="1"/>
    <n v="0"/>
    <n v="1"/>
    <n v="0"/>
    <n v="0"/>
    <s v="NA"/>
    <s v="NA"/>
    <s v="NA"/>
    <x v="1"/>
    <s v="Chennai Super Kings"/>
    <x v="5"/>
  </r>
  <r>
    <x v="50"/>
    <x v="1"/>
    <n v="8"/>
    <n v="1"/>
    <x v="16"/>
    <s v="SK Raina"/>
    <s v="SK Warne"/>
    <n v="1"/>
    <n v="0"/>
    <n v="1"/>
    <n v="0"/>
    <n v="0"/>
    <s v="NA"/>
    <s v="NA"/>
    <s v="NA"/>
    <x v="1"/>
    <s v="Chennai Super Kings"/>
    <x v="5"/>
  </r>
  <r>
    <x v="50"/>
    <x v="1"/>
    <n v="8"/>
    <n v="2"/>
    <x v="20"/>
    <s v="PA Patel"/>
    <s v="SK Warne"/>
    <n v="2"/>
    <n v="0"/>
    <n v="2"/>
    <n v="0"/>
    <n v="0"/>
    <s v="NA"/>
    <s v="NA"/>
    <s v="NA"/>
    <x v="1"/>
    <s v="Chennai Super Kings"/>
    <x v="5"/>
  </r>
  <r>
    <x v="50"/>
    <x v="1"/>
    <n v="8"/>
    <n v="3"/>
    <x v="20"/>
    <s v="PA Patel"/>
    <s v="SK Warne"/>
    <n v="0"/>
    <n v="0"/>
    <n v="0"/>
    <n v="0"/>
    <n v="1"/>
    <s v="caught"/>
    <s v="SK Raina"/>
    <s v="M Kaif"/>
    <x v="1"/>
    <s v="Chennai Super Kings"/>
    <x v="5"/>
  </r>
  <r>
    <x v="50"/>
    <x v="1"/>
    <n v="8"/>
    <n v="4"/>
    <x v="109"/>
    <s v="PA Patel"/>
    <s v="SK Warne"/>
    <n v="0"/>
    <n v="0"/>
    <n v="0"/>
    <n v="0"/>
    <n v="0"/>
    <s v="NA"/>
    <s v="NA"/>
    <s v="NA"/>
    <x v="1"/>
    <s v="Chennai Super Kings"/>
    <x v="5"/>
  </r>
  <r>
    <x v="50"/>
    <x v="1"/>
    <n v="8"/>
    <n v="5"/>
    <x v="109"/>
    <s v="PA Patel"/>
    <s v="SK Warne"/>
    <n v="0"/>
    <n v="0"/>
    <n v="0"/>
    <n v="0"/>
    <n v="0"/>
    <s v="NA"/>
    <s v="NA"/>
    <s v="NA"/>
    <x v="1"/>
    <s v="Chennai Super Kings"/>
    <x v="5"/>
  </r>
  <r>
    <x v="50"/>
    <x v="1"/>
    <n v="8"/>
    <n v="6"/>
    <x v="109"/>
    <s v="PA Patel"/>
    <s v="SK Warne"/>
    <n v="0"/>
    <n v="0"/>
    <n v="0"/>
    <n v="0"/>
    <n v="0"/>
    <s v="NA"/>
    <s v="NA"/>
    <s v="NA"/>
    <x v="1"/>
    <s v="Chennai Super Kings"/>
    <x v="5"/>
  </r>
  <r>
    <x v="50"/>
    <x v="1"/>
    <n v="9"/>
    <n v="1"/>
    <x v="16"/>
    <s v="JA Morkel"/>
    <s v="D Salunkhe"/>
    <n v="1"/>
    <n v="1"/>
    <n v="2"/>
    <n v="0"/>
    <n v="0"/>
    <s v="NA"/>
    <s v="NA"/>
    <s v="NA"/>
    <x v="4"/>
    <s v="Chennai Super Kings"/>
    <x v="5"/>
  </r>
  <r>
    <x v="50"/>
    <x v="1"/>
    <n v="9"/>
    <n v="2"/>
    <x v="109"/>
    <s v="PA Patel"/>
    <s v="D Salunkhe"/>
    <n v="1"/>
    <n v="0"/>
    <n v="1"/>
    <n v="0"/>
    <n v="0"/>
    <s v="NA"/>
    <s v="NA"/>
    <s v="NA"/>
    <x v="1"/>
    <s v="Chennai Super Kings"/>
    <x v="5"/>
  </r>
  <r>
    <x v="50"/>
    <x v="1"/>
    <n v="9"/>
    <n v="3"/>
    <x v="16"/>
    <s v="JA Morkel"/>
    <s v="D Salunkhe"/>
    <n v="4"/>
    <n v="0"/>
    <n v="4"/>
    <n v="0"/>
    <n v="0"/>
    <s v="NA"/>
    <s v="NA"/>
    <s v="NA"/>
    <x v="1"/>
    <s v="Chennai Super Kings"/>
    <x v="5"/>
  </r>
  <r>
    <x v="50"/>
    <x v="1"/>
    <n v="9"/>
    <n v="4"/>
    <x v="16"/>
    <s v="JA Morkel"/>
    <s v="D Salunkhe"/>
    <n v="2"/>
    <n v="0"/>
    <n v="2"/>
    <n v="0"/>
    <n v="0"/>
    <s v="NA"/>
    <s v="NA"/>
    <s v="NA"/>
    <x v="1"/>
    <s v="Chennai Super Kings"/>
    <x v="5"/>
  </r>
  <r>
    <x v="50"/>
    <x v="1"/>
    <n v="9"/>
    <n v="5"/>
    <x v="16"/>
    <s v="JA Morkel"/>
    <s v="D Salunkhe"/>
    <n v="4"/>
    <n v="0"/>
    <n v="4"/>
    <n v="0"/>
    <n v="0"/>
    <s v="NA"/>
    <s v="NA"/>
    <s v="NA"/>
    <x v="1"/>
    <s v="Chennai Super Kings"/>
    <x v="5"/>
  </r>
  <r>
    <x v="50"/>
    <x v="1"/>
    <n v="9"/>
    <n v="6"/>
    <x v="16"/>
    <s v="JA Morkel"/>
    <s v="D Salunkhe"/>
    <n v="0"/>
    <n v="1"/>
    <n v="1"/>
    <n v="0"/>
    <n v="0"/>
    <s v="NA"/>
    <s v="NA"/>
    <s v="NA"/>
    <x v="3"/>
    <s v="Chennai Super Kings"/>
    <x v="5"/>
  </r>
  <r>
    <x v="50"/>
    <x v="1"/>
    <n v="9"/>
    <n v="7"/>
    <x v="109"/>
    <s v="PA Patel"/>
    <s v="D Salunkhe"/>
    <n v="1"/>
    <n v="0"/>
    <n v="1"/>
    <n v="0"/>
    <n v="0"/>
    <s v="NA"/>
    <s v="NA"/>
    <s v="NA"/>
    <x v="1"/>
    <s v="Chennai Super Kings"/>
    <x v="5"/>
  </r>
  <r>
    <x v="50"/>
    <x v="1"/>
    <n v="10"/>
    <n v="1"/>
    <x v="109"/>
    <s v="PA Patel"/>
    <s v="SK Warne"/>
    <n v="4"/>
    <n v="0"/>
    <n v="4"/>
    <n v="0"/>
    <n v="0"/>
    <s v="NA"/>
    <s v="NA"/>
    <s v="NA"/>
    <x v="1"/>
    <s v="Chennai Super Kings"/>
    <x v="5"/>
  </r>
  <r>
    <x v="50"/>
    <x v="1"/>
    <n v="10"/>
    <n v="2"/>
    <x v="109"/>
    <s v="PA Patel"/>
    <s v="SK Warne"/>
    <n v="1"/>
    <n v="0"/>
    <n v="1"/>
    <n v="0"/>
    <n v="0"/>
    <s v="NA"/>
    <s v="NA"/>
    <s v="NA"/>
    <x v="1"/>
    <s v="Chennai Super Kings"/>
    <x v="5"/>
  </r>
  <r>
    <x v="50"/>
    <x v="1"/>
    <n v="10"/>
    <n v="3"/>
    <x v="16"/>
    <s v="JA Morkel"/>
    <s v="SK Warne"/>
    <n v="0"/>
    <n v="0"/>
    <n v="0"/>
    <n v="0"/>
    <n v="0"/>
    <s v="NA"/>
    <s v="NA"/>
    <s v="NA"/>
    <x v="1"/>
    <s v="Chennai Super Kings"/>
    <x v="5"/>
  </r>
  <r>
    <x v="50"/>
    <x v="1"/>
    <n v="10"/>
    <n v="4"/>
    <x v="16"/>
    <s v="JA Morkel"/>
    <s v="SK Warne"/>
    <n v="6"/>
    <n v="0"/>
    <n v="6"/>
    <n v="0"/>
    <n v="0"/>
    <s v="NA"/>
    <s v="NA"/>
    <s v="NA"/>
    <x v="1"/>
    <s v="Chennai Super Kings"/>
    <x v="5"/>
  </r>
  <r>
    <x v="50"/>
    <x v="1"/>
    <n v="10"/>
    <n v="5"/>
    <x v="16"/>
    <s v="JA Morkel"/>
    <s v="SK Warne"/>
    <n v="1"/>
    <n v="0"/>
    <n v="1"/>
    <n v="0"/>
    <n v="0"/>
    <s v="NA"/>
    <s v="NA"/>
    <s v="NA"/>
    <x v="1"/>
    <s v="Chennai Super Kings"/>
    <x v="5"/>
  </r>
  <r>
    <x v="50"/>
    <x v="1"/>
    <n v="10"/>
    <n v="6"/>
    <x v="109"/>
    <s v="PA Patel"/>
    <s v="SK Warne"/>
    <n v="0"/>
    <n v="1"/>
    <n v="1"/>
    <n v="0"/>
    <n v="0"/>
    <s v="NA"/>
    <s v="NA"/>
    <s v="NA"/>
    <x v="2"/>
    <s v="Chennai Super Kings"/>
    <x v="5"/>
  </r>
  <r>
    <x v="50"/>
    <x v="1"/>
    <n v="10"/>
    <n v="7"/>
    <x v="109"/>
    <s v="PA Patel"/>
    <s v="SK Warne"/>
    <n v="0"/>
    <n v="0"/>
    <n v="0"/>
    <n v="0"/>
    <n v="0"/>
    <s v="NA"/>
    <s v="NA"/>
    <s v="NA"/>
    <x v="1"/>
    <s v="Chennai Super Kings"/>
    <x v="5"/>
  </r>
  <r>
    <x v="50"/>
    <x v="1"/>
    <n v="11"/>
    <n v="1"/>
    <x v="16"/>
    <s v="JA Morkel"/>
    <s v="YK Pathan"/>
    <n v="1"/>
    <n v="0"/>
    <n v="1"/>
    <n v="0"/>
    <n v="0"/>
    <s v="NA"/>
    <s v="NA"/>
    <s v="NA"/>
    <x v="1"/>
    <s v="Chennai Super Kings"/>
    <x v="5"/>
  </r>
  <r>
    <x v="50"/>
    <x v="1"/>
    <n v="11"/>
    <n v="2"/>
    <x v="109"/>
    <s v="PA Patel"/>
    <s v="YK Pathan"/>
    <n v="4"/>
    <n v="0"/>
    <n v="4"/>
    <n v="0"/>
    <n v="0"/>
    <s v="NA"/>
    <s v="NA"/>
    <s v="NA"/>
    <x v="1"/>
    <s v="Chennai Super Kings"/>
    <x v="5"/>
  </r>
  <r>
    <x v="50"/>
    <x v="1"/>
    <n v="11"/>
    <n v="3"/>
    <x v="109"/>
    <s v="PA Patel"/>
    <s v="YK Pathan"/>
    <n v="1"/>
    <n v="0"/>
    <n v="1"/>
    <n v="0"/>
    <n v="0"/>
    <s v="NA"/>
    <s v="NA"/>
    <s v="NA"/>
    <x v="1"/>
    <s v="Chennai Super Kings"/>
    <x v="5"/>
  </r>
  <r>
    <x v="50"/>
    <x v="1"/>
    <n v="11"/>
    <n v="4"/>
    <x v="16"/>
    <s v="JA Morkel"/>
    <s v="YK Pathan"/>
    <n v="1"/>
    <n v="0"/>
    <n v="1"/>
    <n v="0"/>
    <n v="0"/>
    <s v="NA"/>
    <s v="NA"/>
    <s v="NA"/>
    <x v="1"/>
    <s v="Chennai Super Kings"/>
    <x v="5"/>
  </r>
  <r>
    <x v="50"/>
    <x v="1"/>
    <n v="11"/>
    <n v="5"/>
    <x v="109"/>
    <s v="PA Patel"/>
    <s v="YK Pathan"/>
    <n v="4"/>
    <n v="0"/>
    <n v="4"/>
    <n v="0"/>
    <n v="0"/>
    <s v="NA"/>
    <s v="NA"/>
    <s v="NA"/>
    <x v="1"/>
    <s v="Chennai Super Kings"/>
    <x v="5"/>
  </r>
  <r>
    <x v="50"/>
    <x v="1"/>
    <n v="11"/>
    <n v="6"/>
    <x v="109"/>
    <s v="PA Patel"/>
    <s v="YK Pathan"/>
    <n v="6"/>
    <n v="0"/>
    <n v="6"/>
    <n v="0"/>
    <n v="0"/>
    <s v="NA"/>
    <s v="NA"/>
    <s v="NA"/>
    <x v="1"/>
    <s v="Chennai Super Kings"/>
    <x v="5"/>
  </r>
  <r>
    <x v="50"/>
    <x v="1"/>
    <n v="12"/>
    <n v="1"/>
    <x v="16"/>
    <s v="JA Morkel"/>
    <s v="MM Patel"/>
    <n v="2"/>
    <n v="0"/>
    <n v="2"/>
    <n v="0"/>
    <n v="0"/>
    <s v="NA"/>
    <s v="NA"/>
    <s v="NA"/>
    <x v="1"/>
    <s v="Chennai Super Kings"/>
    <x v="5"/>
  </r>
  <r>
    <x v="50"/>
    <x v="1"/>
    <n v="12"/>
    <n v="2"/>
    <x v="16"/>
    <s v="JA Morkel"/>
    <s v="MM Patel"/>
    <n v="1"/>
    <n v="0"/>
    <n v="1"/>
    <n v="0"/>
    <n v="0"/>
    <s v="NA"/>
    <s v="NA"/>
    <s v="NA"/>
    <x v="1"/>
    <s v="Chennai Super Kings"/>
    <x v="5"/>
  </r>
  <r>
    <x v="50"/>
    <x v="1"/>
    <n v="12"/>
    <n v="3"/>
    <x v="109"/>
    <s v="PA Patel"/>
    <s v="MM Patel"/>
    <n v="6"/>
    <n v="0"/>
    <n v="6"/>
    <n v="0"/>
    <n v="0"/>
    <s v="NA"/>
    <s v="NA"/>
    <s v="NA"/>
    <x v="1"/>
    <s v="Chennai Super Kings"/>
    <x v="5"/>
  </r>
  <r>
    <x v="50"/>
    <x v="1"/>
    <n v="12"/>
    <n v="4"/>
    <x v="109"/>
    <s v="PA Patel"/>
    <s v="MM Patel"/>
    <n v="1"/>
    <n v="0"/>
    <n v="1"/>
    <n v="0"/>
    <n v="0"/>
    <s v="NA"/>
    <s v="NA"/>
    <s v="NA"/>
    <x v="1"/>
    <s v="Chennai Super Kings"/>
    <x v="5"/>
  </r>
  <r>
    <x v="50"/>
    <x v="1"/>
    <n v="12"/>
    <n v="5"/>
    <x v="16"/>
    <s v="JA Morkel"/>
    <s v="MM Patel"/>
    <n v="1"/>
    <n v="0"/>
    <n v="1"/>
    <n v="0"/>
    <n v="0"/>
    <s v="NA"/>
    <s v="NA"/>
    <s v="NA"/>
    <x v="1"/>
    <s v="Chennai Super Kings"/>
    <x v="5"/>
  </r>
  <r>
    <x v="50"/>
    <x v="1"/>
    <n v="12"/>
    <n v="6"/>
    <x v="109"/>
    <s v="PA Patel"/>
    <s v="MM Patel"/>
    <n v="1"/>
    <n v="0"/>
    <n v="1"/>
    <n v="0"/>
    <n v="0"/>
    <s v="NA"/>
    <s v="NA"/>
    <s v="NA"/>
    <x v="1"/>
    <s v="Chennai Super Kings"/>
    <x v="5"/>
  </r>
  <r>
    <x v="50"/>
    <x v="1"/>
    <n v="13"/>
    <n v="1"/>
    <x v="109"/>
    <s v="PA Patel"/>
    <s v="Pankaj Singh"/>
    <n v="0"/>
    <n v="0"/>
    <n v="0"/>
    <n v="0"/>
    <n v="0"/>
    <s v="NA"/>
    <s v="NA"/>
    <s v="NA"/>
    <x v="1"/>
    <s v="Chennai Super Kings"/>
    <x v="5"/>
  </r>
  <r>
    <x v="50"/>
    <x v="1"/>
    <n v="13"/>
    <n v="2"/>
    <x v="109"/>
    <s v="PA Patel"/>
    <s v="Pankaj Singh"/>
    <n v="1"/>
    <n v="0"/>
    <n v="1"/>
    <n v="0"/>
    <n v="0"/>
    <s v="NA"/>
    <s v="NA"/>
    <s v="NA"/>
    <x v="1"/>
    <s v="Chennai Super Kings"/>
    <x v="5"/>
  </r>
  <r>
    <x v="50"/>
    <x v="1"/>
    <n v="13"/>
    <n v="3"/>
    <x v="16"/>
    <s v="JA Morkel"/>
    <s v="Pankaj Singh"/>
    <n v="0"/>
    <n v="0"/>
    <n v="0"/>
    <n v="0"/>
    <n v="0"/>
    <s v="NA"/>
    <s v="NA"/>
    <s v="NA"/>
    <x v="1"/>
    <s v="Chennai Super Kings"/>
    <x v="5"/>
  </r>
  <r>
    <x v="50"/>
    <x v="1"/>
    <n v="13"/>
    <n v="4"/>
    <x v="16"/>
    <s v="JA Morkel"/>
    <s v="Pankaj Singh"/>
    <n v="1"/>
    <n v="0"/>
    <n v="1"/>
    <n v="0"/>
    <n v="0"/>
    <s v="NA"/>
    <s v="NA"/>
    <s v="NA"/>
    <x v="1"/>
    <s v="Chennai Super Kings"/>
    <x v="5"/>
  </r>
  <r>
    <x v="50"/>
    <x v="1"/>
    <n v="13"/>
    <n v="5"/>
    <x v="109"/>
    <s v="PA Patel"/>
    <s v="Pankaj Singh"/>
    <n v="0"/>
    <n v="0"/>
    <n v="0"/>
    <n v="0"/>
    <n v="0"/>
    <s v="NA"/>
    <s v="NA"/>
    <s v="NA"/>
    <x v="1"/>
    <s v="Chennai Super Kings"/>
    <x v="5"/>
  </r>
  <r>
    <x v="50"/>
    <x v="1"/>
    <n v="13"/>
    <n v="6"/>
    <x v="109"/>
    <s v="PA Patel"/>
    <s v="Pankaj Singh"/>
    <n v="1"/>
    <n v="0"/>
    <n v="1"/>
    <n v="0"/>
    <n v="0"/>
    <s v="NA"/>
    <s v="NA"/>
    <s v="NA"/>
    <x v="1"/>
    <s v="Chennai Super Kings"/>
    <x v="5"/>
  </r>
  <r>
    <x v="50"/>
    <x v="1"/>
    <n v="14"/>
    <n v="1"/>
    <x v="109"/>
    <s v="PA Patel"/>
    <s v="SK Warne"/>
    <n v="1"/>
    <n v="0"/>
    <n v="1"/>
    <n v="0"/>
    <n v="0"/>
    <s v="NA"/>
    <s v="NA"/>
    <s v="NA"/>
    <x v="1"/>
    <s v="Chennai Super Kings"/>
    <x v="5"/>
  </r>
  <r>
    <x v="50"/>
    <x v="1"/>
    <n v="14"/>
    <n v="2"/>
    <x v="16"/>
    <s v="JA Morkel"/>
    <s v="SK Warne"/>
    <n v="1"/>
    <n v="0"/>
    <n v="1"/>
    <n v="0"/>
    <n v="0"/>
    <s v="NA"/>
    <s v="NA"/>
    <s v="NA"/>
    <x v="1"/>
    <s v="Chennai Super Kings"/>
    <x v="5"/>
  </r>
  <r>
    <x v="50"/>
    <x v="1"/>
    <n v="14"/>
    <n v="3"/>
    <x v="109"/>
    <s v="PA Patel"/>
    <s v="SK Warne"/>
    <n v="4"/>
    <n v="0"/>
    <n v="4"/>
    <n v="0"/>
    <n v="0"/>
    <s v="NA"/>
    <s v="NA"/>
    <s v="NA"/>
    <x v="1"/>
    <s v="Chennai Super Kings"/>
    <x v="5"/>
  </r>
  <r>
    <x v="50"/>
    <x v="1"/>
    <n v="14"/>
    <n v="4"/>
    <x v="109"/>
    <s v="PA Patel"/>
    <s v="SK Warne"/>
    <n v="6"/>
    <n v="0"/>
    <n v="6"/>
    <n v="0"/>
    <n v="0"/>
    <s v="NA"/>
    <s v="NA"/>
    <s v="NA"/>
    <x v="1"/>
    <s v="Chennai Super Kings"/>
    <x v="5"/>
  </r>
  <r>
    <x v="50"/>
    <x v="1"/>
    <n v="14"/>
    <n v="5"/>
    <x v="109"/>
    <s v="PA Patel"/>
    <s v="SK Warne"/>
    <n v="1"/>
    <n v="0"/>
    <n v="1"/>
    <n v="0"/>
    <n v="0"/>
    <s v="NA"/>
    <s v="NA"/>
    <s v="NA"/>
    <x v="1"/>
    <s v="Chennai Super Kings"/>
    <x v="5"/>
  </r>
  <r>
    <x v="50"/>
    <x v="1"/>
    <n v="14"/>
    <n v="6"/>
    <x v="16"/>
    <s v="JA Morkel"/>
    <s v="SK Warne"/>
    <n v="0"/>
    <n v="0"/>
    <n v="0"/>
    <n v="0"/>
    <n v="1"/>
    <s v="stumped"/>
    <s v="PA Patel"/>
    <s v="Kamran Akmal"/>
    <x v="1"/>
    <s v="Chennai Super Kings"/>
    <x v="5"/>
  </r>
  <r>
    <x v="50"/>
    <x v="1"/>
    <n v="15"/>
    <n v="1"/>
    <x v="109"/>
    <s v="MS Dhoni"/>
    <s v="Pankaj Singh"/>
    <n v="1"/>
    <n v="0"/>
    <n v="1"/>
    <n v="0"/>
    <n v="0"/>
    <s v="NA"/>
    <s v="NA"/>
    <s v="NA"/>
    <x v="1"/>
    <s v="Chennai Super Kings"/>
    <x v="5"/>
  </r>
  <r>
    <x v="50"/>
    <x v="1"/>
    <n v="15"/>
    <n v="2"/>
    <x v="19"/>
    <s v="JA Morkel"/>
    <s v="Pankaj Singh"/>
    <n v="0"/>
    <n v="0"/>
    <n v="0"/>
    <n v="0"/>
    <n v="0"/>
    <s v="NA"/>
    <s v="NA"/>
    <s v="NA"/>
    <x v="1"/>
    <s v="Chennai Super Kings"/>
    <x v="5"/>
  </r>
  <r>
    <x v="50"/>
    <x v="1"/>
    <n v="15"/>
    <n v="3"/>
    <x v="19"/>
    <s v="JA Morkel"/>
    <s v="Pankaj Singh"/>
    <n v="1"/>
    <n v="0"/>
    <n v="1"/>
    <n v="0"/>
    <n v="0"/>
    <s v="NA"/>
    <s v="NA"/>
    <s v="NA"/>
    <x v="1"/>
    <s v="Chennai Super Kings"/>
    <x v="5"/>
  </r>
  <r>
    <x v="50"/>
    <x v="1"/>
    <n v="15"/>
    <n v="4"/>
    <x v="109"/>
    <s v="MS Dhoni"/>
    <s v="Pankaj Singh"/>
    <n v="1"/>
    <n v="0"/>
    <n v="1"/>
    <n v="0"/>
    <n v="0"/>
    <s v="NA"/>
    <s v="NA"/>
    <s v="NA"/>
    <x v="1"/>
    <s v="Chennai Super Kings"/>
    <x v="5"/>
  </r>
  <r>
    <x v="50"/>
    <x v="1"/>
    <n v="15"/>
    <n v="5"/>
    <x v="19"/>
    <s v="JA Morkel"/>
    <s v="Pankaj Singh"/>
    <n v="1"/>
    <n v="0"/>
    <n v="1"/>
    <n v="0"/>
    <n v="0"/>
    <s v="NA"/>
    <s v="NA"/>
    <s v="NA"/>
    <x v="1"/>
    <s v="Chennai Super Kings"/>
    <x v="5"/>
  </r>
  <r>
    <x v="50"/>
    <x v="1"/>
    <n v="15"/>
    <n v="6"/>
    <x v="109"/>
    <s v="MS Dhoni"/>
    <s v="Pankaj Singh"/>
    <n v="4"/>
    <n v="0"/>
    <n v="4"/>
    <n v="0"/>
    <n v="0"/>
    <s v="NA"/>
    <s v="NA"/>
    <s v="NA"/>
    <x v="1"/>
    <s v="Chennai Super Kings"/>
    <x v="5"/>
  </r>
  <r>
    <x v="50"/>
    <x v="1"/>
    <n v="16"/>
    <n v="1"/>
    <x v="19"/>
    <s v="JA Morkel"/>
    <s v="MM Patel"/>
    <n v="1"/>
    <n v="0"/>
    <n v="1"/>
    <n v="0"/>
    <n v="0"/>
    <s v="NA"/>
    <s v="NA"/>
    <s v="NA"/>
    <x v="1"/>
    <s v="Chennai Super Kings"/>
    <x v="5"/>
  </r>
  <r>
    <x v="50"/>
    <x v="1"/>
    <n v="16"/>
    <n v="2"/>
    <x v="109"/>
    <s v="MS Dhoni"/>
    <s v="MM Patel"/>
    <n v="1"/>
    <n v="0"/>
    <n v="1"/>
    <n v="0"/>
    <n v="0"/>
    <s v="NA"/>
    <s v="NA"/>
    <s v="NA"/>
    <x v="1"/>
    <s v="Chennai Super Kings"/>
    <x v="5"/>
  </r>
  <r>
    <x v="50"/>
    <x v="1"/>
    <n v="16"/>
    <n v="3"/>
    <x v="19"/>
    <s v="JA Morkel"/>
    <s v="MM Patel"/>
    <n v="1"/>
    <n v="0"/>
    <n v="1"/>
    <n v="0"/>
    <n v="0"/>
    <s v="NA"/>
    <s v="NA"/>
    <s v="NA"/>
    <x v="1"/>
    <s v="Chennai Super Kings"/>
    <x v="5"/>
  </r>
  <r>
    <x v="50"/>
    <x v="1"/>
    <n v="16"/>
    <n v="4"/>
    <x v="109"/>
    <s v="MS Dhoni"/>
    <s v="MM Patel"/>
    <n v="1"/>
    <n v="0"/>
    <n v="1"/>
    <n v="0"/>
    <n v="0"/>
    <s v="NA"/>
    <s v="NA"/>
    <s v="NA"/>
    <x v="1"/>
    <s v="Chennai Super Kings"/>
    <x v="5"/>
  </r>
  <r>
    <x v="50"/>
    <x v="1"/>
    <n v="16"/>
    <n v="5"/>
    <x v="19"/>
    <s v="JA Morkel"/>
    <s v="MM Patel"/>
    <n v="4"/>
    <n v="0"/>
    <n v="4"/>
    <n v="0"/>
    <n v="0"/>
    <s v="NA"/>
    <s v="NA"/>
    <s v="NA"/>
    <x v="1"/>
    <s v="Chennai Super Kings"/>
    <x v="5"/>
  </r>
  <r>
    <x v="50"/>
    <x v="1"/>
    <n v="16"/>
    <n v="6"/>
    <x v="19"/>
    <s v="JA Morkel"/>
    <s v="MM Patel"/>
    <n v="4"/>
    <n v="0"/>
    <n v="4"/>
    <n v="0"/>
    <n v="0"/>
    <s v="NA"/>
    <s v="NA"/>
    <s v="NA"/>
    <x v="1"/>
    <s v="Chennai Super Kings"/>
    <x v="5"/>
  </r>
  <r>
    <x v="50"/>
    <x v="1"/>
    <n v="17"/>
    <n v="1"/>
    <x v="109"/>
    <s v="MS Dhoni"/>
    <s v="Sohail Tanvir"/>
    <n v="0"/>
    <n v="0"/>
    <n v="0"/>
    <n v="0"/>
    <n v="0"/>
    <s v="NA"/>
    <s v="NA"/>
    <s v="NA"/>
    <x v="1"/>
    <s v="Chennai Super Kings"/>
    <x v="5"/>
  </r>
  <r>
    <x v="50"/>
    <x v="1"/>
    <n v="17"/>
    <n v="2"/>
    <x v="109"/>
    <s v="MS Dhoni"/>
    <s v="Sohail Tanvir"/>
    <n v="4"/>
    <n v="0"/>
    <n v="4"/>
    <n v="0"/>
    <n v="0"/>
    <s v="NA"/>
    <s v="NA"/>
    <s v="NA"/>
    <x v="1"/>
    <s v="Chennai Super Kings"/>
    <x v="5"/>
  </r>
  <r>
    <x v="50"/>
    <x v="1"/>
    <n v="17"/>
    <n v="3"/>
    <x v="109"/>
    <s v="MS Dhoni"/>
    <s v="Sohail Tanvir"/>
    <n v="1"/>
    <n v="0"/>
    <n v="1"/>
    <n v="0"/>
    <n v="0"/>
    <s v="NA"/>
    <s v="NA"/>
    <s v="NA"/>
    <x v="1"/>
    <s v="Chennai Super Kings"/>
    <x v="5"/>
  </r>
  <r>
    <x v="50"/>
    <x v="1"/>
    <n v="17"/>
    <n v="4"/>
    <x v="19"/>
    <s v="JA Morkel"/>
    <s v="Sohail Tanvir"/>
    <n v="0"/>
    <n v="0"/>
    <n v="0"/>
    <n v="0"/>
    <n v="1"/>
    <s v="caught"/>
    <s v="MS Dhoni"/>
    <s v="M Kaif"/>
    <x v="1"/>
    <s v="Chennai Super Kings"/>
    <x v="5"/>
  </r>
  <r>
    <x v="50"/>
    <x v="1"/>
    <n v="17"/>
    <n v="5"/>
    <x v="109"/>
    <s v="S Badrinath"/>
    <s v="Sohail Tanvir"/>
    <n v="2"/>
    <n v="0"/>
    <n v="2"/>
    <n v="0"/>
    <n v="0"/>
    <s v="NA"/>
    <s v="NA"/>
    <s v="NA"/>
    <x v="1"/>
    <s v="Chennai Super Kings"/>
    <x v="5"/>
  </r>
  <r>
    <x v="50"/>
    <x v="1"/>
    <n v="17"/>
    <n v="6"/>
    <x v="109"/>
    <s v="S Badrinath"/>
    <s v="Sohail Tanvir"/>
    <n v="1"/>
    <n v="0"/>
    <n v="1"/>
    <n v="0"/>
    <n v="0"/>
    <s v="NA"/>
    <s v="NA"/>
    <s v="NA"/>
    <x v="1"/>
    <s v="Chennai Super Kings"/>
    <x v="5"/>
  </r>
  <r>
    <x v="50"/>
    <x v="1"/>
    <n v="18"/>
    <n v="1"/>
    <x v="109"/>
    <s v="S Badrinath"/>
    <s v="MM Patel"/>
    <n v="1"/>
    <n v="0"/>
    <n v="1"/>
    <n v="0"/>
    <n v="0"/>
    <s v="NA"/>
    <s v="NA"/>
    <s v="NA"/>
    <x v="1"/>
    <s v="Chennai Super Kings"/>
    <x v="5"/>
  </r>
  <r>
    <x v="50"/>
    <x v="1"/>
    <n v="18"/>
    <n v="2"/>
    <x v="22"/>
    <s v="JA Morkel"/>
    <s v="MM Patel"/>
    <n v="1"/>
    <n v="0"/>
    <n v="1"/>
    <n v="0"/>
    <n v="0"/>
    <s v="NA"/>
    <s v="NA"/>
    <s v="NA"/>
    <x v="1"/>
    <s v="Chennai Super Kings"/>
    <x v="5"/>
  </r>
  <r>
    <x v="50"/>
    <x v="1"/>
    <n v="18"/>
    <n v="3"/>
    <x v="109"/>
    <s v="S Badrinath"/>
    <s v="MM Patel"/>
    <n v="1"/>
    <n v="0"/>
    <n v="1"/>
    <n v="0"/>
    <n v="0"/>
    <s v="NA"/>
    <s v="NA"/>
    <s v="NA"/>
    <x v="1"/>
    <s v="Chennai Super Kings"/>
    <x v="5"/>
  </r>
  <r>
    <x v="50"/>
    <x v="1"/>
    <n v="18"/>
    <n v="4"/>
    <x v="22"/>
    <s v="JA Morkel"/>
    <s v="MM Patel"/>
    <n v="0"/>
    <n v="0"/>
    <n v="0"/>
    <n v="0"/>
    <n v="1"/>
    <s v="caught"/>
    <s v="S Badrinath"/>
    <s v="T Kohli"/>
    <x v="1"/>
    <s v="Chennai Super Kings"/>
    <x v="5"/>
  </r>
  <r>
    <x v="50"/>
    <x v="1"/>
    <n v="18"/>
    <n v="5"/>
    <x v="109"/>
    <s v="MS Gony"/>
    <s v="MM Patel"/>
    <n v="6"/>
    <n v="1"/>
    <n v="7"/>
    <n v="0"/>
    <n v="0"/>
    <s v="NA"/>
    <s v="NA"/>
    <s v="NA"/>
    <x v="4"/>
    <s v="Chennai Super Kings"/>
    <x v="5"/>
  </r>
  <r>
    <x v="50"/>
    <x v="1"/>
    <n v="18"/>
    <n v="6"/>
    <x v="109"/>
    <s v="MS Gony"/>
    <s v="MM Patel"/>
    <n v="2"/>
    <n v="0"/>
    <n v="2"/>
    <n v="0"/>
    <n v="0"/>
    <s v="NA"/>
    <s v="NA"/>
    <s v="NA"/>
    <x v="1"/>
    <s v="Chennai Super Kings"/>
    <x v="5"/>
  </r>
  <r>
    <x v="50"/>
    <x v="1"/>
    <n v="18"/>
    <n v="7"/>
    <x v="109"/>
    <s v="MS Gony"/>
    <s v="MM Patel"/>
    <n v="0"/>
    <n v="0"/>
    <n v="0"/>
    <n v="0"/>
    <n v="0"/>
    <s v="NA"/>
    <s v="NA"/>
    <s v="NA"/>
    <x v="1"/>
    <s v="Chennai Super Kings"/>
    <x v="5"/>
  </r>
  <r>
    <x v="50"/>
    <x v="1"/>
    <n v="19"/>
    <n v="1"/>
    <x v="120"/>
    <s v="JA Morkel"/>
    <s v="Sohail Tanvir"/>
    <n v="0"/>
    <n v="0"/>
    <n v="0"/>
    <n v="0"/>
    <n v="0"/>
    <s v="NA"/>
    <s v="NA"/>
    <s v="NA"/>
    <x v="1"/>
    <s v="Chennai Super Kings"/>
    <x v="5"/>
  </r>
  <r>
    <x v="50"/>
    <x v="1"/>
    <n v="19"/>
    <n v="2"/>
    <x v="120"/>
    <s v="JA Morkel"/>
    <s v="Sohail Tanvir"/>
    <n v="0"/>
    <n v="1"/>
    <n v="1"/>
    <n v="0"/>
    <n v="0"/>
    <s v="NA"/>
    <s v="NA"/>
    <s v="NA"/>
    <x v="4"/>
    <s v="Chennai Super Kings"/>
    <x v="5"/>
  </r>
  <r>
    <x v="50"/>
    <x v="1"/>
    <n v="19"/>
    <n v="3"/>
    <x v="120"/>
    <s v="JA Morkel"/>
    <s v="Sohail Tanvir"/>
    <n v="1"/>
    <n v="0"/>
    <n v="1"/>
    <n v="0"/>
    <n v="0"/>
    <s v="NA"/>
    <s v="NA"/>
    <s v="NA"/>
    <x v="1"/>
    <s v="Chennai Super Kings"/>
    <x v="5"/>
  </r>
  <r>
    <x v="50"/>
    <x v="1"/>
    <n v="19"/>
    <n v="4"/>
    <x v="109"/>
    <s v="MS Gony"/>
    <s v="Sohail Tanvir"/>
    <n v="1"/>
    <n v="0"/>
    <n v="1"/>
    <n v="0"/>
    <n v="0"/>
    <s v="NA"/>
    <s v="NA"/>
    <s v="NA"/>
    <x v="1"/>
    <s v="Chennai Super Kings"/>
    <x v="5"/>
  </r>
  <r>
    <x v="50"/>
    <x v="1"/>
    <n v="19"/>
    <n v="5"/>
    <x v="120"/>
    <s v="JA Morkel"/>
    <s v="Sohail Tanvir"/>
    <n v="1"/>
    <n v="0"/>
    <n v="1"/>
    <n v="0"/>
    <n v="0"/>
    <s v="NA"/>
    <s v="NA"/>
    <s v="NA"/>
    <x v="1"/>
    <s v="Chennai Super Kings"/>
    <x v="5"/>
  </r>
  <r>
    <x v="50"/>
    <x v="1"/>
    <n v="19"/>
    <n v="6"/>
    <x v="109"/>
    <s v="MS Gony"/>
    <s v="Sohail Tanvir"/>
    <n v="0"/>
    <n v="0"/>
    <n v="0"/>
    <n v="0"/>
    <n v="1"/>
    <s v="caught"/>
    <s v="JA Morkel"/>
    <s v="RA Jadeja (sub)"/>
    <x v="1"/>
    <s v="Chennai Super Kings"/>
    <x v="5"/>
  </r>
  <r>
    <x v="50"/>
    <x v="1"/>
    <n v="19"/>
    <n v="7"/>
    <x v="152"/>
    <s v="MS Gony"/>
    <s v="Sohail Tanvir"/>
    <n v="0"/>
    <n v="0"/>
    <n v="0"/>
    <n v="0"/>
    <n v="1"/>
    <s v="bowled"/>
    <s v="A Mukund"/>
    <s v="NA"/>
    <x v="1"/>
    <s v="Chennai Super Kings"/>
    <x v="5"/>
  </r>
  <r>
    <x v="51"/>
    <x v="0"/>
    <n v="0"/>
    <n v="1"/>
    <x v="93"/>
    <s v="W Jaffer"/>
    <s v="DP Vijaykumar"/>
    <n v="0"/>
    <n v="0"/>
    <n v="0"/>
    <n v="0"/>
    <n v="0"/>
    <s v="NA"/>
    <s v="NA"/>
    <s v="NA"/>
    <x v="1"/>
    <s v="Royal Challengers Bangalore"/>
    <x v="7"/>
  </r>
  <r>
    <x v="51"/>
    <x v="0"/>
    <n v="0"/>
    <n v="2"/>
    <x v="93"/>
    <s v="W Jaffer"/>
    <s v="DP Vijaykumar"/>
    <n v="1"/>
    <n v="0"/>
    <n v="1"/>
    <n v="0"/>
    <n v="0"/>
    <s v="NA"/>
    <s v="NA"/>
    <s v="NA"/>
    <x v="1"/>
    <s v="Royal Challengers Bangalore"/>
    <x v="7"/>
  </r>
  <r>
    <x v="51"/>
    <x v="0"/>
    <n v="0"/>
    <n v="3"/>
    <x v="6"/>
    <s v="B Chipli"/>
    <s v="DP Vijaykumar"/>
    <n v="0"/>
    <n v="0"/>
    <n v="0"/>
    <n v="0"/>
    <n v="0"/>
    <s v="NA"/>
    <s v="NA"/>
    <s v="NA"/>
    <x v="1"/>
    <s v="Royal Challengers Bangalore"/>
    <x v="7"/>
  </r>
  <r>
    <x v="51"/>
    <x v="0"/>
    <n v="0"/>
    <n v="4"/>
    <x v="6"/>
    <s v="B Chipli"/>
    <s v="DP Vijaykumar"/>
    <n v="0"/>
    <n v="0"/>
    <n v="0"/>
    <n v="0"/>
    <n v="0"/>
    <s v="NA"/>
    <s v="NA"/>
    <s v="NA"/>
    <x v="1"/>
    <s v="Royal Challengers Bangalore"/>
    <x v="7"/>
  </r>
  <r>
    <x v="51"/>
    <x v="0"/>
    <n v="0"/>
    <n v="5"/>
    <x v="6"/>
    <s v="B Chipli"/>
    <s v="DP Vijaykumar"/>
    <n v="1"/>
    <n v="0"/>
    <n v="1"/>
    <n v="0"/>
    <n v="0"/>
    <s v="NA"/>
    <s v="NA"/>
    <s v="NA"/>
    <x v="1"/>
    <s v="Royal Challengers Bangalore"/>
    <x v="7"/>
  </r>
  <r>
    <x v="51"/>
    <x v="0"/>
    <n v="0"/>
    <n v="6"/>
    <x v="93"/>
    <s v="W Jaffer"/>
    <s v="DP Vijaykumar"/>
    <n v="0"/>
    <n v="0"/>
    <n v="0"/>
    <n v="0"/>
    <n v="0"/>
    <s v="NA"/>
    <s v="NA"/>
    <s v="NA"/>
    <x v="1"/>
    <s v="Royal Challengers Bangalore"/>
    <x v="7"/>
  </r>
  <r>
    <x v="51"/>
    <x v="0"/>
    <n v="1"/>
    <n v="1"/>
    <x v="6"/>
    <s v="B Chipli"/>
    <s v="RP Singh"/>
    <n v="1"/>
    <n v="0"/>
    <n v="1"/>
    <n v="0"/>
    <n v="0"/>
    <s v="NA"/>
    <s v="NA"/>
    <s v="NA"/>
    <x v="1"/>
    <s v="Royal Challengers Bangalore"/>
    <x v="7"/>
  </r>
  <r>
    <x v="51"/>
    <x v="0"/>
    <n v="1"/>
    <n v="2"/>
    <x v="93"/>
    <s v="W Jaffer"/>
    <s v="RP Singh"/>
    <n v="1"/>
    <n v="0"/>
    <n v="1"/>
    <n v="0"/>
    <n v="0"/>
    <s v="NA"/>
    <s v="NA"/>
    <s v="NA"/>
    <x v="1"/>
    <s v="Royal Challengers Bangalore"/>
    <x v="7"/>
  </r>
  <r>
    <x v="51"/>
    <x v="0"/>
    <n v="1"/>
    <n v="3"/>
    <x v="6"/>
    <s v="B Chipli"/>
    <s v="RP Singh"/>
    <n v="1"/>
    <n v="0"/>
    <n v="1"/>
    <n v="0"/>
    <n v="0"/>
    <s v="NA"/>
    <s v="NA"/>
    <s v="NA"/>
    <x v="1"/>
    <s v="Royal Challengers Bangalore"/>
    <x v="7"/>
  </r>
  <r>
    <x v="51"/>
    <x v="0"/>
    <n v="1"/>
    <n v="4"/>
    <x v="93"/>
    <s v="W Jaffer"/>
    <s v="RP Singh"/>
    <n v="4"/>
    <n v="0"/>
    <n v="4"/>
    <n v="0"/>
    <n v="0"/>
    <s v="NA"/>
    <s v="NA"/>
    <s v="NA"/>
    <x v="1"/>
    <s v="Royal Challengers Bangalore"/>
    <x v="7"/>
  </r>
  <r>
    <x v="51"/>
    <x v="0"/>
    <n v="1"/>
    <n v="5"/>
    <x v="93"/>
    <s v="W Jaffer"/>
    <s v="RP Singh"/>
    <n v="4"/>
    <n v="0"/>
    <n v="4"/>
    <n v="0"/>
    <n v="0"/>
    <s v="NA"/>
    <s v="NA"/>
    <s v="NA"/>
    <x v="1"/>
    <s v="Royal Challengers Bangalore"/>
    <x v="7"/>
  </r>
  <r>
    <x v="51"/>
    <x v="0"/>
    <n v="1"/>
    <n v="6"/>
    <x v="93"/>
    <s v="W Jaffer"/>
    <s v="RP Singh"/>
    <n v="0"/>
    <n v="0"/>
    <n v="0"/>
    <n v="0"/>
    <n v="1"/>
    <s v="bowled"/>
    <s v="B Chipli"/>
    <s v="NA"/>
    <x v="1"/>
    <s v="Royal Challengers Bangalore"/>
    <x v="7"/>
  </r>
  <r>
    <x v="51"/>
    <x v="0"/>
    <n v="2"/>
    <n v="1"/>
    <x v="6"/>
    <s v="V Kohli"/>
    <s v="DP Vijaykumar"/>
    <n v="0"/>
    <n v="0"/>
    <n v="0"/>
    <n v="0"/>
    <n v="0"/>
    <s v="NA"/>
    <s v="NA"/>
    <s v="NA"/>
    <x v="1"/>
    <s v="Royal Challengers Bangalore"/>
    <x v="7"/>
  </r>
  <r>
    <x v="51"/>
    <x v="0"/>
    <n v="2"/>
    <n v="2"/>
    <x v="6"/>
    <s v="V Kohli"/>
    <s v="DP Vijaykumar"/>
    <n v="0"/>
    <n v="0"/>
    <n v="0"/>
    <n v="0"/>
    <n v="0"/>
    <s v="NA"/>
    <s v="NA"/>
    <s v="NA"/>
    <x v="1"/>
    <s v="Royal Challengers Bangalore"/>
    <x v="7"/>
  </r>
  <r>
    <x v="51"/>
    <x v="0"/>
    <n v="2"/>
    <n v="3"/>
    <x v="6"/>
    <s v="V Kohli"/>
    <s v="DP Vijaykumar"/>
    <n v="0"/>
    <n v="0"/>
    <n v="0"/>
    <n v="0"/>
    <n v="0"/>
    <s v="NA"/>
    <s v="NA"/>
    <s v="NA"/>
    <x v="1"/>
    <s v="Royal Challengers Bangalore"/>
    <x v="7"/>
  </r>
  <r>
    <x v="51"/>
    <x v="0"/>
    <n v="2"/>
    <n v="4"/>
    <x v="6"/>
    <s v="V Kohli"/>
    <s v="DP Vijaykumar"/>
    <n v="4"/>
    <n v="0"/>
    <n v="4"/>
    <n v="0"/>
    <n v="0"/>
    <s v="NA"/>
    <s v="NA"/>
    <s v="NA"/>
    <x v="1"/>
    <s v="Royal Challengers Bangalore"/>
    <x v="7"/>
  </r>
  <r>
    <x v="51"/>
    <x v="0"/>
    <n v="2"/>
    <n v="5"/>
    <x v="6"/>
    <s v="V Kohli"/>
    <s v="DP Vijaykumar"/>
    <n v="4"/>
    <n v="0"/>
    <n v="4"/>
    <n v="0"/>
    <n v="0"/>
    <s v="NA"/>
    <s v="NA"/>
    <s v="NA"/>
    <x v="1"/>
    <s v="Royal Challengers Bangalore"/>
    <x v="7"/>
  </r>
  <r>
    <x v="51"/>
    <x v="0"/>
    <n v="2"/>
    <n v="6"/>
    <x v="6"/>
    <s v="V Kohli"/>
    <s v="DP Vijaykumar"/>
    <n v="1"/>
    <n v="0"/>
    <n v="1"/>
    <n v="0"/>
    <n v="0"/>
    <s v="NA"/>
    <s v="NA"/>
    <s v="NA"/>
    <x v="1"/>
    <s v="Royal Challengers Bangalore"/>
    <x v="7"/>
  </r>
  <r>
    <x v="51"/>
    <x v="0"/>
    <n v="3"/>
    <n v="1"/>
    <x v="6"/>
    <s v="V Kohli"/>
    <s v="RP Singh"/>
    <n v="4"/>
    <n v="0"/>
    <n v="4"/>
    <n v="0"/>
    <n v="0"/>
    <s v="NA"/>
    <s v="NA"/>
    <s v="NA"/>
    <x v="1"/>
    <s v="Royal Challengers Bangalore"/>
    <x v="7"/>
  </r>
  <r>
    <x v="51"/>
    <x v="0"/>
    <n v="3"/>
    <n v="2"/>
    <x v="6"/>
    <s v="V Kohli"/>
    <s v="RP Singh"/>
    <n v="0"/>
    <n v="0"/>
    <n v="0"/>
    <n v="0"/>
    <n v="0"/>
    <s v="NA"/>
    <s v="NA"/>
    <s v="NA"/>
    <x v="1"/>
    <s v="Royal Challengers Bangalore"/>
    <x v="7"/>
  </r>
  <r>
    <x v="51"/>
    <x v="0"/>
    <n v="3"/>
    <n v="3"/>
    <x v="6"/>
    <s v="V Kohli"/>
    <s v="RP Singh"/>
    <n v="1"/>
    <n v="0"/>
    <n v="1"/>
    <n v="0"/>
    <n v="0"/>
    <s v="NA"/>
    <s v="NA"/>
    <s v="NA"/>
    <x v="1"/>
    <s v="Royal Challengers Bangalore"/>
    <x v="7"/>
  </r>
  <r>
    <x v="51"/>
    <x v="0"/>
    <n v="3"/>
    <n v="4"/>
    <x v="7"/>
    <s v="W Jaffer"/>
    <s v="RP Singh"/>
    <n v="0"/>
    <n v="0"/>
    <n v="0"/>
    <n v="0"/>
    <n v="0"/>
    <s v="NA"/>
    <s v="NA"/>
    <s v="NA"/>
    <x v="1"/>
    <s v="Royal Challengers Bangalore"/>
    <x v="7"/>
  </r>
  <r>
    <x v="51"/>
    <x v="0"/>
    <n v="3"/>
    <n v="5"/>
    <x v="7"/>
    <s v="W Jaffer"/>
    <s v="RP Singh"/>
    <n v="0"/>
    <n v="1"/>
    <n v="1"/>
    <n v="0"/>
    <n v="0"/>
    <s v="NA"/>
    <s v="NA"/>
    <s v="NA"/>
    <x v="2"/>
    <s v="Royal Challengers Bangalore"/>
    <x v="7"/>
  </r>
  <r>
    <x v="51"/>
    <x v="0"/>
    <n v="3"/>
    <n v="6"/>
    <x v="7"/>
    <s v="W Jaffer"/>
    <s v="RP Singh"/>
    <n v="4"/>
    <n v="0"/>
    <n v="4"/>
    <n v="0"/>
    <n v="0"/>
    <s v="NA"/>
    <s v="NA"/>
    <s v="NA"/>
    <x v="1"/>
    <s v="Royal Challengers Bangalore"/>
    <x v="7"/>
  </r>
  <r>
    <x v="51"/>
    <x v="0"/>
    <n v="3"/>
    <n v="7"/>
    <x v="7"/>
    <s v="W Jaffer"/>
    <s v="RP Singh"/>
    <n v="0"/>
    <n v="0"/>
    <n v="0"/>
    <n v="0"/>
    <n v="0"/>
    <s v="NA"/>
    <s v="NA"/>
    <s v="NA"/>
    <x v="1"/>
    <s v="Royal Challengers Bangalore"/>
    <x v="7"/>
  </r>
  <r>
    <x v="51"/>
    <x v="0"/>
    <n v="4"/>
    <n v="1"/>
    <x v="6"/>
    <s v="V Kohli"/>
    <s v="SB Styris"/>
    <n v="1"/>
    <n v="0"/>
    <n v="1"/>
    <n v="0"/>
    <n v="0"/>
    <s v="NA"/>
    <s v="NA"/>
    <s v="NA"/>
    <x v="1"/>
    <s v="Royal Challengers Bangalore"/>
    <x v="7"/>
  </r>
  <r>
    <x v="51"/>
    <x v="0"/>
    <n v="4"/>
    <n v="2"/>
    <x v="7"/>
    <s v="W Jaffer"/>
    <s v="SB Styris"/>
    <n v="0"/>
    <n v="1"/>
    <n v="1"/>
    <n v="0"/>
    <n v="0"/>
    <s v="NA"/>
    <s v="NA"/>
    <s v="NA"/>
    <x v="2"/>
    <s v="Royal Challengers Bangalore"/>
    <x v="7"/>
  </r>
  <r>
    <x v="51"/>
    <x v="0"/>
    <n v="4"/>
    <n v="3"/>
    <x v="7"/>
    <s v="W Jaffer"/>
    <s v="SB Styris"/>
    <n v="1"/>
    <n v="0"/>
    <n v="1"/>
    <n v="0"/>
    <n v="0"/>
    <s v="NA"/>
    <s v="NA"/>
    <s v="NA"/>
    <x v="1"/>
    <s v="Royal Challengers Bangalore"/>
    <x v="7"/>
  </r>
  <r>
    <x v="51"/>
    <x v="0"/>
    <n v="4"/>
    <n v="4"/>
    <x v="6"/>
    <s v="V Kohli"/>
    <s v="SB Styris"/>
    <n v="0"/>
    <n v="0"/>
    <n v="0"/>
    <n v="0"/>
    <n v="0"/>
    <s v="NA"/>
    <s v="NA"/>
    <s v="NA"/>
    <x v="1"/>
    <s v="Royal Challengers Bangalore"/>
    <x v="7"/>
  </r>
  <r>
    <x v="51"/>
    <x v="0"/>
    <n v="4"/>
    <n v="5"/>
    <x v="6"/>
    <s v="V Kohli"/>
    <s v="SB Styris"/>
    <n v="1"/>
    <n v="0"/>
    <n v="1"/>
    <n v="0"/>
    <n v="0"/>
    <s v="NA"/>
    <s v="NA"/>
    <s v="NA"/>
    <x v="1"/>
    <s v="Royal Challengers Bangalore"/>
    <x v="7"/>
  </r>
  <r>
    <x v="51"/>
    <x v="0"/>
    <n v="4"/>
    <n v="6"/>
    <x v="7"/>
    <s v="W Jaffer"/>
    <s v="SB Styris"/>
    <n v="1"/>
    <n v="0"/>
    <n v="1"/>
    <n v="0"/>
    <n v="0"/>
    <s v="NA"/>
    <s v="NA"/>
    <s v="NA"/>
    <x v="1"/>
    <s v="Royal Challengers Bangalore"/>
    <x v="7"/>
  </r>
  <r>
    <x v="51"/>
    <x v="0"/>
    <n v="4"/>
    <n v="7"/>
    <x v="6"/>
    <s v="V Kohli"/>
    <s v="SB Styris"/>
    <n v="2"/>
    <n v="0"/>
    <n v="2"/>
    <n v="0"/>
    <n v="0"/>
    <s v="NA"/>
    <s v="NA"/>
    <s v="NA"/>
    <x v="1"/>
    <s v="Royal Challengers Bangalore"/>
    <x v="7"/>
  </r>
  <r>
    <x v="51"/>
    <x v="0"/>
    <n v="5"/>
    <n v="1"/>
    <x v="7"/>
    <s v="W Jaff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5"/>
    <n v="2"/>
    <x v="6"/>
    <s v="V Kohli"/>
    <s v="Shahid Afridi"/>
    <n v="0"/>
    <n v="0"/>
    <n v="0"/>
    <n v="0"/>
    <n v="0"/>
    <s v="NA"/>
    <s v="NA"/>
    <s v="NA"/>
    <x v="1"/>
    <s v="Royal Challengers Bangalore"/>
    <x v="7"/>
  </r>
  <r>
    <x v="51"/>
    <x v="0"/>
    <n v="5"/>
    <n v="3"/>
    <x v="6"/>
    <s v="V Kohli"/>
    <s v="Shahid Afridi"/>
    <n v="4"/>
    <n v="0"/>
    <n v="4"/>
    <n v="0"/>
    <n v="0"/>
    <s v="NA"/>
    <s v="NA"/>
    <s v="NA"/>
    <x v="1"/>
    <s v="Royal Challengers Bangalore"/>
    <x v="7"/>
  </r>
  <r>
    <x v="51"/>
    <x v="0"/>
    <n v="5"/>
    <n v="4"/>
    <x v="6"/>
    <s v="V Kohli"/>
    <s v="Shahid Afridi"/>
    <n v="0"/>
    <n v="0"/>
    <n v="0"/>
    <n v="0"/>
    <n v="0"/>
    <s v="NA"/>
    <s v="NA"/>
    <s v="NA"/>
    <x v="1"/>
    <s v="Royal Challengers Bangalore"/>
    <x v="7"/>
  </r>
  <r>
    <x v="51"/>
    <x v="0"/>
    <n v="5"/>
    <n v="5"/>
    <x v="6"/>
    <s v="V Kohli"/>
    <s v="Shahid Afridi"/>
    <n v="1"/>
    <n v="0"/>
    <n v="1"/>
    <n v="0"/>
    <n v="0"/>
    <s v="NA"/>
    <s v="NA"/>
    <s v="NA"/>
    <x v="1"/>
    <s v="Royal Challengers Bangalore"/>
    <x v="7"/>
  </r>
  <r>
    <x v="51"/>
    <x v="0"/>
    <n v="5"/>
    <n v="6"/>
    <x v="7"/>
    <s v="W Jaff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6"/>
    <n v="1"/>
    <x v="7"/>
    <s v="W Jaffer"/>
    <s v="SB Styris"/>
    <n v="1"/>
    <n v="0"/>
    <n v="1"/>
    <n v="0"/>
    <n v="0"/>
    <s v="NA"/>
    <s v="NA"/>
    <s v="NA"/>
    <x v="1"/>
    <s v="Royal Challengers Bangalore"/>
    <x v="7"/>
  </r>
  <r>
    <x v="51"/>
    <x v="0"/>
    <n v="6"/>
    <n v="2"/>
    <x v="6"/>
    <s v="V Kohli"/>
    <s v="SB Styris"/>
    <n v="2"/>
    <n v="0"/>
    <n v="2"/>
    <n v="0"/>
    <n v="0"/>
    <s v="NA"/>
    <s v="NA"/>
    <s v="NA"/>
    <x v="1"/>
    <s v="Royal Challengers Bangalore"/>
    <x v="7"/>
  </r>
  <r>
    <x v="51"/>
    <x v="0"/>
    <n v="6"/>
    <n v="3"/>
    <x v="6"/>
    <s v="V Kohli"/>
    <s v="SB Styris"/>
    <n v="1"/>
    <n v="0"/>
    <n v="1"/>
    <n v="0"/>
    <n v="0"/>
    <s v="NA"/>
    <s v="NA"/>
    <s v="NA"/>
    <x v="1"/>
    <s v="Royal Challengers Bangalore"/>
    <x v="7"/>
  </r>
  <r>
    <x v="51"/>
    <x v="0"/>
    <n v="6"/>
    <n v="4"/>
    <x v="7"/>
    <s v="W Jaffer"/>
    <s v="SB Styris"/>
    <n v="1"/>
    <n v="0"/>
    <n v="1"/>
    <n v="0"/>
    <n v="0"/>
    <s v="NA"/>
    <s v="NA"/>
    <s v="NA"/>
    <x v="1"/>
    <s v="Royal Challengers Bangalore"/>
    <x v="7"/>
  </r>
  <r>
    <x v="51"/>
    <x v="0"/>
    <n v="6"/>
    <n v="5"/>
    <x v="6"/>
    <s v="V Kohli"/>
    <s v="SB Styris"/>
    <n v="0"/>
    <n v="0"/>
    <n v="0"/>
    <n v="0"/>
    <n v="0"/>
    <s v="NA"/>
    <s v="NA"/>
    <s v="NA"/>
    <x v="1"/>
    <s v="Royal Challengers Bangalore"/>
    <x v="7"/>
  </r>
  <r>
    <x v="51"/>
    <x v="0"/>
    <n v="6"/>
    <n v="6"/>
    <x v="6"/>
    <s v="V Kohli"/>
    <s v="SB Styris"/>
    <n v="0"/>
    <n v="0"/>
    <n v="0"/>
    <n v="0"/>
    <n v="0"/>
    <s v="NA"/>
    <s v="NA"/>
    <s v="NA"/>
    <x v="1"/>
    <s v="Royal Challengers Bangalore"/>
    <x v="7"/>
  </r>
  <r>
    <x v="51"/>
    <x v="0"/>
    <n v="7"/>
    <n v="1"/>
    <x v="7"/>
    <s v="W Jaffer"/>
    <s v="PP Ojha"/>
    <n v="1"/>
    <n v="0"/>
    <n v="1"/>
    <n v="0"/>
    <n v="0"/>
    <s v="NA"/>
    <s v="NA"/>
    <s v="NA"/>
    <x v="1"/>
    <s v="Royal Challengers Bangalore"/>
    <x v="7"/>
  </r>
  <r>
    <x v="51"/>
    <x v="0"/>
    <n v="7"/>
    <n v="2"/>
    <x v="6"/>
    <s v="V Kohli"/>
    <s v="PP Ojha"/>
    <n v="1"/>
    <n v="0"/>
    <n v="1"/>
    <n v="0"/>
    <n v="0"/>
    <s v="NA"/>
    <s v="NA"/>
    <s v="NA"/>
    <x v="1"/>
    <s v="Royal Challengers Bangalore"/>
    <x v="7"/>
  </r>
  <r>
    <x v="51"/>
    <x v="0"/>
    <n v="7"/>
    <n v="3"/>
    <x v="7"/>
    <s v="W Jaffer"/>
    <s v="PP Ojha"/>
    <n v="0"/>
    <n v="0"/>
    <n v="0"/>
    <n v="0"/>
    <n v="0"/>
    <s v="NA"/>
    <s v="NA"/>
    <s v="NA"/>
    <x v="1"/>
    <s v="Royal Challengers Bangalore"/>
    <x v="7"/>
  </r>
  <r>
    <x v="51"/>
    <x v="0"/>
    <n v="7"/>
    <n v="4"/>
    <x v="7"/>
    <s v="W Jaffer"/>
    <s v="PP Ojha"/>
    <n v="1"/>
    <n v="0"/>
    <n v="1"/>
    <n v="0"/>
    <n v="0"/>
    <s v="NA"/>
    <s v="NA"/>
    <s v="NA"/>
    <x v="1"/>
    <s v="Royal Challengers Bangalore"/>
    <x v="7"/>
  </r>
  <r>
    <x v="51"/>
    <x v="0"/>
    <n v="7"/>
    <n v="5"/>
    <x v="6"/>
    <s v="V Kohli"/>
    <s v="PP Ojha"/>
    <n v="1"/>
    <n v="0"/>
    <n v="1"/>
    <n v="0"/>
    <n v="0"/>
    <s v="NA"/>
    <s v="NA"/>
    <s v="NA"/>
    <x v="1"/>
    <s v="Royal Challengers Bangalore"/>
    <x v="7"/>
  </r>
  <r>
    <x v="51"/>
    <x v="0"/>
    <n v="7"/>
    <n v="6"/>
    <x v="7"/>
    <s v="W Jaffer"/>
    <s v="PP Ojha"/>
    <n v="2"/>
    <n v="0"/>
    <n v="2"/>
    <n v="0"/>
    <n v="0"/>
    <s v="NA"/>
    <s v="NA"/>
    <s v="NA"/>
    <x v="1"/>
    <s v="Royal Challengers Bangalore"/>
    <x v="7"/>
  </r>
  <r>
    <x v="51"/>
    <x v="0"/>
    <n v="8"/>
    <n v="1"/>
    <x v="6"/>
    <s v="V Kohli"/>
    <s v="SB Bangar"/>
    <n v="1"/>
    <n v="0"/>
    <n v="1"/>
    <n v="0"/>
    <n v="0"/>
    <s v="NA"/>
    <s v="NA"/>
    <s v="NA"/>
    <x v="1"/>
    <s v="Royal Challengers Bangalore"/>
    <x v="7"/>
  </r>
  <r>
    <x v="51"/>
    <x v="0"/>
    <n v="8"/>
    <n v="2"/>
    <x v="7"/>
    <s v="W Jaffer"/>
    <s v="SB Bangar"/>
    <n v="1"/>
    <n v="0"/>
    <n v="1"/>
    <n v="0"/>
    <n v="0"/>
    <s v="NA"/>
    <s v="NA"/>
    <s v="NA"/>
    <x v="1"/>
    <s v="Royal Challengers Bangalore"/>
    <x v="7"/>
  </r>
  <r>
    <x v="51"/>
    <x v="0"/>
    <n v="8"/>
    <n v="3"/>
    <x v="6"/>
    <s v="V Kohli"/>
    <s v="SB Bangar"/>
    <n v="1"/>
    <n v="0"/>
    <n v="1"/>
    <n v="0"/>
    <n v="0"/>
    <s v="NA"/>
    <s v="NA"/>
    <s v="NA"/>
    <x v="1"/>
    <s v="Royal Challengers Bangalore"/>
    <x v="7"/>
  </r>
  <r>
    <x v="51"/>
    <x v="0"/>
    <n v="8"/>
    <n v="4"/>
    <x v="7"/>
    <s v="W Jaffer"/>
    <s v="SB Bangar"/>
    <n v="6"/>
    <n v="0"/>
    <n v="6"/>
    <n v="0"/>
    <n v="0"/>
    <s v="NA"/>
    <s v="NA"/>
    <s v="NA"/>
    <x v="1"/>
    <s v="Royal Challengers Bangalore"/>
    <x v="7"/>
  </r>
  <r>
    <x v="51"/>
    <x v="0"/>
    <n v="8"/>
    <n v="5"/>
    <x v="7"/>
    <s v="W Jaffer"/>
    <s v="SB Bangar"/>
    <n v="1"/>
    <n v="0"/>
    <n v="1"/>
    <n v="0"/>
    <n v="0"/>
    <s v="NA"/>
    <s v="NA"/>
    <s v="NA"/>
    <x v="1"/>
    <s v="Royal Challengers Bangalore"/>
    <x v="7"/>
  </r>
  <r>
    <x v="51"/>
    <x v="0"/>
    <n v="8"/>
    <n v="6"/>
    <x v="6"/>
    <s v="V Kohli"/>
    <s v="SB Bangar"/>
    <n v="4"/>
    <n v="0"/>
    <n v="4"/>
    <n v="0"/>
    <n v="0"/>
    <s v="NA"/>
    <s v="NA"/>
    <s v="NA"/>
    <x v="1"/>
    <s v="Royal Challengers Bangalore"/>
    <x v="7"/>
  </r>
  <r>
    <x v="51"/>
    <x v="0"/>
    <n v="9"/>
    <n v="1"/>
    <x v="7"/>
    <s v="W Jaff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9"/>
    <n v="2"/>
    <x v="6"/>
    <s v="V Kohli"/>
    <s v="Shahid Afridi"/>
    <n v="4"/>
    <n v="0"/>
    <n v="4"/>
    <n v="0"/>
    <n v="0"/>
    <s v="NA"/>
    <s v="NA"/>
    <s v="NA"/>
    <x v="1"/>
    <s v="Royal Challengers Bangalore"/>
    <x v="7"/>
  </r>
  <r>
    <x v="51"/>
    <x v="0"/>
    <n v="9"/>
    <n v="3"/>
    <x v="6"/>
    <s v="V Kohli"/>
    <s v="Shahid Afridi"/>
    <n v="1"/>
    <n v="0"/>
    <n v="1"/>
    <n v="0"/>
    <n v="0"/>
    <s v="NA"/>
    <s v="NA"/>
    <s v="NA"/>
    <x v="1"/>
    <s v="Royal Challengers Bangalore"/>
    <x v="7"/>
  </r>
  <r>
    <x v="51"/>
    <x v="0"/>
    <n v="9"/>
    <n v="4"/>
    <x v="7"/>
    <s v="W Jaff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9"/>
    <n v="5"/>
    <x v="6"/>
    <s v="V Kohli"/>
    <s v="Shahid Afridi"/>
    <n v="0"/>
    <n v="1"/>
    <n v="1"/>
    <n v="0"/>
    <n v="0"/>
    <s v="NA"/>
    <s v="NA"/>
    <s v="NA"/>
    <x v="0"/>
    <s v="Royal Challengers Bangalore"/>
    <x v="7"/>
  </r>
  <r>
    <x v="51"/>
    <x v="0"/>
    <n v="9"/>
    <n v="6"/>
    <x v="7"/>
    <s v="W Jaff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0"/>
    <n v="1"/>
    <x v="7"/>
    <s v="W Jaffer"/>
    <s v="PP Ojha"/>
    <n v="1"/>
    <n v="0"/>
    <n v="1"/>
    <n v="0"/>
    <n v="0"/>
    <s v="NA"/>
    <s v="NA"/>
    <s v="NA"/>
    <x v="1"/>
    <s v="Royal Challengers Bangalore"/>
    <x v="7"/>
  </r>
  <r>
    <x v="51"/>
    <x v="0"/>
    <n v="10"/>
    <n v="2"/>
    <x v="6"/>
    <s v="V Kohli"/>
    <s v="PP Ojha"/>
    <n v="1"/>
    <n v="0"/>
    <n v="1"/>
    <n v="0"/>
    <n v="0"/>
    <s v="NA"/>
    <s v="NA"/>
    <s v="NA"/>
    <x v="1"/>
    <s v="Royal Challengers Bangalore"/>
    <x v="7"/>
  </r>
  <r>
    <x v="51"/>
    <x v="0"/>
    <n v="10"/>
    <n v="3"/>
    <x v="7"/>
    <s v="W Jaffer"/>
    <s v="PP Ojha"/>
    <n v="1"/>
    <n v="0"/>
    <n v="1"/>
    <n v="0"/>
    <n v="0"/>
    <s v="NA"/>
    <s v="NA"/>
    <s v="NA"/>
    <x v="1"/>
    <s v="Royal Challengers Bangalore"/>
    <x v="7"/>
  </r>
  <r>
    <x v="51"/>
    <x v="0"/>
    <n v="10"/>
    <n v="4"/>
    <x v="6"/>
    <s v="V Kohli"/>
    <s v="PP Ojha"/>
    <n v="1"/>
    <n v="0"/>
    <n v="1"/>
    <n v="0"/>
    <n v="0"/>
    <s v="NA"/>
    <s v="NA"/>
    <s v="NA"/>
    <x v="1"/>
    <s v="Royal Challengers Bangalore"/>
    <x v="7"/>
  </r>
  <r>
    <x v="51"/>
    <x v="0"/>
    <n v="10"/>
    <n v="5"/>
    <x v="7"/>
    <s v="W Jaffer"/>
    <s v="PP Ojha"/>
    <n v="1"/>
    <n v="0"/>
    <n v="1"/>
    <n v="0"/>
    <n v="0"/>
    <s v="NA"/>
    <s v="NA"/>
    <s v="NA"/>
    <x v="1"/>
    <s v="Royal Challengers Bangalore"/>
    <x v="7"/>
  </r>
  <r>
    <x v="51"/>
    <x v="0"/>
    <n v="10"/>
    <n v="6"/>
    <x v="6"/>
    <s v="V Kohli"/>
    <s v="PP Ojha"/>
    <n v="0"/>
    <n v="0"/>
    <n v="0"/>
    <n v="0"/>
    <n v="1"/>
    <s v="caught"/>
    <s v="W Jaffer"/>
    <s v="HH Gibbs"/>
    <x v="1"/>
    <s v="Royal Challengers Bangalore"/>
    <x v="7"/>
  </r>
  <r>
    <x v="51"/>
    <x v="0"/>
    <n v="11"/>
    <n v="1"/>
    <x v="8"/>
    <s v="V Kohli"/>
    <s v="DP Vijaykumar"/>
    <n v="4"/>
    <n v="0"/>
    <n v="4"/>
    <n v="0"/>
    <n v="0"/>
    <s v="NA"/>
    <s v="NA"/>
    <s v="NA"/>
    <x v="1"/>
    <s v="Royal Challengers Bangalore"/>
    <x v="7"/>
  </r>
  <r>
    <x v="51"/>
    <x v="0"/>
    <n v="11"/>
    <n v="2"/>
    <x v="8"/>
    <s v="V Kohli"/>
    <s v="DP Vijaykumar"/>
    <n v="0"/>
    <n v="1"/>
    <n v="1"/>
    <n v="0"/>
    <n v="0"/>
    <s v="NA"/>
    <s v="NA"/>
    <s v="NA"/>
    <x v="0"/>
    <s v="Royal Challengers Bangalore"/>
    <x v="7"/>
  </r>
  <r>
    <x v="51"/>
    <x v="0"/>
    <n v="11"/>
    <n v="3"/>
    <x v="7"/>
    <s v="JH Kallis"/>
    <s v="DP Vijaykumar"/>
    <n v="0"/>
    <n v="0"/>
    <n v="0"/>
    <n v="0"/>
    <n v="0"/>
    <s v="NA"/>
    <s v="NA"/>
    <s v="NA"/>
    <x v="1"/>
    <s v="Royal Challengers Bangalore"/>
    <x v="7"/>
  </r>
  <r>
    <x v="51"/>
    <x v="0"/>
    <n v="11"/>
    <n v="4"/>
    <x v="7"/>
    <s v="JH Kallis"/>
    <s v="DP Vijaykumar"/>
    <n v="1"/>
    <n v="0"/>
    <n v="1"/>
    <n v="0"/>
    <n v="0"/>
    <s v="NA"/>
    <s v="NA"/>
    <s v="NA"/>
    <x v="1"/>
    <s v="Royal Challengers Bangalore"/>
    <x v="7"/>
  </r>
  <r>
    <x v="51"/>
    <x v="0"/>
    <n v="11"/>
    <n v="5"/>
    <x v="8"/>
    <s v="V Kohli"/>
    <s v="DP Vijaykumar"/>
    <n v="1"/>
    <n v="0"/>
    <n v="1"/>
    <n v="0"/>
    <n v="0"/>
    <s v="NA"/>
    <s v="NA"/>
    <s v="NA"/>
    <x v="1"/>
    <s v="Royal Challengers Bangalore"/>
    <x v="7"/>
  </r>
  <r>
    <x v="51"/>
    <x v="0"/>
    <n v="11"/>
    <n v="6"/>
    <x v="7"/>
    <s v="JH Kallis"/>
    <s v="DP Vijaykumar"/>
    <n v="1"/>
    <n v="0"/>
    <n v="1"/>
    <n v="0"/>
    <n v="0"/>
    <s v="NA"/>
    <s v="NA"/>
    <s v="NA"/>
    <x v="1"/>
    <s v="Royal Challengers Bangalore"/>
    <x v="7"/>
  </r>
  <r>
    <x v="51"/>
    <x v="0"/>
    <n v="12"/>
    <n v="1"/>
    <x v="7"/>
    <s v="JH Kallis"/>
    <s v="PP Ojha"/>
    <n v="6"/>
    <n v="0"/>
    <n v="6"/>
    <n v="0"/>
    <n v="0"/>
    <s v="NA"/>
    <s v="NA"/>
    <s v="NA"/>
    <x v="1"/>
    <s v="Royal Challengers Bangalore"/>
    <x v="7"/>
  </r>
  <r>
    <x v="51"/>
    <x v="0"/>
    <n v="12"/>
    <n v="2"/>
    <x v="7"/>
    <s v="JH Kallis"/>
    <s v="PP Ojha"/>
    <n v="1"/>
    <n v="0"/>
    <n v="1"/>
    <n v="0"/>
    <n v="0"/>
    <s v="NA"/>
    <s v="NA"/>
    <s v="NA"/>
    <x v="1"/>
    <s v="Royal Challengers Bangalore"/>
    <x v="7"/>
  </r>
  <r>
    <x v="51"/>
    <x v="0"/>
    <n v="12"/>
    <n v="3"/>
    <x v="8"/>
    <s v="V Kohli"/>
    <s v="PP Ojha"/>
    <n v="1"/>
    <n v="0"/>
    <n v="1"/>
    <n v="0"/>
    <n v="0"/>
    <s v="NA"/>
    <s v="NA"/>
    <s v="NA"/>
    <x v="1"/>
    <s v="Royal Challengers Bangalore"/>
    <x v="7"/>
  </r>
  <r>
    <x v="51"/>
    <x v="0"/>
    <n v="12"/>
    <n v="4"/>
    <x v="7"/>
    <s v="JH Kallis"/>
    <s v="PP Ojha"/>
    <n v="1"/>
    <n v="0"/>
    <n v="1"/>
    <n v="0"/>
    <n v="0"/>
    <s v="NA"/>
    <s v="NA"/>
    <s v="NA"/>
    <x v="1"/>
    <s v="Royal Challengers Bangalore"/>
    <x v="7"/>
  </r>
  <r>
    <x v="51"/>
    <x v="0"/>
    <n v="12"/>
    <n v="5"/>
    <x v="8"/>
    <s v="V Kohli"/>
    <s v="PP Ojha"/>
    <n v="0"/>
    <n v="0"/>
    <n v="0"/>
    <n v="0"/>
    <n v="1"/>
    <s v="bowled"/>
    <s v="JH Kallis"/>
    <s v="NA"/>
    <x v="1"/>
    <s v="Royal Challengers Bangalore"/>
    <x v="7"/>
  </r>
  <r>
    <x v="51"/>
    <x v="0"/>
    <n v="12"/>
    <n v="6"/>
    <x v="113"/>
    <s v="V Kohli"/>
    <s v="PP Ojha"/>
    <n v="1"/>
    <n v="0"/>
    <n v="1"/>
    <n v="0"/>
    <n v="0"/>
    <s v="NA"/>
    <s v="NA"/>
    <s v="NA"/>
    <x v="1"/>
    <s v="Royal Challengers Bangalore"/>
    <x v="7"/>
  </r>
  <r>
    <x v="51"/>
    <x v="0"/>
    <n v="13"/>
    <n v="1"/>
    <x v="113"/>
    <s v="V Kohli"/>
    <s v="RP Singh"/>
    <n v="1"/>
    <n v="0"/>
    <n v="1"/>
    <n v="0"/>
    <n v="0"/>
    <s v="NA"/>
    <s v="NA"/>
    <s v="NA"/>
    <x v="1"/>
    <s v="Royal Challengers Bangalore"/>
    <x v="7"/>
  </r>
  <r>
    <x v="51"/>
    <x v="0"/>
    <n v="13"/>
    <n v="2"/>
    <x v="7"/>
    <s v="Misbah-ul-Haq"/>
    <s v="RP Singh"/>
    <n v="0"/>
    <n v="0"/>
    <n v="0"/>
    <n v="0"/>
    <n v="1"/>
    <s v="caught"/>
    <s v="V Kohli"/>
    <s v="SB Bangar"/>
    <x v="1"/>
    <s v="Royal Challengers Bangalore"/>
    <x v="7"/>
  </r>
  <r>
    <x v="51"/>
    <x v="0"/>
    <n v="13"/>
    <n v="3"/>
    <x v="113"/>
    <s v="R Dravid"/>
    <s v="RP Singh"/>
    <n v="1"/>
    <n v="0"/>
    <n v="1"/>
    <n v="0"/>
    <n v="0"/>
    <s v="NA"/>
    <s v="NA"/>
    <s v="NA"/>
    <x v="1"/>
    <s v="Royal Challengers Bangalore"/>
    <x v="7"/>
  </r>
  <r>
    <x v="51"/>
    <x v="0"/>
    <n v="13"/>
    <n v="4"/>
    <x v="5"/>
    <s v="Misbah-ul-Haq"/>
    <s v="RP Singh"/>
    <n v="4"/>
    <n v="0"/>
    <n v="4"/>
    <n v="0"/>
    <n v="0"/>
    <s v="NA"/>
    <s v="NA"/>
    <s v="NA"/>
    <x v="1"/>
    <s v="Royal Challengers Bangalore"/>
    <x v="7"/>
  </r>
  <r>
    <x v="51"/>
    <x v="0"/>
    <n v="13"/>
    <n v="5"/>
    <x v="5"/>
    <s v="Misbah-ul-Haq"/>
    <s v="RP Singh"/>
    <n v="1"/>
    <n v="0"/>
    <n v="1"/>
    <n v="0"/>
    <n v="0"/>
    <s v="NA"/>
    <s v="NA"/>
    <s v="NA"/>
    <x v="1"/>
    <s v="Royal Challengers Bangalore"/>
    <x v="7"/>
  </r>
  <r>
    <x v="51"/>
    <x v="0"/>
    <n v="13"/>
    <n v="6"/>
    <x v="113"/>
    <s v="R Dravid"/>
    <s v="RP Singh"/>
    <n v="0"/>
    <n v="0"/>
    <n v="0"/>
    <n v="0"/>
    <n v="0"/>
    <s v="NA"/>
    <s v="NA"/>
    <s v="NA"/>
    <x v="1"/>
    <s v="Royal Challengers Bangalore"/>
    <x v="7"/>
  </r>
  <r>
    <x v="51"/>
    <x v="0"/>
    <n v="14"/>
    <n v="1"/>
    <x v="5"/>
    <s v="Misbah-ul-Haq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4"/>
    <n v="2"/>
    <x v="113"/>
    <s v="R Dravid"/>
    <s v="Shahid Afridi"/>
    <n v="0"/>
    <n v="0"/>
    <n v="0"/>
    <n v="0"/>
    <n v="1"/>
    <s v="lbw"/>
    <s v="Misbah-ul-Haq"/>
    <s v="NA"/>
    <x v="1"/>
    <s v="Royal Challengers Bangalore"/>
    <x v="7"/>
  </r>
  <r>
    <x v="51"/>
    <x v="0"/>
    <n v="14"/>
    <n v="3"/>
    <x v="10"/>
    <s v="R Dravid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4"/>
    <n v="4"/>
    <x v="5"/>
    <s v="MV Boucher"/>
    <s v="Shahid Afridi"/>
    <n v="0"/>
    <n v="0"/>
    <n v="0"/>
    <n v="0"/>
    <n v="0"/>
    <s v="NA"/>
    <s v="NA"/>
    <s v="NA"/>
    <x v="1"/>
    <s v="Royal Challengers Bangalore"/>
    <x v="7"/>
  </r>
  <r>
    <x v="51"/>
    <x v="0"/>
    <n v="14"/>
    <n v="5"/>
    <x v="5"/>
    <s v="MV Bouch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4"/>
    <n v="6"/>
    <x v="10"/>
    <s v="R Dravid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5"/>
    <n v="1"/>
    <x v="10"/>
    <s v="R Dravid"/>
    <s v="PP Ojha"/>
    <n v="0"/>
    <n v="0"/>
    <n v="0"/>
    <n v="0"/>
    <n v="0"/>
    <s v="NA"/>
    <s v="NA"/>
    <s v="NA"/>
    <x v="1"/>
    <s v="Royal Challengers Bangalore"/>
    <x v="7"/>
  </r>
  <r>
    <x v="51"/>
    <x v="0"/>
    <n v="15"/>
    <n v="2"/>
    <x v="10"/>
    <s v="R Dravid"/>
    <s v="PP Ojha"/>
    <n v="1"/>
    <n v="0"/>
    <n v="1"/>
    <n v="0"/>
    <n v="0"/>
    <s v="NA"/>
    <s v="NA"/>
    <s v="NA"/>
    <x v="1"/>
    <s v="Royal Challengers Bangalore"/>
    <x v="7"/>
  </r>
  <r>
    <x v="51"/>
    <x v="0"/>
    <n v="15"/>
    <n v="3"/>
    <x v="5"/>
    <s v="MV Boucher"/>
    <s v="PP Ojha"/>
    <n v="0"/>
    <n v="1"/>
    <n v="1"/>
    <n v="0"/>
    <n v="0"/>
    <s v="NA"/>
    <s v="NA"/>
    <s v="NA"/>
    <x v="0"/>
    <s v="Royal Challengers Bangalore"/>
    <x v="7"/>
  </r>
  <r>
    <x v="51"/>
    <x v="0"/>
    <n v="15"/>
    <n v="4"/>
    <x v="10"/>
    <s v="R Dravid"/>
    <s v="PP Ojha"/>
    <n v="4"/>
    <n v="0"/>
    <n v="4"/>
    <n v="0"/>
    <n v="0"/>
    <s v="NA"/>
    <s v="NA"/>
    <s v="NA"/>
    <x v="1"/>
    <s v="Royal Challengers Bangalore"/>
    <x v="7"/>
  </r>
  <r>
    <x v="51"/>
    <x v="0"/>
    <n v="15"/>
    <n v="5"/>
    <x v="10"/>
    <s v="R Dravid"/>
    <s v="PP Ojha"/>
    <n v="1"/>
    <n v="0"/>
    <n v="1"/>
    <n v="0"/>
    <n v="0"/>
    <s v="NA"/>
    <s v="NA"/>
    <s v="NA"/>
    <x v="1"/>
    <s v="Royal Challengers Bangalore"/>
    <x v="7"/>
  </r>
  <r>
    <x v="51"/>
    <x v="0"/>
    <n v="15"/>
    <n v="6"/>
    <x v="5"/>
    <s v="MV Boucher"/>
    <s v="PP Ojha"/>
    <n v="1"/>
    <n v="0"/>
    <n v="1"/>
    <n v="0"/>
    <n v="0"/>
    <s v="NA"/>
    <s v="NA"/>
    <s v="NA"/>
    <x v="1"/>
    <s v="Royal Challengers Bangalore"/>
    <x v="7"/>
  </r>
  <r>
    <x v="51"/>
    <x v="0"/>
    <n v="16"/>
    <n v="1"/>
    <x v="5"/>
    <s v="MV Boucher"/>
    <s v="SB Styris"/>
    <n v="1"/>
    <n v="0"/>
    <n v="1"/>
    <n v="0"/>
    <n v="0"/>
    <s v="NA"/>
    <s v="NA"/>
    <s v="NA"/>
    <x v="1"/>
    <s v="Royal Challengers Bangalore"/>
    <x v="7"/>
  </r>
  <r>
    <x v="51"/>
    <x v="0"/>
    <n v="16"/>
    <n v="2"/>
    <x v="10"/>
    <s v="R Dravid"/>
    <s v="SB Styris"/>
    <n v="1"/>
    <n v="0"/>
    <n v="1"/>
    <n v="0"/>
    <n v="0"/>
    <s v="NA"/>
    <s v="NA"/>
    <s v="NA"/>
    <x v="1"/>
    <s v="Royal Challengers Bangalore"/>
    <x v="7"/>
  </r>
  <r>
    <x v="51"/>
    <x v="0"/>
    <n v="16"/>
    <n v="3"/>
    <x v="5"/>
    <s v="MV Boucher"/>
    <s v="SB Styris"/>
    <n v="1"/>
    <n v="0"/>
    <n v="1"/>
    <n v="0"/>
    <n v="0"/>
    <s v="NA"/>
    <s v="NA"/>
    <s v="NA"/>
    <x v="1"/>
    <s v="Royal Challengers Bangalore"/>
    <x v="7"/>
  </r>
  <r>
    <x v="51"/>
    <x v="0"/>
    <n v="16"/>
    <n v="4"/>
    <x v="10"/>
    <s v="R Dravid"/>
    <s v="SB Styris"/>
    <n v="0"/>
    <n v="0"/>
    <n v="0"/>
    <n v="0"/>
    <n v="0"/>
    <s v="NA"/>
    <s v="NA"/>
    <s v="NA"/>
    <x v="1"/>
    <s v="Royal Challengers Bangalore"/>
    <x v="7"/>
  </r>
  <r>
    <x v="51"/>
    <x v="0"/>
    <n v="16"/>
    <n v="5"/>
    <x v="10"/>
    <s v="R Dravid"/>
    <s v="SB Styris"/>
    <n v="0"/>
    <n v="0"/>
    <n v="0"/>
    <n v="0"/>
    <n v="0"/>
    <s v="NA"/>
    <s v="NA"/>
    <s v="NA"/>
    <x v="1"/>
    <s v="Royal Challengers Bangalore"/>
    <x v="7"/>
  </r>
  <r>
    <x v="51"/>
    <x v="0"/>
    <n v="16"/>
    <n v="6"/>
    <x v="10"/>
    <s v="R Dravid"/>
    <s v="SB Styris"/>
    <n v="1"/>
    <n v="0"/>
    <n v="1"/>
    <n v="0"/>
    <n v="0"/>
    <s v="NA"/>
    <s v="NA"/>
    <s v="NA"/>
    <x v="1"/>
    <s v="Royal Challengers Bangalore"/>
    <x v="7"/>
  </r>
  <r>
    <x v="51"/>
    <x v="0"/>
    <n v="17"/>
    <n v="1"/>
    <x v="10"/>
    <s v="R Dravid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7"/>
    <n v="2"/>
    <x v="5"/>
    <s v="MV Bouch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7"/>
    <n v="3"/>
    <x v="10"/>
    <s v="R Dravid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7"/>
    <n v="4"/>
    <x v="5"/>
    <s v="MV Boucher"/>
    <s v="Shahid Afridi"/>
    <n v="0"/>
    <n v="0"/>
    <n v="0"/>
    <n v="0"/>
    <n v="0"/>
    <s v="NA"/>
    <s v="NA"/>
    <s v="NA"/>
    <x v="1"/>
    <s v="Royal Challengers Bangalore"/>
    <x v="7"/>
  </r>
  <r>
    <x v="51"/>
    <x v="0"/>
    <n v="17"/>
    <n v="5"/>
    <x v="5"/>
    <s v="MV Boucher"/>
    <s v="Shahid Afridi"/>
    <n v="0"/>
    <n v="0"/>
    <n v="0"/>
    <n v="0"/>
    <n v="0"/>
    <s v="NA"/>
    <s v="NA"/>
    <s v="NA"/>
    <x v="1"/>
    <s v="Royal Challengers Bangalore"/>
    <x v="7"/>
  </r>
  <r>
    <x v="51"/>
    <x v="0"/>
    <n v="17"/>
    <n v="6"/>
    <x v="5"/>
    <s v="MV Boucher"/>
    <s v="Shahid Afridi"/>
    <n v="1"/>
    <n v="0"/>
    <n v="1"/>
    <n v="0"/>
    <n v="0"/>
    <s v="NA"/>
    <s v="NA"/>
    <s v="NA"/>
    <x v="1"/>
    <s v="Royal Challengers Bangalore"/>
    <x v="7"/>
  </r>
  <r>
    <x v="51"/>
    <x v="0"/>
    <n v="18"/>
    <n v="1"/>
    <x v="5"/>
    <s v="MV Boucher"/>
    <s v="RP Singh"/>
    <n v="1"/>
    <n v="0"/>
    <n v="1"/>
    <n v="0"/>
    <n v="0"/>
    <s v="NA"/>
    <s v="NA"/>
    <s v="NA"/>
    <x v="1"/>
    <s v="Royal Challengers Bangalore"/>
    <x v="7"/>
  </r>
  <r>
    <x v="51"/>
    <x v="0"/>
    <n v="18"/>
    <n v="2"/>
    <x v="10"/>
    <s v="R Dravid"/>
    <s v="RP Singh"/>
    <n v="4"/>
    <n v="0"/>
    <n v="4"/>
    <n v="0"/>
    <n v="0"/>
    <s v="NA"/>
    <s v="NA"/>
    <s v="NA"/>
    <x v="1"/>
    <s v="Royal Challengers Bangalore"/>
    <x v="7"/>
  </r>
  <r>
    <x v="51"/>
    <x v="0"/>
    <n v="18"/>
    <n v="3"/>
    <x v="10"/>
    <s v="R Dravid"/>
    <s v="RP Singh"/>
    <n v="0"/>
    <n v="0"/>
    <n v="0"/>
    <n v="0"/>
    <n v="1"/>
    <s v="bowled"/>
    <s v="MV Boucher"/>
    <s v="NA"/>
    <x v="1"/>
    <s v="Royal Challengers Bangalore"/>
    <x v="7"/>
  </r>
  <r>
    <x v="51"/>
    <x v="0"/>
    <n v="18"/>
    <n v="4"/>
    <x v="13"/>
    <s v="R Dravid"/>
    <s v="RP Singh"/>
    <n v="0"/>
    <n v="0"/>
    <n v="0"/>
    <n v="0"/>
    <n v="0"/>
    <s v="NA"/>
    <s v="NA"/>
    <s v="NA"/>
    <x v="1"/>
    <s v="Royal Challengers Bangalore"/>
    <x v="7"/>
  </r>
  <r>
    <x v="51"/>
    <x v="0"/>
    <n v="18"/>
    <n v="5"/>
    <x v="13"/>
    <s v="R Dravid"/>
    <s v="RP Singh"/>
    <n v="4"/>
    <n v="0"/>
    <n v="4"/>
    <n v="0"/>
    <n v="0"/>
    <s v="NA"/>
    <s v="NA"/>
    <s v="NA"/>
    <x v="1"/>
    <s v="Royal Challengers Bangalore"/>
    <x v="7"/>
  </r>
  <r>
    <x v="51"/>
    <x v="0"/>
    <n v="18"/>
    <n v="6"/>
    <x v="13"/>
    <s v="R Dravid"/>
    <s v="RP Singh"/>
    <n v="4"/>
    <n v="0"/>
    <n v="4"/>
    <n v="0"/>
    <n v="0"/>
    <s v="NA"/>
    <s v="NA"/>
    <s v="NA"/>
    <x v="1"/>
    <s v="Royal Challengers Bangalore"/>
    <x v="7"/>
  </r>
  <r>
    <x v="51"/>
    <x v="0"/>
    <n v="19"/>
    <n v="1"/>
    <x v="5"/>
    <s v="P Kumar"/>
    <s v="SB Styris"/>
    <n v="0"/>
    <n v="0"/>
    <n v="0"/>
    <n v="0"/>
    <n v="0"/>
    <s v="NA"/>
    <s v="NA"/>
    <s v="NA"/>
    <x v="1"/>
    <s v="Royal Challengers Bangalore"/>
    <x v="7"/>
  </r>
  <r>
    <x v="51"/>
    <x v="0"/>
    <n v="19"/>
    <n v="2"/>
    <x v="5"/>
    <s v="P Kumar"/>
    <s v="SB Styris"/>
    <n v="6"/>
    <n v="0"/>
    <n v="6"/>
    <n v="0"/>
    <n v="0"/>
    <s v="NA"/>
    <s v="NA"/>
    <s v="NA"/>
    <x v="1"/>
    <s v="Royal Challengers Bangalore"/>
    <x v="7"/>
  </r>
  <r>
    <x v="51"/>
    <x v="0"/>
    <n v="19"/>
    <n v="3"/>
    <x v="5"/>
    <s v="P Kumar"/>
    <s v="SB Styris"/>
    <n v="1"/>
    <n v="0"/>
    <n v="1"/>
    <n v="0"/>
    <n v="0"/>
    <s v="NA"/>
    <s v="NA"/>
    <s v="NA"/>
    <x v="1"/>
    <s v="Royal Challengers Bangalore"/>
    <x v="7"/>
  </r>
  <r>
    <x v="51"/>
    <x v="0"/>
    <n v="19"/>
    <n v="4"/>
    <x v="13"/>
    <s v="R Dravid"/>
    <s v="SB Styris"/>
    <n v="0"/>
    <n v="0"/>
    <n v="0"/>
    <n v="0"/>
    <n v="1"/>
    <s v="run out"/>
    <s v="P Kumar"/>
    <s v="SB Bangar,SB Styris"/>
    <x v="1"/>
    <s v="Royal Challengers Bangalore"/>
    <x v="7"/>
  </r>
  <r>
    <x v="51"/>
    <x v="0"/>
    <n v="19"/>
    <n v="5"/>
    <x v="5"/>
    <s v="Z Khan"/>
    <s v="SB Styris"/>
    <n v="6"/>
    <n v="0"/>
    <n v="6"/>
    <n v="0"/>
    <n v="0"/>
    <s v="NA"/>
    <s v="NA"/>
    <s v="NA"/>
    <x v="1"/>
    <s v="Royal Challengers Bangalore"/>
    <x v="7"/>
  </r>
  <r>
    <x v="51"/>
    <x v="0"/>
    <n v="19"/>
    <n v="6"/>
    <x v="5"/>
    <s v="Z Khan"/>
    <s v="SB Styris"/>
    <n v="0"/>
    <n v="0"/>
    <n v="0"/>
    <n v="0"/>
    <n v="1"/>
    <s v="caught"/>
    <s v="R Dravid"/>
    <s v="AS Yadav"/>
    <x v="1"/>
    <s v="Royal Challengers Bangalore"/>
    <x v="7"/>
  </r>
  <r>
    <x v="51"/>
    <x v="1"/>
    <n v="0"/>
    <n v="1"/>
    <x v="52"/>
    <s v="VVS Laxman"/>
    <s v="DW Steyn"/>
    <n v="0"/>
    <n v="1"/>
    <n v="1"/>
    <n v="0"/>
    <n v="0"/>
    <s v="NA"/>
    <s v="NA"/>
    <s v="NA"/>
    <x v="2"/>
    <s v="Deccan Chargers"/>
    <x v="0"/>
  </r>
  <r>
    <x v="51"/>
    <x v="1"/>
    <n v="0"/>
    <n v="2"/>
    <x v="52"/>
    <s v="VVS Laxman"/>
    <s v="DW Steyn"/>
    <n v="0"/>
    <n v="1"/>
    <n v="1"/>
    <n v="0"/>
    <n v="0"/>
    <s v="NA"/>
    <s v="NA"/>
    <s v="NA"/>
    <x v="0"/>
    <s v="Deccan Chargers"/>
    <x v="0"/>
  </r>
  <r>
    <x v="51"/>
    <x v="1"/>
    <n v="0"/>
    <n v="3"/>
    <x v="54"/>
    <s v="AC Gilchrist"/>
    <s v="DW Steyn"/>
    <n v="0"/>
    <n v="0"/>
    <n v="0"/>
    <n v="0"/>
    <n v="0"/>
    <s v="NA"/>
    <s v="NA"/>
    <s v="NA"/>
    <x v="1"/>
    <s v="Deccan Chargers"/>
    <x v="0"/>
  </r>
  <r>
    <x v="51"/>
    <x v="1"/>
    <n v="0"/>
    <n v="4"/>
    <x v="54"/>
    <s v="AC Gilchrist"/>
    <s v="DW Steyn"/>
    <n v="1"/>
    <n v="0"/>
    <n v="1"/>
    <n v="0"/>
    <n v="0"/>
    <s v="NA"/>
    <s v="NA"/>
    <s v="NA"/>
    <x v="1"/>
    <s v="Deccan Chargers"/>
    <x v="0"/>
  </r>
  <r>
    <x v="51"/>
    <x v="1"/>
    <n v="0"/>
    <n v="5"/>
    <x v="52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0"/>
    <n v="6"/>
    <x v="52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0"/>
    <n v="7"/>
    <x v="52"/>
    <s v="VVS Laxman"/>
    <s v="DW Steyn"/>
    <n v="4"/>
    <n v="0"/>
    <n v="4"/>
    <n v="0"/>
    <n v="0"/>
    <s v="NA"/>
    <s v="NA"/>
    <s v="NA"/>
    <x v="1"/>
    <s v="Deccan Chargers"/>
    <x v="0"/>
  </r>
  <r>
    <x v="51"/>
    <x v="1"/>
    <n v="1"/>
    <n v="1"/>
    <x v="54"/>
    <s v="AC Gilchrist"/>
    <s v="Z Khan"/>
    <n v="2"/>
    <n v="0"/>
    <n v="2"/>
    <n v="0"/>
    <n v="0"/>
    <s v="NA"/>
    <s v="NA"/>
    <s v="NA"/>
    <x v="1"/>
    <s v="Deccan Chargers"/>
    <x v="0"/>
  </r>
  <r>
    <x v="51"/>
    <x v="1"/>
    <n v="1"/>
    <n v="2"/>
    <x v="54"/>
    <s v="AC Gilchrist"/>
    <s v="Z Khan"/>
    <n v="0"/>
    <n v="0"/>
    <n v="0"/>
    <n v="0"/>
    <n v="0"/>
    <s v="NA"/>
    <s v="NA"/>
    <s v="NA"/>
    <x v="1"/>
    <s v="Deccan Chargers"/>
    <x v="0"/>
  </r>
  <r>
    <x v="51"/>
    <x v="1"/>
    <n v="1"/>
    <n v="3"/>
    <x v="54"/>
    <s v="AC Gilchrist"/>
    <s v="Z Khan"/>
    <n v="0"/>
    <n v="0"/>
    <n v="0"/>
    <n v="0"/>
    <n v="0"/>
    <s v="NA"/>
    <s v="NA"/>
    <s v="NA"/>
    <x v="1"/>
    <s v="Deccan Chargers"/>
    <x v="0"/>
  </r>
  <r>
    <x v="51"/>
    <x v="1"/>
    <n v="1"/>
    <n v="4"/>
    <x v="54"/>
    <s v="AC Gilchrist"/>
    <s v="Z Khan"/>
    <n v="0"/>
    <n v="0"/>
    <n v="0"/>
    <n v="0"/>
    <n v="0"/>
    <s v="NA"/>
    <s v="NA"/>
    <s v="NA"/>
    <x v="1"/>
    <s v="Deccan Chargers"/>
    <x v="0"/>
  </r>
  <r>
    <x v="51"/>
    <x v="1"/>
    <n v="1"/>
    <n v="5"/>
    <x v="54"/>
    <s v="AC Gilchrist"/>
    <s v="Z Khan"/>
    <n v="1"/>
    <n v="0"/>
    <n v="1"/>
    <n v="0"/>
    <n v="0"/>
    <s v="NA"/>
    <s v="NA"/>
    <s v="NA"/>
    <x v="1"/>
    <s v="Deccan Chargers"/>
    <x v="0"/>
  </r>
  <r>
    <x v="51"/>
    <x v="1"/>
    <n v="1"/>
    <n v="6"/>
    <x v="52"/>
    <s v="VVS Laxman"/>
    <s v="Z Khan"/>
    <n v="1"/>
    <n v="0"/>
    <n v="1"/>
    <n v="0"/>
    <n v="0"/>
    <s v="NA"/>
    <s v="NA"/>
    <s v="NA"/>
    <x v="1"/>
    <s v="Deccan Chargers"/>
    <x v="0"/>
  </r>
  <r>
    <x v="51"/>
    <x v="1"/>
    <n v="2"/>
    <n v="1"/>
    <x v="52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2"/>
    <n v="2"/>
    <x v="52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2"/>
    <n v="3"/>
    <x v="52"/>
    <s v="VVS Laxman"/>
    <s v="DW Steyn"/>
    <n v="1"/>
    <n v="0"/>
    <n v="1"/>
    <n v="0"/>
    <n v="0"/>
    <s v="NA"/>
    <s v="NA"/>
    <s v="NA"/>
    <x v="1"/>
    <s v="Deccan Chargers"/>
    <x v="0"/>
  </r>
  <r>
    <x v="51"/>
    <x v="1"/>
    <n v="2"/>
    <n v="4"/>
    <x v="54"/>
    <s v="AC Gilchrist"/>
    <s v="DW Steyn"/>
    <n v="0"/>
    <n v="0"/>
    <n v="0"/>
    <n v="0"/>
    <n v="0"/>
    <s v="NA"/>
    <s v="NA"/>
    <s v="NA"/>
    <x v="1"/>
    <s v="Deccan Chargers"/>
    <x v="0"/>
  </r>
  <r>
    <x v="51"/>
    <x v="1"/>
    <n v="2"/>
    <n v="5"/>
    <x v="54"/>
    <s v="AC Gilchrist"/>
    <s v="DW Steyn"/>
    <n v="4"/>
    <n v="0"/>
    <n v="4"/>
    <n v="0"/>
    <n v="0"/>
    <s v="NA"/>
    <s v="NA"/>
    <s v="NA"/>
    <x v="1"/>
    <s v="Deccan Chargers"/>
    <x v="0"/>
  </r>
  <r>
    <x v="51"/>
    <x v="1"/>
    <n v="2"/>
    <n v="6"/>
    <x v="54"/>
    <s v="AC Gilchrist"/>
    <s v="DW Steyn"/>
    <n v="1"/>
    <n v="0"/>
    <n v="1"/>
    <n v="0"/>
    <n v="0"/>
    <s v="NA"/>
    <s v="NA"/>
    <s v="NA"/>
    <x v="1"/>
    <s v="Deccan Chargers"/>
    <x v="0"/>
  </r>
  <r>
    <x v="51"/>
    <x v="1"/>
    <n v="3"/>
    <n v="1"/>
    <x v="54"/>
    <s v="AC Gilchrist"/>
    <s v="Z Khan"/>
    <n v="0"/>
    <n v="0"/>
    <n v="0"/>
    <n v="0"/>
    <n v="0"/>
    <s v="NA"/>
    <s v="NA"/>
    <s v="NA"/>
    <x v="1"/>
    <s v="Deccan Chargers"/>
    <x v="0"/>
  </r>
  <r>
    <x v="51"/>
    <x v="1"/>
    <n v="3"/>
    <n v="2"/>
    <x v="54"/>
    <s v="AC Gilchrist"/>
    <s v="Z Khan"/>
    <n v="1"/>
    <n v="0"/>
    <n v="1"/>
    <n v="0"/>
    <n v="0"/>
    <s v="NA"/>
    <s v="NA"/>
    <s v="NA"/>
    <x v="1"/>
    <s v="Deccan Chargers"/>
    <x v="0"/>
  </r>
  <r>
    <x v="51"/>
    <x v="1"/>
    <n v="3"/>
    <n v="3"/>
    <x v="52"/>
    <s v="VVS Laxman"/>
    <s v="Z Khan"/>
    <n v="0"/>
    <n v="0"/>
    <n v="0"/>
    <n v="0"/>
    <n v="0"/>
    <s v="NA"/>
    <s v="NA"/>
    <s v="NA"/>
    <x v="1"/>
    <s v="Deccan Chargers"/>
    <x v="0"/>
  </r>
  <r>
    <x v="51"/>
    <x v="1"/>
    <n v="3"/>
    <n v="4"/>
    <x v="52"/>
    <s v="VVS Laxman"/>
    <s v="Z Khan"/>
    <n v="4"/>
    <n v="0"/>
    <n v="4"/>
    <n v="0"/>
    <n v="0"/>
    <s v="NA"/>
    <s v="NA"/>
    <s v="NA"/>
    <x v="1"/>
    <s v="Deccan Chargers"/>
    <x v="0"/>
  </r>
  <r>
    <x v="51"/>
    <x v="1"/>
    <n v="3"/>
    <n v="5"/>
    <x v="52"/>
    <s v="VVS Laxman"/>
    <s v="Z Khan"/>
    <n v="0"/>
    <n v="0"/>
    <n v="0"/>
    <n v="0"/>
    <n v="1"/>
    <s v="caught"/>
    <s v="AC Gilchrist"/>
    <s v="W Jaffer"/>
    <x v="1"/>
    <s v="Deccan Chargers"/>
    <x v="0"/>
  </r>
  <r>
    <x v="51"/>
    <x v="1"/>
    <n v="3"/>
    <n v="6"/>
    <x v="54"/>
    <s v="HH Gibbs"/>
    <s v="Z Khan"/>
    <n v="4"/>
    <n v="0"/>
    <n v="4"/>
    <n v="0"/>
    <n v="0"/>
    <s v="NA"/>
    <s v="NA"/>
    <s v="NA"/>
    <x v="1"/>
    <s v="Deccan Chargers"/>
    <x v="0"/>
  </r>
  <r>
    <x v="51"/>
    <x v="1"/>
    <n v="4"/>
    <n v="1"/>
    <x v="97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4"/>
    <n v="2"/>
    <x v="97"/>
    <s v="VVS Laxman"/>
    <s v="DW Steyn"/>
    <n v="4"/>
    <n v="0"/>
    <n v="4"/>
    <n v="0"/>
    <n v="0"/>
    <s v="NA"/>
    <s v="NA"/>
    <s v="NA"/>
    <x v="1"/>
    <s v="Deccan Chargers"/>
    <x v="0"/>
  </r>
  <r>
    <x v="51"/>
    <x v="1"/>
    <n v="4"/>
    <n v="3"/>
    <x v="97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4"/>
    <n v="4"/>
    <x v="97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4"/>
    <n v="5"/>
    <x v="97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4"/>
    <n v="6"/>
    <x v="97"/>
    <s v="VVS Laxman"/>
    <s v="DW Steyn"/>
    <n v="1"/>
    <n v="0"/>
    <n v="1"/>
    <n v="0"/>
    <n v="0"/>
    <s v="NA"/>
    <s v="NA"/>
    <s v="NA"/>
    <x v="1"/>
    <s v="Deccan Chargers"/>
    <x v="0"/>
  </r>
  <r>
    <x v="51"/>
    <x v="1"/>
    <n v="5"/>
    <n v="1"/>
    <x v="97"/>
    <s v="VVS Laxman"/>
    <s v="P Kumar"/>
    <n v="0"/>
    <n v="0"/>
    <n v="0"/>
    <n v="0"/>
    <n v="1"/>
    <s v="caught"/>
    <s v="HH Gibbs"/>
    <s v="A Kumble"/>
    <x v="1"/>
    <s v="Deccan Chargers"/>
    <x v="0"/>
  </r>
  <r>
    <x v="51"/>
    <x v="1"/>
    <n v="5"/>
    <n v="2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5"/>
    <n v="3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5"/>
    <n v="4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5"/>
    <n v="5"/>
    <x v="56"/>
    <s v="VVS Laxman"/>
    <s v="P Kumar"/>
    <n v="1"/>
    <n v="0"/>
    <n v="1"/>
    <n v="0"/>
    <n v="0"/>
    <s v="NA"/>
    <s v="NA"/>
    <s v="NA"/>
    <x v="1"/>
    <s v="Deccan Chargers"/>
    <x v="0"/>
  </r>
  <r>
    <x v="51"/>
    <x v="1"/>
    <n v="5"/>
    <n v="6"/>
    <x v="54"/>
    <s v="RG Sharma"/>
    <s v="P Kumar"/>
    <n v="1"/>
    <n v="0"/>
    <n v="1"/>
    <n v="0"/>
    <n v="0"/>
    <s v="NA"/>
    <s v="NA"/>
    <s v="NA"/>
    <x v="1"/>
    <s v="Deccan Chargers"/>
    <x v="0"/>
  </r>
  <r>
    <x v="51"/>
    <x v="1"/>
    <n v="6"/>
    <n v="1"/>
    <x v="54"/>
    <s v="RG Sharma"/>
    <s v="A Kumble"/>
    <n v="1"/>
    <n v="0"/>
    <n v="1"/>
    <n v="0"/>
    <n v="0"/>
    <s v="NA"/>
    <s v="NA"/>
    <s v="NA"/>
    <x v="1"/>
    <s v="Deccan Chargers"/>
    <x v="0"/>
  </r>
  <r>
    <x v="51"/>
    <x v="1"/>
    <n v="6"/>
    <n v="2"/>
    <x v="56"/>
    <s v="VVS Laxman"/>
    <s v="A Kumble"/>
    <n v="1"/>
    <n v="0"/>
    <n v="1"/>
    <n v="0"/>
    <n v="0"/>
    <s v="NA"/>
    <s v="NA"/>
    <s v="NA"/>
    <x v="1"/>
    <s v="Deccan Chargers"/>
    <x v="0"/>
  </r>
  <r>
    <x v="51"/>
    <x v="1"/>
    <n v="6"/>
    <n v="3"/>
    <x v="54"/>
    <s v="RG Sharma"/>
    <s v="A Kumble"/>
    <n v="1"/>
    <n v="0"/>
    <n v="1"/>
    <n v="0"/>
    <n v="0"/>
    <s v="NA"/>
    <s v="NA"/>
    <s v="NA"/>
    <x v="1"/>
    <s v="Deccan Chargers"/>
    <x v="0"/>
  </r>
  <r>
    <x v="51"/>
    <x v="1"/>
    <n v="6"/>
    <n v="4"/>
    <x v="56"/>
    <s v="VVS Laxman"/>
    <s v="A Kumble"/>
    <n v="0"/>
    <n v="0"/>
    <n v="0"/>
    <n v="0"/>
    <n v="0"/>
    <s v="NA"/>
    <s v="NA"/>
    <s v="NA"/>
    <x v="1"/>
    <s v="Deccan Chargers"/>
    <x v="0"/>
  </r>
  <r>
    <x v="51"/>
    <x v="1"/>
    <n v="6"/>
    <n v="5"/>
    <x v="56"/>
    <s v="VVS Laxman"/>
    <s v="A Kumble"/>
    <n v="6"/>
    <n v="0"/>
    <n v="6"/>
    <n v="0"/>
    <n v="0"/>
    <s v="NA"/>
    <s v="NA"/>
    <s v="NA"/>
    <x v="1"/>
    <s v="Deccan Chargers"/>
    <x v="0"/>
  </r>
  <r>
    <x v="51"/>
    <x v="1"/>
    <n v="6"/>
    <n v="6"/>
    <x v="56"/>
    <s v="VVS Laxman"/>
    <s v="A Kumble"/>
    <n v="1"/>
    <n v="0"/>
    <n v="1"/>
    <n v="0"/>
    <n v="0"/>
    <s v="NA"/>
    <s v="NA"/>
    <s v="NA"/>
    <x v="1"/>
    <s v="Deccan Chargers"/>
    <x v="0"/>
  </r>
  <r>
    <x v="51"/>
    <x v="1"/>
    <n v="7"/>
    <n v="1"/>
    <x v="56"/>
    <s v="VVS Laxman"/>
    <s v="P Kumar"/>
    <n v="4"/>
    <n v="0"/>
    <n v="4"/>
    <n v="0"/>
    <n v="0"/>
    <s v="NA"/>
    <s v="NA"/>
    <s v="NA"/>
    <x v="1"/>
    <s v="Deccan Chargers"/>
    <x v="0"/>
  </r>
  <r>
    <x v="51"/>
    <x v="1"/>
    <n v="7"/>
    <n v="2"/>
    <x v="56"/>
    <s v="VVS Laxman"/>
    <s v="P Kumar"/>
    <n v="1"/>
    <n v="0"/>
    <n v="1"/>
    <n v="0"/>
    <n v="0"/>
    <s v="NA"/>
    <s v="NA"/>
    <s v="NA"/>
    <x v="1"/>
    <s v="Deccan Chargers"/>
    <x v="0"/>
  </r>
  <r>
    <x v="51"/>
    <x v="1"/>
    <n v="7"/>
    <n v="3"/>
    <x v="54"/>
    <s v="RG Sharma"/>
    <s v="P Kumar"/>
    <n v="1"/>
    <n v="0"/>
    <n v="1"/>
    <n v="0"/>
    <n v="0"/>
    <s v="NA"/>
    <s v="NA"/>
    <s v="NA"/>
    <x v="1"/>
    <s v="Deccan Chargers"/>
    <x v="0"/>
  </r>
  <r>
    <x v="51"/>
    <x v="1"/>
    <n v="7"/>
    <n v="4"/>
    <x v="56"/>
    <s v="VVS Laxman"/>
    <s v="P Kumar"/>
    <n v="4"/>
    <n v="0"/>
    <n v="4"/>
    <n v="0"/>
    <n v="0"/>
    <s v="NA"/>
    <s v="NA"/>
    <s v="NA"/>
    <x v="1"/>
    <s v="Deccan Chargers"/>
    <x v="0"/>
  </r>
  <r>
    <x v="51"/>
    <x v="1"/>
    <n v="7"/>
    <n v="5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7"/>
    <n v="6"/>
    <x v="56"/>
    <s v="VVS Laxman"/>
    <s v="P Kumar"/>
    <n v="1"/>
    <n v="0"/>
    <n v="1"/>
    <n v="0"/>
    <n v="0"/>
    <s v="NA"/>
    <s v="NA"/>
    <s v="NA"/>
    <x v="1"/>
    <s v="Deccan Chargers"/>
    <x v="0"/>
  </r>
  <r>
    <x v="51"/>
    <x v="1"/>
    <n v="8"/>
    <n v="1"/>
    <x v="56"/>
    <s v="VVS Laxman"/>
    <s v="JH Kallis"/>
    <n v="0"/>
    <n v="0"/>
    <n v="0"/>
    <n v="0"/>
    <n v="0"/>
    <s v="NA"/>
    <s v="NA"/>
    <s v="NA"/>
    <x v="1"/>
    <s v="Deccan Chargers"/>
    <x v="0"/>
  </r>
  <r>
    <x v="51"/>
    <x v="1"/>
    <n v="8"/>
    <n v="2"/>
    <x v="56"/>
    <s v="VVS Laxman"/>
    <s v="JH Kallis"/>
    <n v="0"/>
    <n v="0"/>
    <n v="0"/>
    <n v="0"/>
    <n v="0"/>
    <s v="NA"/>
    <s v="NA"/>
    <s v="NA"/>
    <x v="1"/>
    <s v="Deccan Chargers"/>
    <x v="0"/>
  </r>
  <r>
    <x v="51"/>
    <x v="1"/>
    <n v="8"/>
    <n v="3"/>
    <x v="56"/>
    <s v="VVS Laxman"/>
    <s v="JH Kallis"/>
    <n v="0"/>
    <n v="1"/>
    <n v="1"/>
    <n v="0"/>
    <n v="0"/>
    <s v="NA"/>
    <s v="NA"/>
    <s v="NA"/>
    <x v="3"/>
    <s v="Deccan Chargers"/>
    <x v="0"/>
  </r>
  <r>
    <x v="51"/>
    <x v="1"/>
    <n v="8"/>
    <n v="4"/>
    <x v="54"/>
    <s v="RG Sharma"/>
    <s v="JH Kallis"/>
    <n v="0"/>
    <n v="0"/>
    <n v="0"/>
    <n v="0"/>
    <n v="0"/>
    <s v="NA"/>
    <s v="NA"/>
    <s v="NA"/>
    <x v="1"/>
    <s v="Deccan Chargers"/>
    <x v="0"/>
  </r>
  <r>
    <x v="51"/>
    <x v="1"/>
    <n v="8"/>
    <n v="5"/>
    <x v="54"/>
    <s v="RG Sharma"/>
    <s v="JH Kallis"/>
    <n v="1"/>
    <n v="0"/>
    <n v="1"/>
    <n v="0"/>
    <n v="0"/>
    <s v="NA"/>
    <s v="NA"/>
    <s v="NA"/>
    <x v="1"/>
    <s v="Deccan Chargers"/>
    <x v="0"/>
  </r>
  <r>
    <x v="51"/>
    <x v="1"/>
    <n v="8"/>
    <n v="6"/>
    <x v="56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9"/>
    <n v="1"/>
    <x v="56"/>
    <s v="VVS Laxman"/>
    <s v="A Kumble"/>
    <n v="1"/>
    <n v="0"/>
    <n v="1"/>
    <n v="0"/>
    <n v="0"/>
    <s v="NA"/>
    <s v="NA"/>
    <s v="NA"/>
    <x v="1"/>
    <s v="Deccan Chargers"/>
    <x v="0"/>
  </r>
  <r>
    <x v="51"/>
    <x v="1"/>
    <n v="9"/>
    <n v="2"/>
    <x v="54"/>
    <s v="RG Sharma"/>
    <s v="A Kumble"/>
    <n v="1"/>
    <n v="0"/>
    <n v="1"/>
    <n v="0"/>
    <n v="0"/>
    <s v="NA"/>
    <s v="NA"/>
    <s v="NA"/>
    <x v="1"/>
    <s v="Deccan Chargers"/>
    <x v="0"/>
  </r>
  <r>
    <x v="51"/>
    <x v="1"/>
    <n v="9"/>
    <n v="3"/>
    <x v="56"/>
    <s v="VVS Laxman"/>
    <s v="A Kumble"/>
    <n v="1"/>
    <n v="0"/>
    <n v="1"/>
    <n v="0"/>
    <n v="0"/>
    <s v="NA"/>
    <s v="NA"/>
    <s v="NA"/>
    <x v="1"/>
    <s v="Deccan Chargers"/>
    <x v="0"/>
  </r>
  <r>
    <x v="51"/>
    <x v="1"/>
    <n v="9"/>
    <n v="4"/>
    <x v="54"/>
    <s v="RG Sharma"/>
    <s v="A Kumble"/>
    <n v="0"/>
    <n v="0"/>
    <n v="0"/>
    <n v="0"/>
    <n v="0"/>
    <s v="NA"/>
    <s v="NA"/>
    <s v="NA"/>
    <x v="1"/>
    <s v="Deccan Chargers"/>
    <x v="0"/>
  </r>
  <r>
    <x v="51"/>
    <x v="1"/>
    <n v="9"/>
    <n v="5"/>
    <x v="54"/>
    <s v="RG Sharma"/>
    <s v="A Kumble"/>
    <n v="1"/>
    <n v="0"/>
    <n v="1"/>
    <n v="0"/>
    <n v="0"/>
    <s v="NA"/>
    <s v="NA"/>
    <s v="NA"/>
    <x v="1"/>
    <s v="Deccan Chargers"/>
    <x v="0"/>
  </r>
  <r>
    <x v="51"/>
    <x v="1"/>
    <n v="9"/>
    <n v="6"/>
    <x v="56"/>
    <s v="VVS Laxman"/>
    <s v="A Kumble"/>
    <n v="0"/>
    <n v="1"/>
    <n v="1"/>
    <n v="0"/>
    <n v="0"/>
    <s v="NA"/>
    <s v="NA"/>
    <s v="NA"/>
    <x v="2"/>
    <s v="Deccan Chargers"/>
    <x v="0"/>
  </r>
  <r>
    <x v="51"/>
    <x v="1"/>
    <n v="9"/>
    <n v="7"/>
    <x v="56"/>
    <s v="VVS Laxman"/>
    <s v="A Kumble"/>
    <n v="1"/>
    <n v="0"/>
    <n v="1"/>
    <n v="0"/>
    <n v="0"/>
    <s v="NA"/>
    <s v="NA"/>
    <s v="NA"/>
    <x v="1"/>
    <s v="Deccan Chargers"/>
    <x v="0"/>
  </r>
  <r>
    <x v="51"/>
    <x v="1"/>
    <n v="10"/>
    <n v="1"/>
    <x v="56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10"/>
    <n v="2"/>
    <x v="54"/>
    <s v="RG Sharma"/>
    <s v="JH Kallis"/>
    <n v="4"/>
    <n v="0"/>
    <n v="4"/>
    <n v="0"/>
    <n v="0"/>
    <s v="NA"/>
    <s v="NA"/>
    <s v="NA"/>
    <x v="1"/>
    <s v="Deccan Chargers"/>
    <x v="0"/>
  </r>
  <r>
    <x v="51"/>
    <x v="1"/>
    <n v="10"/>
    <n v="3"/>
    <x v="54"/>
    <s v="RG Sharma"/>
    <s v="JH Kallis"/>
    <n v="1"/>
    <n v="0"/>
    <n v="1"/>
    <n v="0"/>
    <n v="0"/>
    <s v="NA"/>
    <s v="NA"/>
    <s v="NA"/>
    <x v="1"/>
    <s v="Deccan Chargers"/>
    <x v="0"/>
  </r>
  <r>
    <x v="51"/>
    <x v="1"/>
    <n v="10"/>
    <n v="4"/>
    <x v="56"/>
    <s v="VVS Laxman"/>
    <s v="JH Kallis"/>
    <n v="4"/>
    <n v="0"/>
    <n v="4"/>
    <n v="0"/>
    <n v="0"/>
    <s v="NA"/>
    <s v="NA"/>
    <s v="NA"/>
    <x v="1"/>
    <s v="Deccan Chargers"/>
    <x v="0"/>
  </r>
  <r>
    <x v="51"/>
    <x v="1"/>
    <n v="10"/>
    <n v="5"/>
    <x v="56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10"/>
    <n v="6"/>
    <x v="54"/>
    <s v="RG Sharma"/>
    <s v="JH Kallis"/>
    <n v="1"/>
    <n v="0"/>
    <n v="1"/>
    <n v="0"/>
    <n v="0"/>
    <s v="NA"/>
    <s v="NA"/>
    <s v="NA"/>
    <x v="1"/>
    <s v="Deccan Chargers"/>
    <x v="0"/>
  </r>
  <r>
    <x v="51"/>
    <x v="1"/>
    <n v="11"/>
    <n v="1"/>
    <x v="54"/>
    <s v="RG Sharma"/>
    <s v="A Kumble"/>
    <n v="4"/>
    <n v="0"/>
    <n v="4"/>
    <n v="0"/>
    <n v="0"/>
    <s v="NA"/>
    <s v="NA"/>
    <s v="NA"/>
    <x v="1"/>
    <s v="Deccan Chargers"/>
    <x v="0"/>
  </r>
  <r>
    <x v="51"/>
    <x v="1"/>
    <n v="11"/>
    <n v="2"/>
    <x v="54"/>
    <s v="RG Sharma"/>
    <s v="A Kumble"/>
    <n v="1"/>
    <n v="0"/>
    <n v="1"/>
    <n v="0"/>
    <n v="0"/>
    <s v="NA"/>
    <s v="NA"/>
    <s v="NA"/>
    <x v="1"/>
    <s v="Deccan Chargers"/>
    <x v="0"/>
  </r>
  <r>
    <x v="51"/>
    <x v="1"/>
    <n v="11"/>
    <n v="3"/>
    <x v="56"/>
    <s v="VVS Laxman"/>
    <s v="A Kumble"/>
    <n v="1"/>
    <n v="0"/>
    <n v="1"/>
    <n v="0"/>
    <n v="0"/>
    <s v="NA"/>
    <s v="NA"/>
    <s v="NA"/>
    <x v="1"/>
    <s v="Deccan Chargers"/>
    <x v="0"/>
  </r>
  <r>
    <x v="51"/>
    <x v="1"/>
    <n v="11"/>
    <n v="4"/>
    <x v="54"/>
    <s v="RG Sharma"/>
    <s v="A Kumble"/>
    <n v="4"/>
    <n v="0"/>
    <n v="4"/>
    <n v="0"/>
    <n v="0"/>
    <s v="NA"/>
    <s v="NA"/>
    <s v="NA"/>
    <x v="1"/>
    <s v="Deccan Chargers"/>
    <x v="0"/>
  </r>
  <r>
    <x v="51"/>
    <x v="1"/>
    <n v="11"/>
    <n v="5"/>
    <x v="54"/>
    <s v="RG Sharma"/>
    <s v="A Kumble"/>
    <n v="4"/>
    <n v="0"/>
    <n v="4"/>
    <n v="0"/>
    <n v="0"/>
    <s v="NA"/>
    <s v="NA"/>
    <s v="NA"/>
    <x v="1"/>
    <s v="Deccan Chargers"/>
    <x v="0"/>
  </r>
  <r>
    <x v="51"/>
    <x v="1"/>
    <n v="11"/>
    <n v="6"/>
    <x v="54"/>
    <s v="RG Sharma"/>
    <s v="A Kumble"/>
    <n v="1"/>
    <n v="0"/>
    <n v="1"/>
    <n v="0"/>
    <n v="0"/>
    <s v="NA"/>
    <s v="NA"/>
    <s v="NA"/>
    <x v="1"/>
    <s v="Deccan Chargers"/>
    <x v="0"/>
  </r>
  <r>
    <x v="51"/>
    <x v="1"/>
    <n v="12"/>
    <n v="1"/>
    <x v="54"/>
    <s v="RG Sharma"/>
    <s v="P Kumar"/>
    <n v="1"/>
    <n v="0"/>
    <n v="1"/>
    <n v="0"/>
    <n v="0"/>
    <s v="NA"/>
    <s v="NA"/>
    <s v="NA"/>
    <x v="1"/>
    <s v="Deccan Chargers"/>
    <x v="0"/>
  </r>
  <r>
    <x v="51"/>
    <x v="1"/>
    <n v="12"/>
    <n v="2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12"/>
    <n v="3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12"/>
    <n v="4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12"/>
    <n v="5"/>
    <x v="56"/>
    <s v="VVS Laxman"/>
    <s v="P Kumar"/>
    <n v="6"/>
    <n v="0"/>
    <n v="6"/>
    <n v="0"/>
    <n v="0"/>
    <s v="NA"/>
    <s v="NA"/>
    <s v="NA"/>
    <x v="1"/>
    <s v="Deccan Chargers"/>
    <x v="0"/>
  </r>
  <r>
    <x v="51"/>
    <x v="1"/>
    <n v="12"/>
    <n v="6"/>
    <x v="56"/>
    <s v="VVS Laxman"/>
    <s v="P Kumar"/>
    <n v="0"/>
    <n v="0"/>
    <n v="0"/>
    <n v="0"/>
    <n v="0"/>
    <s v="NA"/>
    <s v="NA"/>
    <s v="NA"/>
    <x v="1"/>
    <s v="Deccan Chargers"/>
    <x v="0"/>
  </r>
  <r>
    <x v="51"/>
    <x v="1"/>
    <n v="13"/>
    <n v="1"/>
    <x v="54"/>
    <s v="RG Sharma"/>
    <s v="JH Kallis"/>
    <n v="1"/>
    <n v="0"/>
    <n v="1"/>
    <n v="0"/>
    <n v="0"/>
    <s v="NA"/>
    <s v="NA"/>
    <s v="NA"/>
    <x v="1"/>
    <s v="Deccan Chargers"/>
    <x v="0"/>
  </r>
  <r>
    <x v="51"/>
    <x v="1"/>
    <n v="13"/>
    <n v="2"/>
    <x v="56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13"/>
    <n v="3"/>
    <x v="54"/>
    <s v="RG Sharma"/>
    <s v="JH Kallis"/>
    <n v="1"/>
    <n v="0"/>
    <n v="1"/>
    <n v="0"/>
    <n v="0"/>
    <s v="NA"/>
    <s v="NA"/>
    <s v="NA"/>
    <x v="1"/>
    <s v="Deccan Chargers"/>
    <x v="0"/>
  </r>
  <r>
    <x v="51"/>
    <x v="1"/>
    <n v="13"/>
    <n v="4"/>
    <x v="56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13"/>
    <n v="5"/>
    <x v="54"/>
    <s v="RG Sharma"/>
    <s v="JH Kallis"/>
    <n v="0"/>
    <n v="0"/>
    <n v="0"/>
    <n v="0"/>
    <n v="0"/>
    <s v="NA"/>
    <s v="NA"/>
    <s v="NA"/>
    <x v="1"/>
    <s v="Deccan Chargers"/>
    <x v="0"/>
  </r>
  <r>
    <x v="51"/>
    <x v="1"/>
    <n v="13"/>
    <n v="6"/>
    <x v="54"/>
    <s v="RG Sharma"/>
    <s v="JH Kallis"/>
    <n v="4"/>
    <n v="0"/>
    <n v="4"/>
    <n v="0"/>
    <n v="0"/>
    <s v="NA"/>
    <s v="NA"/>
    <s v="NA"/>
    <x v="1"/>
    <s v="Deccan Chargers"/>
    <x v="0"/>
  </r>
  <r>
    <x v="51"/>
    <x v="1"/>
    <n v="14"/>
    <n v="1"/>
    <x v="56"/>
    <s v="VVS Laxman"/>
    <s v="Z Khan"/>
    <n v="1"/>
    <n v="0"/>
    <n v="1"/>
    <n v="0"/>
    <n v="0"/>
    <s v="NA"/>
    <s v="NA"/>
    <s v="NA"/>
    <x v="1"/>
    <s v="Deccan Chargers"/>
    <x v="0"/>
  </r>
  <r>
    <x v="51"/>
    <x v="1"/>
    <n v="14"/>
    <n v="2"/>
    <x v="54"/>
    <s v="RG Sharma"/>
    <s v="Z Khan"/>
    <n v="1"/>
    <n v="0"/>
    <n v="1"/>
    <n v="0"/>
    <n v="0"/>
    <s v="NA"/>
    <s v="NA"/>
    <s v="NA"/>
    <x v="1"/>
    <s v="Deccan Chargers"/>
    <x v="0"/>
  </r>
  <r>
    <x v="51"/>
    <x v="1"/>
    <n v="14"/>
    <n v="3"/>
    <x v="56"/>
    <s v="VVS Laxman"/>
    <s v="Z Khan"/>
    <n v="4"/>
    <n v="0"/>
    <n v="4"/>
    <n v="0"/>
    <n v="0"/>
    <s v="NA"/>
    <s v="NA"/>
    <s v="NA"/>
    <x v="1"/>
    <s v="Deccan Chargers"/>
    <x v="0"/>
  </r>
  <r>
    <x v="51"/>
    <x v="1"/>
    <n v="14"/>
    <n v="4"/>
    <x v="56"/>
    <s v="VVS Laxman"/>
    <s v="Z Khan"/>
    <n v="1"/>
    <n v="0"/>
    <n v="1"/>
    <n v="0"/>
    <n v="0"/>
    <s v="NA"/>
    <s v="NA"/>
    <s v="NA"/>
    <x v="1"/>
    <s v="Deccan Chargers"/>
    <x v="0"/>
  </r>
  <r>
    <x v="51"/>
    <x v="1"/>
    <n v="14"/>
    <n v="5"/>
    <x v="54"/>
    <s v="RG Sharma"/>
    <s v="Z Khan"/>
    <n v="0"/>
    <n v="0"/>
    <n v="0"/>
    <n v="0"/>
    <n v="0"/>
    <s v="NA"/>
    <s v="NA"/>
    <s v="NA"/>
    <x v="1"/>
    <s v="Deccan Chargers"/>
    <x v="0"/>
  </r>
  <r>
    <x v="51"/>
    <x v="1"/>
    <n v="14"/>
    <n v="6"/>
    <x v="54"/>
    <s v="RG Sharma"/>
    <s v="Z Khan"/>
    <n v="0"/>
    <n v="0"/>
    <n v="0"/>
    <n v="0"/>
    <n v="0"/>
    <s v="NA"/>
    <s v="NA"/>
    <s v="NA"/>
    <x v="1"/>
    <s v="Deccan Chargers"/>
    <x v="0"/>
  </r>
  <r>
    <x v="51"/>
    <x v="1"/>
    <n v="15"/>
    <n v="1"/>
    <x v="56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15"/>
    <n v="2"/>
    <x v="56"/>
    <s v="VVS Laxman"/>
    <s v="DW Steyn"/>
    <n v="1"/>
    <n v="0"/>
    <n v="1"/>
    <n v="0"/>
    <n v="0"/>
    <s v="NA"/>
    <s v="NA"/>
    <s v="NA"/>
    <x v="1"/>
    <s v="Deccan Chargers"/>
    <x v="0"/>
  </r>
  <r>
    <x v="51"/>
    <x v="1"/>
    <n v="15"/>
    <n v="3"/>
    <x v="54"/>
    <s v="RG Sharma"/>
    <s v="DW Steyn"/>
    <n v="1"/>
    <n v="0"/>
    <n v="1"/>
    <n v="0"/>
    <n v="0"/>
    <s v="NA"/>
    <s v="NA"/>
    <s v="NA"/>
    <x v="1"/>
    <s v="Deccan Chargers"/>
    <x v="0"/>
  </r>
  <r>
    <x v="51"/>
    <x v="1"/>
    <n v="15"/>
    <n v="4"/>
    <x v="56"/>
    <s v="VVS Laxman"/>
    <s v="DW Steyn"/>
    <n v="0"/>
    <n v="0"/>
    <n v="0"/>
    <n v="0"/>
    <n v="0"/>
    <s v="NA"/>
    <s v="NA"/>
    <s v="NA"/>
    <x v="1"/>
    <s v="Deccan Chargers"/>
    <x v="0"/>
  </r>
  <r>
    <x v="51"/>
    <x v="1"/>
    <n v="15"/>
    <n v="5"/>
    <x v="56"/>
    <s v="VVS Laxman"/>
    <s v="DW Steyn"/>
    <n v="1"/>
    <n v="0"/>
    <n v="1"/>
    <n v="0"/>
    <n v="0"/>
    <s v="NA"/>
    <s v="NA"/>
    <s v="NA"/>
    <x v="1"/>
    <s v="Deccan Chargers"/>
    <x v="0"/>
  </r>
  <r>
    <x v="51"/>
    <x v="1"/>
    <n v="15"/>
    <n v="6"/>
    <x v="54"/>
    <s v="RG Sharma"/>
    <s v="DW Steyn"/>
    <n v="0"/>
    <n v="0"/>
    <n v="0"/>
    <n v="0"/>
    <n v="0"/>
    <s v="NA"/>
    <s v="NA"/>
    <s v="NA"/>
    <x v="1"/>
    <s v="Deccan Chargers"/>
    <x v="0"/>
  </r>
  <r>
    <x v="51"/>
    <x v="1"/>
    <n v="16"/>
    <n v="1"/>
    <x v="56"/>
    <s v="VVS Laxman"/>
    <s v="JH Kallis"/>
    <n v="4"/>
    <n v="0"/>
    <n v="4"/>
    <n v="0"/>
    <n v="0"/>
    <s v="NA"/>
    <s v="NA"/>
    <s v="NA"/>
    <x v="1"/>
    <s v="Deccan Chargers"/>
    <x v="0"/>
  </r>
  <r>
    <x v="51"/>
    <x v="1"/>
    <n v="16"/>
    <n v="2"/>
    <x v="56"/>
    <s v="VVS Laxman"/>
    <s v="JH Kallis"/>
    <n v="6"/>
    <n v="0"/>
    <n v="6"/>
    <n v="0"/>
    <n v="0"/>
    <s v="NA"/>
    <s v="NA"/>
    <s v="NA"/>
    <x v="1"/>
    <s v="Deccan Chargers"/>
    <x v="0"/>
  </r>
  <r>
    <x v="51"/>
    <x v="1"/>
    <n v="16"/>
    <n v="3"/>
    <x v="56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16"/>
    <n v="4"/>
    <x v="54"/>
    <s v="RG Sharma"/>
    <s v="JH Kallis"/>
    <n v="1"/>
    <n v="0"/>
    <n v="1"/>
    <n v="0"/>
    <n v="0"/>
    <s v="NA"/>
    <s v="NA"/>
    <s v="NA"/>
    <x v="1"/>
    <s v="Deccan Chargers"/>
    <x v="0"/>
  </r>
  <r>
    <x v="51"/>
    <x v="1"/>
    <n v="16"/>
    <n v="5"/>
    <x v="56"/>
    <s v="VVS Laxman"/>
    <s v="JH Kallis"/>
    <n v="0"/>
    <n v="0"/>
    <n v="0"/>
    <n v="0"/>
    <n v="1"/>
    <s v="caught"/>
    <s v="RG Sharma"/>
    <s v="W Jaffer"/>
    <x v="1"/>
    <s v="Deccan Chargers"/>
    <x v="0"/>
  </r>
  <r>
    <x v="51"/>
    <x v="1"/>
    <n v="16"/>
    <n v="6"/>
    <x v="70"/>
    <s v="VVS Laxman"/>
    <s v="JH Kallis"/>
    <n v="1"/>
    <n v="0"/>
    <n v="1"/>
    <n v="0"/>
    <n v="0"/>
    <s v="NA"/>
    <s v="NA"/>
    <s v="NA"/>
    <x v="1"/>
    <s v="Deccan Chargers"/>
    <x v="0"/>
  </r>
  <r>
    <x v="51"/>
    <x v="1"/>
    <n v="17"/>
    <n v="1"/>
    <x v="70"/>
    <s v="VVS Laxman"/>
    <s v="P Kumar"/>
    <n v="0"/>
    <n v="0"/>
    <n v="0"/>
    <n v="0"/>
    <n v="1"/>
    <s v="caught"/>
    <s v="Shahid Afridi"/>
    <s v="DW Steyn"/>
    <x v="1"/>
    <s v="Deccan Chargers"/>
    <x v="0"/>
  </r>
  <r>
    <x v="51"/>
    <x v="1"/>
    <n v="17"/>
    <n v="2"/>
    <x v="54"/>
    <s v="SB Styris"/>
    <s v="P Kumar"/>
    <n v="1"/>
    <n v="0"/>
    <n v="1"/>
    <n v="0"/>
    <n v="0"/>
    <s v="NA"/>
    <s v="NA"/>
    <s v="NA"/>
    <x v="1"/>
    <s v="Deccan Chargers"/>
    <x v="0"/>
  </r>
  <r>
    <x v="51"/>
    <x v="1"/>
    <n v="17"/>
    <n v="3"/>
    <x v="57"/>
    <s v="VVS Laxman"/>
    <s v="P Kumar"/>
    <n v="1"/>
    <n v="0"/>
    <n v="1"/>
    <n v="0"/>
    <n v="0"/>
    <s v="NA"/>
    <s v="NA"/>
    <s v="NA"/>
    <x v="1"/>
    <s v="Deccan Chargers"/>
    <x v="0"/>
  </r>
  <r>
    <x v="51"/>
    <x v="1"/>
    <n v="17"/>
    <n v="4"/>
    <x v="54"/>
    <s v="SB Styris"/>
    <s v="P Kumar"/>
    <n v="0"/>
    <n v="1"/>
    <n v="1"/>
    <n v="0"/>
    <n v="0"/>
    <s v="NA"/>
    <s v="NA"/>
    <s v="NA"/>
    <x v="0"/>
    <s v="Deccan Chargers"/>
    <x v="0"/>
  </r>
  <r>
    <x v="51"/>
    <x v="1"/>
    <n v="17"/>
    <n v="5"/>
    <x v="57"/>
    <s v="VVS Laxman"/>
    <s v="P Kumar"/>
    <n v="1"/>
    <n v="0"/>
    <n v="1"/>
    <n v="0"/>
    <n v="0"/>
    <s v="NA"/>
    <s v="NA"/>
    <s v="NA"/>
    <x v="1"/>
    <s v="Deccan Chargers"/>
    <x v="0"/>
  </r>
  <r>
    <x v="51"/>
    <x v="1"/>
    <n v="17"/>
    <n v="6"/>
    <x v="54"/>
    <s v="SB Styris"/>
    <s v="P Kumar"/>
    <n v="0"/>
    <n v="0"/>
    <n v="0"/>
    <n v="0"/>
    <n v="1"/>
    <s v="lbw"/>
    <s v="VVS Laxman"/>
    <s v="NA"/>
    <x v="1"/>
    <s v="Deccan Chargers"/>
    <x v="0"/>
  </r>
  <r>
    <x v="51"/>
    <x v="1"/>
    <n v="18"/>
    <n v="1"/>
    <x v="57"/>
    <s v="AS Yadav"/>
    <s v="Z Khan"/>
    <n v="0"/>
    <n v="0"/>
    <n v="0"/>
    <n v="0"/>
    <n v="1"/>
    <s v="lbw"/>
    <s v="SB Styris"/>
    <s v="NA"/>
    <x v="1"/>
    <s v="Deccan Chargers"/>
    <x v="0"/>
  </r>
  <r>
    <x v="51"/>
    <x v="1"/>
    <n v="18"/>
    <n v="2"/>
    <x v="59"/>
    <s v="AS Yadav"/>
    <s v="Z Khan"/>
    <n v="1"/>
    <n v="0"/>
    <n v="1"/>
    <n v="0"/>
    <n v="0"/>
    <s v="NA"/>
    <s v="NA"/>
    <s v="NA"/>
    <x v="1"/>
    <s v="Deccan Chargers"/>
    <x v="0"/>
  </r>
  <r>
    <x v="51"/>
    <x v="1"/>
    <n v="18"/>
    <n v="3"/>
    <x v="58"/>
    <s v="SB Bangar"/>
    <s v="Z Khan"/>
    <n v="0"/>
    <n v="1"/>
    <n v="1"/>
    <n v="0"/>
    <n v="0"/>
    <s v="NA"/>
    <s v="NA"/>
    <s v="NA"/>
    <x v="0"/>
    <s v="Deccan Chargers"/>
    <x v="0"/>
  </r>
  <r>
    <x v="51"/>
    <x v="1"/>
    <n v="18"/>
    <n v="4"/>
    <x v="59"/>
    <s v="AS Yadav"/>
    <s v="Z Khan"/>
    <n v="1"/>
    <n v="0"/>
    <n v="1"/>
    <n v="0"/>
    <n v="0"/>
    <s v="NA"/>
    <s v="NA"/>
    <s v="NA"/>
    <x v="1"/>
    <s v="Deccan Chargers"/>
    <x v="0"/>
  </r>
  <r>
    <x v="51"/>
    <x v="1"/>
    <n v="18"/>
    <n v="5"/>
    <x v="58"/>
    <s v="SB Bangar"/>
    <s v="Z Khan"/>
    <n v="1"/>
    <n v="0"/>
    <n v="1"/>
    <n v="0"/>
    <n v="0"/>
    <s v="NA"/>
    <s v="NA"/>
    <s v="NA"/>
    <x v="1"/>
    <s v="Deccan Chargers"/>
    <x v="0"/>
  </r>
  <r>
    <x v="51"/>
    <x v="1"/>
    <n v="18"/>
    <n v="6"/>
    <x v="59"/>
    <s v="AS Yadav"/>
    <s v="Z Khan"/>
    <n v="1"/>
    <n v="0"/>
    <n v="1"/>
    <n v="0"/>
    <n v="0"/>
    <s v="NA"/>
    <s v="NA"/>
    <s v="NA"/>
    <x v="1"/>
    <s v="Deccan Chargers"/>
    <x v="0"/>
  </r>
  <r>
    <x v="51"/>
    <x v="1"/>
    <n v="19"/>
    <n v="1"/>
    <x v="59"/>
    <s v="AS Yadav"/>
    <s v="A Kumble"/>
    <n v="1"/>
    <n v="0"/>
    <n v="1"/>
    <n v="0"/>
    <n v="0"/>
    <s v="NA"/>
    <s v="NA"/>
    <s v="NA"/>
    <x v="1"/>
    <s v="Deccan Chargers"/>
    <x v="0"/>
  </r>
  <r>
    <x v="51"/>
    <x v="1"/>
    <n v="19"/>
    <n v="2"/>
    <x v="58"/>
    <s v="SB Bangar"/>
    <s v="A Kumble"/>
    <n v="1"/>
    <n v="0"/>
    <n v="1"/>
    <n v="0"/>
    <n v="0"/>
    <s v="NA"/>
    <s v="NA"/>
    <s v="NA"/>
    <x v="1"/>
    <s v="Deccan Chargers"/>
    <x v="0"/>
  </r>
  <r>
    <x v="51"/>
    <x v="1"/>
    <n v="19"/>
    <n v="3"/>
    <x v="59"/>
    <s v="AS Yadav"/>
    <s v="A Kumble"/>
    <n v="6"/>
    <n v="0"/>
    <n v="6"/>
    <n v="0"/>
    <n v="0"/>
    <s v="NA"/>
    <s v="NA"/>
    <s v="NA"/>
    <x v="1"/>
    <s v="Deccan Chargers"/>
    <x v="0"/>
  </r>
  <r>
    <x v="51"/>
    <x v="1"/>
    <n v="19"/>
    <n v="4"/>
    <x v="59"/>
    <s v="AS Yadav"/>
    <s v="A Kumble"/>
    <n v="6"/>
    <n v="0"/>
    <n v="6"/>
    <n v="0"/>
    <n v="0"/>
    <s v="NA"/>
    <s v="NA"/>
    <s v="NA"/>
    <x v="1"/>
    <s v="Deccan Chargers"/>
    <x v="0"/>
  </r>
  <r>
    <x v="51"/>
    <x v="1"/>
    <n v="19"/>
    <n v="5"/>
    <x v="59"/>
    <s v="AS Yadav"/>
    <s v="A Kumble"/>
    <n v="1"/>
    <n v="0"/>
    <n v="1"/>
    <n v="0"/>
    <n v="0"/>
    <s v="NA"/>
    <s v="NA"/>
    <s v="NA"/>
    <x v="1"/>
    <s v="Deccan Chargers"/>
    <x v="0"/>
  </r>
  <r>
    <x v="51"/>
    <x v="1"/>
    <n v="19"/>
    <n v="6"/>
    <x v="58"/>
    <s v="SB Bangar"/>
    <s v="A Kumble"/>
    <n v="1"/>
    <n v="0"/>
    <n v="1"/>
    <n v="0"/>
    <n v="0"/>
    <s v="NA"/>
    <s v="NA"/>
    <s v="NA"/>
    <x v="1"/>
    <s v="Deccan Chargers"/>
    <x v="0"/>
  </r>
  <r>
    <x v="52"/>
    <x v="0"/>
    <n v="0"/>
    <n v="1"/>
    <x v="100"/>
    <s v="JR Hopes"/>
    <s v="Umar Gul"/>
    <n v="0"/>
    <n v="0"/>
    <n v="0"/>
    <n v="0"/>
    <n v="0"/>
    <s v="NA"/>
    <s v="NA"/>
    <s v="NA"/>
    <x v="1"/>
    <s v="Kings XI Punjab"/>
    <x v="1"/>
  </r>
  <r>
    <x v="52"/>
    <x v="0"/>
    <n v="0"/>
    <n v="2"/>
    <x v="100"/>
    <s v="JR Hopes"/>
    <s v="Umar Gul"/>
    <n v="2"/>
    <n v="0"/>
    <n v="2"/>
    <n v="0"/>
    <n v="0"/>
    <s v="NA"/>
    <s v="NA"/>
    <s v="NA"/>
    <x v="1"/>
    <s v="Kings XI Punjab"/>
    <x v="1"/>
  </r>
  <r>
    <x v="52"/>
    <x v="0"/>
    <n v="0"/>
    <n v="3"/>
    <x v="100"/>
    <s v="JR Hopes"/>
    <s v="Umar Gul"/>
    <n v="0"/>
    <n v="1"/>
    <n v="1"/>
    <n v="0"/>
    <n v="0"/>
    <s v="NA"/>
    <s v="NA"/>
    <s v="NA"/>
    <x v="2"/>
    <s v="Kings XI Punjab"/>
    <x v="1"/>
  </r>
  <r>
    <x v="52"/>
    <x v="0"/>
    <n v="0"/>
    <n v="4"/>
    <x v="100"/>
    <s v="JR Hopes"/>
    <s v="Umar Gul"/>
    <n v="0"/>
    <n v="0"/>
    <n v="0"/>
    <n v="0"/>
    <n v="0"/>
    <s v="NA"/>
    <s v="NA"/>
    <s v="NA"/>
    <x v="1"/>
    <s v="Kings XI Punjab"/>
    <x v="1"/>
  </r>
  <r>
    <x v="52"/>
    <x v="0"/>
    <n v="0"/>
    <n v="5"/>
    <x v="100"/>
    <s v="JR Hopes"/>
    <s v="Umar Gul"/>
    <n v="1"/>
    <n v="0"/>
    <n v="1"/>
    <n v="0"/>
    <n v="0"/>
    <s v="NA"/>
    <s v="NA"/>
    <s v="NA"/>
    <x v="1"/>
    <s v="Kings XI Punjab"/>
    <x v="1"/>
  </r>
  <r>
    <x v="52"/>
    <x v="0"/>
    <n v="0"/>
    <n v="6"/>
    <x v="24"/>
    <s v="SE Marsh"/>
    <s v="Umar Gul"/>
    <n v="0"/>
    <n v="0"/>
    <n v="0"/>
    <n v="0"/>
    <n v="0"/>
    <s v="NA"/>
    <s v="NA"/>
    <s v="NA"/>
    <x v="1"/>
    <s v="Kings XI Punjab"/>
    <x v="1"/>
  </r>
  <r>
    <x v="52"/>
    <x v="0"/>
    <n v="0"/>
    <n v="7"/>
    <x v="24"/>
    <s v="SE Marsh"/>
    <s v="Umar Gul"/>
    <n v="1"/>
    <n v="0"/>
    <n v="1"/>
    <n v="0"/>
    <n v="0"/>
    <s v="NA"/>
    <s v="NA"/>
    <s v="NA"/>
    <x v="1"/>
    <s v="Kings XI Punjab"/>
    <x v="1"/>
  </r>
  <r>
    <x v="52"/>
    <x v="0"/>
    <n v="1"/>
    <n v="1"/>
    <x v="24"/>
    <s v="SE Marsh"/>
    <s v="I Sharma"/>
    <n v="0"/>
    <n v="0"/>
    <n v="0"/>
    <n v="0"/>
    <n v="0"/>
    <s v="NA"/>
    <s v="NA"/>
    <s v="NA"/>
    <x v="1"/>
    <s v="Kings XI Punjab"/>
    <x v="1"/>
  </r>
  <r>
    <x v="52"/>
    <x v="0"/>
    <n v="1"/>
    <n v="2"/>
    <x v="24"/>
    <s v="SE Marsh"/>
    <s v="I Sharma"/>
    <n v="4"/>
    <n v="0"/>
    <n v="4"/>
    <n v="0"/>
    <n v="0"/>
    <s v="NA"/>
    <s v="NA"/>
    <s v="NA"/>
    <x v="1"/>
    <s v="Kings XI Punjab"/>
    <x v="1"/>
  </r>
  <r>
    <x v="52"/>
    <x v="0"/>
    <n v="1"/>
    <n v="3"/>
    <x v="24"/>
    <s v="SE Marsh"/>
    <s v="I Sharma"/>
    <n v="1"/>
    <n v="0"/>
    <n v="1"/>
    <n v="0"/>
    <n v="0"/>
    <s v="NA"/>
    <s v="NA"/>
    <s v="NA"/>
    <x v="1"/>
    <s v="Kings XI Punjab"/>
    <x v="1"/>
  </r>
  <r>
    <x v="52"/>
    <x v="0"/>
    <n v="1"/>
    <n v="4"/>
    <x v="100"/>
    <s v="JR Hopes"/>
    <s v="I Sharma"/>
    <n v="1"/>
    <n v="0"/>
    <n v="1"/>
    <n v="0"/>
    <n v="0"/>
    <s v="NA"/>
    <s v="NA"/>
    <s v="NA"/>
    <x v="1"/>
    <s v="Kings XI Punjab"/>
    <x v="1"/>
  </r>
  <r>
    <x v="52"/>
    <x v="0"/>
    <n v="1"/>
    <n v="5"/>
    <x v="24"/>
    <s v="SE Marsh"/>
    <s v="I Sharma"/>
    <n v="0"/>
    <n v="5"/>
    <n v="5"/>
    <n v="0"/>
    <n v="0"/>
    <s v="NA"/>
    <s v="NA"/>
    <s v="NA"/>
    <x v="2"/>
    <s v="Kings XI Punjab"/>
    <x v="1"/>
  </r>
  <r>
    <x v="52"/>
    <x v="0"/>
    <n v="1"/>
    <n v="6"/>
    <x v="24"/>
    <s v="SE Marsh"/>
    <s v="I Sharma"/>
    <n v="4"/>
    <n v="0"/>
    <n v="4"/>
    <n v="0"/>
    <n v="0"/>
    <s v="NA"/>
    <s v="NA"/>
    <s v="NA"/>
    <x v="1"/>
    <s v="Kings XI Punjab"/>
    <x v="1"/>
  </r>
  <r>
    <x v="52"/>
    <x v="0"/>
    <n v="1"/>
    <n v="7"/>
    <x v="24"/>
    <s v="SE Marsh"/>
    <s v="I Sharma"/>
    <n v="1"/>
    <n v="0"/>
    <n v="1"/>
    <n v="0"/>
    <n v="0"/>
    <s v="NA"/>
    <s v="NA"/>
    <s v="NA"/>
    <x v="1"/>
    <s v="Kings XI Punjab"/>
    <x v="1"/>
  </r>
  <r>
    <x v="52"/>
    <x v="0"/>
    <n v="2"/>
    <n v="1"/>
    <x v="24"/>
    <s v="SE Marsh"/>
    <s v="BAW Mendis"/>
    <n v="1"/>
    <n v="0"/>
    <n v="1"/>
    <n v="0"/>
    <n v="0"/>
    <s v="NA"/>
    <s v="NA"/>
    <s v="NA"/>
    <x v="1"/>
    <s v="Kings XI Punjab"/>
    <x v="1"/>
  </r>
  <r>
    <x v="52"/>
    <x v="0"/>
    <n v="2"/>
    <n v="2"/>
    <x v="100"/>
    <s v="JR Hopes"/>
    <s v="BAW Mendis"/>
    <n v="0"/>
    <n v="0"/>
    <n v="0"/>
    <n v="0"/>
    <n v="0"/>
    <s v="NA"/>
    <s v="NA"/>
    <s v="NA"/>
    <x v="1"/>
    <s v="Kings XI Punjab"/>
    <x v="1"/>
  </r>
  <r>
    <x v="52"/>
    <x v="0"/>
    <n v="2"/>
    <n v="3"/>
    <x v="100"/>
    <s v="JR Hopes"/>
    <s v="BAW Mendis"/>
    <n v="0"/>
    <n v="0"/>
    <n v="0"/>
    <n v="0"/>
    <n v="0"/>
    <s v="NA"/>
    <s v="NA"/>
    <s v="NA"/>
    <x v="1"/>
    <s v="Kings XI Punjab"/>
    <x v="1"/>
  </r>
  <r>
    <x v="52"/>
    <x v="0"/>
    <n v="2"/>
    <n v="4"/>
    <x v="100"/>
    <s v="JR Hopes"/>
    <s v="BAW Mendis"/>
    <n v="0"/>
    <n v="0"/>
    <n v="0"/>
    <n v="0"/>
    <n v="0"/>
    <s v="NA"/>
    <s v="NA"/>
    <s v="NA"/>
    <x v="1"/>
    <s v="Kings XI Punjab"/>
    <x v="1"/>
  </r>
  <r>
    <x v="52"/>
    <x v="0"/>
    <n v="2"/>
    <n v="5"/>
    <x v="100"/>
    <s v="JR Hopes"/>
    <s v="BAW Mendis"/>
    <n v="1"/>
    <n v="0"/>
    <n v="1"/>
    <n v="0"/>
    <n v="0"/>
    <s v="NA"/>
    <s v="NA"/>
    <s v="NA"/>
    <x v="1"/>
    <s v="Kings XI Punjab"/>
    <x v="1"/>
  </r>
  <r>
    <x v="52"/>
    <x v="0"/>
    <n v="2"/>
    <n v="6"/>
    <x v="24"/>
    <s v="SE Marsh"/>
    <s v="BAW Mendis"/>
    <n v="1"/>
    <n v="0"/>
    <n v="1"/>
    <n v="0"/>
    <n v="0"/>
    <s v="NA"/>
    <s v="NA"/>
    <s v="NA"/>
    <x v="1"/>
    <s v="Kings XI Punjab"/>
    <x v="1"/>
  </r>
  <r>
    <x v="52"/>
    <x v="0"/>
    <n v="3"/>
    <n v="1"/>
    <x v="24"/>
    <s v="SE Marsh"/>
    <s v="Umar Gul"/>
    <n v="0"/>
    <n v="0"/>
    <n v="0"/>
    <n v="0"/>
    <n v="1"/>
    <s v="lbw"/>
    <s v="JR Hopes"/>
    <s v="NA"/>
    <x v="1"/>
    <s v="Kings XI Punjab"/>
    <x v="1"/>
  </r>
  <r>
    <x v="52"/>
    <x v="0"/>
    <n v="3"/>
    <n v="2"/>
    <x v="25"/>
    <s v="SE Marsh"/>
    <s v="Umar Gul"/>
    <n v="0"/>
    <n v="1"/>
    <n v="1"/>
    <n v="0"/>
    <n v="0"/>
    <s v="NA"/>
    <s v="NA"/>
    <s v="NA"/>
    <x v="2"/>
    <s v="Kings XI Punjab"/>
    <x v="1"/>
  </r>
  <r>
    <x v="52"/>
    <x v="0"/>
    <n v="3"/>
    <n v="3"/>
    <x v="25"/>
    <s v="SE Marsh"/>
    <s v="Umar Gul"/>
    <n v="0"/>
    <n v="0"/>
    <n v="0"/>
    <n v="0"/>
    <n v="0"/>
    <s v="NA"/>
    <s v="NA"/>
    <s v="NA"/>
    <x v="1"/>
    <s v="Kings XI Punjab"/>
    <x v="1"/>
  </r>
  <r>
    <x v="52"/>
    <x v="0"/>
    <n v="3"/>
    <n v="4"/>
    <x v="25"/>
    <s v="SE Marsh"/>
    <s v="Umar Gul"/>
    <n v="0"/>
    <n v="0"/>
    <n v="0"/>
    <n v="0"/>
    <n v="0"/>
    <s v="NA"/>
    <s v="NA"/>
    <s v="NA"/>
    <x v="1"/>
    <s v="Kings XI Punjab"/>
    <x v="1"/>
  </r>
  <r>
    <x v="52"/>
    <x v="0"/>
    <n v="3"/>
    <n v="5"/>
    <x v="25"/>
    <s v="SE Marsh"/>
    <s v="Umar Gul"/>
    <n v="1"/>
    <n v="0"/>
    <n v="1"/>
    <n v="0"/>
    <n v="0"/>
    <s v="NA"/>
    <s v="NA"/>
    <s v="NA"/>
    <x v="1"/>
    <s v="Kings XI Punjab"/>
    <x v="1"/>
  </r>
  <r>
    <x v="52"/>
    <x v="0"/>
    <n v="3"/>
    <n v="6"/>
    <x v="100"/>
    <s v="KC Sangakkara"/>
    <s v="Umar Gul"/>
    <n v="0"/>
    <n v="0"/>
    <n v="0"/>
    <n v="0"/>
    <n v="0"/>
    <s v="NA"/>
    <s v="NA"/>
    <s v="NA"/>
    <x v="1"/>
    <s v="Kings XI Punjab"/>
    <x v="1"/>
  </r>
  <r>
    <x v="52"/>
    <x v="0"/>
    <n v="3"/>
    <n v="7"/>
    <x v="100"/>
    <s v="KC Sangakkara"/>
    <s v="Umar Gul"/>
    <n v="1"/>
    <n v="0"/>
    <n v="1"/>
    <n v="0"/>
    <n v="0"/>
    <s v="NA"/>
    <s v="NA"/>
    <s v="NA"/>
    <x v="1"/>
    <s v="Kings XI Punjab"/>
    <x v="1"/>
  </r>
  <r>
    <x v="52"/>
    <x v="0"/>
    <n v="4"/>
    <n v="1"/>
    <x v="100"/>
    <s v="KC Sangakkara"/>
    <s v="BAW Mendis"/>
    <n v="4"/>
    <n v="0"/>
    <n v="4"/>
    <n v="0"/>
    <n v="0"/>
    <s v="NA"/>
    <s v="NA"/>
    <s v="NA"/>
    <x v="1"/>
    <s v="Kings XI Punjab"/>
    <x v="1"/>
  </r>
  <r>
    <x v="52"/>
    <x v="0"/>
    <n v="4"/>
    <n v="2"/>
    <x v="100"/>
    <s v="KC Sangakkara"/>
    <s v="BAW Mendis"/>
    <n v="1"/>
    <n v="0"/>
    <n v="1"/>
    <n v="0"/>
    <n v="0"/>
    <s v="NA"/>
    <s v="NA"/>
    <s v="NA"/>
    <x v="1"/>
    <s v="Kings XI Punjab"/>
    <x v="1"/>
  </r>
  <r>
    <x v="52"/>
    <x v="0"/>
    <n v="4"/>
    <n v="3"/>
    <x v="25"/>
    <s v="SE Marsh"/>
    <s v="BAW Mendis"/>
    <n v="0"/>
    <n v="0"/>
    <n v="0"/>
    <n v="0"/>
    <n v="0"/>
    <s v="NA"/>
    <s v="NA"/>
    <s v="NA"/>
    <x v="1"/>
    <s v="Kings XI Punjab"/>
    <x v="1"/>
  </r>
  <r>
    <x v="52"/>
    <x v="0"/>
    <n v="4"/>
    <n v="4"/>
    <x v="25"/>
    <s v="SE Marsh"/>
    <s v="BAW Mendis"/>
    <n v="0"/>
    <n v="0"/>
    <n v="0"/>
    <n v="0"/>
    <n v="0"/>
    <s v="NA"/>
    <s v="NA"/>
    <s v="NA"/>
    <x v="1"/>
    <s v="Kings XI Punjab"/>
    <x v="1"/>
  </r>
  <r>
    <x v="52"/>
    <x v="0"/>
    <n v="4"/>
    <n v="5"/>
    <x v="25"/>
    <s v="SE Marsh"/>
    <s v="BAW Mendis"/>
    <n v="1"/>
    <n v="0"/>
    <n v="1"/>
    <n v="0"/>
    <n v="0"/>
    <s v="NA"/>
    <s v="NA"/>
    <s v="NA"/>
    <x v="1"/>
    <s v="Kings XI Punjab"/>
    <x v="1"/>
  </r>
  <r>
    <x v="52"/>
    <x v="0"/>
    <n v="4"/>
    <n v="6"/>
    <x v="100"/>
    <s v="KC Sangakkara"/>
    <s v="BAW Mendis"/>
    <n v="4"/>
    <n v="0"/>
    <n v="4"/>
    <n v="0"/>
    <n v="0"/>
    <s v="NA"/>
    <s v="NA"/>
    <s v="NA"/>
    <x v="1"/>
    <s v="Kings XI Punjab"/>
    <x v="1"/>
  </r>
  <r>
    <x v="52"/>
    <x v="0"/>
    <n v="5"/>
    <n v="1"/>
    <x v="25"/>
    <s v="SE Marsh"/>
    <s v="I Sharma"/>
    <n v="4"/>
    <n v="0"/>
    <n v="4"/>
    <n v="0"/>
    <n v="0"/>
    <s v="NA"/>
    <s v="NA"/>
    <s v="NA"/>
    <x v="1"/>
    <s v="Kings XI Punjab"/>
    <x v="1"/>
  </r>
  <r>
    <x v="52"/>
    <x v="0"/>
    <n v="5"/>
    <n v="2"/>
    <x v="25"/>
    <s v="SE Marsh"/>
    <s v="I Sharma"/>
    <n v="0"/>
    <n v="0"/>
    <n v="0"/>
    <n v="0"/>
    <n v="0"/>
    <s v="NA"/>
    <s v="NA"/>
    <s v="NA"/>
    <x v="1"/>
    <s v="Kings XI Punjab"/>
    <x v="1"/>
  </r>
  <r>
    <x v="52"/>
    <x v="0"/>
    <n v="5"/>
    <n v="3"/>
    <x v="25"/>
    <s v="SE Marsh"/>
    <s v="I Sharma"/>
    <n v="0"/>
    <n v="0"/>
    <n v="0"/>
    <n v="0"/>
    <n v="0"/>
    <s v="NA"/>
    <s v="NA"/>
    <s v="NA"/>
    <x v="1"/>
    <s v="Kings XI Punjab"/>
    <x v="1"/>
  </r>
  <r>
    <x v="52"/>
    <x v="0"/>
    <n v="5"/>
    <n v="4"/>
    <x v="25"/>
    <s v="SE Marsh"/>
    <s v="I Sharma"/>
    <n v="4"/>
    <n v="0"/>
    <n v="4"/>
    <n v="0"/>
    <n v="0"/>
    <s v="NA"/>
    <s v="NA"/>
    <s v="NA"/>
    <x v="1"/>
    <s v="Kings XI Punjab"/>
    <x v="1"/>
  </r>
  <r>
    <x v="52"/>
    <x v="0"/>
    <n v="5"/>
    <n v="5"/>
    <x v="25"/>
    <s v="SE Marsh"/>
    <s v="I Sharma"/>
    <n v="0"/>
    <n v="1"/>
    <n v="1"/>
    <n v="0"/>
    <n v="0"/>
    <s v="NA"/>
    <s v="NA"/>
    <s v="NA"/>
    <x v="2"/>
    <s v="Kings XI Punjab"/>
    <x v="1"/>
  </r>
  <r>
    <x v="52"/>
    <x v="0"/>
    <n v="5"/>
    <n v="6"/>
    <x v="25"/>
    <s v="SE Marsh"/>
    <s v="I Sharma"/>
    <n v="1"/>
    <n v="0"/>
    <n v="1"/>
    <n v="0"/>
    <n v="0"/>
    <s v="NA"/>
    <s v="NA"/>
    <s v="NA"/>
    <x v="1"/>
    <s v="Kings XI Punjab"/>
    <x v="1"/>
  </r>
  <r>
    <x v="52"/>
    <x v="0"/>
    <n v="5"/>
    <n v="7"/>
    <x v="100"/>
    <s v="KC Sangakkara"/>
    <s v="I Sharma"/>
    <n v="0"/>
    <n v="0"/>
    <n v="0"/>
    <n v="0"/>
    <n v="0"/>
    <s v="NA"/>
    <s v="NA"/>
    <s v="NA"/>
    <x v="1"/>
    <s v="Kings XI Punjab"/>
    <x v="1"/>
  </r>
  <r>
    <x v="52"/>
    <x v="0"/>
    <n v="6"/>
    <n v="1"/>
    <x v="25"/>
    <s v="SE Marsh"/>
    <s v="AB Dinda"/>
    <n v="4"/>
    <n v="0"/>
    <n v="4"/>
    <n v="0"/>
    <n v="0"/>
    <s v="NA"/>
    <s v="NA"/>
    <s v="NA"/>
    <x v="1"/>
    <s v="Kings XI Punjab"/>
    <x v="1"/>
  </r>
  <r>
    <x v="52"/>
    <x v="0"/>
    <n v="6"/>
    <n v="2"/>
    <x v="25"/>
    <s v="SE Marsh"/>
    <s v="AB Dinda"/>
    <n v="1"/>
    <n v="0"/>
    <n v="1"/>
    <n v="0"/>
    <n v="0"/>
    <s v="NA"/>
    <s v="NA"/>
    <s v="NA"/>
    <x v="1"/>
    <s v="Kings XI Punjab"/>
    <x v="1"/>
  </r>
  <r>
    <x v="52"/>
    <x v="0"/>
    <n v="6"/>
    <n v="3"/>
    <x v="100"/>
    <s v="KC Sangakkara"/>
    <s v="AB Dinda"/>
    <n v="2"/>
    <n v="0"/>
    <n v="2"/>
    <n v="0"/>
    <n v="0"/>
    <s v="NA"/>
    <s v="NA"/>
    <s v="NA"/>
    <x v="1"/>
    <s v="Kings XI Punjab"/>
    <x v="1"/>
  </r>
  <r>
    <x v="52"/>
    <x v="0"/>
    <n v="6"/>
    <n v="4"/>
    <x v="100"/>
    <s v="KC Sangakkara"/>
    <s v="AB Dinda"/>
    <n v="0"/>
    <n v="0"/>
    <n v="0"/>
    <n v="0"/>
    <n v="0"/>
    <s v="NA"/>
    <s v="NA"/>
    <s v="NA"/>
    <x v="1"/>
    <s v="Kings XI Punjab"/>
    <x v="1"/>
  </r>
  <r>
    <x v="52"/>
    <x v="0"/>
    <n v="6"/>
    <n v="5"/>
    <x v="100"/>
    <s v="KC Sangakkara"/>
    <s v="AB Dinda"/>
    <n v="0"/>
    <n v="0"/>
    <n v="0"/>
    <n v="0"/>
    <n v="0"/>
    <s v="NA"/>
    <s v="NA"/>
    <s v="NA"/>
    <x v="1"/>
    <s v="Kings XI Punjab"/>
    <x v="1"/>
  </r>
  <r>
    <x v="52"/>
    <x v="0"/>
    <n v="6"/>
    <n v="6"/>
    <x v="100"/>
    <s v="KC Sangakkara"/>
    <s v="AB Dinda"/>
    <n v="4"/>
    <n v="0"/>
    <n v="4"/>
    <n v="0"/>
    <n v="0"/>
    <s v="NA"/>
    <s v="NA"/>
    <s v="NA"/>
    <x v="1"/>
    <s v="Kings XI Punjab"/>
    <x v="1"/>
  </r>
  <r>
    <x v="52"/>
    <x v="0"/>
    <n v="7"/>
    <n v="1"/>
    <x v="25"/>
    <s v="SE Marsh"/>
    <s v="DJ Hussey"/>
    <n v="1"/>
    <n v="0"/>
    <n v="1"/>
    <n v="0"/>
    <n v="0"/>
    <s v="NA"/>
    <s v="NA"/>
    <s v="NA"/>
    <x v="1"/>
    <s v="Kings XI Punjab"/>
    <x v="1"/>
  </r>
  <r>
    <x v="52"/>
    <x v="0"/>
    <n v="7"/>
    <n v="2"/>
    <x v="100"/>
    <s v="KC Sangakkara"/>
    <s v="DJ Hussey"/>
    <n v="0"/>
    <n v="0"/>
    <n v="0"/>
    <n v="0"/>
    <n v="0"/>
    <s v="NA"/>
    <s v="NA"/>
    <s v="NA"/>
    <x v="1"/>
    <s v="Kings XI Punjab"/>
    <x v="1"/>
  </r>
  <r>
    <x v="52"/>
    <x v="0"/>
    <n v="7"/>
    <n v="3"/>
    <x v="100"/>
    <s v="KC Sangakkara"/>
    <s v="DJ Hussey"/>
    <n v="1"/>
    <n v="0"/>
    <n v="1"/>
    <n v="0"/>
    <n v="0"/>
    <s v="NA"/>
    <s v="NA"/>
    <s v="NA"/>
    <x v="1"/>
    <s v="Kings XI Punjab"/>
    <x v="1"/>
  </r>
  <r>
    <x v="52"/>
    <x v="0"/>
    <n v="7"/>
    <n v="4"/>
    <x v="25"/>
    <s v="SE Marsh"/>
    <s v="DJ Hussey"/>
    <n v="0"/>
    <n v="0"/>
    <n v="0"/>
    <n v="0"/>
    <n v="0"/>
    <s v="NA"/>
    <s v="NA"/>
    <s v="NA"/>
    <x v="1"/>
    <s v="Kings XI Punjab"/>
    <x v="1"/>
  </r>
  <r>
    <x v="52"/>
    <x v="0"/>
    <n v="7"/>
    <n v="5"/>
    <x v="25"/>
    <s v="SE Marsh"/>
    <s v="DJ Hussey"/>
    <n v="0"/>
    <n v="0"/>
    <n v="0"/>
    <n v="0"/>
    <n v="0"/>
    <s v="NA"/>
    <s v="NA"/>
    <s v="NA"/>
    <x v="1"/>
    <s v="Kings XI Punjab"/>
    <x v="1"/>
  </r>
  <r>
    <x v="52"/>
    <x v="0"/>
    <n v="7"/>
    <n v="6"/>
    <x v="25"/>
    <s v="SE Marsh"/>
    <s v="DJ Hussey"/>
    <n v="1"/>
    <n v="0"/>
    <n v="1"/>
    <n v="0"/>
    <n v="0"/>
    <s v="NA"/>
    <s v="NA"/>
    <s v="NA"/>
    <x v="1"/>
    <s v="Kings XI Punjab"/>
    <x v="1"/>
  </r>
  <r>
    <x v="52"/>
    <x v="0"/>
    <n v="8"/>
    <n v="1"/>
    <x v="25"/>
    <s v="SE Marsh"/>
    <s v="LR Shukla"/>
    <n v="1"/>
    <n v="0"/>
    <n v="1"/>
    <n v="0"/>
    <n v="0"/>
    <s v="NA"/>
    <s v="NA"/>
    <s v="NA"/>
    <x v="1"/>
    <s v="Kings XI Punjab"/>
    <x v="1"/>
  </r>
  <r>
    <x v="52"/>
    <x v="0"/>
    <n v="8"/>
    <n v="2"/>
    <x v="100"/>
    <s v="KC Sangakkara"/>
    <s v="LR Shukla"/>
    <n v="1"/>
    <n v="0"/>
    <n v="1"/>
    <n v="0"/>
    <n v="0"/>
    <s v="NA"/>
    <s v="NA"/>
    <s v="NA"/>
    <x v="1"/>
    <s v="Kings XI Punjab"/>
    <x v="1"/>
  </r>
  <r>
    <x v="52"/>
    <x v="0"/>
    <n v="8"/>
    <n v="3"/>
    <x v="25"/>
    <s v="SE Marsh"/>
    <s v="LR Shukla"/>
    <n v="0"/>
    <n v="1"/>
    <n v="1"/>
    <n v="0"/>
    <n v="0"/>
    <s v="NA"/>
    <s v="NA"/>
    <s v="NA"/>
    <x v="2"/>
    <s v="Kings XI Punjab"/>
    <x v="1"/>
  </r>
  <r>
    <x v="52"/>
    <x v="0"/>
    <n v="8"/>
    <n v="4"/>
    <x v="25"/>
    <s v="SE Marsh"/>
    <s v="LR Shukla"/>
    <n v="4"/>
    <n v="0"/>
    <n v="4"/>
    <n v="0"/>
    <n v="0"/>
    <s v="NA"/>
    <s v="NA"/>
    <s v="NA"/>
    <x v="1"/>
    <s v="Kings XI Punjab"/>
    <x v="1"/>
  </r>
  <r>
    <x v="52"/>
    <x v="0"/>
    <n v="8"/>
    <n v="5"/>
    <x v="25"/>
    <s v="SE Marsh"/>
    <s v="LR Shukla"/>
    <n v="1"/>
    <n v="0"/>
    <n v="1"/>
    <n v="0"/>
    <n v="0"/>
    <s v="NA"/>
    <s v="NA"/>
    <s v="NA"/>
    <x v="1"/>
    <s v="Kings XI Punjab"/>
    <x v="1"/>
  </r>
  <r>
    <x v="52"/>
    <x v="0"/>
    <n v="8"/>
    <n v="6"/>
    <x v="100"/>
    <s v="KC Sangakkara"/>
    <s v="LR Shukla"/>
    <n v="1"/>
    <n v="0"/>
    <n v="1"/>
    <n v="0"/>
    <n v="0"/>
    <s v="NA"/>
    <s v="NA"/>
    <s v="NA"/>
    <x v="1"/>
    <s v="Kings XI Punjab"/>
    <x v="1"/>
  </r>
  <r>
    <x v="52"/>
    <x v="0"/>
    <n v="8"/>
    <n v="7"/>
    <x v="25"/>
    <s v="SE Marsh"/>
    <s v="LR Shukla"/>
    <n v="1"/>
    <n v="0"/>
    <n v="1"/>
    <n v="0"/>
    <n v="0"/>
    <s v="NA"/>
    <s v="NA"/>
    <s v="NA"/>
    <x v="1"/>
    <s v="Kings XI Punjab"/>
    <x v="1"/>
  </r>
  <r>
    <x v="52"/>
    <x v="0"/>
    <n v="9"/>
    <n v="1"/>
    <x v="25"/>
    <s v="SE Marsh"/>
    <s v="DJ Hussey"/>
    <n v="1"/>
    <n v="0"/>
    <n v="1"/>
    <n v="0"/>
    <n v="0"/>
    <s v="NA"/>
    <s v="NA"/>
    <s v="NA"/>
    <x v="1"/>
    <s v="Kings XI Punjab"/>
    <x v="1"/>
  </r>
  <r>
    <x v="52"/>
    <x v="0"/>
    <n v="9"/>
    <n v="2"/>
    <x v="100"/>
    <s v="KC Sangakkara"/>
    <s v="DJ Hussey"/>
    <n v="1"/>
    <n v="0"/>
    <n v="1"/>
    <n v="0"/>
    <n v="0"/>
    <s v="NA"/>
    <s v="NA"/>
    <s v="NA"/>
    <x v="1"/>
    <s v="Kings XI Punjab"/>
    <x v="1"/>
  </r>
  <r>
    <x v="52"/>
    <x v="0"/>
    <n v="9"/>
    <n v="3"/>
    <x v="25"/>
    <s v="SE Marsh"/>
    <s v="DJ Hussey"/>
    <n v="6"/>
    <n v="0"/>
    <n v="6"/>
    <n v="0"/>
    <n v="0"/>
    <s v="NA"/>
    <s v="NA"/>
    <s v="NA"/>
    <x v="1"/>
    <s v="Kings XI Punjab"/>
    <x v="1"/>
  </r>
  <r>
    <x v="52"/>
    <x v="0"/>
    <n v="9"/>
    <n v="4"/>
    <x v="25"/>
    <s v="SE Marsh"/>
    <s v="DJ Hussey"/>
    <n v="2"/>
    <n v="0"/>
    <n v="2"/>
    <n v="0"/>
    <n v="0"/>
    <s v="NA"/>
    <s v="NA"/>
    <s v="NA"/>
    <x v="1"/>
    <s v="Kings XI Punjab"/>
    <x v="1"/>
  </r>
  <r>
    <x v="52"/>
    <x v="0"/>
    <n v="9"/>
    <n v="5"/>
    <x v="25"/>
    <s v="SE Marsh"/>
    <s v="DJ Hussey"/>
    <n v="0"/>
    <n v="0"/>
    <n v="0"/>
    <n v="0"/>
    <n v="0"/>
    <s v="NA"/>
    <s v="NA"/>
    <s v="NA"/>
    <x v="1"/>
    <s v="Kings XI Punjab"/>
    <x v="1"/>
  </r>
  <r>
    <x v="52"/>
    <x v="0"/>
    <n v="9"/>
    <n v="6"/>
    <x v="25"/>
    <s v="SE Marsh"/>
    <s v="DJ Hussey"/>
    <n v="1"/>
    <n v="0"/>
    <n v="1"/>
    <n v="0"/>
    <n v="0"/>
    <s v="NA"/>
    <s v="NA"/>
    <s v="NA"/>
    <x v="1"/>
    <s v="Kings XI Punjab"/>
    <x v="1"/>
  </r>
  <r>
    <x v="52"/>
    <x v="0"/>
    <n v="10"/>
    <n v="1"/>
    <x v="25"/>
    <s v="SE Marsh"/>
    <s v="LR Shukla"/>
    <n v="4"/>
    <n v="0"/>
    <n v="4"/>
    <n v="0"/>
    <n v="0"/>
    <s v="NA"/>
    <s v="NA"/>
    <s v="NA"/>
    <x v="1"/>
    <s v="Kings XI Punjab"/>
    <x v="1"/>
  </r>
  <r>
    <x v="52"/>
    <x v="0"/>
    <n v="10"/>
    <n v="2"/>
    <x v="25"/>
    <s v="SE Marsh"/>
    <s v="LR Shukla"/>
    <n v="0"/>
    <n v="0"/>
    <n v="0"/>
    <n v="0"/>
    <n v="0"/>
    <s v="NA"/>
    <s v="NA"/>
    <s v="NA"/>
    <x v="1"/>
    <s v="Kings XI Punjab"/>
    <x v="1"/>
  </r>
  <r>
    <x v="52"/>
    <x v="0"/>
    <n v="10"/>
    <n v="3"/>
    <x v="25"/>
    <s v="SE Marsh"/>
    <s v="LR Shukla"/>
    <n v="1"/>
    <n v="0"/>
    <n v="1"/>
    <n v="0"/>
    <n v="0"/>
    <s v="NA"/>
    <s v="NA"/>
    <s v="NA"/>
    <x v="1"/>
    <s v="Kings XI Punjab"/>
    <x v="1"/>
  </r>
  <r>
    <x v="52"/>
    <x v="0"/>
    <n v="10"/>
    <n v="4"/>
    <x v="100"/>
    <s v="KC Sangakkara"/>
    <s v="LR Shukla"/>
    <n v="1"/>
    <n v="0"/>
    <n v="1"/>
    <n v="0"/>
    <n v="0"/>
    <s v="NA"/>
    <s v="NA"/>
    <s v="NA"/>
    <x v="1"/>
    <s v="Kings XI Punjab"/>
    <x v="1"/>
  </r>
  <r>
    <x v="52"/>
    <x v="0"/>
    <n v="10"/>
    <n v="5"/>
    <x v="25"/>
    <s v="SE Marsh"/>
    <s v="LR Shukla"/>
    <n v="1"/>
    <n v="0"/>
    <n v="1"/>
    <n v="0"/>
    <n v="0"/>
    <s v="NA"/>
    <s v="NA"/>
    <s v="NA"/>
    <x v="1"/>
    <s v="Kings XI Punjab"/>
    <x v="1"/>
  </r>
  <r>
    <x v="52"/>
    <x v="0"/>
    <n v="10"/>
    <n v="6"/>
    <x v="100"/>
    <s v="KC Sangakkara"/>
    <s v="LR Shukla"/>
    <n v="6"/>
    <n v="0"/>
    <n v="6"/>
    <n v="0"/>
    <n v="0"/>
    <s v="NA"/>
    <s v="NA"/>
    <s v="NA"/>
    <x v="1"/>
    <s v="Kings XI Punjab"/>
    <x v="1"/>
  </r>
  <r>
    <x v="52"/>
    <x v="0"/>
    <n v="11"/>
    <n v="1"/>
    <x v="25"/>
    <s v="SE Marsh"/>
    <s v="DJ Hussey"/>
    <n v="0"/>
    <n v="0"/>
    <n v="0"/>
    <n v="0"/>
    <n v="0"/>
    <s v="NA"/>
    <s v="NA"/>
    <s v="NA"/>
    <x v="1"/>
    <s v="Kings XI Punjab"/>
    <x v="1"/>
  </r>
  <r>
    <x v="52"/>
    <x v="0"/>
    <n v="11"/>
    <n v="2"/>
    <x v="25"/>
    <s v="SE Marsh"/>
    <s v="DJ Hussey"/>
    <n v="1"/>
    <n v="0"/>
    <n v="1"/>
    <n v="0"/>
    <n v="0"/>
    <s v="NA"/>
    <s v="NA"/>
    <s v="NA"/>
    <x v="1"/>
    <s v="Kings XI Punjab"/>
    <x v="1"/>
  </r>
  <r>
    <x v="52"/>
    <x v="0"/>
    <n v="11"/>
    <n v="3"/>
    <x v="100"/>
    <s v="KC Sangakkara"/>
    <s v="DJ Hussey"/>
    <n v="1"/>
    <n v="0"/>
    <n v="1"/>
    <n v="0"/>
    <n v="0"/>
    <s v="NA"/>
    <s v="NA"/>
    <s v="NA"/>
    <x v="1"/>
    <s v="Kings XI Punjab"/>
    <x v="1"/>
  </r>
  <r>
    <x v="52"/>
    <x v="0"/>
    <n v="11"/>
    <n v="4"/>
    <x v="25"/>
    <s v="SE Marsh"/>
    <s v="DJ Hussey"/>
    <n v="1"/>
    <n v="0"/>
    <n v="1"/>
    <n v="0"/>
    <n v="0"/>
    <s v="NA"/>
    <s v="NA"/>
    <s v="NA"/>
    <x v="1"/>
    <s v="Kings XI Punjab"/>
    <x v="1"/>
  </r>
  <r>
    <x v="52"/>
    <x v="0"/>
    <n v="11"/>
    <n v="5"/>
    <x v="100"/>
    <s v="KC Sangakkara"/>
    <s v="DJ Hussey"/>
    <n v="6"/>
    <n v="0"/>
    <n v="6"/>
    <n v="0"/>
    <n v="0"/>
    <s v="NA"/>
    <s v="NA"/>
    <s v="NA"/>
    <x v="1"/>
    <s v="Kings XI Punjab"/>
    <x v="1"/>
  </r>
  <r>
    <x v="52"/>
    <x v="0"/>
    <n v="11"/>
    <n v="6"/>
    <x v="100"/>
    <s v="KC Sangakkara"/>
    <s v="DJ Hussey"/>
    <n v="0"/>
    <n v="0"/>
    <n v="0"/>
    <n v="0"/>
    <n v="0"/>
    <s v="NA"/>
    <s v="NA"/>
    <s v="NA"/>
    <x v="1"/>
    <s v="Kings XI Punjab"/>
    <x v="1"/>
  </r>
  <r>
    <x v="52"/>
    <x v="0"/>
    <n v="12"/>
    <n v="1"/>
    <x v="25"/>
    <s v="SE Marsh"/>
    <s v="BAW Mendis"/>
    <n v="1"/>
    <n v="0"/>
    <n v="1"/>
    <n v="0"/>
    <n v="0"/>
    <s v="NA"/>
    <s v="NA"/>
    <s v="NA"/>
    <x v="1"/>
    <s v="Kings XI Punjab"/>
    <x v="1"/>
  </r>
  <r>
    <x v="52"/>
    <x v="0"/>
    <n v="12"/>
    <n v="2"/>
    <x v="100"/>
    <s v="KC Sangakkara"/>
    <s v="BAW Mendis"/>
    <n v="1"/>
    <n v="0"/>
    <n v="1"/>
    <n v="0"/>
    <n v="0"/>
    <s v="NA"/>
    <s v="NA"/>
    <s v="NA"/>
    <x v="1"/>
    <s v="Kings XI Punjab"/>
    <x v="1"/>
  </r>
  <r>
    <x v="52"/>
    <x v="0"/>
    <n v="12"/>
    <n v="3"/>
    <x v="25"/>
    <s v="SE Marsh"/>
    <s v="BAW Mendis"/>
    <n v="1"/>
    <n v="0"/>
    <n v="1"/>
    <n v="0"/>
    <n v="0"/>
    <s v="NA"/>
    <s v="NA"/>
    <s v="NA"/>
    <x v="1"/>
    <s v="Kings XI Punjab"/>
    <x v="1"/>
  </r>
  <r>
    <x v="52"/>
    <x v="0"/>
    <n v="12"/>
    <n v="4"/>
    <x v="100"/>
    <s v="KC Sangakkara"/>
    <s v="BAW Mendis"/>
    <n v="0"/>
    <n v="0"/>
    <n v="0"/>
    <n v="0"/>
    <n v="1"/>
    <s v="caught"/>
    <s v="SE Marsh"/>
    <s v="A Chopra"/>
    <x v="1"/>
    <s v="Kings XI Punjab"/>
    <x v="1"/>
  </r>
  <r>
    <x v="52"/>
    <x v="0"/>
    <n v="12"/>
    <n v="5"/>
    <x v="25"/>
    <s v="Yuvraj Singh"/>
    <s v="BAW Mendis"/>
    <n v="1"/>
    <n v="0"/>
    <n v="1"/>
    <n v="0"/>
    <n v="0"/>
    <s v="NA"/>
    <s v="NA"/>
    <s v="NA"/>
    <x v="1"/>
    <s v="Kings XI Punjab"/>
    <x v="1"/>
  </r>
  <r>
    <x v="52"/>
    <x v="0"/>
    <n v="12"/>
    <n v="6"/>
    <x v="26"/>
    <s v="KC Sangakkara"/>
    <s v="BAW Mendis"/>
    <n v="0"/>
    <n v="0"/>
    <n v="0"/>
    <n v="0"/>
    <n v="0"/>
    <s v="NA"/>
    <s v="NA"/>
    <s v="NA"/>
    <x v="1"/>
    <s v="Kings XI Punjab"/>
    <x v="1"/>
  </r>
  <r>
    <x v="52"/>
    <x v="0"/>
    <n v="13"/>
    <n v="1"/>
    <x v="25"/>
    <s v="Yuvraj Singh"/>
    <s v="DJ Hussey"/>
    <n v="4"/>
    <n v="0"/>
    <n v="4"/>
    <n v="0"/>
    <n v="0"/>
    <s v="NA"/>
    <s v="NA"/>
    <s v="NA"/>
    <x v="1"/>
    <s v="Kings XI Punjab"/>
    <x v="1"/>
  </r>
  <r>
    <x v="52"/>
    <x v="0"/>
    <n v="13"/>
    <n v="2"/>
    <x v="25"/>
    <s v="Yuvraj Singh"/>
    <s v="DJ Hussey"/>
    <n v="1"/>
    <n v="0"/>
    <n v="1"/>
    <n v="0"/>
    <n v="0"/>
    <s v="NA"/>
    <s v="NA"/>
    <s v="NA"/>
    <x v="1"/>
    <s v="Kings XI Punjab"/>
    <x v="1"/>
  </r>
  <r>
    <x v="52"/>
    <x v="0"/>
    <n v="13"/>
    <n v="3"/>
    <x v="26"/>
    <s v="KC Sangakkara"/>
    <s v="DJ Hussey"/>
    <n v="1"/>
    <n v="0"/>
    <n v="1"/>
    <n v="0"/>
    <n v="0"/>
    <s v="NA"/>
    <s v="NA"/>
    <s v="NA"/>
    <x v="1"/>
    <s v="Kings XI Punjab"/>
    <x v="1"/>
  </r>
  <r>
    <x v="52"/>
    <x v="0"/>
    <n v="13"/>
    <n v="4"/>
    <x v="25"/>
    <s v="Yuvraj Singh"/>
    <s v="DJ Hussey"/>
    <n v="1"/>
    <n v="0"/>
    <n v="1"/>
    <n v="0"/>
    <n v="0"/>
    <s v="NA"/>
    <s v="NA"/>
    <s v="NA"/>
    <x v="1"/>
    <s v="Kings XI Punjab"/>
    <x v="1"/>
  </r>
  <r>
    <x v="52"/>
    <x v="0"/>
    <n v="13"/>
    <n v="5"/>
    <x v="26"/>
    <s v="KC Sangakkara"/>
    <s v="DJ Hussey"/>
    <n v="0"/>
    <n v="0"/>
    <n v="0"/>
    <n v="0"/>
    <n v="0"/>
    <s v="NA"/>
    <s v="NA"/>
    <s v="NA"/>
    <x v="1"/>
    <s v="Kings XI Punjab"/>
    <x v="1"/>
  </r>
  <r>
    <x v="52"/>
    <x v="0"/>
    <n v="13"/>
    <n v="6"/>
    <x v="26"/>
    <s v="KC Sangakkara"/>
    <s v="DJ Hussey"/>
    <n v="6"/>
    <n v="0"/>
    <n v="6"/>
    <n v="0"/>
    <n v="0"/>
    <s v="NA"/>
    <s v="NA"/>
    <s v="NA"/>
    <x v="1"/>
    <s v="Kings XI Punjab"/>
    <x v="1"/>
  </r>
  <r>
    <x v="52"/>
    <x v="0"/>
    <n v="14"/>
    <n v="1"/>
    <x v="25"/>
    <s v="Yuvraj Singh"/>
    <s v="Umar Gul"/>
    <n v="0"/>
    <n v="0"/>
    <n v="0"/>
    <n v="0"/>
    <n v="0"/>
    <s v="NA"/>
    <s v="NA"/>
    <s v="NA"/>
    <x v="1"/>
    <s v="Kings XI Punjab"/>
    <x v="1"/>
  </r>
  <r>
    <x v="52"/>
    <x v="0"/>
    <n v="14"/>
    <n v="2"/>
    <x v="25"/>
    <s v="Yuvraj Singh"/>
    <s v="Umar Gul"/>
    <n v="4"/>
    <n v="0"/>
    <n v="4"/>
    <n v="0"/>
    <n v="0"/>
    <s v="NA"/>
    <s v="NA"/>
    <s v="NA"/>
    <x v="1"/>
    <s v="Kings XI Punjab"/>
    <x v="1"/>
  </r>
  <r>
    <x v="52"/>
    <x v="0"/>
    <n v="14"/>
    <n v="3"/>
    <x v="25"/>
    <s v="Yuvraj Singh"/>
    <s v="Umar Gul"/>
    <n v="0"/>
    <n v="0"/>
    <n v="0"/>
    <n v="0"/>
    <n v="0"/>
    <s v="NA"/>
    <s v="NA"/>
    <s v="NA"/>
    <x v="1"/>
    <s v="Kings XI Punjab"/>
    <x v="1"/>
  </r>
  <r>
    <x v="52"/>
    <x v="0"/>
    <n v="14"/>
    <n v="4"/>
    <x v="25"/>
    <s v="Yuvraj Singh"/>
    <s v="Umar Gul"/>
    <n v="6"/>
    <n v="0"/>
    <n v="6"/>
    <n v="0"/>
    <n v="0"/>
    <s v="NA"/>
    <s v="NA"/>
    <s v="NA"/>
    <x v="1"/>
    <s v="Kings XI Punjab"/>
    <x v="1"/>
  </r>
  <r>
    <x v="52"/>
    <x v="0"/>
    <n v="14"/>
    <n v="5"/>
    <x v="25"/>
    <s v="Yuvraj Singh"/>
    <s v="Umar Gul"/>
    <n v="2"/>
    <n v="0"/>
    <n v="2"/>
    <n v="0"/>
    <n v="0"/>
    <s v="NA"/>
    <s v="NA"/>
    <s v="NA"/>
    <x v="1"/>
    <s v="Kings XI Punjab"/>
    <x v="1"/>
  </r>
  <r>
    <x v="52"/>
    <x v="0"/>
    <n v="14"/>
    <n v="6"/>
    <x v="25"/>
    <s v="Yuvraj Singh"/>
    <s v="Umar Gul"/>
    <n v="0"/>
    <n v="0"/>
    <n v="0"/>
    <n v="0"/>
    <n v="1"/>
    <s v="lbw"/>
    <s v="KC Sangakkara"/>
    <s v="NA"/>
    <x v="1"/>
    <s v="Kings XI Punjab"/>
    <x v="1"/>
  </r>
  <r>
    <x v="52"/>
    <x v="0"/>
    <n v="15"/>
    <n v="1"/>
    <x v="26"/>
    <s v="DPMD Jayawardene"/>
    <s v="I Sharma"/>
    <n v="0"/>
    <n v="0"/>
    <n v="0"/>
    <n v="0"/>
    <n v="0"/>
    <s v="NA"/>
    <s v="NA"/>
    <s v="NA"/>
    <x v="1"/>
    <s v="Kings XI Punjab"/>
    <x v="1"/>
  </r>
  <r>
    <x v="52"/>
    <x v="0"/>
    <n v="15"/>
    <n v="2"/>
    <x v="26"/>
    <s v="DPMD Jayawardene"/>
    <s v="I Sharma"/>
    <n v="0"/>
    <n v="0"/>
    <n v="0"/>
    <n v="0"/>
    <n v="0"/>
    <s v="NA"/>
    <s v="NA"/>
    <s v="NA"/>
    <x v="1"/>
    <s v="Kings XI Punjab"/>
    <x v="1"/>
  </r>
  <r>
    <x v="52"/>
    <x v="0"/>
    <n v="15"/>
    <n v="3"/>
    <x v="26"/>
    <s v="DPMD Jayawardene"/>
    <s v="I Sharma"/>
    <n v="0"/>
    <n v="0"/>
    <n v="0"/>
    <n v="0"/>
    <n v="0"/>
    <s v="NA"/>
    <s v="NA"/>
    <s v="NA"/>
    <x v="1"/>
    <s v="Kings XI Punjab"/>
    <x v="1"/>
  </r>
  <r>
    <x v="52"/>
    <x v="0"/>
    <n v="15"/>
    <n v="4"/>
    <x v="26"/>
    <s v="DPMD Jayawardene"/>
    <s v="I Sharma"/>
    <n v="1"/>
    <n v="0"/>
    <n v="1"/>
    <n v="0"/>
    <n v="0"/>
    <s v="NA"/>
    <s v="NA"/>
    <s v="NA"/>
    <x v="1"/>
    <s v="Kings XI Punjab"/>
    <x v="1"/>
  </r>
  <r>
    <x v="52"/>
    <x v="0"/>
    <n v="15"/>
    <n v="5"/>
    <x v="64"/>
    <s v="Yuvraj Singh"/>
    <s v="I Sharma"/>
    <n v="3"/>
    <n v="0"/>
    <n v="3"/>
    <n v="0"/>
    <n v="0"/>
    <s v="NA"/>
    <s v="NA"/>
    <s v="NA"/>
    <x v="1"/>
    <s v="Kings XI Punjab"/>
    <x v="1"/>
  </r>
  <r>
    <x v="52"/>
    <x v="0"/>
    <n v="15"/>
    <n v="6"/>
    <x v="26"/>
    <s v="DPMD Jayawardene"/>
    <s v="I Sharma"/>
    <n v="3"/>
    <n v="0"/>
    <n v="3"/>
    <n v="0"/>
    <n v="0"/>
    <s v="NA"/>
    <s v="NA"/>
    <s v="NA"/>
    <x v="1"/>
    <s v="Kings XI Punjab"/>
    <x v="1"/>
  </r>
  <r>
    <x v="52"/>
    <x v="0"/>
    <n v="16"/>
    <n v="1"/>
    <x v="26"/>
    <s v="DPMD Jayawardene"/>
    <s v="BAW Mendis"/>
    <n v="4"/>
    <n v="0"/>
    <n v="4"/>
    <n v="0"/>
    <n v="0"/>
    <s v="NA"/>
    <s v="NA"/>
    <s v="NA"/>
    <x v="1"/>
    <s v="Kings XI Punjab"/>
    <x v="1"/>
  </r>
  <r>
    <x v="52"/>
    <x v="0"/>
    <n v="16"/>
    <n v="2"/>
    <x v="26"/>
    <s v="DPMD Jayawardene"/>
    <s v="BAW Mendis"/>
    <n v="0"/>
    <n v="0"/>
    <n v="0"/>
    <n v="0"/>
    <n v="0"/>
    <s v="NA"/>
    <s v="NA"/>
    <s v="NA"/>
    <x v="1"/>
    <s v="Kings XI Punjab"/>
    <x v="1"/>
  </r>
  <r>
    <x v="52"/>
    <x v="0"/>
    <n v="16"/>
    <n v="3"/>
    <x v="26"/>
    <s v="DPMD Jayawardene"/>
    <s v="BAW Mendis"/>
    <n v="1"/>
    <n v="0"/>
    <n v="1"/>
    <n v="0"/>
    <n v="0"/>
    <s v="NA"/>
    <s v="NA"/>
    <s v="NA"/>
    <x v="1"/>
    <s v="Kings XI Punjab"/>
    <x v="1"/>
  </r>
  <r>
    <x v="52"/>
    <x v="0"/>
    <n v="16"/>
    <n v="4"/>
    <x v="64"/>
    <s v="Yuvraj Singh"/>
    <s v="BAW Mendis"/>
    <n v="1"/>
    <n v="0"/>
    <n v="1"/>
    <n v="0"/>
    <n v="0"/>
    <s v="NA"/>
    <s v="NA"/>
    <s v="NA"/>
    <x v="1"/>
    <s v="Kings XI Punjab"/>
    <x v="1"/>
  </r>
  <r>
    <x v="52"/>
    <x v="0"/>
    <n v="16"/>
    <n v="5"/>
    <x v="26"/>
    <s v="DPMD Jayawardene"/>
    <s v="BAW Mendis"/>
    <n v="0"/>
    <n v="0"/>
    <n v="0"/>
    <n v="0"/>
    <n v="0"/>
    <s v="NA"/>
    <s v="NA"/>
    <s v="NA"/>
    <x v="1"/>
    <s v="Kings XI Punjab"/>
    <x v="1"/>
  </r>
  <r>
    <x v="52"/>
    <x v="0"/>
    <n v="16"/>
    <n v="6"/>
    <x v="26"/>
    <s v="DPMD Jayawardene"/>
    <s v="BAW Mendis"/>
    <n v="1"/>
    <n v="0"/>
    <n v="1"/>
    <n v="0"/>
    <n v="0"/>
    <s v="NA"/>
    <s v="NA"/>
    <s v="NA"/>
    <x v="1"/>
    <s v="Kings XI Punjab"/>
    <x v="1"/>
  </r>
  <r>
    <x v="52"/>
    <x v="0"/>
    <n v="17"/>
    <n v="1"/>
    <x v="26"/>
    <s v="DPMD Jayawardene"/>
    <s v="I Sharma"/>
    <n v="4"/>
    <n v="0"/>
    <n v="4"/>
    <n v="0"/>
    <n v="0"/>
    <s v="NA"/>
    <s v="NA"/>
    <s v="NA"/>
    <x v="1"/>
    <s v="Kings XI Punjab"/>
    <x v="1"/>
  </r>
  <r>
    <x v="52"/>
    <x v="0"/>
    <n v="17"/>
    <n v="2"/>
    <x v="26"/>
    <s v="DPMD Jayawardene"/>
    <s v="I Sharma"/>
    <n v="0"/>
    <n v="1"/>
    <n v="1"/>
    <n v="0"/>
    <n v="0"/>
    <s v="NA"/>
    <s v="NA"/>
    <s v="NA"/>
    <x v="2"/>
    <s v="Kings XI Punjab"/>
    <x v="1"/>
  </r>
  <r>
    <x v="52"/>
    <x v="0"/>
    <n v="17"/>
    <n v="3"/>
    <x v="26"/>
    <s v="DPMD Jayawardene"/>
    <s v="I Sharma"/>
    <n v="4"/>
    <n v="0"/>
    <n v="4"/>
    <n v="0"/>
    <n v="0"/>
    <s v="NA"/>
    <s v="NA"/>
    <s v="NA"/>
    <x v="1"/>
    <s v="Kings XI Punjab"/>
    <x v="1"/>
  </r>
  <r>
    <x v="52"/>
    <x v="0"/>
    <n v="17"/>
    <n v="4"/>
    <x v="26"/>
    <s v="DPMD Jayawardene"/>
    <s v="I Sharma"/>
    <n v="1"/>
    <n v="0"/>
    <n v="1"/>
    <n v="0"/>
    <n v="0"/>
    <s v="NA"/>
    <s v="NA"/>
    <s v="NA"/>
    <x v="1"/>
    <s v="Kings XI Punjab"/>
    <x v="1"/>
  </r>
  <r>
    <x v="52"/>
    <x v="0"/>
    <n v="17"/>
    <n v="5"/>
    <x v="64"/>
    <s v="Yuvraj Singh"/>
    <s v="I Sharma"/>
    <n v="4"/>
    <n v="0"/>
    <n v="4"/>
    <n v="0"/>
    <n v="0"/>
    <s v="NA"/>
    <s v="NA"/>
    <s v="NA"/>
    <x v="1"/>
    <s v="Kings XI Punjab"/>
    <x v="1"/>
  </r>
  <r>
    <x v="52"/>
    <x v="0"/>
    <n v="17"/>
    <n v="6"/>
    <x v="64"/>
    <s v="Yuvraj Singh"/>
    <s v="I Sharma"/>
    <n v="2"/>
    <n v="0"/>
    <n v="2"/>
    <n v="0"/>
    <n v="0"/>
    <s v="NA"/>
    <s v="NA"/>
    <s v="NA"/>
    <x v="1"/>
    <s v="Kings XI Punjab"/>
    <x v="1"/>
  </r>
  <r>
    <x v="52"/>
    <x v="0"/>
    <n v="17"/>
    <n v="7"/>
    <x v="64"/>
    <s v="Yuvraj Singh"/>
    <s v="I Sharma"/>
    <n v="0"/>
    <n v="0"/>
    <n v="0"/>
    <n v="0"/>
    <n v="0"/>
    <s v="NA"/>
    <s v="NA"/>
    <s v="NA"/>
    <x v="1"/>
    <s v="Kings XI Punjab"/>
    <x v="1"/>
  </r>
  <r>
    <x v="52"/>
    <x v="0"/>
    <n v="18"/>
    <n v="1"/>
    <x v="26"/>
    <s v="DPMD Jayawardene"/>
    <s v="AB Dinda"/>
    <n v="1"/>
    <n v="0"/>
    <n v="1"/>
    <n v="0"/>
    <n v="0"/>
    <s v="NA"/>
    <s v="NA"/>
    <s v="NA"/>
    <x v="1"/>
    <s v="Kings XI Punjab"/>
    <x v="1"/>
  </r>
  <r>
    <x v="52"/>
    <x v="0"/>
    <n v="18"/>
    <n v="2"/>
    <x v="64"/>
    <s v="Yuvraj Singh"/>
    <s v="AB Dinda"/>
    <n v="0"/>
    <n v="0"/>
    <n v="0"/>
    <n v="0"/>
    <n v="1"/>
    <s v="run out"/>
    <s v="Yuvraj Singh"/>
    <s v="WP Saha"/>
    <x v="1"/>
    <s v="Kings XI Punjab"/>
    <x v="1"/>
  </r>
  <r>
    <x v="52"/>
    <x v="0"/>
    <n v="18"/>
    <n v="3"/>
    <x v="28"/>
    <s v="DPMD Jayawardene"/>
    <s v="AB Dinda"/>
    <n v="1"/>
    <n v="0"/>
    <n v="1"/>
    <n v="0"/>
    <n v="0"/>
    <s v="NA"/>
    <s v="NA"/>
    <s v="NA"/>
    <x v="1"/>
    <s v="Kings XI Punjab"/>
    <x v="1"/>
  </r>
  <r>
    <x v="52"/>
    <x v="0"/>
    <n v="18"/>
    <n v="4"/>
    <x v="64"/>
    <s v="IK Pathan"/>
    <s v="AB Dinda"/>
    <n v="0"/>
    <n v="0"/>
    <n v="0"/>
    <n v="0"/>
    <n v="0"/>
    <s v="NA"/>
    <s v="NA"/>
    <s v="NA"/>
    <x v="1"/>
    <s v="Kings XI Punjab"/>
    <x v="1"/>
  </r>
  <r>
    <x v="52"/>
    <x v="0"/>
    <n v="18"/>
    <n v="5"/>
    <x v="64"/>
    <s v="IK Pathan"/>
    <s v="AB Dinda"/>
    <n v="1"/>
    <n v="0"/>
    <n v="1"/>
    <n v="0"/>
    <n v="0"/>
    <s v="NA"/>
    <s v="NA"/>
    <s v="NA"/>
    <x v="1"/>
    <s v="Kings XI Punjab"/>
    <x v="1"/>
  </r>
  <r>
    <x v="52"/>
    <x v="0"/>
    <n v="18"/>
    <n v="6"/>
    <x v="28"/>
    <s v="DPMD Jayawardene"/>
    <s v="AB Dinda"/>
    <n v="4"/>
    <n v="0"/>
    <n v="4"/>
    <n v="0"/>
    <n v="0"/>
    <s v="NA"/>
    <s v="NA"/>
    <s v="NA"/>
    <x v="1"/>
    <s v="Kings XI Punjab"/>
    <x v="1"/>
  </r>
  <r>
    <x v="52"/>
    <x v="0"/>
    <n v="19"/>
    <n v="1"/>
    <x v="64"/>
    <s v="IK Pathan"/>
    <s v="Umar Gul"/>
    <n v="0"/>
    <n v="0"/>
    <n v="0"/>
    <n v="0"/>
    <n v="0"/>
    <s v="NA"/>
    <s v="NA"/>
    <s v="NA"/>
    <x v="1"/>
    <s v="Kings XI Punjab"/>
    <x v="1"/>
  </r>
  <r>
    <x v="52"/>
    <x v="0"/>
    <n v="19"/>
    <n v="2"/>
    <x v="64"/>
    <s v="IK Pathan"/>
    <s v="Umar Gul"/>
    <n v="0"/>
    <n v="1"/>
    <n v="1"/>
    <n v="0"/>
    <n v="0"/>
    <s v="NA"/>
    <s v="NA"/>
    <s v="NA"/>
    <x v="0"/>
    <s v="Kings XI Punjab"/>
    <x v="1"/>
  </r>
  <r>
    <x v="52"/>
    <x v="0"/>
    <n v="19"/>
    <n v="3"/>
    <x v="28"/>
    <s v="DPMD Jayawardene"/>
    <s v="Umar Gul"/>
    <n v="2"/>
    <n v="0"/>
    <n v="2"/>
    <n v="0"/>
    <n v="0"/>
    <s v="NA"/>
    <s v="NA"/>
    <s v="NA"/>
    <x v="1"/>
    <s v="Kings XI Punjab"/>
    <x v="1"/>
  </r>
  <r>
    <x v="52"/>
    <x v="0"/>
    <n v="19"/>
    <n v="4"/>
    <x v="28"/>
    <s v="DPMD Jayawardene"/>
    <s v="Umar Gul"/>
    <n v="0"/>
    <n v="0"/>
    <n v="0"/>
    <n v="0"/>
    <n v="1"/>
    <s v="bowled"/>
    <s v="IK Pathan"/>
    <s v="NA"/>
    <x v="1"/>
    <s v="Kings XI Punjab"/>
    <x v="1"/>
  </r>
  <r>
    <x v="52"/>
    <x v="0"/>
    <n v="19"/>
    <n v="5"/>
    <x v="67"/>
    <s v="DPMD Jayawardene"/>
    <s v="Umar Gul"/>
    <n v="0"/>
    <n v="0"/>
    <n v="0"/>
    <n v="0"/>
    <n v="1"/>
    <s v="bowled"/>
    <s v="PP Chawla"/>
    <s v="NA"/>
    <x v="1"/>
    <s v="Kings XI Punjab"/>
    <x v="1"/>
  </r>
  <r>
    <x v="52"/>
    <x v="0"/>
    <n v="19"/>
    <n v="6"/>
    <x v="92"/>
    <s v="DPMD Jayawardene"/>
    <s v="Umar Gul"/>
    <n v="1"/>
    <n v="0"/>
    <n v="1"/>
    <n v="0"/>
    <n v="0"/>
    <s v="NA"/>
    <s v="NA"/>
    <s v="NA"/>
    <x v="1"/>
    <s v="Kings XI Punjab"/>
    <x v="1"/>
  </r>
  <r>
    <x v="52"/>
    <x v="1"/>
    <n v="0"/>
    <n v="1"/>
    <x v="103"/>
    <s v="SC Ganguly"/>
    <s v="IK Pathan"/>
    <n v="0"/>
    <n v="1"/>
    <n v="1"/>
    <n v="0"/>
    <n v="0"/>
    <s v="NA"/>
    <s v="NA"/>
    <s v="NA"/>
    <x v="2"/>
    <s v="Kolkata Knight Riders"/>
    <x v="2"/>
  </r>
  <r>
    <x v="52"/>
    <x v="1"/>
    <n v="0"/>
    <n v="2"/>
    <x v="103"/>
    <s v="SC Ganguly"/>
    <s v="IK Pathan"/>
    <n v="1"/>
    <n v="0"/>
    <n v="1"/>
    <n v="0"/>
    <n v="0"/>
    <s v="NA"/>
    <s v="NA"/>
    <s v="NA"/>
    <x v="1"/>
    <s v="Kolkata Knight Riders"/>
    <x v="2"/>
  </r>
  <r>
    <x v="52"/>
    <x v="1"/>
    <n v="0"/>
    <n v="3"/>
    <x v="0"/>
    <s v="Salman Butt"/>
    <s v="IK Pathan"/>
    <n v="0"/>
    <n v="0"/>
    <n v="0"/>
    <n v="0"/>
    <n v="0"/>
    <s v="NA"/>
    <s v="NA"/>
    <s v="NA"/>
    <x v="1"/>
    <s v="Kolkata Knight Riders"/>
    <x v="2"/>
  </r>
  <r>
    <x v="52"/>
    <x v="1"/>
    <n v="0"/>
    <n v="4"/>
    <x v="0"/>
    <s v="Salman Butt"/>
    <s v="IK Pathan"/>
    <n v="0"/>
    <n v="0"/>
    <n v="0"/>
    <n v="0"/>
    <n v="0"/>
    <s v="NA"/>
    <s v="NA"/>
    <s v="NA"/>
    <x v="1"/>
    <s v="Kolkata Knight Riders"/>
    <x v="2"/>
  </r>
  <r>
    <x v="52"/>
    <x v="1"/>
    <n v="0"/>
    <n v="5"/>
    <x v="0"/>
    <s v="Salman Butt"/>
    <s v="IK Pathan"/>
    <n v="4"/>
    <n v="0"/>
    <n v="4"/>
    <n v="0"/>
    <n v="0"/>
    <s v="NA"/>
    <s v="NA"/>
    <s v="NA"/>
    <x v="1"/>
    <s v="Kolkata Knight Riders"/>
    <x v="2"/>
  </r>
  <r>
    <x v="52"/>
    <x v="1"/>
    <n v="0"/>
    <n v="6"/>
    <x v="0"/>
    <s v="Salman Butt"/>
    <s v="IK Pathan"/>
    <n v="4"/>
    <n v="0"/>
    <n v="4"/>
    <n v="0"/>
    <n v="0"/>
    <s v="NA"/>
    <s v="NA"/>
    <s v="NA"/>
    <x v="1"/>
    <s v="Kolkata Knight Riders"/>
    <x v="2"/>
  </r>
  <r>
    <x v="52"/>
    <x v="1"/>
    <n v="0"/>
    <n v="7"/>
    <x v="0"/>
    <s v="Salman Butt"/>
    <s v="IK Pathan"/>
    <n v="0"/>
    <n v="0"/>
    <n v="0"/>
    <n v="0"/>
    <n v="0"/>
    <s v="NA"/>
    <s v="NA"/>
    <s v="NA"/>
    <x v="1"/>
    <s v="Kolkata Knight Riders"/>
    <x v="2"/>
  </r>
  <r>
    <x v="52"/>
    <x v="1"/>
    <n v="1"/>
    <n v="1"/>
    <x v="103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1"/>
    <n v="2"/>
    <x v="103"/>
    <s v="SC Ganguly"/>
    <s v="S Sreesanth"/>
    <n v="4"/>
    <n v="0"/>
    <n v="4"/>
    <n v="0"/>
    <n v="0"/>
    <s v="NA"/>
    <s v="NA"/>
    <s v="NA"/>
    <x v="1"/>
    <s v="Kolkata Knight Riders"/>
    <x v="2"/>
  </r>
  <r>
    <x v="52"/>
    <x v="1"/>
    <n v="1"/>
    <n v="3"/>
    <x v="103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1"/>
    <n v="4"/>
    <x v="103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1"/>
    <n v="5"/>
    <x v="103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1"/>
    <n v="6"/>
    <x v="103"/>
    <s v="SC Ganguly"/>
    <s v="S Sreesanth"/>
    <n v="1"/>
    <n v="0"/>
    <n v="1"/>
    <n v="0"/>
    <n v="0"/>
    <s v="NA"/>
    <s v="NA"/>
    <s v="NA"/>
    <x v="1"/>
    <s v="Kolkata Knight Riders"/>
    <x v="2"/>
  </r>
  <r>
    <x v="52"/>
    <x v="1"/>
    <n v="2"/>
    <n v="1"/>
    <x v="103"/>
    <s v="SC Ganguly"/>
    <s v="IK Pathan"/>
    <n v="0"/>
    <n v="0"/>
    <n v="0"/>
    <n v="0"/>
    <n v="0"/>
    <s v="NA"/>
    <s v="NA"/>
    <s v="NA"/>
    <x v="1"/>
    <s v="Kolkata Knight Riders"/>
    <x v="2"/>
  </r>
  <r>
    <x v="52"/>
    <x v="1"/>
    <n v="2"/>
    <n v="2"/>
    <x v="103"/>
    <s v="SC Ganguly"/>
    <s v="IK Pathan"/>
    <n v="0"/>
    <n v="0"/>
    <n v="0"/>
    <n v="0"/>
    <n v="0"/>
    <s v="NA"/>
    <s v="NA"/>
    <s v="NA"/>
    <x v="1"/>
    <s v="Kolkata Knight Riders"/>
    <x v="2"/>
  </r>
  <r>
    <x v="52"/>
    <x v="1"/>
    <n v="2"/>
    <n v="3"/>
    <x v="103"/>
    <s v="SC Ganguly"/>
    <s v="IK Pathan"/>
    <n v="4"/>
    <n v="0"/>
    <n v="4"/>
    <n v="0"/>
    <n v="0"/>
    <s v="NA"/>
    <s v="NA"/>
    <s v="NA"/>
    <x v="1"/>
    <s v="Kolkata Knight Riders"/>
    <x v="2"/>
  </r>
  <r>
    <x v="52"/>
    <x v="1"/>
    <n v="2"/>
    <n v="4"/>
    <x v="103"/>
    <s v="SC Ganguly"/>
    <s v="IK Pathan"/>
    <n v="0"/>
    <n v="0"/>
    <n v="0"/>
    <n v="0"/>
    <n v="0"/>
    <s v="NA"/>
    <s v="NA"/>
    <s v="NA"/>
    <x v="1"/>
    <s v="Kolkata Knight Riders"/>
    <x v="2"/>
  </r>
  <r>
    <x v="52"/>
    <x v="1"/>
    <n v="2"/>
    <n v="5"/>
    <x v="103"/>
    <s v="SC Ganguly"/>
    <s v="IK Pathan"/>
    <n v="4"/>
    <n v="0"/>
    <n v="4"/>
    <n v="0"/>
    <n v="0"/>
    <s v="NA"/>
    <s v="NA"/>
    <s v="NA"/>
    <x v="1"/>
    <s v="Kolkata Knight Riders"/>
    <x v="2"/>
  </r>
  <r>
    <x v="52"/>
    <x v="1"/>
    <n v="2"/>
    <n v="6"/>
    <x v="103"/>
    <s v="SC Ganguly"/>
    <s v="IK Pathan"/>
    <n v="1"/>
    <n v="0"/>
    <n v="1"/>
    <n v="0"/>
    <n v="0"/>
    <s v="NA"/>
    <s v="NA"/>
    <s v="NA"/>
    <x v="1"/>
    <s v="Kolkata Knight Riders"/>
    <x v="2"/>
  </r>
  <r>
    <x v="52"/>
    <x v="1"/>
    <n v="3"/>
    <n v="1"/>
    <x v="103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3"/>
    <n v="2"/>
    <x v="103"/>
    <s v="SC Ganguly"/>
    <s v="S Sreesanth"/>
    <n v="1"/>
    <n v="0"/>
    <n v="1"/>
    <n v="0"/>
    <n v="0"/>
    <s v="NA"/>
    <s v="NA"/>
    <s v="NA"/>
    <x v="1"/>
    <s v="Kolkata Knight Riders"/>
    <x v="2"/>
  </r>
  <r>
    <x v="52"/>
    <x v="1"/>
    <n v="3"/>
    <n v="3"/>
    <x v="0"/>
    <s v="Salman Butt"/>
    <s v="S Sreesanth"/>
    <n v="0"/>
    <n v="0"/>
    <n v="0"/>
    <n v="0"/>
    <n v="0"/>
    <s v="NA"/>
    <s v="NA"/>
    <s v="NA"/>
    <x v="1"/>
    <s v="Kolkata Knight Riders"/>
    <x v="2"/>
  </r>
  <r>
    <x v="52"/>
    <x v="1"/>
    <n v="3"/>
    <n v="4"/>
    <x v="0"/>
    <s v="Salman Butt"/>
    <s v="S Sreesanth"/>
    <n v="1"/>
    <n v="0"/>
    <n v="1"/>
    <n v="0"/>
    <n v="0"/>
    <s v="NA"/>
    <s v="NA"/>
    <s v="NA"/>
    <x v="1"/>
    <s v="Kolkata Knight Riders"/>
    <x v="2"/>
  </r>
  <r>
    <x v="52"/>
    <x v="1"/>
    <n v="3"/>
    <n v="5"/>
    <x v="103"/>
    <s v="SC Ganguly"/>
    <s v="S Sreesanth"/>
    <n v="4"/>
    <n v="0"/>
    <n v="4"/>
    <n v="0"/>
    <n v="0"/>
    <s v="NA"/>
    <s v="NA"/>
    <s v="NA"/>
    <x v="1"/>
    <s v="Kolkata Knight Riders"/>
    <x v="2"/>
  </r>
  <r>
    <x v="52"/>
    <x v="1"/>
    <n v="3"/>
    <n v="6"/>
    <x v="103"/>
    <s v="SC Ganguly"/>
    <s v="S Sreesanth"/>
    <n v="4"/>
    <n v="0"/>
    <n v="4"/>
    <n v="0"/>
    <n v="0"/>
    <s v="NA"/>
    <s v="NA"/>
    <s v="NA"/>
    <x v="1"/>
    <s v="Kolkata Knight Riders"/>
    <x v="2"/>
  </r>
  <r>
    <x v="52"/>
    <x v="1"/>
    <n v="4"/>
    <n v="1"/>
    <x v="0"/>
    <s v="Salman Butt"/>
    <s v="RR Powar"/>
    <n v="0"/>
    <n v="0"/>
    <n v="0"/>
    <n v="0"/>
    <n v="0"/>
    <s v="NA"/>
    <s v="NA"/>
    <s v="NA"/>
    <x v="1"/>
    <s v="Kolkata Knight Riders"/>
    <x v="2"/>
  </r>
  <r>
    <x v="52"/>
    <x v="1"/>
    <n v="4"/>
    <n v="2"/>
    <x v="0"/>
    <s v="Salman Butt"/>
    <s v="RR Powar"/>
    <n v="6"/>
    <n v="0"/>
    <n v="6"/>
    <n v="0"/>
    <n v="0"/>
    <s v="NA"/>
    <s v="NA"/>
    <s v="NA"/>
    <x v="1"/>
    <s v="Kolkata Knight Riders"/>
    <x v="2"/>
  </r>
  <r>
    <x v="52"/>
    <x v="1"/>
    <n v="4"/>
    <n v="3"/>
    <x v="0"/>
    <s v="Salman Butt"/>
    <s v="RR Powar"/>
    <n v="0"/>
    <n v="0"/>
    <n v="0"/>
    <n v="0"/>
    <n v="0"/>
    <s v="NA"/>
    <s v="NA"/>
    <s v="NA"/>
    <x v="1"/>
    <s v="Kolkata Knight Riders"/>
    <x v="2"/>
  </r>
  <r>
    <x v="52"/>
    <x v="1"/>
    <n v="4"/>
    <n v="4"/>
    <x v="0"/>
    <s v="Salman Butt"/>
    <s v="RR Powar"/>
    <n v="0"/>
    <n v="0"/>
    <n v="0"/>
    <n v="0"/>
    <n v="0"/>
    <s v="NA"/>
    <s v="NA"/>
    <s v="NA"/>
    <x v="1"/>
    <s v="Kolkata Knight Riders"/>
    <x v="2"/>
  </r>
  <r>
    <x v="52"/>
    <x v="1"/>
    <n v="4"/>
    <n v="5"/>
    <x v="0"/>
    <s v="Salman Butt"/>
    <s v="RR Powar"/>
    <n v="0"/>
    <n v="0"/>
    <n v="0"/>
    <n v="0"/>
    <n v="0"/>
    <s v="NA"/>
    <s v="NA"/>
    <s v="NA"/>
    <x v="1"/>
    <s v="Kolkata Knight Riders"/>
    <x v="2"/>
  </r>
  <r>
    <x v="52"/>
    <x v="1"/>
    <n v="4"/>
    <n v="6"/>
    <x v="0"/>
    <s v="Salman Butt"/>
    <s v="RR Powar"/>
    <n v="0"/>
    <n v="1"/>
    <n v="1"/>
    <n v="0"/>
    <n v="0"/>
    <s v="NA"/>
    <s v="NA"/>
    <s v="NA"/>
    <x v="2"/>
    <s v="Kolkata Knight Riders"/>
    <x v="2"/>
  </r>
  <r>
    <x v="52"/>
    <x v="1"/>
    <n v="4"/>
    <n v="7"/>
    <x v="0"/>
    <s v="Salman Butt"/>
    <s v="RR Powar"/>
    <n v="4"/>
    <n v="0"/>
    <n v="4"/>
    <n v="0"/>
    <n v="0"/>
    <s v="NA"/>
    <s v="NA"/>
    <s v="NA"/>
    <x v="1"/>
    <s v="Kolkata Knight Riders"/>
    <x v="2"/>
  </r>
  <r>
    <x v="52"/>
    <x v="1"/>
    <n v="5"/>
    <n v="1"/>
    <x v="103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5"/>
    <n v="2"/>
    <x v="103"/>
    <s v="SC Ganguly"/>
    <s v="S Sreesanth"/>
    <n v="0"/>
    <n v="0"/>
    <n v="0"/>
    <n v="0"/>
    <n v="1"/>
    <s v="caught"/>
    <s v="Salman Butt"/>
    <s v="TM Srivastava"/>
    <x v="1"/>
    <s v="Kolkata Knight Riders"/>
    <x v="2"/>
  </r>
  <r>
    <x v="52"/>
    <x v="1"/>
    <n v="5"/>
    <n v="3"/>
    <x v="95"/>
    <s v="SC Ganguly"/>
    <s v="S Sreesanth"/>
    <n v="0"/>
    <n v="0"/>
    <n v="0"/>
    <n v="0"/>
    <n v="1"/>
    <s v="lbw"/>
    <s v="DB Das"/>
    <s v="NA"/>
    <x v="1"/>
    <s v="Kolkata Knight Riders"/>
    <x v="2"/>
  </r>
  <r>
    <x v="52"/>
    <x v="1"/>
    <n v="5"/>
    <n v="4"/>
    <x v="3"/>
    <s v="SC Ganguly"/>
    <s v="S Sreesanth"/>
    <n v="1"/>
    <n v="0"/>
    <n v="1"/>
    <n v="0"/>
    <n v="0"/>
    <s v="NA"/>
    <s v="NA"/>
    <s v="NA"/>
    <x v="1"/>
    <s v="Kolkata Knight Riders"/>
    <x v="2"/>
  </r>
  <r>
    <x v="52"/>
    <x v="1"/>
    <n v="5"/>
    <n v="5"/>
    <x v="0"/>
    <s v="DJ Hussey"/>
    <s v="S Sreesanth"/>
    <n v="1"/>
    <n v="0"/>
    <n v="1"/>
    <n v="0"/>
    <n v="0"/>
    <s v="NA"/>
    <s v="NA"/>
    <s v="NA"/>
    <x v="1"/>
    <s v="Kolkata Knight Riders"/>
    <x v="2"/>
  </r>
  <r>
    <x v="52"/>
    <x v="1"/>
    <n v="5"/>
    <n v="6"/>
    <x v="3"/>
    <s v="SC Ganguly"/>
    <s v="S Sreesanth"/>
    <n v="4"/>
    <n v="0"/>
    <n v="4"/>
    <n v="0"/>
    <n v="0"/>
    <s v="NA"/>
    <s v="NA"/>
    <s v="NA"/>
    <x v="1"/>
    <s v="Kolkata Knight Riders"/>
    <x v="2"/>
  </r>
  <r>
    <x v="52"/>
    <x v="1"/>
    <n v="6"/>
    <n v="1"/>
    <x v="0"/>
    <s v="DJ Hussey"/>
    <s v="RR Powar"/>
    <n v="0"/>
    <n v="0"/>
    <n v="0"/>
    <n v="0"/>
    <n v="0"/>
    <s v="NA"/>
    <s v="NA"/>
    <s v="NA"/>
    <x v="1"/>
    <s v="Kolkata Knight Riders"/>
    <x v="2"/>
  </r>
  <r>
    <x v="52"/>
    <x v="1"/>
    <n v="6"/>
    <n v="2"/>
    <x v="0"/>
    <s v="DJ Hussey"/>
    <s v="RR Powar"/>
    <n v="1"/>
    <n v="0"/>
    <n v="1"/>
    <n v="0"/>
    <n v="0"/>
    <s v="NA"/>
    <s v="NA"/>
    <s v="NA"/>
    <x v="1"/>
    <s v="Kolkata Knight Riders"/>
    <x v="2"/>
  </r>
  <r>
    <x v="52"/>
    <x v="1"/>
    <n v="6"/>
    <n v="3"/>
    <x v="3"/>
    <s v="SC Ganguly"/>
    <s v="RR Powar"/>
    <n v="1"/>
    <n v="0"/>
    <n v="1"/>
    <n v="0"/>
    <n v="0"/>
    <s v="NA"/>
    <s v="NA"/>
    <s v="NA"/>
    <x v="1"/>
    <s v="Kolkata Knight Riders"/>
    <x v="2"/>
  </r>
  <r>
    <x v="52"/>
    <x v="1"/>
    <n v="6"/>
    <n v="4"/>
    <x v="0"/>
    <s v="DJ Hussey"/>
    <s v="RR Powar"/>
    <n v="1"/>
    <n v="0"/>
    <n v="1"/>
    <n v="0"/>
    <n v="0"/>
    <s v="NA"/>
    <s v="NA"/>
    <s v="NA"/>
    <x v="1"/>
    <s v="Kolkata Knight Riders"/>
    <x v="2"/>
  </r>
  <r>
    <x v="52"/>
    <x v="1"/>
    <n v="6"/>
    <n v="5"/>
    <x v="3"/>
    <s v="SC Ganguly"/>
    <s v="RR Powar"/>
    <n v="0"/>
    <n v="0"/>
    <n v="0"/>
    <n v="0"/>
    <n v="0"/>
    <s v="NA"/>
    <s v="NA"/>
    <s v="NA"/>
    <x v="1"/>
    <s v="Kolkata Knight Riders"/>
    <x v="2"/>
  </r>
  <r>
    <x v="52"/>
    <x v="1"/>
    <n v="6"/>
    <n v="6"/>
    <x v="3"/>
    <s v="SC Ganguly"/>
    <s v="RR Powar"/>
    <n v="0"/>
    <n v="0"/>
    <n v="0"/>
    <n v="0"/>
    <n v="0"/>
    <s v="NA"/>
    <s v="NA"/>
    <s v="NA"/>
    <x v="1"/>
    <s v="Kolkata Knight Riders"/>
    <x v="2"/>
  </r>
  <r>
    <x v="52"/>
    <x v="1"/>
    <n v="7"/>
    <n v="1"/>
    <x v="0"/>
    <s v="DJ Hussey"/>
    <s v="VRV Singh"/>
    <n v="0"/>
    <n v="0"/>
    <n v="0"/>
    <n v="0"/>
    <n v="0"/>
    <s v="NA"/>
    <s v="NA"/>
    <s v="NA"/>
    <x v="1"/>
    <s v="Kolkata Knight Riders"/>
    <x v="2"/>
  </r>
  <r>
    <x v="52"/>
    <x v="1"/>
    <n v="7"/>
    <n v="2"/>
    <x v="0"/>
    <s v="DJ Hussey"/>
    <s v="VRV Singh"/>
    <n v="0"/>
    <n v="0"/>
    <n v="0"/>
    <n v="0"/>
    <n v="0"/>
    <s v="NA"/>
    <s v="NA"/>
    <s v="NA"/>
    <x v="1"/>
    <s v="Kolkata Knight Riders"/>
    <x v="2"/>
  </r>
  <r>
    <x v="52"/>
    <x v="1"/>
    <n v="7"/>
    <n v="3"/>
    <x v="0"/>
    <s v="DJ Hussey"/>
    <s v="VRV Singh"/>
    <n v="1"/>
    <n v="0"/>
    <n v="1"/>
    <n v="0"/>
    <n v="0"/>
    <s v="NA"/>
    <s v="NA"/>
    <s v="NA"/>
    <x v="1"/>
    <s v="Kolkata Knight Riders"/>
    <x v="2"/>
  </r>
  <r>
    <x v="52"/>
    <x v="1"/>
    <n v="7"/>
    <n v="4"/>
    <x v="3"/>
    <s v="SC Ganguly"/>
    <s v="VRV Singh"/>
    <n v="0"/>
    <n v="0"/>
    <n v="0"/>
    <n v="0"/>
    <n v="0"/>
    <s v="NA"/>
    <s v="NA"/>
    <s v="NA"/>
    <x v="1"/>
    <s v="Kolkata Knight Riders"/>
    <x v="2"/>
  </r>
  <r>
    <x v="52"/>
    <x v="1"/>
    <n v="7"/>
    <n v="5"/>
    <x v="3"/>
    <s v="SC Ganguly"/>
    <s v="VRV Singh"/>
    <n v="0"/>
    <n v="0"/>
    <n v="0"/>
    <n v="0"/>
    <n v="0"/>
    <s v="NA"/>
    <s v="NA"/>
    <s v="NA"/>
    <x v="1"/>
    <s v="Kolkata Knight Riders"/>
    <x v="2"/>
  </r>
  <r>
    <x v="52"/>
    <x v="1"/>
    <n v="7"/>
    <n v="6"/>
    <x v="3"/>
    <s v="SC Ganguly"/>
    <s v="VRV Singh"/>
    <n v="4"/>
    <n v="0"/>
    <n v="4"/>
    <n v="0"/>
    <n v="0"/>
    <s v="NA"/>
    <s v="NA"/>
    <s v="NA"/>
    <x v="1"/>
    <s v="Kolkata Knight Riders"/>
    <x v="2"/>
  </r>
  <r>
    <x v="52"/>
    <x v="1"/>
    <n v="8"/>
    <n v="1"/>
    <x v="0"/>
    <s v="DJ Hussey"/>
    <s v="PP Chawla"/>
    <n v="1"/>
    <n v="0"/>
    <n v="1"/>
    <n v="0"/>
    <n v="0"/>
    <s v="NA"/>
    <s v="NA"/>
    <s v="NA"/>
    <x v="1"/>
    <s v="Kolkata Knight Riders"/>
    <x v="2"/>
  </r>
  <r>
    <x v="52"/>
    <x v="1"/>
    <n v="8"/>
    <n v="2"/>
    <x v="3"/>
    <s v="SC Ganguly"/>
    <s v="PP Chawla"/>
    <n v="0"/>
    <n v="0"/>
    <n v="0"/>
    <n v="0"/>
    <n v="0"/>
    <s v="NA"/>
    <s v="NA"/>
    <s v="NA"/>
    <x v="1"/>
    <s v="Kolkata Knight Riders"/>
    <x v="2"/>
  </r>
  <r>
    <x v="52"/>
    <x v="1"/>
    <n v="8"/>
    <n v="3"/>
    <x v="3"/>
    <s v="SC Ganguly"/>
    <s v="PP Chawla"/>
    <n v="2"/>
    <n v="0"/>
    <n v="2"/>
    <n v="0"/>
    <n v="0"/>
    <s v="NA"/>
    <s v="NA"/>
    <s v="NA"/>
    <x v="1"/>
    <s v="Kolkata Knight Riders"/>
    <x v="2"/>
  </r>
  <r>
    <x v="52"/>
    <x v="1"/>
    <n v="8"/>
    <n v="4"/>
    <x v="3"/>
    <s v="SC Ganguly"/>
    <s v="PP Chawla"/>
    <n v="0"/>
    <n v="0"/>
    <n v="0"/>
    <n v="0"/>
    <n v="1"/>
    <s v="bowled"/>
    <s v="DJ Hussey"/>
    <s v="NA"/>
    <x v="1"/>
    <s v="Kolkata Knight Riders"/>
    <x v="2"/>
  </r>
  <r>
    <x v="52"/>
    <x v="1"/>
    <n v="8"/>
    <n v="5"/>
    <x v="63"/>
    <s v="SC Ganguly"/>
    <s v="PP Chawla"/>
    <n v="0"/>
    <n v="0"/>
    <n v="0"/>
    <n v="0"/>
    <n v="0"/>
    <s v="NA"/>
    <s v="NA"/>
    <s v="NA"/>
    <x v="1"/>
    <s v="Kolkata Knight Riders"/>
    <x v="2"/>
  </r>
  <r>
    <x v="52"/>
    <x v="1"/>
    <n v="8"/>
    <n v="6"/>
    <x v="63"/>
    <s v="SC Ganguly"/>
    <s v="PP Chawla"/>
    <n v="4"/>
    <n v="0"/>
    <n v="4"/>
    <n v="0"/>
    <n v="0"/>
    <s v="NA"/>
    <s v="NA"/>
    <s v="NA"/>
    <x v="1"/>
    <s v="Kolkata Knight Riders"/>
    <x v="2"/>
  </r>
  <r>
    <x v="52"/>
    <x v="1"/>
    <n v="9"/>
    <n v="1"/>
    <x v="0"/>
    <s v="LR Shukla"/>
    <s v="VRV Singh"/>
    <n v="1"/>
    <n v="0"/>
    <n v="1"/>
    <n v="0"/>
    <n v="0"/>
    <s v="NA"/>
    <s v="NA"/>
    <s v="NA"/>
    <x v="1"/>
    <s v="Kolkata Knight Riders"/>
    <x v="2"/>
  </r>
  <r>
    <x v="52"/>
    <x v="1"/>
    <n v="9"/>
    <n v="2"/>
    <x v="63"/>
    <s v="SC Ganguly"/>
    <s v="VRV Singh"/>
    <n v="1"/>
    <n v="0"/>
    <n v="1"/>
    <n v="0"/>
    <n v="0"/>
    <s v="NA"/>
    <s v="NA"/>
    <s v="NA"/>
    <x v="1"/>
    <s v="Kolkata Knight Riders"/>
    <x v="2"/>
  </r>
  <r>
    <x v="52"/>
    <x v="1"/>
    <n v="9"/>
    <n v="3"/>
    <x v="0"/>
    <s v="LR Shukla"/>
    <s v="VRV Singh"/>
    <n v="0"/>
    <n v="0"/>
    <n v="0"/>
    <n v="0"/>
    <n v="0"/>
    <s v="NA"/>
    <s v="NA"/>
    <s v="NA"/>
    <x v="1"/>
    <s v="Kolkata Knight Riders"/>
    <x v="2"/>
  </r>
  <r>
    <x v="52"/>
    <x v="1"/>
    <n v="9"/>
    <n v="4"/>
    <x v="0"/>
    <s v="LR Shukla"/>
    <s v="VRV Singh"/>
    <n v="0"/>
    <n v="1"/>
    <n v="1"/>
    <n v="0"/>
    <n v="0"/>
    <s v="NA"/>
    <s v="NA"/>
    <s v="NA"/>
    <x v="2"/>
    <s v="Kolkata Knight Riders"/>
    <x v="2"/>
  </r>
  <r>
    <x v="52"/>
    <x v="1"/>
    <n v="9"/>
    <n v="5"/>
    <x v="0"/>
    <s v="LR Shukla"/>
    <s v="VRV Singh"/>
    <n v="1"/>
    <n v="0"/>
    <n v="1"/>
    <n v="0"/>
    <n v="0"/>
    <s v="NA"/>
    <s v="NA"/>
    <s v="NA"/>
    <x v="1"/>
    <s v="Kolkata Knight Riders"/>
    <x v="2"/>
  </r>
  <r>
    <x v="52"/>
    <x v="1"/>
    <n v="9"/>
    <n v="6"/>
    <x v="63"/>
    <s v="SC Ganguly"/>
    <s v="VRV Singh"/>
    <n v="0"/>
    <n v="0"/>
    <n v="0"/>
    <n v="0"/>
    <n v="1"/>
    <s v="bowled"/>
    <s v="LR Shukla"/>
    <s v="NA"/>
    <x v="1"/>
    <s v="Kolkata Knight Riders"/>
    <x v="2"/>
  </r>
  <r>
    <x v="52"/>
    <x v="1"/>
    <n v="9"/>
    <n v="7"/>
    <x v="62"/>
    <s v="SC Ganguly"/>
    <s v="VRV Singh"/>
    <n v="4"/>
    <n v="0"/>
    <n v="4"/>
    <n v="0"/>
    <n v="0"/>
    <s v="NA"/>
    <s v="NA"/>
    <s v="NA"/>
    <x v="1"/>
    <s v="Kolkata Knight Riders"/>
    <x v="2"/>
  </r>
  <r>
    <x v="52"/>
    <x v="1"/>
    <n v="10"/>
    <n v="1"/>
    <x v="0"/>
    <s v="WP Saha"/>
    <s v="PP Chawla"/>
    <n v="1"/>
    <n v="0"/>
    <n v="1"/>
    <n v="0"/>
    <n v="0"/>
    <s v="NA"/>
    <s v="NA"/>
    <s v="NA"/>
    <x v="1"/>
    <s v="Kolkata Knight Riders"/>
    <x v="2"/>
  </r>
  <r>
    <x v="52"/>
    <x v="1"/>
    <n v="10"/>
    <n v="2"/>
    <x v="62"/>
    <s v="SC Ganguly"/>
    <s v="PP Chawla"/>
    <n v="0"/>
    <n v="0"/>
    <n v="0"/>
    <n v="0"/>
    <n v="0"/>
    <s v="NA"/>
    <s v="NA"/>
    <s v="NA"/>
    <x v="1"/>
    <s v="Kolkata Knight Riders"/>
    <x v="2"/>
  </r>
  <r>
    <x v="52"/>
    <x v="1"/>
    <n v="10"/>
    <n v="3"/>
    <x v="62"/>
    <s v="SC Ganguly"/>
    <s v="PP Chawla"/>
    <n v="0"/>
    <n v="1"/>
    <n v="1"/>
    <n v="0"/>
    <n v="0"/>
    <s v="NA"/>
    <s v="NA"/>
    <s v="NA"/>
    <x v="0"/>
    <s v="Kolkata Knight Riders"/>
    <x v="2"/>
  </r>
  <r>
    <x v="52"/>
    <x v="1"/>
    <n v="10"/>
    <n v="4"/>
    <x v="0"/>
    <s v="WP Saha"/>
    <s v="PP Chawla"/>
    <n v="0"/>
    <n v="0"/>
    <n v="0"/>
    <n v="0"/>
    <n v="0"/>
    <s v="NA"/>
    <s v="NA"/>
    <s v="NA"/>
    <x v="1"/>
    <s v="Kolkata Knight Riders"/>
    <x v="2"/>
  </r>
  <r>
    <x v="52"/>
    <x v="1"/>
    <n v="10"/>
    <n v="5"/>
    <x v="0"/>
    <s v="WP Saha"/>
    <s v="PP Chawla"/>
    <n v="2"/>
    <n v="0"/>
    <n v="2"/>
    <n v="0"/>
    <n v="0"/>
    <s v="NA"/>
    <s v="NA"/>
    <s v="NA"/>
    <x v="1"/>
    <s v="Kolkata Knight Riders"/>
    <x v="2"/>
  </r>
  <r>
    <x v="52"/>
    <x v="1"/>
    <n v="10"/>
    <n v="6"/>
    <x v="0"/>
    <s v="WP Saha"/>
    <s v="PP Chawla"/>
    <n v="0"/>
    <n v="0"/>
    <n v="0"/>
    <n v="0"/>
    <n v="0"/>
    <s v="NA"/>
    <s v="NA"/>
    <s v="NA"/>
    <x v="1"/>
    <s v="Kolkata Knight Riders"/>
    <x v="2"/>
  </r>
  <r>
    <x v="52"/>
    <x v="1"/>
    <n v="11"/>
    <n v="1"/>
    <x v="62"/>
    <s v="SC Ganguly"/>
    <s v="VRV Singh"/>
    <n v="1"/>
    <n v="0"/>
    <n v="1"/>
    <n v="0"/>
    <n v="0"/>
    <s v="NA"/>
    <s v="NA"/>
    <s v="NA"/>
    <x v="1"/>
    <s v="Kolkata Knight Riders"/>
    <x v="2"/>
  </r>
  <r>
    <x v="52"/>
    <x v="1"/>
    <n v="11"/>
    <n v="2"/>
    <x v="0"/>
    <s v="WP Saha"/>
    <s v="VRV Singh"/>
    <n v="0"/>
    <n v="1"/>
    <n v="1"/>
    <n v="0"/>
    <n v="0"/>
    <s v="NA"/>
    <s v="NA"/>
    <s v="NA"/>
    <x v="2"/>
    <s v="Kolkata Knight Riders"/>
    <x v="2"/>
  </r>
  <r>
    <x v="52"/>
    <x v="1"/>
    <n v="11"/>
    <n v="3"/>
    <x v="0"/>
    <s v="WP Saha"/>
    <s v="VRV Singh"/>
    <n v="4"/>
    <n v="0"/>
    <n v="4"/>
    <n v="0"/>
    <n v="0"/>
    <s v="NA"/>
    <s v="NA"/>
    <s v="NA"/>
    <x v="1"/>
    <s v="Kolkata Knight Riders"/>
    <x v="2"/>
  </r>
  <r>
    <x v="52"/>
    <x v="1"/>
    <n v="11"/>
    <n v="4"/>
    <x v="0"/>
    <s v="WP Saha"/>
    <s v="VRV Singh"/>
    <n v="0"/>
    <n v="0"/>
    <n v="0"/>
    <n v="0"/>
    <n v="0"/>
    <s v="NA"/>
    <s v="NA"/>
    <s v="NA"/>
    <x v="1"/>
    <s v="Kolkata Knight Riders"/>
    <x v="2"/>
  </r>
  <r>
    <x v="52"/>
    <x v="1"/>
    <n v="11"/>
    <n v="5"/>
    <x v="0"/>
    <s v="WP Saha"/>
    <s v="VRV Singh"/>
    <n v="1"/>
    <n v="0"/>
    <n v="1"/>
    <n v="0"/>
    <n v="0"/>
    <s v="NA"/>
    <s v="NA"/>
    <s v="NA"/>
    <x v="1"/>
    <s v="Kolkata Knight Riders"/>
    <x v="2"/>
  </r>
  <r>
    <x v="52"/>
    <x v="1"/>
    <n v="11"/>
    <n v="6"/>
    <x v="62"/>
    <s v="SC Ganguly"/>
    <s v="VRV Singh"/>
    <n v="0"/>
    <n v="0"/>
    <n v="0"/>
    <n v="0"/>
    <n v="0"/>
    <s v="NA"/>
    <s v="NA"/>
    <s v="NA"/>
    <x v="1"/>
    <s v="Kolkata Knight Riders"/>
    <x v="2"/>
  </r>
  <r>
    <x v="52"/>
    <x v="1"/>
    <n v="11"/>
    <n v="7"/>
    <x v="62"/>
    <s v="SC Ganguly"/>
    <s v="VRV Singh"/>
    <n v="0"/>
    <n v="0"/>
    <n v="0"/>
    <n v="0"/>
    <n v="0"/>
    <s v="NA"/>
    <s v="NA"/>
    <s v="NA"/>
    <x v="1"/>
    <s v="Kolkata Knight Riders"/>
    <x v="2"/>
  </r>
  <r>
    <x v="52"/>
    <x v="1"/>
    <n v="12"/>
    <n v="1"/>
    <x v="0"/>
    <s v="WP Saha"/>
    <s v="IK Pathan"/>
    <n v="0"/>
    <n v="0"/>
    <n v="0"/>
    <n v="0"/>
    <n v="0"/>
    <s v="NA"/>
    <s v="NA"/>
    <s v="NA"/>
    <x v="1"/>
    <s v="Kolkata Knight Riders"/>
    <x v="2"/>
  </r>
  <r>
    <x v="52"/>
    <x v="1"/>
    <n v="12"/>
    <n v="2"/>
    <x v="0"/>
    <s v="WP Saha"/>
    <s v="IK Pathan"/>
    <n v="1"/>
    <n v="0"/>
    <n v="1"/>
    <n v="0"/>
    <n v="0"/>
    <s v="NA"/>
    <s v="NA"/>
    <s v="NA"/>
    <x v="1"/>
    <s v="Kolkata Knight Riders"/>
    <x v="2"/>
  </r>
  <r>
    <x v="52"/>
    <x v="1"/>
    <n v="12"/>
    <n v="3"/>
    <x v="62"/>
    <s v="SC Ganguly"/>
    <s v="IK Pathan"/>
    <n v="0"/>
    <n v="0"/>
    <n v="0"/>
    <n v="0"/>
    <n v="0"/>
    <s v="NA"/>
    <s v="NA"/>
    <s v="NA"/>
    <x v="1"/>
    <s v="Kolkata Knight Riders"/>
    <x v="2"/>
  </r>
  <r>
    <x v="52"/>
    <x v="1"/>
    <n v="12"/>
    <n v="4"/>
    <x v="62"/>
    <s v="SC Ganguly"/>
    <s v="IK Pathan"/>
    <n v="0"/>
    <n v="0"/>
    <n v="0"/>
    <n v="0"/>
    <n v="0"/>
    <s v="NA"/>
    <s v="NA"/>
    <s v="NA"/>
    <x v="1"/>
    <s v="Kolkata Knight Riders"/>
    <x v="2"/>
  </r>
  <r>
    <x v="52"/>
    <x v="1"/>
    <n v="12"/>
    <n v="5"/>
    <x v="62"/>
    <s v="SC Ganguly"/>
    <s v="IK Pathan"/>
    <n v="0"/>
    <n v="0"/>
    <n v="0"/>
    <n v="0"/>
    <n v="0"/>
    <s v="NA"/>
    <s v="NA"/>
    <s v="NA"/>
    <x v="1"/>
    <s v="Kolkata Knight Riders"/>
    <x v="2"/>
  </r>
  <r>
    <x v="52"/>
    <x v="1"/>
    <n v="12"/>
    <n v="6"/>
    <x v="62"/>
    <s v="SC Ganguly"/>
    <s v="IK Pathan"/>
    <n v="1"/>
    <n v="0"/>
    <n v="1"/>
    <n v="0"/>
    <n v="0"/>
    <s v="NA"/>
    <s v="NA"/>
    <s v="NA"/>
    <x v="1"/>
    <s v="Kolkata Knight Riders"/>
    <x v="2"/>
  </r>
  <r>
    <x v="52"/>
    <x v="1"/>
    <n v="13"/>
    <n v="1"/>
    <x v="62"/>
    <s v="SC Ganguly"/>
    <s v="JR Hopes"/>
    <n v="1"/>
    <n v="0"/>
    <n v="1"/>
    <n v="0"/>
    <n v="0"/>
    <s v="NA"/>
    <s v="NA"/>
    <s v="NA"/>
    <x v="1"/>
    <s v="Kolkata Knight Riders"/>
    <x v="2"/>
  </r>
  <r>
    <x v="52"/>
    <x v="1"/>
    <n v="13"/>
    <n v="2"/>
    <x v="0"/>
    <s v="WP Saha"/>
    <s v="JR Hopes"/>
    <n v="0"/>
    <n v="0"/>
    <n v="0"/>
    <n v="0"/>
    <n v="0"/>
    <s v="NA"/>
    <s v="NA"/>
    <s v="NA"/>
    <x v="1"/>
    <s v="Kolkata Knight Riders"/>
    <x v="2"/>
  </r>
  <r>
    <x v="52"/>
    <x v="1"/>
    <n v="13"/>
    <n v="3"/>
    <x v="0"/>
    <s v="WP Saha"/>
    <s v="JR Hopes"/>
    <n v="6"/>
    <n v="0"/>
    <n v="6"/>
    <n v="0"/>
    <n v="0"/>
    <s v="NA"/>
    <s v="NA"/>
    <s v="NA"/>
    <x v="1"/>
    <s v="Kolkata Knight Riders"/>
    <x v="2"/>
  </r>
  <r>
    <x v="52"/>
    <x v="1"/>
    <n v="13"/>
    <n v="4"/>
    <x v="0"/>
    <s v="WP Saha"/>
    <s v="JR Hopes"/>
    <n v="1"/>
    <n v="0"/>
    <n v="1"/>
    <n v="0"/>
    <n v="0"/>
    <s v="NA"/>
    <s v="NA"/>
    <s v="NA"/>
    <x v="1"/>
    <s v="Kolkata Knight Riders"/>
    <x v="2"/>
  </r>
  <r>
    <x v="52"/>
    <x v="1"/>
    <n v="13"/>
    <n v="5"/>
    <x v="62"/>
    <s v="SC Ganguly"/>
    <s v="JR Hopes"/>
    <n v="1"/>
    <n v="0"/>
    <n v="1"/>
    <n v="0"/>
    <n v="0"/>
    <s v="NA"/>
    <s v="NA"/>
    <s v="NA"/>
    <x v="1"/>
    <s v="Kolkata Knight Riders"/>
    <x v="2"/>
  </r>
  <r>
    <x v="52"/>
    <x v="1"/>
    <n v="13"/>
    <n v="6"/>
    <x v="0"/>
    <s v="WP Saha"/>
    <s v="JR Hopes"/>
    <n v="0"/>
    <n v="0"/>
    <n v="0"/>
    <n v="0"/>
    <n v="0"/>
    <s v="NA"/>
    <s v="NA"/>
    <s v="NA"/>
    <x v="1"/>
    <s v="Kolkata Knight Riders"/>
    <x v="2"/>
  </r>
  <r>
    <x v="52"/>
    <x v="1"/>
    <n v="14"/>
    <n v="1"/>
    <x v="62"/>
    <s v="SC Ganguly"/>
    <s v="PP Chawla"/>
    <n v="4"/>
    <n v="0"/>
    <n v="4"/>
    <n v="0"/>
    <n v="0"/>
    <s v="NA"/>
    <s v="NA"/>
    <s v="NA"/>
    <x v="1"/>
    <s v="Kolkata Knight Riders"/>
    <x v="2"/>
  </r>
  <r>
    <x v="52"/>
    <x v="1"/>
    <n v="14"/>
    <n v="2"/>
    <x v="62"/>
    <s v="SC Ganguly"/>
    <s v="PP Chawla"/>
    <n v="1"/>
    <n v="0"/>
    <n v="1"/>
    <n v="0"/>
    <n v="0"/>
    <s v="NA"/>
    <s v="NA"/>
    <s v="NA"/>
    <x v="1"/>
    <s v="Kolkata Knight Riders"/>
    <x v="2"/>
  </r>
  <r>
    <x v="52"/>
    <x v="1"/>
    <n v="14"/>
    <n v="3"/>
    <x v="0"/>
    <s v="WP Saha"/>
    <s v="PP Chawla"/>
    <n v="1"/>
    <n v="0"/>
    <n v="1"/>
    <n v="0"/>
    <n v="0"/>
    <s v="NA"/>
    <s v="NA"/>
    <s v="NA"/>
    <x v="1"/>
    <s v="Kolkata Knight Riders"/>
    <x v="2"/>
  </r>
  <r>
    <x v="52"/>
    <x v="1"/>
    <n v="14"/>
    <n v="4"/>
    <x v="62"/>
    <s v="SC Ganguly"/>
    <s v="PP Chawla"/>
    <n v="0"/>
    <n v="0"/>
    <n v="0"/>
    <n v="0"/>
    <n v="1"/>
    <s v="caught"/>
    <s v="WP Saha"/>
    <s v="IK Pathan"/>
    <x v="1"/>
    <s v="Kolkata Knight Riders"/>
    <x v="2"/>
  </r>
  <r>
    <x v="52"/>
    <x v="1"/>
    <n v="14"/>
    <n v="5"/>
    <x v="0"/>
    <s v="A Chopra"/>
    <s v="PP Chawla"/>
    <n v="1"/>
    <n v="0"/>
    <n v="1"/>
    <n v="0"/>
    <n v="0"/>
    <s v="NA"/>
    <s v="NA"/>
    <s v="NA"/>
    <x v="1"/>
    <s v="Kolkata Knight Riders"/>
    <x v="2"/>
  </r>
  <r>
    <x v="52"/>
    <x v="1"/>
    <n v="14"/>
    <n v="6"/>
    <x v="128"/>
    <s v="SC Ganguly"/>
    <s v="PP Chawla"/>
    <n v="1"/>
    <n v="0"/>
    <n v="1"/>
    <n v="0"/>
    <n v="0"/>
    <s v="NA"/>
    <s v="NA"/>
    <s v="NA"/>
    <x v="1"/>
    <s v="Kolkata Knight Riders"/>
    <x v="2"/>
  </r>
  <r>
    <x v="52"/>
    <x v="1"/>
    <n v="15"/>
    <n v="1"/>
    <x v="128"/>
    <s v="SC Ganguly"/>
    <s v="JR Hopes"/>
    <n v="1"/>
    <n v="0"/>
    <n v="1"/>
    <n v="0"/>
    <n v="0"/>
    <s v="NA"/>
    <s v="NA"/>
    <s v="NA"/>
    <x v="1"/>
    <s v="Kolkata Knight Riders"/>
    <x v="2"/>
  </r>
  <r>
    <x v="52"/>
    <x v="1"/>
    <n v="15"/>
    <n v="2"/>
    <x v="0"/>
    <s v="A Chopra"/>
    <s v="JR Hopes"/>
    <n v="1"/>
    <n v="0"/>
    <n v="1"/>
    <n v="0"/>
    <n v="0"/>
    <s v="NA"/>
    <s v="NA"/>
    <s v="NA"/>
    <x v="1"/>
    <s v="Kolkata Knight Riders"/>
    <x v="2"/>
  </r>
  <r>
    <x v="52"/>
    <x v="1"/>
    <n v="15"/>
    <n v="3"/>
    <x v="128"/>
    <s v="SC Ganguly"/>
    <s v="JR Hopes"/>
    <n v="0"/>
    <n v="0"/>
    <n v="0"/>
    <n v="0"/>
    <n v="1"/>
    <s v="caught"/>
    <s v="A Chopra"/>
    <s v="KC Sangakkara"/>
    <x v="1"/>
    <s v="Kolkata Knight Riders"/>
    <x v="2"/>
  </r>
  <r>
    <x v="52"/>
    <x v="1"/>
    <n v="15"/>
    <n v="4"/>
    <x v="105"/>
    <s v="SC Ganguly"/>
    <s v="JR Hopes"/>
    <n v="0"/>
    <n v="0"/>
    <n v="0"/>
    <n v="0"/>
    <n v="0"/>
    <s v="NA"/>
    <s v="NA"/>
    <s v="NA"/>
    <x v="1"/>
    <s v="Kolkata Knight Riders"/>
    <x v="2"/>
  </r>
  <r>
    <x v="52"/>
    <x v="1"/>
    <n v="15"/>
    <n v="5"/>
    <x v="105"/>
    <s v="SC Ganguly"/>
    <s v="JR Hopes"/>
    <n v="6"/>
    <n v="0"/>
    <n v="6"/>
    <n v="0"/>
    <n v="0"/>
    <s v="NA"/>
    <s v="NA"/>
    <s v="NA"/>
    <x v="1"/>
    <s v="Kolkata Knight Riders"/>
    <x v="2"/>
  </r>
  <r>
    <x v="52"/>
    <x v="1"/>
    <n v="15"/>
    <n v="6"/>
    <x v="105"/>
    <s v="SC Ganguly"/>
    <s v="JR Hopes"/>
    <n v="6"/>
    <n v="0"/>
    <n v="6"/>
    <n v="0"/>
    <n v="0"/>
    <s v="NA"/>
    <s v="NA"/>
    <s v="NA"/>
    <x v="1"/>
    <s v="Kolkata Knight Riders"/>
    <x v="2"/>
  </r>
  <r>
    <x v="52"/>
    <x v="1"/>
    <n v="16"/>
    <n v="1"/>
    <x v="0"/>
    <s v="Umar Gul"/>
    <s v="PP Chawla"/>
    <n v="6"/>
    <n v="0"/>
    <n v="6"/>
    <n v="0"/>
    <n v="0"/>
    <s v="NA"/>
    <s v="NA"/>
    <s v="NA"/>
    <x v="1"/>
    <s v="Kolkata Knight Riders"/>
    <x v="2"/>
  </r>
  <r>
    <x v="52"/>
    <x v="1"/>
    <n v="16"/>
    <n v="2"/>
    <x v="0"/>
    <s v="Umar Gul"/>
    <s v="PP Chawla"/>
    <n v="4"/>
    <n v="0"/>
    <n v="4"/>
    <n v="0"/>
    <n v="0"/>
    <s v="NA"/>
    <s v="NA"/>
    <s v="NA"/>
    <x v="1"/>
    <s v="Kolkata Knight Riders"/>
    <x v="2"/>
  </r>
  <r>
    <x v="52"/>
    <x v="1"/>
    <n v="16"/>
    <n v="3"/>
    <x v="0"/>
    <s v="Umar Gul"/>
    <s v="PP Chawla"/>
    <n v="6"/>
    <n v="0"/>
    <n v="6"/>
    <n v="0"/>
    <n v="0"/>
    <s v="NA"/>
    <s v="NA"/>
    <s v="NA"/>
    <x v="1"/>
    <s v="Kolkata Knight Riders"/>
    <x v="2"/>
  </r>
  <r>
    <x v="52"/>
    <x v="1"/>
    <n v="16"/>
    <n v="4"/>
    <x v="0"/>
    <s v="Umar Gul"/>
    <s v="PP Chawla"/>
    <n v="1"/>
    <n v="0"/>
    <n v="1"/>
    <n v="0"/>
    <n v="0"/>
    <s v="NA"/>
    <s v="NA"/>
    <s v="NA"/>
    <x v="1"/>
    <s v="Kolkata Knight Riders"/>
    <x v="2"/>
  </r>
  <r>
    <x v="52"/>
    <x v="1"/>
    <n v="16"/>
    <n v="5"/>
    <x v="105"/>
    <s v="SC Ganguly"/>
    <s v="PP Chawla"/>
    <n v="0"/>
    <n v="0"/>
    <n v="0"/>
    <n v="0"/>
    <n v="0"/>
    <s v="NA"/>
    <s v="NA"/>
    <s v="NA"/>
    <x v="1"/>
    <s v="Kolkata Knight Riders"/>
    <x v="2"/>
  </r>
  <r>
    <x v="52"/>
    <x v="1"/>
    <n v="16"/>
    <n v="6"/>
    <x v="105"/>
    <s v="SC Ganguly"/>
    <s v="PP Chawla"/>
    <n v="1"/>
    <n v="0"/>
    <n v="1"/>
    <n v="0"/>
    <n v="0"/>
    <s v="NA"/>
    <s v="NA"/>
    <s v="NA"/>
    <x v="1"/>
    <s v="Kolkata Knight Riders"/>
    <x v="2"/>
  </r>
  <r>
    <x v="52"/>
    <x v="1"/>
    <n v="17"/>
    <n v="1"/>
    <x v="105"/>
    <s v="SC Ganguly"/>
    <s v="S Sreesanth"/>
    <n v="1"/>
    <n v="0"/>
    <n v="1"/>
    <n v="0"/>
    <n v="0"/>
    <s v="NA"/>
    <s v="NA"/>
    <s v="NA"/>
    <x v="1"/>
    <s v="Kolkata Knight Riders"/>
    <x v="2"/>
  </r>
  <r>
    <x v="52"/>
    <x v="1"/>
    <n v="17"/>
    <n v="2"/>
    <x v="0"/>
    <s v="Umar Gul"/>
    <s v="S Sreesanth"/>
    <n v="1"/>
    <n v="0"/>
    <n v="1"/>
    <n v="0"/>
    <n v="0"/>
    <s v="NA"/>
    <s v="NA"/>
    <s v="NA"/>
    <x v="1"/>
    <s v="Kolkata Knight Riders"/>
    <x v="2"/>
  </r>
  <r>
    <x v="52"/>
    <x v="1"/>
    <n v="17"/>
    <n v="3"/>
    <x v="105"/>
    <s v="SC Ganguly"/>
    <s v="S Sreesanth"/>
    <n v="0"/>
    <n v="0"/>
    <n v="0"/>
    <n v="0"/>
    <n v="0"/>
    <s v="NA"/>
    <s v="NA"/>
    <s v="NA"/>
    <x v="1"/>
    <s v="Kolkata Knight Riders"/>
    <x v="2"/>
  </r>
  <r>
    <x v="52"/>
    <x v="1"/>
    <n v="17"/>
    <n v="4"/>
    <x v="105"/>
    <s v="SC Ganguly"/>
    <s v="S Sreesanth"/>
    <n v="4"/>
    <n v="0"/>
    <n v="4"/>
    <n v="0"/>
    <n v="0"/>
    <s v="NA"/>
    <s v="NA"/>
    <s v="NA"/>
    <x v="1"/>
    <s v="Kolkata Knight Riders"/>
    <x v="2"/>
  </r>
  <r>
    <x v="52"/>
    <x v="1"/>
    <n v="17"/>
    <n v="5"/>
    <x v="105"/>
    <s v="SC Ganguly"/>
    <s v="S Sreesanth"/>
    <n v="6"/>
    <n v="0"/>
    <n v="6"/>
    <n v="0"/>
    <n v="0"/>
    <s v="NA"/>
    <s v="NA"/>
    <s v="NA"/>
    <x v="1"/>
    <s v="Kolkata Knight Riders"/>
    <x v="2"/>
  </r>
  <r>
    <x v="52"/>
    <x v="1"/>
    <n v="17"/>
    <n v="6"/>
    <x v="105"/>
    <s v="SC Ganguly"/>
    <s v="S Sreesanth"/>
    <n v="0"/>
    <n v="4"/>
    <n v="4"/>
    <n v="0"/>
    <n v="0"/>
    <s v="NA"/>
    <s v="NA"/>
    <s v="NA"/>
    <x v="0"/>
    <s v="Kolkata Knight Riders"/>
    <x v="2"/>
  </r>
  <r>
    <x v="52"/>
    <x v="1"/>
    <n v="18"/>
    <n v="1"/>
    <x v="0"/>
    <s v="Umar Gul"/>
    <s v="VRV Singh"/>
    <n v="2"/>
    <n v="0"/>
    <n v="2"/>
    <n v="0"/>
    <n v="0"/>
    <s v="NA"/>
    <s v="NA"/>
    <s v="NA"/>
    <x v="1"/>
    <s v="Kolkata Knight Riders"/>
    <x v="2"/>
  </r>
  <r>
    <x v="52"/>
    <x v="1"/>
    <n v="18"/>
    <n v="2"/>
    <x v="0"/>
    <s v="Umar Gul"/>
    <s v="VRV Singh"/>
    <n v="1"/>
    <n v="0"/>
    <n v="1"/>
    <n v="0"/>
    <n v="0"/>
    <s v="NA"/>
    <s v="NA"/>
    <s v="NA"/>
    <x v="1"/>
    <s v="Kolkata Knight Riders"/>
    <x v="2"/>
  </r>
  <r>
    <x v="52"/>
    <x v="1"/>
    <n v="18"/>
    <n v="3"/>
    <x v="105"/>
    <s v="SC Ganguly"/>
    <s v="VRV Singh"/>
    <n v="0"/>
    <n v="0"/>
    <n v="0"/>
    <n v="0"/>
    <n v="1"/>
    <s v="caught"/>
    <s v="Umar Gul"/>
    <s v="RR Powar"/>
    <x v="1"/>
    <s v="Kolkata Knight Riders"/>
    <x v="2"/>
  </r>
  <r>
    <x v="52"/>
    <x v="1"/>
    <n v="18"/>
    <n v="4"/>
    <x v="0"/>
    <s v="I Sharma"/>
    <s v="VRV Singh"/>
    <n v="4"/>
    <n v="0"/>
    <n v="4"/>
    <n v="0"/>
    <n v="0"/>
    <s v="NA"/>
    <s v="NA"/>
    <s v="NA"/>
    <x v="1"/>
    <s v="Kolkata Knight Riders"/>
    <x v="2"/>
  </r>
  <r>
    <x v="52"/>
    <x v="1"/>
    <n v="18"/>
    <n v="5"/>
    <x v="0"/>
    <s v="I Sharma"/>
    <s v="VRV Singh"/>
    <n v="1"/>
    <n v="0"/>
    <n v="1"/>
    <n v="0"/>
    <n v="0"/>
    <s v="NA"/>
    <s v="NA"/>
    <s v="NA"/>
    <x v="1"/>
    <s v="Kolkata Knight Riders"/>
    <x v="2"/>
  </r>
  <r>
    <x v="52"/>
    <x v="1"/>
    <n v="18"/>
    <n v="6"/>
    <x v="84"/>
    <s v="SC Ganguly"/>
    <s v="VRV Singh"/>
    <n v="0"/>
    <n v="0"/>
    <n v="0"/>
    <n v="0"/>
    <n v="0"/>
    <s v="NA"/>
    <s v="NA"/>
    <s v="NA"/>
    <x v="1"/>
    <s v="Kolkata Knight Riders"/>
    <x v="2"/>
  </r>
  <r>
    <x v="52"/>
    <x v="1"/>
    <n v="19"/>
    <n v="1"/>
    <x v="0"/>
    <s v="I Sharma"/>
    <s v="IK Pathan"/>
    <n v="6"/>
    <n v="0"/>
    <n v="6"/>
    <n v="0"/>
    <n v="0"/>
    <s v="NA"/>
    <s v="NA"/>
    <s v="NA"/>
    <x v="1"/>
    <s v="Kolkata Knight Riders"/>
    <x v="2"/>
  </r>
  <r>
    <x v="52"/>
    <x v="1"/>
    <n v="19"/>
    <n v="2"/>
    <x v="0"/>
    <s v="I Sharma"/>
    <s v="IK Pathan"/>
    <n v="2"/>
    <n v="0"/>
    <n v="2"/>
    <n v="0"/>
    <n v="0"/>
    <s v="NA"/>
    <s v="NA"/>
    <s v="NA"/>
    <x v="1"/>
    <s v="Kolkata Knight Riders"/>
    <x v="2"/>
  </r>
  <r>
    <x v="52"/>
    <x v="1"/>
    <n v="19"/>
    <n v="3"/>
    <x v="0"/>
    <s v="I Sharma"/>
    <s v="IK Pathan"/>
    <n v="6"/>
    <n v="0"/>
    <n v="6"/>
    <n v="0"/>
    <n v="0"/>
    <s v="NA"/>
    <s v="NA"/>
    <s v="NA"/>
    <x v="1"/>
    <s v="Kolkata Knight Riders"/>
    <x v="2"/>
  </r>
  <r>
    <x v="52"/>
    <x v="1"/>
    <n v="19"/>
    <n v="4"/>
    <x v="0"/>
    <s v="I Sharma"/>
    <s v="IK Pathan"/>
    <n v="1"/>
    <n v="0"/>
    <n v="1"/>
    <n v="0"/>
    <n v="0"/>
    <s v="NA"/>
    <s v="NA"/>
    <s v="NA"/>
    <x v="1"/>
    <s v="Kolkata Knight Riders"/>
    <x v="2"/>
  </r>
  <r>
    <x v="53"/>
    <x v="0"/>
    <n v="0"/>
    <n v="1"/>
    <x v="43"/>
    <s v="SR Tendulkar"/>
    <s v="Sohail Tanvir"/>
    <n v="0"/>
    <n v="0"/>
    <n v="0"/>
    <n v="0"/>
    <n v="0"/>
    <s v="NA"/>
    <s v="NA"/>
    <s v="NA"/>
    <x v="1"/>
    <s v="Mumbai Indians"/>
    <x v="5"/>
  </r>
  <r>
    <x v="53"/>
    <x v="0"/>
    <n v="0"/>
    <n v="2"/>
    <x v="43"/>
    <s v="SR Tendulkar"/>
    <s v="Sohail Tanvir"/>
    <n v="0"/>
    <n v="0"/>
    <n v="0"/>
    <n v="0"/>
    <n v="0"/>
    <s v="NA"/>
    <s v="NA"/>
    <s v="NA"/>
    <x v="1"/>
    <s v="Mumbai Indians"/>
    <x v="5"/>
  </r>
  <r>
    <x v="53"/>
    <x v="0"/>
    <n v="0"/>
    <n v="3"/>
    <x v="43"/>
    <s v="SR Tendulkar"/>
    <s v="Sohail Tanvir"/>
    <n v="0"/>
    <n v="0"/>
    <n v="0"/>
    <n v="0"/>
    <n v="0"/>
    <s v="NA"/>
    <s v="NA"/>
    <s v="NA"/>
    <x v="1"/>
    <s v="Mumbai Indians"/>
    <x v="5"/>
  </r>
  <r>
    <x v="53"/>
    <x v="0"/>
    <n v="0"/>
    <n v="4"/>
    <x v="43"/>
    <s v="SR Tendulkar"/>
    <s v="Sohail Tanvir"/>
    <n v="0"/>
    <n v="0"/>
    <n v="0"/>
    <n v="0"/>
    <n v="0"/>
    <s v="NA"/>
    <s v="NA"/>
    <s v="NA"/>
    <x v="1"/>
    <s v="Mumbai Indians"/>
    <x v="5"/>
  </r>
  <r>
    <x v="53"/>
    <x v="0"/>
    <n v="0"/>
    <n v="5"/>
    <x v="43"/>
    <s v="SR Tendulkar"/>
    <s v="Sohail Tanvir"/>
    <n v="0"/>
    <n v="1"/>
    <n v="1"/>
    <n v="0"/>
    <n v="0"/>
    <s v="NA"/>
    <s v="NA"/>
    <s v="NA"/>
    <x v="2"/>
    <s v="Mumbai Indians"/>
    <x v="5"/>
  </r>
  <r>
    <x v="53"/>
    <x v="0"/>
    <n v="0"/>
    <n v="6"/>
    <x v="43"/>
    <s v="SR Tendulkar"/>
    <s v="Sohail Tanvir"/>
    <n v="0"/>
    <n v="0"/>
    <n v="0"/>
    <n v="0"/>
    <n v="0"/>
    <s v="NA"/>
    <s v="NA"/>
    <s v="NA"/>
    <x v="1"/>
    <s v="Mumbai Indians"/>
    <x v="5"/>
  </r>
  <r>
    <x v="53"/>
    <x v="0"/>
    <n v="0"/>
    <n v="7"/>
    <x v="43"/>
    <s v="SR Tendulkar"/>
    <s v="Sohail Tanvir"/>
    <n v="1"/>
    <n v="0"/>
    <n v="1"/>
    <n v="0"/>
    <n v="0"/>
    <s v="NA"/>
    <s v="NA"/>
    <s v="NA"/>
    <x v="1"/>
    <s v="Mumbai Indians"/>
    <x v="5"/>
  </r>
  <r>
    <x v="53"/>
    <x v="0"/>
    <n v="1"/>
    <n v="1"/>
    <x v="43"/>
    <s v="SR Tendulkar"/>
    <s v="SR Watson"/>
    <n v="0"/>
    <n v="1"/>
    <n v="1"/>
    <n v="0"/>
    <n v="0"/>
    <s v="NA"/>
    <s v="NA"/>
    <s v="NA"/>
    <x v="2"/>
    <s v="Mumbai Indians"/>
    <x v="5"/>
  </r>
  <r>
    <x v="53"/>
    <x v="0"/>
    <n v="1"/>
    <n v="2"/>
    <x v="43"/>
    <s v="SR Tendulkar"/>
    <s v="SR Watson"/>
    <n v="0"/>
    <n v="0"/>
    <n v="0"/>
    <n v="0"/>
    <n v="0"/>
    <s v="NA"/>
    <s v="NA"/>
    <s v="NA"/>
    <x v="1"/>
    <s v="Mumbai Indians"/>
    <x v="5"/>
  </r>
  <r>
    <x v="53"/>
    <x v="0"/>
    <n v="1"/>
    <n v="3"/>
    <x v="43"/>
    <s v="SR Tendulkar"/>
    <s v="SR Watson"/>
    <n v="2"/>
    <n v="0"/>
    <n v="2"/>
    <n v="0"/>
    <n v="0"/>
    <s v="NA"/>
    <s v="NA"/>
    <s v="NA"/>
    <x v="1"/>
    <s v="Mumbai Indians"/>
    <x v="5"/>
  </r>
  <r>
    <x v="53"/>
    <x v="0"/>
    <n v="1"/>
    <n v="4"/>
    <x v="43"/>
    <s v="SR Tendulkar"/>
    <s v="SR Watson"/>
    <n v="1"/>
    <n v="0"/>
    <n v="1"/>
    <n v="0"/>
    <n v="0"/>
    <s v="NA"/>
    <s v="NA"/>
    <s v="NA"/>
    <x v="1"/>
    <s v="Mumbai Indians"/>
    <x v="5"/>
  </r>
  <r>
    <x v="53"/>
    <x v="0"/>
    <n v="1"/>
    <n v="5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1"/>
    <n v="6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1"/>
    <n v="7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2"/>
    <n v="1"/>
    <x v="43"/>
    <s v="SR Tendulkar"/>
    <s v="Sohail Tanvir"/>
    <n v="1"/>
    <n v="0"/>
    <n v="1"/>
    <n v="0"/>
    <n v="0"/>
    <s v="NA"/>
    <s v="NA"/>
    <s v="NA"/>
    <x v="1"/>
    <s v="Mumbai Indians"/>
    <x v="5"/>
  </r>
  <r>
    <x v="53"/>
    <x v="0"/>
    <n v="2"/>
    <n v="2"/>
    <x v="133"/>
    <s v="ST Jayasuriya"/>
    <s v="Sohail Tanvir"/>
    <n v="0"/>
    <n v="0"/>
    <n v="0"/>
    <n v="0"/>
    <n v="0"/>
    <s v="NA"/>
    <s v="NA"/>
    <s v="NA"/>
    <x v="1"/>
    <s v="Mumbai Indians"/>
    <x v="5"/>
  </r>
  <r>
    <x v="53"/>
    <x v="0"/>
    <n v="2"/>
    <n v="3"/>
    <x v="133"/>
    <s v="ST Jayasuriya"/>
    <s v="Sohail Tanvir"/>
    <n v="1"/>
    <n v="0"/>
    <n v="1"/>
    <n v="0"/>
    <n v="0"/>
    <s v="NA"/>
    <s v="NA"/>
    <s v="NA"/>
    <x v="1"/>
    <s v="Mumbai Indians"/>
    <x v="5"/>
  </r>
  <r>
    <x v="53"/>
    <x v="0"/>
    <n v="2"/>
    <n v="4"/>
    <x v="43"/>
    <s v="SR Tendulkar"/>
    <s v="Sohail Tanvir"/>
    <n v="1"/>
    <n v="0"/>
    <n v="1"/>
    <n v="0"/>
    <n v="0"/>
    <s v="NA"/>
    <s v="NA"/>
    <s v="NA"/>
    <x v="1"/>
    <s v="Mumbai Indians"/>
    <x v="5"/>
  </r>
  <r>
    <x v="53"/>
    <x v="0"/>
    <n v="2"/>
    <n v="5"/>
    <x v="133"/>
    <s v="ST Jayasuriya"/>
    <s v="Sohail Tanvir"/>
    <n v="4"/>
    <n v="0"/>
    <n v="4"/>
    <n v="0"/>
    <n v="0"/>
    <s v="NA"/>
    <s v="NA"/>
    <s v="NA"/>
    <x v="1"/>
    <s v="Mumbai Indians"/>
    <x v="5"/>
  </r>
  <r>
    <x v="53"/>
    <x v="0"/>
    <n v="2"/>
    <n v="6"/>
    <x v="133"/>
    <s v="ST Jayasuriya"/>
    <s v="Sohail Tanvir"/>
    <n v="2"/>
    <n v="0"/>
    <n v="2"/>
    <n v="0"/>
    <n v="0"/>
    <s v="NA"/>
    <s v="NA"/>
    <s v="NA"/>
    <x v="1"/>
    <s v="Mumbai Indians"/>
    <x v="5"/>
  </r>
  <r>
    <x v="53"/>
    <x v="0"/>
    <n v="3"/>
    <n v="1"/>
    <x v="43"/>
    <s v="SR Tendulkar"/>
    <s v="SR Watson"/>
    <n v="0"/>
    <n v="0"/>
    <n v="0"/>
    <n v="0"/>
    <n v="0"/>
    <s v="NA"/>
    <s v="NA"/>
    <s v="NA"/>
    <x v="1"/>
    <s v="Mumbai Indians"/>
    <x v="5"/>
  </r>
  <r>
    <x v="53"/>
    <x v="0"/>
    <n v="3"/>
    <n v="2"/>
    <x v="43"/>
    <s v="SR Tendulkar"/>
    <s v="SR Watson"/>
    <n v="1"/>
    <n v="0"/>
    <n v="1"/>
    <n v="0"/>
    <n v="0"/>
    <s v="NA"/>
    <s v="NA"/>
    <s v="NA"/>
    <x v="1"/>
    <s v="Mumbai Indians"/>
    <x v="5"/>
  </r>
  <r>
    <x v="53"/>
    <x v="0"/>
    <n v="3"/>
    <n v="3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3"/>
    <n v="4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3"/>
    <n v="5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3"/>
    <n v="6"/>
    <x v="133"/>
    <s v="ST Jayasuriya"/>
    <s v="SR Watson"/>
    <n v="0"/>
    <n v="0"/>
    <n v="0"/>
    <n v="0"/>
    <n v="0"/>
    <s v="NA"/>
    <s v="NA"/>
    <s v="NA"/>
    <x v="1"/>
    <s v="Mumbai Indians"/>
    <x v="5"/>
  </r>
  <r>
    <x v="53"/>
    <x v="0"/>
    <n v="4"/>
    <n v="1"/>
    <x v="43"/>
    <s v="SR Tendulkar"/>
    <s v="Pankaj Singh"/>
    <n v="3"/>
    <n v="0"/>
    <n v="3"/>
    <n v="0"/>
    <n v="0"/>
    <s v="NA"/>
    <s v="NA"/>
    <s v="NA"/>
    <x v="1"/>
    <s v="Mumbai Indians"/>
    <x v="5"/>
  </r>
  <r>
    <x v="53"/>
    <x v="0"/>
    <n v="4"/>
    <n v="2"/>
    <x v="133"/>
    <s v="ST Jayasuriya"/>
    <s v="Pankaj Singh"/>
    <n v="4"/>
    <n v="0"/>
    <n v="4"/>
    <n v="0"/>
    <n v="0"/>
    <s v="NA"/>
    <s v="NA"/>
    <s v="NA"/>
    <x v="1"/>
    <s v="Mumbai Indians"/>
    <x v="5"/>
  </r>
  <r>
    <x v="53"/>
    <x v="0"/>
    <n v="4"/>
    <n v="3"/>
    <x v="133"/>
    <s v="ST Jayasuriya"/>
    <s v="Pankaj Singh"/>
    <n v="2"/>
    <n v="0"/>
    <n v="2"/>
    <n v="0"/>
    <n v="0"/>
    <s v="NA"/>
    <s v="NA"/>
    <s v="NA"/>
    <x v="1"/>
    <s v="Mumbai Indians"/>
    <x v="5"/>
  </r>
  <r>
    <x v="53"/>
    <x v="0"/>
    <n v="4"/>
    <n v="4"/>
    <x v="133"/>
    <s v="ST Jayasuriya"/>
    <s v="Pankaj Singh"/>
    <n v="0"/>
    <n v="0"/>
    <n v="0"/>
    <n v="0"/>
    <n v="0"/>
    <s v="NA"/>
    <s v="NA"/>
    <s v="NA"/>
    <x v="1"/>
    <s v="Mumbai Indians"/>
    <x v="5"/>
  </r>
  <r>
    <x v="53"/>
    <x v="0"/>
    <n v="4"/>
    <n v="5"/>
    <x v="133"/>
    <s v="ST Jayasuriya"/>
    <s v="Pankaj Singh"/>
    <n v="2"/>
    <n v="0"/>
    <n v="2"/>
    <n v="0"/>
    <n v="0"/>
    <s v="NA"/>
    <s v="NA"/>
    <s v="NA"/>
    <x v="1"/>
    <s v="Mumbai Indians"/>
    <x v="5"/>
  </r>
  <r>
    <x v="53"/>
    <x v="0"/>
    <n v="4"/>
    <n v="6"/>
    <x v="133"/>
    <s v="ST Jayasuriya"/>
    <s v="Pankaj Singh"/>
    <n v="0"/>
    <n v="1"/>
    <n v="1"/>
    <n v="0"/>
    <n v="0"/>
    <s v="NA"/>
    <s v="NA"/>
    <s v="NA"/>
    <x v="2"/>
    <s v="Mumbai Indians"/>
    <x v="5"/>
  </r>
  <r>
    <x v="53"/>
    <x v="0"/>
    <n v="4"/>
    <n v="7"/>
    <x v="133"/>
    <s v="ST Jayasuriya"/>
    <s v="Pankaj Singh"/>
    <n v="0"/>
    <n v="0"/>
    <n v="0"/>
    <n v="0"/>
    <n v="0"/>
    <s v="NA"/>
    <s v="NA"/>
    <s v="NA"/>
    <x v="1"/>
    <s v="Mumbai Indians"/>
    <x v="5"/>
  </r>
  <r>
    <x v="53"/>
    <x v="0"/>
    <n v="5"/>
    <n v="1"/>
    <x v="43"/>
    <s v="SR Tendulkar"/>
    <s v="YK Pathan"/>
    <n v="0"/>
    <n v="0"/>
    <n v="0"/>
    <n v="0"/>
    <n v="0"/>
    <s v="NA"/>
    <s v="NA"/>
    <s v="NA"/>
    <x v="1"/>
    <s v="Mumbai Indians"/>
    <x v="5"/>
  </r>
  <r>
    <x v="53"/>
    <x v="0"/>
    <n v="5"/>
    <n v="2"/>
    <x v="43"/>
    <s v="SR Tendulkar"/>
    <s v="YK Pathan"/>
    <n v="0"/>
    <n v="0"/>
    <n v="0"/>
    <n v="0"/>
    <n v="0"/>
    <s v="NA"/>
    <s v="NA"/>
    <s v="NA"/>
    <x v="1"/>
    <s v="Mumbai Indians"/>
    <x v="5"/>
  </r>
  <r>
    <x v="53"/>
    <x v="0"/>
    <n v="5"/>
    <n v="3"/>
    <x v="43"/>
    <s v="SR Tendulkar"/>
    <s v="YK Pathan"/>
    <n v="0"/>
    <n v="0"/>
    <n v="0"/>
    <n v="0"/>
    <n v="0"/>
    <s v="NA"/>
    <s v="NA"/>
    <s v="NA"/>
    <x v="1"/>
    <s v="Mumbai Indians"/>
    <x v="5"/>
  </r>
  <r>
    <x v="53"/>
    <x v="0"/>
    <n v="5"/>
    <n v="4"/>
    <x v="43"/>
    <s v="SR Tendulkar"/>
    <s v="YK Pathan"/>
    <n v="0"/>
    <n v="0"/>
    <n v="0"/>
    <n v="0"/>
    <n v="0"/>
    <s v="NA"/>
    <s v="NA"/>
    <s v="NA"/>
    <x v="1"/>
    <s v="Mumbai Indians"/>
    <x v="5"/>
  </r>
  <r>
    <x v="53"/>
    <x v="0"/>
    <n v="5"/>
    <n v="5"/>
    <x v="43"/>
    <s v="SR Tendulkar"/>
    <s v="YK Pathan"/>
    <n v="0"/>
    <n v="0"/>
    <n v="0"/>
    <n v="0"/>
    <n v="0"/>
    <s v="NA"/>
    <s v="NA"/>
    <s v="NA"/>
    <x v="1"/>
    <s v="Mumbai Indians"/>
    <x v="5"/>
  </r>
  <r>
    <x v="53"/>
    <x v="0"/>
    <n v="5"/>
    <n v="6"/>
    <x v="43"/>
    <s v="SR Tendulkar"/>
    <s v="YK Pathan"/>
    <n v="1"/>
    <n v="0"/>
    <n v="1"/>
    <n v="0"/>
    <n v="0"/>
    <s v="NA"/>
    <s v="NA"/>
    <s v="NA"/>
    <x v="1"/>
    <s v="Mumbai Indians"/>
    <x v="5"/>
  </r>
  <r>
    <x v="53"/>
    <x v="0"/>
    <n v="6"/>
    <n v="1"/>
    <x v="43"/>
    <s v="SR Tendulkar"/>
    <s v="Pankaj Singh"/>
    <n v="4"/>
    <n v="0"/>
    <n v="4"/>
    <n v="0"/>
    <n v="0"/>
    <s v="NA"/>
    <s v="NA"/>
    <s v="NA"/>
    <x v="1"/>
    <s v="Mumbai Indians"/>
    <x v="5"/>
  </r>
  <r>
    <x v="53"/>
    <x v="0"/>
    <n v="6"/>
    <n v="2"/>
    <x v="43"/>
    <s v="SR Tendulkar"/>
    <s v="Pankaj Singh"/>
    <n v="1"/>
    <n v="0"/>
    <n v="1"/>
    <n v="0"/>
    <n v="0"/>
    <s v="NA"/>
    <s v="NA"/>
    <s v="NA"/>
    <x v="1"/>
    <s v="Mumbai Indians"/>
    <x v="5"/>
  </r>
  <r>
    <x v="53"/>
    <x v="0"/>
    <n v="6"/>
    <n v="3"/>
    <x v="133"/>
    <s v="ST Jayasuriya"/>
    <s v="Pankaj Singh"/>
    <n v="1"/>
    <n v="0"/>
    <n v="1"/>
    <n v="0"/>
    <n v="0"/>
    <s v="NA"/>
    <s v="NA"/>
    <s v="NA"/>
    <x v="1"/>
    <s v="Mumbai Indians"/>
    <x v="5"/>
  </r>
  <r>
    <x v="53"/>
    <x v="0"/>
    <n v="6"/>
    <n v="4"/>
    <x v="43"/>
    <s v="SR Tendulkar"/>
    <s v="Pankaj Singh"/>
    <n v="4"/>
    <n v="0"/>
    <n v="4"/>
    <n v="0"/>
    <n v="0"/>
    <s v="NA"/>
    <s v="NA"/>
    <s v="NA"/>
    <x v="1"/>
    <s v="Mumbai Indians"/>
    <x v="5"/>
  </r>
  <r>
    <x v="53"/>
    <x v="0"/>
    <n v="6"/>
    <n v="5"/>
    <x v="43"/>
    <s v="SR Tendulkar"/>
    <s v="Pankaj Singh"/>
    <n v="1"/>
    <n v="0"/>
    <n v="1"/>
    <n v="0"/>
    <n v="0"/>
    <s v="NA"/>
    <s v="NA"/>
    <s v="NA"/>
    <x v="1"/>
    <s v="Mumbai Indians"/>
    <x v="5"/>
  </r>
  <r>
    <x v="53"/>
    <x v="0"/>
    <n v="6"/>
    <n v="6"/>
    <x v="133"/>
    <s v="ST Jayasuriya"/>
    <s v="Pankaj Singh"/>
    <n v="2"/>
    <n v="0"/>
    <n v="2"/>
    <n v="0"/>
    <n v="0"/>
    <s v="NA"/>
    <s v="NA"/>
    <s v="NA"/>
    <x v="1"/>
    <s v="Mumbai Indians"/>
    <x v="5"/>
  </r>
  <r>
    <x v="53"/>
    <x v="0"/>
    <n v="7"/>
    <n v="1"/>
    <x v="43"/>
    <s v="SR Tendulkar"/>
    <s v="YK Pathan"/>
    <n v="2"/>
    <n v="0"/>
    <n v="2"/>
    <n v="0"/>
    <n v="0"/>
    <s v="NA"/>
    <s v="NA"/>
    <s v="NA"/>
    <x v="1"/>
    <s v="Mumbai Indians"/>
    <x v="5"/>
  </r>
  <r>
    <x v="53"/>
    <x v="0"/>
    <n v="7"/>
    <n v="2"/>
    <x v="43"/>
    <s v="SR Tendulkar"/>
    <s v="YK Pathan"/>
    <n v="1"/>
    <n v="0"/>
    <n v="1"/>
    <n v="0"/>
    <n v="0"/>
    <s v="NA"/>
    <s v="NA"/>
    <s v="NA"/>
    <x v="1"/>
    <s v="Mumbai Indians"/>
    <x v="5"/>
  </r>
  <r>
    <x v="53"/>
    <x v="0"/>
    <n v="7"/>
    <n v="3"/>
    <x v="133"/>
    <s v="ST Jayasuriya"/>
    <s v="YK Pathan"/>
    <n v="0"/>
    <n v="0"/>
    <n v="0"/>
    <n v="0"/>
    <n v="0"/>
    <s v="NA"/>
    <s v="NA"/>
    <s v="NA"/>
    <x v="1"/>
    <s v="Mumbai Indians"/>
    <x v="5"/>
  </r>
  <r>
    <x v="53"/>
    <x v="0"/>
    <n v="7"/>
    <n v="4"/>
    <x v="133"/>
    <s v="ST Jayasuriya"/>
    <s v="YK Pathan"/>
    <n v="0"/>
    <n v="0"/>
    <n v="0"/>
    <n v="0"/>
    <n v="0"/>
    <s v="NA"/>
    <s v="NA"/>
    <s v="NA"/>
    <x v="1"/>
    <s v="Mumbai Indians"/>
    <x v="5"/>
  </r>
  <r>
    <x v="53"/>
    <x v="0"/>
    <n v="7"/>
    <n v="5"/>
    <x v="133"/>
    <s v="ST Jayasuriya"/>
    <s v="YK Pathan"/>
    <n v="1"/>
    <n v="0"/>
    <n v="1"/>
    <n v="0"/>
    <n v="0"/>
    <s v="NA"/>
    <s v="NA"/>
    <s v="NA"/>
    <x v="1"/>
    <s v="Mumbai Indians"/>
    <x v="5"/>
  </r>
  <r>
    <x v="53"/>
    <x v="0"/>
    <n v="7"/>
    <n v="6"/>
    <x v="43"/>
    <s v="SR Tendulkar"/>
    <s v="YK Pathan"/>
    <n v="0"/>
    <n v="0"/>
    <n v="0"/>
    <n v="0"/>
    <n v="0"/>
    <s v="NA"/>
    <s v="NA"/>
    <s v="NA"/>
    <x v="1"/>
    <s v="Mumbai Indians"/>
    <x v="5"/>
  </r>
  <r>
    <x v="53"/>
    <x v="0"/>
    <n v="8"/>
    <n v="1"/>
    <x v="133"/>
    <s v="ST Jayasuriya"/>
    <s v="SK Trivedi"/>
    <n v="1"/>
    <n v="0"/>
    <n v="1"/>
    <n v="0"/>
    <n v="0"/>
    <s v="NA"/>
    <s v="NA"/>
    <s v="NA"/>
    <x v="1"/>
    <s v="Mumbai Indians"/>
    <x v="5"/>
  </r>
  <r>
    <x v="53"/>
    <x v="0"/>
    <n v="8"/>
    <n v="2"/>
    <x v="43"/>
    <s v="SR Tendulkar"/>
    <s v="SK Trivedi"/>
    <n v="0"/>
    <n v="0"/>
    <n v="0"/>
    <n v="0"/>
    <n v="0"/>
    <s v="NA"/>
    <s v="NA"/>
    <s v="NA"/>
    <x v="1"/>
    <s v="Mumbai Indians"/>
    <x v="5"/>
  </r>
  <r>
    <x v="53"/>
    <x v="0"/>
    <n v="8"/>
    <n v="3"/>
    <x v="43"/>
    <s v="SR Tendulkar"/>
    <s v="SK Trivedi"/>
    <n v="1"/>
    <n v="0"/>
    <n v="1"/>
    <n v="0"/>
    <n v="0"/>
    <s v="NA"/>
    <s v="NA"/>
    <s v="NA"/>
    <x v="1"/>
    <s v="Mumbai Indians"/>
    <x v="5"/>
  </r>
  <r>
    <x v="53"/>
    <x v="0"/>
    <n v="8"/>
    <n v="4"/>
    <x v="133"/>
    <s v="ST Jayasuriya"/>
    <s v="SK Trivedi"/>
    <n v="1"/>
    <n v="0"/>
    <n v="1"/>
    <n v="0"/>
    <n v="0"/>
    <s v="NA"/>
    <s v="NA"/>
    <s v="NA"/>
    <x v="1"/>
    <s v="Mumbai Indians"/>
    <x v="5"/>
  </r>
  <r>
    <x v="53"/>
    <x v="0"/>
    <n v="8"/>
    <n v="5"/>
    <x v="43"/>
    <s v="SR Tendulkar"/>
    <s v="SK Trivedi"/>
    <n v="0"/>
    <n v="1"/>
    <n v="1"/>
    <n v="0"/>
    <n v="0"/>
    <s v="NA"/>
    <s v="NA"/>
    <s v="NA"/>
    <x v="0"/>
    <s v="Mumbai Indians"/>
    <x v="5"/>
  </r>
  <r>
    <x v="53"/>
    <x v="0"/>
    <n v="8"/>
    <n v="6"/>
    <x v="133"/>
    <s v="ST Jayasuriya"/>
    <s v="SK Trivedi"/>
    <n v="1"/>
    <n v="0"/>
    <n v="1"/>
    <n v="0"/>
    <n v="0"/>
    <s v="NA"/>
    <s v="NA"/>
    <s v="NA"/>
    <x v="1"/>
    <s v="Mumbai Indians"/>
    <x v="5"/>
  </r>
  <r>
    <x v="53"/>
    <x v="0"/>
    <n v="9"/>
    <n v="1"/>
    <x v="133"/>
    <s v="ST Jayasuriya"/>
    <s v="SK Warne"/>
    <n v="2"/>
    <n v="0"/>
    <n v="2"/>
    <n v="0"/>
    <n v="0"/>
    <s v="NA"/>
    <s v="NA"/>
    <s v="NA"/>
    <x v="1"/>
    <s v="Mumbai Indians"/>
    <x v="5"/>
  </r>
  <r>
    <x v="53"/>
    <x v="0"/>
    <n v="9"/>
    <n v="2"/>
    <x v="133"/>
    <s v="ST Jayasuriya"/>
    <s v="SK Warne"/>
    <n v="1"/>
    <n v="0"/>
    <n v="1"/>
    <n v="0"/>
    <n v="0"/>
    <s v="NA"/>
    <s v="NA"/>
    <s v="NA"/>
    <x v="1"/>
    <s v="Mumbai Indians"/>
    <x v="5"/>
  </r>
  <r>
    <x v="53"/>
    <x v="0"/>
    <n v="9"/>
    <n v="3"/>
    <x v="43"/>
    <s v="SR Tendulkar"/>
    <s v="SK Warne"/>
    <n v="4"/>
    <n v="0"/>
    <n v="4"/>
    <n v="0"/>
    <n v="0"/>
    <s v="NA"/>
    <s v="NA"/>
    <s v="NA"/>
    <x v="1"/>
    <s v="Mumbai Indians"/>
    <x v="5"/>
  </r>
  <r>
    <x v="53"/>
    <x v="0"/>
    <n v="9"/>
    <n v="4"/>
    <x v="43"/>
    <s v="SR Tendulkar"/>
    <s v="SK Warne"/>
    <n v="1"/>
    <n v="0"/>
    <n v="1"/>
    <n v="0"/>
    <n v="0"/>
    <s v="NA"/>
    <s v="NA"/>
    <s v="NA"/>
    <x v="1"/>
    <s v="Mumbai Indians"/>
    <x v="5"/>
  </r>
  <r>
    <x v="53"/>
    <x v="0"/>
    <n v="9"/>
    <n v="5"/>
    <x v="133"/>
    <s v="ST Jayasuriya"/>
    <s v="SK Warne"/>
    <n v="1"/>
    <n v="0"/>
    <n v="1"/>
    <n v="0"/>
    <n v="0"/>
    <s v="NA"/>
    <s v="NA"/>
    <s v="NA"/>
    <x v="1"/>
    <s v="Mumbai Indians"/>
    <x v="5"/>
  </r>
  <r>
    <x v="53"/>
    <x v="0"/>
    <n v="9"/>
    <n v="6"/>
    <x v="43"/>
    <s v="SR Tendulkar"/>
    <s v="SK Warne"/>
    <n v="0"/>
    <n v="0"/>
    <n v="0"/>
    <n v="0"/>
    <n v="0"/>
    <s v="NA"/>
    <s v="NA"/>
    <s v="NA"/>
    <x v="1"/>
    <s v="Mumbai Indians"/>
    <x v="5"/>
  </r>
  <r>
    <x v="53"/>
    <x v="0"/>
    <n v="10"/>
    <n v="1"/>
    <x v="133"/>
    <s v="ST Jayasuriya"/>
    <s v="SK Trivedi"/>
    <n v="0"/>
    <n v="2"/>
    <n v="2"/>
    <n v="0"/>
    <n v="0"/>
    <s v="NA"/>
    <s v="NA"/>
    <s v="NA"/>
    <x v="0"/>
    <s v="Mumbai Indians"/>
    <x v="5"/>
  </r>
  <r>
    <x v="53"/>
    <x v="0"/>
    <n v="10"/>
    <n v="2"/>
    <x v="133"/>
    <s v="ST Jayasuriya"/>
    <s v="SK Trivedi"/>
    <n v="1"/>
    <n v="0"/>
    <n v="1"/>
    <n v="0"/>
    <n v="0"/>
    <s v="NA"/>
    <s v="NA"/>
    <s v="NA"/>
    <x v="1"/>
    <s v="Mumbai Indians"/>
    <x v="5"/>
  </r>
  <r>
    <x v="53"/>
    <x v="0"/>
    <n v="10"/>
    <n v="3"/>
    <x v="43"/>
    <s v="SR Tendulkar"/>
    <s v="SK Trivedi"/>
    <n v="2"/>
    <n v="0"/>
    <n v="2"/>
    <n v="0"/>
    <n v="0"/>
    <s v="NA"/>
    <s v="NA"/>
    <s v="NA"/>
    <x v="1"/>
    <s v="Mumbai Indians"/>
    <x v="5"/>
  </r>
  <r>
    <x v="53"/>
    <x v="0"/>
    <n v="10"/>
    <n v="4"/>
    <x v="43"/>
    <s v="SR Tendulkar"/>
    <s v="SK Trivedi"/>
    <n v="2"/>
    <n v="0"/>
    <n v="2"/>
    <n v="0"/>
    <n v="0"/>
    <s v="NA"/>
    <s v="NA"/>
    <s v="NA"/>
    <x v="1"/>
    <s v="Mumbai Indians"/>
    <x v="5"/>
  </r>
  <r>
    <x v="53"/>
    <x v="0"/>
    <n v="10"/>
    <n v="5"/>
    <x v="43"/>
    <s v="SR Tendulkar"/>
    <s v="SK Trivedi"/>
    <n v="4"/>
    <n v="0"/>
    <n v="4"/>
    <n v="0"/>
    <n v="0"/>
    <s v="NA"/>
    <s v="NA"/>
    <s v="NA"/>
    <x v="1"/>
    <s v="Mumbai Indians"/>
    <x v="5"/>
  </r>
  <r>
    <x v="53"/>
    <x v="0"/>
    <n v="10"/>
    <n v="6"/>
    <x v="43"/>
    <s v="SR Tendulkar"/>
    <s v="SK Trivedi"/>
    <n v="0"/>
    <n v="0"/>
    <n v="0"/>
    <n v="0"/>
    <n v="1"/>
    <s v="caught"/>
    <s v="ST Jayasuriya"/>
    <s v="Pankaj Singh"/>
    <x v="1"/>
    <s v="Mumbai Indians"/>
    <x v="5"/>
  </r>
  <r>
    <x v="53"/>
    <x v="0"/>
    <n v="11"/>
    <n v="1"/>
    <x v="133"/>
    <s v="AM Nayar"/>
    <s v="SK Warne"/>
    <n v="0"/>
    <n v="0"/>
    <n v="0"/>
    <n v="0"/>
    <n v="0"/>
    <s v="NA"/>
    <s v="NA"/>
    <s v="NA"/>
    <x v="1"/>
    <s v="Mumbai Indians"/>
    <x v="5"/>
  </r>
  <r>
    <x v="53"/>
    <x v="0"/>
    <n v="11"/>
    <n v="2"/>
    <x v="133"/>
    <s v="AM Nayar"/>
    <s v="SK Warne"/>
    <n v="1"/>
    <n v="0"/>
    <n v="1"/>
    <n v="0"/>
    <n v="0"/>
    <s v="NA"/>
    <s v="NA"/>
    <s v="NA"/>
    <x v="1"/>
    <s v="Mumbai Indians"/>
    <x v="5"/>
  </r>
  <r>
    <x v="53"/>
    <x v="0"/>
    <n v="11"/>
    <n v="3"/>
    <x v="47"/>
    <s v="SR Tendulkar"/>
    <s v="SK Warne"/>
    <n v="1"/>
    <n v="0"/>
    <n v="1"/>
    <n v="0"/>
    <n v="0"/>
    <s v="NA"/>
    <s v="NA"/>
    <s v="NA"/>
    <x v="1"/>
    <s v="Mumbai Indians"/>
    <x v="5"/>
  </r>
  <r>
    <x v="53"/>
    <x v="0"/>
    <n v="11"/>
    <n v="4"/>
    <x v="133"/>
    <s v="AM Nayar"/>
    <s v="SK Warne"/>
    <n v="1"/>
    <n v="0"/>
    <n v="1"/>
    <n v="0"/>
    <n v="0"/>
    <s v="NA"/>
    <s v="NA"/>
    <s v="NA"/>
    <x v="1"/>
    <s v="Mumbai Indians"/>
    <x v="5"/>
  </r>
  <r>
    <x v="53"/>
    <x v="0"/>
    <n v="11"/>
    <n v="5"/>
    <x v="47"/>
    <s v="SR Tendulkar"/>
    <s v="SK Warne"/>
    <n v="0"/>
    <n v="0"/>
    <n v="0"/>
    <n v="0"/>
    <n v="0"/>
    <s v="NA"/>
    <s v="NA"/>
    <s v="NA"/>
    <x v="1"/>
    <s v="Mumbai Indians"/>
    <x v="5"/>
  </r>
  <r>
    <x v="53"/>
    <x v="0"/>
    <n v="11"/>
    <n v="6"/>
    <x v="47"/>
    <s v="SR Tendulkar"/>
    <s v="SK Warne"/>
    <n v="1"/>
    <n v="0"/>
    <n v="1"/>
    <n v="0"/>
    <n v="0"/>
    <s v="NA"/>
    <s v="NA"/>
    <s v="NA"/>
    <x v="1"/>
    <s v="Mumbai Indians"/>
    <x v="5"/>
  </r>
  <r>
    <x v="53"/>
    <x v="0"/>
    <n v="12"/>
    <n v="1"/>
    <x v="47"/>
    <s v="SR Tendulkar"/>
    <s v="SK Trivedi"/>
    <n v="4"/>
    <n v="0"/>
    <n v="4"/>
    <n v="0"/>
    <n v="0"/>
    <s v="NA"/>
    <s v="NA"/>
    <s v="NA"/>
    <x v="1"/>
    <s v="Mumbai Indians"/>
    <x v="5"/>
  </r>
  <r>
    <x v="53"/>
    <x v="0"/>
    <n v="12"/>
    <n v="2"/>
    <x v="47"/>
    <s v="SR Tendulkar"/>
    <s v="SK Trivedi"/>
    <n v="1"/>
    <n v="0"/>
    <n v="1"/>
    <n v="0"/>
    <n v="0"/>
    <s v="NA"/>
    <s v="NA"/>
    <s v="NA"/>
    <x v="1"/>
    <s v="Mumbai Indians"/>
    <x v="5"/>
  </r>
  <r>
    <x v="53"/>
    <x v="0"/>
    <n v="12"/>
    <n v="3"/>
    <x v="133"/>
    <s v="AM Nayar"/>
    <s v="SK Trivedi"/>
    <n v="1"/>
    <n v="0"/>
    <n v="1"/>
    <n v="0"/>
    <n v="0"/>
    <s v="NA"/>
    <s v="NA"/>
    <s v="NA"/>
    <x v="1"/>
    <s v="Mumbai Indians"/>
    <x v="5"/>
  </r>
  <r>
    <x v="53"/>
    <x v="0"/>
    <n v="12"/>
    <n v="4"/>
    <x v="47"/>
    <s v="SR Tendulkar"/>
    <s v="SK Trivedi"/>
    <n v="1"/>
    <n v="0"/>
    <n v="1"/>
    <n v="0"/>
    <n v="0"/>
    <s v="NA"/>
    <s v="NA"/>
    <s v="NA"/>
    <x v="1"/>
    <s v="Mumbai Indians"/>
    <x v="5"/>
  </r>
  <r>
    <x v="53"/>
    <x v="0"/>
    <n v="12"/>
    <n v="5"/>
    <x v="133"/>
    <s v="AM Nayar"/>
    <s v="SK Trivedi"/>
    <n v="0"/>
    <n v="0"/>
    <n v="0"/>
    <n v="0"/>
    <n v="1"/>
    <s v="caught and bowled"/>
    <s v="SR Tendulkar"/>
    <s v="NA"/>
    <x v="1"/>
    <s v="Mumbai Indians"/>
    <x v="5"/>
  </r>
  <r>
    <x v="53"/>
    <x v="0"/>
    <n v="12"/>
    <n v="6"/>
    <x v="45"/>
    <s v="AM Nayar"/>
    <s v="SK Trivedi"/>
    <n v="0"/>
    <n v="1"/>
    <n v="1"/>
    <n v="0"/>
    <n v="0"/>
    <s v="NA"/>
    <s v="NA"/>
    <s v="NA"/>
    <x v="2"/>
    <s v="Mumbai Indians"/>
    <x v="5"/>
  </r>
  <r>
    <x v="53"/>
    <x v="0"/>
    <n v="12"/>
    <n v="7"/>
    <x v="45"/>
    <s v="AM Nayar"/>
    <s v="SK Trivedi"/>
    <n v="0"/>
    <n v="0"/>
    <n v="0"/>
    <n v="0"/>
    <n v="0"/>
    <s v="NA"/>
    <s v="NA"/>
    <s v="NA"/>
    <x v="1"/>
    <s v="Mumbai Indians"/>
    <x v="5"/>
  </r>
  <r>
    <x v="53"/>
    <x v="0"/>
    <n v="13"/>
    <n v="1"/>
    <x v="47"/>
    <s v="RV Uthappa"/>
    <s v="SK Warne"/>
    <n v="2"/>
    <n v="0"/>
    <n v="2"/>
    <n v="0"/>
    <n v="0"/>
    <s v="NA"/>
    <s v="NA"/>
    <s v="NA"/>
    <x v="1"/>
    <s v="Mumbai Indians"/>
    <x v="5"/>
  </r>
  <r>
    <x v="53"/>
    <x v="0"/>
    <n v="13"/>
    <n v="2"/>
    <x v="47"/>
    <s v="RV Uthappa"/>
    <s v="SK Warne"/>
    <n v="4"/>
    <n v="0"/>
    <n v="4"/>
    <n v="0"/>
    <n v="0"/>
    <s v="NA"/>
    <s v="NA"/>
    <s v="NA"/>
    <x v="1"/>
    <s v="Mumbai Indians"/>
    <x v="5"/>
  </r>
  <r>
    <x v="53"/>
    <x v="0"/>
    <n v="13"/>
    <n v="3"/>
    <x v="47"/>
    <s v="RV Uthappa"/>
    <s v="SK Warne"/>
    <n v="1"/>
    <n v="0"/>
    <n v="1"/>
    <n v="0"/>
    <n v="0"/>
    <s v="NA"/>
    <s v="NA"/>
    <s v="NA"/>
    <x v="1"/>
    <s v="Mumbai Indians"/>
    <x v="5"/>
  </r>
  <r>
    <x v="53"/>
    <x v="0"/>
    <n v="13"/>
    <n v="4"/>
    <x v="45"/>
    <s v="AM Nayar"/>
    <s v="SK Warne"/>
    <n v="0"/>
    <n v="0"/>
    <n v="0"/>
    <n v="0"/>
    <n v="0"/>
    <s v="NA"/>
    <s v="NA"/>
    <s v="NA"/>
    <x v="1"/>
    <s v="Mumbai Indians"/>
    <x v="5"/>
  </r>
  <r>
    <x v="53"/>
    <x v="0"/>
    <n v="13"/>
    <n v="5"/>
    <x v="45"/>
    <s v="AM Nayar"/>
    <s v="SK Warne"/>
    <n v="0"/>
    <n v="0"/>
    <n v="0"/>
    <n v="0"/>
    <n v="0"/>
    <s v="NA"/>
    <s v="NA"/>
    <s v="NA"/>
    <x v="1"/>
    <s v="Mumbai Indians"/>
    <x v="5"/>
  </r>
  <r>
    <x v="53"/>
    <x v="0"/>
    <n v="13"/>
    <n v="6"/>
    <x v="45"/>
    <s v="AM Nayar"/>
    <s v="SK Warne"/>
    <n v="2"/>
    <n v="0"/>
    <n v="2"/>
    <n v="0"/>
    <n v="0"/>
    <s v="NA"/>
    <s v="NA"/>
    <s v="NA"/>
    <x v="1"/>
    <s v="Mumbai Indians"/>
    <x v="5"/>
  </r>
  <r>
    <x v="53"/>
    <x v="0"/>
    <n v="14"/>
    <n v="1"/>
    <x v="47"/>
    <s v="RV Uthappa"/>
    <s v="YK Pathan"/>
    <n v="1"/>
    <n v="0"/>
    <n v="1"/>
    <n v="0"/>
    <n v="0"/>
    <s v="NA"/>
    <s v="NA"/>
    <s v="NA"/>
    <x v="1"/>
    <s v="Mumbai Indians"/>
    <x v="5"/>
  </r>
  <r>
    <x v="53"/>
    <x v="0"/>
    <n v="14"/>
    <n v="2"/>
    <x v="45"/>
    <s v="AM Nayar"/>
    <s v="YK Pathan"/>
    <n v="0"/>
    <n v="1"/>
    <n v="1"/>
    <n v="0"/>
    <n v="0"/>
    <s v="NA"/>
    <s v="NA"/>
    <s v="NA"/>
    <x v="0"/>
    <s v="Mumbai Indians"/>
    <x v="5"/>
  </r>
  <r>
    <x v="53"/>
    <x v="0"/>
    <n v="14"/>
    <n v="3"/>
    <x v="47"/>
    <s v="RV Uthappa"/>
    <s v="YK Pathan"/>
    <n v="1"/>
    <n v="0"/>
    <n v="1"/>
    <n v="0"/>
    <n v="0"/>
    <s v="NA"/>
    <s v="NA"/>
    <s v="NA"/>
    <x v="1"/>
    <s v="Mumbai Indians"/>
    <x v="5"/>
  </r>
  <r>
    <x v="53"/>
    <x v="0"/>
    <n v="14"/>
    <n v="4"/>
    <x v="45"/>
    <s v="AM Nayar"/>
    <s v="YK Pathan"/>
    <n v="1"/>
    <n v="0"/>
    <n v="1"/>
    <n v="0"/>
    <n v="0"/>
    <s v="NA"/>
    <s v="NA"/>
    <s v="NA"/>
    <x v="1"/>
    <s v="Mumbai Indians"/>
    <x v="5"/>
  </r>
  <r>
    <x v="53"/>
    <x v="0"/>
    <n v="14"/>
    <n v="5"/>
    <x v="47"/>
    <s v="RV Uthappa"/>
    <s v="YK Pathan"/>
    <n v="1"/>
    <n v="0"/>
    <n v="1"/>
    <n v="0"/>
    <n v="0"/>
    <s v="NA"/>
    <s v="NA"/>
    <s v="NA"/>
    <x v="1"/>
    <s v="Mumbai Indians"/>
    <x v="5"/>
  </r>
  <r>
    <x v="53"/>
    <x v="0"/>
    <n v="14"/>
    <n v="6"/>
    <x v="45"/>
    <s v="AM Nayar"/>
    <s v="YK Pathan"/>
    <n v="0"/>
    <n v="0"/>
    <n v="0"/>
    <n v="0"/>
    <n v="0"/>
    <s v="NA"/>
    <s v="NA"/>
    <s v="NA"/>
    <x v="1"/>
    <s v="Mumbai Indians"/>
    <x v="5"/>
  </r>
  <r>
    <x v="53"/>
    <x v="0"/>
    <n v="15"/>
    <n v="1"/>
    <x v="47"/>
    <s v="RV Uthappa"/>
    <s v="SK Warne"/>
    <n v="1"/>
    <n v="0"/>
    <n v="1"/>
    <n v="0"/>
    <n v="0"/>
    <s v="NA"/>
    <s v="NA"/>
    <s v="NA"/>
    <x v="1"/>
    <s v="Mumbai Indians"/>
    <x v="5"/>
  </r>
  <r>
    <x v="53"/>
    <x v="0"/>
    <n v="15"/>
    <n v="2"/>
    <x v="45"/>
    <s v="AM Nayar"/>
    <s v="SK Warne"/>
    <n v="0"/>
    <n v="0"/>
    <n v="0"/>
    <n v="0"/>
    <n v="1"/>
    <s v="stumped"/>
    <s v="RV Uthappa"/>
    <s v="Kamran Akmal"/>
    <x v="1"/>
    <s v="Mumbai Indians"/>
    <x v="5"/>
  </r>
  <r>
    <x v="53"/>
    <x v="0"/>
    <n v="15"/>
    <n v="3"/>
    <x v="147"/>
    <s v="AM Nayar"/>
    <s v="SK Warne"/>
    <n v="0"/>
    <n v="1"/>
    <n v="1"/>
    <n v="0"/>
    <n v="0"/>
    <s v="NA"/>
    <s v="NA"/>
    <s v="NA"/>
    <x v="0"/>
    <s v="Mumbai Indians"/>
    <x v="5"/>
  </r>
  <r>
    <x v="53"/>
    <x v="0"/>
    <n v="15"/>
    <n v="4"/>
    <x v="47"/>
    <s v="DR Smith"/>
    <s v="SK Warne"/>
    <n v="4"/>
    <n v="0"/>
    <n v="4"/>
    <n v="0"/>
    <n v="0"/>
    <s v="NA"/>
    <s v="NA"/>
    <s v="NA"/>
    <x v="1"/>
    <s v="Mumbai Indians"/>
    <x v="5"/>
  </r>
  <r>
    <x v="53"/>
    <x v="0"/>
    <n v="15"/>
    <n v="5"/>
    <x v="47"/>
    <s v="DR Smith"/>
    <s v="SK Warne"/>
    <n v="2"/>
    <n v="0"/>
    <n v="2"/>
    <n v="0"/>
    <n v="0"/>
    <s v="NA"/>
    <s v="NA"/>
    <s v="NA"/>
    <x v="1"/>
    <s v="Mumbai Indians"/>
    <x v="5"/>
  </r>
  <r>
    <x v="53"/>
    <x v="0"/>
    <n v="15"/>
    <n v="6"/>
    <x v="47"/>
    <s v="DR Smith"/>
    <s v="SK Warne"/>
    <n v="0"/>
    <n v="1"/>
    <n v="1"/>
    <n v="0"/>
    <n v="0"/>
    <s v="NA"/>
    <s v="NA"/>
    <s v="NA"/>
    <x v="2"/>
    <s v="Mumbai Indians"/>
    <x v="5"/>
  </r>
  <r>
    <x v="53"/>
    <x v="0"/>
    <n v="15"/>
    <n v="7"/>
    <x v="47"/>
    <s v="DR Smith"/>
    <s v="SK Warne"/>
    <n v="0"/>
    <n v="0"/>
    <n v="0"/>
    <n v="0"/>
    <n v="0"/>
    <s v="NA"/>
    <s v="NA"/>
    <s v="NA"/>
    <x v="1"/>
    <s v="Mumbai Indians"/>
    <x v="5"/>
  </r>
  <r>
    <x v="53"/>
    <x v="0"/>
    <n v="16"/>
    <n v="1"/>
    <x v="147"/>
    <s v="AM Nayar"/>
    <s v="Sohail Tanvir"/>
    <n v="1"/>
    <n v="0"/>
    <n v="1"/>
    <n v="0"/>
    <n v="0"/>
    <s v="NA"/>
    <s v="NA"/>
    <s v="NA"/>
    <x v="1"/>
    <s v="Mumbai Indians"/>
    <x v="5"/>
  </r>
  <r>
    <x v="53"/>
    <x v="0"/>
    <n v="16"/>
    <n v="2"/>
    <x v="47"/>
    <s v="DR Smith"/>
    <s v="Sohail Tanvir"/>
    <n v="0"/>
    <n v="0"/>
    <n v="0"/>
    <n v="0"/>
    <n v="0"/>
    <s v="NA"/>
    <s v="NA"/>
    <s v="NA"/>
    <x v="1"/>
    <s v="Mumbai Indians"/>
    <x v="5"/>
  </r>
  <r>
    <x v="53"/>
    <x v="0"/>
    <n v="16"/>
    <n v="3"/>
    <x v="47"/>
    <s v="DR Smith"/>
    <s v="Sohail Tanvir"/>
    <n v="0"/>
    <n v="0"/>
    <n v="0"/>
    <n v="0"/>
    <n v="1"/>
    <s v="lbw"/>
    <s v="AM Nayar"/>
    <s v="NA"/>
    <x v="1"/>
    <s v="Mumbai Indians"/>
    <x v="5"/>
  </r>
  <r>
    <x v="53"/>
    <x v="0"/>
    <n v="16"/>
    <n v="4"/>
    <x v="48"/>
    <s v="DR Smith"/>
    <s v="Sohail Tanvir"/>
    <n v="0"/>
    <n v="0"/>
    <n v="0"/>
    <n v="0"/>
    <n v="1"/>
    <s v="caught"/>
    <s v="SM Pollock"/>
    <s v="Kamran Akmal"/>
    <x v="1"/>
    <s v="Mumbai Indians"/>
    <x v="5"/>
  </r>
  <r>
    <x v="53"/>
    <x v="0"/>
    <n v="16"/>
    <n v="5"/>
    <x v="96"/>
    <s v="DR Smith"/>
    <s v="Sohail Tanvir"/>
    <n v="0"/>
    <n v="0"/>
    <n v="0"/>
    <n v="0"/>
    <n v="0"/>
    <s v="NA"/>
    <s v="NA"/>
    <s v="NA"/>
    <x v="1"/>
    <s v="Mumbai Indians"/>
    <x v="5"/>
  </r>
  <r>
    <x v="53"/>
    <x v="0"/>
    <n v="16"/>
    <n v="6"/>
    <x v="96"/>
    <s v="DR Smith"/>
    <s v="Sohail Tanvir"/>
    <n v="1"/>
    <n v="0"/>
    <n v="1"/>
    <n v="0"/>
    <n v="0"/>
    <s v="NA"/>
    <s v="NA"/>
    <s v="NA"/>
    <x v="1"/>
    <s v="Mumbai Indians"/>
    <x v="5"/>
  </r>
  <r>
    <x v="53"/>
    <x v="0"/>
    <n v="17"/>
    <n v="1"/>
    <x v="96"/>
    <s v="DR Smith"/>
    <s v="SK Trivedi"/>
    <n v="1"/>
    <n v="0"/>
    <n v="1"/>
    <n v="0"/>
    <n v="0"/>
    <s v="NA"/>
    <s v="NA"/>
    <s v="NA"/>
    <x v="1"/>
    <s v="Mumbai Indians"/>
    <x v="5"/>
  </r>
  <r>
    <x v="53"/>
    <x v="0"/>
    <n v="17"/>
    <n v="2"/>
    <x v="147"/>
    <s v="MK Pandey"/>
    <s v="SK Trivedi"/>
    <n v="1"/>
    <n v="0"/>
    <n v="1"/>
    <n v="0"/>
    <n v="0"/>
    <s v="NA"/>
    <s v="NA"/>
    <s v="NA"/>
    <x v="1"/>
    <s v="Mumbai Indians"/>
    <x v="5"/>
  </r>
  <r>
    <x v="53"/>
    <x v="0"/>
    <n v="17"/>
    <n v="3"/>
    <x v="96"/>
    <s v="DR Smith"/>
    <s v="SK Trivedi"/>
    <n v="1"/>
    <n v="0"/>
    <n v="1"/>
    <n v="0"/>
    <n v="0"/>
    <s v="NA"/>
    <s v="NA"/>
    <s v="NA"/>
    <x v="1"/>
    <s v="Mumbai Indians"/>
    <x v="5"/>
  </r>
  <r>
    <x v="53"/>
    <x v="0"/>
    <n v="17"/>
    <n v="4"/>
    <x v="147"/>
    <s v="MK Pandey"/>
    <s v="SK Trivedi"/>
    <n v="2"/>
    <n v="0"/>
    <n v="2"/>
    <n v="0"/>
    <n v="0"/>
    <s v="NA"/>
    <s v="NA"/>
    <s v="NA"/>
    <x v="1"/>
    <s v="Mumbai Indians"/>
    <x v="5"/>
  </r>
  <r>
    <x v="53"/>
    <x v="0"/>
    <n v="17"/>
    <n v="5"/>
    <x v="147"/>
    <s v="MK Pandey"/>
    <s v="SK Trivedi"/>
    <n v="4"/>
    <n v="0"/>
    <n v="4"/>
    <n v="0"/>
    <n v="0"/>
    <s v="NA"/>
    <s v="NA"/>
    <s v="NA"/>
    <x v="1"/>
    <s v="Mumbai Indians"/>
    <x v="5"/>
  </r>
  <r>
    <x v="53"/>
    <x v="0"/>
    <n v="17"/>
    <n v="6"/>
    <x v="147"/>
    <s v="MK Pandey"/>
    <s v="SK Trivedi"/>
    <n v="0"/>
    <n v="1"/>
    <n v="1"/>
    <n v="0"/>
    <n v="0"/>
    <s v="NA"/>
    <s v="NA"/>
    <s v="NA"/>
    <x v="2"/>
    <s v="Mumbai Indians"/>
    <x v="5"/>
  </r>
  <r>
    <x v="53"/>
    <x v="0"/>
    <n v="17"/>
    <n v="7"/>
    <x v="147"/>
    <s v="MK Pandey"/>
    <s v="SK Trivedi"/>
    <n v="0"/>
    <n v="0"/>
    <n v="0"/>
    <n v="0"/>
    <n v="0"/>
    <s v="NA"/>
    <s v="NA"/>
    <s v="NA"/>
    <x v="1"/>
    <s v="Mumbai Indians"/>
    <x v="5"/>
  </r>
  <r>
    <x v="53"/>
    <x v="0"/>
    <n v="18"/>
    <n v="1"/>
    <x v="96"/>
    <s v="DR Smith"/>
    <s v="Sohail Tanvir"/>
    <n v="0"/>
    <n v="0"/>
    <n v="0"/>
    <n v="0"/>
    <n v="0"/>
    <s v="NA"/>
    <s v="NA"/>
    <s v="NA"/>
    <x v="1"/>
    <s v="Mumbai Indians"/>
    <x v="5"/>
  </r>
  <r>
    <x v="53"/>
    <x v="0"/>
    <n v="18"/>
    <n v="2"/>
    <x v="96"/>
    <s v="DR Smith"/>
    <s v="Sohail Tanvir"/>
    <n v="0"/>
    <n v="0"/>
    <n v="0"/>
    <n v="0"/>
    <n v="1"/>
    <s v="bowled"/>
    <s v="MK Pandey"/>
    <s v="NA"/>
    <x v="1"/>
    <s v="Mumbai Indians"/>
    <x v="5"/>
  </r>
  <r>
    <x v="53"/>
    <x v="0"/>
    <n v="18"/>
    <n v="3"/>
    <x v="114"/>
    <s v="DR Smith"/>
    <s v="Sohail Tanvir"/>
    <n v="0"/>
    <n v="1"/>
    <n v="1"/>
    <n v="0"/>
    <n v="0"/>
    <s v="NA"/>
    <s v="NA"/>
    <s v="NA"/>
    <x v="0"/>
    <s v="Mumbai Indians"/>
    <x v="5"/>
  </r>
  <r>
    <x v="53"/>
    <x v="0"/>
    <n v="18"/>
    <n v="4"/>
    <x v="147"/>
    <s v="YV Takawale"/>
    <s v="Sohail Tanvir"/>
    <n v="0"/>
    <n v="0"/>
    <n v="0"/>
    <n v="0"/>
    <n v="1"/>
    <s v="caught"/>
    <s v="DR Smith"/>
    <s v="Niraj Patel"/>
    <x v="1"/>
    <s v="Mumbai Indians"/>
    <x v="5"/>
  </r>
  <r>
    <x v="53"/>
    <x v="0"/>
    <n v="18"/>
    <n v="5"/>
    <x v="114"/>
    <s v="RR Raje"/>
    <s v="Sohail Tanvir"/>
    <n v="1"/>
    <n v="0"/>
    <n v="1"/>
    <n v="0"/>
    <n v="0"/>
    <s v="NA"/>
    <s v="NA"/>
    <s v="NA"/>
    <x v="1"/>
    <s v="Mumbai Indians"/>
    <x v="5"/>
  </r>
  <r>
    <x v="53"/>
    <x v="0"/>
    <n v="18"/>
    <n v="6"/>
    <x v="115"/>
    <s v="YV Takawale"/>
    <s v="Sohail Tanvir"/>
    <n v="0"/>
    <n v="0"/>
    <n v="0"/>
    <n v="0"/>
    <n v="0"/>
    <s v="NA"/>
    <s v="NA"/>
    <s v="NA"/>
    <x v="1"/>
    <s v="Mumbai Indians"/>
    <x v="5"/>
  </r>
  <r>
    <x v="53"/>
    <x v="0"/>
    <n v="19"/>
    <n v="1"/>
    <x v="114"/>
    <s v="RR Raje"/>
    <s v="SR Watson"/>
    <n v="4"/>
    <n v="0"/>
    <n v="4"/>
    <n v="0"/>
    <n v="0"/>
    <s v="NA"/>
    <s v="NA"/>
    <s v="NA"/>
    <x v="1"/>
    <s v="Mumbai Indians"/>
    <x v="5"/>
  </r>
  <r>
    <x v="53"/>
    <x v="0"/>
    <n v="19"/>
    <n v="2"/>
    <x v="114"/>
    <s v="RR Raje"/>
    <s v="SR Watson"/>
    <n v="1"/>
    <n v="1"/>
    <n v="2"/>
    <n v="0"/>
    <n v="0"/>
    <s v="NA"/>
    <s v="NA"/>
    <s v="NA"/>
    <x v="4"/>
    <s v="Mumbai Indians"/>
    <x v="5"/>
  </r>
  <r>
    <x v="53"/>
    <x v="0"/>
    <n v="19"/>
    <n v="3"/>
    <x v="115"/>
    <s v="YV Takawale"/>
    <s v="SR Watson"/>
    <n v="1"/>
    <n v="0"/>
    <n v="1"/>
    <n v="0"/>
    <n v="0"/>
    <s v="NA"/>
    <s v="NA"/>
    <s v="NA"/>
    <x v="1"/>
    <s v="Mumbai Indians"/>
    <x v="5"/>
  </r>
  <r>
    <x v="53"/>
    <x v="0"/>
    <n v="19"/>
    <n v="4"/>
    <x v="114"/>
    <s v="RR Raje"/>
    <s v="SR Watson"/>
    <n v="6"/>
    <n v="0"/>
    <n v="6"/>
    <n v="0"/>
    <n v="0"/>
    <s v="NA"/>
    <s v="NA"/>
    <s v="NA"/>
    <x v="1"/>
    <s v="Mumbai Indians"/>
    <x v="5"/>
  </r>
  <r>
    <x v="53"/>
    <x v="0"/>
    <n v="19"/>
    <n v="5"/>
    <x v="114"/>
    <s v="RR Raje"/>
    <s v="SR Watson"/>
    <n v="4"/>
    <n v="0"/>
    <n v="4"/>
    <n v="0"/>
    <n v="0"/>
    <s v="NA"/>
    <s v="NA"/>
    <s v="NA"/>
    <x v="1"/>
    <s v="Mumbai Indians"/>
    <x v="5"/>
  </r>
  <r>
    <x v="53"/>
    <x v="0"/>
    <n v="19"/>
    <n v="6"/>
    <x v="114"/>
    <s v="RR Raje"/>
    <s v="SR Watson"/>
    <n v="4"/>
    <n v="0"/>
    <n v="4"/>
    <n v="0"/>
    <n v="0"/>
    <s v="NA"/>
    <s v="NA"/>
    <s v="NA"/>
    <x v="1"/>
    <s v="Mumbai Indians"/>
    <x v="5"/>
  </r>
  <r>
    <x v="53"/>
    <x v="0"/>
    <n v="19"/>
    <n v="7"/>
    <x v="114"/>
    <s v="RR Raje"/>
    <s v="SR Watson"/>
    <n v="4"/>
    <n v="0"/>
    <n v="4"/>
    <n v="0"/>
    <n v="0"/>
    <s v="NA"/>
    <s v="NA"/>
    <s v="NA"/>
    <x v="1"/>
    <s v="Mumbai Indians"/>
    <x v="5"/>
  </r>
  <r>
    <x v="53"/>
    <x v="1"/>
    <n v="0"/>
    <n v="1"/>
    <x v="69"/>
    <s v="SA Asnodkar"/>
    <s v="SM Pollock"/>
    <n v="0"/>
    <n v="0"/>
    <n v="0"/>
    <n v="0"/>
    <n v="0"/>
    <s v="NA"/>
    <s v="NA"/>
    <s v="NA"/>
    <x v="1"/>
    <s v="Rajasthan Royals"/>
    <x v="6"/>
  </r>
  <r>
    <x v="53"/>
    <x v="1"/>
    <n v="0"/>
    <n v="2"/>
    <x v="69"/>
    <s v="SA Asnodkar"/>
    <s v="SM Pollock"/>
    <n v="0"/>
    <n v="0"/>
    <n v="0"/>
    <n v="0"/>
    <n v="0"/>
    <s v="NA"/>
    <s v="NA"/>
    <s v="NA"/>
    <x v="1"/>
    <s v="Rajasthan Royals"/>
    <x v="6"/>
  </r>
  <r>
    <x v="53"/>
    <x v="1"/>
    <n v="0"/>
    <n v="3"/>
    <x v="69"/>
    <s v="SA Asnodkar"/>
    <s v="SM Pollock"/>
    <n v="0"/>
    <n v="0"/>
    <n v="0"/>
    <n v="0"/>
    <n v="0"/>
    <s v="NA"/>
    <s v="NA"/>
    <s v="NA"/>
    <x v="1"/>
    <s v="Rajasthan Royals"/>
    <x v="6"/>
  </r>
  <r>
    <x v="53"/>
    <x v="1"/>
    <n v="0"/>
    <n v="4"/>
    <x v="69"/>
    <s v="SA Asnodkar"/>
    <s v="SM Pollock"/>
    <n v="0"/>
    <n v="0"/>
    <n v="0"/>
    <n v="0"/>
    <n v="0"/>
    <s v="NA"/>
    <s v="NA"/>
    <s v="NA"/>
    <x v="1"/>
    <s v="Rajasthan Royals"/>
    <x v="6"/>
  </r>
  <r>
    <x v="53"/>
    <x v="1"/>
    <n v="0"/>
    <n v="5"/>
    <x v="69"/>
    <s v="SA Asnodkar"/>
    <s v="SM Pollock"/>
    <n v="0"/>
    <n v="0"/>
    <n v="0"/>
    <n v="0"/>
    <n v="0"/>
    <s v="NA"/>
    <s v="NA"/>
    <s v="NA"/>
    <x v="1"/>
    <s v="Rajasthan Royals"/>
    <x v="6"/>
  </r>
  <r>
    <x v="53"/>
    <x v="1"/>
    <n v="0"/>
    <n v="6"/>
    <x v="69"/>
    <s v="SA Asnodkar"/>
    <s v="SM Pollock"/>
    <n v="1"/>
    <n v="0"/>
    <n v="1"/>
    <n v="0"/>
    <n v="0"/>
    <s v="NA"/>
    <s v="NA"/>
    <s v="NA"/>
    <x v="1"/>
    <s v="Rajasthan Royals"/>
    <x v="6"/>
  </r>
  <r>
    <x v="53"/>
    <x v="1"/>
    <n v="1"/>
    <n v="1"/>
    <x v="69"/>
    <s v="SA Asnodkar"/>
    <s v="A Nehra"/>
    <n v="4"/>
    <n v="0"/>
    <n v="4"/>
    <n v="0"/>
    <n v="0"/>
    <s v="NA"/>
    <s v="NA"/>
    <s v="NA"/>
    <x v="1"/>
    <s v="Rajasthan Royals"/>
    <x v="6"/>
  </r>
  <r>
    <x v="53"/>
    <x v="1"/>
    <n v="1"/>
    <n v="2"/>
    <x v="69"/>
    <s v="SA Asnodkar"/>
    <s v="A Nehra"/>
    <n v="0"/>
    <n v="0"/>
    <n v="0"/>
    <n v="0"/>
    <n v="0"/>
    <s v="NA"/>
    <s v="NA"/>
    <s v="NA"/>
    <x v="1"/>
    <s v="Rajasthan Royals"/>
    <x v="6"/>
  </r>
  <r>
    <x v="53"/>
    <x v="1"/>
    <n v="1"/>
    <n v="3"/>
    <x v="69"/>
    <s v="SA Asnodkar"/>
    <s v="A Nehra"/>
    <n v="4"/>
    <n v="0"/>
    <n v="4"/>
    <n v="0"/>
    <n v="0"/>
    <s v="NA"/>
    <s v="NA"/>
    <s v="NA"/>
    <x v="1"/>
    <s v="Rajasthan Royals"/>
    <x v="6"/>
  </r>
  <r>
    <x v="53"/>
    <x v="1"/>
    <n v="1"/>
    <n v="4"/>
    <x v="69"/>
    <s v="SA Asnodkar"/>
    <s v="A Nehra"/>
    <n v="0"/>
    <n v="0"/>
    <n v="0"/>
    <n v="0"/>
    <n v="0"/>
    <s v="NA"/>
    <s v="NA"/>
    <s v="NA"/>
    <x v="1"/>
    <s v="Rajasthan Royals"/>
    <x v="6"/>
  </r>
  <r>
    <x v="53"/>
    <x v="1"/>
    <n v="1"/>
    <n v="5"/>
    <x v="69"/>
    <s v="SA Asnodkar"/>
    <s v="A Nehra"/>
    <n v="0"/>
    <n v="0"/>
    <n v="0"/>
    <n v="0"/>
    <n v="0"/>
    <s v="NA"/>
    <s v="NA"/>
    <s v="NA"/>
    <x v="1"/>
    <s v="Rajasthan Royals"/>
    <x v="6"/>
  </r>
  <r>
    <x v="53"/>
    <x v="1"/>
    <n v="1"/>
    <n v="6"/>
    <x v="69"/>
    <s v="SA Asnodkar"/>
    <s v="A Nehra"/>
    <n v="0"/>
    <n v="0"/>
    <n v="0"/>
    <n v="0"/>
    <n v="0"/>
    <s v="NA"/>
    <s v="NA"/>
    <s v="NA"/>
    <x v="1"/>
    <s v="Rajasthan Royals"/>
    <x v="6"/>
  </r>
  <r>
    <x v="53"/>
    <x v="1"/>
    <n v="2"/>
    <n v="1"/>
    <x v="101"/>
    <s v="Kamran Akmal"/>
    <s v="SM Pollock"/>
    <n v="1"/>
    <n v="0"/>
    <n v="1"/>
    <n v="0"/>
    <n v="0"/>
    <s v="NA"/>
    <s v="NA"/>
    <s v="NA"/>
    <x v="1"/>
    <s v="Rajasthan Royals"/>
    <x v="6"/>
  </r>
  <r>
    <x v="53"/>
    <x v="1"/>
    <n v="2"/>
    <n v="2"/>
    <x v="69"/>
    <s v="SA Asnodkar"/>
    <s v="SM Pollock"/>
    <n v="0"/>
    <n v="0"/>
    <n v="0"/>
    <n v="0"/>
    <n v="0"/>
    <s v="NA"/>
    <s v="NA"/>
    <s v="NA"/>
    <x v="1"/>
    <s v="Rajasthan Royals"/>
    <x v="6"/>
  </r>
  <r>
    <x v="53"/>
    <x v="1"/>
    <n v="2"/>
    <n v="3"/>
    <x v="69"/>
    <s v="SA Asnodkar"/>
    <s v="SM Pollock"/>
    <n v="1"/>
    <n v="0"/>
    <n v="1"/>
    <n v="0"/>
    <n v="0"/>
    <s v="NA"/>
    <s v="NA"/>
    <s v="NA"/>
    <x v="1"/>
    <s v="Rajasthan Royals"/>
    <x v="6"/>
  </r>
  <r>
    <x v="53"/>
    <x v="1"/>
    <n v="2"/>
    <n v="4"/>
    <x v="101"/>
    <s v="Kamran Akmal"/>
    <s v="SM Pollock"/>
    <n v="1"/>
    <n v="0"/>
    <n v="1"/>
    <n v="0"/>
    <n v="0"/>
    <s v="NA"/>
    <s v="NA"/>
    <s v="NA"/>
    <x v="1"/>
    <s v="Rajasthan Royals"/>
    <x v="6"/>
  </r>
  <r>
    <x v="53"/>
    <x v="1"/>
    <n v="2"/>
    <n v="5"/>
    <x v="69"/>
    <s v="SA Asnodkar"/>
    <s v="SM Pollock"/>
    <n v="4"/>
    <n v="0"/>
    <n v="4"/>
    <n v="0"/>
    <n v="0"/>
    <s v="NA"/>
    <s v="NA"/>
    <s v="NA"/>
    <x v="1"/>
    <s v="Rajasthan Royals"/>
    <x v="6"/>
  </r>
  <r>
    <x v="53"/>
    <x v="1"/>
    <n v="2"/>
    <n v="6"/>
    <x v="69"/>
    <s v="SA Asnodkar"/>
    <s v="SM Pollock"/>
    <n v="4"/>
    <n v="0"/>
    <n v="4"/>
    <n v="0"/>
    <n v="0"/>
    <s v="NA"/>
    <s v="NA"/>
    <s v="NA"/>
    <x v="1"/>
    <s v="Rajasthan Royals"/>
    <x v="6"/>
  </r>
  <r>
    <x v="53"/>
    <x v="1"/>
    <n v="3"/>
    <n v="1"/>
    <x v="101"/>
    <s v="Kamran Akmal"/>
    <s v="A Nehra"/>
    <n v="0"/>
    <n v="0"/>
    <n v="0"/>
    <n v="0"/>
    <n v="1"/>
    <s v="run out"/>
    <s v="Kamran Akmal"/>
    <s v="MK Pandey"/>
    <x v="1"/>
    <s v="Rajasthan Royals"/>
    <x v="6"/>
  </r>
  <r>
    <x v="53"/>
    <x v="1"/>
    <n v="3"/>
    <n v="2"/>
    <x v="30"/>
    <s v="SA Asnodkar"/>
    <s v="A Nehra"/>
    <n v="0"/>
    <n v="0"/>
    <n v="0"/>
    <n v="0"/>
    <n v="0"/>
    <s v="NA"/>
    <s v="NA"/>
    <s v="NA"/>
    <x v="1"/>
    <s v="Rajasthan Royals"/>
    <x v="6"/>
  </r>
  <r>
    <x v="53"/>
    <x v="1"/>
    <n v="3"/>
    <n v="3"/>
    <x v="30"/>
    <s v="SA Asnodkar"/>
    <s v="A Nehra"/>
    <n v="1"/>
    <n v="0"/>
    <n v="1"/>
    <n v="0"/>
    <n v="0"/>
    <s v="NA"/>
    <s v="NA"/>
    <s v="NA"/>
    <x v="1"/>
    <s v="Rajasthan Royals"/>
    <x v="6"/>
  </r>
  <r>
    <x v="53"/>
    <x v="1"/>
    <n v="3"/>
    <n v="4"/>
    <x v="101"/>
    <s v="YK Pathan"/>
    <s v="A Nehra"/>
    <n v="0"/>
    <n v="0"/>
    <n v="0"/>
    <n v="0"/>
    <n v="0"/>
    <s v="NA"/>
    <s v="NA"/>
    <s v="NA"/>
    <x v="1"/>
    <s v="Rajasthan Royals"/>
    <x v="6"/>
  </r>
  <r>
    <x v="53"/>
    <x v="1"/>
    <n v="3"/>
    <n v="5"/>
    <x v="101"/>
    <s v="YK Pathan"/>
    <s v="A Nehra"/>
    <n v="0"/>
    <n v="1"/>
    <n v="1"/>
    <n v="0"/>
    <n v="0"/>
    <s v="NA"/>
    <s v="NA"/>
    <s v="NA"/>
    <x v="2"/>
    <s v="Rajasthan Royals"/>
    <x v="6"/>
  </r>
  <r>
    <x v="53"/>
    <x v="1"/>
    <n v="3"/>
    <n v="6"/>
    <x v="101"/>
    <s v="YK Pathan"/>
    <s v="A Nehra"/>
    <n v="0"/>
    <n v="0"/>
    <n v="0"/>
    <n v="0"/>
    <n v="0"/>
    <s v="NA"/>
    <s v="NA"/>
    <s v="NA"/>
    <x v="1"/>
    <s v="Rajasthan Royals"/>
    <x v="6"/>
  </r>
  <r>
    <x v="53"/>
    <x v="1"/>
    <n v="3"/>
    <n v="7"/>
    <x v="101"/>
    <s v="YK Pathan"/>
    <s v="A Nehra"/>
    <n v="1"/>
    <n v="0"/>
    <n v="1"/>
    <n v="0"/>
    <n v="0"/>
    <s v="NA"/>
    <s v="NA"/>
    <s v="NA"/>
    <x v="1"/>
    <s v="Rajasthan Royals"/>
    <x v="6"/>
  </r>
  <r>
    <x v="53"/>
    <x v="1"/>
    <n v="4"/>
    <n v="1"/>
    <x v="101"/>
    <s v="YK Pathan"/>
    <s v="SM Pollock"/>
    <n v="0"/>
    <n v="1"/>
    <n v="1"/>
    <n v="0"/>
    <n v="0"/>
    <s v="NA"/>
    <s v="NA"/>
    <s v="NA"/>
    <x v="2"/>
    <s v="Rajasthan Royals"/>
    <x v="6"/>
  </r>
  <r>
    <x v="53"/>
    <x v="1"/>
    <n v="4"/>
    <n v="2"/>
    <x v="101"/>
    <s v="YK Pathan"/>
    <s v="SM Pollock"/>
    <n v="0"/>
    <n v="0"/>
    <n v="0"/>
    <n v="0"/>
    <n v="0"/>
    <s v="NA"/>
    <s v="NA"/>
    <s v="NA"/>
    <x v="1"/>
    <s v="Rajasthan Royals"/>
    <x v="6"/>
  </r>
  <r>
    <x v="53"/>
    <x v="1"/>
    <n v="4"/>
    <n v="3"/>
    <x v="101"/>
    <s v="YK Pathan"/>
    <s v="SM Pollock"/>
    <n v="1"/>
    <n v="0"/>
    <n v="1"/>
    <n v="0"/>
    <n v="0"/>
    <s v="NA"/>
    <s v="NA"/>
    <s v="NA"/>
    <x v="1"/>
    <s v="Rajasthan Royals"/>
    <x v="6"/>
  </r>
  <r>
    <x v="53"/>
    <x v="1"/>
    <n v="4"/>
    <n v="4"/>
    <x v="30"/>
    <s v="SA Asnodkar"/>
    <s v="SM Pollock"/>
    <n v="1"/>
    <n v="0"/>
    <n v="1"/>
    <n v="0"/>
    <n v="0"/>
    <s v="NA"/>
    <s v="NA"/>
    <s v="NA"/>
    <x v="1"/>
    <s v="Rajasthan Royals"/>
    <x v="6"/>
  </r>
  <r>
    <x v="53"/>
    <x v="1"/>
    <n v="4"/>
    <n v="5"/>
    <x v="101"/>
    <s v="YK Pathan"/>
    <s v="SM Pollock"/>
    <n v="4"/>
    <n v="0"/>
    <n v="4"/>
    <n v="0"/>
    <n v="0"/>
    <s v="NA"/>
    <s v="NA"/>
    <s v="NA"/>
    <x v="1"/>
    <s v="Rajasthan Royals"/>
    <x v="6"/>
  </r>
  <r>
    <x v="53"/>
    <x v="1"/>
    <n v="4"/>
    <n v="6"/>
    <x v="101"/>
    <s v="YK Pathan"/>
    <s v="SM Pollock"/>
    <n v="2"/>
    <n v="0"/>
    <n v="2"/>
    <n v="0"/>
    <n v="0"/>
    <s v="NA"/>
    <s v="NA"/>
    <s v="NA"/>
    <x v="1"/>
    <s v="Rajasthan Royals"/>
    <x v="6"/>
  </r>
  <r>
    <x v="53"/>
    <x v="1"/>
    <n v="4"/>
    <n v="7"/>
    <x v="101"/>
    <s v="YK Pathan"/>
    <s v="SM Pollock"/>
    <n v="0"/>
    <n v="0"/>
    <n v="0"/>
    <n v="0"/>
    <n v="0"/>
    <s v="NA"/>
    <s v="NA"/>
    <s v="NA"/>
    <x v="1"/>
    <s v="Rajasthan Royals"/>
    <x v="6"/>
  </r>
  <r>
    <x v="53"/>
    <x v="1"/>
    <n v="5"/>
    <n v="1"/>
    <x v="30"/>
    <s v="SA Asnodkar"/>
    <s v="CRD Fernando"/>
    <n v="0"/>
    <n v="0"/>
    <n v="0"/>
    <n v="0"/>
    <n v="1"/>
    <s v="caught"/>
    <s v="YK Pathan"/>
    <s v="A Nehra"/>
    <x v="1"/>
    <s v="Rajasthan Royals"/>
    <x v="6"/>
  </r>
  <r>
    <x v="53"/>
    <x v="1"/>
    <n v="5"/>
    <n v="2"/>
    <x v="101"/>
    <s v="SR Watson"/>
    <s v="CRD Fernando"/>
    <n v="0"/>
    <n v="1"/>
    <n v="1"/>
    <n v="0"/>
    <n v="0"/>
    <s v="NA"/>
    <s v="NA"/>
    <s v="NA"/>
    <x v="0"/>
    <s v="Rajasthan Royals"/>
    <x v="6"/>
  </r>
  <r>
    <x v="53"/>
    <x v="1"/>
    <n v="5"/>
    <n v="3"/>
    <x v="31"/>
    <s v="SA Asnodkar"/>
    <s v="CRD Fernando"/>
    <n v="0"/>
    <n v="1"/>
    <n v="1"/>
    <n v="0"/>
    <n v="0"/>
    <s v="NA"/>
    <s v="NA"/>
    <s v="NA"/>
    <x v="2"/>
    <s v="Rajasthan Royals"/>
    <x v="6"/>
  </r>
  <r>
    <x v="53"/>
    <x v="1"/>
    <n v="5"/>
    <n v="4"/>
    <x v="31"/>
    <s v="SA Asnodkar"/>
    <s v="CRD Fernando"/>
    <n v="0"/>
    <n v="0"/>
    <n v="0"/>
    <n v="0"/>
    <n v="0"/>
    <s v="NA"/>
    <s v="NA"/>
    <s v="NA"/>
    <x v="1"/>
    <s v="Rajasthan Royals"/>
    <x v="6"/>
  </r>
  <r>
    <x v="53"/>
    <x v="1"/>
    <n v="5"/>
    <n v="5"/>
    <x v="31"/>
    <s v="SA Asnodkar"/>
    <s v="CRD Fernando"/>
    <n v="0"/>
    <n v="0"/>
    <n v="0"/>
    <n v="0"/>
    <n v="0"/>
    <s v="NA"/>
    <s v="NA"/>
    <s v="NA"/>
    <x v="1"/>
    <s v="Rajasthan Royals"/>
    <x v="6"/>
  </r>
  <r>
    <x v="53"/>
    <x v="1"/>
    <n v="5"/>
    <n v="6"/>
    <x v="31"/>
    <s v="SA Asnodkar"/>
    <s v="CRD Fernando"/>
    <n v="1"/>
    <n v="0"/>
    <n v="1"/>
    <n v="0"/>
    <n v="0"/>
    <s v="NA"/>
    <s v="NA"/>
    <s v="NA"/>
    <x v="1"/>
    <s v="Rajasthan Royals"/>
    <x v="6"/>
  </r>
  <r>
    <x v="53"/>
    <x v="1"/>
    <n v="5"/>
    <n v="7"/>
    <x v="101"/>
    <s v="SR Watson"/>
    <s v="CRD Fernando"/>
    <n v="1"/>
    <n v="0"/>
    <n v="1"/>
    <n v="0"/>
    <n v="0"/>
    <s v="NA"/>
    <s v="NA"/>
    <s v="NA"/>
    <x v="1"/>
    <s v="Rajasthan Royals"/>
    <x v="6"/>
  </r>
  <r>
    <x v="53"/>
    <x v="1"/>
    <n v="6"/>
    <n v="1"/>
    <x v="101"/>
    <s v="SR Watson"/>
    <s v="DR Smith"/>
    <n v="1"/>
    <n v="0"/>
    <n v="1"/>
    <n v="0"/>
    <n v="0"/>
    <s v="NA"/>
    <s v="NA"/>
    <s v="NA"/>
    <x v="1"/>
    <s v="Rajasthan Royals"/>
    <x v="6"/>
  </r>
  <r>
    <x v="53"/>
    <x v="1"/>
    <n v="6"/>
    <n v="2"/>
    <x v="31"/>
    <s v="SA Asnodkar"/>
    <s v="DR Smith"/>
    <n v="4"/>
    <n v="0"/>
    <n v="4"/>
    <n v="0"/>
    <n v="0"/>
    <s v="NA"/>
    <s v="NA"/>
    <s v="NA"/>
    <x v="1"/>
    <s v="Rajasthan Royals"/>
    <x v="6"/>
  </r>
  <r>
    <x v="53"/>
    <x v="1"/>
    <n v="6"/>
    <n v="3"/>
    <x v="31"/>
    <s v="SA Asnodkar"/>
    <s v="DR Smith"/>
    <n v="1"/>
    <n v="0"/>
    <n v="1"/>
    <n v="0"/>
    <n v="0"/>
    <s v="NA"/>
    <s v="NA"/>
    <s v="NA"/>
    <x v="1"/>
    <s v="Rajasthan Royals"/>
    <x v="6"/>
  </r>
  <r>
    <x v="53"/>
    <x v="1"/>
    <n v="6"/>
    <n v="4"/>
    <x v="101"/>
    <s v="SR Watson"/>
    <s v="DR Smith"/>
    <n v="0"/>
    <n v="0"/>
    <n v="0"/>
    <n v="0"/>
    <n v="0"/>
    <s v="NA"/>
    <s v="NA"/>
    <s v="NA"/>
    <x v="1"/>
    <s v="Rajasthan Royals"/>
    <x v="6"/>
  </r>
  <r>
    <x v="53"/>
    <x v="1"/>
    <n v="6"/>
    <n v="5"/>
    <x v="101"/>
    <s v="SR Watson"/>
    <s v="DR Smith"/>
    <n v="4"/>
    <n v="0"/>
    <n v="4"/>
    <n v="0"/>
    <n v="0"/>
    <s v="NA"/>
    <s v="NA"/>
    <s v="NA"/>
    <x v="1"/>
    <s v="Rajasthan Royals"/>
    <x v="6"/>
  </r>
  <r>
    <x v="53"/>
    <x v="1"/>
    <n v="6"/>
    <n v="6"/>
    <x v="101"/>
    <s v="SR Watson"/>
    <s v="DR Smith"/>
    <n v="1"/>
    <n v="0"/>
    <n v="1"/>
    <n v="0"/>
    <n v="0"/>
    <s v="NA"/>
    <s v="NA"/>
    <s v="NA"/>
    <x v="1"/>
    <s v="Rajasthan Royals"/>
    <x v="6"/>
  </r>
  <r>
    <x v="53"/>
    <x v="1"/>
    <n v="7"/>
    <n v="1"/>
    <x v="101"/>
    <s v="SR Watson"/>
    <s v="CRD Fernando"/>
    <n v="0"/>
    <n v="0"/>
    <n v="0"/>
    <n v="0"/>
    <n v="1"/>
    <s v="caught"/>
    <s v="SA Asnodkar"/>
    <s v="YV Takawale"/>
    <x v="1"/>
    <s v="Rajasthan Royals"/>
    <x v="6"/>
  </r>
  <r>
    <x v="53"/>
    <x v="1"/>
    <n v="7"/>
    <n v="2"/>
    <x v="32"/>
    <s v="SR Watson"/>
    <s v="CRD Fernando"/>
    <n v="1"/>
    <n v="0"/>
    <n v="1"/>
    <n v="0"/>
    <n v="0"/>
    <s v="NA"/>
    <s v="NA"/>
    <s v="NA"/>
    <x v="1"/>
    <s v="Rajasthan Royals"/>
    <x v="6"/>
  </r>
  <r>
    <x v="53"/>
    <x v="1"/>
    <n v="7"/>
    <n v="3"/>
    <x v="31"/>
    <s v="M Kaif"/>
    <s v="CRD Fernando"/>
    <n v="0"/>
    <n v="0"/>
    <n v="0"/>
    <n v="0"/>
    <n v="0"/>
    <s v="NA"/>
    <s v="NA"/>
    <s v="NA"/>
    <x v="1"/>
    <s v="Rajasthan Royals"/>
    <x v="6"/>
  </r>
  <r>
    <x v="53"/>
    <x v="1"/>
    <n v="7"/>
    <n v="4"/>
    <x v="31"/>
    <s v="M Kaif"/>
    <s v="CRD Fernando"/>
    <n v="0"/>
    <n v="1"/>
    <n v="1"/>
    <n v="0"/>
    <n v="0"/>
    <s v="NA"/>
    <s v="NA"/>
    <s v="NA"/>
    <x v="0"/>
    <s v="Rajasthan Royals"/>
    <x v="6"/>
  </r>
  <r>
    <x v="53"/>
    <x v="1"/>
    <n v="7"/>
    <n v="5"/>
    <x v="32"/>
    <s v="SR Watson"/>
    <s v="CRD Fernando"/>
    <n v="0"/>
    <n v="1"/>
    <n v="1"/>
    <n v="0"/>
    <n v="0"/>
    <s v="NA"/>
    <s v="NA"/>
    <s v="NA"/>
    <x v="2"/>
    <s v="Rajasthan Royals"/>
    <x v="6"/>
  </r>
  <r>
    <x v="53"/>
    <x v="1"/>
    <n v="7"/>
    <n v="6"/>
    <x v="32"/>
    <s v="SR Watson"/>
    <s v="CRD Fernando"/>
    <n v="0"/>
    <n v="0"/>
    <n v="0"/>
    <n v="0"/>
    <n v="0"/>
    <s v="NA"/>
    <s v="NA"/>
    <s v="NA"/>
    <x v="1"/>
    <s v="Rajasthan Royals"/>
    <x v="6"/>
  </r>
  <r>
    <x v="53"/>
    <x v="1"/>
    <n v="7"/>
    <n v="7"/>
    <x v="32"/>
    <s v="SR Watson"/>
    <s v="CRD Fernando"/>
    <n v="0"/>
    <n v="0"/>
    <n v="0"/>
    <n v="0"/>
    <n v="0"/>
    <s v="NA"/>
    <s v="NA"/>
    <s v="NA"/>
    <x v="1"/>
    <s v="Rajasthan Royals"/>
    <x v="6"/>
  </r>
  <r>
    <x v="53"/>
    <x v="1"/>
    <n v="8"/>
    <n v="1"/>
    <x v="31"/>
    <s v="M Kaif"/>
    <s v="AM Nayar"/>
    <n v="0"/>
    <n v="0"/>
    <n v="0"/>
    <n v="0"/>
    <n v="0"/>
    <s v="NA"/>
    <s v="NA"/>
    <s v="NA"/>
    <x v="1"/>
    <s v="Rajasthan Royals"/>
    <x v="6"/>
  </r>
  <r>
    <x v="53"/>
    <x v="1"/>
    <n v="8"/>
    <n v="2"/>
    <x v="31"/>
    <s v="M Kaif"/>
    <s v="AM Nayar"/>
    <n v="1"/>
    <n v="0"/>
    <n v="1"/>
    <n v="0"/>
    <n v="0"/>
    <s v="NA"/>
    <s v="NA"/>
    <s v="NA"/>
    <x v="1"/>
    <s v="Rajasthan Royals"/>
    <x v="6"/>
  </r>
  <r>
    <x v="53"/>
    <x v="1"/>
    <n v="8"/>
    <n v="3"/>
    <x v="32"/>
    <s v="SR Watson"/>
    <s v="AM Nayar"/>
    <n v="1"/>
    <n v="0"/>
    <n v="1"/>
    <n v="0"/>
    <n v="0"/>
    <s v="NA"/>
    <s v="NA"/>
    <s v="NA"/>
    <x v="1"/>
    <s v="Rajasthan Royals"/>
    <x v="6"/>
  </r>
  <r>
    <x v="53"/>
    <x v="1"/>
    <n v="8"/>
    <n v="4"/>
    <x v="31"/>
    <s v="M Kaif"/>
    <s v="AM Nayar"/>
    <n v="0"/>
    <n v="0"/>
    <n v="0"/>
    <n v="0"/>
    <n v="0"/>
    <s v="NA"/>
    <s v="NA"/>
    <s v="NA"/>
    <x v="1"/>
    <s v="Rajasthan Royals"/>
    <x v="6"/>
  </r>
  <r>
    <x v="53"/>
    <x v="1"/>
    <n v="8"/>
    <n v="5"/>
    <x v="31"/>
    <s v="M Kaif"/>
    <s v="AM Nayar"/>
    <n v="1"/>
    <n v="0"/>
    <n v="1"/>
    <n v="0"/>
    <n v="0"/>
    <s v="NA"/>
    <s v="NA"/>
    <s v="NA"/>
    <x v="1"/>
    <s v="Rajasthan Royals"/>
    <x v="6"/>
  </r>
  <r>
    <x v="53"/>
    <x v="1"/>
    <n v="8"/>
    <n v="6"/>
    <x v="32"/>
    <s v="SR Watson"/>
    <s v="AM Nayar"/>
    <n v="1"/>
    <n v="0"/>
    <n v="1"/>
    <n v="0"/>
    <n v="0"/>
    <s v="NA"/>
    <s v="NA"/>
    <s v="NA"/>
    <x v="1"/>
    <s v="Rajasthan Royals"/>
    <x v="6"/>
  </r>
  <r>
    <x v="53"/>
    <x v="1"/>
    <n v="9"/>
    <n v="1"/>
    <x v="32"/>
    <s v="SR Watson"/>
    <s v="RR Raje"/>
    <n v="1"/>
    <n v="0"/>
    <n v="1"/>
    <n v="0"/>
    <n v="0"/>
    <s v="NA"/>
    <s v="NA"/>
    <s v="NA"/>
    <x v="1"/>
    <s v="Rajasthan Royals"/>
    <x v="6"/>
  </r>
  <r>
    <x v="53"/>
    <x v="1"/>
    <n v="9"/>
    <n v="2"/>
    <x v="31"/>
    <s v="M Kaif"/>
    <s v="RR Raje"/>
    <n v="4"/>
    <n v="0"/>
    <n v="4"/>
    <n v="0"/>
    <n v="0"/>
    <s v="NA"/>
    <s v="NA"/>
    <s v="NA"/>
    <x v="1"/>
    <s v="Rajasthan Royals"/>
    <x v="6"/>
  </r>
  <r>
    <x v="53"/>
    <x v="1"/>
    <n v="9"/>
    <n v="3"/>
    <x v="31"/>
    <s v="M Kaif"/>
    <s v="RR Raje"/>
    <n v="4"/>
    <n v="0"/>
    <n v="4"/>
    <n v="0"/>
    <n v="0"/>
    <s v="NA"/>
    <s v="NA"/>
    <s v="NA"/>
    <x v="1"/>
    <s v="Rajasthan Royals"/>
    <x v="6"/>
  </r>
  <r>
    <x v="53"/>
    <x v="1"/>
    <n v="9"/>
    <n v="4"/>
    <x v="31"/>
    <s v="M Kaif"/>
    <s v="RR Raje"/>
    <n v="1"/>
    <n v="0"/>
    <n v="1"/>
    <n v="0"/>
    <n v="0"/>
    <s v="NA"/>
    <s v="NA"/>
    <s v="NA"/>
    <x v="1"/>
    <s v="Rajasthan Royals"/>
    <x v="6"/>
  </r>
  <r>
    <x v="53"/>
    <x v="1"/>
    <n v="9"/>
    <n v="5"/>
    <x v="32"/>
    <s v="SR Watson"/>
    <s v="RR Raje"/>
    <n v="2"/>
    <n v="0"/>
    <n v="2"/>
    <n v="0"/>
    <n v="0"/>
    <s v="NA"/>
    <s v="NA"/>
    <s v="NA"/>
    <x v="1"/>
    <s v="Rajasthan Royals"/>
    <x v="6"/>
  </r>
  <r>
    <x v="53"/>
    <x v="1"/>
    <n v="9"/>
    <n v="6"/>
    <x v="32"/>
    <s v="SR Watson"/>
    <s v="RR Raje"/>
    <n v="1"/>
    <n v="0"/>
    <n v="1"/>
    <n v="0"/>
    <n v="0"/>
    <s v="NA"/>
    <s v="NA"/>
    <s v="NA"/>
    <x v="1"/>
    <s v="Rajasthan Royals"/>
    <x v="6"/>
  </r>
  <r>
    <x v="53"/>
    <x v="1"/>
    <n v="10"/>
    <n v="1"/>
    <x v="32"/>
    <s v="SR Watson"/>
    <s v="ST Jayasuriya"/>
    <n v="0"/>
    <n v="0"/>
    <n v="0"/>
    <n v="0"/>
    <n v="0"/>
    <s v="NA"/>
    <s v="NA"/>
    <s v="NA"/>
    <x v="1"/>
    <s v="Rajasthan Royals"/>
    <x v="6"/>
  </r>
  <r>
    <x v="53"/>
    <x v="1"/>
    <n v="10"/>
    <n v="2"/>
    <x v="32"/>
    <s v="SR Watson"/>
    <s v="ST Jayasuriya"/>
    <n v="0"/>
    <n v="0"/>
    <n v="0"/>
    <n v="0"/>
    <n v="0"/>
    <s v="NA"/>
    <s v="NA"/>
    <s v="NA"/>
    <x v="1"/>
    <s v="Rajasthan Royals"/>
    <x v="6"/>
  </r>
  <r>
    <x v="53"/>
    <x v="1"/>
    <n v="10"/>
    <n v="3"/>
    <x v="32"/>
    <s v="SR Watson"/>
    <s v="ST Jayasuriya"/>
    <n v="2"/>
    <n v="0"/>
    <n v="2"/>
    <n v="0"/>
    <n v="0"/>
    <s v="NA"/>
    <s v="NA"/>
    <s v="NA"/>
    <x v="1"/>
    <s v="Rajasthan Royals"/>
    <x v="6"/>
  </r>
  <r>
    <x v="53"/>
    <x v="1"/>
    <n v="10"/>
    <n v="4"/>
    <x v="32"/>
    <s v="SR Watson"/>
    <s v="ST Jayasuriya"/>
    <n v="1"/>
    <n v="0"/>
    <n v="1"/>
    <n v="0"/>
    <n v="0"/>
    <s v="NA"/>
    <s v="NA"/>
    <s v="NA"/>
    <x v="1"/>
    <s v="Rajasthan Royals"/>
    <x v="6"/>
  </r>
  <r>
    <x v="53"/>
    <x v="1"/>
    <n v="10"/>
    <n v="5"/>
    <x v="31"/>
    <s v="M Kaif"/>
    <s v="ST Jayasuriya"/>
    <n v="1"/>
    <n v="0"/>
    <n v="1"/>
    <n v="0"/>
    <n v="0"/>
    <s v="NA"/>
    <s v="NA"/>
    <s v="NA"/>
    <x v="1"/>
    <s v="Rajasthan Royals"/>
    <x v="6"/>
  </r>
  <r>
    <x v="53"/>
    <x v="1"/>
    <n v="10"/>
    <n v="6"/>
    <x v="32"/>
    <s v="SR Watson"/>
    <s v="ST Jayasuriya"/>
    <n v="1"/>
    <n v="0"/>
    <n v="1"/>
    <n v="0"/>
    <n v="0"/>
    <s v="NA"/>
    <s v="NA"/>
    <s v="NA"/>
    <x v="1"/>
    <s v="Rajasthan Royals"/>
    <x v="6"/>
  </r>
  <r>
    <x v="53"/>
    <x v="1"/>
    <n v="11"/>
    <n v="1"/>
    <x v="32"/>
    <s v="SR Watson"/>
    <s v="RR Raje"/>
    <n v="0"/>
    <n v="4"/>
    <n v="4"/>
    <n v="0"/>
    <n v="0"/>
    <s v="NA"/>
    <s v="NA"/>
    <s v="NA"/>
    <x v="3"/>
    <s v="Rajasthan Royals"/>
    <x v="6"/>
  </r>
  <r>
    <x v="53"/>
    <x v="1"/>
    <n v="11"/>
    <n v="2"/>
    <x v="32"/>
    <s v="SR Watson"/>
    <s v="RR Raje"/>
    <n v="1"/>
    <n v="0"/>
    <n v="1"/>
    <n v="0"/>
    <n v="0"/>
    <s v="NA"/>
    <s v="NA"/>
    <s v="NA"/>
    <x v="1"/>
    <s v="Rajasthan Royals"/>
    <x v="6"/>
  </r>
  <r>
    <x v="53"/>
    <x v="1"/>
    <n v="11"/>
    <n v="3"/>
    <x v="31"/>
    <s v="M Kaif"/>
    <s v="RR Raje"/>
    <n v="0"/>
    <n v="0"/>
    <n v="0"/>
    <n v="0"/>
    <n v="1"/>
    <s v="run out"/>
    <s v="M Kaif"/>
    <s v="RR Raje,ST Jayasuriya"/>
    <x v="1"/>
    <s v="Rajasthan Royals"/>
    <x v="6"/>
  </r>
  <r>
    <x v="53"/>
    <x v="1"/>
    <n v="11"/>
    <n v="4"/>
    <x v="31"/>
    <s v="RA Jadeja"/>
    <s v="RR Raje"/>
    <n v="0"/>
    <n v="0"/>
    <n v="0"/>
    <n v="0"/>
    <n v="0"/>
    <s v="NA"/>
    <s v="NA"/>
    <s v="NA"/>
    <x v="1"/>
    <s v="Rajasthan Royals"/>
    <x v="6"/>
  </r>
  <r>
    <x v="53"/>
    <x v="1"/>
    <n v="11"/>
    <n v="5"/>
    <x v="31"/>
    <s v="RA Jadeja"/>
    <s v="RR Raje"/>
    <n v="0"/>
    <n v="0"/>
    <n v="0"/>
    <n v="0"/>
    <n v="0"/>
    <s v="NA"/>
    <s v="NA"/>
    <s v="NA"/>
    <x v="1"/>
    <s v="Rajasthan Royals"/>
    <x v="6"/>
  </r>
  <r>
    <x v="53"/>
    <x v="1"/>
    <n v="11"/>
    <n v="6"/>
    <x v="31"/>
    <s v="RA Jadeja"/>
    <s v="RR Raje"/>
    <n v="0"/>
    <n v="0"/>
    <n v="0"/>
    <n v="0"/>
    <n v="1"/>
    <s v="caught"/>
    <s v="SR Watson"/>
    <s v="SR Tendulkar"/>
    <x v="1"/>
    <s v="Rajasthan Royals"/>
    <x v="6"/>
  </r>
  <r>
    <x v="53"/>
    <x v="1"/>
    <n v="12"/>
    <n v="1"/>
    <x v="138"/>
    <s v="RA Jadeja"/>
    <s v="ST Jayasuriya"/>
    <n v="1"/>
    <n v="0"/>
    <n v="1"/>
    <n v="0"/>
    <n v="0"/>
    <s v="NA"/>
    <s v="NA"/>
    <s v="NA"/>
    <x v="1"/>
    <s v="Rajasthan Royals"/>
    <x v="6"/>
  </r>
  <r>
    <x v="53"/>
    <x v="1"/>
    <n v="12"/>
    <n v="2"/>
    <x v="34"/>
    <s v="Niraj Patel"/>
    <s v="ST Jayasuriya"/>
    <n v="0"/>
    <n v="0"/>
    <n v="0"/>
    <n v="0"/>
    <n v="0"/>
    <s v="NA"/>
    <s v="NA"/>
    <s v="NA"/>
    <x v="1"/>
    <s v="Rajasthan Royals"/>
    <x v="6"/>
  </r>
  <r>
    <x v="53"/>
    <x v="1"/>
    <n v="12"/>
    <n v="3"/>
    <x v="34"/>
    <s v="Niraj Patel"/>
    <s v="ST Jayasuriya"/>
    <n v="0"/>
    <n v="0"/>
    <n v="0"/>
    <n v="0"/>
    <n v="0"/>
    <s v="NA"/>
    <s v="NA"/>
    <s v="NA"/>
    <x v="1"/>
    <s v="Rajasthan Royals"/>
    <x v="6"/>
  </r>
  <r>
    <x v="53"/>
    <x v="1"/>
    <n v="12"/>
    <n v="4"/>
    <x v="34"/>
    <s v="Niraj Patel"/>
    <s v="ST Jayasuriya"/>
    <n v="0"/>
    <n v="0"/>
    <n v="0"/>
    <n v="0"/>
    <n v="0"/>
    <s v="NA"/>
    <s v="NA"/>
    <s v="NA"/>
    <x v="1"/>
    <s v="Rajasthan Royals"/>
    <x v="6"/>
  </r>
  <r>
    <x v="53"/>
    <x v="1"/>
    <n v="12"/>
    <n v="5"/>
    <x v="34"/>
    <s v="Niraj Patel"/>
    <s v="ST Jayasuriya"/>
    <n v="1"/>
    <n v="0"/>
    <n v="1"/>
    <n v="0"/>
    <n v="0"/>
    <s v="NA"/>
    <s v="NA"/>
    <s v="NA"/>
    <x v="1"/>
    <s v="Rajasthan Royals"/>
    <x v="6"/>
  </r>
  <r>
    <x v="53"/>
    <x v="1"/>
    <n v="12"/>
    <n v="6"/>
    <x v="138"/>
    <s v="RA Jadeja"/>
    <s v="ST Jayasuriya"/>
    <n v="1"/>
    <n v="0"/>
    <n v="1"/>
    <n v="0"/>
    <n v="0"/>
    <s v="NA"/>
    <s v="NA"/>
    <s v="NA"/>
    <x v="1"/>
    <s v="Rajasthan Royals"/>
    <x v="6"/>
  </r>
  <r>
    <x v="53"/>
    <x v="1"/>
    <n v="13"/>
    <n v="1"/>
    <x v="138"/>
    <s v="RA Jadeja"/>
    <s v="DR Smith"/>
    <n v="0"/>
    <n v="0"/>
    <n v="0"/>
    <n v="0"/>
    <n v="0"/>
    <s v="NA"/>
    <s v="NA"/>
    <s v="NA"/>
    <x v="1"/>
    <s v="Rajasthan Royals"/>
    <x v="6"/>
  </r>
  <r>
    <x v="53"/>
    <x v="1"/>
    <n v="13"/>
    <n v="2"/>
    <x v="138"/>
    <s v="RA Jadeja"/>
    <s v="DR Smith"/>
    <n v="1"/>
    <n v="0"/>
    <n v="1"/>
    <n v="0"/>
    <n v="0"/>
    <s v="NA"/>
    <s v="NA"/>
    <s v="NA"/>
    <x v="1"/>
    <s v="Rajasthan Royals"/>
    <x v="6"/>
  </r>
  <r>
    <x v="53"/>
    <x v="1"/>
    <n v="13"/>
    <n v="3"/>
    <x v="34"/>
    <s v="Niraj Patel"/>
    <s v="DR Smith"/>
    <n v="0"/>
    <n v="0"/>
    <n v="0"/>
    <n v="0"/>
    <n v="0"/>
    <s v="NA"/>
    <s v="NA"/>
    <s v="NA"/>
    <x v="1"/>
    <s v="Rajasthan Royals"/>
    <x v="6"/>
  </r>
  <r>
    <x v="53"/>
    <x v="1"/>
    <n v="13"/>
    <n v="4"/>
    <x v="34"/>
    <s v="Niraj Patel"/>
    <s v="DR Smith"/>
    <n v="1"/>
    <n v="0"/>
    <n v="1"/>
    <n v="0"/>
    <n v="0"/>
    <s v="NA"/>
    <s v="NA"/>
    <s v="NA"/>
    <x v="1"/>
    <s v="Rajasthan Royals"/>
    <x v="6"/>
  </r>
  <r>
    <x v="53"/>
    <x v="1"/>
    <n v="13"/>
    <n v="5"/>
    <x v="138"/>
    <s v="RA Jadeja"/>
    <s v="DR Smith"/>
    <n v="1"/>
    <n v="0"/>
    <n v="1"/>
    <n v="0"/>
    <n v="0"/>
    <s v="NA"/>
    <s v="NA"/>
    <s v="NA"/>
    <x v="1"/>
    <s v="Rajasthan Royals"/>
    <x v="6"/>
  </r>
  <r>
    <x v="53"/>
    <x v="1"/>
    <n v="13"/>
    <n v="6"/>
    <x v="34"/>
    <s v="Niraj Patel"/>
    <s v="DR Smith"/>
    <n v="2"/>
    <n v="0"/>
    <n v="2"/>
    <n v="0"/>
    <n v="0"/>
    <s v="NA"/>
    <s v="NA"/>
    <s v="NA"/>
    <x v="1"/>
    <s v="Rajasthan Royals"/>
    <x v="6"/>
  </r>
  <r>
    <x v="53"/>
    <x v="1"/>
    <n v="14"/>
    <n v="1"/>
    <x v="138"/>
    <s v="RA Jadeja"/>
    <s v="SM Pollock"/>
    <n v="0"/>
    <n v="0"/>
    <n v="0"/>
    <n v="0"/>
    <n v="0"/>
    <s v="NA"/>
    <s v="NA"/>
    <s v="NA"/>
    <x v="1"/>
    <s v="Rajasthan Royals"/>
    <x v="6"/>
  </r>
  <r>
    <x v="53"/>
    <x v="1"/>
    <n v="14"/>
    <n v="2"/>
    <x v="138"/>
    <s v="RA Jadeja"/>
    <s v="SM Pollock"/>
    <n v="1"/>
    <n v="0"/>
    <n v="1"/>
    <n v="0"/>
    <n v="0"/>
    <s v="NA"/>
    <s v="NA"/>
    <s v="NA"/>
    <x v="1"/>
    <s v="Rajasthan Royals"/>
    <x v="6"/>
  </r>
  <r>
    <x v="53"/>
    <x v="1"/>
    <n v="14"/>
    <n v="3"/>
    <x v="34"/>
    <s v="Niraj Patel"/>
    <s v="SM Pollock"/>
    <n v="1"/>
    <n v="0"/>
    <n v="1"/>
    <n v="0"/>
    <n v="0"/>
    <s v="NA"/>
    <s v="NA"/>
    <s v="NA"/>
    <x v="1"/>
    <s v="Rajasthan Royals"/>
    <x v="6"/>
  </r>
  <r>
    <x v="53"/>
    <x v="1"/>
    <n v="14"/>
    <n v="4"/>
    <x v="138"/>
    <s v="RA Jadeja"/>
    <s v="SM Pollock"/>
    <n v="1"/>
    <n v="0"/>
    <n v="1"/>
    <n v="0"/>
    <n v="0"/>
    <s v="NA"/>
    <s v="NA"/>
    <s v="NA"/>
    <x v="1"/>
    <s v="Rajasthan Royals"/>
    <x v="6"/>
  </r>
  <r>
    <x v="53"/>
    <x v="1"/>
    <n v="14"/>
    <n v="5"/>
    <x v="34"/>
    <s v="Niraj Patel"/>
    <s v="SM Pollock"/>
    <n v="1"/>
    <n v="0"/>
    <n v="1"/>
    <n v="0"/>
    <n v="0"/>
    <s v="NA"/>
    <s v="NA"/>
    <s v="NA"/>
    <x v="1"/>
    <s v="Rajasthan Royals"/>
    <x v="6"/>
  </r>
  <r>
    <x v="53"/>
    <x v="1"/>
    <n v="14"/>
    <n v="6"/>
    <x v="138"/>
    <s v="RA Jadeja"/>
    <s v="SM Pollock"/>
    <n v="1"/>
    <n v="0"/>
    <n v="1"/>
    <n v="0"/>
    <n v="0"/>
    <s v="NA"/>
    <s v="NA"/>
    <s v="NA"/>
    <x v="1"/>
    <s v="Rajasthan Royals"/>
    <x v="6"/>
  </r>
  <r>
    <x v="53"/>
    <x v="1"/>
    <n v="15"/>
    <n v="1"/>
    <x v="138"/>
    <s v="RA Jadeja"/>
    <s v="CRD Fernando"/>
    <n v="4"/>
    <n v="0"/>
    <n v="4"/>
    <n v="0"/>
    <n v="0"/>
    <s v="NA"/>
    <s v="NA"/>
    <s v="NA"/>
    <x v="1"/>
    <s v="Rajasthan Royals"/>
    <x v="6"/>
  </r>
  <r>
    <x v="53"/>
    <x v="1"/>
    <n v="15"/>
    <n v="2"/>
    <x v="138"/>
    <s v="RA Jadeja"/>
    <s v="CRD Fernando"/>
    <n v="0"/>
    <n v="0"/>
    <n v="0"/>
    <n v="0"/>
    <n v="0"/>
    <s v="NA"/>
    <s v="NA"/>
    <s v="NA"/>
    <x v="1"/>
    <s v="Rajasthan Royals"/>
    <x v="6"/>
  </r>
  <r>
    <x v="53"/>
    <x v="1"/>
    <n v="15"/>
    <n v="3"/>
    <x v="138"/>
    <s v="RA Jadeja"/>
    <s v="CRD Fernando"/>
    <n v="1"/>
    <n v="0"/>
    <n v="1"/>
    <n v="0"/>
    <n v="0"/>
    <s v="NA"/>
    <s v="NA"/>
    <s v="NA"/>
    <x v="1"/>
    <s v="Rajasthan Royals"/>
    <x v="6"/>
  </r>
  <r>
    <x v="53"/>
    <x v="1"/>
    <n v="15"/>
    <n v="4"/>
    <x v="34"/>
    <s v="Niraj Patel"/>
    <s v="CRD Fernando"/>
    <n v="1"/>
    <n v="0"/>
    <n v="1"/>
    <n v="0"/>
    <n v="0"/>
    <s v="NA"/>
    <s v="NA"/>
    <s v="NA"/>
    <x v="1"/>
    <s v="Rajasthan Royals"/>
    <x v="6"/>
  </r>
  <r>
    <x v="53"/>
    <x v="1"/>
    <n v="15"/>
    <n v="5"/>
    <x v="138"/>
    <s v="RA Jadeja"/>
    <s v="CRD Fernando"/>
    <n v="1"/>
    <n v="0"/>
    <n v="1"/>
    <n v="0"/>
    <n v="0"/>
    <s v="NA"/>
    <s v="NA"/>
    <s v="NA"/>
    <x v="1"/>
    <s v="Rajasthan Royals"/>
    <x v="6"/>
  </r>
  <r>
    <x v="53"/>
    <x v="1"/>
    <n v="15"/>
    <n v="6"/>
    <x v="34"/>
    <s v="Niraj Patel"/>
    <s v="CRD Fernando"/>
    <n v="0"/>
    <n v="0"/>
    <n v="0"/>
    <n v="0"/>
    <n v="0"/>
    <s v="NA"/>
    <s v="NA"/>
    <s v="NA"/>
    <x v="1"/>
    <s v="Rajasthan Royals"/>
    <x v="6"/>
  </r>
  <r>
    <x v="53"/>
    <x v="1"/>
    <n v="16"/>
    <n v="1"/>
    <x v="138"/>
    <s v="RA Jadeja"/>
    <s v="RR Raje"/>
    <n v="0"/>
    <n v="0"/>
    <n v="0"/>
    <n v="0"/>
    <n v="0"/>
    <s v="NA"/>
    <s v="NA"/>
    <s v="NA"/>
    <x v="1"/>
    <s v="Rajasthan Royals"/>
    <x v="6"/>
  </r>
  <r>
    <x v="53"/>
    <x v="1"/>
    <n v="16"/>
    <n v="2"/>
    <x v="138"/>
    <s v="RA Jadeja"/>
    <s v="RR Raje"/>
    <n v="1"/>
    <n v="0"/>
    <n v="1"/>
    <n v="0"/>
    <n v="0"/>
    <s v="NA"/>
    <s v="NA"/>
    <s v="NA"/>
    <x v="1"/>
    <s v="Rajasthan Royals"/>
    <x v="6"/>
  </r>
  <r>
    <x v="53"/>
    <x v="1"/>
    <n v="16"/>
    <n v="3"/>
    <x v="34"/>
    <s v="Niraj Patel"/>
    <s v="RR Raje"/>
    <n v="1"/>
    <n v="0"/>
    <n v="1"/>
    <n v="0"/>
    <n v="0"/>
    <s v="NA"/>
    <s v="NA"/>
    <s v="NA"/>
    <x v="1"/>
    <s v="Rajasthan Royals"/>
    <x v="6"/>
  </r>
  <r>
    <x v="53"/>
    <x v="1"/>
    <n v="16"/>
    <n v="4"/>
    <x v="138"/>
    <s v="RA Jadeja"/>
    <s v="RR Raje"/>
    <n v="2"/>
    <n v="0"/>
    <n v="2"/>
    <n v="0"/>
    <n v="0"/>
    <s v="NA"/>
    <s v="NA"/>
    <s v="NA"/>
    <x v="1"/>
    <s v="Rajasthan Royals"/>
    <x v="6"/>
  </r>
  <r>
    <x v="53"/>
    <x v="1"/>
    <n v="16"/>
    <n v="5"/>
    <x v="138"/>
    <s v="RA Jadeja"/>
    <s v="RR Raje"/>
    <n v="1"/>
    <n v="0"/>
    <n v="1"/>
    <n v="0"/>
    <n v="0"/>
    <s v="NA"/>
    <s v="NA"/>
    <s v="NA"/>
    <x v="1"/>
    <s v="Rajasthan Royals"/>
    <x v="6"/>
  </r>
  <r>
    <x v="53"/>
    <x v="1"/>
    <n v="16"/>
    <n v="6"/>
    <x v="34"/>
    <s v="Niraj Patel"/>
    <s v="RR Raje"/>
    <n v="1"/>
    <n v="0"/>
    <n v="1"/>
    <n v="0"/>
    <n v="0"/>
    <s v="NA"/>
    <s v="NA"/>
    <s v="NA"/>
    <x v="1"/>
    <s v="Rajasthan Royals"/>
    <x v="6"/>
  </r>
  <r>
    <x v="53"/>
    <x v="1"/>
    <n v="17"/>
    <n v="1"/>
    <x v="34"/>
    <s v="Niraj Patel"/>
    <s v="A Nehra"/>
    <n v="1"/>
    <n v="0"/>
    <n v="1"/>
    <n v="0"/>
    <n v="0"/>
    <s v="NA"/>
    <s v="NA"/>
    <s v="NA"/>
    <x v="1"/>
    <s v="Rajasthan Royals"/>
    <x v="6"/>
  </r>
  <r>
    <x v="53"/>
    <x v="1"/>
    <n v="17"/>
    <n v="2"/>
    <x v="138"/>
    <s v="RA Jadeja"/>
    <s v="A Nehra"/>
    <n v="4"/>
    <n v="0"/>
    <n v="4"/>
    <n v="0"/>
    <n v="0"/>
    <s v="NA"/>
    <s v="NA"/>
    <s v="NA"/>
    <x v="1"/>
    <s v="Rajasthan Royals"/>
    <x v="6"/>
  </r>
  <r>
    <x v="53"/>
    <x v="1"/>
    <n v="17"/>
    <n v="3"/>
    <x v="138"/>
    <s v="RA Jadeja"/>
    <s v="A Nehra"/>
    <n v="0"/>
    <n v="4"/>
    <n v="4"/>
    <n v="0"/>
    <n v="0"/>
    <s v="NA"/>
    <s v="NA"/>
    <s v="NA"/>
    <x v="0"/>
    <s v="Rajasthan Royals"/>
    <x v="6"/>
  </r>
  <r>
    <x v="53"/>
    <x v="1"/>
    <n v="17"/>
    <n v="4"/>
    <x v="138"/>
    <s v="RA Jadeja"/>
    <s v="A Nehra"/>
    <n v="1"/>
    <n v="0"/>
    <n v="1"/>
    <n v="0"/>
    <n v="0"/>
    <s v="NA"/>
    <s v="NA"/>
    <s v="NA"/>
    <x v="1"/>
    <s v="Rajasthan Royals"/>
    <x v="6"/>
  </r>
  <r>
    <x v="53"/>
    <x v="1"/>
    <n v="17"/>
    <n v="5"/>
    <x v="34"/>
    <s v="Niraj Patel"/>
    <s v="A Nehra"/>
    <n v="1"/>
    <n v="0"/>
    <n v="1"/>
    <n v="0"/>
    <n v="0"/>
    <s v="NA"/>
    <s v="NA"/>
    <s v="NA"/>
    <x v="1"/>
    <s v="Rajasthan Royals"/>
    <x v="6"/>
  </r>
  <r>
    <x v="53"/>
    <x v="1"/>
    <n v="17"/>
    <n v="6"/>
    <x v="138"/>
    <s v="RA Jadeja"/>
    <s v="A Nehra"/>
    <n v="0"/>
    <n v="0"/>
    <n v="0"/>
    <n v="0"/>
    <n v="0"/>
    <s v="NA"/>
    <s v="NA"/>
    <s v="NA"/>
    <x v="1"/>
    <s v="Rajasthan Royals"/>
    <x v="6"/>
  </r>
  <r>
    <x v="53"/>
    <x v="1"/>
    <n v="18"/>
    <n v="1"/>
    <x v="34"/>
    <s v="Niraj Patel"/>
    <s v="RR Raje"/>
    <n v="6"/>
    <n v="0"/>
    <n v="6"/>
    <n v="0"/>
    <n v="0"/>
    <s v="NA"/>
    <s v="NA"/>
    <s v="NA"/>
    <x v="1"/>
    <s v="Rajasthan Royals"/>
    <x v="6"/>
  </r>
  <r>
    <x v="53"/>
    <x v="1"/>
    <n v="18"/>
    <n v="2"/>
    <x v="34"/>
    <s v="Niraj Patel"/>
    <s v="RR Raje"/>
    <n v="1"/>
    <n v="1"/>
    <n v="2"/>
    <n v="0"/>
    <n v="0"/>
    <s v="NA"/>
    <s v="NA"/>
    <s v="NA"/>
    <x v="4"/>
    <s v="Rajasthan Royals"/>
    <x v="6"/>
  </r>
  <r>
    <x v="53"/>
    <x v="1"/>
    <n v="18"/>
    <n v="3"/>
    <x v="138"/>
    <s v="RA Jadeja"/>
    <s v="RR Raje"/>
    <n v="2"/>
    <n v="0"/>
    <n v="2"/>
    <n v="0"/>
    <n v="0"/>
    <s v="NA"/>
    <s v="NA"/>
    <s v="NA"/>
    <x v="1"/>
    <s v="Rajasthan Royals"/>
    <x v="6"/>
  </r>
  <r>
    <x v="53"/>
    <x v="1"/>
    <n v="18"/>
    <n v="4"/>
    <x v="138"/>
    <s v="RA Jadeja"/>
    <s v="RR Raje"/>
    <n v="2"/>
    <n v="0"/>
    <n v="2"/>
    <n v="0"/>
    <n v="0"/>
    <s v="NA"/>
    <s v="NA"/>
    <s v="NA"/>
    <x v="1"/>
    <s v="Rajasthan Royals"/>
    <x v="6"/>
  </r>
  <r>
    <x v="53"/>
    <x v="1"/>
    <n v="18"/>
    <n v="5"/>
    <x v="138"/>
    <s v="RA Jadeja"/>
    <s v="RR Raje"/>
    <n v="1"/>
    <n v="0"/>
    <n v="1"/>
    <n v="0"/>
    <n v="0"/>
    <s v="NA"/>
    <s v="NA"/>
    <s v="NA"/>
    <x v="1"/>
    <s v="Rajasthan Royals"/>
    <x v="6"/>
  </r>
  <r>
    <x v="53"/>
    <x v="1"/>
    <n v="18"/>
    <n v="6"/>
    <x v="34"/>
    <s v="Niraj Patel"/>
    <s v="RR Raje"/>
    <n v="1"/>
    <n v="0"/>
    <n v="1"/>
    <n v="0"/>
    <n v="0"/>
    <s v="NA"/>
    <s v="NA"/>
    <s v="NA"/>
    <x v="1"/>
    <s v="Rajasthan Royals"/>
    <x v="6"/>
  </r>
  <r>
    <x v="53"/>
    <x v="1"/>
    <n v="18"/>
    <n v="7"/>
    <x v="138"/>
    <s v="RA Jadeja"/>
    <s v="RR Raje"/>
    <n v="3"/>
    <n v="0"/>
    <n v="3"/>
    <n v="0"/>
    <n v="0"/>
    <s v="NA"/>
    <s v="NA"/>
    <s v="NA"/>
    <x v="1"/>
    <s v="Rajasthan Royals"/>
    <x v="6"/>
  </r>
  <r>
    <x v="53"/>
    <x v="1"/>
    <n v="19"/>
    <n v="1"/>
    <x v="138"/>
    <s v="RA Jadeja"/>
    <s v="CRD Fernando"/>
    <n v="1"/>
    <n v="0"/>
    <n v="1"/>
    <n v="0"/>
    <n v="0"/>
    <s v="NA"/>
    <s v="NA"/>
    <s v="NA"/>
    <x v="1"/>
    <s v="Rajasthan Royals"/>
    <x v="6"/>
  </r>
  <r>
    <x v="53"/>
    <x v="1"/>
    <n v="19"/>
    <n v="2"/>
    <x v="34"/>
    <s v="Niraj Patel"/>
    <s v="CRD Fernando"/>
    <n v="3"/>
    <n v="0"/>
    <n v="3"/>
    <n v="0"/>
    <n v="0"/>
    <s v="NA"/>
    <s v="NA"/>
    <s v="NA"/>
    <x v="1"/>
    <s v="Rajasthan Royals"/>
    <x v="6"/>
  </r>
  <r>
    <x v="53"/>
    <x v="1"/>
    <n v="19"/>
    <n v="3"/>
    <x v="138"/>
    <s v="RA Jadeja"/>
    <s v="CRD Fernando"/>
    <n v="6"/>
    <n v="0"/>
    <n v="6"/>
    <n v="0"/>
    <n v="0"/>
    <s v="NA"/>
    <s v="NA"/>
    <s v="NA"/>
    <x v="1"/>
    <s v="Rajasthan Royals"/>
    <x v="6"/>
  </r>
  <r>
    <x v="53"/>
    <x v="1"/>
    <n v="19"/>
    <n v="4"/>
    <x v="138"/>
    <s v="RA Jadeja"/>
    <s v="CRD Fernando"/>
    <n v="1"/>
    <n v="0"/>
    <n v="1"/>
    <n v="0"/>
    <n v="0"/>
    <s v="NA"/>
    <s v="NA"/>
    <s v="NA"/>
    <x v="1"/>
    <s v="Rajasthan Royals"/>
    <x v="6"/>
  </r>
  <r>
    <x v="53"/>
    <x v="1"/>
    <n v="19"/>
    <n v="5"/>
    <x v="34"/>
    <s v="Niraj Patel"/>
    <s v="CRD Fernando"/>
    <n v="1"/>
    <n v="0"/>
    <n v="1"/>
    <n v="0"/>
    <n v="0"/>
    <s v="NA"/>
    <s v="NA"/>
    <s v="NA"/>
    <x v="1"/>
    <s v="Rajasthan Royals"/>
    <x v="6"/>
  </r>
  <r>
    <x v="53"/>
    <x v="1"/>
    <n v="19"/>
    <n v="6"/>
    <x v="138"/>
    <s v="RA Jadeja"/>
    <s v="CRD Fernando"/>
    <n v="0"/>
    <n v="1"/>
    <n v="1"/>
    <n v="0"/>
    <n v="0"/>
    <s v="NA"/>
    <s v="NA"/>
    <s v="NA"/>
    <x v="2"/>
    <s v="Rajasthan Royals"/>
    <x v="6"/>
  </r>
  <r>
    <x v="53"/>
    <x v="1"/>
    <n v="19"/>
    <n v="7"/>
    <x v="138"/>
    <s v="RA Jadeja"/>
    <s v="CRD Fernando"/>
    <n v="2"/>
    <n v="0"/>
    <n v="2"/>
    <n v="0"/>
    <n v="0"/>
    <s v="NA"/>
    <s v="NA"/>
    <s v="NA"/>
    <x v="1"/>
    <s v="Rajasthan Royals"/>
    <x v="6"/>
  </r>
  <r>
    <x v="54"/>
    <x v="0"/>
    <n v="0"/>
    <n v="1"/>
    <x v="52"/>
    <s v="HH Gibbs"/>
    <s v="M Ntini"/>
    <n v="0"/>
    <n v="0"/>
    <n v="0"/>
    <n v="0"/>
    <n v="0"/>
    <s v="NA"/>
    <s v="NA"/>
    <s v="NA"/>
    <x v="1"/>
    <s v="Deccan Chargers"/>
    <x v="3"/>
  </r>
  <r>
    <x v="54"/>
    <x v="0"/>
    <n v="0"/>
    <n v="2"/>
    <x v="52"/>
    <s v="HH Gibbs"/>
    <s v="M Ntini"/>
    <n v="1"/>
    <n v="0"/>
    <n v="1"/>
    <n v="0"/>
    <n v="0"/>
    <s v="NA"/>
    <s v="NA"/>
    <s v="NA"/>
    <x v="1"/>
    <s v="Deccan Chargers"/>
    <x v="3"/>
  </r>
  <r>
    <x v="54"/>
    <x v="0"/>
    <n v="0"/>
    <n v="3"/>
    <x v="97"/>
    <s v="AC Gilchrist"/>
    <s v="M Ntini"/>
    <n v="0"/>
    <n v="0"/>
    <n v="0"/>
    <n v="0"/>
    <n v="0"/>
    <s v="NA"/>
    <s v="NA"/>
    <s v="NA"/>
    <x v="1"/>
    <s v="Deccan Chargers"/>
    <x v="3"/>
  </r>
  <r>
    <x v="54"/>
    <x v="0"/>
    <n v="0"/>
    <n v="4"/>
    <x v="97"/>
    <s v="AC Gilchrist"/>
    <s v="M Ntini"/>
    <n v="0"/>
    <n v="0"/>
    <n v="0"/>
    <n v="0"/>
    <n v="0"/>
    <s v="NA"/>
    <s v="NA"/>
    <s v="NA"/>
    <x v="1"/>
    <s v="Deccan Chargers"/>
    <x v="3"/>
  </r>
  <r>
    <x v="54"/>
    <x v="0"/>
    <n v="0"/>
    <n v="5"/>
    <x v="97"/>
    <s v="AC Gilchrist"/>
    <s v="M Ntini"/>
    <n v="0"/>
    <n v="0"/>
    <n v="0"/>
    <n v="0"/>
    <n v="0"/>
    <s v="NA"/>
    <s v="NA"/>
    <s v="NA"/>
    <x v="1"/>
    <s v="Deccan Chargers"/>
    <x v="3"/>
  </r>
  <r>
    <x v="54"/>
    <x v="0"/>
    <n v="0"/>
    <n v="6"/>
    <x v="97"/>
    <s v="AC Gilchrist"/>
    <s v="M Ntini"/>
    <n v="0"/>
    <n v="0"/>
    <n v="0"/>
    <n v="0"/>
    <n v="0"/>
    <s v="NA"/>
    <s v="NA"/>
    <s v="NA"/>
    <x v="1"/>
    <s v="Deccan Chargers"/>
    <x v="3"/>
  </r>
  <r>
    <x v="54"/>
    <x v="0"/>
    <n v="1"/>
    <n v="1"/>
    <x v="52"/>
    <s v="HH Gibbs"/>
    <s v="MS Gony"/>
    <n v="0"/>
    <n v="0"/>
    <n v="0"/>
    <n v="0"/>
    <n v="0"/>
    <s v="NA"/>
    <s v="NA"/>
    <s v="NA"/>
    <x v="1"/>
    <s v="Deccan Chargers"/>
    <x v="3"/>
  </r>
  <r>
    <x v="54"/>
    <x v="0"/>
    <n v="1"/>
    <n v="2"/>
    <x v="52"/>
    <s v="HH Gibbs"/>
    <s v="MS Gony"/>
    <n v="1"/>
    <n v="0"/>
    <n v="1"/>
    <n v="0"/>
    <n v="0"/>
    <s v="NA"/>
    <s v="NA"/>
    <s v="NA"/>
    <x v="1"/>
    <s v="Deccan Chargers"/>
    <x v="3"/>
  </r>
  <r>
    <x v="54"/>
    <x v="0"/>
    <n v="1"/>
    <n v="3"/>
    <x v="97"/>
    <s v="AC Gilchrist"/>
    <s v="MS Gony"/>
    <n v="0"/>
    <n v="0"/>
    <n v="0"/>
    <n v="0"/>
    <n v="0"/>
    <s v="NA"/>
    <s v="NA"/>
    <s v="NA"/>
    <x v="1"/>
    <s v="Deccan Chargers"/>
    <x v="3"/>
  </r>
  <r>
    <x v="54"/>
    <x v="0"/>
    <n v="1"/>
    <n v="4"/>
    <x v="97"/>
    <s v="AC Gilchrist"/>
    <s v="MS Gony"/>
    <n v="0"/>
    <n v="0"/>
    <n v="0"/>
    <n v="0"/>
    <n v="0"/>
    <s v="NA"/>
    <s v="NA"/>
    <s v="NA"/>
    <x v="1"/>
    <s v="Deccan Chargers"/>
    <x v="3"/>
  </r>
  <r>
    <x v="54"/>
    <x v="0"/>
    <n v="1"/>
    <n v="5"/>
    <x v="97"/>
    <s v="AC Gilchrist"/>
    <s v="MS Gony"/>
    <n v="4"/>
    <n v="0"/>
    <n v="4"/>
    <n v="0"/>
    <n v="0"/>
    <s v="NA"/>
    <s v="NA"/>
    <s v="NA"/>
    <x v="1"/>
    <s v="Deccan Chargers"/>
    <x v="3"/>
  </r>
  <r>
    <x v="54"/>
    <x v="0"/>
    <n v="1"/>
    <n v="6"/>
    <x v="97"/>
    <s v="AC Gilchrist"/>
    <s v="MS Gony"/>
    <n v="0"/>
    <n v="1"/>
    <n v="1"/>
    <n v="0"/>
    <n v="0"/>
    <s v="NA"/>
    <s v="NA"/>
    <s v="NA"/>
    <x v="0"/>
    <s v="Deccan Chargers"/>
    <x v="3"/>
  </r>
  <r>
    <x v="54"/>
    <x v="0"/>
    <n v="2"/>
    <n v="1"/>
    <x v="97"/>
    <s v="AC Gilchrist"/>
    <s v="M Ntini"/>
    <n v="4"/>
    <n v="0"/>
    <n v="4"/>
    <n v="0"/>
    <n v="0"/>
    <s v="NA"/>
    <s v="NA"/>
    <s v="NA"/>
    <x v="1"/>
    <s v="Deccan Chargers"/>
    <x v="3"/>
  </r>
  <r>
    <x v="54"/>
    <x v="0"/>
    <n v="2"/>
    <n v="2"/>
    <x v="97"/>
    <s v="AC Gilchrist"/>
    <s v="M Ntini"/>
    <n v="0"/>
    <n v="0"/>
    <n v="0"/>
    <n v="0"/>
    <n v="1"/>
    <s v="caught"/>
    <s v="HH Gibbs"/>
    <s v="L Balaji"/>
    <x v="1"/>
    <s v="Deccan Chargers"/>
    <x v="3"/>
  </r>
  <r>
    <x v="54"/>
    <x v="0"/>
    <n v="2"/>
    <n v="3"/>
    <x v="57"/>
    <s v="AC Gilchrist"/>
    <s v="M Ntini"/>
    <n v="0"/>
    <n v="0"/>
    <n v="0"/>
    <n v="0"/>
    <n v="0"/>
    <s v="NA"/>
    <s v="NA"/>
    <s v="NA"/>
    <x v="1"/>
    <s v="Deccan Chargers"/>
    <x v="3"/>
  </r>
  <r>
    <x v="54"/>
    <x v="0"/>
    <n v="2"/>
    <n v="4"/>
    <x v="57"/>
    <s v="AC Gilchrist"/>
    <s v="M Ntini"/>
    <n v="1"/>
    <n v="0"/>
    <n v="1"/>
    <n v="0"/>
    <n v="0"/>
    <s v="NA"/>
    <s v="NA"/>
    <s v="NA"/>
    <x v="1"/>
    <s v="Deccan Chargers"/>
    <x v="3"/>
  </r>
  <r>
    <x v="54"/>
    <x v="0"/>
    <n v="2"/>
    <n v="5"/>
    <x v="52"/>
    <s v="SB Styris"/>
    <s v="M Ntini"/>
    <n v="1"/>
    <n v="0"/>
    <n v="1"/>
    <n v="0"/>
    <n v="0"/>
    <s v="NA"/>
    <s v="NA"/>
    <s v="NA"/>
    <x v="1"/>
    <s v="Deccan Chargers"/>
    <x v="3"/>
  </r>
  <r>
    <x v="54"/>
    <x v="0"/>
    <n v="2"/>
    <n v="6"/>
    <x v="57"/>
    <s v="AC Gilchrist"/>
    <s v="M Ntini"/>
    <n v="0"/>
    <n v="0"/>
    <n v="0"/>
    <n v="0"/>
    <n v="0"/>
    <s v="NA"/>
    <s v="NA"/>
    <s v="NA"/>
    <x v="1"/>
    <s v="Deccan Chargers"/>
    <x v="3"/>
  </r>
  <r>
    <x v="54"/>
    <x v="0"/>
    <n v="3"/>
    <n v="1"/>
    <x v="52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3"/>
    <n v="2"/>
    <x v="52"/>
    <s v="SB Styris"/>
    <s v="MS Gony"/>
    <n v="2"/>
    <n v="0"/>
    <n v="2"/>
    <n v="0"/>
    <n v="0"/>
    <s v="NA"/>
    <s v="NA"/>
    <s v="NA"/>
    <x v="1"/>
    <s v="Deccan Chargers"/>
    <x v="3"/>
  </r>
  <r>
    <x v="54"/>
    <x v="0"/>
    <n v="3"/>
    <n v="3"/>
    <x v="52"/>
    <s v="SB Styris"/>
    <s v="MS Gony"/>
    <n v="0"/>
    <n v="0"/>
    <n v="0"/>
    <n v="0"/>
    <n v="1"/>
    <s v="caught"/>
    <s v="AC Gilchrist"/>
    <s v="A Mukund"/>
    <x v="1"/>
    <s v="Deccan Chargers"/>
    <x v="3"/>
  </r>
  <r>
    <x v="54"/>
    <x v="0"/>
    <n v="3"/>
    <n v="4"/>
    <x v="53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3"/>
    <n v="5"/>
    <x v="53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3"/>
    <n v="6"/>
    <x v="53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4"/>
    <n v="1"/>
    <x v="57"/>
    <s v="Y Venugopal Rao"/>
    <s v="M Ntini"/>
    <n v="0"/>
    <n v="0"/>
    <n v="0"/>
    <n v="0"/>
    <n v="0"/>
    <s v="NA"/>
    <s v="NA"/>
    <s v="NA"/>
    <x v="1"/>
    <s v="Deccan Chargers"/>
    <x v="3"/>
  </r>
  <r>
    <x v="54"/>
    <x v="0"/>
    <n v="4"/>
    <n v="2"/>
    <x v="57"/>
    <s v="Y Venugopal Rao"/>
    <s v="M Ntini"/>
    <n v="0"/>
    <n v="0"/>
    <n v="0"/>
    <n v="0"/>
    <n v="0"/>
    <s v="NA"/>
    <s v="NA"/>
    <s v="NA"/>
    <x v="1"/>
    <s v="Deccan Chargers"/>
    <x v="3"/>
  </r>
  <r>
    <x v="54"/>
    <x v="0"/>
    <n v="4"/>
    <n v="3"/>
    <x v="57"/>
    <s v="Y Venugopal Rao"/>
    <s v="M Ntini"/>
    <n v="1"/>
    <n v="0"/>
    <n v="1"/>
    <n v="0"/>
    <n v="0"/>
    <s v="NA"/>
    <s v="NA"/>
    <s v="NA"/>
    <x v="1"/>
    <s v="Deccan Chargers"/>
    <x v="3"/>
  </r>
  <r>
    <x v="54"/>
    <x v="0"/>
    <n v="4"/>
    <n v="4"/>
    <x v="53"/>
    <s v="SB Styris"/>
    <s v="M Ntini"/>
    <n v="1"/>
    <n v="0"/>
    <n v="1"/>
    <n v="0"/>
    <n v="0"/>
    <s v="NA"/>
    <s v="NA"/>
    <s v="NA"/>
    <x v="1"/>
    <s v="Deccan Chargers"/>
    <x v="3"/>
  </r>
  <r>
    <x v="54"/>
    <x v="0"/>
    <n v="4"/>
    <n v="5"/>
    <x v="57"/>
    <s v="Y Venugopal Rao"/>
    <s v="M Ntini"/>
    <n v="1"/>
    <n v="0"/>
    <n v="1"/>
    <n v="0"/>
    <n v="0"/>
    <s v="NA"/>
    <s v="NA"/>
    <s v="NA"/>
    <x v="1"/>
    <s v="Deccan Chargers"/>
    <x v="3"/>
  </r>
  <r>
    <x v="54"/>
    <x v="0"/>
    <n v="4"/>
    <n v="6"/>
    <x v="53"/>
    <s v="SB Styris"/>
    <s v="M Ntini"/>
    <n v="0"/>
    <n v="0"/>
    <n v="0"/>
    <n v="0"/>
    <n v="0"/>
    <s v="NA"/>
    <s v="NA"/>
    <s v="NA"/>
    <x v="1"/>
    <s v="Deccan Chargers"/>
    <x v="3"/>
  </r>
  <r>
    <x v="54"/>
    <x v="0"/>
    <n v="5"/>
    <n v="1"/>
    <x v="57"/>
    <s v="Y Venugopal Rao"/>
    <s v="MS Gony"/>
    <n v="1"/>
    <n v="0"/>
    <n v="1"/>
    <n v="0"/>
    <n v="0"/>
    <s v="NA"/>
    <s v="NA"/>
    <s v="NA"/>
    <x v="1"/>
    <s v="Deccan Chargers"/>
    <x v="3"/>
  </r>
  <r>
    <x v="54"/>
    <x v="0"/>
    <n v="5"/>
    <n v="2"/>
    <x v="53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5"/>
    <n v="3"/>
    <x v="53"/>
    <s v="SB Styris"/>
    <s v="MS Gony"/>
    <n v="2"/>
    <n v="0"/>
    <n v="2"/>
    <n v="0"/>
    <n v="0"/>
    <s v="NA"/>
    <s v="NA"/>
    <s v="NA"/>
    <x v="1"/>
    <s v="Deccan Chargers"/>
    <x v="3"/>
  </r>
  <r>
    <x v="54"/>
    <x v="0"/>
    <n v="5"/>
    <n v="4"/>
    <x v="53"/>
    <s v="SB Styris"/>
    <s v="MS Gony"/>
    <n v="4"/>
    <n v="0"/>
    <n v="4"/>
    <n v="0"/>
    <n v="0"/>
    <s v="NA"/>
    <s v="NA"/>
    <s v="NA"/>
    <x v="1"/>
    <s v="Deccan Chargers"/>
    <x v="3"/>
  </r>
  <r>
    <x v="54"/>
    <x v="0"/>
    <n v="5"/>
    <n v="5"/>
    <x v="53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5"/>
    <n v="6"/>
    <x v="53"/>
    <s v="SB Styris"/>
    <s v="MS Gony"/>
    <n v="1"/>
    <n v="0"/>
    <n v="1"/>
    <n v="0"/>
    <n v="0"/>
    <s v="NA"/>
    <s v="NA"/>
    <s v="NA"/>
    <x v="1"/>
    <s v="Deccan Chargers"/>
    <x v="3"/>
  </r>
  <r>
    <x v="54"/>
    <x v="0"/>
    <n v="6"/>
    <n v="1"/>
    <x v="53"/>
    <s v="SB Styris"/>
    <s v="JA Morkel"/>
    <n v="1"/>
    <n v="0"/>
    <n v="1"/>
    <n v="0"/>
    <n v="0"/>
    <s v="NA"/>
    <s v="NA"/>
    <s v="NA"/>
    <x v="1"/>
    <s v="Deccan Chargers"/>
    <x v="3"/>
  </r>
  <r>
    <x v="54"/>
    <x v="0"/>
    <n v="6"/>
    <n v="2"/>
    <x v="57"/>
    <s v="Y Venugopal Rao"/>
    <s v="JA Morkel"/>
    <n v="0"/>
    <n v="4"/>
    <n v="4"/>
    <n v="0"/>
    <n v="0"/>
    <s v="NA"/>
    <s v="NA"/>
    <s v="NA"/>
    <x v="0"/>
    <s v="Deccan Chargers"/>
    <x v="3"/>
  </r>
  <r>
    <x v="54"/>
    <x v="0"/>
    <n v="6"/>
    <n v="3"/>
    <x v="57"/>
    <s v="Y Venugopal Rao"/>
    <s v="JA Morkel"/>
    <n v="1"/>
    <n v="0"/>
    <n v="1"/>
    <n v="0"/>
    <n v="0"/>
    <s v="NA"/>
    <s v="NA"/>
    <s v="NA"/>
    <x v="1"/>
    <s v="Deccan Chargers"/>
    <x v="3"/>
  </r>
  <r>
    <x v="54"/>
    <x v="0"/>
    <n v="6"/>
    <n v="4"/>
    <x v="53"/>
    <s v="SB Styris"/>
    <s v="JA Morkel"/>
    <n v="0"/>
    <n v="0"/>
    <n v="0"/>
    <n v="0"/>
    <n v="0"/>
    <s v="NA"/>
    <s v="NA"/>
    <s v="NA"/>
    <x v="1"/>
    <s v="Deccan Chargers"/>
    <x v="3"/>
  </r>
  <r>
    <x v="54"/>
    <x v="0"/>
    <n v="6"/>
    <n v="5"/>
    <x v="53"/>
    <s v="SB Styris"/>
    <s v="JA Morkel"/>
    <n v="1"/>
    <n v="0"/>
    <n v="1"/>
    <n v="0"/>
    <n v="0"/>
    <s v="NA"/>
    <s v="NA"/>
    <s v="NA"/>
    <x v="1"/>
    <s v="Deccan Chargers"/>
    <x v="3"/>
  </r>
  <r>
    <x v="54"/>
    <x v="0"/>
    <n v="6"/>
    <n v="6"/>
    <x v="57"/>
    <s v="Y Venugopal Rao"/>
    <s v="JA Morkel"/>
    <n v="4"/>
    <n v="0"/>
    <n v="4"/>
    <n v="0"/>
    <n v="0"/>
    <s v="NA"/>
    <s v="NA"/>
    <s v="NA"/>
    <x v="1"/>
    <s v="Deccan Chargers"/>
    <x v="3"/>
  </r>
  <r>
    <x v="54"/>
    <x v="0"/>
    <n v="7"/>
    <n v="1"/>
    <x v="53"/>
    <s v="SB Styris"/>
    <s v="MS Gony"/>
    <n v="1"/>
    <n v="0"/>
    <n v="1"/>
    <n v="0"/>
    <n v="0"/>
    <s v="NA"/>
    <s v="NA"/>
    <s v="NA"/>
    <x v="1"/>
    <s v="Deccan Chargers"/>
    <x v="3"/>
  </r>
  <r>
    <x v="54"/>
    <x v="0"/>
    <n v="7"/>
    <n v="2"/>
    <x v="57"/>
    <s v="Y Venugopal Rao"/>
    <s v="MS Gony"/>
    <n v="4"/>
    <n v="0"/>
    <n v="4"/>
    <n v="0"/>
    <n v="0"/>
    <s v="NA"/>
    <s v="NA"/>
    <s v="NA"/>
    <x v="1"/>
    <s v="Deccan Chargers"/>
    <x v="3"/>
  </r>
  <r>
    <x v="54"/>
    <x v="0"/>
    <n v="7"/>
    <n v="3"/>
    <x v="57"/>
    <s v="Y Venugopal Rao"/>
    <s v="MS Gony"/>
    <n v="1"/>
    <n v="0"/>
    <n v="1"/>
    <n v="0"/>
    <n v="0"/>
    <s v="NA"/>
    <s v="NA"/>
    <s v="NA"/>
    <x v="1"/>
    <s v="Deccan Chargers"/>
    <x v="3"/>
  </r>
  <r>
    <x v="54"/>
    <x v="0"/>
    <n v="7"/>
    <n v="4"/>
    <x v="53"/>
    <s v="SB Styris"/>
    <s v="MS Gony"/>
    <n v="0"/>
    <n v="0"/>
    <n v="0"/>
    <n v="0"/>
    <n v="0"/>
    <s v="NA"/>
    <s v="NA"/>
    <s v="NA"/>
    <x v="1"/>
    <s v="Deccan Chargers"/>
    <x v="3"/>
  </r>
  <r>
    <x v="54"/>
    <x v="0"/>
    <n v="7"/>
    <n v="5"/>
    <x v="53"/>
    <s v="SB Styris"/>
    <s v="MS Gony"/>
    <n v="0"/>
    <n v="1"/>
    <n v="1"/>
    <n v="0"/>
    <n v="0"/>
    <s v="NA"/>
    <s v="NA"/>
    <s v="NA"/>
    <x v="0"/>
    <s v="Deccan Chargers"/>
    <x v="3"/>
  </r>
  <r>
    <x v="54"/>
    <x v="0"/>
    <n v="7"/>
    <n v="6"/>
    <x v="57"/>
    <s v="Y Venugopal Rao"/>
    <s v="MS Gony"/>
    <n v="0"/>
    <n v="0"/>
    <n v="0"/>
    <n v="0"/>
    <n v="0"/>
    <s v="NA"/>
    <s v="NA"/>
    <s v="NA"/>
    <x v="1"/>
    <s v="Deccan Chargers"/>
    <x v="3"/>
  </r>
  <r>
    <x v="54"/>
    <x v="0"/>
    <n v="8"/>
    <n v="1"/>
    <x v="53"/>
    <s v="SB Styris"/>
    <s v="M Muralitharan"/>
    <n v="0"/>
    <n v="1"/>
    <n v="1"/>
    <n v="0"/>
    <n v="0"/>
    <s v="NA"/>
    <s v="NA"/>
    <s v="NA"/>
    <x v="2"/>
    <s v="Deccan Chargers"/>
    <x v="3"/>
  </r>
  <r>
    <x v="54"/>
    <x v="0"/>
    <n v="8"/>
    <n v="2"/>
    <x v="53"/>
    <s v="SB Styris"/>
    <s v="M Muralitharan"/>
    <n v="0"/>
    <n v="0"/>
    <n v="0"/>
    <n v="0"/>
    <n v="0"/>
    <s v="NA"/>
    <s v="NA"/>
    <s v="NA"/>
    <x v="1"/>
    <s v="Deccan Chargers"/>
    <x v="3"/>
  </r>
  <r>
    <x v="54"/>
    <x v="0"/>
    <n v="8"/>
    <n v="3"/>
    <x v="53"/>
    <s v="SB Styris"/>
    <s v="M Muralitharan"/>
    <n v="2"/>
    <n v="0"/>
    <n v="2"/>
    <n v="0"/>
    <n v="0"/>
    <s v="NA"/>
    <s v="NA"/>
    <s v="NA"/>
    <x v="1"/>
    <s v="Deccan Chargers"/>
    <x v="3"/>
  </r>
  <r>
    <x v="54"/>
    <x v="0"/>
    <n v="8"/>
    <n v="4"/>
    <x v="53"/>
    <s v="SB Styris"/>
    <s v="M Muralitharan"/>
    <n v="0"/>
    <n v="1"/>
    <n v="1"/>
    <n v="0"/>
    <n v="0"/>
    <s v="NA"/>
    <s v="NA"/>
    <s v="NA"/>
    <x v="2"/>
    <s v="Deccan Chargers"/>
    <x v="3"/>
  </r>
  <r>
    <x v="54"/>
    <x v="0"/>
    <n v="8"/>
    <n v="5"/>
    <x v="53"/>
    <s v="SB Styris"/>
    <s v="M Muralitharan"/>
    <n v="1"/>
    <n v="0"/>
    <n v="1"/>
    <n v="0"/>
    <n v="0"/>
    <s v="NA"/>
    <s v="NA"/>
    <s v="NA"/>
    <x v="1"/>
    <s v="Deccan Chargers"/>
    <x v="3"/>
  </r>
  <r>
    <x v="54"/>
    <x v="0"/>
    <n v="8"/>
    <n v="6"/>
    <x v="57"/>
    <s v="Y Venugopal Rao"/>
    <s v="M Muralitharan"/>
    <n v="1"/>
    <n v="0"/>
    <n v="1"/>
    <n v="0"/>
    <n v="0"/>
    <s v="NA"/>
    <s v="NA"/>
    <s v="NA"/>
    <x v="1"/>
    <s v="Deccan Chargers"/>
    <x v="3"/>
  </r>
  <r>
    <x v="54"/>
    <x v="0"/>
    <n v="8"/>
    <n v="7"/>
    <x v="53"/>
    <s v="SB Styris"/>
    <s v="M Muralitharan"/>
    <n v="0"/>
    <n v="0"/>
    <n v="0"/>
    <n v="0"/>
    <n v="0"/>
    <s v="NA"/>
    <s v="NA"/>
    <s v="NA"/>
    <x v="1"/>
    <s v="Deccan Chargers"/>
    <x v="3"/>
  </r>
  <r>
    <x v="54"/>
    <x v="0"/>
    <n v="8"/>
    <n v="8"/>
    <x v="53"/>
    <s v="SB Styris"/>
    <s v="M Muralitharan"/>
    <n v="1"/>
    <n v="0"/>
    <n v="1"/>
    <n v="0"/>
    <n v="0"/>
    <s v="NA"/>
    <s v="NA"/>
    <s v="NA"/>
    <x v="1"/>
    <s v="Deccan Chargers"/>
    <x v="3"/>
  </r>
  <r>
    <x v="54"/>
    <x v="0"/>
    <n v="9"/>
    <n v="1"/>
    <x v="53"/>
    <s v="SB Styris"/>
    <s v="L Balaji"/>
    <n v="0"/>
    <n v="0"/>
    <n v="0"/>
    <n v="0"/>
    <n v="0"/>
    <s v="NA"/>
    <s v="NA"/>
    <s v="NA"/>
    <x v="1"/>
    <s v="Deccan Chargers"/>
    <x v="3"/>
  </r>
  <r>
    <x v="54"/>
    <x v="0"/>
    <n v="9"/>
    <n v="2"/>
    <x v="53"/>
    <s v="SB Styris"/>
    <s v="L Balaji"/>
    <n v="1"/>
    <n v="0"/>
    <n v="1"/>
    <n v="0"/>
    <n v="0"/>
    <s v="NA"/>
    <s v="NA"/>
    <s v="NA"/>
    <x v="1"/>
    <s v="Deccan Chargers"/>
    <x v="3"/>
  </r>
  <r>
    <x v="54"/>
    <x v="0"/>
    <n v="9"/>
    <n v="3"/>
    <x v="57"/>
    <s v="Y Venugopal Rao"/>
    <s v="L Balaji"/>
    <n v="0"/>
    <n v="0"/>
    <n v="0"/>
    <n v="0"/>
    <n v="0"/>
    <s v="NA"/>
    <s v="NA"/>
    <s v="NA"/>
    <x v="1"/>
    <s v="Deccan Chargers"/>
    <x v="3"/>
  </r>
  <r>
    <x v="54"/>
    <x v="0"/>
    <n v="9"/>
    <n v="4"/>
    <x v="57"/>
    <s v="Y Venugopal Rao"/>
    <s v="L Balaji"/>
    <n v="4"/>
    <n v="0"/>
    <n v="4"/>
    <n v="0"/>
    <n v="0"/>
    <s v="NA"/>
    <s v="NA"/>
    <s v="NA"/>
    <x v="1"/>
    <s v="Deccan Chargers"/>
    <x v="3"/>
  </r>
  <r>
    <x v="54"/>
    <x v="0"/>
    <n v="9"/>
    <n v="5"/>
    <x v="57"/>
    <s v="Y Venugopal Rao"/>
    <s v="L Balaji"/>
    <n v="0"/>
    <n v="0"/>
    <n v="0"/>
    <n v="0"/>
    <n v="0"/>
    <s v="NA"/>
    <s v="NA"/>
    <s v="NA"/>
    <x v="1"/>
    <s v="Deccan Chargers"/>
    <x v="3"/>
  </r>
  <r>
    <x v="54"/>
    <x v="0"/>
    <n v="9"/>
    <n v="6"/>
    <x v="57"/>
    <s v="Y Venugopal Rao"/>
    <s v="L Balaji"/>
    <n v="1"/>
    <n v="0"/>
    <n v="1"/>
    <n v="0"/>
    <n v="0"/>
    <s v="NA"/>
    <s v="NA"/>
    <s v="NA"/>
    <x v="1"/>
    <s v="Deccan Chargers"/>
    <x v="3"/>
  </r>
  <r>
    <x v="54"/>
    <x v="0"/>
    <n v="10"/>
    <n v="1"/>
    <x v="57"/>
    <s v="Y Venugopal Rao"/>
    <s v="M Muralitharan"/>
    <n v="0"/>
    <n v="0"/>
    <n v="0"/>
    <n v="0"/>
    <n v="1"/>
    <s v="bowled"/>
    <s v="SB Styris"/>
    <s v="NA"/>
    <x v="1"/>
    <s v="Deccan Chargers"/>
    <x v="3"/>
  </r>
  <r>
    <x v="54"/>
    <x v="0"/>
    <n v="10"/>
    <n v="2"/>
    <x v="112"/>
    <s v="Y Venugopal Rao"/>
    <s v="M Muralitharan"/>
    <n v="0"/>
    <n v="0"/>
    <n v="0"/>
    <n v="0"/>
    <n v="0"/>
    <s v="NA"/>
    <s v="NA"/>
    <s v="NA"/>
    <x v="1"/>
    <s v="Deccan Chargers"/>
    <x v="3"/>
  </r>
  <r>
    <x v="54"/>
    <x v="0"/>
    <n v="10"/>
    <n v="3"/>
    <x v="112"/>
    <s v="Y Venugopal Rao"/>
    <s v="M Muralitharan"/>
    <n v="0"/>
    <n v="0"/>
    <n v="0"/>
    <n v="0"/>
    <n v="0"/>
    <s v="NA"/>
    <s v="NA"/>
    <s v="NA"/>
    <x v="1"/>
    <s v="Deccan Chargers"/>
    <x v="3"/>
  </r>
  <r>
    <x v="54"/>
    <x v="0"/>
    <n v="10"/>
    <n v="4"/>
    <x v="112"/>
    <s v="Y Venugopal Rao"/>
    <s v="M Muralitharan"/>
    <n v="1"/>
    <n v="0"/>
    <n v="1"/>
    <n v="0"/>
    <n v="0"/>
    <s v="NA"/>
    <s v="NA"/>
    <s v="NA"/>
    <x v="1"/>
    <s v="Deccan Chargers"/>
    <x v="3"/>
  </r>
  <r>
    <x v="54"/>
    <x v="0"/>
    <n v="10"/>
    <n v="5"/>
    <x v="53"/>
    <s v="DB Ravi Teja"/>
    <s v="M Muralitharan"/>
    <n v="0"/>
    <n v="0"/>
    <n v="0"/>
    <n v="0"/>
    <n v="0"/>
    <s v="NA"/>
    <s v="NA"/>
    <s v="NA"/>
    <x v="1"/>
    <s v="Deccan Chargers"/>
    <x v="3"/>
  </r>
  <r>
    <x v="54"/>
    <x v="0"/>
    <n v="10"/>
    <n v="6"/>
    <x v="53"/>
    <s v="DB Ravi Teja"/>
    <s v="M Muralitharan"/>
    <n v="1"/>
    <n v="0"/>
    <n v="1"/>
    <n v="0"/>
    <n v="0"/>
    <s v="NA"/>
    <s v="NA"/>
    <s v="NA"/>
    <x v="1"/>
    <s v="Deccan Chargers"/>
    <x v="3"/>
  </r>
  <r>
    <x v="54"/>
    <x v="0"/>
    <n v="11"/>
    <n v="1"/>
    <x v="53"/>
    <s v="DB Ravi Teja"/>
    <s v="JA Morkel"/>
    <n v="0"/>
    <n v="1"/>
    <n v="1"/>
    <n v="0"/>
    <n v="0"/>
    <s v="NA"/>
    <s v="NA"/>
    <s v="NA"/>
    <x v="2"/>
    <s v="Deccan Chargers"/>
    <x v="3"/>
  </r>
  <r>
    <x v="54"/>
    <x v="0"/>
    <n v="11"/>
    <n v="2"/>
    <x v="53"/>
    <s v="DB Ravi Teja"/>
    <s v="JA Morkel"/>
    <n v="0"/>
    <n v="0"/>
    <n v="0"/>
    <n v="0"/>
    <n v="0"/>
    <s v="NA"/>
    <s v="NA"/>
    <s v="NA"/>
    <x v="1"/>
    <s v="Deccan Chargers"/>
    <x v="3"/>
  </r>
  <r>
    <x v="54"/>
    <x v="0"/>
    <n v="11"/>
    <n v="3"/>
    <x v="53"/>
    <s v="DB Ravi Teja"/>
    <s v="JA Morkel"/>
    <n v="1"/>
    <n v="0"/>
    <n v="1"/>
    <n v="0"/>
    <n v="0"/>
    <s v="NA"/>
    <s v="NA"/>
    <s v="NA"/>
    <x v="1"/>
    <s v="Deccan Chargers"/>
    <x v="3"/>
  </r>
  <r>
    <x v="54"/>
    <x v="0"/>
    <n v="11"/>
    <n v="4"/>
    <x v="112"/>
    <s v="Y Venugopal Rao"/>
    <s v="JA Morkel"/>
    <n v="1"/>
    <n v="0"/>
    <n v="1"/>
    <n v="0"/>
    <n v="0"/>
    <s v="NA"/>
    <s v="NA"/>
    <s v="NA"/>
    <x v="1"/>
    <s v="Deccan Chargers"/>
    <x v="3"/>
  </r>
  <r>
    <x v="54"/>
    <x v="0"/>
    <n v="11"/>
    <n v="5"/>
    <x v="53"/>
    <s v="DB Ravi Teja"/>
    <s v="JA Morkel"/>
    <n v="1"/>
    <n v="0"/>
    <n v="1"/>
    <n v="0"/>
    <n v="0"/>
    <s v="NA"/>
    <s v="NA"/>
    <s v="NA"/>
    <x v="1"/>
    <s v="Deccan Chargers"/>
    <x v="3"/>
  </r>
  <r>
    <x v="54"/>
    <x v="0"/>
    <n v="11"/>
    <n v="6"/>
    <x v="112"/>
    <s v="Y Venugopal Rao"/>
    <s v="JA Morkel"/>
    <n v="1"/>
    <n v="0"/>
    <n v="1"/>
    <n v="0"/>
    <n v="0"/>
    <s v="NA"/>
    <s v="NA"/>
    <s v="NA"/>
    <x v="1"/>
    <s v="Deccan Chargers"/>
    <x v="3"/>
  </r>
  <r>
    <x v="54"/>
    <x v="0"/>
    <n v="11"/>
    <n v="7"/>
    <x v="53"/>
    <s v="DB Ravi Teja"/>
    <s v="JA Morkel"/>
    <n v="1"/>
    <n v="0"/>
    <n v="1"/>
    <n v="0"/>
    <n v="0"/>
    <s v="NA"/>
    <s v="NA"/>
    <s v="NA"/>
    <x v="1"/>
    <s v="Deccan Chargers"/>
    <x v="3"/>
  </r>
  <r>
    <x v="54"/>
    <x v="0"/>
    <n v="12"/>
    <n v="1"/>
    <x v="53"/>
    <s v="DB Ravi Teja"/>
    <s v="M Muralitharan"/>
    <n v="1"/>
    <n v="0"/>
    <n v="1"/>
    <n v="0"/>
    <n v="0"/>
    <s v="NA"/>
    <s v="NA"/>
    <s v="NA"/>
    <x v="1"/>
    <s v="Deccan Chargers"/>
    <x v="3"/>
  </r>
  <r>
    <x v="54"/>
    <x v="0"/>
    <n v="12"/>
    <n v="2"/>
    <x v="112"/>
    <s v="Y Venugopal Rao"/>
    <s v="M Muralitharan"/>
    <n v="1"/>
    <n v="0"/>
    <n v="1"/>
    <n v="0"/>
    <n v="0"/>
    <s v="NA"/>
    <s v="NA"/>
    <s v="NA"/>
    <x v="1"/>
    <s v="Deccan Chargers"/>
    <x v="3"/>
  </r>
  <r>
    <x v="54"/>
    <x v="0"/>
    <n v="12"/>
    <n v="3"/>
    <x v="53"/>
    <s v="DB Ravi Teja"/>
    <s v="M Muralitharan"/>
    <n v="1"/>
    <n v="0"/>
    <n v="1"/>
    <n v="0"/>
    <n v="0"/>
    <s v="NA"/>
    <s v="NA"/>
    <s v="NA"/>
    <x v="1"/>
    <s v="Deccan Chargers"/>
    <x v="3"/>
  </r>
  <r>
    <x v="54"/>
    <x v="0"/>
    <n v="12"/>
    <n v="4"/>
    <x v="112"/>
    <s v="Y Venugopal Rao"/>
    <s v="M Muralitharan"/>
    <n v="2"/>
    <n v="0"/>
    <n v="2"/>
    <n v="0"/>
    <n v="0"/>
    <s v="NA"/>
    <s v="NA"/>
    <s v="NA"/>
    <x v="1"/>
    <s v="Deccan Chargers"/>
    <x v="3"/>
  </r>
  <r>
    <x v="54"/>
    <x v="0"/>
    <n v="12"/>
    <n v="5"/>
    <x v="112"/>
    <s v="Y Venugopal Rao"/>
    <s v="M Muralitharan"/>
    <n v="0"/>
    <n v="0"/>
    <n v="0"/>
    <n v="0"/>
    <n v="0"/>
    <s v="NA"/>
    <s v="NA"/>
    <s v="NA"/>
    <x v="1"/>
    <s v="Deccan Chargers"/>
    <x v="3"/>
  </r>
  <r>
    <x v="54"/>
    <x v="0"/>
    <n v="12"/>
    <n v="6"/>
    <x v="112"/>
    <s v="Y Venugopal Rao"/>
    <s v="M Muralitharan"/>
    <n v="1"/>
    <n v="0"/>
    <n v="1"/>
    <n v="0"/>
    <n v="0"/>
    <s v="NA"/>
    <s v="NA"/>
    <s v="NA"/>
    <x v="1"/>
    <s v="Deccan Chargers"/>
    <x v="3"/>
  </r>
  <r>
    <x v="54"/>
    <x v="0"/>
    <n v="13"/>
    <n v="1"/>
    <x v="112"/>
    <s v="Y Venugopal Rao"/>
    <s v="L Balaji"/>
    <n v="0"/>
    <n v="0"/>
    <n v="0"/>
    <n v="0"/>
    <n v="0"/>
    <s v="NA"/>
    <s v="NA"/>
    <s v="NA"/>
    <x v="1"/>
    <s v="Deccan Chargers"/>
    <x v="3"/>
  </r>
  <r>
    <x v="54"/>
    <x v="0"/>
    <n v="13"/>
    <n v="2"/>
    <x v="112"/>
    <s v="Y Venugopal Rao"/>
    <s v="L Balaji"/>
    <n v="2"/>
    <n v="0"/>
    <n v="2"/>
    <n v="0"/>
    <n v="0"/>
    <s v="NA"/>
    <s v="NA"/>
    <s v="NA"/>
    <x v="1"/>
    <s v="Deccan Chargers"/>
    <x v="3"/>
  </r>
  <r>
    <x v="54"/>
    <x v="0"/>
    <n v="13"/>
    <n v="3"/>
    <x v="112"/>
    <s v="Y Venugopal Rao"/>
    <s v="L Balaji"/>
    <n v="1"/>
    <n v="0"/>
    <n v="1"/>
    <n v="0"/>
    <n v="0"/>
    <s v="NA"/>
    <s v="NA"/>
    <s v="NA"/>
    <x v="1"/>
    <s v="Deccan Chargers"/>
    <x v="3"/>
  </r>
  <r>
    <x v="54"/>
    <x v="0"/>
    <n v="13"/>
    <n v="4"/>
    <x v="53"/>
    <s v="DB Ravi Teja"/>
    <s v="L Balaji"/>
    <n v="6"/>
    <n v="0"/>
    <n v="6"/>
    <n v="0"/>
    <n v="0"/>
    <s v="NA"/>
    <s v="NA"/>
    <s v="NA"/>
    <x v="1"/>
    <s v="Deccan Chargers"/>
    <x v="3"/>
  </r>
  <r>
    <x v="54"/>
    <x v="0"/>
    <n v="13"/>
    <n v="5"/>
    <x v="53"/>
    <s v="DB Ravi Teja"/>
    <s v="L Balaji"/>
    <n v="1"/>
    <n v="0"/>
    <n v="1"/>
    <n v="0"/>
    <n v="0"/>
    <s v="NA"/>
    <s v="NA"/>
    <s v="NA"/>
    <x v="1"/>
    <s v="Deccan Chargers"/>
    <x v="3"/>
  </r>
  <r>
    <x v="54"/>
    <x v="0"/>
    <n v="13"/>
    <n v="6"/>
    <x v="112"/>
    <s v="Y Venugopal Rao"/>
    <s v="L Balaji"/>
    <n v="4"/>
    <n v="0"/>
    <n v="4"/>
    <n v="0"/>
    <n v="0"/>
    <s v="NA"/>
    <s v="NA"/>
    <s v="NA"/>
    <x v="1"/>
    <s v="Deccan Chargers"/>
    <x v="3"/>
  </r>
  <r>
    <x v="54"/>
    <x v="0"/>
    <n v="14"/>
    <n v="1"/>
    <x v="53"/>
    <s v="DB Ravi Teja"/>
    <s v="M Muralitharan"/>
    <n v="0"/>
    <n v="1"/>
    <n v="1"/>
    <n v="0"/>
    <n v="0"/>
    <s v="NA"/>
    <s v="NA"/>
    <s v="NA"/>
    <x v="0"/>
    <s v="Deccan Chargers"/>
    <x v="3"/>
  </r>
  <r>
    <x v="54"/>
    <x v="0"/>
    <n v="14"/>
    <n v="2"/>
    <x v="112"/>
    <s v="Y Venugopal Rao"/>
    <s v="M Muralitharan"/>
    <n v="4"/>
    <n v="0"/>
    <n v="4"/>
    <n v="0"/>
    <n v="0"/>
    <s v="NA"/>
    <s v="NA"/>
    <s v="NA"/>
    <x v="1"/>
    <s v="Deccan Chargers"/>
    <x v="3"/>
  </r>
  <r>
    <x v="54"/>
    <x v="0"/>
    <n v="14"/>
    <n v="3"/>
    <x v="112"/>
    <s v="Y Venugopal Rao"/>
    <s v="M Muralitharan"/>
    <n v="0"/>
    <n v="0"/>
    <n v="0"/>
    <n v="0"/>
    <n v="0"/>
    <s v="NA"/>
    <s v="NA"/>
    <s v="NA"/>
    <x v="1"/>
    <s v="Deccan Chargers"/>
    <x v="3"/>
  </r>
  <r>
    <x v="54"/>
    <x v="0"/>
    <n v="14"/>
    <n v="4"/>
    <x v="112"/>
    <s v="Y Venugopal Rao"/>
    <s v="M Muralitharan"/>
    <n v="1"/>
    <n v="0"/>
    <n v="1"/>
    <n v="0"/>
    <n v="0"/>
    <s v="NA"/>
    <s v="NA"/>
    <s v="NA"/>
    <x v="1"/>
    <s v="Deccan Chargers"/>
    <x v="3"/>
  </r>
  <r>
    <x v="54"/>
    <x v="0"/>
    <n v="14"/>
    <n v="5"/>
    <x v="53"/>
    <s v="DB Ravi Teja"/>
    <s v="M Muralitharan"/>
    <n v="1"/>
    <n v="0"/>
    <n v="1"/>
    <n v="0"/>
    <n v="0"/>
    <s v="NA"/>
    <s v="NA"/>
    <s v="NA"/>
    <x v="1"/>
    <s v="Deccan Chargers"/>
    <x v="3"/>
  </r>
  <r>
    <x v="54"/>
    <x v="0"/>
    <n v="14"/>
    <n v="6"/>
    <x v="112"/>
    <s v="Y Venugopal Rao"/>
    <s v="M Muralitharan"/>
    <n v="1"/>
    <n v="0"/>
    <n v="1"/>
    <n v="0"/>
    <n v="0"/>
    <s v="NA"/>
    <s v="NA"/>
    <s v="NA"/>
    <x v="1"/>
    <s v="Deccan Chargers"/>
    <x v="3"/>
  </r>
  <r>
    <x v="54"/>
    <x v="0"/>
    <n v="15"/>
    <n v="1"/>
    <x v="112"/>
    <s v="Y Venugopal Rao"/>
    <s v="JA Morkel"/>
    <n v="2"/>
    <n v="0"/>
    <n v="2"/>
    <n v="0"/>
    <n v="0"/>
    <s v="NA"/>
    <s v="NA"/>
    <s v="NA"/>
    <x v="1"/>
    <s v="Deccan Chargers"/>
    <x v="3"/>
  </r>
  <r>
    <x v="54"/>
    <x v="0"/>
    <n v="15"/>
    <n v="2"/>
    <x v="112"/>
    <s v="Y Venugopal Rao"/>
    <s v="JA Morkel"/>
    <n v="0"/>
    <n v="1"/>
    <n v="1"/>
    <n v="0"/>
    <n v="0"/>
    <s v="NA"/>
    <s v="NA"/>
    <s v="NA"/>
    <x v="2"/>
    <s v="Deccan Chargers"/>
    <x v="3"/>
  </r>
  <r>
    <x v="54"/>
    <x v="0"/>
    <n v="15"/>
    <n v="3"/>
    <x v="112"/>
    <s v="Y Venugopal Rao"/>
    <s v="JA Morkel"/>
    <n v="1"/>
    <n v="0"/>
    <n v="1"/>
    <n v="0"/>
    <n v="0"/>
    <s v="NA"/>
    <s v="NA"/>
    <s v="NA"/>
    <x v="1"/>
    <s v="Deccan Chargers"/>
    <x v="3"/>
  </r>
  <r>
    <x v="54"/>
    <x v="0"/>
    <n v="15"/>
    <n v="4"/>
    <x v="53"/>
    <s v="DB Ravi Teja"/>
    <s v="JA Morkel"/>
    <n v="1"/>
    <n v="0"/>
    <n v="1"/>
    <n v="0"/>
    <n v="0"/>
    <s v="NA"/>
    <s v="NA"/>
    <s v="NA"/>
    <x v="1"/>
    <s v="Deccan Chargers"/>
    <x v="3"/>
  </r>
  <r>
    <x v="54"/>
    <x v="0"/>
    <n v="15"/>
    <n v="5"/>
    <x v="112"/>
    <s v="Y Venugopal Rao"/>
    <s v="JA Morkel"/>
    <n v="1"/>
    <n v="0"/>
    <n v="1"/>
    <n v="0"/>
    <n v="0"/>
    <s v="NA"/>
    <s v="NA"/>
    <s v="NA"/>
    <x v="1"/>
    <s v="Deccan Chargers"/>
    <x v="3"/>
  </r>
  <r>
    <x v="54"/>
    <x v="0"/>
    <n v="15"/>
    <n v="6"/>
    <x v="53"/>
    <s v="DB Ravi Teja"/>
    <s v="JA Morkel"/>
    <n v="4"/>
    <n v="0"/>
    <n v="4"/>
    <n v="0"/>
    <n v="0"/>
    <s v="NA"/>
    <s v="NA"/>
    <s v="NA"/>
    <x v="1"/>
    <s v="Deccan Chargers"/>
    <x v="3"/>
  </r>
  <r>
    <x v="54"/>
    <x v="0"/>
    <n v="15"/>
    <n v="7"/>
    <x v="53"/>
    <s v="DB Ravi Teja"/>
    <s v="JA Morkel"/>
    <n v="1"/>
    <n v="0"/>
    <n v="1"/>
    <n v="0"/>
    <n v="0"/>
    <s v="NA"/>
    <s v="NA"/>
    <s v="NA"/>
    <x v="1"/>
    <s v="Deccan Chargers"/>
    <x v="3"/>
  </r>
  <r>
    <x v="54"/>
    <x v="0"/>
    <n v="16"/>
    <n v="1"/>
    <x v="53"/>
    <s v="DB Ravi Teja"/>
    <s v="L Balaji"/>
    <n v="1"/>
    <n v="0"/>
    <n v="1"/>
    <n v="0"/>
    <n v="0"/>
    <s v="NA"/>
    <s v="NA"/>
    <s v="NA"/>
    <x v="1"/>
    <s v="Deccan Chargers"/>
    <x v="3"/>
  </r>
  <r>
    <x v="54"/>
    <x v="0"/>
    <n v="16"/>
    <n v="2"/>
    <x v="112"/>
    <s v="Y Venugopal Rao"/>
    <s v="L Balaji"/>
    <n v="4"/>
    <n v="0"/>
    <n v="4"/>
    <n v="0"/>
    <n v="0"/>
    <s v="NA"/>
    <s v="NA"/>
    <s v="NA"/>
    <x v="1"/>
    <s v="Deccan Chargers"/>
    <x v="3"/>
  </r>
  <r>
    <x v="54"/>
    <x v="0"/>
    <n v="16"/>
    <n v="3"/>
    <x v="112"/>
    <s v="Y Venugopal Rao"/>
    <s v="L Balaji"/>
    <n v="0"/>
    <n v="0"/>
    <n v="0"/>
    <n v="0"/>
    <n v="0"/>
    <s v="NA"/>
    <s v="NA"/>
    <s v="NA"/>
    <x v="1"/>
    <s v="Deccan Chargers"/>
    <x v="3"/>
  </r>
  <r>
    <x v="54"/>
    <x v="0"/>
    <n v="16"/>
    <n v="4"/>
    <x v="112"/>
    <s v="Y Venugopal Rao"/>
    <s v="L Balaji"/>
    <n v="1"/>
    <n v="0"/>
    <n v="1"/>
    <n v="0"/>
    <n v="0"/>
    <s v="NA"/>
    <s v="NA"/>
    <s v="NA"/>
    <x v="1"/>
    <s v="Deccan Chargers"/>
    <x v="3"/>
  </r>
  <r>
    <x v="54"/>
    <x v="0"/>
    <n v="16"/>
    <n v="5"/>
    <x v="53"/>
    <s v="DB Ravi Teja"/>
    <s v="L Balaji"/>
    <n v="1"/>
    <n v="0"/>
    <n v="1"/>
    <n v="0"/>
    <n v="0"/>
    <s v="NA"/>
    <s v="NA"/>
    <s v="NA"/>
    <x v="1"/>
    <s v="Deccan Chargers"/>
    <x v="3"/>
  </r>
  <r>
    <x v="54"/>
    <x v="0"/>
    <n v="16"/>
    <n v="6"/>
    <x v="112"/>
    <s v="Y Venugopal Rao"/>
    <s v="L Balaji"/>
    <n v="1"/>
    <n v="0"/>
    <n v="1"/>
    <n v="0"/>
    <n v="0"/>
    <s v="NA"/>
    <s v="NA"/>
    <s v="NA"/>
    <x v="1"/>
    <s v="Deccan Chargers"/>
    <x v="3"/>
  </r>
  <r>
    <x v="54"/>
    <x v="0"/>
    <n v="17"/>
    <n v="1"/>
    <x v="112"/>
    <s v="Y Venugopal Rao"/>
    <s v="M Ntini"/>
    <n v="4"/>
    <n v="0"/>
    <n v="4"/>
    <n v="0"/>
    <n v="0"/>
    <s v="NA"/>
    <s v="NA"/>
    <s v="NA"/>
    <x v="1"/>
    <s v="Deccan Chargers"/>
    <x v="3"/>
  </r>
  <r>
    <x v="54"/>
    <x v="0"/>
    <n v="17"/>
    <n v="2"/>
    <x v="112"/>
    <s v="Y Venugopal Rao"/>
    <s v="M Ntini"/>
    <n v="6"/>
    <n v="0"/>
    <n v="6"/>
    <n v="0"/>
    <n v="0"/>
    <s v="NA"/>
    <s v="NA"/>
    <s v="NA"/>
    <x v="1"/>
    <s v="Deccan Chargers"/>
    <x v="3"/>
  </r>
  <r>
    <x v="54"/>
    <x v="0"/>
    <n v="17"/>
    <n v="3"/>
    <x v="112"/>
    <s v="Y Venugopal Rao"/>
    <s v="M Ntini"/>
    <n v="0"/>
    <n v="1"/>
    <n v="1"/>
    <n v="0"/>
    <n v="0"/>
    <s v="NA"/>
    <s v="NA"/>
    <s v="NA"/>
    <x v="0"/>
    <s v="Deccan Chargers"/>
    <x v="3"/>
  </r>
  <r>
    <x v="54"/>
    <x v="0"/>
    <n v="17"/>
    <n v="4"/>
    <x v="53"/>
    <s v="DB Ravi Teja"/>
    <s v="M Ntini"/>
    <n v="0"/>
    <n v="0"/>
    <n v="0"/>
    <n v="0"/>
    <n v="0"/>
    <s v="NA"/>
    <s v="NA"/>
    <s v="NA"/>
    <x v="1"/>
    <s v="Deccan Chargers"/>
    <x v="3"/>
  </r>
  <r>
    <x v="54"/>
    <x v="0"/>
    <n v="17"/>
    <n v="5"/>
    <x v="53"/>
    <s v="DB Ravi Teja"/>
    <s v="M Ntini"/>
    <n v="1"/>
    <n v="0"/>
    <n v="1"/>
    <n v="0"/>
    <n v="0"/>
    <s v="NA"/>
    <s v="NA"/>
    <s v="NA"/>
    <x v="1"/>
    <s v="Deccan Chargers"/>
    <x v="3"/>
  </r>
  <r>
    <x v="54"/>
    <x v="0"/>
    <n v="17"/>
    <n v="6"/>
    <x v="112"/>
    <s v="Y Venugopal Rao"/>
    <s v="M Ntini"/>
    <n v="0"/>
    <n v="2"/>
    <n v="2"/>
    <n v="0"/>
    <n v="0"/>
    <s v="NA"/>
    <s v="NA"/>
    <s v="NA"/>
    <x v="2"/>
    <s v="Deccan Chargers"/>
    <x v="3"/>
  </r>
  <r>
    <x v="54"/>
    <x v="0"/>
    <n v="17"/>
    <n v="7"/>
    <x v="53"/>
    <s v="DB Ravi Teja"/>
    <s v="M Ntini"/>
    <n v="1"/>
    <n v="0"/>
    <n v="1"/>
    <n v="0"/>
    <n v="0"/>
    <s v="NA"/>
    <s v="NA"/>
    <s v="NA"/>
    <x v="1"/>
    <s v="Deccan Chargers"/>
    <x v="3"/>
  </r>
  <r>
    <x v="54"/>
    <x v="0"/>
    <n v="18"/>
    <n v="1"/>
    <x v="53"/>
    <s v="DB Ravi Teja"/>
    <s v="JA Morkel"/>
    <n v="4"/>
    <n v="0"/>
    <n v="4"/>
    <n v="0"/>
    <n v="0"/>
    <s v="NA"/>
    <s v="NA"/>
    <s v="NA"/>
    <x v="1"/>
    <s v="Deccan Chargers"/>
    <x v="3"/>
  </r>
  <r>
    <x v="54"/>
    <x v="0"/>
    <n v="18"/>
    <n v="2"/>
    <x v="53"/>
    <s v="DB Ravi Teja"/>
    <s v="JA Morkel"/>
    <n v="1"/>
    <n v="0"/>
    <n v="1"/>
    <n v="0"/>
    <n v="0"/>
    <s v="NA"/>
    <s v="NA"/>
    <s v="NA"/>
    <x v="1"/>
    <s v="Deccan Chargers"/>
    <x v="3"/>
  </r>
  <r>
    <x v="54"/>
    <x v="0"/>
    <n v="18"/>
    <n v="3"/>
    <x v="112"/>
    <s v="Y Venugopal Rao"/>
    <s v="JA Morkel"/>
    <n v="0"/>
    <n v="1"/>
    <n v="1"/>
    <n v="0"/>
    <n v="0"/>
    <s v="NA"/>
    <s v="NA"/>
    <s v="NA"/>
    <x v="2"/>
    <s v="Deccan Chargers"/>
    <x v="3"/>
  </r>
  <r>
    <x v="54"/>
    <x v="0"/>
    <n v="18"/>
    <n v="4"/>
    <x v="112"/>
    <s v="Y Venugopal Rao"/>
    <s v="JA Morkel"/>
    <n v="0"/>
    <n v="0"/>
    <n v="0"/>
    <n v="0"/>
    <n v="1"/>
    <s v="caught"/>
    <s v="DB Ravi Teja"/>
    <s v="A Mukund"/>
    <x v="1"/>
    <s v="Deccan Chargers"/>
    <x v="3"/>
  </r>
  <r>
    <x v="54"/>
    <x v="0"/>
    <n v="18"/>
    <n v="5"/>
    <x v="53"/>
    <s v="Shahid Afridi"/>
    <s v="JA Morkel"/>
    <n v="1"/>
    <n v="0"/>
    <n v="1"/>
    <n v="0"/>
    <n v="1"/>
    <s v="run out"/>
    <s v="Y Venugopal Rao"/>
    <s v="MS Gony,PA Patel"/>
    <x v="1"/>
    <s v="Deccan Chargers"/>
    <x v="3"/>
  </r>
  <r>
    <x v="54"/>
    <x v="0"/>
    <n v="18"/>
    <n v="6"/>
    <x v="58"/>
    <s v="Shahid Afridi"/>
    <s v="JA Morkel"/>
    <n v="0"/>
    <n v="0"/>
    <n v="0"/>
    <n v="0"/>
    <n v="1"/>
    <s v="bowled"/>
    <s v="AS Yadav"/>
    <s v="NA"/>
    <x v="1"/>
    <s v="Deccan Chargers"/>
    <x v="3"/>
  </r>
  <r>
    <x v="54"/>
    <x v="0"/>
    <n v="18"/>
    <n v="7"/>
    <x v="61"/>
    <s v="Shahid Afridi"/>
    <s v="JA Morkel"/>
    <n v="6"/>
    <n v="0"/>
    <n v="6"/>
    <n v="0"/>
    <n v="0"/>
    <s v="NA"/>
    <s v="NA"/>
    <s v="NA"/>
    <x v="1"/>
    <s v="Deccan Chargers"/>
    <x v="3"/>
  </r>
  <r>
    <x v="54"/>
    <x v="0"/>
    <n v="19"/>
    <n v="1"/>
    <x v="70"/>
    <s v="RP Singh"/>
    <s v="L Balaji"/>
    <n v="1"/>
    <n v="0"/>
    <n v="1"/>
    <n v="0"/>
    <n v="0"/>
    <s v="NA"/>
    <s v="NA"/>
    <s v="NA"/>
    <x v="1"/>
    <s v="Deccan Chargers"/>
    <x v="3"/>
  </r>
  <r>
    <x v="54"/>
    <x v="0"/>
    <n v="19"/>
    <n v="2"/>
    <x v="61"/>
    <s v="Shahid Afridi"/>
    <s v="L Balaji"/>
    <n v="4"/>
    <n v="0"/>
    <n v="4"/>
    <n v="0"/>
    <n v="0"/>
    <s v="NA"/>
    <s v="NA"/>
    <s v="NA"/>
    <x v="1"/>
    <s v="Deccan Chargers"/>
    <x v="3"/>
  </r>
  <r>
    <x v="54"/>
    <x v="0"/>
    <n v="19"/>
    <n v="3"/>
    <x v="61"/>
    <s v="Shahid Afridi"/>
    <s v="L Balaji"/>
    <n v="0"/>
    <n v="1"/>
    <n v="1"/>
    <n v="0"/>
    <n v="0"/>
    <s v="NA"/>
    <s v="NA"/>
    <s v="NA"/>
    <x v="3"/>
    <s v="Deccan Chargers"/>
    <x v="3"/>
  </r>
  <r>
    <x v="54"/>
    <x v="0"/>
    <n v="19"/>
    <n v="4"/>
    <x v="70"/>
    <s v="RP Singh"/>
    <s v="L Balaji"/>
    <n v="0"/>
    <n v="0"/>
    <n v="0"/>
    <n v="0"/>
    <n v="1"/>
    <s v="caught"/>
    <s v="Shahid Afridi"/>
    <s v="SK Raina"/>
    <x v="1"/>
    <s v="Deccan Chargers"/>
    <x v="3"/>
  </r>
  <r>
    <x v="54"/>
    <x v="0"/>
    <n v="19"/>
    <n v="5"/>
    <x v="131"/>
    <s v="RP Singh"/>
    <s v="L Balaji"/>
    <n v="1"/>
    <n v="0"/>
    <n v="1"/>
    <n v="0"/>
    <n v="0"/>
    <s v="NA"/>
    <s v="NA"/>
    <s v="NA"/>
    <x v="1"/>
    <s v="Deccan Chargers"/>
    <x v="3"/>
  </r>
  <r>
    <x v="54"/>
    <x v="0"/>
    <n v="19"/>
    <n v="6"/>
    <x v="61"/>
    <s v="PP Ojha"/>
    <s v="L Balaji"/>
    <n v="0"/>
    <n v="0"/>
    <n v="0"/>
    <n v="0"/>
    <n v="1"/>
    <s v="caught"/>
    <s v="RP Singh"/>
    <s v="JA Morkel"/>
    <x v="1"/>
    <s v="Deccan Chargers"/>
    <x v="3"/>
  </r>
  <r>
    <x v="54"/>
    <x v="1"/>
    <n v="0"/>
    <n v="1"/>
    <x v="16"/>
    <s v="SP Fleming"/>
    <s v="RP Singh"/>
    <n v="0"/>
    <n v="1"/>
    <n v="1"/>
    <n v="0"/>
    <n v="0"/>
    <s v="NA"/>
    <s v="NA"/>
    <s v="NA"/>
    <x v="2"/>
    <s v="Chennai Super Kings"/>
    <x v="7"/>
  </r>
  <r>
    <x v="54"/>
    <x v="1"/>
    <n v="0"/>
    <n v="2"/>
    <x v="16"/>
    <s v="SP Fleming"/>
    <s v="RP Singh"/>
    <n v="1"/>
    <n v="0"/>
    <n v="1"/>
    <n v="0"/>
    <n v="0"/>
    <s v="NA"/>
    <s v="NA"/>
    <s v="NA"/>
    <x v="1"/>
    <s v="Chennai Super Kings"/>
    <x v="7"/>
  </r>
  <r>
    <x v="54"/>
    <x v="1"/>
    <n v="0"/>
    <n v="3"/>
    <x v="107"/>
    <s v="PA Patel"/>
    <s v="RP Singh"/>
    <n v="0"/>
    <n v="0"/>
    <n v="0"/>
    <n v="0"/>
    <n v="0"/>
    <s v="NA"/>
    <s v="NA"/>
    <s v="NA"/>
    <x v="1"/>
    <s v="Chennai Super Kings"/>
    <x v="7"/>
  </r>
  <r>
    <x v="54"/>
    <x v="1"/>
    <n v="0"/>
    <n v="4"/>
    <x v="107"/>
    <s v="PA Patel"/>
    <s v="RP Singh"/>
    <n v="4"/>
    <n v="0"/>
    <n v="4"/>
    <n v="0"/>
    <n v="0"/>
    <s v="NA"/>
    <s v="NA"/>
    <s v="NA"/>
    <x v="1"/>
    <s v="Chennai Super Kings"/>
    <x v="7"/>
  </r>
  <r>
    <x v="54"/>
    <x v="1"/>
    <n v="0"/>
    <n v="5"/>
    <x v="107"/>
    <s v="PA Patel"/>
    <s v="RP Singh"/>
    <n v="0"/>
    <n v="1"/>
    <n v="1"/>
    <n v="0"/>
    <n v="0"/>
    <s v="NA"/>
    <s v="NA"/>
    <s v="NA"/>
    <x v="2"/>
    <s v="Chennai Super Kings"/>
    <x v="7"/>
  </r>
  <r>
    <x v="54"/>
    <x v="1"/>
    <n v="0"/>
    <n v="6"/>
    <x v="107"/>
    <s v="PA Patel"/>
    <s v="RP Singh"/>
    <n v="1"/>
    <n v="0"/>
    <n v="1"/>
    <n v="0"/>
    <n v="0"/>
    <s v="NA"/>
    <s v="NA"/>
    <s v="NA"/>
    <x v="1"/>
    <s v="Chennai Super Kings"/>
    <x v="7"/>
  </r>
  <r>
    <x v="54"/>
    <x v="1"/>
    <n v="0"/>
    <n v="7"/>
    <x v="16"/>
    <s v="SP Fleming"/>
    <s v="RP Singh"/>
    <n v="4"/>
    <n v="0"/>
    <n v="4"/>
    <n v="0"/>
    <n v="0"/>
    <s v="NA"/>
    <s v="NA"/>
    <s v="NA"/>
    <x v="1"/>
    <s v="Chennai Super Kings"/>
    <x v="7"/>
  </r>
  <r>
    <x v="54"/>
    <x v="1"/>
    <n v="0"/>
    <n v="8"/>
    <x v="16"/>
    <s v="SP Fleming"/>
    <s v="RP Singh"/>
    <n v="0"/>
    <n v="0"/>
    <n v="0"/>
    <n v="0"/>
    <n v="0"/>
    <s v="NA"/>
    <s v="NA"/>
    <s v="NA"/>
    <x v="1"/>
    <s v="Chennai Super Kings"/>
    <x v="7"/>
  </r>
  <r>
    <x v="54"/>
    <x v="1"/>
    <n v="1"/>
    <n v="1"/>
    <x v="107"/>
    <s v="PA Patel"/>
    <s v="DP Vijaykumar"/>
    <n v="4"/>
    <n v="0"/>
    <n v="4"/>
    <n v="0"/>
    <n v="0"/>
    <s v="NA"/>
    <s v="NA"/>
    <s v="NA"/>
    <x v="1"/>
    <s v="Chennai Super Kings"/>
    <x v="7"/>
  </r>
  <r>
    <x v="54"/>
    <x v="1"/>
    <n v="1"/>
    <n v="2"/>
    <x v="107"/>
    <s v="PA Patel"/>
    <s v="DP Vijaykumar"/>
    <n v="0"/>
    <n v="0"/>
    <n v="0"/>
    <n v="0"/>
    <n v="0"/>
    <s v="NA"/>
    <s v="NA"/>
    <s v="NA"/>
    <x v="1"/>
    <s v="Chennai Super Kings"/>
    <x v="7"/>
  </r>
  <r>
    <x v="54"/>
    <x v="1"/>
    <n v="1"/>
    <n v="3"/>
    <x v="107"/>
    <s v="PA Patel"/>
    <s v="DP Vijaykumar"/>
    <n v="0"/>
    <n v="0"/>
    <n v="0"/>
    <n v="0"/>
    <n v="0"/>
    <s v="NA"/>
    <s v="NA"/>
    <s v="NA"/>
    <x v="1"/>
    <s v="Chennai Super Kings"/>
    <x v="7"/>
  </r>
  <r>
    <x v="54"/>
    <x v="1"/>
    <n v="1"/>
    <n v="4"/>
    <x v="107"/>
    <s v="PA Patel"/>
    <s v="DP Vijaykumar"/>
    <n v="1"/>
    <n v="0"/>
    <n v="1"/>
    <n v="0"/>
    <n v="0"/>
    <s v="NA"/>
    <s v="NA"/>
    <s v="NA"/>
    <x v="1"/>
    <s v="Chennai Super Kings"/>
    <x v="7"/>
  </r>
  <r>
    <x v="54"/>
    <x v="1"/>
    <n v="1"/>
    <n v="5"/>
    <x v="16"/>
    <s v="SP Fleming"/>
    <s v="DP Vijaykumar"/>
    <n v="0"/>
    <n v="0"/>
    <n v="0"/>
    <n v="0"/>
    <n v="0"/>
    <s v="NA"/>
    <s v="NA"/>
    <s v="NA"/>
    <x v="1"/>
    <s v="Chennai Super Kings"/>
    <x v="7"/>
  </r>
  <r>
    <x v="54"/>
    <x v="1"/>
    <n v="1"/>
    <n v="6"/>
    <x v="16"/>
    <s v="SP Fleming"/>
    <s v="DP Vijaykumar"/>
    <n v="1"/>
    <n v="0"/>
    <n v="1"/>
    <n v="0"/>
    <n v="0"/>
    <s v="NA"/>
    <s v="NA"/>
    <s v="NA"/>
    <x v="1"/>
    <s v="Chennai Super Kings"/>
    <x v="7"/>
  </r>
  <r>
    <x v="54"/>
    <x v="1"/>
    <n v="2"/>
    <n v="1"/>
    <x v="16"/>
    <s v="SP Fleming"/>
    <s v="RP Singh"/>
    <n v="0"/>
    <n v="0"/>
    <n v="0"/>
    <n v="0"/>
    <n v="0"/>
    <s v="NA"/>
    <s v="NA"/>
    <s v="NA"/>
    <x v="1"/>
    <s v="Chennai Super Kings"/>
    <x v="7"/>
  </r>
  <r>
    <x v="54"/>
    <x v="1"/>
    <n v="2"/>
    <n v="2"/>
    <x v="16"/>
    <s v="SP Fleming"/>
    <s v="RP Singh"/>
    <n v="0"/>
    <n v="0"/>
    <n v="0"/>
    <n v="0"/>
    <n v="0"/>
    <s v="NA"/>
    <s v="NA"/>
    <s v="NA"/>
    <x v="1"/>
    <s v="Chennai Super Kings"/>
    <x v="7"/>
  </r>
  <r>
    <x v="54"/>
    <x v="1"/>
    <n v="2"/>
    <n v="3"/>
    <x v="16"/>
    <s v="SP Fleming"/>
    <s v="RP Singh"/>
    <n v="0"/>
    <n v="0"/>
    <n v="0"/>
    <n v="0"/>
    <n v="0"/>
    <s v="NA"/>
    <s v="NA"/>
    <s v="NA"/>
    <x v="1"/>
    <s v="Chennai Super Kings"/>
    <x v="7"/>
  </r>
  <r>
    <x v="54"/>
    <x v="1"/>
    <n v="2"/>
    <n v="4"/>
    <x v="16"/>
    <s v="SP Fleming"/>
    <s v="RP Singh"/>
    <n v="0"/>
    <n v="0"/>
    <n v="0"/>
    <n v="0"/>
    <n v="0"/>
    <s v="NA"/>
    <s v="NA"/>
    <s v="NA"/>
    <x v="1"/>
    <s v="Chennai Super Kings"/>
    <x v="7"/>
  </r>
  <r>
    <x v="54"/>
    <x v="1"/>
    <n v="2"/>
    <n v="5"/>
    <x v="16"/>
    <s v="SP Fleming"/>
    <s v="RP Singh"/>
    <n v="4"/>
    <n v="0"/>
    <n v="4"/>
    <n v="0"/>
    <n v="0"/>
    <s v="NA"/>
    <s v="NA"/>
    <s v="NA"/>
    <x v="1"/>
    <s v="Chennai Super Kings"/>
    <x v="7"/>
  </r>
  <r>
    <x v="54"/>
    <x v="1"/>
    <n v="2"/>
    <n v="6"/>
    <x v="16"/>
    <s v="SP Fleming"/>
    <s v="RP Singh"/>
    <n v="0"/>
    <n v="0"/>
    <n v="0"/>
    <n v="0"/>
    <n v="0"/>
    <s v="NA"/>
    <s v="NA"/>
    <s v="NA"/>
    <x v="1"/>
    <s v="Chennai Super Kings"/>
    <x v="7"/>
  </r>
  <r>
    <x v="54"/>
    <x v="1"/>
    <n v="3"/>
    <n v="1"/>
    <x v="107"/>
    <s v="PA Patel"/>
    <s v="DP Vijaykumar"/>
    <n v="4"/>
    <n v="0"/>
    <n v="4"/>
    <n v="0"/>
    <n v="0"/>
    <s v="NA"/>
    <s v="NA"/>
    <s v="NA"/>
    <x v="1"/>
    <s v="Chennai Super Kings"/>
    <x v="7"/>
  </r>
  <r>
    <x v="54"/>
    <x v="1"/>
    <n v="3"/>
    <n v="2"/>
    <x v="107"/>
    <s v="PA Patel"/>
    <s v="DP Vijaykumar"/>
    <n v="0"/>
    <n v="0"/>
    <n v="0"/>
    <n v="0"/>
    <n v="1"/>
    <s v="caught"/>
    <s v="SP Fleming"/>
    <s v="AC Gilchrist"/>
    <x v="1"/>
    <s v="Chennai Super Kings"/>
    <x v="7"/>
  </r>
  <r>
    <x v="54"/>
    <x v="1"/>
    <n v="3"/>
    <n v="3"/>
    <x v="20"/>
    <s v="PA Patel"/>
    <s v="DP Vijaykumar"/>
    <n v="0"/>
    <n v="0"/>
    <n v="0"/>
    <n v="0"/>
    <n v="0"/>
    <s v="NA"/>
    <s v="NA"/>
    <s v="NA"/>
    <x v="1"/>
    <s v="Chennai Super Kings"/>
    <x v="7"/>
  </r>
  <r>
    <x v="54"/>
    <x v="1"/>
    <n v="3"/>
    <n v="4"/>
    <x v="20"/>
    <s v="PA Patel"/>
    <s v="DP Vijaykumar"/>
    <n v="0"/>
    <n v="1"/>
    <n v="1"/>
    <n v="0"/>
    <n v="0"/>
    <s v="NA"/>
    <s v="NA"/>
    <s v="NA"/>
    <x v="2"/>
    <s v="Chennai Super Kings"/>
    <x v="7"/>
  </r>
  <r>
    <x v="54"/>
    <x v="1"/>
    <n v="3"/>
    <n v="5"/>
    <x v="20"/>
    <s v="PA Patel"/>
    <s v="DP Vijaykumar"/>
    <n v="4"/>
    <n v="0"/>
    <n v="4"/>
    <n v="0"/>
    <n v="0"/>
    <s v="NA"/>
    <s v="NA"/>
    <s v="NA"/>
    <x v="1"/>
    <s v="Chennai Super Kings"/>
    <x v="7"/>
  </r>
  <r>
    <x v="54"/>
    <x v="1"/>
    <n v="3"/>
    <n v="6"/>
    <x v="20"/>
    <s v="PA Patel"/>
    <s v="DP Vijaykumar"/>
    <n v="4"/>
    <n v="0"/>
    <n v="4"/>
    <n v="0"/>
    <n v="0"/>
    <s v="NA"/>
    <s v="NA"/>
    <s v="NA"/>
    <x v="1"/>
    <s v="Chennai Super Kings"/>
    <x v="7"/>
  </r>
  <r>
    <x v="54"/>
    <x v="1"/>
    <n v="3"/>
    <n v="7"/>
    <x v="20"/>
    <s v="PA Patel"/>
    <s v="DP Vijaykumar"/>
    <n v="0"/>
    <n v="0"/>
    <n v="0"/>
    <n v="0"/>
    <n v="0"/>
    <s v="NA"/>
    <s v="NA"/>
    <s v="NA"/>
    <x v="1"/>
    <s v="Chennai Super Kings"/>
    <x v="7"/>
  </r>
  <r>
    <x v="54"/>
    <x v="1"/>
    <n v="4"/>
    <n v="1"/>
    <x v="16"/>
    <s v="SK Raina"/>
    <s v="RP Singh"/>
    <n v="0"/>
    <n v="0"/>
    <n v="0"/>
    <n v="0"/>
    <n v="0"/>
    <s v="NA"/>
    <s v="NA"/>
    <s v="NA"/>
    <x v="1"/>
    <s v="Chennai Super Kings"/>
    <x v="7"/>
  </r>
  <r>
    <x v="54"/>
    <x v="1"/>
    <n v="4"/>
    <n v="2"/>
    <x v="16"/>
    <s v="SK Raina"/>
    <s v="RP Singh"/>
    <n v="4"/>
    <n v="0"/>
    <n v="4"/>
    <n v="0"/>
    <n v="0"/>
    <s v="NA"/>
    <s v="NA"/>
    <s v="NA"/>
    <x v="1"/>
    <s v="Chennai Super Kings"/>
    <x v="7"/>
  </r>
  <r>
    <x v="54"/>
    <x v="1"/>
    <n v="4"/>
    <n v="3"/>
    <x v="16"/>
    <s v="SK Raina"/>
    <s v="RP Singh"/>
    <n v="0"/>
    <n v="0"/>
    <n v="0"/>
    <n v="0"/>
    <n v="0"/>
    <s v="NA"/>
    <s v="NA"/>
    <s v="NA"/>
    <x v="1"/>
    <s v="Chennai Super Kings"/>
    <x v="7"/>
  </r>
  <r>
    <x v="54"/>
    <x v="1"/>
    <n v="4"/>
    <n v="4"/>
    <x v="16"/>
    <s v="SK Raina"/>
    <s v="RP Singh"/>
    <n v="0"/>
    <n v="0"/>
    <n v="0"/>
    <n v="0"/>
    <n v="0"/>
    <s v="NA"/>
    <s v="NA"/>
    <s v="NA"/>
    <x v="1"/>
    <s v="Chennai Super Kings"/>
    <x v="7"/>
  </r>
  <r>
    <x v="54"/>
    <x v="1"/>
    <n v="4"/>
    <n v="5"/>
    <x v="16"/>
    <s v="SK Raina"/>
    <s v="RP Singh"/>
    <n v="0"/>
    <n v="0"/>
    <n v="0"/>
    <n v="0"/>
    <n v="0"/>
    <s v="NA"/>
    <s v="NA"/>
    <s v="NA"/>
    <x v="1"/>
    <s v="Chennai Super Kings"/>
    <x v="7"/>
  </r>
  <r>
    <x v="54"/>
    <x v="1"/>
    <n v="4"/>
    <n v="6"/>
    <x v="16"/>
    <s v="SK Raina"/>
    <s v="RP Singh"/>
    <n v="0"/>
    <n v="1"/>
    <n v="1"/>
    <n v="0"/>
    <n v="0"/>
    <s v="NA"/>
    <s v="NA"/>
    <s v="NA"/>
    <x v="2"/>
    <s v="Chennai Super Kings"/>
    <x v="7"/>
  </r>
  <r>
    <x v="54"/>
    <x v="1"/>
    <n v="4"/>
    <n v="7"/>
    <x v="16"/>
    <s v="SK Raina"/>
    <s v="RP Singh"/>
    <n v="1"/>
    <n v="0"/>
    <n v="1"/>
    <n v="0"/>
    <n v="0"/>
    <s v="NA"/>
    <s v="NA"/>
    <s v="NA"/>
    <x v="1"/>
    <s v="Chennai Super Kings"/>
    <x v="7"/>
  </r>
  <r>
    <x v="54"/>
    <x v="1"/>
    <n v="5"/>
    <n v="1"/>
    <x v="16"/>
    <s v="SK Raina"/>
    <s v="Shahid Afridi"/>
    <n v="0"/>
    <n v="0"/>
    <n v="0"/>
    <n v="0"/>
    <n v="0"/>
    <s v="NA"/>
    <s v="NA"/>
    <s v="NA"/>
    <x v="1"/>
    <s v="Chennai Super Kings"/>
    <x v="7"/>
  </r>
  <r>
    <x v="54"/>
    <x v="1"/>
    <n v="5"/>
    <n v="2"/>
    <x v="16"/>
    <s v="SK Raina"/>
    <s v="Shahid Afridi"/>
    <n v="1"/>
    <n v="0"/>
    <n v="1"/>
    <n v="0"/>
    <n v="0"/>
    <s v="NA"/>
    <s v="NA"/>
    <s v="NA"/>
    <x v="1"/>
    <s v="Chennai Super Kings"/>
    <x v="7"/>
  </r>
  <r>
    <x v="54"/>
    <x v="1"/>
    <n v="5"/>
    <n v="3"/>
    <x v="20"/>
    <s v="PA Patel"/>
    <s v="Shahid Afridi"/>
    <n v="1"/>
    <n v="0"/>
    <n v="1"/>
    <n v="0"/>
    <n v="0"/>
    <s v="NA"/>
    <s v="NA"/>
    <s v="NA"/>
    <x v="1"/>
    <s v="Chennai Super Kings"/>
    <x v="7"/>
  </r>
  <r>
    <x v="54"/>
    <x v="1"/>
    <n v="5"/>
    <n v="4"/>
    <x v="16"/>
    <s v="SK Raina"/>
    <s v="Shahid Afridi"/>
    <n v="1"/>
    <n v="0"/>
    <n v="1"/>
    <n v="0"/>
    <n v="0"/>
    <s v="NA"/>
    <s v="NA"/>
    <s v="NA"/>
    <x v="1"/>
    <s v="Chennai Super Kings"/>
    <x v="7"/>
  </r>
  <r>
    <x v="54"/>
    <x v="1"/>
    <n v="5"/>
    <n v="5"/>
    <x v="20"/>
    <s v="PA Patel"/>
    <s v="Shahid Afridi"/>
    <n v="0"/>
    <n v="0"/>
    <n v="0"/>
    <n v="0"/>
    <n v="0"/>
    <s v="NA"/>
    <s v="NA"/>
    <s v="NA"/>
    <x v="1"/>
    <s v="Chennai Super Kings"/>
    <x v="7"/>
  </r>
  <r>
    <x v="54"/>
    <x v="1"/>
    <n v="5"/>
    <n v="6"/>
    <x v="20"/>
    <s v="PA Patel"/>
    <s v="Shahid Afridi"/>
    <n v="0"/>
    <n v="0"/>
    <n v="0"/>
    <n v="0"/>
    <n v="0"/>
    <s v="NA"/>
    <s v="NA"/>
    <s v="NA"/>
    <x v="1"/>
    <s v="Chennai Super Kings"/>
    <x v="7"/>
  </r>
  <r>
    <x v="54"/>
    <x v="1"/>
    <n v="6"/>
    <n v="1"/>
    <x v="16"/>
    <s v="SK Raina"/>
    <s v="PM Sarvesh Kumar"/>
    <n v="0"/>
    <n v="0"/>
    <n v="0"/>
    <n v="0"/>
    <n v="0"/>
    <s v="NA"/>
    <s v="NA"/>
    <s v="NA"/>
    <x v="1"/>
    <s v="Chennai Super Kings"/>
    <x v="7"/>
  </r>
  <r>
    <x v="54"/>
    <x v="1"/>
    <n v="6"/>
    <n v="2"/>
    <x v="16"/>
    <s v="SK Raina"/>
    <s v="PM Sarvesh Kumar"/>
    <n v="1"/>
    <n v="0"/>
    <n v="1"/>
    <n v="0"/>
    <n v="0"/>
    <s v="NA"/>
    <s v="NA"/>
    <s v="NA"/>
    <x v="1"/>
    <s v="Chennai Super Kings"/>
    <x v="7"/>
  </r>
  <r>
    <x v="54"/>
    <x v="1"/>
    <n v="6"/>
    <n v="3"/>
    <x v="20"/>
    <s v="PA Patel"/>
    <s v="PM Sarvesh Kumar"/>
    <n v="0"/>
    <n v="0"/>
    <n v="0"/>
    <n v="0"/>
    <n v="0"/>
    <s v="NA"/>
    <s v="NA"/>
    <s v="NA"/>
    <x v="1"/>
    <s v="Chennai Super Kings"/>
    <x v="7"/>
  </r>
  <r>
    <x v="54"/>
    <x v="1"/>
    <n v="6"/>
    <n v="4"/>
    <x v="20"/>
    <s v="PA Patel"/>
    <s v="PM Sarvesh Kumar"/>
    <n v="4"/>
    <n v="0"/>
    <n v="4"/>
    <n v="0"/>
    <n v="0"/>
    <s v="NA"/>
    <s v="NA"/>
    <s v="NA"/>
    <x v="1"/>
    <s v="Chennai Super Kings"/>
    <x v="7"/>
  </r>
  <r>
    <x v="54"/>
    <x v="1"/>
    <n v="6"/>
    <n v="5"/>
    <x v="20"/>
    <s v="PA Patel"/>
    <s v="PM Sarvesh Kumar"/>
    <n v="4"/>
    <n v="0"/>
    <n v="4"/>
    <n v="0"/>
    <n v="0"/>
    <s v="NA"/>
    <s v="NA"/>
    <s v="NA"/>
    <x v="1"/>
    <s v="Chennai Super Kings"/>
    <x v="7"/>
  </r>
  <r>
    <x v="54"/>
    <x v="1"/>
    <n v="6"/>
    <n v="6"/>
    <x v="20"/>
    <s v="PA Patel"/>
    <s v="PM Sarvesh Kumar"/>
    <n v="0"/>
    <n v="0"/>
    <n v="0"/>
    <n v="0"/>
    <n v="0"/>
    <s v="NA"/>
    <s v="NA"/>
    <s v="NA"/>
    <x v="1"/>
    <s v="Chennai Super Kings"/>
    <x v="7"/>
  </r>
  <r>
    <x v="54"/>
    <x v="1"/>
    <n v="7"/>
    <n v="1"/>
    <x v="16"/>
    <s v="SK Raina"/>
    <s v="Shahid Afridi"/>
    <n v="1"/>
    <n v="0"/>
    <n v="1"/>
    <n v="0"/>
    <n v="0"/>
    <s v="NA"/>
    <s v="NA"/>
    <s v="NA"/>
    <x v="1"/>
    <s v="Chennai Super Kings"/>
    <x v="7"/>
  </r>
  <r>
    <x v="54"/>
    <x v="1"/>
    <n v="7"/>
    <n v="2"/>
    <x v="20"/>
    <s v="PA Patel"/>
    <s v="Shahid Afridi"/>
    <n v="0"/>
    <n v="0"/>
    <n v="0"/>
    <n v="0"/>
    <n v="0"/>
    <s v="NA"/>
    <s v="NA"/>
    <s v="NA"/>
    <x v="1"/>
    <s v="Chennai Super Kings"/>
    <x v="7"/>
  </r>
  <r>
    <x v="54"/>
    <x v="1"/>
    <n v="7"/>
    <n v="3"/>
    <x v="20"/>
    <s v="PA Patel"/>
    <s v="Shahid Afridi"/>
    <n v="0"/>
    <n v="1"/>
    <n v="1"/>
    <n v="0"/>
    <n v="0"/>
    <s v="NA"/>
    <s v="NA"/>
    <s v="NA"/>
    <x v="0"/>
    <s v="Chennai Super Kings"/>
    <x v="7"/>
  </r>
  <r>
    <x v="54"/>
    <x v="1"/>
    <n v="7"/>
    <n v="4"/>
    <x v="16"/>
    <s v="SK Raina"/>
    <s v="Shahid Afridi"/>
    <n v="0"/>
    <n v="0"/>
    <n v="0"/>
    <n v="0"/>
    <n v="0"/>
    <s v="NA"/>
    <s v="NA"/>
    <s v="NA"/>
    <x v="1"/>
    <s v="Chennai Super Kings"/>
    <x v="7"/>
  </r>
  <r>
    <x v="54"/>
    <x v="1"/>
    <n v="7"/>
    <n v="5"/>
    <x v="16"/>
    <s v="SK Raina"/>
    <s v="Shahid Afridi"/>
    <n v="1"/>
    <n v="0"/>
    <n v="1"/>
    <n v="0"/>
    <n v="0"/>
    <s v="NA"/>
    <s v="NA"/>
    <s v="NA"/>
    <x v="1"/>
    <s v="Chennai Super Kings"/>
    <x v="7"/>
  </r>
  <r>
    <x v="54"/>
    <x v="1"/>
    <n v="7"/>
    <n v="6"/>
    <x v="20"/>
    <s v="PA Patel"/>
    <s v="Shahid Afridi"/>
    <n v="0"/>
    <n v="1"/>
    <n v="1"/>
    <n v="0"/>
    <n v="0"/>
    <s v="NA"/>
    <s v="NA"/>
    <s v="NA"/>
    <x v="2"/>
    <s v="Chennai Super Kings"/>
    <x v="7"/>
  </r>
  <r>
    <x v="54"/>
    <x v="1"/>
    <n v="7"/>
    <n v="7"/>
    <x v="20"/>
    <s v="PA Patel"/>
    <s v="Shahid Afridi"/>
    <n v="0"/>
    <n v="1"/>
    <n v="1"/>
    <n v="0"/>
    <n v="0"/>
    <s v="NA"/>
    <s v="NA"/>
    <s v="NA"/>
    <x v="2"/>
    <s v="Chennai Super Kings"/>
    <x v="7"/>
  </r>
  <r>
    <x v="54"/>
    <x v="1"/>
    <n v="7"/>
    <n v="8"/>
    <x v="20"/>
    <s v="PA Patel"/>
    <s v="Shahid Afridi"/>
    <n v="1"/>
    <n v="0"/>
    <n v="1"/>
    <n v="0"/>
    <n v="0"/>
    <s v="NA"/>
    <s v="NA"/>
    <s v="NA"/>
    <x v="1"/>
    <s v="Chennai Super Kings"/>
    <x v="7"/>
  </r>
  <r>
    <x v="54"/>
    <x v="1"/>
    <n v="8"/>
    <n v="1"/>
    <x v="20"/>
    <s v="PA Patel"/>
    <s v="PM Sarvesh Kumar"/>
    <n v="1"/>
    <n v="0"/>
    <n v="1"/>
    <n v="0"/>
    <n v="0"/>
    <s v="NA"/>
    <s v="NA"/>
    <s v="NA"/>
    <x v="1"/>
    <s v="Chennai Super Kings"/>
    <x v="7"/>
  </r>
  <r>
    <x v="54"/>
    <x v="1"/>
    <n v="8"/>
    <n v="2"/>
    <x v="16"/>
    <s v="SK Raina"/>
    <s v="PM Sarvesh Kumar"/>
    <n v="0"/>
    <n v="0"/>
    <n v="0"/>
    <n v="0"/>
    <n v="0"/>
    <s v="NA"/>
    <s v="NA"/>
    <s v="NA"/>
    <x v="1"/>
    <s v="Chennai Super Kings"/>
    <x v="7"/>
  </r>
  <r>
    <x v="54"/>
    <x v="1"/>
    <n v="8"/>
    <n v="3"/>
    <x v="16"/>
    <s v="SK Raina"/>
    <s v="PM Sarvesh Kumar"/>
    <n v="0"/>
    <n v="0"/>
    <n v="0"/>
    <n v="0"/>
    <n v="1"/>
    <s v="caught"/>
    <s v="PA Patel"/>
    <s v="Shahid Afridi"/>
    <x v="1"/>
    <s v="Chennai Super Kings"/>
    <x v="7"/>
  </r>
  <r>
    <x v="54"/>
    <x v="1"/>
    <n v="8"/>
    <n v="4"/>
    <x v="19"/>
    <s v="SK Raina"/>
    <s v="PM Sarvesh Kumar"/>
    <n v="4"/>
    <n v="0"/>
    <n v="4"/>
    <n v="0"/>
    <n v="0"/>
    <s v="NA"/>
    <s v="NA"/>
    <s v="NA"/>
    <x v="1"/>
    <s v="Chennai Super Kings"/>
    <x v="7"/>
  </r>
  <r>
    <x v="54"/>
    <x v="1"/>
    <n v="8"/>
    <n v="5"/>
    <x v="19"/>
    <s v="SK Raina"/>
    <s v="PM Sarvesh Kumar"/>
    <n v="4"/>
    <n v="0"/>
    <n v="4"/>
    <n v="0"/>
    <n v="0"/>
    <s v="NA"/>
    <s v="NA"/>
    <s v="NA"/>
    <x v="1"/>
    <s v="Chennai Super Kings"/>
    <x v="7"/>
  </r>
  <r>
    <x v="54"/>
    <x v="1"/>
    <n v="8"/>
    <n v="6"/>
    <x v="19"/>
    <s v="SK Raina"/>
    <s v="PM Sarvesh Kumar"/>
    <n v="0"/>
    <n v="0"/>
    <n v="0"/>
    <n v="0"/>
    <n v="0"/>
    <s v="NA"/>
    <s v="NA"/>
    <s v="NA"/>
    <x v="1"/>
    <s v="Chennai Super Kings"/>
    <x v="7"/>
  </r>
  <r>
    <x v="54"/>
    <x v="1"/>
    <n v="9"/>
    <n v="1"/>
    <x v="20"/>
    <s v="MS Dhoni"/>
    <s v="PP Ojha"/>
    <n v="0"/>
    <n v="0"/>
    <n v="0"/>
    <n v="0"/>
    <n v="0"/>
    <s v="NA"/>
    <s v="NA"/>
    <s v="NA"/>
    <x v="1"/>
    <s v="Chennai Super Kings"/>
    <x v="7"/>
  </r>
  <r>
    <x v="54"/>
    <x v="1"/>
    <n v="9"/>
    <n v="2"/>
    <x v="20"/>
    <s v="MS Dhoni"/>
    <s v="PP Ojha"/>
    <n v="0"/>
    <n v="0"/>
    <n v="0"/>
    <n v="0"/>
    <n v="0"/>
    <s v="NA"/>
    <s v="NA"/>
    <s v="NA"/>
    <x v="1"/>
    <s v="Chennai Super Kings"/>
    <x v="7"/>
  </r>
  <r>
    <x v="54"/>
    <x v="1"/>
    <n v="9"/>
    <n v="3"/>
    <x v="20"/>
    <s v="MS Dhoni"/>
    <s v="PP Ojha"/>
    <n v="1"/>
    <n v="0"/>
    <n v="1"/>
    <n v="0"/>
    <n v="0"/>
    <s v="NA"/>
    <s v="NA"/>
    <s v="NA"/>
    <x v="1"/>
    <s v="Chennai Super Kings"/>
    <x v="7"/>
  </r>
  <r>
    <x v="54"/>
    <x v="1"/>
    <n v="9"/>
    <n v="4"/>
    <x v="19"/>
    <s v="SK Raina"/>
    <s v="PP Ojha"/>
    <n v="0"/>
    <n v="0"/>
    <n v="0"/>
    <n v="0"/>
    <n v="0"/>
    <s v="NA"/>
    <s v="NA"/>
    <s v="NA"/>
    <x v="1"/>
    <s v="Chennai Super Kings"/>
    <x v="7"/>
  </r>
  <r>
    <x v="54"/>
    <x v="1"/>
    <n v="9"/>
    <n v="5"/>
    <x v="19"/>
    <s v="SK Raina"/>
    <s v="PP Ojha"/>
    <n v="2"/>
    <n v="0"/>
    <n v="2"/>
    <n v="0"/>
    <n v="0"/>
    <s v="NA"/>
    <s v="NA"/>
    <s v="NA"/>
    <x v="1"/>
    <s v="Chennai Super Kings"/>
    <x v="7"/>
  </r>
  <r>
    <x v="54"/>
    <x v="1"/>
    <n v="9"/>
    <n v="6"/>
    <x v="19"/>
    <s v="SK Raina"/>
    <s v="PP Ojha"/>
    <n v="1"/>
    <n v="0"/>
    <n v="1"/>
    <n v="0"/>
    <n v="0"/>
    <s v="NA"/>
    <s v="NA"/>
    <s v="NA"/>
    <x v="1"/>
    <s v="Chennai Super Kings"/>
    <x v="7"/>
  </r>
  <r>
    <x v="54"/>
    <x v="1"/>
    <n v="10"/>
    <n v="1"/>
    <x v="19"/>
    <s v="SK Raina"/>
    <s v="SB Styris"/>
    <n v="2"/>
    <n v="0"/>
    <n v="2"/>
    <n v="0"/>
    <n v="0"/>
    <s v="NA"/>
    <s v="NA"/>
    <s v="NA"/>
    <x v="1"/>
    <s v="Chennai Super Kings"/>
    <x v="7"/>
  </r>
  <r>
    <x v="54"/>
    <x v="1"/>
    <n v="10"/>
    <n v="2"/>
    <x v="19"/>
    <s v="SK Raina"/>
    <s v="SB Styris"/>
    <n v="1"/>
    <n v="0"/>
    <n v="1"/>
    <n v="0"/>
    <n v="0"/>
    <s v="NA"/>
    <s v="NA"/>
    <s v="NA"/>
    <x v="1"/>
    <s v="Chennai Super Kings"/>
    <x v="7"/>
  </r>
  <r>
    <x v="54"/>
    <x v="1"/>
    <n v="10"/>
    <n v="3"/>
    <x v="20"/>
    <s v="MS Dhoni"/>
    <s v="SB Styris"/>
    <n v="0"/>
    <n v="0"/>
    <n v="0"/>
    <n v="0"/>
    <n v="0"/>
    <s v="NA"/>
    <s v="NA"/>
    <s v="NA"/>
    <x v="1"/>
    <s v="Chennai Super Kings"/>
    <x v="7"/>
  </r>
  <r>
    <x v="54"/>
    <x v="1"/>
    <n v="10"/>
    <n v="4"/>
    <x v="20"/>
    <s v="MS Dhoni"/>
    <s v="SB Styris"/>
    <n v="1"/>
    <n v="0"/>
    <n v="1"/>
    <n v="0"/>
    <n v="0"/>
    <s v="NA"/>
    <s v="NA"/>
    <s v="NA"/>
    <x v="1"/>
    <s v="Chennai Super Kings"/>
    <x v="7"/>
  </r>
  <r>
    <x v="54"/>
    <x v="1"/>
    <n v="10"/>
    <n v="5"/>
    <x v="19"/>
    <s v="SK Raina"/>
    <s v="SB Styris"/>
    <n v="0"/>
    <n v="0"/>
    <n v="0"/>
    <n v="0"/>
    <n v="0"/>
    <s v="NA"/>
    <s v="NA"/>
    <s v="NA"/>
    <x v="1"/>
    <s v="Chennai Super Kings"/>
    <x v="7"/>
  </r>
  <r>
    <x v="54"/>
    <x v="1"/>
    <n v="10"/>
    <n v="6"/>
    <x v="19"/>
    <s v="SK Raina"/>
    <s v="SB Styris"/>
    <n v="1"/>
    <n v="0"/>
    <n v="1"/>
    <n v="0"/>
    <n v="0"/>
    <s v="NA"/>
    <s v="NA"/>
    <s v="NA"/>
    <x v="1"/>
    <s v="Chennai Super Kings"/>
    <x v="7"/>
  </r>
  <r>
    <x v="54"/>
    <x v="1"/>
    <n v="11"/>
    <n v="1"/>
    <x v="19"/>
    <s v="SK Raina"/>
    <s v="PP Ojha"/>
    <n v="0"/>
    <n v="0"/>
    <n v="0"/>
    <n v="0"/>
    <n v="0"/>
    <s v="NA"/>
    <s v="NA"/>
    <s v="NA"/>
    <x v="1"/>
    <s v="Chennai Super Kings"/>
    <x v="7"/>
  </r>
  <r>
    <x v="54"/>
    <x v="1"/>
    <n v="11"/>
    <n v="2"/>
    <x v="19"/>
    <s v="SK Raina"/>
    <s v="PP Ojha"/>
    <n v="1"/>
    <n v="0"/>
    <n v="1"/>
    <n v="0"/>
    <n v="0"/>
    <s v="NA"/>
    <s v="NA"/>
    <s v="NA"/>
    <x v="1"/>
    <s v="Chennai Super Kings"/>
    <x v="7"/>
  </r>
  <r>
    <x v="54"/>
    <x v="1"/>
    <n v="11"/>
    <n v="3"/>
    <x v="20"/>
    <s v="MS Dhoni"/>
    <s v="PP Ojha"/>
    <n v="0"/>
    <n v="1"/>
    <n v="1"/>
    <n v="0"/>
    <n v="0"/>
    <s v="NA"/>
    <s v="NA"/>
    <s v="NA"/>
    <x v="0"/>
    <s v="Chennai Super Kings"/>
    <x v="7"/>
  </r>
  <r>
    <x v="54"/>
    <x v="1"/>
    <n v="11"/>
    <n v="4"/>
    <x v="19"/>
    <s v="SK Raina"/>
    <s v="PP Ojha"/>
    <n v="6"/>
    <n v="0"/>
    <n v="6"/>
    <n v="0"/>
    <n v="0"/>
    <s v="NA"/>
    <s v="NA"/>
    <s v="NA"/>
    <x v="1"/>
    <s v="Chennai Super Kings"/>
    <x v="7"/>
  </r>
  <r>
    <x v="54"/>
    <x v="1"/>
    <n v="11"/>
    <n v="5"/>
    <x v="19"/>
    <s v="SK Raina"/>
    <s v="PP Ojha"/>
    <n v="0"/>
    <n v="1"/>
    <n v="1"/>
    <n v="0"/>
    <n v="0"/>
    <s v="NA"/>
    <s v="NA"/>
    <s v="NA"/>
    <x v="2"/>
    <s v="Chennai Super Kings"/>
    <x v="7"/>
  </r>
  <r>
    <x v="54"/>
    <x v="1"/>
    <n v="11"/>
    <n v="6"/>
    <x v="19"/>
    <s v="SK Raina"/>
    <s v="PP Ojha"/>
    <n v="0"/>
    <n v="1"/>
    <n v="1"/>
    <n v="0"/>
    <n v="0"/>
    <s v="NA"/>
    <s v="NA"/>
    <s v="NA"/>
    <x v="2"/>
    <s v="Chennai Super Kings"/>
    <x v="7"/>
  </r>
  <r>
    <x v="54"/>
    <x v="1"/>
    <n v="11"/>
    <n v="7"/>
    <x v="19"/>
    <s v="SK Raina"/>
    <s v="PP Ojha"/>
    <n v="0"/>
    <n v="0"/>
    <n v="0"/>
    <n v="0"/>
    <n v="0"/>
    <s v="NA"/>
    <s v="NA"/>
    <s v="NA"/>
    <x v="1"/>
    <s v="Chennai Super Kings"/>
    <x v="7"/>
  </r>
  <r>
    <x v="54"/>
    <x v="1"/>
    <n v="11"/>
    <n v="8"/>
    <x v="19"/>
    <s v="SK Raina"/>
    <s v="PP Ojha"/>
    <n v="1"/>
    <n v="0"/>
    <n v="1"/>
    <n v="0"/>
    <n v="0"/>
    <s v="NA"/>
    <s v="NA"/>
    <s v="NA"/>
    <x v="1"/>
    <s v="Chennai Super Kings"/>
    <x v="7"/>
  </r>
  <r>
    <x v="54"/>
    <x v="1"/>
    <n v="12"/>
    <n v="1"/>
    <x v="19"/>
    <s v="SK Raina"/>
    <s v="SB Styris"/>
    <n v="1"/>
    <n v="0"/>
    <n v="1"/>
    <n v="0"/>
    <n v="0"/>
    <s v="NA"/>
    <s v="NA"/>
    <s v="NA"/>
    <x v="1"/>
    <s v="Chennai Super Kings"/>
    <x v="7"/>
  </r>
  <r>
    <x v="54"/>
    <x v="1"/>
    <n v="12"/>
    <n v="2"/>
    <x v="20"/>
    <s v="MS Dhoni"/>
    <s v="SB Styris"/>
    <n v="0"/>
    <n v="0"/>
    <n v="0"/>
    <n v="0"/>
    <n v="0"/>
    <s v="NA"/>
    <s v="NA"/>
    <s v="NA"/>
    <x v="1"/>
    <s v="Chennai Super Kings"/>
    <x v="7"/>
  </r>
  <r>
    <x v="54"/>
    <x v="1"/>
    <n v="12"/>
    <n v="3"/>
    <x v="20"/>
    <s v="MS Dhoni"/>
    <s v="SB Styris"/>
    <n v="1"/>
    <n v="0"/>
    <n v="1"/>
    <n v="0"/>
    <n v="0"/>
    <s v="NA"/>
    <s v="NA"/>
    <s v="NA"/>
    <x v="1"/>
    <s v="Chennai Super Kings"/>
    <x v="7"/>
  </r>
  <r>
    <x v="54"/>
    <x v="1"/>
    <n v="12"/>
    <n v="4"/>
    <x v="19"/>
    <s v="SK Raina"/>
    <s v="SB Styris"/>
    <n v="4"/>
    <n v="0"/>
    <n v="4"/>
    <n v="0"/>
    <n v="0"/>
    <s v="NA"/>
    <s v="NA"/>
    <s v="NA"/>
    <x v="1"/>
    <s v="Chennai Super Kings"/>
    <x v="7"/>
  </r>
  <r>
    <x v="54"/>
    <x v="1"/>
    <n v="12"/>
    <n v="5"/>
    <x v="19"/>
    <s v="SK Raina"/>
    <s v="SB Styris"/>
    <n v="1"/>
    <n v="0"/>
    <n v="1"/>
    <n v="0"/>
    <n v="0"/>
    <s v="NA"/>
    <s v="NA"/>
    <s v="NA"/>
    <x v="1"/>
    <s v="Chennai Super Kings"/>
    <x v="7"/>
  </r>
  <r>
    <x v="54"/>
    <x v="1"/>
    <n v="12"/>
    <n v="6"/>
    <x v="20"/>
    <s v="MS Dhoni"/>
    <s v="SB Styris"/>
    <n v="1"/>
    <n v="0"/>
    <n v="1"/>
    <n v="0"/>
    <n v="0"/>
    <s v="NA"/>
    <s v="NA"/>
    <s v="NA"/>
    <x v="1"/>
    <s v="Chennai Super Kings"/>
    <x v="7"/>
  </r>
  <r>
    <x v="54"/>
    <x v="1"/>
    <n v="13"/>
    <n v="1"/>
    <x v="20"/>
    <s v="MS Dhoni"/>
    <s v="Shahid Afridi"/>
    <n v="1"/>
    <n v="0"/>
    <n v="1"/>
    <n v="0"/>
    <n v="0"/>
    <s v="NA"/>
    <s v="NA"/>
    <s v="NA"/>
    <x v="1"/>
    <s v="Chennai Super Kings"/>
    <x v="7"/>
  </r>
  <r>
    <x v="54"/>
    <x v="1"/>
    <n v="13"/>
    <n v="2"/>
    <x v="19"/>
    <s v="SK Raina"/>
    <s v="Shahid Afridi"/>
    <n v="4"/>
    <n v="0"/>
    <n v="4"/>
    <n v="0"/>
    <n v="0"/>
    <s v="NA"/>
    <s v="NA"/>
    <s v="NA"/>
    <x v="1"/>
    <s v="Chennai Super Kings"/>
    <x v="7"/>
  </r>
  <r>
    <x v="54"/>
    <x v="1"/>
    <n v="13"/>
    <n v="3"/>
    <x v="19"/>
    <s v="SK Raina"/>
    <s v="Shahid Afridi"/>
    <n v="0"/>
    <n v="1"/>
    <n v="1"/>
    <n v="0"/>
    <n v="0"/>
    <s v="NA"/>
    <s v="NA"/>
    <s v="NA"/>
    <x v="0"/>
    <s v="Chennai Super Kings"/>
    <x v="7"/>
  </r>
  <r>
    <x v="54"/>
    <x v="1"/>
    <n v="13"/>
    <n v="4"/>
    <x v="20"/>
    <s v="MS Dhoni"/>
    <s v="Shahid Afridi"/>
    <n v="0"/>
    <n v="0"/>
    <n v="0"/>
    <n v="0"/>
    <n v="0"/>
    <s v="NA"/>
    <s v="NA"/>
    <s v="NA"/>
    <x v="1"/>
    <s v="Chennai Super Kings"/>
    <x v="7"/>
  </r>
  <r>
    <x v="54"/>
    <x v="1"/>
    <n v="13"/>
    <n v="5"/>
    <x v="20"/>
    <s v="MS Dhoni"/>
    <s v="Shahid Afridi"/>
    <n v="0"/>
    <n v="0"/>
    <n v="0"/>
    <n v="0"/>
    <n v="0"/>
    <s v="NA"/>
    <s v="NA"/>
    <s v="NA"/>
    <x v="1"/>
    <s v="Chennai Super Kings"/>
    <x v="7"/>
  </r>
  <r>
    <x v="54"/>
    <x v="1"/>
    <n v="13"/>
    <n v="6"/>
    <x v="20"/>
    <s v="MS Dhoni"/>
    <s v="Shahid Afridi"/>
    <n v="6"/>
    <n v="0"/>
    <n v="6"/>
    <n v="0"/>
    <n v="0"/>
    <s v="NA"/>
    <s v="NA"/>
    <s v="NA"/>
    <x v="1"/>
    <s v="Chennai Super Kings"/>
    <x v="7"/>
  </r>
  <r>
    <x v="54"/>
    <x v="1"/>
    <n v="14"/>
    <n v="1"/>
    <x v="19"/>
    <s v="SK Raina"/>
    <s v="DP Vijaykumar"/>
    <n v="0"/>
    <n v="0"/>
    <n v="0"/>
    <n v="0"/>
    <n v="0"/>
    <s v="NA"/>
    <s v="NA"/>
    <s v="NA"/>
    <x v="1"/>
    <s v="Chennai Super Kings"/>
    <x v="7"/>
  </r>
  <r>
    <x v="54"/>
    <x v="1"/>
    <n v="14"/>
    <n v="2"/>
    <x v="19"/>
    <s v="SK Raina"/>
    <s v="DP Vijaykumar"/>
    <n v="1"/>
    <n v="0"/>
    <n v="1"/>
    <n v="0"/>
    <n v="0"/>
    <s v="NA"/>
    <s v="NA"/>
    <s v="NA"/>
    <x v="1"/>
    <s v="Chennai Super Kings"/>
    <x v="7"/>
  </r>
  <r>
    <x v="54"/>
    <x v="1"/>
    <n v="14"/>
    <n v="3"/>
    <x v="20"/>
    <s v="MS Dhoni"/>
    <s v="DP Vijaykumar"/>
    <n v="1"/>
    <n v="0"/>
    <n v="1"/>
    <n v="0"/>
    <n v="0"/>
    <s v="NA"/>
    <s v="NA"/>
    <s v="NA"/>
    <x v="1"/>
    <s v="Chennai Super Kings"/>
    <x v="7"/>
  </r>
  <r>
    <x v="54"/>
    <x v="1"/>
    <n v="14"/>
    <n v="4"/>
    <x v="19"/>
    <s v="SK Raina"/>
    <s v="DP Vijaykumar"/>
    <n v="2"/>
    <n v="0"/>
    <n v="2"/>
    <n v="0"/>
    <n v="0"/>
    <s v="NA"/>
    <s v="NA"/>
    <s v="NA"/>
    <x v="1"/>
    <s v="Chennai Super Kings"/>
    <x v="7"/>
  </r>
  <r>
    <x v="54"/>
    <x v="1"/>
    <n v="14"/>
    <n v="5"/>
    <x v="19"/>
    <s v="SK Raina"/>
    <s v="DP Vijaykumar"/>
    <n v="1"/>
    <n v="0"/>
    <n v="1"/>
    <n v="0"/>
    <n v="0"/>
    <s v="NA"/>
    <s v="NA"/>
    <s v="NA"/>
    <x v="1"/>
    <s v="Chennai Super Kings"/>
    <x v="7"/>
  </r>
  <r>
    <x v="54"/>
    <x v="1"/>
    <n v="14"/>
    <n v="6"/>
    <x v="20"/>
    <s v="MS Dhoni"/>
    <s v="DP Vijaykumar"/>
    <n v="1"/>
    <n v="0"/>
    <n v="1"/>
    <n v="0"/>
    <n v="0"/>
    <s v="NA"/>
    <s v="NA"/>
    <s v="NA"/>
    <x v="1"/>
    <s v="Chennai Super Kings"/>
    <x v="7"/>
  </r>
  <r>
    <x v="54"/>
    <x v="1"/>
    <n v="15"/>
    <n v="1"/>
    <x v="20"/>
    <s v="MS Dhoni"/>
    <s v="PP Ojha"/>
    <n v="1"/>
    <n v="0"/>
    <n v="1"/>
    <n v="0"/>
    <n v="0"/>
    <s v="NA"/>
    <s v="NA"/>
    <s v="NA"/>
    <x v="1"/>
    <s v="Chennai Super Kings"/>
    <x v="7"/>
  </r>
  <r>
    <x v="54"/>
    <x v="1"/>
    <n v="15"/>
    <n v="2"/>
    <x v="19"/>
    <s v="SK Raina"/>
    <s v="PP Ojha"/>
    <n v="0"/>
    <n v="0"/>
    <n v="0"/>
    <n v="0"/>
    <n v="1"/>
    <s v="caught"/>
    <s v="MS Dhoni"/>
    <s v="HH Gibbs"/>
    <x v="1"/>
    <s v="Chennai Super Kings"/>
    <x v="7"/>
  </r>
  <r>
    <x v="54"/>
    <x v="1"/>
    <n v="15"/>
    <n v="3"/>
    <x v="109"/>
    <s v="SK Raina"/>
    <s v="PP Ojha"/>
    <n v="1"/>
    <n v="0"/>
    <n v="1"/>
    <n v="0"/>
    <n v="0"/>
    <s v="NA"/>
    <s v="NA"/>
    <s v="NA"/>
    <x v="1"/>
    <s v="Chennai Super Kings"/>
    <x v="7"/>
  </r>
  <r>
    <x v="54"/>
    <x v="1"/>
    <n v="15"/>
    <n v="4"/>
    <x v="20"/>
    <s v="JA Morkel"/>
    <s v="PP Ojha"/>
    <n v="1"/>
    <n v="0"/>
    <n v="1"/>
    <n v="0"/>
    <n v="0"/>
    <s v="NA"/>
    <s v="NA"/>
    <s v="NA"/>
    <x v="1"/>
    <s v="Chennai Super Kings"/>
    <x v="7"/>
  </r>
  <r>
    <x v="54"/>
    <x v="1"/>
    <n v="15"/>
    <n v="5"/>
    <x v="109"/>
    <s v="SK Raina"/>
    <s v="PP Ojha"/>
    <n v="0"/>
    <n v="0"/>
    <n v="0"/>
    <n v="0"/>
    <n v="0"/>
    <s v="NA"/>
    <s v="NA"/>
    <s v="NA"/>
    <x v="1"/>
    <s v="Chennai Super Kings"/>
    <x v="7"/>
  </r>
  <r>
    <x v="54"/>
    <x v="1"/>
    <n v="15"/>
    <n v="6"/>
    <x v="109"/>
    <s v="SK Raina"/>
    <s v="PP Ojha"/>
    <n v="0"/>
    <n v="0"/>
    <n v="0"/>
    <n v="0"/>
    <n v="0"/>
    <s v="NA"/>
    <s v="NA"/>
    <s v="NA"/>
    <x v="1"/>
    <s v="Chennai Super Kings"/>
    <x v="7"/>
  </r>
  <r>
    <x v="54"/>
    <x v="1"/>
    <n v="16"/>
    <n v="1"/>
    <x v="20"/>
    <s v="JA Morkel"/>
    <s v="SB Styris"/>
    <n v="1"/>
    <n v="0"/>
    <n v="1"/>
    <n v="0"/>
    <n v="0"/>
    <s v="NA"/>
    <s v="NA"/>
    <s v="NA"/>
    <x v="1"/>
    <s v="Chennai Super Kings"/>
    <x v="7"/>
  </r>
  <r>
    <x v="54"/>
    <x v="1"/>
    <n v="16"/>
    <n v="2"/>
    <x v="109"/>
    <s v="SK Raina"/>
    <s v="SB Styris"/>
    <n v="1"/>
    <n v="0"/>
    <n v="1"/>
    <n v="0"/>
    <n v="0"/>
    <s v="NA"/>
    <s v="NA"/>
    <s v="NA"/>
    <x v="1"/>
    <s v="Chennai Super Kings"/>
    <x v="7"/>
  </r>
  <r>
    <x v="54"/>
    <x v="1"/>
    <n v="16"/>
    <n v="3"/>
    <x v="20"/>
    <s v="JA Morkel"/>
    <s v="SB Styris"/>
    <n v="1"/>
    <n v="0"/>
    <n v="1"/>
    <n v="0"/>
    <n v="0"/>
    <s v="NA"/>
    <s v="NA"/>
    <s v="NA"/>
    <x v="1"/>
    <s v="Chennai Super Kings"/>
    <x v="7"/>
  </r>
  <r>
    <x v="54"/>
    <x v="1"/>
    <n v="16"/>
    <n v="4"/>
    <x v="109"/>
    <s v="SK Raina"/>
    <s v="SB Styris"/>
    <n v="0"/>
    <n v="0"/>
    <n v="0"/>
    <n v="0"/>
    <n v="0"/>
    <s v="NA"/>
    <s v="NA"/>
    <s v="NA"/>
    <x v="1"/>
    <s v="Chennai Super Kings"/>
    <x v="7"/>
  </r>
  <r>
    <x v="54"/>
    <x v="1"/>
    <n v="16"/>
    <n v="5"/>
    <x v="109"/>
    <s v="SK Raina"/>
    <s v="SB Styris"/>
    <n v="0"/>
    <n v="0"/>
    <n v="0"/>
    <n v="0"/>
    <n v="0"/>
    <s v="NA"/>
    <s v="NA"/>
    <s v="NA"/>
    <x v="1"/>
    <s v="Chennai Super Kings"/>
    <x v="7"/>
  </r>
  <r>
    <x v="54"/>
    <x v="1"/>
    <n v="16"/>
    <n v="6"/>
    <x v="109"/>
    <s v="SK Raina"/>
    <s v="SB Styris"/>
    <n v="0"/>
    <n v="0"/>
    <n v="0"/>
    <n v="0"/>
    <n v="0"/>
    <s v="NA"/>
    <s v="NA"/>
    <s v="NA"/>
    <x v="1"/>
    <s v="Chennai Super Kings"/>
    <x v="7"/>
  </r>
  <r>
    <x v="54"/>
    <x v="1"/>
    <n v="17"/>
    <n v="1"/>
    <x v="20"/>
    <s v="JA Morkel"/>
    <s v="PP Ojha"/>
    <n v="2"/>
    <n v="0"/>
    <n v="2"/>
    <n v="0"/>
    <n v="0"/>
    <s v="NA"/>
    <s v="NA"/>
    <s v="NA"/>
    <x v="1"/>
    <s v="Chennai Super Kings"/>
    <x v="7"/>
  </r>
  <r>
    <x v="54"/>
    <x v="1"/>
    <n v="17"/>
    <n v="2"/>
    <x v="20"/>
    <s v="JA Morkel"/>
    <s v="PP Ojha"/>
    <n v="1"/>
    <n v="0"/>
    <n v="1"/>
    <n v="0"/>
    <n v="0"/>
    <s v="NA"/>
    <s v="NA"/>
    <s v="NA"/>
    <x v="1"/>
    <s v="Chennai Super Kings"/>
    <x v="7"/>
  </r>
  <r>
    <x v="54"/>
    <x v="1"/>
    <n v="17"/>
    <n v="3"/>
    <x v="109"/>
    <s v="SK Raina"/>
    <s v="PP Ojha"/>
    <n v="1"/>
    <n v="0"/>
    <n v="1"/>
    <n v="0"/>
    <n v="0"/>
    <s v="NA"/>
    <s v="NA"/>
    <s v="NA"/>
    <x v="1"/>
    <s v="Chennai Super Kings"/>
    <x v="7"/>
  </r>
  <r>
    <x v="54"/>
    <x v="1"/>
    <n v="17"/>
    <n v="4"/>
    <x v="20"/>
    <s v="JA Morkel"/>
    <s v="PP Ojha"/>
    <n v="4"/>
    <n v="0"/>
    <n v="4"/>
    <n v="0"/>
    <n v="0"/>
    <s v="NA"/>
    <s v="NA"/>
    <s v="NA"/>
    <x v="1"/>
    <s v="Chennai Super Kings"/>
    <x v="7"/>
  </r>
  <r>
    <x v="54"/>
    <x v="1"/>
    <n v="17"/>
    <n v="5"/>
    <x v="20"/>
    <s v="JA Morkel"/>
    <s v="PP Ojha"/>
    <n v="2"/>
    <n v="0"/>
    <n v="2"/>
    <n v="0"/>
    <n v="0"/>
    <s v="NA"/>
    <s v="NA"/>
    <s v="NA"/>
    <x v="1"/>
    <s v="Chennai Super Kings"/>
    <x v="7"/>
  </r>
  <r>
    <x v="54"/>
    <x v="1"/>
    <n v="17"/>
    <n v="6"/>
    <x v="20"/>
    <s v="JA Morkel"/>
    <s v="PP Ojha"/>
    <n v="1"/>
    <n v="0"/>
    <n v="1"/>
    <n v="0"/>
    <n v="0"/>
    <s v="NA"/>
    <s v="NA"/>
    <s v="NA"/>
    <x v="1"/>
    <s v="Chennai Super Kings"/>
    <x v="7"/>
  </r>
  <r>
    <x v="54"/>
    <x v="1"/>
    <n v="18"/>
    <n v="1"/>
    <x v="20"/>
    <s v="JA Morkel"/>
    <s v="RP Singh"/>
    <n v="1"/>
    <n v="0"/>
    <n v="1"/>
    <n v="0"/>
    <n v="0"/>
    <s v="NA"/>
    <s v="NA"/>
    <s v="NA"/>
    <x v="1"/>
    <s v="Chennai Super Kings"/>
    <x v="7"/>
  </r>
  <r>
    <x v="54"/>
    <x v="1"/>
    <n v="18"/>
    <n v="2"/>
    <x v="109"/>
    <s v="SK Raina"/>
    <s v="RP Singh"/>
    <n v="3"/>
    <n v="0"/>
    <n v="3"/>
    <n v="0"/>
    <n v="0"/>
    <s v="NA"/>
    <s v="NA"/>
    <s v="NA"/>
    <x v="1"/>
    <s v="Chennai Super Kings"/>
    <x v="7"/>
  </r>
  <r>
    <x v="54"/>
    <x v="1"/>
    <n v="18"/>
    <n v="3"/>
    <x v="20"/>
    <s v="JA Morkel"/>
    <s v="RP Singh"/>
    <n v="1"/>
    <n v="0"/>
    <n v="1"/>
    <n v="0"/>
    <n v="0"/>
    <s v="NA"/>
    <s v="NA"/>
    <s v="NA"/>
    <x v="1"/>
    <s v="Chennai Super Kings"/>
    <x v="7"/>
  </r>
  <r>
    <x v="54"/>
    <x v="1"/>
    <n v="18"/>
    <n v="4"/>
    <x v="109"/>
    <s v="SK Raina"/>
    <s v="RP Singh"/>
    <n v="4"/>
    <n v="0"/>
    <n v="4"/>
    <n v="0"/>
    <n v="0"/>
    <s v="NA"/>
    <s v="NA"/>
    <s v="NA"/>
    <x v="1"/>
    <s v="Chennai Super Kings"/>
    <x v="7"/>
  </r>
  <r>
    <x v="54"/>
    <x v="1"/>
    <n v="18"/>
    <n v="5"/>
    <x v="109"/>
    <s v="SK Raina"/>
    <s v="RP Singh"/>
    <n v="1"/>
    <n v="0"/>
    <n v="1"/>
    <n v="0"/>
    <n v="0"/>
    <s v="NA"/>
    <s v="NA"/>
    <s v="NA"/>
    <x v="1"/>
    <s v="Chennai Super Kings"/>
    <x v="7"/>
  </r>
  <r>
    <x v="54"/>
    <x v="1"/>
    <n v="18"/>
    <n v="6"/>
    <x v="20"/>
    <s v="JA Morkel"/>
    <s v="RP Singh"/>
    <n v="0"/>
    <n v="0"/>
    <n v="0"/>
    <n v="0"/>
    <n v="0"/>
    <s v="NA"/>
    <s v="NA"/>
    <s v="NA"/>
    <x v="1"/>
    <s v="Chennai Super Kings"/>
    <x v="7"/>
  </r>
  <r>
    <x v="54"/>
    <x v="1"/>
    <n v="19"/>
    <n v="1"/>
    <x v="109"/>
    <s v="SK Raina"/>
    <s v="DP Vijaykumar"/>
    <n v="1"/>
    <n v="0"/>
    <n v="1"/>
    <n v="0"/>
    <n v="0"/>
    <s v="NA"/>
    <s v="NA"/>
    <s v="NA"/>
    <x v="1"/>
    <s v="Chennai Super Kings"/>
    <x v="7"/>
  </r>
  <r>
    <x v="54"/>
    <x v="1"/>
    <n v="19"/>
    <n v="2"/>
    <x v="20"/>
    <s v="JA Morkel"/>
    <s v="DP Vijaykumar"/>
    <n v="6"/>
    <n v="0"/>
    <n v="6"/>
    <n v="0"/>
    <n v="0"/>
    <s v="NA"/>
    <s v="NA"/>
    <s v="NA"/>
    <x v="1"/>
    <s v="Chennai Super Kings"/>
    <x v="7"/>
  </r>
  <r>
    <x v="55"/>
    <x v="0"/>
    <n v="0"/>
    <n v="1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0"/>
    <n v="2"/>
    <x v="74"/>
    <s v="SA Asnodkar"/>
    <s v="GD McGrath"/>
    <n v="0"/>
    <n v="1"/>
    <n v="1"/>
    <n v="0"/>
    <n v="0"/>
    <s v="NA"/>
    <s v="NA"/>
    <s v="NA"/>
    <x v="2"/>
    <s v="Rajasthan Royals"/>
    <x v="4"/>
  </r>
  <r>
    <x v="55"/>
    <x v="0"/>
    <n v="0"/>
    <n v="3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0"/>
    <n v="4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0"/>
    <n v="5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0"/>
    <n v="6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0"/>
    <n v="7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1"/>
    <n v="1"/>
    <x v="101"/>
    <s v="GC Smith"/>
    <s v="Mohammad Asif"/>
    <n v="1"/>
    <n v="0"/>
    <n v="1"/>
    <n v="0"/>
    <n v="0"/>
    <s v="NA"/>
    <s v="NA"/>
    <s v="NA"/>
    <x v="1"/>
    <s v="Rajasthan Royals"/>
    <x v="4"/>
  </r>
  <r>
    <x v="55"/>
    <x v="0"/>
    <n v="1"/>
    <n v="2"/>
    <x v="74"/>
    <s v="SA Asnodkar"/>
    <s v="Mohammad Asif"/>
    <n v="0"/>
    <n v="0"/>
    <n v="0"/>
    <n v="0"/>
    <n v="0"/>
    <s v="NA"/>
    <s v="NA"/>
    <s v="NA"/>
    <x v="1"/>
    <s v="Rajasthan Royals"/>
    <x v="4"/>
  </r>
  <r>
    <x v="55"/>
    <x v="0"/>
    <n v="1"/>
    <n v="3"/>
    <x v="74"/>
    <s v="SA Asnodkar"/>
    <s v="Mohammad Asif"/>
    <n v="0"/>
    <n v="0"/>
    <n v="0"/>
    <n v="0"/>
    <n v="0"/>
    <s v="NA"/>
    <s v="NA"/>
    <s v="NA"/>
    <x v="1"/>
    <s v="Rajasthan Royals"/>
    <x v="4"/>
  </r>
  <r>
    <x v="55"/>
    <x v="0"/>
    <n v="1"/>
    <n v="4"/>
    <x v="74"/>
    <s v="SA Asnodkar"/>
    <s v="Mohammad Asif"/>
    <n v="4"/>
    <n v="0"/>
    <n v="4"/>
    <n v="0"/>
    <n v="0"/>
    <s v="NA"/>
    <s v="NA"/>
    <s v="NA"/>
    <x v="1"/>
    <s v="Rajasthan Royals"/>
    <x v="4"/>
  </r>
  <r>
    <x v="55"/>
    <x v="0"/>
    <n v="1"/>
    <n v="5"/>
    <x v="74"/>
    <s v="SA Asnodkar"/>
    <s v="Mohammad Asif"/>
    <n v="1"/>
    <n v="0"/>
    <n v="1"/>
    <n v="0"/>
    <n v="0"/>
    <s v="NA"/>
    <s v="NA"/>
    <s v="NA"/>
    <x v="1"/>
    <s v="Rajasthan Royals"/>
    <x v="4"/>
  </r>
  <r>
    <x v="55"/>
    <x v="0"/>
    <n v="1"/>
    <n v="6"/>
    <x v="101"/>
    <s v="GC Smith"/>
    <s v="Mohammad Asif"/>
    <n v="1"/>
    <n v="0"/>
    <n v="1"/>
    <n v="0"/>
    <n v="0"/>
    <s v="NA"/>
    <s v="NA"/>
    <s v="NA"/>
    <x v="1"/>
    <s v="Rajasthan Royals"/>
    <x v="4"/>
  </r>
  <r>
    <x v="55"/>
    <x v="0"/>
    <n v="2"/>
    <n v="1"/>
    <x v="101"/>
    <s v="GC Smith"/>
    <s v="GD McGrath"/>
    <n v="0"/>
    <n v="0"/>
    <n v="0"/>
    <n v="0"/>
    <n v="0"/>
    <s v="NA"/>
    <s v="NA"/>
    <s v="NA"/>
    <x v="1"/>
    <s v="Rajasthan Royals"/>
    <x v="4"/>
  </r>
  <r>
    <x v="55"/>
    <x v="0"/>
    <n v="2"/>
    <n v="2"/>
    <x v="101"/>
    <s v="GC Smith"/>
    <s v="GD McGrath"/>
    <n v="2"/>
    <n v="0"/>
    <n v="2"/>
    <n v="0"/>
    <n v="0"/>
    <s v="NA"/>
    <s v="NA"/>
    <s v="NA"/>
    <x v="1"/>
    <s v="Rajasthan Royals"/>
    <x v="4"/>
  </r>
  <r>
    <x v="55"/>
    <x v="0"/>
    <n v="2"/>
    <n v="3"/>
    <x v="101"/>
    <s v="GC Smith"/>
    <s v="GD McGrath"/>
    <n v="4"/>
    <n v="0"/>
    <n v="4"/>
    <n v="0"/>
    <n v="0"/>
    <s v="NA"/>
    <s v="NA"/>
    <s v="NA"/>
    <x v="1"/>
    <s v="Rajasthan Royals"/>
    <x v="4"/>
  </r>
  <r>
    <x v="55"/>
    <x v="0"/>
    <n v="2"/>
    <n v="4"/>
    <x v="101"/>
    <s v="GC Smith"/>
    <s v="GD McGrath"/>
    <n v="1"/>
    <n v="0"/>
    <n v="1"/>
    <n v="0"/>
    <n v="0"/>
    <s v="NA"/>
    <s v="NA"/>
    <s v="NA"/>
    <x v="1"/>
    <s v="Rajasthan Royals"/>
    <x v="4"/>
  </r>
  <r>
    <x v="55"/>
    <x v="0"/>
    <n v="2"/>
    <n v="5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2"/>
    <n v="6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3"/>
    <n v="1"/>
    <x v="101"/>
    <s v="GC Smith"/>
    <s v="Mohammad Asif"/>
    <n v="4"/>
    <n v="0"/>
    <n v="4"/>
    <n v="0"/>
    <n v="0"/>
    <s v="NA"/>
    <s v="NA"/>
    <s v="NA"/>
    <x v="1"/>
    <s v="Rajasthan Royals"/>
    <x v="4"/>
  </r>
  <r>
    <x v="55"/>
    <x v="0"/>
    <n v="3"/>
    <n v="2"/>
    <x v="101"/>
    <s v="GC Smith"/>
    <s v="Mohammad Asif"/>
    <n v="2"/>
    <n v="0"/>
    <n v="2"/>
    <n v="0"/>
    <n v="0"/>
    <s v="NA"/>
    <s v="NA"/>
    <s v="NA"/>
    <x v="1"/>
    <s v="Rajasthan Royals"/>
    <x v="4"/>
  </r>
  <r>
    <x v="55"/>
    <x v="0"/>
    <n v="3"/>
    <n v="3"/>
    <x v="101"/>
    <s v="GC Smith"/>
    <s v="Mohammad Asif"/>
    <n v="0"/>
    <n v="0"/>
    <n v="0"/>
    <n v="0"/>
    <n v="0"/>
    <s v="NA"/>
    <s v="NA"/>
    <s v="NA"/>
    <x v="1"/>
    <s v="Rajasthan Royals"/>
    <x v="4"/>
  </r>
  <r>
    <x v="55"/>
    <x v="0"/>
    <n v="3"/>
    <n v="4"/>
    <x v="101"/>
    <s v="GC Smith"/>
    <s v="Mohammad Asif"/>
    <n v="4"/>
    <n v="0"/>
    <n v="4"/>
    <n v="0"/>
    <n v="0"/>
    <s v="NA"/>
    <s v="NA"/>
    <s v="NA"/>
    <x v="1"/>
    <s v="Rajasthan Royals"/>
    <x v="4"/>
  </r>
  <r>
    <x v="55"/>
    <x v="0"/>
    <n v="3"/>
    <n v="5"/>
    <x v="101"/>
    <s v="GC Smith"/>
    <s v="Mohammad Asif"/>
    <n v="0"/>
    <n v="0"/>
    <n v="0"/>
    <n v="0"/>
    <n v="0"/>
    <s v="NA"/>
    <s v="NA"/>
    <s v="NA"/>
    <x v="1"/>
    <s v="Rajasthan Royals"/>
    <x v="4"/>
  </r>
  <r>
    <x v="55"/>
    <x v="0"/>
    <n v="3"/>
    <n v="6"/>
    <x v="101"/>
    <s v="GC Smith"/>
    <s v="Mohammad Asif"/>
    <n v="4"/>
    <n v="0"/>
    <n v="4"/>
    <n v="0"/>
    <n v="0"/>
    <s v="NA"/>
    <s v="NA"/>
    <s v="NA"/>
    <x v="1"/>
    <s v="Rajasthan Royals"/>
    <x v="4"/>
  </r>
  <r>
    <x v="55"/>
    <x v="0"/>
    <n v="4"/>
    <n v="1"/>
    <x v="74"/>
    <s v="SA Asnodkar"/>
    <s v="GD McGrath"/>
    <n v="2"/>
    <n v="0"/>
    <n v="2"/>
    <n v="0"/>
    <n v="0"/>
    <s v="NA"/>
    <s v="NA"/>
    <s v="NA"/>
    <x v="1"/>
    <s v="Rajasthan Royals"/>
    <x v="4"/>
  </r>
  <r>
    <x v="55"/>
    <x v="0"/>
    <n v="4"/>
    <n v="2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4"/>
    <n v="3"/>
    <x v="74"/>
    <s v="SA Asnodkar"/>
    <s v="GD McGrath"/>
    <n v="4"/>
    <n v="0"/>
    <n v="4"/>
    <n v="0"/>
    <n v="0"/>
    <s v="NA"/>
    <s v="NA"/>
    <s v="NA"/>
    <x v="1"/>
    <s v="Rajasthan Royals"/>
    <x v="4"/>
  </r>
  <r>
    <x v="55"/>
    <x v="0"/>
    <n v="4"/>
    <n v="4"/>
    <x v="74"/>
    <s v="SA Asnodkar"/>
    <s v="GD McGrath"/>
    <n v="4"/>
    <n v="0"/>
    <n v="4"/>
    <n v="0"/>
    <n v="0"/>
    <s v="NA"/>
    <s v="NA"/>
    <s v="NA"/>
    <x v="1"/>
    <s v="Rajasthan Royals"/>
    <x v="4"/>
  </r>
  <r>
    <x v="55"/>
    <x v="0"/>
    <n v="4"/>
    <n v="5"/>
    <x v="74"/>
    <s v="SA Asnodkar"/>
    <s v="GD McGrath"/>
    <n v="4"/>
    <n v="0"/>
    <n v="4"/>
    <n v="0"/>
    <n v="0"/>
    <s v="NA"/>
    <s v="NA"/>
    <s v="NA"/>
    <x v="1"/>
    <s v="Rajasthan Royals"/>
    <x v="4"/>
  </r>
  <r>
    <x v="55"/>
    <x v="0"/>
    <n v="4"/>
    <n v="6"/>
    <x v="74"/>
    <s v="SA Asnodkar"/>
    <s v="GD McGrath"/>
    <n v="0"/>
    <n v="0"/>
    <n v="0"/>
    <n v="0"/>
    <n v="0"/>
    <s v="NA"/>
    <s v="NA"/>
    <s v="NA"/>
    <x v="1"/>
    <s v="Rajasthan Royals"/>
    <x v="4"/>
  </r>
  <r>
    <x v="55"/>
    <x v="0"/>
    <n v="5"/>
    <n v="1"/>
    <x v="101"/>
    <s v="GC Smith"/>
    <s v="VY Mahesh"/>
    <n v="4"/>
    <n v="0"/>
    <n v="4"/>
    <n v="0"/>
    <n v="0"/>
    <s v="NA"/>
    <s v="NA"/>
    <s v="NA"/>
    <x v="1"/>
    <s v="Rajasthan Royals"/>
    <x v="4"/>
  </r>
  <r>
    <x v="55"/>
    <x v="0"/>
    <n v="5"/>
    <n v="2"/>
    <x v="101"/>
    <s v="GC Smith"/>
    <s v="VY Mahesh"/>
    <n v="0"/>
    <n v="0"/>
    <n v="0"/>
    <n v="0"/>
    <n v="0"/>
    <s v="NA"/>
    <s v="NA"/>
    <s v="NA"/>
    <x v="1"/>
    <s v="Rajasthan Royals"/>
    <x v="4"/>
  </r>
  <r>
    <x v="55"/>
    <x v="0"/>
    <n v="5"/>
    <n v="3"/>
    <x v="101"/>
    <s v="GC Smith"/>
    <s v="VY Mahesh"/>
    <n v="6"/>
    <n v="0"/>
    <n v="6"/>
    <n v="0"/>
    <n v="0"/>
    <s v="NA"/>
    <s v="NA"/>
    <s v="NA"/>
    <x v="1"/>
    <s v="Rajasthan Royals"/>
    <x v="4"/>
  </r>
  <r>
    <x v="55"/>
    <x v="0"/>
    <n v="5"/>
    <n v="4"/>
    <x v="101"/>
    <s v="GC Smith"/>
    <s v="VY Mahesh"/>
    <n v="0"/>
    <n v="0"/>
    <n v="0"/>
    <n v="0"/>
    <n v="0"/>
    <s v="NA"/>
    <s v="NA"/>
    <s v="NA"/>
    <x v="1"/>
    <s v="Rajasthan Royals"/>
    <x v="4"/>
  </r>
  <r>
    <x v="55"/>
    <x v="0"/>
    <n v="5"/>
    <n v="5"/>
    <x v="101"/>
    <s v="GC Smith"/>
    <s v="VY Mahesh"/>
    <n v="4"/>
    <n v="0"/>
    <n v="4"/>
    <n v="0"/>
    <n v="0"/>
    <s v="NA"/>
    <s v="NA"/>
    <s v="NA"/>
    <x v="1"/>
    <s v="Rajasthan Royals"/>
    <x v="4"/>
  </r>
  <r>
    <x v="55"/>
    <x v="0"/>
    <n v="5"/>
    <n v="6"/>
    <x v="101"/>
    <s v="GC Smith"/>
    <s v="VY Mahesh"/>
    <n v="1"/>
    <n v="0"/>
    <n v="1"/>
    <n v="0"/>
    <n v="0"/>
    <s v="NA"/>
    <s v="NA"/>
    <s v="NA"/>
    <x v="1"/>
    <s v="Rajasthan Royals"/>
    <x v="4"/>
  </r>
  <r>
    <x v="55"/>
    <x v="0"/>
    <n v="6"/>
    <n v="1"/>
    <x v="101"/>
    <s v="GC Smith"/>
    <s v="MF Maharoof"/>
    <n v="1"/>
    <n v="0"/>
    <n v="1"/>
    <n v="0"/>
    <n v="0"/>
    <s v="NA"/>
    <s v="NA"/>
    <s v="NA"/>
    <x v="1"/>
    <s v="Rajasthan Royals"/>
    <x v="4"/>
  </r>
  <r>
    <x v="55"/>
    <x v="0"/>
    <n v="6"/>
    <n v="2"/>
    <x v="74"/>
    <s v="SA Asnodkar"/>
    <s v="MF Maharoof"/>
    <n v="2"/>
    <n v="0"/>
    <n v="2"/>
    <n v="0"/>
    <n v="0"/>
    <s v="NA"/>
    <s v="NA"/>
    <s v="NA"/>
    <x v="1"/>
    <s v="Rajasthan Royals"/>
    <x v="4"/>
  </r>
  <r>
    <x v="55"/>
    <x v="0"/>
    <n v="6"/>
    <n v="3"/>
    <x v="74"/>
    <s v="SA Asnodkar"/>
    <s v="MF Maharoof"/>
    <n v="4"/>
    <n v="0"/>
    <n v="4"/>
    <n v="0"/>
    <n v="0"/>
    <s v="NA"/>
    <s v="NA"/>
    <s v="NA"/>
    <x v="1"/>
    <s v="Rajasthan Royals"/>
    <x v="4"/>
  </r>
  <r>
    <x v="55"/>
    <x v="0"/>
    <n v="6"/>
    <n v="4"/>
    <x v="74"/>
    <s v="SA Asnodkar"/>
    <s v="MF Maharoof"/>
    <n v="0"/>
    <n v="0"/>
    <n v="0"/>
    <n v="0"/>
    <n v="1"/>
    <s v="caught"/>
    <s v="GC Smith"/>
    <s v="S Dhawan"/>
    <x v="1"/>
    <s v="Rajasthan Royals"/>
    <x v="4"/>
  </r>
  <r>
    <x v="55"/>
    <x v="0"/>
    <n v="6"/>
    <n v="5"/>
    <x v="101"/>
    <s v="Sohail Tanvir"/>
    <s v="MF Maharoof"/>
    <n v="0"/>
    <n v="0"/>
    <n v="0"/>
    <n v="0"/>
    <n v="0"/>
    <s v="NA"/>
    <s v="NA"/>
    <s v="NA"/>
    <x v="1"/>
    <s v="Rajasthan Royals"/>
    <x v="4"/>
  </r>
  <r>
    <x v="55"/>
    <x v="0"/>
    <n v="6"/>
    <n v="6"/>
    <x v="101"/>
    <s v="Sohail Tanvir"/>
    <s v="MF Maharoof"/>
    <n v="0"/>
    <n v="0"/>
    <n v="0"/>
    <n v="0"/>
    <n v="1"/>
    <s v="caught"/>
    <s v="SA Asnodkar"/>
    <s v="MK Tiwary"/>
    <x v="1"/>
    <s v="Rajasthan Royals"/>
    <x v="4"/>
  </r>
  <r>
    <x v="55"/>
    <x v="0"/>
    <n v="7"/>
    <n v="1"/>
    <x v="102"/>
    <s v="SR Watson"/>
    <s v="VY Mahesh"/>
    <n v="0"/>
    <n v="0"/>
    <n v="0"/>
    <n v="0"/>
    <n v="0"/>
    <s v="NA"/>
    <s v="NA"/>
    <s v="NA"/>
    <x v="1"/>
    <s v="Rajasthan Royals"/>
    <x v="4"/>
  </r>
  <r>
    <x v="55"/>
    <x v="0"/>
    <n v="7"/>
    <n v="2"/>
    <x v="102"/>
    <s v="SR Watson"/>
    <s v="VY Mahesh"/>
    <n v="4"/>
    <n v="0"/>
    <n v="4"/>
    <n v="0"/>
    <n v="0"/>
    <s v="NA"/>
    <s v="NA"/>
    <s v="NA"/>
    <x v="1"/>
    <s v="Rajasthan Royals"/>
    <x v="4"/>
  </r>
  <r>
    <x v="55"/>
    <x v="0"/>
    <n v="7"/>
    <n v="3"/>
    <x v="102"/>
    <s v="SR Watson"/>
    <s v="VY Mahesh"/>
    <n v="0"/>
    <n v="0"/>
    <n v="0"/>
    <n v="0"/>
    <n v="0"/>
    <s v="NA"/>
    <s v="NA"/>
    <s v="NA"/>
    <x v="1"/>
    <s v="Rajasthan Royals"/>
    <x v="4"/>
  </r>
  <r>
    <x v="55"/>
    <x v="0"/>
    <n v="7"/>
    <n v="4"/>
    <x v="102"/>
    <s v="SR Watson"/>
    <s v="VY Mahesh"/>
    <n v="1"/>
    <n v="0"/>
    <n v="1"/>
    <n v="0"/>
    <n v="0"/>
    <s v="NA"/>
    <s v="NA"/>
    <s v="NA"/>
    <x v="1"/>
    <s v="Rajasthan Royals"/>
    <x v="4"/>
  </r>
  <r>
    <x v="55"/>
    <x v="0"/>
    <n v="7"/>
    <n v="5"/>
    <x v="31"/>
    <s v="Sohail Tanvir"/>
    <s v="VY Mahesh"/>
    <n v="0"/>
    <n v="0"/>
    <n v="0"/>
    <n v="0"/>
    <n v="0"/>
    <s v="NA"/>
    <s v="NA"/>
    <s v="NA"/>
    <x v="1"/>
    <s v="Rajasthan Royals"/>
    <x v="4"/>
  </r>
  <r>
    <x v="55"/>
    <x v="0"/>
    <n v="7"/>
    <n v="6"/>
    <x v="31"/>
    <s v="Sohail Tanvir"/>
    <s v="VY Mahesh"/>
    <n v="1"/>
    <n v="0"/>
    <n v="1"/>
    <n v="0"/>
    <n v="0"/>
    <s v="NA"/>
    <s v="NA"/>
    <s v="NA"/>
    <x v="1"/>
    <s v="Rajasthan Royals"/>
    <x v="4"/>
  </r>
  <r>
    <x v="55"/>
    <x v="0"/>
    <n v="8"/>
    <n v="1"/>
    <x v="31"/>
    <s v="Sohail Tanvir"/>
    <s v="MF Maharoof"/>
    <n v="0"/>
    <n v="0"/>
    <n v="0"/>
    <n v="0"/>
    <n v="0"/>
    <s v="NA"/>
    <s v="NA"/>
    <s v="NA"/>
    <x v="1"/>
    <s v="Rajasthan Royals"/>
    <x v="4"/>
  </r>
  <r>
    <x v="55"/>
    <x v="0"/>
    <n v="8"/>
    <n v="2"/>
    <x v="31"/>
    <s v="Sohail Tanvir"/>
    <s v="MF Maharoof"/>
    <n v="0"/>
    <n v="0"/>
    <n v="0"/>
    <n v="0"/>
    <n v="0"/>
    <s v="NA"/>
    <s v="NA"/>
    <s v="NA"/>
    <x v="1"/>
    <s v="Rajasthan Royals"/>
    <x v="4"/>
  </r>
  <r>
    <x v="55"/>
    <x v="0"/>
    <n v="8"/>
    <n v="3"/>
    <x v="31"/>
    <s v="Sohail Tanvir"/>
    <s v="MF Maharoof"/>
    <n v="4"/>
    <n v="0"/>
    <n v="4"/>
    <n v="0"/>
    <n v="0"/>
    <s v="NA"/>
    <s v="NA"/>
    <s v="NA"/>
    <x v="1"/>
    <s v="Rajasthan Royals"/>
    <x v="4"/>
  </r>
  <r>
    <x v="55"/>
    <x v="0"/>
    <n v="8"/>
    <n v="4"/>
    <x v="31"/>
    <s v="Sohail Tanvir"/>
    <s v="MF Maharoof"/>
    <n v="1"/>
    <n v="0"/>
    <n v="1"/>
    <n v="0"/>
    <n v="0"/>
    <s v="NA"/>
    <s v="NA"/>
    <s v="NA"/>
    <x v="1"/>
    <s v="Rajasthan Royals"/>
    <x v="4"/>
  </r>
  <r>
    <x v="55"/>
    <x v="0"/>
    <n v="8"/>
    <n v="5"/>
    <x v="102"/>
    <s v="SR Watson"/>
    <s v="MF Maharoof"/>
    <n v="0"/>
    <n v="0"/>
    <n v="0"/>
    <n v="0"/>
    <n v="1"/>
    <s v="caught"/>
    <s v="Sohail Tanvir"/>
    <s v="KD Karthik"/>
    <x v="1"/>
    <s v="Rajasthan Royals"/>
    <x v="4"/>
  </r>
  <r>
    <x v="55"/>
    <x v="0"/>
    <n v="8"/>
    <n v="6"/>
    <x v="31"/>
    <s v="M Kaif"/>
    <s v="MF Maharoof"/>
    <n v="1"/>
    <n v="0"/>
    <n v="1"/>
    <n v="0"/>
    <n v="0"/>
    <s v="NA"/>
    <s v="NA"/>
    <s v="NA"/>
    <x v="1"/>
    <s v="Rajasthan Royals"/>
    <x v="4"/>
  </r>
  <r>
    <x v="55"/>
    <x v="0"/>
    <n v="9"/>
    <n v="1"/>
    <x v="31"/>
    <s v="M Kaif"/>
    <s v="A Mishra"/>
    <n v="1"/>
    <n v="0"/>
    <n v="1"/>
    <n v="0"/>
    <n v="0"/>
    <s v="NA"/>
    <s v="NA"/>
    <s v="NA"/>
    <x v="1"/>
    <s v="Rajasthan Royals"/>
    <x v="4"/>
  </r>
  <r>
    <x v="55"/>
    <x v="0"/>
    <n v="9"/>
    <n v="2"/>
    <x v="32"/>
    <s v="SR Watson"/>
    <s v="A Mishra"/>
    <n v="1"/>
    <n v="0"/>
    <n v="1"/>
    <n v="0"/>
    <n v="0"/>
    <s v="NA"/>
    <s v="NA"/>
    <s v="NA"/>
    <x v="1"/>
    <s v="Rajasthan Royals"/>
    <x v="4"/>
  </r>
  <r>
    <x v="55"/>
    <x v="0"/>
    <n v="9"/>
    <n v="3"/>
    <x v="31"/>
    <s v="M Kaif"/>
    <s v="A Mishra"/>
    <n v="1"/>
    <n v="0"/>
    <n v="1"/>
    <n v="0"/>
    <n v="0"/>
    <s v="NA"/>
    <s v="NA"/>
    <s v="NA"/>
    <x v="1"/>
    <s v="Rajasthan Royals"/>
    <x v="4"/>
  </r>
  <r>
    <x v="55"/>
    <x v="0"/>
    <n v="9"/>
    <n v="4"/>
    <x v="32"/>
    <s v="SR Watson"/>
    <s v="A Mishra"/>
    <n v="1"/>
    <n v="0"/>
    <n v="1"/>
    <n v="0"/>
    <n v="0"/>
    <s v="NA"/>
    <s v="NA"/>
    <s v="NA"/>
    <x v="1"/>
    <s v="Rajasthan Royals"/>
    <x v="4"/>
  </r>
  <r>
    <x v="55"/>
    <x v="0"/>
    <n v="9"/>
    <n v="5"/>
    <x v="31"/>
    <s v="M Kaif"/>
    <s v="A Mishra"/>
    <n v="1"/>
    <n v="0"/>
    <n v="1"/>
    <n v="0"/>
    <n v="0"/>
    <s v="NA"/>
    <s v="NA"/>
    <s v="NA"/>
    <x v="1"/>
    <s v="Rajasthan Royals"/>
    <x v="4"/>
  </r>
  <r>
    <x v="55"/>
    <x v="0"/>
    <n v="9"/>
    <n v="6"/>
    <x v="32"/>
    <s v="SR Watson"/>
    <s v="A Mishra"/>
    <n v="0"/>
    <n v="1"/>
    <n v="1"/>
    <n v="0"/>
    <n v="0"/>
    <s v="NA"/>
    <s v="NA"/>
    <s v="NA"/>
    <x v="2"/>
    <s v="Rajasthan Royals"/>
    <x v="4"/>
  </r>
  <r>
    <x v="55"/>
    <x v="0"/>
    <n v="9"/>
    <n v="7"/>
    <x v="32"/>
    <s v="SR Watson"/>
    <s v="A Mishra"/>
    <n v="0"/>
    <n v="0"/>
    <n v="0"/>
    <n v="0"/>
    <n v="0"/>
    <s v="NA"/>
    <s v="NA"/>
    <s v="NA"/>
    <x v="1"/>
    <s v="Rajasthan Royals"/>
    <x v="4"/>
  </r>
  <r>
    <x v="55"/>
    <x v="0"/>
    <n v="10"/>
    <n v="1"/>
    <x v="31"/>
    <s v="M Kaif"/>
    <s v="VY Mahesh"/>
    <n v="4"/>
    <n v="0"/>
    <n v="4"/>
    <n v="0"/>
    <n v="0"/>
    <s v="NA"/>
    <s v="NA"/>
    <s v="NA"/>
    <x v="1"/>
    <s v="Rajasthan Royals"/>
    <x v="4"/>
  </r>
  <r>
    <x v="55"/>
    <x v="0"/>
    <n v="10"/>
    <n v="2"/>
    <x v="31"/>
    <s v="M Kaif"/>
    <s v="VY Mahesh"/>
    <n v="0"/>
    <n v="1"/>
    <n v="1"/>
    <n v="0"/>
    <n v="0"/>
    <s v="NA"/>
    <s v="NA"/>
    <s v="NA"/>
    <x v="2"/>
    <s v="Rajasthan Royals"/>
    <x v="4"/>
  </r>
  <r>
    <x v="55"/>
    <x v="0"/>
    <n v="10"/>
    <n v="3"/>
    <x v="31"/>
    <s v="M Kaif"/>
    <s v="VY Mahesh"/>
    <n v="1"/>
    <n v="0"/>
    <n v="1"/>
    <n v="0"/>
    <n v="0"/>
    <s v="NA"/>
    <s v="NA"/>
    <s v="NA"/>
    <x v="1"/>
    <s v="Rajasthan Royals"/>
    <x v="4"/>
  </r>
  <r>
    <x v="55"/>
    <x v="0"/>
    <n v="10"/>
    <n v="4"/>
    <x v="32"/>
    <s v="SR Watson"/>
    <s v="VY Mahesh"/>
    <n v="1"/>
    <n v="0"/>
    <n v="1"/>
    <n v="0"/>
    <n v="0"/>
    <s v="NA"/>
    <s v="NA"/>
    <s v="NA"/>
    <x v="1"/>
    <s v="Rajasthan Royals"/>
    <x v="4"/>
  </r>
  <r>
    <x v="55"/>
    <x v="0"/>
    <n v="10"/>
    <n v="5"/>
    <x v="31"/>
    <s v="M Kaif"/>
    <s v="VY Mahesh"/>
    <n v="6"/>
    <n v="0"/>
    <n v="6"/>
    <n v="0"/>
    <n v="0"/>
    <s v="NA"/>
    <s v="NA"/>
    <s v="NA"/>
    <x v="1"/>
    <s v="Rajasthan Royals"/>
    <x v="4"/>
  </r>
  <r>
    <x v="55"/>
    <x v="0"/>
    <n v="10"/>
    <n v="6"/>
    <x v="31"/>
    <s v="M Kaif"/>
    <s v="VY Mahesh"/>
    <n v="6"/>
    <n v="0"/>
    <n v="6"/>
    <n v="0"/>
    <n v="0"/>
    <s v="NA"/>
    <s v="NA"/>
    <s v="NA"/>
    <x v="1"/>
    <s v="Rajasthan Royals"/>
    <x v="4"/>
  </r>
  <r>
    <x v="55"/>
    <x v="0"/>
    <n v="10"/>
    <n v="7"/>
    <x v="31"/>
    <s v="M Kaif"/>
    <s v="VY Mahesh"/>
    <n v="2"/>
    <n v="0"/>
    <n v="2"/>
    <n v="0"/>
    <n v="0"/>
    <s v="NA"/>
    <s v="NA"/>
    <s v="NA"/>
    <x v="1"/>
    <s v="Rajasthan Royals"/>
    <x v="4"/>
  </r>
  <r>
    <x v="55"/>
    <x v="0"/>
    <n v="11"/>
    <n v="1"/>
    <x v="32"/>
    <s v="SR Watson"/>
    <s v="A Mishra"/>
    <n v="0"/>
    <n v="0"/>
    <n v="0"/>
    <n v="0"/>
    <n v="0"/>
    <s v="NA"/>
    <s v="NA"/>
    <s v="NA"/>
    <x v="1"/>
    <s v="Rajasthan Royals"/>
    <x v="4"/>
  </r>
  <r>
    <x v="55"/>
    <x v="0"/>
    <n v="11"/>
    <n v="2"/>
    <x v="32"/>
    <s v="SR Watson"/>
    <s v="A Mishra"/>
    <n v="1"/>
    <n v="0"/>
    <n v="1"/>
    <n v="0"/>
    <n v="0"/>
    <s v="NA"/>
    <s v="NA"/>
    <s v="NA"/>
    <x v="1"/>
    <s v="Rajasthan Royals"/>
    <x v="4"/>
  </r>
  <r>
    <x v="55"/>
    <x v="0"/>
    <n v="11"/>
    <n v="3"/>
    <x v="31"/>
    <s v="M Kaif"/>
    <s v="A Mishra"/>
    <n v="6"/>
    <n v="0"/>
    <n v="6"/>
    <n v="0"/>
    <n v="0"/>
    <s v="NA"/>
    <s v="NA"/>
    <s v="NA"/>
    <x v="1"/>
    <s v="Rajasthan Royals"/>
    <x v="4"/>
  </r>
  <r>
    <x v="55"/>
    <x v="0"/>
    <n v="11"/>
    <n v="4"/>
    <x v="31"/>
    <s v="M Kaif"/>
    <s v="A Mishra"/>
    <n v="0"/>
    <n v="0"/>
    <n v="0"/>
    <n v="0"/>
    <n v="0"/>
    <s v="NA"/>
    <s v="NA"/>
    <s v="NA"/>
    <x v="1"/>
    <s v="Rajasthan Royals"/>
    <x v="4"/>
  </r>
  <r>
    <x v="55"/>
    <x v="0"/>
    <n v="11"/>
    <n v="5"/>
    <x v="31"/>
    <s v="M Kaif"/>
    <s v="A Mishra"/>
    <n v="0"/>
    <n v="0"/>
    <n v="0"/>
    <n v="0"/>
    <n v="0"/>
    <s v="NA"/>
    <s v="NA"/>
    <s v="NA"/>
    <x v="1"/>
    <s v="Rajasthan Royals"/>
    <x v="4"/>
  </r>
  <r>
    <x v="55"/>
    <x v="0"/>
    <n v="11"/>
    <n v="6"/>
    <x v="31"/>
    <s v="M Kaif"/>
    <s v="A Mishra"/>
    <n v="2"/>
    <n v="0"/>
    <n v="2"/>
    <n v="0"/>
    <n v="0"/>
    <s v="NA"/>
    <s v="NA"/>
    <s v="NA"/>
    <x v="1"/>
    <s v="Rajasthan Royals"/>
    <x v="4"/>
  </r>
  <r>
    <x v="55"/>
    <x v="0"/>
    <n v="12"/>
    <n v="1"/>
    <x v="32"/>
    <s v="SR Watson"/>
    <s v="Mohammad Asif"/>
    <n v="0"/>
    <n v="0"/>
    <n v="0"/>
    <n v="0"/>
    <n v="0"/>
    <s v="NA"/>
    <s v="NA"/>
    <s v="NA"/>
    <x v="1"/>
    <s v="Rajasthan Royals"/>
    <x v="4"/>
  </r>
  <r>
    <x v="55"/>
    <x v="0"/>
    <n v="12"/>
    <n v="2"/>
    <x v="32"/>
    <s v="SR Watson"/>
    <s v="Mohammad Asif"/>
    <n v="1"/>
    <n v="0"/>
    <n v="1"/>
    <n v="0"/>
    <n v="0"/>
    <s v="NA"/>
    <s v="NA"/>
    <s v="NA"/>
    <x v="1"/>
    <s v="Rajasthan Royals"/>
    <x v="4"/>
  </r>
  <r>
    <x v="55"/>
    <x v="0"/>
    <n v="12"/>
    <n v="3"/>
    <x v="31"/>
    <s v="M Kaif"/>
    <s v="Mohammad Asif"/>
    <n v="4"/>
    <n v="0"/>
    <n v="4"/>
    <n v="0"/>
    <n v="0"/>
    <s v="NA"/>
    <s v="NA"/>
    <s v="NA"/>
    <x v="1"/>
    <s v="Rajasthan Royals"/>
    <x v="4"/>
  </r>
  <r>
    <x v="55"/>
    <x v="0"/>
    <n v="12"/>
    <n v="4"/>
    <x v="31"/>
    <s v="M Kaif"/>
    <s v="Mohammad Asif"/>
    <n v="0"/>
    <n v="0"/>
    <n v="0"/>
    <n v="0"/>
    <n v="0"/>
    <s v="NA"/>
    <s v="NA"/>
    <s v="NA"/>
    <x v="1"/>
    <s v="Rajasthan Royals"/>
    <x v="4"/>
  </r>
  <r>
    <x v="55"/>
    <x v="0"/>
    <n v="12"/>
    <n v="5"/>
    <x v="31"/>
    <s v="M Kaif"/>
    <s v="Mohammad Asif"/>
    <n v="2"/>
    <n v="0"/>
    <n v="2"/>
    <n v="0"/>
    <n v="0"/>
    <s v="NA"/>
    <s v="NA"/>
    <s v="NA"/>
    <x v="1"/>
    <s v="Rajasthan Royals"/>
    <x v="4"/>
  </r>
  <r>
    <x v="55"/>
    <x v="0"/>
    <n v="12"/>
    <n v="6"/>
    <x v="31"/>
    <s v="M Kaif"/>
    <s v="Mohammad Asif"/>
    <n v="0"/>
    <n v="0"/>
    <n v="0"/>
    <n v="0"/>
    <n v="0"/>
    <s v="NA"/>
    <s v="NA"/>
    <s v="NA"/>
    <x v="1"/>
    <s v="Rajasthan Royals"/>
    <x v="4"/>
  </r>
  <r>
    <x v="55"/>
    <x v="0"/>
    <n v="13"/>
    <n v="1"/>
    <x v="32"/>
    <s v="SR Watson"/>
    <s v="A Mishra"/>
    <n v="6"/>
    <n v="0"/>
    <n v="6"/>
    <n v="0"/>
    <n v="0"/>
    <s v="NA"/>
    <s v="NA"/>
    <s v="NA"/>
    <x v="1"/>
    <s v="Rajasthan Royals"/>
    <x v="4"/>
  </r>
  <r>
    <x v="55"/>
    <x v="0"/>
    <n v="13"/>
    <n v="2"/>
    <x v="32"/>
    <s v="SR Watson"/>
    <s v="A Mishra"/>
    <n v="1"/>
    <n v="0"/>
    <n v="1"/>
    <n v="0"/>
    <n v="0"/>
    <s v="NA"/>
    <s v="NA"/>
    <s v="NA"/>
    <x v="1"/>
    <s v="Rajasthan Royals"/>
    <x v="4"/>
  </r>
  <r>
    <x v="55"/>
    <x v="0"/>
    <n v="13"/>
    <n v="3"/>
    <x v="31"/>
    <s v="M Kaif"/>
    <s v="A Mishra"/>
    <n v="1"/>
    <n v="0"/>
    <n v="1"/>
    <n v="0"/>
    <n v="0"/>
    <s v="NA"/>
    <s v="NA"/>
    <s v="NA"/>
    <x v="1"/>
    <s v="Rajasthan Royals"/>
    <x v="4"/>
  </r>
  <r>
    <x v="55"/>
    <x v="0"/>
    <n v="13"/>
    <n v="4"/>
    <x v="32"/>
    <s v="SR Watson"/>
    <s v="A Mishra"/>
    <n v="0"/>
    <n v="0"/>
    <n v="0"/>
    <n v="0"/>
    <n v="1"/>
    <s v="bowled"/>
    <s v="M Kaif"/>
    <s v="NA"/>
    <x v="1"/>
    <s v="Rajasthan Royals"/>
    <x v="4"/>
  </r>
  <r>
    <x v="55"/>
    <x v="0"/>
    <n v="13"/>
    <n v="5"/>
    <x v="30"/>
    <s v="SR Watson"/>
    <s v="A Mishra"/>
    <n v="1"/>
    <n v="0"/>
    <n v="1"/>
    <n v="0"/>
    <n v="0"/>
    <s v="NA"/>
    <s v="NA"/>
    <s v="NA"/>
    <x v="1"/>
    <s v="Rajasthan Royals"/>
    <x v="4"/>
  </r>
  <r>
    <x v="55"/>
    <x v="0"/>
    <n v="13"/>
    <n v="6"/>
    <x v="31"/>
    <s v="YK Pathan"/>
    <s v="A Mishra"/>
    <n v="1"/>
    <n v="0"/>
    <n v="1"/>
    <n v="0"/>
    <n v="0"/>
    <s v="NA"/>
    <s v="NA"/>
    <s v="NA"/>
    <x v="1"/>
    <s v="Rajasthan Royals"/>
    <x v="4"/>
  </r>
  <r>
    <x v="55"/>
    <x v="0"/>
    <n v="14"/>
    <n v="1"/>
    <x v="31"/>
    <s v="YK Pathan"/>
    <s v="MF Maharoof"/>
    <n v="1"/>
    <n v="0"/>
    <n v="1"/>
    <n v="0"/>
    <n v="0"/>
    <s v="NA"/>
    <s v="NA"/>
    <s v="NA"/>
    <x v="1"/>
    <s v="Rajasthan Royals"/>
    <x v="4"/>
  </r>
  <r>
    <x v="55"/>
    <x v="0"/>
    <n v="14"/>
    <n v="2"/>
    <x v="30"/>
    <s v="SR Watson"/>
    <s v="MF Maharoof"/>
    <n v="0"/>
    <n v="0"/>
    <n v="0"/>
    <n v="0"/>
    <n v="0"/>
    <s v="NA"/>
    <s v="NA"/>
    <s v="NA"/>
    <x v="1"/>
    <s v="Rajasthan Royals"/>
    <x v="4"/>
  </r>
  <r>
    <x v="55"/>
    <x v="0"/>
    <n v="14"/>
    <n v="3"/>
    <x v="30"/>
    <s v="SR Watson"/>
    <s v="MF Maharoof"/>
    <n v="4"/>
    <n v="0"/>
    <n v="4"/>
    <n v="0"/>
    <n v="0"/>
    <s v="NA"/>
    <s v="NA"/>
    <s v="NA"/>
    <x v="1"/>
    <s v="Rajasthan Royals"/>
    <x v="4"/>
  </r>
  <r>
    <x v="55"/>
    <x v="0"/>
    <n v="14"/>
    <n v="4"/>
    <x v="30"/>
    <s v="SR Watson"/>
    <s v="MF Maharoof"/>
    <n v="1"/>
    <n v="0"/>
    <n v="1"/>
    <n v="0"/>
    <n v="0"/>
    <s v="NA"/>
    <s v="NA"/>
    <s v="NA"/>
    <x v="1"/>
    <s v="Rajasthan Royals"/>
    <x v="4"/>
  </r>
  <r>
    <x v="55"/>
    <x v="0"/>
    <n v="14"/>
    <n v="5"/>
    <x v="31"/>
    <s v="YK Pathan"/>
    <s v="MF Maharoof"/>
    <n v="2"/>
    <n v="0"/>
    <n v="2"/>
    <n v="0"/>
    <n v="0"/>
    <s v="NA"/>
    <s v="NA"/>
    <s v="NA"/>
    <x v="1"/>
    <s v="Rajasthan Royals"/>
    <x v="4"/>
  </r>
  <r>
    <x v="55"/>
    <x v="0"/>
    <n v="14"/>
    <n v="6"/>
    <x v="31"/>
    <s v="YK Pathan"/>
    <s v="MF Maharoof"/>
    <n v="4"/>
    <n v="0"/>
    <n v="4"/>
    <n v="0"/>
    <n v="0"/>
    <s v="NA"/>
    <s v="NA"/>
    <s v="NA"/>
    <x v="1"/>
    <s v="Rajasthan Royals"/>
    <x v="4"/>
  </r>
  <r>
    <x v="55"/>
    <x v="0"/>
    <n v="15"/>
    <n v="1"/>
    <x v="30"/>
    <s v="SR Watson"/>
    <s v="A Mishra"/>
    <n v="0"/>
    <n v="0"/>
    <n v="0"/>
    <n v="0"/>
    <n v="0"/>
    <s v="NA"/>
    <s v="NA"/>
    <s v="NA"/>
    <x v="1"/>
    <s v="Rajasthan Royals"/>
    <x v="4"/>
  </r>
  <r>
    <x v="55"/>
    <x v="0"/>
    <n v="15"/>
    <n v="2"/>
    <x v="30"/>
    <s v="SR Watson"/>
    <s v="A Mishra"/>
    <n v="0"/>
    <n v="0"/>
    <n v="0"/>
    <n v="0"/>
    <n v="0"/>
    <s v="NA"/>
    <s v="NA"/>
    <s v="NA"/>
    <x v="1"/>
    <s v="Rajasthan Royals"/>
    <x v="4"/>
  </r>
  <r>
    <x v="55"/>
    <x v="0"/>
    <n v="15"/>
    <n v="3"/>
    <x v="30"/>
    <s v="SR Watson"/>
    <s v="A Mishra"/>
    <n v="6"/>
    <n v="0"/>
    <n v="6"/>
    <n v="0"/>
    <n v="0"/>
    <s v="NA"/>
    <s v="NA"/>
    <s v="NA"/>
    <x v="1"/>
    <s v="Rajasthan Royals"/>
    <x v="4"/>
  </r>
  <r>
    <x v="55"/>
    <x v="0"/>
    <n v="15"/>
    <n v="4"/>
    <x v="30"/>
    <s v="SR Watson"/>
    <s v="A Mishra"/>
    <n v="6"/>
    <n v="0"/>
    <n v="6"/>
    <n v="0"/>
    <n v="0"/>
    <s v="NA"/>
    <s v="NA"/>
    <s v="NA"/>
    <x v="1"/>
    <s v="Rajasthan Royals"/>
    <x v="4"/>
  </r>
  <r>
    <x v="55"/>
    <x v="0"/>
    <n v="15"/>
    <n v="5"/>
    <x v="30"/>
    <s v="SR Watson"/>
    <s v="A Mishra"/>
    <n v="0"/>
    <n v="1"/>
    <n v="1"/>
    <n v="0"/>
    <n v="0"/>
    <s v="NA"/>
    <s v="NA"/>
    <s v="NA"/>
    <x v="0"/>
    <s v="Rajasthan Royals"/>
    <x v="4"/>
  </r>
  <r>
    <x v="55"/>
    <x v="0"/>
    <n v="15"/>
    <n v="6"/>
    <x v="31"/>
    <s v="YK Pathan"/>
    <s v="A Mishra"/>
    <n v="0"/>
    <n v="0"/>
    <n v="0"/>
    <n v="0"/>
    <n v="1"/>
    <s v="stumped"/>
    <s v="SR Watson"/>
    <s v="KD Karthik"/>
    <x v="1"/>
    <s v="Rajasthan Royals"/>
    <x v="4"/>
  </r>
  <r>
    <x v="55"/>
    <x v="0"/>
    <n v="16"/>
    <n v="1"/>
    <x v="30"/>
    <s v="RA Jadeja"/>
    <s v="MF Maharoof"/>
    <n v="1"/>
    <n v="0"/>
    <n v="1"/>
    <n v="0"/>
    <n v="0"/>
    <s v="NA"/>
    <s v="NA"/>
    <s v="NA"/>
    <x v="1"/>
    <s v="Rajasthan Royals"/>
    <x v="4"/>
  </r>
  <r>
    <x v="55"/>
    <x v="0"/>
    <n v="16"/>
    <n v="2"/>
    <x v="34"/>
    <s v="YK Pathan"/>
    <s v="MF Maharoof"/>
    <n v="0"/>
    <n v="0"/>
    <n v="0"/>
    <n v="0"/>
    <n v="0"/>
    <s v="NA"/>
    <s v="NA"/>
    <s v="NA"/>
    <x v="1"/>
    <s v="Rajasthan Royals"/>
    <x v="4"/>
  </r>
  <r>
    <x v="55"/>
    <x v="0"/>
    <n v="16"/>
    <n v="3"/>
    <x v="34"/>
    <s v="YK Pathan"/>
    <s v="MF Maharoof"/>
    <n v="1"/>
    <n v="0"/>
    <n v="1"/>
    <n v="0"/>
    <n v="0"/>
    <s v="NA"/>
    <s v="NA"/>
    <s v="NA"/>
    <x v="1"/>
    <s v="Rajasthan Royals"/>
    <x v="4"/>
  </r>
  <r>
    <x v="55"/>
    <x v="0"/>
    <n v="16"/>
    <n v="4"/>
    <x v="30"/>
    <s v="RA Jadeja"/>
    <s v="MF Maharoof"/>
    <n v="6"/>
    <n v="0"/>
    <n v="6"/>
    <n v="0"/>
    <n v="0"/>
    <s v="NA"/>
    <s v="NA"/>
    <s v="NA"/>
    <x v="1"/>
    <s v="Rajasthan Royals"/>
    <x v="4"/>
  </r>
  <r>
    <x v="55"/>
    <x v="0"/>
    <n v="16"/>
    <n v="5"/>
    <x v="30"/>
    <s v="RA Jadeja"/>
    <s v="MF Maharoof"/>
    <n v="1"/>
    <n v="0"/>
    <n v="1"/>
    <n v="0"/>
    <n v="0"/>
    <s v="NA"/>
    <s v="NA"/>
    <s v="NA"/>
    <x v="1"/>
    <s v="Rajasthan Royals"/>
    <x v="4"/>
  </r>
  <r>
    <x v="55"/>
    <x v="0"/>
    <n v="16"/>
    <n v="6"/>
    <x v="34"/>
    <s v="YK Pathan"/>
    <s v="MF Maharoof"/>
    <n v="0"/>
    <n v="0"/>
    <n v="0"/>
    <n v="0"/>
    <n v="0"/>
    <s v="NA"/>
    <s v="NA"/>
    <s v="NA"/>
    <x v="1"/>
    <s v="Rajasthan Royals"/>
    <x v="4"/>
  </r>
  <r>
    <x v="55"/>
    <x v="0"/>
    <n v="17"/>
    <n v="1"/>
    <x v="30"/>
    <s v="RA Jadeja"/>
    <s v="VY Mahesh"/>
    <n v="0"/>
    <n v="0"/>
    <n v="0"/>
    <n v="0"/>
    <n v="0"/>
    <s v="NA"/>
    <s v="NA"/>
    <s v="NA"/>
    <x v="1"/>
    <s v="Rajasthan Royals"/>
    <x v="4"/>
  </r>
  <r>
    <x v="55"/>
    <x v="0"/>
    <n v="17"/>
    <n v="2"/>
    <x v="30"/>
    <s v="RA Jadeja"/>
    <s v="VY Mahesh"/>
    <n v="1"/>
    <n v="0"/>
    <n v="1"/>
    <n v="0"/>
    <n v="0"/>
    <s v="NA"/>
    <s v="NA"/>
    <s v="NA"/>
    <x v="1"/>
    <s v="Rajasthan Royals"/>
    <x v="4"/>
  </r>
  <r>
    <x v="55"/>
    <x v="0"/>
    <n v="17"/>
    <n v="3"/>
    <x v="34"/>
    <s v="YK Pathan"/>
    <s v="VY Mahesh"/>
    <n v="6"/>
    <n v="0"/>
    <n v="6"/>
    <n v="0"/>
    <n v="0"/>
    <s v="NA"/>
    <s v="NA"/>
    <s v="NA"/>
    <x v="1"/>
    <s v="Rajasthan Royals"/>
    <x v="4"/>
  </r>
  <r>
    <x v="55"/>
    <x v="0"/>
    <n v="17"/>
    <n v="4"/>
    <x v="34"/>
    <s v="YK Pathan"/>
    <s v="VY Mahesh"/>
    <n v="0"/>
    <n v="0"/>
    <n v="0"/>
    <n v="0"/>
    <n v="1"/>
    <s v="caught"/>
    <s v="RA Jadeja"/>
    <s v="MF Maharoof"/>
    <x v="1"/>
    <s v="Rajasthan Royals"/>
    <x v="4"/>
  </r>
  <r>
    <x v="55"/>
    <x v="0"/>
    <n v="17"/>
    <n v="5"/>
    <x v="30"/>
    <s v="SK Warne"/>
    <s v="VY Mahesh"/>
    <n v="1"/>
    <n v="0"/>
    <n v="1"/>
    <n v="0"/>
    <n v="0"/>
    <s v="NA"/>
    <s v="NA"/>
    <s v="NA"/>
    <x v="1"/>
    <s v="Rajasthan Royals"/>
    <x v="4"/>
  </r>
  <r>
    <x v="55"/>
    <x v="0"/>
    <n v="17"/>
    <n v="6"/>
    <x v="37"/>
    <s v="YK Pathan"/>
    <s v="VY Mahesh"/>
    <n v="0"/>
    <n v="0"/>
    <n v="0"/>
    <n v="0"/>
    <n v="1"/>
    <s v="caught"/>
    <s v="SK Warne"/>
    <s v="V Sehwag"/>
    <x v="1"/>
    <s v="Rajasthan Royals"/>
    <x v="4"/>
  </r>
  <r>
    <x v="55"/>
    <x v="0"/>
    <n v="18"/>
    <n v="1"/>
    <x v="30"/>
    <s v="M Rawat"/>
    <s v="GD McGrath"/>
    <n v="4"/>
    <n v="0"/>
    <n v="4"/>
    <n v="0"/>
    <n v="0"/>
    <s v="NA"/>
    <s v="NA"/>
    <s v="NA"/>
    <x v="1"/>
    <s v="Rajasthan Royals"/>
    <x v="4"/>
  </r>
  <r>
    <x v="55"/>
    <x v="0"/>
    <n v="18"/>
    <n v="2"/>
    <x v="30"/>
    <s v="M Rawat"/>
    <s v="GD McGrath"/>
    <n v="4"/>
    <n v="0"/>
    <n v="4"/>
    <n v="0"/>
    <n v="0"/>
    <s v="NA"/>
    <s v="NA"/>
    <s v="NA"/>
    <x v="1"/>
    <s v="Rajasthan Royals"/>
    <x v="4"/>
  </r>
  <r>
    <x v="55"/>
    <x v="0"/>
    <n v="18"/>
    <n v="3"/>
    <x v="30"/>
    <s v="M Rawat"/>
    <s v="GD McGrath"/>
    <n v="1"/>
    <n v="0"/>
    <n v="1"/>
    <n v="0"/>
    <n v="0"/>
    <s v="NA"/>
    <s v="NA"/>
    <s v="NA"/>
    <x v="1"/>
    <s v="Rajasthan Royals"/>
    <x v="4"/>
  </r>
  <r>
    <x v="55"/>
    <x v="0"/>
    <n v="18"/>
    <n v="4"/>
    <x v="35"/>
    <s v="YK Pathan"/>
    <s v="GD McGrath"/>
    <n v="0"/>
    <n v="0"/>
    <n v="0"/>
    <n v="0"/>
    <n v="0"/>
    <s v="NA"/>
    <s v="NA"/>
    <s v="NA"/>
    <x v="1"/>
    <s v="Rajasthan Royals"/>
    <x v="4"/>
  </r>
  <r>
    <x v="55"/>
    <x v="0"/>
    <n v="18"/>
    <n v="5"/>
    <x v="35"/>
    <s v="YK Pathan"/>
    <s v="GD McGrath"/>
    <n v="1"/>
    <n v="0"/>
    <n v="1"/>
    <n v="0"/>
    <n v="0"/>
    <s v="NA"/>
    <s v="NA"/>
    <s v="NA"/>
    <x v="1"/>
    <s v="Rajasthan Royals"/>
    <x v="4"/>
  </r>
  <r>
    <x v="55"/>
    <x v="0"/>
    <n v="18"/>
    <n v="6"/>
    <x v="30"/>
    <s v="M Rawat"/>
    <s v="GD McGrath"/>
    <n v="6"/>
    <n v="0"/>
    <n v="6"/>
    <n v="0"/>
    <n v="0"/>
    <s v="NA"/>
    <s v="NA"/>
    <s v="NA"/>
    <x v="1"/>
    <s v="Rajasthan Royals"/>
    <x v="4"/>
  </r>
  <r>
    <x v="55"/>
    <x v="0"/>
    <n v="19"/>
    <n v="1"/>
    <x v="35"/>
    <s v="YK Pathan"/>
    <s v="Mohammad Asif"/>
    <n v="1"/>
    <n v="0"/>
    <n v="1"/>
    <n v="0"/>
    <n v="0"/>
    <s v="NA"/>
    <s v="NA"/>
    <s v="NA"/>
    <x v="1"/>
    <s v="Rajasthan Royals"/>
    <x v="4"/>
  </r>
  <r>
    <x v="55"/>
    <x v="0"/>
    <n v="19"/>
    <n v="2"/>
    <x v="30"/>
    <s v="M Rawat"/>
    <s v="Mohammad Asif"/>
    <n v="1"/>
    <n v="0"/>
    <n v="1"/>
    <n v="0"/>
    <n v="0"/>
    <s v="NA"/>
    <s v="NA"/>
    <s v="NA"/>
    <x v="1"/>
    <s v="Rajasthan Royals"/>
    <x v="4"/>
  </r>
  <r>
    <x v="55"/>
    <x v="0"/>
    <n v="19"/>
    <n v="3"/>
    <x v="35"/>
    <s v="YK Pathan"/>
    <s v="Mohammad Asif"/>
    <n v="0"/>
    <n v="0"/>
    <n v="0"/>
    <n v="0"/>
    <n v="1"/>
    <s v="caught and bowled"/>
    <s v="M Rawat"/>
    <s v="NA"/>
    <x v="1"/>
    <s v="Rajasthan Royals"/>
    <x v="4"/>
  </r>
  <r>
    <x v="55"/>
    <x v="0"/>
    <n v="19"/>
    <n v="4"/>
    <x v="30"/>
    <s v="MM Patel"/>
    <s v="Mohammad Asif"/>
    <n v="1"/>
    <n v="0"/>
    <n v="1"/>
    <n v="0"/>
    <n v="1"/>
    <s v="run out"/>
    <s v="YK Pathan"/>
    <s v="TM Dilshan,KD Karthik"/>
    <x v="1"/>
    <s v="Rajasthan Royals"/>
    <x v="4"/>
  </r>
  <r>
    <x v="55"/>
    <x v="0"/>
    <n v="19"/>
    <n v="5"/>
    <x v="38"/>
    <s v="MM Patel"/>
    <s v="Mohammad Asif"/>
    <n v="0"/>
    <n v="0"/>
    <n v="0"/>
    <n v="0"/>
    <n v="0"/>
    <s v="NA"/>
    <s v="NA"/>
    <s v="NA"/>
    <x v="1"/>
    <s v="Rajasthan Royals"/>
    <x v="4"/>
  </r>
  <r>
    <x v="55"/>
    <x v="0"/>
    <n v="19"/>
    <n v="6"/>
    <x v="38"/>
    <s v="MM Patel"/>
    <s v="Mohammad Asif"/>
    <n v="1"/>
    <n v="0"/>
    <n v="1"/>
    <n v="0"/>
    <n v="0"/>
    <s v="NA"/>
    <s v="NA"/>
    <s v="NA"/>
    <x v="1"/>
    <s v="Rajasthan Royals"/>
    <x v="4"/>
  </r>
  <r>
    <x v="55"/>
    <x v="1"/>
    <n v="0"/>
    <n v="1"/>
    <x v="39"/>
    <s v="V Sehwag"/>
    <s v="Sohail Tanvir"/>
    <n v="1"/>
    <n v="0"/>
    <n v="1"/>
    <n v="0"/>
    <n v="0"/>
    <s v="NA"/>
    <s v="NA"/>
    <s v="NA"/>
    <x v="1"/>
    <s v="Delhi Daredevils"/>
    <x v="5"/>
  </r>
  <r>
    <x v="55"/>
    <x v="1"/>
    <n v="0"/>
    <n v="2"/>
    <x v="40"/>
    <s v="G Gambhir"/>
    <s v="Sohail Tanvir"/>
    <n v="1"/>
    <n v="0"/>
    <n v="1"/>
    <n v="0"/>
    <n v="0"/>
    <s v="NA"/>
    <s v="NA"/>
    <s v="NA"/>
    <x v="1"/>
    <s v="Delhi Daredevils"/>
    <x v="5"/>
  </r>
  <r>
    <x v="55"/>
    <x v="1"/>
    <n v="0"/>
    <n v="3"/>
    <x v="39"/>
    <s v="V Sehwag"/>
    <s v="Sohail Tanvir"/>
    <n v="0"/>
    <n v="2"/>
    <n v="2"/>
    <n v="0"/>
    <n v="0"/>
    <s v="NA"/>
    <s v="NA"/>
    <s v="NA"/>
    <x v="2"/>
    <s v="Delhi Daredevils"/>
    <x v="5"/>
  </r>
  <r>
    <x v="55"/>
    <x v="1"/>
    <n v="0"/>
    <n v="4"/>
    <x v="40"/>
    <s v="G Gambhir"/>
    <s v="Sohail Tanvir"/>
    <n v="1"/>
    <n v="0"/>
    <n v="1"/>
    <n v="0"/>
    <n v="0"/>
    <s v="NA"/>
    <s v="NA"/>
    <s v="NA"/>
    <x v="1"/>
    <s v="Delhi Daredevils"/>
    <x v="5"/>
  </r>
  <r>
    <x v="55"/>
    <x v="1"/>
    <n v="0"/>
    <n v="5"/>
    <x v="39"/>
    <s v="V Sehwag"/>
    <s v="Sohail Tanvir"/>
    <n v="1"/>
    <n v="0"/>
    <n v="1"/>
    <n v="0"/>
    <n v="0"/>
    <s v="NA"/>
    <s v="NA"/>
    <s v="NA"/>
    <x v="1"/>
    <s v="Delhi Daredevils"/>
    <x v="5"/>
  </r>
  <r>
    <x v="55"/>
    <x v="1"/>
    <n v="0"/>
    <n v="6"/>
    <x v="40"/>
    <s v="G Gambhir"/>
    <s v="Sohail Tanvir"/>
    <n v="1"/>
    <n v="0"/>
    <n v="1"/>
    <n v="0"/>
    <n v="0"/>
    <s v="NA"/>
    <s v="NA"/>
    <s v="NA"/>
    <x v="1"/>
    <s v="Delhi Daredevils"/>
    <x v="5"/>
  </r>
  <r>
    <x v="55"/>
    <x v="1"/>
    <n v="0"/>
    <n v="7"/>
    <x v="39"/>
    <s v="V Sehwag"/>
    <s v="Sohail Tanvir"/>
    <n v="0"/>
    <n v="1"/>
    <n v="1"/>
    <n v="0"/>
    <n v="0"/>
    <s v="NA"/>
    <s v="NA"/>
    <s v="NA"/>
    <x v="0"/>
    <s v="Delhi Daredevils"/>
    <x v="5"/>
  </r>
  <r>
    <x v="55"/>
    <x v="1"/>
    <n v="1"/>
    <n v="1"/>
    <x v="39"/>
    <s v="V Sehwag"/>
    <s v="SR Watson"/>
    <n v="0"/>
    <n v="1"/>
    <n v="1"/>
    <n v="0"/>
    <n v="0"/>
    <s v="NA"/>
    <s v="NA"/>
    <s v="NA"/>
    <x v="2"/>
    <s v="Delhi Daredevils"/>
    <x v="5"/>
  </r>
  <r>
    <x v="55"/>
    <x v="1"/>
    <n v="1"/>
    <n v="2"/>
    <x v="39"/>
    <s v="V Sehwag"/>
    <s v="SR Watson"/>
    <n v="1"/>
    <n v="0"/>
    <n v="1"/>
    <n v="0"/>
    <n v="0"/>
    <s v="NA"/>
    <s v="NA"/>
    <s v="NA"/>
    <x v="1"/>
    <s v="Delhi Daredevils"/>
    <x v="5"/>
  </r>
  <r>
    <x v="55"/>
    <x v="1"/>
    <n v="1"/>
    <n v="3"/>
    <x v="40"/>
    <s v="G Gambhir"/>
    <s v="SR Watson"/>
    <n v="0"/>
    <n v="0"/>
    <n v="0"/>
    <n v="0"/>
    <n v="1"/>
    <s v="caught"/>
    <s v="V Sehwag"/>
    <s v="Sohail Tanvir"/>
    <x v="1"/>
    <s v="Delhi Daredevils"/>
    <x v="5"/>
  </r>
  <r>
    <x v="55"/>
    <x v="1"/>
    <n v="1"/>
    <n v="4"/>
    <x v="39"/>
    <s v="S Dhawan"/>
    <s v="SR Watson"/>
    <n v="1"/>
    <n v="0"/>
    <n v="1"/>
    <n v="0"/>
    <n v="0"/>
    <s v="NA"/>
    <s v="NA"/>
    <s v="NA"/>
    <x v="1"/>
    <s v="Delhi Daredevils"/>
    <x v="5"/>
  </r>
  <r>
    <x v="55"/>
    <x v="1"/>
    <n v="1"/>
    <n v="5"/>
    <x v="41"/>
    <s v="G Gambhir"/>
    <s v="SR Watson"/>
    <n v="0"/>
    <n v="0"/>
    <n v="0"/>
    <n v="0"/>
    <n v="0"/>
    <s v="NA"/>
    <s v="NA"/>
    <s v="NA"/>
    <x v="1"/>
    <s v="Delhi Daredevils"/>
    <x v="5"/>
  </r>
  <r>
    <x v="55"/>
    <x v="1"/>
    <n v="1"/>
    <n v="6"/>
    <x v="41"/>
    <s v="G Gambhir"/>
    <s v="SR Watson"/>
    <n v="1"/>
    <n v="0"/>
    <n v="1"/>
    <n v="0"/>
    <n v="0"/>
    <s v="NA"/>
    <s v="NA"/>
    <s v="NA"/>
    <x v="1"/>
    <s v="Delhi Daredevils"/>
    <x v="5"/>
  </r>
  <r>
    <x v="55"/>
    <x v="1"/>
    <n v="1"/>
    <n v="7"/>
    <x v="39"/>
    <s v="S Dhawan"/>
    <s v="SR Watson"/>
    <n v="1"/>
    <n v="0"/>
    <n v="1"/>
    <n v="0"/>
    <n v="0"/>
    <s v="NA"/>
    <s v="NA"/>
    <s v="NA"/>
    <x v="1"/>
    <s v="Delhi Daredevils"/>
    <x v="5"/>
  </r>
  <r>
    <x v="55"/>
    <x v="1"/>
    <n v="2"/>
    <n v="1"/>
    <x v="39"/>
    <s v="S Dhawan"/>
    <s v="Sohail Tanvir"/>
    <n v="1"/>
    <n v="0"/>
    <n v="1"/>
    <n v="0"/>
    <n v="0"/>
    <s v="NA"/>
    <s v="NA"/>
    <s v="NA"/>
    <x v="1"/>
    <s v="Delhi Daredevils"/>
    <x v="5"/>
  </r>
  <r>
    <x v="55"/>
    <x v="1"/>
    <n v="2"/>
    <n v="2"/>
    <x v="41"/>
    <s v="G Gambhir"/>
    <s v="Sohail Tanvir"/>
    <n v="1"/>
    <n v="0"/>
    <n v="1"/>
    <n v="0"/>
    <n v="0"/>
    <s v="NA"/>
    <s v="NA"/>
    <s v="NA"/>
    <x v="1"/>
    <s v="Delhi Daredevils"/>
    <x v="5"/>
  </r>
  <r>
    <x v="55"/>
    <x v="1"/>
    <n v="2"/>
    <n v="3"/>
    <x v="39"/>
    <s v="S Dhawan"/>
    <s v="Sohail Tanvir"/>
    <n v="0"/>
    <n v="0"/>
    <n v="0"/>
    <n v="0"/>
    <n v="0"/>
    <s v="NA"/>
    <s v="NA"/>
    <s v="NA"/>
    <x v="1"/>
    <s v="Delhi Daredevils"/>
    <x v="5"/>
  </r>
  <r>
    <x v="55"/>
    <x v="1"/>
    <n v="2"/>
    <n v="4"/>
    <x v="39"/>
    <s v="S Dhawan"/>
    <s v="Sohail Tanvir"/>
    <n v="1"/>
    <n v="0"/>
    <n v="1"/>
    <n v="0"/>
    <n v="0"/>
    <s v="NA"/>
    <s v="NA"/>
    <s v="NA"/>
    <x v="1"/>
    <s v="Delhi Daredevils"/>
    <x v="5"/>
  </r>
  <r>
    <x v="55"/>
    <x v="1"/>
    <n v="2"/>
    <n v="5"/>
    <x v="41"/>
    <s v="G Gambhir"/>
    <s v="Sohail Tanvir"/>
    <n v="0"/>
    <n v="1"/>
    <n v="1"/>
    <n v="0"/>
    <n v="0"/>
    <s v="NA"/>
    <s v="NA"/>
    <s v="NA"/>
    <x v="2"/>
    <s v="Delhi Daredevils"/>
    <x v="5"/>
  </r>
  <r>
    <x v="55"/>
    <x v="1"/>
    <n v="2"/>
    <n v="6"/>
    <x v="41"/>
    <s v="G Gambhir"/>
    <s v="Sohail Tanvir"/>
    <n v="1"/>
    <n v="0"/>
    <n v="1"/>
    <n v="0"/>
    <n v="0"/>
    <s v="NA"/>
    <s v="NA"/>
    <s v="NA"/>
    <x v="1"/>
    <s v="Delhi Daredevils"/>
    <x v="5"/>
  </r>
  <r>
    <x v="55"/>
    <x v="1"/>
    <n v="2"/>
    <n v="7"/>
    <x v="39"/>
    <s v="S Dhawan"/>
    <s v="Sohail Tanvir"/>
    <n v="4"/>
    <n v="0"/>
    <n v="4"/>
    <n v="0"/>
    <n v="0"/>
    <s v="NA"/>
    <s v="NA"/>
    <s v="NA"/>
    <x v="1"/>
    <s v="Delhi Daredevils"/>
    <x v="5"/>
  </r>
  <r>
    <x v="55"/>
    <x v="1"/>
    <n v="3"/>
    <n v="1"/>
    <x v="41"/>
    <s v="G Gambhir"/>
    <s v="SR Watson"/>
    <n v="1"/>
    <n v="0"/>
    <n v="1"/>
    <n v="0"/>
    <n v="0"/>
    <s v="NA"/>
    <s v="NA"/>
    <s v="NA"/>
    <x v="1"/>
    <s v="Delhi Daredevils"/>
    <x v="5"/>
  </r>
  <r>
    <x v="55"/>
    <x v="1"/>
    <n v="3"/>
    <n v="2"/>
    <x v="39"/>
    <s v="S Dhawan"/>
    <s v="SR Watson"/>
    <n v="0"/>
    <n v="0"/>
    <n v="0"/>
    <n v="0"/>
    <n v="0"/>
    <s v="NA"/>
    <s v="NA"/>
    <s v="NA"/>
    <x v="1"/>
    <s v="Delhi Daredevils"/>
    <x v="5"/>
  </r>
  <r>
    <x v="55"/>
    <x v="1"/>
    <n v="3"/>
    <n v="3"/>
    <x v="39"/>
    <s v="S Dhawan"/>
    <s v="SR Watson"/>
    <n v="0"/>
    <n v="0"/>
    <n v="0"/>
    <n v="0"/>
    <n v="0"/>
    <s v="NA"/>
    <s v="NA"/>
    <s v="NA"/>
    <x v="1"/>
    <s v="Delhi Daredevils"/>
    <x v="5"/>
  </r>
  <r>
    <x v="55"/>
    <x v="1"/>
    <n v="3"/>
    <n v="4"/>
    <x v="39"/>
    <s v="S Dhawan"/>
    <s v="SR Watson"/>
    <n v="0"/>
    <n v="0"/>
    <n v="0"/>
    <n v="0"/>
    <n v="0"/>
    <s v="NA"/>
    <s v="NA"/>
    <s v="NA"/>
    <x v="1"/>
    <s v="Delhi Daredevils"/>
    <x v="5"/>
  </r>
  <r>
    <x v="55"/>
    <x v="1"/>
    <n v="3"/>
    <n v="5"/>
    <x v="39"/>
    <s v="S Dhawan"/>
    <s v="SR Watson"/>
    <n v="0"/>
    <n v="0"/>
    <n v="0"/>
    <n v="0"/>
    <n v="0"/>
    <s v="NA"/>
    <s v="NA"/>
    <s v="NA"/>
    <x v="1"/>
    <s v="Delhi Daredevils"/>
    <x v="5"/>
  </r>
  <r>
    <x v="55"/>
    <x v="1"/>
    <n v="3"/>
    <n v="6"/>
    <x v="39"/>
    <s v="S Dhawan"/>
    <s v="SR Watson"/>
    <n v="0"/>
    <n v="0"/>
    <n v="0"/>
    <n v="0"/>
    <n v="1"/>
    <s v="caught"/>
    <s v="G Gambhir"/>
    <s v="T Kohli (sub)"/>
    <x v="1"/>
    <s v="Delhi Daredevils"/>
    <x v="5"/>
  </r>
  <r>
    <x v="55"/>
    <x v="1"/>
    <n v="4"/>
    <n v="1"/>
    <x v="41"/>
    <s v="MK Tiwary"/>
    <s v="MM Patel"/>
    <n v="0"/>
    <n v="0"/>
    <n v="0"/>
    <n v="0"/>
    <n v="0"/>
    <s v="NA"/>
    <s v="NA"/>
    <s v="NA"/>
    <x v="1"/>
    <s v="Delhi Daredevils"/>
    <x v="5"/>
  </r>
  <r>
    <x v="55"/>
    <x v="1"/>
    <n v="4"/>
    <n v="2"/>
    <x v="41"/>
    <s v="MK Tiwary"/>
    <s v="MM Patel"/>
    <n v="0"/>
    <n v="0"/>
    <n v="0"/>
    <n v="0"/>
    <n v="0"/>
    <s v="NA"/>
    <s v="NA"/>
    <s v="NA"/>
    <x v="1"/>
    <s v="Delhi Daredevils"/>
    <x v="5"/>
  </r>
  <r>
    <x v="55"/>
    <x v="1"/>
    <n v="4"/>
    <n v="3"/>
    <x v="41"/>
    <s v="MK Tiwary"/>
    <s v="MM Patel"/>
    <n v="0"/>
    <n v="0"/>
    <n v="0"/>
    <n v="0"/>
    <n v="0"/>
    <s v="NA"/>
    <s v="NA"/>
    <s v="NA"/>
    <x v="1"/>
    <s v="Delhi Daredevils"/>
    <x v="5"/>
  </r>
  <r>
    <x v="55"/>
    <x v="1"/>
    <n v="4"/>
    <n v="4"/>
    <x v="41"/>
    <s v="MK Tiwary"/>
    <s v="MM Patel"/>
    <n v="0"/>
    <n v="0"/>
    <n v="0"/>
    <n v="0"/>
    <n v="0"/>
    <s v="NA"/>
    <s v="NA"/>
    <s v="NA"/>
    <x v="1"/>
    <s v="Delhi Daredevils"/>
    <x v="5"/>
  </r>
  <r>
    <x v="55"/>
    <x v="1"/>
    <n v="4"/>
    <n v="5"/>
    <x v="41"/>
    <s v="MK Tiwary"/>
    <s v="MM Patel"/>
    <n v="1"/>
    <n v="0"/>
    <n v="1"/>
    <n v="0"/>
    <n v="0"/>
    <s v="NA"/>
    <s v="NA"/>
    <s v="NA"/>
    <x v="1"/>
    <s v="Delhi Daredevils"/>
    <x v="5"/>
  </r>
  <r>
    <x v="55"/>
    <x v="1"/>
    <n v="4"/>
    <n v="6"/>
    <x v="87"/>
    <s v="S Dhawan"/>
    <s v="MM Patel"/>
    <n v="0"/>
    <n v="0"/>
    <n v="0"/>
    <n v="0"/>
    <n v="0"/>
    <s v="NA"/>
    <s v="NA"/>
    <s v="NA"/>
    <x v="1"/>
    <s v="Delhi Daredevils"/>
    <x v="5"/>
  </r>
  <r>
    <x v="55"/>
    <x v="1"/>
    <n v="5"/>
    <n v="1"/>
    <x v="41"/>
    <s v="MK Tiwary"/>
    <s v="SR Watson"/>
    <n v="0"/>
    <n v="0"/>
    <n v="0"/>
    <n v="0"/>
    <n v="0"/>
    <s v="NA"/>
    <s v="NA"/>
    <s v="NA"/>
    <x v="1"/>
    <s v="Delhi Daredevils"/>
    <x v="5"/>
  </r>
  <r>
    <x v="55"/>
    <x v="1"/>
    <n v="5"/>
    <n v="2"/>
    <x v="41"/>
    <s v="MK Tiwary"/>
    <s v="SR Watson"/>
    <n v="0"/>
    <n v="0"/>
    <n v="0"/>
    <n v="0"/>
    <n v="1"/>
    <s v="caught"/>
    <s v="S Dhawan"/>
    <s v="RA Jadeja"/>
    <x v="1"/>
    <s v="Delhi Daredevils"/>
    <x v="5"/>
  </r>
  <r>
    <x v="55"/>
    <x v="1"/>
    <n v="5"/>
    <n v="3"/>
    <x v="135"/>
    <s v="MK Tiwary"/>
    <s v="SR Watson"/>
    <n v="0"/>
    <n v="0"/>
    <n v="0"/>
    <n v="0"/>
    <n v="0"/>
    <s v="NA"/>
    <s v="NA"/>
    <s v="NA"/>
    <x v="1"/>
    <s v="Delhi Daredevils"/>
    <x v="5"/>
  </r>
  <r>
    <x v="55"/>
    <x v="1"/>
    <n v="5"/>
    <n v="4"/>
    <x v="135"/>
    <s v="MK Tiwary"/>
    <s v="SR Watson"/>
    <n v="4"/>
    <n v="0"/>
    <n v="4"/>
    <n v="0"/>
    <n v="0"/>
    <s v="NA"/>
    <s v="NA"/>
    <s v="NA"/>
    <x v="1"/>
    <s v="Delhi Daredevils"/>
    <x v="5"/>
  </r>
  <r>
    <x v="55"/>
    <x v="1"/>
    <n v="5"/>
    <n v="5"/>
    <x v="135"/>
    <s v="MK Tiwary"/>
    <s v="SR Watson"/>
    <n v="0"/>
    <n v="0"/>
    <n v="0"/>
    <n v="0"/>
    <n v="0"/>
    <s v="NA"/>
    <s v="NA"/>
    <s v="NA"/>
    <x v="1"/>
    <s v="Delhi Daredevils"/>
    <x v="5"/>
  </r>
  <r>
    <x v="55"/>
    <x v="1"/>
    <n v="5"/>
    <n v="6"/>
    <x v="135"/>
    <s v="MK Tiwary"/>
    <s v="SR Watson"/>
    <n v="0"/>
    <n v="0"/>
    <n v="0"/>
    <n v="0"/>
    <n v="0"/>
    <s v="NA"/>
    <s v="NA"/>
    <s v="NA"/>
    <x v="1"/>
    <s v="Delhi Daredevils"/>
    <x v="5"/>
  </r>
  <r>
    <x v="55"/>
    <x v="1"/>
    <n v="6"/>
    <n v="1"/>
    <x v="87"/>
    <s v="TM Dilshan"/>
    <s v="MM Patel"/>
    <n v="0"/>
    <n v="0"/>
    <n v="0"/>
    <n v="0"/>
    <n v="0"/>
    <s v="NA"/>
    <s v="NA"/>
    <s v="NA"/>
    <x v="1"/>
    <s v="Delhi Daredevils"/>
    <x v="5"/>
  </r>
  <r>
    <x v="55"/>
    <x v="1"/>
    <n v="6"/>
    <n v="2"/>
    <x v="87"/>
    <s v="TM Dilshan"/>
    <s v="MM Patel"/>
    <n v="0"/>
    <n v="0"/>
    <n v="0"/>
    <n v="0"/>
    <n v="1"/>
    <s v="caught"/>
    <s v="MK Tiwary"/>
    <s v="SA Asnodkar"/>
    <x v="1"/>
    <s v="Delhi Daredevils"/>
    <x v="5"/>
  </r>
  <r>
    <x v="55"/>
    <x v="1"/>
    <n v="6"/>
    <n v="3"/>
    <x v="88"/>
    <s v="TM Dilshan"/>
    <s v="MM Patel"/>
    <n v="1"/>
    <n v="0"/>
    <n v="1"/>
    <n v="0"/>
    <n v="0"/>
    <s v="NA"/>
    <s v="NA"/>
    <s v="NA"/>
    <x v="1"/>
    <s v="Delhi Daredevils"/>
    <x v="5"/>
  </r>
  <r>
    <x v="55"/>
    <x v="1"/>
    <n v="6"/>
    <n v="4"/>
    <x v="135"/>
    <s v="KD Karthik"/>
    <s v="MM Patel"/>
    <n v="4"/>
    <n v="0"/>
    <n v="4"/>
    <n v="0"/>
    <n v="0"/>
    <s v="NA"/>
    <s v="NA"/>
    <s v="NA"/>
    <x v="1"/>
    <s v="Delhi Daredevils"/>
    <x v="5"/>
  </r>
  <r>
    <x v="55"/>
    <x v="1"/>
    <n v="6"/>
    <n v="5"/>
    <x v="135"/>
    <s v="KD Karthik"/>
    <s v="MM Patel"/>
    <n v="4"/>
    <n v="0"/>
    <n v="4"/>
    <n v="0"/>
    <n v="0"/>
    <s v="NA"/>
    <s v="NA"/>
    <s v="NA"/>
    <x v="1"/>
    <s v="Delhi Daredevils"/>
    <x v="5"/>
  </r>
  <r>
    <x v="55"/>
    <x v="1"/>
    <n v="6"/>
    <n v="6"/>
    <x v="135"/>
    <s v="KD Karthik"/>
    <s v="MM Patel"/>
    <n v="0"/>
    <n v="0"/>
    <n v="0"/>
    <n v="0"/>
    <n v="0"/>
    <s v="NA"/>
    <s v="NA"/>
    <s v="NA"/>
    <x v="1"/>
    <s v="Delhi Daredevils"/>
    <x v="5"/>
  </r>
  <r>
    <x v="55"/>
    <x v="1"/>
    <n v="7"/>
    <n v="1"/>
    <x v="88"/>
    <s v="TM Dilshan"/>
    <s v="SK Trivedi"/>
    <n v="0"/>
    <n v="0"/>
    <n v="0"/>
    <n v="0"/>
    <n v="0"/>
    <s v="NA"/>
    <s v="NA"/>
    <s v="NA"/>
    <x v="1"/>
    <s v="Delhi Daredevils"/>
    <x v="5"/>
  </r>
  <r>
    <x v="55"/>
    <x v="1"/>
    <n v="7"/>
    <n v="2"/>
    <x v="88"/>
    <s v="TM Dilshan"/>
    <s v="SK Trivedi"/>
    <n v="1"/>
    <n v="0"/>
    <n v="1"/>
    <n v="0"/>
    <n v="0"/>
    <s v="NA"/>
    <s v="NA"/>
    <s v="NA"/>
    <x v="1"/>
    <s v="Delhi Daredevils"/>
    <x v="5"/>
  </r>
  <r>
    <x v="55"/>
    <x v="1"/>
    <n v="7"/>
    <n v="3"/>
    <x v="135"/>
    <s v="KD Karthik"/>
    <s v="SK Trivedi"/>
    <n v="1"/>
    <n v="0"/>
    <n v="1"/>
    <n v="0"/>
    <n v="0"/>
    <s v="NA"/>
    <s v="NA"/>
    <s v="NA"/>
    <x v="1"/>
    <s v="Delhi Daredevils"/>
    <x v="5"/>
  </r>
  <r>
    <x v="55"/>
    <x v="1"/>
    <n v="7"/>
    <n v="4"/>
    <x v="88"/>
    <s v="TM Dilshan"/>
    <s v="SK Trivedi"/>
    <n v="0"/>
    <n v="0"/>
    <n v="0"/>
    <n v="0"/>
    <n v="0"/>
    <s v="NA"/>
    <s v="NA"/>
    <s v="NA"/>
    <x v="1"/>
    <s v="Delhi Daredevils"/>
    <x v="5"/>
  </r>
  <r>
    <x v="55"/>
    <x v="1"/>
    <n v="7"/>
    <n v="5"/>
    <x v="88"/>
    <s v="TM Dilshan"/>
    <s v="SK Trivedi"/>
    <n v="1"/>
    <n v="0"/>
    <n v="1"/>
    <n v="0"/>
    <n v="0"/>
    <s v="NA"/>
    <s v="NA"/>
    <s v="NA"/>
    <x v="1"/>
    <s v="Delhi Daredevils"/>
    <x v="5"/>
  </r>
  <r>
    <x v="55"/>
    <x v="1"/>
    <n v="7"/>
    <n v="6"/>
    <x v="135"/>
    <s v="KD Karthik"/>
    <s v="SK Trivedi"/>
    <n v="0"/>
    <n v="0"/>
    <n v="0"/>
    <n v="0"/>
    <n v="0"/>
    <s v="NA"/>
    <s v="NA"/>
    <s v="NA"/>
    <x v="1"/>
    <s v="Delhi Daredevils"/>
    <x v="5"/>
  </r>
  <r>
    <x v="55"/>
    <x v="1"/>
    <n v="8"/>
    <n v="1"/>
    <x v="88"/>
    <s v="TM Dilshan"/>
    <s v="SK Warne"/>
    <n v="2"/>
    <n v="0"/>
    <n v="2"/>
    <n v="0"/>
    <n v="0"/>
    <s v="NA"/>
    <s v="NA"/>
    <s v="NA"/>
    <x v="1"/>
    <s v="Delhi Daredevils"/>
    <x v="5"/>
  </r>
  <r>
    <x v="55"/>
    <x v="1"/>
    <n v="8"/>
    <n v="2"/>
    <x v="88"/>
    <s v="TM Dilshan"/>
    <s v="SK Warne"/>
    <n v="1"/>
    <n v="0"/>
    <n v="1"/>
    <n v="0"/>
    <n v="0"/>
    <s v="NA"/>
    <s v="NA"/>
    <s v="NA"/>
    <x v="1"/>
    <s v="Delhi Daredevils"/>
    <x v="5"/>
  </r>
  <r>
    <x v="55"/>
    <x v="1"/>
    <n v="8"/>
    <n v="3"/>
    <x v="135"/>
    <s v="KD Karthik"/>
    <s v="SK Warne"/>
    <n v="4"/>
    <n v="0"/>
    <n v="4"/>
    <n v="0"/>
    <n v="0"/>
    <s v="NA"/>
    <s v="NA"/>
    <s v="NA"/>
    <x v="1"/>
    <s v="Delhi Daredevils"/>
    <x v="5"/>
  </r>
  <r>
    <x v="55"/>
    <x v="1"/>
    <n v="8"/>
    <n v="4"/>
    <x v="135"/>
    <s v="KD Karthik"/>
    <s v="SK Warne"/>
    <n v="0"/>
    <n v="0"/>
    <n v="0"/>
    <n v="0"/>
    <n v="0"/>
    <s v="NA"/>
    <s v="NA"/>
    <s v="NA"/>
    <x v="1"/>
    <s v="Delhi Daredevils"/>
    <x v="5"/>
  </r>
  <r>
    <x v="55"/>
    <x v="1"/>
    <n v="8"/>
    <n v="5"/>
    <x v="135"/>
    <s v="KD Karthik"/>
    <s v="SK Warne"/>
    <n v="1"/>
    <n v="0"/>
    <n v="1"/>
    <n v="0"/>
    <n v="0"/>
    <s v="NA"/>
    <s v="NA"/>
    <s v="NA"/>
    <x v="1"/>
    <s v="Delhi Daredevils"/>
    <x v="5"/>
  </r>
  <r>
    <x v="55"/>
    <x v="1"/>
    <n v="8"/>
    <n v="6"/>
    <x v="88"/>
    <s v="TM Dilshan"/>
    <s v="SK Warne"/>
    <n v="0"/>
    <n v="0"/>
    <n v="0"/>
    <n v="0"/>
    <n v="0"/>
    <s v="NA"/>
    <s v="NA"/>
    <s v="NA"/>
    <x v="1"/>
    <s v="Delhi Daredevils"/>
    <x v="5"/>
  </r>
  <r>
    <x v="55"/>
    <x v="1"/>
    <n v="9"/>
    <n v="1"/>
    <x v="135"/>
    <s v="KD Karthik"/>
    <s v="SK Trivedi"/>
    <n v="1"/>
    <n v="0"/>
    <n v="1"/>
    <n v="0"/>
    <n v="0"/>
    <s v="NA"/>
    <s v="NA"/>
    <s v="NA"/>
    <x v="1"/>
    <s v="Delhi Daredevils"/>
    <x v="5"/>
  </r>
  <r>
    <x v="55"/>
    <x v="1"/>
    <n v="9"/>
    <n v="2"/>
    <x v="88"/>
    <s v="TM Dilshan"/>
    <s v="SK Trivedi"/>
    <n v="4"/>
    <n v="0"/>
    <n v="4"/>
    <n v="0"/>
    <n v="0"/>
    <s v="NA"/>
    <s v="NA"/>
    <s v="NA"/>
    <x v="1"/>
    <s v="Delhi Daredevils"/>
    <x v="5"/>
  </r>
  <r>
    <x v="55"/>
    <x v="1"/>
    <n v="9"/>
    <n v="3"/>
    <x v="88"/>
    <s v="TM Dilshan"/>
    <s v="SK Trivedi"/>
    <n v="0"/>
    <n v="2"/>
    <n v="2"/>
    <n v="0"/>
    <n v="0"/>
    <s v="NA"/>
    <s v="NA"/>
    <s v="NA"/>
    <x v="0"/>
    <s v="Delhi Daredevils"/>
    <x v="5"/>
  </r>
  <r>
    <x v="55"/>
    <x v="1"/>
    <n v="9"/>
    <n v="4"/>
    <x v="88"/>
    <s v="TM Dilshan"/>
    <s v="SK Trivedi"/>
    <n v="0"/>
    <n v="0"/>
    <n v="0"/>
    <n v="0"/>
    <n v="0"/>
    <s v="NA"/>
    <s v="NA"/>
    <s v="NA"/>
    <x v="1"/>
    <s v="Delhi Daredevils"/>
    <x v="5"/>
  </r>
  <r>
    <x v="55"/>
    <x v="1"/>
    <n v="9"/>
    <n v="5"/>
    <x v="88"/>
    <s v="TM Dilshan"/>
    <s v="SK Trivedi"/>
    <n v="0"/>
    <n v="0"/>
    <n v="0"/>
    <n v="0"/>
    <n v="1"/>
    <s v="caught"/>
    <s v="KD Karthik"/>
    <s v="M Kaif"/>
    <x v="1"/>
    <s v="Delhi Daredevils"/>
    <x v="5"/>
  </r>
  <r>
    <x v="55"/>
    <x v="1"/>
    <n v="9"/>
    <n v="6"/>
    <x v="135"/>
    <s v="MF Maharoof"/>
    <s v="SK Trivedi"/>
    <n v="1"/>
    <n v="0"/>
    <n v="1"/>
    <n v="0"/>
    <n v="0"/>
    <s v="NA"/>
    <s v="NA"/>
    <s v="NA"/>
    <x v="1"/>
    <s v="Delhi Daredevils"/>
    <x v="5"/>
  </r>
  <r>
    <x v="55"/>
    <x v="1"/>
    <n v="10"/>
    <n v="1"/>
    <x v="135"/>
    <s v="MF Maharoof"/>
    <s v="SK Warne"/>
    <n v="1"/>
    <n v="0"/>
    <n v="1"/>
    <n v="0"/>
    <n v="0"/>
    <s v="NA"/>
    <s v="NA"/>
    <s v="NA"/>
    <x v="1"/>
    <s v="Delhi Daredevils"/>
    <x v="5"/>
  </r>
  <r>
    <x v="55"/>
    <x v="1"/>
    <n v="10"/>
    <n v="2"/>
    <x v="90"/>
    <s v="TM Dilshan"/>
    <s v="SK Warne"/>
    <n v="1"/>
    <n v="0"/>
    <n v="1"/>
    <n v="0"/>
    <n v="0"/>
    <s v="NA"/>
    <s v="NA"/>
    <s v="NA"/>
    <x v="1"/>
    <s v="Delhi Daredevils"/>
    <x v="5"/>
  </r>
  <r>
    <x v="55"/>
    <x v="1"/>
    <n v="10"/>
    <n v="3"/>
    <x v="135"/>
    <s v="MF Maharoof"/>
    <s v="SK Warne"/>
    <n v="0"/>
    <n v="0"/>
    <n v="0"/>
    <n v="0"/>
    <n v="0"/>
    <s v="NA"/>
    <s v="NA"/>
    <s v="NA"/>
    <x v="1"/>
    <s v="Delhi Daredevils"/>
    <x v="5"/>
  </r>
  <r>
    <x v="55"/>
    <x v="1"/>
    <n v="10"/>
    <n v="4"/>
    <x v="135"/>
    <s v="MF Maharoof"/>
    <s v="SK Warne"/>
    <n v="0"/>
    <n v="0"/>
    <n v="0"/>
    <n v="0"/>
    <n v="0"/>
    <s v="NA"/>
    <s v="NA"/>
    <s v="NA"/>
    <x v="1"/>
    <s v="Delhi Daredevils"/>
    <x v="5"/>
  </r>
  <r>
    <x v="55"/>
    <x v="1"/>
    <n v="10"/>
    <n v="5"/>
    <x v="135"/>
    <s v="MF Maharoof"/>
    <s v="SK Warne"/>
    <n v="2"/>
    <n v="0"/>
    <n v="2"/>
    <n v="0"/>
    <n v="0"/>
    <s v="NA"/>
    <s v="NA"/>
    <s v="NA"/>
    <x v="1"/>
    <s v="Delhi Daredevils"/>
    <x v="5"/>
  </r>
  <r>
    <x v="55"/>
    <x v="1"/>
    <n v="10"/>
    <n v="6"/>
    <x v="135"/>
    <s v="MF Maharoof"/>
    <s v="SK Warne"/>
    <n v="4"/>
    <n v="0"/>
    <n v="4"/>
    <n v="0"/>
    <n v="0"/>
    <s v="NA"/>
    <s v="NA"/>
    <s v="NA"/>
    <x v="1"/>
    <s v="Delhi Daredevils"/>
    <x v="5"/>
  </r>
  <r>
    <x v="55"/>
    <x v="1"/>
    <n v="11"/>
    <n v="1"/>
    <x v="90"/>
    <s v="TM Dilshan"/>
    <s v="SK Trivedi"/>
    <n v="0"/>
    <n v="0"/>
    <n v="0"/>
    <n v="0"/>
    <n v="0"/>
    <s v="NA"/>
    <s v="NA"/>
    <s v="NA"/>
    <x v="1"/>
    <s v="Delhi Daredevils"/>
    <x v="5"/>
  </r>
  <r>
    <x v="55"/>
    <x v="1"/>
    <n v="11"/>
    <n v="2"/>
    <x v="90"/>
    <s v="TM Dilshan"/>
    <s v="SK Trivedi"/>
    <n v="0"/>
    <n v="0"/>
    <n v="0"/>
    <n v="0"/>
    <n v="0"/>
    <s v="NA"/>
    <s v="NA"/>
    <s v="NA"/>
    <x v="1"/>
    <s v="Delhi Daredevils"/>
    <x v="5"/>
  </r>
  <r>
    <x v="55"/>
    <x v="1"/>
    <n v="11"/>
    <n v="3"/>
    <x v="90"/>
    <s v="TM Dilshan"/>
    <s v="SK Trivedi"/>
    <n v="4"/>
    <n v="0"/>
    <n v="4"/>
    <n v="0"/>
    <n v="0"/>
    <s v="NA"/>
    <s v="NA"/>
    <s v="NA"/>
    <x v="1"/>
    <s v="Delhi Daredevils"/>
    <x v="5"/>
  </r>
  <r>
    <x v="55"/>
    <x v="1"/>
    <n v="11"/>
    <n v="4"/>
    <x v="90"/>
    <s v="TM Dilshan"/>
    <s v="SK Trivedi"/>
    <n v="1"/>
    <n v="0"/>
    <n v="1"/>
    <n v="0"/>
    <n v="0"/>
    <s v="NA"/>
    <s v="NA"/>
    <s v="NA"/>
    <x v="1"/>
    <s v="Delhi Daredevils"/>
    <x v="5"/>
  </r>
  <r>
    <x v="55"/>
    <x v="1"/>
    <n v="11"/>
    <n v="5"/>
    <x v="135"/>
    <s v="MF Maharoof"/>
    <s v="SK Trivedi"/>
    <n v="0"/>
    <n v="0"/>
    <n v="0"/>
    <n v="0"/>
    <n v="0"/>
    <s v="NA"/>
    <s v="NA"/>
    <s v="NA"/>
    <x v="1"/>
    <s v="Delhi Daredevils"/>
    <x v="5"/>
  </r>
  <r>
    <x v="55"/>
    <x v="1"/>
    <n v="11"/>
    <n v="6"/>
    <x v="135"/>
    <s v="MF Maharoof"/>
    <s v="SK Trivedi"/>
    <n v="6"/>
    <n v="0"/>
    <n v="6"/>
    <n v="0"/>
    <n v="0"/>
    <s v="NA"/>
    <s v="NA"/>
    <s v="NA"/>
    <x v="1"/>
    <s v="Delhi Daredevils"/>
    <x v="5"/>
  </r>
  <r>
    <x v="55"/>
    <x v="1"/>
    <n v="12"/>
    <n v="1"/>
    <x v="90"/>
    <s v="TM Dilshan"/>
    <s v="SK Warne"/>
    <n v="0"/>
    <n v="0"/>
    <n v="0"/>
    <n v="0"/>
    <n v="1"/>
    <s v="caught"/>
    <s v="MF Maharoof"/>
    <s v="YK Pathan"/>
    <x v="1"/>
    <s v="Delhi Daredevils"/>
    <x v="5"/>
  </r>
  <r>
    <x v="55"/>
    <x v="1"/>
    <n v="12"/>
    <n v="2"/>
    <x v="136"/>
    <s v="TM Dilshan"/>
    <s v="SK Warne"/>
    <n v="0"/>
    <n v="0"/>
    <n v="0"/>
    <n v="0"/>
    <n v="0"/>
    <s v="NA"/>
    <s v="NA"/>
    <s v="NA"/>
    <x v="1"/>
    <s v="Delhi Daredevils"/>
    <x v="5"/>
  </r>
  <r>
    <x v="55"/>
    <x v="1"/>
    <n v="12"/>
    <n v="3"/>
    <x v="136"/>
    <s v="TM Dilshan"/>
    <s v="SK Warne"/>
    <n v="0"/>
    <n v="0"/>
    <n v="0"/>
    <n v="0"/>
    <n v="0"/>
    <s v="NA"/>
    <s v="NA"/>
    <s v="NA"/>
    <x v="1"/>
    <s v="Delhi Daredevils"/>
    <x v="5"/>
  </r>
  <r>
    <x v="55"/>
    <x v="1"/>
    <n v="12"/>
    <n v="4"/>
    <x v="136"/>
    <s v="TM Dilshan"/>
    <s v="SK Warne"/>
    <n v="1"/>
    <n v="0"/>
    <n v="1"/>
    <n v="0"/>
    <n v="0"/>
    <s v="NA"/>
    <s v="NA"/>
    <s v="NA"/>
    <x v="1"/>
    <s v="Delhi Daredevils"/>
    <x v="5"/>
  </r>
  <r>
    <x v="55"/>
    <x v="1"/>
    <n v="12"/>
    <n v="5"/>
    <x v="135"/>
    <s v="A Mishra"/>
    <s v="SK Warne"/>
    <n v="0"/>
    <n v="0"/>
    <n v="0"/>
    <n v="0"/>
    <n v="1"/>
    <s v="caught"/>
    <s v="TM Dilshan"/>
    <s v="Sohail Tanvir"/>
    <x v="1"/>
    <s v="Delhi Daredevils"/>
    <x v="5"/>
  </r>
  <r>
    <x v="55"/>
    <x v="1"/>
    <n v="12"/>
    <n v="6"/>
    <x v="136"/>
    <s v="VY Mahesh"/>
    <s v="SK Warne"/>
    <n v="1"/>
    <n v="0"/>
    <n v="1"/>
    <n v="0"/>
    <n v="0"/>
    <s v="NA"/>
    <s v="NA"/>
    <s v="NA"/>
    <x v="1"/>
    <s v="Delhi Daredevils"/>
    <x v="5"/>
  </r>
  <r>
    <x v="55"/>
    <x v="1"/>
    <n v="13"/>
    <n v="1"/>
    <x v="136"/>
    <s v="VY Mahesh"/>
    <s v="MM Patel"/>
    <n v="0"/>
    <n v="0"/>
    <n v="0"/>
    <n v="0"/>
    <n v="1"/>
    <s v="bowled"/>
    <s v="A Mishra"/>
    <s v="NA"/>
    <x v="1"/>
    <s v="Delhi Daredevils"/>
    <x v="5"/>
  </r>
  <r>
    <x v="55"/>
    <x v="1"/>
    <n v="13"/>
    <n v="2"/>
    <x v="117"/>
    <s v="VY Mahesh"/>
    <s v="MM Patel"/>
    <n v="0"/>
    <n v="0"/>
    <n v="0"/>
    <n v="0"/>
    <n v="0"/>
    <s v="NA"/>
    <s v="NA"/>
    <s v="NA"/>
    <x v="1"/>
    <s v="Delhi Daredevils"/>
    <x v="5"/>
  </r>
  <r>
    <x v="55"/>
    <x v="1"/>
    <n v="13"/>
    <n v="3"/>
    <x v="117"/>
    <s v="VY Mahesh"/>
    <s v="MM Patel"/>
    <n v="1"/>
    <n v="0"/>
    <n v="1"/>
    <n v="0"/>
    <n v="0"/>
    <s v="NA"/>
    <s v="NA"/>
    <s v="NA"/>
    <x v="1"/>
    <s v="Delhi Daredevils"/>
    <x v="5"/>
  </r>
  <r>
    <x v="55"/>
    <x v="1"/>
    <n v="13"/>
    <n v="4"/>
    <x v="91"/>
    <s v="Mohammad Asif"/>
    <s v="MM Patel"/>
    <n v="0"/>
    <n v="0"/>
    <n v="0"/>
    <n v="0"/>
    <n v="0"/>
    <s v="NA"/>
    <s v="NA"/>
    <s v="NA"/>
    <x v="1"/>
    <s v="Delhi Daredevils"/>
    <x v="5"/>
  </r>
  <r>
    <x v="55"/>
    <x v="1"/>
    <n v="13"/>
    <n v="5"/>
    <x v="91"/>
    <s v="Mohammad Asif"/>
    <s v="MM Patel"/>
    <n v="0"/>
    <n v="0"/>
    <n v="0"/>
    <n v="0"/>
    <n v="0"/>
    <s v="NA"/>
    <s v="NA"/>
    <s v="NA"/>
    <x v="1"/>
    <s v="Delhi Daredevils"/>
    <x v="5"/>
  </r>
  <r>
    <x v="55"/>
    <x v="1"/>
    <n v="13"/>
    <n v="6"/>
    <x v="91"/>
    <s v="Mohammad Asif"/>
    <s v="MM Patel"/>
    <n v="1"/>
    <n v="0"/>
    <n v="1"/>
    <n v="0"/>
    <n v="0"/>
    <s v="NA"/>
    <s v="NA"/>
    <s v="NA"/>
    <x v="1"/>
    <s v="Delhi Daredevils"/>
    <x v="5"/>
  </r>
  <r>
    <x v="55"/>
    <x v="1"/>
    <n v="14"/>
    <n v="1"/>
    <x v="91"/>
    <s v="Mohammad Asif"/>
    <s v="SK Warne"/>
    <n v="0"/>
    <n v="0"/>
    <n v="0"/>
    <n v="0"/>
    <n v="0"/>
    <s v="NA"/>
    <s v="NA"/>
    <s v="NA"/>
    <x v="1"/>
    <s v="Delhi Daredevils"/>
    <x v="5"/>
  </r>
  <r>
    <x v="55"/>
    <x v="1"/>
    <n v="14"/>
    <n v="2"/>
    <x v="91"/>
    <s v="Mohammad Asif"/>
    <s v="SK Warne"/>
    <n v="1"/>
    <n v="0"/>
    <n v="1"/>
    <n v="0"/>
    <n v="0"/>
    <s v="NA"/>
    <s v="NA"/>
    <s v="NA"/>
    <x v="1"/>
    <s v="Delhi Daredevils"/>
    <x v="5"/>
  </r>
  <r>
    <x v="55"/>
    <x v="1"/>
    <n v="14"/>
    <n v="3"/>
    <x v="117"/>
    <s v="VY Mahesh"/>
    <s v="SK Warne"/>
    <n v="1"/>
    <n v="0"/>
    <n v="1"/>
    <n v="0"/>
    <n v="0"/>
    <s v="NA"/>
    <s v="NA"/>
    <s v="NA"/>
    <x v="1"/>
    <s v="Delhi Daredevils"/>
    <x v="5"/>
  </r>
  <r>
    <x v="55"/>
    <x v="1"/>
    <n v="14"/>
    <n v="4"/>
    <x v="91"/>
    <s v="Mohammad Asif"/>
    <s v="SK Warne"/>
    <n v="0"/>
    <n v="0"/>
    <n v="0"/>
    <n v="0"/>
    <n v="0"/>
    <s v="NA"/>
    <s v="NA"/>
    <s v="NA"/>
    <x v="1"/>
    <s v="Delhi Daredevils"/>
    <x v="5"/>
  </r>
  <r>
    <x v="55"/>
    <x v="1"/>
    <n v="14"/>
    <n v="5"/>
    <x v="91"/>
    <s v="Mohammad Asif"/>
    <s v="SK Warne"/>
    <n v="0"/>
    <n v="0"/>
    <n v="0"/>
    <n v="0"/>
    <n v="0"/>
    <s v="NA"/>
    <s v="NA"/>
    <s v="NA"/>
    <x v="1"/>
    <s v="Delhi Daredevils"/>
    <x v="5"/>
  </r>
  <r>
    <x v="55"/>
    <x v="1"/>
    <n v="14"/>
    <n v="6"/>
    <x v="91"/>
    <s v="Mohammad Asif"/>
    <s v="SK Warne"/>
    <n v="1"/>
    <n v="0"/>
    <n v="1"/>
    <n v="0"/>
    <n v="0"/>
    <s v="NA"/>
    <s v="NA"/>
    <s v="NA"/>
    <x v="1"/>
    <s v="Delhi Daredevils"/>
    <x v="5"/>
  </r>
  <r>
    <x v="55"/>
    <x v="1"/>
    <n v="15"/>
    <n v="1"/>
    <x v="91"/>
    <s v="Mohammad Asif"/>
    <s v="MM Patel"/>
    <n v="0"/>
    <n v="0"/>
    <n v="0"/>
    <n v="0"/>
    <n v="0"/>
    <s v="NA"/>
    <s v="NA"/>
    <s v="NA"/>
    <x v="1"/>
    <s v="Delhi Daredevils"/>
    <x v="5"/>
  </r>
  <r>
    <x v="55"/>
    <x v="1"/>
    <n v="15"/>
    <n v="2"/>
    <x v="91"/>
    <s v="Mohammad Asif"/>
    <s v="MM Patel"/>
    <n v="0"/>
    <n v="0"/>
    <n v="0"/>
    <n v="0"/>
    <n v="1"/>
    <s v="caught"/>
    <s v="VY Mahesh"/>
    <s v="M Rawat"/>
    <x v="1"/>
    <s v="Delhi Daredevils"/>
    <x v="5"/>
  </r>
  <r>
    <x v="55"/>
    <x v="1"/>
    <n v="15"/>
    <n v="3"/>
    <x v="117"/>
    <s v="GD McGrath"/>
    <s v="MM Patel"/>
    <n v="1"/>
    <n v="0"/>
    <n v="1"/>
    <n v="0"/>
    <n v="0"/>
    <s v="NA"/>
    <s v="NA"/>
    <s v="NA"/>
    <x v="1"/>
    <s v="Delhi Daredevils"/>
    <x v="5"/>
  </r>
  <r>
    <x v="55"/>
    <x v="1"/>
    <n v="15"/>
    <n v="4"/>
    <x v="118"/>
    <s v="Mohammad Asif"/>
    <s v="MM Patel"/>
    <n v="4"/>
    <n v="0"/>
    <n v="4"/>
    <n v="0"/>
    <n v="0"/>
    <s v="NA"/>
    <s v="NA"/>
    <s v="NA"/>
    <x v="1"/>
    <s v="Delhi Daredevils"/>
    <x v="5"/>
  </r>
  <r>
    <x v="55"/>
    <x v="1"/>
    <n v="15"/>
    <n v="5"/>
    <x v="118"/>
    <s v="Mohammad Asif"/>
    <s v="MM Patel"/>
    <n v="0"/>
    <n v="0"/>
    <n v="0"/>
    <n v="0"/>
    <n v="0"/>
    <s v="NA"/>
    <s v="NA"/>
    <s v="NA"/>
    <x v="1"/>
    <s v="Delhi Daredevils"/>
    <x v="5"/>
  </r>
  <r>
    <x v="55"/>
    <x v="1"/>
    <n v="15"/>
    <n v="6"/>
    <x v="118"/>
    <s v="Mohammad Asif"/>
    <s v="MM Patel"/>
    <n v="0"/>
    <n v="0"/>
    <n v="0"/>
    <n v="0"/>
    <n v="0"/>
    <s v="NA"/>
    <s v="NA"/>
    <s v="NA"/>
    <x v="1"/>
    <s v="Delhi Daredevils"/>
    <x v="5"/>
  </r>
  <r>
    <x v="55"/>
    <x v="1"/>
    <n v="16"/>
    <n v="1"/>
    <x v="117"/>
    <s v="GD McGrath"/>
    <s v="RA Jadeja"/>
    <n v="0"/>
    <n v="0"/>
    <n v="0"/>
    <n v="0"/>
    <n v="1"/>
    <s v="run out"/>
    <s v="Mohammad Asif"/>
    <s v="YK Pathan,M Rawat"/>
    <x v="1"/>
    <s v="Delhi Daredevils"/>
    <x v="5"/>
  </r>
  <r>
    <x v="56"/>
    <x v="0"/>
    <n v="0"/>
    <n v="1"/>
    <x v="100"/>
    <s v="JR Hopes"/>
    <s v="M Muralitharan"/>
    <n v="4"/>
    <n v="0"/>
    <n v="4"/>
    <n v="0"/>
    <n v="0"/>
    <s v="NA"/>
    <s v="NA"/>
    <s v="NA"/>
    <x v="1"/>
    <s v="Kings XI Punjab"/>
    <x v="3"/>
  </r>
  <r>
    <x v="56"/>
    <x v="0"/>
    <n v="0"/>
    <n v="2"/>
    <x v="100"/>
    <s v="JR Hopes"/>
    <s v="M Muralitharan"/>
    <n v="0"/>
    <n v="0"/>
    <n v="0"/>
    <n v="0"/>
    <n v="0"/>
    <s v="NA"/>
    <s v="NA"/>
    <s v="NA"/>
    <x v="1"/>
    <s v="Kings XI Punjab"/>
    <x v="3"/>
  </r>
  <r>
    <x v="56"/>
    <x v="0"/>
    <n v="0"/>
    <n v="3"/>
    <x v="100"/>
    <s v="JR Hopes"/>
    <s v="M Muralitharan"/>
    <n v="1"/>
    <n v="0"/>
    <n v="1"/>
    <n v="0"/>
    <n v="0"/>
    <s v="NA"/>
    <s v="NA"/>
    <s v="NA"/>
    <x v="1"/>
    <s v="Kings XI Punjab"/>
    <x v="3"/>
  </r>
  <r>
    <x v="56"/>
    <x v="0"/>
    <n v="0"/>
    <n v="4"/>
    <x v="24"/>
    <s v="SE Marsh"/>
    <s v="M Muralitharan"/>
    <n v="0"/>
    <n v="0"/>
    <n v="0"/>
    <n v="0"/>
    <n v="0"/>
    <s v="NA"/>
    <s v="NA"/>
    <s v="NA"/>
    <x v="1"/>
    <s v="Kings XI Punjab"/>
    <x v="3"/>
  </r>
  <r>
    <x v="56"/>
    <x v="0"/>
    <n v="0"/>
    <n v="5"/>
    <x v="24"/>
    <s v="SE Marsh"/>
    <s v="M Muralitharan"/>
    <n v="2"/>
    <n v="0"/>
    <n v="2"/>
    <n v="0"/>
    <n v="0"/>
    <s v="NA"/>
    <s v="NA"/>
    <s v="NA"/>
    <x v="1"/>
    <s v="Kings XI Punjab"/>
    <x v="3"/>
  </r>
  <r>
    <x v="56"/>
    <x v="0"/>
    <n v="0"/>
    <n v="6"/>
    <x v="24"/>
    <s v="SE Marsh"/>
    <s v="M Muralitharan"/>
    <n v="0"/>
    <n v="0"/>
    <n v="0"/>
    <n v="0"/>
    <n v="0"/>
    <s v="NA"/>
    <s v="NA"/>
    <s v="NA"/>
    <x v="1"/>
    <s v="Kings XI Punjab"/>
    <x v="3"/>
  </r>
  <r>
    <x v="56"/>
    <x v="0"/>
    <n v="1"/>
    <n v="1"/>
    <x v="100"/>
    <s v="JR Hopes"/>
    <s v="M Ntini"/>
    <n v="1"/>
    <n v="0"/>
    <n v="1"/>
    <n v="0"/>
    <n v="0"/>
    <s v="NA"/>
    <s v="NA"/>
    <s v="NA"/>
    <x v="1"/>
    <s v="Kings XI Punjab"/>
    <x v="3"/>
  </r>
  <r>
    <x v="56"/>
    <x v="0"/>
    <n v="1"/>
    <n v="2"/>
    <x v="24"/>
    <s v="SE Marsh"/>
    <s v="M Ntini"/>
    <n v="0"/>
    <n v="0"/>
    <n v="0"/>
    <n v="0"/>
    <n v="0"/>
    <s v="NA"/>
    <s v="NA"/>
    <s v="NA"/>
    <x v="1"/>
    <s v="Kings XI Punjab"/>
    <x v="3"/>
  </r>
  <r>
    <x v="56"/>
    <x v="0"/>
    <n v="1"/>
    <n v="3"/>
    <x v="24"/>
    <s v="SE Marsh"/>
    <s v="M Ntini"/>
    <n v="0"/>
    <n v="0"/>
    <n v="0"/>
    <n v="0"/>
    <n v="1"/>
    <s v="caught"/>
    <s v="JR Hopes"/>
    <s v="PA Patel"/>
    <x v="1"/>
    <s v="Kings XI Punjab"/>
    <x v="3"/>
  </r>
  <r>
    <x v="56"/>
    <x v="0"/>
    <n v="1"/>
    <n v="4"/>
    <x v="25"/>
    <s v="SE Marsh"/>
    <s v="M Ntini"/>
    <n v="0"/>
    <n v="0"/>
    <n v="0"/>
    <n v="0"/>
    <n v="0"/>
    <s v="NA"/>
    <s v="NA"/>
    <s v="NA"/>
    <x v="1"/>
    <s v="Kings XI Punjab"/>
    <x v="3"/>
  </r>
  <r>
    <x v="56"/>
    <x v="0"/>
    <n v="1"/>
    <n v="5"/>
    <x v="25"/>
    <s v="SE Marsh"/>
    <s v="M Ntini"/>
    <n v="3"/>
    <n v="0"/>
    <n v="3"/>
    <n v="0"/>
    <n v="0"/>
    <s v="NA"/>
    <s v="NA"/>
    <s v="NA"/>
    <x v="1"/>
    <s v="Kings XI Punjab"/>
    <x v="3"/>
  </r>
  <r>
    <x v="56"/>
    <x v="0"/>
    <n v="1"/>
    <n v="6"/>
    <x v="100"/>
    <s v="KC Sangakkara"/>
    <s v="M Ntini"/>
    <n v="0"/>
    <n v="0"/>
    <n v="0"/>
    <n v="0"/>
    <n v="0"/>
    <s v="NA"/>
    <s v="NA"/>
    <s v="NA"/>
    <x v="1"/>
    <s v="Kings XI Punjab"/>
    <x v="3"/>
  </r>
  <r>
    <x v="56"/>
    <x v="0"/>
    <n v="2"/>
    <n v="1"/>
    <x v="25"/>
    <s v="SE Marsh"/>
    <s v="MS Gony"/>
    <n v="0"/>
    <n v="0"/>
    <n v="0"/>
    <n v="0"/>
    <n v="0"/>
    <s v="NA"/>
    <s v="NA"/>
    <s v="NA"/>
    <x v="1"/>
    <s v="Kings XI Punjab"/>
    <x v="3"/>
  </r>
  <r>
    <x v="56"/>
    <x v="0"/>
    <n v="2"/>
    <n v="2"/>
    <x v="25"/>
    <s v="SE Marsh"/>
    <s v="MS Gony"/>
    <n v="0"/>
    <n v="0"/>
    <n v="0"/>
    <n v="0"/>
    <n v="1"/>
    <s v="caught"/>
    <s v="KC Sangakkara"/>
    <s v="PA Patel"/>
    <x v="1"/>
    <s v="Kings XI Punjab"/>
    <x v="3"/>
  </r>
  <r>
    <x v="56"/>
    <x v="0"/>
    <n v="2"/>
    <n v="3"/>
    <x v="26"/>
    <s v="SE Marsh"/>
    <s v="MS Gony"/>
    <n v="0"/>
    <n v="1"/>
    <n v="1"/>
    <n v="0"/>
    <n v="0"/>
    <s v="NA"/>
    <s v="NA"/>
    <s v="NA"/>
    <x v="2"/>
    <s v="Kings XI Punjab"/>
    <x v="3"/>
  </r>
  <r>
    <x v="56"/>
    <x v="0"/>
    <n v="2"/>
    <n v="4"/>
    <x v="26"/>
    <s v="SE Marsh"/>
    <s v="MS Gony"/>
    <n v="2"/>
    <n v="0"/>
    <n v="2"/>
    <n v="0"/>
    <n v="0"/>
    <s v="NA"/>
    <s v="NA"/>
    <s v="NA"/>
    <x v="1"/>
    <s v="Kings XI Punjab"/>
    <x v="3"/>
  </r>
  <r>
    <x v="56"/>
    <x v="0"/>
    <n v="2"/>
    <n v="5"/>
    <x v="26"/>
    <s v="SE Marsh"/>
    <s v="MS Gony"/>
    <n v="0"/>
    <n v="0"/>
    <n v="0"/>
    <n v="0"/>
    <n v="0"/>
    <s v="NA"/>
    <s v="NA"/>
    <s v="NA"/>
    <x v="1"/>
    <s v="Kings XI Punjab"/>
    <x v="3"/>
  </r>
  <r>
    <x v="56"/>
    <x v="0"/>
    <n v="2"/>
    <n v="6"/>
    <x v="26"/>
    <s v="SE Marsh"/>
    <s v="MS Gony"/>
    <n v="1"/>
    <n v="0"/>
    <n v="1"/>
    <n v="0"/>
    <n v="0"/>
    <s v="NA"/>
    <s v="NA"/>
    <s v="NA"/>
    <x v="1"/>
    <s v="Kings XI Punjab"/>
    <x v="3"/>
  </r>
  <r>
    <x v="56"/>
    <x v="0"/>
    <n v="2"/>
    <n v="7"/>
    <x v="100"/>
    <s v="Yuvraj Singh"/>
    <s v="MS Gony"/>
    <n v="1"/>
    <n v="0"/>
    <n v="1"/>
    <n v="0"/>
    <n v="0"/>
    <s v="NA"/>
    <s v="NA"/>
    <s v="NA"/>
    <x v="1"/>
    <s v="Kings XI Punjab"/>
    <x v="3"/>
  </r>
  <r>
    <x v="56"/>
    <x v="0"/>
    <n v="3"/>
    <n v="1"/>
    <x v="100"/>
    <s v="Yuvraj Singh"/>
    <s v="M Ntini"/>
    <n v="6"/>
    <n v="0"/>
    <n v="6"/>
    <n v="0"/>
    <n v="0"/>
    <s v="NA"/>
    <s v="NA"/>
    <s v="NA"/>
    <x v="1"/>
    <s v="Kings XI Punjab"/>
    <x v="3"/>
  </r>
  <r>
    <x v="56"/>
    <x v="0"/>
    <n v="3"/>
    <n v="2"/>
    <x v="100"/>
    <s v="Yuvraj Singh"/>
    <s v="M Ntini"/>
    <n v="1"/>
    <n v="0"/>
    <n v="1"/>
    <n v="0"/>
    <n v="0"/>
    <s v="NA"/>
    <s v="NA"/>
    <s v="NA"/>
    <x v="1"/>
    <s v="Kings XI Punjab"/>
    <x v="3"/>
  </r>
  <r>
    <x v="56"/>
    <x v="0"/>
    <n v="3"/>
    <n v="3"/>
    <x v="26"/>
    <s v="SE Marsh"/>
    <s v="M Ntini"/>
    <n v="1"/>
    <n v="0"/>
    <n v="1"/>
    <n v="0"/>
    <n v="0"/>
    <s v="NA"/>
    <s v="NA"/>
    <s v="NA"/>
    <x v="1"/>
    <s v="Kings XI Punjab"/>
    <x v="3"/>
  </r>
  <r>
    <x v="56"/>
    <x v="0"/>
    <n v="3"/>
    <n v="4"/>
    <x v="100"/>
    <s v="Yuvraj Singh"/>
    <s v="M Ntini"/>
    <n v="4"/>
    <n v="0"/>
    <n v="4"/>
    <n v="0"/>
    <n v="0"/>
    <s v="NA"/>
    <s v="NA"/>
    <s v="NA"/>
    <x v="1"/>
    <s v="Kings XI Punjab"/>
    <x v="3"/>
  </r>
  <r>
    <x v="56"/>
    <x v="0"/>
    <n v="3"/>
    <n v="5"/>
    <x v="100"/>
    <s v="Yuvraj Singh"/>
    <s v="M Ntini"/>
    <n v="0"/>
    <n v="0"/>
    <n v="0"/>
    <n v="0"/>
    <n v="0"/>
    <s v="NA"/>
    <s v="NA"/>
    <s v="NA"/>
    <x v="1"/>
    <s v="Kings XI Punjab"/>
    <x v="3"/>
  </r>
  <r>
    <x v="56"/>
    <x v="0"/>
    <n v="3"/>
    <n v="6"/>
    <x v="100"/>
    <s v="Yuvraj Singh"/>
    <s v="M Ntini"/>
    <n v="0"/>
    <n v="0"/>
    <n v="0"/>
    <n v="0"/>
    <n v="0"/>
    <s v="NA"/>
    <s v="NA"/>
    <s v="NA"/>
    <x v="1"/>
    <s v="Kings XI Punjab"/>
    <x v="3"/>
  </r>
  <r>
    <x v="56"/>
    <x v="0"/>
    <n v="4"/>
    <n v="1"/>
    <x v="26"/>
    <s v="SE Marsh"/>
    <s v="MS Gony"/>
    <n v="0"/>
    <n v="0"/>
    <n v="0"/>
    <n v="0"/>
    <n v="0"/>
    <s v="NA"/>
    <s v="NA"/>
    <s v="NA"/>
    <x v="1"/>
    <s v="Kings XI Punjab"/>
    <x v="3"/>
  </r>
  <r>
    <x v="56"/>
    <x v="0"/>
    <n v="4"/>
    <n v="2"/>
    <x v="26"/>
    <s v="SE Marsh"/>
    <s v="MS Gony"/>
    <n v="0"/>
    <n v="0"/>
    <n v="0"/>
    <n v="0"/>
    <n v="0"/>
    <s v="NA"/>
    <s v="NA"/>
    <s v="NA"/>
    <x v="1"/>
    <s v="Kings XI Punjab"/>
    <x v="3"/>
  </r>
  <r>
    <x v="56"/>
    <x v="0"/>
    <n v="4"/>
    <n v="3"/>
    <x v="26"/>
    <s v="SE Marsh"/>
    <s v="MS Gony"/>
    <n v="0"/>
    <n v="0"/>
    <n v="0"/>
    <n v="0"/>
    <n v="0"/>
    <s v="NA"/>
    <s v="NA"/>
    <s v="NA"/>
    <x v="1"/>
    <s v="Kings XI Punjab"/>
    <x v="3"/>
  </r>
  <r>
    <x v="56"/>
    <x v="0"/>
    <n v="4"/>
    <n v="4"/>
    <x v="26"/>
    <s v="SE Marsh"/>
    <s v="MS Gony"/>
    <n v="0"/>
    <n v="0"/>
    <n v="0"/>
    <n v="0"/>
    <n v="1"/>
    <s v="caught"/>
    <s v="Yuvraj Singh"/>
    <s v="M Muralitharan"/>
    <x v="1"/>
    <s v="Kings XI Punjab"/>
    <x v="3"/>
  </r>
  <r>
    <x v="56"/>
    <x v="0"/>
    <n v="4"/>
    <n v="5"/>
    <x v="64"/>
    <s v="SE Marsh"/>
    <s v="MS Gony"/>
    <n v="1"/>
    <n v="0"/>
    <n v="1"/>
    <n v="0"/>
    <n v="0"/>
    <s v="NA"/>
    <s v="NA"/>
    <s v="NA"/>
    <x v="1"/>
    <s v="Kings XI Punjab"/>
    <x v="3"/>
  </r>
  <r>
    <x v="56"/>
    <x v="0"/>
    <n v="4"/>
    <n v="6"/>
    <x v="100"/>
    <s v="DPMD Jayawardene"/>
    <s v="MS Gony"/>
    <n v="1"/>
    <n v="0"/>
    <n v="1"/>
    <n v="0"/>
    <n v="0"/>
    <s v="NA"/>
    <s v="NA"/>
    <s v="NA"/>
    <x v="1"/>
    <s v="Kings XI Punjab"/>
    <x v="3"/>
  </r>
  <r>
    <x v="56"/>
    <x v="0"/>
    <n v="5"/>
    <n v="1"/>
    <x v="100"/>
    <s v="DPMD Jayawardene"/>
    <s v="M Ntini"/>
    <n v="0"/>
    <n v="0"/>
    <n v="0"/>
    <n v="0"/>
    <n v="0"/>
    <s v="NA"/>
    <s v="NA"/>
    <s v="NA"/>
    <x v="1"/>
    <s v="Kings XI Punjab"/>
    <x v="3"/>
  </r>
  <r>
    <x v="56"/>
    <x v="0"/>
    <n v="5"/>
    <n v="2"/>
    <x v="100"/>
    <s v="DPMD Jayawardene"/>
    <s v="M Ntini"/>
    <n v="0"/>
    <n v="0"/>
    <n v="0"/>
    <n v="0"/>
    <n v="0"/>
    <s v="NA"/>
    <s v="NA"/>
    <s v="NA"/>
    <x v="1"/>
    <s v="Kings XI Punjab"/>
    <x v="3"/>
  </r>
  <r>
    <x v="56"/>
    <x v="0"/>
    <n v="5"/>
    <n v="3"/>
    <x v="100"/>
    <s v="DPMD Jayawardene"/>
    <s v="M Ntini"/>
    <n v="0"/>
    <n v="0"/>
    <n v="0"/>
    <n v="0"/>
    <n v="0"/>
    <s v="NA"/>
    <s v="NA"/>
    <s v="NA"/>
    <x v="1"/>
    <s v="Kings XI Punjab"/>
    <x v="3"/>
  </r>
  <r>
    <x v="56"/>
    <x v="0"/>
    <n v="5"/>
    <n v="4"/>
    <x v="100"/>
    <s v="DPMD Jayawardene"/>
    <s v="M Ntini"/>
    <n v="4"/>
    <n v="0"/>
    <n v="4"/>
    <n v="0"/>
    <n v="0"/>
    <s v="NA"/>
    <s v="NA"/>
    <s v="NA"/>
    <x v="1"/>
    <s v="Kings XI Punjab"/>
    <x v="3"/>
  </r>
  <r>
    <x v="56"/>
    <x v="0"/>
    <n v="5"/>
    <n v="5"/>
    <x v="100"/>
    <s v="DPMD Jayawardene"/>
    <s v="M Ntini"/>
    <n v="0"/>
    <n v="0"/>
    <n v="0"/>
    <n v="0"/>
    <n v="1"/>
    <s v="bowled"/>
    <s v="SE Marsh"/>
    <s v="NA"/>
    <x v="1"/>
    <s v="Kings XI Punjab"/>
    <x v="3"/>
  </r>
  <r>
    <x v="56"/>
    <x v="0"/>
    <n v="5"/>
    <n v="6"/>
    <x v="28"/>
    <s v="DPMD Jayawardene"/>
    <s v="M Ntini"/>
    <n v="1"/>
    <n v="0"/>
    <n v="1"/>
    <n v="0"/>
    <n v="0"/>
    <s v="NA"/>
    <s v="NA"/>
    <s v="NA"/>
    <x v="1"/>
    <s v="Kings XI Punjab"/>
    <x v="3"/>
  </r>
  <r>
    <x v="56"/>
    <x v="0"/>
    <n v="6"/>
    <n v="1"/>
    <x v="28"/>
    <s v="DPMD Jayawardene"/>
    <s v="MS Gony"/>
    <n v="0"/>
    <n v="0"/>
    <n v="0"/>
    <n v="0"/>
    <n v="0"/>
    <s v="NA"/>
    <s v="NA"/>
    <s v="NA"/>
    <x v="1"/>
    <s v="Kings XI Punjab"/>
    <x v="3"/>
  </r>
  <r>
    <x v="56"/>
    <x v="0"/>
    <n v="6"/>
    <n v="2"/>
    <x v="28"/>
    <s v="DPMD Jayawardene"/>
    <s v="MS Gony"/>
    <n v="0"/>
    <n v="0"/>
    <n v="0"/>
    <n v="0"/>
    <n v="0"/>
    <s v="NA"/>
    <s v="NA"/>
    <s v="NA"/>
    <x v="1"/>
    <s v="Kings XI Punjab"/>
    <x v="3"/>
  </r>
  <r>
    <x v="56"/>
    <x v="0"/>
    <n v="6"/>
    <n v="3"/>
    <x v="28"/>
    <s v="DPMD Jayawardene"/>
    <s v="MS Gony"/>
    <n v="0"/>
    <n v="0"/>
    <n v="0"/>
    <n v="0"/>
    <n v="0"/>
    <s v="NA"/>
    <s v="NA"/>
    <s v="NA"/>
    <x v="1"/>
    <s v="Kings XI Punjab"/>
    <x v="3"/>
  </r>
  <r>
    <x v="56"/>
    <x v="0"/>
    <n v="6"/>
    <n v="4"/>
    <x v="28"/>
    <s v="DPMD Jayawardene"/>
    <s v="MS Gony"/>
    <n v="0"/>
    <n v="0"/>
    <n v="0"/>
    <n v="0"/>
    <n v="0"/>
    <s v="NA"/>
    <s v="NA"/>
    <s v="NA"/>
    <x v="1"/>
    <s v="Kings XI Punjab"/>
    <x v="3"/>
  </r>
  <r>
    <x v="56"/>
    <x v="0"/>
    <n v="6"/>
    <n v="5"/>
    <x v="28"/>
    <s v="DPMD Jayawardene"/>
    <s v="MS Gony"/>
    <n v="0"/>
    <n v="0"/>
    <n v="0"/>
    <n v="0"/>
    <n v="0"/>
    <s v="NA"/>
    <s v="NA"/>
    <s v="NA"/>
    <x v="1"/>
    <s v="Kings XI Punjab"/>
    <x v="3"/>
  </r>
  <r>
    <x v="56"/>
    <x v="0"/>
    <n v="6"/>
    <n v="6"/>
    <x v="28"/>
    <s v="DPMD Jayawardene"/>
    <s v="MS Gony"/>
    <n v="0"/>
    <n v="0"/>
    <n v="0"/>
    <n v="0"/>
    <n v="0"/>
    <s v="NA"/>
    <s v="NA"/>
    <s v="NA"/>
    <x v="1"/>
    <s v="Kings XI Punjab"/>
    <x v="3"/>
  </r>
  <r>
    <x v="56"/>
    <x v="0"/>
    <n v="7"/>
    <n v="1"/>
    <x v="64"/>
    <s v="IK Pathan"/>
    <s v="M Ntini"/>
    <n v="0"/>
    <n v="0"/>
    <n v="0"/>
    <n v="0"/>
    <n v="0"/>
    <s v="NA"/>
    <s v="NA"/>
    <s v="NA"/>
    <x v="1"/>
    <s v="Kings XI Punjab"/>
    <x v="3"/>
  </r>
  <r>
    <x v="56"/>
    <x v="0"/>
    <n v="7"/>
    <n v="2"/>
    <x v="64"/>
    <s v="IK Pathan"/>
    <s v="M Ntini"/>
    <n v="1"/>
    <n v="0"/>
    <n v="1"/>
    <n v="0"/>
    <n v="0"/>
    <s v="NA"/>
    <s v="NA"/>
    <s v="NA"/>
    <x v="1"/>
    <s v="Kings XI Punjab"/>
    <x v="3"/>
  </r>
  <r>
    <x v="56"/>
    <x v="0"/>
    <n v="7"/>
    <n v="3"/>
    <x v="28"/>
    <s v="DPMD Jayawardene"/>
    <s v="M Ntini"/>
    <n v="0"/>
    <n v="0"/>
    <n v="0"/>
    <n v="0"/>
    <n v="0"/>
    <s v="NA"/>
    <s v="NA"/>
    <s v="NA"/>
    <x v="1"/>
    <s v="Kings XI Punjab"/>
    <x v="3"/>
  </r>
  <r>
    <x v="56"/>
    <x v="0"/>
    <n v="7"/>
    <n v="4"/>
    <x v="28"/>
    <s v="DPMD Jayawardene"/>
    <s v="M Ntini"/>
    <n v="0"/>
    <n v="0"/>
    <n v="0"/>
    <n v="0"/>
    <n v="0"/>
    <s v="NA"/>
    <s v="NA"/>
    <s v="NA"/>
    <x v="1"/>
    <s v="Kings XI Punjab"/>
    <x v="3"/>
  </r>
  <r>
    <x v="56"/>
    <x v="0"/>
    <n v="7"/>
    <n v="5"/>
    <x v="28"/>
    <s v="DPMD Jayawardene"/>
    <s v="M Ntini"/>
    <n v="0"/>
    <n v="0"/>
    <n v="0"/>
    <n v="0"/>
    <n v="0"/>
    <s v="NA"/>
    <s v="NA"/>
    <s v="NA"/>
    <x v="1"/>
    <s v="Kings XI Punjab"/>
    <x v="3"/>
  </r>
  <r>
    <x v="56"/>
    <x v="0"/>
    <n v="7"/>
    <n v="6"/>
    <x v="28"/>
    <s v="DPMD Jayawardene"/>
    <s v="M Ntini"/>
    <n v="1"/>
    <n v="0"/>
    <n v="1"/>
    <n v="0"/>
    <n v="0"/>
    <s v="NA"/>
    <s v="NA"/>
    <s v="NA"/>
    <x v="1"/>
    <s v="Kings XI Punjab"/>
    <x v="3"/>
  </r>
  <r>
    <x v="56"/>
    <x v="0"/>
    <n v="8"/>
    <n v="1"/>
    <x v="28"/>
    <s v="DPMD Jayawardene"/>
    <s v="MS Gony"/>
    <n v="1"/>
    <n v="0"/>
    <n v="1"/>
    <n v="0"/>
    <n v="0"/>
    <s v="NA"/>
    <s v="NA"/>
    <s v="NA"/>
    <x v="1"/>
    <s v="Kings XI Punjab"/>
    <x v="3"/>
  </r>
  <r>
    <x v="56"/>
    <x v="0"/>
    <n v="8"/>
    <n v="2"/>
    <x v="64"/>
    <s v="IK Pathan"/>
    <s v="MS Gony"/>
    <n v="2"/>
    <n v="0"/>
    <n v="2"/>
    <n v="0"/>
    <n v="1"/>
    <s v="run out"/>
    <s v="IK Pathan"/>
    <s v="M Ntini,MS Gony"/>
    <x v="1"/>
    <s v="Kings XI Punjab"/>
    <x v="3"/>
  </r>
  <r>
    <x v="56"/>
    <x v="0"/>
    <n v="8"/>
    <n v="3"/>
    <x v="64"/>
    <s v="WA Mota"/>
    <s v="MS Gony"/>
    <n v="0"/>
    <n v="0"/>
    <n v="0"/>
    <n v="0"/>
    <n v="0"/>
    <s v="NA"/>
    <s v="NA"/>
    <s v="NA"/>
    <x v="1"/>
    <s v="Kings XI Punjab"/>
    <x v="3"/>
  </r>
  <r>
    <x v="56"/>
    <x v="0"/>
    <n v="8"/>
    <n v="4"/>
    <x v="64"/>
    <s v="WA Mota"/>
    <s v="MS Gony"/>
    <n v="4"/>
    <n v="0"/>
    <n v="4"/>
    <n v="0"/>
    <n v="0"/>
    <s v="NA"/>
    <s v="NA"/>
    <s v="NA"/>
    <x v="1"/>
    <s v="Kings XI Punjab"/>
    <x v="3"/>
  </r>
  <r>
    <x v="56"/>
    <x v="0"/>
    <n v="8"/>
    <n v="5"/>
    <x v="64"/>
    <s v="WA Mota"/>
    <s v="MS Gony"/>
    <n v="0"/>
    <n v="0"/>
    <n v="0"/>
    <n v="0"/>
    <n v="0"/>
    <s v="NA"/>
    <s v="NA"/>
    <s v="NA"/>
    <x v="1"/>
    <s v="Kings XI Punjab"/>
    <x v="3"/>
  </r>
  <r>
    <x v="56"/>
    <x v="0"/>
    <n v="8"/>
    <n v="6"/>
    <x v="64"/>
    <s v="WA Mota"/>
    <s v="MS Gony"/>
    <n v="0"/>
    <n v="0"/>
    <n v="0"/>
    <n v="0"/>
    <n v="0"/>
    <s v="NA"/>
    <s v="NA"/>
    <s v="NA"/>
    <x v="1"/>
    <s v="Kings XI Punjab"/>
    <x v="3"/>
  </r>
  <r>
    <x v="56"/>
    <x v="0"/>
    <n v="9"/>
    <n v="1"/>
    <x v="68"/>
    <s v="DPMD Jayawardene"/>
    <s v="JA Morkel"/>
    <n v="0"/>
    <n v="0"/>
    <n v="0"/>
    <n v="0"/>
    <n v="0"/>
    <s v="NA"/>
    <s v="NA"/>
    <s v="NA"/>
    <x v="1"/>
    <s v="Kings XI Punjab"/>
    <x v="3"/>
  </r>
  <r>
    <x v="56"/>
    <x v="0"/>
    <n v="9"/>
    <n v="2"/>
    <x v="68"/>
    <s v="DPMD Jayawardene"/>
    <s v="JA Morkel"/>
    <n v="0"/>
    <n v="0"/>
    <n v="0"/>
    <n v="0"/>
    <n v="0"/>
    <s v="NA"/>
    <s v="NA"/>
    <s v="NA"/>
    <x v="1"/>
    <s v="Kings XI Punjab"/>
    <x v="3"/>
  </r>
  <r>
    <x v="56"/>
    <x v="0"/>
    <n v="9"/>
    <n v="3"/>
    <x v="68"/>
    <s v="DPMD Jayawardene"/>
    <s v="JA Morkel"/>
    <n v="1"/>
    <n v="0"/>
    <n v="1"/>
    <n v="0"/>
    <n v="0"/>
    <s v="NA"/>
    <s v="NA"/>
    <s v="NA"/>
    <x v="1"/>
    <s v="Kings XI Punjab"/>
    <x v="3"/>
  </r>
  <r>
    <x v="56"/>
    <x v="0"/>
    <n v="9"/>
    <n v="4"/>
    <x v="64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9"/>
    <n v="5"/>
    <x v="64"/>
    <s v="WA Mota"/>
    <s v="JA Morkel"/>
    <n v="0"/>
    <n v="0"/>
    <n v="0"/>
    <n v="0"/>
    <n v="1"/>
    <s v="caught"/>
    <s v="DPMD Jayawardene"/>
    <s v="PA Patel"/>
    <x v="1"/>
    <s v="Kings XI Punjab"/>
    <x v="3"/>
  </r>
  <r>
    <x v="56"/>
    <x v="0"/>
    <n v="9"/>
    <n v="6"/>
    <x v="67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0"/>
    <n v="1"/>
    <x v="68"/>
    <s v="PP Chawla"/>
    <s v="M Muralitharan"/>
    <n v="0"/>
    <n v="0"/>
    <n v="0"/>
    <n v="0"/>
    <n v="0"/>
    <s v="NA"/>
    <s v="NA"/>
    <s v="NA"/>
    <x v="1"/>
    <s v="Kings XI Punjab"/>
    <x v="3"/>
  </r>
  <r>
    <x v="56"/>
    <x v="0"/>
    <n v="10"/>
    <n v="2"/>
    <x v="68"/>
    <s v="PP Chawla"/>
    <s v="M Muralitharan"/>
    <n v="1"/>
    <n v="0"/>
    <n v="1"/>
    <n v="0"/>
    <n v="0"/>
    <s v="NA"/>
    <s v="NA"/>
    <s v="NA"/>
    <x v="1"/>
    <s v="Kings XI Punjab"/>
    <x v="3"/>
  </r>
  <r>
    <x v="56"/>
    <x v="0"/>
    <n v="10"/>
    <n v="3"/>
    <x v="67"/>
    <s v="WA Mota"/>
    <s v="M Muralitharan"/>
    <n v="0"/>
    <n v="0"/>
    <n v="0"/>
    <n v="0"/>
    <n v="0"/>
    <s v="NA"/>
    <s v="NA"/>
    <s v="NA"/>
    <x v="1"/>
    <s v="Kings XI Punjab"/>
    <x v="3"/>
  </r>
  <r>
    <x v="56"/>
    <x v="0"/>
    <n v="10"/>
    <n v="4"/>
    <x v="67"/>
    <s v="WA Mota"/>
    <s v="M Muralitharan"/>
    <n v="0"/>
    <n v="0"/>
    <n v="0"/>
    <n v="0"/>
    <n v="0"/>
    <s v="NA"/>
    <s v="NA"/>
    <s v="NA"/>
    <x v="1"/>
    <s v="Kings XI Punjab"/>
    <x v="3"/>
  </r>
  <r>
    <x v="56"/>
    <x v="0"/>
    <n v="10"/>
    <n v="5"/>
    <x v="67"/>
    <s v="WA Mota"/>
    <s v="M Muralitharan"/>
    <n v="2"/>
    <n v="0"/>
    <n v="2"/>
    <n v="0"/>
    <n v="0"/>
    <s v="NA"/>
    <s v="NA"/>
    <s v="NA"/>
    <x v="1"/>
    <s v="Kings XI Punjab"/>
    <x v="3"/>
  </r>
  <r>
    <x v="56"/>
    <x v="0"/>
    <n v="10"/>
    <n v="6"/>
    <x v="67"/>
    <s v="WA Mota"/>
    <s v="M Muralitharan"/>
    <n v="2"/>
    <n v="0"/>
    <n v="2"/>
    <n v="0"/>
    <n v="0"/>
    <s v="NA"/>
    <s v="NA"/>
    <s v="NA"/>
    <x v="1"/>
    <s v="Kings XI Punjab"/>
    <x v="3"/>
  </r>
  <r>
    <x v="56"/>
    <x v="0"/>
    <n v="11"/>
    <n v="1"/>
    <x v="68"/>
    <s v="PP Chawla"/>
    <s v="JA Morkel"/>
    <n v="1"/>
    <n v="0"/>
    <n v="1"/>
    <n v="0"/>
    <n v="0"/>
    <s v="NA"/>
    <s v="NA"/>
    <s v="NA"/>
    <x v="1"/>
    <s v="Kings XI Punjab"/>
    <x v="3"/>
  </r>
  <r>
    <x v="56"/>
    <x v="0"/>
    <n v="11"/>
    <n v="2"/>
    <x v="67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1"/>
    <n v="3"/>
    <x v="67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1"/>
    <n v="4"/>
    <x v="67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1"/>
    <n v="5"/>
    <x v="67"/>
    <s v="WA Mota"/>
    <s v="JA Morkel"/>
    <n v="4"/>
    <n v="0"/>
    <n v="4"/>
    <n v="0"/>
    <n v="0"/>
    <s v="NA"/>
    <s v="NA"/>
    <s v="NA"/>
    <x v="1"/>
    <s v="Kings XI Punjab"/>
    <x v="3"/>
  </r>
  <r>
    <x v="56"/>
    <x v="0"/>
    <n v="11"/>
    <n v="6"/>
    <x v="67"/>
    <s v="WA Mota"/>
    <s v="JA Morkel"/>
    <n v="1"/>
    <n v="0"/>
    <n v="1"/>
    <n v="0"/>
    <n v="0"/>
    <s v="NA"/>
    <s v="NA"/>
    <s v="NA"/>
    <x v="1"/>
    <s v="Kings XI Punjab"/>
    <x v="3"/>
  </r>
  <r>
    <x v="56"/>
    <x v="0"/>
    <n v="12"/>
    <n v="1"/>
    <x v="67"/>
    <s v="WA Mota"/>
    <s v="L Balaji"/>
    <n v="1"/>
    <n v="0"/>
    <n v="1"/>
    <n v="0"/>
    <n v="0"/>
    <s v="NA"/>
    <s v="NA"/>
    <s v="NA"/>
    <x v="1"/>
    <s v="Kings XI Punjab"/>
    <x v="3"/>
  </r>
  <r>
    <x v="56"/>
    <x v="0"/>
    <n v="12"/>
    <n v="2"/>
    <x v="68"/>
    <s v="PP Chawla"/>
    <s v="L Balaji"/>
    <n v="0"/>
    <n v="0"/>
    <n v="0"/>
    <n v="0"/>
    <n v="0"/>
    <s v="NA"/>
    <s v="NA"/>
    <s v="NA"/>
    <x v="1"/>
    <s v="Kings XI Punjab"/>
    <x v="3"/>
  </r>
  <r>
    <x v="56"/>
    <x v="0"/>
    <n v="12"/>
    <n v="3"/>
    <x v="68"/>
    <s v="PP Chawla"/>
    <s v="L Balaji"/>
    <n v="2"/>
    <n v="0"/>
    <n v="2"/>
    <n v="0"/>
    <n v="0"/>
    <s v="NA"/>
    <s v="NA"/>
    <s v="NA"/>
    <x v="1"/>
    <s v="Kings XI Punjab"/>
    <x v="3"/>
  </r>
  <r>
    <x v="56"/>
    <x v="0"/>
    <n v="12"/>
    <n v="4"/>
    <x v="68"/>
    <s v="PP Chawla"/>
    <s v="L Balaji"/>
    <n v="0"/>
    <n v="0"/>
    <n v="0"/>
    <n v="0"/>
    <n v="0"/>
    <s v="NA"/>
    <s v="NA"/>
    <s v="NA"/>
    <x v="1"/>
    <s v="Kings XI Punjab"/>
    <x v="3"/>
  </r>
  <r>
    <x v="56"/>
    <x v="0"/>
    <n v="12"/>
    <n v="5"/>
    <x v="68"/>
    <s v="PP Chawla"/>
    <s v="L Balaji"/>
    <n v="1"/>
    <n v="0"/>
    <n v="1"/>
    <n v="0"/>
    <n v="0"/>
    <s v="NA"/>
    <s v="NA"/>
    <s v="NA"/>
    <x v="1"/>
    <s v="Kings XI Punjab"/>
    <x v="3"/>
  </r>
  <r>
    <x v="56"/>
    <x v="0"/>
    <n v="12"/>
    <n v="6"/>
    <x v="67"/>
    <s v="WA Mota"/>
    <s v="L Balaji"/>
    <n v="1"/>
    <n v="0"/>
    <n v="1"/>
    <n v="0"/>
    <n v="0"/>
    <s v="NA"/>
    <s v="NA"/>
    <s v="NA"/>
    <x v="1"/>
    <s v="Kings XI Punjab"/>
    <x v="3"/>
  </r>
  <r>
    <x v="56"/>
    <x v="0"/>
    <n v="13"/>
    <n v="1"/>
    <x v="67"/>
    <s v="WA Mota"/>
    <s v="M Muralitharan"/>
    <n v="1"/>
    <n v="0"/>
    <n v="1"/>
    <n v="0"/>
    <n v="0"/>
    <s v="NA"/>
    <s v="NA"/>
    <s v="NA"/>
    <x v="1"/>
    <s v="Kings XI Punjab"/>
    <x v="3"/>
  </r>
  <r>
    <x v="56"/>
    <x v="0"/>
    <n v="13"/>
    <n v="2"/>
    <x v="68"/>
    <s v="PP Chawla"/>
    <s v="M Muralitharan"/>
    <n v="1"/>
    <n v="0"/>
    <n v="1"/>
    <n v="0"/>
    <n v="0"/>
    <s v="NA"/>
    <s v="NA"/>
    <s v="NA"/>
    <x v="1"/>
    <s v="Kings XI Punjab"/>
    <x v="3"/>
  </r>
  <r>
    <x v="56"/>
    <x v="0"/>
    <n v="13"/>
    <n v="3"/>
    <x v="67"/>
    <s v="WA Mota"/>
    <s v="M Muralitharan"/>
    <n v="0"/>
    <n v="0"/>
    <n v="0"/>
    <n v="0"/>
    <n v="0"/>
    <s v="NA"/>
    <s v="NA"/>
    <s v="NA"/>
    <x v="1"/>
    <s v="Kings XI Punjab"/>
    <x v="3"/>
  </r>
  <r>
    <x v="56"/>
    <x v="0"/>
    <n v="13"/>
    <n v="4"/>
    <x v="67"/>
    <s v="WA Mota"/>
    <s v="M Muralitharan"/>
    <n v="0"/>
    <n v="0"/>
    <n v="0"/>
    <n v="0"/>
    <n v="1"/>
    <s v="bowled"/>
    <s v="PP Chawla"/>
    <s v="NA"/>
    <x v="1"/>
    <s v="Kings XI Punjab"/>
    <x v="3"/>
  </r>
  <r>
    <x v="56"/>
    <x v="0"/>
    <n v="13"/>
    <n v="5"/>
    <x v="153"/>
    <s v="WA Mota"/>
    <s v="M Muralitharan"/>
    <n v="0"/>
    <n v="0"/>
    <n v="0"/>
    <n v="0"/>
    <n v="0"/>
    <s v="NA"/>
    <s v="NA"/>
    <s v="NA"/>
    <x v="1"/>
    <s v="Kings XI Punjab"/>
    <x v="3"/>
  </r>
  <r>
    <x v="56"/>
    <x v="0"/>
    <n v="13"/>
    <n v="6"/>
    <x v="153"/>
    <s v="WA Mota"/>
    <s v="M Muralitharan"/>
    <n v="0"/>
    <n v="0"/>
    <n v="0"/>
    <n v="0"/>
    <n v="0"/>
    <s v="NA"/>
    <s v="NA"/>
    <s v="NA"/>
    <x v="1"/>
    <s v="Kings XI Punjab"/>
    <x v="3"/>
  </r>
  <r>
    <x v="56"/>
    <x v="0"/>
    <n v="14"/>
    <n v="1"/>
    <x v="68"/>
    <s v="RR Powar"/>
    <s v="L Balaji"/>
    <n v="0"/>
    <n v="0"/>
    <n v="0"/>
    <n v="0"/>
    <n v="0"/>
    <s v="NA"/>
    <s v="NA"/>
    <s v="NA"/>
    <x v="1"/>
    <s v="Kings XI Punjab"/>
    <x v="3"/>
  </r>
  <r>
    <x v="56"/>
    <x v="0"/>
    <n v="14"/>
    <n v="2"/>
    <x v="68"/>
    <s v="RR Powar"/>
    <s v="L Balaji"/>
    <n v="0"/>
    <n v="0"/>
    <n v="0"/>
    <n v="0"/>
    <n v="0"/>
    <s v="NA"/>
    <s v="NA"/>
    <s v="NA"/>
    <x v="1"/>
    <s v="Kings XI Punjab"/>
    <x v="3"/>
  </r>
  <r>
    <x v="56"/>
    <x v="0"/>
    <n v="14"/>
    <n v="3"/>
    <x v="68"/>
    <s v="RR Powar"/>
    <s v="L Balaji"/>
    <n v="4"/>
    <n v="0"/>
    <n v="4"/>
    <n v="0"/>
    <n v="0"/>
    <s v="NA"/>
    <s v="NA"/>
    <s v="NA"/>
    <x v="1"/>
    <s v="Kings XI Punjab"/>
    <x v="3"/>
  </r>
  <r>
    <x v="56"/>
    <x v="0"/>
    <n v="14"/>
    <n v="4"/>
    <x v="68"/>
    <s v="RR Powar"/>
    <s v="L Balaji"/>
    <n v="1"/>
    <n v="0"/>
    <n v="1"/>
    <n v="0"/>
    <n v="0"/>
    <s v="NA"/>
    <s v="NA"/>
    <s v="NA"/>
    <x v="1"/>
    <s v="Kings XI Punjab"/>
    <x v="3"/>
  </r>
  <r>
    <x v="56"/>
    <x v="0"/>
    <n v="14"/>
    <n v="5"/>
    <x v="153"/>
    <s v="WA Mota"/>
    <s v="L Balaji"/>
    <n v="0"/>
    <n v="0"/>
    <n v="0"/>
    <n v="0"/>
    <n v="0"/>
    <s v="NA"/>
    <s v="NA"/>
    <s v="NA"/>
    <x v="1"/>
    <s v="Kings XI Punjab"/>
    <x v="3"/>
  </r>
  <r>
    <x v="56"/>
    <x v="0"/>
    <n v="14"/>
    <n v="6"/>
    <x v="153"/>
    <s v="WA Mota"/>
    <s v="L Balaji"/>
    <n v="0"/>
    <n v="0"/>
    <n v="0"/>
    <n v="0"/>
    <n v="0"/>
    <s v="NA"/>
    <s v="NA"/>
    <s v="NA"/>
    <x v="1"/>
    <s v="Kings XI Punjab"/>
    <x v="3"/>
  </r>
  <r>
    <x v="56"/>
    <x v="0"/>
    <n v="15"/>
    <n v="1"/>
    <x v="68"/>
    <s v="RR Powar"/>
    <s v="M Muralitharan"/>
    <n v="1"/>
    <n v="0"/>
    <n v="1"/>
    <n v="0"/>
    <n v="0"/>
    <s v="NA"/>
    <s v="NA"/>
    <s v="NA"/>
    <x v="1"/>
    <s v="Kings XI Punjab"/>
    <x v="3"/>
  </r>
  <r>
    <x v="56"/>
    <x v="0"/>
    <n v="15"/>
    <n v="2"/>
    <x v="153"/>
    <s v="WA Mota"/>
    <s v="M Muralitharan"/>
    <n v="1"/>
    <n v="0"/>
    <n v="1"/>
    <n v="0"/>
    <n v="0"/>
    <s v="NA"/>
    <s v="NA"/>
    <s v="NA"/>
    <x v="1"/>
    <s v="Kings XI Punjab"/>
    <x v="3"/>
  </r>
  <r>
    <x v="56"/>
    <x v="0"/>
    <n v="15"/>
    <n v="3"/>
    <x v="68"/>
    <s v="RR Powar"/>
    <s v="M Muralitharan"/>
    <n v="1"/>
    <n v="0"/>
    <n v="1"/>
    <n v="0"/>
    <n v="0"/>
    <s v="NA"/>
    <s v="NA"/>
    <s v="NA"/>
    <x v="1"/>
    <s v="Kings XI Punjab"/>
    <x v="3"/>
  </r>
  <r>
    <x v="56"/>
    <x v="0"/>
    <n v="15"/>
    <n v="4"/>
    <x v="153"/>
    <s v="WA Mota"/>
    <s v="M Muralitharan"/>
    <n v="0"/>
    <n v="0"/>
    <n v="0"/>
    <n v="0"/>
    <n v="0"/>
    <s v="NA"/>
    <s v="NA"/>
    <s v="NA"/>
    <x v="1"/>
    <s v="Kings XI Punjab"/>
    <x v="3"/>
  </r>
  <r>
    <x v="56"/>
    <x v="0"/>
    <n v="15"/>
    <n v="5"/>
    <x v="153"/>
    <s v="WA Mota"/>
    <s v="M Muralitharan"/>
    <n v="1"/>
    <n v="0"/>
    <n v="1"/>
    <n v="0"/>
    <n v="0"/>
    <s v="NA"/>
    <s v="NA"/>
    <s v="NA"/>
    <x v="1"/>
    <s v="Kings XI Punjab"/>
    <x v="3"/>
  </r>
  <r>
    <x v="56"/>
    <x v="0"/>
    <n v="15"/>
    <n v="6"/>
    <x v="68"/>
    <s v="RR Powar"/>
    <s v="M Muralitharan"/>
    <n v="0"/>
    <n v="1"/>
    <n v="1"/>
    <n v="0"/>
    <n v="0"/>
    <s v="NA"/>
    <s v="NA"/>
    <s v="NA"/>
    <x v="2"/>
    <s v="Kings XI Punjab"/>
    <x v="3"/>
  </r>
  <r>
    <x v="56"/>
    <x v="0"/>
    <n v="15"/>
    <n v="7"/>
    <x v="68"/>
    <s v="RR Powar"/>
    <s v="M Muralitharan"/>
    <n v="0"/>
    <n v="0"/>
    <n v="0"/>
    <n v="0"/>
    <n v="0"/>
    <s v="NA"/>
    <s v="NA"/>
    <s v="NA"/>
    <x v="1"/>
    <s v="Kings XI Punjab"/>
    <x v="3"/>
  </r>
  <r>
    <x v="56"/>
    <x v="0"/>
    <n v="16"/>
    <n v="1"/>
    <x v="153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6"/>
    <n v="2"/>
    <x v="153"/>
    <s v="WA Mota"/>
    <s v="JA Morkel"/>
    <n v="4"/>
    <n v="0"/>
    <n v="4"/>
    <n v="0"/>
    <n v="0"/>
    <s v="NA"/>
    <s v="NA"/>
    <s v="NA"/>
    <x v="1"/>
    <s v="Kings XI Punjab"/>
    <x v="3"/>
  </r>
  <r>
    <x v="56"/>
    <x v="0"/>
    <n v="16"/>
    <n v="3"/>
    <x v="153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6"/>
    <n v="4"/>
    <x v="153"/>
    <s v="WA Mota"/>
    <s v="JA Morkel"/>
    <n v="0"/>
    <n v="0"/>
    <n v="0"/>
    <n v="0"/>
    <n v="0"/>
    <s v="NA"/>
    <s v="NA"/>
    <s v="NA"/>
    <x v="1"/>
    <s v="Kings XI Punjab"/>
    <x v="3"/>
  </r>
  <r>
    <x v="56"/>
    <x v="0"/>
    <n v="16"/>
    <n v="5"/>
    <x v="153"/>
    <s v="WA Mota"/>
    <s v="JA Morkel"/>
    <n v="1"/>
    <n v="0"/>
    <n v="1"/>
    <n v="0"/>
    <n v="0"/>
    <s v="NA"/>
    <s v="NA"/>
    <s v="NA"/>
    <x v="1"/>
    <s v="Kings XI Punjab"/>
    <x v="3"/>
  </r>
  <r>
    <x v="56"/>
    <x v="0"/>
    <n v="16"/>
    <n v="6"/>
    <x v="68"/>
    <s v="RR Powar"/>
    <s v="JA Morkel"/>
    <n v="1"/>
    <n v="0"/>
    <n v="1"/>
    <n v="0"/>
    <n v="0"/>
    <s v="NA"/>
    <s v="NA"/>
    <s v="NA"/>
    <x v="1"/>
    <s v="Kings XI Punjab"/>
    <x v="3"/>
  </r>
  <r>
    <x v="56"/>
    <x v="0"/>
    <n v="17"/>
    <n v="1"/>
    <x v="68"/>
    <s v="RR Powar"/>
    <s v="L Balaji"/>
    <n v="1"/>
    <n v="0"/>
    <n v="1"/>
    <n v="0"/>
    <n v="0"/>
    <s v="NA"/>
    <s v="NA"/>
    <s v="NA"/>
    <x v="1"/>
    <s v="Kings XI Punjab"/>
    <x v="3"/>
  </r>
  <r>
    <x v="56"/>
    <x v="0"/>
    <n v="17"/>
    <n v="2"/>
    <x v="153"/>
    <s v="WA Mota"/>
    <s v="L Balaji"/>
    <n v="0"/>
    <n v="0"/>
    <n v="0"/>
    <n v="0"/>
    <n v="0"/>
    <s v="NA"/>
    <s v="NA"/>
    <s v="NA"/>
    <x v="1"/>
    <s v="Kings XI Punjab"/>
    <x v="3"/>
  </r>
  <r>
    <x v="56"/>
    <x v="0"/>
    <n v="17"/>
    <n v="3"/>
    <x v="153"/>
    <s v="WA Mota"/>
    <s v="L Balaji"/>
    <n v="1"/>
    <n v="0"/>
    <n v="1"/>
    <n v="0"/>
    <n v="0"/>
    <s v="NA"/>
    <s v="NA"/>
    <s v="NA"/>
    <x v="1"/>
    <s v="Kings XI Punjab"/>
    <x v="3"/>
  </r>
  <r>
    <x v="56"/>
    <x v="0"/>
    <n v="17"/>
    <n v="4"/>
    <x v="68"/>
    <s v="RR Powar"/>
    <s v="L Balaji"/>
    <n v="1"/>
    <n v="0"/>
    <n v="1"/>
    <n v="0"/>
    <n v="0"/>
    <s v="NA"/>
    <s v="NA"/>
    <s v="NA"/>
    <x v="1"/>
    <s v="Kings XI Punjab"/>
    <x v="3"/>
  </r>
  <r>
    <x v="56"/>
    <x v="0"/>
    <n v="17"/>
    <n v="5"/>
    <x v="153"/>
    <s v="WA Mota"/>
    <s v="L Balaji"/>
    <n v="1"/>
    <n v="0"/>
    <n v="1"/>
    <n v="0"/>
    <n v="0"/>
    <s v="NA"/>
    <s v="NA"/>
    <s v="NA"/>
    <x v="1"/>
    <s v="Kings XI Punjab"/>
    <x v="3"/>
  </r>
  <r>
    <x v="56"/>
    <x v="0"/>
    <n v="17"/>
    <n v="6"/>
    <x v="68"/>
    <s v="RR Powar"/>
    <s v="L Balaji"/>
    <n v="1"/>
    <n v="0"/>
    <n v="1"/>
    <n v="0"/>
    <n v="0"/>
    <s v="NA"/>
    <s v="NA"/>
    <s v="NA"/>
    <x v="1"/>
    <s v="Kings XI Punjab"/>
    <x v="3"/>
  </r>
  <r>
    <x v="56"/>
    <x v="0"/>
    <n v="18"/>
    <n v="1"/>
    <x v="68"/>
    <s v="RR Powar"/>
    <s v="JA Morkel"/>
    <n v="2"/>
    <n v="0"/>
    <n v="2"/>
    <n v="0"/>
    <n v="0"/>
    <s v="NA"/>
    <s v="NA"/>
    <s v="NA"/>
    <x v="1"/>
    <s v="Kings XI Punjab"/>
    <x v="3"/>
  </r>
  <r>
    <x v="56"/>
    <x v="0"/>
    <n v="18"/>
    <n v="2"/>
    <x v="68"/>
    <s v="RR Powar"/>
    <s v="JA Morkel"/>
    <n v="4"/>
    <n v="0"/>
    <n v="4"/>
    <n v="0"/>
    <n v="0"/>
    <s v="NA"/>
    <s v="NA"/>
    <s v="NA"/>
    <x v="1"/>
    <s v="Kings XI Punjab"/>
    <x v="3"/>
  </r>
  <r>
    <x v="56"/>
    <x v="0"/>
    <n v="18"/>
    <n v="3"/>
    <x v="68"/>
    <s v="RR Powar"/>
    <s v="JA Morkel"/>
    <n v="1"/>
    <n v="0"/>
    <n v="1"/>
    <n v="0"/>
    <n v="0"/>
    <s v="NA"/>
    <s v="NA"/>
    <s v="NA"/>
    <x v="1"/>
    <s v="Kings XI Punjab"/>
    <x v="3"/>
  </r>
  <r>
    <x v="56"/>
    <x v="0"/>
    <n v="18"/>
    <n v="4"/>
    <x v="153"/>
    <s v="WA Mota"/>
    <s v="JA Morkel"/>
    <n v="6"/>
    <n v="0"/>
    <n v="6"/>
    <n v="0"/>
    <n v="0"/>
    <s v="NA"/>
    <s v="NA"/>
    <s v="NA"/>
    <x v="1"/>
    <s v="Kings XI Punjab"/>
    <x v="3"/>
  </r>
  <r>
    <x v="56"/>
    <x v="0"/>
    <n v="18"/>
    <n v="5"/>
    <x v="153"/>
    <s v="WA Mota"/>
    <s v="JA Morkel"/>
    <n v="1"/>
    <n v="0"/>
    <n v="1"/>
    <n v="0"/>
    <n v="0"/>
    <s v="NA"/>
    <s v="NA"/>
    <s v="NA"/>
    <x v="1"/>
    <s v="Kings XI Punjab"/>
    <x v="3"/>
  </r>
  <r>
    <x v="56"/>
    <x v="0"/>
    <n v="18"/>
    <n v="6"/>
    <x v="68"/>
    <s v="RR Powar"/>
    <s v="JA Morkel"/>
    <n v="0"/>
    <n v="0"/>
    <n v="0"/>
    <n v="0"/>
    <n v="1"/>
    <s v="caught"/>
    <s v="WA Mota"/>
    <s v="SK Raina"/>
    <x v="1"/>
    <s v="Kings XI Punjab"/>
    <x v="3"/>
  </r>
  <r>
    <x v="56"/>
    <x v="0"/>
    <n v="19"/>
    <n v="1"/>
    <x v="77"/>
    <s v="RR Powar"/>
    <s v="L Balaji"/>
    <n v="0"/>
    <n v="0"/>
    <n v="0"/>
    <n v="0"/>
    <n v="0"/>
    <s v="NA"/>
    <s v="NA"/>
    <s v="NA"/>
    <x v="1"/>
    <s v="Kings XI Punjab"/>
    <x v="3"/>
  </r>
  <r>
    <x v="56"/>
    <x v="0"/>
    <n v="19"/>
    <n v="2"/>
    <x v="77"/>
    <s v="RR Powar"/>
    <s v="L Balaji"/>
    <n v="0"/>
    <n v="1"/>
    <n v="1"/>
    <n v="0"/>
    <n v="0"/>
    <s v="NA"/>
    <s v="NA"/>
    <s v="NA"/>
    <x v="3"/>
    <s v="Kings XI Punjab"/>
    <x v="3"/>
  </r>
  <r>
    <x v="56"/>
    <x v="0"/>
    <n v="19"/>
    <n v="3"/>
    <x v="153"/>
    <s v="S Sreesanth"/>
    <s v="L Balaji"/>
    <n v="4"/>
    <n v="0"/>
    <n v="4"/>
    <n v="0"/>
    <n v="0"/>
    <s v="NA"/>
    <s v="NA"/>
    <s v="NA"/>
    <x v="1"/>
    <s v="Kings XI Punjab"/>
    <x v="3"/>
  </r>
  <r>
    <x v="56"/>
    <x v="0"/>
    <n v="19"/>
    <n v="4"/>
    <x v="153"/>
    <s v="S Sreesanth"/>
    <s v="L Balaji"/>
    <n v="4"/>
    <n v="0"/>
    <n v="4"/>
    <n v="0"/>
    <n v="0"/>
    <s v="NA"/>
    <s v="NA"/>
    <s v="NA"/>
    <x v="1"/>
    <s v="Kings XI Punjab"/>
    <x v="3"/>
  </r>
  <r>
    <x v="56"/>
    <x v="0"/>
    <n v="19"/>
    <n v="5"/>
    <x v="153"/>
    <s v="S Sreesanth"/>
    <s v="L Balaji"/>
    <n v="4"/>
    <n v="0"/>
    <n v="4"/>
    <n v="0"/>
    <n v="0"/>
    <s v="NA"/>
    <s v="NA"/>
    <s v="NA"/>
    <x v="1"/>
    <s v="Kings XI Punjab"/>
    <x v="3"/>
  </r>
  <r>
    <x v="56"/>
    <x v="0"/>
    <n v="19"/>
    <n v="6"/>
    <x v="153"/>
    <s v="S Sreesanth"/>
    <s v="L Balaji"/>
    <n v="0"/>
    <n v="1"/>
    <n v="1"/>
    <n v="0"/>
    <n v="0"/>
    <s v="NA"/>
    <s v="NA"/>
    <s v="NA"/>
    <x v="3"/>
    <s v="Kings XI Punjab"/>
    <x v="3"/>
  </r>
  <r>
    <x v="56"/>
    <x v="1"/>
    <n v="0"/>
    <n v="1"/>
    <x v="16"/>
    <s v="S Vidyut"/>
    <s v="IK Pathan"/>
    <n v="0"/>
    <n v="0"/>
    <n v="0"/>
    <n v="0"/>
    <n v="0"/>
    <s v="NA"/>
    <s v="NA"/>
    <s v="NA"/>
    <x v="1"/>
    <s v="Chennai Super Kings"/>
    <x v="2"/>
  </r>
  <r>
    <x v="56"/>
    <x v="1"/>
    <n v="0"/>
    <n v="2"/>
    <x v="16"/>
    <s v="S Vidyut"/>
    <s v="IK Pathan"/>
    <n v="1"/>
    <n v="0"/>
    <n v="1"/>
    <n v="0"/>
    <n v="0"/>
    <s v="NA"/>
    <s v="NA"/>
    <s v="NA"/>
    <x v="1"/>
    <s v="Chennai Super Kings"/>
    <x v="2"/>
  </r>
  <r>
    <x v="56"/>
    <x v="1"/>
    <n v="0"/>
    <n v="3"/>
    <x v="108"/>
    <s v="PA Patel"/>
    <s v="IK Pathan"/>
    <n v="1"/>
    <n v="0"/>
    <n v="1"/>
    <n v="0"/>
    <n v="0"/>
    <s v="NA"/>
    <s v="NA"/>
    <s v="NA"/>
    <x v="1"/>
    <s v="Chennai Super Kings"/>
    <x v="2"/>
  </r>
  <r>
    <x v="56"/>
    <x v="1"/>
    <n v="0"/>
    <n v="4"/>
    <x v="16"/>
    <s v="S Vidyut"/>
    <s v="IK Pathan"/>
    <n v="1"/>
    <n v="0"/>
    <n v="1"/>
    <n v="0"/>
    <n v="0"/>
    <s v="NA"/>
    <s v="NA"/>
    <s v="NA"/>
    <x v="1"/>
    <s v="Chennai Super Kings"/>
    <x v="2"/>
  </r>
  <r>
    <x v="56"/>
    <x v="1"/>
    <n v="0"/>
    <n v="5"/>
    <x v="108"/>
    <s v="PA Patel"/>
    <s v="IK Pathan"/>
    <n v="4"/>
    <n v="0"/>
    <n v="4"/>
    <n v="0"/>
    <n v="0"/>
    <s v="NA"/>
    <s v="NA"/>
    <s v="NA"/>
    <x v="1"/>
    <s v="Chennai Super Kings"/>
    <x v="2"/>
  </r>
  <r>
    <x v="56"/>
    <x v="1"/>
    <n v="0"/>
    <n v="6"/>
    <x v="108"/>
    <s v="PA Patel"/>
    <s v="IK Pathan"/>
    <n v="0"/>
    <n v="0"/>
    <n v="0"/>
    <n v="0"/>
    <n v="0"/>
    <s v="NA"/>
    <s v="NA"/>
    <s v="NA"/>
    <x v="1"/>
    <s v="Chennai Super Kings"/>
    <x v="2"/>
  </r>
  <r>
    <x v="56"/>
    <x v="1"/>
    <n v="1"/>
    <n v="1"/>
    <x v="16"/>
    <s v="S Vidyut"/>
    <s v="S Sreesanth"/>
    <n v="4"/>
    <n v="0"/>
    <n v="4"/>
    <n v="0"/>
    <n v="0"/>
    <s v="NA"/>
    <s v="NA"/>
    <s v="NA"/>
    <x v="1"/>
    <s v="Chennai Super Kings"/>
    <x v="2"/>
  </r>
  <r>
    <x v="56"/>
    <x v="1"/>
    <n v="1"/>
    <n v="2"/>
    <x v="16"/>
    <s v="S Vidyut"/>
    <s v="S Sreesanth"/>
    <n v="1"/>
    <n v="0"/>
    <n v="1"/>
    <n v="0"/>
    <n v="0"/>
    <s v="NA"/>
    <s v="NA"/>
    <s v="NA"/>
    <x v="1"/>
    <s v="Chennai Super Kings"/>
    <x v="2"/>
  </r>
  <r>
    <x v="56"/>
    <x v="1"/>
    <n v="1"/>
    <n v="3"/>
    <x v="108"/>
    <s v="PA Patel"/>
    <s v="S Sreesanth"/>
    <n v="0"/>
    <n v="0"/>
    <n v="0"/>
    <n v="0"/>
    <n v="0"/>
    <s v="NA"/>
    <s v="NA"/>
    <s v="NA"/>
    <x v="1"/>
    <s v="Chennai Super Kings"/>
    <x v="2"/>
  </r>
  <r>
    <x v="56"/>
    <x v="1"/>
    <n v="1"/>
    <n v="4"/>
    <x v="108"/>
    <s v="PA Patel"/>
    <s v="S Sreesanth"/>
    <n v="1"/>
    <n v="0"/>
    <n v="1"/>
    <n v="0"/>
    <n v="0"/>
    <s v="NA"/>
    <s v="NA"/>
    <s v="NA"/>
    <x v="1"/>
    <s v="Chennai Super Kings"/>
    <x v="2"/>
  </r>
  <r>
    <x v="56"/>
    <x v="1"/>
    <n v="1"/>
    <n v="5"/>
    <x v="16"/>
    <s v="S Vidyut"/>
    <s v="S Sreesanth"/>
    <n v="0"/>
    <n v="0"/>
    <n v="0"/>
    <n v="0"/>
    <n v="0"/>
    <s v="NA"/>
    <s v="NA"/>
    <s v="NA"/>
    <x v="1"/>
    <s v="Chennai Super Kings"/>
    <x v="2"/>
  </r>
  <r>
    <x v="56"/>
    <x v="1"/>
    <n v="1"/>
    <n v="6"/>
    <x v="16"/>
    <s v="S Vidyut"/>
    <s v="S Sreesanth"/>
    <n v="0"/>
    <n v="1"/>
    <n v="1"/>
    <n v="0"/>
    <n v="0"/>
    <s v="NA"/>
    <s v="NA"/>
    <s v="NA"/>
    <x v="2"/>
    <s v="Chennai Super Kings"/>
    <x v="2"/>
  </r>
  <r>
    <x v="56"/>
    <x v="1"/>
    <n v="1"/>
    <n v="7"/>
    <x v="16"/>
    <s v="S Vidyut"/>
    <s v="S Sreesanth"/>
    <n v="0"/>
    <n v="0"/>
    <n v="0"/>
    <n v="0"/>
    <n v="0"/>
    <s v="NA"/>
    <s v="NA"/>
    <s v="NA"/>
    <x v="1"/>
    <s v="Chennai Super Kings"/>
    <x v="2"/>
  </r>
  <r>
    <x v="56"/>
    <x v="1"/>
    <n v="2"/>
    <n v="1"/>
    <x v="108"/>
    <s v="PA Patel"/>
    <s v="IK Pathan"/>
    <n v="0"/>
    <n v="0"/>
    <n v="0"/>
    <n v="0"/>
    <n v="0"/>
    <s v="NA"/>
    <s v="NA"/>
    <s v="NA"/>
    <x v="1"/>
    <s v="Chennai Super Kings"/>
    <x v="2"/>
  </r>
  <r>
    <x v="56"/>
    <x v="1"/>
    <n v="2"/>
    <n v="2"/>
    <x v="108"/>
    <s v="PA Patel"/>
    <s v="IK Pathan"/>
    <n v="0"/>
    <n v="0"/>
    <n v="0"/>
    <n v="0"/>
    <n v="1"/>
    <s v="caught"/>
    <s v="S Vidyut"/>
    <s v="WA Mota"/>
    <x v="1"/>
    <s v="Chennai Super Kings"/>
    <x v="2"/>
  </r>
  <r>
    <x v="56"/>
    <x v="1"/>
    <n v="2"/>
    <n v="3"/>
    <x v="16"/>
    <s v="SK Raina"/>
    <s v="IK Pathan"/>
    <n v="0"/>
    <n v="0"/>
    <n v="0"/>
    <n v="0"/>
    <n v="0"/>
    <s v="NA"/>
    <s v="NA"/>
    <s v="NA"/>
    <x v="1"/>
    <s v="Chennai Super Kings"/>
    <x v="2"/>
  </r>
  <r>
    <x v="56"/>
    <x v="1"/>
    <n v="2"/>
    <n v="4"/>
    <x v="16"/>
    <s v="SK Raina"/>
    <s v="IK Pathan"/>
    <n v="0"/>
    <n v="1"/>
    <n v="1"/>
    <n v="0"/>
    <n v="0"/>
    <s v="NA"/>
    <s v="NA"/>
    <s v="NA"/>
    <x v="2"/>
    <s v="Chennai Super Kings"/>
    <x v="2"/>
  </r>
  <r>
    <x v="56"/>
    <x v="1"/>
    <n v="2"/>
    <n v="5"/>
    <x v="16"/>
    <s v="SK Raina"/>
    <s v="IK Pathan"/>
    <n v="0"/>
    <n v="0"/>
    <n v="0"/>
    <n v="0"/>
    <n v="0"/>
    <s v="NA"/>
    <s v="NA"/>
    <s v="NA"/>
    <x v="1"/>
    <s v="Chennai Super Kings"/>
    <x v="2"/>
  </r>
  <r>
    <x v="56"/>
    <x v="1"/>
    <n v="2"/>
    <n v="6"/>
    <x v="16"/>
    <s v="SK Raina"/>
    <s v="IK Pathan"/>
    <n v="1"/>
    <n v="0"/>
    <n v="1"/>
    <n v="0"/>
    <n v="0"/>
    <s v="NA"/>
    <s v="NA"/>
    <s v="NA"/>
    <x v="1"/>
    <s v="Chennai Super Kings"/>
    <x v="2"/>
  </r>
  <r>
    <x v="56"/>
    <x v="1"/>
    <n v="2"/>
    <n v="7"/>
    <x v="20"/>
    <s v="PA Patel"/>
    <s v="IK Pathan"/>
    <n v="0"/>
    <n v="0"/>
    <n v="0"/>
    <n v="0"/>
    <n v="0"/>
    <s v="NA"/>
    <s v="NA"/>
    <s v="NA"/>
    <x v="1"/>
    <s v="Chennai Super Kings"/>
    <x v="2"/>
  </r>
  <r>
    <x v="56"/>
    <x v="1"/>
    <n v="3"/>
    <n v="1"/>
    <x v="16"/>
    <s v="SK Raina"/>
    <s v="RR Powar"/>
    <n v="0"/>
    <n v="0"/>
    <n v="0"/>
    <n v="0"/>
    <n v="0"/>
    <s v="NA"/>
    <s v="NA"/>
    <s v="NA"/>
    <x v="1"/>
    <s v="Chennai Super Kings"/>
    <x v="2"/>
  </r>
  <r>
    <x v="56"/>
    <x v="1"/>
    <n v="3"/>
    <n v="2"/>
    <x v="16"/>
    <s v="SK Raina"/>
    <s v="RR Powar"/>
    <n v="0"/>
    <n v="0"/>
    <n v="0"/>
    <n v="0"/>
    <n v="0"/>
    <s v="NA"/>
    <s v="NA"/>
    <s v="NA"/>
    <x v="1"/>
    <s v="Chennai Super Kings"/>
    <x v="2"/>
  </r>
  <r>
    <x v="56"/>
    <x v="1"/>
    <n v="3"/>
    <n v="3"/>
    <x v="16"/>
    <s v="SK Raina"/>
    <s v="RR Powar"/>
    <n v="1"/>
    <n v="0"/>
    <n v="1"/>
    <n v="0"/>
    <n v="0"/>
    <s v="NA"/>
    <s v="NA"/>
    <s v="NA"/>
    <x v="1"/>
    <s v="Chennai Super Kings"/>
    <x v="2"/>
  </r>
  <r>
    <x v="56"/>
    <x v="1"/>
    <n v="3"/>
    <n v="4"/>
    <x v="20"/>
    <s v="PA Patel"/>
    <s v="RR Powar"/>
    <n v="0"/>
    <n v="0"/>
    <n v="0"/>
    <n v="0"/>
    <n v="0"/>
    <s v="NA"/>
    <s v="NA"/>
    <s v="NA"/>
    <x v="1"/>
    <s v="Chennai Super Kings"/>
    <x v="2"/>
  </r>
  <r>
    <x v="56"/>
    <x v="1"/>
    <n v="3"/>
    <n v="5"/>
    <x v="20"/>
    <s v="PA Patel"/>
    <s v="RR Powar"/>
    <n v="4"/>
    <n v="0"/>
    <n v="4"/>
    <n v="0"/>
    <n v="0"/>
    <s v="NA"/>
    <s v="NA"/>
    <s v="NA"/>
    <x v="1"/>
    <s v="Chennai Super Kings"/>
    <x v="2"/>
  </r>
  <r>
    <x v="56"/>
    <x v="1"/>
    <n v="3"/>
    <n v="6"/>
    <x v="20"/>
    <s v="PA Patel"/>
    <s v="RR Powar"/>
    <n v="4"/>
    <n v="0"/>
    <n v="4"/>
    <n v="0"/>
    <n v="0"/>
    <s v="NA"/>
    <s v="NA"/>
    <s v="NA"/>
    <x v="1"/>
    <s v="Chennai Super Kings"/>
    <x v="2"/>
  </r>
  <r>
    <x v="56"/>
    <x v="1"/>
    <n v="4"/>
    <n v="1"/>
    <x v="16"/>
    <s v="SK Raina"/>
    <s v="IK Pathan"/>
    <n v="4"/>
    <n v="0"/>
    <n v="4"/>
    <n v="0"/>
    <n v="0"/>
    <s v="NA"/>
    <s v="NA"/>
    <s v="NA"/>
    <x v="1"/>
    <s v="Chennai Super Kings"/>
    <x v="2"/>
  </r>
  <r>
    <x v="56"/>
    <x v="1"/>
    <n v="4"/>
    <n v="2"/>
    <x v="16"/>
    <s v="SK Raina"/>
    <s v="IK Pathan"/>
    <n v="0"/>
    <n v="0"/>
    <n v="0"/>
    <n v="0"/>
    <n v="0"/>
    <s v="NA"/>
    <s v="NA"/>
    <s v="NA"/>
    <x v="1"/>
    <s v="Chennai Super Kings"/>
    <x v="2"/>
  </r>
  <r>
    <x v="56"/>
    <x v="1"/>
    <n v="4"/>
    <n v="3"/>
    <x v="16"/>
    <s v="SK Raina"/>
    <s v="IK Pathan"/>
    <n v="0"/>
    <n v="0"/>
    <n v="0"/>
    <n v="0"/>
    <n v="0"/>
    <s v="NA"/>
    <s v="NA"/>
    <s v="NA"/>
    <x v="1"/>
    <s v="Chennai Super Kings"/>
    <x v="2"/>
  </r>
  <r>
    <x v="56"/>
    <x v="1"/>
    <n v="4"/>
    <n v="4"/>
    <x v="16"/>
    <s v="SK Raina"/>
    <s v="IK Pathan"/>
    <n v="1"/>
    <n v="0"/>
    <n v="1"/>
    <n v="0"/>
    <n v="0"/>
    <s v="NA"/>
    <s v="NA"/>
    <s v="NA"/>
    <x v="1"/>
    <s v="Chennai Super Kings"/>
    <x v="2"/>
  </r>
  <r>
    <x v="56"/>
    <x v="1"/>
    <n v="4"/>
    <n v="5"/>
    <x v="20"/>
    <s v="PA Patel"/>
    <s v="IK Pathan"/>
    <n v="0"/>
    <n v="0"/>
    <n v="0"/>
    <n v="0"/>
    <n v="0"/>
    <s v="NA"/>
    <s v="NA"/>
    <s v="NA"/>
    <x v="1"/>
    <s v="Chennai Super Kings"/>
    <x v="2"/>
  </r>
  <r>
    <x v="56"/>
    <x v="1"/>
    <n v="4"/>
    <n v="6"/>
    <x v="20"/>
    <s v="PA Patel"/>
    <s v="IK Pathan"/>
    <n v="0"/>
    <n v="0"/>
    <n v="0"/>
    <n v="0"/>
    <n v="0"/>
    <s v="NA"/>
    <s v="NA"/>
    <s v="NA"/>
    <x v="1"/>
    <s v="Chennai Super Kings"/>
    <x v="2"/>
  </r>
  <r>
    <x v="56"/>
    <x v="1"/>
    <n v="5"/>
    <n v="1"/>
    <x v="16"/>
    <s v="SK Raina"/>
    <s v="VRV Singh"/>
    <n v="0"/>
    <n v="0"/>
    <n v="0"/>
    <n v="0"/>
    <n v="0"/>
    <s v="NA"/>
    <s v="NA"/>
    <s v="NA"/>
    <x v="1"/>
    <s v="Chennai Super Kings"/>
    <x v="2"/>
  </r>
  <r>
    <x v="56"/>
    <x v="1"/>
    <n v="5"/>
    <n v="2"/>
    <x v="16"/>
    <s v="SK Raina"/>
    <s v="VRV Singh"/>
    <n v="4"/>
    <n v="0"/>
    <n v="4"/>
    <n v="0"/>
    <n v="0"/>
    <s v="NA"/>
    <s v="NA"/>
    <s v="NA"/>
    <x v="1"/>
    <s v="Chennai Super Kings"/>
    <x v="2"/>
  </r>
  <r>
    <x v="56"/>
    <x v="1"/>
    <n v="5"/>
    <n v="3"/>
    <x v="16"/>
    <s v="SK Raina"/>
    <s v="VRV Singh"/>
    <n v="0"/>
    <n v="0"/>
    <n v="0"/>
    <n v="0"/>
    <n v="0"/>
    <s v="NA"/>
    <s v="NA"/>
    <s v="NA"/>
    <x v="1"/>
    <s v="Chennai Super Kings"/>
    <x v="2"/>
  </r>
  <r>
    <x v="56"/>
    <x v="1"/>
    <n v="5"/>
    <n v="4"/>
    <x v="16"/>
    <s v="SK Raina"/>
    <s v="VRV Singh"/>
    <n v="1"/>
    <n v="0"/>
    <n v="1"/>
    <n v="0"/>
    <n v="0"/>
    <s v="NA"/>
    <s v="NA"/>
    <s v="NA"/>
    <x v="1"/>
    <s v="Chennai Super Kings"/>
    <x v="2"/>
  </r>
  <r>
    <x v="56"/>
    <x v="1"/>
    <n v="5"/>
    <n v="5"/>
    <x v="20"/>
    <s v="PA Patel"/>
    <s v="VRV Singh"/>
    <n v="0"/>
    <n v="0"/>
    <n v="0"/>
    <n v="0"/>
    <n v="0"/>
    <s v="NA"/>
    <s v="NA"/>
    <s v="NA"/>
    <x v="1"/>
    <s v="Chennai Super Kings"/>
    <x v="2"/>
  </r>
  <r>
    <x v="56"/>
    <x v="1"/>
    <n v="5"/>
    <n v="6"/>
    <x v="20"/>
    <s v="PA Patel"/>
    <s v="VRV Singh"/>
    <n v="0"/>
    <n v="0"/>
    <n v="0"/>
    <n v="0"/>
    <n v="0"/>
    <s v="NA"/>
    <s v="NA"/>
    <s v="NA"/>
    <x v="1"/>
    <s v="Chennai Super Kings"/>
    <x v="2"/>
  </r>
  <r>
    <x v="56"/>
    <x v="1"/>
    <n v="6"/>
    <n v="1"/>
    <x v="16"/>
    <s v="SK Raina"/>
    <s v="RR Powar"/>
    <n v="4"/>
    <n v="0"/>
    <n v="4"/>
    <n v="0"/>
    <n v="0"/>
    <s v="NA"/>
    <s v="NA"/>
    <s v="NA"/>
    <x v="1"/>
    <s v="Chennai Super Kings"/>
    <x v="2"/>
  </r>
  <r>
    <x v="56"/>
    <x v="1"/>
    <n v="6"/>
    <n v="2"/>
    <x v="16"/>
    <s v="SK Raina"/>
    <s v="RR Powar"/>
    <n v="0"/>
    <n v="1"/>
    <n v="1"/>
    <n v="0"/>
    <n v="0"/>
    <s v="NA"/>
    <s v="NA"/>
    <s v="NA"/>
    <x v="2"/>
    <s v="Chennai Super Kings"/>
    <x v="2"/>
  </r>
  <r>
    <x v="56"/>
    <x v="1"/>
    <n v="6"/>
    <n v="3"/>
    <x v="16"/>
    <s v="SK Raina"/>
    <s v="RR Powar"/>
    <n v="0"/>
    <n v="0"/>
    <n v="0"/>
    <n v="0"/>
    <n v="0"/>
    <s v="NA"/>
    <s v="NA"/>
    <s v="NA"/>
    <x v="1"/>
    <s v="Chennai Super Kings"/>
    <x v="2"/>
  </r>
  <r>
    <x v="56"/>
    <x v="1"/>
    <n v="6"/>
    <n v="4"/>
    <x v="16"/>
    <s v="SK Raina"/>
    <s v="RR Powar"/>
    <n v="1"/>
    <n v="0"/>
    <n v="1"/>
    <n v="0"/>
    <n v="0"/>
    <s v="NA"/>
    <s v="NA"/>
    <s v="NA"/>
    <x v="1"/>
    <s v="Chennai Super Kings"/>
    <x v="2"/>
  </r>
  <r>
    <x v="56"/>
    <x v="1"/>
    <n v="6"/>
    <n v="5"/>
    <x v="20"/>
    <s v="PA Patel"/>
    <s v="RR Powar"/>
    <n v="1"/>
    <n v="0"/>
    <n v="1"/>
    <n v="0"/>
    <n v="0"/>
    <s v="NA"/>
    <s v="NA"/>
    <s v="NA"/>
    <x v="1"/>
    <s v="Chennai Super Kings"/>
    <x v="2"/>
  </r>
  <r>
    <x v="56"/>
    <x v="1"/>
    <n v="6"/>
    <n v="6"/>
    <x v="16"/>
    <s v="SK Raina"/>
    <s v="RR Powar"/>
    <n v="1"/>
    <n v="0"/>
    <n v="1"/>
    <n v="0"/>
    <n v="0"/>
    <s v="NA"/>
    <s v="NA"/>
    <s v="NA"/>
    <x v="1"/>
    <s v="Chennai Super Kings"/>
    <x v="2"/>
  </r>
  <r>
    <x v="56"/>
    <x v="1"/>
    <n v="6"/>
    <n v="7"/>
    <x v="20"/>
    <s v="PA Patel"/>
    <s v="RR Powar"/>
    <n v="1"/>
    <n v="0"/>
    <n v="1"/>
    <n v="0"/>
    <n v="0"/>
    <s v="NA"/>
    <s v="NA"/>
    <s v="NA"/>
    <x v="1"/>
    <s v="Chennai Super Kings"/>
    <x v="2"/>
  </r>
  <r>
    <x v="56"/>
    <x v="1"/>
    <n v="7"/>
    <n v="1"/>
    <x v="20"/>
    <s v="PA Patel"/>
    <s v="VRV Singh"/>
    <n v="6"/>
    <n v="0"/>
    <n v="6"/>
    <n v="0"/>
    <n v="0"/>
    <s v="NA"/>
    <s v="NA"/>
    <s v="NA"/>
    <x v="1"/>
    <s v="Chennai Super Kings"/>
    <x v="2"/>
  </r>
  <r>
    <x v="56"/>
    <x v="1"/>
    <n v="7"/>
    <n v="2"/>
    <x v="20"/>
    <s v="PA Patel"/>
    <s v="VRV Singh"/>
    <n v="1"/>
    <n v="0"/>
    <n v="1"/>
    <n v="0"/>
    <n v="0"/>
    <s v="NA"/>
    <s v="NA"/>
    <s v="NA"/>
    <x v="1"/>
    <s v="Chennai Super Kings"/>
    <x v="2"/>
  </r>
  <r>
    <x v="56"/>
    <x v="1"/>
    <n v="7"/>
    <n v="3"/>
    <x v="16"/>
    <s v="SK Raina"/>
    <s v="VRV Singh"/>
    <n v="0"/>
    <n v="0"/>
    <n v="0"/>
    <n v="0"/>
    <n v="0"/>
    <s v="NA"/>
    <s v="NA"/>
    <s v="NA"/>
    <x v="1"/>
    <s v="Chennai Super Kings"/>
    <x v="2"/>
  </r>
  <r>
    <x v="56"/>
    <x v="1"/>
    <n v="7"/>
    <n v="4"/>
    <x v="16"/>
    <s v="SK Raina"/>
    <s v="VRV Singh"/>
    <n v="0"/>
    <n v="0"/>
    <n v="0"/>
    <n v="0"/>
    <n v="0"/>
    <s v="NA"/>
    <s v="NA"/>
    <s v="NA"/>
    <x v="1"/>
    <s v="Chennai Super Kings"/>
    <x v="2"/>
  </r>
  <r>
    <x v="56"/>
    <x v="1"/>
    <n v="7"/>
    <n v="5"/>
    <x v="16"/>
    <s v="SK Raina"/>
    <s v="VRV Singh"/>
    <n v="1"/>
    <n v="0"/>
    <n v="1"/>
    <n v="0"/>
    <n v="0"/>
    <s v="NA"/>
    <s v="NA"/>
    <s v="NA"/>
    <x v="1"/>
    <s v="Chennai Super Kings"/>
    <x v="2"/>
  </r>
  <r>
    <x v="56"/>
    <x v="1"/>
    <n v="7"/>
    <n v="6"/>
    <x v="20"/>
    <s v="PA Patel"/>
    <s v="VRV Singh"/>
    <n v="1"/>
    <n v="0"/>
    <n v="1"/>
    <n v="0"/>
    <n v="0"/>
    <s v="NA"/>
    <s v="NA"/>
    <s v="NA"/>
    <x v="1"/>
    <s v="Chennai Super Kings"/>
    <x v="2"/>
  </r>
  <r>
    <x v="56"/>
    <x v="1"/>
    <n v="8"/>
    <n v="1"/>
    <x v="20"/>
    <s v="PA Patel"/>
    <s v="JR Hopes"/>
    <n v="1"/>
    <n v="0"/>
    <n v="1"/>
    <n v="0"/>
    <n v="0"/>
    <s v="NA"/>
    <s v="NA"/>
    <s v="NA"/>
    <x v="1"/>
    <s v="Chennai Super Kings"/>
    <x v="2"/>
  </r>
  <r>
    <x v="56"/>
    <x v="1"/>
    <n v="8"/>
    <n v="2"/>
    <x v="16"/>
    <s v="SK Raina"/>
    <s v="JR Hopes"/>
    <n v="0"/>
    <n v="0"/>
    <n v="0"/>
    <n v="0"/>
    <n v="0"/>
    <s v="NA"/>
    <s v="NA"/>
    <s v="NA"/>
    <x v="1"/>
    <s v="Chennai Super Kings"/>
    <x v="2"/>
  </r>
  <r>
    <x v="56"/>
    <x v="1"/>
    <n v="8"/>
    <n v="3"/>
    <x v="16"/>
    <s v="SK Raina"/>
    <s v="JR Hopes"/>
    <n v="4"/>
    <n v="0"/>
    <n v="4"/>
    <n v="0"/>
    <n v="0"/>
    <s v="NA"/>
    <s v="NA"/>
    <s v="NA"/>
    <x v="1"/>
    <s v="Chennai Super Kings"/>
    <x v="2"/>
  </r>
  <r>
    <x v="56"/>
    <x v="1"/>
    <n v="8"/>
    <n v="4"/>
    <x v="16"/>
    <s v="SK Raina"/>
    <s v="JR Hopes"/>
    <n v="1"/>
    <n v="0"/>
    <n v="1"/>
    <n v="0"/>
    <n v="0"/>
    <s v="NA"/>
    <s v="NA"/>
    <s v="NA"/>
    <x v="1"/>
    <s v="Chennai Super Kings"/>
    <x v="2"/>
  </r>
  <r>
    <x v="56"/>
    <x v="1"/>
    <n v="8"/>
    <n v="5"/>
    <x v="20"/>
    <s v="PA Patel"/>
    <s v="JR Hopes"/>
    <n v="1"/>
    <n v="0"/>
    <n v="1"/>
    <n v="0"/>
    <n v="0"/>
    <s v="NA"/>
    <s v="NA"/>
    <s v="NA"/>
    <x v="1"/>
    <s v="Chennai Super Kings"/>
    <x v="2"/>
  </r>
  <r>
    <x v="56"/>
    <x v="1"/>
    <n v="8"/>
    <n v="6"/>
    <x v="16"/>
    <s v="SK Raina"/>
    <s v="JR Hopes"/>
    <n v="0"/>
    <n v="0"/>
    <n v="0"/>
    <n v="0"/>
    <n v="0"/>
    <s v="NA"/>
    <s v="NA"/>
    <s v="NA"/>
    <x v="1"/>
    <s v="Chennai Super Kings"/>
    <x v="2"/>
  </r>
  <r>
    <x v="56"/>
    <x v="1"/>
    <n v="9"/>
    <n v="1"/>
    <x v="20"/>
    <s v="PA Patel"/>
    <s v="PP Chawla"/>
    <n v="0"/>
    <n v="0"/>
    <n v="0"/>
    <n v="0"/>
    <n v="0"/>
    <s v="NA"/>
    <s v="NA"/>
    <s v="NA"/>
    <x v="1"/>
    <s v="Chennai Super Kings"/>
    <x v="2"/>
  </r>
  <r>
    <x v="56"/>
    <x v="1"/>
    <n v="9"/>
    <n v="2"/>
    <x v="20"/>
    <s v="PA Patel"/>
    <s v="PP Chawla"/>
    <n v="1"/>
    <n v="0"/>
    <n v="1"/>
    <n v="0"/>
    <n v="0"/>
    <s v="NA"/>
    <s v="NA"/>
    <s v="NA"/>
    <x v="1"/>
    <s v="Chennai Super Kings"/>
    <x v="2"/>
  </r>
  <r>
    <x v="56"/>
    <x v="1"/>
    <n v="9"/>
    <n v="3"/>
    <x v="16"/>
    <s v="SK Raina"/>
    <s v="PP Chawla"/>
    <n v="0"/>
    <n v="0"/>
    <n v="0"/>
    <n v="0"/>
    <n v="0"/>
    <s v="NA"/>
    <s v="NA"/>
    <s v="NA"/>
    <x v="1"/>
    <s v="Chennai Super Kings"/>
    <x v="2"/>
  </r>
  <r>
    <x v="56"/>
    <x v="1"/>
    <n v="9"/>
    <n v="4"/>
    <x v="16"/>
    <s v="SK Raina"/>
    <s v="PP Chawla"/>
    <n v="1"/>
    <n v="0"/>
    <n v="1"/>
    <n v="0"/>
    <n v="0"/>
    <s v="NA"/>
    <s v="NA"/>
    <s v="NA"/>
    <x v="1"/>
    <s v="Chennai Super Kings"/>
    <x v="2"/>
  </r>
  <r>
    <x v="56"/>
    <x v="1"/>
    <n v="9"/>
    <n v="5"/>
    <x v="20"/>
    <s v="PA Patel"/>
    <s v="PP Chawla"/>
    <n v="0"/>
    <n v="0"/>
    <n v="0"/>
    <n v="0"/>
    <n v="0"/>
    <s v="NA"/>
    <s v="NA"/>
    <s v="NA"/>
    <x v="1"/>
    <s v="Chennai Super Kings"/>
    <x v="2"/>
  </r>
  <r>
    <x v="56"/>
    <x v="1"/>
    <n v="9"/>
    <n v="6"/>
    <x v="20"/>
    <s v="PA Patel"/>
    <s v="PP Chawla"/>
    <n v="0"/>
    <n v="0"/>
    <n v="0"/>
    <n v="0"/>
    <n v="0"/>
    <s v="NA"/>
    <s v="NA"/>
    <s v="NA"/>
    <x v="1"/>
    <s v="Chennai Super Kings"/>
    <x v="2"/>
  </r>
  <r>
    <x v="56"/>
    <x v="1"/>
    <n v="10"/>
    <n v="1"/>
    <x v="16"/>
    <s v="SK Raina"/>
    <s v="JR Hopes"/>
    <n v="4"/>
    <n v="0"/>
    <n v="4"/>
    <n v="0"/>
    <n v="0"/>
    <s v="NA"/>
    <s v="NA"/>
    <s v="NA"/>
    <x v="1"/>
    <s v="Chennai Super Kings"/>
    <x v="2"/>
  </r>
  <r>
    <x v="56"/>
    <x v="1"/>
    <n v="10"/>
    <n v="2"/>
    <x v="16"/>
    <s v="SK Raina"/>
    <s v="JR Hopes"/>
    <n v="0"/>
    <n v="0"/>
    <n v="0"/>
    <n v="0"/>
    <n v="0"/>
    <s v="NA"/>
    <s v="NA"/>
    <s v="NA"/>
    <x v="1"/>
    <s v="Chennai Super Kings"/>
    <x v="2"/>
  </r>
  <r>
    <x v="56"/>
    <x v="1"/>
    <n v="10"/>
    <n v="3"/>
    <x v="16"/>
    <s v="SK Raina"/>
    <s v="JR Hopes"/>
    <n v="1"/>
    <n v="0"/>
    <n v="1"/>
    <n v="0"/>
    <n v="0"/>
    <s v="NA"/>
    <s v="NA"/>
    <s v="NA"/>
    <x v="1"/>
    <s v="Chennai Super Kings"/>
    <x v="2"/>
  </r>
  <r>
    <x v="56"/>
    <x v="1"/>
    <n v="10"/>
    <n v="4"/>
    <x v="20"/>
    <s v="PA Patel"/>
    <s v="JR Hopes"/>
    <n v="1"/>
    <n v="0"/>
    <n v="1"/>
    <n v="0"/>
    <n v="0"/>
    <s v="NA"/>
    <s v="NA"/>
    <s v="NA"/>
    <x v="1"/>
    <s v="Chennai Super Kings"/>
    <x v="2"/>
  </r>
  <r>
    <x v="56"/>
    <x v="1"/>
    <n v="10"/>
    <n v="5"/>
    <x v="16"/>
    <s v="SK Raina"/>
    <s v="JR Hopes"/>
    <n v="1"/>
    <n v="0"/>
    <n v="1"/>
    <n v="0"/>
    <n v="0"/>
    <s v="NA"/>
    <s v="NA"/>
    <s v="NA"/>
    <x v="1"/>
    <s v="Chennai Super Kings"/>
    <x v="2"/>
  </r>
  <r>
    <x v="56"/>
    <x v="1"/>
    <n v="10"/>
    <n v="6"/>
    <x v="20"/>
    <s v="PA Patel"/>
    <s v="JR Hopes"/>
    <n v="6"/>
    <n v="0"/>
    <n v="6"/>
    <n v="0"/>
    <n v="0"/>
    <s v="NA"/>
    <s v="NA"/>
    <s v="NA"/>
    <x v="1"/>
    <s v="Chennai Super Kings"/>
    <x v="2"/>
  </r>
  <r>
    <x v="56"/>
    <x v="1"/>
    <n v="11"/>
    <n v="1"/>
    <x v="16"/>
    <s v="SK Raina"/>
    <s v="PP Chawla"/>
    <n v="1"/>
    <n v="0"/>
    <n v="1"/>
    <n v="0"/>
    <n v="0"/>
    <s v="NA"/>
    <s v="NA"/>
    <s v="NA"/>
    <x v="1"/>
    <s v="Chennai Super Kings"/>
    <x v="2"/>
  </r>
  <r>
    <x v="56"/>
    <x v="1"/>
    <n v="11"/>
    <n v="2"/>
    <x v="20"/>
    <s v="PA Patel"/>
    <s v="PP Chawla"/>
    <n v="0"/>
    <n v="0"/>
    <n v="0"/>
    <n v="0"/>
    <n v="0"/>
    <s v="NA"/>
    <s v="NA"/>
    <s v="NA"/>
    <x v="1"/>
    <s v="Chennai Super Kings"/>
    <x v="2"/>
  </r>
  <r>
    <x v="56"/>
    <x v="1"/>
    <n v="11"/>
    <n v="3"/>
    <x v="20"/>
    <s v="PA Patel"/>
    <s v="PP Chawla"/>
    <n v="0"/>
    <n v="0"/>
    <n v="0"/>
    <n v="0"/>
    <n v="0"/>
    <s v="NA"/>
    <s v="NA"/>
    <s v="NA"/>
    <x v="1"/>
    <s v="Chennai Super Kings"/>
    <x v="2"/>
  </r>
  <r>
    <x v="56"/>
    <x v="1"/>
    <n v="11"/>
    <n v="4"/>
    <x v="20"/>
    <s v="PA Patel"/>
    <s v="PP Chawla"/>
    <n v="1"/>
    <n v="0"/>
    <n v="1"/>
    <n v="0"/>
    <n v="0"/>
    <s v="NA"/>
    <s v="NA"/>
    <s v="NA"/>
    <x v="1"/>
    <s v="Chennai Super Kings"/>
    <x v="2"/>
  </r>
  <r>
    <x v="56"/>
    <x v="1"/>
    <n v="11"/>
    <n v="5"/>
    <x v="16"/>
    <s v="SK Raina"/>
    <s v="PP Chawla"/>
    <n v="1"/>
    <n v="0"/>
    <n v="1"/>
    <n v="0"/>
    <n v="0"/>
    <s v="NA"/>
    <s v="NA"/>
    <s v="NA"/>
    <x v="1"/>
    <s v="Chennai Super Kings"/>
    <x v="2"/>
  </r>
  <r>
    <x v="56"/>
    <x v="1"/>
    <n v="11"/>
    <n v="6"/>
    <x v="20"/>
    <s v="PA Patel"/>
    <s v="PP Chawla"/>
    <n v="2"/>
    <n v="0"/>
    <n v="2"/>
    <n v="0"/>
    <n v="0"/>
    <s v="NA"/>
    <s v="NA"/>
    <s v="NA"/>
    <x v="1"/>
    <s v="Chennai Super Kings"/>
    <x v="2"/>
  </r>
  <r>
    <x v="56"/>
    <x v="1"/>
    <n v="12"/>
    <n v="1"/>
    <x v="16"/>
    <s v="SK Raina"/>
    <s v="RR Powar"/>
    <n v="0"/>
    <n v="0"/>
    <n v="0"/>
    <n v="0"/>
    <n v="0"/>
    <s v="NA"/>
    <s v="NA"/>
    <s v="NA"/>
    <x v="1"/>
    <s v="Chennai Super Kings"/>
    <x v="2"/>
  </r>
  <r>
    <x v="56"/>
    <x v="1"/>
    <n v="12"/>
    <n v="2"/>
    <x v="16"/>
    <s v="SK Raina"/>
    <s v="RR Powar"/>
    <n v="0"/>
    <n v="0"/>
    <n v="0"/>
    <n v="0"/>
    <n v="0"/>
    <s v="NA"/>
    <s v="NA"/>
    <s v="NA"/>
    <x v="1"/>
    <s v="Chennai Super Kings"/>
    <x v="2"/>
  </r>
  <r>
    <x v="56"/>
    <x v="1"/>
    <n v="12"/>
    <n v="3"/>
    <x v="16"/>
    <s v="SK Raina"/>
    <s v="RR Powar"/>
    <n v="4"/>
    <n v="0"/>
    <n v="4"/>
    <n v="0"/>
    <n v="0"/>
    <s v="NA"/>
    <s v="NA"/>
    <s v="NA"/>
    <x v="1"/>
    <s v="Chennai Super Kings"/>
    <x v="2"/>
  </r>
  <r>
    <x v="56"/>
    <x v="1"/>
    <n v="12"/>
    <n v="4"/>
    <x v="16"/>
    <s v="SK Raina"/>
    <s v="RR Powar"/>
    <n v="1"/>
    <n v="0"/>
    <n v="1"/>
    <n v="0"/>
    <n v="0"/>
    <s v="NA"/>
    <s v="NA"/>
    <s v="NA"/>
    <x v="1"/>
    <s v="Chennai Super Kings"/>
    <x v="2"/>
  </r>
  <r>
    <x v="56"/>
    <x v="1"/>
    <n v="12"/>
    <n v="5"/>
    <x v="20"/>
    <s v="PA Patel"/>
    <s v="RR Powar"/>
    <n v="1"/>
    <n v="0"/>
    <n v="1"/>
    <n v="0"/>
    <n v="0"/>
    <s v="NA"/>
    <s v="NA"/>
    <s v="NA"/>
    <x v="1"/>
    <s v="Chennai Super Kings"/>
    <x v="2"/>
  </r>
  <r>
    <x v="56"/>
    <x v="1"/>
    <n v="12"/>
    <n v="6"/>
    <x v="16"/>
    <s v="SK Raina"/>
    <s v="RR Powar"/>
    <n v="4"/>
    <n v="0"/>
    <n v="4"/>
    <n v="0"/>
    <n v="0"/>
    <s v="NA"/>
    <s v="NA"/>
    <s v="NA"/>
    <x v="1"/>
    <s v="Chennai Super Kings"/>
    <x v="2"/>
  </r>
  <r>
    <x v="56"/>
    <x v="1"/>
    <n v="13"/>
    <n v="1"/>
    <x v="20"/>
    <s v="PA Patel"/>
    <s v="IK Pathan"/>
    <n v="6"/>
    <n v="0"/>
    <n v="6"/>
    <n v="0"/>
    <n v="0"/>
    <s v="NA"/>
    <s v="NA"/>
    <s v="NA"/>
    <x v="1"/>
    <s v="Chennai Super Kings"/>
    <x v="2"/>
  </r>
  <r>
    <x v="56"/>
    <x v="1"/>
    <n v="13"/>
    <n v="2"/>
    <x v="20"/>
    <s v="PA Patel"/>
    <s v="IK Pathan"/>
    <n v="0"/>
    <n v="0"/>
    <n v="0"/>
    <n v="0"/>
    <n v="0"/>
    <s v="NA"/>
    <s v="NA"/>
    <s v="NA"/>
    <x v="1"/>
    <s v="Chennai Super Kings"/>
    <x v="2"/>
  </r>
  <r>
    <x v="56"/>
    <x v="1"/>
    <n v="13"/>
    <n v="3"/>
    <x v="20"/>
    <s v="PA Patel"/>
    <s v="IK Pathan"/>
    <n v="1"/>
    <n v="0"/>
    <n v="1"/>
    <n v="0"/>
    <n v="0"/>
    <s v="NA"/>
    <s v="NA"/>
    <s v="NA"/>
    <x v="1"/>
    <s v="Chennai Super Kings"/>
    <x v="2"/>
  </r>
  <r>
    <x v="56"/>
    <x v="1"/>
    <n v="13"/>
    <n v="4"/>
    <x v="16"/>
    <s v="SK Raina"/>
    <s v="IK Pathan"/>
    <n v="0"/>
    <n v="1"/>
    <n v="1"/>
    <n v="0"/>
    <n v="0"/>
    <s v="NA"/>
    <s v="NA"/>
    <s v="NA"/>
    <x v="2"/>
    <s v="Chennai Super Kings"/>
    <x v="2"/>
  </r>
  <r>
    <x v="56"/>
    <x v="1"/>
    <n v="13"/>
    <n v="5"/>
    <x v="16"/>
    <s v="SK Raina"/>
    <s v="IK Pathan"/>
    <n v="0"/>
    <n v="0"/>
    <n v="0"/>
    <n v="0"/>
    <n v="0"/>
    <s v="NA"/>
    <s v="NA"/>
    <s v="NA"/>
    <x v="1"/>
    <s v="Chennai Super Kings"/>
    <x v="2"/>
  </r>
  <r>
    <x v="56"/>
    <x v="1"/>
    <n v="13"/>
    <n v="6"/>
    <x v="16"/>
    <s v="SK Raina"/>
    <s v="IK Pathan"/>
    <n v="1"/>
    <n v="0"/>
    <n v="1"/>
    <n v="0"/>
    <n v="0"/>
    <s v="NA"/>
    <s v="NA"/>
    <s v="NA"/>
    <x v="1"/>
    <s v="Chennai Super Kings"/>
    <x v="2"/>
  </r>
  <r>
    <x v="56"/>
    <x v="1"/>
    <n v="13"/>
    <n v="7"/>
    <x v="20"/>
    <s v="PA Patel"/>
    <s v="IK Pathan"/>
    <n v="1"/>
    <n v="0"/>
    <n v="1"/>
    <n v="0"/>
    <n v="0"/>
    <s v="NA"/>
    <s v="NA"/>
    <s v="NA"/>
    <x v="1"/>
    <s v="Chennai Super Kings"/>
    <x v="2"/>
  </r>
  <r>
    <x v="56"/>
    <x v="1"/>
    <n v="14"/>
    <n v="1"/>
    <x v="20"/>
    <s v="PA Patel"/>
    <s v="PP Chawla"/>
    <n v="6"/>
    <n v="0"/>
    <n v="6"/>
    <n v="0"/>
    <n v="0"/>
    <s v="NA"/>
    <s v="NA"/>
    <s v="NA"/>
    <x v="1"/>
    <s v="Chennai Super Kings"/>
    <x v="2"/>
  </r>
  <r>
    <x v="56"/>
    <x v="1"/>
    <n v="14"/>
    <n v="2"/>
    <x v="20"/>
    <s v="PA Patel"/>
    <s v="PP Chawla"/>
    <n v="4"/>
    <n v="0"/>
    <n v="4"/>
    <n v="0"/>
    <n v="0"/>
    <s v="NA"/>
    <s v="NA"/>
    <s v="NA"/>
    <x v="1"/>
    <s v="Chennai Super Kings"/>
    <x v="2"/>
  </r>
  <r>
    <x v="56"/>
    <x v="1"/>
    <n v="14"/>
    <n v="3"/>
    <x v="20"/>
    <s v="PA Patel"/>
    <s v="PP Chawla"/>
    <n v="1"/>
    <n v="0"/>
    <n v="1"/>
    <n v="0"/>
    <n v="0"/>
    <s v="NA"/>
    <s v="NA"/>
    <s v="NA"/>
    <x v="1"/>
    <s v="Chennai Super Kings"/>
    <x v="2"/>
  </r>
  <r>
    <x v="56"/>
    <x v="1"/>
    <n v="14"/>
    <n v="4"/>
    <x v="16"/>
    <s v="SK Raina"/>
    <s v="PP Chawla"/>
    <n v="1"/>
    <n v="0"/>
    <n v="1"/>
    <n v="0"/>
    <n v="0"/>
    <s v="NA"/>
    <s v="NA"/>
    <s v="NA"/>
    <x v="1"/>
    <s v="Chennai Super Kings"/>
    <x v="2"/>
  </r>
  <r>
    <x v="56"/>
    <x v="1"/>
    <n v="14"/>
    <n v="5"/>
    <x v="20"/>
    <s v="PA Patel"/>
    <s v="PP Chawla"/>
    <n v="4"/>
    <n v="0"/>
    <n v="4"/>
    <n v="0"/>
    <n v="0"/>
    <s v="NA"/>
    <s v="NA"/>
    <s v="NA"/>
    <x v="1"/>
    <s v="Chennai Super Kings"/>
    <x v="2"/>
  </r>
  <r>
    <x v="57"/>
    <x v="0"/>
    <n v="0"/>
    <n v="1"/>
    <x v="16"/>
    <s v="S Vidyut"/>
    <s v="Sohail Tanvir"/>
    <n v="0"/>
    <n v="0"/>
    <n v="0"/>
    <n v="0"/>
    <n v="0"/>
    <s v="NA"/>
    <s v="NA"/>
    <s v="NA"/>
    <x v="1"/>
    <s v="Chennai Super Kings"/>
    <x v="5"/>
  </r>
  <r>
    <x v="57"/>
    <x v="0"/>
    <n v="0"/>
    <n v="2"/>
    <x v="16"/>
    <s v="S Vidyut"/>
    <s v="Sohail Tanvir"/>
    <n v="0"/>
    <n v="1"/>
    <n v="1"/>
    <n v="0"/>
    <n v="0"/>
    <s v="NA"/>
    <s v="NA"/>
    <s v="NA"/>
    <x v="2"/>
    <s v="Chennai Super Kings"/>
    <x v="5"/>
  </r>
  <r>
    <x v="57"/>
    <x v="0"/>
    <n v="0"/>
    <n v="3"/>
    <x v="16"/>
    <s v="S Vidyut"/>
    <s v="Sohail Tanvir"/>
    <n v="0"/>
    <n v="0"/>
    <n v="0"/>
    <n v="0"/>
    <n v="0"/>
    <s v="NA"/>
    <s v="NA"/>
    <s v="NA"/>
    <x v="1"/>
    <s v="Chennai Super Kings"/>
    <x v="5"/>
  </r>
  <r>
    <x v="57"/>
    <x v="0"/>
    <n v="0"/>
    <n v="4"/>
    <x v="16"/>
    <s v="S Vidyut"/>
    <s v="Sohail Tanvir"/>
    <n v="0"/>
    <n v="0"/>
    <n v="0"/>
    <n v="0"/>
    <n v="0"/>
    <s v="NA"/>
    <s v="NA"/>
    <s v="NA"/>
    <x v="1"/>
    <s v="Chennai Super Kings"/>
    <x v="5"/>
  </r>
  <r>
    <x v="57"/>
    <x v="0"/>
    <n v="0"/>
    <n v="5"/>
    <x v="16"/>
    <s v="S Vidyut"/>
    <s v="Sohail Tanvir"/>
    <n v="0"/>
    <n v="0"/>
    <n v="0"/>
    <n v="0"/>
    <n v="0"/>
    <s v="NA"/>
    <s v="NA"/>
    <s v="NA"/>
    <x v="1"/>
    <s v="Chennai Super Kings"/>
    <x v="5"/>
  </r>
  <r>
    <x v="57"/>
    <x v="0"/>
    <n v="0"/>
    <n v="6"/>
    <x v="16"/>
    <s v="S Vidyut"/>
    <s v="Sohail Tanvir"/>
    <n v="4"/>
    <n v="0"/>
    <n v="4"/>
    <n v="0"/>
    <n v="0"/>
    <s v="NA"/>
    <s v="NA"/>
    <s v="NA"/>
    <x v="1"/>
    <s v="Chennai Super Kings"/>
    <x v="5"/>
  </r>
  <r>
    <x v="57"/>
    <x v="0"/>
    <n v="0"/>
    <n v="7"/>
    <x v="16"/>
    <s v="S Vidyut"/>
    <s v="Sohail Tanvir"/>
    <n v="1"/>
    <n v="0"/>
    <n v="1"/>
    <n v="0"/>
    <n v="0"/>
    <s v="NA"/>
    <s v="NA"/>
    <s v="NA"/>
    <x v="1"/>
    <s v="Chennai Super Kings"/>
    <x v="5"/>
  </r>
  <r>
    <x v="57"/>
    <x v="0"/>
    <n v="1"/>
    <n v="1"/>
    <x v="16"/>
    <s v="S Vidyut"/>
    <s v="SR Watson"/>
    <n v="0"/>
    <n v="0"/>
    <n v="0"/>
    <n v="0"/>
    <n v="0"/>
    <s v="NA"/>
    <s v="NA"/>
    <s v="NA"/>
    <x v="1"/>
    <s v="Chennai Super Kings"/>
    <x v="5"/>
  </r>
  <r>
    <x v="57"/>
    <x v="0"/>
    <n v="1"/>
    <n v="2"/>
    <x v="16"/>
    <s v="S Vidyut"/>
    <s v="SR Watson"/>
    <n v="1"/>
    <n v="0"/>
    <n v="1"/>
    <n v="0"/>
    <n v="0"/>
    <s v="NA"/>
    <s v="NA"/>
    <s v="NA"/>
    <x v="1"/>
    <s v="Chennai Super Kings"/>
    <x v="5"/>
  </r>
  <r>
    <x v="57"/>
    <x v="0"/>
    <n v="1"/>
    <n v="3"/>
    <x v="108"/>
    <s v="PA Patel"/>
    <s v="SR Watson"/>
    <n v="0"/>
    <n v="0"/>
    <n v="0"/>
    <n v="0"/>
    <n v="0"/>
    <s v="NA"/>
    <s v="NA"/>
    <s v="NA"/>
    <x v="1"/>
    <s v="Chennai Super Kings"/>
    <x v="5"/>
  </r>
  <r>
    <x v="57"/>
    <x v="0"/>
    <n v="1"/>
    <n v="4"/>
    <x v="108"/>
    <s v="PA Patel"/>
    <s v="SR Watson"/>
    <n v="1"/>
    <n v="0"/>
    <n v="1"/>
    <n v="0"/>
    <n v="0"/>
    <s v="NA"/>
    <s v="NA"/>
    <s v="NA"/>
    <x v="1"/>
    <s v="Chennai Super Kings"/>
    <x v="5"/>
  </r>
  <r>
    <x v="57"/>
    <x v="0"/>
    <n v="1"/>
    <n v="5"/>
    <x v="16"/>
    <s v="S Vidyut"/>
    <s v="SR Watson"/>
    <n v="0"/>
    <n v="0"/>
    <n v="0"/>
    <n v="0"/>
    <n v="0"/>
    <s v="NA"/>
    <s v="NA"/>
    <s v="NA"/>
    <x v="1"/>
    <s v="Chennai Super Kings"/>
    <x v="5"/>
  </r>
  <r>
    <x v="57"/>
    <x v="0"/>
    <n v="1"/>
    <n v="6"/>
    <x v="16"/>
    <s v="S Vidyut"/>
    <s v="SR Watson"/>
    <n v="4"/>
    <n v="0"/>
    <n v="4"/>
    <n v="0"/>
    <n v="0"/>
    <s v="NA"/>
    <s v="NA"/>
    <s v="NA"/>
    <x v="1"/>
    <s v="Chennai Super Kings"/>
    <x v="5"/>
  </r>
  <r>
    <x v="57"/>
    <x v="0"/>
    <n v="2"/>
    <n v="1"/>
    <x v="108"/>
    <s v="PA Patel"/>
    <s v="MM Patel"/>
    <n v="0"/>
    <n v="0"/>
    <n v="0"/>
    <n v="0"/>
    <n v="0"/>
    <s v="NA"/>
    <s v="NA"/>
    <s v="NA"/>
    <x v="1"/>
    <s v="Chennai Super Kings"/>
    <x v="5"/>
  </r>
  <r>
    <x v="57"/>
    <x v="0"/>
    <n v="2"/>
    <n v="2"/>
    <x v="108"/>
    <s v="PA Patel"/>
    <s v="MM Patel"/>
    <n v="1"/>
    <n v="0"/>
    <n v="1"/>
    <n v="0"/>
    <n v="0"/>
    <s v="NA"/>
    <s v="NA"/>
    <s v="NA"/>
    <x v="1"/>
    <s v="Chennai Super Kings"/>
    <x v="5"/>
  </r>
  <r>
    <x v="57"/>
    <x v="0"/>
    <n v="2"/>
    <n v="3"/>
    <x v="16"/>
    <s v="S Vidyut"/>
    <s v="MM Patel"/>
    <n v="1"/>
    <n v="0"/>
    <n v="1"/>
    <n v="0"/>
    <n v="0"/>
    <s v="NA"/>
    <s v="NA"/>
    <s v="NA"/>
    <x v="1"/>
    <s v="Chennai Super Kings"/>
    <x v="5"/>
  </r>
  <r>
    <x v="57"/>
    <x v="0"/>
    <n v="2"/>
    <n v="4"/>
    <x v="108"/>
    <s v="PA Patel"/>
    <s v="MM Patel"/>
    <n v="1"/>
    <n v="0"/>
    <n v="1"/>
    <n v="0"/>
    <n v="0"/>
    <s v="NA"/>
    <s v="NA"/>
    <s v="NA"/>
    <x v="1"/>
    <s v="Chennai Super Kings"/>
    <x v="5"/>
  </r>
  <r>
    <x v="57"/>
    <x v="0"/>
    <n v="2"/>
    <n v="5"/>
    <x v="16"/>
    <s v="S Vidyut"/>
    <s v="MM Patel"/>
    <n v="1"/>
    <n v="0"/>
    <n v="1"/>
    <n v="0"/>
    <n v="0"/>
    <s v="NA"/>
    <s v="NA"/>
    <s v="NA"/>
    <x v="1"/>
    <s v="Chennai Super Kings"/>
    <x v="5"/>
  </r>
  <r>
    <x v="57"/>
    <x v="0"/>
    <n v="2"/>
    <n v="6"/>
    <x v="108"/>
    <s v="PA Patel"/>
    <s v="MM Patel"/>
    <n v="0"/>
    <n v="0"/>
    <n v="0"/>
    <n v="0"/>
    <n v="0"/>
    <s v="NA"/>
    <s v="NA"/>
    <s v="NA"/>
    <x v="1"/>
    <s v="Chennai Super Kings"/>
    <x v="5"/>
  </r>
  <r>
    <x v="57"/>
    <x v="0"/>
    <n v="3"/>
    <n v="1"/>
    <x v="16"/>
    <s v="S Vidyut"/>
    <s v="SR Watson"/>
    <n v="0"/>
    <n v="1"/>
    <n v="1"/>
    <n v="0"/>
    <n v="0"/>
    <s v="NA"/>
    <s v="NA"/>
    <s v="NA"/>
    <x v="0"/>
    <s v="Chennai Super Kings"/>
    <x v="5"/>
  </r>
  <r>
    <x v="57"/>
    <x v="0"/>
    <n v="3"/>
    <n v="2"/>
    <x v="108"/>
    <s v="PA Patel"/>
    <s v="SR Watson"/>
    <n v="0"/>
    <n v="0"/>
    <n v="0"/>
    <n v="0"/>
    <n v="0"/>
    <s v="NA"/>
    <s v="NA"/>
    <s v="NA"/>
    <x v="1"/>
    <s v="Chennai Super Kings"/>
    <x v="5"/>
  </r>
  <r>
    <x v="57"/>
    <x v="0"/>
    <n v="3"/>
    <n v="3"/>
    <x v="108"/>
    <s v="PA Patel"/>
    <s v="SR Watson"/>
    <n v="4"/>
    <n v="0"/>
    <n v="4"/>
    <n v="0"/>
    <n v="0"/>
    <s v="NA"/>
    <s v="NA"/>
    <s v="NA"/>
    <x v="1"/>
    <s v="Chennai Super Kings"/>
    <x v="5"/>
  </r>
  <r>
    <x v="57"/>
    <x v="0"/>
    <n v="3"/>
    <n v="4"/>
    <x v="108"/>
    <s v="PA Patel"/>
    <s v="SR Watson"/>
    <n v="0"/>
    <n v="0"/>
    <n v="0"/>
    <n v="0"/>
    <n v="0"/>
    <s v="NA"/>
    <s v="NA"/>
    <s v="NA"/>
    <x v="1"/>
    <s v="Chennai Super Kings"/>
    <x v="5"/>
  </r>
  <r>
    <x v="57"/>
    <x v="0"/>
    <n v="3"/>
    <n v="5"/>
    <x v="108"/>
    <s v="PA Patel"/>
    <s v="SR Watson"/>
    <n v="2"/>
    <n v="0"/>
    <n v="2"/>
    <n v="0"/>
    <n v="0"/>
    <s v="NA"/>
    <s v="NA"/>
    <s v="NA"/>
    <x v="1"/>
    <s v="Chennai Super Kings"/>
    <x v="5"/>
  </r>
  <r>
    <x v="57"/>
    <x v="0"/>
    <n v="3"/>
    <n v="6"/>
    <x v="108"/>
    <s v="PA Patel"/>
    <s v="SR Watson"/>
    <n v="6"/>
    <n v="0"/>
    <n v="6"/>
    <n v="0"/>
    <n v="0"/>
    <s v="NA"/>
    <s v="NA"/>
    <s v="NA"/>
    <x v="1"/>
    <s v="Chennai Super Kings"/>
    <x v="5"/>
  </r>
  <r>
    <x v="57"/>
    <x v="0"/>
    <n v="4"/>
    <n v="1"/>
    <x v="16"/>
    <s v="S Vidyut"/>
    <s v="MM Patel"/>
    <n v="1"/>
    <n v="0"/>
    <n v="1"/>
    <n v="0"/>
    <n v="0"/>
    <s v="NA"/>
    <s v="NA"/>
    <s v="NA"/>
    <x v="1"/>
    <s v="Chennai Super Kings"/>
    <x v="5"/>
  </r>
  <r>
    <x v="57"/>
    <x v="0"/>
    <n v="4"/>
    <n v="2"/>
    <x v="108"/>
    <s v="PA Patel"/>
    <s v="MM Patel"/>
    <n v="1"/>
    <n v="0"/>
    <n v="1"/>
    <n v="0"/>
    <n v="0"/>
    <s v="NA"/>
    <s v="NA"/>
    <s v="NA"/>
    <x v="1"/>
    <s v="Chennai Super Kings"/>
    <x v="5"/>
  </r>
  <r>
    <x v="57"/>
    <x v="0"/>
    <n v="4"/>
    <n v="3"/>
    <x v="16"/>
    <s v="S Vidyut"/>
    <s v="MM Patel"/>
    <n v="4"/>
    <n v="0"/>
    <n v="4"/>
    <n v="0"/>
    <n v="0"/>
    <s v="NA"/>
    <s v="NA"/>
    <s v="NA"/>
    <x v="1"/>
    <s v="Chennai Super Kings"/>
    <x v="5"/>
  </r>
  <r>
    <x v="57"/>
    <x v="0"/>
    <n v="4"/>
    <n v="4"/>
    <x v="16"/>
    <s v="S Vidyut"/>
    <s v="MM Patel"/>
    <n v="0"/>
    <n v="0"/>
    <n v="0"/>
    <n v="0"/>
    <n v="0"/>
    <s v="NA"/>
    <s v="NA"/>
    <s v="NA"/>
    <x v="1"/>
    <s v="Chennai Super Kings"/>
    <x v="5"/>
  </r>
  <r>
    <x v="57"/>
    <x v="0"/>
    <n v="4"/>
    <n v="5"/>
    <x v="16"/>
    <s v="S Vidyut"/>
    <s v="MM Patel"/>
    <n v="2"/>
    <n v="0"/>
    <n v="2"/>
    <n v="0"/>
    <n v="0"/>
    <s v="NA"/>
    <s v="NA"/>
    <s v="NA"/>
    <x v="1"/>
    <s v="Chennai Super Kings"/>
    <x v="5"/>
  </r>
  <r>
    <x v="57"/>
    <x v="0"/>
    <n v="4"/>
    <n v="6"/>
    <x v="16"/>
    <s v="S Vidyut"/>
    <s v="MM Patel"/>
    <n v="2"/>
    <n v="0"/>
    <n v="2"/>
    <n v="0"/>
    <n v="0"/>
    <s v="NA"/>
    <s v="NA"/>
    <s v="NA"/>
    <x v="1"/>
    <s v="Chennai Super Kings"/>
    <x v="5"/>
  </r>
  <r>
    <x v="57"/>
    <x v="0"/>
    <n v="5"/>
    <n v="1"/>
    <x v="108"/>
    <s v="PA Patel"/>
    <s v="YK Pathan"/>
    <n v="0"/>
    <n v="0"/>
    <n v="0"/>
    <n v="0"/>
    <n v="0"/>
    <s v="NA"/>
    <s v="NA"/>
    <s v="NA"/>
    <x v="1"/>
    <s v="Chennai Super Kings"/>
    <x v="5"/>
  </r>
  <r>
    <x v="57"/>
    <x v="0"/>
    <n v="5"/>
    <n v="2"/>
    <x v="108"/>
    <s v="PA Patel"/>
    <s v="YK Pathan"/>
    <n v="0"/>
    <n v="0"/>
    <n v="0"/>
    <n v="0"/>
    <n v="1"/>
    <s v="caught"/>
    <s v="S Vidyut"/>
    <s v="RA Jadeja"/>
    <x v="1"/>
    <s v="Chennai Super Kings"/>
    <x v="5"/>
  </r>
  <r>
    <x v="57"/>
    <x v="0"/>
    <n v="5"/>
    <n v="3"/>
    <x v="16"/>
    <s v="SK Raina"/>
    <s v="YK Pathan"/>
    <n v="0"/>
    <n v="0"/>
    <n v="0"/>
    <n v="0"/>
    <n v="0"/>
    <s v="NA"/>
    <s v="NA"/>
    <s v="NA"/>
    <x v="1"/>
    <s v="Chennai Super Kings"/>
    <x v="5"/>
  </r>
  <r>
    <x v="57"/>
    <x v="0"/>
    <n v="5"/>
    <n v="4"/>
    <x v="16"/>
    <s v="SK Raina"/>
    <s v="YK Pathan"/>
    <n v="1"/>
    <n v="0"/>
    <n v="1"/>
    <n v="0"/>
    <n v="0"/>
    <s v="NA"/>
    <s v="NA"/>
    <s v="NA"/>
    <x v="1"/>
    <s v="Chennai Super Kings"/>
    <x v="5"/>
  </r>
  <r>
    <x v="57"/>
    <x v="0"/>
    <n v="5"/>
    <n v="5"/>
    <x v="20"/>
    <s v="PA Patel"/>
    <s v="YK Pathan"/>
    <n v="1"/>
    <n v="0"/>
    <n v="1"/>
    <n v="0"/>
    <n v="0"/>
    <s v="NA"/>
    <s v="NA"/>
    <s v="NA"/>
    <x v="1"/>
    <s v="Chennai Super Kings"/>
    <x v="5"/>
  </r>
  <r>
    <x v="57"/>
    <x v="0"/>
    <n v="5"/>
    <n v="6"/>
    <x v="16"/>
    <s v="SK Raina"/>
    <s v="YK Pathan"/>
    <n v="1"/>
    <n v="0"/>
    <n v="1"/>
    <n v="0"/>
    <n v="0"/>
    <s v="NA"/>
    <s v="NA"/>
    <s v="NA"/>
    <x v="1"/>
    <s v="Chennai Super Kings"/>
    <x v="5"/>
  </r>
  <r>
    <x v="57"/>
    <x v="0"/>
    <n v="6"/>
    <n v="1"/>
    <x v="16"/>
    <s v="SK Raina"/>
    <s v="SK Trivedi"/>
    <n v="2"/>
    <n v="0"/>
    <n v="2"/>
    <n v="0"/>
    <n v="0"/>
    <s v="NA"/>
    <s v="NA"/>
    <s v="NA"/>
    <x v="1"/>
    <s v="Chennai Super Kings"/>
    <x v="5"/>
  </r>
  <r>
    <x v="57"/>
    <x v="0"/>
    <n v="6"/>
    <n v="2"/>
    <x v="16"/>
    <s v="SK Raina"/>
    <s v="SK Trivedi"/>
    <n v="4"/>
    <n v="0"/>
    <n v="4"/>
    <n v="0"/>
    <n v="0"/>
    <s v="NA"/>
    <s v="NA"/>
    <s v="NA"/>
    <x v="1"/>
    <s v="Chennai Super Kings"/>
    <x v="5"/>
  </r>
  <r>
    <x v="57"/>
    <x v="0"/>
    <n v="6"/>
    <n v="3"/>
    <x v="16"/>
    <s v="SK Raina"/>
    <s v="SK Trivedi"/>
    <n v="1"/>
    <n v="0"/>
    <n v="1"/>
    <n v="0"/>
    <n v="0"/>
    <s v="NA"/>
    <s v="NA"/>
    <s v="NA"/>
    <x v="1"/>
    <s v="Chennai Super Kings"/>
    <x v="5"/>
  </r>
  <r>
    <x v="57"/>
    <x v="0"/>
    <n v="6"/>
    <n v="4"/>
    <x v="20"/>
    <s v="PA Patel"/>
    <s v="SK Trivedi"/>
    <n v="1"/>
    <n v="0"/>
    <n v="1"/>
    <n v="0"/>
    <n v="0"/>
    <s v="NA"/>
    <s v="NA"/>
    <s v="NA"/>
    <x v="1"/>
    <s v="Chennai Super Kings"/>
    <x v="5"/>
  </r>
  <r>
    <x v="57"/>
    <x v="0"/>
    <n v="6"/>
    <n v="5"/>
    <x v="16"/>
    <s v="SK Raina"/>
    <s v="SK Trivedi"/>
    <n v="0"/>
    <n v="0"/>
    <n v="0"/>
    <n v="0"/>
    <n v="0"/>
    <s v="NA"/>
    <s v="NA"/>
    <s v="NA"/>
    <x v="1"/>
    <s v="Chennai Super Kings"/>
    <x v="5"/>
  </r>
  <r>
    <x v="57"/>
    <x v="0"/>
    <n v="6"/>
    <n v="6"/>
    <x v="16"/>
    <s v="SK Raina"/>
    <s v="SK Trivedi"/>
    <n v="1"/>
    <n v="0"/>
    <n v="1"/>
    <n v="0"/>
    <n v="0"/>
    <s v="NA"/>
    <s v="NA"/>
    <s v="NA"/>
    <x v="1"/>
    <s v="Chennai Super Kings"/>
    <x v="5"/>
  </r>
  <r>
    <x v="57"/>
    <x v="0"/>
    <n v="7"/>
    <n v="1"/>
    <x v="16"/>
    <s v="SK Raina"/>
    <s v="SK Warne"/>
    <n v="1"/>
    <n v="0"/>
    <n v="1"/>
    <n v="0"/>
    <n v="0"/>
    <s v="NA"/>
    <s v="NA"/>
    <s v="NA"/>
    <x v="1"/>
    <s v="Chennai Super Kings"/>
    <x v="5"/>
  </r>
  <r>
    <x v="57"/>
    <x v="0"/>
    <n v="7"/>
    <n v="2"/>
    <x v="20"/>
    <s v="PA Patel"/>
    <s v="SK Warne"/>
    <n v="1"/>
    <n v="0"/>
    <n v="1"/>
    <n v="0"/>
    <n v="0"/>
    <s v="NA"/>
    <s v="NA"/>
    <s v="NA"/>
    <x v="1"/>
    <s v="Chennai Super Kings"/>
    <x v="5"/>
  </r>
  <r>
    <x v="57"/>
    <x v="0"/>
    <n v="7"/>
    <n v="3"/>
    <x v="16"/>
    <s v="SK Raina"/>
    <s v="SK Warne"/>
    <n v="0"/>
    <n v="1"/>
    <n v="1"/>
    <n v="0"/>
    <n v="0"/>
    <s v="NA"/>
    <s v="NA"/>
    <s v="NA"/>
    <x v="0"/>
    <s v="Chennai Super Kings"/>
    <x v="5"/>
  </r>
  <r>
    <x v="57"/>
    <x v="0"/>
    <n v="7"/>
    <n v="4"/>
    <x v="20"/>
    <s v="PA Patel"/>
    <s v="SK Warne"/>
    <n v="1"/>
    <n v="0"/>
    <n v="1"/>
    <n v="0"/>
    <n v="0"/>
    <s v="NA"/>
    <s v="NA"/>
    <s v="NA"/>
    <x v="1"/>
    <s v="Chennai Super Kings"/>
    <x v="5"/>
  </r>
  <r>
    <x v="57"/>
    <x v="0"/>
    <n v="7"/>
    <n v="5"/>
    <x v="16"/>
    <s v="SK Raina"/>
    <s v="SK Warne"/>
    <n v="1"/>
    <n v="0"/>
    <n v="1"/>
    <n v="0"/>
    <n v="0"/>
    <s v="NA"/>
    <s v="NA"/>
    <s v="NA"/>
    <x v="1"/>
    <s v="Chennai Super Kings"/>
    <x v="5"/>
  </r>
  <r>
    <x v="57"/>
    <x v="0"/>
    <n v="7"/>
    <n v="6"/>
    <x v="20"/>
    <s v="PA Patel"/>
    <s v="SK Warne"/>
    <n v="1"/>
    <n v="0"/>
    <n v="1"/>
    <n v="0"/>
    <n v="0"/>
    <s v="NA"/>
    <s v="NA"/>
    <s v="NA"/>
    <x v="1"/>
    <s v="Chennai Super Kings"/>
    <x v="5"/>
  </r>
  <r>
    <x v="57"/>
    <x v="0"/>
    <n v="8"/>
    <n v="1"/>
    <x v="20"/>
    <s v="PA Patel"/>
    <s v="YK Pathan"/>
    <n v="1"/>
    <n v="0"/>
    <n v="1"/>
    <n v="0"/>
    <n v="0"/>
    <s v="NA"/>
    <s v="NA"/>
    <s v="NA"/>
    <x v="1"/>
    <s v="Chennai Super Kings"/>
    <x v="5"/>
  </r>
  <r>
    <x v="57"/>
    <x v="0"/>
    <n v="8"/>
    <n v="2"/>
    <x v="16"/>
    <s v="SK Raina"/>
    <s v="YK Pathan"/>
    <n v="0"/>
    <n v="0"/>
    <n v="0"/>
    <n v="0"/>
    <n v="0"/>
    <s v="NA"/>
    <s v="NA"/>
    <s v="NA"/>
    <x v="1"/>
    <s v="Chennai Super Kings"/>
    <x v="5"/>
  </r>
  <r>
    <x v="57"/>
    <x v="0"/>
    <n v="8"/>
    <n v="3"/>
    <x v="16"/>
    <s v="SK Raina"/>
    <s v="YK Pathan"/>
    <n v="1"/>
    <n v="0"/>
    <n v="1"/>
    <n v="0"/>
    <n v="0"/>
    <s v="NA"/>
    <s v="NA"/>
    <s v="NA"/>
    <x v="1"/>
    <s v="Chennai Super Kings"/>
    <x v="5"/>
  </r>
  <r>
    <x v="57"/>
    <x v="0"/>
    <n v="8"/>
    <n v="4"/>
    <x v="20"/>
    <s v="PA Patel"/>
    <s v="YK Pathan"/>
    <n v="1"/>
    <n v="0"/>
    <n v="1"/>
    <n v="0"/>
    <n v="0"/>
    <s v="NA"/>
    <s v="NA"/>
    <s v="NA"/>
    <x v="1"/>
    <s v="Chennai Super Kings"/>
    <x v="5"/>
  </r>
  <r>
    <x v="57"/>
    <x v="0"/>
    <n v="8"/>
    <n v="5"/>
    <x v="16"/>
    <s v="SK Raina"/>
    <s v="YK Pathan"/>
    <n v="4"/>
    <n v="0"/>
    <n v="4"/>
    <n v="0"/>
    <n v="0"/>
    <s v="NA"/>
    <s v="NA"/>
    <s v="NA"/>
    <x v="1"/>
    <s v="Chennai Super Kings"/>
    <x v="5"/>
  </r>
  <r>
    <x v="57"/>
    <x v="0"/>
    <n v="8"/>
    <n v="6"/>
    <x v="16"/>
    <s v="SK Raina"/>
    <s v="YK Pathan"/>
    <n v="0"/>
    <n v="0"/>
    <n v="0"/>
    <n v="0"/>
    <n v="1"/>
    <s v="caught"/>
    <s v="PA Patel"/>
    <s v="Kamran Akmal"/>
    <x v="1"/>
    <s v="Chennai Super Kings"/>
    <x v="5"/>
  </r>
  <r>
    <x v="57"/>
    <x v="0"/>
    <n v="9"/>
    <n v="1"/>
    <x v="20"/>
    <s v="JA Morkel"/>
    <s v="SK Warne"/>
    <n v="2"/>
    <n v="0"/>
    <n v="2"/>
    <n v="0"/>
    <n v="0"/>
    <s v="NA"/>
    <s v="NA"/>
    <s v="NA"/>
    <x v="1"/>
    <s v="Chennai Super Kings"/>
    <x v="5"/>
  </r>
  <r>
    <x v="57"/>
    <x v="0"/>
    <n v="9"/>
    <n v="2"/>
    <x v="20"/>
    <s v="JA Morkel"/>
    <s v="SK Warne"/>
    <n v="0"/>
    <n v="0"/>
    <n v="0"/>
    <n v="0"/>
    <n v="0"/>
    <s v="NA"/>
    <s v="NA"/>
    <s v="NA"/>
    <x v="1"/>
    <s v="Chennai Super Kings"/>
    <x v="5"/>
  </r>
  <r>
    <x v="57"/>
    <x v="0"/>
    <n v="9"/>
    <n v="3"/>
    <x v="20"/>
    <s v="JA Morkel"/>
    <s v="SK Warne"/>
    <n v="0"/>
    <n v="0"/>
    <n v="0"/>
    <n v="0"/>
    <n v="0"/>
    <s v="NA"/>
    <s v="NA"/>
    <s v="NA"/>
    <x v="1"/>
    <s v="Chennai Super Kings"/>
    <x v="5"/>
  </r>
  <r>
    <x v="57"/>
    <x v="0"/>
    <n v="9"/>
    <n v="4"/>
    <x v="20"/>
    <s v="JA Morkel"/>
    <s v="SK Warne"/>
    <n v="6"/>
    <n v="0"/>
    <n v="6"/>
    <n v="0"/>
    <n v="0"/>
    <s v="NA"/>
    <s v="NA"/>
    <s v="NA"/>
    <x v="1"/>
    <s v="Chennai Super Kings"/>
    <x v="5"/>
  </r>
  <r>
    <x v="57"/>
    <x v="0"/>
    <n v="9"/>
    <n v="5"/>
    <x v="20"/>
    <s v="JA Morkel"/>
    <s v="SK Warne"/>
    <n v="2"/>
    <n v="0"/>
    <n v="2"/>
    <n v="0"/>
    <n v="0"/>
    <s v="NA"/>
    <s v="NA"/>
    <s v="NA"/>
    <x v="1"/>
    <s v="Chennai Super Kings"/>
    <x v="5"/>
  </r>
  <r>
    <x v="57"/>
    <x v="0"/>
    <n v="9"/>
    <n v="6"/>
    <x v="20"/>
    <s v="JA Morkel"/>
    <s v="SK Warne"/>
    <n v="1"/>
    <n v="0"/>
    <n v="1"/>
    <n v="0"/>
    <n v="0"/>
    <s v="NA"/>
    <s v="NA"/>
    <s v="NA"/>
    <x v="1"/>
    <s v="Chennai Super Kings"/>
    <x v="5"/>
  </r>
  <r>
    <x v="57"/>
    <x v="0"/>
    <n v="10"/>
    <n v="1"/>
    <x v="20"/>
    <s v="JA Morkel"/>
    <s v="YK Pathan"/>
    <n v="1"/>
    <n v="0"/>
    <n v="1"/>
    <n v="0"/>
    <n v="0"/>
    <s v="NA"/>
    <s v="NA"/>
    <s v="NA"/>
    <x v="1"/>
    <s v="Chennai Super Kings"/>
    <x v="5"/>
  </r>
  <r>
    <x v="57"/>
    <x v="0"/>
    <n v="10"/>
    <n v="2"/>
    <x v="109"/>
    <s v="SK Raina"/>
    <s v="YK Pathan"/>
    <n v="0"/>
    <n v="0"/>
    <n v="0"/>
    <n v="0"/>
    <n v="0"/>
    <s v="NA"/>
    <s v="NA"/>
    <s v="NA"/>
    <x v="1"/>
    <s v="Chennai Super Kings"/>
    <x v="5"/>
  </r>
  <r>
    <x v="57"/>
    <x v="0"/>
    <n v="10"/>
    <n v="3"/>
    <x v="109"/>
    <s v="SK Raina"/>
    <s v="YK Pathan"/>
    <n v="0"/>
    <n v="0"/>
    <n v="0"/>
    <n v="0"/>
    <n v="0"/>
    <s v="NA"/>
    <s v="NA"/>
    <s v="NA"/>
    <x v="1"/>
    <s v="Chennai Super Kings"/>
    <x v="5"/>
  </r>
  <r>
    <x v="57"/>
    <x v="0"/>
    <n v="10"/>
    <n v="4"/>
    <x v="109"/>
    <s v="SK Raina"/>
    <s v="YK Pathan"/>
    <n v="0"/>
    <n v="0"/>
    <n v="0"/>
    <n v="0"/>
    <n v="0"/>
    <s v="NA"/>
    <s v="NA"/>
    <s v="NA"/>
    <x v="1"/>
    <s v="Chennai Super Kings"/>
    <x v="5"/>
  </r>
  <r>
    <x v="57"/>
    <x v="0"/>
    <n v="10"/>
    <n v="5"/>
    <x v="109"/>
    <s v="SK Raina"/>
    <s v="YK Pathan"/>
    <n v="0"/>
    <n v="0"/>
    <n v="0"/>
    <n v="0"/>
    <n v="0"/>
    <s v="NA"/>
    <s v="NA"/>
    <s v="NA"/>
    <x v="1"/>
    <s v="Chennai Super Kings"/>
    <x v="5"/>
  </r>
  <r>
    <x v="57"/>
    <x v="0"/>
    <n v="10"/>
    <n v="6"/>
    <x v="109"/>
    <s v="SK Raina"/>
    <s v="YK Pathan"/>
    <n v="1"/>
    <n v="0"/>
    <n v="1"/>
    <n v="0"/>
    <n v="0"/>
    <s v="NA"/>
    <s v="NA"/>
    <s v="NA"/>
    <x v="1"/>
    <s v="Chennai Super Kings"/>
    <x v="5"/>
  </r>
  <r>
    <x v="57"/>
    <x v="0"/>
    <n v="11"/>
    <n v="1"/>
    <x v="109"/>
    <s v="SK Raina"/>
    <s v="SK Warne"/>
    <n v="0"/>
    <n v="0"/>
    <n v="0"/>
    <n v="0"/>
    <n v="0"/>
    <s v="NA"/>
    <s v="NA"/>
    <s v="NA"/>
    <x v="1"/>
    <s v="Chennai Super Kings"/>
    <x v="5"/>
  </r>
  <r>
    <x v="57"/>
    <x v="0"/>
    <n v="11"/>
    <n v="2"/>
    <x v="109"/>
    <s v="SK Raina"/>
    <s v="SK Warne"/>
    <n v="1"/>
    <n v="0"/>
    <n v="1"/>
    <n v="0"/>
    <n v="0"/>
    <s v="NA"/>
    <s v="NA"/>
    <s v="NA"/>
    <x v="1"/>
    <s v="Chennai Super Kings"/>
    <x v="5"/>
  </r>
  <r>
    <x v="57"/>
    <x v="0"/>
    <n v="11"/>
    <n v="3"/>
    <x v="20"/>
    <s v="JA Morkel"/>
    <s v="SK Warne"/>
    <n v="1"/>
    <n v="0"/>
    <n v="1"/>
    <n v="0"/>
    <n v="0"/>
    <s v="NA"/>
    <s v="NA"/>
    <s v="NA"/>
    <x v="1"/>
    <s v="Chennai Super Kings"/>
    <x v="5"/>
  </r>
  <r>
    <x v="57"/>
    <x v="0"/>
    <n v="11"/>
    <n v="4"/>
    <x v="109"/>
    <s v="SK Raina"/>
    <s v="SK Warne"/>
    <n v="6"/>
    <n v="0"/>
    <n v="6"/>
    <n v="0"/>
    <n v="0"/>
    <s v="NA"/>
    <s v="NA"/>
    <s v="NA"/>
    <x v="1"/>
    <s v="Chennai Super Kings"/>
    <x v="5"/>
  </r>
  <r>
    <x v="57"/>
    <x v="0"/>
    <n v="11"/>
    <n v="5"/>
    <x v="109"/>
    <s v="SK Raina"/>
    <s v="SK Warne"/>
    <n v="0"/>
    <n v="0"/>
    <n v="0"/>
    <n v="0"/>
    <n v="0"/>
    <s v="NA"/>
    <s v="NA"/>
    <s v="NA"/>
    <x v="1"/>
    <s v="Chennai Super Kings"/>
    <x v="5"/>
  </r>
  <r>
    <x v="57"/>
    <x v="0"/>
    <n v="11"/>
    <n v="6"/>
    <x v="109"/>
    <s v="SK Raina"/>
    <s v="SK Warne"/>
    <n v="0"/>
    <n v="1"/>
    <n v="1"/>
    <n v="0"/>
    <n v="0"/>
    <s v="NA"/>
    <s v="NA"/>
    <s v="NA"/>
    <x v="2"/>
    <s v="Chennai Super Kings"/>
    <x v="5"/>
  </r>
  <r>
    <x v="57"/>
    <x v="0"/>
    <n v="11"/>
    <n v="7"/>
    <x v="109"/>
    <s v="SK Raina"/>
    <s v="SK Warne"/>
    <n v="1"/>
    <n v="0"/>
    <n v="1"/>
    <n v="0"/>
    <n v="0"/>
    <s v="NA"/>
    <s v="NA"/>
    <s v="NA"/>
    <x v="1"/>
    <s v="Chennai Super Kings"/>
    <x v="5"/>
  </r>
  <r>
    <x v="57"/>
    <x v="0"/>
    <n v="12"/>
    <n v="1"/>
    <x v="109"/>
    <s v="SK Raina"/>
    <s v="YK Pathan"/>
    <n v="1"/>
    <n v="0"/>
    <n v="1"/>
    <n v="0"/>
    <n v="0"/>
    <s v="NA"/>
    <s v="NA"/>
    <s v="NA"/>
    <x v="1"/>
    <s v="Chennai Super Kings"/>
    <x v="5"/>
  </r>
  <r>
    <x v="57"/>
    <x v="0"/>
    <n v="12"/>
    <n v="2"/>
    <x v="20"/>
    <s v="JA Morkel"/>
    <s v="YK Pathan"/>
    <n v="1"/>
    <n v="0"/>
    <n v="1"/>
    <n v="0"/>
    <n v="0"/>
    <s v="NA"/>
    <s v="NA"/>
    <s v="NA"/>
    <x v="1"/>
    <s v="Chennai Super Kings"/>
    <x v="5"/>
  </r>
  <r>
    <x v="57"/>
    <x v="0"/>
    <n v="12"/>
    <n v="3"/>
    <x v="109"/>
    <s v="SK Raina"/>
    <s v="YK Pathan"/>
    <n v="6"/>
    <n v="0"/>
    <n v="6"/>
    <n v="0"/>
    <n v="0"/>
    <s v="NA"/>
    <s v="NA"/>
    <s v="NA"/>
    <x v="1"/>
    <s v="Chennai Super Kings"/>
    <x v="5"/>
  </r>
  <r>
    <x v="57"/>
    <x v="0"/>
    <n v="12"/>
    <n v="4"/>
    <x v="109"/>
    <s v="SK Raina"/>
    <s v="YK Pathan"/>
    <n v="0"/>
    <n v="0"/>
    <n v="0"/>
    <n v="0"/>
    <n v="1"/>
    <s v="caught"/>
    <s v="JA Morkel"/>
    <s v="Kamran Akmal"/>
    <x v="1"/>
    <s v="Chennai Super Kings"/>
    <x v="5"/>
  </r>
  <r>
    <x v="57"/>
    <x v="0"/>
    <n v="12"/>
    <n v="5"/>
    <x v="19"/>
    <s v="SK Raina"/>
    <s v="YK Pathan"/>
    <n v="1"/>
    <n v="0"/>
    <n v="1"/>
    <n v="0"/>
    <n v="0"/>
    <s v="NA"/>
    <s v="NA"/>
    <s v="NA"/>
    <x v="1"/>
    <s v="Chennai Super Kings"/>
    <x v="5"/>
  </r>
  <r>
    <x v="57"/>
    <x v="0"/>
    <n v="12"/>
    <n v="6"/>
    <x v="20"/>
    <s v="MS Dhoni"/>
    <s v="YK Pathan"/>
    <n v="1"/>
    <n v="0"/>
    <n v="1"/>
    <n v="0"/>
    <n v="0"/>
    <s v="NA"/>
    <s v="NA"/>
    <s v="NA"/>
    <x v="1"/>
    <s v="Chennai Super Kings"/>
    <x v="5"/>
  </r>
  <r>
    <x v="57"/>
    <x v="0"/>
    <n v="13"/>
    <n v="1"/>
    <x v="20"/>
    <s v="MS Dhoni"/>
    <s v="SK Trivedi"/>
    <n v="2"/>
    <n v="0"/>
    <n v="2"/>
    <n v="0"/>
    <n v="0"/>
    <s v="NA"/>
    <s v="NA"/>
    <s v="NA"/>
    <x v="1"/>
    <s v="Chennai Super Kings"/>
    <x v="5"/>
  </r>
  <r>
    <x v="57"/>
    <x v="0"/>
    <n v="13"/>
    <n v="2"/>
    <x v="20"/>
    <s v="MS Dhoni"/>
    <s v="SK Trivedi"/>
    <n v="1"/>
    <n v="0"/>
    <n v="1"/>
    <n v="0"/>
    <n v="0"/>
    <s v="NA"/>
    <s v="NA"/>
    <s v="NA"/>
    <x v="1"/>
    <s v="Chennai Super Kings"/>
    <x v="5"/>
  </r>
  <r>
    <x v="57"/>
    <x v="0"/>
    <n v="13"/>
    <n v="3"/>
    <x v="19"/>
    <s v="SK Raina"/>
    <s v="SK Trivedi"/>
    <n v="1"/>
    <n v="0"/>
    <n v="1"/>
    <n v="0"/>
    <n v="0"/>
    <s v="NA"/>
    <s v="NA"/>
    <s v="NA"/>
    <x v="1"/>
    <s v="Chennai Super Kings"/>
    <x v="5"/>
  </r>
  <r>
    <x v="57"/>
    <x v="0"/>
    <n v="13"/>
    <n v="4"/>
    <x v="20"/>
    <s v="MS Dhoni"/>
    <s v="SK Trivedi"/>
    <n v="6"/>
    <n v="0"/>
    <n v="6"/>
    <n v="0"/>
    <n v="0"/>
    <s v="NA"/>
    <s v="NA"/>
    <s v="NA"/>
    <x v="1"/>
    <s v="Chennai Super Kings"/>
    <x v="5"/>
  </r>
  <r>
    <x v="57"/>
    <x v="0"/>
    <n v="13"/>
    <n v="5"/>
    <x v="20"/>
    <s v="MS Dhoni"/>
    <s v="SK Trivedi"/>
    <n v="0"/>
    <n v="0"/>
    <n v="0"/>
    <n v="0"/>
    <n v="0"/>
    <s v="NA"/>
    <s v="NA"/>
    <s v="NA"/>
    <x v="1"/>
    <s v="Chennai Super Kings"/>
    <x v="5"/>
  </r>
  <r>
    <x v="57"/>
    <x v="0"/>
    <n v="13"/>
    <n v="6"/>
    <x v="20"/>
    <s v="MS Dhoni"/>
    <s v="SK Trivedi"/>
    <n v="2"/>
    <n v="0"/>
    <n v="2"/>
    <n v="0"/>
    <n v="0"/>
    <s v="NA"/>
    <s v="NA"/>
    <s v="NA"/>
    <x v="1"/>
    <s v="Chennai Super Kings"/>
    <x v="5"/>
  </r>
  <r>
    <x v="57"/>
    <x v="0"/>
    <n v="14"/>
    <n v="1"/>
    <x v="19"/>
    <s v="SK Raina"/>
    <s v="SK Warne"/>
    <n v="0"/>
    <n v="0"/>
    <n v="0"/>
    <n v="0"/>
    <n v="0"/>
    <s v="NA"/>
    <s v="NA"/>
    <s v="NA"/>
    <x v="1"/>
    <s v="Chennai Super Kings"/>
    <x v="5"/>
  </r>
  <r>
    <x v="57"/>
    <x v="0"/>
    <n v="14"/>
    <n v="2"/>
    <x v="19"/>
    <s v="SK Raina"/>
    <s v="SK Warne"/>
    <n v="0"/>
    <n v="0"/>
    <n v="0"/>
    <n v="0"/>
    <n v="0"/>
    <s v="NA"/>
    <s v="NA"/>
    <s v="NA"/>
    <x v="1"/>
    <s v="Chennai Super Kings"/>
    <x v="5"/>
  </r>
  <r>
    <x v="57"/>
    <x v="0"/>
    <n v="14"/>
    <n v="3"/>
    <x v="19"/>
    <s v="SK Raina"/>
    <s v="SK Warne"/>
    <n v="6"/>
    <n v="0"/>
    <n v="6"/>
    <n v="0"/>
    <n v="0"/>
    <s v="NA"/>
    <s v="NA"/>
    <s v="NA"/>
    <x v="1"/>
    <s v="Chennai Super Kings"/>
    <x v="5"/>
  </r>
  <r>
    <x v="57"/>
    <x v="0"/>
    <n v="14"/>
    <n v="4"/>
    <x v="19"/>
    <s v="SK Raina"/>
    <s v="SK Warne"/>
    <n v="1"/>
    <n v="0"/>
    <n v="1"/>
    <n v="0"/>
    <n v="0"/>
    <s v="NA"/>
    <s v="NA"/>
    <s v="NA"/>
    <x v="1"/>
    <s v="Chennai Super Kings"/>
    <x v="5"/>
  </r>
  <r>
    <x v="57"/>
    <x v="0"/>
    <n v="14"/>
    <n v="5"/>
    <x v="20"/>
    <s v="MS Dhoni"/>
    <s v="SK Warne"/>
    <n v="0"/>
    <n v="0"/>
    <n v="0"/>
    <n v="0"/>
    <n v="0"/>
    <s v="NA"/>
    <s v="NA"/>
    <s v="NA"/>
    <x v="1"/>
    <s v="Chennai Super Kings"/>
    <x v="5"/>
  </r>
  <r>
    <x v="57"/>
    <x v="0"/>
    <n v="14"/>
    <n v="6"/>
    <x v="20"/>
    <s v="MS Dhoni"/>
    <s v="SK Warne"/>
    <n v="1"/>
    <n v="0"/>
    <n v="1"/>
    <n v="0"/>
    <n v="0"/>
    <s v="NA"/>
    <s v="NA"/>
    <s v="NA"/>
    <x v="1"/>
    <s v="Chennai Super Kings"/>
    <x v="5"/>
  </r>
  <r>
    <x v="57"/>
    <x v="0"/>
    <n v="15"/>
    <n v="1"/>
    <x v="20"/>
    <s v="MS Dhoni"/>
    <s v="Sohail Tanvir"/>
    <n v="0"/>
    <n v="0"/>
    <n v="0"/>
    <n v="0"/>
    <n v="0"/>
    <s v="NA"/>
    <s v="NA"/>
    <s v="NA"/>
    <x v="1"/>
    <s v="Chennai Super Kings"/>
    <x v="5"/>
  </r>
  <r>
    <x v="57"/>
    <x v="0"/>
    <n v="15"/>
    <n v="2"/>
    <x v="20"/>
    <s v="MS Dhoni"/>
    <s v="Sohail Tanvir"/>
    <n v="2"/>
    <n v="0"/>
    <n v="2"/>
    <n v="0"/>
    <n v="0"/>
    <s v="NA"/>
    <s v="NA"/>
    <s v="NA"/>
    <x v="1"/>
    <s v="Chennai Super Kings"/>
    <x v="5"/>
  </r>
  <r>
    <x v="57"/>
    <x v="0"/>
    <n v="15"/>
    <n v="3"/>
    <x v="20"/>
    <s v="MS Dhoni"/>
    <s v="Sohail Tanvir"/>
    <n v="2"/>
    <n v="0"/>
    <n v="2"/>
    <n v="0"/>
    <n v="0"/>
    <s v="NA"/>
    <s v="NA"/>
    <s v="NA"/>
    <x v="1"/>
    <s v="Chennai Super Kings"/>
    <x v="5"/>
  </r>
  <r>
    <x v="57"/>
    <x v="0"/>
    <n v="15"/>
    <n v="4"/>
    <x v="20"/>
    <s v="MS Dhoni"/>
    <s v="Sohail Tanvir"/>
    <n v="4"/>
    <n v="0"/>
    <n v="4"/>
    <n v="0"/>
    <n v="0"/>
    <s v="NA"/>
    <s v="NA"/>
    <s v="NA"/>
    <x v="1"/>
    <s v="Chennai Super Kings"/>
    <x v="5"/>
  </r>
  <r>
    <x v="57"/>
    <x v="0"/>
    <n v="15"/>
    <n v="5"/>
    <x v="20"/>
    <s v="MS Dhoni"/>
    <s v="Sohail Tanvir"/>
    <n v="1"/>
    <n v="0"/>
    <n v="1"/>
    <n v="0"/>
    <n v="0"/>
    <s v="NA"/>
    <s v="NA"/>
    <s v="NA"/>
    <x v="1"/>
    <s v="Chennai Super Kings"/>
    <x v="5"/>
  </r>
  <r>
    <x v="57"/>
    <x v="0"/>
    <n v="15"/>
    <n v="6"/>
    <x v="19"/>
    <s v="SK Raina"/>
    <s v="Sohail Tanvir"/>
    <n v="1"/>
    <n v="0"/>
    <n v="1"/>
    <n v="0"/>
    <n v="0"/>
    <s v="NA"/>
    <s v="NA"/>
    <s v="NA"/>
    <x v="1"/>
    <s v="Chennai Super Kings"/>
    <x v="5"/>
  </r>
  <r>
    <x v="57"/>
    <x v="0"/>
    <n v="16"/>
    <n v="1"/>
    <x v="19"/>
    <s v="SK Raina"/>
    <s v="SR Watson"/>
    <n v="1"/>
    <n v="0"/>
    <n v="1"/>
    <n v="0"/>
    <n v="0"/>
    <s v="NA"/>
    <s v="NA"/>
    <s v="NA"/>
    <x v="1"/>
    <s v="Chennai Super Kings"/>
    <x v="5"/>
  </r>
  <r>
    <x v="57"/>
    <x v="0"/>
    <n v="16"/>
    <n v="2"/>
    <x v="20"/>
    <s v="MS Dhoni"/>
    <s v="SR Watson"/>
    <n v="0"/>
    <n v="0"/>
    <n v="0"/>
    <n v="0"/>
    <n v="1"/>
    <s v="caught"/>
    <s v="SK Raina"/>
    <s v="RA Jadeja"/>
    <x v="1"/>
    <s v="Chennai Super Kings"/>
    <x v="5"/>
  </r>
  <r>
    <x v="57"/>
    <x v="0"/>
    <n v="16"/>
    <n v="3"/>
    <x v="19"/>
    <s v="CK Kapugedera"/>
    <s v="SR Watson"/>
    <n v="1"/>
    <n v="0"/>
    <n v="1"/>
    <n v="0"/>
    <n v="0"/>
    <s v="NA"/>
    <s v="NA"/>
    <s v="NA"/>
    <x v="1"/>
    <s v="Chennai Super Kings"/>
    <x v="5"/>
  </r>
  <r>
    <x v="57"/>
    <x v="0"/>
    <n v="16"/>
    <n v="4"/>
    <x v="127"/>
    <s v="MS Dhoni"/>
    <s v="SR Watson"/>
    <n v="0"/>
    <n v="0"/>
    <n v="0"/>
    <n v="0"/>
    <n v="0"/>
    <s v="NA"/>
    <s v="NA"/>
    <s v="NA"/>
    <x v="1"/>
    <s v="Chennai Super Kings"/>
    <x v="5"/>
  </r>
  <r>
    <x v="57"/>
    <x v="0"/>
    <n v="16"/>
    <n v="5"/>
    <x v="127"/>
    <s v="MS Dhoni"/>
    <s v="SR Watson"/>
    <n v="0"/>
    <n v="0"/>
    <n v="0"/>
    <n v="0"/>
    <n v="0"/>
    <s v="NA"/>
    <s v="NA"/>
    <s v="NA"/>
    <x v="1"/>
    <s v="Chennai Super Kings"/>
    <x v="5"/>
  </r>
  <r>
    <x v="57"/>
    <x v="0"/>
    <n v="16"/>
    <n v="6"/>
    <x v="127"/>
    <s v="MS Dhoni"/>
    <s v="SR Watson"/>
    <n v="1"/>
    <n v="0"/>
    <n v="1"/>
    <n v="0"/>
    <n v="0"/>
    <s v="NA"/>
    <s v="NA"/>
    <s v="NA"/>
    <x v="1"/>
    <s v="Chennai Super Kings"/>
    <x v="5"/>
  </r>
  <r>
    <x v="57"/>
    <x v="0"/>
    <n v="17"/>
    <n v="1"/>
    <x v="127"/>
    <s v="MS Dhoni"/>
    <s v="Sohail Tanvir"/>
    <n v="1"/>
    <n v="0"/>
    <n v="1"/>
    <n v="0"/>
    <n v="0"/>
    <s v="NA"/>
    <s v="NA"/>
    <s v="NA"/>
    <x v="1"/>
    <s v="Chennai Super Kings"/>
    <x v="5"/>
  </r>
  <r>
    <x v="57"/>
    <x v="0"/>
    <n v="17"/>
    <n v="2"/>
    <x v="19"/>
    <s v="CK Kapugedera"/>
    <s v="Sohail Tanvir"/>
    <n v="1"/>
    <n v="0"/>
    <n v="1"/>
    <n v="0"/>
    <n v="0"/>
    <s v="NA"/>
    <s v="NA"/>
    <s v="NA"/>
    <x v="1"/>
    <s v="Chennai Super Kings"/>
    <x v="5"/>
  </r>
  <r>
    <x v="57"/>
    <x v="0"/>
    <n v="17"/>
    <n v="3"/>
    <x v="127"/>
    <s v="MS Dhoni"/>
    <s v="Sohail Tanvir"/>
    <n v="1"/>
    <n v="0"/>
    <n v="1"/>
    <n v="0"/>
    <n v="0"/>
    <s v="NA"/>
    <s v="NA"/>
    <s v="NA"/>
    <x v="1"/>
    <s v="Chennai Super Kings"/>
    <x v="5"/>
  </r>
  <r>
    <x v="57"/>
    <x v="0"/>
    <n v="17"/>
    <n v="4"/>
    <x v="19"/>
    <s v="CK Kapugedera"/>
    <s v="Sohail Tanvir"/>
    <n v="1"/>
    <n v="0"/>
    <n v="1"/>
    <n v="0"/>
    <n v="0"/>
    <s v="NA"/>
    <s v="NA"/>
    <s v="NA"/>
    <x v="1"/>
    <s v="Chennai Super Kings"/>
    <x v="5"/>
  </r>
  <r>
    <x v="57"/>
    <x v="0"/>
    <n v="17"/>
    <n v="5"/>
    <x v="127"/>
    <s v="MS Dhoni"/>
    <s v="Sohail Tanvir"/>
    <n v="1"/>
    <n v="0"/>
    <n v="1"/>
    <n v="0"/>
    <n v="0"/>
    <s v="NA"/>
    <s v="NA"/>
    <s v="NA"/>
    <x v="1"/>
    <s v="Chennai Super Kings"/>
    <x v="5"/>
  </r>
  <r>
    <x v="57"/>
    <x v="0"/>
    <n v="17"/>
    <n v="6"/>
    <x v="19"/>
    <s v="CK Kapugedera"/>
    <s v="Sohail Tanvir"/>
    <n v="4"/>
    <n v="0"/>
    <n v="4"/>
    <n v="0"/>
    <n v="0"/>
    <s v="NA"/>
    <s v="NA"/>
    <s v="NA"/>
    <x v="1"/>
    <s v="Chennai Super Kings"/>
    <x v="5"/>
  </r>
  <r>
    <x v="57"/>
    <x v="0"/>
    <n v="18"/>
    <n v="1"/>
    <x v="127"/>
    <s v="MS Dhoni"/>
    <s v="SR Watson"/>
    <n v="0"/>
    <n v="0"/>
    <n v="0"/>
    <n v="0"/>
    <n v="0"/>
    <s v="NA"/>
    <s v="NA"/>
    <s v="NA"/>
    <x v="1"/>
    <s v="Chennai Super Kings"/>
    <x v="5"/>
  </r>
  <r>
    <x v="57"/>
    <x v="0"/>
    <n v="18"/>
    <n v="2"/>
    <x v="127"/>
    <s v="MS Dhoni"/>
    <s v="SR Watson"/>
    <n v="0"/>
    <n v="1"/>
    <n v="1"/>
    <n v="0"/>
    <n v="0"/>
    <s v="NA"/>
    <s v="NA"/>
    <s v="NA"/>
    <x v="2"/>
    <s v="Chennai Super Kings"/>
    <x v="5"/>
  </r>
  <r>
    <x v="57"/>
    <x v="0"/>
    <n v="18"/>
    <n v="3"/>
    <x v="127"/>
    <s v="MS Dhoni"/>
    <s v="SR Watson"/>
    <n v="0"/>
    <n v="1"/>
    <n v="1"/>
    <n v="0"/>
    <n v="0"/>
    <s v="NA"/>
    <s v="NA"/>
    <s v="NA"/>
    <x v="4"/>
    <s v="Chennai Super Kings"/>
    <x v="5"/>
  </r>
  <r>
    <x v="57"/>
    <x v="0"/>
    <n v="18"/>
    <n v="4"/>
    <x v="127"/>
    <s v="MS Dhoni"/>
    <s v="SR Watson"/>
    <n v="1"/>
    <n v="0"/>
    <n v="1"/>
    <n v="0"/>
    <n v="0"/>
    <s v="NA"/>
    <s v="NA"/>
    <s v="NA"/>
    <x v="1"/>
    <s v="Chennai Super Kings"/>
    <x v="5"/>
  </r>
  <r>
    <x v="57"/>
    <x v="0"/>
    <n v="18"/>
    <n v="5"/>
    <x v="19"/>
    <s v="CK Kapugedera"/>
    <s v="SR Watson"/>
    <n v="0"/>
    <n v="1"/>
    <n v="1"/>
    <n v="0"/>
    <n v="0"/>
    <s v="NA"/>
    <s v="NA"/>
    <s v="NA"/>
    <x v="3"/>
    <s v="Chennai Super Kings"/>
    <x v="5"/>
  </r>
  <r>
    <x v="57"/>
    <x v="0"/>
    <n v="18"/>
    <n v="6"/>
    <x v="127"/>
    <s v="MS Dhoni"/>
    <s v="SR Watson"/>
    <n v="2"/>
    <n v="0"/>
    <n v="2"/>
    <n v="0"/>
    <n v="0"/>
    <s v="NA"/>
    <s v="NA"/>
    <s v="NA"/>
    <x v="1"/>
    <s v="Chennai Super Kings"/>
    <x v="5"/>
  </r>
  <r>
    <x v="57"/>
    <x v="0"/>
    <n v="18"/>
    <n v="7"/>
    <x v="127"/>
    <s v="MS Dhoni"/>
    <s v="SR Watson"/>
    <n v="1"/>
    <n v="0"/>
    <n v="1"/>
    <n v="0"/>
    <n v="0"/>
    <s v="NA"/>
    <s v="NA"/>
    <s v="NA"/>
    <x v="1"/>
    <s v="Chennai Super Kings"/>
    <x v="5"/>
  </r>
  <r>
    <x v="57"/>
    <x v="0"/>
    <n v="18"/>
    <n v="8"/>
    <x v="19"/>
    <s v="CK Kapugedera"/>
    <s v="SR Watson"/>
    <n v="2"/>
    <n v="0"/>
    <n v="2"/>
    <n v="0"/>
    <n v="0"/>
    <s v="NA"/>
    <s v="NA"/>
    <s v="NA"/>
    <x v="1"/>
    <s v="Chennai Super Kings"/>
    <x v="5"/>
  </r>
  <r>
    <x v="57"/>
    <x v="0"/>
    <n v="19"/>
    <n v="1"/>
    <x v="127"/>
    <s v="MS Dhoni"/>
    <s v="Sohail Tanvir"/>
    <n v="0"/>
    <n v="0"/>
    <n v="0"/>
    <n v="0"/>
    <n v="1"/>
    <s v="caught"/>
    <s v="CK Kapugedera"/>
    <s v="SA Asnodkar"/>
    <x v="1"/>
    <s v="Chennai Super Kings"/>
    <x v="5"/>
  </r>
  <r>
    <x v="57"/>
    <x v="0"/>
    <n v="19"/>
    <n v="2"/>
    <x v="19"/>
    <s v="S Badrinath"/>
    <s v="Sohail Tanvir"/>
    <n v="2"/>
    <n v="0"/>
    <n v="2"/>
    <n v="0"/>
    <n v="0"/>
    <s v="NA"/>
    <s v="NA"/>
    <s v="NA"/>
    <x v="1"/>
    <s v="Chennai Super Kings"/>
    <x v="5"/>
  </r>
  <r>
    <x v="57"/>
    <x v="0"/>
    <n v="19"/>
    <n v="3"/>
    <x v="19"/>
    <s v="S Badrinath"/>
    <s v="Sohail Tanvir"/>
    <n v="6"/>
    <n v="0"/>
    <n v="6"/>
    <n v="0"/>
    <n v="0"/>
    <s v="NA"/>
    <s v="NA"/>
    <s v="NA"/>
    <x v="1"/>
    <s v="Chennai Super Kings"/>
    <x v="5"/>
  </r>
  <r>
    <x v="57"/>
    <x v="0"/>
    <n v="19"/>
    <n v="4"/>
    <x v="19"/>
    <s v="S Badrinath"/>
    <s v="Sohail Tanvir"/>
    <n v="1"/>
    <n v="0"/>
    <n v="1"/>
    <n v="0"/>
    <n v="0"/>
    <s v="NA"/>
    <s v="NA"/>
    <s v="NA"/>
    <x v="1"/>
    <s v="Chennai Super Kings"/>
    <x v="5"/>
  </r>
  <r>
    <x v="57"/>
    <x v="0"/>
    <n v="19"/>
    <n v="5"/>
    <x v="22"/>
    <s v="MS Dhoni"/>
    <s v="Sohail Tanvir"/>
    <n v="4"/>
    <n v="0"/>
    <n v="4"/>
    <n v="0"/>
    <n v="0"/>
    <s v="NA"/>
    <s v="NA"/>
    <s v="NA"/>
    <x v="1"/>
    <s v="Chennai Super Kings"/>
    <x v="5"/>
  </r>
  <r>
    <x v="57"/>
    <x v="0"/>
    <n v="19"/>
    <n v="6"/>
    <x v="22"/>
    <s v="MS Dhoni"/>
    <s v="Sohail Tanvir"/>
    <n v="2"/>
    <n v="0"/>
    <n v="2"/>
    <n v="0"/>
    <n v="0"/>
    <s v="NA"/>
    <s v="NA"/>
    <s v="NA"/>
    <x v="1"/>
    <s v="Chennai Super Kings"/>
    <x v="5"/>
  </r>
  <r>
    <x v="57"/>
    <x v="1"/>
    <n v="0"/>
    <n v="1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0"/>
    <n v="2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0"/>
    <n v="3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0"/>
    <n v="4"/>
    <x v="138"/>
    <s v="SA Asnodkar"/>
    <s v="M Ntini"/>
    <n v="1"/>
    <n v="0"/>
    <n v="1"/>
    <n v="0"/>
    <n v="0"/>
    <s v="NA"/>
    <s v="NA"/>
    <s v="NA"/>
    <x v="1"/>
    <s v="Rajasthan Royals"/>
    <x v="3"/>
  </r>
  <r>
    <x v="57"/>
    <x v="1"/>
    <n v="0"/>
    <n v="5"/>
    <x v="101"/>
    <s v="Niraj Patel"/>
    <s v="M Ntini"/>
    <n v="1"/>
    <n v="0"/>
    <n v="1"/>
    <n v="0"/>
    <n v="0"/>
    <s v="NA"/>
    <s v="NA"/>
    <s v="NA"/>
    <x v="1"/>
    <s v="Rajasthan Royals"/>
    <x v="3"/>
  </r>
  <r>
    <x v="57"/>
    <x v="1"/>
    <n v="0"/>
    <n v="6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1"/>
    <n v="1"/>
    <x v="101"/>
    <s v="Niraj Patel"/>
    <s v="MS Gony"/>
    <n v="0"/>
    <n v="0"/>
    <n v="0"/>
    <n v="0"/>
    <n v="0"/>
    <s v="NA"/>
    <s v="NA"/>
    <s v="NA"/>
    <x v="1"/>
    <s v="Rajasthan Royals"/>
    <x v="3"/>
  </r>
  <r>
    <x v="57"/>
    <x v="1"/>
    <n v="1"/>
    <n v="2"/>
    <x v="101"/>
    <s v="Niraj Patel"/>
    <s v="MS Gony"/>
    <n v="2"/>
    <n v="0"/>
    <n v="2"/>
    <n v="0"/>
    <n v="0"/>
    <s v="NA"/>
    <s v="NA"/>
    <s v="NA"/>
    <x v="1"/>
    <s v="Rajasthan Royals"/>
    <x v="3"/>
  </r>
  <r>
    <x v="57"/>
    <x v="1"/>
    <n v="1"/>
    <n v="3"/>
    <x v="101"/>
    <s v="Niraj Patel"/>
    <s v="MS Gony"/>
    <n v="4"/>
    <n v="0"/>
    <n v="4"/>
    <n v="0"/>
    <n v="0"/>
    <s v="NA"/>
    <s v="NA"/>
    <s v="NA"/>
    <x v="1"/>
    <s v="Rajasthan Royals"/>
    <x v="3"/>
  </r>
  <r>
    <x v="57"/>
    <x v="1"/>
    <n v="1"/>
    <n v="4"/>
    <x v="101"/>
    <s v="Niraj Patel"/>
    <s v="MS Gony"/>
    <n v="1"/>
    <n v="0"/>
    <n v="1"/>
    <n v="0"/>
    <n v="0"/>
    <s v="NA"/>
    <s v="NA"/>
    <s v="NA"/>
    <x v="1"/>
    <s v="Rajasthan Royals"/>
    <x v="3"/>
  </r>
  <r>
    <x v="57"/>
    <x v="1"/>
    <n v="1"/>
    <n v="5"/>
    <x v="138"/>
    <s v="SA Asnodkar"/>
    <s v="MS Gony"/>
    <n v="1"/>
    <n v="0"/>
    <n v="1"/>
    <n v="0"/>
    <n v="0"/>
    <s v="NA"/>
    <s v="NA"/>
    <s v="NA"/>
    <x v="1"/>
    <s v="Rajasthan Royals"/>
    <x v="3"/>
  </r>
  <r>
    <x v="57"/>
    <x v="1"/>
    <n v="1"/>
    <n v="6"/>
    <x v="101"/>
    <s v="Niraj Patel"/>
    <s v="MS Gony"/>
    <n v="4"/>
    <n v="0"/>
    <n v="4"/>
    <n v="0"/>
    <n v="0"/>
    <s v="NA"/>
    <s v="NA"/>
    <s v="NA"/>
    <x v="1"/>
    <s v="Rajasthan Royals"/>
    <x v="3"/>
  </r>
  <r>
    <x v="57"/>
    <x v="1"/>
    <n v="2"/>
    <n v="1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2"/>
    <n v="2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2"/>
    <n v="3"/>
    <x v="138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2"/>
    <n v="4"/>
    <x v="138"/>
    <s v="SA Asnodkar"/>
    <s v="M Ntini"/>
    <n v="0"/>
    <n v="1"/>
    <n v="1"/>
    <n v="0"/>
    <n v="0"/>
    <s v="NA"/>
    <s v="NA"/>
    <s v="NA"/>
    <x v="3"/>
    <s v="Rajasthan Royals"/>
    <x v="3"/>
  </r>
  <r>
    <x v="57"/>
    <x v="1"/>
    <n v="2"/>
    <n v="5"/>
    <x v="101"/>
    <s v="Niraj Patel"/>
    <s v="M Ntini"/>
    <n v="0"/>
    <n v="4"/>
    <n v="4"/>
    <n v="0"/>
    <n v="0"/>
    <s v="NA"/>
    <s v="NA"/>
    <s v="NA"/>
    <x v="0"/>
    <s v="Rajasthan Royals"/>
    <x v="3"/>
  </r>
  <r>
    <x v="57"/>
    <x v="1"/>
    <n v="2"/>
    <n v="6"/>
    <x v="101"/>
    <s v="Niraj Patel"/>
    <s v="M Ntini"/>
    <n v="0"/>
    <n v="0"/>
    <n v="0"/>
    <n v="0"/>
    <n v="0"/>
    <s v="NA"/>
    <s v="NA"/>
    <s v="NA"/>
    <x v="1"/>
    <s v="Rajasthan Royals"/>
    <x v="3"/>
  </r>
  <r>
    <x v="57"/>
    <x v="1"/>
    <n v="3"/>
    <n v="1"/>
    <x v="138"/>
    <s v="SA Asnodkar"/>
    <s v="MS Gony"/>
    <n v="0"/>
    <n v="0"/>
    <n v="0"/>
    <n v="0"/>
    <n v="1"/>
    <s v="bowled"/>
    <s v="Niraj Patel"/>
    <s v="NA"/>
    <x v="1"/>
    <s v="Rajasthan Royals"/>
    <x v="3"/>
  </r>
  <r>
    <x v="57"/>
    <x v="1"/>
    <n v="3"/>
    <n v="2"/>
    <x v="69"/>
    <s v="SA Asnodkar"/>
    <s v="MS Gony"/>
    <n v="1"/>
    <n v="0"/>
    <n v="1"/>
    <n v="0"/>
    <n v="0"/>
    <s v="NA"/>
    <s v="NA"/>
    <s v="NA"/>
    <x v="1"/>
    <s v="Rajasthan Royals"/>
    <x v="3"/>
  </r>
  <r>
    <x v="57"/>
    <x v="1"/>
    <n v="3"/>
    <n v="3"/>
    <x v="101"/>
    <s v="Kamran Akmal"/>
    <s v="MS Gony"/>
    <n v="2"/>
    <n v="0"/>
    <n v="2"/>
    <n v="0"/>
    <n v="0"/>
    <s v="NA"/>
    <s v="NA"/>
    <s v="NA"/>
    <x v="1"/>
    <s v="Rajasthan Royals"/>
    <x v="3"/>
  </r>
  <r>
    <x v="57"/>
    <x v="1"/>
    <n v="3"/>
    <n v="4"/>
    <x v="101"/>
    <s v="Kamran Akmal"/>
    <s v="MS Gony"/>
    <n v="4"/>
    <n v="0"/>
    <n v="4"/>
    <n v="0"/>
    <n v="0"/>
    <s v="NA"/>
    <s v="NA"/>
    <s v="NA"/>
    <x v="1"/>
    <s v="Rajasthan Royals"/>
    <x v="3"/>
  </r>
  <r>
    <x v="57"/>
    <x v="1"/>
    <n v="3"/>
    <n v="5"/>
    <x v="101"/>
    <s v="Kamran Akmal"/>
    <s v="MS Gony"/>
    <n v="1"/>
    <n v="0"/>
    <n v="1"/>
    <n v="0"/>
    <n v="0"/>
    <s v="NA"/>
    <s v="NA"/>
    <s v="NA"/>
    <x v="1"/>
    <s v="Rajasthan Royals"/>
    <x v="3"/>
  </r>
  <r>
    <x v="57"/>
    <x v="1"/>
    <n v="3"/>
    <n v="6"/>
    <x v="69"/>
    <s v="SA Asnodkar"/>
    <s v="MS Gony"/>
    <n v="0"/>
    <n v="0"/>
    <n v="0"/>
    <n v="0"/>
    <n v="0"/>
    <s v="NA"/>
    <s v="NA"/>
    <s v="NA"/>
    <x v="1"/>
    <s v="Rajasthan Royals"/>
    <x v="3"/>
  </r>
  <r>
    <x v="57"/>
    <x v="1"/>
    <n v="4"/>
    <n v="1"/>
    <x v="101"/>
    <s v="Kamran Akmal"/>
    <s v="M Ntini"/>
    <n v="0"/>
    <n v="0"/>
    <n v="0"/>
    <n v="0"/>
    <n v="0"/>
    <s v="NA"/>
    <s v="NA"/>
    <s v="NA"/>
    <x v="1"/>
    <s v="Rajasthan Royals"/>
    <x v="3"/>
  </r>
  <r>
    <x v="57"/>
    <x v="1"/>
    <n v="4"/>
    <n v="2"/>
    <x v="101"/>
    <s v="Kamran Akmal"/>
    <s v="M Ntini"/>
    <n v="4"/>
    <n v="0"/>
    <n v="4"/>
    <n v="0"/>
    <n v="0"/>
    <s v="NA"/>
    <s v="NA"/>
    <s v="NA"/>
    <x v="1"/>
    <s v="Rajasthan Royals"/>
    <x v="3"/>
  </r>
  <r>
    <x v="57"/>
    <x v="1"/>
    <n v="4"/>
    <n v="3"/>
    <x v="101"/>
    <s v="Kamran Akmal"/>
    <s v="M Ntini"/>
    <n v="1"/>
    <n v="0"/>
    <n v="1"/>
    <n v="0"/>
    <n v="0"/>
    <s v="NA"/>
    <s v="NA"/>
    <s v="NA"/>
    <x v="1"/>
    <s v="Rajasthan Royals"/>
    <x v="3"/>
  </r>
  <r>
    <x v="57"/>
    <x v="1"/>
    <n v="4"/>
    <n v="4"/>
    <x v="69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4"/>
    <n v="5"/>
    <x v="69"/>
    <s v="SA Asnodkar"/>
    <s v="M Ntini"/>
    <n v="4"/>
    <n v="0"/>
    <n v="4"/>
    <n v="0"/>
    <n v="0"/>
    <s v="NA"/>
    <s v="NA"/>
    <s v="NA"/>
    <x v="1"/>
    <s v="Rajasthan Royals"/>
    <x v="3"/>
  </r>
  <r>
    <x v="57"/>
    <x v="1"/>
    <n v="4"/>
    <n v="6"/>
    <x v="69"/>
    <s v="SA Asnodkar"/>
    <s v="M Ntini"/>
    <n v="0"/>
    <n v="0"/>
    <n v="0"/>
    <n v="0"/>
    <n v="0"/>
    <s v="NA"/>
    <s v="NA"/>
    <s v="NA"/>
    <x v="1"/>
    <s v="Rajasthan Royals"/>
    <x v="3"/>
  </r>
  <r>
    <x v="57"/>
    <x v="1"/>
    <n v="5"/>
    <n v="1"/>
    <x v="101"/>
    <s v="Kamran Akmal"/>
    <s v="MS Gony"/>
    <n v="2"/>
    <n v="0"/>
    <n v="2"/>
    <n v="0"/>
    <n v="0"/>
    <s v="NA"/>
    <s v="NA"/>
    <s v="NA"/>
    <x v="1"/>
    <s v="Rajasthan Royals"/>
    <x v="3"/>
  </r>
  <r>
    <x v="57"/>
    <x v="1"/>
    <n v="5"/>
    <n v="2"/>
    <x v="101"/>
    <s v="Kamran Akmal"/>
    <s v="MS Gony"/>
    <n v="1"/>
    <n v="0"/>
    <n v="1"/>
    <n v="0"/>
    <n v="0"/>
    <s v="NA"/>
    <s v="NA"/>
    <s v="NA"/>
    <x v="1"/>
    <s v="Rajasthan Royals"/>
    <x v="3"/>
  </r>
  <r>
    <x v="57"/>
    <x v="1"/>
    <n v="5"/>
    <n v="3"/>
    <x v="69"/>
    <s v="SA Asnodkar"/>
    <s v="MS Gony"/>
    <n v="1"/>
    <n v="0"/>
    <n v="1"/>
    <n v="0"/>
    <n v="0"/>
    <s v="NA"/>
    <s v="NA"/>
    <s v="NA"/>
    <x v="1"/>
    <s v="Rajasthan Royals"/>
    <x v="3"/>
  </r>
  <r>
    <x v="57"/>
    <x v="1"/>
    <n v="5"/>
    <n v="4"/>
    <x v="101"/>
    <s v="Kamran Akmal"/>
    <s v="MS Gony"/>
    <n v="0"/>
    <n v="0"/>
    <n v="0"/>
    <n v="0"/>
    <n v="0"/>
    <s v="NA"/>
    <s v="NA"/>
    <s v="NA"/>
    <x v="1"/>
    <s v="Rajasthan Royals"/>
    <x v="3"/>
  </r>
  <r>
    <x v="57"/>
    <x v="1"/>
    <n v="5"/>
    <n v="5"/>
    <x v="101"/>
    <s v="Kamran Akmal"/>
    <s v="MS Gony"/>
    <n v="0"/>
    <n v="0"/>
    <n v="0"/>
    <n v="0"/>
    <n v="0"/>
    <s v="NA"/>
    <s v="NA"/>
    <s v="NA"/>
    <x v="1"/>
    <s v="Rajasthan Royals"/>
    <x v="3"/>
  </r>
  <r>
    <x v="57"/>
    <x v="1"/>
    <n v="5"/>
    <n v="6"/>
    <x v="101"/>
    <s v="Kamran Akmal"/>
    <s v="MS Gony"/>
    <n v="1"/>
    <n v="0"/>
    <n v="1"/>
    <n v="0"/>
    <n v="0"/>
    <s v="NA"/>
    <s v="NA"/>
    <s v="NA"/>
    <x v="1"/>
    <s v="Rajasthan Royals"/>
    <x v="3"/>
  </r>
  <r>
    <x v="57"/>
    <x v="1"/>
    <n v="6"/>
    <n v="1"/>
    <x v="101"/>
    <s v="Kamran Akmal"/>
    <s v="JA Morkel"/>
    <n v="0"/>
    <n v="0"/>
    <n v="0"/>
    <n v="0"/>
    <n v="1"/>
    <s v="caught"/>
    <s v="SA Asnodkar"/>
    <s v="SK Raina"/>
    <x v="1"/>
    <s v="Rajasthan Royals"/>
    <x v="3"/>
  </r>
  <r>
    <x v="57"/>
    <x v="1"/>
    <n v="6"/>
    <n v="2"/>
    <x v="31"/>
    <s v="Kamran Akmal"/>
    <s v="JA Morkel"/>
    <n v="0"/>
    <n v="0"/>
    <n v="0"/>
    <n v="0"/>
    <n v="0"/>
    <s v="NA"/>
    <s v="NA"/>
    <s v="NA"/>
    <x v="1"/>
    <s v="Rajasthan Royals"/>
    <x v="3"/>
  </r>
  <r>
    <x v="57"/>
    <x v="1"/>
    <n v="6"/>
    <n v="3"/>
    <x v="31"/>
    <s v="Kamran Akmal"/>
    <s v="JA Morkel"/>
    <n v="1"/>
    <n v="0"/>
    <n v="1"/>
    <n v="0"/>
    <n v="0"/>
    <s v="NA"/>
    <s v="NA"/>
    <s v="NA"/>
    <x v="1"/>
    <s v="Rajasthan Royals"/>
    <x v="3"/>
  </r>
  <r>
    <x v="57"/>
    <x v="1"/>
    <n v="6"/>
    <n v="4"/>
    <x v="69"/>
    <s v="SR Watson"/>
    <s v="JA Morkel"/>
    <n v="0"/>
    <n v="0"/>
    <n v="0"/>
    <n v="0"/>
    <n v="1"/>
    <s v="run out"/>
    <s v="Kamran Akmal"/>
    <s v="M Ntini"/>
    <x v="1"/>
    <s v="Rajasthan Royals"/>
    <x v="3"/>
  </r>
  <r>
    <x v="57"/>
    <x v="1"/>
    <n v="6"/>
    <n v="5"/>
    <x v="31"/>
    <s v="YK Pathan"/>
    <s v="JA Morkel"/>
    <n v="1"/>
    <n v="0"/>
    <n v="1"/>
    <n v="0"/>
    <n v="0"/>
    <s v="NA"/>
    <s v="NA"/>
    <s v="NA"/>
    <x v="1"/>
    <s v="Rajasthan Royals"/>
    <x v="3"/>
  </r>
  <r>
    <x v="57"/>
    <x v="1"/>
    <n v="6"/>
    <n v="6"/>
    <x v="30"/>
    <s v="SR Watson"/>
    <s v="JA Morkel"/>
    <n v="1"/>
    <n v="0"/>
    <n v="1"/>
    <n v="0"/>
    <n v="0"/>
    <s v="NA"/>
    <s v="NA"/>
    <s v="NA"/>
    <x v="1"/>
    <s v="Rajasthan Royals"/>
    <x v="3"/>
  </r>
  <r>
    <x v="57"/>
    <x v="1"/>
    <n v="7"/>
    <n v="1"/>
    <x v="30"/>
    <s v="SR Watson"/>
    <s v="L Balaji"/>
    <n v="0"/>
    <n v="0"/>
    <n v="0"/>
    <n v="0"/>
    <n v="0"/>
    <s v="NA"/>
    <s v="NA"/>
    <s v="NA"/>
    <x v="1"/>
    <s v="Rajasthan Royals"/>
    <x v="3"/>
  </r>
  <r>
    <x v="57"/>
    <x v="1"/>
    <n v="7"/>
    <n v="2"/>
    <x v="30"/>
    <s v="SR Watson"/>
    <s v="L Balaji"/>
    <n v="0"/>
    <n v="0"/>
    <n v="0"/>
    <n v="0"/>
    <n v="0"/>
    <s v="NA"/>
    <s v="NA"/>
    <s v="NA"/>
    <x v="1"/>
    <s v="Rajasthan Royals"/>
    <x v="3"/>
  </r>
  <r>
    <x v="57"/>
    <x v="1"/>
    <n v="7"/>
    <n v="3"/>
    <x v="30"/>
    <s v="SR Watson"/>
    <s v="L Balaji"/>
    <n v="1"/>
    <n v="0"/>
    <n v="1"/>
    <n v="0"/>
    <n v="0"/>
    <s v="NA"/>
    <s v="NA"/>
    <s v="NA"/>
    <x v="1"/>
    <s v="Rajasthan Royals"/>
    <x v="3"/>
  </r>
  <r>
    <x v="57"/>
    <x v="1"/>
    <n v="7"/>
    <n v="4"/>
    <x v="31"/>
    <s v="YK Pathan"/>
    <s v="L Balaji"/>
    <n v="0"/>
    <n v="0"/>
    <n v="0"/>
    <n v="0"/>
    <n v="0"/>
    <s v="NA"/>
    <s v="NA"/>
    <s v="NA"/>
    <x v="1"/>
    <s v="Rajasthan Royals"/>
    <x v="3"/>
  </r>
  <r>
    <x v="57"/>
    <x v="1"/>
    <n v="7"/>
    <n v="5"/>
    <x v="31"/>
    <s v="YK Pathan"/>
    <s v="L Balaji"/>
    <n v="2"/>
    <n v="0"/>
    <n v="2"/>
    <n v="0"/>
    <n v="0"/>
    <s v="NA"/>
    <s v="NA"/>
    <s v="NA"/>
    <x v="1"/>
    <s v="Rajasthan Royals"/>
    <x v="3"/>
  </r>
  <r>
    <x v="57"/>
    <x v="1"/>
    <n v="7"/>
    <n v="6"/>
    <x v="31"/>
    <s v="YK Pathan"/>
    <s v="L Balaji"/>
    <n v="4"/>
    <n v="0"/>
    <n v="4"/>
    <n v="0"/>
    <n v="0"/>
    <s v="NA"/>
    <s v="NA"/>
    <s v="NA"/>
    <x v="1"/>
    <s v="Rajasthan Royals"/>
    <x v="3"/>
  </r>
  <r>
    <x v="57"/>
    <x v="1"/>
    <n v="8"/>
    <n v="1"/>
    <x v="30"/>
    <s v="SR Watson"/>
    <s v="JA Morkel"/>
    <n v="0"/>
    <n v="0"/>
    <n v="0"/>
    <n v="0"/>
    <n v="0"/>
    <s v="NA"/>
    <s v="NA"/>
    <s v="NA"/>
    <x v="1"/>
    <s v="Rajasthan Royals"/>
    <x v="3"/>
  </r>
  <r>
    <x v="57"/>
    <x v="1"/>
    <n v="8"/>
    <n v="2"/>
    <x v="30"/>
    <s v="SR Watson"/>
    <s v="JA Morkel"/>
    <n v="0"/>
    <n v="1"/>
    <n v="1"/>
    <n v="0"/>
    <n v="0"/>
    <s v="NA"/>
    <s v="NA"/>
    <s v="NA"/>
    <x v="2"/>
    <s v="Rajasthan Royals"/>
    <x v="3"/>
  </r>
  <r>
    <x v="57"/>
    <x v="1"/>
    <n v="8"/>
    <n v="3"/>
    <x v="30"/>
    <s v="SR Watson"/>
    <s v="JA Morkel"/>
    <n v="0"/>
    <n v="1"/>
    <n v="1"/>
    <n v="0"/>
    <n v="0"/>
    <s v="NA"/>
    <s v="NA"/>
    <s v="NA"/>
    <x v="0"/>
    <s v="Rajasthan Royals"/>
    <x v="3"/>
  </r>
  <r>
    <x v="57"/>
    <x v="1"/>
    <n v="8"/>
    <n v="4"/>
    <x v="31"/>
    <s v="YK Pathan"/>
    <s v="JA Morkel"/>
    <n v="0"/>
    <n v="1"/>
    <n v="1"/>
    <n v="0"/>
    <n v="0"/>
    <s v="NA"/>
    <s v="NA"/>
    <s v="NA"/>
    <x v="2"/>
    <s v="Rajasthan Royals"/>
    <x v="3"/>
  </r>
  <r>
    <x v="57"/>
    <x v="1"/>
    <n v="8"/>
    <n v="5"/>
    <x v="31"/>
    <s v="YK Pathan"/>
    <s v="JA Morkel"/>
    <n v="4"/>
    <n v="0"/>
    <n v="4"/>
    <n v="0"/>
    <n v="0"/>
    <s v="NA"/>
    <s v="NA"/>
    <s v="NA"/>
    <x v="1"/>
    <s v="Rajasthan Royals"/>
    <x v="3"/>
  </r>
  <r>
    <x v="57"/>
    <x v="1"/>
    <n v="8"/>
    <n v="6"/>
    <x v="31"/>
    <s v="YK Pathan"/>
    <s v="JA Morkel"/>
    <n v="1"/>
    <n v="0"/>
    <n v="1"/>
    <n v="0"/>
    <n v="0"/>
    <s v="NA"/>
    <s v="NA"/>
    <s v="NA"/>
    <x v="1"/>
    <s v="Rajasthan Royals"/>
    <x v="3"/>
  </r>
  <r>
    <x v="57"/>
    <x v="1"/>
    <n v="8"/>
    <n v="7"/>
    <x v="30"/>
    <s v="SR Watson"/>
    <s v="JA Morkel"/>
    <n v="2"/>
    <n v="0"/>
    <n v="2"/>
    <n v="0"/>
    <n v="0"/>
    <s v="NA"/>
    <s v="NA"/>
    <s v="NA"/>
    <x v="1"/>
    <s v="Rajasthan Royals"/>
    <x v="3"/>
  </r>
  <r>
    <x v="57"/>
    <x v="1"/>
    <n v="8"/>
    <n v="8"/>
    <x v="30"/>
    <s v="SR Watson"/>
    <s v="JA Morkel"/>
    <n v="0"/>
    <n v="0"/>
    <n v="0"/>
    <n v="0"/>
    <n v="0"/>
    <s v="NA"/>
    <s v="NA"/>
    <s v="NA"/>
    <x v="1"/>
    <s v="Rajasthan Royals"/>
    <x v="3"/>
  </r>
  <r>
    <x v="57"/>
    <x v="1"/>
    <n v="9"/>
    <n v="1"/>
    <x v="31"/>
    <s v="YK Pathan"/>
    <s v="L Balaji"/>
    <n v="1"/>
    <n v="0"/>
    <n v="1"/>
    <n v="0"/>
    <n v="0"/>
    <s v="NA"/>
    <s v="NA"/>
    <s v="NA"/>
    <x v="1"/>
    <s v="Rajasthan Royals"/>
    <x v="3"/>
  </r>
  <r>
    <x v="57"/>
    <x v="1"/>
    <n v="9"/>
    <n v="2"/>
    <x v="30"/>
    <s v="SR Watson"/>
    <s v="L Balaji"/>
    <n v="4"/>
    <n v="0"/>
    <n v="4"/>
    <n v="0"/>
    <n v="0"/>
    <s v="NA"/>
    <s v="NA"/>
    <s v="NA"/>
    <x v="1"/>
    <s v="Rajasthan Royals"/>
    <x v="3"/>
  </r>
  <r>
    <x v="57"/>
    <x v="1"/>
    <n v="9"/>
    <n v="3"/>
    <x v="30"/>
    <s v="SR Watson"/>
    <s v="L Balaji"/>
    <n v="0"/>
    <n v="0"/>
    <n v="0"/>
    <n v="0"/>
    <n v="0"/>
    <s v="NA"/>
    <s v="NA"/>
    <s v="NA"/>
    <x v="1"/>
    <s v="Rajasthan Royals"/>
    <x v="3"/>
  </r>
  <r>
    <x v="57"/>
    <x v="1"/>
    <n v="9"/>
    <n v="4"/>
    <x v="30"/>
    <s v="SR Watson"/>
    <s v="L Balaji"/>
    <n v="4"/>
    <n v="0"/>
    <n v="4"/>
    <n v="0"/>
    <n v="0"/>
    <s v="NA"/>
    <s v="NA"/>
    <s v="NA"/>
    <x v="1"/>
    <s v="Rajasthan Royals"/>
    <x v="3"/>
  </r>
  <r>
    <x v="57"/>
    <x v="1"/>
    <n v="9"/>
    <n v="5"/>
    <x v="30"/>
    <s v="SR Watson"/>
    <s v="L Balaji"/>
    <n v="1"/>
    <n v="0"/>
    <n v="1"/>
    <n v="0"/>
    <n v="0"/>
    <s v="NA"/>
    <s v="NA"/>
    <s v="NA"/>
    <x v="1"/>
    <s v="Rajasthan Royals"/>
    <x v="3"/>
  </r>
  <r>
    <x v="57"/>
    <x v="1"/>
    <n v="9"/>
    <n v="6"/>
    <x v="31"/>
    <s v="YK Pathan"/>
    <s v="L Balaji"/>
    <n v="4"/>
    <n v="0"/>
    <n v="4"/>
    <n v="0"/>
    <n v="0"/>
    <s v="NA"/>
    <s v="NA"/>
    <s v="NA"/>
    <x v="1"/>
    <s v="Rajasthan Royals"/>
    <x v="3"/>
  </r>
  <r>
    <x v="57"/>
    <x v="1"/>
    <n v="10"/>
    <n v="1"/>
    <x v="30"/>
    <s v="SR Watson"/>
    <s v="M Muralitharan"/>
    <n v="0"/>
    <n v="0"/>
    <n v="0"/>
    <n v="0"/>
    <n v="0"/>
    <s v="NA"/>
    <s v="NA"/>
    <s v="NA"/>
    <x v="1"/>
    <s v="Rajasthan Royals"/>
    <x v="3"/>
  </r>
  <r>
    <x v="57"/>
    <x v="1"/>
    <n v="10"/>
    <n v="2"/>
    <x v="30"/>
    <s v="SR Watson"/>
    <s v="M Muralitharan"/>
    <n v="0"/>
    <n v="0"/>
    <n v="0"/>
    <n v="0"/>
    <n v="0"/>
    <s v="NA"/>
    <s v="NA"/>
    <s v="NA"/>
    <x v="1"/>
    <s v="Rajasthan Royals"/>
    <x v="3"/>
  </r>
  <r>
    <x v="57"/>
    <x v="1"/>
    <n v="10"/>
    <n v="3"/>
    <x v="30"/>
    <s v="SR Watson"/>
    <s v="M Muralitharan"/>
    <n v="2"/>
    <n v="0"/>
    <n v="2"/>
    <n v="0"/>
    <n v="0"/>
    <s v="NA"/>
    <s v="NA"/>
    <s v="NA"/>
    <x v="1"/>
    <s v="Rajasthan Royals"/>
    <x v="3"/>
  </r>
  <r>
    <x v="57"/>
    <x v="1"/>
    <n v="10"/>
    <n v="4"/>
    <x v="30"/>
    <s v="SR Watson"/>
    <s v="M Muralitharan"/>
    <n v="0"/>
    <n v="0"/>
    <n v="0"/>
    <n v="0"/>
    <n v="0"/>
    <s v="NA"/>
    <s v="NA"/>
    <s v="NA"/>
    <x v="1"/>
    <s v="Rajasthan Royals"/>
    <x v="3"/>
  </r>
  <r>
    <x v="57"/>
    <x v="1"/>
    <n v="10"/>
    <n v="5"/>
    <x v="30"/>
    <s v="SR Watson"/>
    <s v="M Muralitharan"/>
    <n v="1"/>
    <n v="0"/>
    <n v="1"/>
    <n v="0"/>
    <n v="0"/>
    <s v="NA"/>
    <s v="NA"/>
    <s v="NA"/>
    <x v="1"/>
    <s v="Rajasthan Royals"/>
    <x v="3"/>
  </r>
  <r>
    <x v="57"/>
    <x v="1"/>
    <n v="10"/>
    <n v="6"/>
    <x v="31"/>
    <s v="YK Pathan"/>
    <s v="M Muralitharan"/>
    <n v="2"/>
    <n v="0"/>
    <n v="2"/>
    <n v="0"/>
    <n v="0"/>
    <s v="NA"/>
    <s v="NA"/>
    <s v="NA"/>
    <x v="1"/>
    <s v="Rajasthan Royals"/>
    <x v="3"/>
  </r>
  <r>
    <x v="57"/>
    <x v="1"/>
    <n v="11"/>
    <n v="1"/>
    <x v="30"/>
    <s v="SR Watson"/>
    <s v="JA Morkel"/>
    <n v="1"/>
    <n v="0"/>
    <n v="1"/>
    <n v="0"/>
    <n v="0"/>
    <s v="NA"/>
    <s v="NA"/>
    <s v="NA"/>
    <x v="1"/>
    <s v="Rajasthan Royals"/>
    <x v="3"/>
  </r>
  <r>
    <x v="57"/>
    <x v="1"/>
    <n v="11"/>
    <n v="2"/>
    <x v="31"/>
    <s v="YK Pathan"/>
    <s v="JA Morkel"/>
    <n v="1"/>
    <n v="0"/>
    <n v="1"/>
    <n v="0"/>
    <n v="0"/>
    <s v="NA"/>
    <s v="NA"/>
    <s v="NA"/>
    <x v="1"/>
    <s v="Rajasthan Royals"/>
    <x v="3"/>
  </r>
  <r>
    <x v="57"/>
    <x v="1"/>
    <n v="11"/>
    <n v="3"/>
    <x v="30"/>
    <s v="SR Watson"/>
    <s v="JA Morkel"/>
    <n v="2"/>
    <n v="1"/>
    <n v="3"/>
    <n v="0"/>
    <n v="0"/>
    <s v="NA"/>
    <s v="NA"/>
    <s v="NA"/>
    <x v="4"/>
    <s v="Rajasthan Royals"/>
    <x v="3"/>
  </r>
  <r>
    <x v="57"/>
    <x v="1"/>
    <n v="11"/>
    <n v="4"/>
    <x v="30"/>
    <s v="SR Watson"/>
    <s v="JA Morkel"/>
    <n v="0"/>
    <n v="0"/>
    <n v="0"/>
    <n v="0"/>
    <n v="0"/>
    <s v="NA"/>
    <s v="NA"/>
    <s v="NA"/>
    <x v="1"/>
    <s v="Rajasthan Royals"/>
    <x v="3"/>
  </r>
  <r>
    <x v="57"/>
    <x v="1"/>
    <n v="11"/>
    <n v="5"/>
    <x v="30"/>
    <s v="SR Watson"/>
    <s v="JA Morkel"/>
    <n v="1"/>
    <n v="0"/>
    <n v="1"/>
    <n v="0"/>
    <n v="0"/>
    <s v="NA"/>
    <s v="NA"/>
    <s v="NA"/>
    <x v="1"/>
    <s v="Rajasthan Royals"/>
    <x v="3"/>
  </r>
  <r>
    <x v="57"/>
    <x v="1"/>
    <n v="11"/>
    <n v="6"/>
    <x v="31"/>
    <s v="YK Pathan"/>
    <s v="JA Morkel"/>
    <n v="1"/>
    <n v="0"/>
    <n v="1"/>
    <n v="0"/>
    <n v="0"/>
    <s v="NA"/>
    <s v="NA"/>
    <s v="NA"/>
    <x v="1"/>
    <s v="Rajasthan Royals"/>
    <x v="3"/>
  </r>
  <r>
    <x v="57"/>
    <x v="1"/>
    <n v="11"/>
    <n v="7"/>
    <x v="30"/>
    <s v="SR Watson"/>
    <s v="JA Morkel"/>
    <n v="0"/>
    <n v="0"/>
    <n v="0"/>
    <n v="0"/>
    <n v="0"/>
    <s v="NA"/>
    <s v="NA"/>
    <s v="NA"/>
    <x v="1"/>
    <s v="Rajasthan Royals"/>
    <x v="3"/>
  </r>
  <r>
    <x v="57"/>
    <x v="1"/>
    <n v="12"/>
    <n v="1"/>
    <x v="31"/>
    <s v="YK Pathan"/>
    <s v="M Muralitharan"/>
    <n v="1"/>
    <n v="0"/>
    <n v="1"/>
    <n v="0"/>
    <n v="0"/>
    <s v="NA"/>
    <s v="NA"/>
    <s v="NA"/>
    <x v="1"/>
    <s v="Rajasthan Royals"/>
    <x v="3"/>
  </r>
  <r>
    <x v="57"/>
    <x v="1"/>
    <n v="12"/>
    <n v="2"/>
    <x v="30"/>
    <s v="SR Watson"/>
    <s v="M Muralitharan"/>
    <n v="0"/>
    <n v="0"/>
    <n v="0"/>
    <n v="0"/>
    <n v="0"/>
    <s v="NA"/>
    <s v="NA"/>
    <s v="NA"/>
    <x v="1"/>
    <s v="Rajasthan Royals"/>
    <x v="3"/>
  </r>
  <r>
    <x v="57"/>
    <x v="1"/>
    <n v="12"/>
    <n v="3"/>
    <x v="30"/>
    <s v="SR Watson"/>
    <s v="M Muralitharan"/>
    <n v="1"/>
    <n v="0"/>
    <n v="1"/>
    <n v="0"/>
    <n v="0"/>
    <s v="NA"/>
    <s v="NA"/>
    <s v="NA"/>
    <x v="1"/>
    <s v="Rajasthan Royals"/>
    <x v="3"/>
  </r>
  <r>
    <x v="57"/>
    <x v="1"/>
    <n v="12"/>
    <n v="4"/>
    <x v="31"/>
    <s v="YK Pathan"/>
    <s v="M Muralitharan"/>
    <n v="1"/>
    <n v="0"/>
    <n v="1"/>
    <n v="0"/>
    <n v="0"/>
    <s v="NA"/>
    <s v="NA"/>
    <s v="NA"/>
    <x v="1"/>
    <s v="Rajasthan Royals"/>
    <x v="3"/>
  </r>
  <r>
    <x v="57"/>
    <x v="1"/>
    <n v="12"/>
    <n v="5"/>
    <x v="30"/>
    <s v="SR Watson"/>
    <s v="M Muralitharan"/>
    <n v="6"/>
    <n v="0"/>
    <n v="6"/>
    <n v="0"/>
    <n v="0"/>
    <s v="NA"/>
    <s v="NA"/>
    <s v="NA"/>
    <x v="1"/>
    <s v="Rajasthan Royals"/>
    <x v="3"/>
  </r>
  <r>
    <x v="57"/>
    <x v="1"/>
    <n v="12"/>
    <n v="6"/>
    <x v="30"/>
    <s v="SR Watson"/>
    <s v="M Muralitharan"/>
    <n v="6"/>
    <n v="0"/>
    <n v="6"/>
    <n v="0"/>
    <n v="0"/>
    <s v="NA"/>
    <s v="NA"/>
    <s v="NA"/>
    <x v="1"/>
    <s v="Rajasthan Royals"/>
    <x v="3"/>
  </r>
  <r>
    <x v="57"/>
    <x v="1"/>
    <n v="13"/>
    <n v="1"/>
    <x v="31"/>
    <s v="YK Pathan"/>
    <s v="MS Gony"/>
    <n v="3"/>
    <n v="0"/>
    <n v="3"/>
    <n v="0"/>
    <n v="0"/>
    <s v="NA"/>
    <s v="NA"/>
    <s v="NA"/>
    <x v="1"/>
    <s v="Rajasthan Royals"/>
    <x v="3"/>
  </r>
  <r>
    <x v="57"/>
    <x v="1"/>
    <n v="13"/>
    <n v="2"/>
    <x v="30"/>
    <s v="SR Watson"/>
    <s v="MS Gony"/>
    <n v="0"/>
    <n v="0"/>
    <n v="0"/>
    <n v="0"/>
    <n v="0"/>
    <s v="NA"/>
    <s v="NA"/>
    <s v="NA"/>
    <x v="1"/>
    <s v="Rajasthan Royals"/>
    <x v="3"/>
  </r>
  <r>
    <x v="57"/>
    <x v="1"/>
    <n v="13"/>
    <n v="3"/>
    <x v="30"/>
    <s v="SR Watson"/>
    <s v="MS Gony"/>
    <n v="0"/>
    <n v="0"/>
    <n v="0"/>
    <n v="0"/>
    <n v="0"/>
    <s v="NA"/>
    <s v="NA"/>
    <s v="NA"/>
    <x v="1"/>
    <s v="Rajasthan Royals"/>
    <x v="3"/>
  </r>
  <r>
    <x v="57"/>
    <x v="1"/>
    <n v="13"/>
    <n v="4"/>
    <x v="30"/>
    <s v="SR Watson"/>
    <s v="MS Gony"/>
    <n v="1"/>
    <n v="0"/>
    <n v="1"/>
    <n v="0"/>
    <n v="0"/>
    <s v="NA"/>
    <s v="NA"/>
    <s v="NA"/>
    <x v="1"/>
    <s v="Rajasthan Royals"/>
    <x v="3"/>
  </r>
  <r>
    <x v="57"/>
    <x v="1"/>
    <n v="13"/>
    <n v="5"/>
    <x v="31"/>
    <s v="YK Pathan"/>
    <s v="MS Gony"/>
    <n v="0"/>
    <n v="0"/>
    <n v="0"/>
    <n v="0"/>
    <n v="0"/>
    <s v="NA"/>
    <s v="NA"/>
    <s v="NA"/>
    <x v="1"/>
    <s v="Rajasthan Royals"/>
    <x v="3"/>
  </r>
  <r>
    <x v="57"/>
    <x v="1"/>
    <n v="13"/>
    <n v="6"/>
    <x v="31"/>
    <s v="YK Pathan"/>
    <s v="MS Gony"/>
    <n v="1"/>
    <n v="0"/>
    <n v="1"/>
    <n v="0"/>
    <n v="0"/>
    <s v="NA"/>
    <s v="NA"/>
    <s v="NA"/>
    <x v="1"/>
    <s v="Rajasthan Royals"/>
    <x v="3"/>
  </r>
  <r>
    <x v="57"/>
    <x v="1"/>
    <n v="14"/>
    <n v="1"/>
    <x v="31"/>
    <s v="YK Pathan"/>
    <s v="M Muralitharan"/>
    <n v="0"/>
    <n v="0"/>
    <n v="0"/>
    <n v="0"/>
    <n v="1"/>
    <s v="bowled"/>
    <s v="SR Watson"/>
    <s v="NA"/>
    <x v="1"/>
    <s v="Rajasthan Royals"/>
    <x v="3"/>
  </r>
  <r>
    <x v="57"/>
    <x v="1"/>
    <n v="14"/>
    <n v="2"/>
    <x v="32"/>
    <s v="YK Pathan"/>
    <s v="M Muralitharan"/>
    <n v="1"/>
    <n v="0"/>
    <n v="1"/>
    <n v="0"/>
    <n v="0"/>
    <s v="NA"/>
    <s v="NA"/>
    <s v="NA"/>
    <x v="1"/>
    <s v="Rajasthan Royals"/>
    <x v="3"/>
  </r>
  <r>
    <x v="57"/>
    <x v="1"/>
    <n v="14"/>
    <n v="3"/>
    <x v="30"/>
    <s v="M Kaif"/>
    <s v="M Muralitharan"/>
    <n v="1"/>
    <n v="0"/>
    <n v="1"/>
    <n v="0"/>
    <n v="0"/>
    <s v="NA"/>
    <s v="NA"/>
    <s v="NA"/>
    <x v="1"/>
    <s v="Rajasthan Royals"/>
    <x v="3"/>
  </r>
  <r>
    <x v="57"/>
    <x v="1"/>
    <n v="14"/>
    <n v="4"/>
    <x v="32"/>
    <s v="YK Pathan"/>
    <s v="M Muralitharan"/>
    <n v="2"/>
    <n v="0"/>
    <n v="2"/>
    <n v="0"/>
    <n v="0"/>
    <s v="NA"/>
    <s v="NA"/>
    <s v="NA"/>
    <x v="1"/>
    <s v="Rajasthan Royals"/>
    <x v="3"/>
  </r>
  <r>
    <x v="57"/>
    <x v="1"/>
    <n v="14"/>
    <n v="5"/>
    <x v="32"/>
    <s v="YK Pathan"/>
    <s v="M Muralitharan"/>
    <n v="0"/>
    <n v="0"/>
    <n v="0"/>
    <n v="0"/>
    <n v="0"/>
    <s v="NA"/>
    <s v="NA"/>
    <s v="NA"/>
    <x v="1"/>
    <s v="Rajasthan Royals"/>
    <x v="3"/>
  </r>
  <r>
    <x v="57"/>
    <x v="1"/>
    <n v="14"/>
    <n v="6"/>
    <x v="32"/>
    <s v="YK Pathan"/>
    <s v="M Muralitharan"/>
    <n v="1"/>
    <n v="0"/>
    <n v="1"/>
    <n v="0"/>
    <n v="0"/>
    <s v="NA"/>
    <s v="NA"/>
    <s v="NA"/>
    <x v="1"/>
    <s v="Rajasthan Royals"/>
    <x v="3"/>
  </r>
  <r>
    <x v="57"/>
    <x v="1"/>
    <n v="15"/>
    <n v="1"/>
    <x v="32"/>
    <s v="YK Pathan"/>
    <s v="L Balaji"/>
    <n v="1"/>
    <n v="0"/>
    <n v="1"/>
    <n v="0"/>
    <n v="0"/>
    <s v="NA"/>
    <s v="NA"/>
    <s v="NA"/>
    <x v="1"/>
    <s v="Rajasthan Royals"/>
    <x v="3"/>
  </r>
  <r>
    <x v="57"/>
    <x v="1"/>
    <n v="15"/>
    <n v="2"/>
    <x v="30"/>
    <s v="M Kaif"/>
    <s v="L Balaji"/>
    <n v="4"/>
    <n v="0"/>
    <n v="4"/>
    <n v="0"/>
    <n v="0"/>
    <s v="NA"/>
    <s v="NA"/>
    <s v="NA"/>
    <x v="1"/>
    <s v="Rajasthan Royals"/>
    <x v="3"/>
  </r>
  <r>
    <x v="57"/>
    <x v="1"/>
    <n v="15"/>
    <n v="3"/>
    <x v="30"/>
    <s v="M Kaif"/>
    <s v="L Balaji"/>
    <n v="0"/>
    <n v="0"/>
    <n v="0"/>
    <n v="0"/>
    <n v="0"/>
    <s v="NA"/>
    <s v="NA"/>
    <s v="NA"/>
    <x v="1"/>
    <s v="Rajasthan Royals"/>
    <x v="3"/>
  </r>
  <r>
    <x v="57"/>
    <x v="1"/>
    <n v="15"/>
    <n v="4"/>
    <x v="30"/>
    <s v="M Kaif"/>
    <s v="L Balaji"/>
    <n v="6"/>
    <n v="0"/>
    <n v="6"/>
    <n v="0"/>
    <n v="0"/>
    <s v="NA"/>
    <s v="NA"/>
    <s v="NA"/>
    <x v="1"/>
    <s v="Rajasthan Royals"/>
    <x v="3"/>
  </r>
  <r>
    <x v="57"/>
    <x v="1"/>
    <n v="15"/>
    <n v="5"/>
    <x v="30"/>
    <s v="M Kaif"/>
    <s v="L Balaji"/>
    <n v="2"/>
    <n v="0"/>
    <n v="2"/>
    <n v="0"/>
    <n v="0"/>
    <s v="NA"/>
    <s v="NA"/>
    <s v="NA"/>
    <x v="1"/>
    <s v="Rajasthan Royals"/>
    <x v="3"/>
  </r>
  <r>
    <x v="57"/>
    <x v="1"/>
    <n v="15"/>
    <n v="6"/>
    <x v="30"/>
    <s v="M Kaif"/>
    <s v="L Balaji"/>
    <n v="0"/>
    <n v="0"/>
    <n v="0"/>
    <n v="0"/>
    <n v="0"/>
    <s v="NA"/>
    <s v="NA"/>
    <s v="NA"/>
    <x v="1"/>
    <s v="Rajasthan Royals"/>
    <x v="3"/>
  </r>
  <r>
    <x v="57"/>
    <x v="1"/>
    <n v="16"/>
    <n v="1"/>
    <x v="32"/>
    <s v="YK Pathan"/>
    <s v="M Muralitharan"/>
    <n v="6"/>
    <n v="0"/>
    <n v="6"/>
    <n v="0"/>
    <n v="0"/>
    <s v="NA"/>
    <s v="NA"/>
    <s v="NA"/>
    <x v="1"/>
    <s v="Rajasthan Royals"/>
    <x v="3"/>
  </r>
  <r>
    <x v="57"/>
    <x v="1"/>
    <n v="16"/>
    <n v="2"/>
    <x v="32"/>
    <s v="YK Pathan"/>
    <s v="M Muralitharan"/>
    <n v="0"/>
    <n v="0"/>
    <n v="0"/>
    <n v="0"/>
    <n v="0"/>
    <s v="NA"/>
    <s v="NA"/>
    <s v="NA"/>
    <x v="1"/>
    <s v="Rajasthan Royals"/>
    <x v="3"/>
  </r>
  <r>
    <x v="57"/>
    <x v="1"/>
    <n v="16"/>
    <n v="3"/>
    <x v="32"/>
    <s v="YK Pathan"/>
    <s v="M Muralitharan"/>
    <n v="1"/>
    <n v="0"/>
    <n v="1"/>
    <n v="0"/>
    <n v="0"/>
    <s v="NA"/>
    <s v="NA"/>
    <s v="NA"/>
    <x v="1"/>
    <s v="Rajasthan Royals"/>
    <x v="3"/>
  </r>
  <r>
    <x v="57"/>
    <x v="1"/>
    <n v="16"/>
    <n v="4"/>
    <x v="30"/>
    <s v="M Kaif"/>
    <s v="M Muralitharan"/>
    <n v="6"/>
    <n v="0"/>
    <n v="6"/>
    <n v="0"/>
    <n v="0"/>
    <s v="NA"/>
    <s v="NA"/>
    <s v="NA"/>
    <x v="1"/>
    <s v="Rajasthan Royals"/>
    <x v="3"/>
  </r>
  <r>
    <x v="57"/>
    <x v="1"/>
    <n v="16"/>
    <n v="5"/>
    <x v="30"/>
    <s v="M Kaif"/>
    <s v="M Muralitharan"/>
    <n v="1"/>
    <n v="0"/>
    <n v="1"/>
    <n v="0"/>
    <n v="0"/>
    <s v="NA"/>
    <s v="NA"/>
    <s v="NA"/>
    <x v="1"/>
    <s v="Rajasthan Royals"/>
    <x v="3"/>
  </r>
  <r>
    <x v="57"/>
    <x v="1"/>
    <n v="16"/>
    <n v="6"/>
    <x v="32"/>
    <s v="YK Pathan"/>
    <s v="M Muralitharan"/>
    <n v="0"/>
    <n v="0"/>
    <n v="0"/>
    <n v="0"/>
    <n v="1"/>
    <s v="caught"/>
    <s v="M Kaif"/>
    <s v="MS Dhoni"/>
    <x v="1"/>
    <s v="Rajasthan Royals"/>
    <x v="3"/>
  </r>
  <r>
    <x v="57"/>
    <x v="1"/>
    <n v="17"/>
    <n v="1"/>
    <x v="34"/>
    <s v="YK Pathan"/>
    <s v="JA Morkel"/>
    <n v="0"/>
    <n v="0"/>
    <n v="0"/>
    <n v="0"/>
    <n v="1"/>
    <s v="caught"/>
    <s v="RA Jadeja"/>
    <s v="CK Kapugedera"/>
    <x v="1"/>
    <s v="Rajasthan Royals"/>
    <x v="3"/>
  </r>
  <r>
    <x v="57"/>
    <x v="1"/>
    <n v="17"/>
    <n v="2"/>
    <x v="30"/>
    <s v="SK Warne"/>
    <s v="JA Morkel"/>
    <n v="1"/>
    <n v="1"/>
    <n v="2"/>
    <n v="0"/>
    <n v="0"/>
    <s v="NA"/>
    <s v="NA"/>
    <s v="NA"/>
    <x v="4"/>
    <s v="Rajasthan Royals"/>
    <x v="3"/>
  </r>
  <r>
    <x v="57"/>
    <x v="1"/>
    <n v="17"/>
    <n v="3"/>
    <x v="37"/>
    <s v="YK Pathan"/>
    <s v="JA Morkel"/>
    <n v="1"/>
    <n v="0"/>
    <n v="1"/>
    <n v="0"/>
    <n v="0"/>
    <s v="NA"/>
    <s v="NA"/>
    <s v="NA"/>
    <x v="1"/>
    <s v="Rajasthan Royals"/>
    <x v="3"/>
  </r>
  <r>
    <x v="57"/>
    <x v="1"/>
    <n v="17"/>
    <n v="4"/>
    <x v="30"/>
    <s v="SK Warne"/>
    <s v="JA Morkel"/>
    <n v="1"/>
    <n v="0"/>
    <n v="1"/>
    <n v="0"/>
    <n v="0"/>
    <s v="NA"/>
    <s v="NA"/>
    <s v="NA"/>
    <x v="1"/>
    <s v="Rajasthan Royals"/>
    <x v="3"/>
  </r>
  <r>
    <x v="57"/>
    <x v="1"/>
    <n v="17"/>
    <n v="5"/>
    <x v="37"/>
    <s v="YK Pathan"/>
    <s v="JA Morkel"/>
    <n v="0"/>
    <n v="0"/>
    <n v="0"/>
    <n v="0"/>
    <n v="1"/>
    <s v="run out"/>
    <s v="YK Pathan"/>
    <s v="SK Raina"/>
    <x v="1"/>
    <s v="Rajasthan Royals"/>
    <x v="3"/>
  </r>
  <r>
    <x v="57"/>
    <x v="1"/>
    <n v="17"/>
    <n v="6"/>
    <x v="102"/>
    <s v="SK Warne"/>
    <s v="JA Morkel"/>
    <n v="0"/>
    <n v="1"/>
    <n v="1"/>
    <n v="0"/>
    <n v="0"/>
    <s v="NA"/>
    <s v="NA"/>
    <s v="NA"/>
    <x v="2"/>
    <s v="Rajasthan Royals"/>
    <x v="3"/>
  </r>
  <r>
    <x v="57"/>
    <x v="1"/>
    <n v="17"/>
    <n v="7"/>
    <x v="102"/>
    <s v="SK Warne"/>
    <s v="JA Morkel"/>
    <n v="1"/>
    <n v="0"/>
    <n v="1"/>
    <n v="0"/>
    <n v="0"/>
    <s v="NA"/>
    <s v="NA"/>
    <s v="NA"/>
    <x v="1"/>
    <s v="Rajasthan Royals"/>
    <x v="3"/>
  </r>
  <r>
    <x v="57"/>
    <x v="1"/>
    <n v="17"/>
    <n v="8"/>
    <x v="37"/>
    <s v="Sohail Tanvir"/>
    <s v="JA Morkel"/>
    <n v="0"/>
    <n v="1"/>
    <n v="1"/>
    <n v="0"/>
    <n v="0"/>
    <s v="NA"/>
    <s v="NA"/>
    <s v="NA"/>
    <x v="0"/>
    <s v="Rajasthan Royals"/>
    <x v="3"/>
  </r>
  <r>
    <x v="57"/>
    <x v="1"/>
    <n v="18"/>
    <n v="1"/>
    <x v="37"/>
    <s v="Sohail Tanvir"/>
    <s v="M Ntini"/>
    <n v="1"/>
    <n v="0"/>
    <n v="1"/>
    <n v="0"/>
    <n v="0"/>
    <s v="NA"/>
    <s v="NA"/>
    <s v="NA"/>
    <x v="1"/>
    <s v="Rajasthan Royals"/>
    <x v="3"/>
  </r>
  <r>
    <x v="57"/>
    <x v="1"/>
    <n v="18"/>
    <n v="2"/>
    <x v="102"/>
    <s v="SK Warne"/>
    <s v="M Ntini"/>
    <n v="1"/>
    <n v="0"/>
    <n v="1"/>
    <n v="0"/>
    <n v="0"/>
    <s v="NA"/>
    <s v="NA"/>
    <s v="NA"/>
    <x v="1"/>
    <s v="Rajasthan Royals"/>
    <x v="3"/>
  </r>
  <r>
    <x v="57"/>
    <x v="1"/>
    <n v="18"/>
    <n v="3"/>
    <x v="37"/>
    <s v="Sohail Tanvir"/>
    <s v="M Ntini"/>
    <n v="1"/>
    <n v="0"/>
    <n v="1"/>
    <n v="0"/>
    <n v="0"/>
    <s v="NA"/>
    <s v="NA"/>
    <s v="NA"/>
    <x v="1"/>
    <s v="Rajasthan Royals"/>
    <x v="3"/>
  </r>
  <r>
    <x v="57"/>
    <x v="1"/>
    <n v="18"/>
    <n v="4"/>
    <x v="102"/>
    <s v="SK Warne"/>
    <s v="M Ntini"/>
    <n v="2"/>
    <n v="0"/>
    <n v="2"/>
    <n v="0"/>
    <n v="0"/>
    <s v="NA"/>
    <s v="NA"/>
    <s v="NA"/>
    <x v="1"/>
    <s v="Rajasthan Royals"/>
    <x v="3"/>
  </r>
  <r>
    <x v="57"/>
    <x v="1"/>
    <n v="18"/>
    <n v="5"/>
    <x v="102"/>
    <s v="SK Warne"/>
    <s v="M Ntini"/>
    <n v="1"/>
    <n v="0"/>
    <n v="1"/>
    <n v="0"/>
    <n v="0"/>
    <s v="NA"/>
    <s v="NA"/>
    <s v="NA"/>
    <x v="1"/>
    <s v="Rajasthan Royals"/>
    <x v="3"/>
  </r>
  <r>
    <x v="57"/>
    <x v="1"/>
    <n v="18"/>
    <n v="6"/>
    <x v="37"/>
    <s v="Sohail Tanvir"/>
    <s v="M Ntini"/>
    <n v="4"/>
    <n v="0"/>
    <n v="4"/>
    <n v="0"/>
    <n v="0"/>
    <s v="NA"/>
    <s v="NA"/>
    <s v="NA"/>
    <x v="1"/>
    <s v="Rajasthan Royals"/>
    <x v="3"/>
  </r>
  <r>
    <x v="57"/>
    <x v="1"/>
    <n v="19"/>
    <n v="1"/>
    <x v="102"/>
    <s v="SK Warne"/>
    <s v="L Balaji"/>
    <n v="1"/>
    <n v="0"/>
    <n v="1"/>
    <n v="0"/>
    <n v="0"/>
    <s v="NA"/>
    <s v="NA"/>
    <s v="NA"/>
    <x v="1"/>
    <s v="Rajasthan Royals"/>
    <x v="3"/>
  </r>
  <r>
    <x v="57"/>
    <x v="1"/>
    <n v="19"/>
    <n v="2"/>
    <x v="37"/>
    <s v="Sohail Tanvir"/>
    <s v="L Balaji"/>
    <n v="0"/>
    <n v="0"/>
    <n v="0"/>
    <n v="0"/>
    <n v="0"/>
    <s v="NA"/>
    <s v="NA"/>
    <s v="NA"/>
    <x v="1"/>
    <s v="Rajasthan Royals"/>
    <x v="3"/>
  </r>
  <r>
    <x v="57"/>
    <x v="1"/>
    <n v="19"/>
    <n v="3"/>
    <x v="37"/>
    <s v="Sohail Tanvir"/>
    <s v="L Balaji"/>
    <n v="1"/>
    <n v="0"/>
    <n v="1"/>
    <n v="0"/>
    <n v="0"/>
    <s v="NA"/>
    <s v="NA"/>
    <s v="NA"/>
    <x v="1"/>
    <s v="Rajasthan Royals"/>
    <x v="3"/>
  </r>
  <r>
    <x v="57"/>
    <x v="1"/>
    <n v="19"/>
    <n v="4"/>
    <x v="102"/>
    <s v="SK Warne"/>
    <s v="L Balaji"/>
    <n v="0"/>
    <n v="2"/>
    <n v="2"/>
    <n v="0"/>
    <n v="0"/>
    <s v="NA"/>
    <s v="NA"/>
    <s v="NA"/>
    <x v="2"/>
    <s v="Rajasthan Royals"/>
    <x v="3"/>
  </r>
  <r>
    <x v="57"/>
    <x v="1"/>
    <n v="19"/>
    <n v="5"/>
    <x v="37"/>
    <s v="Sohail Tanvir"/>
    <s v="L Balaji"/>
    <n v="1"/>
    <n v="0"/>
    <n v="1"/>
    <n v="0"/>
    <n v="0"/>
    <s v="NA"/>
    <s v="NA"/>
    <s v="NA"/>
    <x v="1"/>
    <s v="Rajasthan Royals"/>
    <x v="3"/>
  </r>
  <r>
    <x v="57"/>
    <x v="1"/>
    <n v="19"/>
    <n v="6"/>
    <x v="102"/>
    <s v="SK Warne"/>
    <s v="L Balaji"/>
    <n v="2"/>
    <n v="0"/>
    <n v="2"/>
    <n v="0"/>
    <n v="0"/>
    <s v="NA"/>
    <s v="NA"/>
    <s v="NA"/>
    <x v="1"/>
    <s v="Rajasthan Royals"/>
    <x v="3"/>
  </r>
  <r>
    <x v="57"/>
    <x v="1"/>
    <n v="19"/>
    <n v="7"/>
    <x v="102"/>
    <s v="SK Warne"/>
    <s v="L Balaji"/>
    <n v="1"/>
    <n v="0"/>
    <n v="1"/>
    <n v="0"/>
    <n v="0"/>
    <s v="NA"/>
    <s v="NA"/>
    <s v="NA"/>
    <x v="1"/>
    <s v="Rajasthan Royals"/>
    <x v="3"/>
  </r>
  <r>
    <x v="58"/>
    <x v="0"/>
    <n v="0"/>
    <n v="1"/>
    <x v="43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0"/>
    <n v="2"/>
    <x v="133"/>
    <s v="ST Jayasuriya"/>
    <s v="MS Gony"/>
    <n v="0"/>
    <n v="0"/>
    <n v="0"/>
    <n v="0"/>
    <n v="0"/>
    <s v="NA"/>
    <s v="NA"/>
    <s v="NA"/>
    <x v="1"/>
    <s v="Mumbai Indians"/>
    <x v="3"/>
  </r>
  <r>
    <x v="58"/>
    <x v="0"/>
    <n v="0"/>
    <n v="3"/>
    <x v="133"/>
    <s v="ST Jayasuriya"/>
    <s v="MS Gony"/>
    <n v="0"/>
    <n v="0"/>
    <n v="0"/>
    <n v="0"/>
    <n v="0"/>
    <s v="NA"/>
    <s v="NA"/>
    <s v="NA"/>
    <x v="1"/>
    <s v="Mumbai Indians"/>
    <x v="3"/>
  </r>
  <r>
    <x v="58"/>
    <x v="0"/>
    <n v="0"/>
    <n v="4"/>
    <x v="133"/>
    <s v="ST Jayasuriya"/>
    <s v="MS Gony"/>
    <n v="1"/>
    <n v="0"/>
    <n v="1"/>
    <n v="0"/>
    <n v="0"/>
    <s v="NA"/>
    <s v="NA"/>
    <s v="NA"/>
    <x v="1"/>
    <s v="Mumbai Indians"/>
    <x v="3"/>
  </r>
  <r>
    <x v="58"/>
    <x v="0"/>
    <n v="0"/>
    <n v="5"/>
    <x v="43"/>
    <s v="SR Tendulkar"/>
    <s v="MS Gony"/>
    <n v="0"/>
    <n v="0"/>
    <n v="0"/>
    <n v="0"/>
    <n v="0"/>
    <s v="NA"/>
    <s v="NA"/>
    <s v="NA"/>
    <x v="1"/>
    <s v="Mumbai Indians"/>
    <x v="3"/>
  </r>
  <r>
    <x v="58"/>
    <x v="0"/>
    <n v="0"/>
    <n v="6"/>
    <x v="43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1"/>
    <n v="1"/>
    <x v="43"/>
    <s v="SR Tendulkar"/>
    <s v="T Thushara"/>
    <n v="0"/>
    <n v="1"/>
    <n v="1"/>
    <n v="0"/>
    <n v="0"/>
    <s v="NA"/>
    <s v="NA"/>
    <s v="NA"/>
    <x v="0"/>
    <s v="Mumbai Indians"/>
    <x v="3"/>
  </r>
  <r>
    <x v="58"/>
    <x v="0"/>
    <n v="1"/>
    <n v="2"/>
    <x v="133"/>
    <s v="ST Jayasuriya"/>
    <s v="T Thushara"/>
    <n v="0"/>
    <n v="0"/>
    <n v="0"/>
    <n v="0"/>
    <n v="0"/>
    <s v="NA"/>
    <s v="NA"/>
    <s v="NA"/>
    <x v="1"/>
    <s v="Mumbai Indians"/>
    <x v="3"/>
  </r>
  <r>
    <x v="58"/>
    <x v="0"/>
    <n v="1"/>
    <n v="3"/>
    <x v="133"/>
    <s v="ST Jayasuriya"/>
    <s v="T Thushara"/>
    <n v="1"/>
    <n v="0"/>
    <n v="1"/>
    <n v="0"/>
    <n v="0"/>
    <s v="NA"/>
    <s v="NA"/>
    <s v="NA"/>
    <x v="1"/>
    <s v="Mumbai Indians"/>
    <x v="3"/>
  </r>
  <r>
    <x v="58"/>
    <x v="0"/>
    <n v="1"/>
    <n v="4"/>
    <x v="43"/>
    <s v="SR Tendulkar"/>
    <s v="T Thushara"/>
    <n v="4"/>
    <n v="0"/>
    <n v="4"/>
    <n v="0"/>
    <n v="0"/>
    <s v="NA"/>
    <s v="NA"/>
    <s v="NA"/>
    <x v="1"/>
    <s v="Mumbai Indians"/>
    <x v="3"/>
  </r>
  <r>
    <x v="58"/>
    <x v="0"/>
    <n v="1"/>
    <n v="5"/>
    <x v="43"/>
    <s v="SR Tendulkar"/>
    <s v="T Thushara"/>
    <n v="1"/>
    <n v="0"/>
    <n v="1"/>
    <n v="0"/>
    <n v="0"/>
    <s v="NA"/>
    <s v="NA"/>
    <s v="NA"/>
    <x v="1"/>
    <s v="Mumbai Indians"/>
    <x v="3"/>
  </r>
  <r>
    <x v="58"/>
    <x v="0"/>
    <n v="1"/>
    <n v="6"/>
    <x v="133"/>
    <s v="ST Jayasuriya"/>
    <s v="T Thushara"/>
    <n v="0"/>
    <n v="0"/>
    <n v="0"/>
    <n v="0"/>
    <n v="0"/>
    <s v="NA"/>
    <s v="NA"/>
    <s v="NA"/>
    <x v="1"/>
    <s v="Mumbai Indians"/>
    <x v="3"/>
  </r>
  <r>
    <x v="58"/>
    <x v="0"/>
    <n v="2"/>
    <n v="1"/>
    <x v="43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2"/>
    <n v="2"/>
    <x v="133"/>
    <s v="ST Jayasuriya"/>
    <s v="MS Gony"/>
    <n v="4"/>
    <n v="0"/>
    <n v="4"/>
    <n v="0"/>
    <n v="0"/>
    <s v="NA"/>
    <s v="NA"/>
    <s v="NA"/>
    <x v="1"/>
    <s v="Mumbai Indians"/>
    <x v="3"/>
  </r>
  <r>
    <x v="58"/>
    <x v="0"/>
    <n v="2"/>
    <n v="3"/>
    <x v="133"/>
    <s v="ST Jayasuriya"/>
    <s v="MS Gony"/>
    <n v="0"/>
    <n v="0"/>
    <n v="0"/>
    <n v="0"/>
    <n v="0"/>
    <s v="NA"/>
    <s v="NA"/>
    <s v="NA"/>
    <x v="1"/>
    <s v="Mumbai Indians"/>
    <x v="3"/>
  </r>
  <r>
    <x v="58"/>
    <x v="0"/>
    <n v="2"/>
    <n v="4"/>
    <x v="133"/>
    <s v="ST Jayasuriya"/>
    <s v="MS Gony"/>
    <n v="1"/>
    <n v="0"/>
    <n v="1"/>
    <n v="0"/>
    <n v="0"/>
    <s v="NA"/>
    <s v="NA"/>
    <s v="NA"/>
    <x v="1"/>
    <s v="Mumbai Indians"/>
    <x v="3"/>
  </r>
  <r>
    <x v="58"/>
    <x v="0"/>
    <n v="2"/>
    <n v="5"/>
    <x v="43"/>
    <s v="SR Tendulkar"/>
    <s v="MS Gony"/>
    <n v="0"/>
    <n v="0"/>
    <n v="0"/>
    <n v="0"/>
    <n v="0"/>
    <s v="NA"/>
    <s v="NA"/>
    <s v="NA"/>
    <x v="1"/>
    <s v="Mumbai Indians"/>
    <x v="3"/>
  </r>
  <r>
    <x v="58"/>
    <x v="0"/>
    <n v="2"/>
    <n v="6"/>
    <x v="43"/>
    <s v="SR Tendulkar"/>
    <s v="MS Gony"/>
    <n v="4"/>
    <n v="0"/>
    <n v="4"/>
    <n v="0"/>
    <n v="0"/>
    <s v="NA"/>
    <s v="NA"/>
    <s v="NA"/>
    <x v="1"/>
    <s v="Mumbai Indians"/>
    <x v="3"/>
  </r>
  <r>
    <x v="58"/>
    <x v="0"/>
    <n v="3"/>
    <n v="1"/>
    <x v="133"/>
    <s v="ST Jayasuriya"/>
    <s v="T Thushara"/>
    <n v="1"/>
    <n v="0"/>
    <n v="1"/>
    <n v="0"/>
    <n v="0"/>
    <s v="NA"/>
    <s v="NA"/>
    <s v="NA"/>
    <x v="1"/>
    <s v="Mumbai Indians"/>
    <x v="3"/>
  </r>
  <r>
    <x v="58"/>
    <x v="0"/>
    <n v="3"/>
    <n v="2"/>
    <x v="43"/>
    <s v="SR Tendulkar"/>
    <s v="T Thushara"/>
    <n v="0"/>
    <n v="0"/>
    <n v="0"/>
    <n v="0"/>
    <n v="0"/>
    <s v="NA"/>
    <s v="NA"/>
    <s v="NA"/>
    <x v="1"/>
    <s v="Mumbai Indians"/>
    <x v="3"/>
  </r>
  <r>
    <x v="58"/>
    <x v="0"/>
    <n v="3"/>
    <n v="3"/>
    <x v="43"/>
    <s v="SR Tendulkar"/>
    <s v="T Thushara"/>
    <n v="4"/>
    <n v="0"/>
    <n v="4"/>
    <n v="0"/>
    <n v="0"/>
    <s v="NA"/>
    <s v="NA"/>
    <s v="NA"/>
    <x v="1"/>
    <s v="Mumbai Indians"/>
    <x v="3"/>
  </r>
  <r>
    <x v="58"/>
    <x v="0"/>
    <n v="3"/>
    <n v="4"/>
    <x v="43"/>
    <s v="SR Tendulkar"/>
    <s v="T Thushara"/>
    <n v="1"/>
    <n v="0"/>
    <n v="1"/>
    <n v="0"/>
    <n v="0"/>
    <s v="NA"/>
    <s v="NA"/>
    <s v="NA"/>
    <x v="1"/>
    <s v="Mumbai Indians"/>
    <x v="3"/>
  </r>
  <r>
    <x v="58"/>
    <x v="0"/>
    <n v="3"/>
    <n v="5"/>
    <x v="133"/>
    <s v="ST Jayasuriya"/>
    <s v="T Thushara"/>
    <n v="0"/>
    <n v="0"/>
    <n v="0"/>
    <n v="0"/>
    <n v="0"/>
    <s v="NA"/>
    <s v="NA"/>
    <s v="NA"/>
    <x v="1"/>
    <s v="Mumbai Indians"/>
    <x v="3"/>
  </r>
  <r>
    <x v="58"/>
    <x v="0"/>
    <n v="3"/>
    <n v="6"/>
    <x v="133"/>
    <s v="ST Jayasuriya"/>
    <s v="T Thushara"/>
    <n v="1"/>
    <n v="0"/>
    <n v="1"/>
    <n v="0"/>
    <n v="0"/>
    <s v="NA"/>
    <s v="NA"/>
    <s v="NA"/>
    <x v="1"/>
    <s v="Mumbai Indians"/>
    <x v="3"/>
  </r>
  <r>
    <x v="58"/>
    <x v="0"/>
    <n v="4"/>
    <n v="1"/>
    <x v="133"/>
    <s v="ST Jayasuriya"/>
    <s v="A Flintoff"/>
    <n v="1"/>
    <n v="0"/>
    <n v="1"/>
    <n v="0"/>
    <n v="0"/>
    <s v="NA"/>
    <s v="NA"/>
    <s v="NA"/>
    <x v="1"/>
    <s v="Mumbai Indians"/>
    <x v="3"/>
  </r>
  <r>
    <x v="58"/>
    <x v="0"/>
    <n v="4"/>
    <n v="2"/>
    <x v="43"/>
    <s v="SR Tendulkar"/>
    <s v="A Flintoff"/>
    <n v="0"/>
    <n v="0"/>
    <n v="0"/>
    <n v="0"/>
    <n v="0"/>
    <s v="NA"/>
    <s v="NA"/>
    <s v="NA"/>
    <x v="1"/>
    <s v="Mumbai Indians"/>
    <x v="3"/>
  </r>
  <r>
    <x v="58"/>
    <x v="0"/>
    <n v="4"/>
    <n v="3"/>
    <x v="43"/>
    <s v="SR Tendulkar"/>
    <s v="A Flintoff"/>
    <n v="4"/>
    <n v="0"/>
    <n v="4"/>
    <n v="0"/>
    <n v="0"/>
    <s v="NA"/>
    <s v="NA"/>
    <s v="NA"/>
    <x v="1"/>
    <s v="Mumbai Indians"/>
    <x v="3"/>
  </r>
  <r>
    <x v="58"/>
    <x v="0"/>
    <n v="4"/>
    <n v="4"/>
    <x v="43"/>
    <s v="SR Tendulkar"/>
    <s v="A Flintoff"/>
    <n v="1"/>
    <n v="0"/>
    <n v="1"/>
    <n v="0"/>
    <n v="0"/>
    <s v="NA"/>
    <s v="NA"/>
    <s v="NA"/>
    <x v="1"/>
    <s v="Mumbai Indians"/>
    <x v="3"/>
  </r>
  <r>
    <x v="58"/>
    <x v="0"/>
    <n v="4"/>
    <n v="5"/>
    <x v="133"/>
    <s v="ST Jayasuriya"/>
    <s v="A Flintoff"/>
    <n v="0"/>
    <n v="0"/>
    <n v="0"/>
    <n v="0"/>
    <n v="0"/>
    <s v="NA"/>
    <s v="NA"/>
    <s v="NA"/>
    <x v="1"/>
    <s v="Mumbai Indians"/>
    <x v="3"/>
  </r>
  <r>
    <x v="58"/>
    <x v="0"/>
    <n v="4"/>
    <n v="6"/>
    <x v="133"/>
    <s v="ST Jayasuriya"/>
    <s v="A Flintoff"/>
    <n v="2"/>
    <n v="0"/>
    <n v="2"/>
    <n v="0"/>
    <n v="0"/>
    <s v="NA"/>
    <s v="NA"/>
    <s v="NA"/>
    <x v="1"/>
    <s v="Mumbai Indians"/>
    <x v="3"/>
  </r>
  <r>
    <x v="58"/>
    <x v="0"/>
    <n v="5"/>
    <n v="1"/>
    <x v="43"/>
    <s v="SR Tendulkar"/>
    <s v="T Thushara"/>
    <n v="0"/>
    <n v="0"/>
    <n v="0"/>
    <n v="0"/>
    <n v="0"/>
    <s v="NA"/>
    <s v="NA"/>
    <s v="NA"/>
    <x v="1"/>
    <s v="Mumbai Indians"/>
    <x v="3"/>
  </r>
  <r>
    <x v="58"/>
    <x v="0"/>
    <n v="5"/>
    <n v="2"/>
    <x v="43"/>
    <s v="SR Tendulkar"/>
    <s v="T Thushara"/>
    <n v="4"/>
    <n v="0"/>
    <n v="4"/>
    <n v="0"/>
    <n v="0"/>
    <s v="NA"/>
    <s v="NA"/>
    <s v="NA"/>
    <x v="1"/>
    <s v="Mumbai Indians"/>
    <x v="3"/>
  </r>
  <r>
    <x v="58"/>
    <x v="0"/>
    <n v="5"/>
    <n v="3"/>
    <x v="43"/>
    <s v="SR Tendulkar"/>
    <s v="T Thushara"/>
    <n v="0"/>
    <n v="0"/>
    <n v="0"/>
    <n v="0"/>
    <n v="0"/>
    <s v="NA"/>
    <s v="NA"/>
    <s v="NA"/>
    <x v="1"/>
    <s v="Mumbai Indians"/>
    <x v="3"/>
  </r>
  <r>
    <x v="58"/>
    <x v="0"/>
    <n v="5"/>
    <n v="4"/>
    <x v="43"/>
    <s v="SR Tendulkar"/>
    <s v="T Thushara"/>
    <n v="0"/>
    <n v="0"/>
    <n v="0"/>
    <n v="0"/>
    <n v="0"/>
    <s v="NA"/>
    <s v="NA"/>
    <s v="NA"/>
    <x v="1"/>
    <s v="Mumbai Indians"/>
    <x v="3"/>
  </r>
  <r>
    <x v="58"/>
    <x v="0"/>
    <n v="5"/>
    <n v="5"/>
    <x v="43"/>
    <s v="SR Tendulkar"/>
    <s v="T Thushara"/>
    <n v="0"/>
    <n v="0"/>
    <n v="0"/>
    <n v="0"/>
    <n v="1"/>
    <s v="caught"/>
    <s v="ST Jayasuriya"/>
    <s v="ML Hayden"/>
    <x v="1"/>
    <s v="Mumbai Indians"/>
    <x v="3"/>
  </r>
  <r>
    <x v="58"/>
    <x v="0"/>
    <n v="5"/>
    <n v="6"/>
    <x v="41"/>
    <s v="SR Tendulkar"/>
    <s v="T Thushara"/>
    <n v="1"/>
    <n v="0"/>
    <n v="1"/>
    <n v="0"/>
    <n v="0"/>
    <s v="NA"/>
    <s v="NA"/>
    <s v="NA"/>
    <x v="1"/>
    <s v="Mumbai Indians"/>
    <x v="3"/>
  </r>
  <r>
    <x v="58"/>
    <x v="0"/>
    <n v="6"/>
    <n v="1"/>
    <x v="41"/>
    <s v="SR Tendulkar"/>
    <s v="JDP Oram"/>
    <n v="0"/>
    <n v="0"/>
    <n v="0"/>
    <n v="0"/>
    <n v="0"/>
    <s v="NA"/>
    <s v="NA"/>
    <s v="NA"/>
    <x v="1"/>
    <s v="Mumbai Indians"/>
    <x v="3"/>
  </r>
  <r>
    <x v="58"/>
    <x v="0"/>
    <n v="6"/>
    <n v="2"/>
    <x v="41"/>
    <s v="SR Tendulkar"/>
    <s v="JDP Oram"/>
    <n v="1"/>
    <n v="0"/>
    <n v="1"/>
    <n v="0"/>
    <n v="0"/>
    <s v="NA"/>
    <s v="NA"/>
    <s v="NA"/>
    <x v="1"/>
    <s v="Mumbai Indians"/>
    <x v="3"/>
  </r>
  <r>
    <x v="58"/>
    <x v="0"/>
    <n v="6"/>
    <n v="3"/>
    <x v="133"/>
    <s v="S Dhawan"/>
    <s v="JDP Oram"/>
    <n v="1"/>
    <n v="0"/>
    <n v="1"/>
    <n v="0"/>
    <n v="0"/>
    <s v="NA"/>
    <s v="NA"/>
    <s v="NA"/>
    <x v="1"/>
    <s v="Mumbai Indians"/>
    <x v="3"/>
  </r>
  <r>
    <x v="58"/>
    <x v="0"/>
    <n v="6"/>
    <n v="4"/>
    <x v="41"/>
    <s v="SR Tendulkar"/>
    <s v="JDP Oram"/>
    <n v="1"/>
    <n v="0"/>
    <n v="1"/>
    <n v="0"/>
    <n v="0"/>
    <s v="NA"/>
    <s v="NA"/>
    <s v="NA"/>
    <x v="1"/>
    <s v="Mumbai Indians"/>
    <x v="3"/>
  </r>
  <r>
    <x v="58"/>
    <x v="0"/>
    <n v="6"/>
    <n v="5"/>
    <x v="133"/>
    <s v="S Dhawan"/>
    <s v="JDP Oram"/>
    <n v="1"/>
    <n v="0"/>
    <n v="1"/>
    <n v="0"/>
    <n v="0"/>
    <s v="NA"/>
    <s v="NA"/>
    <s v="NA"/>
    <x v="1"/>
    <s v="Mumbai Indians"/>
    <x v="3"/>
  </r>
  <r>
    <x v="58"/>
    <x v="0"/>
    <n v="6"/>
    <n v="6"/>
    <x v="41"/>
    <s v="SR Tendulkar"/>
    <s v="JDP Oram"/>
    <n v="1"/>
    <n v="0"/>
    <n v="1"/>
    <n v="0"/>
    <n v="0"/>
    <s v="NA"/>
    <s v="NA"/>
    <s v="NA"/>
    <x v="1"/>
    <s v="Mumbai Indians"/>
    <x v="3"/>
  </r>
  <r>
    <x v="58"/>
    <x v="0"/>
    <n v="7"/>
    <n v="1"/>
    <x v="41"/>
    <s v="SR Tendulkar"/>
    <s v="Joginder Sharma"/>
    <n v="0"/>
    <n v="0"/>
    <n v="0"/>
    <n v="0"/>
    <n v="0"/>
    <s v="NA"/>
    <s v="NA"/>
    <s v="NA"/>
    <x v="1"/>
    <s v="Mumbai Indians"/>
    <x v="3"/>
  </r>
  <r>
    <x v="58"/>
    <x v="0"/>
    <n v="7"/>
    <n v="2"/>
    <x v="41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7"/>
    <n v="3"/>
    <x v="133"/>
    <s v="S Dhawan"/>
    <s v="Joginder Sharma"/>
    <n v="1"/>
    <n v="0"/>
    <n v="1"/>
    <n v="0"/>
    <n v="0"/>
    <s v="NA"/>
    <s v="NA"/>
    <s v="NA"/>
    <x v="1"/>
    <s v="Mumbai Indians"/>
    <x v="3"/>
  </r>
  <r>
    <x v="58"/>
    <x v="0"/>
    <n v="7"/>
    <n v="4"/>
    <x v="41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7"/>
    <n v="5"/>
    <x v="133"/>
    <s v="S Dhawan"/>
    <s v="Joginder Sharma"/>
    <n v="0"/>
    <n v="0"/>
    <n v="0"/>
    <n v="0"/>
    <n v="0"/>
    <s v="NA"/>
    <s v="NA"/>
    <s v="NA"/>
    <x v="1"/>
    <s v="Mumbai Indians"/>
    <x v="3"/>
  </r>
  <r>
    <x v="58"/>
    <x v="0"/>
    <n v="7"/>
    <n v="6"/>
    <x v="133"/>
    <s v="S Dhawan"/>
    <s v="Joginder Sharma"/>
    <n v="0"/>
    <n v="0"/>
    <n v="0"/>
    <n v="0"/>
    <n v="0"/>
    <s v="NA"/>
    <s v="NA"/>
    <s v="NA"/>
    <x v="1"/>
    <s v="Mumbai Indians"/>
    <x v="3"/>
  </r>
  <r>
    <x v="58"/>
    <x v="0"/>
    <n v="8"/>
    <n v="1"/>
    <x v="41"/>
    <s v="SR Tendulkar"/>
    <s v="JDP Oram"/>
    <n v="1"/>
    <n v="0"/>
    <n v="1"/>
    <n v="0"/>
    <n v="0"/>
    <s v="NA"/>
    <s v="NA"/>
    <s v="NA"/>
    <x v="1"/>
    <s v="Mumbai Indians"/>
    <x v="3"/>
  </r>
  <r>
    <x v="58"/>
    <x v="0"/>
    <n v="8"/>
    <n v="2"/>
    <x v="133"/>
    <s v="S Dhawan"/>
    <s v="JDP Oram"/>
    <n v="0"/>
    <n v="0"/>
    <n v="0"/>
    <n v="0"/>
    <n v="0"/>
    <s v="NA"/>
    <s v="NA"/>
    <s v="NA"/>
    <x v="1"/>
    <s v="Mumbai Indians"/>
    <x v="3"/>
  </r>
  <r>
    <x v="58"/>
    <x v="0"/>
    <n v="8"/>
    <n v="3"/>
    <x v="133"/>
    <s v="S Dhawan"/>
    <s v="JDP Oram"/>
    <n v="4"/>
    <n v="0"/>
    <n v="4"/>
    <n v="0"/>
    <n v="0"/>
    <s v="NA"/>
    <s v="NA"/>
    <s v="NA"/>
    <x v="1"/>
    <s v="Mumbai Indians"/>
    <x v="3"/>
  </r>
  <r>
    <x v="58"/>
    <x v="0"/>
    <n v="8"/>
    <n v="4"/>
    <x v="133"/>
    <s v="S Dhawan"/>
    <s v="JDP Oram"/>
    <n v="1"/>
    <n v="0"/>
    <n v="1"/>
    <n v="0"/>
    <n v="0"/>
    <s v="NA"/>
    <s v="NA"/>
    <s v="NA"/>
    <x v="1"/>
    <s v="Mumbai Indians"/>
    <x v="3"/>
  </r>
  <r>
    <x v="58"/>
    <x v="0"/>
    <n v="8"/>
    <n v="5"/>
    <x v="41"/>
    <s v="SR Tendulkar"/>
    <s v="JDP Oram"/>
    <n v="0"/>
    <n v="0"/>
    <n v="0"/>
    <n v="0"/>
    <n v="0"/>
    <s v="NA"/>
    <s v="NA"/>
    <s v="NA"/>
    <x v="1"/>
    <s v="Mumbai Indians"/>
    <x v="3"/>
  </r>
  <r>
    <x v="58"/>
    <x v="0"/>
    <n v="8"/>
    <n v="6"/>
    <x v="41"/>
    <s v="SR Tendulkar"/>
    <s v="JDP Oram"/>
    <n v="1"/>
    <n v="0"/>
    <n v="1"/>
    <n v="0"/>
    <n v="0"/>
    <s v="NA"/>
    <s v="NA"/>
    <s v="NA"/>
    <x v="1"/>
    <s v="Mumbai Indians"/>
    <x v="3"/>
  </r>
  <r>
    <x v="58"/>
    <x v="0"/>
    <n v="9"/>
    <n v="1"/>
    <x v="41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9"/>
    <n v="2"/>
    <x v="133"/>
    <s v="S Dhawan"/>
    <s v="Joginder Sharma"/>
    <n v="1"/>
    <n v="0"/>
    <n v="1"/>
    <n v="0"/>
    <n v="0"/>
    <s v="NA"/>
    <s v="NA"/>
    <s v="NA"/>
    <x v="1"/>
    <s v="Mumbai Indians"/>
    <x v="3"/>
  </r>
  <r>
    <x v="58"/>
    <x v="0"/>
    <n v="9"/>
    <n v="3"/>
    <x v="41"/>
    <s v="SR Tendulkar"/>
    <s v="Joginder Sharma"/>
    <n v="2"/>
    <n v="0"/>
    <n v="2"/>
    <n v="0"/>
    <n v="0"/>
    <s v="NA"/>
    <s v="NA"/>
    <s v="NA"/>
    <x v="1"/>
    <s v="Mumbai Indians"/>
    <x v="3"/>
  </r>
  <r>
    <x v="58"/>
    <x v="0"/>
    <n v="9"/>
    <n v="4"/>
    <x v="41"/>
    <s v="SR Tendulkar"/>
    <s v="Joginder Sharma"/>
    <n v="0"/>
    <n v="0"/>
    <n v="0"/>
    <n v="0"/>
    <n v="0"/>
    <s v="NA"/>
    <s v="NA"/>
    <s v="NA"/>
    <x v="1"/>
    <s v="Mumbai Indians"/>
    <x v="3"/>
  </r>
  <r>
    <x v="58"/>
    <x v="0"/>
    <n v="9"/>
    <n v="5"/>
    <x v="41"/>
    <s v="SR Tendulkar"/>
    <s v="Joginder Sharma"/>
    <n v="4"/>
    <n v="0"/>
    <n v="4"/>
    <n v="0"/>
    <n v="0"/>
    <s v="NA"/>
    <s v="NA"/>
    <s v="NA"/>
    <x v="1"/>
    <s v="Mumbai Indians"/>
    <x v="3"/>
  </r>
  <r>
    <x v="58"/>
    <x v="0"/>
    <n v="9"/>
    <n v="6"/>
    <x v="41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10"/>
    <n v="1"/>
    <x v="41"/>
    <s v="SR Tendulkar"/>
    <s v="JDP Oram"/>
    <n v="0"/>
    <n v="0"/>
    <n v="0"/>
    <n v="0"/>
    <n v="0"/>
    <s v="NA"/>
    <s v="NA"/>
    <s v="NA"/>
    <x v="1"/>
    <s v="Mumbai Indians"/>
    <x v="3"/>
  </r>
  <r>
    <x v="58"/>
    <x v="0"/>
    <n v="10"/>
    <n v="2"/>
    <x v="41"/>
    <s v="SR Tendulkar"/>
    <s v="JDP Oram"/>
    <n v="1"/>
    <n v="0"/>
    <n v="1"/>
    <n v="0"/>
    <n v="0"/>
    <s v="NA"/>
    <s v="NA"/>
    <s v="NA"/>
    <x v="1"/>
    <s v="Mumbai Indians"/>
    <x v="3"/>
  </r>
  <r>
    <x v="58"/>
    <x v="0"/>
    <n v="10"/>
    <n v="3"/>
    <x v="133"/>
    <s v="S Dhawan"/>
    <s v="JDP Oram"/>
    <n v="0"/>
    <n v="0"/>
    <n v="0"/>
    <n v="0"/>
    <n v="0"/>
    <s v="NA"/>
    <s v="NA"/>
    <s v="NA"/>
    <x v="1"/>
    <s v="Mumbai Indians"/>
    <x v="3"/>
  </r>
  <r>
    <x v="58"/>
    <x v="0"/>
    <n v="10"/>
    <n v="4"/>
    <x v="133"/>
    <s v="S Dhawan"/>
    <s v="JDP Oram"/>
    <n v="0"/>
    <n v="0"/>
    <n v="0"/>
    <n v="0"/>
    <n v="0"/>
    <s v="NA"/>
    <s v="NA"/>
    <s v="NA"/>
    <x v="1"/>
    <s v="Mumbai Indians"/>
    <x v="3"/>
  </r>
  <r>
    <x v="58"/>
    <x v="0"/>
    <n v="10"/>
    <n v="5"/>
    <x v="133"/>
    <s v="S Dhawan"/>
    <s v="JDP Oram"/>
    <n v="4"/>
    <n v="0"/>
    <n v="4"/>
    <n v="0"/>
    <n v="0"/>
    <s v="NA"/>
    <s v="NA"/>
    <s v="NA"/>
    <x v="1"/>
    <s v="Mumbai Indians"/>
    <x v="3"/>
  </r>
  <r>
    <x v="58"/>
    <x v="0"/>
    <n v="10"/>
    <n v="6"/>
    <x v="133"/>
    <s v="S Dhawan"/>
    <s v="JDP Oram"/>
    <n v="4"/>
    <n v="0"/>
    <n v="4"/>
    <n v="0"/>
    <n v="0"/>
    <s v="NA"/>
    <s v="NA"/>
    <s v="NA"/>
    <x v="1"/>
    <s v="Mumbai Indians"/>
    <x v="3"/>
  </r>
  <r>
    <x v="58"/>
    <x v="0"/>
    <n v="11"/>
    <n v="1"/>
    <x v="41"/>
    <s v="SR Tendulkar"/>
    <s v="MS Gony"/>
    <n v="4"/>
    <n v="0"/>
    <n v="4"/>
    <n v="0"/>
    <n v="0"/>
    <s v="NA"/>
    <s v="NA"/>
    <s v="NA"/>
    <x v="1"/>
    <s v="Mumbai Indians"/>
    <x v="3"/>
  </r>
  <r>
    <x v="58"/>
    <x v="0"/>
    <n v="11"/>
    <n v="2"/>
    <x v="41"/>
    <s v="SR Tendulkar"/>
    <s v="MS Gony"/>
    <n v="0"/>
    <n v="1"/>
    <n v="1"/>
    <n v="0"/>
    <n v="0"/>
    <s v="NA"/>
    <s v="NA"/>
    <s v="NA"/>
    <x v="2"/>
    <s v="Mumbai Indians"/>
    <x v="3"/>
  </r>
  <r>
    <x v="58"/>
    <x v="0"/>
    <n v="11"/>
    <n v="3"/>
    <x v="41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11"/>
    <n v="4"/>
    <x v="133"/>
    <s v="S Dhawan"/>
    <s v="MS Gony"/>
    <n v="3"/>
    <n v="0"/>
    <n v="3"/>
    <n v="0"/>
    <n v="0"/>
    <s v="NA"/>
    <s v="NA"/>
    <s v="NA"/>
    <x v="1"/>
    <s v="Mumbai Indians"/>
    <x v="3"/>
  </r>
  <r>
    <x v="58"/>
    <x v="0"/>
    <n v="11"/>
    <n v="5"/>
    <x v="41"/>
    <s v="SR Tendulkar"/>
    <s v="MS Gony"/>
    <n v="0"/>
    <n v="0"/>
    <n v="0"/>
    <n v="0"/>
    <n v="1"/>
    <s v="caught"/>
    <s v="S Dhawan"/>
    <s v="MS Dhoni"/>
    <x v="1"/>
    <s v="Mumbai Indians"/>
    <x v="3"/>
  </r>
  <r>
    <x v="58"/>
    <x v="0"/>
    <n v="11"/>
    <n v="6"/>
    <x v="133"/>
    <s v="JP Duminy"/>
    <s v="MS Gony"/>
    <n v="1"/>
    <n v="0"/>
    <n v="1"/>
    <n v="0"/>
    <n v="0"/>
    <s v="NA"/>
    <s v="NA"/>
    <s v="NA"/>
    <x v="1"/>
    <s v="Mumbai Indians"/>
    <x v="3"/>
  </r>
  <r>
    <x v="58"/>
    <x v="0"/>
    <n v="11"/>
    <n v="7"/>
    <x v="154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12"/>
    <n v="1"/>
    <x v="154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12"/>
    <n v="2"/>
    <x v="133"/>
    <s v="JP Duminy"/>
    <s v="Joginder Sharma"/>
    <n v="1"/>
    <n v="0"/>
    <n v="1"/>
    <n v="0"/>
    <n v="0"/>
    <s v="NA"/>
    <s v="NA"/>
    <s v="NA"/>
    <x v="1"/>
    <s v="Mumbai Indians"/>
    <x v="3"/>
  </r>
  <r>
    <x v="58"/>
    <x v="0"/>
    <n v="12"/>
    <n v="3"/>
    <x v="154"/>
    <s v="SR Tendulkar"/>
    <s v="Joginder Sharma"/>
    <n v="4"/>
    <n v="0"/>
    <n v="4"/>
    <n v="0"/>
    <n v="0"/>
    <s v="NA"/>
    <s v="NA"/>
    <s v="NA"/>
    <x v="1"/>
    <s v="Mumbai Indians"/>
    <x v="3"/>
  </r>
  <r>
    <x v="58"/>
    <x v="0"/>
    <n v="12"/>
    <n v="4"/>
    <x v="154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12"/>
    <n v="5"/>
    <x v="133"/>
    <s v="JP Duminy"/>
    <s v="Joginder Sharma"/>
    <n v="1"/>
    <n v="0"/>
    <n v="1"/>
    <n v="0"/>
    <n v="0"/>
    <s v="NA"/>
    <s v="NA"/>
    <s v="NA"/>
    <x v="1"/>
    <s v="Mumbai Indians"/>
    <x v="3"/>
  </r>
  <r>
    <x v="58"/>
    <x v="0"/>
    <n v="12"/>
    <n v="6"/>
    <x v="154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13"/>
    <n v="1"/>
    <x v="154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13"/>
    <n v="2"/>
    <x v="133"/>
    <s v="JP Duminy"/>
    <s v="MS Gony"/>
    <n v="1"/>
    <n v="0"/>
    <n v="1"/>
    <n v="0"/>
    <n v="0"/>
    <s v="NA"/>
    <s v="NA"/>
    <s v="NA"/>
    <x v="1"/>
    <s v="Mumbai Indians"/>
    <x v="3"/>
  </r>
  <r>
    <x v="58"/>
    <x v="0"/>
    <n v="13"/>
    <n v="3"/>
    <x v="154"/>
    <s v="SR Tendulkar"/>
    <s v="MS Gony"/>
    <n v="0"/>
    <n v="0"/>
    <n v="0"/>
    <n v="0"/>
    <n v="1"/>
    <s v="caught and bowled"/>
    <s v="JP Duminy"/>
    <s v="NA"/>
    <x v="1"/>
    <s v="Mumbai Indians"/>
    <x v="3"/>
  </r>
  <r>
    <x v="58"/>
    <x v="0"/>
    <n v="13"/>
    <n v="4"/>
    <x v="71"/>
    <s v="SR Tendulkar"/>
    <s v="MS Gony"/>
    <n v="1"/>
    <n v="0"/>
    <n v="1"/>
    <n v="0"/>
    <n v="0"/>
    <s v="NA"/>
    <s v="NA"/>
    <s v="NA"/>
    <x v="1"/>
    <s v="Mumbai Indians"/>
    <x v="3"/>
  </r>
  <r>
    <x v="58"/>
    <x v="0"/>
    <n v="13"/>
    <n v="5"/>
    <x v="133"/>
    <s v="DJ Bravo"/>
    <s v="MS Gony"/>
    <n v="1"/>
    <n v="0"/>
    <n v="1"/>
    <n v="0"/>
    <n v="0"/>
    <s v="NA"/>
    <s v="NA"/>
    <s v="NA"/>
    <x v="1"/>
    <s v="Mumbai Indians"/>
    <x v="3"/>
  </r>
  <r>
    <x v="58"/>
    <x v="0"/>
    <n v="13"/>
    <n v="6"/>
    <x v="71"/>
    <s v="SR Tendulkar"/>
    <s v="MS Gony"/>
    <n v="4"/>
    <n v="0"/>
    <n v="4"/>
    <n v="0"/>
    <n v="0"/>
    <s v="NA"/>
    <s v="NA"/>
    <s v="NA"/>
    <x v="1"/>
    <s v="Mumbai Indians"/>
    <x v="3"/>
  </r>
  <r>
    <x v="58"/>
    <x v="0"/>
    <n v="14"/>
    <n v="1"/>
    <x v="133"/>
    <s v="DJ Bravo"/>
    <s v="Joginder Sharma"/>
    <n v="1"/>
    <n v="0"/>
    <n v="1"/>
    <n v="0"/>
    <n v="0"/>
    <s v="NA"/>
    <s v="NA"/>
    <s v="NA"/>
    <x v="1"/>
    <s v="Mumbai Indians"/>
    <x v="3"/>
  </r>
  <r>
    <x v="58"/>
    <x v="0"/>
    <n v="14"/>
    <n v="2"/>
    <x v="71"/>
    <s v="SR Tendulkar"/>
    <s v="Joginder Sharma"/>
    <n v="0"/>
    <n v="0"/>
    <n v="0"/>
    <n v="0"/>
    <n v="0"/>
    <s v="NA"/>
    <s v="NA"/>
    <s v="NA"/>
    <x v="1"/>
    <s v="Mumbai Indians"/>
    <x v="3"/>
  </r>
  <r>
    <x v="58"/>
    <x v="0"/>
    <n v="14"/>
    <n v="3"/>
    <x v="71"/>
    <s v="SR Tendulkar"/>
    <s v="Joginder Sharma"/>
    <n v="0"/>
    <n v="0"/>
    <n v="0"/>
    <n v="0"/>
    <n v="1"/>
    <s v="caught"/>
    <s v="DJ Bravo"/>
    <s v="ML Hayden"/>
    <x v="1"/>
    <s v="Mumbai Indians"/>
    <x v="3"/>
  </r>
  <r>
    <x v="58"/>
    <x v="0"/>
    <n v="14"/>
    <n v="4"/>
    <x v="133"/>
    <s v="AM Nayar"/>
    <s v="Joginder Sharma"/>
    <n v="1"/>
    <n v="0"/>
    <n v="1"/>
    <n v="0"/>
    <n v="0"/>
    <s v="NA"/>
    <s v="NA"/>
    <s v="NA"/>
    <x v="1"/>
    <s v="Mumbai Indians"/>
    <x v="3"/>
  </r>
  <r>
    <x v="58"/>
    <x v="0"/>
    <n v="14"/>
    <n v="5"/>
    <x v="47"/>
    <s v="SR Tendulkar"/>
    <s v="Joginder Sharma"/>
    <n v="1"/>
    <n v="0"/>
    <n v="1"/>
    <n v="0"/>
    <n v="0"/>
    <s v="NA"/>
    <s v="NA"/>
    <s v="NA"/>
    <x v="1"/>
    <s v="Mumbai Indians"/>
    <x v="3"/>
  </r>
  <r>
    <x v="58"/>
    <x v="0"/>
    <n v="14"/>
    <n v="6"/>
    <x v="133"/>
    <s v="AM Nayar"/>
    <s v="Joginder Sharma"/>
    <n v="1"/>
    <n v="0"/>
    <n v="1"/>
    <n v="0"/>
    <n v="0"/>
    <s v="NA"/>
    <s v="NA"/>
    <s v="NA"/>
    <x v="1"/>
    <s v="Mumbai Indians"/>
    <x v="3"/>
  </r>
  <r>
    <x v="58"/>
    <x v="0"/>
    <n v="15"/>
    <n v="1"/>
    <x v="133"/>
    <s v="AM Nayar"/>
    <s v="A Flintoff"/>
    <n v="0"/>
    <n v="0"/>
    <n v="0"/>
    <n v="0"/>
    <n v="0"/>
    <s v="NA"/>
    <s v="NA"/>
    <s v="NA"/>
    <x v="1"/>
    <s v="Mumbai Indians"/>
    <x v="3"/>
  </r>
  <r>
    <x v="58"/>
    <x v="0"/>
    <n v="15"/>
    <n v="2"/>
    <x v="133"/>
    <s v="AM Nayar"/>
    <s v="A Flintoff"/>
    <n v="1"/>
    <n v="0"/>
    <n v="1"/>
    <n v="0"/>
    <n v="0"/>
    <s v="NA"/>
    <s v="NA"/>
    <s v="NA"/>
    <x v="1"/>
    <s v="Mumbai Indians"/>
    <x v="3"/>
  </r>
  <r>
    <x v="58"/>
    <x v="0"/>
    <n v="15"/>
    <n v="3"/>
    <x v="47"/>
    <s v="SR Tendulkar"/>
    <s v="A Flintoff"/>
    <n v="0"/>
    <n v="0"/>
    <n v="0"/>
    <n v="0"/>
    <n v="0"/>
    <s v="NA"/>
    <s v="NA"/>
    <s v="NA"/>
    <x v="1"/>
    <s v="Mumbai Indians"/>
    <x v="3"/>
  </r>
  <r>
    <x v="58"/>
    <x v="0"/>
    <n v="15"/>
    <n v="4"/>
    <x v="47"/>
    <s v="SR Tendulkar"/>
    <s v="A Flintoff"/>
    <n v="0"/>
    <n v="1"/>
    <n v="1"/>
    <n v="0"/>
    <n v="0"/>
    <s v="NA"/>
    <s v="NA"/>
    <s v="NA"/>
    <x v="3"/>
    <s v="Mumbai Indians"/>
    <x v="3"/>
  </r>
  <r>
    <x v="58"/>
    <x v="0"/>
    <n v="15"/>
    <n v="5"/>
    <x v="133"/>
    <s v="AM Nayar"/>
    <s v="A Flintoff"/>
    <n v="1"/>
    <n v="0"/>
    <n v="1"/>
    <n v="0"/>
    <n v="0"/>
    <s v="NA"/>
    <s v="NA"/>
    <s v="NA"/>
    <x v="1"/>
    <s v="Mumbai Indians"/>
    <x v="3"/>
  </r>
  <r>
    <x v="58"/>
    <x v="0"/>
    <n v="15"/>
    <n v="6"/>
    <x v="47"/>
    <s v="SR Tendulkar"/>
    <s v="A Flintoff"/>
    <n v="4"/>
    <n v="0"/>
    <n v="4"/>
    <n v="0"/>
    <n v="0"/>
    <s v="NA"/>
    <s v="NA"/>
    <s v="NA"/>
    <x v="1"/>
    <s v="Mumbai Indians"/>
    <x v="3"/>
  </r>
  <r>
    <x v="58"/>
    <x v="0"/>
    <n v="16"/>
    <n v="1"/>
    <x v="133"/>
    <s v="AM Nayar"/>
    <s v="T Thushara"/>
    <n v="4"/>
    <n v="0"/>
    <n v="4"/>
    <n v="0"/>
    <n v="0"/>
    <s v="NA"/>
    <s v="NA"/>
    <s v="NA"/>
    <x v="1"/>
    <s v="Mumbai Indians"/>
    <x v="3"/>
  </r>
  <r>
    <x v="58"/>
    <x v="0"/>
    <n v="16"/>
    <n v="2"/>
    <x v="133"/>
    <s v="AM Nayar"/>
    <s v="T Thushara"/>
    <n v="1"/>
    <n v="0"/>
    <n v="1"/>
    <n v="0"/>
    <n v="0"/>
    <s v="NA"/>
    <s v="NA"/>
    <s v="NA"/>
    <x v="1"/>
    <s v="Mumbai Indians"/>
    <x v="3"/>
  </r>
  <r>
    <x v="58"/>
    <x v="0"/>
    <n v="16"/>
    <n v="3"/>
    <x v="47"/>
    <s v="SR Tendulkar"/>
    <s v="T Thushara"/>
    <n v="2"/>
    <n v="0"/>
    <n v="2"/>
    <n v="0"/>
    <n v="0"/>
    <s v="NA"/>
    <s v="NA"/>
    <s v="NA"/>
    <x v="1"/>
    <s v="Mumbai Indians"/>
    <x v="3"/>
  </r>
  <r>
    <x v="58"/>
    <x v="0"/>
    <n v="16"/>
    <n v="4"/>
    <x v="47"/>
    <s v="SR Tendulkar"/>
    <s v="T Thushara"/>
    <n v="2"/>
    <n v="0"/>
    <n v="2"/>
    <n v="0"/>
    <n v="0"/>
    <s v="NA"/>
    <s v="NA"/>
    <s v="NA"/>
    <x v="1"/>
    <s v="Mumbai Indians"/>
    <x v="3"/>
  </r>
  <r>
    <x v="58"/>
    <x v="0"/>
    <n v="16"/>
    <n v="5"/>
    <x v="47"/>
    <s v="SR Tendulkar"/>
    <s v="T Thushara"/>
    <n v="4"/>
    <n v="0"/>
    <n v="4"/>
    <n v="0"/>
    <n v="0"/>
    <s v="NA"/>
    <s v="NA"/>
    <s v="NA"/>
    <x v="1"/>
    <s v="Mumbai Indians"/>
    <x v="3"/>
  </r>
  <r>
    <x v="58"/>
    <x v="0"/>
    <n v="16"/>
    <n v="6"/>
    <x v="47"/>
    <s v="SR Tendulkar"/>
    <s v="T Thushara"/>
    <n v="1"/>
    <n v="0"/>
    <n v="1"/>
    <n v="0"/>
    <n v="0"/>
    <s v="NA"/>
    <s v="NA"/>
    <s v="NA"/>
    <x v="1"/>
    <s v="Mumbai Indians"/>
    <x v="3"/>
  </r>
  <r>
    <x v="58"/>
    <x v="0"/>
    <n v="17"/>
    <n v="1"/>
    <x v="133"/>
    <s v="AM Nayar"/>
    <s v="A Flintoff"/>
    <n v="1"/>
    <n v="0"/>
    <n v="1"/>
    <n v="0"/>
    <n v="0"/>
    <s v="NA"/>
    <s v="NA"/>
    <s v="NA"/>
    <x v="1"/>
    <s v="Mumbai Indians"/>
    <x v="3"/>
  </r>
  <r>
    <x v="58"/>
    <x v="0"/>
    <n v="17"/>
    <n v="2"/>
    <x v="47"/>
    <s v="SR Tendulkar"/>
    <s v="A Flintoff"/>
    <n v="6"/>
    <n v="0"/>
    <n v="6"/>
    <n v="0"/>
    <n v="0"/>
    <s v="NA"/>
    <s v="NA"/>
    <s v="NA"/>
    <x v="1"/>
    <s v="Mumbai Indians"/>
    <x v="3"/>
  </r>
  <r>
    <x v="58"/>
    <x v="0"/>
    <n v="17"/>
    <n v="3"/>
    <x v="47"/>
    <s v="SR Tendulkar"/>
    <s v="A Flintoff"/>
    <n v="2"/>
    <n v="0"/>
    <n v="2"/>
    <n v="0"/>
    <n v="0"/>
    <s v="NA"/>
    <s v="NA"/>
    <s v="NA"/>
    <x v="1"/>
    <s v="Mumbai Indians"/>
    <x v="3"/>
  </r>
  <r>
    <x v="58"/>
    <x v="0"/>
    <n v="17"/>
    <n v="4"/>
    <x v="47"/>
    <s v="SR Tendulkar"/>
    <s v="A Flintoff"/>
    <n v="6"/>
    <n v="0"/>
    <n v="6"/>
    <n v="0"/>
    <n v="0"/>
    <s v="NA"/>
    <s v="NA"/>
    <s v="NA"/>
    <x v="1"/>
    <s v="Mumbai Indians"/>
    <x v="3"/>
  </r>
  <r>
    <x v="58"/>
    <x v="0"/>
    <n v="17"/>
    <n v="5"/>
    <x v="47"/>
    <s v="SR Tendulkar"/>
    <s v="A Flintoff"/>
    <n v="6"/>
    <n v="0"/>
    <n v="6"/>
    <n v="0"/>
    <n v="0"/>
    <s v="NA"/>
    <s v="NA"/>
    <s v="NA"/>
    <x v="1"/>
    <s v="Mumbai Indians"/>
    <x v="3"/>
  </r>
  <r>
    <x v="58"/>
    <x v="0"/>
    <n v="17"/>
    <n v="6"/>
    <x v="47"/>
    <s v="SR Tendulkar"/>
    <s v="A Flintoff"/>
    <n v="1"/>
    <n v="0"/>
    <n v="1"/>
    <n v="0"/>
    <n v="0"/>
    <s v="NA"/>
    <s v="NA"/>
    <s v="NA"/>
    <x v="1"/>
    <s v="Mumbai Indians"/>
    <x v="3"/>
  </r>
  <r>
    <x v="58"/>
    <x v="0"/>
    <n v="18"/>
    <n v="1"/>
    <x v="47"/>
    <s v="SR Tendulkar"/>
    <s v="JDP Oram"/>
    <n v="0"/>
    <n v="0"/>
    <n v="0"/>
    <n v="0"/>
    <n v="1"/>
    <s v="caught"/>
    <s v="AM Nayar"/>
    <s v="T Thushara"/>
    <x v="1"/>
    <s v="Mumbai Indians"/>
    <x v="3"/>
  </r>
  <r>
    <x v="58"/>
    <x v="0"/>
    <n v="18"/>
    <n v="2"/>
    <x v="133"/>
    <s v="Harbhajan Singh"/>
    <s v="JDP Oram"/>
    <n v="0"/>
    <n v="0"/>
    <n v="0"/>
    <n v="0"/>
    <n v="0"/>
    <s v="NA"/>
    <s v="NA"/>
    <s v="NA"/>
    <x v="1"/>
    <s v="Mumbai Indians"/>
    <x v="3"/>
  </r>
  <r>
    <x v="58"/>
    <x v="0"/>
    <n v="18"/>
    <n v="3"/>
    <x v="133"/>
    <s v="Harbhajan Singh"/>
    <s v="JDP Oram"/>
    <n v="4"/>
    <n v="0"/>
    <n v="4"/>
    <n v="0"/>
    <n v="0"/>
    <s v="NA"/>
    <s v="NA"/>
    <s v="NA"/>
    <x v="1"/>
    <s v="Mumbai Indians"/>
    <x v="3"/>
  </r>
  <r>
    <x v="58"/>
    <x v="0"/>
    <n v="18"/>
    <n v="4"/>
    <x v="133"/>
    <s v="Harbhajan Singh"/>
    <s v="JDP Oram"/>
    <n v="1"/>
    <n v="0"/>
    <n v="1"/>
    <n v="0"/>
    <n v="0"/>
    <s v="NA"/>
    <s v="NA"/>
    <s v="NA"/>
    <x v="1"/>
    <s v="Mumbai Indians"/>
    <x v="3"/>
  </r>
  <r>
    <x v="58"/>
    <x v="0"/>
    <n v="18"/>
    <n v="5"/>
    <x v="49"/>
    <s v="SR Tendulkar"/>
    <s v="JDP Oram"/>
    <n v="4"/>
    <n v="0"/>
    <n v="4"/>
    <n v="0"/>
    <n v="0"/>
    <s v="NA"/>
    <s v="NA"/>
    <s v="NA"/>
    <x v="1"/>
    <s v="Mumbai Indians"/>
    <x v="3"/>
  </r>
  <r>
    <x v="58"/>
    <x v="0"/>
    <n v="18"/>
    <n v="6"/>
    <x v="49"/>
    <s v="SR Tendulkar"/>
    <s v="JDP Oram"/>
    <n v="0"/>
    <n v="0"/>
    <n v="0"/>
    <n v="0"/>
    <n v="1"/>
    <s v="run out"/>
    <s v="Harbhajan Singh"/>
    <s v="JDP Oram"/>
    <x v="1"/>
    <s v="Mumbai Indians"/>
    <x v="3"/>
  </r>
  <r>
    <x v="58"/>
    <x v="0"/>
    <n v="19"/>
    <n v="1"/>
    <x v="14"/>
    <s v="SR Tendulkar"/>
    <s v="A Flintoff"/>
    <n v="1"/>
    <n v="0"/>
    <n v="1"/>
    <n v="0"/>
    <n v="0"/>
    <s v="NA"/>
    <s v="NA"/>
    <s v="NA"/>
    <x v="1"/>
    <s v="Mumbai Indians"/>
    <x v="3"/>
  </r>
  <r>
    <x v="58"/>
    <x v="0"/>
    <n v="19"/>
    <n v="2"/>
    <x v="133"/>
    <s v="Z Khan"/>
    <s v="A Flintoff"/>
    <n v="1"/>
    <n v="0"/>
    <n v="1"/>
    <n v="0"/>
    <n v="0"/>
    <s v="NA"/>
    <s v="NA"/>
    <s v="NA"/>
    <x v="1"/>
    <s v="Mumbai Indians"/>
    <x v="3"/>
  </r>
  <r>
    <x v="58"/>
    <x v="0"/>
    <n v="19"/>
    <n v="3"/>
    <x v="14"/>
    <s v="SR Tendulkar"/>
    <s v="A Flintoff"/>
    <n v="1"/>
    <n v="0"/>
    <n v="1"/>
    <n v="0"/>
    <n v="0"/>
    <s v="NA"/>
    <s v="NA"/>
    <s v="NA"/>
    <x v="1"/>
    <s v="Mumbai Indians"/>
    <x v="3"/>
  </r>
  <r>
    <x v="58"/>
    <x v="0"/>
    <n v="19"/>
    <n v="4"/>
    <x v="133"/>
    <s v="Z Khan"/>
    <s v="A Flintoff"/>
    <n v="1"/>
    <n v="0"/>
    <n v="1"/>
    <n v="0"/>
    <n v="0"/>
    <s v="NA"/>
    <s v="NA"/>
    <s v="NA"/>
    <x v="1"/>
    <s v="Mumbai Indians"/>
    <x v="3"/>
  </r>
  <r>
    <x v="58"/>
    <x v="0"/>
    <n v="19"/>
    <n v="5"/>
    <x v="14"/>
    <s v="SR Tendulkar"/>
    <s v="A Flintoff"/>
    <n v="0"/>
    <n v="0"/>
    <n v="0"/>
    <n v="0"/>
    <n v="1"/>
    <s v="caught"/>
    <s v="Z Khan"/>
    <s v="R Ashwin"/>
    <x v="1"/>
    <s v="Mumbai Indians"/>
    <x v="3"/>
  </r>
  <r>
    <x v="58"/>
    <x v="0"/>
    <n v="19"/>
    <n v="6"/>
    <x v="133"/>
    <s v="PR Shah"/>
    <s v="A Flintoff"/>
    <n v="4"/>
    <n v="0"/>
    <n v="4"/>
    <n v="0"/>
    <n v="0"/>
    <s v="NA"/>
    <s v="NA"/>
    <s v="NA"/>
    <x v="1"/>
    <s v="Mumbai Indians"/>
    <x v="3"/>
  </r>
  <r>
    <x v="58"/>
    <x v="1"/>
    <n v="0"/>
    <n v="1"/>
    <x v="16"/>
    <s v="ML Hayden"/>
    <s v="SL Malinga"/>
    <n v="0"/>
    <n v="0"/>
    <n v="0"/>
    <n v="0"/>
    <n v="0"/>
    <s v="NA"/>
    <s v="NA"/>
    <s v="NA"/>
    <x v="1"/>
    <s v="Chennai Super Kings"/>
    <x v="6"/>
  </r>
  <r>
    <x v="58"/>
    <x v="1"/>
    <n v="0"/>
    <n v="2"/>
    <x v="16"/>
    <s v="ML Hayden"/>
    <s v="SL Malinga"/>
    <n v="0"/>
    <n v="0"/>
    <n v="0"/>
    <n v="0"/>
    <n v="1"/>
    <s v="caught"/>
    <s v="PA Patel"/>
    <s v="SR Tendulkar"/>
    <x v="1"/>
    <s v="Chennai Super Kings"/>
    <x v="6"/>
  </r>
  <r>
    <x v="58"/>
    <x v="1"/>
    <n v="0"/>
    <n v="3"/>
    <x v="20"/>
    <s v="ML Hayden"/>
    <s v="SL Malinga"/>
    <n v="0"/>
    <n v="0"/>
    <n v="0"/>
    <n v="0"/>
    <n v="0"/>
    <s v="NA"/>
    <s v="NA"/>
    <s v="NA"/>
    <x v="1"/>
    <s v="Chennai Super Kings"/>
    <x v="6"/>
  </r>
  <r>
    <x v="58"/>
    <x v="1"/>
    <n v="0"/>
    <n v="4"/>
    <x v="20"/>
    <s v="ML Hayden"/>
    <s v="SL Malinga"/>
    <n v="0"/>
    <n v="0"/>
    <n v="0"/>
    <n v="0"/>
    <n v="0"/>
    <s v="NA"/>
    <s v="NA"/>
    <s v="NA"/>
    <x v="1"/>
    <s v="Chennai Super Kings"/>
    <x v="6"/>
  </r>
  <r>
    <x v="58"/>
    <x v="1"/>
    <n v="0"/>
    <n v="5"/>
    <x v="20"/>
    <s v="ML Hayden"/>
    <s v="SL Malinga"/>
    <n v="0"/>
    <n v="0"/>
    <n v="0"/>
    <n v="0"/>
    <n v="0"/>
    <s v="NA"/>
    <s v="NA"/>
    <s v="NA"/>
    <x v="1"/>
    <s v="Chennai Super Kings"/>
    <x v="6"/>
  </r>
  <r>
    <x v="58"/>
    <x v="1"/>
    <n v="0"/>
    <n v="6"/>
    <x v="20"/>
    <s v="ML Hayden"/>
    <s v="SL Malinga"/>
    <n v="2"/>
    <n v="0"/>
    <n v="2"/>
    <n v="0"/>
    <n v="0"/>
    <s v="NA"/>
    <s v="NA"/>
    <s v="NA"/>
    <x v="1"/>
    <s v="Chennai Super Kings"/>
    <x v="6"/>
  </r>
  <r>
    <x v="58"/>
    <x v="1"/>
    <n v="1"/>
    <n v="1"/>
    <x v="17"/>
    <s v="SK Raina"/>
    <s v="Z Khan"/>
    <n v="1"/>
    <n v="0"/>
    <n v="1"/>
    <n v="0"/>
    <n v="0"/>
    <s v="NA"/>
    <s v="NA"/>
    <s v="NA"/>
    <x v="1"/>
    <s v="Chennai Super Kings"/>
    <x v="6"/>
  </r>
  <r>
    <x v="58"/>
    <x v="1"/>
    <n v="1"/>
    <n v="2"/>
    <x v="20"/>
    <s v="ML Hayden"/>
    <s v="Z Khan"/>
    <n v="0"/>
    <n v="0"/>
    <n v="0"/>
    <n v="0"/>
    <n v="0"/>
    <s v="NA"/>
    <s v="NA"/>
    <s v="NA"/>
    <x v="1"/>
    <s v="Chennai Super Kings"/>
    <x v="6"/>
  </r>
  <r>
    <x v="58"/>
    <x v="1"/>
    <n v="1"/>
    <n v="3"/>
    <x v="20"/>
    <s v="ML Hayden"/>
    <s v="Z Khan"/>
    <n v="4"/>
    <n v="0"/>
    <n v="4"/>
    <n v="0"/>
    <n v="0"/>
    <s v="NA"/>
    <s v="NA"/>
    <s v="NA"/>
    <x v="1"/>
    <s v="Chennai Super Kings"/>
    <x v="6"/>
  </r>
  <r>
    <x v="58"/>
    <x v="1"/>
    <n v="1"/>
    <n v="4"/>
    <x v="20"/>
    <s v="ML Hayden"/>
    <s v="Z Khan"/>
    <n v="1"/>
    <n v="0"/>
    <n v="1"/>
    <n v="0"/>
    <n v="0"/>
    <s v="NA"/>
    <s v="NA"/>
    <s v="NA"/>
    <x v="1"/>
    <s v="Chennai Super Kings"/>
    <x v="6"/>
  </r>
  <r>
    <x v="58"/>
    <x v="1"/>
    <n v="1"/>
    <n v="5"/>
    <x v="17"/>
    <s v="SK Raina"/>
    <s v="Z Khan"/>
    <n v="4"/>
    <n v="0"/>
    <n v="4"/>
    <n v="0"/>
    <n v="0"/>
    <s v="NA"/>
    <s v="NA"/>
    <s v="NA"/>
    <x v="1"/>
    <s v="Chennai Super Kings"/>
    <x v="6"/>
  </r>
  <r>
    <x v="58"/>
    <x v="1"/>
    <n v="1"/>
    <n v="6"/>
    <x v="17"/>
    <s v="SK Raina"/>
    <s v="Z Khan"/>
    <n v="4"/>
    <n v="0"/>
    <n v="4"/>
    <n v="0"/>
    <n v="0"/>
    <s v="NA"/>
    <s v="NA"/>
    <s v="NA"/>
    <x v="1"/>
    <s v="Chennai Super Kings"/>
    <x v="6"/>
  </r>
  <r>
    <x v="58"/>
    <x v="1"/>
    <n v="2"/>
    <n v="1"/>
    <x v="20"/>
    <s v="ML Hayden"/>
    <s v="DJ Bravo"/>
    <n v="1"/>
    <n v="0"/>
    <n v="1"/>
    <n v="0"/>
    <n v="0"/>
    <s v="NA"/>
    <s v="NA"/>
    <s v="NA"/>
    <x v="1"/>
    <s v="Chennai Super Kings"/>
    <x v="6"/>
  </r>
  <r>
    <x v="58"/>
    <x v="1"/>
    <n v="2"/>
    <n v="2"/>
    <x v="17"/>
    <s v="SK Raina"/>
    <s v="DJ Bravo"/>
    <n v="0"/>
    <n v="0"/>
    <n v="0"/>
    <n v="0"/>
    <n v="0"/>
    <s v="NA"/>
    <s v="NA"/>
    <s v="NA"/>
    <x v="1"/>
    <s v="Chennai Super Kings"/>
    <x v="6"/>
  </r>
  <r>
    <x v="58"/>
    <x v="1"/>
    <n v="2"/>
    <n v="3"/>
    <x v="17"/>
    <s v="SK Raina"/>
    <s v="DJ Bravo"/>
    <n v="0"/>
    <n v="0"/>
    <n v="0"/>
    <n v="0"/>
    <n v="0"/>
    <s v="NA"/>
    <s v="NA"/>
    <s v="NA"/>
    <x v="1"/>
    <s v="Chennai Super Kings"/>
    <x v="6"/>
  </r>
  <r>
    <x v="58"/>
    <x v="1"/>
    <n v="2"/>
    <n v="4"/>
    <x v="17"/>
    <s v="SK Raina"/>
    <s v="DJ Bravo"/>
    <n v="1"/>
    <n v="0"/>
    <n v="1"/>
    <n v="0"/>
    <n v="0"/>
    <s v="NA"/>
    <s v="NA"/>
    <s v="NA"/>
    <x v="1"/>
    <s v="Chennai Super Kings"/>
    <x v="6"/>
  </r>
  <r>
    <x v="58"/>
    <x v="1"/>
    <n v="2"/>
    <n v="5"/>
    <x v="20"/>
    <s v="ML Hayden"/>
    <s v="DJ Bravo"/>
    <n v="0"/>
    <n v="0"/>
    <n v="0"/>
    <n v="0"/>
    <n v="1"/>
    <s v="caught"/>
    <s v="SK Raina"/>
    <s v="RR Raje"/>
    <x v="1"/>
    <s v="Chennai Super Kings"/>
    <x v="6"/>
  </r>
  <r>
    <x v="58"/>
    <x v="1"/>
    <n v="2"/>
    <n v="6"/>
    <x v="17"/>
    <s v="A Flintoff"/>
    <s v="DJ Bravo"/>
    <n v="0"/>
    <n v="0"/>
    <n v="0"/>
    <n v="0"/>
    <n v="0"/>
    <s v="NA"/>
    <s v="NA"/>
    <s v="NA"/>
    <x v="1"/>
    <s v="Chennai Super Kings"/>
    <x v="6"/>
  </r>
  <r>
    <x v="58"/>
    <x v="1"/>
    <n v="3"/>
    <n v="1"/>
    <x v="155"/>
    <s v="ML Hayden"/>
    <s v="Z Khan"/>
    <n v="0"/>
    <n v="0"/>
    <n v="0"/>
    <n v="0"/>
    <n v="0"/>
    <s v="NA"/>
    <s v="NA"/>
    <s v="NA"/>
    <x v="1"/>
    <s v="Chennai Super Kings"/>
    <x v="6"/>
  </r>
  <r>
    <x v="58"/>
    <x v="1"/>
    <n v="3"/>
    <n v="2"/>
    <x v="155"/>
    <s v="ML Hayden"/>
    <s v="Z Khan"/>
    <n v="0"/>
    <n v="0"/>
    <n v="0"/>
    <n v="0"/>
    <n v="0"/>
    <s v="NA"/>
    <s v="NA"/>
    <s v="NA"/>
    <x v="1"/>
    <s v="Chennai Super Kings"/>
    <x v="6"/>
  </r>
  <r>
    <x v="58"/>
    <x v="1"/>
    <n v="3"/>
    <n v="3"/>
    <x v="155"/>
    <s v="ML Hayden"/>
    <s v="Z Khan"/>
    <n v="0"/>
    <n v="0"/>
    <n v="0"/>
    <n v="0"/>
    <n v="0"/>
    <s v="NA"/>
    <s v="NA"/>
    <s v="NA"/>
    <x v="1"/>
    <s v="Chennai Super Kings"/>
    <x v="6"/>
  </r>
  <r>
    <x v="58"/>
    <x v="1"/>
    <n v="3"/>
    <n v="4"/>
    <x v="155"/>
    <s v="ML Hayden"/>
    <s v="Z Khan"/>
    <n v="1"/>
    <n v="0"/>
    <n v="1"/>
    <n v="0"/>
    <n v="0"/>
    <s v="NA"/>
    <s v="NA"/>
    <s v="NA"/>
    <x v="1"/>
    <s v="Chennai Super Kings"/>
    <x v="6"/>
  </r>
  <r>
    <x v="58"/>
    <x v="1"/>
    <n v="3"/>
    <n v="5"/>
    <x v="17"/>
    <s v="A Flintoff"/>
    <s v="Z Khan"/>
    <n v="0"/>
    <n v="0"/>
    <n v="0"/>
    <n v="0"/>
    <n v="0"/>
    <s v="NA"/>
    <s v="NA"/>
    <s v="NA"/>
    <x v="1"/>
    <s v="Chennai Super Kings"/>
    <x v="6"/>
  </r>
  <r>
    <x v="58"/>
    <x v="1"/>
    <n v="3"/>
    <n v="6"/>
    <x v="17"/>
    <s v="A Flintoff"/>
    <s v="Z Khan"/>
    <n v="0"/>
    <n v="0"/>
    <n v="0"/>
    <n v="0"/>
    <n v="0"/>
    <s v="NA"/>
    <s v="NA"/>
    <s v="NA"/>
    <x v="1"/>
    <s v="Chennai Super Kings"/>
    <x v="6"/>
  </r>
  <r>
    <x v="58"/>
    <x v="1"/>
    <n v="4"/>
    <n v="1"/>
    <x v="155"/>
    <s v="ML Hayden"/>
    <s v="DJ Bravo"/>
    <n v="0"/>
    <n v="0"/>
    <n v="0"/>
    <n v="0"/>
    <n v="0"/>
    <s v="NA"/>
    <s v="NA"/>
    <s v="NA"/>
    <x v="1"/>
    <s v="Chennai Super Kings"/>
    <x v="6"/>
  </r>
  <r>
    <x v="58"/>
    <x v="1"/>
    <n v="4"/>
    <n v="2"/>
    <x v="155"/>
    <s v="ML Hayden"/>
    <s v="DJ Bravo"/>
    <n v="0"/>
    <n v="0"/>
    <n v="0"/>
    <n v="0"/>
    <n v="0"/>
    <s v="NA"/>
    <s v="NA"/>
    <s v="NA"/>
    <x v="1"/>
    <s v="Chennai Super Kings"/>
    <x v="6"/>
  </r>
  <r>
    <x v="58"/>
    <x v="1"/>
    <n v="4"/>
    <n v="3"/>
    <x v="155"/>
    <s v="ML Hayden"/>
    <s v="DJ Bravo"/>
    <n v="4"/>
    <n v="0"/>
    <n v="4"/>
    <n v="0"/>
    <n v="0"/>
    <s v="NA"/>
    <s v="NA"/>
    <s v="NA"/>
    <x v="1"/>
    <s v="Chennai Super Kings"/>
    <x v="6"/>
  </r>
  <r>
    <x v="58"/>
    <x v="1"/>
    <n v="4"/>
    <n v="4"/>
    <x v="155"/>
    <s v="ML Hayden"/>
    <s v="DJ Bravo"/>
    <n v="0"/>
    <n v="0"/>
    <n v="0"/>
    <n v="0"/>
    <n v="0"/>
    <s v="NA"/>
    <s v="NA"/>
    <s v="NA"/>
    <x v="1"/>
    <s v="Chennai Super Kings"/>
    <x v="6"/>
  </r>
  <r>
    <x v="58"/>
    <x v="1"/>
    <n v="4"/>
    <n v="5"/>
    <x v="155"/>
    <s v="ML Hayden"/>
    <s v="DJ Bravo"/>
    <n v="0"/>
    <n v="1"/>
    <n v="1"/>
    <n v="0"/>
    <n v="0"/>
    <s v="NA"/>
    <s v="NA"/>
    <s v="NA"/>
    <x v="2"/>
    <s v="Chennai Super Kings"/>
    <x v="6"/>
  </r>
  <r>
    <x v="58"/>
    <x v="1"/>
    <n v="4"/>
    <n v="6"/>
    <x v="155"/>
    <s v="ML Hayden"/>
    <s v="DJ Bravo"/>
    <n v="6"/>
    <n v="0"/>
    <n v="6"/>
    <n v="0"/>
    <n v="0"/>
    <s v="NA"/>
    <s v="NA"/>
    <s v="NA"/>
    <x v="1"/>
    <s v="Chennai Super Kings"/>
    <x v="6"/>
  </r>
  <r>
    <x v="58"/>
    <x v="1"/>
    <n v="4"/>
    <n v="7"/>
    <x v="155"/>
    <s v="ML Hayden"/>
    <s v="DJ Bravo"/>
    <n v="3"/>
    <n v="0"/>
    <n v="3"/>
    <n v="0"/>
    <n v="0"/>
    <s v="NA"/>
    <s v="NA"/>
    <s v="NA"/>
    <x v="1"/>
    <s v="Chennai Super Kings"/>
    <x v="6"/>
  </r>
  <r>
    <x v="58"/>
    <x v="1"/>
    <n v="5"/>
    <n v="1"/>
    <x v="155"/>
    <s v="ML Hayden"/>
    <s v="SL Malinga"/>
    <n v="0"/>
    <n v="4"/>
    <n v="4"/>
    <n v="0"/>
    <n v="0"/>
    <s v="NA"/>
    <s v="NA"/>
    <s v="NA"/>
    <x v="0"/>
    <s v="Chennai Super Kings"/>
    <x v="6"/>
  </r>
  <r>
    <x v="58"/>
    <x v="1"/>
    <n v="5"/>
    <n v="2"/>
    <x v="155"/>
    <s v="ML Hayden"/>
    <s v="SL Malinga"/>
    <n v="0"/>
    <n v="1"/>
    <n v="1"/>
    <n v="0"/>
    <n v="0"/>
    <s v="NA"/>
    <s v="NA"/>
    <s v="NA"/>
    <x v="0"/>
    <s v="Chennai Super Kings"/>
    <x v="6"/>
  </r>
  <r>
    <x v="58"/>
    <x v="1"/>
    <n v="5"/>
    <n v="3"/>
    <x v="17"/>
    <s v="A Flintoff"/>
    <s v="SL Malinga"/>
    <n v="0"/>
    <n v="0"/>
    <n v="0"/>
    <n v="0"/>
    <n v="0"/>
    <s v="NA"/>
    <s v="NA"/>
    <s v="NA"/>
    <x v="1"/>
    <s v="Chennai Super Kings"/>
    <x v="6"/>
  </r>
  <r>
    <x v="58"/>
    <x v="1"/>
    <n v="5"/>
    <n v="4"/>
    <x v="17"/>
    <s v="A Flintoff"/>
    <s v="SL Malinga"/>
    <n v="0"/>
    <n v="0"/>
    <n v="0"/>
    <n v="0"/>
    <n v="0"/>
    <s v="NA"/>
    <s v="NA"/>
    <s v="NA"/>
    <x v="1"/>
    <s v="Chennai Super Kings"/>
    <x v="6"/>
  </r>
  <r>
    <x v="58"/>
    <x v="1"/>
    <n v="5"/>
    <n v="5"/>
    <x v="17"/>
    <s v="A Flintoff"/>
    <s v="SL Malinga"/>
    <n v="1"/>
    <n v="0"/>
    <n v="1"/>
    <n v="0"/>
    <n v="0"/>
    <s v="NA"/>
    <s v="NA"/>
    <s v="NA"/>
    <x v="1"/>
    <s v="Chennai Super Kings"/>
    <x v="6"/>
  </r>
  <r>
    <x v="58"/>
    <x v="1"/>
    <n v="5"/>
    <n v="6"/>
    <x v="155"/>
    <s v="ML Hayden"/>
    <s v="SL Malinga"/>
    <n v="0"/>
    <n v="1"/>
    <n v="1"/>
    <n v="0"/>
    <n v="0"/>
    <s v="NA"/>
    <s v="NA"/>
    <s v="NA"/>
    <x v="2"/>
    <s v="Chennai Super Kings"/>
    <x v="6"/>
  </r>
  <r>
    <x v="58"/>
    <x v="1"/>
    <n v="5"/>
    <n v="7"/>
    <x v="155"/>
    <s v="ML Hayden"/>
    <s v="SL Malinga"/>
    <n v="0"/>
    <n v="0"/>
    <n v="0"/>
    <n v="0"/>
    <n v="0"/>
    <s v="NA"/>
    <s v="NA"/>
    <s v="NA"/>
    <x v="1"/>
    <s v="Chennai Super Kings"/>
    <x v="6"/>
  </r>
  <r>
    <x v="58"/>
    <x v="1"/>
    <n v="6"/>
    <n v="1"/>
    <x v="17"/>
    <s v="A Flintoff"/>
    <s v="RR Raje"/>
    <n v="4"/>
    <n v="0"/>
    <n v="4"/>
    <n v="0"/>
    <n v="0"/>
    <s v="NA"/>
    <s v="NA"/>
    <s v="NA"/>
    <x v="1"/>
    <s v="Chennai Super Kings"/>
    <x v="6"/>
  </r>
  <r>
    <x v="58"/>
    <x v="1"/>
    <n v="6"/>
    <n v="2"/>
    <x v="17"/>
    <s v="A Flintoff"/>
    <s v="RR Raje"/>
    <n v="4"/>
    <n v="0"/>
    <n v="4"/>
    <n v="0"/>
    <n v="0"/>
    <s v="NA"/>
    <s v="NA"/>
    <s v="NA"/>
    <x v="1"/>
    <s v="Chennai Super Kings"/>
    <x v="6"/>
  </r>
  <r>
    <x v="58"/>
    <x v="1"/>
    <n v="6"/>
    <n v="3"/>
    <x v="17"/>
    <s v="A Flintoff"/>
    <s v="RR Raje"/>
    <n v="4"/>
    <n v="0"/>
    <n v="4"/>
    <n v="0"/>
    <n v="0"/>
    <s v="NA"/>
    <s v="NA"/>
    <s v="NA"/>
    <x v="1"/>
    <s v="Chennai Super Kings"/>
    <x v="6"/>
  </r>
  <r>
    <x v="58"/>
    <x v="1"/>
    <n v="6"/>
    <n v="4"/>
    <x v="17"/>
    <s v="A Flintoff"/>
    <s v="RR Raje"/>
    <n v="1"/>
    <n v="0"/>
    <n v="1"/>
    <n v="0"/>
    <n v="0"/>
    <s v="NA"/>
    <s v="NA"/>
    <s v="NA"/>
    <x v="1"/>
    <s v="Chennai Super Kings"/>
    <x v="6"/>
  </r>
  <r>
    <x v="58"/>
    <x v="1"/>
    <n v="6"/>
    <n v="5"/>
    <x v="155"/>
    <s v="ML Hayden"/>
    <s v="RR Raje"/>
    <n v="1"/>
    <n v="0"/>
    <n v="1"/>
    <n v="0"/>
    <n v="0"/>
    <s v="NA"/>
    <s v="NA"/>
    <s v="NA"/>
    <x v="1"/>
    <s v="Chennai Super Kings"/>
    <x v="6"/>
  </r>
  <r>
    <x v="58"/>
    <x v="1"/>
    <n v="6"/>
    <n v="6"/>
    <x v="17"/>
    <s v="A Flintoff"/>
    <s v="RR Raje"/>
    <n v="1"/>
    <n v="0"/>
    <n v="1"/>
    <n v="0"/>
    <n v="0"/>
    <s v="NA"/>
    <s v="NA"/>
    <s v="NA"/>
    <x v="1"/>
    <s v="Chennai Super Kings"/>
    <x v="6"/>
  </r>
  <r>
    <x v="58"/>
    <x v="1"/>
    <n v="7"/>
    <n v="1"/>
    <x v="17"/>
    <s v="A Flintoff"/>
    <s v="Harbhajan Singh"/>
    <n v="1"/>
    <n v="0"/>
    <n v="1"/>
    <n v="0"/>
    <n v="0"/>
    <s v="NA"/>
    <s v="NA"/>
    <s v="NA"/>
    <x v="1"/>
    <s v="Chennai Super Kings"/>
    <x v="6"/>
  </r>
  <r>
    <x v="58"/>
    <x v="1"/>
    <n v="7"/>
    <n v="2"/>
    <x v="155"/>
    <s v="ML Hayden"/>
    <s v="Harbhajan Singh"/>
    <n v="0"/>
    <n v="0"/>
    <n v="0"/>
    <n v="0"/>
    <n v="0"/>
    <s v="NA"/>
    <s v="NA"/>
    <s v="NA"/>
    <x v="1"/>
    <s v="Chennai Super Kings"/>
    <x v="6"/>
  </r>
  <r>
    <x v="58"/>
    <x v="1"/>
    <n v="7"/>
    <n v="3"/>
    <x v="155"/>
    <s v="ML Hayden"/>
    <s v="Harbhajan Singh"/>
    <n v="1"/>
    <n v="0"/>
    <n v="1"/>
    <n v="0"/>
    <n v="0"/>
    <s v="NA"/>
    <s v="NA"/>
    <s v="NA"/>
    <x v="1"/>
    <s v="Chennai Super Kings"/>
    <x v="6"/>
  </r>
  <r>
    <x v="58"/>
    <x v="1"/>
    <n v="7"/>
    <n v="4"/>
    <x v="17"/>
    <s v="A Flintoff"/>
    <s v="Harbhajan Singh"/>
    <n v="0"/>
    <n v="0"/>
    <n v="0"/>
    <n v="0"/>
    <n v="0"/>
    <s v="NA"/>
    <s v="NA"/>
    <s v="NA"/>
    <x v="1"/>
    <s v="Chennai Super Kings"/>
    <x v="6"/>
  </r>
  <r>
    <x v="58"/>
    <x v="1"/>
    <n v="7"/>
    <n v="5"/>
    <x v="17"/>
    <s v="A Flintoff"/>
    <s v="Harbhajan Singh"/>
    <n v="0"/>
    <n v="0"/>
    <n v="0"/>
    <n v="0"/>
    <n v="0"/>
    <s v="NA"/>
    <s v="NA"/>
    <s v="NA"/>
    <x v="1"/>
    <s v="Chennai Super Kings"/>
    <x v="6"/>
  </r>
  <r>
    <x v="58"/>
    <x v="1"/>
    <n v="7"/>
    <n v="6"/>
    <x v="17"/>
    <s v="A Flintoff"/>
    <s v="Harbhajan Singh"/>
    <n v="0"/>
    <n v="0"/>
    <n v="0"/>
    <n v="0"/>
    <n v="0"/>
    <s v="NA"/>
    <s v="NA"/>
    <s v="NA"/>
    <x v="1"/>
    <s v="Chennai Super Kings"/>
    <x v="6"/>
  </r>
  <r>
    <x v="58"/>
    <x v="1"/>
    <n v="8"/>
    <n v="1"/>
    <x v="155"/>
    <s v="ML Hayden"/>
    <s v="ST Jayasuriya"/>
    <n v="1"/>
    <n v="0"/>
    <n v="1"/>
    <n v="0"/>
    <n v="0"/>
    <s v="NA"/>
    <s v="NA"/>
    <s v="NA"/>
    <x v="1"/>
    <s v="Chennai Super Kings"/>
    <x v="6"/>
  </r>
  <r>
    <x v="58"/>
    <x v="1"/>
    <n v="8"/>
    <n v="2"/>
    <x v="17"/>
    <s v="A Flintoff"/>
    <s v="ST Jayasuriya"/>
    <n v="1"/>
    <n v="0"/>
    <n v="1"/>
    <n v="0"/>
    <n v="0"/>
    <s v="NA"/>
    <s v="NA"/>
    <s v="NA"/>
    <x v="1"/>
    <s v="Chennai Super Kings"/>
    <x v="6"/>
  </r>
  <r>
    <x v="58"/>
    <x v="1"/>
    <n v="8"/>
    <n v="3"/>
    <x v="155"/>
    <s v="ML Hayden"/>
    <s v="ST Jayasuriya"/>
    <n v="1"/>
    <n v="0"/>
    <n v="1"/>
    <n v="0"/>
    <n v="0"/>
    <s v="NA"/>
    <s v="NA"/>
    <s v="NA"/>
    <x v="1"/>
    <s v="Chennai Super Kings"/>
    <x v="6"/>
  </r>
  <r>
    <x v="58"/>
    <x v="1"/>
    <n v="8"/>
    <n v="4"/>
    <x v="17"/>
    <s v="A Flintoff"/>
    <s v="ST Jayasuriya"/>
    <n v="1"/>
    <n v="0"/>
    <n v="1"/>
    <n v="0"/>
    <n v="0"/>
    <s v="NA"/>
    <s v="NA"/>
    <s v="NA"/>
    <x v="1"/>
    <s v="Chennai Super Kings"/>
    <x v="6"/>
  </r>
  <r>
    <x v="58"/>
    <x v="1"/>
    <n v="8"/>
    <n v="5"/>
    <x v="155"/>
    <s v="ML Hayden"/>
    <s v="ST Jayasuriya"/>
    <n v="4"/>
    <n v="0"/>
    <n v="4"/>
    <n v="0"/>
    <n v="0"/>
    <s v="NA"/>
    <s v="NA"/>
    <s v="NA"/>
    <x v="1"/>
    <s v="Chennai Super Kings"/>
    <x v="6"/>
  </r>
  <r>
    <x v="58"/>
    <x v="1"/>
    <n v="8"/>
    <n v="6"/>
    <x v="155"/>
    <s v="ML Hayden"/>
    <s v="ST Jayasuriya"/>
    <n v="1"/>
    <n v="0"/>
    <n v="1"/>
    <n v="0"/>
    <n v="0"/>
    <s v="NA"/>
    <s v="NA"/>
    <s v="NA"/>
    <x v="1"/>
    <s v="Chennai Super Kings"/>
    <x v="6"/>
  </r>
  <r>
    <x v="58"/>
    <x v="1"/>
    <n v="9"/>
    <n v="1"/>
    <x v="155"/>
    <s v="ML Hayden"/>
    <s v="Harbhajan Singh"/>
    <n v="1"/>
    <n v="0"/>
    <n v="1"/>
    <n v="0"/>
    <n v="0"/>
    <s v="NA"/>
    <s v="NA"/>
    <s v="NA"/>
    <x v="1"/>
    <s v="Chennai Super Kings"/>
    <x v="6"/>
  </r>
  <r>
    <x v="58"/>
    <x v="1"/>
    <n v="9"/>
    <n v="2"/>
    <x v="17"/>
    <s v="A Flintoff"/>
    <s v="Harbhajan Singh"/>
    <n v="1"/>
    <n v="0"/>
    <n v="1"/>
    <n v="0"/>
    <n v="0"/>
    <s v="NA"/>
    <s v="NA"/>
    <s v="NA"/>
    <x v="1"/>
    <s v="Chennai Super Kings"/>
    <x v="6"/>
  </r>
  <r>
    <x v="58"/>
    <x v="1"/>
    <n v="9"/>
    <n v="3"/>
    <x v="155"/>
    <s v="ML Hayden"/>
    <s v="Harbhajan Singh"/>
    <n v="0"/>
    <n v="1"/>
    <n v="1"/>
    <n v="0"/>
    <n v="0"/>
    <s v="NA"/>
    <s v="NA"/>
    <s v="NA"/>
    <x v="0"/>
    <s v="Chennai Super Kings"/>
    <x v="6"/>
  </r>
  <r>
    <x v="58"/>
    <x v="1"/>
    <n v="9"/>
    <n v="4"/>
    <x v="17"/>
    <s v="A Flintoff"/>
    <s v="Harbhajan Singh"/>
    <n v="1"/>
    <n v="0"/>
    <n v="1"/>
    <n v="0"/>
    <n v="0"/>
    <s v="NA"/>
    <s v="NA"/>
    <s v="NA"/>
    <x v="1"/>
    <s v="Chennai Super Kings"/>
    <x v="6"/>
  </r>
  <r>
    <x v="58"/>
    <x v="1"/>
    <n v="9"/>
    <n v="5"/>
    <x v="155"/>
    <s v="ML Hayden"/>
    <s v="Harbhajan Singh"/>
    <n v="0"/>
    <n v="0"/>
    <n v="0"/>
    <n v="0"/>
    <n v="1"/>
    <s v="caught and bowled"/>
    <s v="A Flintoff"/>
    <s v="NA"/>
    <x v="1"/>
    <s v="Chennai Super Kings"/>
    <x v="6"/>
  </r>
  <r>
    <x v="58"/>
    <x v="1"/>
    <n v="9"/>
    <n v="6"/>
    <x v="17"/>
    <s v="MS Dhoni"/>
    <s v="Harbhajan Singh"/>
    <n v="0"/>
    <n v="0"/>
    <n v="0"/>
    <n v="0"/>
    <n v="0"/>
    <s v="NA"/>
    <s v="NA"/>
    <s v="NA"/>
    <x v="1"/>
    <s v="Chennai Super Kings"/>
    <x v="6"/>
  </r>
  <r>
    <x v="58"/>
    <x v="1"/>
    <n v="10"/>
    <n v="1"/>
    <x v="19"/>
    <s v="ML Hayden"/>
    <s v="ST Jayasuriya"/>
    <n v="0"/>
    <n v="0"/>
    <n v="0"/>
    <n v="0"/>
    <n v="0"/>
    <s v="NA"/>
    <s v="NA"/>
    <s v="NA"/>
    <x v="1"/>
    <s v="Chennai Super Kings"/>
    <x v="6"/>
  </r>
  <r>
    <x v="58"/>
    <x v="1"/>
    <n v="10"/>
    <n v="2"/>
    <x v="19"/>
    <s v="ML Hayden"/>
    <s v="ST Jayasuriya"/>
    <n v="0"/>
    <n v="0"/>
    <n v="0"/>
    <n v="0"/>
    <n v="0"/>
    <s v="NA"/>
    <s v="NA"/>
    <s v="NA"/>
    <x v="1"/>
    <s v="Chennai Super Kings"/>
    <x v="6"/>
  </r>
  <r>
    <x v="58"/>
    <x v="1"/>
    <n v="10"/>
    <n v="3"/>
    <x v="19"/>
    <s v="ML Hayden"/>
    <s v="ST Jayasuriya"/>
    <n v="1"/>
    <n v="0"/>
    <n v="1"/>
    <n v="0"/>
    <n v="0"/>
    <s v="NA"/>
    <s v="NA"/>
    <s v="NA"/>
    <x v="1"/>
    <s v="Chennai Super Kings"/>
    <x v="6"/>
  </r>
  <r>
    <x v="58"/>
    <x v="1"/>
    <n v="10"/>
    <n v="4"/>
    <x v="17"/>
    <s v="MS Dhoni"/>
    <s v="ST Jayasuriya"/>
    <n v="0"/>
    <n v="0"/>
    <n v="0"/>
    <n v="0"/>
    <n v="0"/>
    <s v="NA"/>
    <s v="NA"/>
    <s v="NA"/>
    <x v="1"/>
    <s v="Chennai Super Kings"/>
    <x v="6"/>
  </r>
  <r>
    <x v="58"/>
    <x v="1"/>
    <n v="10"/>
    <n v="5"/>
    <x v="17"/>
    <s v="MS Dhoni"/>
    <s v="ST Jayasuriya"/>
    <n v="1"/>
    <n v="0"/>
    <n v="1"/>
    <n v="0"/>
    <n v="0"/>
    <s v="NA"/>
    <s v="NA"/>
    <s v="NA"/>
    <x v="1"/>
    <s v="Chennai Super Kings"/>
    <x v="6"/>
  </r>
  <r>
    <x v="58"/>
    <x v="1"/>
    <n v="10"/>
    <n v="6"/>
    <x v="19"/>
    <s v="ML Hayden"/>
    <s v="ST Jayasuriya"/>
    <n v="1"/>
    <n v="0"/>
    <n v="1"/>
    <n v="0"/>
    <n v="0"/>
    <s v="NA"/>
    <s v="NA"/>
    <s v="NA"/>
    <x v="1"/>
    <s v="Chennai Super Kings"/>
    <x v="6"/>
  </r>
  <r>
    <x v="58"/>
    <x v="1"/>
    <n v="11"/>
    <n v="1"/>
    <x v="19"/>
    <s v="ML Hayden"/>
    <s v="Harbhajan Singh"/>
    <n v="1"/>
    <n v="0"/>
    <n v="1"/>
    <n v="0"/>
    <n v="0"/>
    <s v="NA"/>
    <s v="NA"/>
    <s v="NA"/>
    <x v="1"/>
    <s v="Chennai Super Kings"/>
    <x v="6"/>
  </r>
  <r>
    <x v="58"/>
    <x v="1"/>
    <n v="11"/>
    <n v="2"/>
    <x v="17"/>
    <s v="MS Dhoni"/>
    <s v="Harbhajan Singh"/>
    <n v="1"/>
    <n v="0"/>
    <n v="1"/>
    <n v="0"/>
    <n v="0"/>
    <s v="NA"/>
    <s v="NA"/>
    <s v="NA"/>
    <x v="1"/>
    <s v="Chennai Super Kings"/>
    <x v="6"/>
  </r>
  <r>
    <x v="58"/>
    <x v="1"/>
    <n v="11"/>
    <n v="3"/>
    <x v="19"/>
    <s v="ML Hayden"/>
    <s v="Harbhajan Singh"/>
    <n v="1"/>
    <n v="0"/>
    <n v="1"/>
    <n v="0"/>
    <n v="0"/>
    <s v="NA"/>
    <s v="NA"/>
    <s v="NA"/>
    <x v="1"/>
    <s v="Chennai Super Kings"/>
    <x v="6"/>
  </r>
  <r>
    <x v="58"/>
    <x v="1"/>
    <n v="11"/>
    <n v="4"/>
    <x v="17"/>
    <s v="MS Dhoni"/>
    <s v="Harbhajan Singh"/>
    <n v="0"/>
    <n v="0"/>
    <n v="0"/>
    <n v="0"/>
    <n v="0"/>
    <s v="NA"/>
    <s v="NA"/>
    <s v="NA"/>
    <x v="1"/>
    <s v="Chennai Super Kings"/>
    <x v="6"/>
  </r>
  <r>
    <x v="58"/>
    <x v="1"/>
    <n v="11"/>
    <n v="5"/>
    <x v="17"/>
    <s v="MS Dhoni"/>
    <s v="Harbhajan Singh"/>
    <n v="6"/>
    <n v="0"/>
    <n v="6"/>
    <n v="0"/>
    <n v="0"/>
    <s v="NA"/>
    <s v="NA"/>
    <s v="NA"/>
    <x v="1"/>
    <s v="Chennai Super Kings"/>
    <x v="6"/>
  </r>
  <r>
    <x v="58"/>
    <x v="1"/>
    <n v="11"/>
    <n v="6"/>
    <x v="17"/>
    <s v="MS Dhoni"/>
    <s v="Harbhajan Singh"/>
    <n v="1"/>
    <n v="0"/>
    <n v="1"/>
    <n v="0"/>
    <n v="0"/>
    <s v="NA"/>
    <s v="NA"/>
    <s v="NA"/>
    <x v="1"/>
    <s v="Chennai Super Kings"/>
    <x v="6"/>
  </r>
  <r>
    <x v="58"/>
    <x v="1"/>
    <n v="12"/>
    <n v="1"/>
    <x v="17"/>
    <s v="MS Dhoni"/>
    <s v="ST Jayasuriya"/>
    <n v="1"/>
    <n v="0"/>
    <n v="1"/>
    <n v="0"/>
    <n v="0"/>
    <s v="NA"/>
    <s v="NA"/>
    <s v="NA"/>
    <x v="1"/>
    <s v="Chennai Super Kings"/>
    <x v="6"/>
  </r>
  <r>
    <x v="58"/>
    <x v="1"/>
    <n v="12"/>
    <n v="2"/>
    <x v="19"/>
    <s v="ML Hayden"/>
    <s v="ST Jayasuriya"/>
    <n v="1"/>
    <n v="0"/>
    <n v="1"/>
    <n v="0"/>
    <n v="0"/>
    <s v="NA"/>
    <s v="NA"/>
    <s v="NA"/>
    <x v="1"/>
    <s v="Chennai Super Kings"/>
    <x v="6"/>
  </r>
  <r>
    <x v="58"/>
    <x v="1"/>
    <n v="12"/>
    <n v="3"/>
    <x v="17"/>
    <s v="MS Dhoni"/>
    <s v="ST Jayasuriya"/>
    <n v="4"/>
    <n v="0"/>
    <n v="4"/>
    <n v="0"/>
    <n v="0"/>
    <s v="NA"/>
    <s v="NA"/>
    <s v="NA"/>
    <x v="1"/>
    <s v="Chennai Super Kings"/>
    <x v="6"/>
  </r>
  <r>
    <x v="58"/>
    <x v="1"/>
    <n v="12"/>
    <n v="4"/>
    <x v="17"/>
    <s v="MS Dhoni"/>
    <s v="ST Jayasuriya"/>
    <n v="0"/>
    <n v="0"/>
    <n v="0"/>
    <n v="0"/>
    <n v="1"/>
    <s v="caught"/>
    <s v="ML Hayden"/>
    <s v="Z Khan"/>
    <x v="1"/>
    <s v="Chennai Super Kings"/>
    <x v="6"/>
  </r>
  <r>
    <x v="58"/>
    <x v="1"/>
    <n v="12"/>
    <n v="5"/>
    <x v="21"/>
    <s v="MS Dhoni"/>
    <s v="ST Jayasuriya"/>
    <n v="1"/>
    <n v="0"/>
    <n v="1"/>
    <n v="0"/>
    <n v="0"/>
    <s v="NA"/>
    <s v="NA"/>
    <s v="NA"/>
    <x v="1"/>
    <s v="Chennai Super Kings"/>
    <x v="6"/>
  </r>
  <r>
    <x v="58"/>
    <x v="1"/>
    <n v="12"/>
    <n v="6"/>
    <x v="19"/>
    <s v="JDP Oram"/>
    <s v="ST Jayasuriya"/>
    <n v="1"/>
    <n v="0"/>
    <n v="1"/>
    <n v="0"/>
    <n v="0"/>
    <s v="NA"/>
    <s v="NA"/>
    <s v="NA"/>
    <x v="1"/>
    <s v="Chennai Super Kings"/>
    <x v="6"/>
  </r>
  <r>
    <x v="58"/>
    <x v="1"/>
    <n v="13"/>
    <n v="1"/>
    <x v="19"/>
    <s v="JDP Oram"/>
    <s v="DJ Bravo"/>
    <n v="1"/>
    <n v="0"/>
    <n v="1"/>
    <n v="0"/>
    <n v="0"/>
    <s v="NA"/>
    <s v="NA"/>
    <s v="NA"/>
    <x v="1"/>
    <s v="Chennai Super Kings"/>
    <x v="6"/>
  </r>
  <r>
    <x v="58"/>
    <x v="1"/>
    <n v="13"/>
    <n v="2"/>
    <x v="21"/>
    <s v="MS Dhoni"/>
    <s v="DJ Bravo"/>
    <n v="1"/>
    <n v="0"/>
    <n v="1"/>
    <n v="0"/>
    <n v="0"/>
    <s v="NA"/>
    <s v="NA"/>
    <s v="NA"/>
    <x v="1"/>
    <s v="Chennai Super Kings"/>
    <x v="6"/>
  </r>
  <r>
    <x v="58"/>
    <x v="1"/>
    <n v="13"/>
    <n v="3"/>
    <x v="19"/>
    <s v="JDP Oram"/>
    <s v="DJ Bravo"/>
    <n v="0"/>
    <n v="0"/>
    <n v="0"/>
    <n v="0"/>
    <n v="0"/>
    <s v="NA"/>
    <s v="NA"/>
    <s v="NA"/>
    <x v="1"/>
    <s v="Chennai Super Kings"/>
    <x v="6"/>
  </r>
  <r>
    <x v="58"/>
    <x v="1"/>
    <n v="13"/>
    <n v="4"/>
    <x v="19"/>
    <s v="JDP Oram"/>
    <s v="DJ Bravo"/>
    <n v="1"/>
    <n v="0"/>
    <n v="1"/>
    <n v="0"/>
    <n v="0"/>
    <s v="NA"/>
    <s v="NA"/>
    <s v="NA"/>
    <x v="1"/>
    <s v="Chennai Super Kings"/>
    <x v="6"/>
  </r>
  <r>
    <x v="58"/>
    <x v="1"/>
    <n v="13"/>
    <n v="5"/>
    <x v="21"/>
    <s v="MS Dhoni"/>
    <s v="DJ Bravo"/>
    <n v="0"/>
    <n v="0"/>
    <n v="0"/>
    <n v="0"/>
    <n v="0"/>
    <s v="NA"/>
    <s v="NA"/>
    <s v="NA"/>
    <x v="1"/>
    <s v="Chennai Super Kings"/>
    <x v="6"/>
  </r>
  <r>
    <x v="58"/>
    <x v="1"/>
    <n v="13"/>
    <n v="6"/>
    <x v="21"/>
    <s v="MS Dhoni"/>
    <s v="DJ Bravo"/>
    <n v="0"/>
    <n v="0"/>
    <n v="0"/>
    <n v="0"/>
    <n v="0"/>
    <s v="NA"/>
    <s v="NA"/>
    <s v="NA"/>
    <x v="1"/>
    <s v="Chennai Super Kings"/>
    <x v="6"/>
  </r>
  <r>
    <x v="58"/>
    <x v="1"/>
    <n v="14"/>
    <n v="1"/>
    <x v="19"/>
    <s v="JDP Oram"/>
    <s v="ST Jayasuriya"/>
    <n v="1"/>
    <n v="0"/>
    <n v="1"/>
    <n v="0"/>
    <n v="0"/>
    <s v="NA"/>
    <s v="NA"/>
    <s v="NA"/>
    <x v="1"/>
    <s v="Chennai Super Kings"/>
    <x v="6"/>
  </r>
  <r>
    <x v="58"/>
    <x v="1"/>
    <n v="14"/>
    <n v="2"/>
    <x v="21"/>
    <s v="MS Dhoni"/>
    <s v="ST Jayasuriya"/>
    <n v="6"/>
    <n v="0"/>
    <n v="6"/>
    <n v="0"/>
    <n v="0"/>
    <s v="NA"/>
    <s v="NA"/>
    <s v="NA"/>
    <x v="1"/>
    <s v="Chennai Super Kings"/>
    <x v="6"/>
  </r>
  <r>
    <x v="58"/>
    <x v="1"/>
    <n v="14"/>
    <n v="3"/>
    <x v="21"/>
    <s v="MS Dhoni"/>
    <s v="ST Jayasuriya"/>
    <n v="0"/>
    <n v="0"/>
    <n v="0"/>
    <n v="0"/>
    <n v="1"/>
    <s v="caught"/>
    <s v="JDP Oram"/>
    <s v="PR Shah"/>
    <x v="1"/>
    <s v="Chennai Super Kings"/>
    <x v="6"/>
  </r>
  <r>
    <x v="58"/>
    <x v="1"/>
    <n v="14"/>
    <n v="4"/>
    <x v="19"/>
    <s v="S Badrinath"/>
    <s v="ST Jayasuriya"/>
    <n v="6"/>
    <n v="0"/>
    <n v="6"/>
    <n v="0"/>
    <n v="0"/>
    <s v="NA"/>
    <s v="NA"/>
    <s v="NA"/>
    <x v="1"/>
    <s v="Chennai Super Kings"/>
    <x v="6"/>
  </r>
  <r>
    <x v="58"/>
    <x v="1"/>
    <n v="14"/>
    <n v="5"/>
    <x v="19"/>
    <s v="S Badrinath"/>
    <s v="ST Jayasuriya"/>
    <n v="1"/>
    <n v="0"/>
    <n v="1"/>
    <n v="0"/>
    <n v="0"/>
    <s v="NA"/>
    <s v="NA"/>
    <s v="NA"/>
    <x v="1"/>
    <s v="Chennai Super Kings"/>
    <x v="6"/>
  </r>
  <r>
    <x v="58"/>
    <x v="1"/>
    <n v="14"/>
    <n v="6"/>
    <x v="22"/>
    <s v="MS Dhoni"/>
    <s v="ST Jayasuriya"/>
    <n v="0"/>
    <n v="0"/>
    <n v="0"/>
    <n v="0"/>
    <n v="0"/>
    <s v="NA"/>
    <s v="NA"/>
    <s v="NA"/>
    <x v="1"/>
    <s v="Chennai Super Kings"/>
    <x v="6"/>
  </r>
  <r>
    <x v="58"/>
    <x v="1"/>
    <n v="15"/>
    <n v="1"/>
    <x v="19"/>
    <s v="S Badrinath"/>
    <s v="SL Malinga"/>
    <n v="0"/>
    <n v="0"/>
    <n v="0"/>
    <n v="0"/>
    <n v="0"/>
    <s v="NA"/>
    <s v="NA"/>
    <s v="NA"/>
    <x v="1"/>
    <s v="Chennai Super Kings"/>
    <x v="6"/>
  </r>
  <r>
    <x v="58"/>
    <x v="1"/>
    <n v="15"/>
    <n v="2"/>
    <x v="19"/>
    <s v="S Badrinath"/>
    <s v="SL Malinga"/>
    <n v="1"/>
    <n v="0"/>
    <n v="1"/>
    <n v="0"/>
    <n v="0"/>
    <s v="NA"/>
    <s v="NA"/>
    <s v="NA"/>
    <x v="1"/>
    <s v="Chennai Super Kings"/>
    <x v="6"/>
  </r>
  <r>
    <x v="58"/>
    <x v="1"/>
    <n v="15"/>
    <n v="3"/>
    <x v="22"/>
    <s v="MS Dhoni"/>
    <s v="SL Malinga"/>
    <n v="0"/>
    <n v="0"/>
    <n v="0"/>
    <n v="0"/>
    <n v="1"/>
    <s v="caught"/>
    <s v="S Badrinath"/>
    <s v="DJ Bravo"/>
    <x v="1"/>
    <s v="Chennai Super Kings"/>
    <x v="6"/>
  </r>
  <r>
    <x v="58"/>
    <x v="1"/>
    <n v="15"/>
    <n v="4"/>
    <x v="119"/>
    <s v="MS Dhoni"/>
    <s v="SL Malinga"/>
    <n v="0"/>
    <n v="0"/>
    <n v="0"/>
    <n v="0"/>
    <n v="0"/>
    <s v="NA"/>
    <s v="NA"/>
    <s v="NA"/>
    <x v="1"/>
    <s v="Chennai Super Kings"/>
    <x v="6"/>
  </r>
  <r>
    <x v="58"/>
    <x v="1"/>
    <n v="15"/>
    <n v="5"/>
    <x v="119"/>
    <s v="MS Dhoni"/>
    <s v="SL Malinga"/>
    <n v="1"/>
    <n v="0"/>
    <n v="1"/>
    <n v="0"/>
    <n v="0"/>
    <s v="NA"/>
    <s v="NA"/>
    <s v="NA"/>
    <x v="1"/>
    <s v="Chennai Super Kings"/>
    <x v="6"/>
  </r>
  <r>
    <x v="58"/>
    <x v="1"/>
    <n v="15"/>
    <n v="6"/>
    <x v="19"/>
    <s v="Joginder Sharma"/>
    <s v="SL Malinga"/>
    <n v="4"/>
    <n v="0"/>
    <n v="4"/>
    <n v="0"/>
    <n v="0"/>
    <s v="NA"/>
    <s v="NA"/>
    <s v="NA"/>
    <x v="1"/>
    <s v="Chennai Super Kings"/>
    <x v="6"/>
  </r>
  <r>
    <x v="58"/>
    <x v="1"/>
    <n v="16"/>
    <n v="1"/>
    <x v="119"/>
    <s v="MS Dhoni"/>
    <s v="Z Khan"/>
    <n v="1"/>
    <n v="0"/>
    <n v="1"/>
    <n v="0"/>
    <n v="0"/>
    <s v="NA"/>
    <s v="NA"/>
    <s v="NA"/>
    <x v="1"/>
    <s v="Chennai Super Kings"/>
    <x v="6"/>
  </r>
  <r>
    <x v="58"/>
    <x v="1"/>
    <n v="16"/>
    <n v="2"/>
    <x v="19"/>
    <s v="Joginder Sharma"/>
    <s v="Z Khan"/>
    <n v="6"/>
    <n v="0"/>
    <n v="6"/>
    <n v="0"/>
    <n v="0"/>
    <s v="NA"/>
    <s v="NA"/>
    <s v="NA"/>
    <x v="1"/>
    <s v="Chennai Super Kings"/>
    <x v="6"/>
  </r>
  <r>
    <x v="58"/>
    <x v="1"/>
    <n v="16"/>
    <n v="3"/>
    <x v="19"/>
    <s v="Joginder Sharma"/>
    <s v="Z Khan"/>
    <n v="2"/>
    <n v="0"/>
    <n v="2"/>
    <n v="0"/>
    <n v="0"/>
    <s v="NA"/>
    <s v="NA"/>
    <s v="NA"/>
    <x v="1"/>
    <s v="Chennai Super Kings"/>
    <x v="6"/>
  </r>
  <r>
    <x v="58"/>
    <x v="1"/>
    <n v="16"/>
    <n v="4"/>
    <x v="19"/>
    <s v="Joginder Sharma"/>
    <s v="Z Khan"/>
    <n v="1"/>
    <n v="0"/>
    <n v="1"/>
    <n v="0"/>
    <n v="0"/>
    <s v="NA"/>
    <s v="NA"/>
    <s v="NA"/>
    <x v="1"/>
    <s v="Chennai Super Kings"/>
    <x v="6"/>
  </r>
  <r>
    <x v="58"/>
    <x v="1"/>
    <n v="16"/>
    <n v="5"/>
    <x v="119"/>
    <s v="MS Dhoni"/>
    <s v="Z Khan"/>
    <n v="1"/>
    <n v="0"/>
    <n v="1"/>
    <n v="0"/>
    <n v="0"/>
    <s v="NA"/>
    <s v="NA"/>
    <s v="NA"/>
    <x v="1"/>
    <s v="Chennai Super Kings"/>
    <x v="6"/>
  </r>
  <r>
    <x v="58"/>
    <x v="1"/>
    <n v="16"/>
    <n v="6"/>
    <x v="19"/>
    <s v="Joginder Sharma"/>
    <s v="Z Khan"/>
    <n v="2"/>
    <n v="0"/>
    <n v="2"/>
    <n v="0"/>
    <n v="0"/>
    <s v="NA"/>
    <s v="NA"/>
    <s v="NA"/>
    <x v="1"/>
    <s v="Chennai Super Kings"/>
    <x v="6"/>
  </r>
  <r>
    <x v="58"/>
    <x v="1"/>
    <n v="17"/>
    <n v="1"/>
    <x v="119"/>
    <s v="MS Dhoni"/>
    <s v="DJ Bravo"/>
    <n v="0"/>
    <n v="0"/>
    <n v="0"/>
    <n v="0"/>
    <n v="0"/>
    <s v="NA"/>
    <s v="NA"/>
    <s v="NA"/>
    <x v="1"/>
    <s v="Chennai Super Kings"/>
    <x v="6"/>
  </r>
  <r>
    <x v="58"/>
    <x v="1"/>
    <n v="17"/>
    <n v="2"/>
    <x v="119"/>
    <s v="MS Dhoni"/>
    <s v="DJ Bravo"/>
    <n v="0"/>
    <n v="0"/>
    <n v="0"/>
    <n v="0"/>
    <n v="0"/>
    <s v="NA"/>
    <s v="NA"/>
    <s v="NA"/>
    <x v="1"/>
    <s v="Chennai Super Kings"/>
    <x v="6"/>
  </r>
  <r>
    <x v="58"/>
    <x v="1"/>
    <n v="17"/>
    <n v="3"/>
    <x v="119"/>
    <s v="MS Dhoni"/>
    <s v="DJ Bravo"/>
    <n v="0"/>
    <n v="0"/>
    <n v="0"/>
    <n v="0"/>
    <n v="0"/>
    <s v="NA"/>
    <s v="NA"/>
    <s v="NA"/>
    <x v="1"/>
    <s v="Chennai Super Kings"/>
    <x v="6"/>
  </r>
  <r>
    <x v="58"/>
    <x v="1"/>
    <n v="17"/>
    <n v="4"/>
    <x v="119"/>
    <s v="MS Dhoni"/>
    <s v="DJ Bravo"/>
    <n v="6"/>
    <n v="0"/>
    <n v="6"/>
    <n v="0"/>
    <n v="0"/>
    <s v="NA"/>
    <s v="NA"/>
    <s v="NA"/>
    <x v="1"/>
    <s v="Chennai Super Kings"/>
    <x v="6"/>
  </r>
  <r>
    <x v="58"/>
    <x v="1"/>
    <n v="17"/>
    <n v="5"/>
    <x v="119"/>
    <s v="MS Dhoni"/>
    <s v="DJ Bravo"/>
    <n v="1"/>
    <n v="0"/>
    <n v="1"/>
    <n v="0"/>
    <n v="0"/>
    <s v="NA"/>
    <s v="NA"/>
    <s v="NA"/>
    <x v="1"/>
    <s v="Chennai Super Kings"/>
    <x v="6"/>
  </r>
  <r>
    <x v="58"/>
    <x v="1"/>
    <n v="17"/>
    <n v="6"/>
    <x v="19"/>
    <s v="Joginder Sharma"/>
    <s v="DJ Bravo"/>
    <n v="1"/>
    <n v="0"/>
    <n v="1"/>
    <n v="0"/>
    <n v="0"/>
    <s v="NA"/>
    <s v="NA"/>
    <s v="NA"/>
    <x v="1"/>
    <s v="Chennai Super Kings"/>
    <x v="6"/>
  </r>
  <r>
    <x v="58"/>
    <x v="1"/>
    <n v="18"/>
    <n v="1"/>
    <x v="19"/>
    <s v="Joginder Sharma"/>
    <s v="Z Khan"/>
    <n v="1"/>
    <n v="0"/>
    <n v="1"/>
    <n v="0"/>
    <n v="0"/>
    <s v="NA"/>
    <s v="NA"/>
    <s v="NA"/>
    <x v="1"/>
    <s v="Chennai Super Kings"/>
    <x v="6"/>
  </r>
  <r>
    <x v="58"/>
    <x v="1"/>
    <n v="18"/>
    <n v="2"/>
    <x v="119"/>
    <s v="MS Dhoni"/>
    <s v="Z Khan"/>
    <n v="1"/>
    <n v="0"/>
    <n v="1"/>
    <n v="0"/>
    <n v="0"/>
    <s v="NA"/>
    <s v="NA"/>
    <s v="NA"/>
    <x v="1"/>
    <s v="Chennai Super Kings"/>
    <x v="6"/>
  </r>
  <r>
    <x v="58"/>
    <x v="1"/>
    <n v="18"/>
    <n v="3"/>
    <x v="19"/>
    <s v="Joginder Sharma"/>
    <s v="Z Khan"/>
    <n v="1"/>
    <n v="0"/>
    <n v="1"/>
    <n v="0"/>
    <n v="0"/>
    <s v="NA"/>
    <s v="NA"/>
    <s v="NA"/>
    <x v="1"/>
    <s v="Chennai Super Kings"/>
    <x v="6"/>
  </r>
  <r>
    <x v="58"/>
    <x v="1"/>
    <n v="18"/>
    <n v="4"/>
    <x v="119"/>
    <s v="MS Dhoni"/>
    <s v="Z Khan"/>
    <n v="0"/>
    <n v="0"/>
    <n v="0"/>
    <n v="0"/>
    <n v="0"/>
    <s v="NA"/>
    <s v="NA"/>
    <s v="NA"/>
    <x v="1"/>
    <s v="Chennai Super Kings"/>
    <x v="6"/>
  </r>
  <r>
    <x v="58"/>
    <x v="1"/>
    <n v="18"/>
    <n v="5"/>
    <x v="119"/>
    <s v="MS Dhoni"/>
    <s v="Z Khan"/>
    <n v="2"/>
    <n v="0"/>
    <n v="2"/>
    <n v="0"/>
    <n v="0"/>
    <s v="NA"/>
    <s v="NA"/>
    <s v="NA"/>
    <x v="1"/>
    <s v="Chennai Super Kings"/>
    <x v="6"/>
  </r>
  <r>
    <x v="58"/>
    <x v="1"/>
    <n v="18"/>
    <n v="6"/>
    <x v="119"/>
    <s v="MS Dhoni"/>
    <s v="Z Khan"/>
    <n v="1"/>
    <n v="0"/>
    <n v="1"/>
    <n v="0"/>
    <n v="0"/>
    <s v="NA"/>
    <s v="NA"/>
    <s v="NA"/>
    <x v="1"/>
    <s v="Chennai Super Kings"/>
    <x v="6"/>
  </r>
  <r>
    <x v="58"/>
    <x v="1"/>
    <n v="19"/>
    <n v="1"/>
    <x v="119"/>
    <s v="MS Dhoni"/>
    <s v="SL Malinga"/>
    <n v="1"/>
    <n v="0"/>
    <n v="1"/>
    <n v="0"/>
    <n v="0"/>
    <s v="NA"/>
    <s v="NA"/>
    <s v="NA"/>
    <x v="1"/>
    <s v="Chennai Super Kings"/>
    <x v="6"/>
  </r>
  <r>
    <x v="58"/>
    <x v="1"/>
    <n v="19"/>
    <n v="2"/>
    <x v="19"/>
    <s v="Joginder Sharma"/>
    <s v="SL Malinga"/>
    <n v="1"/>
    <n v="0"/>
    <n v="1"/>
    <n v="0"/>
    <n v="0"/>
    <s v="NA"/>
    <s v="NA"/>
    <s v="NA"/>
    <x v="1"/>
    <s v="Chennai Super Kings"/>
    <x v="6"/>
  </r>
  <r>
    <x v="58"/>
    <x v="1"/>
    <n v="19"/>
    <n v="3"/>
    <x v="119"/>
    <s v="MS Dhoni"/>
    <s v="SL Malinga"/>
    <n v="1"/>
    <n v="0"/>
    <n v="1"/>
    <n v="0"/>
    <n v="0"/>
    <s v="NA"/>
    <s v="NA"/>
    <s v="NA"/>
    <x v="1"/>
    <s v="Chennai Super Kings"/>
    <x v="6"/>
  </r>
  <r>
    <x v="58"/>
    <x v="1"/>
    <n v="19"/>
    <n v="4"/>
    <x v="19"/>
    <s v="Joginder Sharma"/>
    <s v="SL Malinga"/>
    <n v="0"/>
    <n v="0"/>
    <n v="0"/>
    <n v="0"/>
    <n v="1"/>
    <s v="bowled"/>
    <s v="MS Dhoni"/>
    <s v="NA"/>
    <x v="1"/>
    <s v="Chennai Super Kings"/>
    <x v="6"/>
  </r>
  <r>
    <x v="58"/>
    <x v="1"/>
    <n v="19"/>
    <n v="5"/>
    <x v="156"/>
    <s v="Joginder Sharma"/>
    <s v="SL Malinga"/>
    <n v="0"/>
    <n v="0"/>
    <n v="0"/>
    <n v="0"/>
    <n v="0"/>
    <s v="NA"/>
    <s v="NA"/>
    <s v="NA"/>
    <x v="1"/>
    <s v="Chennai Super Kings"/>
    <x v="6"/>
  </r>
  <r>
    <x v="58"/>
    <x v="1"/>
    <n v="19"/>
    <n v="6"/>
    <x v="156"/>
    <s v="Joginder Sharma"/>
    <s v="SL Malinga"/>
    <n v="0"/>
    <n v="1"/>
    <n v="1"/>
    <n v="0"/>
    <n v="0"/>
    <s v="NA"/>
    <s v="NA"/>
    <s v="NA"/>
    <x v="2"/>
    <s v="Chennai Super Kings"/>
    <x v="6"/>
  </r>
  <r>
    <x v="58"/>
    <x v="1"/>
    <n v="19"/>
    <n v="7"/>
    <x v="156"/>
    <s v="Joginder Sharma"/>
    <s v="SL Malinga"/>
    <n v="1"/>
    <n v="0"/>
    <n v="1"/>
    <n v="0"/>
    <n v="0"/>
    <s v="NA"/>
    <s v="NA"/>
    <s v="NA"/>
    <x v="1"/>
    <s v="Chennai Super Kings"/>
    <x v="6"/>
  </r>
  <r>
    <x v="59"/>
    <x v="0"/>
    <n v="0"/>
    <n v="1"/>
    <x v="157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0"/>
    <n v="2"/>
    <x v="157"/>
    <s v="RV Uthappa"/>
    <s v="AD Mascarenhas"/>
    <n v="0"/>
    <n v="0"/>
    <n v="0"/>
    <n v="0"/>
    <n v="1"/>
    <s v="caught"/>
    <s v="JD Ryder"/>
    <s v="M Rawat"/>
    <x v="1"/>
    <s v="Royal Challengers Bangalore"/>
    <x v="5"/>
  </r>
  <r>
    <x v="59"/>
    <x v="0"/>
    <n v="0"/>
    <n v="3"/>
    <x v="51"/>
    <s v="RV Uthappa"/>
    <s v="AD Mascarenhas"/>
    <n v="0"/>
    <n v="0"/>
    <n v="0"/>
    <n v="0"/>
    <n v="1"/>
    <s v="bowled"/>
    <s v="LRPL Taylor"/>
    <s v="NA"/>
    <x v="1"/>
    <s v="Royal Challengers Bangalore"/>
    <x v="5"/>
  </r>
  <r>
    <x v="59"/>
    <x v="0"/>
    <n v="0"/>
    <n v="4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0"/>
    <n v="5"/>
    <x v="158"/>
    <s v="RV Uthappa"/>
    <s v="AD Mascarenhas"/>
    <n v="4"/>
    <n v="0"/>
    <n v="4"/>
    <n v="0"/>
    <n v="0"/>
    <s v="NA"/>
    <s v="NA"/>
    <s v="NA"/>
    <x v="1"/>
    <s v="Royal Challengers Bangalore"/>
    <x v="5"/>
  </r>
  <r>
    <x v="59"/>
    <x v="0"/>
    <n v="0"/>
    <n v="6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1"/>
    <n v="1"/>
    <x v="45"/>
    <s v="KP Pietersen"/>
    <s v="Kamran Khan"/>
    <n v="0"/>
    <n v="0"/>
    <n v="0"/>
    <n v="0"/>
    <n v="0"/>
    <s v="NA"/>
    <s v="NA"/>
    <s v="NA"/>
    <x v="1"/>
    <s v="Royal Challengers Bangalore"/>
    <x v="5"/>
  </r>
  <r>
    <x v="59"/>
    <x v="0"/>
    <n v="1"/>
    <n v="2"/>
    <x v="45"/>
    <s v="KP Pietersen"/>
    <s v="Kamran Khan"/>
    <n v="0"/>
    <n v="1"/>
    <n v="1"/>
    <n v="0"/>
    <n v="0"/>
    <s v="NA"/>
    <s v="NA"/>
    <s v="NA"/>
    <x v="0"/>
    <s v="Royal Challengers Bangalore"/>
    <x v="5"/>
  </r>
  <r>
    <x v="59"/>
    <x v="0"/>
    <n v="1"/>
    <n v="3"/>
    <x v="158"/>
    <s v="RV Uthappa"/>
    <s v="Kamran Khan"/>
    <n v="1"/>
    <n v="0"/>
    <n v="1"/>
    <n v="0"/>
    <n v="0"/>
    <s v="NA"/>
    <s v="NA"/>
    <s v="NA"/>
    <x v="1"/>
    <s v="Royal Challengers Bangalore"/>
    <x v="5"/>
  </r>
  <r>
    <x v="59"/>
    <x v="0"/>
    <n v="1"/>
    <n v="4"/>
    <x v="45"/>
    <s v="KP Pietersen"/>
    <s v="Kamran Khan"/>
    <n v="0"/>
    <n v="0"/>
    <n v="0"/>
    <n v="0"/>
    <n v="0"/>
    <s v="NA"/>
    <s v="NA"/>
    <s v="NA"/>
    <x v="1"/>
    <s v="Royal Challengers Bangalore"/>
    <x v="5"/>
  </r>
  <r>
    <x v="59"/>
    <x v="0"/>
    <n v="1"/>
    <n v="5"/>
    <x v="45"/>
    <s v="KP Pietersen"/>
    <s v="Kamran Khan"/>
    <n v="1"/>
    <n v="0"/>
    <n v="1"/>
    <n v="0"/>
    <n v="0"/>
    <s v="NA"/>
    <s v="NA"/>
    <s v="NA"/>
    <x v="1"/>
    <s v="Royal Challengers Bangalore"/>
    <x v="5"/>
  </r>
  <r>
    <x v="59"/>
    <x v="0"/>
    <n v="1"/>
    <n v="6"/>
    <x v="158"/>
    <s v="RV Uthappa"/>
    <s v="Kamran Khan"/>
    <n v="2"/>
    <n v="0"/>
    <n v="2"/>
    <n v="0"/>
    <n v="0"/>
    <s v="NA"/>
    <s v="NA"/>
    <s v="NA"/>
    <x v="1"/>
    <s v="Royal Challengers Bangalore"/>
    <x v="5"/>
  </r>
  <r>
    <x v="59"/>
    <x v="0"/>
    <n v="2"/>
    <n v="1"/>
    <x v="45"/>
    <s v="KP Pietersen"/>
    <s v="AD Mascarenhas"/>
    <n v="1"/>
    <n v="0"/>
    <n v="1"/>
    <n v="0"/>
    <n v="0"/>
    <s v="NA"/>
    <s v="NA"/>
    <s v="NA"/>
    <x v="1"/>
    <s v="Royal Challengers Bangalore"/>
    <x v="5"/>
  </r>
  <r>
    <x v="59"/>
    <x v="0"/>
    <n v="2"/>
    <n v="2"/>
    <x v="158"/>
    <s v="RV Uthappa"/>
    <s v="AD Mascarenhas"/>
    <n v="2"/>
    <n v="0"/>
    <n v="2"/>
    <n v="0"/>
    <n v="0"/>
    <s v="NA"/>
    <s v="NA"/>
    <s v="NA"/>
    <x v="1"/>
    <s v="Royal Challengers Bangalore"/>
    <x v="5"/>
  </r>
  <r>
    <x v="59"/>
    <x v="0"/>
    <n v="2"/>
    <n v="3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2"/>
    <n v="4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2"/>
    <n v="5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2"/>
    <n v="6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3"/>
    <n v="1"/>
    <x v="45"/>
    <s v="KP Pietersen"/>
    <s v="MM Patel"/>
    <n v="0"/>
    <n v="0"/>
    <n v="0"/>
    <n v="0"/>
    <n v="0"/>
    <s v="NA"/>
    <s v="NA"/>
    <s v="NA"/>
    <x v="1"/>
    <s v="Royal Challengers Bangalore"/>
    <x v="5"/>
  </r>
  <r>
    <x v="59"/>
    <x v="0"/>
    <n v="3"/>
    <n v="2"/>
    <x v="45"/>
    <s v="KP Pietersen"/>
    <s v="MM Patel"/>
    <n v="0"/>
    <n v="0"/>
    <n v="0"/>
    <n v="0"/>
    <n v="0"/>
    <s v="NA"/>
    <s v="NA"/>
    <s v="NA"/>
    <x v="1"/>
    <s v="Royal Challengers Bangalore"/>
    <x v="5"/>
  </r>
  <r>
    <x v="59"/>
    <x v="0"/>
    <n v="3"/>
    <n v="3"/>
    <x v="45"/>
    <s v="KP Pietersen"/>
    <s v="MM Patel"/>
    <n v="0"/>
    <n v="0"/>
    <n v="0"/>
    <n v="0"/>
    <n v="0"/>
    <s v="NA"/>
    <s v="NA"/>
    <s v="NA"/>
    <x v="1"/>
    <s v="Royal Challengers Bangalore"/>
    <x v="5"/>
  </r>
  <r>
    <x v="59"/>
    <x v="0"/>
    <n v="3"/>
    <n v="4"/>
    <x v="45"/>
    <s v="KP Pietersen"/>
    <s v="MM Patel"/>
    <n v="1"/>
    <n v="0"/>
    <n v="1"/>
    <n v="0"/>
    <n v="0"/>
    <s v="NA"/>
    <s v="NA"/>
    <s v="NA"/>
    <x v="1"/>
    <s v="Royal Challengers Bangalore"/>
    <x v="5"/>
  </r>
  <r>
    <x v="59"/>
    <x v="0"/>
    <n v="3"/>
    <n v="5"/>
    <x v="158"/>
    <s v="RV Uthappa"/>
    <s v="MM Patel"/>
    <n v="0"/>
    <n v="0"/>
    <n v="0"/>
    <n v="0"/>
    <n v="0"/>
    <s v="NA"/>
    <s v="NA"/>
    <s v="NA"/>
    <x v="1"/>
    <s v="Royal Challengers Bangalore"/>
    <x v="5"/>
  </r>
  <r>
    <x v="59"/>
    <x v="0"/>
    <n v="3"/>
    <n v="6"/>
    <x v="158"/>
    <s v="RV Uthappa"/>
    <s v="MM Patel"/>
    <n v="1"/>
    <n v="0"/>
    <n v="1"/>
    <n v="0"/>
    <n v="0"/>
    <s v="NA"/>
    <s v="NA"/>
    <s v="NA"/>
    <x v="1"/>
    <s v="Royal Challengers Bangalore"/>
    <x v="5"/>
  </r>
  <r>
    <x v="59"/>
    <x v="0"/>
    <n v="4"/>
    <n v="1"/>
    <x v="158"/>
    <s v="RV Uthappa"/>
    <s v="AD Mascarenhas"/>
    <n v="2"/>
    <n v="0"/>
    <n v="2"/>
    <n v="0"/>
    <n v="0"/>
    <s v="NA"/>
    <s v="NA"/>
    <s v="NA"/>
    <x v="1"/>
    <s v="Royal Challengers Bangalore"/>
    <x v="5"/>
  </r>
  <r>
    <x v="59"/>
    <x v="0"/>
    <n v="4"/>
    <n v="2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4"/>
    <n v="3"/>
    <x v="158"/>
    <s v="RV Uthappa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4"/>
    <n v="4"/>
    <x v="158"/>
    <s v="RV Uthappa"/>
    <s v="AD Mascarenhas"/>
    <n v="1"/>
    <n v="0"/>
    <n v="1"/>
    <n v="0"/>
    <n v="0"/>
    <s v="NA"/>
    <s v="NA"/>
    <s v="NA"/>
    <x v="1"/>
    <s v="Royal Challengers Bangalore"/>
    <x v="5"/>
  </r>
  <r>
    <x v="59"/>
    <x v="0"/>
    <n v="4"/>
    <n v="5"/>
    <x v="45"/>
    <s v="KP Pietersen"/>
    <s v="AD Mascarenhas"/>
    <n v="0"/>
    <n v="0"/>
    <n v="0"/>
    <n v="0"/>
    <n v="1"/>
    <s v="caught"/>
    <s v="RV Uthappa"/>
    <s v="M Rawat"/>
    <x v="1"/>
    <s v="Royal Challengers Bangalore"/>
    <x v="5"/>
  </r>
  <r>
    <x v="59"/>
    <x v="0"/>
    <n v="4"/>
    <n v="6"/>
    <x v="5"/>
    <s v="KP Pietersen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5"/>
    <n v="1"/>
    <x v="158"/>
    <s v="R Dravid"/>
    <s v="Kamran Khan"/>
    <n v="2"/>
    <n v="0"/>
    <n v="2"/>
    <n v="0"/>
    <n v="0"/>
    <s v="NA"/>
    <s v="NA"/>
    <s v="NA"/>
    <x v="1"/>
    <s v="Royal Challengers Bangalore"/>
    <x v="5"/>
  </r>
  <r>
    <x v="59"/>
    <x v="0"/>
    <n v="5"/>
    <n v="2"/>
    <x v="158"/>
    <s v="R Dravid"/>
    <s v="Kamran Khan"/>
    <n v="4"/>
    <n v="0"/>
    <n v="4"/>
    <n v="0"/>
    <n v="0"/>
    <s v="NA"/>
    <s v="NA"/>
    <s v="NA"/>
    <x v="1"/>
    <s v="Royal Challengers Bangalore"/>
    <x v="5"/>
  </r>
  <r>
    <x v="59"/>
    <x v="0"/>
    <n v="5"/>
    <n v="3"/>
    <x v="158"/>
    <s v="R Dravid"/>
    <s v="Kamran Khan"/>
    <n v="1"/>
    <n v="0"/>
    <n v="1"/>
    <n v="0"/>
    <n v="0"/>
    <s v="NA"/>
    <s v="NA"/>
    <s v="NA"/>
    <x v="1"/>
    <s v="Royal Challengers Bangalore"/>
    <x v="5"/>
  </r>
  <r>
    <x v="59"/>
    <x v="0"/>
    <n v="5"/>
    <n v="4"/>
    <x v="5"/>
    <s v="KP Pietersen"/>
    <s v="Kamran Khan"/>
    <n v="4"/>
    <n v="0"/>
    <n v="4"/>
    <n v="0"/>
    <n v="0"/>
    <s v="NA"/>
    <s v="NA"/>
    <s v="NA"/>
    <x v="1"/>
    <s v="Royal Challengers Bangalore"/>
    <x v="5"/>
  </r>
  <r>
    <x v="59"/>
    <x v="0"/>
    <n v="5"/>
    <n v="5"/>
    <x v="5"/>
    <s v="KP Pietersen"/>
    <s v="Kamran Khan"/>
    <n v="1"/>
    <n v="0"/>
    <n v="1"/>
    <n v="0"/>
    <n v="0"/>
    <s v="NA"/>
    <s v="NA"/>
    <s v="NA"/>
    <x v="1"/>
    <s v="Royal Challengers Bangalore"/>
    <x v="5"/>
  </r>
  <r>
    <x v="59"/>
    <x v="0"/>
    <n v="5"/>
    <n v="6"/>
    <x v="158"/>
    <s v="R Dravid"/>
    <s v="Kamran Khan"/>
    <n v="0"/>
    <n v="0"/>
    <n v="0"/>
    <n v="0"/>
    <n v="0"/>
    <s v="NA"/>
    <s v="NA"/>
    <s v="NA"/>
    <x v="1"/>
    <s v="Royal Challengers Bangalore"/>
    <x v="5"/>
  </r>
  <r>
    <x v="59"/>
    <x v="0"/>
    <n v="6"/>
    <n v="1"/>
    <x v="5"/>
    <s v="KP Pietersen"/>
    <s v="AD Mascarenhas"/>
    <n v="4"/>
    <n v="0"/>
    <n v="4"/>
    <n v="0"/>
    <n v="0"/>
    <s v="NA"/>
    <s v="NA"/>
    <s v="NA"/>
    <x v="1"/>
    <s v="Royal Challengers Bangalore"/>
    <x v="5"/>
  </r>
  <r>
    <x v="59"/>
    <x v="0"/>
    <n v="6"/>
    <n v="2"/>
    <x v="5"/>
    <s v="KP Pietersen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6"/>
    <n v="3"/>
    <x v="5"/>
    <s v="KP Pietersen"/>
    <s v="AD Mascarenhas"/>
    <n v="1"/>
    <n v="0"/>
    <n v="1"/>
    <n v="0"/>
    <n v="0"/>
    <s v="NA"/>
    <s v="NA"/>
    <s v="NA"/>
    <x v="1"/>
    <s v="Royal Challengers Bangalore"/>
    <x v="5"/>
  </r>
  <r>
    <x v="59"/>
    <x v="0"/>
    <n v="6"/>
    <n v="4"/>
    <x v="158"/>
    <s v="R Dravid"/>
    <s v="AD Mascarenhas"/>
    <n v="0"/>
    <n v="0"/>
    <n v="0"/>
    <n v="0"/>
    <n v="0"/>
    <s v="NA"/>
    <s v="NA"/>
    <s v="NA"/>
    <x v="1"/>
    <s v="Royal Challengers Bangalore"/>
    <x v="5"/>
  </r>
  <r>
    <x v="59"/>
    <x v="0"/>
    <n v="6"/>
    <n v="5"/>
    <x v="158"/>
    <s v="R Dravid"/>
    <s v="AD Mascarenhas"/>
    <n v="1"/>
    <n v="0"/>
    <n v="1"/>
    <n v="0"/>
    <n v="0"/>
    <s v="NA"/>
    <s v="NA"/>
    <s v="NA"/>
    <x v="1"/>
    <s v="Royal Challengers Bangalore"/>
    <x v="5"/>
  </r>
  <r>
    <x v="59"/>
    <x v="0"/>
    <n v="6"/>
    <n v="6"/>
    <x v="5"/>
    <s v="KP Pietersen"/>
    <s v="AD Mascarenhas"/>
    <n v="4"/>
    <n v="0"/>
    <n v="4"/>
    <n v="0"/>
    <n v="0"/>
    <s v="NA"/>
    <s v="NA"/>
    <s v="NA"/>
    <x v="1"/>
    <s v="Royal Challengers Bangalore"/>
    <x v="5"/>
  </r>
  <r>
    <x v="59"/>
    <x v="0"/>
    <n v="7"/>
    <n v="1"/>
    <x v="158"/>
    <s v="R Dravid"/>
    <s v="MM Patel"/>
    <n v="1"/>
    <n v="0"/>
    <n v="1"/>
    <n v="0"/>
    <n v="0"/>
    <s v="NA"/>
    <s v="NA"/>
    <s v="NA"/>
    <x v="1"/>
    <s v="Royal Challengers Bangalore"/>
    <x v="5"/>
  </r>
  <r>
    <x v="59"/>
    <x v="0"/>
    <n v="7"/>
    <n v="2"/>
    <x v="5"/>
    <s v="KP Pietersen"/>
    <s v="MM Patel"/>
    <n v="1"/>
    <n v="0"/>
    <n v="1"/>
    <n v="0"/>
    <n v="0"/>
    <s v="NA"/>
    <s v="NA"/>
    <s v="NA"/>
    <x v="1"/>
    <s v="Royal Challengers Bangalore"/>
    <x v="5"/>
  </r>
  <r>
    <x v="59"/>
    <x v="0"/>
    <n v="7"/>
    <n v="3"/>
    <x v="158"/>
    <s v="R Dravid"/>
    <s v="MM Patel"/>
    <n v="0"/>
    <n v="0"/>
    <n v="0"/>
    <n v="0"/>
    <n v="0"/>
    <s v="NA"/>
    <s v="NA"/>
    <s v="NA"/>
    <x v="1"/>
    <s v="Royal Challengers Bangalore"/>
    <x v="5"/>
  </r>
  <r>
    <x v="59"/>
    <x v="0"/>
    <n v="7"/>
    <n v="4"/>
    <x v="158"/>
    <s v="R Dravid"/>
    <s v="MM Patel"/>
    <n v="4"/>
    <n v="0"/>
    <n v="4"/>
    <n v="0"/>
    <n v="0"/>
    <s v="NA"/>
    <s v="NA"/>
    <s v="NA"/>
    <x v="1"/>
    <s v="Royal Challengers Bangalore"/>
    <x v="5"/>
  </r>
  <r>
    <x v="59"/>
    <x v="0"/>
    <n v="7"/>
    <n v="5"/>
    <x v="158"/>
    <s v="R Dravid"/>
    <s v="MM Patel"/>
    <n v="1"/>
    <n v="0"/>
    <n v="1"/>
    <n v="0"/>
    <n v="0"/>
    <s v="NA"/>
    <s v="NA"/>
    <s v="NA"/>
    <x v="1"/>
    <s v="Royal Challengers Bangalore"/>
    <x v="5"/>
  </r>
  <r>
    <x v="59"/>
    <x v="0"/>
    <n v="7"/>
    <n v="6"/>
    <x v="5"/>
    <s v="KP Pietersen"/>
    <s v="MM Patel"/>
    <n v="0"/>
    <n v="0"/>
    <n v="0"/>
    <n v="0"/>
    <n v="0"/>
    <s v="NA"/>
    <s v="NA"/>
    <s v="NA"/>
    <x v="1"/>
    <s v="Royal Challengers Bangalore"/>
    <x v="5"/>
  </r>
  <r>
    <x v="59"/>
    <x v="0"/>
    <n v="8"/>
    <n v="1"/>
    <x v="158"/>
    <s v="R Dravid"/>
    <s v="T Henderson"/>
    <n v="4"/>
    <n v="0"/>
    <n v="4"/>
    <n v="0"/>
    <n v="0"/>
    <s v="NA"/>
    <s v="NA"/>
    <s v="NA"/>
    <x v="1"/>
    <s v="Royal Challengers Bangalore"/>
    <x v="5"/>
  </r>
  <r>
    <x v="59"/>
    <x v="0"/>
    <n v="8"/>
    <n v="2"/>
    <x v="158"/>
    <s v="R Dravid"/>
    <s v="T Henderson"/>
    <n v="1"/>
    <n v="0"/>
    <n v="1"/>
    <n v="0"/>
    <n v="0"/>
    <s v="NA"/>
    <s v="NA"/>
    <s v="NA"/>
    <x v="1"/>
    <s v="Royal Challengers Bangalore"/>
    <x v="5"/>
  </r>
  <r>
    <x v="59"/>
    <x v="0"/>
    <n v="8"/>
    <n v="3"/>
    <x v="5"/>
    <s v="KP Pietersen"/>
    <s v="T Henderson"/>
    <n v="1"/>
    <n v="0"/>
    <n v="1"/>
    <n v="0"/>
    <n v="0"/>
    <s v="NA"/>
    <s v="NA"/>
    <s v="NA"/>
    <x v="1"/>
    <s v="Royal Challengers Bangalore"/>
    <x v="5"/>
  </r>
  <r>
    <x v="59"/>
    <x v="0"/>
    <n v="8"/>
    <n v="4"/>
    <x v="158"/>
    <s v="R Dravid"/>
    <s v="T Henderson"/>
    <n v="0"/>
    <n v="0"/>
    <n v="0"/>
    <n v="0"/>
    <n v="0"/>
    <s v="NA"/>
    <s v="NA"/>
    <s v="NA"/>
    <x v="1"/>
    <s v="Royal Challengers Bangalore"/>
    <x v="5"/>
  </r>
  <r>
    <x v="59"/>
    <x v="0"/>
    <n v="8"/>
    <n v="5"/>
    <x v="158"/>
    <s v="R Dravid"/>
    <s v="T Henderson"/>
    <n v="0"/>
    <n v="0"/>
    <n v="0"/>
    <n v="0"/>
    <n v="1"/>
    <s v="caught"/>
    <s v="KP Pietersen"/>
    <s v="Niraj Patel"/>
    <x v="1"/>
    <s v="Royal Challengers Bangalore"/>
    <x v="5"/>
  </r>
  <r>
    <x v="59"/>
    <x v="0"/>
    <n v="8"/>
    <n v="6"/>
    <x v="7"/>
    <s v="R Dravid"/>
    <s v="T Henderson"/>
    <n v="0"/>
    <n v="0"/>
    <n v="0"/>
    <n v="0"/>
    <n v="0"/>
    <s v="NA"/>
    <s v="NA"/>
    <s v="NA"/>
    <x v="1"/>
    <s v="Royal Challengers Bangalore"/>
    <x v="5"/>
  </r>
  <r>
    <x v="59"/>
    <x v="0"/>
    <n v="9"/>
    <n v="1"/>
    <x v="5"/>
    <s v="V Kohli"/>
    <s v="Kamran Khan"/>
    <n v="1"/>
    <n v="0"/>
    <n v="1"/>
    <n v="0"/>
    <n v="0"/>
    <s v="NA"/>
    <s v="NA"/>
    <s v="NA"/>
    <x v="1"/>
    <s v="Royal Challengers Bangalore"/>
    <x v="5"/>
  </r>
  <r>
    <x v="59"/>
    <x v="0"/>
    <n v="9"/>
    <n v="2"/>
    <x v="7"/>
    <s v="R Dravid"/>
    <s v="Kamran Khan"/>
    <n v="1"/>
    <n v="0"/>
    <n v="1"/>
    <n v="0"/>
    <n v="0"/>
    <s v="NA"/>
    <s v="NA"/>
    <s v="NA"/>
    <x v="1"/>
    <s v="Royal Challengers Bangalore"/>
    <x v="5"/>
  </r>
  <r>
    <x v="59"/>
    <x v="0"/>
    <n v="9"/>
    <n v="3"/>
    <x v="5"/>
    <s v="V Kohli"/>
    <s v="Kamran Khan"/>
    <n v="1"/>
    <n v="0"/>
    <n v="1"/>
    <n v="0"/>
    <n v="0"/>
    <s v="NA"/>
    <s v="NA"/>
    <s v="NA"/>
    <x v="1"/>
    <s v="Royal Challengers Bangalore"/>
    <x v="5"/>
  </r>
  <r>
    <x v="59"/>
    <x v="0"/>
    <n v="9"/>
    <n v="4"/>
    <x v="7"/>
    <s v="R Dravid"/>
    <s v="Kamran Khan"/>
    <n v="1"/>
    <n v="0"/>
    <n v="1"/>
    <n v="0"/>
    <n v="0"/>
    <s v="NA"/>
    <s v="NA"/>
    <s v="NA"/>
    <x v="1"/>
    <s v="Royal Challengers Bangalore"/>
    <x v="5"/>
  </r>
  <r>
    <x v="59"/>
    <x v="0"/>
    <n v="9"/>
    <n v="5"/>
    <x v="5"/>
    <s v="V Kohli"/>
    <s v="Kamran Khan"/>
    <n v="1"/>
    <n v="0"/>
    <n v="1"/>
    <n v="0"/>
    <n v="0"/>
    <s v="NA"/>
    <s v="NA"/>
    <s v="NA"/>
    <x v="1"/>
    <s v="Royal Challengers Bangalore"/>
    <x v="5"/>
  </r>
  <r>
    <x v="59"/>
    <x v="0"/>
    <n v="9"/>
    <n v="6"/>
    <x v="7"/>
    <s v="R Dravid"/>
    <s v="Kamran Khan"/>
    <n v="0"/>
    <n v="0"/>
    <n v="0"/>
    <n v="0"/>
    <n v="0"/>
    <s v="NA"/>
    <s v="NA"/>
    <s v="NA"/>
    <x v="1"/>
    <s v="Royal Challengers Bangalore"/>
    <x v="5"/>
  </r>
  <r>
    <x v="59"/>
    <x v="0"/>
    <n v="10"/>
    <n v="1"/>
    <x v="5"/>
    <s v="V Kohli"/>
    <s v="T Henderson"/>
    <n v="0"/>
    <n v="0"/>
    <n v="0"/>
    <n v="0"/>
    <n v="0"/>
    <s v="NA"/>
    <s v="NA"/>
    <s v="NA"/>
    <x v="1"/>
    <s v="Royal Challengers Bangalore"/>
    <x v="5"/>
  </r>
  <r>
    <x v="59"/>
    <x v="0"/>
    <n v="10"/>
    <n v="2"/>
    <x v="5"/>
    <s v="V Kohli"/>
    <s v="T Henderson"/>
    <n v="0"/>
    <n v="0"/>
    <n v="0"/>
    <n v="0"/>
    <n v="0"/>
    <s v="NA"/>
    <s v="NA"/>
    <s v="NA"/>
    <x v="1"/>
    <s v="Royal Challengers Bangalore"/>
    <x v="5"/>
  </r>
  <r>
    <x v="59"/>
    <x v="0"/>
    <n v="10"/>
    <n v="3"/>
    <x v="5"/>
    <s v="V Kohli"/>
    <s v="T Henderson"/>
    <n v="0"/>
    <n v="0"/>
    <n v="0"/>
    <n v="0"/>
    <n v="0"/>
    <s v="NA"/>
    <s v="NA"/>
    <s v="NA"/>
    <x v="1"/>
    <s v="Royal Challengers Bangalore"/>
    <x v="5"/>
  </r>
  <r>
    <x v="59"/>
    <x v="0"/>
    <n v="10"/>
    <n v="4"/>
    <x v="5"/>
    <s v="V Kohli"/>
    <s v="T Henderson"/>
    <n v="1"/>
    <n v="0"/>
    <n v="1"/>
    <n v="0"/>
    <n v="0"/>
    <s v="NA"/>
    <s v="NA"/>
    <s v="NA"/>
    <x v="1"/>
    <s v="Royal Challengers Bangalore"/>
    <x v="5"/>
  </r>
  <r>
    <x v="59"/>
    <x v="0"/>
    <n v="10"/>
    <n v="5"/>
    <x v="7"/>
    <s v="R Dravid"/>
    <s v="T Henderson"/>
    <n v="1"/>
    <n v="0"/>
    <n v="1"/>
    <n v="0"/>
    <n v="0"/>
    <s v="NA"/>
    <s v="NA"/>
    <s v="NA"/>
    <x v="1"/>
    <s v="Royal Challengers Bangalore"/>
    <x v="5"/>
  </r>
  <r>
    <x v="59"/>
    <x v="0"/>
    <n v="10"/>
    <n v="6"/>
    <x v="5"/>
    <s v="V Kohli"/>
    <s v="T Henderson"/>
    <n v="1"/>
    <n v="0"/>
    <n v="1"/>
    <n v="0"/>
    <n v="0"/>
    <s v="NA"/>
    <s v="NA"/>
    <s v="NA"/>
    <x v="1"/>
    <s v="Royal Challengers Bangalore"/>
    <x v="5"/>
  </r>
  <r>
    <x v="59"/>
    <x v="0"/>
    <n v="11"/>
    <n v="1"/>
    <x v="5"/>
    <s v="V Kohli"/>
    <s v="SK Warne"/>
    <n v="2"/>
    <n v="0"/>
    <n v="2"/>
    <n v="0"/>
    <n v="0"/>
    <s v="NA"/>
    <s v="NA"/>
    <s v="NA"/>
    <x v="1"/>
    <s v="Royal Challengers Bangalore"/>
    <x v="5"/>
  </r>
  <r>
    <x v="59"/>
    <x v="0"/>
    <n v="11"/>
    <n v="2"/>
    <x v="5"/>
    <s v="V Kohli"/>
    <s v="SK Warne"/>
    <n v="1"/>
    <n v="0"/>
    <n v="1"/>
    <n v="0"/>
    <n v="0"/>
    <s v="NA"/>
    <s v="NA"/>
    <s v="NA"/>
    <x v="1"/>
    <s v="Royal Challengers Bangalore"/>
    <x v="5"/>
  </r>
  <r>
    <x v="59"/>
    <x v="0"/>
    <n v="11"/>
    <n v="3"/>
    <x v="7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1"/>
    <n v="4"/>
    <x v="7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1"/>
    <n v="5"/>
    <x v="7"/>
    <s v="R Dravid"/>
    <s v="SK Warne"/>
    <n v="0"/>
    <n v="0"/>
    <n v="0"/>
    <n v="0"/>
    <n v="1"/>
    <s v="bowled"/>
    <s v="V Kohli"/>
    <s v="NA"/>
    <x v="1"/>
    <s v="Royal Challengers Bangalore"/>
    <x v="5"/>
  </r>
  <r>
    <x v="59"/>
    <x v="0"/>
    <n v="11"/>
    <n v="6"/>
    <x v="11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2"/>
    <n v="1"/>
    <x v="5"/>
    <s v="B Akhil"/>
    <s v="YK Pathan"/>
    <n v="0"/>
    <n v="0"/>
    <n v="0"/>
    <n v="0"/>
    <n v="0"/>
    <s v="NA"/>
    <s v="NA"/>
    <s v="NA"/>
    <x v="1"/>
    <s v="Royal Challengers Bangalore"/>
    <x v="5"/>
  </r>
  <r>
    <x v="59"/>
    <x v="0"/>
    <n v="12"/>
    <n v="2"/>
    <x v="5"/>
    <s v="B Akhil"/>
    <s v="YK Pathan"/>
    <n v="0"/>
    <n v="0"/>
    <n v="0"/>
    <n v="0"/>
    <n v="0"/>
    <s v="NA"/>
    <s v="NA"/>
    <s v="NA"/>
    <x v="1"/>
    <s v="Royal Challengers Bangalore"/>
    <x v="5"/>
  </r>
  <r>
    <x v="59"/>
    <x v="0"/>
    <n v="12"/>
    <n v="3"/>
    <x v="5"/>
    <s v="B Akhil"/>
    <s v="YK Pathan"/>
    <n v="2"/>
    <n v="0"/>
    <n v="2"/>
    <n v="0"/>
    <n v="0"/>
    <s v="NA"/>
    <s v="NA"/>
    <s v="NA"/>
    <x v="1"/>
    <s v="Royal Challengers Bangalore"/>
    <x v="5"/>
  </r>
  <r>
    <x v="59"/>
    <x v="0"/>
    <n v="12"/>
    <n v="4"/>
    <x v="5"/>
    <s v="B Akhil"/>
    <s v="YK Pathan"/>
    <n v="1"/>
    <n v="0"/>
    <n v="1"/>
    <n v="0"/>
    <n v="0"/>
    <s v="NA"/>
    <s v="NA"/>
    <s v="NA"/>
    <x v="1"/>
    <s v="Royal Challengers Bangalore"/>
    <x v="5"/>
  </r>
  <r>
    <x v="59"/>
    <x v="0"/>
    <n v="12"/>
    <n v="5"/>
    <x v="11"/>
    <s v="R Dravid"/>
    <s v="YK Pathan"/>
    <n v="2"/>
    <n v="0"/>
    <n v="2"/>
    <n v="0"/>
    <n v="0"/>
    <s v="NA"/>
    <s v="NA"/>
    <s v="NA"/>
    <x v="1"/>
    <s v="Royal Challengers Bangalore"/>
    <x v="5"/>
  </r>
  <r>
    <x v="59"/>
    <x v="0"/>
    <n v="12"/>
    <n v="6"/>
    <x v="11"/>
    <s v="R Dravid"/>
    <s v="YK Pathan"/>
    <n v="2"/>
    <n v="0"/>
    <n v="2"/>
    <n v="0"/>
    <n v="0"/>
    <s v="NA"/>
    <s v="NA"/>
    <s v="NA"/>
    <x v="1"/>
    <s v="Royal Challengers Bangalore"/>
    <x v="5"/>
  </r>
  <r>
    <x v="59"/>
    <x v="0"/>
    <n v="13"/>
    <n v="1"/>
    <x v="5"/>
    <s v="B Akhil"/>
    <s v="SK Warne"/>
    <n v="0"/>
    <n v="0"/>
    <n v="0"/>
    <n v="0"/>
    <n v="0"/>
    <s v="NA"/>
    <s v="NA"/>
    <s v="NA"/>
    <x v="1"/>
    <s v="Royal Challengers Bangalore"/>
    <x v="5"/>
  </r>
  <r>
    <x v="59"/>
    <x v="0"/>
    <n v="13"/>
    <n v="2"/>
    <x v="5"/>
    <s v="B Akhil"/>
    <s v="SK Warne"/>
    <n v="4"/>
    <n v="0"/>
    <n v="4"/>
    <n v="0"/>
    <n v="0"/>
    <s v="NA"/>
    <s v="NA"/>
    <s v="NA"/>
    <x v="1"/>
    <s v="Royal Challengers Bangalore"/>
    <x v="5"/>
  </r>
  <r>
    <x v="59"/>
    <x v="0"/>
    <n v="13"/>
    <n v="3"/>
    <x v="5"/>
    <s v="B Akhil"/>
    <s v="SK Warne"/>
    <n v="0"/>
    <n v="1"/>
    <n v="1"/>
    <n v="0"/>
    <n v="0"/>
    <s v="NA"/>
    <s v="NA"/>
    <s v="NA"/>
    <x v="0"/>
    <s v="Royal Challengers Bangalore"/>
    <x v="5"/>
  </r>
  <r>
    <x v="59"/>
    <x v="0"/>
    <n v="13"/>
    <n v="4"/>
    <x v="11"/>
    <s v="R Dravid"/>
    <s v="SK Warne"/>
    <n v="1"/>
    <n v="0"/>
    <n v="1"/>
    <n v="0"/>
    <n v="0"/>
    <s v="NA"/>
    <s v="NA"/>
    <s v="NA"/>
    <x v="1"/>
    <s v="Royal Challengers Bangalore"/>
    <x v="5"/>
  </r>
  <r>
    <x v="59"/>
    <x v="0"/>
    <n v="13"/>
    <n v="5"/>
    <x v="5"/>
    <s v="B Akhil"/>
    <s v="SK Warne"/>
    <n v="0"/>
    <n v="0"/>
    <n v="0"/>
    <n v="0"/>
    <n v="0"/>
    <s v="NA"/>
    <s v="NA"/>
    <s v="NA"/>
    <x v="1"/>
    <s v="Royal Challengers Bangalore"/>
    <x v="5"/>
  </r>
  <r>
    <x v="59"/>
    <x v="0"/>
    <n v="13"/>
    <n v="6"/>
    <x v="5"/>
    <s v="B Akhil"/>
    <s v="SK Warne"/>
    <n v="1"/>
    <n v="0"/>
    <n v="1"/>
    <n v="0"/>
    <n v="0"/>
    <s v="NA"/>
    <s v="NA"/>
    <s v="NA"/>
    <x v="1"/>
    <s v="Royal Challengers Bangalore"/>
    <x v="5"/>
  </r>
  <r>
    <x v="59"/>
    <x v="0"/>
    <n v="14"/>
    <n v="1"/>
    <x v="5"/>
    <s v="B Akhil"/>
    <s v="YK Pathan"/>
    <n v="0"/>
    <n v="0"/>
    <n v="0"/>
    <n v="0"/>
    <n v="0"/>
    <s v="NA"/>
    <s v="NA"/>
    <s v="NA"/>
    <x v="1"/>
    <s v="Royal Challengers Bangalore"/>
    <x v="5"/>
  </r>
  <r>
    <x v="59"/>
    <x v="0"/>
    <n v="14"/>
    <n v="2"/>
    <x v="5"/>
    <s v="B Akhil"/>
    <s v="YK Pathan"/>
    <n v="4"/>
    <n v="0"/>
    <n v="4"/>
    <n v="0"/>
    <n v="0"/>
    <s v="NA"/>
    <s v="NA"/>
    <s v="NA"/>
    <x v="1"/>
    <s v="Royal Challengers Bangalore"/>
    <x v="5"/>
  </r>
  <r>
    <x v="59"/>
    <x v="0"/>
    <n v="14"/>
    <n v="3"/>
    <x v="5"/>
    <s v="B Akhil"/>
    <s v="YK Pathan"/>
    <n v="0"/>
    <n v="1"/>
    <n v="1"/>
    <n v="0"/>
    <n v="0"/>
    <s v="NA"/>
    <s v="NA"/>
    <s v="NA"/>
    <x v="2"/>
    <s v="Royal Challengers Bangalore"/>
    <x v="5"/>
  </r>
  <r>
    <x v="59"/>
    <x v="0"/>
    <n v="14"/>
    <n v="4"/>
    <x v="5"/>
    <s v="B Akhil"/>
    <s v="YK Pathan"/>
    <n v="1"/>
    <n v="0"/>
    <n v="1"/>
    <n v="0"/>
    <n v="0"/>
    <s v="NA"/>
    <s v="NA"/>
    <s v="NA"/>
    <x v="1"/>
    <s v="Royal Challengers Bangalore"/>
    <x v="5"/>
  </r>
  <r>
    <x v="59"/>
    <x v="0"/>
    <n v="14"/>
    <n v="5"/>
    <x v="11"/>
    <s v="R Dravid"/>
    <s v="YK Pathan"/>
    <n v="0"/>
    <n v="0"/>
    <n v="0"/>
    <n v="0"/>
    <n v="0"/>
    <s v="NA"/>
    <s v="NA"/>
    <s v="NA"/>
    <x v="1"/>
    <s v="Royal Challengers Bangalore"/>
    <x v="5"/>
  </r>
  <r>
    <x v="59"/>
    <x v="0"/>
    <n v="14"/>
    <n v="6"/>
    <x v="11"/>
    <s v="R Dravid"/>
    <s v="YK Pathan"/>
    <n v="0"/>
    <n v="0"/>
    <n v="0"/>
    <n v="0"/>
    <n v="0"/>
    <s v="NA"/>
    <s v="NA"/>
    <s v="NA"/>
    <x v="1"/>
    <s v="Royal Challengers Bangalore"/>
    <x v="5"/>
  </r>
  <r>
    <x v="59"/>
    <x v="0"/>
    <n v="14"/>
    <n v="7"/>
    <x v="11"/>
    <s v="R Dravid"/>
    <s v="YK Pathan"/>
    <n v="4"/>
    <n v="0"/>
    <n v="4"/>
    <n v="0"/>
    <n v="0"/>
    <s v="NA"/>
    <s v="NA"/>
    <s v="NA"/>
    <x v="1"/>
    <s v="Royal Challengers Bangalore"/>
    <x v="5"/>
  </r>
  <r>
    <x v="59"/>
    <x v="0"/>
    <n v="15"/>
    <n v="1"/>
    <x v="5"/>
    <s v="B Akhil"/>
    <s v="SK Warne"/>
    <n v="0"/>
    <n v="0"/>
    <n v="0"/>
    <n v="0"/>
    <n v="0"/>
    <s v="NA"/>
    <s v="NA"/>
    <s v="NA"/>
    <x v="1"/>
    <s v="Royal Challengers Bangalore"/>
    <x v="5"/>
  </r>
  <r>
    <x v="59"/>
    <x v="0"/>
    <n v="15"/>
    <n v="2"/>
    <x v="5"/>
    <s v="B Akhil"/>
    <s v="SK Warne"/>
    <n v="1"/>
    <n v="0"/>
    <n v="1"/>
    <n v="0"/>
    <n v="0"/>
    <s v="NA"/>
    <s v="NA"/>
    <s v="NA"/>
    <x v="1"/>
    <s v="Royal Challengers Bangalore"/>
    <x v="5"/>
  </r>
  <r>
    <x v="59"/>
    <x v="0"/>
    <n v="15"/>
    <n v="3"/>
    <x v="11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5"/>
    <n v="4"/>
    <x v="11"/>
    <s v="R Dravid"/>
    <s v="SK Warne"/>
    <n v="0"/>
    <n v="0"/>
    <n v="0"/>
    <n v="0"/>
    <n v="1"/>
    <s v="bowled"/>
    <s v="B Akhil"/>
    <s v="NA"/>
    <x v="1"/>
    <s v="Royal Challengers Bangalore"/>
    <x v="5"/>
  </r>
  <r>
    <x v="59"/>
    <x v="0"/>
    <n v="15"/>
    <n v="5"/>
    <x v="13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5"/>
    <n v="6"/>
    <x v="13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6"/>
    <n v="1"/>
    <x v="5"/>
    <s v="P Kumar"/>
    <s v="T Henderson"/>
    <n v="0"/>
    <n v="0"/>
    <n v="0"/>
    <n v="0"/>
    <n v="0"/>
    <s v="NA"/>
    <s v="NA"/>
    <s v="NA"/>
    <x v="1"/>
    <s v="Royal Challengers Bangalore"/>
    <x v="5"/>
  </r>
  <r>
    <x v="59"/>
    <x v="0"/>
    <n v="16"/>
    <n v="2"/>
    <x v="5"/>
    <s v="P Kumar"/>
    <s v="T Henderson"/>
    <n v="4"/>
    <n v="0"/>
    <n v="4"/>
    <n v="0"/>
    <n v="0"/>
    <s v="NA"/>
    <s v="NA"/>
    <s v="NA"/>
    <x v="1"/>
    <s v="Royal Challengers Bangalore"/>
    <x v="5"/>
  </r>
  <r>
    <x v="59"/>
    <x v="0"/>
    <n v="16"/>
    <n v="3"/>
    <x v="5"/>
    <s v="P Kumar"/>
    <s v="T Henderson"/>
    <n v="1"/>
    <n v="0"/>
    <n v="1"/>
    <n v="0"/>
    <n v="0"/>
    <s v="NA"/>
    <s v="NA"/>
    <s v="NA"/>
    <x v="1"/>
    <s v="Royal Challengers Bangalore"/>
    <x v="5"/>
  </r>
  <r>
    <x v="59"/>
    <x v="0"/>
    <n v="16"/>
    <n v="4"/>
    <x v="13"/>
    <s v="R Dravid"/>
    <s v="T Henderson"/>
    <n v="1"/>
    <n v="0"/>
    <n v="1"/>
    <n v="0"/>
    <n v="0"/>
    <s v="NA"/>
    <s v="NA"/>
    <s v="NA"/>
    <x v="1"/>
    <s v="Royal Challengers Bangalore"/>
    <x v="5"/>
  </r>
  <r>
    <x v="59"/>
    <x v="0"/>
    <n v="16"/>
    <n v="5"/>
    <x v="5"/>
    <s v="P Kumar"/>
    <s v="T Henderson"/>
    <n v="2"/>
    <n v="0"/>
    <n v="2"/>
    <n v="0"/>
    <n v="0"/>
    <s v="NA"/>
    <s v="NA"/>
    <s v="NA"/>
    <x v="1"/>
    <s v="Royal Challengers Bangalore"/>
    <x v="5"/>
  </r>
  <r>
    <x v="59"/>
    <x v="0"/>
    <n v="16"/>
    <n v="6"/>
    <x v="5"/>
    <s v="P Kumar"/>
    <s v="T Henderson"/>
    <n v="2"/>
    <n v="0"/>
    <n v="2"/>
    <n v="0"/>
    <n v="0"/>
    <s v="NA"/>
    <s v="NA"/>
    <s v="NA"/>
    <x v="1"/>
    <s v="Royal Challengers Bangalore"/>
    <x v="5"/>
  </r>
  <r>
    <x v="59"/>
    <x v="0"/>
    <n v="17"/>
    <n v="1"/>
    <x v="13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7"/>
    <n v="2"/>
    <x v="13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7"/>
    <n v="3"/>
    <x v="13"/>
    <s v="R Dravid"/>
    <s v="SK Warne"/>
    <n v="0"/>
    <n v="0"/>
    <n v="0"/>
    <n v="0"/>
    <n v="0"/>
    <s v="NA"/>
    <s v="NA"/>
    <s v="NA"/>
    <x v="1"/>
    <s v="Royal Challengers Bangalore"/>
    <x v="5"/>
  </r>
  <r>
    <x v="59"/>
    <x v="0"/>
    <n v="17"/>
    <n v="4"/>
    <x v="13"/>
    <s v="R Dravid"/>
    <s v="SK Warne"/>
    <n v="6"/>
    <n v="0"/>
    <n v="6"/>
    <n v="0"/>
    <n v="0"/>
    <s v="NA"/>
    <s v="NA"/>
    <s v="NA"/>
    <x v="1"/>
    <s v="Royal Challengers Bangalore"/>
    <x v="5"/>
  </r>
  <r>
    <x v="59"/>
    <x v="0"/>
    <n v="17"/>
    <n v="5"/>
    <x v="13"/>
    <s v="R Dravid"/>
    <s v="SK Warne"/>
    <n v="1"/>
    <n v="0"/>
    <n v="1"/>
    <n v="0"/>
    <n v="0"/>
    <s v="NA"/>
    <s v="NA"/>
    <s v="NA"/>
    <x v="1"/>
    <s v="Royal Challengers Bangalore"/>
    <x v="5"/>
  </r>
  <r>
    <x v="59"/>
    <x v="0"/>
    <n v="17"/>
    <n v="6"/>
    <x v="5"/>
    <s v="P Kumar"/>
    <s v="SK Warne"/>
    <n v="1"/>
    <n v="0"/>
    <n v="1"/>
    <n v="0"/>
    <n v="0"/>
    <s v="NA"/>
    <s v="NA"/>
    <s v="NA"/>
    <x v="1"/>
    <s v="Royal Challengers Bangalore"/>
    <x v="5"/>
  </r>
  <r>
    <x v="59"/>
    <x v="0"/>
    <n v="18"/>
    <n v="1"/>
    <x v="5"/>
    <s v="P Kumar"/>
    <s v="T Henderson"/>
    <n v="0"/>
    <n v="0"/>
    <n v="0"/>
    <n v="0"/>
    <n v="0"/>
    <s v="NA"/>
    <s v="NA"/>
    <s v="NA"/>
    <x v="1"/>
    <s v="Royal Challengers Bangalore"/>
    <x v="5"/>
  </r>
  <r>
    <x v="59"/>
    <x v="0"/>
    <n v="18"/>
    <n v="2"/>
    <x v="5"/>
    <s v="P Kumar"/>
    <s v="T Henderson"/>
    <n v="4"/>
    <n v="0"/>
    <n v="4"/>
    <n v="0"/>
    <n v="0"/>
    <s v="NA"/>
    <s v="NA"/>
    <s v="NA"/>
    <x v="1"/>
    <s v="Royal Challengers Bangalore"/>
    <x v="5"/>
  </r>
  <r>
    <x v="59"/>
    <x v="0"/>
    <n v="18"/>
    <n v="3"/>
    <x v="5"/>
    <s v="P Kumar"/>
    <s v="T Henderson"/>
    <n v="2"/>
    <n v="0"/>
    <n v="2"/>
    <n v="0"/>
    <n v="0"/>
    <s v="NA"/>
    <s v="NA"/>
    <s v="NA"/>
    <x v="1"/>
    <s v="Royal Challengers Bangalore"/>
    <x v="5"/>
  </r>
  <r>
    <x v="59"/>
    <x v="0"/>
    <n v="18"/>
    <n v="4"/>
    <x v="5"/>
    <s v="P Kumar"/>
    <s v="T Henderson"/>
    <n v="4"/>
    <n v="0"/>
    <n v="4"/>
    <n v="0"/>
    <n v="0"/>
    <s v="NA"/>
    <s v="NA"/>
    <s v="NA"/>
    <x v="1"/>
    <s v="Royal Challengers Bangalore"/>
    <x v="5"/>
  </r>
  <r>
    <x v="59"/>
    <x v="0"/>
    <n v="18"/>
    <n v="5"/>
    <x v="5"/>
    <s v="P Kumar"/>
    <s v="T Henderson"/>
    <n v="1"/>
    <n v="0"/>
    <n v="1"/>
    <n v="0"/>
    <n v="0"/>
    <s v="NA"/>
    <s v="NA"/>
    <s v="NA"/>
    <x v="1"/>
    <s v="Royal Challengers Bangalore"/>
    <x v="5"/>
  </r>
  <r>
    <x v="59"/>
    <x v="0"/>
    <n v="18"/>
    <n v="6"/>
    <x v="13"/>
    <s v="R Dravid"/>
    <s v="T Henderson"/>
    <n v="0"/>
    <n v="0"/>
    <n v="0"/>
    <n v="0"/>
    <n v="0"/>
    <s v="NA"/>
    <s v="NA"/>
    <s v="NA"/>
    <x v="1"/>
    <s v="Royal Challengers Bangalore"/>
    <x v="5"/>
  </r>
  <r>
    <x v="59"/>
    <x v="0"/>
    <n v="19"/>
    <n v="1"/>
    <x v="5"/>
    <s v="P Kumar"/>
    <s v="MM Patel"/>
    <n v="0"/>
    <n v="1"/>
    <n v="1"/>
    <n v="0"/>
    <n v="0"/>
    <s v="NA"/>
    <s v="NA"/>
    <s v="NA"/>
    <x v="2"/>
    <s v="Royal Challengers Bangalore"/>
    <x v="5"/>
  </r>
  <r>
    <x v="59"/>
    <x v="0"/>
    <n v="19"/>
    <n v="2"/>
    <x v="5"/>
    <s v="P Kumar"/>
    <s v="MM Patel"/>
    <n v="1"/>
    <n v="0"/>
    <n v="1"/>
    <n v="0"/>
    <n v="0"/>
    <s v="NA"/>
    <s v="NA"/>
    <s v="NA"/>
    <x v="1"/>
    <s v="Royal Challengers Bangalore"/>
    <x v="5"/>
  </r>
  <r>
    <x v="59"/>
    <x v="0"/>
    <n v="19"/>
    <n v="3"/>
    <x v="13"/>
    <s v="R Dravid"/>
    <s v="MM Patel"/>
    <n v="0"/>
    <n v="0"/>
    <n v="0"/>
    <n v="0"/>
    <n v="1"/>
    <s v="caught and bowled"/>
    <s v="P Kumar"/>
    <s v="NA"/>
    <x v="1"/>
    <s v="Royal Challengers Bangalore"/>
    <x v="5"/>
  </r>
  <r>
    <x v="59"/>
    <x v="0"/>
    <n v="19"/>
    <n v="4"/>
    <x v="5"/>
    <s v="R Vinay Kumar"/>
    <s v="MM Patel"/>
    <n v="6"/>
    <n v="0"/>
    <n v="6"/>
    <n v="0"/>
    <n v="0"/>
    <s v="NA"/>
    <s v="NA"/>
    <s v="NA"/>
    <x v="1"/>
    <s v="Royal Challengers Bangalore"/>
    <x v="5"/>
  </r>
  <r>
    <x v="59"/>
    <x v="0"/>
    <n v="19"/>
    <n v="5"/>
    <x v="5"/>
    <s v="R Vinay Kumar"/>
    <s v="MM Patel"/>
    <n v="0"/>
    <n v="0"/>
    <n v="0"/>
    <n v="0"/>
    <n v="1"/>
    <s v="caught"/>
    <s v="R Dravid"/>
    <s v="SK Warne"/>
    <x v="1"/>
    <s v="Royal Challengers Bangalore"/>
    <x v="5"/>
  </r>
  <r>
    <x v="59"/>
    <x v="0"/>
    <n v="19"/>
    <n v="6"/>
    <x v="81"/>
    <s v="DW Steyn"/>
    <s v="MM Patel"/>
    <n v="4"/>
    <n v="0"/>
    <n v="4"/>
    <n v="0"/>
    <n v="0"/>
    <s v="NA"/>
    <s v="NA"/>
    <s v="NA"/>
    <x v="1"/>
    <s v="Royal Challengers Bangalore"/>
    <x v="5"/>
  </r>
  <r>
    <x v="59"/>
    <x v="0"/>
    <n v="19"/>
    <n v="7"/>
    <x v="81"/>
    <s v="DW Steyn"/>
    <s v="MM Patel"/>
    <n v="4"/>
    <n v="0"/>
    <n v="4"/>
    <n v="0"/>
    <n v="0"/>
    <s v="NA"/>
    <s v="NA"/>
    <s v="NA"/>
    <x v="1"/>
    <s v="Royal Challengers Bangalore"/>
    <x v="5"/>
  </r>
  <r>
    <x v="59"/>
    <x v="1"/>
    <n v="0"/>
    <n v="1"/>
    <x v="74"/>
    <s v="SA Asnodkar"/>
    <s v="P Kumar"/>
    <n v="0"/>
    <n v="0"/>
    <n v="0"/>
    <n v="0"/>
    <n v="0"/>
    <s v="NA"/>
    <s v="NA"/>
    <s v="NA"/>
    <x v="1"/>
    <s v="Rajasthan Royals"/>
    <x v="0"/>
  </r>
  <r>
    <x v="59"/>
    <x v="1"/>
    <n v="0"/>
    <n v="2"/>
    <x v="74"/>
    <s v="SA Asnodkar"/>
    <s v="P Kumar"/>
    <n v="0"/>
    <n v="0"/>
    <n v="0"/>
    <n v="0"/>
    <n v="0"/>
    <s v="NA"/>
    <s v="NA"/>
    <s v="NA"/>
    <x v="1"/>
    <s v="Rajasthan Royals"/>
    <x v="0"/>
  </r>
  <r>
    <x v="59"/>
    <x v="1"/>
    <n v="0"/>
    <n v="3"/>
    <x v="74"/>
    <s v="SA Asnodkar"/>
    <s v="P Kumar"/>
    <n v="1"/>
    <n v="0"/>
    <n v="1"/>
    <n v="0"/>
    <n v="0"/>
    <s v="NA"/>
    <s v="NA"/>
    <s v="NA"/>
    <x v="1"/>
    <s v="Rajasthan Royals"/>
    <x v="0"/>
  </r>
  <r>
    <x v="59"/>
    <x v="1"/>
    <n v="0"/>
    <n v="4"/>
    <x v="101"/>
    <s v="GC Smith"/>
    <s v="P Kumar"/>
    <n v="0"/>
    <n v="0"/>
    <n v="0"/>
    <n v="0"/>
    <n v="0"/>
    <s v="NA"/>
    <s v="NA"/>
    <s v="NA"/>
    <x v="1"/>
    <s v="Rajasthan Royals"/>
    <x v="0"/>
  </r>
  <r>
    <x v="59"/>
    <x v="1"/>
    <n v="0"/>
    <n v="5"/>
    <x v="101"/>
    <s v="GC Smith"/>
    <s v="P Kumar"/>
    <n v="0"/>
    <n v="1"/>
    <n v="1"/>
    <n v="0"/>
    <n v="0"/>
    <s v="NA"/>
    <s v="NA"/>
    <s v="NA"/>
    <x v="2"/>
    <s v="Rajasthan Royals"/>
    <x v="0"/>
  </r>
  <r>
    <x v="59"/>
    <x v="1"/>
    <n v="0"/>
    <n v="6"/>
    <x v="101"/>
    <s v="GC Smith"/>
    <s v="P Kumar"/>
    <n v="0"/>
    <n v="0"/>
    <n v="0"/>
    <n v="0"/>
    <n v="1"/>
    <s v="caught"/>
    <s v="SA Asnodkar"/>
    <s v="V Kohli"/>
    <x v="1"/>
    <s v="Rajasthan Royals"/>
    <x v="0"/>
  </r>
  <r>
    <x v="59"/>
    <x v="1"/>
    <n v="0"/>
    <n v="7"/>
    <x v="74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1"/>
    <n v="1"/>
    <x v="138"/>
    <s v="GC Smith"/>
    <s v="DW Steyn"/>
    <n v="0"/>
    <n v="0"/>
    <n v="0"/>
    <n v="0"/>
    <n v="0"/>
    <s v="NA"/>
    <s v="NA"/>
    <s v="NA"/>
    <x v="1"/>
    <s v="Rajasthan Royals"/>
    <x v="0"/>
  </r>
  <r>
    <x v="59"/>
    <x v="1"/>
    <n v="1"/>
    <n v="2"/>
    <x v="138"/>
    <s v="GC Smith"/>
    <s v="DW Steyn"/>
    <n v="1"/>
    <n v="0"/>
    <n v="1"/>
    <n v="0"/>
    <n v="0"/>
    <s v="NA"/>
    <s v="NA"/>
    <s v="NA"/>
    <x v="1"/>
    <s v="Rajasthan Royals"/>
    <x v="0"/>
  </r>
  <r>
    <x v="59"/>
    <x v="1"/>
    <n v="1"/>
    <n v="3"/>
    <x v="74"/>
    <s v="Niraj Patel"/>
    <s v="DW Steyn"/>
    <n v="1"/>
    <n v="0"/>
    <n v="1"/>
    <n v="0"/>
    <n v="0"/>
    <s v="NA"/>
    <s v="NA"/>
    <s v="NA"/>
    <x v="1"/>
    <s v="Rajasthan Royals"/>
    <x v="0"/>
  </r>
  <r>
    <x v="59"/>
    <x v="1"/>
    <n v="1"/>
    <n v="4"/>
    <x v="138"/>
    <s v="GC Smith"/>
    <s v="DW Steyn"/>
    <n v="0"/>
    <n v="0"/>
    <n v="0"/>
    <n v="0"/>
    <n v="0"/>
    <s v="NA"/>
    <s v="NA"/>
    <s v="NA"/>
    <x v="1"/>
    <s v="Rajasthan Royals"/>
    <x v="0"/>
  </r>
  <r>
    <x v="59"/>
    <x v="1"/>
    <n v="1"/>
    <n v="5"/>
    <x v="138"/>
    <s v="GC Smith"/>
    <s v="DW Steyn"/>
    <n v="0"/>
    <n v="1"/>
    <n v="1"/>
    <n v="0"/>
    <n v="0"/>
    <s v="NA"/>
    <s v="NA"/>
    <s v="NA"/>
    <x v="2"/>
    <s v="Rajasthan Royals"/>
    <x v="0"/>
  </r>
  <r>
    <x v="59"/>
    <x v="1"/>
    <n v="1"/>
    <n v="6"/>
    <x v="138"/>
    <s v="GC Smith"/>
    <s v="DW Steyn"/>
    <n v="0"/>
    <n v="0"/>
    <n v="0"/>
    <n v="0"/>
    <n v="0"/>
    <s v="NA"/>
    <s v="NA"/>
    <s v="NA"/>
    <x v="1"/>
    <s v="Rajasthan Royals"/>
    <x v="0"/>
  </r>
  <r>
    <x v="59"/>
    <x v="1"/>
    <n v="1"/>
    <n v="7"/>
    <x v="138"/>
    <s v="GC Smith"/>
    <s v="DW Steyn"/>
    <n v="0"/>
    <n v="1"/>
    <n v="1"/>
    <n v="0"/>
    <n v="0"/>
    <s v="NA"/>
    <s v="NA"/>
    <s v="NA"/>
    <x v="2"/>
    <s v="Rajasthan Royals"/>
    <x v="0"/>
  </r>
  <r>
    <x v="59"/>
    <x v="1"/>
    <n v="1"/>
    <n v="8"/>
    <x v="138"/>
    <s v="GC Smith"/>
    <s v="DW Steyn"/>
    <n v="0"/>
    <n v="0"/>
    <n v="0"/>
    <n v="0"/>
    <n v="0"/>
    <s v="NA"/>
    <s v="NA"/>
    <s v="NA"/>
    <x v="1"/>
    <s v="Rajasthan Royals"/>
    <x v="0"/>
  </r>
  <r>
    <x v="59"/>
    <x v="1"/>
    <n v="2"/>
    <n v="1"/>
    <x v="74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2"/>
    <n v="2"/>
    <x v="74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2"/>
    <n v="3"/>
    <x v="74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2"/>
    <n v="4"/>
    <x v="74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2"/>
    <n v="5"/>
    <x v="74"/>
    <s v="Niraj Patel"/>
    <s v="P Kumar"/>
    <n v="0"/>
    <n v="1"/>
    <n v="1"/>
    <n v="0"/>
    <n v="0"/>
    <s v="NA"/>
    <s v="NA"/>
    <s v="NA"/>
    <x v="2"/>
    <s v="Rajasthan Royals"/>
    <x v="0"/>
  </r>
  <r>
    <x v="59"/>
    <x v="1"/>
    <n v="2"/>
    <n v="6"/>
    <x v="74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2"/>
    <n v="7"/>
    <x v="74"/>
    <s v="Niraj Patel"/>
    <s v="P Kumar"/>
    <n v="0"/>
    <n v="0"/>
    <n v="0"/>
    <n v="0"/>
    <n v="1"/>
    <s v="caught"/>
    <s v="GC Smith"/>
    <s v="R Dravid"/>
    <x v="1"/>
    <s v="Rajasthan Royals"/>
    <x v="0"/>
  </r>
  <r>
    <x v="59"/>
    <x v="1"/>
    <n v="3"/>
    <n v="1"/>
    <x v="138"/>
    <s v="T Henderson"/>
    <s v="DW Steyn"/>
    <n v="0"/>
    <n v="0"/>
    <n v="0"/>
    <n v="0"/>
    <n v="0"/>
    <s v="NA"/>
    <s v="NA"/>
    <s v="NA"/>
    <x v="1"/>
    <s v="Rajasthan Royals"/>
    <x v="0"/>
  </r>
  <r>
    <x v="59"/>
    <x v="1"/>
    <n v="3"/>
    <n v="2"/>
    <x v="138"/>
    <s v="T Henderson"/>
    <s v="DW Steyn"/>
    <n v="0"/>
    <n v="0"/>
    <n v="0"/>
    <n v="0"/>
    <n v="0"/>
    <s v="NA"/>
    <s v="NA"/>
    <s v="NA"/>
    <x v="1"/>
    <s v="Rajasthan Royals"/>
    <x v="0"/>
  </r>
  <r>
    <x v="59"/>
    <x v="1"/>
    <n v="3"/>
    <n v="3"/>
    <x v="138"/>
    <s v="T Henderson"/>
    <s v="DW Steyn"/>
    <n v="0"/>
    <n v="1"/>
    <n v="1"/>
    <n v="0"/>
    <n v="0"/>
    <s v="NA"/>
    <s v="NA"/>
    <s v="NA"/>
    <x v="2"/>
    <s v="Rajasthan Royals"/>
    <x v="0"/>
  </r>
  <r>
    <x v="59"/>
    <x v="1"/>
    <n v="3"/>
    <n v="4"/>
    <x v="138"/>
    <s v="T Henderson"/>
    <s v="DW Steyn"/>
    <n v="0"/>
    <n v="0"/>
    <n v="0"/>
    <n v="0"/>
    <n v="0"/>
    <s v="NA"/>
    <s v="NA"/>
    <s v="NA"/>
    <x v="1"/>
    <s v="Rajasthan Royals"/>
    <x v="0"/>
  </r>
  <r>
    <x v="59"/>
    <x v="1"/>
    <n v="3"/>
    <n v="5"/>
    <x v="138"/>
    <s v="T Henderson"/>
    <s v="DW Steyn"/>
    <n v="1"/>
    <n v="0"/>
    <n v="1"/>
    <n v="0"/>
    <n v="0"/>
    <s v="NA"/>
    <s v="NA"/>
    <s v="NA"/>
    <x v="1"/>
    <s v="Rajasthan Royals"/>
    <x v="0"/>
  </r>
  <r>
    <x v="59"/>
    <x v="1"/>
    <n v="3"/>
    <n v="6"/>
    <x v="159"/>
    <s v="Niraj Patel"/>
    <s v="DW Steyn"/>
    <n v="0"/>
    <n v="0"/>
    <n v="0"/>
    <n v="0"/>
    <n v="0"/>
    <s v="NA"/>
    <s v="NA"/>
    <s v="NA"/>
    <x v="1"/>
    <s v="Rajasthan Royals"/>
    <x v="0"/>
  </r>
  <r>
    <x v="59"/>
    <x v="1"/>
    <n v="3"/>
    <n v="7"/>
    <x v="159"/>
    <s v="Niraj Patel"/>
    <s v="DW Steyn"/>
    <n v="0"/>
    <n v="0"/>
    <n v="0"/>
    <n v="0"/>
    <n v="0"/>
    <s v="NA"/>
    <s v="NA"/>
    <s v="NA"/>
    <x v="1"/>
    <s v="Rajasthan Royals"/>
    <x v="0"/>
  </r>
  <r>
    <x v="59"/>
    <x v="1"/>
    <n v="4"/>
    <n v="1"/>
    <x v="138"/>
    <s v="T Henderson"/>
    <s v="P Kumar"/>
    <n v="1"/>
    <n v="0"/>
    <n v="1"/>
    <n v="0"/>
    <n v="0"/>
    <s v="NA"/>
    <s v="NA"/>
    <s v="NA"/>
    <x v="1"/>
    <s v="Rajasthan Royals"/>
    <x v="0"/>
  </r>
  <r>
    <x v="59"/>
    <x v="1"/>
    <n v="4"/>
    <n v="2"/>
    <x v="159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4"/>
    <n v="3"/>
    <x v="159"/>
    <s v="Niraj Patel"/>
    <s v="P Kumar"/>
    <n v="0"/>
    <n v="1"/>
    <n v="1"/>
    <n v="0"/>
    <n v="0"/>
    <s v="NA"/>
    <s v="NA"/>
    <s v="NA"/>
    <x v="4"/>
    <s v="Rajasthan Royals"/>
    <x v="0"/>
  </r>
  <r>
    <x v="59"/>
    <x v="1"/>
    <n v="4"/>
    <n v="4"/>
    <x v="159"/>
    <s v="Niraj Patel"/>
    <s v="P Kumar"/>
    <n v="2"/>
    <n v="0"/>
    <n v="2"/>
    <n v="0"/>
    <n v="0"/>
    <s v="NA"/>
    <s v="NA"/>
    <s v="NA"/>
    <x v="1"/>
    <s v="Rajasthan Royals"/>
    <x v="0"/>
  </r>
  <r>
    <x v="59"/>
    <x v="1"/>
    <n v="4"/>
    <n v="5"/>
    <x v="159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4"/>
    <n v="6"/>
    <x v="159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4"/>
    <n v="7"/>
    <x v="159"/>
    <s v="Niraj Patel"/>
    <s v="P Kumar"/>
    <n v="0"/>
    <n v="0"/>
    <n v="0"/>
    <n v="0"/>
    <n v="0"/>
    <s v="NA"/>
    <s v="NA"/>
    <s v="NA"/>
    <x v="1"/>
    <s v="Rajasthan Royals"/>
    <x v="0"/>
  </r>
  <r>
    <x v="59"/>
    <x v="1"/>
    <n v="5"/>
    <n v="1"/>
    <x v="138"/>
    <s v="T Henderson"/>
    <s v="R Vinay Kumar"/>
    <n v="0"/>
    <n v="0"/>
    <n v="0"/>
    <n v="0"/>
    <n v="0"/>
    <s v="NA"/>
    <s v="NA"/>
    <s v="NA"/>
    <x v="1"/>
    <s v="Rajasthan Royals"/>
    <x v="0"/>
  </r>
  <r>
    <x v="59"/>
    <x v="1"/>
    <n v="5"/>
    <n v="2"/>
    <x v="138"/>
    <s v="T Henderson"/>
    <s v="R Vinay Kumar"/>
    <n v="0"/>
    <n v="0"/>
    <n v="0"/>
    <n v="0"/>
    <n v="0"/>
    <s v="NA"/>
    <s v="NA"/>
    <s v="NA"/>
    <x v="1"/>
    <s v="Rajasthan Royals"/>
    <x v="0"/>
  </r>
  <r>
    <x v="59"/>
    <x v="1"/>
    <n v="5"/>
    <n v="3"/>
    <x v="138"/>
    <s v="T Henderson"/>
    <s v="R Vinay Kumar"/>
    <n v="0"/>
    <n v="0"/>
    <n v="0"/>
    <n v="0"/>
    <n v="0"/>
    <s v="NA"/>
    <s v="NA"/>
    <s v="NA"/>
    <x v="1"/>
    <s v="Rajasthan Royals"/>
    <x v="0"/>
  </r>
  <r>
    <x v="59"/>
    <x v="1"/>
    <n v="5"/>
    <n v="4"/>
    <x v="138"/>
    <s v="T Henderson"/>
    <s v="R Vinay Kumar"/>
    <n v="1"/>
    <n v="0"/>
    <n v="1"/>
    <n v="0"/>
    <n v="0"/>
    <s v="NA"/>
    <s v="NA"/>
    <s v="NA"/>
    <x v="1"/>
    <s v="Rajasthan Royals"/>
    <x v="0"/>
  </r>
  <r>
    <x v="59"/>
    <x v="1"/>
    <n v="5"/>
    <n v="5"/>
    <x v="159"/>
    <s v="Niraj Patel"/>
    <s v="R Vinay Kumar"/>
    <n v="0"/>
    <n v="0"/>
    <n v="0"/>
    <n v="0"/>
    <n v="0"/>
    <s v="NA"/>
    <s v="NA"/>
    <s v="NA"/>
    <x v="1"/>
    <s v="Rajasthan Royals"/>
    <x v="0"/>
  </r>
  <r>
    <x v="59"/>
    <x v="1"/>
    <n v="5"/>
    <n v="6"/>
    <x v="159"/>
    <s v="Niraj Patel"/>
    <s v="R Vinay Kumar"/>
    <n v="0"/>
    <n v="0"/>
    <n v="0"/>
    <n v="0"/>
    <n v="0"/>
    <s v="NA"/>
    <s v="NA"/>
    <s v="NA"/>
    <x v="1"/>
    <s v="Rajasthan Royals"/>
    <x v="0"/>
  </r>
  <r>
    <x v="59"/>
    <x v="1"/>
    <n v="6"/>
    <n v="1"/>
    <x v="138"/>
    <s v="T Henderson"/>
    <s v="JD Ryder"/>
    <n v="0"/>
    <n v="0"/>
    <n v="0"/>
    <n v="0"/>
    <n v="0"/>
    <s v="NA"/>
    <s v="NA"/>
    <s v="NA"/>
    <x v="1"/>
    <s v="Rajasthan Royals"/>
    <x v="0"/>
  </r>
  <r>
    <x v="59"/>
    <x v="1"/>
    <n v="6"/>
    <n v="2"/>
    <x v="138"/>
    <s v="T Henderson"/>
    <s v="JD Ryder"/>
    <n v="0"/>
    <n v="0"/>
    <n v="0"/>
    <n v="0"/>
    <n v="1"/>
    <s v="caught"/>
    <s v="Niraj Patel"/>
    <s v="A Kumble"/>
    <x v="1"/>
    <s v="Rajasthan Royals"/>
    <x v="0"/>
  </r>
  <r>
    <x v="59"/>
    <x v="1"/>
    <n v="6"/>
    <n v="3"/>
    <x v="30"/>
    <s v="T Henderson"/>
    <s v="JD Ryder"/>
    <n v="0"/>
    <n v="1"/>
    <n v="1"/>
    <n v="0"/>
    <n v="0"/>
    <s v="NA"/>
    <s v="NA"/>
    <s v="NA"/>
    <x v="2"/>
    <s v="Rajasthan Royals"/>
    <x v="0"/>
  </r>
  <r>
    <x v="59"/>
    <x v="1"/>
    <n v="6"/>
    <n v="4"/>
    <x v="30"/>
    <s v="T Henderson"/>
    <s v="JD Ryder"/>
    <n v="0"/>
    <n v="0"/>
    <n v="0"/>
    <n v="0"/>
    <n v="0"/>
    <s v="NA"/>
    <s v="NA"/>
    <s v="NA"/>
    <x v="1"/>
    <s v="Rajasthan Royals"/>
    <x v="0"/>
  </r>
  <r>
    <x v="59"/>
    <x v="1"/>
    <n v="6"/>
    <n v="5"/>
    <x v="30"/>
    <s v="T Henderson"/>
    <s v="JD Ryder"/>
    <n v="0"/>
    <n v="0"/>
    <n v="0"/>
    <n v="0"/>
    <n v="0"/>
    <s v="NA"/>
    <s v="NA"/>
    <s v="NA"/>
    <x v="1"/>
    <s v="Rajasthan Royals"/>
    <x v="0"/>
  </r>
  <r>
    <x v="59"/>
    <x v="1"/>
    <n v="6"/>
    <n v="6"/>
    <x v="30"/>
    <s v="T Henderson"/>
    <s v="JD Ryder"/>
    <n v="0"/>
    <n v="0"/>
    <n v="0"/>
    <n v="0"/>
    <n v="0"/>
    <s v="NA"/>
    <s v="NA"/>
    <s v="NA"/>
    <x v="1"/>
    <s v="Rajasthan Royals"/>
    <x v="0"/>
  </r>
  <r>
    <x v="59"/>
    <x v="1"/>
    <n v="6"/>
    <n v="7"/>
    <x v="30"/>
    <s v="T Henderson"/>
    <s v="JD Ryder"/>
    <n v="2"/>
    <n v="0"/>
    <n v="2"/>
    <n v="0"/>
    <n v="0"/>
    <s v="NA"/>
    <s v="NA"/>
    <s v="NA"/>
    <x v="1"/>
    <s v="Rajasthan Royals"/>
    <x v="0"/>
  </r>
  <r>
    <x v="59"/>
    <x v="1"/>
    <n v="7"/>
    <n v="1"/>
    <x v="159"/>
    <s v="YK Pathan"/>
    <s v="R Vinay Kumar"/>
    <n v="6"/>
    <n v="0"/>
    <n v="6"/>
    <n v="0"/>
    <n v="0"/>
    <s v="NA"/>
    <s v="NA"/>
    <s v="NA"/>
    <x v="1"/>
    <s v="Rajasthan Royals"/>
    <x v="0"/>
  </r>
  <r>
    <x v="59"/>
    <x v="1"/>
    <n v="7"/>
    <n v="2"/>
    <x v="159"/>
    <s v="YK Pathan"/>
    <s v="R Vinay Kumar"/>
    <n v="1"/>
    <n v="0"/>
    <n v="1"/>
    <n v="0"/>
    <n v="0"/>
    <s v="NA"/>
    <s v="NA"/>
    <s v="NA"/>
    <x v="1"/>
    <s v="Rajasthan Royals"/>
    <x v="0"/>
  </r>
  <r>
    <x v="59"/>
    <x v="1"/>
    <n v="7"/>
    <n v="3"/>
    <x v="30"/>
    <s v="T Henderson"/>
    <s v="R Vinay Kumar"/>
    <n v="0"/>
    <n v="0"/>
    <n v="0"/>
    <n v="0"/>
    <n v="0"/>
    <s v="NA"/>
    <s v="NA"/>
    <s v="NA"/>
    <x v="1"/>
    <s v="Rajasthan Royals"/>
    <x v="0"/>
  </r>
  <r>
    <x v="59"/>
    <x v="1"/>
    <n v="7"/>
    <n v="4"/>
    <x v="30"/>
    <s v="T Henderson"/>
    <s v="R Vinay Kumar"/>
    <n v="0"/>
    <n v="0"/>
    <n v="0"/>
    <n v="0"/>
    <n v="0"/>
    <s v="NA"/>
    <s v="NA"/>
    <s v="NA"/>
    <x v="1"/>
    <s v="Rajasthan Royals"/>
    <x v="0"/>
  </r>
  <r>
    <x v="59"/>
    <x v="1"/>
    <n v="7"/>
    <n v="5"/>
    <x v="30"/>
    <s v="T Henderson"/>
    <s v="R Vinay Kumar"/>
    <n v="1"/>
    <n v="0"/>
    <n v="1"/>
    <n v="0"/>
    <n v="0"/>
    <s v="NA"/>
    <s v="NA"/>
    <s v="NA"/>
    <x v="1"/>
    <s v="Rajasthan Royals"/>
    <x v="0"/>
  </r>
  <r>
    <x v="59"/>
    <x v="1"/>
    <n v="7"/>
    <n v="6"/>
    <x v="159"/>
    <s v="YK Pathan"/>
    <s v="R Vinay Kumar"/>
    <n v="1"/>
    <n v="0"/>
    <n v="1"/>
    <n v="0"/>
    <n v="0"/>
    <s v="NA"/>
    <s v="NA"/>
    <s v="NA"/>
    <x v="1"/>
    <s v="Rajasthan Royals"/>
    <x v="0"/>
  </r>
  <r>
    <x v="59"/>
    <x v="1"/>
    <n v="8"/>
    <n v="1"/>
    <x v="159"/>
    <s v="YK Pathan"/>
    <s v="JD Ryder"/>
    <n v="1"/>
    <n v="0"/>
    <n v="1"/>
    <n v="0"/>
    <n v="0"/>
    <s v="NA"/>
    <s v="NA"/>
    <s v="NA"/>
    <x v="1"/>
    <s v="Rajasthan Royals"/>
    <x v="0"/>
  </r>
  <r>
    <x v="59"/>
    <x v="1"/>
    <n v="8"/>
    <n v="2"/>
    <x v="30"/>
    <s v="T Henderson"/>
    <s v="JD Ryder"/>
    <n v="1"/>
    <n v="0"/>
    <n v="1"/>
    <n v="0"/>
    <n v="0"/>
    <s v="NA"/>
    <s v="NA"/>
    <s v="NA"/>
    <x v="1"/>
    <s v="Rajasthan Royals"/>
    <x v="0"/>
  </r>
  <r>
    <x v="59"/>
    <x v="1"/>
    <n v="8"/>
    <n v="3"/>
    <x v="159"/>
    <s v="YK Pathan"/>
    <s v="JD Ryder"/>
    <n v="0"/>
    <n v="0"/>
    <n v="0"/>
    <n v="0"/>
    <n v="1"/>
    <s v="bowled"/>
    <s v="T Henderson"/>
    <s v="NA"/>
    <x v="1"/>
    <s v="Rajasthan Royals"/>
    <x v="0"/>
  </r>
  <r>
    <x v="59"/>
    <x v="1"/>
    <n v="8"/>
    <n v="4"/>
    <x v="137"/>
    <s v="YK Pathan"/>
    <s v="JD Ryder"/>
    <n v="0"/>
    <n v="0"/>
    <n v="0"/>
    <n v="0"/>
    <n v="1"/>
    <s v="run out"/>
    <s v="AD Mascarenhas"/>
    <s v="V Kohli,RV Uthappa"/>
    <x v="1"/>
    <s v="Rajasthan Royals"/>
    <x v="0"/>
  </r>
  <r>
    <x v="59"/>
    <x v="1"/>
    <n v="8"/>
    <n v="5"/>
    <x v="34"/>
    <s v="YK Pathan"/>
    <s v="JD Ryder"/>
    <n v="0"/>
    <n v="0"/>
    <n v="0"/>
    <n v="0"/>
    <n v="0"/>
    <s v="NA"/>
    <s v="NA"/>
    <s v="NA"/>
    <x v="1"/>
    <s v="Rajasthan Royals"/>
    <x v="0"/>
  </r>
  <r>
    <x v="59"/>
    <x v="1"/>
    <n v="8"/>
    <n v="6"/>
    <x v="34"/>
    <s v="YK Pathan"/>
    <s v="JD Ryder"/>
    <n v="0"/>
    <n v="0"/>
    <n v="0"/>
    <n v="0"/>
    <n v="0"/>
    <s v="NA"/>
    <s v="NA"/>
    <s v="NA"/>
    <x v="1"/>
    <s v="Rajasthan Royals"/>
    <x v="0"/>
  </r>
  <r>
    <x v="59"/>
    <x v="1"/>
    <n v="9"/>
    <n v="1"/>
    <x v="30"/>
    <s v="RA Jadeja"/>
    <s v="A Kumble"/>
    <n v="1"/>
    <n v="0"/>
    <n v="1"/>
    <n v="0"/>
    <n v="0"/>
    <s v="NA"/>
    <s v="NA"/>
    <s v="NA"/>
    <x v="1"/>
    <s v="Rajasthan Royals"/>
    <x v="0"/>
  </r>
  <r>
    <x v="59"/>
    <x v="1"/>
    <n v="9"/>
    <n v="2"/>
    <x v="34"/>
    <s v="YK Pathan"/>
    <s v="A Kumble"/>
    <n v="1"/>
    <n v="0"/>
    <n v="1"/>
    <n v="0"/>
    <n v="0"/>
    <s v="NA"/>
    <s v="NA"/>
    <s v="NA"/>
    <x v="1"/>
    <s v="Rajasthan Royals"/>
    <x v="0"/>
  </r>
  <r>
    <x v="59"/>
    <x v="1"/>
    <n v="9"/>
    <n v="3"/>
    <x v="30"/>
    <s v="RA Jadeja"/>
    <s v="A Kumble"/>
    <n v="1"/>
    <n v="0"/>
    <n v="1"/>
    <n v="0"/>
    <n v="0"/>
    <s v="NA"/>
    <s v="NA"/>
    <s v="NA"/>
    <x v="1"/>
    <s v="Rajasthan Royals"/>
    <x v="0"/>
  </r>
  <r>
    <x v="59"/>
    <x v="1"/>
    <n v="9"/>
    <n v="4"/>
    <x v="34"/>
    <s v="YK Pathan"/>
    <s v="A Kumble"/>
    <n v="0"/>
    <n v="0"/>
    <n v="0"/>
    <n v="0"/>
    <n v="0"/>
    <s v="NA"/>
    <s v="NA"/>
    <s v="NA"/>
    <x v="1"/>
    <s v="Rajasthan Royals"/>
    <x v="0"/>
  </r>
  <r>
    <x v="59"/>
    <x v="1"/>
    <n v="9"/>
    <n v="5"/>
    <x v="34"/>
    <s v="YK Pathan"/>
    <s v="A Kumble"/>
    <n v="1"/>
    <n v="0"/>
    <n v="1"/>
    <n v="0"/>
    <n v="0"/>
    <s v="NA"/>
    <s v="NA"/>
    <s v="NA"/>
    <x v="1"/>
    <s v="Rajasthan Royals"/>
    <x v="0"/>
  </r>
  <r>
    <x v="59"/>
    <x v="1"/>
    <n v="9"/>
    <n v="6"/>
    <x v="30"/>
    <s v="RA Jadeja"/>
    <s v="A Kumble"/>
    <n v="0"/>
    <n v="0"/>
    <n v="0"/>
    <n v="0"/>
    <n v="0"/>
    <s v="NA"/>
    <s v="NA"/>
    <s v="NA"/>
    <x v="1"/>
    <s v="Rajasthan Royals"/>
    <x v="0"/>
  </r>
  <r>
    <x v="59"/>
    <x v="1"/>
    <n v="10"/>
    <n v="1"/>
    <x v="34"/>
    <s v="YK Pathan"/>
    <s v="R Vinay Kumar"/>
    <n v="0"/>
    <n v="1"/>
    <n v="1"/>
    <n v="0"/>
    <n v="0"/>
    <s v="NA"/>
    <s v="NA"/>
    <s v="NA"/>
    <x v="2"/>
    <s v="Rajasthan Royals"/>
    <x v="0"/>
  </r>
  <r>
    <x v="59"/>
    <x v="1"/>
    <n v="10"/>
    <n v="2"/>
    <x v="34"/>
    <s v="YK Pathan"/>
    <s v="R Vinay Kumar"/>
    <n v="6"/>
    <n v="0"/>
    <n v="6"/>
    <n v="0"/>
    <n v="0"/>
    <s v="NA"/>
    <s v="NA"/>
    <s v="NA"/>
    <x v="1"/>
    <s v="Rajasthan Royals"/>
    <x v="0"/>
  </r>
  <r>
    <x v="59"/>
    <x v="1"/>
    <n v="10"/>
    <n v="3"/>
    <x v="34"/>
    <s v="YK Pathan"/>
    <s v="R Vinay Kumar"/>
    <n v="1"/>
    <n v="0"/>
    <n v="1"/>
    <n v="0"/>
    <n v="0"/>
    <s v="NA"/>
    <s v="NA"/>
    <s v="NA"/>
    <x v="1"/>
    <s v="Rajasthan Royals"/>
    <x v="0"/>
  </r>
  <r>
    <x v="59"/>
    <x v="1"/>
    <n v="10"/>
    <n v="4"/>
    <x v="30"/>
    <s v="RA Jadeja"/>
    <s v="R Vinay Kumar"/>
    <n v="4"/>
    <n v="0"/>
    <n v="4"/>
    <n v="0"/>
    <n v="0"/>
    <s v="NA"/>
    <s v="NA"/>
    <s v="NA"/>
    <x v="1"/>
    <s v="Rajasthan Royals"/>
    <x v="0"/>
  </r>
  <r>
    <x v="59"/>
    <x v="1"/>
    <n v="10"/>
    <n v="5"/>
    <x v="30"/>
    <s v="RA Jadeja"/>
    <s v="R Vinay Kumar"/>
    <n v="1"/>
    <n v="0"/>
    <n v="1"/>
    <n v="0"/>
    <n v="0"/>
    <s v="NA"/>
    <s v="NA"/>
    <s v="NA"/>
    <x v="1"/>
    <s v="Rajasthan Royals"/>
    <x v="0"/>
  </r>
  <r>
    <x v="59"/>
    <x v="1"/>
    <n v="10"/>
    <n v="6"/>
    <x v="34"/>
    <s v="YK Pathan"/>
    <s v="R Vinay Kumar"/>
    <n v="0"/>
    <n v="0"/>
    <n v="0"/>
    <n v="0"/>
    <n v="0"/>
    <s v="NA"/>
    <s v="NA"/>
    <s v="NA"/>
    <x v="1"/>
    <s v="Rajasthan Royals"/>
    <x v="0"/>
  </r>
  <r>
    <x v="59"/>
    <x v="1"/>
    <n v="10"/>
    <n v="7"/>
    <x v="34"/>
    <s v="YK Pathan"/>
    <s v="R Vinay Kumar"/>
    <n v="2"/>
    <n v="0"/>
    <n v="2"/>
    <n v="0"/>
    <n v="0"/>
    <s v="NA"/>
    <s v="NA"/>
    <s v="NA"/>
    <x v="1"/>
    <s v="Rajasthan Royals"/>
    <x v="0"/>
  </r>
  <r>
    <x v="59"/>
    <x v="1"/>
    <n v="11"/>
    <n v="1"/>
    <x v="30"/>
    <s v="RA Jadeja"/>
    <s v="A Kumble"/>
    <n v="0"/>
    <n v="0"/>
    <n v="0"/>
    <n v="0"/>
    <n v="1"/>
    <s v="caught"/>
    <s v="YK Pathan"/>
    <s v="JD Ryder"/>
    <x v="1"/>
    <s v="Rajasthan Royals"/>
    <x v="0"/>
  </r>
  <r>
    <x v="59"/>
    <x v="1"/>
    <n v="11"/>
    <n v="2"/>
    <x v="34"/>
    <s v="SK Warne"/>
    <s v="A Kumble"/>
    <n v="0"/>
    <n v="0"/>
    <n v="0"/>
    <n v="0"/>
    <n v="1"/>
    <s v="caught"/>
    <s v="RA Jadeja"/>
    <s v="V Kohli"/>
    <x v="1"/>
    <s v="Rajasthan Royals"/>
    <x v="0"/>
  </r>
  <r>
    <x v="59"/>
    <x v="1"/>
    <n v="11"/>
    <n v="3"/>
    <x v="37"/>
    <s v="M Rawat"/>
    <s v="A Kumble"/>
    <n v="0"/>
    <n v="0"/>
    <n v="0"/>
    <n v="0"/>
    <n v="0"/>
    <s v="NA"/>
    <s v="NA"/>
    <s v="NA"/>
    <x v="1"/>
    <s v="Rajasthan Royals"/>
    <x v="0"/>
  </r>
  <r>
    <x v="59"/>
    <x v="1"/>
    <n v="11"/>
    <n v="4"/>
    <x v="37"/>
    <s v="M Rawat"/>
    <s v="A Kumble"/>
    <n v="0"/>
    <n v="0"/>
    <n v="0"/>
    <n v="0"/>
    <n v="0"/>
    <s v="NA"/>
    <s v="NA"/>
    <s v="NA"/>
    <x v="1"/>
    <s v="Rajasthan Royals"/>
    <x v="0"/>
  </r>
  <r>
    <x v="59"/>
    <x v="1"/>
    <n v="11"/>
    <n v="5"/>
    <x v="37"/>
    <s v="M Rawat"/>
    <s v="A Kumble"/>
    <n v="0"/>
    <n v="0"/>
    <n v="0"/>
    <n v="0"/>
    <n v="0"/>
    <s v="NA"/>
    <s v="NA"/>
    <s v="NA"/>
    <x v="1"/>
    <s v="Rajasthan Royals"/>
    <x v="0"/>
  </r>
  <r>
    <x v="59"/>
    <x v="1"/>
    <n v="11"/>
    <n v="6"/>
    <x v="37"/>
    <s v="M Rawat"/>
    <s v="A Kumble"/>
    <n v="0"/>
    <n v="0"/>
    <n v="0"/>
    <n v="0"/>
    <n v="0"/>
    <s v="NA"/>
    <s v="NA"/>
    <s v="NA"/>
    <x v="1"/>
    <s v="Rajasthan Royals"/>
    <x v="0"/>
  </r>
  <r>
    <x v="59"/>
    <x v="1"/>
    <n v="12"/>
    <n v="1"/>
    <x v="35"/>
    <s v="SK Warne"/>
    <s v="JD Ryder"/>
    <n v="1"/>
    <n v="0"/>
    <n v="1"/>
    <n v="0"/>
    <n v="0"/>
    <s v="NA"/>
    <s v="NA"/>
    <s v="NA"/>
    <x v="1"/>
    <s v="Rajasthan Royals"/>
    <x v="0"/>
  </r>
  <r>
    <x v="59"/>
    <x v="1"/>
    <n v="12"/>
    <n v="2"/>
    <x v="37"/>
    <s v="M Rawat"/>
    <s v="JD Ryder"/>
    <n v="2"/>
    <n v="0"/>
    <n v="2"/>
    <n v="0"/>
    <n v="0"/>
    <s v="NA"/>
    <s v="NA"/>
    <s v="NA"/>
    <x v="1"/>
    <s v="Rajasthan Royals"/>
    <x v="0"/>
  </r>
  <r>
    <x v="59"/>
    <x v="1"/>
    <n v="12"/>
    <n v="3"/>
    <x v="37"/>
    <s v="M Rawat"/>
    <s v="JD Ryder"/>
    <n v="0"/>
    <n v="0"/>
    <n v="0"/>
    <n v="0"/>
    <n v="0"/>
    <s v="NA"/>
    <s v="NA"/>
    <s v="NA"/>
    <x v="1"/>
    <s v="Rajasthan Royals"/>
    <x v="0"/>
  </r>
  <r>
    <x v="59"/>
    <x v="1"/>
    <n v="12"/>
    <n v="4"/>
    <x v="37"/>
    <s v="M Rawat"/>
    <s v="JD Ryder"/>
    <n v="1"/>
    <n v="0"/>
    <n v="1"/>
    <n v="0"/>
    <n v="0"/>
    <s v="NA"/>
    <s v="NA"/>
    <s v="NA"/>
    <x v="1"/>
    <s v="Rajasthan Royals"/>
    <x v="0"/>
  </r>
  <r>
    <x v="59"/>
    <x v="1"/>
    <n v="12"/>
    <n v="5"/>
    <x v="35"/>
    <s v="SK Warne"/>
    <s v="JD Ryder"/>
    <n v="1"/>
    <n v="0"/>
    <n v="1"/>
    <n v="0"/>
    <n v="0"/>
    <s v="NA"/>
    <s v="NA"/>
    <s v="NA"/>
    <x v="1"/>
    <s v="Rajasthan Royals"/>
    <x v="0"/>
  </r>
  <r>
    <x v="59"/>
    <x v="1"/>
    <n v="12"/>
    <n v="6"/>
    <x v="37"/>
    <s v="M Rawat"/>
    <s v="JD Ryder"/>
    <n v="0"/>
    <n v="0"/>
    <n v="0"/>
    <n v="0"/>
    <n v="0"/>
    <s v="NA"/>
    <s v="NA"/>
    <s v="NA"/>
    <x v="1"/>
    <s v="Rajasthan Royals"/>
    <x v="0"/>
  </r>
  <r>
    <x v="59"/>
    <x v="1"/>
    <n v="13"/>
    <n v="1"/>
    <x v="35"/>
    <s v="SK Warne"/>
    <s v="A Kumble"/>
    <n v="0"/>
    <n v="0"/>
    <n v="0"/>
    <n v="0"/>
    <n v="0"/>
    <s v="NA"/>
    <s v="NA"/>
    <s v="NA"/>
    <x v="1"/>
    <s v="Rajasthan Royals"/>
    <x v="0"/>
  </r>
  <r>
    <x v="59"/>
    <x v="1"/>
    <n v="13"/>
    <n v="2"/>
    <x v="35"/>
    <s v="SK Warne"/>
    <s v="A Kumble"/>
    <n v="1"/>
    <n v="0"/>
    <n v="1"/>
    <n v="0"/>
    <n v="0"/>
    <s v="NA"/>
    <s v="NA"/>
    <s v="NA"/>
    <x v="1"/>
    <s v="Rajasthan Royals"/>
    <x v="0"/>
  </r>
  <r>
    <x v="59"/>
    <x v="1"/>
    <n v="13"/>
    <n v="3"/>
    <x v="37"/>
    <s v="M Rawat"/>
    <s v="A Kumble"/>
    <n v="0"/>
    <n v="0"/>
    <n v="0"/>
    <n v="0"/>
    <n v="1"/>
    <s v="stumped"/>
    <s v="SK Warne"/>
    <s v="RV Uthappa"/>
    <x v="1"/>
    <s v="Rajasthan Royals"/>
    <x v="0"/>
  </r>
  <r>
    <x v="59"/>
    <x v="1"/>
    <n v="13"/>
    <n v="4"/>
    <x v="126"/>
    <s v="M Rawat"/>
    <s v="A Kumble"/>
    <n v="0"/>
    <n v="0"/>
    <n v="0"/>
    <n v="0"/>
    <n v="0"/>
    <s v="NA"/>
    <s v="NA"/>
    <s v="NA"/>
    <x v="1"/>
    <s v="Rajasthan Royals"/>
    <x v="0"/>
  </r>
  <r>
    <x v="59"/>
    <x v="1"/>
    <n v="13"/>
    <n v="5"/>
    <x v="126"/>
    <s v="M Rawat"/>
    <s v="A Kumble"/>
    <n v="0"/>
    <n v="0"/>
    <n v="0"/>
    <n v="0"/>
    <n v="1"/>
    <s v="caught"/>
    <s v="MM Patel"/>
    <s v="DW Steyn"/>
    <x v="1"/>
    <s v="Rajasthan Royals"/>
    <x v="0"/>
  </r>
  <r>
    <x v="59"/>
    <x v="1"/>
    <n v="13"/>
    <n v="6"/>
    <x v="35"/>
    <s v="Kamran Khan"/>
    <s v="A Kumble"/>
    <n v="0"/>
    <n v="1"/>
    <n v="1"/>
    <n v="0"/>
    <n v="0"/>
    <s v="NA"/>
    <s v="NA"/>
    <s v="NA"/>
    <x v="0"/>
    <s v="Rajasthan Royals"/>
    <x v="0"/>
  </r>
  <r>
    <x v="59"/>
    <x v="1"/>
    <n v="14"/>
    <n v="1"/>
    <x v="35"/>
    <s v="Kamran Khan"/>
    <s v="JD Ryder"/>
    <n v="0"/>
    <n v="0"/>
    <n v="0"/>
    <n v="0"/>
    <n v="0"/>
    <s v="NA"/>
    <s v="NA"/>
    <s v="NA"/>
    <x v="1"/>
    <s v="Rajasthan Royals"/>
    <x v="0"/>
  </r>
  <r>
    <x v="59"/>
    <x v="1"/>
    <n v="14"/>
    <n v="2"/>
    <x v="35"/>
    <s v="Kamran Khan"/>
    <s v="JD Ryder"/>
    <n v="1"/>
    <n v="0"/>
    <n v="1"/>
    <n v="0"/>
    <n v="0"/>
    <s v="NA"/>
    <s v="NA"/>
    <s v="NA"/>
    <x v="1"/>
    <s v="Rajasthan Royals"/>
    <x v="0"/>
  </r>
  <r>
    <x v="59"/>
    <x v="1"/>
    <n v="14"/>
    <n v="3"/>
    <x v="160"/>
    <s v="M Rawat"/>
    <s v="JD Ryder"/>
    <n v="0"/>
    <n v="0"/>
    <n v="0"/>
    <n v="0"/>
    <n v="0"/>
    <s v="NA"/>
    <s v="NA"/>
    <s v="NA"/>
    <x v="1"/>
    <s v="Rajasthan Royals"/>
    <x v="0"/>
  </r>
  <r>
    <x v="59"/>
    <x v="1"/>
    <n v="14"/>
    <n v="4"/>
    <x v="160"/>
    <s v="M Rawat"/>
    <s v="JD Ryder"/>
    <n v="0"/>
    <n v="0"/>
    <n v="0"/>
    <n v="0"/>
    <n v="0"/>
    <s v="NA"/>
    <s v="NA"/>
    <s v="NA"/>
    <x v="1"/>
    <s v="Rajasthan Royals"/>
    <x v="0"/>
  </r>
  <r>
    <x v="59"/>
    <x v="1"/>
    <n v="14"/>
    <n v="5"/>
    <x v="160"/>
    <s v="M Rawat"/>
    <s v="JD Ryder"/>
    <n v="2"/>
    <n v="0"/>
    <n v="2"/>
    <n v="0"/>
    <n v="0"/>
    <s v="NA"/>
    <s v="NA"/>
    <s v="NA"/>
    <x v="1"/>
    <s v="Rajasthan Royals"/>
    <x v="0"/>
  </r>
  <r>
    <x v="59"/>
    <x v="1"/>
    <n v="14"/>
    <n v="6"/>
    <x v="160"/>
    <s v="M Rawat"/>
    <s v="JD Ryder"/>
    <n v="1"/>
    <n v="0"/>
    <n v="1"/>
    <n v="0"/>
    <n v="0"/>
    <s v="NA"/>
    <s v="NA"/>
    <s v="NA"/>
    <x v="1"/>
    <s v="Rajasthan Royals"/>
    <x v="0"/>
  </r>
  <r>
    <x v="59"/>
    <x v="1"/>
    <n v="15"/>
    <n v="1"/>
    <x v="160"/>
    <s v="M Rawat"/>
    <s v="A Kumble"/>
    <n v="0"/>
    <n v="0"/>
    <n v="0"/>
    <n v="0"/>
    <n v="1"/>
    <s v="caught"/>
    <s v="Kamran Khan"/>
    <s v="RV Uthappa"/>
    <x v="1"/>
    <s v="Rajasthan Royals"/>
    <x v="0"/>
  </r>
  <r>
    <x v="60"/>
    <x v="0"/>
    <n v="0"/>
    <n v="1"/>
    <x v="161"/>
    <s v="K Goel"/>
    <s v="DP Nannes"/>
    <n v="0"/>
    <n v="1"/>
    <n v="1"/>
    <n v="0"/>
    <n v="0"/>
    <s v="NA"/>
    <s v="NA"/>
    <s v="NA"/>
    <x v="2"/>
    <s v="Kings XI Punjab"/>
    <x v="4"/>
  </r>
  <r>
    <x v="60"/>
    <x v="0"/>
    <n v="0"/>
    <n v="2"/>
    <x v="161"/>
    <s v="K Goel"/>
    <s v="DP Nannes"/>
    <n v="0"/>
    <n v="1"/>
    <n v="1"/>
    <n v="0"/>
    <n v="0"/>
    <s v="NA"/>
    <s v="NA"/>
    <s v="NA"/>
    <x v="0"/>
    <s v="Kings XI Punjab"/>
    <x v="4"/>
  </r>
  <r>
    <x v="60"/>
    <x v="0"/>
    <n v="0"/>
    <n v="3"/>
    <x v="23"/>
    <s v="RS Bopara"/>
    <s v="DP Nannes"/>
    <n v="0"/>
    <n v="1"/>
    <n v="1"/>
    <n v="0"/>
    <n v="0"/>
    <s v="NA"/>
    <s v="NA"/>
    <s v="NA"/>
    <x v="2"/>
    <s v="Kings XI Punjab"/>
    <x v="4"/>
  </r>
  <r>
    <x v="60"/>
    <x v="0"/>
    <n v="0"/>
    <n v="4"/>
    <x v="23"/>
    <s v="RS Bopara"/>
    <s v="DP Nannes"/>
    <n v="0"/>
    <n v="0"/>
    <n v="0"/>
    <n v="0"/>
    <n v="0"/>
    <s v="NA"/>
    <s v="NA"/>
    <s v="NA"/>
    <x v="1"/>
    <s v="Kings XI Punjab"/>
    <x v="4"/>
  </r>
  <r>
    <x v="60"/>
    <x v="0"/>
    <n v="0"/>
    <n v="5"/>
    <x v="23"/>
    <s v="RS Bopara"/>
    <s v="DP Nannes"/>
    <n v="4"/>
    <n v="0"/>
    <n v="4"/>
    <n v="0"/>
    <n v="0"/>
    <s v="NA"/>
    <s v="NA"/>
    <s v="NA"/>
    <x v="1"/>
    <s v="Kings XI Punjab"/>
    <x v="4"/>
  </r>
  <r>
    <x v="60"/>
    <x v="0"/>
    <n v="0"/>
    <n v="6"/>
    <x v="23"/>
    <s v="RS Bopara"/>
    <s v="DP Nannes"/>
    <n v="0"/>
    <n v="0"/>
    <n v="0"/>
    <n v="0"/>
    <n v="0"/>
    <s v="NA"/>
    <s v="NA"/>
    <s v="NA"/>
    <x v="1"/>
    <s v="Kings XI Punjab"/>
    <x v="4"/>
  </r>
  <r>
    <x v="60"/>
    <x v="0"/>
    <n v="0"/>
    <n v="7"/>
    <x v="23"/>
    <s v="RS Bopara"/>
    <s v="DP Nannes"/>
    <n v="0"/>
    <n v="1"/>
    <n v="1"/>
    <n v="0"/>
    <n v="0"/>
    <s v="NA"/>
    <s v="NA"/>
    <s v="NA"/>
    <x v="0"/>
    <s v="Kings XI Punjab"/>
    <x v="4"/>
  </r>
  <r>
    <x v="60"/>
    <x v="0"/>
    <n v="0"/>
    <n v="8"/>
    <x v="161"/>
    <s v="K Goel"/>
    <s v="DP Nannes"/>
    <n v="2"/>
    <n v="0"/>
    <n v="2"/>
    <n v="0"/>
    <n v="0"/>
    <s v="NA"/>
    <s v="NA"/>
    <s v="NA"/>
    <x v="1"/>
    <s v="Kings XI Punjab"/>
    <x v="4"/>
  </r>
  <r>
    <x v="60"/>
    <x v="0"/>
    <n v="1"/>
    <n v="1"/>
    <x v="23"/>
    <s v="RS Bopara"/>
    <s v="AM Salvi"/>
    <n v="4"/>
    <n v="0"/>
    <n v="4"/>
    <n v="0"/>
    <n v="0"/>
    <s v="NA"/>
    <s v="NA"/>
    <s v="NA"/>
    <x v="1"/>
    <s v="Kings XI Punjab"/>
    <x v="4"/>
  </r>
  <r>
    <x v="60"/>
    <x v="0"/>
    <n v="1"/>
    <n v="2"/>
    <x v="23"/>
    <s v="RS Bopara"/>
    <s v="AM Salvi"/>
    <n v="4"/>
    <n v="0"/>
    <n v="4"/>
    <n v="0"/>
    <n v="0"/>
    <s v="NA"/>
    <s v="NA"/>
    <s v="NA"/>
    <x v="1"/>
    <s v="Kings XI Punjab"/>
    <x v="4"/>
  </r>
  <r>
    <x v="60"/>
    <x v="0"/>
    <n v="1"/>
    <n v="3"/>
    <x v="23"/>
    <s v="RS Bopara"/>
    <s v="AM Salvi"/>
    <n v="1"/>
    <n v="0"/>
    <n v="1"/>
    <n v="0"/>
    <n v="0"/>
    <s v="NA"/>
    <s v="NA"/>
    <s v="NA"/>
    <x v="1"/>
    <s v="Kings XI Punjab"/>
    <x v="4"/>
  </r>
  <r>
    <x v="60"/>
    <x v="0"/>
    <n v="1"/>
    <n v="4"/>
    <x v="161"/>
    <s v="K Goel"/>
    <s v="AM Salvi"/>
    <n v="0"/>
    <n v="0"/>
    <n v="0"/>
    <n v="0"/>
    <n v="0"/>
    <s v="NA"/>
    <s v="NA"/>
    <s v="NA"/>
    <x v="1"/>
    <s v="Kings XI Punjab"/>
    <x v="4"/>
  </r>
  <r>
    <x v="60"/>
    <x v="0"/>
    <n v="1"/>
    <n v="5"/>
    <x v="161"/>
    <s v="K Goel"/>
    <s v="AM Salvi"/>
    <n v="1"/>
    <n v="0"/>
    <n v="1"/>
    <n v="0"/>
    <n v="0"/>
    <s v="NA"/>
    <s v="NA"/>
    <s v="NA"/>
    <x v="1"/>
    <s v="Kings XI Punjab"/>
    <x v="4"/>
  </r>
  <r>
    <x v="60"/>
    <x v="0"/>
    <n v="1"/>
    <n v="6"/>
    <x v="23"/>
    <s v="RS Bopara"/>
    <s v="AM Salvi"/>
    <n v="1"/>
    <n v="0"/>
    <n v="1"/>
    <n v="0"/>
    <n v="0"/>
    <s v="NA"/>
    <s v="NA"/>
    <s v="NA"/>
    <x v="1"/>
    <s v="Kings XI Punjab"/>
    <x v="4"/>
  </r>
  <r>
    <x v="60"/>
    <x v="0"/>
    <n v="2"/>
    <n v="1"/>
    <x v="23"/>
    <s v="RS Bopara"/>
    <s v="PJ Sangwan"/>
    <n v="0"/>
    <n v="1"/>
    <n v="1"/>
    <n v="0"/>
    <n v="0"/>
    <s v="NA"/>
    <s v="NA"/>
    <s v="NA"/>
    <x v="0"/>
    <s v="Kings XI Punjab"/>
    <x v="4"/>
  </r>
  <r>
    <x v="60"/>
    <x v="0"/>
    <n v="2"/>
    <n v="2"/>
    <x v="161"/>
    <s v="K Goel"/>
    <s v="PJ Sangwan"/>
    <n v="6"/>
    <n v="0"/>
    <n v="6"/>
    <n v="0"/>
    <n v="0"/>
    <s v="NA"/>
    <s v="NA"/>
    <s v="NA"/>
    <x v="1"/>
    <s v="Kings XI Punjab"/>
    <x v="4"/>
  </r>
  <r>
    <x v="60"/>
    <x v="0"/>
    <n v="2"/>
    <n v="3"/>
    <x v="161"/>
    <s v="K Goel"/>
    <s v="PJ Sangwan"/>
    <n v="0"/>
    <n v="0"/>
    <n v="0"/>
    <n v="0"/>
    <n v="0"/>
    <s v="NA"/>
    <s v="NA"/>
    <s v="NA"/>
    <x v="1"/>
    <s v="Kings XI Punjab"/>
    <x v="4"/>
  </r>
  <r>
    <x v="60"/>
    <x v="0"/>
    <n v="2"/>
    <n v="4"/>
    <x v="161"/>
    <s v="K Goel"/>
    <s v="PJ Sangwan"/>
    <n v="1"/>
    <n v="0"/>
    <n v="1"/>
    <n v="0"/>
    <n v="0"/>
    <s v="NA"/>
    <s v="NA"/>
    <s v="NA"/>
    <x v="1"/>
    <s v="Kings XI Punjab"/>
    <x v="4"/>
  </r>
  <r>
    <x v="60"/>
    <x v="0"/>
    <n v="2"/>
    <n v="5"/>
    <x v="23"/>
    <s v="RS Bopara"/>
    <s v="PJ Sangwan"/>
    <n v="0"/>
    <n v="0"/>
    <n v="0"/>
    <n v="0"/>
    <n v="0"/>
    <s v="NA"/>
    <s v="NA"/>
    <s v="NA"/>
    <x v="1"/>
    <s v="Kings XI Punjab"/>
    <x v="4"/>
  </r>
  <r>
    <x v="60"/>
    <x v="0"/>
    <n v="2"/>
    <n v="6"/>
    <x v="23"/>
    <s v="RS Bopara"/>
    <s v="PJ Sangwan"/>
    <n v="2"/>
    <n v="0"/>
    <n v="2"/>
    <n v="0"/>
    <n v="0"/>
    <s v="NA"/>
    <s v="NA"/>
    <s v="NA"/>
    <x v="1"/>
    <s v="Kings XI Punjab"/>
    <x v="4"/>
  </r>
  <r>
    <x v="60"/>
    <x v="0"/>
    <n v="3"/>
    <n v="1"/>
    <x v="161"/>
    <s v="K Goel"/>
    <s v="VY Mahesh"/>
    <n v="1"/>
    <n v="0"/>
    <n v="1"/>
    <n v="0"/>
    <n v="0"/>
    <s v="NA"/>
    <s v="NA"/>
    <s v="NA"/>
    <x v="1"/>
    <s v="Kings XI Punjab"/>
    <x v="4"/>
  </r>
  <r>
    <x v="60"/>
    <x v="0"/>
    <n v="3"/>
    <n v="2"/>
    <x v="23"/>
    <s v="RS Bopara"/>
    <s v="VY Mahesh"/>
    <n v="1"/>
    <n v="0"/>
    <n v="1"/>
    <n v="0"/>
    <n v="0"/>
    <s v="NA"/>
    <s v="NA"/>
    <s v="NA"/>
    <x v="1"/>
    <s v="Kings XI Punjab"/>
    <x v="4"/>
  </r>
  <r>
    <x v="60"/>
    <x v="0"/>
    <n v="3"/>
    <n v="3"/>
    <x v="161"/>
    <s v="K Goel"/>
    <s v="VY Mahesh"/>
    <n v="1"/>
    <n v="0"/>
    <n v="1"/>
    <n v="0"/>
    <n v="0"/>
    <s v="NA"/>
    <s v="NA"/>
    <s v="NA"/>
    <x v="1"/>
    <s v="Kings XI Punjab"/>
    <x v="4"/>
  </r>
  <r>
    <x v="60"/>
    <x v="0"/>
    <n v="3"/>
    <n v="4"/>
    <x v="23"/>
    <s v="RS Bopara"/>
    <s v="VY Mahesh"/>
    <n v="6"/>
    <n v="0"/>
    <n v="6"/>
    <n v="0"/>
    <n v="0"/>
    <s v="NA"/>
    <s v="NA"/>
    <s v="NA"/>
    <x v="1"/>
    <s v="Kings XI Punjab"/>
    <x v="4"/>
  </r>
  <r>
    <x v="60"/>
    <x v="0"/>
    <n v="3"/>
    <n v="5"/>
    <x v="23"/>
    <s v="RS Bopara"/>
    <s v="VY Mahesh"/>
    <n v="1"/>
    <n v="0"/>
    <n v="1"/>
    <n v="0"/>
    <n v="0"/>
    <s v="NA"/>
    <s v="NA"/>
    <s v="NA"/>
    <x v="1"/>
    <s v="Kings XI Punjab"/>
    <x v="4"/>
  </r>
  <r>
    <x v="60"/>
    <x v="0"/>
    <n v="3"/>
    <n v="6"/>
    <x v="161"/>
    <s v="K Goel"/>
    <s v="VY Mahesh"/>
    <n v="0"/>
    <n v="0"/>
    <n v="0"/>
    <n v="0"/>
    <n v="0"/>
    <s v="NA"/>
    <s v="NA"/>
    <s v="NA"/>
    <x v="1"/>
    <s v="Kings XI Punjab"/>
    <x v="4"/>
  </r>
  <r>
    <x v="60"/>
    <x v="0"/>
    <n v="4"/>
    <n v="1"/>
    <x v="23"/>
    <s v="RS Bopara"/>
    <s v="PJ Sangwan"/>
    <n v="1"/>
    <n v="0"/>
    <n v="1"/>
    <n v="0"/>
    <n v="0"/>
    <s v="NA"/>
    <s v="NA"/>
    <s v="NA"/>
    <x v="1"/>
    <s v="Kings XI Punjab"/>
    <x v="4"/>
  </r>
  <r>
    <x v="60"/>
    <x v="0"/>
    <n v="4"/>
    <n v="2"/>
    <x v="161"/>
    <s v="K Goel"/>
    <s v="PJ Sangwan"/>
    <n v="6"/>
    <n v="0"/>
    <n v="6"/>
    <n v="0"/>
    <n v="0"/>
    <s v="NA"/>
    <s v="NA"/>
    <s v="NA"/>
    <x v="1"/>
    <s v="Kings XI Punjab"/>
    <x v="4"/>
  </r>
  <r>
    <x v="60"/>
    <x v="0"/>
    <n v="4"/>
    <n v="3"/>
    <x v="161"/>
    <s v="K Goel"/>
    <s v="PJ Sangwan"/>
    <n v="2"/>
    <n v="0"/>
    <n v="2"/>
    <n v="0"/>
    <n v="0"/>
    <s v="NA"/>
    <s v="NA"/>
    <s v="NA"/>
    <x v="1"/>
    <s v="Kings XI Punjab"/>
    <x v="4"/>
  </r>
  <r>
    <x v="60"/>
    <x v="0"/>
    <n v="4"/>
    <n v="4"/>
    <x v="161"/>
    <s v="K Goel"/>
    <s v="PJ Sangwan"/>
    <n v="1"/>
    <n v="0"/>
    <n v="1"/>
    <n v="0"/>
    <n v="0"/>
    <s v="NA"/>
    <s v="NA"/>
    <s v="NA"/>
    <x v="1"/>
    <s v="Kings XI Punjab"/>
    <x v="4"/>
  </r>
  <r>
    <x v="60"/>
    <x v="0"/>
    <n v="4"/>
    <n v="5"/>
    <x v="23"/>
    <s v="RS Bopara"/>
    <s v="PJ Sangwan"/>
    <n v="0"/>
    <n v="1"/>
    <n v="1"/>
    <n v="0"/>
    <n v="0"/>
    <s v="NA"/>
    <s v="NA"/>
    <s v="NA"/>
    <x v="0"/>
    <s v="Kings XI Punjab"/>
    <x v="4"/>
  </r>
  <r>
    <x v="60"/>
    <x v="0"/>
    <n v="4"/>
    <n v="6"/>
    <x v="161"/>
    <s v="K Goel"/>
    <s v="PJ Sangwan"/>
    <n v="0"/>
    <n v="0"/>
    <n v="0"/>
    <n v="0"/>
    <n v="0"/>
    <s v="NA"/>
    <s v="NA"/>
    <s v="NA"/>
    <x v="1"/>
    <s v="Kings XI Punjab"/>
    <x v="4"/>
  </r>
  <r>
    <x v="60"/>
    <x v="0"/>
    <n v="5"/>
    <n v="1"/>
    <x v="23"/>
    <s v="RS Bopara"/>
    <s v="VY Mahesh"/>
    <n v="6"/>
    <n v="0"/>
    <n v="6"/>
    <n v="0"/>
    <n v="0"/>
    <s v="NA"/>
    <s v="NA"/>
    <s v="NA"/>
    <x v="1"/>
    <s v="Kings XI Punjab"/>
    <x v="4"/>
  </r>
  <r>
    <x v="60"/>
    <x v="0"/>
    <n v="5"/>
    <n v="2"/>
    <x v="23"/>
    <s v="RS Bopara"/>
    <s v="VY Mahesh"/>
    <n v="0"/>
    <n v="0"/>
    <n v="0"/>
    <n v="0"/>
    <n v="0"/>
    <s v="NA"/>
    <s v="NA"/>
    <s v="NA"/>
    <x v="1"/>
    <s v="Kings XI Punjab"/>
    <x v="4"/>
  </r>
  <r>
    <x v="60"/>
    <x v="0"/>
    <n v="5"/>
    <n v="3"/>
    <x v="23"/>
    <s v="RS Bopara"/>
    <s v="VY Mahesh"/>
    <n v="6"/>
    <n v="0"/>
    <n v="6"/>
    <n v="0"/>
    <n v="0"/>
    <s v="NA"/>
    <s v="NA"/>
    <s v="NA"/>
    <x v="1"/>
    <s v="Kings XI Punjab"/>
    <x v="4"/>
  </r>
  <r>
    <x v="60"/>
    <x v="0"/>
    <n v="5"/>
    <n v="4"/>
    <x v="23"/>
    <s v="RS Bopara"/>
    <s v="VY Mahesh"/>
    <n v="1"/>
    <n v="0"/>
    <n v="1"/>
    <n v="0"/>
    <n v="0"/>
    <s v="NA"/>
    <s v="NA"/>
    <s v="NA"/>
    <x v="1"/>
    <s v="Kings XI Punjab"/>
    <x v="4"/>
  </r>
  <r>
    <x v="60"/>
    <x v="0"/>
    <n v="5"/>
    <n v="5"/>
    <x v="161"/>
    <s v="K Goel"/>
    <s v="VY Mahesh"/>
    <n v="0"/>
    <n v="1"/>
    <n v="1"/>
    <n v="0"/>
    <n v="0"/>
    <s v="NA"/>
    <s v="NA"/>
    <s v="NA"/>
    <x v="2"/>
    <s v="Kings XI Punjab"/>
    <x v="4"/>
  </r>
  <r>
    <x v="60"/>
    <x v="0"/>
    <n v="5"/>
    <n v="6"/>
    <x v="161"/>
    <s v="K Goel"/>
    <s v="VY Mahesh"/>
    <n v="1"/>
    <n v="0"/>
    <n v="1"/>
    <n v="0"/>
    <n v="0"/>
    <s v="NA"/>
    <s v="NA"/>
    <s v="NA"/>
    <x v="1"/>
    <s v="Kings XI Punjab"/>
    <x v="4"/>
  </r>
  <r>
    <x v="60"/>
    <x v="0"/>
    <n v="5"/>
    <n v="7"/>
    <x v="23"/>
    <s v="RS Bopara"/>
    <s v="VY Mahesh"/>
    <n v="0"/>
    <n v="0"/>
    <n v="0"/>
    <n v="0"/>
    <n v="1"/>
    <s v="caught"/>
    <s v="K Goel"/>
    <s v="DL Vettori"/>
    <x v="1"/>
    <s v="Kings XI Punjab"/>
    <x v="4"/>
  </r>
  <r>
    <x v="60"/>
    <x v="0"/>
    <n v="6"/>
    <n v="1"/>
    <x v="161"/>
    <s v="Yuvraj Singh"/>
    <s v="DL Vettori"/>
    <n v="0"/>
    <n v="0"/>
    <n v="0"/>
    <n v="0"/>
    <n v="1"/>
    <s v="lbw"/>
    <s v="RS Bopara"/>
    <s v="NA"/>
    <x v="1"/>
    <s v="Kings XI Punjab"/>
    <x v="4"/>
  </r>
  <r>
    <x v="60"/>
    <x v="0"/>
    <n v="6"/>
    <n v="2"/>
    <x v="25"/>
    <s v="Yuvraj Singh"/>
    <s v="DL Vettori"/>
    <n v="0"/>
    <n v="0"/>
    <n v="0"/>
    <n v="0"/>
    <n v="0"/>
    <s v="NA"/>
    <s v="NA"/>
    <s v="NA"/>
    <x v="1"/>
    <s v="Kings XI Punjab"/>
    <x v="4"/>
  </r>
  <r>
    <x v="60"/>
    <x v="0"/>
    <n v="6"/>
    <n v="3"/>
    <x v="25"/>
    <s v="Yuvraj Singh"/>
    <s v="DL Vettori"/>
    <n v="0"/>
    <n v="0"/>
    <n v="0"/>
    <n v="0"/>
    <n v="0"/>
    <s v="NA"/>
    <s v="NA"/>
    <s v="NA"/>
    <x v="1"/>
    <s v="Kings XI Punjab"/>
    <x v="4"/>
  </r>
  <r>
    <x v="60"/>
    <x v="0"/>
    <n v="6"/>
    <n v="4"/>
    <x v="25"/>
    <s v="Yuvraj Singh"/>
    <s v="DL Vettori"/>
    <n v="0"/>
    <n v="0"/>
    <n v="0"/>
    <n v="0"/>
    <n v="0"/>
    <s v="NA"/>
    <s v="NA"/>
    <s v="NA"/>
    <x v="1"/>
    <s v="Kings XI Punjab"/>
    <x v="4"/>
  </r>
  <r>
    <x v="60"/>
    <x v="0"/>
    <n v="6"/>
    <n v="5"/>
    <x v="25"/>
    <s v="Yuvraj Singh"/>
    <s v="DL Vettori"/>
    <n v="0"/>
    <n v="0"/>
    <n v="0"/>
    <n v="0"/>
    <n v="0"/>
    <s v="NA"/>
    <s v="NA"/>
    <s v="NA"/>
    <x v="1"/>
    <s v="Kings XI Punjab"/>
    <x v="4"/>
  </r>
  <r>
    <x v="60"/>
    <x v="0"/>
    <n v="6"/>
    <n v="6"/>
    <x v="25"/>
    <s v="Yuvraj Singh"/>
    <s v="DL Vettori"/>
    <n v="1"/>
    <n v="0"/>
    <n v="1"/>
    <n v="0"/>
    <n v="0"/>
    <s v="NA"/>
    <s v="NA"/>
    <s v="NA"/>
    <x v="1"/>
    <s v="Kings XI Punjab"/>
    <x v="4"/>
  </r>
  <r>
    <x v="60"/>
    <x v="0"/>
    <n v="7"/>
    <n v="1"/>
    <x v="25"/>
    <s v="Yuvraj Singh"/>
    <s v="DP Nannes"/>
    <n v="0"/>
    <n v="0"/>
    <n v="0"/>
    <n v="0"/>
    <n v="0"/>
    <s v="NA"/>
    <s v="NA"/>
    <s v="NA"/>
    <x v="1"/>
    <s v="Kings XI Punjab"/>
    <x v="4"/>
  </r>
  <r>
    <x v="60"/>
    <x v="0"/>
    <n v="7"/>
    <n v="2"/>
    <x v="25"/>
    <s v="Yuvraj Singh"/>
    <s v="DP Nannes"/>
    <n v="1"/>
    <n v="0"/>
    <n v="1"/>
    <n v="0"/>
    <n v="0"/>
    <s v="NA"/>
    <s v="NA"/>
    <s v="NA"/>
    <x v="1"/>
    <s v="Kings XI Punjab"/>
    <x v="4"/>
  </r>
  <r>
    <x v="60"/>
    <x v="0"/>
    <n v="7"/>
    <n v="3"/>
    <x v="26"/>
    <s v="KC Sangakkara"/>
    <s v="DP Nannes"/>
    <n v="0"/>
    <n v="0"/>
    <n v="0"/>
    <n v="0"/>
    <n v="0"/>
    <s v="NA"/>
    <s v="NA"/>
    <s v="NA"/>
    <x v="1"/>
    <s v="Kings XI Punjab"/>
    <x v="4"/>
  </r>
  <r>
    <x v="60"/>
    <x v="0"/>
    <n v="7"/>
    <n v="4"/>
    <x v="26"/>
    <s v="KC Sangakkara"/>
    <s v="DP Nannes"/>
    <n v="0"/>
    <n v="0"/>
    <n v="0"/>
    <n v="0"/>
    <n v="0"/>
    <s v="NA"/>
    <s v="NA"/>
    <s v="NA"/>
    <x v="1"/>
    <s v="Kings XI Punjab"/>
    <x v="4"/>
  </r>
  <r>
    <x v="60"/>
    <x v="0"/>
    <n v="7"/>
    <n v="5"/>
    <x v="26"/>
    <s v="KC Sangakkara"/>
    <s v="DP Nannes"/>
    <n v="1"/>
    <n v="0"/>
    <n v="1"/>
    <n v="0"/>
    <n v="0"/>
    <s v="NA"/>
    <s v="NA"/>
    <s v="NA"/>
    <x v="1"/>
    <s v="Kings XI Punjab"/>
    <x v="4"/>
  </r>
  <r>
    <x v="60"/>
    <x v="0"/>
    <n v="7"/>
    <n v="6"/>
    <x v="25"/>
    <s v="Yuvraj Singh"/>
    <s v="DP Nannes"/>
    <n v="1"/>
    <n v="0"/>
    <n v="1"/>
    <n v="0"/>
    <n v="0"/>
    <s v="NA"/>
    <s v="NA"/>
    <s v="NA"/>
    <x v="1"/>
    <s v="Kings XI Punjab"/>
    <x v="4"/>
  </r>
  <r>
    <x v="60"/>
    <x v="0"/>
    <n v="8"/>
    <n v="1"/>
    <x v="25"/>
    <s v="Yuvraj Singh"/>
    <s v="DL Vettori"/>
    <n v="1"/>
    <n v="0"/>
    <n v="1"/>
    <n v="0"/>
    <n v="0"/>
    <s v="NA"/>
    <s v="NA"/>
    <s v="NA"/>
    <x v="1"/>
    <s v="Kings XI Punjab"/>
    <x v="4"/>
  </r>
  <r>
    <x v="60"/>
    <x v="0"/>
    <n v="8"/>
    <n v="2"/>
    <x v="26"/>
    <s v="KC Sangakkara"/>
    <s v="DL Vettori"/>
    <n v="1"/>
    <n v="0"/>
    <n v="1"/>
    <n v="0"/>
    <n v="0"/>
    <s v="NA"/>
    <s v="NA"/>
    <s v="NA"/>
    <x v="1"/>
    <s v="Kings XI Punjab"/>
    <x v="4"/>
  </r>
  <r>
    <x v="60"/>
    <x v="0"/>
    <n v="8"/>
    <n v="3"/>
    <x v="25"/>
    <s v="Yuvraj Singh"/>
    <s v="DL Vettori"/>
    <n v="4"/>
    <n v="0"/>
    <n v="4"/>
    <n v="0"/>
    <n v="0"/>
    <s v="NA"/>
    <s v="NA"/>
    <s v="NA"/>
    <x v="1"/>
    <s v="Kings XI Punjab"/>
    <x v="4"/>
  </r>
  <r>
    <x v="60"/>
    <x v="0"/>
    <n v="8"/>
    <n v="4"/>
    <x v="25"/>
    <s v="Yuvraj Singh"/>
    <s v="DL Vettori"/>
    <n v="0"/>
    <n v="0"/>
    <n v="0"/>
    <n v="0"/>
    <n v="1"/>
    <s v="caught"/>
    <s v="KC Sangakkara"/>
    <s v="DP Nannes"/>
    <x v="1"/>
    <s v="Kings XI Punjab"/>
    <x v="4"/>
  </r>
  <r>
    <x v="60"/>
    <x v="0"/>
    <n v="8"/>
    <n v="5"/>
    <x v="26"/>
    <s v="DPMD Jayawardene"/>
    <s v="DL Vettori"/>
    <n v="1"/>
    <n v="0"/>
    <n v="1"/>
    <n v="0"/>
    <n v="0"/>
    <s v="NA"/>
    <s v="NA"/>
    <s v="NA"/>
    <x v="1"/>
    <s v="Kings XI Punjab"/>
    <x v="4"/>
  </r>
  <r>
    <x v="60"/>
    <x v="0"/>
    <n v="8"/>
    <n v="6"/>
    <x v="64"/>
    <s v="Yuvraj Singh"/>
    <s v="DL Vettori"/>
    <n v="0"/>
    <n v="0"/>
    <n v="0"/>
    <n v="0"/>
    <n v="0"/>
    <s v="NA"/>
    <s v="NA"/>
    <s v="NA"/>
    <x v="1"/>
    <s v="Kings XI Punjab"/>
    <x v="4"/>
  </r>
  <r>
    <x v="60"/>
    <x v="0"/>
    <n v="9"/>
    <n v="1"/>
    <x v="26"/>
    <s v="DPMD Jayawardene"/>
    <s v="DP Nannes"/>
    <n v="1"/>
    <n v="0"/>
    <n v="1"/>
    <n v="0"/>
    <n v="0"/>
    <s v="NA"/>
    <s v="NA"/>
    <s v="NA"/>
    <x v="1"/>
    <s v="Kings XI Punjab"/>
    <x v="4"/>
  </r>
  <r>
    <x v="60"/>
    <x v="0"/>
    <n v="9"/>
    <n v="2"/>
    <x v="64"/>
    <s v="Yuvraj Singh"/>
    <s v="DP Nannes"/>
    <n v="4"/>
    <n v="0"/>
    <n v="4"/>
    <n v="0"/>
    <n v="0"/>
    <s v="NA"/>
    <s v="NA"/>
    <s v="NA"/>
    <x v="1"/>
    <s v="Kings XI Punjab"/>
    <x v="4"/>
  </r>
  <r>
    <x v="60"/>
    <x v="0"/>
    <n v="9"/>
    <n v="3"/>
    <x v="64"/>
    <s v="Yuvraj Singh"/>
    <s v="DP Nannes"/>
    <n v="1"/>
    <n v="0"/>
    <n v="1"/>
    <n v="0"/>
    <n v="0"/>
    <s v="NA"/>
    <s v="NA"/>
    <s v="NA"/>
    <x v="1"/>
    <s v="Kings XI Punjab"/>
    <x v="4"/>
  </r>
  <r>
    <x v="60"/>
    <x v="0"/>
    <n v="9"/>
    <n v="4"/>
    <x v="26"/>
    <s v="DPMD Jayawardene"/>
    <s v="DP Nannes"/>
    <n v="0"/>
    <n v="0"/>
    <n v="0"/>
    <n v="0"/>
    <n v="0"/>
    <s v="NA"/>
    <s v="NA"/>
    <s v="NA"/>
    <x v="1"/>
    <s v="Kings XI Punjab"/>
    <x v="4"/>
  </r>
  <r>
    <x v="60"/>
    <x v="0"/>
    <n v="9"/>
    <n v="5"/>
    <x v="26"/>
    <s v="DPMD Jayawardene"/>
    <s v="DP Nannes"/>
    <n v="0"/>
    <n v="1"/>
    <n v="1"/>
    <n v="0"/>
    <n v="0"/>
    <s v="NA"/>
    <s v="NA"/>
    <s v="NA"/>
    <x v="2"/>
    <s v="Kings XI Punjab"/>
    <x v="4"/>
  </r>
  <r>
    <x v="60"/>
    <x v="0"/>
    <n v="9"/>
    <n v="6"/>
    <x v="26"/>
    <s v="DPMD Jayawardene"/>
    <s v="DP Nannes"/>
    <n v="0"/>
    <n v="0"/>
    <n v="0"/>
    <n v="0"/>
    <n v="0"/>
    <s v="NA"/>
    <s v="NA"/>
    <s v="NA"/>
    <x v="1"/>
    <s v="Kings XI Punjab"/>
    <x v="4"/>
  </r>
  <r>
    <x v="60"/>
    <x v="0"/>
    <n v="9"/>
    <n v="7"/>
    <x v="26"/>
    <s v="DPMD Jayawardene"/>
    <s v="DP Nannes"/>
    <n v="6"/>
    <n v="0"/>
    <n v="6"/>
    <n v="0"/>
    <n v="0"/>
    <s v="NA"/>
    <s v="NA"/>
    <s v="NA"/>
    <x v="1"/>
    <s v="Kings XI Punjab"/>
    <x v="4"/>
  </r>
  <r>
    <x v="60"/>
    <x v="0"/>
    <n v="10"/>
    <n v="1"/>
    <x v="64"/>
    <s v="Yuvraj Singh"/>
    <s v="DL Vettori"/>
    <n v="1"/>
    <n v="0"/>
    <n v="1"/>
    <n v="0"/>
    <n v="0"/>
    <s v="NA"/>
    <s v="NA"/>
    <s v="NA"/>
    <x v="1"/>
    <s v="Kings XI Punjab"/>
    <x v="4"/>
  </r>
  <r>
    <x v="60"/>
    <x v="0"/>
    <n v="10"/>
    <n v="2"/>
    <x v="26"/>
    <s v="DPMD Jayawardene"/>
    <s v="DL Vettori"/>
    <n v="6"/>
    <n v="0"/>
    <n v="6"/>
    <n v="0"/>
    <n v="0"/>
    <s v="NA"/>
    <s v="NA"/>
    <s v="NA"/>
    <x v="1"/>
    <s v="Kings XI Punjab"/>
    <x v="4"/>
  </r>
  <r>
    <x v="60"/>
    <x v="0"/>
    <n v="10"/>
    <n v="3"/>
    <x v="26"/>
    <s v="DPMD Jayawardene"/>
    <s v="DL Vettori"/>
    <n v="0"/>
    <n v="0"/>
    <n v="0"/>
    <n v="0"/>
    <n v="1"/>
    <s v="run out"/>
    <s v="Yuvraj Singh"/>
    <s v="KD Karthik,DL Vettori"/>
    <x v="1"/>
    <s v="Kings XI Punjab"/>
    <x v="4"/>
  </r>
  <r>
    <x v="60"/>
    <x v="0"/>
    <n v="10"/>
    <n v="4"/>
    <x v="64"/>
    <s v="IK Pathan"/>
    <s v="DL Vettori"/>
    <n v="0"/>
    <n v="0"/>
    <n v="0"/>
    <n v="0"/>
    <n v="0"/>
    <s v="NA"/>
    <s v="NA"/>
    <s v="NA"/>
    <x v="1"/>
    <s v="Kings XI Punjab"/>
    <x v="4"/>
  </r>
  <r>
    <x v="60"/>
    <x v="0"/>
    <n v="10"/>
    <n v="5"/>
    <x v="64"/>
    <s v="IK Pathan"/>
    <s v="DL Vettori"/>
    <n v="0"/>
    <n v="0"/>
    <n v="0"/>
    <n v="0"/>
    <n v="1"/>
    <s v="caught"/>
    <s v="DPMD Jayawardene"/>
    <s v="TM Dilshan"/>
    <x v="1"/>
    <s v="Kings XI Punjab"/>
    <x v="4"/>
  </r>
  <r>
    <x v="60"/>
    <x v="0"/>
    <n v="10"/>
    <n v="6"/>
    <x v="28"/>
    <s v="PP Chawla"/>
    <s v="DL Vettori"/>
    <n v="0"/>
    <n v="0"/>
    <n v="0"/>
    <n v="0"/>
    <n v="1"/>
    <s v="run out"/>
    <s v="PP Chawla"/>
    <s v="MK Tiwary"/>
    <x v="1"/>
    <s v="Kings XI Punjab"/>
    <x v="4"/>
  </r>
  <r>
    <x v="60"/>
    <x v="0"/>
    <n v="11"/>
    <n v="1"/>
    <x v="28"/>
    <s v="T Kohli"/>
    <s v="AM Salvi"/>
    <n v="0"/>
    <n v="0"/>
    <n v="0"/>
    <n v="0"/>
    <n v="0"/>
    <s v="NA"/>
    <s v="NA"/>
    <s v="NA"/>
    <x v="1"/>
    <s v="Kings XI Punjab"/>
    <x v="4"/>
  </r>
  <r>
    <x v="60"/>
    <x v="0"/>
    <n v="11"/>
    <n v="2"/>
    <x v="28"/>
    <s v="T Kohli"/>
    <s v="AM Salvi"/>
    <n v="0"/>
    <n v="0"/>
    <n v="0"/>
    <n v="0"/>
    <n v="0"/>
    <s v="NA"/>
    <s v="NA"/>
    <s v="NA"/>
    <x v="1"/>
    <s v="Kings XI Punjab"/>
    <x v="4"/>
  </r>
  <r>
    <x v="60"/>
    <x v="0"/>
    <n v="11"/>
    <n v="3"/>
    <x v="28"/>
    <s v="T Kohli"/>
    <s v="AM Salvi"/>
    <n v="2"/>
    <n v="0"/>
    <n v="2"/>
    <n v="0"/>
    <n v="0"/>
    <s v="NA"/>
    <s v="NA"/>
    <s v="NA"/>
    <x v="1"/>
    <s v="Kings XI Punjab"/>
    <x v="4"/>
  </r>
  <r>
    <x v="60"/>
    <x v="0"/>
    <n v="11"/>
    <n v="4"/>
    <x v="28"/>
    <s v="T Kohli"/>
    <s v="AM Salvi"/>
    <n v="2"/>
    <n v="0"/>
    <n v="2"/>
    <n v="0"/>
    <n v="0"/>
    <s v="NA"/>
    <s v="NA"/>
    <s v="NA"/>
    <x v="1"/>
    <s v="Kings XI Punjab"/>
    <x v="4"/>
  </r>
  <r>
    <x v="60"/>
    <x v="0"/>
    <n v="11"/>
    <n v="5"/>
    <x v="28"/>
    <s v="T Kohli"/>
    <s v="AM Salvi"/>
    <n v="2"/>
    <n v="0"/>
    <n v="2"/>
    <n v="0"/>
    <n v="0"/>
    <s v="NA"/>
    <s v="NA"/>
    <s v="NA"/>
    <x v="1"/>
    <s v="Kings XI Punjab"/>
    <x v="4"/>
  </r>
  <r>
    <x v="60"/>
    <x v="0"/>
    <n v="11"/>
    <n v="6"/>
    <x v="28"/>
    <s v="T Kohli"/>
    <s v="AM Salvi"/>
    <n v="0"/>
    <n v="0"/>
    <n v="0"/>
    <n v="0"/>
    <n v="1"/>
    <s v="caught"/>
    <s v="IK Pathan"/>
    <s v="TM Dilshan"/>
    <x v="1"/>
    <s v="Kings XI Punjab"/>
    <x v="4"/>
  </r>
  <r>
    <x v="60"/>
    <x v="1"/>
    <n v="0"/>
    <n v="1"/>
    <x v="39"/>
    <s v="V Sehwag"/>
    <s v="IK Pathan"/>
    <n v="0"/>
    <n v="0"/>
    <n v="0"/>
    <n v="0"/>
    <n v="0"/>
    <s v="NA"/>
    <s v="NA"/>
    <s v="NA"/>
    <x v="1"/>
    <s v="Delhi Daredevils"/>
    <x v="2"/>
  </r>
  <r>
    <x v="60"/>
    <x v="1"/>
    <n v="0"/>
    <n v="2"/>
    <x v="39"/>
    <s v="V Sehwag"/>
    <s v="IK Pathan"/>
    <n v="0"/>
    <n v="1"/>
    <n v="1"/>
    <n v="0"/>
    <n v="0"/>
    <s v="NA"/>
    <s v="NA"/>
    <s v="NA"/>
    <x v="2"/>
    <s v="Delhi Daredevils"/>
    <x v="2"/>
  </r>
  <r>
    <x v="60"/>
    <x v="1"/>
    <n v="0"/>
    <n v="3"/>
    <x v="39"/>
    <s v="V Sehwag"/>
    <s v="IK Pathan"/>
    <n v="0"/>
    <n v="0"/>
    <n v="0"/>
    <n v="0"/>
    <n v="0"/>
    <s v="NA"/>
    <s v="NA"/>
    <s v="NA"/>
    <x v="1"/>
    <s v="Delhi Daredevils"/>
    <x v="2"/>
  </r>
  <r>
    <x v="60"/>
    <x v="1"/>
    <n v="0"/>
    <n v="4"/>
    <x v="39"/>
    <s v="V Sehwag"/>
    <s v="IK Pathan"/>
    <n v="4"/>
    <n v="0"/>
    <n v="4"/>
    <n v="0"/>
    <n v="0"/>
    <s v="NA"/>
    <s v="NA"/>
    <s v="NA"/>
    <x v="1"/>
    <s v="Delhi Daredevils"/>
    <x v="2"/>
  </r>
  <r>
    <x v="60"/>
    <x v="1"/>
    <n v="0"/>
    <n v="5"/>
    <x v="39"/>
    <s v="V Sehwag"/>
    <s v="IK Pathan"/>
    <n v="0"/>
    <n v="0"/>
    <n v="0"/>
    <n v="0"/>
    <n v="0"/>
    <s v="NA"/>
    <s v="NA"/>
    <s v="NA"/>
    <x v="1"/>
    <s v="Delhi Daredevils"/>
    <x v="2"/>
  </r>
  <r>
    <x v="60"/>
    <x v="1"/>
    <n v="0"/>
    <n v="6"/>
    <x v="39"/>
    <s v="V Sehwag"/>
    <s v="IK Pathan"/>
    <n v="4"/>
    <n v="0"/>
    <n v="4"/>
    <n v="0"/>
    <n v="0"/>
    <s v="NA"/>
    <s v="NA"/>
    <s v="NA"/>
    <x v="1"/>
    <s v="Delhi Daredevils"/>
    <x v="2"/>
  </r>
  <r>
    <x v="60"/>
    <x v="1"/>
    <n v="0"/>
    <n v="7"/>
    <x v="39"/>
    <s v="V Sehwag"/>
    <s v="IK Pathan"/>
    <n v="0"/>
    <n v="0"/>
    <n v="0"/>
    <n v="0"/>
    <n v="0"/>
    <s v="NA"/>
    <s v="NA"/>
    <s v="NA"/>
    <x v="1"/>
    <s v="Delhi Daredevils"/>
    <x v="2"/>
  </r>
  <r>
    <x v="60"/>
    <x v="1"/>
    <n v="1"/>
    <n v="1"/>
    <x v="40"/>
    <s v="G Gambhir"/>
    <s v="YA Abdulla"/>
    <n v="6"/>
    <n v="0"/>
    <n v="6"/>
    <n v="0"/>
    <n v="0"/>
    <s v="NA"/>
    <s v="NA"/>
    <s v="NA"/>
    <x v="1"/>
    <s v="Delhi Daredevils"/>
    <x v="2"/>
  </r>
  <r>
    <x v="60"/>
    <x v="1"/>
    <n v="1"/>
    <n v="2"/>
    <x v="40"/>
    <s v="G Gambhir"/>
    <s v="YA Abdulla"/>
    <n v="4"/>
    <n v="0"/>
    <n v="4"/>
    <n v="0"/>
    <n v="0"/>
    <s v="NA"/>
    <s v="NA"/>
    <s v="NA"/>
    <x v="1"/>
    <s v="Delhi Daredevils"/>
    <x v="2"/>
  </r>
  <r>
    <x v="60"/>
    <x v="1"/>
    <n v="1"/>
    <n v="3"/>
    <x v="40"/>
    <s v="G Gambhir"/>
    <s v="YA Abdulla"/>
    <n v="0"/>
    <n v="1"/>
    <n v="1"/>
    <n v="0"/>
    <n v="0"/>
    <s v="NA"/>
    <s v="NA"/>
    <s v="NA"/>
    <x v="2"/>
    <s v="Delhi Daredevils"/>
    <x v="2"/>
  </r>
  <r>
    <x v="60"/>
    <x v="1"/>
    <n v="1"/>
    <n v="4"/>
    <x v="40"/>
    <s v="G Gambhir"/>
    <s v="YA Abdulla"/>
    <n v="0"/>
    <n v="0"/>
    <n v="0"/>
    <n v="0"/>
    <n v="0"/>
    <s v="NA"/>
    <s v="NA"/>
    <s v="NA"/>
    <x v="1"/>
    <s v="Delhi Daredevils"/>
    <x v="2"/>
  </r>
  <r>
    <x v="60"/>
    <x v="1"/>
    <n v="1"/>
    <n v="5"/>
    <x v="40"/>
    <s v="G Gambhir"/>
    <s v="YA Abdulla"/>
    <n v="0"/>
    <n v="0"/>
    <n v="0"/>
    <n v="0"/>
    <n v="0"/>
    <s v="NA"/>
    <s v="NA"/>
    <s v="NA"/>
    <x v="1"/>
    <s v="Delhi Daredevils"/>
    <x v="2"/>
  </r>
  <r>
    <x v="60"/>
    <x v="1"/>
    <n v="1"/>
    <n v="6"/>
    <x v="40"/>
    <s v="G Gambhir"/>
    <s v="YA Abdulla"/>
    <n v="4"/>
    <n v="0"/>
    <n v="4"/>
    <n v="0"/>
    <n v="0"/>
    <s v="NA"/>
    <s v="NA"/>
    <s v="NA"/>
    <x v="1"/>
    <s v="Delhi Daredevils"/>
    <x v="2"/>
  </r>
  <r>
    <x v="60"/>
    <x v="1"/>
    <n v="1"/>
    <n v="7"/>
    <x v="40"/>
    <s v="G Gambhir"/>
    <s v="YA Abdulla"/>
    <n v="4"/>
    <n v="0"/>
    <n v="4"/>
    <n v="0"/>
    <n v="0"/>
    <s v="NA"/>
    <s v="NA"/>
    <s v="NA"/>
    <x v="1"/>
    <s v="Delhi Daredevils"/>
    <x v="2"/>
  </r>
  <r>
    <x v="60"/>
    <x v="1"/>
    <n v="2"/>
    <n v="1"/>
    <x v="39"/>
    <s v="V Sehwag"/>
    <s v="VS Malik"/>
    <n v="0"/>
    <n v="1"/>
    <n v="1"/>
    <n v="0"/>
    <n v="0"/>
    <s v="NA"/>
    <s v="NA"/>
    <s v="NA"/>
    <x v="0"/>
    <s v="Delhi Daredevils"/>
    <x v="2"/>
  </r>
  <r>
    <x v="60"/>
    <x v="1"/>
    <n v="2"/>
    <n v="2"/>
    <x v="40"/>
    <s v="G Gambhir"/>
    <s v="VS Malik"/>
    <n v="0"/>
    <n v="1"/>
    <n v="1"/>
    <n v="0"/>
    <n v="0"/>
    <s v="NA"/>
    <s v="NA"/>
    <s v="NA"/>
    <x v="3"/>
    <s v="Delhi Daredevils"/>
    <x v="2"/>
  </r>
  <r>
    <x v="60"/>
    <x v="1"/>
    <n v="2"/>
    <n v="3"/>
    <x v="39"/>
    <s v="V Sehwag"/>
    <s v="VS Malik"/>
    <n v="1"/>
    <n v="0"/>
    <n v="1"/>
    <n v="0"/>
    <n v="0"/>
    <s v="NA"/>
    <s v="NA"/>
    <s v="NA"/>
    <x v="1"/>
    <s v="Delhi Daredevils"/>
    <x v="2"/>
  </r>
  <r>
    <x v="60"/>
    <x v="1"/>
    <n v="2"/>
    <n v="4"/>
    <x v="40"/>
    <s v="G Gambhir"/>
    <s v="VS Malik"/>
    <n v="6"/>
    <n v="0"/>
    <n v="6"/>
    <n v="0"/>
    <n v="0"/>
    <s v="NA"/>
    <s v="NA"/>
    <s v="NA"/>
    <x v="1"/>
    <s v="Delhi Daredevils"/>
    <x v="2"/>
  </r>
  <r>
    <x v="60"/>
    <x v="1"/>
    <n v="2"/>
    <n v="5"/>
    <x v="40"/>
    <s v="G Gambhir"/>
    <s v="VS Malik"/>
    <n v="0"/>
    <n v="0"/>
    <n v="0"/>
    <n v="0"/>
    <n v="0"/>
    <s v="NA"/>
    <s v="NA"/>
    <s v="NA"/>
    <x v="1"/>
    <s v="Delhi Daredevils"/>
    <x v="2"/>
  </r>
  <r>
    <x v="60"/>
    <x v="1"/>
    <n v="2"/>
    <n v="6"/>
    <x v="40"/>
    <s v="G Gambhir"/>
    <s v="VS Malik"/>
    <n v="4"/>
    <n v="0"/>
    <n v="4"/>
    <n v="0"/>
    <n v="0"/>
    <s v="NA"/>
    <s v="NA"/>
    <s v="NA"/>
    <x v="1"/>
    <s v="Delhi Daredevils"/>
    <x v="2"/>
  </r>
  <r>
    <x v="60"/>
    <x v="1"/>
    <n v="3"/>
    <n v="1"/>
    <x v="39"/>
    <s v="V Sehwag"/>
    <s v="VRV Singh"/>
    <n v="1"/>
    <n v="0"/>
    <n v="1"/>
    <n v="0"/>
    <n v="0"/>
    <s v="NA"/>
    <s v="NA"/>
    <s v="NA"/>
    <x v="1"/>
    <s v="Delhi Daredevils"/>
    <x v="2"/>
  </r>
  <r>
    <x v="60"/>
    <x v="1"/>
    <n v="3"/>
    <n v="2"/>
    <x v="40"/>
    <s v="G Gambhir"/>
    <s v="VRV Singh"/>
    <n v="1"/>
    <n v="0"/>
    <n v="1"/>
    <n v="0"/>
    <n v="0"/>
    <s v="NA"/>
    <s v="NA"/>
    <s v="NA"/>
    <x v="1"/>
    <s v="Delhi Daredevils"/>
    <x v="2"/>
  </r>
  <r>
    <x v="60"/>
    <x v="1"/>
    <n v="3"/>
    <n v="3"/>
    <x v="39"/>
    <s v="V Sehwag"/>
    <s v="VRV Singh"/>
    <n v="2"/>
    <n v="0"/>
    <n v="2"/>
    <n v="0"/>
    <n v="0"/>
    <s v="NA"/>
    <s v="NA"/>
    <s v="NA"/>
    <x v="1"/>
    <s v="Delhi Daredevils"/>
    <x v="2"/>
  </r>
  <r>
    <x v="60"/>
    <x v="1"/>
    <n v="3"/>
    <n v="4"/>
    <x v="39"/>
    <s v="V Sehwag"/>
    <s v="VRV Singh"/>
    <n v="1"/>
    <n v="0"/>
    <n v="1"/>
    <n v="0"/>
    <n v="0"/>
    <s v="NA"/>
    <s v="NA"/>
    <s v="NA"/>
    <x v="1"/>
    <s v="Delhi Daredevils"/>
    <x v="2"/>
  </r>
  <r>
    <x v="60"/>
    <x v="1"/>
    <n v="3"/>
    <n v="5"/>
    <x v="40"/>
    <s v="G Gambhir"/>
    <s v="VRV Singh"/>
    <n v="0"/>
    <n v="0"/>
    <n v="0"/>
    <n v="0"/>
    <n v="0"/>
    <s v="NA"/>
    <s v="NA"/>
    <s v="NA"/>
    <x v="1"/>
    <s v="Delhi Daredevils"/>
    <x v="2"/>
  </r>
  <r>
    <x v="60"/>
    <x v="1"/>
    <n v="3"/>
    <n v="6"/>
    <x v="40"/>
    <s v="G Gambhir"/>
    <s v="VRV Singh"/>
    <n v="0"/>
    <n v="0"/>
    <n v="0"/>
    <n v="0"/>
    <n v="0"/>
    <s v="NA"/>
    <s v="NA"/>
    <s v="NA"/>
    <x v="1"/>
    <s v="Delhi Daredevils"/>
    <x v="2"/>
  </r>
  <r>
    <x v="60"/>
    <x v="1"/>
    <n v="4"/>
    <n v="1"/>
    <x v="39"/>
    <s v="V Sehwag"/>
    <s v="PP Chawla"/>
    <n v="1"/>
    <n v="0"/>
    <n v="1"/>
    <n v="0"/>
    <n v="0"/>
    <s v="NA"/>
    <s v="NA"/>
    <s v="NA"/>
    <x v="1"/>
    <s v="Delhi Daredevils"/>
    <x v="2"/>
  </r>
  <r>
    <x v="60"/>
    <x v="1"/>
    <n v="4"/>
    <n v="2"/>
    <x v="40"/>
    <s v="G Gambhir"/>
    <s v="PP Chawla"/>
    <n v="2"/>
    <n v="0"/>
    <n v="2"/>
    <n v="0"/>
    <n v="0"/>
    <s v="NA"/>
    <s v="NA"/>
    <s v="NA"/>
    <x v="1"/>
    <s v="Delhi Daredevils"/>
    <x v="2"/>
  </r>
  <r>
    <x v="60"/>
    <x v="1"/>
    <n v="4"/>
    <n v="3"/>
    <x v="40"/>
    <s v="G Gambhir"/>
    <s v="PP Chawla"/>
    <n v="1"/>
    <n v="0"/>
    <n v="1"/>
    <n v="0"/>
    <n v="0"/>
    <s v="NA"/>
    <s v="NA"/>
    <s v="NA"/>
    <x v="1"/>
    <s v="Delhi Daredevils"/>
    <x v="2"/>
  </r>
  <r>
    <x v="60"/>
    <x v="1"/>
    <n v="4"/>
    <n v="4"/>
    <x v="39"/>
    <s v="V Sehwag"/>
    <s v="PP Chawla"/>
    <n v="1"/>
    <n v="0"/>
    <n v="1"/>
    <n v="0"/>
    <n v="0"/>
    <s v="NA"/>
    <s v="NA"/>
    <s v="NA"/>
    <x v="1"/>
    <s v="Delhi Daredevils"/>
    <x v="2"/>
  </r>
  <r>
    <x v="60"/>
    <x v="1"/>
    <n v="4"/>
    <n v="5"/>
    <x v="40"/>
    <s v="G Gambhir"/>
    <s v="PP Chawla"/>
    <n v="0"/>
    <n v="1"/>
    <n v="1"/>
    <n v="0"/>
    <n v="0"/>
    <s v="NA"/>
    <s v="NA"/>
    <s v="NA"/>
    <x v="2"/>
    <s v="Delhi Daredevils"/>
    <x v="2"/>
  </r>
  <r>
    <x v="60"/>
    <x v="1"/>
    <n v="4"/>
    <n v="6"/>
    <x v="40"/>
    <s v="G Gambhir"/>
    <s v="PP Chawla"/>
    <n v="6"/>
    <n v="0"/>
    <n v="6"/>
    <n v="0"/>
    <n v="0"/>
    <s v="NA"/>
    <s v="NA"/>
    <s v="NA"/>
    <x v="1"/>
    <s v="Delhi Daredevils"/>
    <x v="2"/>
  </r>
  <r>
    <x v="61"/>
    <x v="0"/>
    <n v="0"/>
    <n v="1"/>
    <x v="1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0"/>
    <n v="2"/>
    <x v="1"/>
    <s v="CH Gayle"/>
    <s v="FH Edwards"/>
    <n v="1"/>
    <n v="0"/>
    <n v="1"/>
    <n v="0"/>
    <n v="0"/>
    <s v="NA"/>
    <s v="NA"/>
    <s v="NA"/>
    <x v="1"/>
    <s v="Kolkata Knight Riders"/>
    <x v="7"/>
  </r>
  <r>
    <x v="61"/>
    <x v="0"/>
    <n v="0"/>
    <n v="3"/>
    <x v="162"/>
    <s v="BB McCullum"/>
    <s v="FH Edwards"/>
    <n v="0"/>
    <n v="0"/>
    <n v="0"/>
    <n v="0"/>
    <n v="0"/>
    <s v="NA"/>
    <s v="NA"/>
    <s v="NA"/>
    <x v="1"/>
    <s v="Kolkata Knight Riders"/>
    <x v="7"/>
  </r>
  <r>
    <x v="61"/>
    <x v="0"/>
    <n v="0"/>
    <n v="4"/>
    <x v="162"/>
    <s v="BB McCullum"/>
    <s v="FH Edwards"/>
    <n v="0"/>
    <n v="0"/>
    <n v="0"/>
    <n v="0"/>
    <n v="0"/>
    <s v="NA"/>
    <s v="NA"/>
    <s v="NA"/>
    <x v="1"/>
    <s v="Kolkata Knight Riders"/>
    <x v="7"/>
  </r>
  <r>
    <x v="61"/>
    <x v="0"/>
    <n v="0"/>
    <n v="5"/>
    <x v="162"/>
    <s v="BB McCullum"/>
    <s v="FH Edwards"/>
    <n v="0"/>
    <n v="0"/>
    <n v="0"/>
    <n v="0"/>
    <n v="0"/>
    <s v="NA"/>
    <s v="NA"/>
    <s v="NA"/>
    <x v="1"/>
    <s v="Kolkata Knight Riders"/>
    <x v="7"/>
  </r>
  <r>
    <x v="61"/>
    <x v="0"/>
    <n v="0"/>
    <n v="6"/>
    <x v="162"/>
    <s v="BB McCullum"/>
    <s v="FH Edwards"/>
    <n v="0"/>
    <n v="0"/>
    <n v="0"/>
    <n v="0"/>
    <n v="0"/>
    <s v="NA"/>
    <s v="NA"/>
    <s v="NA"/>
    <x v="1"/>
    <s v="Kolkata Knight Riders"/>
    <x v="7"/>
  </r>
  <r>
    <x v="61"/>
    <x v="0"/>
    <n v="1"/>
    <n v="1"/>
    <x v="1"/>
    <s v="CH Gayle"/>
    <s v="RP Singh"/>
    <n v="0"/>
    <n v="0"/>
    <n v="0"/>
    <n v="0"/>
    <n v="1"/>
    <s v="caught"/>
    <s v="BB McCullum"/>
    <s v="AC Gilchrist"/>
    <x v="1"/>
    <s v="Kolkata Knight Riders"/>
    <x v="7"/>
  </r>
  <r>
    <x v="61"/>
    <x v="0"/>
    <n v="1"/>
    <n v="2"/>
    <x v="0"/>
    <s v="CH Gayle"/>
    <s v="RP Singh"/>
    <n v="1"/>
    <n v="0"/>
    <n v="1"/>
    <n v="0"/>
    <n v="0"/>
    <s v="NA"/>
    <s v="NA"/>
    <s v="NA"/>
    <x v="1"/>
    <s v="Kolkata Knight Riders"/>
    <x v="7"/>
  </r>
  <r>
    <x v="61"/>
    <x v="0"/>
    <n v="1"/>
    <n v="3"/>
    <x v="162"/>
    <s v="SC Ganguly"/>
    <s v="RP Singh"/>
    <n v="0"/>
    <n v="0"/>
    <n v="0"/>
    <n v="0"/>
    <n v="0"/>
    <s v="NA"/>
    <s v="NA"/>
    <s v="NA"/>
    <x v="1"/>
    <s v="Kolkata Knight Riders"/>
    <x v="7"/>
  </r>
  <r>
    <x v="61"/>
    <x v="0"/>
    <n v="1"/>
    <n v="4"/>
    <x v="162"/>
    <s v="SC Ganguly"/>
    <s v="RP Singh"/>
    <n v="0"/>
    <n v="0"/>
    <n v="0"/>
    <n v="0"/>
    <n v="0"/>
    <s v="NA"/>
    <s v="NA"/>
    <s v="NA"/>
    <x v="1"/>
    <s v="Kolkata Knight Riders"/>
    <x v="7"/>
  </r>
  <r>
    <x v="61"/>
    <x v="0"/>
    <n v="1"/>
    <n v="5"/>
    <x v="162"/>
    <s v="SC Ganguly"/>
    <s v="RP Singh"/>
    <n v="0"/>
    <n v="0"/>
    <n v="0"/>
    <n v="0"/>
    <n v="0"/>
    <s v="NA"/>
    <s v="NA"/>
    <s v="NA"/>
    <x v="1"/>
    <s v="Kolkata Knight Riders"/>
    <x v="7"/>
  </r>
  <r>
    <x v="61"/>
    <x v="0"/>
    <n v="1"/>
    <n v="6"/>
    <x v="162"/>
    <s v="SC Ganguly"/>
    <s v="RP Singh"/>
    <n v="0"/>
    <n v="0"/>
    <n v="0"/>
    <n v="0"/>
    <n v="0"/>
    <s v="NA"/>
    <s v="NA"/>
    <s v="NA"/>
    <x v="1"/>
    <s v="Kolkata Knight Riders"/>
    <x v="7"/>
  </r>
  <r>
    <x v="61"/>
    <x v="0"/>
    <n v="2"/>
    <n v="1"/>
    <x v="0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2"/>
    <n v="2"/>
    <x v="0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2"/>
    <n v="3"/>
    <x v="0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2"/>
    <n v="4"/>
    <x v="0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2"/>
    <n v="5"/>
    <x v="0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2"/>
    <n v="6"/>
    <x v="0"/>
    <s v="CH Gayle"/>
    <s v="FH Edwards"/>
    <n v="0"/>
    <n v="0"/>
    <n v="0"/>
    <n v="0"/>
    <n v="0"/>
    <s v="NA"/>
    <s v="NA"/>
    <s v="NA"/>
    <x v="1"/>
    <s v="Kolkata Knight Riders"/>
    <x v="7"/>
  </r>
  <r>
    <x v="61"/>
    <x v="0"/>
    <n v="3"/>
    <n v="1"/>
    <x v="162"/>
    <s v="SC Ganguly"/>
    <s v="RP Singh"/>
    <n v="0"/>
    <n v="0"/>
    <n v="0"/>
    <n v="0"/>
    <n v="0"/>
    <s v="NA"/>
    <s v="NA"/>
    <s v="NA"/>
    <x v="1"/>
    <s v="Kolkata Knight Riders"/>
    <x v="7"/>
  </r>
  <r>
    <x v="61"/>
    <x v="0"/>
    <n v="3"/>
    <n v="2"/>
    <x v="162"/>
    <s v="SC Ganguly"/>
    <s v="RP Singh"/>
    <n v="4"/>
    <n v="0"/>
    <n v="4"/>
    <n v="0"/>
    <n v="0"/>
    <s v="NA"/>
    <s v="NA"/>
    <s v="NA"/>
    <x v="1"/>
    <s v="Kolkata Knight Riders"/>
    <x v="7"/>
  </r>
  <r>
    <x v="61"/>
    <x v="0"/>
    <n v="3"/>
    <n v="3"/>
    <x v="162"/>
    <s v="SC Ganguly"/>
    <s v="RP Singh"/>
    <n v="6"/>
    <n v="0"/>
    <n v="6"/>
    <n v="0"/>
    <n v="0"/>
    <s v="NA"/>
    <s v="NA"/>
    <s v="NA"/>
    <x v="1"/>
    <s v="Kolkata Knight Riders"/>
    <x v="7"/>
  </r>
  <r>
    <x v="61"/>
    <x v="0"/>
    <n v="3"/>
    <n v="4"/>
    <x v="162"/>
    <s v="SC Ganguly"/>
    <s v="RP Singh"/>
    <n v="0"/>
    <n v="0"/>
    <n v="0"/>
    <n v="0"/>
    <n v="1"/>
    <s v="caught"/>
    <s v="CH Gayle"/>
    <s v="Harmeet Singh"/>
    <x v="1"/>
    <s v="Kolkata Knight Riders"/>
    <x v="7"/>
  </r>
  <r>
    <x v="61"/>
    <x v="0"/>
    <n v="3"/>
    <n v="5"/>
    <x v="0"/>
    <s v="BJ Hodge"/>
    <s v="RP Singh"/>
    <n v="0"/>
    <n v="0"/>
    <n v="0"/>
    <n v="0"/>
    <n v="0"/>
    <s v="NA"/>
    <s v="NA"/>
    <s v="NA"/>
    <x v="1"/>
    <s v="Kolkata Knight Riders"/>
    <x v="7"/>
  </r>
  <r>
    <x v="61"/>
    <x v="0"/>
    <n v="3"/>
    <n v="6"/>
    <x v="0"/>
    <s v="BJ Hodge"/>
    <s v="RP Singh"/>
    <n v="0"/>
    <n v="0"/>
    <n v="0"/>
    <n v="0"/>
    <n v="0"/>
    <s v="NA"/>
    <s v="NA"/>
    <s v="NA"/>
    <x v="1"/>
    <s v="Kolkata Knight Riders"/>
    <x v="7"/>
  </r>
  <r>
    <x v="61"/>
    <x v="0"/>
    <n v="4"/>
    <n v="1"/>
    <x v="104"/>
    <s v="SC Ganguly"/>
    <s v="FH Edwards"/>
    <n v="0"/>
    <n v="2"/>
    <n v="2"/>
    <n v="0"/>
    <n v="0"/>
    <s v="NA"/>
    <s v="NA"/>
    <s v="NA"/>
    <x v="0"/>
    <s v="Kolkata Knight Riders"/>
    <x v="7"/>
  </r>
  <r>
    <x v="61"/>
    <x v="0"/>
    <n v="4"/>
    <n v="2"/>
    <x v="104"/>
    <s v="SC Ganguly"/>
    <s v="FH Edwards"/>
    <n v="0"/>
    <n v="0"/>
    <n v="0"/>
    <n v="0"/>
    <n v="0"/>
    <s v="NA"/>
    <s v="NA"/>
    <s v="NA"/>
    <x v="1"/>
    <s v="Kolkata Knight Riders"/>
    <x v="7"/>
  </r>
  <r>
    <x v="61"/>
    <x v="0"/>
    <n v="4"/>
    <n v="3"/>
    <x v="104"/>
    <s v="SC Ganguly"/>
    <s v="FH Edwards"/>
    <n v="0"/>
    <n v="0"/>
    <n v="0"/>
    <n v="0"/>
    <n v="0"/>
    <s v="NA"/>
    <s v="NA"/>
    <s v="NA"/>
    <x v="1"/>
    <s v="Kolkata Knight Riders"/>
    <x v="7"/>
  </r>
  <r>
    <x v="61"/>
    <x v="0"/>
    <n v="4"/>
    <n v="4"/>
    <x v="104"/>
    <s v="SC Ganguly"/>
    <s v="FH Edwards"/>
    <n v="1"/>
    <n v="0"/>
    <n v="1"/>
    <n v="0"/>
    <n v="0"/>
    <s v="NA"/>
    <s v="NA"/>
    <s v="NA"/>
    <x v="1"/>
    <s v="Kolkata Knight Riders"/>
    <x v="7"/>
  </r>
  <r>
    <x v="61"/>
    <x v="0"/>
    <n v="4"/>
    <n v="5"/>
    <x v="0"/>
    <s v="BJ Hodge"/>
    <s v="FH Edwards"/>
    <n v="0"/>
    <n v="0"/>
    <n v="0"/>
    <n v="0"/>
    <n v="0"/>
    <s v="NA"/>
    <s v="NA"/>
    <s v="NA"/>
    <x v="1"/>
    <s v="Kolkata Knight Riders"/>
    <x v="7"/>
  </r>
  <r>
    <x v="61"/>
    <x v="0"/>
    <n v="4"/>
    <n v="6"/>
    <x v="0"/>
    <s v="BJ Hodge"/>
    <s v="FH Edwards"/>
    <n v="0"/>
    <n v="0"/>
    <n v="0"/>
    <n v="0"/>
    <n v="0"/>
    <s v="NA"/>
    <s v="NA"/>
    <s v="NA"/>
    <x v="1"/>
    <s v="Kolkata Knight Riders"/>
    <x v="7"/>
  </r>
  <r>
    <x v="61"/>
    <x v="0"/>
    <n v="5"/>
    <n v="1"/>
    <x v="104"/>
    <s v="SC Ganguly"/>
    <s v="Harmeet Singh"/>
    <n v="1"/>
    <n v="0"/>
    <n v="1"/>
    <n v="0"/>
    <n v="0"/>
    <s v="NA"/>
    <s v="NA"/>
    <s v="NA"/>
    <x v="1"/>
    <s v="Kolkata Knight Riders"/>
    <x v="7"/>
  </r>
  <r>
    <x v="61"/>
    <x v="0"/>
    <n v="5"/>
    <n v="2"/>
    <x v="0"/>
    <s v="BJ Hodge"/>
    <s v="Harmeet Singh"/>
    <n v="0"/>
    <n v="0"/>
    <n v="0"/>
    <n v="0"/>
    <n v="1"/>
    <s v="caught"/>
    <s v="SC Ganguly"/>
    <s v="VVS Laxman"/>
    <x v="1"/>
    <s v="Kolkata Knight Riders"/>
    <x v="7"/>
  </r>
  <r>
    <x v="61"/>
    <x v="0"/>
    <n v="5"/>
    <n v="3"/>
    <x v="128"/>
    <s v="BJ Hodge"/>
    <s v="Harmeet Singh"/>
    <n v="0"/>
    <n v="0"/>
    <n v="0"/>
    <n v="0"/>
    <n v="0"/>
    <s v="NA"/>
    <s v="NA"/>
    <s v="NA"/>
    <x v="1"/>
    <s v="Kolkata Knight Riders"/>
    <x v="7"/>
  </r>
  <r>
    <x v="61"/>
    <x v="0"/>
    <n v="5"/>
    <n v="4"/>
    <x v="128"/>
    <s v="BJ Hodge"/>
    <s v="Harmeet Singh"/>
    <n v="0"/>
    <n v="0"/>
    <n v="0"/>
    <n v="0"/>
    <n v="0"/>
    <s v="NA"/>
    <s v="NA"/>
    <s v="NA"/>
    <x v="1"/>
    <s v="Kolkata Knight Riders"/>
    <x v="7"/>
  </r>
  <r>
    <x v="61"/>
    <x v="0"/>
    <n v="5"/>
    <n v="5"/>
    <x v="128"/>
    <s v="BJ Hodge"/>
    <s v="Harmeet Singh"/>
    <n v="0"/>
    <n v="1"/>
    <n v="1"/>
    <n v="0"/>
    <n v="0"/>
    <s v="NA"/>
    <s v="NA"/>
    <s v="NA"/>
    <x v="2"/>
    <s v="Kolkata Knight Riders"/>
    <x v="7"/>
  </r>
  <r>
    <x v="61"/>
    <x v="0"/>
    <n v="5"/>
    <n v="6"/>
    <x v="128"/>
    <s v="BJ Hodge"/>
    <s v="Harmeet Singh"/>
    <n v="0"/>
    <n v="0"/>
    <n v="0"/>
    <n v="0"/>
    <n v="0"/>
    <s v="NA"/>
    <s v="NA"/>
    <s v="NA"/>
    <x v="1"/>
    <s v="Kolkata Knight Riders"/>
    <x v="7"/>
  </r>
  <r>
    <x v="61"/>
    <x v="0"/>
    <n v="5"/>
    <n v="7"/>
    <x v="128"/>
    <s v="BJ Hodge"/>
    <s v="Harmeet Singh"/>
    <n v="4"/>
    <n v="0"/>
    <n v="4"/>
    <n v="0"/>
    <n v="0"/>
    <s v="NA"/>
    <s v="NA"/>
    <s v="NA"/>
    <x v="1"/>
    <s v="Kolkata Knight Riders"/>
    <x v="7"/>
  </r>
  <r>
    <x v="61"/>
    <x v="0"/>
    <n v="6"/>
    <n v="1"/>
    <x v="104"/>
    <s v="A Chopra"/>
    <s v="PP Ojha"/>
    <n v="1"/>
    <n v="0"/>
    <n v="1"/>
    <n v="0"/>
    <n v="0"/>
    <s v="NA"/>
    <s v="NA"/>
    <s v="NA"/>
    <x v="1"/>
    <s v="Kolkata Knight Riders"/>
    <x v="7"/>
  </r>
  <r>
    <x v="61"/>
    <x v="0"/>
    <n v="6"/>
    <n v="2"/>
    <x v="128"/>
    <s v="BJ Hodge"/>
    <s v="PP Ojha"/>
    <n v="0"/>
    <n v="0"/>
    <n v="0"/>
    <n v="0"/>
    <n v="0"/>
    <s v="NA"/>
    <s v="NA"/>
    <s v="NA"/>
    <x v="1"/>
    <s v="Kolkata Knight Riders"/>
    <x v="7"/>
  </r>
  <r>
    <x v="61"/>
    <x v="0"/>
    <n v="6"/>
    <n v="3"/>
    <x v="128"/>
    <s v="BJ Hodge"/>
    <s v="PP Ojha"/>
    <n v="0"/>
    <n v="0"/>
    <n v="0"/>
    <n v="0"/>
    <n v="0"/>
    <s v="NA"/>
    <s v="NA"/>
    <s v="NA"/>
    <x v="1"/>
    <s v="Kolkata Knight Riders"/>
    <x v="7"/>
  </r>
  <r>
    <x v="61"/>
    <x v="0"/>
    <n v="6"/>
    <n v="4"/>
    <x v="128"/>
    <s v="BJ Hodge"/>
    <s v="PP Ojha"/>
    <n v="1"/>
    <n v="0"/>
    <n v="1"/>
    <n v="0"/>
    <n v="0"/>
    <s v="NA"/>
    <s v="NA"/>
    <s v="NA"/>
    <x v="1"/>
    <s v="Kolkata Knight Riders"/>
    <x v="7"/>
  </r>
  <r>
    <x v="61"/>
    <x v="0"/>
    <n v="6"/>
    <n v="5"/>
    <x v="104"/>
    <s v="A Chopra"/>
    <s v="PP Ojha"/>
    <n v="0"/>
    <n v="0"/>
    <n v="0"/>
    <n v="0"/>
    <n v="0"/>
    <s v="NA"/>
    <s v="NA"/>
    <s v="NA"/>
    <x v="1"/>
    <s v="Kolkata Knight Riders"/>
    <x v="7"/>
  </r>
  <r>
    <x v="61"/>
    <x v="0"/>
    <n v="6"/>
    <n v="6"/>
    <x v="104"/>
    <s v="A Chopra"/>
    <s v="PP Ojha"/>
    <n v="0"/>
    <n v="0"/>
    <n v="0"/>
    <n v="0"/>
    <n v="0"/>
    <s v="NA"/>
    <s v="NA"/>
    <s v="NA"/>
    <x v="1"/>
    <s v="Kolkata Knight Riders"/>
    <x v="7"/>
  </r>
  <r>
    <x v="61"/>
    <x v="0"/>
    <n v="7"/>
    <n v="1"/>
    <x v="128"/>
    <s v="BJ Hodge"/>
    <s v="Harmeet Singh"/>
    <n v="0"/>
    <n v="0"/>
    <n v="0"/>
    <n v="0"/>
    <n v="0"/>
    <s v="NA"/>
    <s v="NA"/>
    <s v="NA"/>
    <x v="1"/>
    <s v="Kolkata Knight Riders"/>
    <x v="7"/>
  </r>
  <r>
    <x v="61"/>
    <x v="0"/>
    <n v="7"/>
    <n v="2"/>
    <x v="128"/>
    <s v="BJ Hodge"/>
    <s v="Harmeet Singh"/>
    <n v="0"/>
    <n v="0"/>
    <n v="0"/>
    <n v="0"/>
    <n v="0"/>
    <s v="NA"/>
    <s v="NA"/>
    <s v="NA"/>
    <x v="1"/>
    <s v="Kolkata Knight Riders"/>
    <x v="7"/>
  </r>
  <r>
    <x v="61"/>
    <x v="0"/>
    <n v="7"/>
    <n v="3"/>
    <x v="128"/>
    <s v="BJ Hodge"/>
    <s v="Harmeet Singh"/>
    <n v="0"/>
    <n v="1"/>
    <n v="1"/>
    <n v="0"/>
    <n v="0"/>
    <s v="NA"/>
    <s v="NA"/>
    <s v="NA"/>
    <x v="0"/>
    <s v="Kolkata Knight Riders"/>
    <x v="7"/>
  </r>
  <r>
    <x v="61"/>
    <x v="0"/>
    <n v="7"/>
    <n v="4"/>
    <x v="104"/>
    <s v="A Chopra"/>
    <s v="Harmeet Singh"/>
    <n v="0"/>
    <n v="0"/>
    <n v="0"/>
    <n v="0"/>
    <n v="0"/>
    <s v="NA"/>
    <s v="NA"/>
    <s v="NA"/>
    <x v="1"/>
    <s v="Kolkata Knight Riders"/>
    <x v="7"/>
  </r>
  <r>
    <x v="61"/>
    <x v="0"/>
    <n v="7"/>
    <n v="5"/>
    <x v="104"/>
    <s v="A Chopra"/>
    <s v="Harmeet Singh"/>
    <n v="0"/>
    <n v="0"/>
    <n v="0"/>
    <n v="0"/>
    <n v="0"/>
    <s v="NA"/>
    <s v="NA"/>
    <s v="NA"/>
    <x v="1"/>
    <s v="Kolkata Knight Riders"/>
    <x v="7"/>
  </r>
  <r>
    <x v="61"/>
    <x v="0"/>
    <n v="7"/>
    <n v="6"/>
    <x v="104"/>
    <s v="A Chopra"/>
    <s v="Harmeet Singh"/>
    <n v="1"/>
    <n v="0"/>
    <n v="1"/>
    <n v="0"/>
    <n v="0"/>
    <s v="NA"/>
    <s v="NA"/>
    <s v="NA"/>
    <x v="1"/>
    <s v="Kolkata Knight Riders"/>
    <x v="7"/>
  </r>
  <r>
    <x v="61"/>
    <x v="0"/>
    <n v="8"/>
    <n v="1"/>
    <x v="104"/>
    <s v="A Chopra"/>
    <s v="PP Ojha"/>
    <n v="0"/>
    <n v="0"/>
    <n v="0"/>
    <n v="0"/>
    <n v="0"/>
    <s v="NA"/>
    <s v="NA"/>
    <s v="NA"/>
    <x v="1"/>
    <s v="Kolkata Knight Riders"/>
    <x v="7"/>
  </r>
  <r>
    <x v="61"/>
    <x v="0"/>
    <n v="8"/>
    <n v="2"/>
    <x v="104"/>
    <s v="A Chopra"/>
    <s v="PP Ojha"/>
    <n v="0"/>
    <n v="0"/>
    <n v="0"/>
    <n v="0"/>
    <n v="0"/>
    <s v="NA"/>
    <s v="NA"/>
    <s v="NA"/>
    <x v="1"/>
    <s v="Kolkata Knight Riders"/>
    <x v="7"/>
  </r>
  <r>
    <x v="61"/>
    <x v="0"/>
    <n v="8"/>
    <n v="3"/>
    <x v="104"/>
    <s v="A Chopra"/>
    <s v="PP Ojha"/>
    <n v="1"/>
    <n v="0"/>
    <n v="1"/>
    <n v="0"/>
    <n v="0"/>
    <s v="NA"/>
    <s v="NA"/>
    <s v="NA"/>
    <x v="1"/>
    <s v="Kolkata Knight Riders"/>
    <x v="7"/>
  </r>
  <r>
    <x v="61"/>
    <x v="0"/>
    <n v="8"/>
    <n v="4"/>
    <x v="128"/>
    <s v="BJ Hodge"/>
    <s v="PP Ojha"/>
    <n v="1"/>
    <n v="0"/>
    <n v="1"/>
    <n v="0"/>
    <n v="0"/>
    <s v="NA"/>
    <s v="NA"/>
    <s v="NA"/>
    <x v="1"/>
    <s v="Kolkata Knight Riders"/>
    <x v="7"/>
  </r>
  <r>
    <x v="61"/>
    <x v="0"/>
    <n v="8"/>
    <n v="5"/>
    <x v="104"/>
    <s v="A Chopra"/>
    <s v="PP Ojha"/>
    <n v="0"/>
    <n v="0"/>
    <n v="0"/>
    <n v="0"/>
    <n v="0"/>
    <s v="NA"/>
    <s v="NA"/>
    <s v="NA"/>
    <x v="1"/>
    <s v="Kolkata Knight Riders"/>
    <x v="7"/>
  </r>
  <r>
    <x v="61"/>
    <x v="0"/>
    <n v="8"/>
    <n v="6"/>
    <x v="104"/>
    <s v="A Chopra"/>
    <s v="PP Ojha"/>
    <n v="0"/>
    <n v="0"/>
    <n v="0"/>
    <n v="0"/>
    <n v="0"/>
    <s v="NA"/>
    <s v="NA"/>
    <s v="NA"/>
    <x v="1"/>
    <s v="Kolkata Knight Riders"/>
    <x v="7"/>
  </r>
  <r>
    <x v="61"/>
    <x v="0"/>
    <n v="9"/>
    <n v="1"/>
    <x v="128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9"/>
    <n v="2"/>
    <x v="128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9"/>
    <n v="3"/>
    <x v="128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9"/>
    <n v="4"/>
    <x v="128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9"/>
    <n v="5"/>
    <x v="128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9"/>
    <n v="6"/>
    <x v="128"/>
    <s v="BJ Hodge"/>
    <s v="SB Styris"/>
    <n v="4"/>
    <n v="0"/>
    <n v="4"/>
    <n v="0"/>
    <n v="0"/>
    <s v="NA"/>
    <s v="NA"/>
    <s v="NA"/>
    <x v="1"/>
    <s v="Kolkata Knight Riders"/>
    <x v="7"/>
  </r>
  <r>
    <x v="61"/>
    <x v="0"/>
    <n v="10"/>
    <n v="1"/>
    <x v="104"/>
    <s v="A Chopra"/>
    <s v="PP Ojha"/>
    <n v="1"/>
    <n v="0"/>
    <n v="1"/>
    <n v="0"/>
    <n v="0"/>
    <s v="NA"/>
    <s v="NA"/>
    <s v="NA"/>
    <x v="1"/>
    <s v="Kolkata Knight Riders"/>
    <x v="7"/>
  </r>
  <r>
    <x v="61"/>
    <x v="0"/>
    <n v="10"/>
    <n v="2"/>
    <x v="128"/>
    <s v="BJ Hodge"/>
    <s v="PP Ojha"/>
    <n v="1"/>
    <n v="0"/>
    <n v="1"/>
    <n v="0"/>
    <n v="0"/>
    <s v="NA"/>
    <s v="NA"/>
    <s v="NA"/>
    <x v="1"/>
    <s v="Kolkata Knight Riders"/>
    <x v="7"/>
  </r>
  <r>
    <x v="61"/>
    <x v="0"/>
    <n v="10"/>
    <n v="3"/>
    <x v="104"/>
    <s v="A Chopra"/>
    <s v="PP Ojha"/>
    <n v="1"/>
    <n v="0"/>
    <n v="1"/>
    <n v="0"/>
    <n v="0"/>
    <s v="NA"/>
    <s v="NA"/>
    <s v="NA"/>
    <x v="1"/>
    <s v="Kolkata Knight Riders"/>
    <x v="7"/>
  </r>
  <r>
    <x v="61"/>
    <x v="0"/>
    <n v="10"/>
    <n v="4"/>
    <x v="128"/>
    <s v="BJ Hodge"/>
    <s v="PP Ojha"/>
    <n v="0"/>
    <n v="0"/>
    <n v="0"/>
    <n v="0"/>
    <n v="1"/>
    <s v="stumped"/>
    <s v="A Chopra"/>
    <s v="AC Gilchrist"/>
    <x v="1"/>
    <s v="Kolkata Knight Riders"/>
    <x v="7"/>
  </r>
  <r>
    <x v="61"/>
    <x v="0"/>
    <n v="10"/>
    <n v="5"/>
    <x v="63"/>
    <s v="BJ Hodge"/>
    <s v="PP Ojha"/>
    <n v="2"/>
    <n v="0"/>
    <n v="2"/>
    <n v="0"/>
    <n v="0"/>
    <s v="NA"/>
    <s v="NA"/>
    <s v="NA"/>
    <x v="1"/>
    <s v="Kolkata Knight Riders"/>
    <x v="7"/>
  </r>
  <r>
    <x v="61"/>
    <x v="0"/>
    <n v="10"/>
    <n v="6"/>
    <x v="63"/>
    <s v="BJ Hodge"/>
    <s v="PP Ojha"/>
    <n v="0"/>
    <n v="0"/>
    <n v="0"/>
    <n v="0"/>
    <n v="0"/>
    <s v="NA"/>
    <s v="NA"/>
    <s v="NA"/>
    <x v="1"/>
    <s v="Kolkata Knight Riders"/>
    <x v="7"/>
  </r>
  <r>
    <x v="61"/>
    <x v="0"/>
    <n v="11"/>
    <n v="1"/>
    <x v="104"/>
    <s v="LR Shukla"/>
    <s v="SB Styris"/>
    <n v="0"/>
    <n v="0"/>
    <n v="0"/>
    <n v="0"/>
    <n v="0"/>
    <s v="NA"/>
    <s v="NA"/>
    <s v="NA"/>
    <x v="1"/>
    <s v="Kolkata Knight Riders"/>
    <x v="7"/>
  </r>
  <r>
    <x v="61"/>
    <x v="0"/>
    <n v="11"/>
    <n v="2"/>
    <x v="104"/>
    <s v="LR Shukla"/>
    <s v="SB Styris"/>
    <n v="4"/>
    <n v="0"/>
    <n v="4"/>
    <n v="0"/>
    <n v="0"/>
    <s v="NA"/>
    <s v="NA"/>
    <s v="NA"/>
    <x v="1"/>
    <s v="Kolkata Knight Riders"/>
    <x v="7"/>
  </r>
  <r>
    <x v="61"/>
    <x v="0"/>
    <n v="11"/>
    <n v="3"/>
    <x v="104"/>
    <s v="LR Shukla"/>
    <s v="SB Styris"/>
    <n v="1"/>
    <n v="0"/>
    <n v="1"/>
    <n v="0"/>
    <n v="0"/>
    <s v="NA"/>
    <s v="NA"/>
    <s v="NA"/>
    <x v="1"/>
    <s v="Kolkata Knight Riders"/>
    <x v="7"/>
  </r>
  <r>
    <x v="61"/>
    <x v="0"/>
    <n v="11"/>
    <n v="4"/>
    <x v="63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11"/>
    <n v="5"/>
    <x v="63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11"/>
    <n v="6"/>
    <x v="63"/>
    <s v="BJ Hodge"/>
    <s v="SB Styris"/>
    <n v="6"/>
    <n v="0"/>
    <n v="6"/>
    <n v="0"/>
    <n v="0"/>
    <s v="NA"/>
    <s v="NA"/>
    <s v="NA"/>
    <x v="1"/>
    <s v="Kolkata Knight Riders"/>
    <x v="7"/>
  </r>
  <r>
    <x v="61"/>
    <x v="0"/>
    <n v="12"/>
    <n v="1"/>
    <x v="104"/>
    <s v="LR Shukla"/>
    <s v="PP Ojha"/>
    <n v="1"/>
    <n v="0"/>
    <n v="1"/>
    <n v="0"/>
    <n v="0"/>
    <s v="NA"/>
    <s v="NA"/>
    <s v="NA"/>
    <x v="1"/>
    <s v="Kolkata Knight Riders"/>
    <x v="7"/>
  </r>
  <r>
    <x v="61"/>
    <x v="0"/>
    <n v="12"/>
    <n v="2"/>
    <x v="63"/>
    <s v="BJ Hodge"/>
    <s v="PP Ojha"/>
    <n v="0"/>
    <n v="0"/>
    <n v="0"/>
    <n v="0"/>
    <n v="1"/>
    <s v="stumped"/>
    <s v="LR Shukla"/>
    <s v="AC Gilchrist"/>
    <x v="1"/>
    <s v="Kolkata Knight Riders"/>
    <x v="7"/>
  </r>
  <r>
    <x v="61"/>
    <x v="0"/>
    <n v="12"/>
    <n v="3"/>
    <x v="163"/>
    <s v="BJ Hodge"/>
    <s v="PP Ojha"/>
    <n v="0"/>
    <n v="0"/>
    <n v="0"/>
    <n v="0"/>
    <n v="0"/>
    <s v="NA"/>
    <s v="NA"/>
    <s v="NA"/>
    <x v="1"/>
    <s v="Kolkata Knight Riders"/>
    <x v="7"/>
  </r>
  <r>
    <x v="61"/>
    <x v="0"/>
    <n v="12"/>
    <n v="4"/>
    <x v="163"/>
    <s v="BJ Hodge"/>
    <s v="PP Ojha"/>
    <n v="3"/>
    <n v="0"/>
    <n v="3"/>
    <n v="0"/>
    <n v="0"/>
    <s v="NA"/>
    <s v="NA"/>
    <s v="NA"/>
    <x v="1"/>
    <s v="Kolkata Knight Riders"/>
    <x v="7"/>
  </r>
  <r>
    <x v="61"/>
    <x v="0"/>
    <n v="12"/>
    <n v="5"/>
    <x v="104"/>
    <s v="MC Henriques"/>
    <s v="PP Ojha"/>
    <n v="1"/>
    <n v="0"/>
    <n v="1"/>
    <n v="0"/>
    <n v="0"/>
    <s v="NA"/>
    <s v="NA"/>
    <s v="NA"/>
    <x v="1"/>
    <s v="Kolkata Knight Riders"/>
    <x v="7"/>
  </r>
  <r>
    <x v="61"/>
    <x v="0"/>
    <n v="12"/>
    <n v="6"/>
    <x v="163"/>
    <s v="BJ Hodge"/>
    <s v="PP Ojha"/>
    <n v="0"/>
    <n v="0"/>
    <n v="0"/>
    <n v="0"/>
    <n v="0"/>
    <s v="NA"/>
    <s v="NA"/>
    <s v="NA"/>
    <x v="1"/>
    <s v="Kolkata Knight Riders"/>
    <x v="7"/>
  </r>
  <r>
    <x v="61"/>
    <x v="0"/>
    <n v="13"/>
    <n v="1"/>
    <x v="104"/>
    <s v="MC Henriques"/>
    <s v="SB Styris"/>
    <n v="1"/>
    <n v="0"/>
    <n v="1"/>
    <n v="0"/>
    <n v="0"/>
    <s v="NA"/>
    <s v="NA"/>
    <s v="NA"/>
    <x v="1"/>
    <s v="Kolkata Knight Riders"/>
    <x v="7"/>
  </r>
  <r>
    <x v="61"/>
    <x v="0"/>
    <n v="13"/>
    <n v="2"/>
    <x v="163"/>
    <s v="BJ Hodge"/>
    <s v="SB Styris"/>
    <n v="1"/>
    <n v="0"/>
    <n v="1"/>
    <n v="0"/>
    <n v="0"/>
    <s v="NA"/>
    <s v="NA"/>
    <s v="NA"/>
    <x v="1"/>
    <s v="Kolkata Knight Riders"/>
    <x v="7"/>
  </r>
  <r>
    <x v="61"/>
    <x v="0"/>
    <n v="13"/>
    <n v="3"/>
    <x v="104"/>
    <s v="MC Henriques"/>
    <s v="SB Styris"/>
    <n v="4"/>
    <n v="0"/>
    <n v="4"/>
    <n v="0"/>
    <n v="0"/>
    <s v="NA"/>
    <s v="NA"/>
    <s v="NA"/>
    <x v="1"/>
    <s v="Kolkata Knight Riders"/>
    <x v="7"/>
  </r>
  <r>
    <x v="61"/>
    <x v="0"/>
    <n v="13"/>
    <n v="4"/>
    <x v="104"/>
    <s v="MC Henriques"/>
    <s v="SB Styris"/>
    <n v="0"/>
    <n v="0"/>
    <n v="0"/>
    <n v="0"/>
    <n v="0"/>
    <s v="NA"/>
    <s v="NA"/>
    <s v="NA"/>
    <x v="1"/>
    <s v="Kolkata Knight Riders"/>
    <x v="7"/>
  </r>
  <r>
    <x v="61"/>
    <x v="0"/>
    <n v="13"/>
    <n v="5"/>
    <x v="104"/>
    <s v="MC Henriques"/>
    <s v="SB Styris"/>
    <n v="1"/>
    <n v="0"/>
    <n v="1"/>
    <n v="0"/>
    <n v="0"/>
    <s v="NA"/>
    <s v="NA"/>
    <s v="NA"/>
    <x v="1"/>
    <s v="Kolkata Knight Riders"/>
    <x v="7"/>
  </r>
  <r>
    <x v="61"/>
    <x v="0"/>
    <n v="13"/>
    <n v="6"/>
    <x v="163"/>
    <s v="BJ Hodge"/>
    <s v="SB Styris"/>
    <n v="0"/>
    <n v="0"/>
    <n v="0"/>
    <n v="0"/>
    <n v="0"/>
    <s v="NA"/>
    <s v="NA"/>
    <s v="NA"/>
    <x v="1"/>
    <s v="Kolkata Knight Riders"/>
    <x v="7"/>
  </r>
  <r>
    <x v="61"/>
    <x v="0"/>
    <n v="14"/>
    <n v="1"/>
    <x v="104"/>
    <s v="MC Henriques"/>
    <s v="Harmeet Singh"/>
    <n v="1"/>
    <n v="0"/>
    <n v="1"/>
    <n v="0"/>
    <n v="0"/>
    <s v="NA"/>
    <s v="NA"/>
    <s v="NA"/>
    <x v="1"/>
    <s v="Kolkata Knight Riders"/>
    <x v="7"/>
  </r>
  <r>
    <x v="61"/>
    <x v="0"/>
    <n v="14"/>
    <n v="2"/>
    <x v="163"/>
    <s v="BJ Hodge"/>
    <s v="Harmeet Singh"/>
    <n v="1"/>
    <n v="0"/>
    <n v="1"/>
    <n v="0"/>
    <n v="0"/>
    <s v="NA"/>
    <s v="NA"/>
    <s v="NA"/>
    <x v="1"/>
    <s v="Kolkata Knight Riders"/>
    <x v="7"/>
  </r>
  <r>
    <x v="61"/>
    <x v="0"/>
    <n v="14"/>
    <n v="3"/>
    <x v="104"/>
    <s v="MC Henriques"/>
    <s v="Harmeet Singh"/>
    <n v="1"/>
    <n v="0"/>
    <n v="1"/>
    <n v="0"/>
    <n v="0"/>
    <s v="NA"/>
    <s v="NA"/>
    <s v="NA"/>
    <x v="1"/>
    <s v="Kolkata Knight Riders"/>
    <x v="7"/>
  </r>
  <r>
    <x v="61"/>
    <x v="0"/>
    <n v="14"/>
    <n v="4"/>
    <x v="163"/>
    <s v="BJ Hodge"/>
    <s v="Harmeet Singh"/>
    <n v="1"/>
    <n v="0"/>
    <n v="1"/>
    <n v="0"/>
    <n v="0"/>
    <s v="NA"/>
    <s v="NA"/>
    <s v="NA"/>
    <x v="1"/>
    <s v="Kolkata Knight Riders"/>
    <x v="7"/>
  </r>
  <r>
    <x v="61"/>
    <x v="0"/>
    <n v="14"/>
    <n v="5"/>
    <x v="104"/>
    <s v="MC Henriques"/>
    <s v="Harmeet Singh"/>
    <n v="0"/>
    <n v="0"/>
    <n v="0"/>
    <n v="0"/>
    <n v="0"/>
    <s v="NA"/>
    <s v="NA"/>
    <s v="NA"/>
    <x v="1"/>
    <s v="Kolkata Knight Riders"/>
    <x v="7"/>
  </r>
  <r>
    <x v="61"/>
    <x v="0"/>
    <n v="14"/>
    <n v="6"/>
    <x v="104"/>
    <s v="MC Henriques"/>
    <s v="Harmeet Singh"/>
    <n v="1"/>
    <n v="0"/>
    <n v="1"/>
    <n v="0"/>
    <n v="0"/>
    <s v="NA"/>
    <s v="NA"/>
    <s v="NA"/>
    <x v="1"/>
    <s v="Kolkata Knight Riders"/>
    <x v="7"/>
  </r>
  <r>
    <x v="61"/>
    <x v="0"/>
    <n v="15"/>
    <n v="1"/>
    <x v="104"/>
    <s v="MC Henriques"/>
    <s v="SB Styris"/>
    <n v="4"/>
    <n v="0"/>
    <n v="4"/>
    <n v="0"/>
    <n v="0"/>
    <s v="NA"/>
    <s v="NA"/>
    <s v="NA"/>
    <x v="1"/>
    <s v="Kolkata Knight Riders"/>
    <x v="7"/>
  </r>
  <r>
    <x v="61"/>
    <x v="0"/>
    <n v="15"/>
    <n v="2"/>
    <x v="104"/>
    <s v="MC Henriques"/>
    <s v="SB Styris"/>
    <n v="4"/>
    <n v="0"/>
    <n v="4"/>
    <n v="0"/>
    <n v="0"/>
    <s v="NA"/>
    <s v="NA"/>
    <s v="NA"/>
    <x v="1"/>
    <s v="Kolkata Knight Riders"/>
    <x v="7"/>
  </r>
  <r>
    <x v="61"/>
    <x v="0"/>
    <n v="15"/>
    <n v="3"/>
    <x v="104"/>
    <s v="MC Henriques"/>
    <s v="SB Styris"/>
    <n v="0"/>
    <n v="0"/>
    <n v="0"/>
    <n v="0"/>
    <n v="1"/>
    <s v="caught"/>
    <s v="BJ Hodge"/>
    <s v="HH Gibbs"/>
    <x v="1"/>
    <s v="Kolkata Knight Riders"/>
    <x v="7"/>
  </r>
  <r>
    <x v="61"/>
    <x v="0"/>
    <n v="15"/>
    <n v="4"/>
    <x v="82"/>
    <s v="MC Henriques"/>
    <s v="SB Styris"/>
    <n v="1"/>
    <n v="0"/>
    <n v="1"/>
    <n v="0"/>
    <n v="0"/>
    <s v="NA"/>
    <s v="NA"/>
    <s v="NA"/>
    <x v="1"/>
    <s v="Kolkata Knight Riders"/>
    <x v="7"/>
  </r>
  <r>
    <x v="61"/>
    <x v="0"/>
    <n v="15"/>
    <n v="5"/>
    <x v="163"/>
    <s v="AB Agarkar"/>
    <s v="SB Styris"/>
    <n v="0"/>
    <n v="0"/>
    <n v="0"/>
    <n v="0"/>
    <n v="1"/>
    <s v="caught"/>
    <s v="MC Henriques"/>
    <s v="RG Sharma"/>
    <x v="1"/>
    <s v="Kolkata Knight Riders"/>
    <x v="7"/>
  </r>
  <r>
    <x v="61"/>
    <x v="0"/>
    <n v="15"/>
    <n v="6"/>
    <x v="83"/>
    <s v="AB Agarkar"/>
    <s v="SB Styris"/>
    <n v="1"/>
    <n v="0"/>
    <n v="1"/>
    <n v="0"/>
    <n v="0"/>
    <s v="NA"/>
    <s v="NA"/>
    <s v="NA"/>
    <x v="1"/>
    <s v="Kolkata Knight Riders"/>
    <x v="7"/>
  </r>
  <r>
    <x v="61"/>
    <x v="0"/>
    <n v="16"/>
    <n v="1"/>
    <x v="83"/>
    <s v="AB Agarkar"/>
    <s v="RP Singh"/>
    <n v="1"/>
    <n v="0"/>
    <n v="1"/>
    <n v="0"/>
    <n v="0"/>
    <s v="NA"/>
    <s v="NA"/>
    <s v="NA"/>
    <x v="1"/>
    <s v="Kolkata Knight Riders"/>
    <x v="7"/>
  </r>
  <r>
    <x v="61"/>
    <x v="0"/>
    <n v="16"/>
    <n v="2"/>
    <x v="82"/>
    <s v="M Kartik"/>
    <s v="RP Singh"/>
    <n v="6"/>
    <n v="0"/>
    <n v="6"/>
    <n v="0"/>
    <n v="0"/>
    <s v="NA"/>
    <s v="NA"/>
    <s v="NA"/>
    <x v="1"/>
    <s v="Kolkata Knight Riders"/>
    <x v="7"/>
  </r>
  <r>
    <x v="61"/>
    <x v="0"/>
    <n v="16"/>
    <n v="3"/>
    <x v="82"/>
    <s v="M Kartik"/>
    <s v="RP Singh"/>
    <n v="0"/>
    <n v="0"/>
    <n v="0"/>
    <n v="0"/>
    <n v="1"/>
    <s v="run out"/>
    <s v="AB Agarkar"/>
    <s v="RG Sharma"/>
    <x v="1"/>
    <s v="Kolkata Knight Riders"/>
    <x v="7"/>
  </r>
  <r>
    <x v="61"/>
    <x v="0"/>
    <n v="16"/>
    <n v="4"/>
    <x v="83"/>
    <s v="I Sharma"/>
    <s v="RP Singh"/>
    <n v="1"/>
    <n v="0"/>
    <n v="1"/>
    <n v="0"/>
    <n v="0"/>
    <s v="NA"/>
    <s v="NA"/>
    <s v="NA"/>
    <x v="1"/>
    <s v="Kolkata Knight Riders"/>
    <x v="7"/>
  </r>
  <r>
    <x v="61"/>
    <x v="0"/>
    <n v="16"/>
    <n v="5"/>
    <x v="84"/>
    <s v="M Kartik"/>
    <s v="RP Singh"/>
    <n v="0"/>
    <n v="0"/>
    <n v="0"/>
    <n v="0"/>
    <n v="0"/>
    <s v="NA"/>
    <s v="NA"/>
    <s v="NA"/>
    <x v="1"/>
    <s v="Kolkata Knight Riders"/>
    <x v="7"/>
  </r>
  <r>
    <x v="61"/>
    <x v="0"/>
    <n v="16"/>
    <n v="6"/>
    <x v="84"/>
    <s v="M Kartik"/>
    <s v="RP Singh"/>
    <n v="0"/>
    <n v="0"/>
    <n v="0"/>
    <n v="0"/>
    <n v="0"/>
    <s v="NA"/>
    <s v="NA"/>
    <s v="NA"/>
    <x v="1"/>
    <s v="Kolkata Knight Riders"/>
    <x v="7"/>
  </r>
  <r>
    <x v="61"/>
    <x v="0"/>
    <n v="17"/>
    <n v="1"/>
    <x v="83"/>
    <s v="I Sharma"/>
    <s v="Harmeet Singh"/>
    <n v="1"/>
    <n v="0"/>
    <n v="1"/>
    <n v="0"/>
    <n v="0"/>
    <s v="NA"/>
    <s v="NA"/>
    <s v="NA"/>
    <x v="1"/>
    <s v="Kolkata Knight Riders"/>
    <x v="7"/>
  </r>
  <r>
    <x v="61"/>
    <x v="0"/>
    <n v="17"/>
    <n v="2"/>
    <x v="84"/>
    <s v="M Kartik"/>
    <s v="Harmeet Singh"/>
    <n v="0"/>
    <n v="0"/>
    <n v="0"/>
    <n v="0"/>
    <n v="0"/>
    <s v="NA"/>
    <s v="NA"/>
    <s v="NA"/>
    <x v="1"/>
    <s v="Kolkata Knight Riders"/>
    <x v="7"/>
  </r>
  <r>
    <x v="61"/>
    <x v="0"/>
    <n v="17"/>
    <n v="3"/>
    <x v="84"/>
    <s v="M Kartik"/>
    <s v="Harmeet Singh"/>
    <n v="6"/>
    <n v="0"/>
    <n v="6"/>
    <n v="0"/>
    <n v="0"/>
    <s v="NA"/>
    <s v="NA"/>
    <s v="NA"/>
    <x v="1"/>
    <s v="Kolkata Knight Riders"/>
    <x v="7"/>
  </r>
  <r>
    <x v="61"/>
    <x v="0"/>
    <n v="17"/>
    <n v="4"/>
    <x v="84"/>
    <s v="M Kartik"/>
    <s v="Harmeet Singh"/>
    <n v="1"/>
    <n v="0"/>
    <n v="1"/>
    <n v="0"/>
    <n v="0"/>
    <s v="NA"/>
    <s v="NA"/>
    <s v="NA"/>
    <x v="1"/>
    <s v="Kolkata Knight Riders"/>
    <x v="7"/>
  </r>
  <r>
    <x v="61"/>
    <x v="0"/>
    <n v="17"/>
    <n v="5"/>
    <x v="83"/>
    <s v="I Sharma"/>
    <s v="Harmeet Singh"/>
    <n v="1"/>
    <n v="0"/>
    <n v="1"/>
    <n v="0"/>
    <n v="0"/>
    <s v="NA"/>
    <s v="NA"/>
    <s v="NA"/>
    <x v="1"/>
    <s v="Kolkata Knight Riders"/>
    <x v="7"/>
  </r>
  <r>
    <x v="61"/>
    <x v="0"/>
    <n v="17"/>
    <n v="6"/>
    <x v="84"/>
    <s v="M Kartik"/>
    <s v="Harmeet Singh"/>
    <n v="2"/>
    <n v="0"/>
    <n v="2"/>
    <n v="0"/>
    <n v="0"/>
    <s v="NA"/>
    <s v="NA"/>
    <s v="NA"/>
    <x v="1"/>
    <s v="Kolkata Knight Riders"/>
    <x v="7"/>
  </r>
  <r>
    <x v="61"/>
    <x v="0"/>
    <n v="18"/>
    <n v="1"/>
    <x v="83"/>
    <s v="I Sharma"/>
    <s v="FH Edwards"/>
    <n v="2"/>
    <n v="0"/>
    <n v="2"/>
    <n v="0"/>
    <n v="0"/>
    <s v="NA"/>
    <s v="NA"/>
    <s v="NA"/>
    <x v="1"/>
    <s v="Kolkata Knight Riders"/>
    <x v="7"/>
  </r>
  <r>
    <x v="61"/>
    <x v="0"/>
    <n v="18"/>
    <n v="2"/>
    <x v="83"/>
    <s v="I Sharma"/>
    <s v="FH Edwards"/>
    <n v="1"/>
    <n v="0"/>
    <n v="1"/>
    <n v="0"/>
    <n v="0"/>
    <s v="NA"/>
    <s v="NA"/>
    <s v="NA"/>
    <x v="1"/>
    <s v="Kolkata Knight Riders"/>
    <x v="7"/>
  </r>
  <r>
    <x v="61"/>
    <x v="0"/>
    <n v="18"/>
    <n v="3"/>
    <x v="84"/>
    <s v="M Kartik"/>
    <s v="FH Edwards"/>
    <n v="0"/>
    <n v="0"/>
    <n v="0"/>
    <n v="0"/>
    <n v="0"/>
    <s v="NA"/>
    <s v="NA"/>
    <s v="NA"/>
    <x v="1"/>
    <s v="Kolkata Knight Riders"/>
    <x v="7"/>
  </r>
  <r>
    <x v="61"/>
    <x v="0"/>
    <n v="18"/>
    <n v="4"/>
    <x v="84"/>
    <s v="M Kartik"/>
    <s v="FH Edwards"/>
    <n v="0"/>
    <n v="1"/>
    <n v="1"/>
    <n v="0"/>
    <n v="0"/>
    <s v="NA"/>
    <s v="NA"/>
    <s v="NA"/>
    <x v="0"/>
    <s v="Kolkata Knight Riders"/>
    <x v="7"/>
  </r>
  <r>
    <x v="61"/>
    <x v="0"/>
    <n v="18"/>
    <n v="5"/>
    <x v="83"/>
    <s v="I Sharma"/>
    <s v="FH Edwards"/>
    <n v="0"/>
    <n v="0"/>
    <n v="0"/>
    <n v="0"/>
    <n v="0"/>
    <s v="NA"/>
    <s v="NA"/>
    <s v="NA"/>
    <x v="1"/>
    <s v="Kolkata Knight Riders"/>
    <x v="7"/>
  </r>
  <r>
    <x v="61"/>
    <x v="0"/>
    <n v="18"/>
    <n v="6"/>
    <x v="83"/>
    <s v="I Sharma"/>
    <s v="FH Edwards"/>
    <n v="1"/>
    <n v="0"/>
    <n v="1"/>
    <n v="0"/>
    <n v="0"/>
    <s v="NA"/>
    <s v="NA"/>
    <s v="NA"/>
    <x v="1"/>
    <s v="Kolkata Knight Riders"/>
    <x v="7"/>
  </r>
  <r>
    <x v="61"/>
    <x v="0"/>
    <n v="19"/>
    <n v="1"/>
    <x v="83"/>
    <s v="I Sharma"/>
    <s v="RP Singh"/>
    <n v="1"/>
    <n v="0"/>
    <n v="1"/>
    <n v="0"/>
    <n v="0"/>
    <s v="NA"/>
    <s v="NA"/>
    <s v="NA"/>
    <x v="1"/>
    <s v="Kolkata Knight Riders"/>
    <x v="7"/>
  </r>
  <r>
    <x v="61"/>
    <x v="0"/>
    <n v="19"/>
    <n v="2"/>
    <x v="84"/>
    <s v="M Kartik"/>
    <s v="RP Singh"/>
    <n v="0"/>
    <n v="0"/>
    <n v="0"/>
    <n v="0"/>
    <n v="1"/>
    <s v="bowled"/>
    <s v="I Sharma"/>
    <s v="NA"/>
    <x v="1"/>
    <s v="Kolkata Knight Riders"/>
    <x v="7"/>
  </r>
  <r>
    <x v="61"/>
    <x v="0"/>
    <n v="19"/>
    <n v="3"/>
    <x v="106"/>
    <s v="M Kartik"/>
    <s v="RP Singh"/>
    <n v="2"/>
    <n v="0"/>
    <n v="2"/>
    <n v="0"/>
    <n v="0"/>
    <s v="NA"/>
    <s v="NA"/>
    <s v="NA"/>
    <x v="1"/>
    <s v="Kolkata Knight Riders"/>
    <x v="7"/>
  </r>
  <r>
    <x v="61"/>
    <x v="0"/>
    <n v="19"/>
    <n v="4"/>
    <x v="106"/>
    <s v="M Kartik"/>
    <s v="RP Singh"/>
    <n v="0"/>
    <n v="0"/>
    <n v="0"/>
    <n v="0"/>
    <n v="1"/>
    <s v="bowled"/>
    <s v="AB Dinda"/>
    <s v="NA"/>
    <x v="1"/>
    <s v="Kolkata Knight Riders"/>
    <x v="7"/>
  </r>
  <r>
    <x v="61"/>
    <x v="1"/>
    <n v="0"/>
    <n v="1"/>
    <x v="52"/>
    <s v="HH Gibbs"/>
    <s v="AB Dinda"/>
    <n v="0"/>
    <n v="0"/>
    <n v="0"/>
    <n v="0"/>
    <n v="0"/>
    <s v="NA"/>
    <s v="NA"/>
    <s v="NA"/>
    <x v="1"/>
    <s v="Deccan Chargers"/>
    <x v="1"/>
  </r>
  <r>
    <x v="61"/>
    <x v="1"/>
    <n v="0"/>
    <n v="2"/>
    <x v="52"/>
    <s v="HH Gibbs"/>
    <s v="AB Dinda"/>
    <n v="0"/>
    <n v="0"/>
    <n v="0"/>
    <n v="0"/>
    <n v="0"/>
    <s v="NA"/>
    <s v="NA"/>
    <s v="NA"/>
    <x v="1"/>
    <s v="Deccan Chargers"/>
    <x v="1"/>
  </r>
  <r>
    <x v="61"/>
    <x v="1"/>
    <n v="0"/>
    <n v="3"/>
    <x v="52"/>
    <s v="HH Gibbs"/>
    <s v="AB Dinda"/>
    <n v="3"/>
    <n v="0"/>
    <n v="3"/>
    <n v="0"/>
    <n v="0"/>
    <s v="NA"/>
    <s v="NA"/>
    <s v="NA"/>
    <x v="1"/>
    <s v="Deccan Chargers"/>
    <x v="1"/>
  </r>
  <r>
    <x v="61"/>
    <x v="1"/>
    <n v="0"/>
    <n v="4"/>
    <x v="97"/>
    <s v="AC Gilchrist"/>
    <s v="AB Dinda"/>
    <n v="0"/>
    <n v="0"/>
    <n v="0"/>
    <n v="0"/>
    <n v="0"/>
    <s v="NA"/>
    <s v="NA"/>
    <s v="NA"/>
    <x v="1"/>
    <s v="Deccan Chargers"/>
    <x v="1"/>
  </r>
  <r>
    <x v="61"/>
    <x v="1"/>
    <n v="0"/>
    <n v="5"/>
    <x v="97"/>
    <s v="AC Gilchrist"/>
    <s v="AB Dinda"/>
    <n v="4"/>
    <n v="0"/>
    <n v="4"/>
    <n v="0"/>
    <n v="0"/>
    <s v="NA"/>
    <s v="NA"/>
    <s v="NA"/>
    <x v="1"/>
    <s v="Deccan Chargers"/>
    <x v="1"/>
  </r>
  <r>
    <x v="61"/>
    <x v="1"/>
    <n v="0"/>
    <n v="6"/>
    <x v="97"/>
    <s v="AC Gilchrist"/>
    <s v="AB Dinda"/>
    <n v="2"/>
    <n v="0"/>
    <n v="2"/>
    <n v="0"/>
    <n v="0"/>
    <s v="NA"/>
    <s v="NA"/>
    <s v="NA"/>
    <x v="1"/>
    <s v="Deccan Chargers"/>
    <x v="1"/>
  </r>
  <r>
    <x v="61"/>
    <x v="1"/>
    <n v="1"/>
    <n v="1"/>
    <x v="52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1"/>
    <n v="2"/>
    <x v="52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1"/>
    <n v="3"/>
    <x v="52"/>
    <s v="HH Gibbs"/>
    <s v="I Sharma"/>
    <n v="4"/>
    <n v="0"/>
    <n v="4"/>
    <n v="0"/>
    <n v="0"/>
    <s v="NA"/>
    <s v="NA"/>
    <s v="NA"/>
    <x v="1"/>
    <s v="Deccan Chargers"/>
    <x v="1"/>
  </r>
  <r>
    <x v="61"/>
    <x v="1"/>
    <n v="1"/>
    <n v="4"/>
    <x v="52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1"/>
    <n v="5"/>
    <x v="52"/>
    <s v="HH Gibbs"/>
    <s v="I Sharma"/>
    <n v="1"/>
    <n v="0"/>
    <n v="1"/>
    <n v="0"/>
    <n v="0"/>
    <s v="NA"/>
    <s v="NA"/>
    <s v="NA"/>
    <x v="1"/>
    <s v="Deccan Chargers"/>
    <x v="1"/>
  </r>
  <r>
    <x v="61"/>
    <x v="1"/>
    <n v="1"/>
    <n v="6"/>
    <x v="97"/>
    <s v="AC Gilchrist"/>
    <s v="I Sharma"/>
    <n v="0"/>
    <n v="0"/>
    <n v="0"/>
    <n v="0"/>
    <n v="0"/>
    <s v="NA"/>
    <s v="NA"/>
    <s v="NA"/>
    <x v="1"/>
    <s v="Deccan Chargers"/>
    <x v="1"/>
  </r>
  <r>
    <x v="61"/>
    <x v="1"/>
    <n v="2"/>
    <n v="1"/>
    <x v="52"/>
    <s v="HH Gibbs"/>
    <s v="AB Dinda"/>
    <n v="1"/>
    <n v="0"/>
    <n v="1"/>
    <n v="0"/>
    <n v="0"/>
    <s v="NA"/>
    <s v="NA"/>
    <s v="NA"/>
    <x v="1"/>
    <s v="Deccan Chargers"/>
    <x v="1"/>
  </r>
  <r>
    <x v="61"/>
    <x v="1"/>
    <n v="2"/>
    <n v="2"/>
    <x v="97"/>
    <s v="AC Gilchrist"/>
    <s v="AB Dinda"/>
    <n v="4"/>
    <n v="0"/>
    <n v="4"/>
    <n v="0"/>
    <n v="0"/>
    <s v="NA"/>
    <s v="NA"/>
    <s v="NA"/>
    <x v="1"/>
    <s v="Deccan Chargers"/>
    <x v="1"/>
  </r>
  <r>
    <x v="61"/>
    <x v="1"/>
    <n v="2"/>
    <n v="3"/>
    <x v="97"/>
    <s v="AC Gilchrist"/>
    <s v="AB Dinda"/>
    <n v="1"/>
    <n v="0"/>
    <n v="1"/>
    <n v="0"/>
    <n v="0"/>
    <s v="NA"/>
    <s v="NA"/>
    <s v="NA"/>
    <x v="1"/>
    <s v="Deccan Chargers"/>
    <x v="1"/>
  </r>
  <r>
    <x v="61"/>
    <x v="1"/>
    <n v="2"/>
    <n v="4"/>
    <x v="52"/>
    <s v="HH Gibbs"/>
    <s v="AB Dinda"/>
    <n v="4"/>
    <n v="0"/>
    <n v="4"/>
    <n v="0"/>
    <n v="0"/>
    <s v="NA"/>
    <s v="NA"/>
    <s v="NA"/>
    <x v="1"/>
    <s v="Deccan Chargers"/>
    <x v="1"/>
  </r>
  <r>
    <x v="61"/>
    <x v="1"/>
    <n v="2"/>
    <n v="5"/>
    <x v="52"/>
    <s v="HH Gibbs"/>
    <s v="AB Dinda"/>
    <n v="0"/>
    <n v="0"/>
    <n v="0"/>
    <n v="0"/>
    <n v="1"/>
    <s v="caught"/>
    <s v="AC Gilchrist"/>
    <s v="MC Henriques"/>
    <x v="1"/>
    <s v="Deccan Chargers"/>
    <x v="1"/>
  </r>
  <r>
    <x v="61"/>
    <x v="1"/>
    <n v="2"/>
    <n v="6"/>
    <x v="97"/>
    <s v="VVS Laxman"/>
    <s v="AB Dinda"/>
    <n v="0"/>
    <n v="0"/>
    <n v="0"/>
    <n v="0"/>
    <n v="0"/>
    <s v="NA"/>
    <s v="NA"/>
    <s v="NA"/>
    <x v="1"/>
    <s v="Deccan Chargers"/>
    <x v="1"/>
  </r>
  <r>
    <x v="61"/>
    <x v="1"/>
    <n v="3"/>
    <n v="1"/>
    <x v="54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3"/>
    <n v="2"/>
    <x v="54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3"/>
    <n v="3"/>
    <x v="54"/>
    <s v="HH Gibbs"/>
    <s v="I Sharma"/>
    <n v="6"/>
    <n v="0"/>
    <n v="6"/>
    <n v="0"/>
    <n v="0"/>
    <s v="NA"/>
    <s v="NA"/>
    <s v="NA"/>
    <x v="1"/>
    <s v="Deccan Chargers"/>
    <x v="1"/>
  </r>
  <r>
    <x v="61"/>
    <x v="1"/>
    <n v="3"/>
    <n v="4"/>
    <x v="54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3"/>
    <n v="5"/>
    <x v="54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3"/>
    <n v="6"/>
    <x v="54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4"/>
    <n v="1"/>
    <x v="97"/>
    <s v="VVS Laxman"/>
    <s v="AB Dinda"/>
    <n v="1"/>
    <n v="0"/>
    <n v="1"/>
    <n v="0"/>
    <n v="0"/>
    <s v="NA"/>
    <s v="NA"/>
    <s v="NA"/>
    <x v="1"/>
    <s v="Deccan Chargers"/>
    <x v="1"/>
  </r>
  <r>
    <x v="61"/>
    <x v="1"/>
    <n v="4"/>
    <n v="2"/>
    <x v="54"/>
    <s v="HH Gibbs"/>
    <s v="AB Dinda"/>
    <n v="0"/>
    <n v="0"/>
    <n v="0"/>
    <n v="0"/>
    <n v="0"/>
    <s v="NA"/>
    <s v="NA"/>
    <s v="NA"/>
    <x v="1"/>
    <s v="Deccan Chargers"/>
    <x v="1"/>
  </r>
  <r>
    <x v="61"/>
    <x v="1"/>
    <n v="4"/>
    <n v="3"/>
    <x v="54"/>
    <s v="HH Gibbs"/>
    <s v="AB Dinda"/>
    <n v="4"/>
    <n v="0"/>
    <n v="4"/>
    <n v="0"/>
    <n v="0"/>
    <s v="NA"/>
    <s v="NA"/>
    <s v="NA"/>
    <x v="1"/>
    <s v="Deccan Chargers"/>
    <x v="1"/>
  </r>
  <r>
    <x v="61"/>
    <x v="1"/>
    <n v="4"/>
    <n v="4"/>
    <x v="54"/>
    <s v="HH Gibbs"/>
    <s v="AB Dinda"/>
    <n v="0"/>
    <n v="0"/>
    <n v="0"/>
    <n v="0"/>
    <n v="0"/>
    <s v="NA"/>
    <s v="NA"/>
    <s v="NA"/>
    <x v="1"/>
    <s v="Deccan Chargers"/>
    <x v="1"/>
  </r>
  <r>
    <x v="61"/>
    <x v="1"/>
    <n v="4"/>
    <n v="5"/>
    <x v="54"/>
    <s v="HH Gibbs"/>
    <s v="AB Dinda"/>
    <n v="0"/>
    <n v="0"/>
    <n v="0"/>
    <n v="0"/>
    <n v="1"/>
    <s v="run out"/>
    <s v="VVS Laxman"/>
    <s v="LR Shukla,BB McCullum"/>
    <x v="1"/>
    <s v="Deccan Chargers"/>
    <x v="1"/>
  </r>
  <r>
    <x v="61"/>
    <x v="1"/>
    <n v="4"/>
    <n v="6"/>
    <x v="56"/>
    <s v="HH Gibbs"/>
    <s v="AB Dinda"/>
    <n v="0"/>
    <n v="0"/>
    <n v="0"/>
    <n v="0"/>
    <n v="0"/>
    <s v="NA"/>
    <s v="NA"/>
    <s v="NA"/>
    <x v="1"/>
    <s v="Deccan Chargers"/>
    <x v="1"/>
  </r>
  <r>
    <x v="61"/>
    <x v="1"/>
    <n v="5"/>
    <n v="1"/>
    <x v="97"/>
    <s v="RG Sharma"/>
    <s v="I Sharma"/>
    <n v="0"/>
    <n v="0"/>
    <n v="0"/>
    <n v="0"/>
    <n v="0"/>
    <s v="NA"/>
    <s v="NA"/>
    <s v="NA"/>
    <x v="1"/>
    <s v="Deccan Chargers"/>
    <x v="1"/>
  </r>
  <r>
    <x v="61"/>
    <x v="1"/>
    <n v="5"/>
    <n v="2"/>
    <x v="97"/>
    <s v="RG Sharma"/>
    <s v="I Sharma"/>
    <n v="1"/>
    <n v="0"/>
    <n v="1"/>
    <n v="0"/>
    <n v="0"/>
    <s v="NA"/>
    <s v="NA"/>
    <s v="NA"/>
    <x v="1"/>
    <s v="Deccan Chargers"/>
    <x v="1"/>
  </r>
  <r>
    <x v="61"/>
    <x v="1"/>
    <n v="5"/>
    <n v="3"/>
    <x v="56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5"/>
    <n v="4"/>
    <x v="56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5"/>
    <n v="5"/>
    <x v="56"/>
    <s v="HH Gibbs"/>
    <s v="I Sharma"/>
    <n v="0"/>
    <n v="0"/>
    <n v="0"/>
    <n v="0"/>
    <n v="0"/>
    <s v="NA"/>
    <s v="NA"/>
    <s v="NA"/>
    <x v="1"/>
    <s v="Deccan Chargers"/>
    <x v="1"/>
  </r>
  <r>
    <x v="61"/>
    <x v="1"/>
    <n v="5"/>
    <n v="6"/>
    <x v="56"/>
    <s v="HH Gibbs"/>
    <s v="I Sharma"/>
    <n v="1"/>
    <n v="0"/>
    <n v="1"/>
    <n v="0"/>
    <n v="0"/>
    <s v="NA"/>
    <s v="NA"/>
    <s v="NA"/>
    <x v="1"/>
    <s v="Deccan Chargers"/>
    <x v="1"/>
  </r>
  <r>
    <x v="61"/>
    <x v="1"/>
    <n v="6"/>
    <n v="1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6"/>
    <n v="2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6"/>
    <n v="3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6"/>
    <n v="4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6"/>
    <n v="5"/>
    <x v="56"/>
    <s v="HH Gibbs"/>
    <s v="M Kartik"/>
    <n v="1"/>
    <n v="0"/>
    <n v="1"/>
    <n v="0"/>
    <n v="0"/>
    <s v="NA"/>
    <s v="NA"/>
    <s v="NA"/>
    <x v="1"/>
    <s v="Deccan Chargers"/>
    <x v="1"/>
  </r>
  <r>
    <x v="61"/>
    <x v="1"/>
    <n v="6"/>
    <n v="6"/>
    <x v="97"/>
    <s v="RG Sharma"/>
    <s v="M Kartik"/>
    <n v="0"/>
    <n v="0"/>
    <n v="0"/>
    <n v="0"/>
    <n v="0"/>
    <s v="NA"/>
    <s v="NA"/>
    <s v="NA"/>
    <x v="1"/>
    <s v="Deccan Chargers"/>
    <x v="1"/>
  </r>
  <r>
    <x v="61"/>
    <x v="1"/>
    <n v="7"/>
    <n v="1"/>
    <x v="56"/>
    <s v="HH Gibbs"/>
    <s v="SC Ganguly"/>
    <n v="1"/>
    <n v="0"/>
    <n v="1"/>
    <n v="0"/>
    <n v="0"/>
    <s v="NA"/>
    <s v="NA"/>
    <s v="NA"/>
    <x v="1"/>
    <s v="Deccan Chargers"/>
    <x v="1"/>
  </r>
  <r>
    <x v="61"/>
    <x v="1"/>
    <n v="7"/>
    <n v="2"/>
    <x v="97"/>
    <s v="RG Sharma"/>
    <s v="SC Ganguly"/>
    <n v="4"/>
    <n v="0"/>
    <n v="4"/>
    <n v="0"/>
    <n v="0"/>
    <s v="NA"/>
    <s v="NA"/>
    <s v="NA"/>
    <x v="1"/>
    <s v="Deccan Chargers"/>
    <x v="1"/>
  </r>
  <r>
    <x v="61"/>
    <x v="1"/>
    <n v="7"/>
    <n v="3"/>
    <x v="97"/>
    <s v="RG Sharma"/>
    <s v="SC Ganguly"/>
    <n v="1"/>
    <n v="0"/>
    <n v="1"/>
    <n v="0"/>
    <n v="0"/>
    <s v="NA"/>
    <s v="NA"/>
    <s v="NA"/>
    <x v="1"/>
    <s v="Deccan Chargers"/>
    <x v="1"/>
  </r>
  <r>
    <x v="61"/>
    <x v="1"/>
    <n v="7"/>
    <n v="4"/>
    <x v="56"/>
    <s v="HH Gibbs"/>
    <s v="SC Ganguly"/>
    <n v="1"/>
    <n v="0"/>
    <n v="1"/>
    <n v="0"/>
    <n v="0"/>
    <s v="NA"/>
    <s v="NA"/>
    <s v="NA"/>
    <x v="1"/>
    <s v="Deccan Chargers"/>
    <x v="1"/>
  </r>
  <r>
    <x v="61"/>
    <x v="1"/>
    <n v="7"/>
    <n v="5"/>
    <x v="97"/>
    <s v="RG Sharma"/>
    <s v="SC Ganguly"/>
    <n v="1"/>
    <n v="0"/>
    <n v="1"/>
    <n v="0"/>
    <n v="0"/>
    <s v="NA"/>
    <s v="NA"/>
    <s v="NA"/>
    <x v="1"/>
    <s v="Deccan Chargers"/>
    <x v="1"/>
  </r>
  <r>
    <x v="61"/>
    <x v="1"/>
    <n v="7"/>
    <n v="6"/>
    <x v="56"/>
    <s v="HH Gibbs"/>
    <s v="SC Ganguly"/>
    <n v="0"/>
    <n v="0"/>
    <n v="0"/>
    <n v="0"/>
    <n v="0"/>
    <s v="NA"/>
    <s v="NA"/>
    <s v="NA"/>
    <x v="1"/>
    <s v="Deccan Chargers"/>
    <x v="1"/>
  </r>
  <r>
    <x v="61"/>
    <x v="1"/>
    <n v="8"/>
    <n v="1"/>
    <x v="97"/>
    <s v="RG Sharma"/>
    <s v="M Kartik"/>
    <n v="1"/>
    <n v="0"/>
    <n v="1"/>
    <n v="0"/>
    <n v="0"/>
    <s v="NA"/>
    <s v="NA"/>
    <s v="NA"/>
    <x v="1"/>
    <s v="Deccan Chargers"/>
    <x v="1"/>
  </r>
  <r>
    <x v="61"/>
    <x v="1"/>
    <n v="8"/>
    <n v="2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8"/>
    <n v="3"/>
    <x v="56"/>
    <s v="HH Gibbs"/>
    <s v="M Kartik"/>
    <n v="1"/>
    <n v="0"/>
    <n v="1"/>
    <n v="0"/>
    <n v="0"/>
    <s v="NA"/>
    <s v="NA"/>
    <s v="NA"/>
    <x v="1"/>
    <s v="Deccan Chargers"/>
    <x v="1"/>
  </r>
  <r>
    <x v="61"/>
    <x v="1"/>
    <n v="8"/>
    <n v="4"/>
    <x v="97"/>
    <s v="RG Sharma"/>
    <s v="M Kartik"/>
    <n v="1"/>
    <n v="0"/>
    <n v="1"/>
    <n v="0"/>
    <n v="0"/>
    <s v="NA"/>
    <s v="NA"/>
    <s v="NA"/>
    <x v="1"/>
    <s v="Deccan Chargers"/>
    <x v="1"/>
  </r>
  <r>
    <x v="61"/>
    <x v="1"/>
    <n v="8"/>
    <n v="5"/>
    <x v="56"/>
    <s v="HH Gibbs"/>
    <s v="M Kartik"/>
    <n v="2"/>
    <n v="0"/>
    <n v="2"/>
    <n v="0"/>
    <n v="0"/>
    <s v="NA"/>
    <s v="NA"/>
    <s v="NA"/>
    <x v="1"/>
    <s v="Deccan Chargers"/>
    <x v="1"/>
  </r>
  <r>
    <x v="61"/>
    <x v="1"/>
    <n v="8"/>
    <n v="6"/>
    <x v="56"/>
    <s v="HH Gibbs"/>
    <s v="M Kartik"/>
    <n v="1"/>
    <n v="0"/>
    <n v="1"/>
    <n v="0"/>
    <n v="0"/>
    <s v="NA"/>
    <s v="NA"/>
    <s v="NA"/>
    <x v="1"/>
    <s v="Deccan Chargers"/>
    <x v="1"/>
  </r>
  <r>
    <x v="61"/>
    <x v="1"/>
    <n v="9"/>
    <n v="1"/>
    <x v="56"/>
    <s v="HH Gibbs"/>
    <s v="AB Agarkar"/>
    <n v="6"/>
    <n v="0"/>
    <n v="6"/>
    <n v="0"/>
    <n v="0"/>
    <s v="NA"/>
    <s v="NA"/>
    <s v="NA"/>
    <x v="1"/>
    <s v="Deccan Chargers"/>
    <x v="1"/>
  </r>
  <r>
    <x v="61"/>
    <x v="1"/>
    <n v="9"/>
    <n v="2"/>
    <x v="56"/>
    <s v="HH Gibbs"/>
    <s v="AB Agarkar"/>
    <n v="4"/>
    <n v="0"/>
    <n v="4"/>
    <n v="0"/>
    <n v="0"/>
    <s v="NA"/>
    <s v="NA"/>
    <s v="NA"/>
    <x v="1"/>
    <s v="Deccan Chargers"/>
    <x v="1"/>
  </r>
  <r>
    <x v="61"/>
    <x v="1"/>
    <n v="9"/>
    <n v="3"/>
    <x v="56"/>
    <s v="HH Gibbs"/>
    <s v="AB Agarkar"/>
    <n v="1"/>
    <n v="0"/>
    <n v="1"/>
    <n v="0"/>
    <n v="0"/>
    <s v="NA"/>
    <s v="NA"/>
    <s v="NA"/>
    <x v="1"/>
    <s v="Deccan Chargers"/>
    <x v="1"/>
  </r>
  <r>
    <x v="61"/>
    <x v="1"/>
    <n v="9"/>
    <n v="4"/>
    <x v="97"/>
    <s v="RG Sharma"/>
    <s v="AB Agarkar"/>
    <n v="0"/>
    <n v="1"/>
    <n v="1"/>
    <n v="0"/>
    <n v="0"/>
    <s v="NA"/>
    <s v="NA"/>
    <s v="NA"/>
    <x v="2"/>
    <s v="Deccan Chargers"/>
    <x v="1"/>
  </r>
  <r>
    <x v="61"/>
    <x v="1"/>
    <n v="9"/>
    <n v="5"/>
    <x v="97"/>
    <s v="RG Sharma"/>
    <s v="AB Agarkar"/>
    <n v="1"/>
    <n v="0"/>
    <n v="1"/>
    <n v="0"/>
    <n v="0"/>
    <s v="NA"/>
    <s v="NA"/>
    <s v="NA"/>
    <x v="1"/>
    <s v="Deccan Chargers"/>
    <x v="1"/>
  </r>
  <r>
    <x v="61"/>
    <x v="1"/>
    <n v="9"/>
    <n v="6"/>
    <x v="56"/>
    <s v="HH Gibbs"/>
    <s v="AB Agarkar"/>
    <n v="0"/>
    <n v="0"/>
    <n v="0"/>
    <n v="0"/>
    <n v="0"/>
    <s v="NA"/>
    <s v="NA"/>
    <s v="NA"/>
    <x v="1"/>
    <s v="Deccan Chargers"/>
    <x v="1"/>
  </r>
  <r>
    <x v="61"/>
    <x v="1"/>
    <n v="9"/>
    <n v="7"/>
    <x v="56"/>
    <s v="HH Gibbs"/>
    <s v="AB Agarkar"/>
    <n v="4"/>
    <n v="0"/>
    <n v="4"/>
    <n v="0"/>
    <n v="0"/>
    <s v="NA"/>
    <s v="NA"/>
    <s v="NA"/>
    <x v="1"/>
    <s v="Deccan Chargers"/>
    <x v="1"/>
  </r>
  <r>
    <x v="61"/>
    <x v="1"/>
    <n v="10"/>
    <n v="1"/>
    <x v="97"/>
    <s v="RG Sharma"/>
    <s v="M Kartik"/>
    <n v="2"/>
    <n v="0"/>
    <n v="2"/>
    <n v="0"/>
    <n v="0"/>
    <s v="NA"/>
    <s v="NA"/>
    <s v="NA"/>
    <x v="1"/>
    <s v="Deccan Chargers"/>
    <x v="1"/>
  </r>
  <r>
    <x v="61"/>
    <x v="1"/>
    <n v="10"/>
    <n v="2"/>
    <x v="97"/>
    <s v="RG Sharma"/>
    <s v="M Kartik"/>
    <n v="1"/>
    <n v="0"/>
    <n v="1"/>
    <n v="0"/>
    <n v="0"/>
    <s v="NA"/>
    <s v="NA"/>
    <s v="NA"/>
    <x v="1"/>
    <s v="Deccan Chargers"/>
    <x v="1"/>
  </r>
  <r>
    <x v="61"/>
    <x v="1"/>
    <n v="10"/>
    <n v="3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10"/>
    <n v="4"/>
    <x v="56"/>
    <s v="HH Gibbs"/>
    <s v="M Kartik"/>
    <n v="4"/>
    <n v="0"/>
    <n v="4"/>
    <n v="0"/>
    <n v="0"/>
    <s v="NA"/>
    <s v="NA"/>
    <s v="NA"/>
    <x v="1"/>
    <s v="Deccan Chargers"/>
    <x v="1"/>
  </r>
  <r>
    <x v="61"/>
    <x v="1"/>
    <n v="10"/>
    <n v="5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10"/>
    <n v="6"/>
    <x v="56"/>
    <s v="HH Gibbs"/>
    <s v="M Kartik"/>
    <n v="1"/>
    <n v="0"/>
    <n v="1"/>
    <n v="0"/>
    <n v="0"/>
    <s v="NA"/>
    <s v="NA"/>
    <s v="NA"/>
    <x v="1"/>
    <s v="Deccan Chargers"/>
    <x v="1"/>
  </r>
  <r>
    <x v="61"/>
    <x v="1"/>
    <n v="11"/>
    <n v="1"/>
    <x v="56"/>
    <s v="HH Gibbs"/>
    <s v="CH Gayle"/>
    <n v="1"/>
    <n v="0"/>
    <n v="1"/>
    <n v="0"/>
    <n v="0"/>
    <s v="NA"/>
    <s v="NA"/>
    <s v="NA"/>
    <x v="1"/>
    <s v="Deccan Chargers"/>
    <x v="1"/>
  </r>
  <r>
    <x v="61"/>
    <x v="1"/>
    <n v="11"/>
    <n v="2"/>
    <x v="97"/>
    <s v="RG Sharma"/>
    <s v="CH Gayle"/>
    <n v="4"/>
    <n v="0"/>
    <n v="4"/>
    <n v="0"/>
    <n v="0"/>
    <s v="NA"/>
    <s v="NA"/>
    <s v="NA"/>
    <x v="1"/>
    <s v="Deccan Chargers"/>
    <x v="1"/>
  </r>
  <r>
    <x v="61"/>
    <x v="1"/>
    <n v="11"/>
    <n v="3"/>
    <x v="97"/>
    <s v="RG Sharma"/>
    <s v="CH Gayle"/>
    <n v="0"/>
    <n v="0"/>
    <n v="0"/>
    <n v="0"/>
    <n v="0"/>
    <s v="NA"/>
    <s v="NA"/>
    <s v="NA"/>
    <x v="1"/>
    <s v="Deccan Chargers"/>
    <x v="1"/>
  </r>
  <r>
    <x v="61"/>
    <x v="1"/>
    <n v="11"/>
    <n v="4"/>
    <x v="97"/>
    <s v="RG Sharma"/>
    <s v="CH Gayle"/>
    <n v="6"/>
    <n v="0"/>
    <n v="6"/>
    <n v="0"/>
    <n v="0"/>
    <s v="NA"/>
    <s v="NA"/>
    <s v="NA"/>
    <x v="1"/>
    <s v="Deccan Chargers"/>
    <x v="1"/>
  </r>
  <r>
    <x v="61"/>
    <x v="1"/>
    <n v="11"/>
    <n v="5"/>
    <x v="97"/>
    <s v="RG Sharma"/>
    <s v="CH Gayle"/>
    <n v="3"/>
    <n v="0"/>
    <n v="3"/>
    <n v="0"/>
    <n v="0"/>
    <s v="NA"/>
    <s v="NA"/>
    <s v="NA"/>
    <x v="1"/>
    <s v="Deccan Chargers"/>
    <x v="1"/>
  </r>
  <r>
    <x v="61"/>
    <x v="1"/>
    <n v="11"/>
    <n v="6"/>
    <x v="56"/>
    <s v="HH Gibbs"/>
    <s v="CH Gayle"/>
    <n v="0"/>
    <n v="0"/>
    <n v="0"/>
    <n v="0"/>
    <n v="0"/>
    <s v="NA"/>
    <s v="NA"/>
    <s v="NA"/>
    <x v="1"/>
    <s v="Deccan Chargers"/>
    <x v="1"/>
  </r>
  <r>
    <x v="61"/>
    <x v="1"/>
    <n v="12"/>
    <n v="1"/>
    <x v="97"/>
    <s v="RG Sharma"/>
    <s v="M Kartik"/>
    <n v="0"/>
    <n v="1"/>
    <n v="1"/>
    <n v="0"/>
    <n v="0"/>
    <s v="NA"/>
    <s v="NA"/>
    <s v="NA"/>
    <x v="3"/>
    <s v="Deccan Chargers"/>
    <x v="1"/>
  </r>
  <r>
    <x v="61"/>
    <x v="1"/>
    <n v="12"/>
    <n v="2"/>
    <x v="56"/>
    <s v="HH Gibbs"/>
    <s v="M Kartik"/>
    <n v="6"/>
    <n v="0"/>
    <n v="6"/>
    <n v="0"/>
    <n v="0"/>
    <s v="NA"/>
    <s v="NA"/>
    <s v="NA"/>
    <x v="1"/>
    <s v="Deccan Chargers"/>
    <x v="1"/>
  </r>
  <r>
    <x v="61"/>
    <x v="1"/>
    <n v="12"/>
    <n v="3"/>
    <x v="56"/>
    <s v="HH Gibbs"/>
    <s v="M Kartik"/>
    <n v="1"/>
    <n v="0"/>
    <n v="1"/>
    <n v="0"/>
    <n v="0"/>
    <s v="NA"/>
    <s v="NA"/>
    <s v="NA"/>
    <x v="1"/>
    <s v="Deccan Chargers"/>
    <x v="1"/>
  </r>
  <r>
    <x v="61"/>
    <x v="1"/>
    <n v="12"/>
    <n v="4"/>
    <x v="97"/>
    <s v="RG Sharma"/>
    <s v="M Kartik"/>
    <n v="1"/>
    <n v="0"/>
    <n v="1"/>
    <n v="0"/>
    <n v="0"/>
    <s v="NA"/>
    <s v="NA"/>
    <s v="NA"/>
    <x v="1"/>
    <s v="Deccan Chargers"/>
    <x v="1"/>
  </r>
  <r>
    <x v="61"/>
    <x v="1"/>
    <n v="12"/>
    <n v="5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12"/>
    <n v="6"/>
    <x v="56"/>
    <s v="HH Gibbs"/>
    <s v="M Kartik"/>
    <n v="0"/>
    <n v="0"/>
    <n v="0"/>
    <n v="0"/>
    <n v="0"/>
    <s v="NA"/>
    <s v="NA"/>
    <s v="NA"/>
    <x v="1"/>
    <s v="Deccan Chargers"/>
    <x v="1"/>
  </r>
  <r>
    <x v="61"/>
    <x v="1"/>
    <n v="13"/>
    <n v="1"/>
    <x v="97"/>
    <s v="RG Sharma"/>
    <s v="MC Henriques"/>
    <n v="4"/>
    <n v="0"/>
    <n v="4"/>
    <n v="0"/>
    <n v="0"/>
    <s v="NA"/>
    <s v="NA"/>
    <s v="NA"/>
    <x v="1"/>
    <s v="Deccan Chargers"/>
    <x v="1"/>
  </r>
  <r>
    <x v="62"/>
    <x v="0"/>
    <n v="0"/>
    <n v="1"/>
    <x v="16"/>
    <s v="ML Hayden"/>
    <s v="P Kumar"/>
    <n v="0"/>
    <n v="0"/>
    <n v="0"/>
    <n v="0"/>
    <n v="0"/>
    <s v="NA"/>
    <s v="NA"/>
    <s v="NA"/>
    <x v="1"/>
    <s v="Chennai Super Kings"/>
    <x v="0"/>
  </r>
  <r>
    <x v="62"/>
    <x v="0"/>
    <n v="0"/>
    <n v="2"/>
    <x v="16"/>
    <s v="ML Hayden"/>
    <s v="P Kumar"/>
    <n v="1"/>
    <n v="0"/>
    <n v="1"/>
    <n v="0"/>
    <n v="0"/>
    <s v="NA"/>
    <s v="NA"/>
    <s v="NA"/>
    <x v="1"/>
    <s v="Chennai Super Kings"/>
    <x v="0"/>
  </r>
  <r>
    <x v="62"/>
    <x v="0"/>
    <n v="0"/>
    <n v="3"/>
    <x v="17"/>
    <s v="PA Patel"/>
    <s v="P Kumar"/>
    <n v="3"/>
    <n v="0"/>
    <n v="3"/>
    <n v="0"/>
    <n v="0"/>
    <s v="NA"/>
    <s v="NA"/>
    <s v="NA"/>
    <x v="1"/>
    <s v="Chennai Super Kings"/>
    <x v="0"/>
  </r>
  <r>
    <x v="62"/>
    <x v="0"/>
    <n v="0"/>
    <n v="4"/>
    <x v="16"/>
    <s v="ML Hayden"/>
    <s v="P Kumar"/>
    <n v="0"/>
    <n v="0"/>
    <n v="0"/>
    <n v="0"/>
    <n v="0"/>
    <s v="NA"/>
    <s v="NA"/>
    <s v="NA"/>
    <x v="1"/>
    <s v="Chennai Super Kings"/>
    <x v="0"/>
  </r>
  <r>
    <x v="62"/>
    <x v="0"/>
    <n v="0"/>
    <n v="5"/>
    <x v="16"/>
    <s v="ML Hayden"/>
    <s v="P Kumar"/>
    <n v="0"/>
    <n v="1"/>
    <n v="1"/>
    <n v="0"/>
    <n v="0"/>
    <s v="NA"/>
    <s v="NA"/>
    <s v="NA"/>
    <x v="0"/>
    <s v="Chennai Super Kings"/>
    <x v="0"/>
  </r>
  <r>
    <x v="62"/>
    <x v="0"/>
    <n v="0"/>
    <n v="6"/>
    <x v="17"/>
    <s v="PA Patel"/>
    <s v="P Kumar"/>
    <n v="4"/>
    <n v="0"/>
    <n v="4"/>
    <n v="0"/>
    <n v="0"/>
    <s v="NA"/>
    <s v="NA"/>
    <s v="NA"/>
    <x v="1"/>
    <s v="Chennai Super Kings"/>
    <x v="0"/>
  </r>
  <r>
    <x v="62"/>
    <x v="0"/>
    <n v="1"/>
    <n v="1"/>
    <x v="16"/>
    <s v="ML Hayden"/>
    <s v="DW Steyn"/>
    <n v="2"/>
    <n v="0"/>
    <n v="2"/>
    <n v="0"/>
    <n v="0"/>
    <s v="NA"/>
    <s v="NA"/>
    <s v="NA"/>
    <x v="1"/>
    <s v="Chennai Super Kings"/>
    <x v="0"/>
  </r>
  <r>
    <x v="62"/>
    <x v="0"/>
    <n v="1"/>
    <n v="2"/>
    <x v="16"/>
    <s v="ML Hayden"/>
    <s v="DW Steyn"/>
    <n v="0"/>
    <n v="0"/>
    <n v="0"/>
    <n v="0"/>
    <n v="0"/>
    <s v="NA"/>
    <s v="NA"/>
    <s v="NA"/>
    <x v="1"/>
    <s v="Chennai Super Kings"/>
    <x v="0"/>
  </r>
  <r>
    <x v="62"/>
    <x v="0"/>
    <n v="1"/>
    <n v="3"/>
    <x v="16"/>
    <s v="ML Hayden"/>
    <s v="DW Steyn"/>
    <n v="1"/>
    <n v="0"/>
    <n v="1"/>
    <n v="0"/>
    <n v="0"/>
    <s v="NA"/>
    <s v="NA"/>
    <s v="NA"/>
    <x v="1"/>
    <s v="Chennai Super Kings"/>
    <x v="0"/>
  </r>
  <r>
    <x v="62"/>
    <x v="0"/>
    <n v="1"/>
    <n v="4"/>
    <x v="17"/>
    <s v="PA Patel"/>
    <s v="DW Steyn"/>
    <n v="0"/>
    <n v="1"/>
    <n v="1"/>
    <n v="0"/>
    <n v="0"/>
    <s v="NA"/>
    <s v="NA"/>
    <s v="NA"/>
    <x v="2"/>
    <s v="Chennai Super Kings"/>
    <x v="0"/>
  </r>
  <r>
    <x v="62"/>
    <x v="0"/>
    <n v="1"/>
    <n v="5"/>
    <x v="17"/>
    <s v="PA Patel"/>
    <s v="DW Steyn"/>
    <n v="0"/>
    <n v="0"/>
    <n v="0"/>
    <n v="0"/>
    <n v="0"/>
    <s v="NA"/>
    <s v="NA"/>
    <s v="NA"/>
    <x v="1"/>
    <s v="Chennai Super Kings"/>
    <x v="0"/>
  </r>
  <r>
    <x v="62"/>
    <x v="0"/>
    <n v="1"/>
    <n v="6"/>
    <x v="17"/>
    <s v="PA Patel"/>
    <s v="DW Steyn"/>
    <n v="2"/>
    <n v="0"/>
    <n v="2"/>
    <n v="0"/>
    <n v="0"/>
    <s v="NA"/>
    <s v="NA"/>
    <s v="NA"/>
    <x v="1"/>
    <s v="Chennai Super Kings"/>
    <x v="0"/>
  </r>
  <r>
    <x v="62"/>
    <x v="0"/>
    <n v="1"/>
    <n v="7"/>
    <x v="17"/>
    <s v="PA Patel"/>
    <s v="DW Steyn"/>
    <n v="0"/>
    <n v="0"/>
    <n v="0"/>
    <n v="0"/>
    <n v="0"/>
    <s v="NA"/>
    <s v="NA"/>
    <s v="NA"/>
    <x v="1"/>
    <s v="Chennai Super Kings"/>
    <x v="0"/>
  </r>
  <r>
    <x v="62"/>
    <x v="0"/>
    <n v="2"/>
    <n v="1"/>
    <x v="16"/>
    <s v="ML Hayden"/>
    <s v="P Kumar"/>
    <n v="4"/>
    <n v="0"/>
    <n v="4"/>
    <n v="0"/>
    <n v="0"/>
    <s v="NA"/>
    <s v="NA"/>
    <s v="NA"/>
    <x v="1"/>
    <s v="Chennai Super Kings"/>
    <x v="0"/>
  </r>
  <r>
    <x v="62"/>
    <x v="0"/>
    <n v="2"/>
    <n v="2"/>
    <x v="16"/>
    <s v="ML Hayden"/>
    <s v="P Kumar"/>
    <n v="1"/>
    <n v="0"/>
    <n v="1"/>
    <n v="0"/>
    <n v="0"/>
    <s v="NA"/>
    <s v="NA"/>
    <s v="NA"/>
    <x v="1"/>
    <s v="Chennai Super Kings"/>
    <x v="0"/>
  </r>
  <r>
    <x v="62"/>
    <x v="0"/>
    <n v="2"/>
    <n v="3"/>
    <x v="17"/>
    <s v="PA Patel"/>
    <s v="P Kumar"/>
    <n v="0"/>
    <n v="0"/>
    <n v="0"/>
    <n v="0"/>
    <n v="0"/>
    <s v="NA"/>
    <s v="NA"/>
    <s v="NA"/>
    <x v="1"/>
    <s v="Chennai Super Kings"/>
    <x v="0"/>
  </r>
  <r>
    <x v="62"/>
    <x v="0"/>
    <n v="2"/>
    <n v="4"/>
    <x v="17"/>
    <s v="PA Patel"/>
    <s v="P Kumar"/>
    <n v="1"/>
    <n v="0"/>
    <n v="1"/>
    <n v="0"/>
    <n v="0"/>
    <s v="NA"/>
    <s v="NA"/>
    <s v="NA"/>
    <x v="1"/>
    <s v="Chennai Super Kings"/>
    <x v="0"/>
  </r>
  <r>
    <x v="62"/>
    <x v="0"/>
    <n v="2"/>
    <n v="5"/>
    <x v="16"/>
    <s v="ML Hayden"/>
    <s v="P Kumar"/>
    <n v="1"/>
    <n v="0"/>
    <n v="1"/>
    <n v="0"/>
    <n v="0"/>
    <s v="NA"/>
    <s v="NA"/>
    <s v="NA"/>
    <x v="1"/>
    <s v="Chennai Super Kings"/>
    <x v="0"/>
  </r>
  <r>
    <x v="62"/>
    <x v="0"/>
    <n v="2"/>
    <n v="6"/>
    <x v="17"/>
    <s v="PA Patel"/>
    <s v="P Kumar"/>
    <n v="6"/>
    <n v="0"/>
    <n v="6"/>
    <n v="0"/>
    <n v="0"/>
    <s v="NA"/>
    <s v="NA"/>
    <s v="NA"/>
    <x v="1"/>
    <s v="Chennai Super Kings"/>
    <x v="0"/>
  </r>
  <r>
    <x v="62"/>
    <x v="0"/>
    <n v="3"/>
    <n v="1"/>
    <x v="16"/>
    <s v="ML Hayden"/>
    <s v="DW Steyn"/>
    <n v="0"/>
    <n v="0"/>
    <n v="0"/>
    <n v="0"/>
    <n v="0"/>
    <s v="NA"/>
    <s v="NA"/>
    <s v="NA"/>
    <x v="1"/>
    <s v="Chennai Super Kings"/>
    <x v="0"/>
  </r>
  <r>
    <x v="62"/>
    <x v="0"/>
    <n v="3"/>
    <n v="2"/>
    <x v="16"/>
    <s v="ML Hayden"/>
    <s v="DW Steyn"/>
    <n v="0"/>
    <n v="0"/>
    <n v="0"/>
    <n v="0"/>
    <n v="0"/>
    <s v="NA"/>
    <s v="NA"/>
    <s v="NA"/>
    <x v="1"/>
    <s v="Chennai Super Kings"/>
    <x v="0"/>
  </r>
  <r>
    <x v="62"/>
    <x v="0"/>
    <n v="3"/>
    <n v="3"/>
    <x v="16"/>
    <s v="ML Hayden"/>
    <s v="DW Steyn"/>
    <n v="6"/>
    <n v="0"/>
    <n v="6"/>
    <n v="0"/>
    <n v="0"/>
    <s v="NA"/>
    <s v="NA"/>
    <s v="NA"/>
    <x v="1"/>
    <s v="Chennai Super Kings"/>
    <x v="0"/>
  </r>
  <r>
    <x v="62"/>
    <x v="0"/>
    <n v="3"/>
    <n v="4"/>
    <x v="16"/>
    <s v="ML Hayden"/>
    <s v="DW Steyn"/>
    <n v="0"/>
    <n v="0"/>
    <n v="0"/>
    <n v="0"/>
    <n v="0"/>
    <s v="NA"/>
    <s v="NA"/>
    <s v="NA"/>
    <x v="1"/>
    <s v="Chennai Super Kings"/>
    <x v="0"/>
  </r>
  <r>
    <x v="62"/>
    <x v="0"/>
    <n v="3"/>
    <n v="5"/>
    <x v="16"/>
    <s v="ML Hayden"/>
    <s v="DW Steyn"/>
    <n v="1"/>
    <n v="0"/>
    <n v="1"/>
    <n v="0"/>
    <n v="0"/>
    <s v="NA"/>
    <s v="NA"/>
    <s v="NA"/>
    <x v="1"/>
    <s v="Chennai Super Kings"/>
    <x v="0"/>
  </r>
  <r>
    <x v="62"/>
    <x v="0"/>
    <n v="3"/>
    <n v="6"/>
    <x v="17"/>
    <s v="PA Patel"/>
    <s v="DW Steyn"/>
    <n v="1"/>
    <n v="0"/>
    <n v="1"/>
    <n v="0"/>
    <n v="0"/>
    <s v="NA"/>
    <s v="NA"/>
    <s v="NA"/>
    <x v="1"/>
    <s v="Chennai Super Kings"/>
    <x v="0"/>
  </r>
  <r>
    <x v="62"/>
    <x v="0"/>
    <n v="4"/>
    <n v="1"/>
    <x v="17"/>
    <s v="PA Patel"/>
    <s v="JH Kallis"/>
    <n v="4"/>
    <n v="0"/>
    <n v="4"/>
    <n v="0"/>
    <n v="0"/>
    <s v="NA"/>
    <s v="NA"/>
    <s v="NA"/>
    <x v="1"/>
    <s v="Chennai Super Kings"/>
    <x v="0"/>
  </r>
  <r>
    <x v="62"/>
    <x v="0"/>
    <n v="4"/>
    <n v="2"/>
    <x v="17"/>
    <s v="PA Patel"/>
    <s v="JH Kallis"/>
    <n v="4"/>
    <n v="0"/>
    <n v="4"/>
    <n v="0"/>
    <n v="0"/>
    <s v="NA"/>
    <s v="NA"/>
    <s v="NA"/>
    <x v="1"/>
    <s v="Chennai Super Kings"/>
    <x v="0"/>
  </r>
  <r>
    <x v="62"/>
    <x v="0"/>
    <n v="4"/>
    <n v="3"/>
    <x v="17"/>
    <s v="PA Patel"/>
    <s v="JH Kallis"/>
    <n v="4"/>
    <n v="0"/>
    <n v="4"/>
    <n v="0"/>
    <n v="0"/>
    <s v="NA"/>
    <s v="NA"/>
    <s v="NA"/>
    <x v="1"/>
    <s v="Chennai Super Kings"/>
    <x v="0"/>
  </r>
  <r>
    <x v="62"/>
    <x v="0"/>
    <n v="4"/>
    <n v="4"/>
    <x v="17"/>
    <s v="PA Patel"/>
    <s v="JH Kallis"/>
    <n v="1"/>
    <n v="0"/>
    <n v="1"/>
    <n v="0"/>
    <n v="0"/>
    <s v="NA"/>
    <s v="NA"/>
    <s v="NA"/>
    <x v="1"/>
    <s v="Chennai Super Kings"/>
    <x v="0"/>
  </r>
  <r>
    <x v="62"/>
    <x v="0"/>
    <n v="4"/>
    <n v="5"/>
    <x v="16"/>
    <s v="ML Hayden"/>
    <s v="JH Kallis"/>
    <n v="1"/>
    <n v="0"/>
    <n v="1"/>
    <n v="0"/>
    <n v="0"/>
    <s v="NA"/>
    <s v="NA"/>
    <s v="NA"/>
    <x v="1"/>
    <s v="Chennai Super Kings"/>
    <x v="0"/>
  </r>
  <r>
    <x v="62"/>
    <x v="0"/>
    <n v="4"/>
    <n v="6"/>
    <x v="17"/>
    <s v="PA Patel"/>
    <s v="JH Kallis"/>
    <n v="6"/>
    <n v="0"/>
    <n v="6"/>
    <n v="0"/>
    <n v="0"/>
    <s v="NA"/>
    <s v="NA"/>
    <s v="NA"/>
    <x v="1"/>
    <s v="Chennai Super Kings"/>
    <x v="0"/>
  </r>
  <r>
    <x v="62"/>
    <x v="0"/>
    <n v="5"/>
    <n v="1"/>
    <x v="16"/>
    <s v="ML Hayden"/>
    <s v="R Vinay Kumar"/>
    <n v="2"/>
    <n v="0"/>
    <n v="2"/>
    <n v="0"/>
    <n v="0"/>
    <s v="NA"/>
    <s v="NA"/>
    <s v="NA"/>
    <x v="1"/>
    <s v="Chennai Super Kings"/>
    <x v="0"/>
  </r>
  <r>
    <x v="62"/>
    <x v="0"/>
    <n v="5"/>
    <n v="2"/>
    <x v="16"/>
    <s v="ML Hayden"/>
    <s v="R Vinay Kumar"/>
    <n v="0"/>
    <n v="0"/>
    <n v="0"/>
    <n v="0"/>
    <n v="0"/>
    <s v="NA"/>
    <s v="NA"/>
    <s v="NA"/>
    <x v="1"/>
    <s v="Chennai Super Kings"/>
    <x v="0"/>
  </r>
  <r>
    <x v="62"/>
    <x v="0"/>
    <n v="5"/>
    <n v="3"/>
    <x v="16"/>
    <s v="ML Hayden"/>
    <s v="R Vinay Kumar"/>
    <n v="1"/>
    <n v="0"/>
    <n v="1"/>
    <n v="0"/>
    <n v="0"/>
    <s v="NA"/>
    <s v="NA"/>
    <s v="NA"/>
    <x v="1"/>
    <s v="Chennai Super Kings"/>
    <x v="0"/>
  </r>
  <r>
    <x v="62"/>
    <x v="0"/>
    <n v="5"/>
    <n v="4"/>
    <x v="17"/>
    <s v="PA Patel"/>
    <s v="R Vinay Kumar"/>
    <n v="4"/>
    <n v="0"/>
    <n v="4"/>
    <n v="0"/>
    <n v="0"/>
    <s v="NA"/>
    <s v="NA"/>
    <s v="NA"/>
    <x v="1"/>
    <s v="Chennai Super Kings"/>
    <x v="0"/>
  </r>
  <r>
    <x v="62"/>
    <x v="0"/>
    <n v="5"/>
    <n v="5"/>
    <x v="17"/>
    <s v="PA Patel"/>
    <s v="R Vinay Kumar"/>
    <n v="4"/>
    <n v="0"/>
    <n v="4"/>
    <n v="0"/>
    <n v="0"/>
    <s v="NA"/>
    <s v="NA"/>
    <s v="NA"/>
    <x v="1"/>
    <s v="Chennai Super Kings"/>
    <x v="0"/>
  </r>
  <r>
    <x v="62"/>
    <x v="0"/>
    <n v="5"/>
    <n v="6"/>
    <x v="17"/>
    <s v="PA Patel"/>
    <s v="R Vinay Kumar"/>
    <n v="1"/>
    <n v="0"/>
    <n v="1"/>
    <n v="0"/>
    <n v="0"/>
    <s v="NA"/>
    <s v="NA"/>
    <s v="NA"/>
    <x v="1"/>
    <s v="Chennai Super Kings"/>
    <x v="0"/>
  </r>
  <r>
    <x v="62"/>
    <x v="0"/>
    <n v="6"/>
    <n v="1"/>
    <x v="17"/>
    <s v="PA Patel"/>
    <s v="V Kohli"/>
    <n v="0"/>
    <n v="0"/>
    <n v="0"/>
    <n v="0"/>
    <n v="0"/>
    <s v="NA"/>
    <s v="NA"/>
    <s v="NA"/>
    <x v="1"/>
    <s v="Chennai Super Kings"/>
    <x v="0"/>
  </r>
  <r>
    <x v="62"/>
    <x v="0"/>
    <n v="6"/>
    <n v="2"/>
    <x v="17"/>
    <s v="PA Patel"/>
    <s v="V Kohli"/>
    <n v="0"/>
    <n v="0"/>
    <n v="0"/>
    <n v="0"/>
    <n v="0"/>
    <s v="NA"/>
    <s v="NA"/>
    <s v="NA"/>
    <x v="1"/>
    <s v="Chennai Super Kings"/>
    <x v="0"/>
  </r>
  <r>
    <x v="62"/>
    <x v="0"/>
    <n v="6"/>
    <n v="3"/>
    <x v="17"/>
    <s v="PA Patel"/>
    <s v="V Kohli"/>
    <n v="4"/>
    <n v="0"/>
    <n v="4"/>
    <n v="0"/>
    <n v="0"/>
    <s v="NA"/>
    <s v="NA"/>
    <s v="NA"/>
    <x v="1"/>
    <s v="Chennai Super Kings"/>
    <x v="0"/>
  </r>
  <r>
    <x v="62"/>
    <x v="0"/>
    <n v="6"/>
    <n v="4"/>
    <x v="17"/>
    <s v="PA Patel"/>
    <s v="V Kohli"/>
    <n v="0"/>
    <n v="0"/>
    <n v="0"/>
    <n v="0"/>
    <n v="0"/>
    <s v="NA"/>
    <s v="NA"/>
    <s v="NA"/>
    <x v="1"/>
    <s v="Chennai Super Kings"/>
    <x v="0"/>
  </r>
  <r>
    <x v="62"/>
    <x v="0"/>
    <n v="6"/>
    <n v="5"/>
    <x v="17"/>
    <s v="PA Patel"/>
    <s v="V Kohli"/>
    <n v="4"/>
    <n v="0"/>
    <n v="4"/>
    <n v="0"/>
    <n v="0"/>
    <s v="NA"/>
    <s v="NA"/>
    <s v="NA"/>
    <x v="1"/>
    <s v="Chennai Super Kings"/>
    <x v="0"/>
  </r>
  <r>
    <x v="62"/>
    <x v="0"/>
    <n v="6"/>
    <n v="6"/>
    <x v="17"/>
    <s v="PA Patel"/>
    <s v="V Kohli"/>
    <n v="1"/>
    <n v="0"/>
    <n v="1"/>
    <n v="0"/>
    <n v="0"/>
    <s v="NA"/>
    <s v="NA"/>
    <s v="NA"/>
    <x v="1"/>
    <s v="Chennai Super Kings"/>
    <x v="0"/>
  </r>
  <r>
    <x v="62"/>
    <x v="0"/>
    <n v="7"/>
    <n v="1"/>
    <x v="17"/>
    <s v="PA Patel"/>
    <s v="A Kumble"/>
    <n v="0"/>
    <n v="5"/>
    <n v="5"/>
    <n v="0"/>
    <n v="0"/>
    <s v="NA"/>
    <s v="NA"/>
    <s v="NA"/>
    <x v="2"/>
    <s v="Chennai Super Kings"/>
    <x v="0"/>
  </r>
  <r>
    <x v="62"/>
    <x v="0"/>
    <n v="7"/>
    <n v="2"/>
    <x v="17"/>
    <s v="PA Patel"/>
    <s v="A Kumble"/>
    <n v="0"/>
    <n v="0"/>
    <n v="0"/>
    <n v="0"/>
    <n v="0"/>
    <s v="NA"/>
    <s v="NA"/>
    <s v="NA"/>
    <x v="1"/>
    <s v="Chennai Super Kings"/>
    <x v="0"/>
  </r>
  <r>
    <x v="62"/>
    <x v="0"/>
    <n v="7"/>
    <n v="3"/>
    <x v="17"/>
    <s v="PA Patel"/>
    <s v="A Kumble"/>
    <n v="0"/>
    <n v="0"/>
    <n v="0"/>
    <n v="0"/>
    <n v="0"/>
    <s v="NA"/>
    <s v="NA"/>
    <s v="NA"/>
    <x v="1"/>
    <s v="Chennai Super Kings"/>
    <x v="0"/>
  </r>
  <r>
    <x v="62"/>
    <x v="0"/>
    <n v="7"/>
    <n v="4"/>
    <x v="17"/>
    <s v="PA Patel"/>
    <s v="A Kumble"/>
    <n v="0"/>
    <n v="0"/>
    <n v="0"/>
    <n v="0"/>
    <n v="0"/>
    <s v="NA"/>
    <s v="NA"/>
    <s v="NA"/>
    <x v="1"/>
    <s v="Chennai Super Kings"/>
    <x v="0"/>
  </r>
  <r>
    <x v="62"/>
    <x v="0"/>
    <n v="7"/>
    <n v="5"/>
    <x v="17"/>
    <s v="PA Patel"/>
    <s v="A Kumble"/>
    <n v="1"/>
    <n v="0"/>
    <n v="1"/>
    <n v="0"/>
    <n v="0"/>
    <s v="NA"/>
    <s v="NA"/>
    <s v="NA"/>
    <x v="1"/>
    <s v="Chennai Super Kings"/>
    <x v="0"/>
  </r>
  <r>
    <x v="62"/>
    <x v="0"/>
    <n v="7"/>
    <n v="6"/>
    <x v="16"/>
    <s v="ML Hayden"/>
    <s v="A Kumble"/>
    <n v="1"/>
    <n v="0"/>
    <n v="1"/>
    <n v="0"/>
    <n v="0"/>
    <s v="NA"/>
    <s v="NA"/>
    <s v="NA"/>
    <x v="1"/>
    <s v="Chennai Super Kings"/>
    <x v="0"/>
  </r>
  <r>
    <x v="62"/>
    <x v="0"/>
    <n v="7"/>
    <n v="7"/>
    <x v="17"/>
    <s v="PA Patel"/>
    <s v="A Kumble"/>
    <n v="1"/>
    <n v="0"/>
    <n v="1"/>
    <n v="0"/>
    <n v="0"/>
    <s v="NA"/>
    <s v="NA"/>
    <s v="NA"/>
    <x v="1"/>
    <s v="Chennai Super Kings"/>
    <x v="0"/>
  </r>
  <r>
    <x v="62"/>
    <x v="0"/>
    <n v="8"/>
    <n v="1"/>
    <x v="17"/>
    <s v="PA Patel"/>
    <s v="JH Kallis"/>
    <n v="1"/>
    <n v="0"/>
    <n v="1"/>
    <n v="0"/>
    <n v="0"/>
    <s v="NA"/>
    <s v="NA"/>
    <s v="NA"/>
    <x v="1"/>
    <s v="Chennai Super Kings"/>
    <x v="0"/>
  </r>
  <r>
    <x v="62"/>
    <x v="0"/>
    <n v="8"/>
    <n v="2"/>
    <x v="16"/>
    <s v="ML Hayden"/>
    <s v="JH Kallis"/>
    <n v="1"/>
    <n v="0"/>
    <n v="1"/>
    <n v="0"/>
    <n v="0"/>
    <s v="NA"/>
    <s v="NA"/>
    <s v="NA"/>
    <x v="1"/>
    <s v="Chennai Super Kings"/>
    <x v="0"/>
  </r>
  <r>
    <x v="62"/>
    <x v="0"/>
    <n v="8"/>
    <n v="3"/>
    <x v="17"/>
    <s v="PA Patel"/>
    <s v="JH Kallis"/>
    <n v="0"/>
    <n v="4"/>
    <n v="4"/>
    <n v="0"/>
    <n v="0"/>
    <s v="NA"/>
    <s v="NA"/>
    <s v="NA"/>
    <x v="0"/>
    <s v="Chennai Super Kings"/>
    <x v="0"/>
  </r>
  <r>
    <x v="62"/>
    <x v="0"/>
    <n v="8"/>
    <n v="4"/>
    <x v="17"/>
    <s v="PA Patel"/>
    <s v="JH Kallis"/>
    <n v="1"/>
    <n v="0"/>
    <n v="1"/>
    <n v="0"/>
    <n v="0"/>
    <s v="NA"/>
    <s v="NA"/>
    <s v="NA"/>
    <x v="1"/>
    <s v="Chennai Super Kings"/>
    <x v="0"/>
  </r>
  <r>
    <x v="62"/>
    <x v="0"/>
    <n v="8"/>
    <n v="5"/>
    <x v="16"/>
    <s v="ML Hayden"/>
    <s v="JH Kallis"/>
    <n v="4"/>
    <n v="0"/>
    <n v="4"/>
    <n v="0"/>
    <n v="0"/>
    <s v="NA"/>
    <s v="NA"/>
    <s v="NA"/>
    <x v="1"/>
    <s v="Chennai Super Kings"/>
    <x v="0"/>
  </r>
  <r>
    <x v="62"/>
    <x v="0"/>
    <n v="8"/>
    <n v="6"/>
    <x v="16"/>
    <s v="ML Hayden"/>
    <s v="JH Kallis"/>
    <n v="1"/>
    <n v="0"/>
    <n v="1"/>
    <n v="0"/>
    <n v="0"/>
    <s v="NA"/>
    <s v="NA"/>
    <s v="NA"/>
    <x v="1"/>
    <s v="Chennai Super Kings"/>
    <x v="0"/>
  </r>
  <r>
    <x v="62"/>
    <x v="0"/>
    <n v="9"/>
    <n v="1"/>
    <x v="16"/>
    <s v="ML Hayden"/>
    <s v="A Kumble"/>
    <n v="1"/>
    <n v="0"/>
    <n v="1"/>
    <n v="0"/>
    <n v="0"/>
    <s v="NA"/>
    <s v="NA"/>
    <s v="NA"/>
    <x v="1"/>
    <s v="Chennai Super Kings"/>
    <x v="0"/>
  </r>
  <r>
    <x v="62"/>
    <x v="0"/>
    <n v="9"/>
    <n v="2"/>
    <x v="17"/>
    <s v="PA Patel"/>
    <s v="A Kumble"/>
    <n v="2"/>
    <n v="0"/>
    <n v="2"/>
    <n v="0"/>
    <n v="0"/>
    <s v="NA"/>
    <s v="NA"/>
    <s v="NA"/>
    <x v="1"/>
    <s v="Chennai Super Kings"/>
    <x v="0"/>
  </r>
  <r>
    <x v="62"/>
    <x v="0"/>
    <n v="9"/>
    <n v="3"/>
    <x v="17"/>
    <s v="PA Patel"/>
    <s v="A Kumble"/>
    <n v="4"/>
    <n v="0"/>
    <n v="4"/>
    <n v="0"/>
    <n v="0"/>
    <s v="NA"/>
    <s v="NA"/>
    <s v="NA"/>
    <x v="1"/>
    <s v="Chennai Super Kings"/>
    <x v="0"/>
  </r>
  <r>
    <x v="62"/>
    <x v="0"/>
    <n v="9"/>
    <n v="4"/>
    <x v="17"/>
    <s v="PA Patel"/>
    <s v="A Kumble"/>
    <n v="0"/>
    <n v="0"/>
    <n v="0"/>
    <n v="0"/>
    <n v="0"/>
    <s v="NA"/>
    <s v="NA"/>
    <s v="NA"/>
    <x v="1"/>
    <s v="Chennai Super Kings"/>
    <x v="0"/>
  </r>
  <r>
    <x v="62"/>
    <x v="0"/>
    <n v="9"/>
    <n v="5"/>
    <x v="17"/>
    <s v="PA Patel"/>
    <s v="A Kumble"/>
    <n v="1"/>
    <n v="0"/>
    <n v="1"/>
    <n v="0"/>
    <n v="0"/>
    <s v="NA"/>
    <s v="NA"/>
    <s v="NA"/>
    <x v="1"/>
    <s v="Chennai Super Kings"/>
    <x v="0"/>
  </r>
  <r>
    <x v="62"/>
    <x v="0"/>
    <n v="9"/>
    <n v="6"/>
    <x v="16"/>
    <s v="ML Hayden"/>
    <s v="A Kumble"/>
    <n v="1"/>
    <n v="0"/>
    <n v="1"/>
    <n v="0"/>
    <n v="0"/>
    <s v="NA"/>
    <s v="NA"/>
    <s v="NA"/>
    <x v="1"/>
    <s v="Chennai Super Kings"/>
    <x v="0"/>
  </r>
  <r>
    <x v="62"/>
    <x v="0"/>
    <n v="10"/>
    <n v="1"/>
    <x v="16"/>
    <s v="ML Hayden"/>
    <s v="KP Pietersen"/>
    <n v="0"/>
    <n v="0"/>
    <n v="0"/>
    <n v="0"/>
    <n v="1"/>
    <s v="bowled"/>
    <s v="PA Patel"/>
    <s v="NA"/>
    <x v="1"/>
    <s v="Chennai Super Kings"/>
    <x v="0"/>
  </r>
  <r>
    <x v="62"/>
    <x v="0"/>
    <n v="10"/>
    <n v="2"/>
    <x v="20"/>
    <s v="ML Hayden"/>
    <s v="KP Pietersen"/>
    <n v="0"/>
    <n v="0"/>
    <n v="0"/>
    <n v="0"/>
    <n v="1"/>
    <s v="run out"/>
    <s v="ML Hayden"/>
    <s v="R Dravid"/>
    <x v="1"/>
    <s v="Chennai Super Kings"/>
    <x v="0"/>
  </r>
  <r>
    <x v="62"/>
    <x v="0"/>
    <n v="10"/>
    <n v="3"/>
    <x v="19"/>
    <s v="SK Raina"/>
    <s v="KP Pietersen"/>
    <n v="1"/>
    <n v="0"/>
    <n v="1"/>
    <n v="0"/>
    <n v="0"/>
    <s v="NA"/>
    <s v="NA"/>
    <s v="NA"/>
    <x v="1"/>
    <s v="Chennai Super Kings"/>
    <x v="0"/>
  </r>
  <r>
    <x v="62"/>
    <x v="0"/>
    <n v="10"/>
    <n v="4"/>
    <x v="20"/>
    <s v="MS Dhoni"/>
    <s v="KP Pietersen"/>
    <n v="0"/>
    <n v="0"/>
    <n v="0"/>
    <n v="0"/>
    <n v="0"/>
    <s v="NA"/>
    <s v="NA"/>
    <s v="NA"/>
    <x v="1"/>
    <s v="Chennai Super Kings"/>
    <x v="0"/>
  </r>
  <r>
    <x v="62"/>
    <x v="0"/>
    <n v="10"/>
    <n v="5"/>
    <x v="20"/>
    <s v="MS Dhoni"/>
    <s v="KP Pietersen"/>
    <n v="1"/>
    <n v="0"/>
    <n v="1"/>
    <n v="0"/>
    <n v="0"/>
    <s v="NA"/>
    <s v="NA"/>
    <s v="NA"/>
    <x v="1"/>
    <s v="Chennai Super Kings"/>
    <x v="0"/>
  </r>
  <r>
    <x v="62"/>
    <x v="0"/>
    <n v="10"/>
    <n v="6"/>
    <x v="19"/>
    <s v="SK Raina"/>
    <s v="KP Pietersen"/>
    <n v="0"/>
    <n v="0"/>
    <n v="0"/>
    <n v="0"/>
    <n v="0"/>
    <s v="NA"/>
    <s v="NA"/>
    <s v="NA"/>
    <x v="1"/>
    <s v="Chennai Super Kings"/>
    <x v="0"/>
  </r>
  <r>
    <x v="62"/>
    <x v="0"/>
    <n v="11"/>
    <n v="1"/>
    <x v="20"/>
    <s v="MS Dhoni"/>
    <s v="A Kumble"/>
    <n v="0"/>
    <n v="0"/>
    <n v="0"/>
    <n v="0"/>
    <n v="0"/>
    <s v="NA"/>
    <s v="NA"/>
    <s v="NA"/>
    <x v="1"/>
    <s v="Chennai Super Kings"/>
    <x v="0"/>
  </r>
  <r>
    <x v="62"/>
    <x v="0"/>
    <n v="11"/>
    <n v="2"/>
    <x v="20"/>
    <s v="MS Dhoni"/>
    <s v="A Kumble"/>
    <n v="0"/>
    <n v="0"/>
    <n v="0"/>
    <n v="0"/>
    <n v="0"/>
    <s v="NA"/>
    <s v="NA"/>
    <s v="NA"/>
    <x v="1"/>
    <s v="Chennai Super Kings"/>
    <x v="0"/>
  </r>
  <r>
    <x v="62"/>
    <x v="0"/>
    <n v="11"/>
    <n v="3"/>
    <x v="20"/>
    <s v="MS Dhoni"/>
    <s v="A Kumble"/>
    <n v="0"/>
    <n v="0"/>
    <n v="0"/>
    <n v="0"/>
    <n v="0"/>
    <s v="NA"/>
    <s v="NA"/>
    <s v="NA"/>
    <x v="1"/>
    <s v="Chennai Super Kings"/>
    <x v="0"/>
  </r>
  <r>
    <x v="62"/>
    <x v="0"/>
    <n v="11"/>
    <n v="4"/>
    <x v="20"/>
    <s v="MS Dhoni"/>
    <s v="A Kumble"/>
    <n v="1"/>
    <n v="0"/>
    <n v="1"/>
    <n v="0"/>
    <n v="0"/>
    <s v="NA"/>
    <s v="NA"/>
    <s v="NA"/>
    <x v="1"/>
    <s v="Chennai Super Kings"/>
    <x v="0"/>
  </r>
  <r>
    <x v="62"/>
    <x v="0"/>
    <n v="11"/>
    <n v="5"/>
    <x v="19"/>
    <s v="SK Raina"/>
    <s v="A Kumble"/>
    <n v="1"/>
    <n v="0"/>
    <n v="1"/>
    <n v="0"/>
    <n v="0"/>
    <s v="NA"/>
    <s v="NA"/>
    <s v="NA"/>
    <x v="1"/>
    <s v="Chennai Super Kings"/>
    <x v="0"/>
  </r>
  <r>
    <x v="62"/>
    <x v="0"/>
    <n v="11"/>
    <n v="6"/>
    <x v="20"/>
    <s v="MS Dhoni"/>
    <s v="A Kumble"/>
    <n v="1"/>
    <n v="0"/>
    <n v="1"/>
    <n v="0"/>
    <n v="0"/>
    <s v="NA"/>
    <s v="NA"/>
    <s v="NA"/>
    <x v="1"/>
    <s v="Chennai Super Kings"/>
    <x v="0"/>
  </r>
  <r>
    <x v="62"/>
    <x v="0"/>
    <n v="12"/>
    <n v="1"/>
    <x v="20"/>
    <s v="MS Dhoni"/>
    <s v="KP Pietersen"/>
    <n v="1"/>
    <n v="0"/>
    <n v="1"/>
    <n v="0"/>
    <n v="0"/>
    <s v="NA"/>
    <s v="NA"/>
    <s v="NA"/>
    <x v="1"/>
    <s v="Chennai Super Kings"/>
    <x v="0"/>
  </r>
  <r>
    <x v="62"/>
    <x v="0"/>
    <n v="12"/>
    <n v="2"/>
    <x v="19"/>
    <s v="SK Raina"/>
    <s v="KP Pietersen"/>
    <n v="1"/>
    <n v="0"/>
    <n v="1"/>
    <n v="0"/>
    <n v="0"/>
    <s v="NA"/>
    <s v="NA"/>
    <s v="NA"/>
    <x v="1"/>
    <s v="Chennai Super Kings"/>
    <x v="0"/>
  </r>
  <r>
    <x v="62"/>
    <x v="0"/>
    <n v="12"/>
    <n v="3"/>
    <x v="20"/>
    <s v="MS Dhoni"/>
    <s v="KP Pietersen"/>
    <n v="1"/>
    <n v="0"/>
    <n v="1"/>
    <n v="0"/>
    <n v="0"/>
    <s v="NA"/>
    <s v="NA"/>
    <s v="NA"/>
    <x v="1"/>
    <s v="Chennai Super Kings"/>
    <x v="0"/>
  </r>
  <r>
    <x v="62"/>
    <x v="0"/>
    <n v="12"/>
    <n v="4"/>
    <x v="19"/>
    <s v="SK Raina"/>
    <s v="KP Pietersen"/>
    <n v="1"/>
    <n v="0"/>
    <n v="1"/>
    <n v="0"/>
    <n v="0"/>
    <s v="NA"/>
    <s v="NA"/>
    <s v="NA"/>
    <x v="1"/>
    <s v="Chennai Super Kings"/>
    <x v="0"/>
  </r>
  <r>
    <x v="62"/>
    <x v="0"/>
    <n v="12"/>
    <n v="5"/>
    <x v="20"/>
    <s v="MS Dhoni"/>
    <s v="KP Pietersen"/>
    <n v="0"/>
    <n v="0"/>
    <n v="0"/>
    <n v="0"/>
    <n v="0"/>
    <s v="NA"/>
    <s v="NA"/>
    <s v="NA"/>
    <x v="1"/>
    <s v="Chennai Super Kings"/>
    <x v="0"/>
  </r>
  <r>
    <x v="62"/>
    <x v="0"/>
    <n v="12"/>
    <n v="6"/>
    <x v="20"/>
    <s v="MS Dhoni"/>
    <s v="KP Pietersen"/>
    <n v="1"/>
    <n v="0"/>
    <n v="1"/>
    <n v="0"/>
    <n v="0"/>
    <s v="NA"/>
    <s v="NA"/>
    <s v="NA"/>
    <x v="1"/>
    <s v="Chennai Super Kings"/>
    <x v="0"/>
  </r>
  <r>
    <x v="62"/>
    <x v="0"/>
    <n v="13"/>
    <n v="1"/>
    <x v="20"/>
    <s v="MS Dhoni"/>
    <s v="LRPL Taylor"/>
    <n v="1"/>
    <n v="0"/>
    <n v="1"/>
    <n v="0"/>
    <n v="0"/>
    <s v="NA"/>
    <s v="NA"/>
    <s v="NA"/>
    <x v="1"/>
    <s v="Chennai Super Kings"/>
    <x v="0"/>
  </r>
  <r>
    <x v="62"/>
    <x v="0"/>
    <n v="13"/>
    <n v="2"/>
    <x v="19"/>
    <s v="SK Raina"/>
    <s v="LRPL Taylor"/>
    <n v="1"/>
    <n v="0"/>
    <n v="1"/>
    <n v="0"/>
    <n v="0"/>
    <s v="NA"/>
    <s v="NA"/>
    <s v="NA"/>
    <x v="1"/>
    <s v="Chennai Super Kings"/>
    <x v="0"/>
  </r>
  <r>
    <x v="62"/>
    <x v="0"/>
    <n v="13"/>
    <n v="3"/>
    <x v="20"/>
    <s v="MS Dhoni"/>
    <s v="LRPL Taylor"/>
    <n v="1"/>
    <n v="0"/>
    <n v="1"/>
    <n v="0"/>
    <n v="0"/>
    <s v="NA"/>
    <s v="NA"/>
    <s v="NA"/>
    <x v="1"/>
    <s v="Chennai Super Kings"/>
    <x v="0"/>
  </r>
  <r>
    <x v="62"/>
    <x v="0"/>
    <n v="13"/>
    <n v="4"/>
    <x v="19"/>
    <s v="SK Raina"/>
    <s v="LRPL Taylor"/>
    <n v="6"/>
    <n v="0"/>
    <n v="6"/>
    <n v="0"/>
    <n v="0"/>
    <s v="NA"/>
    <s v="NA"/>
    <s v="NA"/>
    <x v="1"/>
    <s v="Chennai Super Kings"/>
    <x v="0"/>
  </r>
  <r>
    <x v="62"/>
    <x v="0"/>
    <n v="13"/>
    <n v="5"/>
    <x v="19"/>
    <s v="SK Raina"/>
    <s v="LRPL Taylor"/>
    <n v="0"/>
    <n v="1"/>
    <n v="1"/>
    <n v="0"/>
    <n v="0"/>
    <s v="NA"/>
    <s v="NA"/>
    <s v="NA"/>
    <x v="2"/>
    <s v="Chennai Super Kings"/>
    <x v="0"/>
  </r>
  <r>
    <x v="62"/>
    <x v="0"/>
    <n v="13"/>
    <n v="6"/>
    <x v="19"/>
    <s v="SK Raina"/>
    <s v="LRPL Taylor"/>
    <n v="1"/>
    <n v="0"/>
    <n v="1"/>
    <n v="0"/>
    <n v="0"/>
    <s v="NA"/>
    <s v="NA"/>
    <s v="NA"/>
    <x v="1"/>
    <s v="Chennai Super Kings"/>
    <x v="0"/>
  </r>
  <r>
    <x v="62"/>
    <x v="0"/>
    <n v="13"/>
    <n v="7"/>
    <x v="20"/>
    <s v="MS Dhoni"/>
    <s v="LRPL Taylor"/>
    <n v="2"/>
    <n v="0"/>
    <n v="2"/>
    <n v="0"/>
    <n v="0"/>
    <s v="NA"/>
    <s v="NA"/>
    <s v="NA"/>
    <x v="1"/>
    <s v="Chennai Super Kings"/>
    <x v="0"/>
  </r>
  <r>
    <x v="62"/>
    <x v="0"/>
    <n v="14"/>
    <n v="1"/>
    <x v="19"/>
    <s v="SK Raina"/>
    <s v="A Kumble"/>
    <n v="1"/>
    <n v="0"/>
    <n v="1"/>
    <n v="0"/>
    <n v="0"/>
    <s v="NA"/>
    <s v="NA"/>
    <s v="NA"/>
    <x v="1"/>
    <s v="Chennai Super Kings"/>
    <x v="0"/>
  </r>
  <r>
    <x v="62"/>
    <x v="0"/>
    <n v="14"/>
    <n v="2"/>
    <x v="20"/>
    <s v="MS Dhoni"/>
    <s v="A Kumble"/>
    <n v="1"/>
    <n v="0"/>
    <n v="1"/>
    <n v="0"/>
    <n v="0"/>
    <s v="NA"/>
    <s v="NA"/>
    <s v="NA"/>
    <x v="1"/>
    <s v="Chennai Super Kings"/>
    <x v="0"/>
  </r>
  <r>
    <x v="62"/>
    <x v="0"/>
    <n v="14"/>
    <n v="3"/>
    <x v="19"/>
    <s v="SK Raina"/>
    <s v="A Kumble"/>
    <n v="1"/>
    <n v="0"/>
    <n v="1"/>
    <n v="0"/>
    <n v="0"/>
    <s v="NA"/>
    <s v="NA"/>
    <s v="NA"/>
    <x v="1"/>
    <s v="Chennai Super Kings"/>
    <x v="0"/>
  </r>
  <r>
    <x v="62"/>
    <x v="0"/>
    <n v="14"/>
    <n v="4"/>
    <x v="20"/>
    <s v="MS Dhoni"/>
    <s v="A Kumble"/>
    <n v="1"/>
    <n v="0"/>
    <n v="1"/>
    <n v="0"/>
    <n v="0"/>
    <s v="NA"/>
    <s v="NA"/>
    <s v="NA"/>
    <x v="1"/>
    <s v="Chennai Super Kings"/>
    <x v="0"/>
  </r>
  <r>
    <x v="62"/>
    <x v="0"/>
    <n v="14"/>
    <n v="5"/>
    <x v="19"/>
    <s v="SK Raina"/>
    <s v="A Kumble"/>
    <n v="1"/>
    <n v="0"/>
    <n v="1"/>
    <n v="0"/>
    <n v="0"/>
    <s v="NA"/>
    <s v="NA"/>
    <s v="NA"/>
    <x v="1"/>
    <s v="Chennai Super Kings"/>
    <x v="0"/>
  </r>
  <r>
    <x v="62"/>
    <x v="0"/>
    <n v="14"/>
    <n v="6"/>
    <x v="20"/>
    <s v="MS Dhoni"/>
    <s v="A Kumble"/>
    <n v="1"/>
    <n v="0"/>
    <n v="1"/>
    <n v="0"/>
    <n v="0"/>
    <s v="NA"/>
    <s v="NA"/>
    <s v="NA"/>
    <x v="1"/>
    <s v="Chennai Super Kings"/>
    <x v="0"/>
  </r>
  <r>
    <x v="62"/>
    <x v="0"/>
    <n v="15"/>
    <n v="1"/>
    <x v="20"/>
    <s v="MS Dhoni"/>
    <s v="P Kumar"/>
    <n v="1"/>
    <n v="0"/>
    <n v="1"/>
    <n v="0"/>
    <n v="0"/>
    <s v="NA"/>
    <s v="NA"/>
    <s v="NA"/>
    <x v="1"/>
    <s v="Chennai Super Kings"/>
    <x v="0"/>
  </r>
  <r>
    <x v="62"/>
    <x v="0"/>
    <n v="15"/>
    <n v="2"/>
    <x v="19"/>
    <s v="SK Raina"/>
    <s v="P Kumar"/>
    <n v="1"/>
    <n v="0"/>
    <n v="1"/>
    <n v="0"/>
    <n v="0"/>
    <s v="NA"/>
    <s v="NA"/>
    <s v="NA"/>
    <x v="1"/>
    <s v="Chennai Super Kings"/>
    <x v="0"/>
  </r>
  <r>
    <x v="62"/>
    <x v="0"/>
    <n v="15"/>
    <n v="3"/>
    <x v="20"/>
    <s v="MS Dhoni"/>
    <s v="P Kumar"/>
    <n v="6"/>
    <n v="0"/>
    <n v="6"/>
    <n v="0"/>
    <n v="0"/>
    <s v="NA"/>
    <s v="NA"/>
    <s v="NA"/>
    <x v="1"/>
    <s v="Chennai Super Kings"/>
    <x v="0"/>
  </r>
  <r>
    <x v="62"/>
    <x v="0"/>
    <n v="15"/>
    <n v="4"/>
    <x v="20"/>
    <s v="MS Dhoni"/>
    <s v="P Kumar"/>
    <n v="1"/>
    <n v="0"/>
    <n v="1"/>
    <n v="0"/>
    <n v="0"/>
    <s v="NA"/>
    <s v="NA"/>
    <s v="NA"/>
    <x v="1"/>
    <s v="Chennai Super Kings"/>
    <x v="0"/>
  </r>
  <r>
    <x v="62"/>
    <x v="0"/>
    <n v="15"/>
    <n v="5"/>
    <x v="19"/>
    <s v="SK Raina"/>
    <s v="P Kumar"/>
    <n v="0"/>
    <n v="0"/>
    <n v="0"/>
    <n v="0"/>
    <n v="0"/>
    <s v="NA"/>
    <s v="NA"/>
    <s v="NA"/>
    <x v="1"/>
    <s v="Chennai Super Kings"/>
    <x v="0"/>
  </r>
  <r>
    <x v="62"/>
    <x v="0"/>
    <n v="15"/>
    <n v="6"/>
    <x v="19"/>
    <s v="SK Raina"/>
    <s v="P Kumar"/>
    <n v="0"/>
    <n v="0"/>
    <n v="0"/>
    <n v="0"/>
    <n v="1"/>
    <s v="caught"/>
    <s v="MS Dhoni"/>
    <s v="R Bishnoi"/>
    <x v="1"/>
    <s v="Chennai Super Kings"/>
    <x v="0"/>
  </r>
  <r>
    <x v="62"/>
    <x v="0"/>
    <n v="16"/>
    <n v="1"/>
    <x v="155"/>
    <s v="SK Raina"/>
    <s v="KP Pietersen"/>
    <n v="0"/>
    <n v="0"/>
    <n v="0"/>
    <n v="0"/>
    <n v="0"/>
    <s v="NA"/>
    <s v="NA"/>
    <s v="NA"/>
    <x v="1"/>
    <s v="Chennai Super Kings"/>
    <x v="0"/>
  </r>
  <r>
    <x v="62"/>
    <x v="0"/>
    <n v="16"/>
    <n v="2"/>
    <x v="155"/>
    <s v="SK Raina"/>
    <s v="KP Pietersen"/>
    <n v="1"/>
    <n v="0"/>
    <n v="1"/>
    <n v="0"/>
    <n v="0"/>
    <s v="NA"/>
    <s v="NA"/>
    <s v="NA"/>
    <x v="1"/>
    <s v="Chennai Super Kings"/>
    <x v="0"/>
  </r>
  <r>
    <x v="62"/>
    <x v="0"/>
    <n v="16"/>
    <n v="3"/>
    <x v="20"/>
    <s v="A Flintoff"/>
    <s v="KP Pietersen"/>
    <n v="1"/>
    <n v="0"/>
    <n v="1"/>
    <n v="0"/>
    <n v="0"/>
    <s v="NA"/>
    <s v="NA"/>
    <s v="NA"/>
    <x v="1"/>
    <s v="Chennai Super Kings"/>
    <x v="0"/>
  </r>
  <r>
    <x v="62"/>
    <x v="0"/>
    <n v="16"/>
    <n v="4"/>
    <x v="155"/>
    <s v="SK Raina"/>
    <s v="KP Pietersen"/>
    <n v="4"/>
    <n v="0"/>
    <n v="4"/>
    <n v="0"/>
    <n v="0"/>
    <s v="NA"/>
    <s v="NA"/>
    <s v="NA"/>
    <x v="1"/>
    <s v="Chennai Super Kings"/>
    <x v="0"/>
  </r>
  <r>
    <x v="62"/>
    <x v="0"/>
    <n v="16"/>
    <n v="5"/>
    <x v="155"/>
    <s v="SK Raina"/>
    <s v="KP Pietersen"/>
    <n v="1"/>
    <n v="0"/>
    <n v="1"/>
    <n v="0"/>
    <n v="0"/>
    <s v="NA"/>
    <s v="NA"/>
    <s v="NA"/>
    <x v="1"/>
    <s v="Chennai Super Kings"/>
    <x v="0"/>
  </r>
  <r>
    <x v="62"/>
    <x v="0"/>
    <n v="16"/>
    <n v="6"/>
    <x v="20"/>
    <s v="A Flintoff"/>
    <s v="KP Pietersen"/>
    <n v="0"/>
    <n v="0"/>
    <n v="0"/>
    <n v="0"/>
    <n v="0"/>
    <s v="NA"/>
    <s v="NA"/>
    <s v="NA"/>
    <x v="1"/>
    <s v="Chennai Super Kings"/>
    <x v="0"/>
  </r>
  <r>
    <x v="62"/>
    <x v="0"/>
    <n v="17"/>
    <n v="1"/>
    <x v="155"/>
    <s v="SK Raina"/>
    <s v="DW Steyn"/>
    <n v="0"/>
    <n v="0"/>
    <n v="0"/>
    <n v="0"/>
    <n v="0"/>
    <s v="NA"/>
    <s v="NA"/>
    <s v="NA"/>
    <x v="1"/>
    <s v="Chennai Super Kings"/>
    <x v="0"/>
  </r>
  <r>
    <x v="62"/>
    <x v="0"/>
    <n v="17"/>
    <n v="2"/>
    <x v="155"/>
    <s v="SK Raina"/>
    <s v="DW Steyn"/>
    <n v="4"/>
    <n v="0"/>
    <n v="4"/>
    <n v="0"/>
    <n v="0"/>
    <s v="NA"/>
    <s v="NA"/>
    <s v="NA"/>
    <x v="1"/>
    <s v="Chennai Super Kings"/>
    <x v="0"/>
  </r>
  <r>
    <x v="62"/>
    <x v="0"/>
    <n v="17"/>
    <n v="3"/>
    <x v="155"/>
    <s v="SK Raina"/>
    <s v="DW Steyn"/>
    <n v="1"/>
    <n v="0"/>
    <n v="1"/>
    <n v="0"/>
    <n v="0"/>
    <s v="NA"/>
    <s v="NA"/>
    <s v="NA"/>
    <x v="1"/>
    <s v="Chennai Super Kings"/>
    <x v="0"/>
  </r>
  <r>
    <x v="62"/>
    <x v="0"/>
    <n v="17"/>
    <n v="4"/>
    <x v="20"/>
    <s v="A Flintoff"/>
    <s v="DW Steyn"/>
    <n v="1"/>
    <n v="0"/>
    <n v="1"/>
    <n v="0"/>
    <n v="0"/>
    <s v="NA"/>
    <s v="NA"/>
    <s v="NA"/>
    <x v="1"/>
    <s v="Chennai Super Kings"/>
    <x v="0"/>
  </r>
  <r>
    <x v="62"/>
    <x v="0"/>
    <n v="17"/>
    <n v="5"/>
    <x v="155"/>
    <s v="SK Raina"/>
    <s v="DW Steyn"/>
    <n v="1"/>
    <n v="0"/>
    <n v="1"/>
    <n v="0"/>
    <n v="0"/>
    <s v="NA"/>
    <s v="NA"/>
    <s v="NA"/>
    <x v="1"/>
    <s v="Chennai Super Kings"/>
    <x v="0"/>
  </r>
  <r>
    <x v="62"/>
    <x v="0"/>
    <n v="17"/>
    <n v="6"/>
    <x v="20"/>
    <s v="A Flintoff"/>
    <s v="DW Steyn"/>
    <n v="0"/>
    <n v="0"/>
    <n v="0"/>
    <n v="0"/>
    <n v="0"/>
    <s v="NA"/>
    <s v="NA"/>
    <s v="NA"/>
    <x v="1"/>
    <s v="Chennai Super Kings"/>
    <x v="0"/>
  </r>
  <r>
    <x v="62"/>
    <x v="0"/>
    <n v="18"/>
    <n v="1"/>
    <x v="155"/>
    <s v="SK Raina"/>
    <s v="P Kumar"/>
    <n v="1"/>
    <n v="0"/>
    <n v="1"/>
    <n v="0"/>
    <n v="0"/>
    <s v="NA"/>
    <s v="NA"/>
    <s v="NA"/>
    <x v="1"/>
    <s v="Chennai Super Kings"/>
    <x v="0"/>
  </r>
  <r>
    <x v="62"/>
    <x v="0"/>
    <n v="18"/>
    <n v="2"/>
    <x v="20"/>
    <s v="A Flintoff"/>
    <s v="P Kumar"/>
    <n v="4"/>
    <n v="0"/>
    <n v="4"/>
    <n v="0"/>
    <n v="0"/>
    <s v="NA"/>
    <s v="NA"/>
    <s v="NA"/>
    <x v="1"/>
    <s v="Chennai Super Kings"/>
    <x v="0"/>
  </r>
  <r>
    <x v="62"/>
    <x v="0"/>
    <n v="18"/>
    <n v="3"/>
    <x v="20"/>
    <s v="A Flintoff"/>
    <s v="P Kumar"/>
    <n v="0"/>
    <n v="0"/>
    <n v="0"/>
    <n v="0"/>
    <n v="0"/>
    <s v="NA"/>
    <s v="NA"/>
    <s v="NA"/>
    <x v="1"/>
    <s v="Chennai Super Kings"/>
    <x v="0"/>
  </r>
  <r>
    <x v="62"/>
    <x v="0"/>
    <n v="18"/>
    <n v="4"/>
    <x v="20"/>
    <s v="A Flintoff"/>
    <s v="P Kumar"/>
    <n v="1"/>
    <n v="0"/>
    <n v="1"/>
    <n v="0"/>
    <n v="0"/>
    <s v="NA"/>
    <s v="NA"/>
    <s v="NA"/>
    <x v="1"/>
    <s v="Chennai Super Kings"/>
    <x v="0"/>
  </r>
  <r>
    <x v="62"/>
    <x v="0"/>
    <n v="18"/>
    <n v="5"/>
    <x v="155"/>
    <s v="SK Raina"/>
    <s v="P Kumar"/>
    <n v="1"/>
    <n v="0"/>
    <n v="1"/>
    <n v="0"/>
    <n v="0"/>
    <s v="NA"/>
    <s v="NA"/>
    <s v="NA"/>
    <x v="1"/>
    <s v="Chennai Super Kings"/>
    <x v="0"/>
  </r>
  <r>
    <x v="62"/>
    <x v="0"/>
    <n v="18"/>
    <n v="6"/>
    <x v="20"/>
    <s v="A Flintoff"/>
    <s v="P Kumar"/>
    <n v="0"/>
    <n v="0"/>
    <n v="0"/>
    <n v="0"/>
    <n v="1"/>
    <s v="caught"/>
    <s v="SK Raina"/>
    <s v="V Kohli"/>
    <x v="1"/>
    <s v="Chennai Super Kings"/>
    <x v="0"/>
  </r>
  <r>
    <x v="62"/>
    <x v="0"/>
    <n v="19"/>
    <n v="1"/>
    <x v="155"/>
    <s v="JA Morkel"/>
    <s v="DW Steyn"/>
    <n v="6"/>
    <n v="0"/>
    <n v="6"/>
    <n v="0"/>
    <n v="0"/>
    <s v="NA"/>
    <s v="NA"/>
    <s v="NA"/>
    <x v="1"/>
    <s v="Chennai Super Kings"/>
    <x v="0"/>
  </r>
  <r>
    <x v="62"/>
    <x v="0"/>
    <n v="19"/>
    <n v="2"/>
    <x v="155"/>
    <s v="JA Morkel"/>
    <s v="DW Steyn"/>
    <n v="1"/>
    <n v="0"/>
    <n v="1"/>
    <n v="0"/>
    <n v="0"/>
    <s v="NA"/>
    <s v="NA"/>
    <s v="NA"/>
    <x v="1"/>
    <s v="Chennai Super Kings"/>
    <x v="0"/>
  </r>
  <r>
    <x v="62"/>
    <x v="0"/>
    <n v="19"/>
    <n v="3"/>
    <x v="109"/>
    <s v="A Flintoff"/>
    <s v="DW Steyn"/>
    <n v="4"/>
    <n v="0"/>
    <n v="4"/>
    <n v="0"/>
    <n v="0"/>
    <s v="NA"/>
    <s v="NA"/>
    <s v="NA"/>
    <x v="1"/>
    <s v="Chennai Super Kings"/>
    <x v="0"/>
  </r>
  <r>
    <x v="62"/>
    <x v="0"/>
    <n v="19"/>
    <n v="4"/>
    <x v="109"/>
    <s v="A Flintoff"/>
    <s v="DW Steyn"/>
    <n v="1"/>
    <n v="0"/>
    <n v="1"/>
    <n v="0"/>
    <n v="0"/>
    <s v="NA"/>
    <s v="NA"/>
    <s v="NA"/>
    <x v="1"/>
    <s v="Chennai Super Kings"/>
    <x v="0"/>
  </r>
  <r>
    <x v="62"/>
    <x v="0"/>
    <n v="19"/>
    <n v="5"/>
    <x v="155"/>
    <s v="JA Morkel"/>
    <s v="DW Steyn"/>
    <n v="0"/>
    <n v="1"/>
    <n v="1"/>
    <n v="0"/>
    <n v="0"/>
    <s v="NA"/>
    <s v="NA"/>
    <s v="NA"/>
    <x v="2"/>
    <s v="Chennai Super Kings"/>
    <x v="0"/>
  </r>
  <r>
    <x v="62"/>
    <x v="0"/>
    <n v="19"/>
    <n v="6"/>
    <x v="155"/>
    <s v="JA Morkel"/>
    <s v="DW Steyn"/>
    <n v="1"/>
    <n v="0"/>
    <n v="1"/>
    <n v="0"/>
    <n v="0"/>
    <s v="NA"/>
    <s v="NA"/>
    <s v="NA"/>
    <x v="1"/>
    <s v="Chennai Super Kings"/>
    <x v="0"/>
  </r>
  <r>
    <x v="62"/>
    <x v="0"/>
    <n v="19"/>
    <n v="7"/>
    <x v="109"/>
    <s v="A Flintoff"/>
    <s v="DW Steyn"/>
    <n v="0"/>
    <n v="0"/>
    <n v="0"/>
    <n v="0"/>
    <n v="1"/>
    <s v="bowled"/>
    <s v="JA Morkel"/>
    <s v="NA"/>
    <x v="1"/>
    <s v="Chennai Super Kings"/>
    <x v="0"/>
  </r>
  <r>
    <x v="62"/>
    <x v="1"/>
    <n v="0"/>
    <n v="1"/>
    <x v="13"/>
    <s v="RV Uthappa"/>
    <s v="MS Gony"/>
    <n v="0"/>
    <n v="0"/>
    <n v="0"/>
    <n v="0"/>
    <n v="0"/>
    <s v="NA"/>
    <s v="NA"/>
    <s v="NA"/>
    <x v="1"/>
    <s v="Royal Challengers Bangalore"/>
    <x v="3"/>
  </r>
  <r>
    <x v="62"/>
    <x v="1"/>
    <n v="0"/>
    <n v="2"/>
    <x v="13"/>
    <s v="RV Uthappa"/>
    <s v="MS Gony"/>
    <n v="0"/>
    <n v="0"/>
    <n v="0"/>
    <n v="0"/>
    <n v="0"/>
    <s v="NA"/>
    <s v="NA"/>
    <s v="NA"/>
    <x v="1"/>
    <s v="Royal Challengers Bangalore"/>
    <x v="3"/>
  </r>
  <r>
    <x v="62"/>
    <x v="1"/>
    <n v="0"/>
    <n v="3"/>
    <x v="13"/>
    <s v="RV Uthappa"/>
    <s v="MS Gony"/>
    <n v="0"/>
    <n v="0"/>
    <n v="0"/>
    <n v="0"/>
    <n v="1"/>
    <s v="bowled"/>
    <s v="P Kumar"/>
    <s v="NA"/>
    <x v="1"/>
    <s v="Royal Challengers Bangalore"/>
    <x v="3"/>
  </r>
  <r>
    <x v="62"/>
    <x v="1"/>
    <n v="0"/>
    <n v="4"/>
    <x v="8"/>
    <s v="RV Uthappa"/>
    <s v="MS Gony"/>
    <n v="0"/>
    <n v="0"/>
    <n v="0"/>
    <n v="0"/>
    <n v="0"/>
    <s v="NA"/>
    <s v="NA"/>
    <s v="NA"/>
    <x v="1"/>
    <s v="Royal Challengers Bangalore"/>
    <x v="3"/>
  </r>
  <r>
    <x v="62"/>
    <x v="1"/>
    <n v="0"/>
    <n v="5"/>
    <x v="8"/>
    <s v="RV Uthappa"/>
    <s v="MS Gony"/>
    <n v="4"/>
    <n v="0"/>
    <n v="4"/>
    <n v="0"/>
    <n v="0"/>
    <s v="NA"/>
    <s v="NA"/>
    <s v="NA"/>
    <x v="1"/>
    <s v="Royal Challengers Bangalore"/>
    <x v="3"/>
  </r>
  <r>
    <x v="62"/>
    <x v="1"/>
    <n v="0"/>
    <n v="6"/>
    <x v="8"/>
    <s v="RV Uthappa"/>
    <s v="MS Gony"/>
    <n v="1"/>
    <n v="0"/>
    <n v="1"/>
    <n v="0"/>
    <n v="0"/>
    <s v="NA"/>
    <s v="NA"/>
    <s v="NA"/>
    <x v="1"/>
    <s v="Royal Challengers Bangalore"/>
    <x v="3"/>
  </r>
  <r>
    <x v="62"/>
    <x v="1"/>
    <n v="1"/>
    <n v="1"/>
    <x v="8"/>
    <s v="RV Uthappa"/>
    <s v="L Balaji"/>
    <n v="0"/>
    <n v="0"/>
    <n v="0"/>
    <n v="0"/>
    <n v="0"/>
    <s v="NA"/>
    <s v="NA"/>
    <s v="NA"/>
    <x v="1"/>
    <s v="Royal Challengers Bangalore"/>
    <x v="3"/>
  </r>
  <r>
    <x v="62"/>
    <x v="1"/>
    <n v="1"/>
    <n v="2"/>
    <x v="8"/>
    <s v="RV Uthappa"/>
    <s v="L Balaji"/>
    <n v="0"/>
    <n v="0"/>
    <n v="0"/>
    <n v="0"/>
    <n v="0"/>
    <s v="NA"/>
    <s v="NA"/>
    <s v="NA"/>
    <x v="1"/>
    <s v="Royal Challengers Bangalore"/>
    <x v="3"/>
  </r>
  <r>
    <x v="62"/>
    <x v="1"/>
    <n v="1"/>
    <n v="3"/>
    <x v="8"/>
    <s v="RV Uthappa"/>
    <s v="L Balaji"/>
    <n v="4"/>
    <n v="0"/>
    <n v="4"/>
    <n v="0"/>
    <n v="0"/>
    <s v="NA"/>
    <s v="NA"/>
    <s v="NA"/>
    <x v="1"/>
    <s v="Royal Challengers Bangalore"/>
    <x v="3"/>
  </r>
  <r>
    <x v="62"/>
    <x v="1"/>
    <n v="1"/>
    <n v="4"/>
    <x v="8"/>
    <s v="RV Uthappa"/>
    <s v="L Balaji"/>
    <n v="4"/>
    <n v="0"/>
    <n v="4"/>
    <n v="0"/>
    <n v="0"/>
    <s v="NA"/>
    <s v="NA"/>
    <s v="NA"/>
    <x v="1"/>
    <s v="Royal Challengers Bangalore"/>
    <x v="3"/>
  </r>
  <r>
    <x v="62"/>
    <x v="1"/>
    <n v="1"/>
    <n v="5"/>
    <x v="8"/>
    <s v="RV Uthappa"/>
    <s v="L Balaji"/>
    <n v="1"/>
    <n v="0"/>
    <n v="1"/>
    <n v="0"/>
    <n v="0"/>
    <s v="NA"/>
    <s v="NA"/>
    <s v="NA"/>
    <x v="1"/>
    <s v="Royal Challengers Bangalore"/>
    <x v="3"/>
  </r>
  <r>
    <x v="62"/>
    <x v="1"/>
    <n v="1"/>
    <n v="6"/>
    <x v="45"/>
    <s v="JH Kallis"/>
    <s v="L Balaji"/>
    <n v="0"/>
    <n v="0"/>
    <n v="0"/>
    <n v="0"/>
    <n v="0"/>
    <s v="NA"/>
    <s v="NA"/>
    <s v="NA"/>
    <x v="1"/>
    <s v="Royal Challengers Bangalore"/>
    <x v="3"/>
  </r>
  <r>
    <x v="62"/>
    <x v="1"/>
    <n v="2"/>
    <n v="1"/>
    <x v="8"/>
    <s v="RV Uthappa"/>
    <s v="MS Gony"/>
    <n v="4"/>
    <n v="0"/>
    <n v="4"/>
    <n v="0"/>
    <n v="0"/>
    <s v="NA"/>
    <s v="NA"/>
    <s v="NA"/>
    <x v="1"/>
    <s v="Royal Challengers Bangalore"/>
    <x v="3"/>
  </r>
  <r>
    <x v="62"/>
    <x v="1"/>
    <n v="2"/>
    <n v="2"/>
    <x v="8"/>
    <s v="RV Uthappa"/>
    <s v="MS Gony"/>
    <n v="0"/>
    <n v="0"/>
    <n v="0"/>
    <n v="0"/>
    <n v="0"/>
    <s v="NA"/>
    <s v="NA"/>
    <s v="NA"/>
    <x v="1"/>
    <s v="Royal Challengers Bangalore"/>
    <x v="3"/>
  </r>
  <r>
    <x v="62"/>
    <x v="1"/>
    <n v="2"/>
    <n v="3"/>
    <x v="8"/>
    <s v="RV Uthappa"/>
    <s v="MS Gony"/>
    <n v="4"/>
    <n v="0"/>
    <n v="4"/>
    <n v="0"/>
    <n v="0"/>
    <s v="NA"/>
    <s v="NA"/>
    <s v="NA"/>
    <x v="1"/>
    <s v="Royal Challengers Bangalore"/>
    <x v="3"/>
  </r>
  <r>
    <x v="62"/>
    <x v="1"/>
    <n v="2"/>
    <n v="4"/>
    <x v="8"/>
    <s v="RV Uthappa"/>
    <s v="MS Gony"/>
    <n v="0"/>
    <n v="1"/>
    <n v="1"/>
    <n v="0"/>
    <n v="0"/>
    <s v="NA"/>
    <s v="NA"/>
    <s v="NA"/>
    <x v="2"/>
    <s v="Royal Challengers Bangalore"/>
    <x v="3"/>
  </r>
  <r>
    <x v="62"/>
    <x v="1"/>
    <n v="2"/>
    <n v="5"/>
    <x v="8"/>
    <s v="RV Uthappa"/>
    <s v="MS Gony"/>
    <n v="0"/>
    <n v="0"/>
    <n v="0"/>
    <n v="0"/>
    <n v="0"/>
    <s v="NA"/>
    <s v="NA"/>
    <s v="NA"/>
    <x v="1"/>
    <s v="Royal Challengers Bangalore"/>
    <x v="3"/>
  </r>
  <r>
    <x v="62"/>
    <x v="1"/>
    <n v="2"/>
    <n v="6"/>
    <x v="8"/>
    <s v="RV Uthappa"/>
    <s v="MS Gony"/>
    <n v="0"/>
    <n v="1"/>
    <n v="1"/>
    <n v="0"/>
    <n v="0"/>
    <s v="NA"/>
    <s v="NA"/>
    <s v="NA"/>
    <x v="0"/>
    <s v="Royal Challengers Bangalore"/>
    <x v="3"/>
  </r>
  <r>
    <x v="62"/>
    <x v="1"/>
    <n v="2"/>
    <n v="7"/>
    <x v="45"/>
    <s v="JH Kallis"/>
    <s v="MS Gony"/>
    <n v="1"/>
    <n v="0"/>
    <n v="1"/>
    <n v="0"/>
    <n v="0"/>
    <s v="NA"/>
    <s v="NA"/>
    <s v="NA"/>
    <x v="1"/>
    <s v="Royal Challengers Bangalore"/>
    <x v="3"/>
  </r>
  <r>
    <x v="62"/>
    <x v="1"/>
    <n v="3"/>
    <n v="1"/>
    <x v="45"/>
    <s v="JH Kallis"/>
    <s v="JA Morkel"/>
    <n v="4"/>
    <n v="0"/>
    <n v="4"/>
    <n v="0"/>
    <n v="0"/>
    <s v="NA"/>
    <s v="NA"/>
    <s v="NA"/>
    <x v="1"/>
    <s v="Royal Challengers Bangalore"/>
    <x v="3"/>
  </r>
  <r>
    <x v="62"/>
    <x v="1"/>
    <n v="3"/>
    <n v="2"/>
    <x v="45"/>
    <s v="JH Kallis"/>
    <s v="JA Morkel"/>
    <n v="0"/>
    <n v="0"/>
    <n v="0"/>
    <n v="0"/>
    <n v="0"/>
    <s v="NA"/>
    <s v="NA"/>
    <s v="NA"/>
    <x v="1"/>
    <s v="Royal Challengers Bangalore"/>
    <x v="3"/>
  </r>
  <r>
    <x v="62"/>
    <x v="1"/>
    <n v="3"/>
    <n v="3"/>
    <x v="45"/>
    <s v="JH Kallis"/>
    <s v="JA Morkel"/>
    <n v="0"/>
    <n v="0"/>
    <n v="0"/>
    <n v="0"/>
    <n v="0"/>
    <s v="NA"/>
    <s v="NA"/>
    <s v="NA"/>
    <x v="1"/>
    <s v="Royal Challengers Bangalore"/>
    <x v="3"/>
  </r>
  <r>
    <x v="62"/>
    <x v="1"/>
    <n v="3"/>
    <n v="4"/>
    <x v="45"/>
    <s v="JH Kallis"/>
    <s v="JA Morkel"/>
    <n v="0"/>
    <n v="1"/>
    <n v="1"/>
    <n v="0"/>
    <n v="0"/>
    <s v="NA"/>
    <s v="NA"/>
    <s v="NA"/>
    <x v="2"/>
    <s v="Royal Challengers Bangalore"/>
    <x v="3"/>
  </r>
  <r>
    <x v="62"/>
    <x v="1"/>
    <n v="3"/>
    <n v="5"/>
    <x v="45"/>
    <s v="JH Kallis"/>
    <s v="JA Morkel"/>
    <n v="1"/>
    <n v="0"/>
    <n v="1"/>
    <n v="0"/>
    <n v="0"/>
    <s v="NA"/>
    <s v="NA"/>
    <s v="NA"/>
    <x v="1"/>
    <s v="Royal Challengers Bangalore"/>
    <x v="3"/>
  </r>
  <r>
    <x v="62"/>
    <x v="1"/>
    <n v="3"/>
    <n v="6"/>
    <x v="8"/>
    <s v="RV Uthappa"/>
    <s v="JA Morkel"/>
    <n v="0"/>
    <n v="0"/>
    <n v="0"/>
    <n v="0"/>
    <n v="0"/>
    <s v="NA"/>
    <s v="NA"/>
    <s v="NA"/>
    <x v="1"/>
    <s v="Royal Challengers Bangalore"/>
    <x v="3"/>
  </r>
  <r>
    <x v="62"/>
    <x v="1"/>
    <n v="3"/>
    <n v="7"/>
    <x v="8"/>
    <s v="RV Uthappa"/>
    <s v="JA Morkel"/>
    <n v="0"/>
    <n v="0"/>
    <n v="0"/>
    <n v="0"/>
    <n v="0"/>
    <s v="NA"/>
    <s v="NA"/>
    <s v="NA"/>
    <x v="1"/>
    <s v="Royal Challengers Bangalore"/>
    <x v="3"/>
  </r>
  <r>
    <x v="62"/>
    <x v="1"/>
    <n v="4"/>
    <n v="1"/>
    <x v="45"/>
    <s v="JH Kallis"/>
    <s v="MS Gony"/>
    <n v="1"/>
    <n v="0"/>
    <n v="1"/>
    <n v="0"/>
    <n v="0"/>
    <s v="NA"/>
    <s v="NA"/>
    <s v="NA"/>
    <x v="1"/>
    <s v="Royal Challengers Bangalore"/>
    <x v="3"/>
  </r>
  <r>
    <x v="62"/>
    <x v="1"/>
    <n v="4"/>
    <n v="2"/>
    <x v="8"/>
    <s v="RV Uthappa"/>
    <s v="MS Gony"/>
    <n v="1"/>
    <n v="0"/>
    <n v="1"/>
    <n v="0"/>
    <n v="0"/>
    <s v="NA"/>
    <s v="NA"/>
    <s v="NA"/>
    <x v="1"/>
    <s v="Royal Challengers Bangalore"/>
    <x v="3"/>
  </r>
  <r>
    <x v="62"/>
    <x v="1"/>
    <n v="4"/>
    <n v="3"/>
    <x v="45"/>
    <s v="JH Kallis"/>
    <s v="MS Gony"/>
    <n v="4"/>
    <n v="0"/>
    <n v="4"/>
    <n v="0"/>
    <n v="0"/>
    <s v="NA"/>
    <s v="NA"/>
    <s v="NA"/>
    <x v="1"/>
    <s v="Royal Challengers Bangalore"/>
    <x v="3"/>
  </r>
  <r>
    <x v="62"/>
    <x v="1"/>
    <n v="4"/>
    <n v="4"/>
    <x v="45"/>
    <s v="JH Kallis"/>
    <s v="MS Gony"/>
    <n v="0"/>
    <n v="0"/>
    <n v="0"/>
    <n v="0"/>
    <n v="0"/>
    <s v="NA"/>
    <s v="NA"/>
    <s v="NA"/>
    <x v="1"/>
    <s v="Royal Challengers Bangalore"/>
    <x v="3"/>
  </r>
  <r>
    <x v="62"/>
    <x v="1"/>
    <n v="4"/>
    <n v="5"/>
    <x v="45"/>
    <s v="JH Kallis"/>
    <s v="MS Gony"/>
    <n v="0"/>
    <n v="1"/>
    <n v="1"/>
    <n v="0"/>
    <n v="0"/>
    <s v="NA"/>
    <s v="NA"/>
    <s v="NA"/>
    <x v="2"/>
    <s v="Royal Challengers Bangalore"/>
    <x v="3"/>
  </r>
  <r>
    <x v="62"/>
    <x v="1"/>
    <n v="4"/>
    <n v="6"/>
    <x v="45"/>
    <s v="JH Kallis"/>
    <s v="MS Gony"/>
    <n v="1"/>
    <n v="0"/>
    <n v="1"/>
    <n v="0"/>
    <n v="0"/>
    <s v="NA"/>
    <s v="NA"/>
    <s v="NA"/>
    <x v="1"/>
    <s v="Royal Challengers Bangalore"/>
    <x v="3"/>
  </r>
  <r>
    <x v="62"/>
    <x v="1"/>
    <n v="4"/>
    <n v="7"/>
    <x v="8"/>
    <s v="RV Uthappa"/>
    <s v="MS Gony"/>
    <n v="1"/>
    <n v="0"/>
    <n v="1"/>
    <n v="0"/>
    <n v="0"/>
    <s v="NA"/>
    <s v="NA"/>
    <s v="NA"/>
    <x v="1"/>
    <s v="Royal Challengers Bangalore"/>
    <x v="3"/>
  </r>
  <r>
    <x v="62"/>
    <x v="1"/>
    <n v="5"/>
    <n v="1"/>
    <x v="8"/>
    <s v="RV Uthappa"/>
    <s v="JA Morkel"/>
    <n v="0"/>
    <n v="0"/>
    <n v="0"/>
    <n v="0"/>
    <n v="0"/>
    <s v="NA"/>
    <s v="NA"/>
    <s v="NA"/>
    <x v="1"/>
    <s v="Royal Challengers Bangalore"/>
    <x v="3"/>
  </r>
  <r>
    <x v="62"/>
    <x v="1"/>
    <n v="5"/>
    <n v="2"/>
    <x v="8"/>
    <s v="RV Uthappa"/>
    <s v="JA Morkel"/>
    <n v="0"/>
    <n v="0"/>
    <n v="0"/>
    <n v="0"/>
    <n v="1"/>
    <s v="lbw"/>
    <s v="JH Kallis"/>
    <s v="NA"/>
    <x v="1"/>
    <s v="Royal Challengers Bangalore"/>
    <x v="3"/>
  </r>
  <r>
    <x v="62"/>
    <x v="1"/>
    <n v="5"/>
    <n v="3"/>
    <x v="51"/>
    <s v="RV Uthappa"/>
    <s v="JA Morkel"/>
    <n v="0"/>
    <n v="0"/>
    <n v="0"/>
    <n v="0"/>
    <n v="0"/>
    <s v="NA"/>
    <s v="NA"/>
    <s v="NA"/>
    <x v="1"/>
    <s v="Royal Challengers Bangalore"/>
    <x v="3"/>
  </r>
  <r>
    <x v="62"/>
    <x v="1"/>
    <n v="5"/>
    <n v="4"/>
    <x v="51"/>
    <s v="RV Uthappa"/>
    <s v="JA Morkel"/>
    <n v="1"/>
    <n v="0"/>
    <n v="1"/>
    <n v="0"/>
    <n v="0"/>
    <s v="NA"/>
    <s v="NA"/>
    <s v="NA"/>
    <x v="1"/>
    <s v="Royal Challengers Bangalore"/>
    <x v="3"/>
  </r>
  <r>
    <x v="62"/>
    <x v="1"/>
    <n v="5"/>
    <n v="5"/>
    <x v="45"/>
    <s v="LRPL Taylor"/>
    <s v="JA Morkel"/>
    <n v="2"/>
    <n v="0"/>
    <n v="2"/>
    <n v="0"/>
    <n v="0"/>
    <s v="NA"/>
    <s v="NA"/>
    <s v="NA"/>
    <x v="1"/>
    <s v="Royal Challengers Bangalore"/>
    <x v="3"/>
  </r>
  <r>
    <x v="62"/>
    <x v="1"/>
    <n v="5"/>
    <n v="6"/>
    <x v="45"/>
    <s v="LRPL Taylor"/>
    <s v="JA Morkel"/>
    <n v="3"/>
    <n v="0"/>
    <n v="3"/>
    <n v="0"/>
    <n v="0"/>
    <s v="NA"/>
    <s v="NA"/>
    <s v="NA"/>
    <x v="1"/>
    <s v="Royal Challengers Bangalore"/>
    <x v="3"/>
  </r>
  <r>
    <x v="62"/>
    <x v="1"/>
    <n v="6"/>
    <n v="1"/>
    <x v="45"/>
    <s v="LRPL Taylor"/>
    <s v="A Flintoff"/>
    <n v="0"/>
    <n v="0"/>
    <n v="0"/>
    <n v="0"/>
    <n v="0"/>
    <s v="NA"/>
    <s v="NA"/>
    <s v="NA"/>
    <x v="1"/>
    <s v="Royal Challengers Bangalore"/>
    <x v="3"/>
  </r>
  <r>
    <x v="62"/>
    <x v="1"/>
    <n v="6"/>
    <n v="2"/>
    <x v="45"/>
    <s v="LRPL Taylor"/>
    <s v="A Flintoff"/>
    <n v="0"/>
    <n v="0"/>
    <n v="0"/>
    <n v="0"/>
    <n v="0"/>
    <s v="NA"/>
    <s v="NA"/>
    <s v="NA"/>
    <x v="1"/>
    <s v="Royal Challengers Bangalore"/>
    <x v="3"/>
  </r>
  <r>
    <x v="62"/>
    <x v="1"/>
    <n v="6"/>
    <n v="3"/>
    <x v="45"/>
    <s v="LRPL Taylor"/>
    <s v="A Flintoff"/>
    <n v="1"/>
    <n v="0"/>
    <n v="1"/>
    <n v="0"/>
    <n v="0"/>
    <s v="NA"/>
    <s v="NA"/>
    <s v="NA"/>
    <x v="1"/>
    <s v="Royal Challengers Bangalore"/>
    <x v="3"/>
  </r>
  <r>
    <x v="62"/>
    <x v="1"/>
    <n v="6"/>
    <n v="4"/>
    <x v="51"/>
    <s v="RV Uthappa"/>
    <s v="A Flintoff"/>
    <n v="0"/>
    <n v="0"/>
    <n v="0"/>
    <n v="0"/>
    <n v="0"/>
    <s v="NA"/>
    <s v="NA"/>
    <s v="NA"/>
    <x v="1"/>
    <s v="Royal Challengers Bangalore"/>
    <x v="3"/>
  </r>
  <r>
    <x v="62"/>
    <x v="1"/>
    <n v="6"/>
    <n v="5"/>
    <x v="51"/>
    <s v="RV Uthappa"/>
    <s v="A Flintoff"/>
    <n v="0"/>
    <n v="0"/>
    <n v="0"/>
    <n v="0"/>
    <n v="1"/>
    <s v="caught and bowled"/>
    <s v="LRPL Taylor"/>
    <s v="NA"/>
    <x v="1"/>
    <s v="Royal Challengers Bangalore"/>
    <x v="3"/>
  </r>
  <r>
    <x v="62"/>
    <x v="1"/>
    <n v="6"/>
    <n v="6"/>
    <x v="45"/>
    <s v="KP Pietersen"/>
    <s v="A Flintoff"/>
    <n v="1"/>
    <n v="0"/>
    <n v="1"/>
    <n v="0"/>
    <n v="0"/>
    <s v="NA"/>
    <s v="NA"/>
    <s v="NA"/>
    <x v="1"/>
    <s v="Royal Challengers Bangalore"/>
    <x v="3"/>
  </r>
  <r>
    <x v="62"/>
    <x v="1"/>
    <n v="7"/>
    <n v="1"/>
    <x v="45"/>
    <s v="KP Pietersen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7"/>
    <n v="2"/>
    <x v="45"/>
    <s v="KP Pietersen"/>
    <s v="M Muralitharan"/>
    <n v="1"/>
    <n v="0"/>
    <n v="1"/>
    <n v="0"/>
    <n v="0"/>
    <s v="NA"/>
    <s v="NA"/>
    <s v="NA"/>
    <x v="1"/>
    <s v="Royal Challengers Bangalore"/>
    <x v="3"/>
  </r>
  <r>
    <x v="62"/>
    <x v="1"/>
    <n v="7"/>
    <n v="3"/>
    <x v="158"/>
    <s v="RV Uthappa"/>
    <s v="M Muralitharan"/>
    <n v="0"/>
    <n v="0"/>
    <n v="0"/>
    <n v="0"/>
    <n v="1"/>
    <s v="lbw"/>
    <s v="KP Pietersen"/>
    <s v="NA"/>
    <x v="1"/>
    <s v="Royal Challengers Bangalore"/>
    <x v="3"/>
  </r>
  <r>
    <x v="62"/>
    <x v="1"/>
    <n v="7"/>
    <n v="4"/>
    <x v="5"/>
    <s v="RV Uthappa"/>
    <s v="M Muralitharan"/>
    <n v="1"/>
    <n v="0"/>
    <n v="1"/>
    <n v="0"/>
    <n v="0"/>
    <s v="NA"/>
    <s v="NA"/>
    <s v="NA"/>
    <x v="1"/>
    <s v="Royal Challengers Bangalore"/>
    <x v="3"/>
  </r>
  <r>
    <x v="62"/>
    <x v="1"/>
    <n v="7"/>
    <n v="5"/>
    <x v="45"/>
    <s v="R Dravid"/>
    <s v="M Muralitharan"/>
    <n v="0"/>
    <n v="0"/>
    <n v="0"/>
    <n v="0"/>
    <n v="1"/>
    <s v="stumped"/>
    <s v="RV Uthappa"/>
    <s v="MS Dhoni"/>
    <x v="1"/>
    <s v="Royal Challengers Bangalore"/>
    <x v="3"/>
  </r>
  <r>
    <x v="62"/>
    <x v="1"/>
    <n v="7"/>
    <n v="6"/>
    <x v="7"/>
    <s v="R Dravid"/>
    <s v="M Muralitharan"/>
    <n v="1"/>
    <n v="0"/>
    <n v="1"/>
    <n v="0"/>
    <n v="0"/>
    <s v="NA"/>
    <s v="NA"/>
    <s v="NA"/>
    <x v="1"/>
    <s v="Royal Challengers Bangalore"/>
    <x v="3"/>
  </r>
  <r>
    <x v="62"/>
    <x v="1"/>
    <n v="8"/>
    <n v="1"/>
    <x v="7"/>
    <s v="R Dravid"/>
    <s v="A Flintoff"/>
    <n v="0"/>
    <n v="0"/>
    <n v="0"/>
    <n v="0"/>
    <n v="0"/>
    <s v="NA"/>
    <s v="NA"/>
    <s v="NA"/>
    <x v="1"/>
    <s v="Royal Challengers Bangalore"/>
    <x v="3"/>
  </r>
  <r>
    <x v="62"/>
    <x v="1"/>
    <n v="8"/>
    <n v="2"/>
    <x v="7"/>
    <s v="R Dravid"/>
    <s v="A Flintoff"/>
    <n v="0"/>
    <n v="0"/>
    <n v="0"/>
    <n v="0"/>
    <n v="0"/>
    <s v="NA"/>
    <s v="NA"/>
    <s v="NA"/>
    <x v="1"/>
    <s v="Royal Challengers Bangalore"/>
    <x v="3"/>
  </r>
  <r>
    <x v="62"/>
    <x v="1"/>
    <n v="8"/>
    <n v="3"/>
    <x v="7"/>
    <s v="R Dravid"/>
    <s v="A Flintoff"/>
    <n v="1"/>
    <n v="0"/>
    <n v="1"/>
    <n v="0"/>
    <n v="0"/>
    <s v="NA"/>
    <s v="NA"/>
    <s v="NA"/>
    <x v="1"/>
    <s v="Royal Challengers Bangalore"/>
    <x v="3"/>
  </r>
  <r>
    <x v="62"/>
    <x v="1"/>
    <n v="8"/>
    <n v="4"/>
    <x v="5"/>
    <s v="V Kohli"/>
    <s v="A Flintoff"/>
    <n v="0"/>
    <n v="0"/>
    <n v="0"/>
    <n v="0"/>
    <n v="0"/>
    <s v="NA"/>
    <s v="NA"/>
    <s v="NA"/>
    <x v="1"/>
    <s v="Royal Challengers Bangalore"/>
    <x v="3"/>
  </r>
  <r>
    <x v="62"/>
    <x v="1"/>
    <n v="8"/>
    <n v="5"/>
    <x v="5"/>
    <s v="V Kohli"/>
    <s v="A Flintoff"/>
    <n v="1"/>
    <n v="0"/>
    <n v="1"/>
    <n v="0"/>
    <n v="0"/>
    <s v="NA"/>
    <s v="NA"/>
    <s v="NA"/>
    <x v="1"/>
    <s v="Royal Challengers Bangalore"/>
    <x v="3"/>
  </r>
  <r>
    <x v="62"/>
    <x v="1"/>
    <n v="8"/>
    <n v="6"/>
    <x v="7"/>
    <s v="R Dravid"/>
    <s v="A Flintoff"/>
    <n v="0"/>
    <n v="0"/>
    <n v="0"/>
    <n v="0"/>
    <n v="0"/>
    <s v="NA"/>
    <s v="NA"/>
    <s v="NA"/>
    <x v="1"/>
    <s v="Royal Challengers Bangalore"/>
    <x v="3"/>
  </r>
  <r>
    <x v="62"/>
    <x v="1"/>
    <n v="9"/>
    <n v="1"/>
    <x v="5"/>
    <s v="V Kohli"/>
    <s v="M Muralitharan"/>
    <n v="1"/>
    <n v="0"/>
    <n v="1"/>
    <n v="0"/>
    <n v="0"/>
    <s v="NA"/>
    <s v="NA"/>
    <s v="NA"/>
    <x v="1"/>
    <s v="Royal Challengers Bangalore"/>
    <x v="3"/>
  </r>
  <r>
    <x v="62"/>
    <x v="1"/>
    <n v="9"/>
    <n v="2"/>
    <x v="7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9"/>
    <n v="3"/>
    <x v="7"/>
    <s v="R Dravid"/>
    <s v="M Muralitharan"/>
    <n v="2"/>
    <n v="0"/>
    <n v="2"/>
    <n v="0"/>
    <n v="0"/>
    <s v="NA"/>
    <s v="NA"/>
    <s v="NA"/>
    <x v="1"/>
    <s v="Royal Challengers Bangalore"/>
    <x v="3"/>
  </r>
  <r>
    <x v="62"/>
    <x v="1"/>
    <n v="9"/>
    <n v="4"/>
    <x v="7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9"/>
    <n v="5"/>
    <x v="7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9"/>
    <n v="6"/>
    <x v="7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0"/>
    <n v="1"/>
    <x v="5"/>
    <s v="V Kohli"/>
    <s v="Joginder Sharma"/>
    <n v="1"/>
    <n v="0"/>
    <n v="1"/>
    <n v="0"/>
    <n v="0"/>
    <s v="NA"/>
    <s v="NA"/>
    <s v="NA"/>
    <x v="1"/>
    <s v="Royal Challengers Bangalore"/>
    <x v="3"/>
  </r>
  <r>
    <x v="62"/>
    <x v="1"/>
    <n v="10"/>
    <n v="2"/>
    <x v="7"/>
    <s v="R Dravid"/>
    <s v="Joginder Sharma"/>
    <n v="1"/>
    <n v="0"/>
    <n v="1"/>
    <n v="0"/>
    <n v="0"/>
    <s v="NA"/>
    <s v="NA"/>
    <s v="NA"/>
    <x v="1"/>
    <s v="Royal Challengers Bangalore"/>
    <x v="3"/>
  </r>
  <r>
    <x v="62"/>
    <x v="1"/>
    <n v="10"/>
    <n v="3"/>
    <x v="5"/>
    <s v="V Kohli"/>
    <s v="Joginder Sharma"/>
    <n v="1"/>
    <n v="0"/>
    <n v="1"/>
    <n v="0"/>
    <n v="0"/>
    <s v="NA"/>
    <s v="NA"/>
    <s v="NA"/>
    <x v="1"/>
    <s v="Royal Challengers Bangalore"/>
    <x v="3"/>
  </r>
  <r>
    <x v="62"/>
    <x v="1"/>
    <n v="10"/>
    <n v="4"/>
    <x v="7"/>
    <s v="R Dravid"/>
    <s v="Joginder Sharma"/>
    <n v="0"/>
    <n v="1"/>
    <n v="1"/>
    <n v="0"/>
    <n v="0"/>
    <s v="NA"/>
    <s v="NA"/>
    <s v="NA"/>
    <x v="2"/>
    <s v="Royal Challengers Bangalore"/>
    <x v="3"/>
  </r>
  <r>
    <x v="62"/>
    <x v="1"/>
    <n v="10"/>
    <n v="5"/>
    <x v="7"/>
    <s v="R Dravid"/>
    <s v="Joginder Sharma"/>
    <n v="6"/>
    <n v="0"/>
    <n v="6"/>
    <n v="0"/>
    <n v="0"/>
    <s v="NA"/>
    <s v="NA"/>
    <s v="NA"/>
    <x v="1"/>
    <s v="Royal Challengers Bangalore"/>
    <x v="3"/>
  </r>
  <r>
    <x v="62"/>
    <x v="1"/>
    <n v="10"/>
    <n v="6"/>
    <x v="7"/>
    <s v="R Dravid"/>
    <s v="Joginder Sharma"/>
    <n v="0"/>
    <n v="0"/>
    <n v="0"/>
    <n v="0"/>
    <n v="1"/>
    <s v="caught"/>
    <s v="V Kohli"/>
    <s v="S Badrinath"/>
    <x v="1"/>
    <s v="Royal Challengers Bangalore"/>
    <x v="3"/>
  </r>
  <r>
    <x v="62"/>
    <x v="1"/>
    <n v="10"/>
    <n v="7"/>
    <x v="5"/>
    <s v="R Bishnoi"/>
    <s v="Joginder Sharma"/>
    <n v="0"/>
    <n v="0"/>
    <n v="0"/>
    <n v="0"/>
    <n v="0"/>
    <s v="NA"/>
    <s v="NA"/>
    <s v="NA"/>
    <x v="1"/>
    <s v="Royal Challengers Bangalore"/>
    <x v="3"/>
  </r>
  <r>
    <x v="62"/>
    <x v="1"/>
    <n v="11"/>
    <n v="1"/>
    <x v="164"/>
    <s v="R Dravid"/>
    <s v="M Muralitharan"/>
    <n v="0"/>
    <n v="0"/>
    <n v="0"/>
    <n v="0"/>
    <n v="1"/>
    <s v="caught"/>
    <s v="R Bishnoi"/>
    <s v="L Balaji"/>
    <x v="1"/>
    <s v="Royal Challengers Bangalore"/>
    <x v="3"/>
  </r>
  <r>
    <x v="62"/>
    <x v="1"/>
    <n v="11"/>
    <n v="2"/>
    <x v="5"/>
    <s v="R Vinay Kumar"/>
    <s v="M Muralitharan"/>
    <n v="1"/>
    <n v="0"/>
    <n v="1"/>
    <n v="0"/>
    <n v="0"/>
    <s v="NA"/>
    <s v="NA"/>
    <s v="NA"/>
    <x v="1"/>
    <s v="Royal Challengers Bangalore"/>
    <x v="3"/>
  </r>
  <r>
    <x v="62"/>
    <x v="1"/>
    <n v="11"/>
    <n v="3"/>
    <x v="81"/>
    <s v="R Dravid"/>
    <s v="M Muralitharan"/>
    <n v="2"/>
    <n v="0"/>
    <n v="2"/>
    <n v="0"/>
    <n v="0"/>
    <s v="NA"/>
    <s v="NA"/>
    <s v="NA"/>
    <x v="1"/>
    <s v="Royal Challengers Bangalore"/>
    <x v="3"/>
  </r>
  <r>
    <x v="62"/>
    <x v="1"/>
    <n v="11"/>
    <n v="4"/>
    <x v="81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1"/>
    <n v="5"/>
    <x v="81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1"/>
    <n v="6"/>
    <x v="81"/>
    <s v="R Dravid"/>
    <s v="M Muralitharan"/>
    <n v="2"/>
    <n v="0"/>
    <n v="2"/>
    <n v="0"/>
    <n v="0"/>
    <s v="NA"/>
    <s v="NA"/>
    <s v="NA"/>
    <x v="1"/>
    <s v="Royal Challengers Bangalore"/>
    <x v="3"/>
  </r>
  <r>
    <x v="62"/>
    <x v="1"/>
    <n v="12"/>
    <n v="1"/>
    <x v="5"/>
    <s v="R Vinay Kumar"/>
    <s v="L Balaji"/>
    <n v="1"/>
    <n v="0"/>
    <n v="1"/>
    <n v="0"/>
    <n v="0"/>
    <s v="NA"/>
    <s v="NA"/>
    <s v="NA"/>
    <x v="1"/>
    <s v="Royal Challengers Bangalore"/>
    <x v="3"/>
  </r>
  <r>
    <x v="62"/>
    <x v="1"/>
    <n v="12"/>
    <n v="2"/>
    <x v="81"/>
    <s v="R Dravid"/>
    <s v="L Balaji"/>
    <n v="1"/>
    <n v="0"/>
    <n v="1"/>
    <n v="0"/>
    <n v="0"/>
    <s v="NA"/>
    <s v="NA"/>
    <s v="NA"/>
    <x v="1"/>
    <s v="Royal Challengers Bangalore"/>
    <x v="3"/>
  </r>
  <r>
    <x v="62"/>
    <x v="1"/>
    <n v="12"/>
    <n v="3"/>
    <x v="5"/>
    <s v="R Vinay Kumar"/>
    <s v="L Balaji"/>
    <n v="1"/>
    <n v="0"/>
    <n v="1"/>
    <n v="0"/>
    <n v="0"/>
    <s v="NA"/>
    <s v="NA"/>
    <s v="NA"/>
    <x v="1"/>
    <s v="Royal Challengers Bangalore"/>
    <x v="3"/>
  </r>
  <r>
    <x v="62"/>
    <x v="1"/>
    <n v="12"/>
    <n v="4"/>
    <x v="81"/>
    <s v="R Dravid"/>
    <s v="L Balaji"/>
    <n v="0"/>
    <n v="0"/>
    <n v="0"/>
    <n v="0"/>
    <n v="1"/>
    <s v="caught"/>
    <s v="R Vinay Kumar"/>
    <s v="ML Hayden"/>
    <x v="1"/>
    <s v="Royal Challengers Bangalore"/>
    <x v="3"/>
  </r>
  <r>
    <x v="62"/>
    <x v="1"/>
    <n v="12"/>
    <n v="5"/>
    <x v="5"/>
    <s v="DW Steyn"/>
    <s v="L Balaji"/>
    <n v="4"/>
    <n v="0"/>
    <n v="4"/>
    <n v="0"/>
    <n v="0"/>
    <s v="NA"/>
    <s v="NA"/>
    <s v="NA"/>
    <x v="1"/>
    <s v="Royal Challengers Bangalore"/>
    <x v="3"/>
  </r>
  <r>
    <x v="62"/>
    <x v="1"/>
    <n v="12"/>
    <n v="6"/>
    <x v="5"/>
    <s v="DW Steyn"/>
    <s v="L Balaji"/>
    <n v="0"/>
    <n v="0"/>
    <n v="0"/>
    <n v="0"/>
    <n v="0"/>
    <s v="NA"/>
    <s v="NA"/>
    <s v="NA"/>
    <x v="1"/>
    <s v="Royal Challengers Bangalore"/>
    <x v="3"/>
  </r>
  <r>
    <x v="62"/>
    <x v="1"/>
    <n v="13"/>
    <n v="1"/>
    <x v="94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3"/>
    <n v="2"/>
    <x v="94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3"/>
    <n v="3"/>
    <x v="94"/>
    <s v="R Dravid"/>
    <s v="M Muralitharan"/>
    <n v="0"/>
    <n v="0"/>
    <n v="0"/>
    <n v="0"/>
    <n v="1"/>
    <s v="run out"/>
    <s v="DW Steyn"/>
    <s v="SK Raina,MS Dhoni"/>
    <x v="1"/>
    <s v="Royal Challengers Bangalore"/>
    <x v="3"/>
  </r>
  <r>
    <x v="62"/>
    <x v="1"/>
    <n v="13"/>
    <n v="4"/>
    <x v="124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3"/>
    <n v="5"/>
    <x v="124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3"/>
    <n v="6"/>
    <x v="124"/>
    <s v="R Dravid"/>
    <s v="M Muralitharan"/>
    <n v="0"/>
    <n v="0"/>
    <n v="0"/>
    <n v="0"/>
    <n v="0"/>
    <s v="NA"/>
    <s v="NA"/>
    <s v="NA"/>
    <x v="1"/>
    <s v="Royal Challengers Bangalore"/>
    <x v="3"/>
  </r>
  <r>
    <x v="62"/>
    <x v="1"/>
    <n v="14"/>
    <n v="1"/>
    <x v="5"/>
    <s v="A Kumble"/>
    <s v="A Flintoff"/>
    <n v="4"/>
    <n v="0"/>
    <n v="4"/>
    <n v="0"/>
    <n v="0"/>
    <s v="NA"/>
    <s v="NA"/>
    <s v="NA"/>
    <x v="1"/>
    <s v="Royal Challengers Bangalore"/>
    <x v="3"/>
  </r>
  <r>
    <x v="62"/>
    <x v="1"/>
    <n v="14"/>
    <n v="2"/>
    <x v="5"/>
    <s v="A Kumble"/>
    <s v="A Flintoff"/>
    <n v="0"/>
    <n v="0"/>
    <n v="0"/>
    <n v="0"/>
    <n v="0"/>
    <s v="NA"/>
    <s v="NA"/>
    <s v="NA"/>
    <x v="1"/>
    <s v="Royal Challengers Bangalore"/>
    <x v="3"/>
  </r>
  <r>
    <x v="62"/>
    <x v="1"/>
    <n v="14"/>
    <n v="3"/>
    <x v="5"/>
    <s v="A Kumble"/>
    <s v="A Flintoff"/>
    <n v="1"/>
    <n v="0"/>
    <n v="1"/>
    <n v="0"/>
    <n v="0"/>
    <s v="NA"/>
    <s v="NA"/>
    <s v="NA"/>
    <x v="1"/>
    <s v="Royal Challengers Bangalore"/>
    <x v="3"/>
  </r>
  <r>
    <x v="62"/>
    <x v="1"/>
    <n v="14"/>
    <n v="4"/>
    <x v="124"/>
    <s v="R Dravid"/>
    <s v="A Flintoff"/>
    <n v="0"/>
    <n v="0"/>
    <n v="0"/>
    <n v="0"/>
    <n v="0"/>
    <s v="NA"/>
    <s v="NA"/>
    <s v="NA"/>
    <x v="1"/>
    <s v="Royal Challengers Bangalore"/>
    <x v="3"/>
  </r>
  <r>
    <x v="62"/>
    <x v="1"/>
    <n v="14"/>
    <n v="5"/>
    <x v="124"/>
    <s v="R Dravid"/>
    <s v="A Flintoff"/>
    <n v="1"/>
    <n v="0"/>
    <n v="1"/>
    <n v="0"/>
    <n v="0"/>
    <s v="NA"/>
    <s v="NA"/>
    <s v="NA"/>
    <x v="1"/>
    <s v="Royal Challengers Bangalore"/>
    <x v="3"/>
  </r>
  <r>
    <x v="62"/>
    <x v="1"/>
    <n v="14"/>
    <n v="6"/>
    <x v="5"/>
    <s v="A Kumble"/>
    <s v="A Flintoff"/>
    <n v="1"/>
    <n v="0"/>
    <n v="1"/>
    <n v="0"/>
    <n v="0"/>
    <s v="NA"/>
    <s v="NA"/>
    <s v="NA"/>
    <x v="1"/>
    <s v="Royal Challengers Bangalore"/>
    <x v="3"/>
  </r>
  <r>
    <x v="62"/>
    <x v="1"/>
    <n v="15"/>
    <n v="1"/>
    <x v="5"/>
    <s v="A Kumble"/>
    <s v="L Balaji"/>
    <n v="2"/>
    <n v="0"/>
    <n v="2"/>
    <n v="0"/>
    <n v="0"/>
    <s v="NA"/>
    <s v="NA"/>
    <s v="NA"/>
    <x v="1"/>
    <s v="Royal Challengers Bangalore"/>
    <x v="3"/>
  </r>
  <r>
    <x v="62"/>
    <x v="1"/>
    <n v="15"/>
    <n v="2"/>
    <x v="5"/>
    <s v="A Kumble"/>
    <s v="L Balaji"/>
    <n v="0"/>
    <n v="0"/>
    <n v="0"/>
    <n v="0"/>
    <n v="1"/>
    <s v="caught"/>
    <s v="R Dravid"/>
    <s v="A Flintoff"/>
    <x v="1"/>
    <s v="Royal Challengers Bangalore"/>
    <x v="3"/>
  </r>
  <r>
    <x v="63"/>
    <x v="0"/>
    <n v="0"/>
    <n v="1"/>
    <x v="161"/>
    <s v="K Goel"/>
    <s v="I Sharma"/>
    <n v="1"/>
    <n v="0"/>
    <n v="1"/>
    <n v="0"/>
    <n v="0"/>
    <s v="NA"/>
    <s v="NA"/>
    <s v="NA"/>
    <x v="1"/>
    <s v="Kings XI Punjab"/>
    <x v="1"/>
  </r>
  <r>
    <x v="63"/>
    <x v="0"/>
    <n v="0"/>
    <n v="2"/>
    <x v="23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0"/>
    <n v="3"/>
    <x v="23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0"/>
    <n v="4"/>
    <x v="23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0"/>
    <n v="5"/>
    <x v="23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0"/>
    <n v="6"/>
    <x v="23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1"/>
    <n v="1"/>
    <x v="161"/>
    <s v="K Goel"/>
    <s v="AB Dinda"/>
    <n v="0"/>
    <n v="0"/>
    <n v="0"/>
    <n v="0"/>
    <n v="0"/>
    <s v="NA"/>
    <s v="NA"/>
    <s v="NA"/>
    <x v="1"/>
    <s v="Kings XI Punjab"/>
    <x v="1"/>
  </r>
  <r>
    <x v="63"/>
    <x v="0"/>
    <n v="1"/>
    <n v="2"/>
    <x v="161"/>
    <s v="K Goel"/>
    <s v="AB Dinda"/>
    <n v="0"/>
    <n v="0"/>
    <n v="0"/>
    <n v="0"/>
    <n v="0"/>
    <s v="NA"/>
    <s v="NA"/>
    <s v="NA"/>
    <x v="1"/>
    <s v="Kings XI Punjab"/>
    <x v="1"/>
  </r>
  <r>
    <x v="63"/>
    <x v="0"/>
    <n v="1"/>
    <n v="3"/>
    <x v="161"/>
    <s v="K Goel"/>
    <s v="AB Dinda"/>
    <n v="0"/>
    <n v="0"/>
    <n v="0"/>
    <n v="0"/>
    <n v="0"/>
    <s v="NA"/>
    <s v="NA"/>
    <s v="NA"/>
    <x v="1"/>
    <s v="Kings XI Punjab"/>
    <x v="1"/>
  </r>
  <r>
    <x v="63"/>
    <x v="0"/>
    <n v="1"/>
    <n v="4"/>
    <x v="161"/>
    <s v="K Goel"/>
    <s v="AB Dinda"/>
    <n v="0"/>
    <n v="0"/>
    <n v="0"/>
    <n v="0"/>
    <n v="0"/>
    <s v="NA"/>
    <s v="NA"/>
    <s v="NA"/>
    <x v="1"/>
    <s v="Kings XI Punjab"/>
    <x v="1"/>
  </r>
  <r>
    <x v="63"/>
    <x v="0"/>
    <n v="1"/>
    <n v="5"/>
    <x v="161"/>
    <s v="K Goel"/>
    <s v="AB Dinda"/>
    <n v="4"/>
    <n v="0"/>
    <n v="4"/>
    <n v="0"/>
    <n v="0"/>
    <s v="NA"/>
    <s v="NA"/>
    <s v="NA"/>
    <x v="1"/>
    <s v="Kings XI Punjab"/>
    <x v="1"/>
  </r>
  <r>
    <x v="63"/>
    <x v="0"/>
    <n v="1"/>
    <n v="6"/>
    <x v="161"/>
    <s v="K Goel"/>
    <s v="AB Dinda"/>
    <n v="4"/>
    <n v="0"/>
    <n v="4"/>
    <n v="0"/>
    <n v="0"/>
    <s v="NA"/>
    <s v="NA"/>
    <s v="NA"/>
    <x v="1"/>
    <s v="Kings XI Punjab"/>
    <x v="1"/>
  </r>
  <r>
    <x v="63"/>
    <x v="0"/>
    <n v="2"/>
    <n v="1"/>
    <x v="23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2"/>
    <n v="2"/>
    <x v="23"/>
    <s v="RS Bopara"/>
    <s v="I Sharma"/>
    <n v="0"/>
    <n v="0"/>
    <n v="0"/>
    <n v="0"/>
    <n v="1"/>
    <s v="caught"/>
    <s v="K Goel"/>
    <s v="CH Gayle"/>
    <x v="1"/>
    <s v="Kings XI Punjab"/>
    <x v="1"/>
  </r>
  <r>
    <x v="63"/>
    <x v="0"/>
    <n v="2"/>
    <n v="3"/>
    <x v="28"/>
    <s v="RS Bopara"/>
    <s v="I Sharma"/>
    <n v="4"/>
    <n v="0"/>
    <n v="4"/>
    <n v="0"/>
    <n v="0"/>
    <s v="NA"/>
    <s v="NA"/>
    <s v="NA"/>
    <x v="1"/>
    <s v="Kings XI Punjab"/>
    <x v="1"/>
  </r>
  <r>
    <x v="63"/>
    <x v="0"/>
    <n v="2"/>
    <n v="4"/>
    <x v="28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2"/>
    <n v="5"/>
    <x v="28"/>
    <s v="RS Bopara"/>
    <s v="I Sharma"/>
    <n v="1"/>
    <n v="0"/>
    <n v="1"/>
    <n v="0"/>
    <n v="0"/>
    <s v="NA"/>
    <s v="NA"/>
    <s v="NA"/>
    <x v="1"/>
    <s v="Kings XI Punjab"/>
    <x v="1"/>
  </r>
  <r>
    <x v="63"/>
    <x v="0"/>
    <n v="2"/>
    <n v="6"/>
    <x v="161"/>
    <s v="IK Pathan"/>
    <s v="I Sharma"/>
    <n v="1"/>
    <n v="0"/>
    <n v="1"/>
    <n v="0"/>
    <n v="0"/>
    <s v="NA"/>
    <s v="NA"/>
    <s v="NA"/>
    <x v="1"/>
    <s v="Kings XI Punjab"/>
    <x v="1"/>
  </r>
  <r>
    <x v="63"/>
    <x v="0"/>
    <n v="3"/>
    <n v="1"/>
    <x v="161"/>
    <s v="IK Pathan"/>
    <s v="AB Dinda"/>
    <n v="1"/>
    <n v="0"/>
    <n v="1"/>
    <n v="0"/>
    <n v="0"/>
    <s v="NA"/>
    <s v="NA"/>
    <s v="NA"/>
    <x v="1"/>
    <s v="Kings XI Punjab"/>
    <x v="1"/>
  </r>
  <r>
    <x v="63"/>
    <x v="0"/>
    <n v="3"/>
    <n v="2"/>
    <x v="28"/>
    <s v="RS Bopara"/>
    <s v="AB Dinda"/>
    <n v="0"/>
    <n v="0"/>
    <n v="0"/>
    <n v="0"/>
    <n v="0"/>
    <s v="NA"/>
    <s v="NA"/>
    <s v="NA"/>
    <x v="1"/>
    <s v="Kings XI Punjab"/>
    <x v="1"/>
  </r>
  <r>
    <x v="63"/>
    <x v="0"/>
    <n v="3"/>
    <n v="3"/>
    <x v="28"/>
    <s v="RS Bopara"/>
    <s v="AB Dinda"/>
    <n v="4"/>
    <n v="0"/>
    <n v="4"/>
    <n v="0"/>
    <n v="0"/>
    <s v="NA"/>
    <s v="NA"/>
    <s v="NA"/>
    <x v="1"/>
    <s v="Kings XI Punjab"/>
    <x v="1"/>
  </r>
  <r>
    <x v="63"/>
    <x v="0"/>
    <n v="3"/>
    <n v="4"/>
    <x v="28"/>
    <s v="RS Bopara"/>
    <s v="AB Dinda"/>
    <n v="1"/>
    <n v="0"/>
    <n v="1"/>
    <n v="0"/>
    <n v="0"/>
    <s v="NA"/>
    <s v="NA"/>
    <s v="NA"/>
    <x v="1"/>
    <s v="Kings XI Punjab"/>
    <x v="1"/>
  </r>
  <r>
    <x v="63"/>
    <x v="0"/>
    <n v="3"/>
    <n v="5"/>
    <x v="161"/>
    <s v="IK Pathan"/>
    <s v="AB Dinda"/>
    <n v="0"/>
    <n v="0"/>
    <n v="0"/>
    <n v="0"/>
    <n v="0"/>
    <s v="NA"/>
    <s v="NA"/>
    <s v="NA"/>
    <x v="1"/>
    <s v="Kings XI Punjab"/>
    <x v="1"/>
  </r>
  <r>
    <x v="63"/>
    <x v="0"/>
    <n v="3"/>
    <n v="6"/>
    <x v="161"/>
    <s v="IK Pathan"/>
    <s v="AB Dinda"/>
    <n v="1"/>
    <n v="0"/>
    <n v="1"/>
    <n v="0"/>
    <n v="0"/>
    <s v="NA"/>
    <s v="NA"/>
    <s v="NA"/>
    <x v="1"/>
    <s v="Kings XI Punjab"/>
    <x v="1"/>
  </r>
  <r>
    <x v="63"/>
    <x v="0"/>
    <n v="4"/>
    <n v="1"/>
    <x v="161"/>
    <s v="IK Pathan"/>
    <s v="I Sharma"/>
    <n v="1"/>
    <n v="0"/>
    <n v="1"/>
    <n v="0"/>
    <n v="0"/>
    <s v="NA"/>
    <s v="NA"/>
    <s v="NA"/>
    <x v="1"/>
    <s v="Kings XI Punjab"/>
    <x v="1"/>
  </r>
  <r>
    <x v="63"/>
    <x v="0"/>
    <n v="4"/>
    <n v="2"/>
    <x v="28"/>
    <s v="RS Bopara"/>
    <s v="I Sharma"/>
    <n v="6"/>
    <n v="0"/>
    <n v="6"/>
    <n v="0"/>
    <n v="0"/>
    <s v="NA"/>
    <s v="NA"/>
    <s v="NA"/>
    <x v="1"/>
    <s v="Kings XI Punjab"/>
    <x v="1"/>
  </r>
  <r>
    <x v="63"/>
    <x v="0"/>
    <n v="4"/>
    <n v="3"/>
    <x v="28"/>
    <s v="RS Bopara"/>
    <s v="I Sharma"/>
    <n v="0"/>
    <n v="0"/>
    <n v="0"/>
    <n v="0"/>
    <n v="0"/>
    <s v="NA"/>
    <s v="NA"/>
    <s v="NA"/>
    <x v="1"/>
    <s v="Kings XI Punjab"/>
    <x v="1"/>
  </r>
  <r>
    <x v="63"/>
    <x v="0"/>
    <n v="4"/>
    <n v="4"/>
    <x v="28"/>
    <s v="RS Bopara"/>
    <s v="I Sharma"/>
    <n v="4"/>
    <n v="0"/>
    <n v="4"/>
    <n v="0"/>
    <n v="0"/>
    <s v="NA"/>
    <s v="NA"/>
    <s v="NA"/>
    <x v="1"/>
    <s v="Kings XI Punjab"/>
    <x v="1"/>
  </r>
  <r>
    <x v="63"/>
    <x v="0"/>
    <n v="4"/>
    <n v="5"/>
    <x v="28"/>
    <s v="RS Bopara"/>
    <s v="I Sharma"/>
    <n v="2"/>
    <n v="0"/>
    <n v="2"/>
    <n v="0"/>
    <n v="0"/>
    <s v="NA"/>
    <s v="NA"/>
    <s v="NA"/>
    <x v="1"/>
    <s v="Kings XI Punjab"/>
    <x v="1"/>
  </r>
  <r>
    <x v="63"/>
    <x v="0"/>
    <n v="4"/>
    <n v="6"/>
    <x v="28"/>
    <s v="RS Bopara"/>
    <s v="I Sharma"/>
    <n v="1"/>
    <n v="0"/>
    <n v="1"/>
    <n v="0"/>
    <n v="0"/>
    <s v="NA"/>
    <s v="NA"/>
    <s v="NA"/>
    <x v="1"/>
    <s v="Kings XI Punjab"/>
    <x v="1"/>
  </r>
  <r>
    <x v="63"/>
    <x v="0"/>
    <n v="5"/>
    <n v="1"/>
    <x v="28"/>
    <s v="RS Bopara"/>
    <s v="MC Henriques"/>
    <n v="1"/>
    <n v="0"/>
    <n v="1"/>
    <n v="0"/>
    <n v="0"/>
    <s v="NA"/>
    <s v="NA"/>
    <s v="NA"/>
    <x v="1"/>
    <s v="Kings XI Punjab"/>
    <x v="1"/>
  </r>
  <r>
    <x v="63"/>
    <x v="0"/>
    <n v="5"/>
    <n v="2"/>
    <x v="161"/>
    <s v="IK Pathan"/>
    <s v="MC Henriques"/>
    <n v="1"/>
    <n v="0"/>
    <n v="1"/>
    <n v="0"/>
    <n v="0"/>
    <s v="NA"/>
    <s v="NA"/>
    <s v="NA"/>
    <x v="1"/>
    <s v="Kings XI Punjab"/>
    <x v="1"/>
  </r>
  <r>
    <x v="63"/>
    <x v="0"/>
    <n v="5"/>
    <n v="3"/>
    <x v="28"/>
    <s v="RS Bopara"/>
    <s v="MC Henriques"/>
    <n v="0"/>
    <n v="0"/>
    <n v="0"/>
    <n v="0"/>
    <n v="0"/>
    <s v="NA"/>
    <s v="NA"/>
    <s v="NA"/>
    <x v="1"/>
    <s v="Kings XI Punjab"/>
    <x v="1"/>
  </r>
  <r>
    <x v="63"/>
    <x v="0"/>
    <n v="5"/>
    <n v="4"/>
    <x v="28"/>
    <s v="RS Bopara"/>
    <s v="MC Henriques"/>
    <n v="4"/>
    <n v="0"/>
    <n v="4"/>
    <n v="0"/>
    <n v="0"/>
    <s v="NA"/>
    <s v="NA"/>
    <s v="NA"/>
    <x v="1"/>
    <s v="Kings XI Punjab"/>
    <x v="1"/>
  </r>
  <r>
    <x v="63"/>
    <x v="0"/>
    <n v="5"/>
    <n v="5"/>
    <x v="28"/>
    <s v="RS Bopara"/>
    <s v="MC Henriques"/>
    <n v="0"/>
    <n v="0"/>
    <n v="0"/>
    <n v="0"/>
    <n v="0"/>
    <s v="NA"/>
    <s v="NA"/>
    <s v="NA"/>
    <x v="1"/>
    <s v="Kings XI Punjab"/>
    <x v="1"/>
  </r>
  <r>
    <x v="63"/>
    <x v="0"/>
    <n v="5"/>
    <n v="6"/>
    <x v="28"/>
    <s v="RS Bopara"/>
    <s v="MC Henriques"/>
    <n v="4"/>
    <n v="0"/>
    <n v="4"/>
    <n v="0"/>
    <n v="0"/>
    <s v="NA"/>
    <s v="NA"/>
    <s v="NA"/>
    <x v="1"/>
    <s v="Kings XI Punjab"/>
    <x v="1"/>
  </r>
  <r>
    <x v="63"/>
    <x v="0"/>
    <n v="6"/>
    <n v="1"/>
    <x v="161"/>
    <s v="IK Pathan"/>
    <s v="SC Ganguly"/>
    <n v="1"/>
    <n v="0"/>
    <n v="1"/>
    <n v="0"/>
    <n v="0"/>
    <s v="NA"/>
    <s v="NA"/>
    <s v="NA"/>
    <x v="1"/>
    <s v="Kings XI Punjab"/>
    <x v="1"/>
  </r>
  <r>
    <x v="63"/>
    <x v="0"/>
    <n v="6"/>
    <n v="2"/>
    <x v="28"/>
    <s v="RS Bopara"/>
    <s v="SC Ganguly"/>
    <n v="0"/>
    <n v="0"/>
    <n v="0"/>
    <n v="0"/>
    <n v="1"/>
    <s v="caught"/>
    <s v="IK Pathan"/>
    <s v="M Kartik"/>
    <x v="1"/>
    <s v="Kings XI Punjab"/>
    <x v="1"/>
  </r>
  <r>
    <x v="63"/>
    <x v="0"/>
    <n v="6"/>
    <n v="3"/>
    <x v="25"/>
    <s v="RS Bopara"/>
    <s v="SC Ganguly"/>
    <n v="1"/>
    <n v="0"/>
    <n v="1"/>
    <n v="0"/>
    <n v="0"/>
    <s v="NA"/>
    <s v="NA"/>
    <s v="NA"/>
    <x v="1"/>
    <s v="Kings XI Punjab"/>
    <x v="1"/>
  </r>
  <r>
    <x v="63"/>
    <x v="0"/>
    <n v="6"/>
    <n v="4"/>
    <x v="161"/>
    <s v="KC Sangakkara"/>
    <s v="SC Ganguly"/>
    <n v="0"/>
    <n v="0"/>
    <n v="0"/>
    <n v="0"/>
    <n v="1"/>
    <s v="caught"/>
    <s v="RS Bopara"/>
    <s v="BB McCullum"/>
    <x v="1"/>
    <s v="Kings XI Punjab"/>
    <x v="1"/>
  </r>
  <r>
    <x v="63"/>
    <x v="0"/>
    <n v="6"/>
    <n v="5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6"/>
    <n v="6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7"/>
    <n v="1"/>
    <x v="25"/>
    <s v="Yuvraj Singh"/>
    <s v="MC Henriques"/>
    <n v="1"/>
    <n v="0"/>
    <n v="1"/>
    <n v="0"/>
    <n v="0"/>
    <s v="NA"/>
    <s v="NA"/>
    <s v="NA"/>
    <x v="1"/>
    <s v="Kings XI Punjab"/>
    <x v="1"/>
  </r>
  <r>
    <x v="63"/>
    <x v="0"/>
    <n v="7"/>
    <n v="2"/>
    <x v="26"/>
    <s v="KC Sangakkara"/>
    <s v="MC Henriques"/>
    <n v="0"/>
    <n v="0"/>
    <n v="0"/>
    <n v="0"/>
    <n v="0"/>
    <s v="NA"/>
    <s v="NA"/>
    <s v="NA"/>
    <x v="1"/>
    <s v="Kings XI Punjab"/>
    <x v="1"/>
  </r>
  <r>
    <x v="63"/>
    <x v="0"/>
    <n v="7"/>
    <n v="3"/>
    <x v="26"/>
    <s v="KC Sangakkara"/>
    <s v="MC Henriques"/>
    <n v="2"/>
    <n v="0"/>
    <n v="2"/>
    <n v="0"/>
    <n v="0"/>
    <s v="NA"/>
    <s v="NA"/>
    <s v="NA"/>
    <x v="1"/>
    <s v="Kings XI Punjab"/>
    <x v="1"/>
  </r>
  <r>
    <x v="63"/>
    <x v="0"/>
    <n v="7"/>
    <n v="4"/>
    <x v="26"/>
    <s v="KC Sangakkara"/>
    <s v="MC Henriques"/>
    <n v="4"/>
    <n v="0"/>
    <n v="4"/>
    <n v="0"/>
    <n v="0"/>
    <s v="NA"/>
    <s v="NA"/>
    <s v="NA"/>
    <x v="1"/>
    <s v="Kings XI Punjab"/>
    <x v="1"/>
  </r>
  <r>
    <x v="63"/>
    <x v="0"/>
    <n v="7"/>
    <n v="5"/>
    <x v="26"/>
    <s v="KC Sangakkara"/>
    <s v="MC Henriques"/>
    <n v="1"/>
    <n v="0"/>
    <n v="1"/>
    <n v="0"/>
    <n v="0"/>
    <s v="NA"/>
    <s v="NA"/>
    <s v="NA"/>
    <x v="1"/>
    <s v="Kings XI Punjab"/>
    <x v="1"/>
  </r>
  <r>
    <x v="63"/>
    <x v="0"/>
    <n v="7"/>
    <n v="6"/>
    <x v="25"/>
    <s v="Yuvraj Singh"/>
    <s v="MC Henriques"/>
    <n v="0"/>
    <n v="0"/>
    <n v="0"/>
    <n v="0"/>
    <n v="0"/>
    <s v="NA"/>
    <s v="NA"/>
    <s v="NA"/>
    <x v="1"/>
    <s v="Kings XI Punjab"/>
    <x v="1"/>
  </r>
  <r>
    <x v="63"/>
    <x v="0"/>
    <n v="8"/>
    <n v="1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8"/>
    <n v="2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8"/>
    <n v="3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8"/>
    <n v="4"/>
    <x v="26"/>
    <s v="KC Sangakkara"/>
    <s v="SC Ganguly"/>
    <n v="1"/>
    <n v="0"/>
    <n v="1"/>
    <n v="0"/>
    <n v="0"/>
    <s v="NA"/>
    <s v="NA"/>
    <s v="NA"/>
    <x v="1"/>
    <s v="Kings XI Punjab"/>
    <x v="1"/>
  </r>
  <r>
    <x v="63"/>
    <x v="0"/>
    <n v="8"/>
    <n v="5"/>
    <x v="25"/>
    <s v="Yuvraj Singh"/>
    <s v="SC Ganguly"/>
    <n v="1"/>
    <n v="0"/>
    <n v="1"/>
    <n v="0"/>
    <n v="0"/>
    <s v="NA"/>
    <s v="NA"/>
    <s v="NA"/>
    <x v="1"/>
    <s v="Kings XI Punjab"/>
    <x v="1"/>
  </r>
  <r>
    <x v="63"/>
    <x v="0"/>
    <n v="8"/>
    <n v="6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9"/>
    <n v="1"/>
    <x v="25"/>
    <s v="Yuvraj Singh"/>
    <s v="LR Shukla"/>
    <n v="1"/>
    <n v="0"/>
    <n v="1"/>
    <n v="0"/>
    <n v="0"/>
    <s v="NA"/>
    <s v="NA"/>
    <s v="NA"/>
    <x v="1"/>
    <s v="Kings XI Punjab"/>
    <x v="1"/>
  </r>
  <r>
    <x v="63"/>
    <x v="0"/>
    <n v="9"/>
    <n v="2"/>
    <x v="26"/>
    <s v="KC Sangakkara"/>
    <s v="LR Shukla"/>
    <n v="1"/>
    <n v="0"/>
    <n v="1"/>
    <n v="0"/>
    <n v="0"/>
    <s v="NA"/>
    <s v="NA"/>
    <s v="NA"/>
    <x v="1"/>
    <s v="Kings XI Punjab"/>
    <x v="1"/>
  </r>
  <r>
    <x v="63"/>
    <x v="0"/>
    <n v="9"/>
    <n v="3"/>
    <x v="25"/>
    <s v="Yuvraj Singh"/>
    <s v="LR Shukla"/>
    <n v="2"/>
    <n v="0"/>
    <n v="2"/>
    <n v="0"/>
    <n v="0"/>
    <s v="NA"/>
    <s v="NA"/>
    <s v="NA"/>
    <x v="1"/>
    <s v="Kings XI Punjab"/>
    <x v="1"/>
  </r>
  <r>
    <x v="63"/>
    <x v="0"/>
    <n v="9"/>
    <n v="4"/>
    <x v="25"/>
    <s v="Yuvraj Singh"/>
    <s v="LR Shukla"/>
    <n v="0"/>
    <n v="0"/>
    <n v="0"/>
    <n v="0"/>
    <n v="0"/>
    <s v="NA"/>
    <s v="NA"/>
    <s v="NA"/>
    <x v="1"/>
    <s v="Kings XI Punjab"/>
    <x v="1"/>
  </r>
  <r>
    <x v="63"/>
    <x v="0"/>
    <n v="9"/>
    <n v="5"/>
    <x v="25"/>
    <s v="Yuvraj Singh"/>
    <s v="LR Shukla"/>
    <n v="4"/>
    <n v="0"/>
    <n v="4"/>
    <n v="0"/>
    <n v="0"/>
    <s v="NA"/>
    <s v="NA"/>
    <s v="NA"/>
    <x v="1"/>
    <s v="Kings XI Punjab"/>
    <x v="1"/>
  </r>
  <r>
    <x v="63"/>
    <x v="0"/>
    <n v="9"/>
    <n v="6"/>
    <x v="25"/>
    <s v="Yuvraj Singh"/>
    <s v="LR Shukla"/>
    <n v="1"/>
    <n v="0"/>
    <n v="1"/>
    <n v="0"/>
    <n v="0"/>
    <s v="NA"/>
    <s v="NA"/>
    <s v="NA"/>
    <x v="1"/>
    <s v="Kings XI Punjab"/>
    <x v="1"/>
  </r>
  <r>
    <x v="63"/>
    <x v="0"/>
    <n v="10"/>
    <n v="1"/>
    <x v="25"/>
    <s v="Yuvraj Singh"/>
    <s v="SC Ganguly"/>
    <n v="4"/>
    <n v="0"/>
    <n v="4"/>
    <n v="0"/>
    <n v="0"/>
    <s v="NA"/>
    <s v="NA"/>
    <s v="NA"/>
    <x v="1"/>
    <s v="Kings XI Punjab"/>
    <x v="1"/>
  </r>
  <r>
    <x v="63"/>
    <x v="0"/>
    <n v="10"/>
    <n v="2"/>
    <x v="25"/>
    <s v="Yuvraj Singh"/>
    <s v="SC Ganguly"/>
    <n v="2"/>
    <n v="0"/>
    <n v="2"/>
    <n v="0"/>
    <n v="0"/>
    <s v="NA"/>
    <s v="NA"/>
    <s v="NA"/>
    <x v="1"/>
    <s v="Kings XI Punjab"/>
    <x v="1"/>
  </r>
  <r>
    <x v="63"/>
    <x v="0"/>
    <n v="10"/>
    <n v="3"/>
    <x v="25"/>
    <s v="Yuvraj Singh"/>
    <s v="SC Ganguly"/>
    <n v="1"/>
    <n v="0"/>
    <n v="1"/>
    <n v="0"/>
    <n v="0"/>
    <s v="NA"/>
    <s v="NA"/>
    <s v="NA"/>
    <x v="1"/>
    <s v="Kings XI Punjab"/>
    <x v="1"/>
  </r>
  <r>
    <x v="63"/>
    <x v="0"/>
    <n v="10"/>
    <n v="4"/>
    <x v="26"/>
    <s v="KC Sangakkara"/>
    <s v="SC Ganguly"/>
    <n v="6"/>
    <n v="0"/>
    <n v="6"/>
    <n v="0"/>
    <n v="0"/>
    <s v="NA"/>
    <s v="NA"/>
    <s v="NA"/>
    <x v="1"/>
    <s v="Kings XI Punjab"/>
    <x v="1"/>
  </r>
  <r>
    <x v="63"/>
    <x v="0"/>
    <n v="10"/>
    <n v="5"/>
    <x v="26"/>
    <s v="KC Sangakkara"/>
    <s v="SC Ganguly"/>
    <n v="0"/>
    <n v="0"/>
    <n v="0"/>
    <n v="0"/>
    <n v="0"/>
    <s v="NA"/>
    <s v="NA"/>
    <s v="NA"/>
    <x v="1"/>
    <s v="Kings XI Punjab"/>
    <x v="1"/>
  </r>
  <r>
    <x v="63"/>
    <x v="0"/>
    <n v="10"/>
    <n v="6"/>
    <x v="26"/>
    <s v="KC Sangakkara"/>
    <s v="SC Ganguly"/>
    <n v="1"/>
    <n v="0"/>
    <n v="1"/>
    <n v="0"/>
    <n v="0"/>
    <s v="NA"/>
    <s v="NA"/>
    <s v="NA"/>
    <x v="1"/>
    <s v="Kings XI Punjab"/>
    <x v="1"/>
  </r>
  <r>
    <x v="63"/>
    <x v="0"/>
    <n v="11"/>
    <n v="1"/>
    <x v="26"/>
    <s v="KC Sangakkara"/>
    <s v="CH Gayle"/>
    <n v="0"/>
    <n v="5"/>
    <n v="5"/>
    <n v="0"/>
    <n v="0"/>
    <s v="NA"/>
    <s v="NA"/>
    <s v="NA"/>
    <x v="2"/>
    <s v="Kings XI Punjab"/>
    <x v="1"/>
  </r>
  <r>
    <x v="63"/>
    <x v="0"/>
    <n v="11"/>
    <n v="2"/>
    <x v="26"/>
    <s v="KC Sangakkara"/>
    <s v="CH Gayle"/>
    <n v="0"/>
    <n v="1"/>
    <n v="1"/>
    <n v="0"/>
    <n v="0"/>
    <s v="NA"/>
    <s v="NA"/>
    <s v="NA"/>
    <x v="2"/>
    <s v="Kings XI Punjab"/>
    <x v="1"/>
  </r>
  <r>
    <x v="63"/>
    <x v="0"/>
    <n v="11"/>
    <n v="3"/>
    <x v="26"/>
    <s v="KC Sangakkara"/>
    <s v="CH Gayle"/>
    <n v="2"/>
    <n v="0"/>
    <n v="2"/>
    <n v="0"/>
    <n v="0"/>
    <s v="NA"/>
    <s v="NA"/>
    <s v="NA"/>
    <x v="1"/>
    <s v="Kings XI Punjab"/>
    <x v="1"/>
  </r>
  <r>
    <x v="63"/>
    <x v="0"/>
    <n v="11"/>
    <n v="4"/>
    <x v="26"/>
    <s v="KC Sangakkara"/>
    <s v="CH Gayle"/>
    <n v="0"/>
    <n v="1"/>
    <n v="1"/>
    <n v="0"/>
    <n v="0"/>
    <s v="NA"/>
    <s v="NA"/>
    <s v="NA"/>
    <x v="2"/>
    <s v="Kings XI Punjab"/>
    <x v="1"/>
  </r>
  <r>
    <x v="63"/>
    <x v="0"/>
    <n v="11"/>
    <n v="5"/>
    <x v="26"/>
    <s v="KC Sangakkara"/>
    <s v="CH Gayle"/>
    <n v="1"/>
    <n v="0"/>
    <n v="1"/>
    <n v="0"/>
    <n v="0"/>
    <s v="NA"/>
    <s v="NA"/>
    <s v="NA"/>
    <x v="1"/>
    <s v="Kings XI Punjab"/>
    <x v="1"/>
  </r>
  <r>
    <x v="63"/>
    <x v="0"/>
    <n v="11"/>
    <n v="6"/>
    <x v="25"/>
    <s v="Yuvraj Singh"/>
    <s v="CH Gayle"/>
    <n v="1"/>
    <n v="0"/>
    <n v="1"/>
    <n v="0"/>
    <n v="0"/>
    <s v="NA"/>
    <s v="NA"/>
    <s v="NA"/>
    <x v="1"/>
    <s v="Kings XI Punjab"/>
    <x v="1"/>
  </r>
  <r>
    <x v="63"/>
    <x v="0"/>
    <n v="11"/>
    <n v="7"/>
    <x v="26"/>
    <s v="KC Sangakkara"/>
    <s v="CH Gayle"/>
    <n v="1"/>
    <n v="0"/>
    <n v="1"/>
    <n v="0"/>
    <n v="0"/>
    <s v="NA"/>
    <s v="NA"/>
    <s v="NA"/>
    <x v="1"/>
    <s v="Kings XI Punjab"/>
    <x v="1"/>
  </r>
  <r>
    <x v="63"/>
    <x v="0"/>
    <n v="11"/>
    <n v="8"/>
    <x v="25"/>
    <s v="Yuvraj Singh"/>
    <s v="CH Gayle"/>
    <n v="1"/>
    <n v="0"/>
    <n v="1"/>
    <n v="0"/>
    <n v="0"/>
    <s v="NA"/>
    <s v="NA"/>
    <s v="NA"/>
    <x v="1"/>
    <s v="Kings XI Punjab"/>
    <x v="1"/>
  </r>
  <r>
    <x v="63"/>
    <x v="0"/>
    <n v="11"/>
    <n v="9"/>
    <x v="26"/>
    <s v="KC Sangakkara"/>
    <s v="CH Gayle"/>
    <n v="1"/>
    <n v="0"/>
    <n v="1"/>
    <n v="0"/>
    <n v="0"/>
    <s v="NA"/>
    <s v="NA"/>
    <s v="NA"/>
    <x v="1"/>
    <s v="Kings XI Punjab"/>
    <x v="1"/>
  </r>
  <r>
    <x v="63"/>
    <x v="0"/>
    <n v="12"/>
    <n v="1"/>
    <x v="26"/>
    <s v="KC Sangakkara"/>
    <s v="SC Ganguly"/>
    <n v="1"/>
    <n v="0"/>
    <n v="1"/>
    <n v="0"/>
    <n v="0"/>
    <s v="NA"/>
    <s v="NA"/>
    <s v="NA"/>
    <x v="1"/>
    <s v="Kings XI Punjab"/>
    <x v="1"/>
  </r>
  <r>
    <x v="63"/>
    <x v="0"/>
    <n v="12"/>
    <n v="2"/>
    <x v="25"/>
    <s v="Yuvraj Singh"/>
    <s v="SC Ganguly"/>
    <n v="1"/>
    <n v="0"/>
    <n v="1"/>
    <n v="0"/>
    <n v="0"/>
    <s v="NA"/>
    <s v="NA"/>
    <s v="NA"/>
    <x v="1"/>
    <s v="Kings XI Punjab"/>
    <x v="1"/>
  </r>
  <r>
    <x v="63"/>
    <x v="0"/>
    <n v="12"/>
    <n v="3"/>
    <x v="26"/>
    <s v="KC Sangakkara"/>
    <s v="SC Ganguly"/>
    <n v="1"/>
    <n v="0"/>
    <n v="1"/>
    <n v="0"/>
    <n v="0"/>
    <s v="NA"/>
    <s v="NA"/>
    <s v="NA"/>
    <x v="1"/>
    <s v="Kings XI Punjab"/>
    <x v="1"/>
  </r>
  <r>
    <x v="63"/>
    <x v="0"/>
    <n v="12"/>
    <n v="4"/>
    <x v="25"/>
    <s v="Yuvraj Singh"/>
    <s v="SC Ganguly"/>
    <n v="1"/>
    <n v="0"/>
    <n v="1"/>
    <n v="0"/>
    <n v="0"/>
    <s v="NA"/>
    <s v="NA"/>
    <s v="NA"/>
    <x v="1"/>
    <s v="Kings XI Punjab"/>
    <x v="1"/>
  </r>
  <r>
    <x v="63"/>
    <x v="0"/>
    <n v="12"/>
    <n v="5"/>
    <x v="26"/>
    <s v="KC Sangakkara"/>
    <s v="SC Ganguly"/>
    <n v="1"/>
    <n v="0"/>
    <n v="1"/>
    <n v="0"/>
    <n v="0"/>
    <s v="NA"/>
    <s v="NA"/>
    <s v="NA"/>
    <x v="1"/>
    <s v="Kings XI Punjab"/>
    <x v="1"/>
  </r>
  <r>
    <x v="63"/>
    <x v="0"/>
    <n v="12"/>
    <n v="6"/>
    <x v="25"/>
    <s v="Yuvraj Singh"/>
    <s v="SC Ganguly"/>
    <n v="1"/>
    <n v="0"/>
    <n v="1"/>
    <n v="0"/>
    <n v="0"/>
    <s v="NA"/>
    <s v="NA"/>
    <s v="NA"/>
    <x v="1"/>
    <s v="Kings XI Punjab"/>
    <x v="1"/>
  </r>
  <r>
    <x v="63"/>
    <x v="0"/>
    <n v="13"/>
    <n v="1"/>
    <x v="25"/>
    <s v="Yuvraj Singh"/>
    <s v="I Sharma"/>
    <n v="2"/>
    <n v="0"/>
    <n v="2"/>
    <n v="0"/>
    <n v="0"/>
    <s v="NA"/>
    <s v="NA"/>
    <s v="NA"/>
    <x v="1"/>
    <s v="Kings XI Punjab"/>
    <x v="1"/>
  </r>
  <r>
    <x v="63"/>
    <x v="0"/>
    <n v="13"/>
    <n v="2"/>
    <x v="25"/>
    <s v="Yuvraj Singh"/>
    <s v="I Sharma"/>
    <n v="0"/>
    <n v="0"/>
    <n v="0"/>
    <n v="0"/>
    <n v="0"/>
    <s v="NA"/>
    <s v="NA"/>
    <s v="NA"/>
    <x v="1"/>
    <s v="Kings XI Punjab"/>
    <x v="1"/>
  </r>
  <r>
    <x v="63"/>
    <x v="0"/>
    <n v="13"/>
    <n v="3"/>
    <x v="25"/>
    <s v="Yuvraj Singh"/>
    <s v="I Sharma"/>
    <n v="0"/>
    <n v="0"/>
    <n v="0"/>
    <n v="0"/>
    <n v="0"/>
    <s v="NA"/>
    <s v="NA"/>
    <s v="NA"/>
    <x v="1"/>
    <s v="Kings XI Punjab"/>
    <x v="1"/>
  </r>
  <r>
    <x v="63"/>
    <x v="0"/>
    <n v="13"/>
    <n v="4"/>
    <x v="25"/>
    <s v="Yuvraj Singh"/>
    <s v="I Sharma"/>
    <n v="0"/>
    <n v="0"/>
    <n v="0"/>
    <n v="0"/>
    <n v="0"/>
    <s v="NA"/>
    <s v="NA"/>
    <s v="NA"/>
    <x v="1"/>
    <s v="Kings XI Punjab"/>
    <x v="1"/>
  </r>
  <r>
    <x v="63"/>
    <x v="0"/>
    <n v="13"/>
    <n v="5"/>
    <x v="25"/>
    <s v="Yuvraj Singh"/>
    <s v="I Sharma"/>
    <n v="0"/>
    <n v="0"/>
    <n v="0"/>
    <n v="0"/>
    <n v="0"/>
    <s v="NA"/>
    <s v="NA"/>
    <s v="NA"/>
    <x v="1"/>
    <s v="Kings XI Punjab"/>
    <x v="1"/>
  </r>
  <r>
    <x v="63"/>
    <x v="0"/>
    <n v="13"/>
    <n v="6"/>
    <x v="25"/>
    <s v="Yuvraj Singh"/>
    <s v="I Sharma"/>
    <n v="1"/>
    <n v="0"/>
    <n v="1"/>
    <n v="0"/>
    <n v="0"/>
    <s v="NA"/>
    <s v="NA"/>
    <s v="NA"/>
    <x v="1"/>
    <s v="Kings XI Punjab"/>
    <x v="1"/>
  </r>
  <r>
    <x v="63"/>
    <x v="0"/>
    <n v="14"/>
    <n v="1"/>
    <x v="25"/>
    <s v="Yuvraj Singh"/>
    <s v="LR Shukla"/>
    <n v="0"/>
    <n v="0"/>
    <n v="0"/>
    <n v="0"/>
    <n v="1"/>
    <s v="run out"/>
    <s v="KC Sangakkara"/>
    <s v="A Chopra,BB McCullum"/>
    <x v="1"/>
    <s v="Kings XI Punjab"/>
    <x v="1"/>
  </r>
  <r>
    <x v="63"/>
    <x v="0"/>
    <n v="14"/>
    <n v="2"/>
    <x v="64"/>
    <s v="Yuvraj Singh"/>
    <s v="LR Shukla"/>
    <n v="0"/>
    <n v="1"/>
    <n v="1"/>
    <n v="0"/>
    <n v="0"/>
    <s v="NA"/>
    <s v="NA"/>
    <s v="NA"/>
    <x v="2"/>
    <s v="Kings XI Punjab"/>
    <x v="1"/>
  </r>
  <r>
    <x v="63"/>
    <x v="0"/>
    <n v="14"/>
    <n v="3"/>
    <x v="64"/>
    <s v="Yuvraj Singh"/>
    <s v="LR Shukla"/>
    <n v="1"/>
    <n v="0"/>
    <n v="1"/>
    <n v="0"/>
    <n v="0"/>
    <s v="NA"/>
    <s v="NA"/>
    <s v="NA"/>
    <x v="1"/>
    <s v="Kings XI Punjab"/>
    <x v="1"/>
  </r>
  <r>
    <x v="63"/>
    <x v="0"/>
    <n v="14"/>
    <n v="4"/>
    <x v="26"/>
    <s v="DPMD Jayawardene"/>
    <s v="LR Shukla"/>
    <n v="0"/>
    <n v="0"/>
    <n v="0"/>
    <n v="0"/>
    <n v="0"/>
    <s v="NA"/>
    <s v="NA"/>
    <s v="NA"/>
    <x v="1"/>
    <s v="Kings XI Punjab"/>
    <x v="1"/>
  </r>
  <r>
    <x v="63"/>
    <x v="0"/>
    <n v="14"/>
    <n v="5"/>
    <x v="26"/>
    <s v="DPMD Jayawardene"/>
    <s v="LR Shukla"/>
    <n v="4"/>
    <n v="0"/>
    <n v="4"/>
    <n v="0"/>
    <n v="0"/>
    <s v="NA"/>
    <s v="NA"/>
    <s v="NA"/>
    <x v="1"/>
    <s v="Kings XI Punjab"/>
    <x v="1"/>
  </r>
  <r>
    <x v="63"/>
    <x v="0"/>
    <n v="14"/>
    <n v="6"/>
    <x v="26"/>
    <s v="DPMD Jayawardene"/>
    <s v="LR Shukla"/>
    <n v="6"/>
    <n v="0"/>
    <n v="6"/>
    <n v="0"/>
    <n v="0"/>
    <s v="NA"/>
    <s v="NA"/>
    <s v="NA"/>
    <x v="1"/>
    <s v="Kings XI Punjab"/>
    <x v="1"/>
  </r>
  <r>
    <x v="63"/>
    <x v="0"/>
    <n v="14"/>
    <n v="7"/>
    <x v="26"/>
    <s v="DPMD Jayawardene"/>
    <s v="LR Shukla"/>
    <n v="0"/>
    <n v="1"/>
    <n v="1"/>
    <n v="0"/>
    <n v="0"/>
    <s v="NA"/>
    <s v="NA"/>
    <s v="NA"/>
    <x v="2"/>
    <s v="Kings XI Punjab"/>
    <x v="1"/>
  </r>
  <r>
    <x v="63"/>
    <x v="0"/>
    <n v="14"/>
    <n v="8"/>
    <x v="26"/>
    <s v="DPMD Jayawardene"/>
    <s v="LR Shukla"/>
    <n v="0"/>
    <n v="0"/>
    <n v="0"/>
    <n v="0"/>
    <n v="0"/>
    <s v="NA"/>
    <s v="NA"/>
    <s v="NA"/>
    <x v="1"/>
    <s v="Kings XI Punjab"/>
    <x v="1"/>
  </r>
  <r>
    <x v="63"/>
    <x v="0"/>
    <n v="15"/>
    <n v="1"/>
    <x v="64"/>
    <s v="Yuvraj Singh"/>
    <s v="MC Henriques"/>
    <n v="0"/>
    <n v="0"/>
    <n v="0"/>
    <n v="0"/>
    <n v="0"/>
    <s v="NA"/>
    <s v="NA"/>
    <s v="NA"/>
    <x v="1"/>
    <s v="Kings XI Punjab"/>
    <x v="1"/>
  </r>
  <r>
    <x v="63"/>
    <x v="0"/>
    <n v="15"/>
    <n v="2"/>
    <x v="64"/>
    <s v="Yuvraj Singh"/>
    <s v="MC Henriques"/>
    <n v="1"/>
    <n v="0"/>
    <n v="1"/>
    <n v="0"/>
    <n v="0"/>
    <s v="NA"/>
    <s v="NA"/>
    <s v="NA"/>
    <x v="1"/>
    <s v="Kings XI Punjab"/>
    <x v="1"/>
  </r>
  <r>
    <x v="63"/>
    <x v="0"/>
    <n v="15"/>
    <n v="3"/>
    <x v="26"/>
    <s v="DPMD Jayawardene"/>
    <s v="MC Henriques"/>
    <n v="4"/>
    <n v="0"/>
    <n v="4"/>
    <n v="0"/>
    <n v="0"/>
    <s v="NA"/>
    <s v="NA"/>
    <s v="NA"/>
    <x v="1"/>
    <s v="Kings XI Punjab"/>
    <x v="1"/>
  </r>
  <r>
    <x v="63"/>
    <x v="0"/>
    <n v="15"/>
    <n v="4"/>
    <x v="26"/>
    <s v="DPMD Jayawardene"/>
    <s v="MC Henriques"/>
    <n v="0"/>
    <n v="0"/>
    <n v="0"/>
    <n v="0"/>
    <n v="1"/>
    <s v="caught"/>
    <s v="Yuvraj Singh"/>
    <s v="Yashpal Singh"/>
    <x v="1"/>
    <s v="Kings XI Punjab"/>
    <x v="1"/>
  </r>
  <r>
    <x v="63"/>
    <x v="0"/>
    <n v="15"/>
    <n v="5"/>
    <x v="64"/>
    <s v="T Kohli"/>
    <s v="MC Henriques"/>
    <n v="1"/>
    <n v="0"/>
    <n v="1"/>
    <n v="0"/>
    <n v="0"/>
    <s v="NA"/>
    <s v="NA"/>
    <s v="NA"/>
    <x v="1"/>
    <s v="Kings XI Punjab"/>
    <x v="1"/>
  </r>
  <r>
    <x v="63"/>
    <x v="0"/>
    <n v="15"/>
    <n v="6"/>
    <x v="29"/>
    <s v="DPMD Jayawardene"/>
    <s v="MC Henriques"/>
    <n v="0"/>
    <n v="0"/>
    <n v="0"/>
    <n v="0"/>
    <n v="0"/>
    <s v="NA"/>
    <s v="NA"/>
    <s v="NA"/>
    <x v="1"/>
    <s v="Kings XI Punjab"/>
    <x v="1"/>
  </r>
  <r>
    <x v="63"/>
    <x v="0"/>
    <n v="16"/>
    <n v="1"/>
    <x v="64"/>
    <s v="T Kohli"/>
    <s v="M Kartik"/>
    <n v="4"/>
    <n v="0"/>
    <n v="4"/>
    <n v="0"/>
    <n v="0"/>
    <s v="NA"/>
    <s v="NA"/>
    <s v="NA"/>
    <x v="1"/>
    <s v="Kings XI Punjab"/>
    <x v="1"/>
  </r>
  <r>
    <x v="63"/>
    <x v="0"/>
    <n v="16"/>
    <n v="2"/>
    <x v="64"/>
    <s v="T Kohli"/>
    <s v="M Kartik"/>
    <n v="0"/>
    <n v="0"/>
    <n v="0"/>
    <n v="0"/>
    <n v="0"/>
    <s v="NA"/>
    <s v="NA"/>
    <s v="NA"/>
    <x v="1"/>
    <s v="Kings XI Punjab"/>
    <x v="1"/>
  </r>
  <r>
    <x v="63"/>
    <x v="0"/>
    <n v="16"/>
    <n v="3"/>
    <x v="64"/>
    <s v="T Kohli"/>
    <s v="M Kartik"/>
    <n v="1"/>
    <n v="0"/>
    <n v="1"/>
    <n v="0"/>
    <n v="0"/>
    <s v="NA"/>
    <s v="NA"/>
    <s v="NA"/>
    <x v="1"/>
    <s v="Kings XI Punjab"/>
    <x v="1"/>
  </r>
  <r>
    <x v="63"/>
    <x v="0"/>
    <n v="16"/>
    <n v="4"/>
    <x v="29"/>
    <s v="DPMD Jayawardene"/>
    <s v="M Kartik"/>
    <n v="0"/>
    <n v="0"/>
    <n v="0"/>
    <n v="0"/>
    <n v="0"/>
    <s v="NA"/>
    <s v="NA"/>
    <s v="NA"/>
    <x v="1"/>
    <s v="Kings XI Punjab"/>
    <x v="1"/>
  </r>
  <r>
    <x v="63"/>
    <x v="0"/>
    <n v="16"/>
    <n v="5"/>
    <x v="29"/>
    <s v="DPMD Jayawardene"/>
    <s v="M Kartik"/>
    <n v="1"/>
    <n v="0"/>
    <n v="1"/>
    <n v="0"/>
    <n v="0"/>
    <s v="NA"/>
    <s v="NA"/>
    <s v="NA"/>
    <x v="1"/>
    <s v="Kings XI Punjab"/>
    <x v="1"/>
  </r>
  <r>
    <x v="63"/>
    <x v="0"/>
    <n v="16"/>
    <n v="6"/>
    <x v="64"/>
    <s v="T Kohli"/>
    <s v="M Kartik"/>
    <n v="1"/>
    <n v="0"/>
    <n v="1"/>
    <n v="0"/>
    <n v="0"/>
    <s v="NA"/>
    <s v="NA"/>
    <s v="NA"/>
    <x v="1"/>
    <s v="Kings XI Punjab"/>
    <x v="1"/>
  </r>
  <r>
    <x v="63"/>
    <x v="0"/>
    <n v="17"/>
    <n v="1"/>
    <x v="64"/>
    <s v="T Kohli"/>
    <s v="AB Dinda"/>
    <n v="1"/>
    <n v="0"/>
    <n v="1"/>
    <n v="0"/>
    <n v="0"/>
    <s v="NA"/>
    <s v="NA"/>
    <s v="NA"/>
    <x v="1"/>
    <s v="Kings XI Punjab"/>
    <x v="1"/>
  </r>
  <r>
    <x v="63"/>
    <x v="0"/>
    <n v="17"/>
    <n v="2"/>
    <x v="29"/>
    <s v="DPMD Jayawardene"/>
    <s v="AB Dinda"/>
    <n v="0"/>
    <n v="0"/>
    <n v="0"/>
    <n v="0"/>
    <n v="1"/>
    <s v="caught"/>
    <s v="T Kohli"/>
    <s v="BB McCullum"/>
    <x v="1"/>
    <s v="Kings XI Punjab"/>
    <x v="1"/>
  </r>
  <r>
    <x v="63"/>
    <x v="0"/>
    <n v="17"/>
    <n v="3"/>
    <x v="64"/>
    <s v="PP Chawla"/>
    <s v="AB Dinda"/>
    <n v="1"/>
    <n v="0"/>
    <n v="1"/>
    <n v="0"/>
    <n v="0"/>
    <s v="NA"/>
    <s v="NA"/>
    <s v="NA"/>
    <x v="1"/>
    <s v="Kings XI Punjab"/>
    <x v="1"/>
  </r>
  <r>
    <x v="63"/>
    <x v="0"/>
    <n v="17"/>
    <n v="4"/>
    <x v="67"/>
    <s v="DPMD Jayawardene"/>
    <s v="AB Dinda"/>
    <n v="2"/>
    <n v="0"/>
    <n v="2"/>
    <n v="0"/>
    <n v="0"/>
    <s v="NA"/>
    <s v="NA"/>
    <s v="NA"/>
    <x v="1"/>
    <s v="Kings XI Punjab"/>
    <x v="1"/>
  </r>
  <r>
    <x v="63"/>
    <x v="0"/>
    <n v="17"/>
    <n v="5"/>
    <x v="67"/>
    <s v="DPMD Jayawardene"/>
    <s v="AB Dinda"/>
    <n v="0"/>
    <n v="0"/>
    <n v="0"/>
    <n v="0"/>
    <n v="0"/>
    <s v="NA"/>
    <s v="NA"/>
    <s v="NA"/>
    <x v="1"/>
    <s v="Kings XI Punjab"/>
    <x v="1"/>
  </r>
  <r>
    <x v="63"/>
    <x v="0"/>
    <n v="17"/>
    <n v="6"/>
    <x v="67"/>
    <s v="DPMD Jayawardene"/>
    <s v="AB Dinda"/>
    <n v="0"/>
    <n v="0"/>
    <n v="0"/>
    <n v="0"/>
    <n v="0"/>
    <s v="NA"/>
    <s v="NA"/>
    <s v="NA"/>
    <x v="1"/>
    <s v="Kings XI Punjab"/>
    <x v="1"/>
  </r>
  <r>
    <x v="63"/>
    <x v="0"/>
    <n v="18"/>
    <n v="1"/>
    <x v="64"/>
    <s v="PP Chawla"/>
    <s v="MC Henriques"/>
    <n v="0"/>
    <n v="0"/>
    <n v="0"/>
    <n v="0"/>
    <n v="0"/>
    <s v="NA"/>
    <s v="NA"/>
    <s v="NA"/>
    <x v="1"/>
    <s v="Kings XI Punjab"/>
    <x v="1"/>
  </r>
  <r>
    <x v="63"/>
    <x v="0"/>
    <n v="18"/>
    <n v="2"/>
    <x v="64"/>
    <s v="PP Chawla"/>
    <s v="MC Henriques"/>
    <n v="4"/>
    <n v="0"/>
    <n v="4"/>
    <n v="0"/>
    <n v="0"/>
    <s v="NA"/>
    <s v="NA"/>
    <s v="NA"/>
    <x v="1"/>
    <s v="Kings XI Punjab"/>
    <x v="1"/>
  </r>
  <r>
    <x v="63"/>
    <x v="0"/>
    <n v="18"/>
    <n v="3"/>
    <x v="64"/>
    <s v="PP Chawla"/>
    <s v="MC Henriques"/>
    <n v="1"/>
    <n v="0"/>
    <n v="1"/>
    <n v="0"/>
    <n v="0"/>
    <s v="NA"/>
    <s v="NA"/>
    <s v="NA"/>
    <x v="1"/>
    <s v="Kings XI Punjab"/>
    <x v="1"/>
  </r>
  <r>
    <x v="63"/>
    <x v="0"/>
    <n v="18"/>
    <n v="4"/>
    <x v="67"/>
    <s v="DPMD Jayawardene"/>
    <s v="MC Henriques"/>
    <n v="0"/>
    <n v="1"/>
    <n v="1"/>
    <n v="0"/>
    <n v="0"/>
    <s v="NA"/>
    <s v="NA"/>
    <s v="NA"/>
    <x v="2"/>
    <s v="Kings XI Punjab"/>
    <x v="1"/>
  </r>
  <r>
    <x v="63"/>
    <x v="0"/>
    <n v="18"/>
    <n v="5"/>
    <x v="67"/>
    <s v="DPMD Jayawardene"/>
    <s v="MC Henriques"/>
    <n v="0"/>
    <n v="0"/>
    <n v="0"/>
    <n v="0"/>
    <n v="0"/>
    <s v="NA"/>
    <s v="NA"/>
    <s v="NA"/>
    <x v="1"/>
    <s v="Kings XI Punjab"/>
    <x v="1"/>
  </r>
  <r>
    <x v="63"/>
    <x v="0"/>
    <n v="18"/>
    <n v="6"/>
    <x v="67"/>
    <s v="DPMD Jayawardene"/>
    <s v="MC Henriques"/>
    <n v="1"/>
    <n v="0"/>
    <n v="1"/>
    <n v="0"/>
    <n v="0"/>
    <s v="NA"/>
    <s v="NA"/>
    <s v="NA"/>
    <x v="1"/>
    <s v="Kings XI Punjab"/>
    <x v="1"/>
  </r>
  <r>
    <x v="63"/>
    <x v="0"/>
    <n v="18"/>
    <n v="7"/>
    <x v="64"/>
    <s v="PP Chawla"/>
    <s v="MC Henriques"/>
    <n v="1"/>
    <n v="0"/>
    <n v="1"/>
    <n v="0"/>
    <n v="0"/>
    <s v="NA"/>
    <s v="NA"/>
    <s v="NA"/>
    <x v="1"/>
    <s v="Kings XI Punjab"/>
    <x v="1"/>
  </r>
  <r>
    <x v="63"/>
    <x v="0"/>
    <n v="19"/>
    <n v="1"/>
    <x v="64"/>
    <s v="PP Chawla"/>
    <s v="AB Dinda"/>
    <n v="4"/>
    <n v="0"/>
    <n v="4"/>
    <n v="0"/>
    <n v="0"/>
    <s v="NA"/>
    <s v="NA"/>
    <s v="NA"/>
    <x v="1"/>
    <s v="Kings XI Punjab"/>
    <x v="1"/>
  </r>
  <r>
    <x v="63"/>
    <x v="0"/>
    <n v="19"/>
    <n v="2"/>
    <x v="64"/>
    <s v="PP Chawla"/>
    <s v="AB Dinda"/>
    <n v="6"/>
    <n v="0"/>
    <n v="6"/>
    <n v="0"/>
    <n v="0"/>
    <s v="NA"/>
    <s v="NA"/>
    <s v="NA"/>
    <x v="1"/>
    <s v="Kings XI Punjab"/>
    <x v="1"/>
  </r>
  <r>
    <x v="63"/>
    <x v="0"/>
    <n v="19"/>
    <n v="3"/>
    <x v="64"/>
    <s v="PP Chawla"/>
    <s v="AB Dinda"/>
    <n v="2"/>
    <n v="0"/>
    <n v="2"/>
    <n v="0"/>
    <n v="0"/>
    <s v="NA"/>
    <s v="NA"/>
    <s v="NA"/>
    <x v="1"/>
    <s v="Kings XI Punjab"/>
    <x v="1"/>
  </r>
  <r>
    <x v="63"/>
    <x v="0"/>
    <n v="19"/>
    <n v="4"/>
    <x v="64"/>
    <s v="PP Chawla"/>
    <s v="AB Dinda"/>
    <n v="0"/>
    <n v="1"/>
    <n v="1"/>
    <n v="0"/>
    <n v="0"/>
    <s v="NA"/>
    <s v="NA"/>
    <s v="NA"/>
    <x v="2"/>
    <s v="Kings XI Punjab"/>
    <x v="1"/>
  </r>
  <r>
    <x v="63"/>
    <x v="0"/>
    <n v="19"/>
    <n v="5"/>
    <x v="64"/>
    <s v="PP Chawla"/>
    <s v="AB Dinda"/>
    <n v="1"/>
    <n v="0"/>
    <n v="1"/>
    <n v="0"/>
    <n v="0"/>
    <s v="NA"/>
    <s v="NA"/>
    <s v="NA"/>
    <x v="1"/>
    <s v="Kings XI Punjab"/>
    <x v="1"/>
  </r>
  <r>
    <x v="63"/>
    <x v="0"/>
    <n v="19"/>
    <n v="6"/>
    <x v="67"/>
    <s v="DPMD Jayawardene"/>
    <s v="AB Dinda"/>
    <n v="0"/>
    <n v="1"/>
    <n v="1"/>
    <n v="0"/>
    <n v="0"/>
    <s v="NA"/>
    <s v="NA"/>
    <s v="NA"/>
    <x v="3"/>
    <s v="Kings XI Punjab"/>
    <x v="1"/>
  </r>
  <r>
    <x v="63"/>
    <x v="0"/>
    <n v="19"/>
    <n v="7"/>
    <x v="64"/>
    <s v="PP Chawla"/>
    <s v="AB Dinda"/>
    <n v="1"/>
    <n v="0"/>
    <n v="1"/>
    <n v="0"/>
    <n v="0"/>
    <s v="NA"/>
    <s v="NA"/>
    <s v="NA"/>
    <x v="1"/>
    <s v="Kings XI Punjab"/>
    <x v="1"/>
  </r>
  <r>
    <x v="63"/>
    <x v="1"/>
    <n v="0"/>
    <n v="1"/>
    <x v="1"/>
    <s v="CH Gayle"/>
    <s v="IK Pathan"/>
    <n v="0"/>
    <n v="0"/>
    <n v="0"/>
    <n v="0"/>
    <n v="0"/>
    <s v="NA"/>
    <s v="NA"/>
    <s v="NA"/>
    <x v="1"/>
    <s v="Kolkata Knight Riders"/>
    <x v="2"/>
  </r>
  <r>
    <x v="63"/>
    <x v="1"/>
    <n v="0"/>
    <n v="2"/>
    <x v="1"/>
    <s v="CH Gayle"/>
    <s v="IK Pathan"/>
    <n v="0"/>
    <n v="0"/>
    <n v="0"/>
    <n v="0"/>
    <n v="0"/>
    <s v="NA"/>
    <s v="NA"/>
    <s v="NA"/>
    <x v="1"/>
    <s v="Kolkata Knight Riders"/>
    <x v="2"/>
  </r>
  <r>
    <x v="63"/>
    <x v="1"/>
    <n v="0"/>
    <n v="3"/>
    <x v="1"/>
    <s v="CH Gayle"/>
    <s v="IK Pathan"/>
    <n v="0"/>
    <n v="0"/>
    <n v="0"/>
    <n v="0"/>
    <n v="0"/>
    <s v="NA"/>
    <s v="NA"/>
    <s v="NA"/>
    <x v="1"/>
    <s v="Kolkata Knight Riders"/>
    <x v="2"/>
  </r>
  <r>
    <x v="63"/>
    <x v="1"/>
    <n v="0"/>
    <n v="4"/>
    <x v="1"/>
    <s v="CH Gayle"/>
    <s v="IK Pathan"/>
    <n v="1"/>
    <n v="0"/>
    <n v="1"/>
    <n v="0"/>
    <n v="0"/>
    <s v="NA"/>
    <s v="NA"/>
    <s v="NA"/>
    <x v="1"/>
    <s v="Kolkata Knight Riders"/>
    <x v="2"/>
  </r>
  <r>
    <x v="63"/>
    <x v="1"/>
    <n v="0"/>
    <n v="5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63"/>
    <x v="1"/>
    <n v="0"/>
    <n v="6"/>
    <x v="162"/>
    <s v="BB McCullum"/>
    <s v="IK Pathan"/>
    <n v="0"/>
    <n v="1"/>
    <n v="1"/>
    <n v="0"/>
    <n v="0"/>
    <s v="NA"/>
    <s v="NA"/>
    <s v="NA"/>
    <x v="2"/>
    <s v="Kolkata Knight Riders"/>
    <x v="2"/>
  </r>
  <r>
    <x v="63"/>
    <x v="1"/>
    <n v="0"/>
    <n v="7"/>
    <x v="162"/>
    <s v="BB McCullum"/>
    <s v="IK Pathan"/>
    <n v="1"/>
    <n v="0"/>
    <n v="1"/>
    <n v="0"/>
    <n v="0"/>
    <s v="NA"/>
    <s v="NA"/>
    <s v="NA"/>
    <x v="1"/>
    <s v="Kolkata Knight Riders"/>
    <x v="2"/>
  </r>
  <r>
    <x v="63"/>
    <x v="1"/>
    <n v="1"/>
    <n v="1"/>
    <x v="162"/>
    <s v="BB McCullum"/>
    <s v="YA Abdulla"/>
    <n v="1"/>
    <n v="0"/>
    <n v="1"/>
    <n v="0"/>
    <n v="0"/>
    <s v="NA"/>
    <s v="NA"/>
    <s v="NA"/>
    <x v="1"/>
    <s v="Kolkata Knight Riders"/>
    <x v="2"/>
  </r>
  <r>
    <x v="63"/>
    <x v="1"/>
    <n v="1"/>
    <n v="2"/>
    <x v="1"/>
    <s v="CH Gayle"/>
    <s v="YA Abdulla"/>
    <n v="0"/>
    <n v="0"/>
    <n v="0"/>
    <n v="0"/>
    <n v="0"/>
    <s v="NA"/>
    <s v="NA"/>
    <s v="NA"/>
    <x v="1"/>
    <s v="Kolkata Knight Riders"/>
    <x v="2"/>
  </r>
  <r>
    <x v="63"/>
    <x v="1"/>
    <n v="1"/>
    <n v="3"/>
    <x v="1"/>
    <s v="CH Gayle"/>
    <s v="YA Abdulla"/>
    <n v="0"/>
    <n v="0"/>
    <n v="0"/>
    <n v="0"/>
    <n v="0"/>
    <s v="NA"/>
    <s v="NA"/>
    <s v="NA"/>
    <x v="1"/>
    <s v="Kolkata Knight Riders"/>
    <x v="2"/>
  </r>
  <r>
    <x v="63"/>
    <x v="1"/>
    <n v="1"/>
    <n v="4"/>
    <x v="1"/>
    <s v="CH Gayle"/>
    <s v="YA Abdulla"/>
    <n v="0"/>
    <n v="1"/>
    <n v="1"/>
    <n v="0"/>
    <n v="0"/>
    <s v="NA"/>
    <s v="NA"/>
    <s v="NA"/>
    <x v="2"/>
    <s v="Kolkata Knight Riders"/>
    <x v="2"/>
  </r>
  <r>
    <x v="63"/>
    <x v="1"/>
    <n v="1"/>
    <n v="5"/>
    <x v="1"/>
    <s v="CH Gayle"/>
    <s v="YA Abdulla"/>
    <n v="1"/>
    <n v="0"/>
    <n v="1"/>
    <n v="0"/>
    <n v="0"/>
    <s v="NA"/>
    <s v="NA"/>
    <s v="NA"/>
    <x v="1"/>
    <s v="Kolkata Knight Riders"/>
    <x v="2"/>
  </r>
  <r>
    <x v="63"/>
    <x v="1"/>
    <n v="1"/>
    <n v="6"/>
    <x v="162"/>
    <s v="BB McCullum"/>
    <s v="YA Abdulla"/>
    <n v="0"/>
    <n v="1"/>
    <n v="1"/>
    <n v="0"/>
    <n v="0"/>
    <s v="NA"/>
    <s v="NA"/>
    <s v="NA"/>
    <x v="2"/>
    <s v="Kolkata Knight Riders"/>
    <x v="2"/>
  </r>
  <r>
    <x v="63"/>
    <x v="1"/>
    <n v="1"/>
    <n v="7"/>
    <x v="162"/>
    <s v="BB McCullum"/>
    <s v="YA Abdulla"/>
    <n v="0"/>
    <n v="0"/>
    <n v="0"/>
    <n v="0"/>
    <n v="0"/>
    <s v="NA"/>
    <s v="NA"/>
    <s v="NA"/>
    <x v="1"/>
    <s v="Kolkata Knight Riders"/>
    <x v="2"/>
  </r>
  <r>
    <x v="63"/>
    <x v="1"/>
    <n v="1"/>
    <n v="8"/>
    <x v="162"/>
    <s v="BB McCullum"/>
    <s v="YA Abdulla"/>
    <n v="2"/>
    <n v="0"/>
    <n v="2"/>
    <n v="0"/>
    <n v="0"/>
    <s v="NA"/>
    <s v="NA"/>
    <s v="NA"/>
    <x v="1"/>
    <s v="Kolkata Knight Riders"/>
    <x v="2"/>
  </r>
  <r>
    <x v="63"/>
    <x v="1"/>
    <n v="2"/>
    <n v="1"/>
    <x v="1"/>
    <s v="CH Gayle"/>
    <s v="IK Pathan"/>
    <n v="1"/>
    <n v="0"/>
    <n v="1"/>
    <n v="0"/>
    <n v="0"/>
    <s v="NA"/>
    <s v="NA"/>
    <s v="NA"/>
    <x v="1"/>
    <s v="Kolkata Knight Riders"/>
    <x v="2"/>
  </r>
  <r>
    <x v="63"/>
    <x v="1"/>
    <n v="2"/>
    <n v="2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63"/>
    <x v="1"/>
    <n v="2"/>
    <n v="3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63"/>
    <x v="1"/>
    <n v="2"/>
    <n v="4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63"/>
    <x v="1"/>
    <n v="2"/>
    <n v="5"/>
    <x v="162"/>
    <s v="BB McCullum"/>
    <s v="IK Pathan"/>
    <n v="6"/>
    <n v="0"/>
    <n v="6"/>
    <n v="0"/>
    <n v="0"/>
    <s v="NA"/>
    <s v="NA"/>
    <s v="NA"/>
    <x v="1"/>
    <s v="Kolkata Knight Riders"/>
    <x v="2"/>
  </r>
  <r>
    <x v="63"/>
    <x v="1"/>
    <n v="2"/>
    <n v="6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63"/>
    <x v="1"/>
    <n v="3"/>
    <n v="1"/>
    <x v="1"/>
    <s v="CH Gayle"/>
    <s v="YA Abdulla"/>
    <n v="0"/>
    <n v="0"/>
    <n v="0"/>
    <n v="0"/>
    <n v="0"/>
    <s v="NA"/>
    <s v="NA"/>
    <s v="NA"/>
    <x v="1"/>
    <s v="Kolkata Knight Riders"/>
    <x v="2"/>
  </r>
  <r>
    <x v="63"/>
    <x v="1"/>
    <n v="3"/>
    <n v="2"/>
    <x v="1"/>
    <s v="CH Gayle"/>
    <s v="YA Abdulla"/>
    <n v="1"/>
    <n v="0"/>
    <n v="1"/>
    <n v="0"/>
    <n v="0"/>
    <s v="NA"/>
    <s v="NA"/>
    <s v="NA"/>
    <x v="1"/>
    <s v="Kolkata Knight Riders"/>
    <x v="2"/>
  </r>
  <r>
    <x v="63"/>
    <x v="1"/>
    <n v="3"/>
    <n v="3"/>
    <x v="162"/>
    <s v="BB McCullum"/>
    <s v="YA Abdulla"/>
    <n v="6"/>
    <n v="0"/>
    <n v="6"/>
    <n v="0"/>
    <n v="0"/>
    <s v="NA"/>
    <s v="NA"/>
    <s v="NA"/>
    <x v="1"/>
    <s v="Kolkata Knight Riders"/>
    <x v="2"/>
  </r>
  <r>
    <x v="63"/>
    <x v="1"/>
    <n v="3"/>
    <n v="4"/>
    <x v="162"/>
    <s v="BB McCullum"/>
    <s v="YA Abdulla"/>
    <n v="1"/>
    <n v="0"/>
    <n v="1"/>
    <n v="0"/>
    <n v="0"/>
    <s v="NA"/>
    <s v="NA"/>
    <s v="NA"/>
    <x v="1"/>
    <s v="Kolkata Knight Riders"/>
    <x v="2"/>
  </r>
  <r>
    <x v="63"/>
    <x v="1"/>
    <n v="3"/>
    <n v="5"/>
    <x v="1"/>
    <s v="CH Gayle"/>
    <s v="YA Abdulla"/>
    <n v="6"/>
    <n v="0"/>
    <n v="6"/>
    <n v="0"/>
    <n v="0"/>
    <s v="NA"/>
    <s v="NA"/>
    <s v="NA"/>
    <x v="1"/>
    <s v="Kolkata Knight Riders"/>
    <x v="2"/>
  </r>
  <r>
    <x v="63"/>
    <x v="1"/>
    <n v="3"/>
    <n v="6"/>
    <x v="1"/>
    <s v="CH Gayle"/>
    <s v="YA Abdulla"/>
    <n v="0"/>
    <n v="0"/>
    <n v="0"/>
    <n v="0"/>
    <n v="0"/>
    <s v="NA"/>
    <s v="NA"/>
    <s v="NA"/>
    <x v="1"/>
    <s v="Kolkata Knight Riders"/>
    <x v="2"/>
  </r>
  <r>
    <x v="63"/>
    <x v="1"/>
    <n v="4"/>
    <n v="1"/>
    <x v="162"/>
    <s v="BB McCullum"/>
    <s v="IK Pathan"/>
    <n v="4"/>
    <n v="0"/>
    <n v="4"/>
    <n v="0"/>
    <n v="0"/>
    <s v="NA"/>
    <s v="NA"/>
    <s v="NA"/>
    <x v="1"/>
    <s v="Kolkata Knight Riders"/>
    <x v="2"/>
  </r>
  <r>
    <x v="63"/>
    <x v="1"/>
    <n v="4"/>
    <n v="2"/>
    <x v="162"/>
    <s v="BB McCullum"/>
    <s v="IK Pathan"/>
    <n v="4"/>
    <n v="0"/>
    <n v="4"/>
    <n v="0"/>
    <n v="0"/>
    <s v="NA"/>
    <s v="NA"/>
    <s v="NA"/>
    <x v="1"/>
    <s v="Kolkata Knight Riders"/>
    <x v="2"/>
  </r>
  <r>
    <x v="63"/>
    <x v="1"/>
    <n v="4"/>
    <n v="3"/>
    <x v="162"/>
    <s v="BB McCullum"/>
    <s v="IK Pathan"/>
    <n v="6"/>
    <n v="0"/>
    <n v="6"/>
    <n v="0"/>
    <n v="0"/>
    <s v="NA"/>
    <s v="NA"/>
    <s v="NA"/>
    <x v="1"/>
    <s v="Kolkata Knight Riders"/>
    <x v="2"/>
  </r>
  <r>
    <x v="63"/>
    <x v="1"/>
    <n v="4"/>
    <n v="4"/>
    <x v="162"/>
    <s v="BB McCullum"/>
    <s v="IK Pathan"/>
    <n v="1"/>
    <n v="0"/>
    <n v="1"/>
    <n v="0"/>
    <n v="0"/>
    <s v="NA"/>
    <s v="NA"/>
    <s v="NA"/>
    <x v="1"/>
    <s v="Kolkata Knight Riders"/>
    <x v="2"/>
  </r>
  <r>
    <x v="63"/>
    <x v="1"/>
    <n v="4"/>
    <n v="5"/>
    <x v="1"/>
    <s v="CH Gayle"/>
    <s v="IK Pathan"/>
    <n v="1"/>
    <n v="0"/>
    <n v="1"/>
    <n v="0"/>
    <n v="0"/>
    <s v="NA"/>
    <s v="NA"/>
    <s v="NA"/>
    <x v="1"/>
    <s v="Kolkata Knight Riders"/>
    <x v="2"/>
  </r>
  <r>
    <x v="63"/>
    <x v="1"/>
    <n v="4"/>
    <n v="6"/>
    <x v="162"/>
    <s v="BB McCullum"/>
    <s v="IK Pathan"/>
    <n v="0"/>
    <n v="1"/>
    <n v="1"/>
    <n v="0"/>
    <n v="0"/>
    <s v="NA"/>
    <s v="NA"/>
    <s v="NA"/>
    <x v="2"/>
    <s v="Kolkata Knight Riders"/>
    <x v="2"/>
  </r>
  <r>
    <x v="63"/>
    <x v="1"/>
    <n v="4"/>
    <n v="7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63"/>
    <x v="1"/>
    <n v="5"/>
    <n v="1"/>
    <x v="1"/>
    <s v="CH Gayle"/>
    <s v="VS Malik"/>
    <n v="4"/>
    <n v="0"/>
    <n v="4"/>
    <n v="0"/>
    <n v="0"/>
    <s v="NA"/>
    <s v="NA"/>
    <s v="NA"/>
    <x v="1"/>
    <s v="Kolkata Knight Riders"/>
    <x v="2"/>
  </r>
  <r>
    <x v="63"/>
    <x v="1"/>
    <n v="5"/>
    <n v="2"/>
    <x v="1"/>
    <s v="CH Gayle"/>
    <s v="VS Malik"/>
    <n v="6"/>
    <n v="0"/>
    <n v="6"/>
    <n v="0"/>
    <n v="0"/>
    <s v="NA"/>
    <s v="NA"/>
    <s v="NA"/>
    <x v="1"/>
    <s v="Kolkata Knight Riders"/>
    <x v="2"/>
  </r>
  <r>
    <x v="63"/>
    <x v="1"/>
    <n v="5"/>
    <n v="3"/>
    <x v="1"/>
    <s v="CH Gayle"/>
    <s v="VS Malik"/>
    <n v="0"/>
    <n v="0"/>
    <n v="0"/>
    <n v="0"/>
    <n v="1"/>
    <s v="caught"/>
    <s v="BB McCullum"/>
    <s v="KC Sangakkara"/>
    <x v="1"/>
    <s v="Kolkata Knight Riders"/>
    <x v="2"/>
  </r>
  <r>
    <x v="63"/>
    <x v="1"/>
    <n v="5"/>
    <n v="4"/>
    <x v="104"/>
    <s v="CH Gayle"/>
    <s v="VS Malik"/>
    <n v="2"/>
    <n v="0"/>
    <n v="2"/>
    <n v="0"/>
    <n v="0"/>
    <s v="NA"/>
    <s v="NA"/>
    <s v="NA"/>
    <x v="1"/>
    <s v="Kolkata Knight Riders"/>
    <x v="2"/>
  </r>
  <r>
    <x v="63"/>
    <x v="1"/>
    <n v="5"/>
    <n v="5"/>
    <x v="104"/>
    <s v="CH Gayle"/>
    <s v="VS Malik"/>
    <n v="0"/>
    <n v="0"/>
    <n v="0"/>
    <n v="0"/>
    <n v="0"/>
    <s v="NA"/>
    <s v="NA"/>
    <s v="NA"/>
    <x v="1"/>
    <s v="Kolkata Knight Riders"/>
    <x v="2"/>
  </r>
  <r>
    <x v="63"/>
    <x v="1"/>
    <n v="5"/>
    <n v="6"/>
    <x v="104"/>
    <s v="CH Gayle"/>
    <s v="VS Malik"/>
    <n v="1"/>
    <n v="0"/>
    <n v="1"/>
    <n v="0"/>
    <n v="0"/>
    <s v="NA"/>
    <s v="NA"/>
    <s v="NA"/>
    <x v="1"/>
    <s v="Kolkata Knight Riders"/>
    <x v="2"/>
  </r>
  <r>
    <x v="63"/>
    <x v="1"/>
    <n v="6"/>
    <n v="1"/>
    <x v="104"/>
    <s v="CH Gayle"/>
    <s v="PP Chawla"/>
    <n v="1"/>
    <n v="0"/>
    <n v="1"/>
    <n v="0"/>
    <n v="0"/>
    <s v="NA"/>
    <s v="NA"/>
    <s v="NA"/>
    <x v="1"/>
    <s v="Kolkata Knight Riders"/>
    <x v="2"/>
  </r>
  <r>
    <x v="63"/>
    <x v="1"/>
    <n v="6"/>
    <n v="2"/>
    <x v="162"/>
    <s v="BJ Hodge"/>
    <s v="PP Chawla"/>
    <n v="0"/>
    <n v="0"/>
    <n v="0"/>
    <n v="0"/>
    <n v="0"/>
    <s v="NA"/>
    <s v="NA"/>
    <s v="NA"/>
    <x v="1"/>
    <s v="Kolkata Knight Riders"/>
    <x v="2"/>
  </r>
  <r>
    <x v="63"/>
    <x v="1"/>
    <n v="6"/>
    <n v="3"/>
    <x v="162"/>
    <s v="BJ Hodge"/>
    <s v="PP Chawla"/>
    <n v="2"/>
    <n v="0"/>
    <n v="2"/>
    <n v="0"/>
    <n v="0"/>
    <s v="NA"/>
    <s v="NA"/>
    <s v="NA"/>
    <x v="1"/>
    <s v="Kolkata Knight Riders"/>
    <x v="2"/>
  </r>
  <r>
    <x v="63"/>
    <x v="1"/>
    <n v="6"/>
    <n v="4"/>
    <x v="162"/>
    <s v="BJ Hodge"/>
    <s v="PP Chawla"/>
    <n v="1"/>
    <n v="0"/>
    <n v="1"/>
    <n v="0"/>
    <n v="0"/>
    <s v="NA"/>
    <s v="NA"/>
    <s v="NA"/>
    <x v="1"/>
    <s v="Kolkata Knight Riders"/>
    <x v="2"/>
  </r>
  <r>
    <x v="63"/>
    <x v="1"/>
    <n v="6"/>
    <n v="5"/>
    <x v="104"/>
    <s v="CH Gayle"/>
    <s v="PP Chawla"/>
    <n v="1"/>
    <n v="0"/>
    <n v="1"/>
    <n v="0"/>
    <n v="0"/>
    <s v="NA"/>
    <s v="NA"/>
    <s v="NA"/>
    <x v="1"/>
    <s v="Kolkata Knight Riders"/>
    <x v="2"/>
  </r>
  <r>
    <x v="63"/>
    <x v="1"/>
    <n v="6"/>
    <n v="6"/>
    <x v="162"/>
    <s v="BJ Hodge"/>
    <s v="PP Chawla"/>
    <n v="1"/>
    <n v="0"/>
    <n v="1"/>
    <n v="0"/>
    <n v="0"/>
    <s v="NA"/>
    <s v="NA"/>
    <s v="NA"/>
    <x v="1"/>
    <s v="Kolkata Knight Riders"/>
    <x v="2"/>
  </r>
  <r>
    <x v="63"/>
    <x v="1"/>
    <n v="7"/>
    <n v="1"/>
    <x v="162"/>
    <s v="BJ Hodge"/>
    <s v="VS Malik"/>
    <n v="1"/>
    <n v="0"/>
    <n v="1"/>
    <n v="0"/>
    <n v="0"/>
    <s v="NA"/>
    <s v="NA"/>
    <s v="NA"/>
    <x v="1"/>
    <s v="Kolkata Knight Riders"/>
    <x v="2"/>
  </r>
  <r>
    <x v="63"/>
    <x v="1"/>
    <n v="7"/>
    <n v="2"/>
    <x v="104"/>
    <s v="CH Gayle"/>
    <s v="VS Malik"/>
    <n v="0"/>
    <n v="0"/>
    <n v="0"/>
    <n v="0"/>
    <n v="0"/>
    <s v="NA"/>
    <s v="NA"/>
    <s v="NA"/>
    <x v="1"/>
    <s v="Kolkata Knight Riders"/>
    <x v="2"/>
  </r>
  <r>
    <x v="63"/>
    <x v="1"/>
    <n v="7"/>
    <n v="3"/>
    <x v="104"/>
    <s v="CH Gayle"/>
    <s v="VS Malik"/>
    <n v="3"/>
    <n v="0"/>
    <n v="3"/>
    <n v="0"/>
    <n v="0"/>
    <s v="NA"/>
    <s v="NA"/>
    <s v="NA"/>
    <x v="1"/>
    <s v="Kolkata Knight Riders"/>
    <x v="2"/>
  </r>
  <r>
    <x v="63"/>
    <x v="1"/>
    <n v="7"/>
    <n v="4"/>
    <x v="162"/>
    <s v="BJ Hodge"/>
    <s v="VS Malik"/>
    <n v="0"/>
    <n v="0"/>
    <n v="0"/>
    <n v="0"/>
    <n v="0"/>
    <s v="NA"/>
    <s v="NA"/>
    <s v="NA"/>
    <x v="1"/>
    <s v="Kolkata Knight Riders"/>
    <x v="2"/>
  </r>
  <r>
    <x v="63"/>
    <x v="1"/>
    <n v="7"/>
    <n v="5"/>
    <x v="162"/>
    <s v="BJ Hodge"/>
    <s v="VS Malik"/>
    <n v="0"/>
    <n v="0"/>
    <n v="0"/>
    <n v="0"/>
    <n v="0"/>
    <s v="NA"/>
    <s v="NA"/>
    <s v="NA"/>
    <x v="1"/>
    <s v="Kolkata Knight Riders"/>
    <x v="2"/>
  </r>
  <r>
    <x v="63"/>
    <x v="1"/>
    <n v="7"/>
    <n v="6"/>
    <x v="162"/>
    <s v="BJ Hodge"/>
    <s v="VS Malik"/>
    <n v="6"/>
    <n v="0"/>
    <n v="6"/>
    <n v="0"/>
    <n v="0"/>
    <s v="NA"/>
    <s v="NA"/>
    <s v="NA"/>
    <x v="1"/>
    <s v="Kolkata Knight Riders"/>
    <x v="2"/>
  </r>
  <r>
    <x v="63"/>
    <x v="1"/>
    <n v="8"/>
    <n v="1"/>
    <x v="104"/>
    <s v="CH Gayle"/>
    <s v="PP Chawla"/>
    <n v="0"/>
    <n v="0"/>
    <n v="0"/>
    <n v="0"/>
    <n v="0"/>
    <s v="NA"/>
    <s v="NA"/>
    <s v="NA"/>
    <x v="1"/>
    <s v="Kolkata Knight Riders"/>
    <x v="2"/>
  </r>
  <r>
    <x v="63"/>
    <x v="1"/>
    <n v="8"/>
    <n v="2"/>
    <x v="104"/>
    <s v="CH Gayle"/>
    <s v="PP Chawla"/>
    <n v="0"/>
    <n v="0"/>
    <n v="0"/>
    <n v="0"/>
    <n v="0"/>
    <s v="NA"/>
    <s v="NA"/>
    <s v="NA"/>
    <x v="1"/>
    <s v="Kolkata Knight Riders"/>
    <x v="2"/>
  </r>
  <r>
    <x v="63"/>
    <x v="1"/>
    <n v="8"/>
    <n v="3"/>
    <x v="104"/>
    <s v="CH Gayle"/>
    <s v="PP Chawla"/>
    <n v="0"/>
    <n v="0"/>
    <n v="0"/>
    <n v="0"/>
    <n v="0"/>
    <s v="NA"/>
    <s v="NA"/>
    <s v="NA"/>
    <x v="1"/>
    <s v="Kolkata Knight Riders"/>
    <x v="2"/>
  </r>
  <r>
    <x v="63"/>
    <x v="1"/>
    <n v="8"/>
    <n v="4"/>
    <x v="104"/>
    <s v="CH Gayle"/>
    <s v="PP Chawla"/>
    <n v="0"/>
    <n v="0"/>
    <n v="0"/>
    <n v="0"/>
    <n v="0"/>
    <s v="NA"/>
    <s v="NA"/>
    <s v="NA"/>
    <x v="1"/>
    <s v="Kolkata Knight Riders"/>
    <x v="2"/>
  </r>
  <r>
    <x v="63"/>
    <x v="1"/>
    <n v="8"/>
    <n v="5"/>
    <x v="104"/>
    <s v="CH Gayle"/>
    <s v="PP Chawla"/>
    <n v="2"/>
    <n v="0"/>
    <n v="2"/>
    <n v="0"/>
    <n v="0"/>
    <s v="NA"/>
    <s v="NA"/>
    <s v="NA"/>
    <x v="1"/>
    <s v="Kolkata Knight Riders"/>
    <x v="2"/>
  </r>
  <r>
    <x v="63"/>
    <x v="1"/>
    <n v="8"/>
    <n v="6"/>
    <x v="104"/>
    <s v="CH Gayle"/>
    <s v="PP Chawla"/>
    <n v="0"/>
    <n v="0"/>
    <n v="0"/>
    <n v="0"/>
    <n v="0"/>
    <s v="NA"/>
    <s v="NA"/>
    <s v="NA"/>
    <x v="1"/>
    <s v="Kolkata Knight Riders"/>
    <x v="2"/>
  </r>
  <r>
    <x v="63"/>
    <x v="1"/>
    <n v="9"/>
    <n v="1"/>
    <x v="162"/>
    <s v="BJ Hodge"/>
    <s v="RS Bopara"/>
    <n v="1"/>
    <n v="0"/>
    <n v="1"/>
    <n v="0"/>
    <n v="0"/>
    <s v="NA"/>
    <s v="NA"/>
    <s v="NA"/>
    <x v="1"/>
    <s v="Kolkata Knight Riders"/>
    <x v="2"/>
  </r>
  <r>
    <x v="63"/>
    <x v="1"/>
    <n v="9"/>
    <n v="2"/>
    <x v="104"/>
    <s v="CH Gayle"/>
    <s v="RS Bopara"/>
    <n v="0"/>
    <n v="0"/>
    <n v="0"/>
    <n v="0"/>
    <n v="0"/>
    <s v="NA"/>
    <s v="NA"/>
    <s v="NA"/>
    <x v="1"/>
    <s v="Kolkata Knight Riders"/>
    <x v="2"/>
  </r>
  <r>
    <x v="64"/>
    <x v="0"/>
    <n v="0"/>
    <n v="1"/>
    <x v="52"/>
    <s v="HH Gibbs"/>
    <s v="P Kumar"/>
    <n v="0"/>
    <n v="0"/>
    <n v="0"/>
    <n v="0"/>
    <n v="0"/>
    <s v="NA"/>
    <s v="NA"/>
    <s v="NA"/>
    <x v="1"/>
    <s v="Deccan Chargers"/>
    <x v="0"/>
  </r>
  <r>
    <x v="64"/>
    <x v="0"/>
    <n v="0"/>
    <n v="2"/>
    <x v="52"/>
    <s v="HH Gibbs"/>
    <s v="P Kumar"/>
    <n v="4"/>
    <n v="0"/>
    <n v="4"/>
    <n v="0"/>
    <n v="0"/>
    <s v="NA"/>
    <s v="NA"/>
    <s v="NA"/>
    <x v="1"/>
    <s v="Deccan Chargers"/>
    <x v="0"/>
  </r>
  <r>
    <x v="64"/>
    <x v="0"/>
    <n v="0"/>
    <n v="3"/>
    <x v="52"/>
    <s v="HH Gibbs"/>
    <s v="P Kumar"/>
    <n v="4"/>
    <n v="0"/>
    <n v="4"/>
    <n v="0"/>
    <n v="0"/>
    <s v="NA"/>
    <s v="NA"/>
    <s v="NA"/>
    <x v="1"/>
    <s v="Deccan Chargers"/>
    <x v="0"/>
  </r>
  <r>
    <x v="64"/>
    <x v="0"/>
    <n v="0"/>
    <n v="4"/>
    <x v="52"/>
    <s v="HH Gibbs"/>
    <s v="P Kumar"/>
    <n v="4"/>
    <n v="0"/>
    <n v="4"/>
    <n v="0"/>
    <n v="0"/>
    <s v="NA"/>
    <s v="NA"/>
    <s v="NA"/>
    <x v="1"/>
    <s v="Deccan Chargers"/>
    <x v="0"/>
  </r>
  <r>
    <x v="64"/>
    <x v="0"/>
    <n v="0"/>
    <n v="5"/>
    <x v="52"/>
    <s v="HH Gibbs"/>
    <s v="P Kumar"/>
    <n v="0"/>
    <n v="0"/>
    <n v="0"/>
    <n v="0"/>
    <n v="0"/>
    <s v="NA"/>
    <s v="NA"/>
    <s v="NA"/>
    <x v="1"/>
    <s v="Deccan Chargers"/>
    <x v="0"/>
  </r>
  <r>
    <x v="64"/>
    <x v="0"/>
    <n v="0"/>
    <n v="6"/>
    <x v="52"/>
    <s v="HH Gibbs"/>
    <s v="P Kumar"/>
    <n v="0"/>
    <n v="0"/>
    <n v="0"/>
    <n v="0"/>
    <n v="0"/>
    <s v="NA"/>
    <s v="NA"/>
    <s v="NA"/>
    <x v="1"/>
    <s v="Deccan Chargers"/>
    <x v="0"/>
  </r>
  <r>
    <x v="64"/>
    <x v="0"/>
    <n v="1"/>
    <n v="1"/>
    <x v="97"/>
    <s v="AC Gilchrist"/>
    <s v="DW Steyn"/>
    <n v="1"/>
    <n v="0"/>
    <n v="1"/>
    <n v="0"/>
    <n v="0"/>
    <s v="NA"/>
    <s v="NA"/>
    <s v="NA"/>
    <x v="1"/>
    <s v="Deccan Chargers"/>
    <x v="0"/>
  </r>
  <r>
    <x v="64"/>
    <x v="0"/>
    <n v="1"/>
    <n v="2"/>
    <x v="52"/>
    <s v="HH Gibbs"/>
    <s v="DW Steyn"/>
    <n v="4"/>
    <n v="0"/>
    <n v="4"/>
    <n v="0"/>
    <n v="0"/>
    <s v="NA"/>
    <s v="NA"/>
    <s v="NA"/>
    <x v="1"/>
    <s v="Deccan Chargers"/>
    <x v="0"/>
  </r>
  <r>
    <x v="64"/>
    <x v="0"/>
    <n v="1"/>
    <n v="3"/>
    <x v="52"/>
    <s v="HH Gibbs"/>
    <s v="DW Steyn"/>
    <n v="0"/>
    <n v="0"/>
    <n v="0"/>
    <n v="0"/>
    <n v="0"/>
    <s v="NA"/>
    <s v="NA"/>
    <s v="NA"/>
    <x v="1"/>
    <s v="Deccan Chargers"/>
    <x v="0"/>
  </r>
  <r>
    <x v="64"/>
    <x v="0"/>
    <n v="1"/>
    <n v="4"/>
    <x v="52"/>
    <s v="HH Gibbs"/>
    <s v="DW Steyn"/>
    <n v="4"/>
    <n v="0"/>
    <n v="4"/>
    <n v="0"/>
    <n v="0"/>
    <s v="NA"/>
    <s v="NA"/>
    <s v="NA"/>
    <x v="1"/>
    <s v="Deccan Chargers"/>
    <x v="0"/>
  </r>
  <r>
    <x v="64"/>
    <x v="0"/>
    <n v="1"/>
    <n v="5"/>
    <x v="52"/>
    <s v="HH Gibbs"/>
    <s v="DW Steyn"/>
    <n v="0"/>
    <n v="0"/>
    <n v="0"/>
    <n v="0"/>
    <n v="0"/>
    <s v="NA"/>
    <s v="NA"/>
    <s v="NA"/>
    <x v="1"/>
    <s v="Deccan Chargers"/>
    <x v="0"/>
  </r>
  <r>
    <x v="64"/>
    <x v="0"/>
    <n v="1"/>
    <n v="6"/>
    <x v="52"/>
    <s v="HH Gibbs"/>
    <s v="DW Steyn"/>
    <n v="6"/>
    <n v="0"/>
    <n v="6"/>
    <n v="0"/>
    <n v="0"/>
    <s v="NA"/>
    <s v="NA"/>
    <s v="NA"/>
    <x v="1"/>
    <s v="Deccan Chargers"/>
    <x v="0"/>
  </r>
  <r>
    <x v="64"/>
    <x v="0"/>
    <n v="2"/>
    <n v="1"/>
    <x v="97"/>
    <s v="AC Gilchrist"/>
    <s v="JH Kallis"/>
    <n v="4"/>
    <n v="0"/>
    <n v="4"/>
    <n v="0"/>
    <n v="0"/>
    <s v="NA"/>
    <s v="NA"/>
    <s v="NA"/>
    <x v="1"/>
    <s v="Deccan Chargers"/>
    <x v="0"/>
  </r>
  <r>
    <x v="64"/>
    <x v="0"/>
    <n v="2"/>
    <n v="2"/>
    <x v="97"/>
    <s v="AC Gilchrist"/>
    <s v="JH Kallis"/>
    <n v="1"/>
    <n v="0"/>
    <n v="1"/>
    <n v="0"/>
    <n v="0"/>
    <s v="NA"/>
    <s v="NA"/>
    <s v="NA"/>
    <x v="1"/>
    <s v="Deccan Chargers"/>
    <x v="0"/>
  </r>
  <r>
    <x v="64"/>
    <x v="0"/>
    <n v="2"/>
    <n v="3"/>
    <x v="52"/>
    <s v="HH Gibbs"/>
    <s v="JH Kallis"/>
    <n v="0"/>
    <n v="1"/>
    <n v="1"/>
    <n v="0"/>
    <n v="0"/>
    <s v="NA"/>
    <s v="NA"/>
    <s v="NA"/>
    <x v="0"/>
    <s v="Deccan Chargers"/>
    <x v="0"/>
  </r>
  <r>
    <x v="64"/>
    <x v="0"/>
    <n v="2"/>
    <n v="4"/>
    <x v="97"/>
    <s v="AC Gilchrist"/>
    <s v="JH Kallis"/>
    <n v="0"/>
    <n v="0"/>
    <n v="0"/>
    <n v="0"/>
    <n v="0"/>
    <s v="NA"/>
    <s v="NA"/>
    <s v="NA"/>
    <x v="1"/>
    <s v="Deccan Chargers"/>
    <x v="0"/>
  </r>
  <r>
    <x v="64"/>
    <x v="0"/>
    <n v="2"/>
    <n v="5"/>
    <x v="97"/>
    <s v="AC Gilchrist"/>
    <s v="JH Kallis"/>
    <n v="1"/>
    <n v="0"/>
    <n v="1"/>
    <n v="0"/>
    <n v="0"/>
    <s v="NA"/>
    <s v="NA"/>
    <s v="NA"/>
    <x v="1"/>
    <s v="Deccan Chargers"/>
    <x v="0"/>
  </r>
  <r>
    <x v="64"/>
    <x v="0"/>
    <n v="2"/>
    <n v="6"/>
    <x v="52"/>
    <s v="HH Gibbs"/>
    <s v="JH Kallis"/>
    <n v="0"/>
    <n v="1"/>
    <n v="1"/>
    <n v="0"/>
    <n v="0"/>
    <s v="NA"/>
    <s v="NA"/>
    <s v="NA"/>
    <x v="0"/>
    <s v="Deccan Chargers"/>
    <x v="0"/>
  </r>
  <r>
    <x v="64"/>
    <x v="0"/>
    <n v="3"/>
    <n v="1"/>
    <x v="52"/>
    <s v="HH Gibbs"/>
    <s v="P Kumar"/>
    <n v="0"/>
    <n v="0"/>
    <n v="0"/>
    <n v="0"/>
    <n v="0"/>
    <s v="NA"/>
    <s v="NA"/>
    <s v="NA"/>
    <x v="1"/>
    <s v="Deccan Chargers"/>
    <x v="0"/>
  </r>
  <r>
    <x v="64"/>
    <x v="0"/>
    <n v="3"/>
    <n v="2"/>
    <x v="52"/>
    <s v="HH Gibbs"/>
    <s v="P Kumar"/>
    <n v="0"/>
    <n v="4"/>
    <n v="4"/>
    <n v="0"/>
    <n v="0"/>
    <s v="NA"/>
    <s v="NA"/>
    <s v="NA"/>
    <x v="0"/>
    <s v="Deccan Chargers"/>
    <x v="0"/>
  </r>
  <r>
    <x v="64"/>
    <x v="0"/>
    <n v="3"/>
    <n v="3"/>
    <x v="52"/>
    <s v="HH Gibbs"/>
    <s v="P Kumar"/>
    <n v="1"/>
    <n v="0"/>
    <n v="1"/>
    <n v="0"/>
    <n v="0"/>
    <s v="NA"/>
    <s v="NA"/>
    <s v="NA"/>
    <x v="1"/>
    <s v="Deccan Chargers"/>
    <x v="0"/>
  </r>
  <r>
    <x v="64"/>
    <x v="0"/>
    <n v="3"/>
    <n v="4"/>
    <x v="97"/>
    <s v="AC Gilchrist"/>
    <s v="P Kumar"/>
    <n v="6"/>
    <n v="0"/>
    <n v="6"/>
    <n v="0"/>
    <n v="0"/>
    <s v="NA"/>
    <s v="NA"/>
    <s v="NA"/>
    <x v="1"/>
    <s v="Deccan Chargers"/>
    <x v="0"/>
  </r>
  <r>
    <x v="64"/>
    <x v="0"/>
    <n v="3"/>
    <n v="5"/>
    <x v="97"/>
    <s v="AC Gilchrist"/>
    <s v="P Kumar"/>
    <n v="0"/>
    <n v="0"/>
    <n v="0"/>
    <n v="0"/>
    <n v="1"/>
    <s v="lbw"/>
    <s v="HH Gibbs"/>
    <s v="NA"/>
    <x v="1"/>
    <s v="Deccan Chargers"/>
    <x v="0"/>
  </r>
  <r>
    <x v="64"/>
    <x v="0"/>
    <n v="3"/>
    <n v="6"/>
    <x v="54"/>
    <s v="AC Gilchrist"/>
    <s v="P Kumar"/>
    <n v="1"/>
    <n v="0"/>
    <n v="1"/>
    <n v="0"/>
    <n v="0"/>
    <s v="NA"/>
    <s v="NA"/>
    <s v="NA"/>
    <x v="1"/>
    <s v="Deccan Chargers"/>
    <x v="0"/>
  </r>
  <r>
    <x v="64"/>
    <x v="0"/>
    <n v="4"/>
    <n v="1"/>
    <x v="54"/>
    <s v="AC Gilchrist"/>
    <s v="DW Steyn"/>
    <n v="0"/>
    <n v="0"/>
    <n v="0"/>
    <n v="0"/>
    <n v="0"/>
    <s v="NA"/>
    <s v="NA"/>
    <s v="NA"/>
    <x v="1"/>
    <s v="Deccan Chargers"/>
    <x v="0"/>
  </r>
  <r>
    <x v="64"/>
    <x v="0"/>
    <n v="4"/>
    <n v="2"/>
    <x v="54"/>
    <s v="AC Gilchrist"/>
    <s v="DW Steyn"/>
    <n v="0"/>
    <n v="0"/>
    <n v="0"/>
    <n v="0"/>
    <n v="0"/>
    <s v="NA"/>
    <s v="NA"/>
    <s v="NA"/>
    <x v="1"/>
    <s v="Deccan Chargers"/>
    <x v="0"/>
  </r>
  <r>
    <x v="64"/>
    <x v="0"/>
    <n v="4"/>
    <n v="3"/>
    <x v="54"/>
    <s v="AC Gilchrist"/>
    <s v="DW Steyn"/>
    <n v="1"/>
    <n v="0"/>
    <n v="1"/>
    <n v="0"/>
    <n v="0"/>
    <s v="NA"/>
    <s v="NA"/>
    <s v="NA"/>
    <x v="1"/>
    <s v="Deccan Chargers"/>
    <x v="0"/>
  </r>
  <r>
    <x v="64"/>
    <x v="0"/>
    <n v="4"/>
    <n v="4"/>
    <x v="52"/>
    <s v="VVS Laxman"/>
    <s v="DW Steyn"/>
    <n v="0"/>
    <n v="0"/>
    <n v="0"/>
    <n v="0"/>
    <n v="0"/>
    <s v="NA"/>
    <s v="NA"/>
    <s v="NA"/>
    <x v="1"/>
    <s v="Deccan Chargers"/>
    <x v="0"/>
  </r>
  <r>
    <x v="64"/>
    <x v="0"/>
    <n v="4"/>
    <n v="5"/>
    <x v="52"/>
    <s v="VVS Laxman"/>
    <s v="DW Steyn"/>
    <n v="1"/>
    <n v="0"/>
    <n v="1"/>
    <n v="0"/>
    <n v="0"/>
    <s v="NA"/>
    <s v="NA"/>
    <s v="NA"/>
    <x v="1"/>
    <s v="Deccan Chargers"/>
    <x v="0"/>
  </r>
  <r>
    <x v="64"/>
    <x v="0"/>
    <n v="4"/>
    <n v="6"/>
    <x v="54"/>
    <s v="AC Gilchrist"/>
    <s v="DW Steyn"/>
    <n v="0"/>
    <n v="0"/>
    <n v="0"/>
    <n v="0"/>
    <n v="0"/>
    <s v="NA"/>
    <s v="NA"/>
    <s v="NA"/>
    <x v="1"/>
    <s v="Deccan Chargers"/>
    <x v="0"/>
  </r>
  <r>
    <x v="64"/>
    <x v="0"/>
    <n v="5"/>
    <n v="1"/>
    <x v="52"/>
    <s v="VVS Laxman"/>
    <s v="JH Kallis"/>
    <n v="0"/>
    <n v="0"/>
    <n v="0"/>
    <n v="0"/>
    <n v="0"/>
    <s v="NA"/>
    <s v="NA"/>
    <s v="NA"/>
    <x v="1"/>
    <s v="Deccan Chargers"/>
    <x v="0"/>
  </r>
  <r>
    <x v="64"/>
    <x v="0"/>
    <n v="5"/>
    <n v="2"/>
    <x v="52"/>
    <s v="VVS Laxman"/>
    <s v="JH Kallis"/>
    <n v="6"/>
    <n v="0"/>
    <n v="6"/>
    <n v="0"/>
    <n v="0"/>
    <s v="NA"/>
    <s v="NA"/>
    <s v="NA"/>
    <x v="1"/>
    <s v="Deccan Chargers"/>
    <x v="0"/>
  </r>
  <r>
    <x v="64"/>
    <x v="0"/>
    <n v="5"/>
    <n v="3"/>
    <x v="52"/>
    <s v="VVS Laxman"/>
    <s v="JH Kallis"/>
    <n v="4"/>
    <n v="0"/>
    <n v="4"/>
    <n v="0"/>
    <n v="0"/>
    <s v="NA"/>
    <s v="NA"/>
    <s v="NA"/>
    <x v="1"/>
    <s v="Deccan Chargers"/>
    <x v="0"/>
  </r>
  <r>
    <x v="64"/>
    <x v="0"/>
    <n v="5"/>
    <n v="4"/>
    <x v="52"/>
    <s v="VVS Laxman"/>
    <s v="JH Kallis"/>
    <n v="1"/>
    <n v="0"/>
    <n v="1"/>
    <n v="0"/>
    <n v="0"/>
    <s v="NA"/>
    <s v="NA"/>
    <s v="NA"/>
    <x v="1"/>
    <s v="Deccan Chargers"/>
    <x v="0"/>
  </r>
  <r>
    <x v="64"/>
    <x v="0"/>
    <n v="5"/>
    <n v="5"/>
    <x v="54"/>
    <s v="AC Gilchrist"/>
    <s v="JH Kallis"/>
    <n v="1"/>
    <n v="0"/>
    <n v="1"/>
    <n v="0"/>
    <n v="0"/>
    <s v="NA"/>
    <s v="NA"/>
    <s v="NA"/>
    <x v="1"/>
    <s v="Deccan Chargers"/>
    <x v="0"/>
  </r>
  <r>
    <x v="64"/>
    <x v="0"/>
    <n v="5"/>
    <n v="6"/>
    <x v="52"/>
    <s v="VVS Laxman"/>
    <s v="JH Kallis"/>
    <n v="1"/>
    <n v="0"/>
    <n v="1"/>
    <n v="0"/>
    <n v="0"/>
    <s v="NA"/>
    <s v="NA"/>
    <s v="NA"/>
    <x v="1"/>
    <s v="Deccan Chargers"/>
    <x v="0"/>
  </r>
  <r>
    <x v="64"/>
    <x v="0"/>
    <n v="6"/>
    <n v="1"/>
    <x v="52"/>
    <s v="VVS Laxman"/>
    <s v="A Kumble"/>
    <n v="1"/>
    <n v="0"/>
    <n v="1"/>
    <n v="0"/>
    <n v="0"/>
    <s v="NA"/>
    <s v="NA"/>
    <s v="NA"/>
    <x v="1"/>
    <s v="Deccan Chargers"/>
    <x v="0"/>
  </r>
  <r>
    <x v="64"/>
    <x v="0"/>
    <n v="6"/>
    <n v="2"/>
    <x v="54"/>
    <s v="AC Gilchrist"/>
    <s v="A Kumble"/>
    <n v="0"/>
    <n v="0"/>
    <n v="0"/>
    <n v="0"/>
    <n v="0"/>
    <s v="NA"/>
    <s v="NA"/>
    <s v="NA"/>
    <x v="1"/>
    <s v="Deccan Chargers"/>
    <x v="0"/>
  </r>
  <r>
    <x v="64"/>
    <x v="0"/>
    <n v="6"/>
    <n v="3"/>
    <x v="54"/>
    <s v="AC Gilchrist"/>
    <s v="A Kumble"/>
    <n v="1"/>
    <n v="0"/>
    <n v="1"/>
    <n v="0"/>
    <n v="0"/>
    <s v="NA"/>
    <s v="NA"/>
    <s v="NA"/>
    <x v="1"/>
    <s v="Deccan Chargers"/>
    <x v="0"/>
  </r>
  <r>
    <x v="64"/>
    <x v="0"/>
    <n v="6"/>
    <n v="4"/>
    <x v="52"/>
    <s v="VVS Laxman"/>
    <s v="A Kumble"/>
    <n v="1"/>
    <n v="0"/>
    <n v="1"/>
    <n v="0"/>
    <n v="0"/>
    <s v="NA"/>
    <s v="NA"/>
    <s v="NA"/>
    <x v="1"/>
    <s v="Deccan Chargers"/>
    <x v="0"/>
  </r>
  <r>
    <x v="64"/>
    <x v="0"/>
    <n v="6"/>
    <n v="5"/>
    <x v="54"/>
    <s v="AC Gilchrist"/>
    <s v="A Kumble"/>
    <n v="1"/>
    <n v="0"/>
    <n v="1"/>
    <n v="0"/>
    <n v="0"/>
    <s v="NA"/>
    <s v="NA"/>
    <s v="NA"/>
    <x v="1"/>
    <s v="Deccan Chargers"/>
    <x v="0"/>
  </r>
  <r>
    <x v="64"/>
    <x v="0"/>
    <n v="6"/>
    <n v="6"/>
    <x v="52"/>
    <s v="VVS Laxman"/>
    <s v="A Kumble"/>
    <n v="0"/>
    <n v="0"/>
    <n v="0"/>
    <n v="0"/>
    <n v="0"/>
    <s v="NA"/>
    <s v="NA"/>
    <s v="NA"/>
    <x v="1"/>
    <s v="Deccan Chargers"/>
    <x v="0"/>
  </r>
  <r>
    <x v="64"/>
    <x v="0"/>
    <n v="7"/>
    <n v="1"/>
    <x v="54"/>
    <s v="AC Gilchrist"/>
    <s v="JD Ryder"/>
    <n v="0"/>
    <n v="0"/>
    <n v="0"/>
    <n v="0"/>
    <n v="1"/>
    <s v="caught"/>
    <s v="VVS Laxman"/>
    <s v="DW Steyn"/>
    <x v="1"/>
    <s v="Deccan Chargers"/>
    <x v="0"/>
  </r>
  <r>
    <x v="64"/>
    <x v="0"/>
    <n v="7"/>
    <n v="2"/>
    <x v="52"/>
    <s v="RG Sharma"/>
    <s v="JD Ryder"/>
    <n v="1"/>
    <n v="0"/>
    <n v="1"/>
    <n v="0"/>
    <n v="0"/>
    <s v="NA"/>
    <s v="NA"/>
    <s v="NA"/>
    <x v="1"/>
    <s v="Deccan Chargers"/>
    <x v="0"/>
  </r>
  <r>
    <x v="64"/>
    <x v="0"/>
    <n v="7"/>
    <n v="3"/>
    <x v="56"/>
    <s v="AC Gilchrist"/>
    <s v="JD Ryder"/>
    <n v="4"/>
    <n v="0"/>
    <n v="4"/>
    <n v="0"/>
    <n v="0"/>
    <s v="NA"/>
    <s v="NA"/>
    <s v="NA"/>
    <x v="1"/>
    <s v="Deccan Chargers"/>
    <x v="0"/>
  </r>
  <r>
    <x v="64"/>
    <x v="0"/>
    <n v="7"/>
    <n v="4"/>
    <x v="56"/>
    <s v="AC Gilchrist"/>
    <s v="JD Ryder"/>
    <n v="0"/>
    <n v="0"/>
    <n v="0"/>
    <n v="0"/>
    <n v="0"/>
    <s v="NA"/>
    <s v="NA"/>
    <s v="NA"/>
    <x v="1"/>
    <s v="Deccan Chargers"/>
    <x v="0"/>
  </r>
  <r>
    <x v="64"/>
    <x v="0"/>
    <n v="7"/>
    <n v="5"/>
    <x v="56"/>
    <s v="AC Gilchrist"/>
    <s v="JD Ryder"/>
    <n v="0"/>
    <n v="0"/>
    <n v="0"/>
    <n v="0"/>
    <n v="0"/>
    <s v="NA"/>
    <s v="NA"/>
    <s v="NA"/>
    <x v="1"/>
    <s v="Deccan Chargers"/>
    <x v="0"/>
  </r>
  <r>
    <x v="64"/>
    <x v="0"/>
    <n v="7"/>
    <n v="6"/>
    <x v="56"/>
    <s v="AC Gilchrist"/>
    <s v="JD Ryder"/>
    <n v="0"/>
    <n v="1"/>
    <n v="1"/>
    <n v="0"/>
    <n v="0"/>
    <s v="NA"/>
    <s v="NA"/>
    <s v="NA"/>
    <x v="2"/>
    <s v="Deccan Chargers"/>
    <x v="0"/>
  </r>
  <r>
    <x v="64"/>
    <x v="0"/>
    <n v="7"/>
    <n v="7"/>
    <x v="56"/>
    <s v="AC Gilchrist"/>
    <s v="JD Ryder"/>
    <n v="0"/>
    <n v="0"/>
    <n v="0"/>
    <n v="0"/>
    <n v="0"/>
    <s v="NA"/>
    <s v="NA"/>
    <s v="NA"/>
    <x v="1"/>
    <s v="Deccan Chargers"/>
    <x v="0"/>
  </r>
  <r>
    <x v="64"/>
    <x v="0"/>
    <n v="8"/>
    <n v="1"/>
    <x v="52"/>
    <s v="RG Sharma"/>
    <s v="A Kumble"/>
    <n v="1"/>
    <n v="0"/>
    <n v="1"/>
    <n v="0"/>
    <n v="0"/>
    <s v="NA"/>
    <s v="NA"/>
    <s v="NA"/>
    <x v="1"/>
    <s v="Deccan Chargers"/>
    <x v="0"/>
  </r>
  <r>
    <x v="64"/>
    <x v="0"/>
    <n v="8"/>
    <n v="2"/>
    <x v="56"/>
    <s v="AC Gilchrist"/>
    <s v="A Kumble"/>
    <n v="1"/>
    <n v="0"/>
    <n v="1"/>
    <n v="0"/>
    <n v="0"/>
    <s v="NA"/>
    <s v="NA"/>
    <s v="NA"/>
    <x v="1"/>
    <s v="Deccan Chargers"/>
    <x v="0"/>
  </r>
  <r>
    <x v="64"/>
    <x v="0"/>
    <n v="8"/>
    <n v="3"/>
    <x v="52"/>
    <s v="RG Sharma"/>
    <s v="A Kumble"/>
    <n v="0"/>
    <n v="0"/>
    <n v="0"/>
    <n v="0"/>
    <n v="0"/>
    <s v="NA"/>
    <s v="NA"/>
    <s v="NA"/>
    <x v="1"/>
    <s v="Deccan Chargers"/>
    <x v="0"/>
  </r>
  <r>
    <x v="64"/>
    <x v="0"/>
    <n v="8"/>
    <n v="4"/>
    <x v="52"/>
    <s v="RG Sharma"/>
    <s v="A Kumble"/>
    <n v="1"/>
    <n v="0"/>
    <n v="1"/>
    <n v="0"/>
    <n v="0"/>
    <s v="NA"/>
    <s v="NA"/>
    <s v="NA"/>
    <x v="1"/>
    <s v="Deccan Chargers"/>
    <x v="0"/>
  </r>
  <r>
    <x v="64"/>
    <x v="0"/>
    <n v="8"/>
    <n v="5"/>
    <x v="56"/>
    <s v="AC Gilchrist"/>
    <s v="A Kumble"/>
    <n v="0"/>
    <n v="0"/>
    <n v="0"/>
    <n v="0"/>
    <n v="0"/>
    <s v="NA"/>
    <s v="NA"/>
    <s v="NA"/>
    <x v="1"/>
    <s v="Deccan Chargers"/>
    <x v="0"/>
  </r>
  <r>
    <x v="64"/>
    <x v="0"/>
    <n v="8"/>
    <n v="6"/>
    <x v="56"/>
    <s v="AC Gilchrist"/>
    <s v="A Kumble"/>
    <n v="2"/>
    <n v="0"/>
    <n v="2"/>
    <n v="0"/>
    <n v="0"/>
    <s v="NA"/>
    <s v="NA"/>
    <s v="NA"/>
    <x v="1"/>
    <s v="Deccan Chargers"/>
    <x v="0"/>
  </r>
  <r>
    <x v="64"/>
    <x v="0"/>
    <n v="9"/>
    <n v="1"/>
    <x v="52"/>
    <s v="RG Sharma"/>
    <s v="JD Ryder"/>
    <n v="6"/>
    <n v="0"/>
    <n v="6"/>
    <n v="0"/>
    <n v="0"/>
    <s v="NA"/>
    <s v="NA"/>
    <s v="NA"/>
    <x v="1"/>
    <s v="Deccan Chargers"/>
    <x v="0"/>
  </r>
  <r>
    <x v="64"/>
    <x v="0"/>
    <n v="9"/>
    <n v="2"/>
    <x v="52"/>
    <s v="RG Sharma"/>
    <s v="JD Ryder"/>
    <n v="1"/>
    <n v="0"/>
    <n v="1"/>
    <n v="0"/>
    <n v="0"/>
    <s v="NA"/>
    <s v="NA"/>
    <s v="NA"/>
    <x v="1"/>
    <s v="Deccan Chargers"/>
    <x v="0"/>
  </r>
  <r>
    <x v="64"/>
    <x v="0"/>
    <n v="9"/>
    <n v="3"/>
    <x v="56"/>
    <s v="AC Gilchrist"/>
    <s v="JD Ryder"/>
    <n v="1"/>
    <n v="0"/>
    <n v="1"/>
    <n v="0"/>
    <n v="0"/>
    <s v="NA"/>
    <s v="NA"/>
    <s v="NA"/>
    <x v="1"/>
    <s v="Deccan Chargers"/>
    <x v="0"/>
  </r>
  <r>
    <x v="64"/>
    <x v="0"/>
    <n v="9"/>
    <n v="4"/>
    <x v="52"/>
    <s v="RG Sharma"/>
    <s v="JD Ryder"/>
    <n v="6"/>
    <n v="0"/>
    <n v="6"/>
    <n v="0"/>
    <n v="0"/>
    <s v="NA"/>
    <s v="NA"/>
    <s v="NA"/>
    <x v="1"/>
    <s v="Deccan Chargers"/>
    <x v="0"/>
  </r>
  <r>
    <x v="64"/>
    <x v="0"/>
    <n v="9"/>
    <n v="5"/>
    <x v="52"/>
    <s v="RG Sharma"/>
    <s v="JD Ryder"/>
    <n v="0"/>
    <n v="0"/>
    <n v="0"/>
    <n v="0"/>
    <n v="0"/>
    <s v="NA"/>
    <s v="NA"/>
    <s v="NA"/>
    <x v="1"/>
    <s v="Deccan Chargers"/>
    <x v="0"/>
  </r>
  <r>
    <x v="64"/>
    <x v="0"/>
    <n v="9"/>
    <n v="6"/>
    <x v="52"/>
    <s v="RG Sharma"/>
    <s v="JD Ryder"/>
    <n v="0"/>
    <n v="0"/>
    <n v="0"/>
    <n v="0"/>
    <n v="0"/>
    <s v="NA"/>
    <s v="NA"/>
    <s v="NA"/>
    <x v="1"/>
    <s v="Deccan Chargers"/>
    <x v="0"/>
  </r>
  <r>
    <x v="64"/>
    <x v="0"/>
    <n v="10"/>
    <n v="1"/>
    <x v="56"/>
    <s v="AC Gilchrist"/>
    <s v="A Kumble"/>
    <n v="1"/>
    <n v="0"/>
    <n v="1"/>
    <n v="0"/>
    <n v="0"/>
    <s v="NA"/>
    <s v="NA"/>
    <s v="NA"/>
    <x v="1"/>
    <s v="Deccan Chargers"/>
    <x v="0"/>
  </r>
  <r>
    <x v="64"/>
    <x v="0"/>
    <n v="10"/>
    <n v="2"/>
    <x v="52"/>
    <s v="RG Sharma"/>
    <s v="A Kumble"/>
    <n v="1"/>
    <n v="0"/>
    <n v="1"/>
    <n v="0"/>
    <n v="0"/>
    <s v="NA"/>
    <s v="NA"/>
    <s v="NA"/>
    <x v="1"/>
    <s v="Deccan Chargers"/>
    <x v="0"/>
  </r>
  <r>
    <x v="64"/>
    <x v="0"/>
    <n v="10"/>
    <n v="3"/>
    <x v="56"/>
    <s v="AC Gilchrist"/>
    <s v="A Kumble"/>
    <n v="1"/>
    <n v="0"/>
    <n v="1"/>
    <n v="0"/>
    <n v="0"/>
    <s v="NA"/>
    <s v="NA"/>
    <s v="NA"/>
    <x v="1"/>
    <s v="Deccan Chargers"/>
    <x v="0"/>
  </r>
  <r>
    <x v="64"/>
    <x v="0"/>
    <n v="10"/>
    <n v="4"/>
    <x v="52"/>
    <s v="RG Sharma"/>
    <s v="A Kumble"/>
    <n v="6"/>
    <n v="0"/>
    <n v="6"/>
    <n v="0"/>
    <n v="0"/>
    <s v="NA"/>
    <s v="NA"/>
    <s v="NA"/>
    <x v="1"/>
    <s v="Deccan Chargers"/>
    <x v="0"/>
  </r>
  <r>
    <x v="64"/>
    <x v="0"/>
    <n v="10"/>
    <n v="5"/>
    <x v="52"/>
    <s v="RG Sharma"/>
    <s v="A Kumble"/>
    <n v="0"/>
    <n v="0"/>
    <n v="0"/>
    <n v="0"/>
    <n v="0"/>
    <s v="NA"/>
    <s v="NA"/>
    <s v="NA"/>
    <x v="1"/>
    <s v="Deccan Chargers"/>
    <x v="0"/>
  </r>
  <r>
    <x v="64"/>
    <x v="0"/>
    <n v="10"/>
    <n v="6"/>
    <x v="52"/>
    <s v="RG Sharma"/>
    <s v="A Kumble"/>
    <n v="1"/>
    <n v="0"/>
    <n v="1"/>
    <n v="0"/>
    <n v="0"/>
    <s v="NA"/>
    <s v="NA"/>
    <s v="NA"/>
    <x v="1"/>
    <s v="Deccan Chargers"/>
    <x v="0"/>
  </r>
  <r>
    <x v="64"/>
    <x v="0"/>
    <n v="11"/>
    <n v="1"/>
    <x v="52"/>
    <s v="RG Sharma"/>
    <s v="KP Pietersen"/>
    <n v="1"/>
    <n v="0"/>
    <n v="1"/>
    <n v="0"/>
    <n v="0"/>
    <s v="NA"/>
    <s v="NA"/>
    <s v="NA"/>
    <x v="1"/>
    <s v="Deccan Chargers"/>
    <x v="0"/>
  </r>
  <r>
    <x v="64"/>
    <x v="0"/>
    <n v="11"/>
    <n v="2"/>
    <x v="56"/>
    <s v="AC Gilchrist"/>
    <s v="KP Pietersen"/>
    <n v="0"/>
    <n v="1"/>
    <n v="1"/>
    <n v="0"/>
    <n v="0"/>
    <s v="NA"/>
    <s v="NA"/>
    <s v="NA"/>
    <x v="0"/>
    <s v="Deccan Chargers"/>
    <x v="0"/>
  </r>
  <r>
    <x v="64"/>
    <x v="0"/>
    <n v="11"/>
    <n v="3"/>
    <x v="52"/>
    <s v="RG Sharma"/>
    <s v="KP Pietersen"/>
    <n v="2"/>
    <n v="0"/>
    <n v="2"/>
    <n v="0"/>
    <n v="0"/>
    <s v="NA"/>
    <s v="NA"/>
    <s v="NA"/>
    <x v="1"/>
    <s v="Deccan Chargers"/>
    <x v="0"/>
  </r>
  <r>
    <x v="64"/>
    <x v="0"/>
    <n v="11"/>
    <n v="4"/>
    <x v="52"/>
    <s v="RG Sharma"/>
    <s v="KP Pietersen"/>
    <n v="1"/>
    <n v="0"/>
    <n v="1"/>
    <n v="0"/>
    <n v="0"/>
    <s v="NA"/>
    <s v="NA"/>
    <s v="NA"/>
    <x v="1"/>
    <s v="Deccan Chargers"/>
    <x v="0"/>
  </r>
  <r>
    <x v="64"/>
    <x v="0"/>
    <n v="11"/>
    <n v="5"/>
    <x v="56"/>
    <s v="AC Gilchrist"/>
    <s v="KP Pietersen"/>
    <n v="0"/>
    <n v="1"/>
    <n v="1"/>
    <n v="0"/>
    <n v="0"/>
    <s v="NA"/>
    <s v="NA"/>
    <s v="NA"/>
    <x v="0"/>
    <s v="Deccan Chargers"/>
    <x v="0"/>
  </r>
  <r>
    <x v="64"/>
    <x v="0"/>
    <n v="11"/>
    <n v="6"/>
    <x v="52"/>
    <s v="RG Sharma"/>
    <s v="KP Pietersen"/>
    <n v="0"/>
    <n v="0"/>
    <n v="0"/>
    <n v="0"/>
    <n v="0"/>
    <s v="NA"/>
    <s v="NA"/>
    <s v="NA"/>
    <x v="1"/>
    <s v="Deccan Chargers"/>
    <x v="0"/>
  </r>
  <r>
    <x v="64"/>
    <x v="0"/>
    <n v="12"/>
    <n v="1"/>
    <x v="56"/>
    <s v="AC Gilchrist"/>
    <s v="A Kumble"/>
    <n v="6"/>
    <n v="0"/>
    <n v="6"/>
    <n v="0"/>
    <n v="0"/>
    <s v="NA"/>
    <s v="NA"/>
    <s v="NA"/>
    <x v="1"/>
    <s v="Deccan Chargers"/>
    <x v="0"/>
  </r>
  <r>
    <x v="64"/>
    <x v="0"/>
    <n v="12"/>
    <n v="2"/>
    <x v="56"/>
    <s v="AC Gilchrist"/>
    <s v="A Kumble"/>
    <n v="0"/>
    <n v="0"/>
    <n v="0"/>
    <n v="0"/>
    <n v="0"/>
    <s v="NA"/>
    <s v="NA"/>
    <s v="NA"/>
    <x v="1"/>
    <s v="Deccan Chargers"/>
    <x v="0"/>
  </r>
  <r>
    <x v="64"/>
    <x v="0"/>
    <n v="12"/>
    <n v="3"/>
    <x v="56"/>
    <s v="AC Gilchrist"/>
    <s v="A Kumble"/>
    <n v="6"/>
    <n v="0"/>
    <n v="6"/>
    <n v="0"/>
    <n v="0"/>
    <s v="NA"/>
    <s v="NA"/>
    <s v="NA"/>
    <x v="1"/>
    <s v="Deccan Chargers"/>
    <x v="0"/>
  </r>
  <r>
    <x v="64"/>
    <x v="0"/>
    <n v="12"/>
    <n v="4"/>
    <x v="56"/>
    <s v="AC Gilchrist"/>
    <s v="A Kumble"/>
    <n v="6"/>
    <n v="0"/>
    <n v="6"/>
    <n v="0"/>
    <n v="0"/>
    <s v="NA"/>
    <s v="NA"/>
    <s v="NA"/>
    <x v="1"/>
    <s v="Deccan Chargers"/>
    <x v="0"/>
  </r>
  <r>
    <x v="64"/>
    <x v="0"/>
    <n v="12"/>
    <n v="5"/>
    <x v="56"/>
    <s v="AC Gilchrist"/>
    <s v="A Kumble"/>
    <n v="1"/>
    <n v="0"/>
    <n v="1"/>
    <n v="0"/>
    <n v="0"/>
    <s v="NA"/>
    <s v="NA"/>
    <s v="NA"/>
    <x v="1"/>
    <s v="Deccan Chargers"/>
    <x v="0"/>
  </r>
  <r>
    <x v="64"/>
    <x v="0"/>
    <n v="12"/>
    <n v="6"/>
    <x v="52"/>
    <s v="RG Sharma"/>
    <s v="A Kumble"/>
    <n v="1"/>
    <n v="0"/>
    <n v="1"/>
    <n v="0"/>
    <n v="0"/>
    <s v="NA"/>
    <s v="NA"/>
    <s v="NA"/>
    <x v="1"/>
    <s v="Deccan Chargers"/>
    <x v="0"/>
  </r>
  <r>
    <x v="64"/>
    <x v="0"/>
    <n v="13"/>
    <n v="1"/>
    <x v="52"/>
    <s v="RG Sharma"/>
    <s v="KP Pietersen"/>
    <n v="0"/>
    <n v="0"/>
    <n v="0"/>
    <n v="0"/>
    <n v="1"/>
    <s v="caught"/>
    <s v="AC Gilchrist"/>
    <s v="V Kohli"/>
    <x v="1"/>
    <s v="Deccan Chargers"/>
    <x v="0"/>
  </r>
  <r>
    <x v="64"/>
    <x v="0"/>
    <n v="13"/>
    <n v="2"/>
    <x v="57"/>
    <s v="RG Sharma"/>
    <s v="KP Pietersen"/>
    <n v="1"/>
    <n v="0"/>
    <n v="1"/>
    <n v="0"/>
    <n v="0"/>
    <s v="NA"/>
    <s v="NA"/>
    <s v="NA"/>
    <x v="1"/>
    <s v="Deccan Chargers"/>
    <x v="0"/>
  </r>
  <r>
    <x v="64"/>
    <x v="0"/>
    <n v="13"/>
    <n v="3"/>
    <x v="56"/>
    <s v="SB Styris"/>
    <s v="KP Pietersen"/>
    <n v="1"/>
    <n v="0"/>
    <n v="1"/>
    <n v="0"/>
    <n v="0"/>
    <s v="NA"/>
    <s v="NA"/>
    <s v="NA"/>
    <x v="1"/>
    <s v="Deccan Chargers"/>
    <x v="0"/>
  </r>
  <r>
    <x v="64"/>
    <x v="0"/>
    <n v="13"/>
    <n v="4"/>
    <x v="57"/>
    <s v="RG Sharma"/>
    <s v="KP Pietersen"/>
    <n v="1"/>
    <n v="0"/>
    <n v="1"/>
    <n v="0"/>
    <n v="0"/>
    <s v="NA"/>
    <s v="NA"/>
    <s v="NA"/>
    <x v="1"/>
    <s v="Deccan Chargers"/>
    <x v="0"/>
  </r>
  <r>
    <x v="64"/>
    <x v="0"/>
    <n v="13"/>
    <n v="5"/>
    <x v="56"/>
    <s v="SB Styris"/>
    <s v="KP Pietersen"/>
    <n v="0"/>
    <n v="0"/>
    <n v="0"/>
    <n v="0"/>
    <n v="0"/>
    <s v="NA"/>
    <s v="NA"/>
    <s v="NA"/>
    <x v="1"/>
    <s v="Deccan Chargers"/>
    <x v="0"/>
  </r>
  <r>
    <x v="64"/>
    <x v="0"/>
    <n v="13"/>
    <n v="6"/>
    <x v="56"/>
    <s v="SB Styris"/>
    <s v="KP Pietersen"/>
    <n v="2"/>
    <n v="0"/>
    <n v="2"/>
    <n v="0"/>
    <n v="0"/>
    <s v="NA"/>
    <s v="NA"/>
    <s v="NA"/>
    <x v="1"/>
    <s v="Deccan Chargers"/>
    <x v="0"/>
  </r>
  <r>
    <x v="64"/>
    <x v="0"/>
    <n v="14"/>
    <n v="1"/>
    <x v="57"/>
    <s v="RG Sharma"/>
    <s v="P Kumar"/>
    <n v="1"/>
    <n v="0"/>
    <n v="1"/>
    <n v="0"/>
    <n v="0"/>
    <s v="NA"/>
    <s v="NA"/>
    <s v="NA"/>
    <x v="1"/>
    <s v="Deccan Chargers"/>
    <x v="0"/>
  </r>
  <r>
    <x v="64"/>
    <x v="0"/>
    <n v="14"/>
    <n v="2"/>
    <x v="56"/>
    <s v="SB Styris"/>
    <s v="P Kumar"/>
    <n v="0"/>
    <n v="0"/>
    <n v="0"/>
    <n v="0"/>
    <n v="0"/>
    <s v="NA"/>
    <s v="NA"/>
    <s v="NA"/>
    <x v="1"/>
    <s v="Deccan Chargers"/>
    <x v="0"/>
  </r>
  <r>
    <x v="64"/>
    <x v="0"/>
    <n v="14"/>
    <n v="3"/>
    <x v="56"/>
    <s v="SB Styris"/>
    <s v="P Kumar"/>
    <n v="1"/>
    <n v="0"/>
    <n v="1"/>
    <n v="0"/>
    <n v="0"/>
    <s v="NA"/>
    <s v="NA"/>
    <s v="NA"/>
    <x v="1"/>
    <s v="Deccan Chargers"/>
    <x v="0"/>
  </r>
  <r>
    <x v="64"/>
    <x v="0"/>
    <n v="14"/>
    <n v="4"/>
    <x v="57"/>
    <s v="RG Sharma"/>
    <s v="P Kumar"/>
    <n v="2"/>
    <n v="0"/>
    <n v="2"/>
    <n v="0"/>
    <n v="0"/>
    <s v="NA"/>
    <s v="NA"/>
    <s v="NA"/>
    <x v="1"/>
    <s v="Deccan Chargers"/>
    <x v="0"/>
  </r>
  <r>
    <x v="64"/>
    <x v="0"/>
    <n v="14"/>
    <n v="5"/>
    <x v="57"/>
    <s v="RG Sharma"/>
    <s v="P Kumar"/>
    <n v="1"/>
    <n v="0"/>
    <n v="1"/>
    <n v="0"/>
    <n v="0"/>
    <s v="NA"/>
    <s v="NA"/>
    <s v="NA"/>
    <x v="1"/>
    <s v="Deccan Chargers"/>
    <x v="0"/>
  </r>
  <r>
    <x v="64"/>
    <x v="0"/>
    <n v="14"/>
    <n v="6"/>
    <x v="56"/>
    <s v="SB Styris"/>
    <s v="P Kumar"/>
    <n v="2"/>
    <n v="0"/>
    <n v="2"/>
    <n v="0"/>
    <n v="0"/>
    <s v="NA"/>
    <s v="NA"/>
    <s v="NA"/>
    <x v="1"/>
    <s v="Deccan Chargers"/>
    <x v="0"/>
  </r>
  <r>
    <x v="64"/>
    <x v="0"/>
    <n v="15"/>
    <n v="1"/>
    <x v="57"/>
    <s v="RG Sharma"/>
    <s v="KP Pietersen"/>
    <n v="2"/>
    <n v="0"/>
    <n v="2"/>
    <n v="0"/>
    <n v="0"/>
    <s v="NA"/>
    <s v="NA"/>
    <s v="NA"/>
    <x v="1"/>
    <s v="Deccan Chargers"/>
    <x v="0"/>
  </r>
  <r>
    <x v="64"/>
    <x v="0"/>
    <n v="15"/>
    <n v="2"/>
    <x v="57"/>
    <s v="RG Sharma"/>
    <s v="KP Pietersen"/>
    <n v="6"/>
    <n v="0"/>
    <n v="6"/>
    <n v="0"/>
    <n v="0"/>
    <s v="NA"/>
    <s v="NA"/>
    <s v="NA"/>
    <x v="1"/>
    <s v="Deccan Chargers"/>
    <x v="0"/>
  </r>
  <r>
    <x v="64"/>
    <x v="0"/>
    <n v="15"/>
    <n v="3"/>
    <x v="57"/>
    <s v="RG Sharma"/>
    <s v="KP Pietersen"/>
    <n v="0"/>
    <n v="0"/>
    <n v="0"/>
    <n v="0"/>
    <n v="1"/>
    <s v="caught"/>
    <s v="SB Styris"/>
    <s v="P Kumar"/>
    <x v="1"/>
    <s v="Deccan Chargers"/>
    <x v="0"/>
  </r>
  <r>
    <x v="64"/>
    <x v="0"/>
    <n v="15"/>
    <n v="4"/>
    <x v="56"/>
    <s v="Y Venugopal Rao"/>
    <s v="KP Pietersen"/>
    <n v="1"/>
    <n v="0"/>
    <n v="1"/>
    <n v="0"/>
    <n v="0"/>
    <s v="NA"/>
    <s v="NA"/>
    <s v="NA"/>
    <x v="1"/>
    <s v="Deccan Chargers"/>
    <x v="0"/>
  </r>
  <r>
    <x v="64"/>
    <x v="0"/>
    <n v="15"/>
    <n v="5"/>
    <x v="53"/>
    <s v="RG Sharma"/>
    <s v="KP Pietersen"/>
    <n v="0"/>
    <n v="0"/>
    <n v="0"/>
    <n v="0"/>
    <n v="0"/>
    <s v="NA"/>
    <s v="NA"/>
    <s v="NA"/>
    <x v="1"/>
    <s v="Deccan Chargers"/>
    <x v="0"/>
  </r>
  <r>
    <x v="64"/>
    <x v="0"/>
    <n v="15"/>
    <n v="6"/>
    <x v="53"/>
    <s v="RG Sharma"/>
    <s v="KP Pietersen"/>
    <n v="1"/>
    <n v="0"/>
    <n v="1"/>
    <n v="0"/>
    <n v="0"/>
    <s v="NA"/>
    <s v="NA"/>
    <s v="NA"/>
    <x v="1"/>
    <s v="Deccan Chargers"/>
    <x v="0"/>
  </r>
  <r>
    <x v="64"/>
    <x v="0"/>
    <n v="16"/>
    <n v="1"/>
    <x v="53"/>
    <s v="RG Sharma"/>
    <s v="JD Ryder"/>
    <n v="0"/>
    <n v="0"/>
    <n v="0"/>
    <n v="0"/>
    <n v="0"/>
    <s v="NA"/>
    <s v="NA"/>
    <s v="NA"/>
    <x v="1"/>
    <s v="Deccan Chargers"/>
    <x v="0"/>
  </r>
  <r>
    <x v="64"/>
    <x v="0"/>
    <n v="16"/>
    <n v="2"/>
    <x v="53"/>
    <s v="RG Sharma"/>
    <s v="JD Ryder"/>
    <n v="1"/>
    <n v="0"/>
    <n v="1"/>
    <n v="0"/>
    <n v="0"/>
    <s v="NA"/>
    <s v="NA"/>
    <s v="NA"/>
    <x v="1"/>
    <s v="Deccan Chargers"/>
    <x v="0"/>
  </r>
  <r>
    <x v="64"/>
    <x v="0"/>
    <n v="16"/>
    <n v="3"/>
    <x v="56"/>
    <s v="Y Venugopal Rao"/>
    <s v="JD Ryder"/>
    <n v="6"/>
    <n v="0"/>
    <n v="6"/>
    <n v="0"/>
    <n v="0"/>
    <s v="NA"/>
    <s v="NA"/>
    <s v="NA"/>
    <x v="1"/>
    <s v="Deccan Chargers"/>
    <x v="0"/>
  </r>
  <r>
    <x v="64"/>
    <x v="0"/>
    <n v="16"/>
    <n v="4"/>
    <x v="56"/>
    <s v="Y Venugopal Rao"/>
    <s v="JD Ryder"/>
    <n v="1"/>
    <n v="0"/>
    <n v="1"/>
    <n v="0"/>
    <n v="0"/>
    <s v="NA"/>
    <s v="NA"/>
    <s v="NA"/>
    <x v="1"/>
    <s v="Deccan Chargers"/>
    <x v="0"/>
  </r>
  <r>
    <x v="64"/>
    <x v="0"/>
    <n v="16"/>
    <n v="5"/>
    <x v="53"/>
    <s v="RG Sharma"/>
    <s v="JD Ryder"/>
    <n v="0"/>
    <n v="0"/>
    <n v="0"/>
    <n v="0"/>
    <n v="0"/>
    <s v="NA"/>
    <s v="NA"/>
    <s v="NA"/>
    <x v="1"/>
    <s v="Deccan Chargers"/>
    <x v="0"/>
  </r>
  <r>
    <x v="64"/>
    <x v="0"/>
    <n v="16"/>
    <n v="6"/>
    <x v="53"/>
    <s v="RG Sharma"/>
    <s v="JD Ryder"/>
    <n v="1"/>
    <n v="0"/>
    <n v="1"/>
    <n v="0"/>
    <n v="0"/>
    <s v="NA"/>
    <s v="NA"/>
    <s v="NA"/>
    <x v="1"/>
    <s v="Deccan Chargers"/>
    <x v="0"/>
  </r>
  <r>
    <x v="64"/>
    <x v="0"/>
    <n v="17"/>
    <n v="1"/>
    <x v="53"/>
    <s v="RG Sharma"/>
    <s v="KP Pietersen"/>
    <n v="0"/>
    <n v="0"/>
    <n v="0"/>
    <n v="0"/>
    <n v="0"/>
    <s v="NA"/>
    <s v="NA"/>
    <s v="NA"/>
    <x v="1"/>
    <s v="Deccan Chargers"/>
    <x v="0"/>
  </r>
  <r>
    <x v="64"/>
    <x v="0"/>
    <n v="17"/>
    <n v="2"/>
    <x v="53"/>
    <s v="RG Sharma"/>
    <s v="KP Pietersen"/>
    <n v="2"/>
    <n v="0"/>
    <n v="2"/>
    <n v="0"/>
    <n v="0"/>
    <s v="NA"/>
    <s v="NA"/>
    <s v="NA"/>
    <x v="1"/>
    <s v="Deccan Chargers"/>
    <x v="0"/>
  </r>
  <r>
    <x v="64"/>
    <x v="0"/>
    <n v="17"/>
    <n v="3"/>
    <x v="53"/>
    <s v="RG Sharma"/>
    <s v="KP Pietersen"/>
    <n v="1"/>
    <n v="0"/>
    <n v="1"/>
    <n v="0"/>
    <n v="0"/>
    <s v="NA"/>
    <s v="NA"/>
    <s v="NA"/>
    <x v="1"/>
    <s v="Deccan Chargers"/>
    <x v="0"/>
  </r>
  <r>
    <x v="64"/>
    <x v="0"/>
    <n v="17"/>
    <n v="4"/>
    <x v="56"/>
    <s v="Y Venugopal Rao"/>
    <s v="KP Pietersen"/>
    <n v="6"/>
    <n v="0"/>
    <n v="6"/>
    <n v="0"/>
    <n v="0"/>
    <s v="NA"/>
    <s v="NA"/>
    <s v="NA"/>
    <x v="1"/>
    <s v="Deccan Chargers"/>
    <x v="0"/>
  </r>
  <r>
    <x v="64"/>
    <x v="0"/>
    <n v="17"/>
    <n v="5"/>
    <x v="56"/>
    <s v="Y Venugopal Rao"/>
    <s v="KP Pietersen"/>
    <n v="1"/>
    <n v="0"/>
    <n v="1"/>
    <n v="0"/>
    <n v="0"/>
    <s v="NA"/>
    <s v="NA"/>
    <s v="NA"/>
    <x v="1"/>
    <s v="Deccan Chargers"/>
    <x v="0"/>
  </r>
  <r>
    <x v="64"/>
    <x v="0"/>
    <n v="17"/>
    <n v="6"/>
    <x v="53"/>
    <s v="RG Sharma"/>
    <s v="KP Pietersen"/>
    <n v="2"/>
    <n v="0"/>
    <n v="2"/>
    <n v="0"/>
    <n v="0"/>
    <s v="NA"/>
    <s v="NA"/>
    <s v="NA"/>
    <x v="1"/>
    <s v="Deccan Chargers"/>
    <x v="0"/>
  </r>
  <r>
    <x v="64"/>
    <x v="0"/>
    <n v="18"/>
    <n v="1"/>
    <x v="56"/>
    <s v="Y Venugopal Rao"/>
    <s v="DW Steyn"/>
    <n v="2"/>
    <n v="0"/>
    <n v="2"/>
    <n v="0"/>
    <n v="0"/>
    <s v="NA"/>
    <s v="NA"/>
    <s v="NA"/>
    <x v="1"/>
    <s v="Deccan Chargers"/>
    <x v="0"/>
  </r>
  <r>
    <x v="64"/>
    <x v="0"/>
    <n v="18"/>
    <n v="2"/>
    <x v="56"/>
    <s v="Y Venugopal Rao"/>
    <s v="DW Steyn"/>
    <n v="0"/>
    <n v="0"/>
    <n v="0"/>
    <n v="0"/>
    <n v="1"/>
    <s v="caught"/>
    <s v="RG Sharma"/>
    <s v="KP Pietersen"/>
    <x v="1"/>
    <s v="Deccan Chargers"/>
    <x v="0"/>
  </r>
  <r>
    <x v="64"/>
    <x v="0"/>
    <n v="18"/>
    <n v="3"/>
    <x v="53"/>
    <s v="DB Ravi Teja"/>
    <s v="DW Steyn"/>
    <n v="0"/>
    <n v="0"/>
    <n v="0"/>
    <n v="0"/>
    <n v="0"/>
    <s v="NA"/>
    <s v="NA"/>
    <s v="NA"/>
    <x v="1"/>
    <s v="Deccan Chargers"/>
    <x v="0"/>
  </r>
  <r>
    <x v="64"/>
    <x v="0"/>
    <n v="18"/>
    <n v="4"/>
    <x v="53"/>
    <s v="DB Ravi Teja"/>
    <s v="DW Steyn"/>
    <n v="0"/>
    <n v="0"/>
    <n v="0"/>
    <n v="0"/>
    <n v="0"/>
    <s v="NA"/>
    <s v="NA"/>
    <s v="NA"/>
    <x v="1"/>
    <s v="Deccan Chargers"/>
    <x v="0"/>
  </r>
  <r>
    <x v="64"/>
    <x v="0"/>
    <n v="18"/>
    <n v="5"/>
    <x v="53"/>
    <s v="DB Ravi Teja"/>
    <s v="DW Steyn"/>
    <n v="1"/>
    <n v="0"/>
    <n v="1"/>
    <n v="0"/>
    <n v="0"/>
    <s v="NA"/>
    <s v="NA"/>
    <s v="NA"/>
    <x v="1"/>
    <s v="Deccan Chargers"/>
    <x v="0"/>
  </r>
  <r>
    <x v="64"/>
    <x v="0"/>
    <n v="18"/>
    <n v="6"/>
    <x v="112"/>
    <s v="Y Venugopal Rao"/>
    <s v="DW Steyn"/>
    <n v="1"/>
    <n v="0"/>
    <n v="1"/>
    <n v="0"/>
    <n v="1"/>
    <s v="run out"/>
    <s v="Y Venugopal Rao"/>
    <s v="KV Sharma,RV Uthappa"/>
    <x v="1"/>
    <s v="Deccan Chargers"/>
    <x v="0"/>
  </r>
  <r>
    <x v="64"/>
    <x v="0"/>
    <n v="19"/>
    <n v="1"/>
    <x v="112"/>
    <s v="FH Edwards"/>
    <s v="P Kumar"/>
    <n v="1"/>
    <n v="0"/>
    <n v="1"/>
    <n v="0"/>
    <n v="0"/>
    <s v="NA"/>
    <s v="NA"/>
    <s v="NA"/>
    <x v="1"/>
    <s v="Deccan Chargers"/>
    <x v="0"/>
  </r>
  <r>
    <x v="64"/>
    <x v="0"/>
    <n v="19"/>
    <n v="2"/>
    <x v="165"/>
    <s v="DB Ravi Teja"/>
    <s v="P Kumar"/>
    <n v="0"/>
    <n v="0"/>
    <n v="0"/>
    <n v="0"/>
    <n v="0"/>
    <s v="NA"/>
    <s v="NA"/>
    <s v="NA"/>
    <x v="1"/>
    <s v="Deccan Chargers"/>
    <x v="0"/>
  </r>
  <r>
    <x v="64"/>
    <x v="0"/>
    <n v="19"/>
    <n v="3"/>
    <x v="165"/>
    <s v="DB Ravi Teja"/>
    <s v="P Kumar"/>
    <n v="3"/>
    <n v="0"/>
    <n v="3"/>
    <n v="0"/>
    <n v="0"/>
    <s v="NA"/>
    <s v="NA"/>
    <s v="NA"/>
    <x v="1"/>
    <s v="Deccan Chargers"/>
    <x v="0"/>
  </r>
  <r>
    <x v="64"/>
    <x v="0"/>
    <n v="19"/>
    <n v="4"/>
    <x v="112"/>
    <s v="FH Edwards"/>
    <s v="P Kumar"/>
    <n v="0"/>
    <n v="0"/>
    <n v="0"/>
    <n v="0"/>
    <n v="0"/>
    <s v="NA"/>
    <s v="NA"/>
    <s v="NA"/>
    <x v="1"/>
    <s v="Deccan Chargers"/>
    <x v="0"/>
  </r>
  <r>
    <x v="64"/>
    <x v="0"/>
    <n v="19"/>
    <n v="5"/>
    <x v="112"/>
    <s v="FH Edwards"/>
    <s v="P Kumar"/>
    <n v="2"/>
    <n v="0"/>
    <n v="2"/>
    <n v="0"/>
    <n v="0"/>
    <s v="NA"/>
    <s v="NA"/>
    <s v="NA"/>
    <x v="1"/>
    <s v="Deccan Chargers"/>
    <x v="0"/>
  </r>
  <r>
    <x v="64"/>
    <x v="0"/>
    <n v="19"/>
    <n v="6"/>
    <x v="112"/>
    <s v="FH Edwards"/>
    <s v="P Kumar"/>
    <n v="4"/>
    <n v="0"/>
    <n v="4"/>
    <n v="0"/>
    <n v="0"/>
    <s v="NA"/>
    <s v="NA"/>
    <s v="NA"/>
    <x v="1"/>
    <s v="Deccan Chargers"/>
    <x v="0"/>
  </r>
  <r>
    <x v="64"/>
    <x v="1"/>
    <n v="0"/>
    <n v="1"/>
    <x v="157"/>
    <s v="RV Uthappa"/>
    <s v="FH Edwards"/>
    <n v="0"/>
    <n v="0"/>
    <n v="0"/>
    <n v="0"/>
    <n v="1"/>
    <s v="bowled"/>
    <s v="JD Ryder"/>
    <s v="NA"/>
    <x v="1"/>
    <s v="Royal Challengers Bangalore"/>
    <x v="7"/>
  </r>
  <r>
    <x v="64"/>
    <x v="1"/>
    <n v="0"/>
    <n v="2"/>
    <x v="8"/>
    <s v="RV Uthappa"/>
    <s v="FH Edwards"/>
    <n v="1"/>
    <n v="0"/>
    <n v="1"/>
    <n v="0"/>
    <n v="0"/>
    <s v="NA"/>
    <s v="NA"/>
    <s v="NA"/>
    <x v="1"/>
    <s v="Royal Challengers Bangalore"/>
    <x v="7"/>
  </r>
  <r>
    <x v="64"/>
    <x v="1"/>
    <n v="0"/>
    <n v="3"/>
    <x v="45"/>
    <s v="JH Kallis"/>
    <s v="FH Edwards"/>
    <n v="1"/>
    <n v="0"/>
    <n v="1"/>
    <n v="0"/>
    <n v="0"/>
    <s v="NA"/>
    <s v="NA"/>
    <s v="NA"/>
    <x v="1"/>
    <s v="Royal Challengers Bangalore"/>
    <x v="7"/>
  </r>
  <r>
    <x v="64"/>
    <x v="1"/>
    <n v="0"/>
    <n v="4"/>
    <x v="8"/>
    <s v="RV Uthappa"/>
    <s v="FH Edwards"/>
    <n v="0"/>
    <n v="0"/>
    <n v="0"/>
    <n v="0"/>
    <n v="0"/>
    <s v="NA"/>
    <s v="NA"/>
    <s v="NA"/>
    <x v="1"/>
    <s v="Royal Challengers Bangalore"/>
    <x v="7"/>
  </r>
  <r>
    <x v="64"/>
    <x v="1"/>
    <n v="0"/>
    <n v="5"/>
    <x v="8"/>
    <s v="RV Uthappa"/>
    <s v="FH Edwards"/>
    <n v="4"/>
    <n v="0"/>
    <n v="4"/>
    <n v="0"/>
    <n v="0"/>
    <s v="NA"/>
    <s v="NA"/>
    <s v="NA"/>
    <x v="1"/>
    <s v="Royal Challengers Bangalore"/>
    <x v="7"/>
  </r>
  <r>
    <x v="64"/>
    <x v="1"/>
    <n v="0"/>
    <n v="6"/>
    <x v="8"/>
    <s v="RV Uthappa"/>
    <s v="FH Edwards"/>
    <n v="4"/>
    <n v="0"/>
    <n v="4"/>
    <n v="0"/>
    <n v="0"/>
    <s v="NA"/>
    <s v="NA"/>
    <s v="NA"/>
    <x v="1"/>
    <s v="Royal Challengers Bangalore"/>
    <x v="7"/>
  </r>
  <r>
    <x v="64"/>
    <x v="1"/>
    <n v="1"/>
    <n v="1"/>
    <x v="45"/>
    <s v="JH Kallis"/>
    <s v="RP Singh"/>
    <n v="1"/>
    <n v="0"/>
    <n v="1"/>
    <n v="0"/>
    <n v="0"/>
    <s v="NA"/>
    <s v="NA"/>
    <s v="NA"/>
    <x v="1"/>
    <s v="Royal Challengers Bangalore"/>
    <x v="7"/>
  </r>
  <r>
    <x v="64"/>
    <x v="1"/>
    <n v="1"/>
    <n v="2"/>
    <x v="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1"/>
    <n v="3"/>
    <x v="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1"/>
    <n v="4"/>
    <x v="8"/>
    <s v="RV Uthappa"/>
    <s v="RP Singh"/>
    <n v="1"/>
    <n v="0"/>
    <n v="1"/>
    <n v="0"/>
    <n v="0"/>
    <s v="NA"/>
    <s v="NA"/>
    <s v="NA"/>
    <x v="1"/>
    <s v="Royal Challengers Bangalore"/>
    <x v="7"/>
  </r>
  <r>
    <x v="64"/>
    <x v="1"/>
    <n v="1"/>
    <n v="5"/>
    <x v="45"/>
    <s v="JH Kallis"/>
    <s v="RP Singh"/>
    <n v="0"/>
    <n v="0"/>
    <n v="0"/>
    <n v="0"/>
    <n v="0"/>
    <s v="NA"/>
    <s v="NA"/>
    <s v="NA"/>
    <x v="1"/>
    <s v="Royal Challengers Bangalore"/>
    <x v="7"/>
  </r>
  <r>
    <x v="64"/>
    <x v="1"/>
    <n v="1"/>
    <n v="6"/>
    <x v="45"/>
    <s v="JH Kallis"/>
    <s v="RP Singh"/>
    <n v="1"/>
    <n v="0"/>
    <n v="1"/>
    <n v="0"/>
    <n v="0"/>
    <s v="NA"/>
    <s v="NA"/>
    <s v="NA"/>
    <x v="1"/>
    <s v="Royal Challengers Bangalore"/>
    <x v="7"/>
  </r>
  <r>
    <x v="64"/>
    <x v="1"/>
    <n v="2"/>
    <n v="1"/>
    <x v="45"/>
    <s v="JH Kallis"/>
    <s v="FH Edwards"/>
    <n v="0"/>
    <n v="0"/>
    <n v="0"/>
    <n v="0"/>
    <n v="0"/>
    <s v="NA"/>
    <s v="NA"/>
    <s v="NA"/>
    <x v="1"/>
    <s v="Royal Challengers Bangalore"/>
    <x v="7"/>
  </r>
  <r>
    <x v="64"/>
    <x v="1"/>
    <n v="2"/>
    <n v="2"/>
    <x v="45"/>
    <s v="JH Kallis"/>
    <s v="FH Edwards"/>
    <n v="0"/>
    <n v="0"/>
    <n v="0"/>
    <n v="0"/>
    <n v="0"/>
    <s v="NA"/>
    <s v="NA"/>
    <s v="NA"/>
    <x v="1"/>
    <s v="Royal Challengers Bangalore"/>
    <x v="7"/>
  </r>
  <r>
    <x v="64"/>
    <x v="1"/>
    <n v="2"/>
    <n v="3"/>
    <x v="45"/>
    <s v="JH Kallis"/>
    <s v="FH Edwards"/>
    <n v="0"/>
    <n v="0"/>
    <n v="0"/>
    <n v="0"/>
    <n v="0"/>
    <s v="NA"/>
    <s v="NA"/>
    <s v="NA"/>
    <x v="1"/>
    <s v="Royal Challengers Bangalore"/>
    <x v="7"/>
  </r>
  <r>
    <x v="64"/>
    <x v="1"/>
    <n v="2"/>
    <n v="4"/>
    <x v="45"/>
    <s v="JH Kallis"/>
    <s v="FH Edwards"/>
    <n v="1"/>
    <n v="0"/>
    <n v="1"/>
    <n v="0"/>
    <n v="0"/>
    <s v="NA"/>
    <s v="NA"/>
    <s v="NA"/>
    <x v="1"/>
    <s v="Royal Challengers Bangalore"/>
    <x v="7"/>
  </r>
  <r>
    <x v="64"/>
    <x v="1"/>
    <n v="2"/>
    <n v="5"/>
    <x v="8"/>
    <s v="RV Uthappa"/>
    <s v="FH Edwards"/>
    <n v="0"/>
    <n v="0"/>
    <n v="0"/>
    <n v="0"/>
    <n v="0"/>
    <s v="NA"/>
    <s v="NA"/>
    <s v="NA"/>
    <x v="1"/>
    <s v="Royal Challengers Bangalore"/>
    <x v="7"/>
  </r>
  <r>
    <x v="64"/>
    <x v="1"/>
    <n v="2"/>
    <n v="6"/>
    <x v="8"/>
    <s v="RV Uthappa"/>
    <s v="FH Edwards"/>
    <n v="1"/>
    <n v="0"/>
    <n v="1"/>
    <n v="0"/>
    <n v="0"/>
    <s v="NA"/>
    <s v="NA"/>
    <s v="NA"/>
    <x v="1"/>
    <s v="Royal Challengers Bangalore"/>
    <x v="7"/>
  </r>
  <r>
    <x v="64"/>
    <x v="1"/>
    <n v="3"/>
    <n v="1"/>
    <x v="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3"/>
    <n v="2"/>
    <x v="8"/>
    <s v="RV Uthappa"/>
    <s v="RP Singh"/>
    <n v="4"/>
    <n v="0"/>
    <n v="4"/>
    <n v="0"/>
    <n v="0"/>
    <s v="NA"/>
    <s v="NA"/>
    <s v="NA"/>
    <x v="1"/>
    <s v="Royal Challengers Bangalore"/>
    <x v="7"/>
  </r>
  <r>
    <x v="64"/>
    <x v="1"/>
    <n v="3"/>
    <n v="3"/>
    <x v="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3"/>
    <n v="4"/>
    <x v="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3"/>
    <n v="5"/>
    <x v="8"/>
    <s v="RV Uthappa"/>
    <s v="RP Singh"/>
    <n v="0"/>
    <n v="0"/>
    <n v="0"/>
    <n v="0"/>
    <n v="1"/>
    <s v="caught"/>
    <s v="JH Kallis"/>
    <s v="RG Sharma"/>
    <x v="1"/>
    <s v="Royal Challengers Bangalore"/>
    <x v="7"/>
  </r>
  <r>
    <x v="64"/>
    <x v="1"/>
    <n v="3"/>
    <n v="6"/>
    <x v="15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4"/>
    <n v="1"/>
    <x v="45"/>
    <s v="KP Pietersen"/>
    <s v="Harmeet Singh"/>
    <n v="1"/>
    <n v="0"/>
    <n v="1"/>
    <n v="0"/>
    <n v="0"/>
    <s v="NA"/>
    <s v="NA"/>
    <s v="NA"/>
    <x v="1"/>
    <s v="Royal Challengers Bangalore"/>
    <x v="7"/>
  </r>
  <r>
    <x v="64"/>
    <x v="1"/>
    <n v="4"/>
    <n v="2"/>
    <x v="158"/>
    <s v="RV Uthappa"/>
    <s v="Harmeet Singh"/>
    <n v="0"/>
    <n v="1"/>
    <n v="1"/>
    <n v="0"/>
    <n v="0"/>
    <s v="NA"/>
    <s v="NA"/>
    <s v="NA"/>
    <x v="2"/>
    <s v="Royal Challengers Bangalore"/>
    <x v="7"/>
  </r>
  <r>
    <x v="64"/>
    <x v="1"/>
    <n v="4"/>
    <n v="3"/>
    <x v="158"/>
    <s v="RV Uthappa"/>
    <s v="Harmeet Singh"/>
    <n v="1"/>
    <n v="0"/>
    <n v="1"/>
    <n v="0"/>
    <n v="0"/>
    <s v="NA"/>
    <s v="NA"/>
    <s v="NA"/>
    <x v="1"/>
    <s v="Royal Challengers Bangalore"/>
    <x v="7"/>
  </r>
  <r>
    <x v="64"/>
    <x v="1"/>
    <n v="4"/>
    <n v="4"/>
    <x v="45"/>
    <s v="KP Pietersen"/>
    <s v="Harmeet Singh"/>
    <n v="0"/>
    <n v="0"/>
    <n v="0"/>
    <n v="0"/>
    <n v="0"/>
    <s v="NA"/>
    <s v="NA"/>
    <s v="NA"/>
    <x v="1"/>
    <s v="Royal Challengers Bangalore"/>
    <x v="7"/>
  </r>
  <r>
    <x v="64"/>
    <x v="1"/>
    <n v="4"/>
    <n v="5"/>
    <x v="45"/>
    <s v="KP Pietersen"/>
    <s v="Harmeet Singh"/>
    <n v="1"/>
    <n v="0"/>
    <n v="1"/>
    <n v="0"/>
    <n v="0"/>
    <s v="NA"/>
    <s v="NA"/>
    <s v="NA"/>
    <x v="1"/>
    <s v="Royal Challengers Bangalore"/>
    <x v="7"/>
  </r>
  <r>
    <x v="64"/>
    <x v="1"/>
    <n v="4"/>
    <n v="6"/>
    <x v="158"/>
    <s v="RV Uthappa"/>
    <s v="Harmeet Singh"/>
    <n v="1"/>
    <n v="0"/>
    <n v="1"/>
    <n v="0"/>
    <n v="0"/>
    <s v="NA"/>
    <s v="NA"/>
    <s v="NA"/>
    <x v="1"/>
    <s v="Royal Challengers Bangalore"/>
    <x v="7"/>
  </r>
  <r>
    <x v="64"/>
    <x v="1"/>
    <n v="4"/>
    <n v="7"/>
    <x v="45"/>
    <s v="KP Pietersen"/>
    <s v="Harmeet Singh"/>
    <n v="0"/>
    <n v="1"/>
    <n v="1"/>
    <n v="0"/>
    <n v="0"/>
    <s v="NA"/>
    <s v="NA"/>
    <s v="NA"/>
    <x v="2"/>
    <s v="Royal Challengers Bangalore"/>
    <x v="7"/>
  </r>
  <r>
    <x v="64"/>
    <x v="1"/>
    <n v="4"/>
    <n v="8"/>
    <x v="45"/>
    <s v="KP Pietersen"/>
    <s v="Harmeet Singh"/>
    <n v="0"/>
    <n v="0"/>
    <n v="0"/>
    <n v="0"/>
    <n v="0"/>
    <s v="NA"/>
    <s v="NA"/>
    <s v="NA"/>
    <x v="1"/>
    <s v="Royal Challengers Bangalore"/>
    <x v="7"/>
  </r>
  <r>
    <x v="64"/>
    <x v="1"/>
    <n v="5"/>
    <n v="1"/>
    <x v="158"/>
    <s v="RV Uthappa"/>
    <s v="RP Singh"/>
    <n v="0"/>
    <n v="0"/>
    <n v="0"/>
    <n v="0"/>
    <n v="0"/>
    <s v="NA"/>
    <s v="NA"/>
    <s v="NA"/>
    <x v="1"/>
    <s v="Royal Challengers Bangalore"/>
    <x v="7"/>
  </r>
  <r>
    <x v="64"/>
    <x v="1"/>
    <n v="5"/>
    <n v="2"/>
    <x v="158"/>
    <s v="RV Uthappa"/>
    <s v="RP Singh"/>
    <n v="1"/>
    <n v="0"/>
    <n v="1"/>
    <n v="0"/>
    <n v="0"/>
    <s v="NA"/>
    <s v="NA"/>
    <s v="NA"/>
    <x v="1"/>
    <s v="Royal Challengers Bangalore"/>
    <x v="7"/>
  </r>
  <r>
    <x v="64"/>
    <x v="1"/>
    <n v="5"/>
    <n v="3"/>
    <x v="45"/>
    <s v="KP Pietersen"/>
    <s v="RP Singh"/>
    <n v="0"/>
    <n v="0"/>
    <n v="0"/>
    <n v="0"/>
    <n v="0"/>
    <s v="NA"/>
    <s v="NA"/>
    <s v="NA"/>
    <x v="1"/>
    <s v="Royal Challengers Bangalore"/>
    <x v="7"/>
  </r>
  <r>
    <x v="64"/>
    <x v="1"/>
    <n v="5"/>
    <n v="4"/>
    <x v="45"/>
    <s v="KP Pietersen"/>
    <s v="RP Singh"/>
    <n v="4"/>
    <n v="0"/>
    <n v="4"/>
    <n v="0"/>
    <n v="0"/>
    <s v="NA"/>
    <s v="NA"/>
    <s v="NA"/>
    <x v="1"/>
    <s v="Royal Challengers Bangalore"/>
    <x v="7"/>
  </r>
  <r>
    <x v="64"/>
    <x v="1"/>
    <n v="5"/>
    <n v="5"/>
    <x v="45"/>
    <s v="KP Pietersen"/>
    <s v="RP Singh"/>
    <n v="0"/>
    <n v="0"/>
    <n v="0"/>
    <n v="0"/>
    <n v="0"/>
    <s v="NA"/>
    <s v="NA"/>
    <s v="NA"/>
    <x v="1"/>
    <s v="Royal Challengers Bangalore"/>
    <x v="7"/>
  </r>
  <r>
    <x v="64"/>
    <x v="1"/>
    <n v="5"/>
    <n v="6"/>
    <x v="45"/>
    <s v="KP Pietersen"/>
    <s v="RP Singh"/>
    <n v="1"/>
    <n v="0"/>
    <n v="1"/>
    <n v="0"/>
    <n v="0"/>
    <s v="NA"/>
    <s v="NA"/>
    <s v="NA"/>
    <x v="1"/>
    <s v="Royal Challengers Bangalore"/>
    <x v="7"/>
  </r>
  <r>
    <x v="64"/>
    <x v="1"/>
    <n v="6"/>
    <n v="1"/>
    <x v="45"/>
    <s v="KP Pietersen"/>
    <s v="PP Ojha"/>
    <n v="1"/>
    <n v="0"/>
    <n v="1"/>
    <n v="0"/>
    <n v="0"/>
    <s v="NA"/>
    <s v="NA"/>
    <s v="NA"/>
    <x v="1"/>
    <s v="Royal Challengers Bangalore"/>
    <x v="7"/>
  </r>
  <r>
    <x v="64"/>
    <x v="1"/>
    <n v="6"/>
    <n v="2"/>
    <x v="158"/>
    <s v="RV Uthappa"/>
    <s v="PP Ojha"/>
    <n v="0"/>
    <n v="0"/>
    <n v="0"/>
    <n v="0"/>
    <n v="0"/>
    <s v="NA"/>
    <s v="NA"/>
    <s v="NA"/>
    <x v="1"/>
    <s v="Royal Challengers Bangalore"/>
    <x v="7"/>
  </r>
  <r>
    <x v="64"/>
    <x v="1"/>
    <n v="6"/>
    <n v="3"/>
    <x v="158"/>
    <s v="RV Uthappa"/>
    <s v="PP Ojha"/>
    <n v="0"/>
    <n v="0"/>
    <n v="0"/>
    <n v="0"/>
    <n v="0"/>
    <s v="NA"/>
    <s v="NA"/>
    <s v="NA"/>
    <x v="1"/>
    <s v="Royal Challengers Bangalore"/>
    <x v="7"/>
  </r>
  <r>
    <x v="64"/>
    <x v="1"/>
    <n v="6"/>
    <n v="4"/>
    <x v="158"/>
    <s v="RV Uthappa"/>
    <s v="PP Ojha"/>
    <n v="2"/>
    <n v="0"/>
    <n v="2"/>
    <n v="0"/>
    <n v="0"/>
    <s v="NA"/>
    <s v="NA"/>
    <s v="NA"/>
    <x v="1"/>
    <s v="Royal Challengers Bangalore"/>
    <x v="7"/>
  </r>
  <r>
    <x v="64"/>
    <x v="1"/>
    <n v="6"/>
    <n v="5"/>
    <x v="158"/>
    <s v="RV Uthappa"/>
    <s v="PP Ojha"/>
    <n v="4"/>
    <n v="0"/>
    <n v="4"/>
    <n v="0"/>
    <n v="0"/>
    <s v="NA"/>
    <s v="NA"/>
    <s v="NA"/>
    <x v="1"/>
    <s v="Royal Challengers Bangalore"/>
    <x v="7"/>
  </r>
  <r>
    <x v="64"/>
    <x v="1"/>
    <n v="6"/>
    <n v="6"/>
    <x v="158"/>
    <s v="RV Uthappa"/>
    <s v="PP Ojha"/>
    <n v="0"/>
    <n v="0"/>
    <n v="0"/>
    <n v="0"/>
    <n v="0"/>
    <s v="NA"/>
    <s v="NA"/>
    <s v="NA"/>
    <x v="1"/>
    <s v="Royal Challengers Bangalore"/>
    <x v="7"/>
  </r>
  <r>
    <x v="64"/>
    <x v="1"/>
    <n v="7"/>
    <n v="1"/>
    <x v="45"/>
    <s v="KP Pietersen"/>
    <s v="SB Styris"/>
    <n v="0"/>
    <n v="0"/>
    <n v="0"/>
    <n v="0"/>
    <n v="0"/>
    <s v="NA"/>
    <s v="NA"/>
    <s v="NA"/>
    <x v="1"/>
    <s v="Royal Challengers Bangalore"/>
    <x v="7"/>
  </r>
  <r>
    <x v="64"/>
    <x v="1"/>
    <n v="7"/>
    <n v="2"/>
    <x v="45"/>
    <s v="KP Pietersen"/>
    <s v="SB Styris"/>
    <n v="0"/>
    <n v="0"/>
    <n v="0"/>
    <n v="0"/>
    <n v="1"/>
    <s v="caught"/>
    <s v="RV Uthappa"/>
    <s v="DB Ravi Teja"/>
    <x v="1"/>
    <s v="Royal Challengers Bangalore"/>
    <x v="7"/>
  </r>
  <r>
    <x v="64"/>
    <x v="1"/>
    <n v="7"/>
    <n v="3"/>
    <x v="158"/>
    <s v="R Dravid"/>
    <s v="SB Styris"/>
    <n v="0"/>
    <n v="1"/>
    <n v="1"/>
    <n v="0"/>
    <n v="0"/>
    <s v="NA"/>
    <s v="NA"/>
    <s v="NA"/>
    <x v="2"/>
    <s v="Royal Challengers Bangalore"/>
    <x v="7"/>
  </r>
  <r>
    <x v="64"/>
    <x v="1"/>
    <n v="7"/>
    <n v="4"/>
    <x v="158"/>
    <s v="R Dravid"/>
    <s v="SB Styris"/>
    <n v="1"/>
    <n v="0"/>
    <n v="1"/>
    <n v="0"/>
    <n v="0"/>
    <s v="NA"/>
    <s v="NA"/>
    <s v="NA"/>
    <x v="1"/>
    <s v="Royal Challengers Bangalore"/>
    <x v="7"/>
  </r>
  <r>
    <x v="64"/>
    <x v="1"/>
    <n v="7"/>
    <n v="5"/>
    <x v="5"/>
    <s v="KP Pietersen"/>
    <s v="SB Styris"/>
    <n v="1"/>
    <n v="0"/>
    <n v="1"/>
    <n v="0"/>
    <n v="0"/>
    <s v="NA"/>
    <s v="NA"/>
    <s v="NA"/>
    <x v="1"/>
    <s v="Royal Challengers Bangalore"/>
    <x v="7"/>
  </r>
  <r>
    <x v="64"/>
    <x v="1"/>
    <n v="7"/>
    <n v="6"/>
    <x v="158"/>
    <s v="R Dravid"/>
    <s v="SB Styris"/>
    <n v="1"/>
    <n v="0"/>
    <n v="1"/>
    <n v="0"/>
    <n v="0"/>
    <s v="NA"/>
    <s v="NA"/>
    <s v="NA"/>
    <x v="1"/>
    <s v="Royal Challengers Bangalore"/>
    <x v="7"/>
  </r>
  <r>
    <x v="64"/>
    <x v="1"/>
    <n v="7"/>
    <n v="7"/>
    <x v="5"/>
    <s v="KP Pietersen"/>
    <s v="SB Styris"/>
    <n v="1"/>
    <n v="0"/>
    <n v="1"/>
    <n v="0"/>
    <n v="0"/>
    <s v="NA"/>
    <s v="NA"/>
    <s v="NA"/>
    <x v="1"/>
    <s v="Royal Challengers Bangalore"/>
    <x v="7"/>
  </r>
  <r>
    <x v="64"/>
    <x v="1"/>
    <n v="8"/>
    <n v="1"/>
    <x v="5"/>
    <s v="KP Pietersen"/>
    <s v="PP Ojha"/>
    <n v="0"/>
    <n v="0"/>
    <n v="0"/>
    <n v="0"/>
    <n v="0"/>
    <s v="NA"/>
    <s v="NA"/>
    <s v="NA"/>
    <x v="1"/>
    <s v="Royal Challengers Bangalore"/>
    <x v="7"/>
  </r>
  <r>
    <x v="64"/>
    <x v="1"/>
    <n v="8"/>
    <n v="2"/>
    <x v="5"/>
    <s v="KP Pietersen"/>
    <s v="PP Ojha"/>
    <n v="4"/>
    <n v="0"/>
    <n v="4"/>
    <n v="0"/>
    <n v="0"/>
    <s v="NA"/>
    <s v="NA"/>
    <s v="NA"/>
    <x v="1"/>
    <s v="Royal Challengers Bangalore"/>
    <x v="7"/>
  </r>
  <r>
    <x v="64"/>
    <x v="1"/>
    <n v="8"/>
    <n v="3"/>
    <x v="5"/>
    <s v="KP Pietersen"/>
    <s v="PP Ojha"/>
    <n v="1"/>
    <n v="0"/>
    <n v="1"/>
    <n v="0"/>
    <n v="0"/>
    <s v="NA"/>
    <s v="NA"/>
    <s v="NA"/>
    <x v="1"/>
    <s v="Royal Challengers Bangalore"/>
    <x v="7"/>
  </r>
  <r>
    <x v="64"/>
    <x v="1"/>
    <n v="8"/>
    <n v="4"/>
    <x v="158"/>
    <s v="R Dravid"/>
    <s v="PP Ojha"/>
    <n v="0"/>
    <n v="1"/>
    <n v="1"/>
    <n v="0"/>
    <n v="0"/>
    <s v="NA"/>
    <s v="NA"/>
    <s v="NA"/>
    <x v="0"/>
    <s v="Royal Challengers Bangalore"/>
    <x v="7"/>
  </r>
  <r>
    <x v="64"/>
    <x v="1"/>
    <n v="8"/>
    <n v="5"/>
    <x v="5"/>
    <s v="KP Pietersen"/>
    <s v="PP Ojha"/>
    <n v="1"/>
    <n v="0"/>
    <n v="1"/>
    <n v="0"/>
    <n v="0"/>
    <s v="NA"/>
    <s v="NA"/>
    <s v="NA"/>
    <x v="1"/>
    <s v="Royal Challengers Bangalore"/>
    <x v="7"/>
  </r>
  <r>
    <x v="64"/>
    <x v="1"/>
    <n v="8"/>
    <n v="6"/>
    <x v="158"/>
    <s v="R Dravid"/>
    <s v="PP Ojha"/>
    <n v="0"/>
    <n v="0"/>
    <n v="0"/>
    <n v="0"/>
    <n v="0"/>
    <s v="NA"/>
    <s v="NA"/>
    <s v="NA"/>
    <x v="1"/>
    <s v="Royal Challengers Bangalore"/>
    <x v="7"/>
  </r>
  <r>
    <x v="64"/>
    <x v="1"/>
    <n v="9"/>
    <n v="1"/>
    <x v="5"/>
    <s v="KP Pietersen"/>
    <s v="SB Styris"/>
    <n v="4"/>
    <n v="0"/>
    <n v="4"/>
    <n v="0"/>
    <n v="0"/>
    <s v="NA"/>
    <s v="NA"/>
    <s v="NA"/>
    <x v="1"/>
    <s v="Royal Challengers Bangalore"/>
    <x v="7"/>
  </r>
  <r>
    <x v="64"/>
    <x v="1"/>
    <n v="9"/>
    <n v="2"/>
    <x v="5"/>
    <s v="KP Pietersen"/>
    <s v="SB Styris"/>
    <n v="0"/>
    <n v="0"/>
    <n v="0"/>
    <n v="0"/>
    <n v="0"/>
    <s v="NA"/>
    <s v="NA"/>
    <s v="NA"/>
    <x v="1"/>
    <s v="Royal Challengers Bangalore"/>
    <x v="7"/>
  </r>
  <r>
    <x v="64"/>
    <x v="1"/>
    <n v="9"/>
    <n v="3"/>
    <x v="5"/>
    <s v="KP Pietersen"/>
    <s v="SB Styris"/>
    <n v="2"/>
    <n v="0"/>
    <n v="2"/>
    <n v="0"/>
    <n v="0"/>
    <s v="NA"/>
    <s v="NA"/>
    <s v="NA"/>
    <x v="1"/>
    <s v="Royal Challengers Bangalore"/>
    <x v="7"/>
  </r>
  <r>
    <x v="64"/>
    <x v="1"/>
    <n v="9"/>
    <n v="4"/>
    <x v="5"/>
    <s v="KP Pietersen"/>
    <s v="SB Styris"/>
    <n v="0"/>
    <n v="0"/>
    <n v="0"/>
    <n v="0"/>
    <n v="0"/>
    <s v="NA"/>
    <s v="NA"/>
    <s v="NA"/>
    <x v="1"/>
    <s v="Royal Challengers Bangalore"/>
    <x v="7"/>
  </r>
  <r>
    <x v="64"/>
    <x v="1"/>
    <n v="9"/>
    <n v="5"/>
    <x v="5"/>
    <s v="KP Pietersen"/>
    <s v="SB Styris"/>
    <n v="0"/>
    <n v="0"/>
    <n v="0"/>
    <n v="0"/>
    <n v="0"/>
    <s v="NA"/>
    <s v="NA"/>
    <s v="NA"/>
    <x v="1"/>
    <s v="Royal Challengers Bangalore"/>
    <x v="7"/>
  </r>
  <r>
    <x v="64"/>
    <x v="1"/>
    <n v="9"/>
    <n v="6"/>
    <x v="5"/>
    <s v="KP Pietersen"/>
    <s v="SB Styris"/>
    <n v="1"/>
    <n v="0"/>
    <n v="1"/>
    <n v="0"/>
    <n v="0"/>
    <s v="NA"/>
    <s v="NA"/>
    <s v="NA"/>
    <x v="1"/>
    <s v="Royal Challengers Bangalore"/>
    <x v="7"/>
  </r>
  <r>
    <x v="64"/>
    <x v="1"/>
    <n v="10"/>
    <n v="1"/>
    <x v="5"/>
    <s v="KP Pietersen"/>
    <s v="PP Ojha"/>
    <n v="4"/>
    <n v="0"/>
    <n v="4"/>
    <n v="0"/>
    <n v="0"/>
    <s v="NA"/>
    <s v="NA"/>
    <s v="NA"/>
    <x v="1"/>
    <s v="Royal Challengers Bangalore"/>
    <x v="7"/>
  </r>
  <r>
    <x v="64"/>
    <x v="1"/>
    <n v="10"/>
    <n v="2"/>
    <x v="5"/>
    <s v="KP Pietersen"/>
    <s v="PP Ojha"/>
    <n v="1"/>
    <n v="0"/>
    <n v="1"/>
    <n v="0"/>
    <n v="0"/>
    <s v="NA"/>
    <s v="NA"/>
    <s v="NA"/>
    <x v="1"/>
    <s v="Royal Challengers Bangalore"/>
    <x v="7"/>
  </r>
  <r>
    <x v="64"/>
    <x v="1"/>
    <n v="10"/>
    <n v="3"/>
    <x v="158"/>
    <s v="R Dravid"/>
    <s v="PP Ojha"/>
    <n v="0"/>
    <n v="0"/>
    <n v="0"/>
    <n v="0"/>
    <n v="1"/>
    <s v="stumped"/>
    <s v="KP Pietersen"/>
    <s v="AC Gilchrist"/>
    <x v="1"/>
    <s v="Royal Challengers Bangalore"/>
    <x v="7"/>
  </r>
  <r>
    <x v="64"/>
    <x v="1"/>
    <n v="10"/>
    <n v="4"/>
    <x v="7"/>
    <s v="R Dravid"/>
    <s v="PP Ojha"/>
    <n v="0"/>
    <n v="0"/>
    <n v="0"/>
    <n v="0"/>
    <n v="0"/>
    <s v="NA"/>
    <s v="NA"/>
    <s v="NA"/>
    <x v="1"/>
    <s v="Royal Challengers Bangalore"/>
    <x v="7"/>
  </r>
  <r>
    <x v="64"/>
    <x v="1"/>
    <n v="10"/>
    <n v="5"/>
    <x v="7"/>
    <s v="R Dravid"/>
    <s v="PP Ojha"/>
    <n v="1"/>
    <n v="0"/>
    <n v="1"/>
    <n v="0"/>
    <n v="0"/>
    <s v="NA"/>
    <s v="NA"/>
    <s v="NA"/>
    <x v="1"/>
    <s v="Royal Challengers Bangalore"/>
    <x v="7"/>
  </r>
  <r>
    <x v="64"/>
    <x v="1"/>
    <n v="10"/>
    <n v="6"/>
    <x v="5"/>
    <s v="V Kohli"/>
    <s v="PP Ojha"/>
    <n v="2"/>
    <n v="0"/>
    <n v="2"/>
    <n v="0"/>
    <n v="0"/>
    <s v="NA"/>
    <s v="NA"/>
    <s v="NA"/>
    <x v="1"/>
    <s v="Royal Challengers Bangalore"/>
    <x v="7"/>
  </r>
  <r>
    <x v="64"/>
    <x v="1"/>
    <n v="11"/>
    <n v="1"/>
    <x v="7"/>
    <s v="R Dravid"/>
    <s v="Harmeet Singh"/>
    <n v="0"/>
    <n v="1"/>
    <n v="1"/>
    <n v="0"/>
    <n v="0"/>
    <s v="NA"/>
    <s v="NA"/>
    <s v="NA"/>
    <x v="2"/>
    <s v="Royal Challengers Bangalore"/>
    <x v="7"/>
  </r>
  <r>
    <x v="64"/>
    <x v="1"/>
    <n v="11"/>
    <n v="2"/>
    <x v="7"/>
    <s v="R Dravid"/>
    <s v="Harmeet Singh"/>
    <n v="0"/>
    <n v="0"/>
    <n v="0"/>
    <n v="0"/>
    <n v="0"/>
    <s v="NA"/>
    <s v="NA"/>
    <s v="NA"/>
    <x v="1"/>
    <s v="Royal Challengers Bangalore"/>
    <x v="7"/>
  </r>
  <r>
    <x v="64"/>
    <x v="1"/>
    <n v="11"/>
    <n v="3"/>
    <x v="7"/>
    <s v="R Dravid"/>
    <s v="Harmeet Singh"/>
    <n v="0"/>
    <n v="0"/>
    <n v="0"/>
    <n v="0"/>
    <n v="0"/>
    <s v="NA"/>
    <s v="NA"/>
    <s v="NA"/>
    <x v="1"/>
    <s v="Royal Challengers Bangalore"/>
    <x v="7"/>
  </r>
  <r>
    <x v="64"/>
    <x v="1"/>
    <n v="11"/>
    <n v="4"/>
    <x v="7"/>
    <s v="R Dravid"/>
    <s v="Harmeet Singh"/>
    <n v="2"/>
    <n v="0"/>
    <n v="2"/>
    <n v="0"/>
    <n v="0"/>
    <s v="NA"/>
    <s v="NA"/>
    <s v="NA"/>
    <x v="1"/>
    <s v="Royal Challengers Bangalore"/>
    <x v="7"/>
  </r>
  <r>
    <x v="64"/>
    <x v="1"/>
    <n v="11"/>
    <n v="5"/>
    <x v="7"/>
    <s v="R Dravid"/>
    <s v="Harmeet Singh"/>
    <n v="1"/>
    <n v="0"/>
    <n v="1"/>
    <n v="0"/>
    <n v="0"/>
    <s v="NA"/>
    <s v="NA"/>
    <s v="NA"/>
    <x v="1"/>
    <s v="Royal Challengers Bangalore"/>
    <x v="7"/>
  </r>
  <r>
    <x v="64"/>
    <x v="1"/>
    <n v="11"/>
    <n v="6"/>
    <x v="5"/>
    <s v="V Kohli"/>
    <s v="Harmeet Singh"/>
    <n v="0"/>
    <n v="0"/>
    <n v="0"/>
    <n v="0"/>
    <n v="0"/>
    <s v="NA"/>
    <s v="NA"/>
    <s v="NA"/>
    <x v="1"/>
    <s v="Royal Challengers Bangalore"/>
    <x v="7"/>
  </r>
  <r>
    <x v="64"/>
    <x v="1"/>
    <n v="11"/>
    <n v="7"/>
    <x v="5"/>
    <s v="V Kohli"/>
    <s v="Harmeet Singh"/>
    <n v="6"/>
    <n v="0"/>
    <n v="6"/>
    <n v="0"/>
    <n v="0"/>
    <s v="NA"/>
    <s v="NA"/>
    <s v="NA"/>
    <x v="1"/>
    <s v="Royal Challengers Bangalore"/>
    <x v="7"/>
  </r>
  <r>
    <x v="64"/>
    <x v="1"/>
    <n v="12"/>
    <n v="1"/>
    <x v="7"/>
    <s v="R Dravid"/>
    <s v="PP Ojha"/>
    <n v="0"/>
    <n v="0"/>
    <n v="0"/>
    <n v="0"/>
    <n v="0"/>
    <s v="NA"/>
    <s v="NA"/>
    <s v="NA"/>
    <x v="1"/>
    <s v="Royal Challengers Bangalore"/>
    <x v="7"/>
  </r>
  <r>
    <x v="64"/>
    <x v="1"/>
    <n v="12"/>
    <n v="2"/>
    <x v="7"/>
    <s v="R Dravid"/>
    <s v="PP Ojha"/>
    <n v="1"/>
    <n v="0"/>
    <n v="1"/>
    <n v="0"/>
    <n v="0"/>
    <s v="NA"/>
    <s v="NA"/>
    <s v="NA"/>
    <x v="1"/>
    <s v="Royal Challengers Bangalore"/>
    <x v="7"/>
  </r>
  <r>
    <x v="64"/>
    <x v="1"/>
    <n v="12"/>
    <n v="3"/>
    <x v="5"/>
    <s v="V Kohli"/>
    <s v="PP Ojha"/>
    <n v="1"/>
    <n v="0"/>
    <n v="1"/>
    <n v="0"/>
    <n v="0"/>
    <s v="NA"/>
    <s v="NA"/>
    <s v="NA"/>
    <x v="1"/>
    <s v="Royal Challengers Bangalore"/>
    <x v="7"/>
  </r>
  <r>
    <x v="64"/>
    <x v="1"/>
    <n v="12"/>
    <n v="4"/>
    <x v="7"/>
    <s v="R Dravid"/>
    <s v="PP Ojha"/>
    <n v="2"/>
    <n v="0"/>
    <n v="2"/>
    <n v="0"/>
    <n v="0"/>
    <s v="NA"/>
    <s v="NA"/>
    <s v="NA"/>
    <x v="1"/>
    <s v="Royal Challengers Bangalore"/>
    <x v="7"/>
  </r>
  <r>
    <x v="64"/>
    <x v="1"/>
    <n v="12"/>
    <n v="5"/>
    <x v="7"/>
    <s v="R Dravid"/>
    <s v="PP Ojha"/>
    <n v="0"/>
    <n v="0"/>
    <n v="0"/>
    <n v="0"/>
    <n v="0"/>
    <s v="NA"/>
    <s v="NA"/>
    <s v="NA"/>
    <x v="1"/>
    <s v="Royal Challengers Bangalore"/>
    <x v="7"/>
  </r>
  <r>
    <x v="64"/>
    <x v="1"/>
    <n v="12"/>
    <n v="6"/>
    <x v="7"/>
    <s v="R Dravid"/>
    <s v="PP Ojha"/>
    <n v="2"/>
    <n v="0"/>
    <n v="2"/>
    <n v="0"/>
    <n v="0"/>
    <s v="NA"/>
    <s v="NA"/>
    <s v="NA"/>
    <x v="1"/>
    <s v="Royal Challengers Bangalore"/>
    <x v="7"/>
  </r>
  <r>
    <x v="64"/>
    <x v="1"/>
    <n v="13"/>
    <n v="1"/>
    <x v="5"/>
    <s v="V Kohli"/>
    <s v="Harmeet Singh"/>
    <n v="6"/>
    <n v="0"/>
    <n v="6"/>
    <n v="0"/>
    <n v="0"/>
    <s v="NA"/>
    <s v="NA"/>
    <s v="NA"/>
    <x v="1"/>
    <s v="Royal Challengers Bangalore"/>
    <x v="7"/>
  </r>
  <r>
    <x v="64"/>
    <x v="1"/>
    <n v="13"/>
    <n v="2"/>
    <x v="5"/>
    <s v="V Kohli"/>
    <s v="Harmeet Singh"/>
    <n v="4"/>
    <n v="0"/>
    <n v="4"/>
    <n v="0"/>
    <n v="0"/>
    <s v="NA"/>
    <s v="NA"/>
    <s v="NA"/>
    <x v="1"/>
    <s v="Royal Challengers Bangalore"/>
    <x v="7"/>
  </r>
  <r>
    <x v="64"/>
    <x v="1"/>
    <n v="13"/>
    <n v="3"/>
    <x v="5"/>
    <s v="V Kohli"/>
    <s v="Harmeet Singh"/>
    <n v="2"/>
    <n v="0"/>
    <n v="2"/>
    <n v="0"/>
    <n v="0"/>
    <s v="NA"/>
    <s v="NA"/>
    <s v="NA"/>
    <x v="1"/>
    <s v="Royal Challengers Bangalore"/>
    <x v="7"/>
  </r>
  <r>
    <x v="64"/>
    <x v="1"/>
    <n v="13"/>
    <n v="4"/>
    <x v="5"/>
    <s v="V Kohli"/>
    <s v="Harmeet Singh"/>
    <n v="4"/>
    <n v="0"/>
    <n v="4"/>
    <n v="0"/>
    <n v="0"/>
    <s v="NA"/>
    <s v="NA"/>
    <s v="NA"/>
    <x v="1"/>
    <s v="Royal Challengers Bangalore"/>
    <x v="7"/>
  </r>
  <r>
    <x v="64"/>
    <x v="1"/>
    <n v="13"/>
    <n v="5"/>
    <x v="5"/>
    <s v="V Kohli"/>
    <s v="Harmeet Singh"/>
    <n v="0"/>
    <n v="0"/>
    <n v="0"/>
    <n v="0"/>
    <n v="0"/>
    <s v="NA"/>
    <s v="NA"/>
    <s v="NA"/>
    <x v="1"/>
    <s v="Royal Challengers Bangalore"/>
    <x v="7"/>
  </r>
  <r>
    <x v="64"/>
    <x v="1"/>
    <n v="13"/>
    <n v="6"/>
    <x v="5"/>
    <s v="V Kohli"/>
    <s v="Harmeet Singh"/>
    <n v="1"/>
    <n v="0"/>
    <n v="1"/>
    <n v="0"/>
    <n v="0"/>
    <s v="NA"/>
    <s v="NA"/>
    <s v="NA"/>
    <x v="1"/>
    <s v="Royal Challengers Bangalore"/>
    <x v="7"/>
  </r>
  <r>
    <x v="64"/>
    <x v="1"/>
    <n v="14"/>
    <n v="1"/>
    <x v="5"/>
    <s v="V Kohli"/>
    <s v="FH Edwards"/>
    <n v="1"/>
    <n v="0"/>
    <n v="1"/>
    <n v="0"/>
    <n v="0"/>
    <s v="NA"/>
    <s v="NA"/>
    <s v="NA"/>
    <x v="1"/>
    <s v="Royal Challengers Bangalore"/>
    <x v="7"/>
  </r>
  <r>
    <x v="64"/>
    <x v="1"/>
    <n v="14"/>
    <n v="2"/>
    <x v="7"/>
    <s v="R Dravid"/>
    <s v="FH Edwards"/>
    <n v="0"/>
    <n v="0"/>
    <n v="0"/>
    <n v="0"/>
    <n v="0"/>
    <s v="NA"/>
    <s v="NA"/>
    <s v="NA"/>
    <x v="1"/>
    <s v="Royal Challengers Bangalore"/>
    <x v="7"/>
  </r>
  <r>
    <x v="64"/>
    <x v="1"/>
    <n v="14"/>
    <n v="3"/>
    <x v="7"/>
    <s v="R Dravid"/>
    <s v="FH Edwards"/>
    <n v="4"/>
    <n v="0"/>
    <n v="4"/>
    <n v="0"/>
    <n v="0"/>
    <s v="NA"/>
    <s v="NA"/>
    <s v="NA"/>
    <x v="1"/>
    <s v="Royal Challengers Bangalore"/>
    <x v="7"/>
  </r>
  <r>
    <x v="64"/>
    <x v="1"/>
    <n v="14"/>
    <n v="4"/>
    <x v="7"/>
    <s v="R Dravid"/>
    <s v="FH Edwards"/>
    <n v="4"/>
    <n v="0"/>
    <n v="4"/>
    <n v="0"/>
    <n v="0"/>
    <s v="NA"/>
    <s v="NA"/>
    <s v="NA"/>
    <x v="1"/>
    <s v="Royal Challengers Bangalore"/>
    <x v="7"/>
  </r>
  <r>
    <x v="64"/>
    <x v="1"/>
    <n v="14"/>
    <n v="5"/>
    <x v="7"/>
    <s v="R Dravid"/>
    <s v="FH Edwards"/>
    <n v="2"/>
    <n v="0"/>
    <n v="2"/>
    <n v="0"/>
    <n v="0"/>
    <s v="NA"/>
    <s v="NA"/>
    <s v="NA"/>
    <x v="1"/>
    <s v="Royal Challengers Bangalore"/>
    <x v="7"/>
  </r>
  <r>
    <x v="64"/>
    <x v="1"/>
    <n v="14"/>
    <n v="6"/>
    <x v="7"/>
    <s v="R Dravid"/>
    <s v="FH Edwards"/>
    <n v="0"/>
    <n v="0"/>
    <n v="0"/>
    <n v="0"/>
    <n v="0"/>
    <s v="NA"/>
    <s v="NA"/>
    <s v="NA"/>
    <x v="1"/>
    <s v="Royal Challengers Bangalore"/>
    <x v="7"/>
  </r>
  <r>
    <x v="64"/>
    <x v="1"/>
    <n v="15"/>
    <n v="1"/>
    <x v="5"/>
    <s v="V Kohli"/>
    <s v="SB Styris"/>
    <n v="1"/>
    <n v="0"/>
    <n v="1"/>
    <n v="0"/>
    <n v="0"/>
    <s v="NA"/>
    <s v="NA"/>
    <s v="NA"/>
    <x v="1"/>
    <s v="Royal Challengers Bangalore"/>
    <x v="7"/>
  </r>
  <r>
    <x v="64"/>
    <x v="1"/>
    <n v="15"/>
    <n v="2"/>
    <x v="7"/>
    <s v="R Dravid"/>
    <s v="SB Styris"/>
    <n v="4"/>
    <n v="0"/>
    <n v="4"/>
    <n v="0"/>
    <n v="0"/>
    <s v="NA"/>
    <s v="NA"/>
    <s v="NA"/>
    <x v="1"/>
    <s v="Royal Challengers Bangalore"/>
    <x v="7"/>
  </r>
  <r>
    <x v="64"/>
    <x v="1"/>
    <n v="15"/>
    <n v="3"/>
    <x v="7"/>
    <s v="R Dravid"/>
    <s v="SB Styris"/>
    <n v="1"/>
    <n v="0"/>
    <n v="1"/>
    <n v="0"/>
    <n v="0"/>
    <s v="NA"/>
    <s v="NA"/>
    <s v="NA"/>
    <x v="1"/>
    <s v="Royal Challengers Bangalore"/>
    <x v="7"/>
  </r>
  <r>
    <x v="64"/>
    <x v="1"/>
    <n v="15"/>
    <n v="4"/>
    <x v="5"/>
    <s v="V Kohli"/>
    <s v="SB Styris"/>
    <n v="0"/>
    <n v="0"/>
    <n v="0"/>
    <n v="0"/>
    <n v="1"/>
    <s v="caught"/>
    <s v="R Dravid"/>
    <s v="Y Venugopal Rao"/>
    <x v="1"/>
    <s v="Royal Challengers Bangalore"/>
    <x v="7"/>
  </r>
  <r>
    <x v="64"/>
    <x v="1"/>
    <n v="15"/>
    <n v="5"/>
    <x v="7"/>
    <s v="R Bishnoi"/>
    <s v="SB Styris"/>
    <n v="4"/>
    <n v="0"/>
    <n v="4"/>
    <n v="0"/>
    <n v="0"/>
    <s v="NA"/>
    <s v="NA"/>
    <s v="NA"/>
    <x v="1"/>
    <s v="Royal Challengers Bangalore"/>
    <x v="7"/>
  </r>
  <r>
    <x v="64"/>
    <x v="1"/>
    <n v="15"/>
    <n v="6"/>
    <x v="7"/>
    <s v="R Bishnoi"/>
    <s v="SB Styris"/>
    <n v="2"/>
    <n v="0"/>
    <n v="2"/>
    <n v="0"/>
    <n v="0"/>
    <s v="NA"/>
    <s v="NA"/>
    <s v="NA"/>
    <x v="1"/>
    <s v="Royal Challengers Bangalore"/>
    <x v="7"/>
  </r>
  <r>
    <x v="64"/>
    <x v="1"/>
    <n v="16"/>
    <n v="1"/>
    <x v="164"/>
    <s v="V Kohli"/>
    <s v="Harmeet Singh"/>
    <n v="1"/>
    <n v="0"/>
    <n v="1"/>
    <n v="0"/>
    <n v="0"/>
    <s v="NA"/>
    <s v="NA"/>
    <s v="NA"/>
    <x v="1"/>
    <s v="Royal Challengers Bangalore"/>
    <x v="7"/>
  </r>
  <r>
    <x v="64"/>
    <x v="1"/>
    <n v="16"/>
    <n v="2"/>
    <x v="7"/>
    <s v="R Bishnoi"/>
    <s v="Harmeet Singh"/>
    <n v="1"/>
    <n v="0"/>
    <n v="1"/>
    <n v="0"/>
    <n v="0"/>
    <s v="NA"/>
    <s v="NA"/>
    <s v="NA"/>
    <x v="1"/>
    <s v="Royal Challengers Bangalore"/>
    <x v="7"/>
  </r>
  <r>
    <x v="64"/>
    <x v="1"/>
    <n v="16"/>
    <n v="3"/>
    <x v="164"/>
    <s v="V Kohli"/>
    <s v="Harmeet Singh"/>
    <n v="0"/>
    <n v="0"/>
    <n v="0"/>
    <n v="0"/>
    <n v="1"/>
    <s v="run out"/>
    <s v="R Bishnoi"/>
    <s v="AC Gilchrist,Harmeet Singh"/>
    <x v="1"/>
    <s v="Royal Challengers Bangalore"/>
    <x v="7"/>
  </r>
  <r>
    <x v="64"/>
    <x v="1"/>
    <n v="16"/>
    <n v="4"/>
    <x v="7"/>
    <s v="KV Sharma"/>
    <s v="Harmeet Singh"/>
    <n v="2"/>
    <n v="0"/>
    <n v="2"/>
    <n v="0"/>
    <n v="0"/>
    <s v="NA"/>
    <s v="NA"/>
    <s v="NA"/>
    <x v="1"/>
    <s v="Royal Challengers Bangalore"/>
    <x v="7"/>
  </r>
  <r>
    <x v="64"/>
    <x v="1"/>
    <n v="16"/>
    <n v="5"/>
    <x v="7"/>
    <s v="KV Sharma"/>
    <s v="Harmeet Singh"/>
    <n v="4"/>
    <n v="0"/>
    <n v="4"/>
    <n v="0"/>
    <n v="0"/>
    <s v="NA"/>
    <s v="NA"/>
    <s v="NA"/>
    <x v="1"/>
    <s v="Royal Challengers Bangalore"/>
    <x v="7"/>
  </r>
  <r>
    <x v="64"/>
    <x v="1"/>
    <n v="16"/>
    <n v="6"/>
    <x v="7"/>
    <s v="KV Sharma"/>
    <s v="Harmeet Singh"/>
    <n v="0"/>
    <n v="1"/>
    <n v="1"/>
    <n v="0"/>
    <n v="0"/>
    <s v="NA"/>
    <s v="NA"/>
    <s v="NA"/>
    <x v="2"/>
    <s v="Royal Challengers Bangalore"/>
    <x v="7"/>
  </r>
  <r>
    <x v="64"/>
    <x v="1"/>
    <n v="16"/>
    <n v="7"/>
    <x v="7"/>
    <s v="KV Sharma"/>
    <s v="Harmeet Singh"/>
    <n v="2"/>
    <n v="0"/>
    <n v="2"/>
    <n v="0"/>
    <n v="0"/>
    <s v="NA"/>
    <s v="NA"/>
    <s v="NA"/>
    <x v="1"/>
    <s v="Royal Challengers Bangalore"/>
    <x v="7"/>
  </r>
  <r>
    <x v="64"/>
    <x v="1"/>
    <n v="17"/>
    <n v="1"/>
    <x v="166"/>
    <s v="V Kohli"/>
    <s v="SB Styris"/>
    <n v="1"/>
    <n v="0"/>
    <n v="1"/>
    <n v="0"/>
    <n v="0"/>
    <s v="NA"/>
    <s v="NA"/>
    <s v="NA"/>
    <x v="1"/>
    <s v="Royal Challengers Bangalore"/>
    <x v="7"/>
  </r>
  <r>
    <x v="64"/>
    <x v="1"/>
    <n v="17"/>
    <n v="2"/>
    <x v="7"/>
    <s v="KV Sharma"/>
    <s v="SB Styris"/>
    <n v="1"/>
    <n v="0"/>
    <n v="1"/>
    <n v="0"/>
    <n v="0"/>
    <s v="NA"/>
    <s v="NA"/>
    <s v="NA"/>
    <x v="1"/>
    <s v="Royal Challengers Bangalore"/>
    <x v="7"/>
  </r>
  <r>
    <x v="64"/>
    <x v="1"/>
    <n v="17"/>
    <n v="3"/>
    <x v="166"/>
    <s v="V Kohli"/>
    <s v="SB Styris"/>
    <n v="0"/>
    <n v="0"/>
    <n v="0"/>
    <n v="0"/>
    <n v="0"/>
    <s v="NA"/>
    <s v="NA"/>
    <s v="NA"/>
    <x v="1"/>
    <s v="Royal Challengers Bangalore"/>
    <x v="7"/>
  </r>
  <r>
    <x v="64"/>
    <x v="1"/>
    <n v="17"/>
    <n v="4"/>
    <x v="166"/>
    <s v="V Kohli"/>
    <s v="SB Styris"/>
    <n v="0"/>
    <n v="0"/>
    <n v="0"/>
    <n v="0"/>
    <n v="1"/>
    <s v="caught"/>
    <s v="KV Sharma"/>
    <s v="AC Gilchrist"/>
    <x v="1"/>
    <s v="Royal Challengers Bangalore"/>
    <x v="7"/>
  </r>
  <r>
    <x v="64"/>
    <x v="1"/>
    <n v="17"/>
    <n v="5"/>
    <x v="13"/>
    <s v="V Kohli"/>
    <s v="SB Styris"/>
    <n v="0"/>
    <n v="0"/>
    <n v="0"/>
    <n v="0"/>
    <n v="0"/>
    <s v="NA"/>
    <s v="NA"/>
    <s v="NA"/>
    <x v="1"/>
    <s v="Royal Challengers Bangalore"/>
    <x v="7"/>
  </r>
  <r>
    <x v="64"/>
    <x v="1"/>
    <n v="17"/>
    <n v="6"/>
    <x v="13"/>
    <s v="V Kohli"/>
    <s v="SB Styris"/>
    <n v="6"/>
    <n v="0"/>
    <n v="6"/>
    <n v="0"/>
    <n v="0"/>
    <s v="NA"/>
    <s v="NA"/>
    <s v="NA"/>
    <x v="1"/>
    <s v="Royal Challengers Bangalore"/>
    <x v="7"/>
  </r>
  <r>
    <x v="64"/>
    <x v="1"/>
    <n v="18"/>
    <n v="1"/>
    <x v="7"/>
    <s v="P Kumar"/>
    <s v="FH Edwards"/>
    <n v="4"/>
    <n v="0"/>
    <n v="4"/>
    <n v="0"/>
    <n v="0"/>
    <s v="NA"/>
    <s v="NA"/>
    <s v="NA"/>
    <x v="1"/>
    <s v="Royal Challengers Bangalore"/>
    <x v="7"/>
  </r>
  <r>
    <x v="64"/>
    <x v="1"/>
    <n v="18"/>
    <n v="2"/>
    <x v="7"/>
    <s v="P Kumar"/>
    <s v="FH Edwards"/>
    <n v="0"/>
    <n v="0"/>
    <n v="0"/>
    <n v="0"/>
    <n v="0"/>
    <s v="NA"/>
    <s v="NA"/>
    <s v="NA"/>
    <x v="1"/>
    <s v="Royal Challengers Bangalore"/>
    <x v="7"/>
  </r>
  <r>
    <x v="64"/>
    <x v="1"/>
    <n v="18"/>
    <n v="3"/>
    <x v="7"/>
    <s v="P Kumar"/>
    <s v="FH Edwards"/>
    <n v="0"/>
    <n v="1"/>
    <n v="1"/>
    <n v="0"/>
    <n v="0"/>
    <s v="NA"/>
    <s v="NA"/>
    <s v="NA"/>
    <x v="2"/>
    <s v="Royal Challengers Bangalore"/>
    <x v="7"/>
  </r>
  <r>
    <x v="64"/>
    <x v="1"/>
    <n v="18"/>
    <n v="4"/>
    <x v="7"/>
    <s v="P Kumar"/>
    <s v="FH Edwards"/>
    <n v="4"/>
    <n v="0"/>
    <n v="4"/>
    <n v="0"/>
    <n v="0"/>
    <s v="NA"/>
    <s v="NA"/>
    <s v="NA"/>
    <x v="1"/>
    <s v="Royal Challengers Bangalore"/>
    <x v="7"/>
  </r>
  <r>
    <x v="64"/>
    <x v="1"/>
    <n v="18"/>
    <n v="5"/>
    <x v="7"/>
    <s v="P Kumar"/>
    <s v="FH Edwards"/>
    <n v="1"/>
    <n v="0"/>
    <n v="1"/>
    <n v="0"/>
    <n v="0"/>
    <s v="NA"/>
    <s v="NA"/>
    <s v="NA"/>
    <x v="1"/>
    <s v="Royal Challengers Bangalore"/>
    <x v="7"/>
  </r>
  <r>
    <x v="64"/>
    <x v="1"/>
    <n v="18"/>
    <n v="6"/>
    <x v="13"/>
    <s v="V Kohli"/>
    <s v="FH Edwards"/>
    <n v="6"/>
    <n v="0"/>
    <n v="6"/>
    <n v="0"/>
    <n v="0"/>
    <s v="NA"/>
    <s v="NA"/>
    <s v="NA"/>
    <x v="1"/>
    <s v="Royal Challengers Bangalore"/>
    <x v="7"/>
  </r>
  <r>
    <x v="64"/>
    <x v="1"/>
    <n v="18"/>
    <n v="7"/>
    <x v="13"/>
    <s v="V Kohli"/>
    <s v="FH Edwards"/>
    <n v="0"/>
    <n v="0"/>
    <n v="0"/>
    <n v="0"/>
    <n v="0"/>
    <s v="NA"/>
    <s v="NA"/>
    <s v="NA"/>
    <x v="1"/>
    <s v="Royal Challengers Bangalore"/>
    <x v="7"/>
  </r>
  <r>
    <x v="64"/>
    <x v="1"/>
    <n v="19"/>
    <n v="1"/>
    <x v="7"/>
    <s v="P Kumar"/>
    <s v="RP Singh"/>
    <n v="0"/>
    <n v="0"/>
    <n v="0"/>
    <n v="0"/>
    <n v="0"/>
    <s v="NA"/>
    <s v="NA"/>
    <s v="NA"/>
    <x v="1"/>
    <s v="Royal Challengers Bangalore"/>
    <x v="7"/>
  </r>
  <r>
    <x v="64"/>
    <x v="1"/>
    <n v="19"/>
    <n v="2"/>
    <x v="7"/>
    <s v="P Kumar"/>
    <s v="RP Singh"/>
    <n v="1"/>
    <n v="0"/>
    <n v="1"/>
    <n v="0"/>
    <n v="0"/>
    <s v="NA"/>
    <s v="NA"/>
    <s v="NA"/>
    <x v="1"/>
    <s v="Royal Challengers Bangalore"/>
    <x v="7"/>
  </r>
  <r>
    <x v="64"/>
    <x v="1"/>
    <n v="19"/>
    <n v="3"/>
    <x v="13"/>
    <s v="V Kohli"/>
    <s v="RP Singh"/>
    <n v="1"/>
    <n v="0"/>
    <n v="1"/>
    <n v="0"/>
    <n v="0"/>
    <s v="NA"/>
    <s v="NA"/>
    <s v="NA"/>
    <x v="1"/>
    <s v="Royal Challengers Bangalore"/>
    <x v="7"/>
  </r>
  <r>
    <x v="64"/>
    <x v="1"/>
    <n v="19"/>
    <n v="4"/>
    <x v="7"/>
    <s v="P Kumar"/>
    <s v="RP Singh"/>
    <n v="0"/>
    <n v="0"/>
    <n v="0"/>
    <n v="0"/>
    <n v="1"/>
    <s v="caught"/>
    <s v="V Kohli"/>
    <s v="HH Gibbs"/>
    <x v="1"/>
    <s v="Royal Challengers Bangalore"/>
    <x v="7"/>
  </r>
  <r>
    <x v="64"/>
    <x v="1"/>
    <n v="19"/>
    <n v="5"/>
    <x v="13"/>
    <s v="A Kumble"/>
    <s v="RP Singh"/>
    <n v="1"/>
    <n v="0"/>
    <n v="1"/>
    <n v="0"/>
    <n v="0"/>
    <s v="NA"/>
    <s v="NA"/>
    <s v="NA"/>
    <x v="1"/>
    <s v="Royal Challengers Bangalore"/>
    <x v="7"/>
  </r>
  <r>
    <x v="64"/>
    <x v="1"/>
    <n v="19"/>
    <n v="6"/>
    <x v="124"/>
    <s v="P Kumar"/>
    <s v="RP Singh"/>
    <n v="1"/>
    <n v="0"/>
    <n v="1"/>
    <n v="0"/>
    <n v="0"/>
    <s v="NA"/>
    <s v="NA"/>
    <s v="NA"/>
    <x v="1"/>
    <s v="Royal Challengers Bangalore"/>
    <x v="7"/>
  </r>
  <r>
    <x v="65"/>
    <x v="0"/>
    <n v="0"/>
    <n v="1"/>
    <x v="39"/>
    <s v="V Sehwag"/>
    <s v="L Balaji"/>
    <n v="0"/>
    <n v="0"/>
    <n v="0"/>
    <n v="0"/>
    <n v="1"/>
    <s v="caught"/>
    <s v="G Gambhir"/>
    <s v="MS Dhoni"/>
    <x v="1"/>
    <s v="Delhi Daredevils"/>
    <x v="3"/>
  </r>
  <r>
    <x v="65"/>
    <x v="0"/>
    <n v="0"/>
    <n v="2"/>
    <x v="110"/>
    <s v="V Sehwag"/>
    <s v="L Balaji"/>
    <n v="1"/>
    <n v="0"/>
    <n v="1"/>
    <n v="0"/>
    <n v="0"/>
    <s v="NA"/>
    <s v="NA"/>
    <s v="NA"/>
    <x v="1"/>
    <s v="Delhi Daredevils"/>
    <x v="3"/>
  </r>
  <r>
    <x v="65"/>
    <x v="0"/>
    <n v="0"/>
    <n v="3"/>
    <x v="40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0"/>
    <n v="4"/>
    <x v="40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0"/>
    <n v="5"/>
    <x v="40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0"/>
    <n v="6"/>
    <x v="40"/>
    <s v="AB de Villiers"/>
    <s v="L Balaji"/>
    <n v="1"/>
    <n v="0"/>
    <n v="1"/>
    <n v="0"/>
    <n v="0"/>
    <s v="NA"/>
    <s v="NA"/>
    <s v="NA"/>
    <x v="1"/>
    <s v="Delhi Daredevils"/>
    <x v="3"/>
  </r>
  <r>
    <x v="65"/>
    <x v="0"/>
    <n v="1"/>
    <n v="1"/>
    <x v="40"/>
    <s v="AB de Villiers"/>
    <s v="MS Gony"/>
    <n v="4"/>
    <n v="0"/>
    <n v="4"/>
    <n v="0"/>
    <n v="0"/>
    <s v="NA"/>
    <s v="NA"/>
    <s v="NA"/>
    <x v="1"/>
    <s v="Delhi Daredevils"/>
    <x v="3"/>
  </r>
  <r>
    <x v="65"/>
    <x v="0"/>
    <n v="1"/>
    <n v="2"/>
    <x v="40"/>
    <s v="AB de Villiers"/>
    <s v="MS Gony"/>
    <n v="0"/>
    <n v="0"/>
    <n v="0"/>
    <n v="0"/>
    <n v="0"/>
    <s v="NA"/>
    <s v="NA"/>
    <s v="NA"/>
    <x v="1"/>
    <s v="Delhi Daredevils"/>
    <x v="3"/>
  </r>
  <r>
    <x v="65"/>
    <x v="0"/>
    <n v="1"/>
    <n v="3"/>
    <x v="40"/>
    <s v="AB de Villiers"/>
    <s v="MS Gony"/>
    <n v="1"/>
    <n v="0"/>
    <n v="1"/>
    <n v="0"/>
    <n v="0"/>
    <s v="NA"/>
    <s v="NA"/>
    <s v="NA"/>
    <x v="1"/>
    <s v="Delhi Daredevils"/>
    <x v="3"/>
  </r>
  <r>
    <x v="65"/>
    <x v="0"/>
    <n v="1"/>
    <n v="4"/>
    <x v="110"/>
    <s v="V Sehwag"/>
    <s v="MS Gony"/>
    <n v="1"/>
    <n v="0"/>
    <n v="1"/>
    <n v="0"/>
    <n v="0"/>
    <s v="NA"/>
    <s v="NA"/>
    <s v="NA"/>
    <x v="1"/>
    <s v="Delhi Daredevils"/>
    <x v="3"/>
  </r>
  <r>
    <x v="65"/>
    <x v="0"/>
    <n v="1"/>
    <n v="5"/>
    <x v="40"/>
    <s v="AB de Villiers"/>
    <s v="MS Gony"/>
    <n v="0"/>
    <n v="0"/>
    <n v="0"/>
    <n v="0"/>
    <n v="0"/>
    <s v="NA"/>
    <s v="NA"/>
    <s v="NA"/>
    <x v="1"/>
    <s v="Delhi Daredevils"/>
    <x v="3"/>
  </r>
  <r>
    <x v="65"/>
    <x v="0"/>
    <n v="1"/>
    <n v="6"/>
    <x v="40"/>
    <s v="AB de Villiers"/>
    <s v="MS Gony"/>
    <n v="0"/>
    <n v="0"/>
    <n v="0"/>
    <n v="0"/>
    <n v="1"/>
    <s v="caught"/>
    <s v="V Sehwag"/>
    <s v="JA Morkel"/>
    <x v="1"/>
    <s v="Delhi Daredevils"/>
    <x v="3"/>
  </r>
  <r>
    <x v="65"/>
    <x v="0"/>
    <n v="2"/>
    <n v="1"/>
    <x v="135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2"/>
    <n v="2"/>
    <x v="135"/>
    <s v="AB de Villiers"/>
    <s v="L Balaji"/>
    <n v="4"/>
    <n v="0"/>
    <n v="4"/>
    <n v="0"/>
    <n v="0"/>
    <s v="NA"/>
    <s v="NA"/>
    <s v="NA"/>
    <x v="1"/>
    <s v="Delhi Daredevils"/>
    <x v="3"/>
  </r>
  <r>
    <x v="65"/>
    <x v="0"/>
    <n v="2"/>
    <n v="3"/>
    <x v="135"/>
    <s v="AB de Villiers"/>
    <s v="L Balaji"/>
    <n v="1"/>
    <n v="0"/>
    <n v="1"/>
    <n v="0"/>
    <n v="0"/>
    <s v="NA"/>
    <s v="NA"/>
    <s v="NA"/>
    <x v="1"/>
    <s v="Delhi Daredevils"/>
    <x v="3"/>
  </r>
  <r>
    <x v="65"/>
    <x v="0"/>
    <n v="2"/>
    <n v="4"/>
    <x v="110"/>
    <s v="TM Dilshan"/>
    <s v="L Balaji"/>
    <n v="0"/>
    <n v="0"/>
    <n v="0"/>
    <n v="0"/>
    <n v="0"/>
    <s v="NA"/>
    <s v="NA"/>
    <s v="NA"/>
    <x v="1"/>
    <s v="Delhi Daredevils"/>
    <x v="3"/>
  </r>
  <r>
    <x v="65"/>
    <x v="0"/>
    <n v="2"/>
    <n v="5"/>
    <x v="110"/>
    <s v="TM Dilshan"/>
    <s v="L Balaji"/>
    <n v="1"/>
    <n v="0"/>
    <n v="1"/>
    <n v="0"/>
    <n v="0"/>
    <s v="NA"/>
    <s v="NA"/>
    <s v="NA"/>
    <x v="1"/>
    <s v="Delhi Daredevils"/>
    <x v="3"/>
  </r>
  <r>
    <x v="65"/>
    <x v="0"/>
    <n v="2"/>
    <n v="6"/>
    <x v="135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3"/>
    <n v="1"/>
    <x v="110"/>
    <s v="TM Dilshan"/>
    <s v="MS Gony"/>
    <n v="0"/>
    <n v="0"/>
    <n v="0"/>
    <n v="0"/>
    <n v="0"/>
    <s v="NA"/>
    <s v="NA"/>
    <s v="NA"/>
    <x v="1"/>
    <s v="Delhi Daredevils"/>
    <x v="3"/>
  </r>
  <r>
    <x v="65"/>
    <x v="0"/>
    <n v="3"/>
    <n v="2"/>
    <x v="110"/>
    <s v="TM Dilshan"/>
    <s v="MS Gony"/>
    <n v="6"/>
    <n v="0"/>
    <n v="6"/>
    <n v="0"/>
    <n v="0"/>
    <s v="NA"/>
    <s v="NA"/>
    <s v="NA"/>
    <x v="1"/>
    <s v="Delhi Daredevils"/>
    <x v="3"/>
  </r>
  <r>
    <x v="65"/>
    <x v="0"/>
    <n v="3"/>
    <n v="3"/>
    <x v="110"/>
    <s v="TM Dilshan"/>
    <s v="MS Gony"/>
    <n v="1"/>
    <n v="0"/>
    <n v="1"/>
    <n v="0"/>
    <n v="0"/>
    <s v="NA"/>
    <s v="NA"/>
    <s v="NA"/>
    <x v="1"/>
    <s v="Delhi Daredevils"/>
    <x v="3"/>
  </r>
  <r>
    <x v="65"/>
    <x v="0"/>
    <n v="3"/>
    <n v="4"/>
    <x v="135"/>
    <s v="AB de Villiers"/>
    <s v="MS Gony"/>
    <n v="0"/>
    <n v="0"/>
    <n v="0"/>
    <n v="0"/>
    <n v="0"/>
    <s v="NA"/>
    <s v="NA"/>
    <s v="NA"/>
    <x v="1"/>
    <s v="Delhi Daredevils"/>
    <x v="3"/>
  </r>
  <r>
    <x v="65"/>
    <x v="0"/>
    <n v="3"/>
    <n v="5"/>
    <x v="135"/>
    <s v="AB de Villiers"/>
    <s v="MS Gony"/>
    <n v="6"/>
    <n v="0"/>
    <n v="6"/>
    <n v="0"/>
    <n v="0"/>
    <s v="NA"/>
    <s v="NA"/>
    <s v="NA"/>
    <x v="1"/>
    <s v="Delhi Daredevils"/>
    <x v="3"/>
  </r>
  <r>
    <x v="65"/>
    <x v="0"/>
    <n v="3"/>
    <n v="6"/>
    <x v="135"/>
    <s v="AB de Villiers"/>
    <s v="MS Gony"/>
    <n v="2"/>
    <n v="0"/>
    <n v="2"/>
    <n v="0"/>
    <n v="0"/>
    <s v="NA"/>
    <s v="NA"/>
    <s v="NA"/>
    <x v="1"/>
    <s v="Delhi Daredevils"/>
    <x v="3"/>
  </r>
  <r>
    <x v="65"/>
    <x v="0"/>
    <n v="4"/>
    <n v="1"/>
    <x v="110"/>
    <s v="TM Dilshan"/>
    <s v="JA Morkel"/>
    <n v="4"/>
    <n v="0"/>
    <n v="4"/>
    <n v="0"/>
    <n v="0"/>
    <s v="NA"/>
    <s v="NA"/>
    <s v="NA"/>
    <x v="1"/>
    <s v="Delhi Daredevils"/>
    <x v="3"/>
  </r>
  <r>
    <x v="65"/>
    <x v="0"/>
    <n v="4"/>
    <n v="2"/>
    <x v="110"/>
    <s v="TM Dilshan"/>
    <s v="JA Morkel"/>
    <n v="1"/>
    <n v="0"/>
    <n v="1"/>
    <n v="0"/>
    <n v="0"/>
    <s v="NA"/>
    <s v="NA"/>
    <s v="NA"/>
    <x v="1"/>
    <s v="Delhi Daredevils"/>
    <x v="3"/>
  </r>
  <r>
    <x v="65"/>
    <x v="0"/>
    <n v="4"/>
    <n v="3"/>
    <x v="135"/>
    <s v="AB de Villiers"/>
    <s v="JA Morkel"/>
    <n v="0"/>
    <n v="0"/>
    <n v="0"/>
    <n v="0"/>
    <n v="0"/>
    <s v="NA"/>
    <s v="NA"/>
    <s v="NA"/>
    <x v="1"/>
    <s v="Delhi Daredevils"/>
    <x v="3"/>
  </r>
  <r>
    <x v="65"/>
    <x v="0"/>
    <n v="4"/>
    <n v="4"/>
    <x v="135"/>
    <s v="AB de Villiers"/>
    <s v="JA Morkel"/>
    <n v="4"/>
    <n v="0"/>
    <n v="4"/>
    <n v="0"/>
    <n v="0"/>
    <s v="NA"/>
    <s v="NA"/>
    <s v="NA"/>
    <x v="1"/>
    <s v="Delhi Daredevils"/>
    <x v="3"/>
  </r>
  <r>
    <x v="65"/>
    <x v="0"/>
    <n v="4"/>
    <n v="5"/>
    <x v="135"/>
    <s v="AB de Villiers"/>
    <s v="JA Morkel"/>
    <n v="4"/>
    <n v="0"/>
    <n v="4"/>
    <n v="0"/>
    <n v="0"/>
    <s v="NA"/>
    <s v="NA"/>
    <s v="NA"/>
    <x v="1"/>
    <s v="Delhi Daredevils"/>
    <x v="3"/>
  </r>
  <r>
    <x v="65"/>
    <x v="0"/>
    <n v="4"/>
    <n v="6"/>
    <x v="135"/>
    <s v="AB de Villiers"/>
    <s v="JA Morkel"/>
    <n v="4"/>
    <n v="0"/>
    <n v="4"/>
    <n v="0"/>
    <n v="0"/>
    <s v="NA"/>
    <s v="NA"/>
    <s v="NA"/>
    <x v="1"/>
    <s v="Delhi Daredevils"/>
    <x v="3"/>
  </r>
  <r>
    <x v="65"/>
    <x v="0"/>
    <n v="5"/>
    <n v="1"/>
    <x v="110"/>
    <s v="TM Dilshan"/>
    <s v="A Flintoff"/>
    <n v="1"/>
    <n v="0"/>
    <n v="1"/>
    <n v="0"/>
    <n v="0"/>
    <s v="NA"/>
    <s v="NA"/>
    <s v="NA"/>
    <x v="1"/>
    <s v="Delhi Daredevils"/>
    <x v="3"/>
  </r>
  <r>
    <x v="65"/>
    <x v="0"/>
    <n v="5"/>
    <n v="2"/>
    <x v="135"/>
    <s v="AB de Villiers"/>
    <s v="A Flintoff"/>
    <n v="0"/>
    <n v="0"/>
    <n v="0"/>
    <n v="0"/>
    <n v="0"/>
    <s v="NA"/>
    <s v="NA"/>
    <s v="NA"/>
    <x v="1"/>
    <s v="Delhi Daredevils"/>
    <x v="3"/>
  </r>
  <r>
    <x v="65"/>
    <x v="0"/>
    <n v="5"/>
    <n v="3"/>
    <x v="135"/>
    <s v="AB de Villiers"/>
    <s v="A Flintoff"/>
    <n v="4"/>
    <n v="0"/>
    <n v="4"/>
    <n v="0"/>
    <n v="0"/>
    <s v="NA"/>
    <s v="NA"/>
    <s v="NA"/>
    <x v="1"/>
    <s v="Delhi Daredevils"/>
    <x v="3"/>
  </r>
  <r>
    <x v="65"/>
    <x v="0"/>
    <n v="5"/>
    <n v="4"/>
    <x v="135"/>
    <s v="AB de Villiers"/>
    <s v="A Flintoff"/>
    <n v="6"/>
    <n v="0"/>
    <n v="6"/>
    <n v="0"/>
    <n v="0"/>
    <s v="NA"/>
    <s v="NA"/>
    <s v="NA"/>
    <x v="1"/>
    <s v="Delhi Daredevils"/>
    <x v="3"/>
  </r>
  <r>
    <x v="65"/>
    <x v="0"/>
    <n v="5"/>
    <n v="5"/>
    <x v="135"/>
    <s v="AB de Villiers"/>
    <s v="A Flintoff"/>
    <n v="1"/>
    <n v="0"/>
    <n v="1"/>
    <n v="0"/>
    <n v="0"/>
    <s v="NA"/>
    <s v="NA"/>
    <s v="NA"/>
    <x v="1"/>
    <s v="Delhi Daredevils"/>
    <x v="3"/>
  </r>
  <r>
    <x v="65"/>
    <x v="0"/>
    <n v="5"/>
    <n v="6"/>
    <x v="110"/>
    <s v="TM Dilshan"/>
    <s v="A Flintoff"/>
    <n v="1"/>
    <n v="0"/>
    <n v="1"/>
    <n v="0"/>
    <n v="0"/>
    <s v="NA"/>
    <s v="NA"/>
    <s v="NA"/>
    <x v="1"/>
    <s v="Delhi Daredevils"/>
    <x v="3"/>
  </r>
  <r>
    <x v="65"/>
    <x v="0"/>
    <n v="6"/>
    <n v="1"/>
    <x v="110"/>
    <s v="TM Dilshan"/>
    <s v="Joginder Sharma"/>
    <n v="1"/>
    <n v="0"/>
    <n v="1"/>
    <n v="0"/>
    <n v="0"/>
    <s v="NA"/>
    <s v="NA"/>
    <s v="NA"/>
    <x v="1"/>
    <s v="Delhi Daredevils"/>
    <x v="3"/>
  </r>
  <r>
    <x v="65"/>
    <x v="0"/>
    <n v="6"/>
    <n v="2"/>
    <x v="135"/>
    <s v="AB de Villiers"/>
    <s v="Joginder Sharma"/>
    <n v="0"/>
    <n v="0"/>
    <n v="0"/>
    <n v="0"/>
    <n v="0"/>
    <s v="NA"/>
    <s v="NA"/>
    <s v="NA"/>
    <x v="1"/>
    <s v="Delhi Daredevils"/>
    <x v="3"/>
  </r>
  <r>
    <x v="65"/>
    <x v="0"/>
    <n v="6"/>
    <n v="3"/>
    <x v="135"/>
    <s v="AB de Villiers"/>
    <s v="Joginder Sharma"/>
    <n v="1"/>
    <n v="0"/>
    <n v="1"/>
    <n v="0"/>
    <n v="0"/>
    <s v="NA"/>
    <s v="NA"/>
    <s v="NA"/>
    <x v="1"/>
    <s v="Delhi Daredevils"/>
    <x v="3"/>
  </r>
  <r>
    <x v="65"/>
    <x v="0"/>
    <n v="6"/>
    <n v="4"/>
    <x v="110"/>
    <s v="TM Dilshan"/>
    <s v="Joginder Sharma"/>
    <n v="1"/>
    <n v="0"/>
    <n v="1"/>
    <n v="0"/>
    <n v="0"/>
    <s v="NA"/>
    <s v="NA"/>
    <s v="NA"/>
    <x v="1"/>
    <s v="Delhi Daredevils"/>
    <x v="3"/>
  </r>
  <r>
    <x v="65"/>
    <x v="0"/>
    <n v="6"/>
    <n v="5"/>
    <x v="135"/>
    <s v="AB de Villiers"/>
    <s v="Joginder Sharma"/>
    <n v="4"/>
    <n v="0"/>
    <n v="4"/>
    <n v="0"/>
    <n v="0"/>
    <s v="NA"/>
    <s v="NA"/>
    <s v="NA"/>
    <x v="1"/>
    <s v="Delhi Daredevils"/>
    <x v="3"/>
  </r>
  <r>
    <x v="65"/>
    <x v="0"/>
    <n v="6"/>
    <n v="6"/>
    <x v="135"/>
    <s v="AB de Villiers"/>
    <s v="Joginder Sharma"/>
    <n v="1"/>
    <n v="0"/>
    <n v="1"/>
    <n v="0"/>
    <n v="0"/>
    <s v="NA"/>
    <s v="NA"/>
    <s v="NA"/>
    <x v="1"/>
    <s v="Delhi Daredevils"/>
    <x v="3"/>
  </r>
  <r>
    <x v="65"/>
    <x v="0"/>
    <n v="7"/>
    <n v="1"/>
    <x v="135"/>
    <s v="AB de Villiers"/>
    <s v="M Muralitharan"/>
    <n v="2"/>
    <n v="0"/>
    <n v="2"/>
    <n v="0"/>
    <n v="0"/>
    <s v="NA"/>
    <s v="NA"/>
    <s v="NA"/>
    <x v="1"/>
    <s v="Delhi Daredevils"/>
    <x v="3"/>
  </r>
  <r>
    <x v="65"/>
    <x v="0"/>
    <n v="7"/>
    <n v="2"/>
    <x v="135"/>
    <s v="AB de Villiers"/>
    <s v="M Muralitharan"/>
    <n v="1"/>
    <n v="0"/>
    <n v="1"/>
    <n v="0"/>
    <n v="0"/>
    <s v="NA"/>
    <s v="NA"/>
    <s v="NA"/>
    <x v="1"/>
    <s v="Delhi Daredevils"/>
    <x v="3"/>
  </r>
  <r>
    <x v="65"/>
    <x v="0"/>
    <n v="7"/>
    <n v="3"/>
    <x v="110"/>
    <s v="TM Dilshan"/>
    <s v="M Muralitharan"/>
    <n v="1"/>
    <n v="0"/>
    <n v="1"/>
    <n v="0"/>
    <n v="0"/>
    <s v="NA"/>
    <s v="NA"/>
    <s v="NA"/>
    <x v="1"/>
    <s v="Delhi Daredevils"/>
    <x v="3"/>
  </r>
  <r>
    <x v="65"/>
    <x v="0"/>
    <n v="7"/>
    <n v="4"/>
    <x v="135"/>
    <s v="AB de Villiers"/>
    <s v="M Muralitharan"/>
    <n v="0"/>
    <n v="0"/>
    <n v="0"/>
    <n v="0"/>
    <n v="0"/>
    <s v="NA"/>
    <s v="NA"/>
    <s v="NA"/>
    <x v="1"/>
    <s v="Delhi Daredevils"/>
    <x v="3"/>
  </r>
  <r>
    <x v="65"/>
    <x v="0"/>
    <n v="7"/>
    <n v="5"/>
    <x v="135"/>
    <s v="AB de Villiers"/>
    <s v="M Muralitharan"/>
    <n v="4"/>
    <n v="0"/>
    <n v="4"/>
    <n v="0"/>
    <n v="0"/>
    <s v="NA"/>
    <s v="NA"/>
    <s v="NA"/>
    <x v="1"/>
    <s v="Delhi Daredevils"/>
    <x v="3"/>
  </r>
  <r>
    <x v="65"/>
    <x v="0"/>
    <n v="7"/>
    <n v="6"/>
    <x v="135"/>
    <s v="AB de Villiers"/>
    <s v="M Muralitharan"/>
    <n v="1"/>
    <n v="0"/>
    <n v="1"/>
    <n v="0"/>
    <n v="0"/>
    <s v="NA"/>
    <s v="NA"/>
    <s v="NA"/>
    <x v="1"/>
    <s v="Delhi Daredevils"/>
    <x v="3"/>
  </r>
  <r>
    <x v="65"/>
    <x v="0"/>
    <n v="8"/>
    <n v="1"/>
    <x v="135"/>
    <s v="AB de Villiers"/>
    <s v="JA Morkel"/>
    <n v="0"/>
    <n v="0"/>
    <n v="0"/>
    <n v="0"/>
    <n v="0"/>
    <s v="NA"/>
    <s v="NA"/>
    <s v="NA"/>
    <x v="1"/>
    <s v="Delhi Daredevils"/>
    <x v="3"/>
  </r>
  <r>
    <x v="65"/>
    <x v="0"/>
    <n v="8"/>
    <n v="2"/>
    <x v="135"/>
    <s v="AB de Villiers"/>
    <s v="JA Morkel"/>
    <n v="0"/>
    <n v="0"/>
    <n v="0"/>
    <n v="0"/>
    <n v="0"/>
    <s v="NA"/>
    <s v="NA"/>
    <s v="NA"/>
    <x v="1"/>
    <s v="Delhi Daredevils"/>
    <x v="3"/>
  </r>
  <r>
    <x v="65"/>
    <x v="0"/>
    <n v="8"/>
    <n v="3"/>
    <x v="135"/>
    <s v="AB de Villiers"/>
    <s v="JA Morkel"/>
    <n v="0"/>
    <n v="0"/>
    <n v="0"/>
    <n v="0"/>
    <n v="1"/>
    <s v="caught"/>
    <s v="TM Dilshan"/>
    <s v="SK Raina"/>
    <x v="1"/>
    <s v="Delhi Daredevils"/>
    <x v="3"/>
  </r>
  <r>
    <x v="65"/>
    <x v="0"/>
    <n v="8"/>
    <n v="4"/>
    <x v="88"/>
    <s v="AB de Villiers"/>
    <s v="JA Morkel"/>
    <n v="4"/>
    <n v="0"/>
    <n v="4"/>
    <n v="0"/>
    <n v="0"/>
    <s v="NA"/>
    <s v="NA"/>
    <s v="NA"/>
    <x v="1"/>
    <s v="Delhi Daredevils"/>
    <x v="3"/>
  </r>
  <r>
    <x v="65"/>
    <x v="0"/>
    <n v="8"/>
    <n v="5"/>
    <x v="88"/>
    <s v="AB de Villiers"/>
    <s v="JA Morkel"/>
    <n v="1"/>
    <n v="0"/>
    <n v="1"/>
    <n v="0"/>
    <n v="0"/>
    <s v="NA"/>
    <s v="NA"/>
    <s v="NA"/>
    <x v="1"/>
    <s v="Delhi Daredevils"/>
    <x v="3"/>
  </r>
  <r>
    <x v="65"/>
    <x v="0"/>
    <n v="8"/>
    <n v="6"/>
    <x v="110"/>
    <s v="KD Karthik"/>
    <s v="JA Morkel"/>
    <n v="1"/>
    <n v="0"/>
    <n v="1"/>
    <n v="0"/>
    <n v="0"/>
    <s v="NA"/>
    <s v="NA"/>
    <s v="NA"/>
    <x v="1"/>
    <s v="Delhi Daredevils"/>
    <x v="3"/>
  </r>
  <r>
    <x v="65"/>
    <x v="0"/>
    <n v="9"/>
    <n v="1"/>
    <x v="110"/>
    <s v="KD Karthik"/>
    <s v="M Muralitharan"/>
    <n v="0"/>
    <n v="0"/>
    <n v="0"/>
    <n v="0"/>
    <n v="0"/>
    <s v="NA"/>
    <s v="NA"/>
    <s v="NA"/>
    <x v="1"/>
    <s v="Delhi Daredevils"/>
    <x v="3"/>
  </r>
  <r>
    <x v="65"/>
    <x v="0"/>
    <n v="9"/>
    <n v="2"/>
    <x v="110"/>
    <s v="KD Karthik"/>
    <s v="M Muralitharan"/>
    <n v="1"/>
    <n v="0"/>
    <n v="1"/>
    <n v="0"/>
    <n v="0"/>
    <s v="NA"/>
    <s v="NA"/>
    <s v="NA"/>
    <x v="1"/>
    <s v="Delhi Daredevils"/>
    <x v="3"/>
  </r>
  <r>
    <x v="65"/>
    <x v="0"/>
    <n v="9"/>
    <n v="3"/>
    <x v="88"/>
    <s v="AB de Villiers"/>
    <s v="M Muralitharan"/>
    <n v="4"/>
    <n v="0"/>
    <n v="4"/>
    <n v="0"/>
    <n v="0"/>
    <s v="NA"/>
    <s v="NA"/>
    <s v="NA"/>
    <x v="1"/>
    <s v="Delhi Daredevils"/>
    <x v="3"/>
  </r>
  <r>
    <x v="65"/>
    <x v="0"/>
    <n v="9"/>
    <n v="4"/>
    <x v="88"/>
    <s v="AB de Villiers"/>
    <s v="M Muralitharan"/>
    <n v="1"/>
    <n v="0"/>
    <n v="1"/>
    <n v="0"/>
    <n v="0"/>
    <s v="NA"/>
    <s v="NA"/>
    <s v="NA"/>
    <x v="1"/>
    <s v="Delhi Daredevils"/>
    <x v="3"/>
  </r>
  <r>
    <x v="65"/>
    <x v="0"/>
    <n v="9"/>
    <n v="5"/>
    <x v="110"/>
    <s v="KD Karthik"/>
    <s v="M Muralitharan"/>
    <n v="2"/>
    <n v="0"/>
    <n v="2"/>
    <n v="0"/>
    <n v="0"/>
    <s v="NA"/>
    <s v="NA"/>
    <s v="NA"/>
    <x v="1"/>
    <s v="Delhi Daredevils"/>
    <x v="3"/>
  </r>
  <r>
    <x v="65"/>
    <x v="0"/>
    <n v="9"/>
    <n v="6"/>
    <x v="110"/>
    <s v="KD Karthik"/>
    <s v="M Muralitharan"/>
    <n v="0"/>
    <n v="0"/>
    <n v="0"/>
    <n v="0"/>
    <n v="0"/>
    <s v="NA"/>
    <s v="NA"/>
    <s v="NA"/>
    <x v="1"/>
    <s v="Delhi Daredevils"/>
    <x v="3"/>
  </r>
  <r>
    <x v="65"/>
    <x v="0"/>
    <n v="10"/>
    <n v="1"/>
    <x v="88"/>
    <s v="AB de Villiers"/>
    <s v="A Flintoff"/>
    <n v="1"/>
    <n v="0"/>
    <n v="1"/>
    <n v="0"/>
    <n v="0"/>
    <s v="NA"/>
    <s v="NA"/>
    <s v="NA"/>
    <x v="1"/>
    <s v="Delhi Daredevils"/>
    <x v="3"/>
  </r>
  <r>
    <x v="65"/>
    <x v="0"/>
    <n v="10"/>
    <n v="2"/>
    <x v="110"/>
    <s v="KD Karthik"/>
    <s v="A Flintoff"/>
    <n v="1"/>
    <n v="0"/>
    <n v="1"/>
    <n v="0"/>
    <n v="0"/>
    <s v="NA"/>
    <s v="NA"/>
    <s v="NA"/>
    <x v="1"/>
    <s v="Delhi Daredevils"/>
    <x v="3"/>
  </r>
  <r>
    <x v="65"/>
    <x v="0"/>
    <n v="10"/>
    <n v="3"/>
    <x v="88"/>
    <s v="AB de Villiers"/>
    <s v="A Flintoff"/>
    <n v="0"/>
    <n v="0"/>
    <n v="0"/>
    <n v="0"/>
    <n v="0"/>
    <s v="NA"/>
    <s v="NA"/>
    <s v="NA"/>
    <x v="1"/>
    <s v="Delhi Daredevils"/>
    <x v="3"/>
  </r>
  <r>
    <x v="65"/>
    <x v="0"/>
    <n v="10"/>
    <n v="4"/>
    <x v="88"/>
    <s v="AB de Villiers"/>
    <s v="A Flintoff"/>
    <n v="2"/>
    <n v="0"/>
    <n v="2"/>
    <n v="0"/>
    <n v="0"/>
    <s v="NA"/>
    <s v="NA"/>
    <s v="NA"/>
    <x v="1"/>
    <s v="Delhi Daredevils"/>
    <x v="3"/>
  </r>
  <r>
    <x v="65"/>
    <x v="0"/>
    <n v="10"/>
    <n v="5"/>
    <x v="88"/>
    <s v="AB de Villiers"/>
    <s v="A Flintoff"/>
    <n v="1"/>
    <n v="0"/>
    <n v="1"/>
    <n v="0"/>
    <n v="0"/>
    <s v="NA"/>
    <s v="NA"/>
    <s v="NA"/>
    <x v="1"/>
    <s v="Delhi Daredevils"/>
    <x v="3"/>
  </r>
  <r>
    <x v="65"/>
    <x v="0"/>
    <n v="10"/>
    <n v="6"/>
    <x v="110"/>
    <s v="KD Karthik"/>
    <s v="A Flintoff"/>
    <n v="1"/>
    <n v="0"/>
    <n v="1"/>
    <n v="0"/>
    <n v="0"/>
    <s v="NA"/>
    <s v="NA"/>
    <s v="NA"/>
    <x v="1"/>
    <s v="Delhi Daredevils"/>
    <x v="3"/>
  </r>
  <r>
    <x v="65"/>
    <x v="0"/>
    <n v="11"/>
    <n v="1"/>
    <x v="110"/>
    <s v="KD Karthik"/>
    <s v="M Muralitharan"/>
    <n v="2"/>
    <n v="0"/>
    <n v="2"/>
    <n v="0"/>
    <n v="0"/>
    <s v="NA"/>
    <s v="NA"/>
    <s v="NA"/>
    <x v="1"/>
    <s v="Delhi Daredevils"/>
    <x v="3"/>
  </r>
  <r>
    <x v="65"/>
    <x v="0"/>
    <n v="11"/>
    <n v="2"/>
    <x v="110"/>
    <s v="KD Karthik"/>
    <s v="M Muralitharan"/>
    <n v="2"/>
    <n v="0"/>
    <n v="2"/>
    <n v="0"/>
    <n v="0"/>
    <s v="NA"/>
    <s v="NA"/>
    <s v="NA"/>
    <x v="1"/>
    <s v="Delhi Daredevils"/>
    <x v="3"/>
  </r>
  <r>
    <x v="65"/>
    <x v="0"/>
    <n v="11"/>
    <n v="3"/>
    <x v="110"/>
    <s v="KD Karthik"/>
    <s v="M Muralitharan"/>
    <n v="2"/>
    <n v="0"/>
    <n v="2"/>
    <n v="0"/>
    <n v="0"/>
    <s v="NA"/>
    <s v="NA"/>
    <s v="NA"/>
    <x v="1"/>
    <s v="Delhi Daredevils"/>
    <x v="3"/>
  </r>
  <r>
    <x v="65"/>
    <x v="0"/>
    <n v="11"/>
    <n v="4"/>
    <x v="110"/>
    <s v="KD Karthik"/>
    <s v="M Muralitharan"/>
    <n v="1"/>
    <n v="0"/>
    <n v="1"/>
    <n v="0"/>
    <n v="0"/>
    <s v="NA"/>
    <s v="NA"/>
    <s v="NA"/>
    <x v="1"/>
    <s v="Delhi Daredevils"/>
    <x v="3"/>
  </r>
  <r>
    <x v="65"/>
    <x v="0"/>
    <n v="11"/>
    <n v="5"/>
    <x v="88"/>
    <s v="AB de Villiers"/>
    <s v="M Muralitharan"/>
    <n v="1"/>
    <n v="0"/>
    <n v="1"/>
    <n v="0"/>
    <n v="0"/>
    <s v="NA"/>
    <s v="NA"/>
    <s v="NA"/>
    <x v="1"/>
    <s v="Delhi Daredevils"/>
    <x v="3"/>
  </r>
  <r>
    <x v="65"/>
    <x v="0"/>
    <n v="11"/>
    <n v="6"/>
    <x v="110"/>
    <s v="KD Karthik"/>
    <s v="M Muralitharan"/>
    <n v="1"/>
    <n v="0"/>
    <n v="1"/>
    <n v="0"/>
    <n v="0"/>
    <s v="NA"/>
    <s v="NA"/>
    <s v="NA"/>
    <x v="1"/>
    <s v="Delhi Daredevils"/>
    <x v="3"/>
  </r>
  <r>
    <x v="65"/>
    <x v="0"/>
    <n v="12"/>
    <n v="1"/>
    <x v="110"/>
    <s v="KD Karthik"/>
    <s v="JA Morkel"/>
    <n v="1"/>
    <n v="0"/>
    <n v="1"/>
    <n v="0"/>
    <n v="0"/>
    <s v="NA"/>
    <s v="NA"/>
    <s v="NA"/>
    <x v="1"/>
    <s v="Delhi Daredevils"/>
    <x v="3"/>
  </r>
  <r>
    <x v="65"/>
    <x v="0"/>
    <n v="12"/>
    <n v="2"/>
    <x v="88"/>
    <s v="AB de Villiers"/>
    <s v="JA Morkel"/>
    <n v="0"/>
    <n v="0"/>
    <n v="0"/>
    <n v="0"/>
    <n v="0"/>
    <s v="NA"/>
    <s v="NA"/>
    <s v="NA"/>
    <x v="1"/>
    <s v="Delhi Daredevils"/>
    <x v="3"/>
  </r>
  <r>
    <x v="65"/>
    <x v="0"/>
    <n v="12"/>
    <n v="3"/>
    <x v="88"/>
    <s v="AB de Villiers"/>
    <s v="JA Morkel"/>
    <n v="1"/>
    <n v="0"/>
    <n v="1"/>
    <n v="0"/>
    <n v="0"/>
    <s v="NA"/>
    <s v="NA"/>
    <s v="NA"/>
    <x v="1"/>
    <s v="Delhi Daredevils"/>
    <x v="3"/>
  </r>
  <r>
    <x v="65"/>
    <x v="0"/>
    <n v="12"/>
    <n v="4"/>
    <x v="110"/>
    <s v="KD Karthik"/>
    <s v="JA Morkel"/>
    <n v="0"/>
    <n v="0"/>
    <n v="0"/>
    <n v="0"/>
    <n v="0"/>
    <s v="NA"/>
    <s v="NA"/>
    <s v="NA"/>
    <x v="1"/>
    <s v="Delhi Daredevils"/>
    <x v="3"/>
  </r>
  <r>
    <x v="65"/>
    <x v="0"/>
    <n v="12"/>
    <n v="5"/>
    <x v="110"/>
    <s v="KD Karthik"/>
    <s v="JA Morkel"/>
    <n v="1"/>
    <n v="0"/>
    <n v="1"/>
    <n v="0"/>
    <n v="0"/>
    <s v="NA"/>
    <s v="NA"/>
    <s v="NA"/>
    <x v="1"/>
    <s v="Delhi Daredevils"/>
    <x v="3"/>
  </r>
  <r>
    <x v="65"/>
    <x v="0"/>
    <n v="12"/>
    <n v="6"/>
    <x v="88"/>
    <s v="AB de Villiers"/>
    <s v="JA Morkel"/>
    <n v="1"/>
    <n v="0"/>
    <n v="1"/>
    <n v="0"/>
    <n v="0"/>
    <s v="NA"/>
    <s v="NA"/>
    <s v="NA"/>
    <x v="1"/>
    <s v="Delhi Daredevils"/>
    <x v="3"/>
  </r>
  <r>
    <x v="65"/>
    <x v="0"/>
    <n v="13"/>
    <n v="1"/>
    <x v="88"/>
    <s v="AB de Villiers"/>
    <s v="L Balaji"/>
    <n v="1"/>
    <n v="0"/>
    <n v="1"/>
    <n v="0"/>
    <n v="0"/>
    <s v="NA"/>
    <s v="NA"/>
    <s v="NA"/>
    <x v="1"/>
    <s v="Delhi Daredevils"/>
    <x v="3"/>
  </r>
  <r>
    <x v="65"/>
    <x v="0"/>
    <n v="13"/>
    <n v="2"/>
    <x v="110"/>
    <s v="KD Karthik"/>
    <s v="L Balaji"/>
    <n v="2"/>
    <n v="0"/>
    <n v="2"/>
    <n v="0"/>
    <n v="0"/>
    <s v="NA"/>
    <s v="NA"/>
    <s v="NA"/>
    <x v="1"/>
    <s v="Delhi Daredevils"/>
    <x v="3"/>
  </r>
  <r>
    <x v="65"/>
    <x v="0"/>
    <n v="13"/>
    <n v="3"/>
    <x v="110"/>
    <s v="KD Karthik"/>
    <s v="L Balaji"/>
    <n v="1"/>
    <n v="0"/>
    <n v="1"/>
    <n v="0"/>
    <n v="0"/>
    <s v="NA"/>
    <s v="NA"/>
    <s v="NA"/>
    <x v="1"/>
    <s v="Delhi Daredevils"/>
    <x v="3"/>
  </r>
  <r>
    <x v="65"/>
    <x v="0"/>
    <n v="13"/>
    <n v="4"/>
    <x v="88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13"/>
    <n v="5"/>
    <x v="88"/>
    <s v="AB de Villiers"/>
    <s v="L Balaji"/>
    <n v="0"/>
    <n v="1"/>
    <n v="1"/>
    <n v="0"/>
    <n v="0"/>
    <s v="NA"/>
    <s v="NA"/>
    <s v="NA"/>
    <x v="2"/>
    <s v="Delhi Daredevils"/>
    <x v="3"/>
  </r>
  <r>
    <x v="65"/>
    <x v="0"/>
    <n v="13"/>
    <n v="6"/>
    <x v="88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13"/>
    <n v="7"/>
    <x v="88"/>
    <s v="AB de Villiers"/>
    <s v="L Balaji"/>
    <n v="0"/>
    <n v="0"/>
    <n v="0"/>
    <n v="0"/>
    <n v="1"/>
    <s v="caught"/>
    <s v="KD Karthik"/>
    <s v="A Flintoff"/>
    <x v="1"/>
    <s v="Delhi Daredevils"/>
    <x v="3"/>
  </r>
  <r>
    <x v="65"/>
    <x v="0"/>
    <n v="14"/>
    <n v="1"/>
    <x v="110"/>
    <s v="MK Tiwary"/>
    <s v="A Flintoff"/>
    <n v="2"/>
    <n v="0"/>
    <n v="2"/>
    <n v="0"/>
    <n v="0"/>
    <s v="NA"/>
    <s v="NA"/>
    <s v="NA"/>
    <x v="1"/>
    <s v="Delhi Daredevils"/>
    <x v="3"/>
  </r>
  <r>
    <x v="65"/>
    <x v="0"/>
    <n v="14"/>
    <n v="2"/>
    <x v="110"/>
    <s v="MK Tiwary"/>
    <s v="A Flintoff"/>
    <n v="6"/>
    <n v="0"/>
    <n v="6"/>
    <n v="0"/>
    <n v="0"/>
    <s v="NA"/>
    <s v="NA"/>
    <s v="NA"/>
    <x v="1"/>
    <s v="Delhi Daredevils"/>
    <x v="3"/>
  </r>
  <r>
    <x v="65"/>
    <x v="0"/>
    <n v="14"/>
    <n v="3"/>
    <x v="110"/>
    <s v="MK Tiwary"/>
    <s v="A Flintoff"/>
    <n v="1"/>
    <n v="0"/>
    <n v="1"/>
    <n v="0"/>
    <n v="0"/>
    <s v="NA"/>
    <s v="NA"/>
    <s v="NA"/>
    <x v="1"/>
    <s v="Delhi Daredevils"/>
    <x v="3"/>
  </r>
  <r>
    <x v="65"/>
    <x v="0"/>
    <n v="14"/>
    <n v="4"/>
    <x v="87"/>
    <s v="AB de Villiers"/>
    <s v="A Flintoff"/>
    <n v="0"/>
    <n v="0"/>
    <n v="0"/>
    <n v="0"/>
    <n v="0"/>
    <s v="NA"/>
    <s v="NA"/>
    <s v="NA"/>
    <x v="1"/>
    <s v="Delhi Daredevils"/>
    <x v="3"/>
  </r>
  <r>
    <x v="65"/>
    <x v="0"/>
    <n v="14"/>
    <n v="5"/>
    <x v="87"/>
    <s v="AB de Villiers"/>
    <s v="A Flintoff"/>
    <n v="0"/>
    <n v="0"/>
    <n v="0"/>
    <n v="0"/>
    <n v="0"/>
    <s v="NA"/>
    <s v="NA"/>
    <s v="NA"/>
    <x v="1"/>
    <s v="Delhi Daredevils"/>
    <x v="3"/>
  </r>
  <r>
    <x v="65"/>
    <x v="0"/>
    <n v="14"/>
    <n v="6"/>
    <x v="87"/>
    <s v="AB de Villiers"/>
    <s v="A Flintoff"/>
    <n v="0"/>
    <n v="0"/>
    <n v="0"/>
    <n v="0"/>
    <n v="0"/>
    <s v="NA"/>
    <s v="NA"/>
    <s v="NA"/>
    <x v="1"/>
    <s v="Delhi Daredevils"/>
    <x v="3"/>
  </r>
  <r>
    <x v="65"/>
    <x v="0"/>
    <n v="15"/>
    <n v="1"/>
    <x v="110"/>
    <s v="MK Tiwary"/>
    <s v="MS Gony"/>
    <n v="2"/>
    <n v="0"/>
    <n v="2"/>
    <n v="0"/>
    <n v="0"/>
    <s v="NA"/>
    <s v="NA"/>
    <s v="NA"/>
    <x v="1"/>
    <s v="Delhi Daredevils"/>
    <x v="3"/>
  </r>
  <r>
    <x v="65"/>
    <x v="0"/>
    <n v="15"/>
    <n v="2"/>
    <x v="110"/>
    <s v="MK Tiwary"/>
    <s v="MS Gony"/>
    <n v="1"/>
    <n v="0"/>
    <n v="1"/>
    <n v="0"/>
    <n v="0"/>
    <s v="NA"/>
    <s v="NA"/>
    <s v="NA"/>
    <x v="1"/>
    <s v="Delhi Daredevils"/>
    <x v="3"/>
  </r>
  <r>
    <x v="65"/>
    <x v="0"/>
    <n v="15"/>
    <n v="3"/>
    <x v="87"/>
    <s v="AB de Villiers"/>
    <s v="MS Gony"/>
    <n v="1"/>
    <n v="0"/>
    <n v="1"/>
    <n v="0"/>
    <n v="0"/>
    <s v="NA"/>
    <s v="NA"/>
    <s v="NA"/>
    <x v="1"/>
    <s v="Delhi Daredevils"/>
    <x v="3"/>
  </r>
  <r>
    <x v="65"/>
    <x v="0"/>
    <n v="15"/>
    <n v="4"/>
    <x v="110"/>
    <s v="MK Tiwary"/>
    <s v="MS Gony"/>
    <n v="2"/>
    <n v="0"/>
    <n v="2"/>
    <n v="0"/>
    <n v="0"/>
    <s v="NA"/>
    <s v="NA"/>
    <s v="NA"/>
    <x v="1"/>
    <s v="Delhi Daredevils"/>
    <x v="3"/>
  </r>
  <r>
    <x v="65"/>
    <x v="0"/>
    <n v="15"/>
    <n v="5"/>
    <x v="110"/>
    <s v="MK Tiwary"/>
    <s v="MS Gony"/>
    <n v="4"/>
    <n v="0"/>
    <n v="4"/>
    <n v="0"/>
    <n v="0"/>
    <s v="NA"/>
    <s v="NA"/>
    <s v="NA"/>
    <x v="1"/>
    <s v="Delhi Daredevils"/>
    <x v="3"/>
  </r>
  <r>
    <x v="65"/>
    <x v="0"/>
    <n v="15"/>
    <n v="6"/>
    <x v="110"/>
    <s v="MK Tiwary"/>
    <s v="MS Gony"/>
    <n v="1"/>
    <n v="0"/>
    <n v="1"/>
    <n v="0"/>
    <n v="0"/>
    <s v="NA"/>
    <s v="NA"/>
    <s v="NA"/>
    <x v="1"/>
    <s v="Delhi Daredevils"/>
    <x v="3"/>
  </r>
  <r>
    <x v="65"/>
    <x v="0"/>
    <n v="16"/>
    <n v="1"/>
    <x v="110"/>
    <s v="MK Tiwary"/>
    <s v="JA Morkel"/>
    <n v="4"/>
    <n v="0"/>
    <n v="4"/>
    <n v="0"/>
    <n v="0"/>
    <s v="NA"/>
    <s v="NA"/>
    <s v="NA"/>
    <x v="1"/>
    <s v="Delhi Daredevils"/>
    <x v="3"/>
  </r>
  <r>
    <x v="65"/>
    <x v="0"/>
    <n v="16"/>
    <n v="2"/>
    <x v="110"/>
    <s v="MK Tiwary"/>
    <s v="JA Morkel"/>
    <n v="6"/>
    <n v="0"/>
    <n v="6"/>
    <n v="0"/>
    <n v="0"/>
    <s v="NA"/>
    <s v="NA"/>
    <s v="NA"/>
    <x v="1"/>
    <s v="Delhi Daredevils"/>
    <x v="3"/>
  </r>
  <r>
    <x v="65"/>
    <x v="0"/>
    <n v="16"/>
    <n v="3"/>
    <x v="110"/>
    <s v="MK Tiwary"/>
    <s v="JA Morkel"/>
    <n v="1"/>
    <n v="0"/>
    <n v="1"/>
    <n v="0"/>
    <n v="0"/>
    <s v="NA"/>
    <s v="NA"/>
    <s v="NA"/>
    <x v="1"/>
    <s v="Delhi Daredevils"/>
    <x v="3"/>
  </r>
  <r>
    <x v="65"/>
    <x v="0"/>
    <n v="16"/>
    <n v="4"/>
    <x v="87"/>
    <s v="AB de Villiers"/>
    <s v="JA Morkel"/>
    <n v="0"/>
    <n v="0"/>
    <n v="0"/>
    <n v="0"/>
    <n v="0"/>
    <s v="NA"/>
    <s v="NA"/>
    <s v="NA"/>
    <x v="1"/>
    <s v="Delhi Daredevils"/>
    <x v="3"/>
  </r>
  <r>
    <x v="65"/>
    <x v="0"/>
    <n v="16"/>
    <n v="5"/>
    <x v="87"/>
    <s v="AB de Villiers"/>
    <s v="JA Morkel"/>
    <n v="1"/>
    <n v="0"/>
    <n v="1"/>
    <n v="0"/>
    <n v="0"/>
    <s v="NA"/>
    <s v="NA"/>
    <s v="NA"/>
    <x v="1"/>
    <s v="Delhi Daredevils"/>
    <x v="3"/>
  </r>
  <r>
    <x v="65"/>
    <x v="0"/>
    <n v="16"/>
    <n v="6"/>
    <x v="110"/>
    <s v="MK Tiwary"/>
    <s v="JA Morkel"/>
    <n v="2"/>
    <n v="0"/>
    <n v="2"/>
    <n v="0"/>
    <n v="0"/>
    <s v="NA"/>
    <s v="NA"/>
    <s v="NA"/>
    <x v="1"/>
    <s v="Delhi Daredevils"/>
    <x v="3"/>
  </r>
  <r>
    <x v="65"/>
    <x v="0"/>
    <n v="17"/>
    <n v="1"/>
    <x v="87"/>
    <s v="AB de Villiers"/>
    <s v="MS Gony"/>
    <n v="4"/>
    <n v="0"/>
    <n v="4"/>
    <n v="0"/>
    <n v="0"/>
    <s v="NA"/>
    <s v="NA"/>
    <s v="NA"/>
    <x v="1"/>
    <s v="Delhi Daredevils"/>
    <x v="3"/>
  </r>
  <r>
    <x v="65"/>
    <x v="0"/>
    <n v="17"/>
    <n v="2"/>
    <x v="87"/>
    <s v="AB de Villiers"/>
    <s v="MS Gony"/>
    <n v="0"/>
    <n v="0"/>
    <n v="0"/>
    <n v="0"/>
    <n v="0"/>
    <s v="NA"/>
    <s v="NA"/>
    <s v="NA"/>
    <x v="1"/>
    <s v="Delhi Daredevils"/>
    <x v="3"/>
  </r>
  <r>
    <x v="65"/>
    <x v="0"/>
    <n v="17"/>
    <n v="3"/>
    <x v="87"/>
    <s v="AB de Villiers"/>
    <s v="MS Gony"/>
    <n v="1"/>
    <n v="0"/>
    <n v="1"/>
    <n v="0"/>
    <n v="0"/>
    <s v="NA"/>
    <s v="NA"/>
    <s v="NA"/>
    <x v="1"/>
    <s v="Delhi Daredevils"/>
    <x v="3"/>
  </r>
  <r>
    <x v="65"/>
    <x v="0"/>
    <n v="17"/>
    <n v="4"/>
    <x v="110"/>
    <s v="MK Tiwary"/>
    <s v="MS Gony"/>
    <n v="6"/>
    <n v="0"/>
    <n v="6"/>
    <n v="0"/>
    <n v="0"/>
    <s v="NA"/>
    <s v="NA"/>
    <s v="NA"/>
    <x v="1"/>
    <s v="Delhi Daredevils"/>
    <x v="3"/>
  </r>
  <r>
    <x v="65"/>
    <x v="0"/>
    <n v="17"/>
    <n v="5"/>
    <x v="110"/>
    <s v="MK Tiwary"/>
    <s v="MS Gony"/>
    <n v="0"/>
    <n v="0"/>
    <n v="0"/>
    <n v="0"/>
    <n v="0"/>
    <s v="NA"/>
    <s v="NA"/>
    <s v="NA"/>
    <x v="1"/>
    <s v="Delhi Daredevils"/>
    <x v="3"/>
  </r>
  <r>
    <x v="65"/>
    <x v="0"/>
    <n v="17"/>
    <n v="6"/>
    <x v="110"/>
    <s v="MK Tiwary"/>
    <s v="MS Gony"/>
    <n v="2"/>
    <n v="0"/>
    <n v="2"/>
    <n v="0"/>
    <n v="0"/>
    <s v="NA"/>
    <s v="NA"/>
    <s v="NA"/>
    <x v="1"/>
    <s v="Delhi Daredevils"/>
    <x v="3"/>
  </r>
  <r>
    <x v="65"/>
    <x v="0"/>
    <n v="18"/>
    <n v="1"/>
    <x v="87"/>
    <s v="AB de Villiers"/>
    <s v="A Flintoff"/>
    <n v="1"/>
    <n v="0"/>
    <n v="1"/>
    <n v="0"/>
    <n v="0"/>
    <s v="NA"/>
    <s v="NA"/>
    <s v="NA"/>
    <x v="1"/>
    <s v="Delhi Daredevils"/>
    <x v="3"/>
  </r>
  <r>
    <x v="65"/>
    <x v="0"/>
    <n v="18"/>
    <n v="2"/>
    <x v="110"/>
    <s v="MK Tiwary"/>
    <s v="A Flintoff"/>
    <n v="6"/>
    <n v="0"/>
    <n v="6"/>
    <n v="0"/>
    <n v="0"/>
    <s v="NA"/>
    <s v="NA"/>
    <s v="NA"/>
    <x v="1"/>
    <s v="Delhi Daredevils"/>
    <x v="3"/>
  </r>
  <r>
    <x v="65"/>
    <x v="0"/>
    <n v="18"/>
    <n v="3"/>
    <x v="110"/>
    <s v="MK Tiwary"/>
    <s v="A Flintoff"/>
    <n v="4"/>
    <n v="0"/>
    <n v="4"/>
    <n v="0"/>
    <n v="0"/>
    <s v="NA"/>
    <s v="NA"/>
    <s v="NA"/>
    <x v="1"/>
    <s v="Delhi Daredevils"/>
    <x v="3"/>
  </r>
  <r>
    <x v="65"/>
    <x v="0"/>
    <n v="18"/>
    <n v="4"/>
    <x v="110"/>
    <s v="MK Tiwary"/>
    <s v="A Flintoff"/>
    <n v="4"/>
    <n v="0"/>
    <n v="4"/>
    <n v="0"/>
    <n v="0"/>
    <s v="NA"/>
    <s v="NA"/>
    <s v="NA"/>
    <x v="1"/>
    <s v="Delhi Daredevils"/>
    <x v="3"/>
  </r>
  <r>
    <x v="65"/>
    <x v="0"/>
    <n v="18"/>
    <n v="5"/>
    <x v="110"/>
    <s v="MK Tiwary"/>
    <s v="A Flintoff"/>
    <n v="6"/>
    <n v="0"/>
    <n v="6"/>
    <n v="0"/>
    <n v="0"/>
    <s v="NA"/>
    <s v="NA"/>
    <s v="NA"/>
    <x v="1"/>
    <s v="Delhi Daredevils"/>
    <x v="3"/>
  </r>
  <r>
    <x v="65"/>
    <x v="0"/>
    <n v="18"/>
    <n v="6"/>
    <x v="110"/>
    <s v="MK Tiwary"/>
    <s v="A Flintoff"/>
    <n v="1"/>
    <n v="0"/>
    <n v="1"/>
    <n v="0"/>
    <n v="0"/>
    <s v="NA"/>
    <s v="NA"/>
    <s v="NA"/>
    <x v="1"/>
    <s v="Delhi Daredevils"/>
    <x v="3"/>
  </r>
  <r>
    <x v="65"/>
    <x v="0"/>
    <n v="19"/>
    <n v="1"/>
    <x v="110"/>
    <s v="MK Tiwary"/>
    <s v="L Balaji"/>
    <n v="1"/>
    <n v="0"/>
    <n v="1"/>
    <n v="0"/>
    <n v="0"/>
    <s v="NA"/>
    <s v="NA"/>
    <s v="NA"/>
    <x v="1"/>
    <s v="Delhi Daredevils"/>
    <x v="3"/>
  </r>
  <r>
    <x v="65"/>
    <x v="0"/>
    <n v="19"/>
    <n v="2"/>
    <x v="87"/>
    <s v="AB de Villiers"/>
    <s v="L Balaji"/>
    <n v="1"/>
    <n v="0"/>
    <n v="1"/>
    <n v="0"/>
    <n v="0"/>
    <s v="NA"/>
    <s v="NA"/>
    <s v="NA"/>
    <x v="1"/>
    <s v="Delhi Daredevils"/>
    <x v="3"/>
  </r>
  <r>
    <x v="65"/>
    <x v="0"/>
    <n v="19"/>
    <n v="3"/>
    <x v="110"/>
    <s v="MK Tiwary"/>
    <s v="L Balaji"/>
    <n v="3"/>
    <n v="0"/>
    <n v="3"/>
    <n v="0"/>
    <n v="0"/>
    <s v="NA"/>
    <s v="NA"/>
    <s v="NA"/>
    <x v="1"/>
    <s v="Delhi Daredevils"/>
    <x v="3"/>
  </r>
  <r>
    <x v="65"/>
    <x v="0"/>
    <n v="19"/>
    <n v="4"/>
    <x v="87"/>
    <s v="AB de Villiers"/>
    <s v="L Balaji"/>
    <n v="0"/>
    <n v="0"/>
    <n v="0"/>
    <n v="0"/>
    <n v="0"/>
    <s v="NA"/>
    <s v="NA"/>
    <s v="NA"/>
    <x v="1"/>
    <s v="Delhi Daredevils"/>
    <x v="3"/>
  </r>
  <r>
    <x v="65"/>
    <x v="0"/>
    <n v="19"/>
    <n v="5"/>
    <x v="87"/>
    <s v="AB de Villiers"/>
    <s v="L Balaji"/>
    <n v="0"/>
    <n v="0"/>
    <n v="0"/>
    <n v="0"/>
    <n v="1"/>
    <s v="caught"/>
    <s v="MK Tiwary"/>
    <s v="A Flintoff"/>
    <x v="1"/>
    <s v="Delhi Daredevils"/>
    <x v="3"/>
  </r>
  <r>
    <x v="65"/>
    <x v="0"/>
    <n v="19"/>
    <n v="6"/>
    <x v="110"/>
    <s v="DL Vettori"/>
    <s v="L Balaji"/>
    <n v="1"/>
    <n v="0"/>
    <n v="1"/>
    <n v="0"/>
    <n v="0"/>
    <s v="NA"/>
    <s v="NA"/>
    <s v="NA"/>
    <x v="1"/>
    <s v="Delhi Daredevils"/>
    <x v="3"/>
  </r>
  <r>
    <x v="65"/>
    <x v="1"/>
    <n v="0"/>
    <n v="1"/>
    <x v="16"/>
    <s v="ML Hayden"/>
    <s v="DP Nannes"/>
    <n v="0"/>
    <n v="0"/>
    <n v="0"/>
    <n v="0"/>
    <n v="0"/>
    <s v="NA"/>
    <s v="NA"/>
    <s v="NA"/>
    <x v="1"/>
    <s v="Chennai Super Kings"/>
    <x v="4"/>
  </r>
  <r>
    <x v="65"/>
    <x v="1"/>
    <n v="0"/>
    <n v="2"/>
    <x v="16"/>
    <s v="ML Hayden"/>
    <s v="DP Nannes"/>
    <n v="1"/>
    <n v="0"/>
    <n v="1"/>
    <n v="0"/>
    <n v="0"/>
    <s v="NA"/>
    <s v="NA"/>
    <s v="NA"/>
    <x v="1"/>
    <s v="Chennai Super Kings"/>
    <x v="4"/>
  </r>
  <r>
    <x v="65"/>
    <x v="1"/>
    <n v="0"/>
    <n v="3"/>
    <x v="17"/>
    <s v="PA Patel"/>
    <s v="DP Nannes"/>
    <n v="2"/>
    <n v="0"/>
    <n v="2"/>
    <n v="0"/>
    <n v="0"/>
    <s v="NA"/>
    <s v="NA"/>
    <s v="NA"/>
    <x v="1"/>
    <s v="Chennai Super Kings"/>
    <x v="4"/>
  </r>
  <r>
    <x v="65"/>
    <x v="1"/>
    <n v="0"/>
    <n v="4"/>
    <x v="17"/>
    <s v="PA Patel"/>
    <s v="DP Nannes"/>
    <n v="0"/>
    <n v="0"/>
    <n v="0"/>
    <n v="0"/>
    <n v="0"/>
    <s v="NA"/>
    <s v="NA"/>
    <s v="NA"/>
    <x v="1"/>
    <s v="Chennai Super Kings"/>
    <x v="4"/>
  </r>
  <r>
    <x v="65"/>
    <x v="1"/>
    <n v="0"/>
    <n v="5"/>
    <x v="17"/>
    <s v="PA Patel"/>
    <s v="DP Nannes"/>
    <n v="4"/>
    <n v="0"/>
    <n v="4"/>
    <n v="0"/>
    <n v="0"/>
    <s v="NA"/>
    <s v="NA"/>
    <s v="NA"/>
    <x v="1"/>
    <s v="Chennai Super Kings"/>
    <x v="4"/>
  </r>
  <r>
    <x v="65"/>
    <x v="1"/>
    <n v="0"/>
    <n v="6"/>
    <x v="17"/>
    <s v="PA Patel"/>
    <s v="DP Nannes"/>
    <n v="4"/>
    <n v="0"/>
    <n v="4"/>
    <n v="0"/>
    <n v="0"/>
    <s v="NA"/>
    <s v="NA"/>
    <s v="NA"/>
    <x v="1"/>
    <s v="Chennai Super Kings"/>
    <x v="4"/>
  </r>
  <r>
    <x v="65"/>
    <x v="1"/>
    <n v="1"/>
    <n v="1"/>
    <x v="16"/>
    <s v="ML Hayden"/>
    <s v="A Nehra"/>
    <n v="4"/>
    <n v="0"/>
    <n v="4"/>
    <n v="0"/>
    <n v="0"/>
    <s v="NA"/>
    <s v="NA"/>
    <s v="NA"/>
    <x v="1"/>
    <s v="Chennai Super Kings"/>
    <x v="4"/>
  </r>
  <r>
    <x v="65"/>
    <x v="1"/>
    <n v="1"/>
    <n v="2"/>
    <x v="16"/>
    <s v="ML Hayden"/>
    <s v="A Nehra"/>
    <n v="1"/>
    <n v="0"/>
    <n v="1"/>
    <n v="0"/>
    <n v="0"/>
    <s v="NA"/>
    <s v="NA"/>
    <s v="NA"/>
    <x v="1"/>
    <s v="Chennai Super Kings"/>
    <x v="4"/>
  </r>
  <r>
    <x v="65"/>
    <x v="1"/>
    <n v="1"/>
    <n v="3"/>
    <x v="17"/>
    <s v="PA Patel"/>
    <s v="A Nehra"/>
    <n v="2"/>
    <n v="0"/>
    <n v="2"/>
    <n v="0"/>
    <n v="0"/>
    <s v="NA"/>
    <s v="NA"/>
    <s v="NA"/>
    <x v="1"/>
    <s v="Chennai Super Kings"/>
    <x v="4"/>
  </r>
  <r>
    <x v="65"/>
    <x v="1"/>
    <n v="1"/>
    <n v="4"/>
    <x v="17"/>
    <s v="PA Patel"/>
    <s v="A Nehra"/>
    <n v="1"/>
    <n v="0"/>
    <n v="1"/>
    <n v="0"/>
    <n v="0"/>
    <s v="NA"/>
    <s v="NA"/>
    <s v="NA"/>
    <x v="1"/>
    <s v="Chennai Super Kings"/>
    <x v="4"/>
  </r>
  <r>
    <x v="65"/>
    <x v="1"/>
    <n v="1"/>
    <n v="5"/>
    <x v="16"/>
    <s v="ML Hayden"/>
    <s v="A Nehra"/>
    <n v="0"/>
    <n v="1"/>
    <n v="1"/>
    <n v="0"/>
    <n v="0"/>
    <s v="NA"/>
    <s v="NA"/>
    <s v="NA"/>
    <x v="2"/>
    <s v="Chennai Super Kings"/>
    <x v="4"/>
  </r>
  <r>
    <x v="65"/>
    <x v="1"/>
    <n v="1"/>
    <n v="6"/>
    <x v="16"/>
    <s v="ML Hayden"/>
    <s v="A Nehra"/>
    <n v="1"/>
    <n v="0"/>
    <n v="1"/>
    <n v="0"/>
    <n v="0"/>
    <s v="NA"/>
    <s v="NA"/>
    <s v="NA"/>
    <x v="1"/>
    <s v="Chennai Super Kings"/>
    <x v="4"/>
  </r>
  <r>
    <x v="65"/>
    <x v="1"/>
    <n v="1"/>
    <n v="7"/>
    <x v="17"/>
    <s v="PA Patel"/>
    <s v="A Nehra"/>
    <n v="0"/>
    <n v="0"/>
    <n v="0"/>
    <n v="0"/>
    <n v="0"/>
    <s v="NA"/>
    <s v="NA"/>
    <s v="NA"/>
    <x v="1"/>
    <s v="Chennai Super Kings"/>
    <x v="4"/>
  </r>
  <r>
    <x v="65"/>
    <x v="1"/>
    <n v="2"/>
    <n v="1"/>
    <x v="16"/>
    <s v="ML Hayden"/>
    <s v="DP Nannes"/>
    <n v="0"/>
    <n v="0"/>
    <n v="0"/>
    <n v="0"/>
    <n v="0"/>
    <s v="NA"/>
    <s v="NA"/>
    <s v="NA"/>
    <x v="1"/>
    <s v="Chennai Super Kings"/>
    <x v="4"/>
  </r>
  <r>
    <x v="65"/>
    <x v="1"/>
    <n v="2"/>
    <n v="2"/>
    <x v="16"/>
    <s v="ML Hayden"/>
    <s v="DP Nannes"/>
    <n v="1"/>
    <n v="0"/>
    <n v="1"/>
    <n v="0"/>
    <n v="0"/>
    <s v="NA"/>
    <s v="NA"/>
    <s v="NA"/>
    <x v="1"/>
    <s v="Chennai Super Kings"/>
    <x v="4"/>
  </r>
  <r>
    <x v="65"/>
    <x v="1"/>
    <n v="2"/>
    <n v="3"/>
    <x v="17"/>
    <s v="PA Patel"/>
    <s v="DP Nannes"/>
    <n v="4"/>
    <n v="0"/>
    <n v="4"/>
    <n v="0"/>
    <n v="0"/>
    <s v="NA"/>
    <s v="NA"/>
    <s v="NA"/>
    <x v="1"/>
    <s v="Chennai Super Kings"/>
    <x v="4"/>
  </r>
  <r>
    <x v="65"/>
    <x v="1"/>
    <n v="2"/>
    <n v="4"/>
    <x v="17"/>
    <s v="PA Patel"/>
    <s v="DP Nannes"/>
    <n v="2"/>
    <n v="0"/>
    <n v="2"/>
    <n v="0"/>
    <n v="0"/>
    <s v="NA"/>
    <s v="NA"/>
    <s v="NA"/>
    <x v="1"/>
    <s v="Chennai Super Kings"/>
    <x v="4"/>
  </r>
  <r>
    <x v="65"/>
    <x v="1"/>
    <n v="2"/>
    <n v="5"/>
    <x v="17"/>
    <s v="PA Patel"/>
    <s v="DP Nannes"/>
    <n v="1"/>
    <n v="0"/>
    <n v="1"/>
    <n v="0"/>
    <n v="0"/>
    <s v="NA"/>
    <s v="NA"/>
    <s v="NA"/>
    <x v="1"/>
    <s v="Chennai Super Kings"/>
    <x v="4"/>
  </r>
  <r>
    <x v="65"/>
    <x v="1"/>
    <n v="2"/>
    <n v="6"/>
    <x v="16"/>
    <s v="ML Hayden"/>
    <s v="DP Nannes"/>
    <n v="1"/>
    <n v="0"/>
    <n v="1"/>
    <n v="0"/>
    <n v="0"/>
    <s v="NA"/>
    <s v="NA"/>
    <s v="NA"/>
    <x v="1"/>
    <s v="Chennai Super Kings"/>
    <x v="4"/>
  </r>
  <r>
    <x v="65"/>
    <x v="1"/>
    <n v="3"/>
    <n v="1"/>
    <x v="16"/>
    <s v="ML Hayden"/>
    <s v="A Nehra"/>
    <n v="0"/>
    <n v="4"/>
    <n v="4"/>
    <n v="0"/>
    <n v="0"/>
    <s v="NA"/>
    <s v="NA"/>
    <s v="NA"/>
    <x v="0"/>
    <s v="Chennai Super Kings"/>
    <x v="4"/>
  </r>
  <r>
    <x v="65"/>
    <x v="1"/>
    <n v="3"/>
    <n v="2"/>
    <x v="16"/>
    <s v="ML Hayden"/>
    <s v="A Nehra"/>
    <n v="1"/>
    <n v="0"/>
    <n v="1"/>
    <n v="0"/>
    <n v="0"/>
    <s v="NA"/>
    <s v="NA"/>
    <s v="NA"/>
    <x v="1"/>
    <s v="Chennai Super Kings"/>
    <x v="4"/>
  </r>
  <r>
    <x v="65"/>
    <x v="1"/>
    <n v="3"/>
    <n v="3"/>
    <x v="17"/>
    <s v="PA Patel"/>
    <s v="A Nehra"/>
    <n v="0"/>
    <n v="0"/>
    <n v="0"/>
    <n v="0"/>
    <n v="0"/>
    <s v="NA"/>
    <s v="NA"/>
    <s v="NA"/>
    <x v="1"/>
    <s v="Chennai Super Kings"/>
    <x v="4"/>
  </r>
  <r>
    <x v="65"/>
    <x v="1"/>
    <n v="3"/>
    <n v="4"/>
    <x v="17"/>
    <s v="PA Patel"/>
    <s v="A Nehra"/>
    <n v="4"/>
    <n v="0"/>
    <n v="4"/>
    <n v="0"/>
    <n v="0"/>
    <s v="NA"/>
    <s v="NA"/>
    <s v="NA"/>
    <x v="1"/>
    <s v="Chennai Super Kings"/>
    <x v="4"/>
  </r>
  <r>
    <x v="65"/>
    <x v="1"/>
    <n v="3"/>
    <n v="5"/>
    <x v="17"/>
    <s v="PA Patel"/>
    <s v="A Nehra"/>
    <n v="1"/>
    <n v="0"/>
    <n v="1"/>
    <n v="0"/>
    <n v="0"/>
    <s v="NA"/>
    <s v="NA"/>
    <s v="NA"/>
    <x v="1"/>
    <s v="Chennai Super Kings"/>
    <x v="4"/>
  </r>
  <r>
    <x v="65"/>
    <x v="1"/>
    <n v="3"/>
    <n v="6"/>
    <x v="16"/>
    <s v="ML Hayden"/>
    <s v="A Nehra"/>
    <n v="4"/>
    <n v="0"/>
    <n v="4"/>
    <n v="0"/>
    <n v="0"/>
    <s v="NA"/>
    <s v="NA"/>
    <s v="NA"/>
    <x v="1"/>
    <s v="Chennai Super Kings"/>
    <x v="4"/>
  </r>
  <r>
    <x v="65"/>
    <x v="1"/>
    <n v="4"/>
    <n v="1"/>
    <x v="17"/>
    <s v="PA Patel"/>
    <s v="AM Salvi"/>
    <n v="1"/>
    <n v="0"/>
    <n v="1"/>
    <n v="0"/>
    <n v="0"/>
    <s v="NA"/>
    <s v="NA"/>
    <s v="NA"/>
    <x v="1"/>
    <s v="Chennai Super Kings"/>
    <x v="4"/>
  </r>
  <r>
    <x v="65"/>
    <x v="1"/>
    <n v="4"/>
    <n v="2"/>
    <x v="16"/>
    <s v="ML Hayden"/>
    <s v="AM Salvi"/>
    <n v="1"/>
    <n v="0"/>
    <n v="1"/>
    <n v="0"/>
    <n v="0"/>
    <s v="NA"/>
    <s v="NA"/>
    <s v="NA"/>
    <x v="1"/>
    <s v="Chennai Super Kings"/>
    <x v="4"/>
  </r>
  <r>
    <x v="65"/>
    <x v="1"/>
    <n v="4"/>
    <n v="3"/>
    <x v="17"/>
    <s v="PA Patel"/>
    <s v="AM Salvi"/>
    <n v="6"/>
    <n v="0"/>
    <n v="6"/>
    <n v="0"/>
    <n v="0"/>
    <s v="NA"/>
    <s v="NA"/>
    <s v="NA"/>
    <x v="1"/>
    <s v="Chennai Super Kings"/>
    <x v="4"/>
  </r>
  <r>
    <x v="65"/>
    <x v="1"/>
    <n v="4"/>
    <n v="4"/>
    <x v="17"/>
    <s v="PA Patel"/>
    <s v="AM Salvi"/>
    <n v="1"/>
    <n v="0"/>
    <n v="1"/>
    <n v="0"/>
    <n v="0"/>
    <s v="NA"/>
    <s v="NA"/>
    <s v="NA"/>
    <x v="1"/>
    <s v="Chennai Super Kings"/>
    <x v="4"/>
  </r>
  <r>
    <x v="65"/>
    <x v="1"/>
    <n v="4"/>
    <n v="5"/>
    <x v="16"/>
    <s v="ML Hayden"/>
    <s v="AM Salvi"/>
    <n v="1"/>
    <n v="0"/>
    <n v="1"/>
    <n v="0"/>
    <n v="0"/>
    <s v="NA"/>
    <s v="NA"/>
    <s v="NA"/>
    <x v="1"/>
    <s v="Chennai Super Kings"/>
    <x v="4"/>
  </r>
  <r>
    <x v="65"/>
    <x v="1"/>
    <n v="4"/>
    <n v="6"/>
    <x v="17"/>
    <s v="PA Patel"/>
    <s v="AM Salvi"/>
    <n v="2"/>
    <n v="0"/>
    <n v="2"/>
    <n v="0"/>
    <n v="0"/>
    <s v="NA"/>
    <s v="NA"/>
    <s v="NA"/>
    <x v="1"/>
    <s v="Chennai Super Kings"/>
    <x v="4"/>
  </r>
  <r>
    <x v="65"/>
    <x v="1"/>
    <n v="5"/>
    <n v="1"/>
    <x v="16"/>
    <s v="ML Hayden"/>
    <s v="PJ Sangwan"/>
    <n v="0"/>
    <n v="1"/>
    <n v="1"/>
    <n v="0"/>
    <n v="0"/>
    <s v="NA"/>
    <s v="NA"/>
    <s v="NA"/>
    <x v="2"/>
    <s v="Chennai Super Kings"/>
    <x v="4"/>
  </r>
  <r>
    <x v="65"/>
    <x v="1"/>
    <n v="5"/>
    <n v="2"/>
    <x v="16"/>
    <s v="ML Hayden"/>
    <s v="PJ Sangwan"/>
    <n v="0"/>
    <n v="0"/>
    <n v="0"/>
    <n v="0"/>
    <n v="0"/>
    <s v="NA"/>
    <s v="NA"/>
    <s v="NA"/>
    <x v="1"/>
    <s v="Chennai Super Kings"/>
    <x v="4"/>
  </r>
  <r>
    <x v="65"/>
    <x v="1"/>
    <n v="5"/>
    <n v="3"/>
    <x v="16"/>
    <s v="ML Hayden"/>
    <s v="PJ Sangwan"/>
    <n v="0"/>
    <n v="0"/>
    <n v="0"/>
    <n v="0"/>
    <n v="1"/>
    <s v="caught"/>
    <s v="PA Patel"/>
    <s v="AB de Villiers"/>
    <x v="1"/>
    <s v="Chennai Super Kings"/>
    <x v="4"/>
  </r>
  <r>
    <x v="65"/>
    <x v="1"/>
    <n v="5"/>
    <n v="4"/>
    <x v="20"/>
    <s v="ML Hayden"/>
    <s v="PJ Sangwan"/>
    <n v="0"/>
    <n v="0"/>
    <n v="0"/>
    <n v="0"/>
    <n v="0"/>
    <s v="NA"/>
    <s v="NA"/>
    <s v="NA"/>
    <x v="1"/>
    <s v="Chennai Super Kings"/>
    <x v="4"/>
  </r>
  <r>
    <x v="65"/>
    <x v="1"/>
    <n v="5"/>
    <n v="5"/>
    <x v="20"/>
    <s v="ML Hayden"/>
    <s v="PJ Sangwan"/>
    <n v="2"/>
    <n v="0"/>
    <n v="2"/>
    <n v="0"/>
    <n v="0"/>
    <s v="NA"/>
    <s v="NA"/>
    <s v="NA"/>
    <x v="1"/>
    <s v="Chennai Super Kings"/>
    <x v="4"/>
  </r>
  <r>
    <x v="65"/>
    <x v="1"/>
    <n v="5"/>
    <n v="6"/>
    <x v="20"/>
    <s v="ML Hayden"/>
    <s v="PJ Sangwan"/>
    <n v="1"/>
    <n v="0"/>
    <n v="1"/>
    <n v="0"/>
    <n v="0"/>
    <s v="NA"/>
    <s v="NA"/>
    <s v="NA"/>
    <x v="1"/>
    <s v="Chennai Super Kings"/>
    <x v="4"/>
  </r>
  <r>
    <x v="65"/>
    <x v="1"/>
    <n v="5"/>
    <n v="7"/>
    <x v="17"/>
    <s v="SK Raina"/>
    <s v="PJ Sangwan"/>
    <n v="1"/>
    <n v="0"/>
    <n v="1"/>
    <n v="0"/>
    <n v="0"/>
    <s v="NA"/>
    <s v="NA"/>
    <s v="NA"/>
    <x v="1"/>
    <s v="Chennai Super Kings"/>
    <x v="4"/>
  </r>
  <r>
    <x v="65"/>
    <x v="1"/>
    <n v="6"/>
    <n v="1"/>
    <x v="17"/>
    <s v="SK Raina"/>
    <s v="AM Salvi"/>
    <n v="0"/>
    <n v="5"/>
    <n v="5"/>
    <n v="0"/>
    <n v="0"/>
    <s v="NA"/>
    <s v="NA"/>
    <s v="NA"/>
    <x v="2"/>
    <s v="Chennai Super Kings"/>
    <x v="4"/>
  </r>
  <r>
    <x v="65"/>
    <x v="1"/>
    <n v="6"/>
    <n v="2"/>
    <x v="17"/>
    <s v="SK Raina"/>
    <s v="AM Salvi"/>
    <n v="6"/>
    <n v="0"/>
    <n v="6"/>
    <n v="0"/>
    <n v="0"/>
    <s v="NA"/>
    <s v="NA"/>
    <s v="NA"/>
    <x v="1"/>
    <s v="Chennai Super Kings"/>
    <x v="4"/>
  </r>
  <r>
    <x v="65"/>
    <x v="1"/>
    <n v="6"/>
    <n v="3"/>
    <x v="17"/>
    <s v="SK Raina"/>
    <s v="AM Salvi"/>
    <n v="1"/>
    <n v="0"/>
    <n v="1"/>
    <n v="0"/>
    <n v="0"/>
    <s v="NA"/>
    <s v="NA"/>
    <s v="NA"/>
    <x v="1"/>
    <s v="Chennai Super Kings"/>
    <x v="4"/>
  </r>
  <r>
    <x v="65"/>
    <x v="1"/>
    <n v="6"/>
    <n v="4"/>
    <x v="20"/>
    <s v="ML Hayden"/>
    <s v="AM Salvi"/>
    <n v="1"/>
    <n v="0"/>
    <n v="1"/>
    <n v="0"/>
    <n v="0"/>
    <s v="NA"/>
    <s v="NA"/>
    <s v="NA"/>
    <x v="1"/>
    <s v="Chennai Super Kings"/>
    <x v="4"/>
  </r>
  <r>
    <x v="65"/>
    <x v="1"/>
    <n v="6"/>
    <n v="5"/>
    <x v="17"/>
    <s v="SK Raina"/>
    <s v="AM Salvi"/>
    <n v="6"/>
    <n v="0"/>
    <n v="6"/>
    <n v="0"/>
    <n v="0"/>
    <s v="NA"/>
    <s v="NA"/>
    <s v="NA"/>
    <x v="1"/>
    <s v="Chennai Super Kings"/>
    <x v="4"/>
  </r>
  <r>
    <x v="65"/>
    <x v="1"/>
    <n v="6"/>
    <n v="6"/>
    <x v="17"/>
    <s v="SK Raina"/>
    <s v="AM Salvi"/>
    <n v="4"/>
    <n v="0"/>
    <n v="4"/>
    <n v="0"/>
    <n v="0"/>
    <s v="NA"/>
    <s v="NA"/>
    <s v="NA"/>
    <x v="1"/>
    <s v="Chennai Super Kings"/>
    <x v="4"/>
  </r>
  <r>
    <x v="65"/>
    <x v="1"/>
    <n v="6"/>
    <n v="7"/>
    <x v="17"/>
    <s v="SK Raina"/>
    <s v="AM Salvi"/>
    <n v="1"/>
    <n v="0"/>
    <n v="1"/>
    <n v="0"/>
    <n v="0"/>
    <s v="NA"/>
    <s v="NA"/>
    <s v="NA"/>
    <x v="1"/>
    <s v="Chennai Super Kings"/>
    <x v="4"/>
  </r>
  <r>
    <x v="65"/>
    <x v="1"/>
    <n v="7"/>
    <n v="1"/>
    <x v="17"/>
    <s v="SK Raina"/>
    <s v="PJ Sangwan"/>
    <n v="2"/>
    <n v="0"/>
    <n v="2"/>
    <n v="0"/>
    <n v="0"/>
    <s v="NA"/>
    <s v="NA"/>
    <s v="NA"/>
    <x v="1"/>
    <s v="Chennai Super Kings"/>
    <x v="4"/>
  </r>
  <r>
    <x v="65"/>
    <x v="1"/>
    <n v="7"/>
    <n v="2"/>
    <x v="17"/>
    <s v="SK Raina"/>
    <s v="PJ Sangwan"/>
    <n v="0"/>
    <n v="0"/>
    <n v="0"/>
    <n v="0"/>
    <n v="0"/>
    <s v="NA"/>
    <s v="NA"/>
    <s v="NA"/>
    <x v="1"/>
    <s v="Chennai Super Kings"/>
    <x v="4"/>
  </r>
  <r>
    <x v="65"/>
    <x v="1"/>
    <n v="7"/>
    <n v="3"/>
    <x v="17"/>
    <s v="SK Raina"/>
    <s v="PJ Sangwan"/>
    <n v="1"/>
    <n v="0"/>
    <n v="1"/>
    <n v="0"/>
    <n v="0"/>
    <s v="NA"/>
    <s v="NA"/>
    <s v="NA"/>
    <x v="1"/>
    <s v="Chennai Super Kings"/>
    <x v="4"/>
  </r>
  <r>
    <x v="65"/>
    <x v="1"/>
    <n v="7"/>
    <n v="4"/>
    <x v="20"/>
    <s v="ML Hayden"/>
    <s v="PJ Sangwan"/>
    <n v="0"/>
    <n v="1"/>
    <n v="1"/>
    <n v="0"/>
    <n v="0"/>
    <s v="NA"/>
    <s v="NA"/>
    <s v="NA"/>
    <x v="4"/>
    <s v="Chennai Super Kings"/>
    <x v="4"/>
  </r>
  <r>
    <x v="65"/>
    <x v="1"/>
    <n v="7"/>
    <n v="5"/>
    <x v="20"/>
    <s v="ML Hayden"/>
    <s v="PJ Sangwan"/>
    <n v="0"/>
    <n v="0"/>
    <n v="0"/>
    <n v="0"/>
    <n v="0"/>
    <s v="NA"/>
    <s v="NA"/>
    <s v="NA"/>
    <x v="1"/>
    <s v="Chennai Super Kings"/>
    <x v="4"/>
  </r>
  <r>
    <x v="65"/>
    <x v="1"/>
    <n v="7"/>
    <n v="6"/>
    <x v="20"/>
    <s v="ML Hayden"/>
    <s v="PJ Sangwan"/>
    <n v="1"/>
    <n v="0"/>
    <n v="1"/>
    <n v="0"/>
    <n v="0"/>
    <s v="NA"/>
    <s v="NA"/>
    <s v="NA"/>
    <x v="1"/>
    <s v="Chennai Super Kings"/>
    <x v="4"/>
  </r>
  <r>
    <x v="65"/>
    <x v="1"/>
    <n v="7"/>
    <n v="7"/>
    <x v="17"/>
    <s v="SK Raina"/>
    <s v="PJ Sangwan"/>
    <n v="0"/>
    <n v="0"/>
    <n v="0"/>
    <n v="0"/>
    <n v="1"/>
    <s v="caught"/>
    <s v="ML Hayden"/>
    <s v="DP Nannes"/>
    <x v="1"/>
    <s v="Chennai Super Kings"/>
    <x v="4"/>
  </r>
  <r>
    <x v="65"/>
    <x v="1"/>
    <n v="8"/>
    <n v="1"/>
    <x v="19"/>
    <s v="SK Raina"/>
    <s v="DL Vettori"/>
    <n v="1"/>
    <n v="0"/>
    <n v="1"/>
    <n v="0"/>
    <n v="0"/>
    <s v="NA"/>
    <s v="NA"/>
    <s v="NA"/>
    <x v="1"/>
    <s v="Chennai Super Kings"/>
    <x v="4"/>
  </r>
  <r>
    <x v="65"/>
    <x v="1"/>
    <n v="8"/>
    <n v="2"/>
    <x v="20"/>
    <s v="MS Dhoni"/>
    <s v="DL Vettori"/>
    <n v="0"/>
    <n v="0"/>
    <n v="0"/>
    <n v="0"/>
    <n v="0"/>
    <s v="NA"/>
    <s v="NA"/>
    <s v="NA"/>
    <x v="1"/>
    <s v="Chennai Super Kings"/>
    <x v="4"/>
  </r>
  <r>
    <x v="65"/>
    <x v="1"/>
    <n v="8"/>
    <n v="3"/>
    <x v="20"/>
    <s v="MS Dhoni"/>
    <s v="DL Vettori"/>
    <n v="1"/>
    <n v="0"/>
    <n v="1"/>
    <n v="0"/>
    <n v="0"/>
    <s v="NA"/>
    <s v="NA"/>
    <s v="NA"/>
    <x v="1"/>
    <s v="Chennai Super Kings"/>
    <x v="4"/>
  </r>
  <r>
    <x v="65"/>
    <x v="1"/>
    <n v="8"/>
    <n v="4"/>
    <x v="19"/>
    <s v="SK Raina"/>
    <s v="DL Vettori"/>
    <n v="1"/>
    <n v="0"/>
    <n v="1"/>
    <n v="0"/>
    <n v="0"/>
    <s v="NA"/>
    <s v="NA"/>
    <s v="NA"/>
    <x v="1"/>
    <s v="Chennai Super Kings"/>
    <x v="4"/>
  </r>
  <r>
    <x v="65"/>
    <x v="1"/>
    <n v="8"/>
    <n v="5"/>
    <x v="20"/>
    <s v="MS Dhoni"/>
    <s v="DL Vettori"/>
    <n v="0"/>
    <n v="0"/>
    <n v="0"/>
    <n v="0"/>
    <n v="0"/>
    <s v="NA"/>
    <s v="NA"/>
    <s v="NA"/>
    <x v="1"/>
    <s v="Chennai Super Kings"/>
    <x v="4"/>
  </r>
  <r>
    <x v="65"/>
    <x v="1"/>
    <n v="8"/>
    <n v="6"/>
    <x v="20"/>
    <s v="MS Dhoni"/>
    <s v="DL Vettori"/>
    <n v="4"/>
    <n v="0"/>
    <n v="4"/>
    <n v="0"/>
    <n v="0"/>
    <s v="NA"/>
    <s v="NA"/>
    <s v="NA"/>
    <x v="1"/>
    <s v="Chennai Super Kings"/>
    <x v="4"/>
  </r>
  <r>
    <x v="65"/>
    <x v="1"/>
    <n v="9"/>
    <n v="1"/>
    <x v="19"/>
    <s v="SK Raina"/>
    <s v="PJ Sangwan"/>
    <n v="0"/>
    <n v="0"/>
    <n v="0"/>
    <n v="0"/>
    <n v="0"/>
    <s v="NA"/>
    <s v="NA"/>
    <s v="NA"/>
    <x v="1"/>
    <s v="Chennai Super Kings"/>
    <x v="4"/>
  </r>
  <r>
    <x v="65"/>
    <x v="1"/>
    <n v="9"/>
    <n v="2"/>
    <x v="19"/>
    <s v="SK Raina"/>
    <s v="PJ Sangwan"/>
    <n v="1"/>
    <n v="0"/>
    <n v="1"/>
    <n v="0"/>
    <n v="0"/>
    <s v="NA"/>
    <s v="NA"/>
    <s v="NA"/>
    <x v="1"/>
    <s v="Chennai Super Kings"/>
    <x v="4"/>
  </r>
  <r>
    <x v="65"/>
    <x v="1"/>
    <n v="9"/>
    <n v="3"/>
    <x v="20"/>
    <s v="MS Dhoni"/>
    <s v="PJ Sangwan"/>
    <n v="2"/>
    <n v="0"/>
    <n v="2"/>
    <n v="0"/>
    <n v="0"/>
    <s v="NA"/>
    <s v="NA"/>
    <s v="NA"/>
    <x v="1"/>
    <s v="Chennai Super Kings"/>
    <x v="4"/>
  </r>
  <r>
    <x v="65"/>
    <x v="1"/>
    <n v="9"/>
    <n v="4"/>
    <x v="20"/>
    <s v="MS Dhoni"/>
    <s v="PJ Sangwan"/>
    <n v="1"/>
    <n v="0"/>
    <n v="1"/>
    <n v="0"/>
    <n v="0"/>
    <s v="NA"/>
    <s v="NA"/>
    <s v="NA"/>
    <x v="1"/>
    <s v="Chennai Super Kings"/>
    <x v="4"/>
  </r>
  <r>
    <x v="65"/>
    <x v="1"/>
    <n v="9"/>
    <n v="5"/>
    <x v="19"/>
    <s v="SK Raina"/>
    <s v="PJ Sangwan"/>
    <n v="1"/>
    <n v="0"/>
    <n v="1"/>
    <n v="0"/>
    <n v="0"/>
    <s v="NA"/>
    <s v="NA"/>
    <s v="NA"/>
    <x v="1"/>
    <s v="Chennai Super Kings"/>
    <x v="4"/>
  </r>
  <r>
    <x v="65"/>
    <x v="1"/>
    <n v="9"/>
    <n v="6"/>
    <x v="20"/>
    <s v="MS Dhoni"/>
    <s v="PJ Sangwan"/>
    <n v="4"/>
    <n v="0"/>
    <n v="4"/>
    <n v="0"/>
    <n v="0"/>
    <s v="NA"/>
    <s v="NA"/>
    <s v="NA"/>
    <x v="1"/>
    <s v="Chennai Super Kings"/>
    <x v="4"/>
  </r>
  <r>
    <x v="65"/>
    <x v="1"/>
    <n v="10"/>
    <n v="1"/>
    <x v="19"/>
    <s v="SK Raina"/>
    <s v="DL Vettori"/>
    <n v="1"/>
    <n v="0"/>
    <n v="1"/>
    <n v="0"/>
    <n v="0"/>
    <s v="NA"/>
    <s v="NA"/>
    <s v="NA"/>
    <x v="1"/>
    <s v="Chennai Super Kings"/>
    <x v="4"/>
  </r>
  <r>
    <x v="65"/>
    <x v="1"/>
    <n v="10"/>
    <n v="2"/>
    <x v="20"/>
    <s v="MS Dhoni"/>
    <s v="DL Vettori"/>
    <n v="1"/>
    <n v="0"/>
    <n v="1"/>
    <n v="0"/>
    <n v="0"/>
    <s v="NA"/>
    <s v="NA"/>
    <s v="NA"/>
    <x v="1"/>
    <s v="Chennai Super Kings"/>
    <x v="4"/>
  </r>
  <r>
    <x v="65"/>
    <x v="1"/>
    <n v="10"/>
    <n v="3"/>
    <x v="19"/>
    <s v="SK Raina"/>
    <s v="DL Vettori"/>
    <n v="0"/>
    <n v="0"/>
    <n v="0"/>
    <n v="0"/>
    <n v="1"/>
    <s v="caught"/>
    <s v="MS Dhoni"/>
    <s v="KD Karthik"/>
    <x v="1"/>
    <s v="Chennai Super Kings"/>
    <x v="4"/>
  </r>
  <r>
    <x v="65"/>
    <x v="1"/>
    <n v="10"/>
    <n v="4"/>
    <x v="155"/>
    <s v="SK Raina"/>
    <s v="DL Vettori"/>
    <n v="0"/>
    <n v="0"/>
    <n v="0"/>
    <n v="0"/>
    <n v="0"/>
    <s v="NA"/>
    <s v="NA"/>
    <s v="NA"/>
    <x v="1"/>
    <s v="Chennai Super Kings"/>
    <x v="4"/>
  </r>
  <r>
    <x v="65"/>
    <x v="1"/>
    <n v="10"/>
    <n v="5"/>
    <x v="155"/>
    <s v="SK Raina"/>
    <s v="DL Vettori"/>
    <n v="1"/>
    <n v="0"/>
    <n v="1"/>
    <n v="0"/>
    <n v="0"/>
    <s v="NA"/>
    <s v="NA"/>
    <s v="NA"/>
    <x v="1"/>
    <s v="Chennai Super Kings"/>
    <x v="4"/>
  </r>
  <r>
    <x v="65"/>
    <x v="1"/>
    <n v="10"/>
    <n v="6"/>
    <x v="20"/>
    <s v="A Flintoff"/>
    <s v="DL Vettori"/>
    <n v="4"/>
    <n v="0"/>
    <n v="4"/>
    <n v="0"/>
    <n v="0"/>
    <s v="NA"/>
    <s v="NA"/>
    <s v="NA"/>
    <x v="1"/>
    <s v="Chennai Super Kings"/>
    <x v="4"/>
  </r>
  <r>
    <x v="65"/>
    <x v="1"/>
    <n v="11"/>
    <n v="1"/>
    <x v="155"/>
    <s v="SK Raina"/>
    <s v="MK Tiwary"/>
    <n v="1"/>
    <n v="0"/>
    <n v="1"/>
    <n v="0"/>
    <n v="0"/>
    <s v="NA"/>
    <s v="NA"/>
    <s v="NA"/>
    <x v="1"/>
    <s v="Chennai Super Kings"/>
    <x v="4"/>
  </r>
  <r>
    <x v="65"/>
    <x v="1"/>
    <n v="11"/>
    <n v="2"/>
    <x v="20"/>
    <s v="A Flintoff"/>
    <s v="MK Tiwary"/>
    <n v="1"/>
    <n v="0"/>
    <n v="1"/>
    <n v="0"/>
    <n v="0"/>
    <s v="NA"/>
    <s v="NA"/>
    <s v="NA"/>
    <x v="1"/>
    <s v="Chennai Super Kings"/>
    <x v="4"/>
  </r>
  <r>
    <x v="65"/>
    <x v="1"/>
    <n v="11"/>
    <n v="3"/>
    <x v="155"/>
    <s v="SK Raina"/>
    <s v="MK Tiwary"/>
    <n v="1"/>
    <n v="0"/>
    <n v="1"/>
    <n v="0"/>
    <n v="0"/>
    <s v="NA"/>
    <s v="NA"/>
    <s v="NA"/>
    <x v="1"/>
    <s v="Chennai Super Kings"/>
    <x v="4"/>
  </r>
  <r>
    <x v="65"/>
    <x v="1"/>
    <n v="11"/>
    <n v="4"/>
    <x v="20"/>
    <s v="A Flintoff"/>
    <s v="MK Tiwary"/>
    <n v="6"/>
    <n v="0"/>
    <n v="6"/>
    <n v="0"/>
    <n v="0"/>
    <s v="NA"/>
    <s v="NA"/>
    <s v="NA"/>
    <x v="1"/>
    <s v="Chennai Super Kings"/>
    <x v="4"/>
  </r>
  <r>
    <x v="65"/>
    <x v="1"/>
    <n v="11"/>
    <n v="5"/>
    <x v="20"/>
    <s v="A Flintoff"/>
    <s v="MK Tiwary"/>
    <n v="1"/>
    <n v="0"/>
    <n v="1"/>
    <n v="0"/>
    <n v="0"/>
    <s v="NA"/>
    <s v="NA"/>
    <s v="NA"/>
    <x v="1"/>
    <s v="Chennai Super Kings"/>
    <x v="4"/>
  </r>
  <r>
    <x v="65"/>
    <x v="1"/>
    <n v="11"/>
    <n v="6"/>
    <x v="155"/>
    <s v="SK Raina"/>
    <s v="MK Tiwary"/>
    <n v="1"/>
    <n v="0"/>
    <n v="1"/>
    <n v="0"/>
    <n v="0"/>
    <s v="NA"/>
    <s v="NA"/>
    <s v="NA"/>
    <x v="1"/>
    <s v="Chennai Super Kings"/>
    <x v="4"/>
  </r>
  <r>
    <x v="65"/>
    <x v="1"/>
    <n v="12"/>
    <n v="1"/>
    <x v="155"/>
    <s v="SK Raina"/>
    <s v="DL Vettori"/>
    <n v="2"/>
    <n v="0"/>
    <n v="2"/>
    <n v="0"/>
    <n v="0"/>
    <s v="NA"/>
    <s v="NA"/>
    <s v="NA"/>
    <x v="1"/>
    <s v="Chennai Super Kings"/>
    <x v="4"/>
  </r>
  <r>
    <x v="65"/>
    <x v="1"/>
    <n v="12"/>
    <n v="2"/>
    <x v="155"/>
    <s v="SK Raina"/>
    <s v="DL Vettori"/>
    <n v="1"/>
    <n v="0"/>
    <n v="1"/>
    <n v="0"/>
    <n v="0"/>
    <s v="NA"/>
    <s v="NA"/>
    <s v="NA"/>
    <x v="1"/>
    <s v="Chennai Super Kings"/>
    <x v="4"/>
  </r>
  <r>
    <x v="65"/>
    <x v="1"/>
    <n v="12"/>
    <n v="3"/>
    <x v="20"/>
    <s v="A Flintoff"/>
    <s v="DL Vettori"/>
    <n v="4"/>
    <n v="0"/>
    <n v="4"/>
    <n v="0"/>
    <n v="0"/>
    <s v="NA"/>
    <s v="NA"/>
    <s v="NA"/>
    <x v="1"/>
    <s v="Chennai Super Kings"/>
    <x v="4"/>
  </r>
  <r>
    <x v="65"/>
    <x v="1"/>
    <n v="12"/>
    <n v="4"/>
    <x v="20"/>
    <s v="A Flintoff"/>
    <s v="DL Vettori"/>
    <n v="0"/>
    <n v="1"/>
    <n v="1"/>
    <n v="0"/>
    <n v="0"/>
    <s v="NA"/>
    <s v="NA"/>
    <s v="NA"/>
    <x v="0"/>
    <s v="Chennai Super Kings"/>
    <x v="4"/>
  </r>
  <r>
    <x v="65"/>
    <x v="1"/>
    <n v="12"/>
    <n v="5"/>
    <x v="155"/>
    <s v="SK Raina"/>
    <s v="DL Vettori"/>
    <n v="0"/>
    <n v="0"/>
    <n v="0"/>
    <n v="0"/>
    <n v="0"/>
    <s v="NA"/>
    <s v="NA"/>
    <s v="NA"/>
    <x v="1"/>
    <s v="Chennai Super Kings"/>
    <x v="4"/>
  </r>
  <r>
    <x v="65"/>
    <x v="1"/>
    <n v="12"/>
    <n v="6"/>
    <x v="155"/>
    <s v="SK Raina"/>
    <s v="DL Vettori"/>
    <n v="0"/>
    <n v="0"/>
    <n v="0"/>
    <n v="0"/>
    <n v="0"/>
    <s v="NA"/>
    <s v="NA"/>
    <s v="NA"/>
    <x v="1"/>
    <s v="Chennai Super Kings"/>
    <x v="4"/>
  </r>
  <r>
    <x v="65"/>
    <x v="1"/>
    <n v="13"/>
    <n v="1"/>
    <x v="20"/>
    <s v="A Flintoff"/>
    <s v="DP Nannes"/>
    <n v="2"/>
    <n v="0"/>
    <n v="2"/>
    <n v="0"/>
    <n v="0"/>
    <s v="NA"/>
    <s v="NA"/>
    <s v="NA"/>
    <x v="1"/>
    <s v="Chennai Super Kings"/>
    <x v="4"/>
  </r>
  <r>
    <x v="65"/>
    <x v="1"/>
    <n v="13"/>
    <n v="2"/>
    <x v="20"/>
    <s v="A Flintoff"/>
    <s v="DP Nannes"/>
    <n v="0"/>
    <n v="0"/>
    <n v="0"/>
    <n v="0"/>
    <n v="0"/>
    <s v="NA"/>
    <s v="NA"/>
    <s v="NA"/>
    <x v="1"/>
    <s v="Chennai Super Kings"/>
    <x v="4"/>
  </r>
  <r>
    <x v="65"/>
    <x v="1"/>
    <n v="13"/>
    <n v="3"/>
    <x v="20"/>
    <s v="A Flintoff"/>
    <s v="DP Nannes"/>
    <n v="0"/>
    <n v="0"/>
    <n v="0"/>
    <n v="0"/>
    <n v="0"/>
    <s v="NA"/>
    <s v="NA"/>
    <s v="NA"/>
    <x v="1"/>
    <s v="Chennai Super Kings"/>
    <x v="4"/>
  </r>
  <r>
    <x v="65"/>
    <x v="1"/>
    <n v="13"/>
    <n v="4"/>
    <x v="20"/>
    <s v="A Flintoff"/>
    <s v="DP Nannes"/>
    <n v="4"/>
    <n v="0"/>
    <n v="4"/>
    <n v="0"/>
    <n v="0"/>
    <s v="NA"/>
    <s v="NA"/>
    <s v="NA"/>
    <x v="1"/>
    <s v="Chennai Super Kings"/>
    <x v="4"/>
  </r>
  <r>
    <x v="65"/>
    <x v="1"/>
    <n v="13"/>
    <n v="5"/>
    <x v="20"/>
    <s v="A Flintoff"/>
    <s v="DP Nannes"/>
    <n v="1"/>
    <n v="0"/>
    <n v="1"/>
    <n v="0"/>
    <n v="0"/>
    <s v="NA"/>
    <s v="NA"/>
    <s v="NA"/>
    <x v="1"/>
    <s v="Chennai Super Kings"/>
    <x v="4"/>
  </r>
  <r>
    <x v="65"/>
    <x v="1"/>
    <n v="13"/>
    <n v="6"/>
    <x v="155"/>
    <s v="SK Raina"/>
    <s v="DP Nannes"/>
    <n v="0"/>
    <n v="0"/>
    <n v="0"/>
    <n v="0"/>
    <n v="0"/>
    <s v="NA"/>
    <s v="NA"/>
    <s v="NA"/>
    <x v="1"/>
    <s v="Chennai Super Kings"/>
    <x v="4"/>
  </r>
  <r>
    <x v="65"/>
    <x v="1"/>
    <n v="14"/>
    <n v="1"/>
    <x v="20"/>
    <s v="A Flintoff"/>
    <s v="PJ Sangwan"/>
    <n v="0"/>
    <n v="0"/>
    <n v="0"/>
    <n v="0"/>
    <n v="1"/>
    <s v="caught"/>
    <s v="SK Raina"/>
    <s v="AB de Villiers"/>
    <x v="1"/>
    <s v="Chennai Super Kings"/>
    <x v="4"/>
  </r>
  <r>
    <x v="65"/>
    <x v="1"/>
    <n v="14"/>
    <n v="2"/>
    <x v="109"/>
    <s v="A Flintoff"/>
    <s v="PJ Sangwan"/>
    <n v="1"/>
    <n v="0"/>
    <n v="1"/>
    <n v="0"/>
    <n v="0"/>
    <s v="NA"/>
    <s v="NA"/>
    <s v="NA"/>
    <x v="1"/>
    <s v="Chennai Super Kings"/>
    <x v="4"/>
  </r>
  <r>
    <x v="65"/>
    <x v="1"/>
    <n v="14"/>
    <n v="3"/>
    <x v="155"/>
    <s v="JA Morkel"/>
    <s v="PJ Sangwan"/>
    <n v="1"/>
    <n v="0"/>
    <n v="1"/>
    <n v="0"/>
    <n v="0"/>
    <s v="NA"/>
    <s v="NA"/>
    <s v="NA"/>
    <x v="1"/>
    <s v="Chennai Super Kings"/>
    <x v="4"/>
  </r>
  <r>
    <x v="65"/>
    <x v="1"/>
    <n v="14"/>
    <n v="4"/>
    <x v="109"/>
    <s v="A Flintoff"/>
    <s v="PJ Sangwan"/>
    <n v="1"/>
    <n v="0"/>
    <n v="1"/>
    <n v="0"/>
    <n v="0"/>
    <s v="NA"/>
    <s v="NA"/>
    <s v="NA"/>
    <x v="1"/>
    <s v="Chennai Super Kings"/>
    <x v="4"/>
  </r>
  <r>
    <x v="65"/>
    <x v="1"/>
    <n v="14"/>
    <n v="5"/>
    <x v="155"/>
    <s v="JA Morkel"/>
    <s v="PJ Sangwan"/>
    <n v="0"/>
    <n v="1"/>
    <n v="1"/>
    <n v="0"/>
    <n v="0"/>
    <s v="NA"/>
    <s v="NA"/>
    <s v="NA"/>
    <x v="2"/>
    <s v="Chennai Super Kings"/>
    <x v="4"/>
  </r>
  <r>
    <x v="65"/>
    <x v="1"/>
    <n v="14"/>
    <n v="6"/>
    <x v="155"/>
    <s v="JA Morkel"/>
    <s v="PJ Sangwan"/>
    <n v="4"/>
    <n v="0"/>
    <n v="4"/>
    <n v="0"/>
    <n v="0"/>
    <s v="NA"/>
    <s v="NA"/>
    <s v="NA"/>
    <x v="1"/>
    <s v="Chennai Super Kings"/>
    <x v="4"/>
  </r>
  <r>
    <x v="65"/>
    <x v="1"/>
    <n v="14"/>
    <n v="7"/>
    <x v="155"/>
    <s v="JA Morkel"/>
    <s v="PJ Sangwan"/>
    <n v="1"/>
    <n v="0"/>
    <n v="1"/>
    <n v="0"/>
    <n v="0"/>
    <s v="NA"/>
    <s v="NA"/>
    <s v="NA"/>
    <x v="1"/>
    <s v="Chennai Super Kings"/>
    <x v="4"/>
  </r>
  <r>
    <x v="65"/>
    <x v="1"/>
    <n v="15"/>
    <n v="1"/>
    <x v="155"/>
    <s v="JA Morkel"/>
    <s v="A Nehra"/>
    <n v="2"/>
    <n v="0"/>
    <n v="2"/>
    <n v="0"/>
    <n v="0"/>
    <s v="NA"/>
    <s v="NA"/>
    <s v="NA"/>
    <x v="1"/>
    <s v="Chennai Super Kings"/>
    <x v="4"/>
  </r>
  <r>
    <x v="65"/>
    <x v="1"/>
    <n v="15"/>
    <n v="2"/>
    <x v="155"/>
    <s v="JA Morkel"/>
    <s v="A Nehra"/>
    <n v="0"/>
    <n v="0"/>
    <n v="0"/>
    <n v="0"/>
    <n v="0"/>
    <s v="NA"/>
    <s v="NA"/>
    <s v="NA"/>
    <x v="1"/>
    <s v="Chennai Super Kings"/>
    <x v="4"/>
  </r>
  <r>
    <x v="65"/>
    <x v="1"/>
    <n v="15"/>
    <n v="3"/>
    <x v="155"/>
    <s v="JA Morkel"/>
    <s v="A Nehra"/>
    <n v="1"/>
    <n v="0"/>
    <n v="1"/>
    <n v="0"/>
    <n v="0"/>
    <s v="NA"/>
    <s v="NA"/>
    <s v="NA"/>
    <x v="1"/>
    <s v="Chennai Super Kings"/>
    <x v="4"/>
  </r>
  <r>
    <x v="65"/>
    <x v="1"/>
    <n v="15"/>
    <n v="4"/>
    <x v="109"/>
    <s v="A Flintoff"/>
    <s v="A Nehra"/>
    <n v="4"/>
    <n v="0"/>
    <n v="4"/>
    <n v="0"/>
    <n v="0"/>
    <s v="NA"/>
    <s v="NA"/>
    <s v="NA"/>
    <x v="1"/>
    <s v="Chennai Super Kings"/>
    <x v="4"/>
  </r>
  <r>
    <x v="65"/>
    <x v="1"/>
    <n v="15"/>
    <n v="5"/>
    <x v="109"/>
    <s v="A Flintoff"/>
    <s v="A Nehra"/>
    <n v="1"/>
    <n v="0"/>
    <n v="1"/>
    <n v="0"/>
    <n v="0"/>
    <s v="NA"/>
    <s v="NA"/>
    <s v="NA"/>
    <x v="1"/>
    <s v="Chennai Super Kings"/>
    <x v="4"/>
  </r>
  <r>
    <x v="65"/>
    <x v="1"/>
    <n v="15"/>
    <n v="6"/>
    <x v="155"/>
    <s v="JA Morkel"/>
    <s v="A Nehra"/>
    <n v="0"/>
    <n v="0"/>
    <n v="0"/>
    <n v="0"/>
    <n v="1"/>
    <s v="caught"/>
    <s v="A Flintoff"/>
    <s v="DA Warner (sub)"/>
    <x v="1"/>
    <s v="Chennai Super Kings"/>
    <x v="4"/>
  </r>
  <r>
    <x v="65"/>
    <x v="1"/>
    <n v="16"/>
    <n v="1"/>
    <x v="22"/>
    <s v="JA Morkel"/>
    <s v="AM Salvi"/>
    <n v="1"/>
    <n v="0"/>
    <n v="1"/>
    <n v="0"/>
    <n v="0"/>
    <s v="NA"/>
    <s v="NA"/>
    <s v="NA"/>
    <x v="1"/>
    <s v="Chennai Super Kings"/>
    <x v="4"/>
  </r>
  <r>
    <x v="65"/>
    <x v="1"/>
    <n v="16"/>
    <n v="2"/>
    <x v="109"/>
    <s v="S Badrinath"/>
    <s v="AM Salvi"/>
    <n v="0"/>
    <n v="0"/>
    <n v="0"/>
    <n v="0"/>
    <n v="0"/>
    <s v="NA"/>
    <s v="NA"/>
    <s v="NA"/>
    <x v="1"/>
    <s v="Chennai Super Kings"/>
    <x v="4"/>
  </r>
  <r>
    <x v="65"/>
    <x v="1"/>
    <n v="16"/>
    <n v="3"/>
    <x v="109"/>
    <s v="S Badrinath"/>
    <s v="AM Salvi"/>
    <n v="1"/>
    <n v="0"/>
    <n v="1"/>
    <n v="0"/>
    <n v="0"/>
    <s v="NA"/>
    <s v="NA"/>
    <s v="NA"/>
    <x v="1"/>
    <s v="Chennai Super Kings"/>
    <x v="4"/>
  </r>
  <r>
    <x v="65"/>
    <x v="1"/>
    <n v="16"/>
    <n v="4"/>
    <x v="22"/>
    <s v="JA Morkel"/>
    <s v="AM Salvi"/>
    <n v="1"/>
    <n v="0"/>
    <n v="1"/>
    <n v="0"/>
    <n v="0"/>
    <s v="NA"/>
    <s v="NA"/>
    <s v="NA"/>
    <x v="1"/>
    <s v="Chennai Super Kings"/>
    <x v="4"/>
  </r>
  <r>
    <x v="65"/>
    <x v="1"/>
    <n v="16"/>
    <n v="5"/>
    <x v="109"/>
    <s v="S Badrinath"/>
    <s v="AM Salvi"/>
    <n v="1"/>
    <n v="0"/>
    <n v="1"/>
    <n v="0"/>
    <n v="0"/>
    <s v="NA"/>
    <s v="NA"/>
    <s v="NA"/>
    <x v="1"/>
    <s v="Chennai Super Kings"/>
    <x v="4"/>
  </r>
  <r>
    <x v="65"/>
    <x v="1"/>
    <n v="16"/>
    <n v="6"/>
    <x v="22"/>
    <s v="JA Morkel"/>
    <s v="AM Salvi"/>
    <n v="1"/>
    <n v="0"/>
    <n v="1"/>
    <n v="0"/>
    <n v="0"/>
    <s v="NA"/>
    <s v="NA"/>
    <s v="NA"/>
    <x v="1"/>
    <s v="Chennai Super Kings"/>
    <x v="4"/>
  </r>
  <r>
    <x v="65"/>
    <x v="1"/>
    <n v="17"/>
    <n v="1"/>
    <x v="22"/>
    <s v="JA Morkel"/>
    <s v="A Nehra"/>
    <n v="1"/>
    <n v="0"/>
    <n v="1"/>
    <n v="0"/>
    <n v="0"/>
    <s v="NA"/>
    <s v="NA"/>
    <s v="NA"/>
    <x v="1"/>
    <s v="Chennai Super Kings"/>
    <x v="4"/>
  </r>
  <r>
    <x v="65"/>
    <x v="1"/>
    <n v="17"/>
    <n v="2"/>
    <x v="109"/>
    <s v="S Badrinath"/>
    <s v="A Nehra"/>
    <n v="1"/>
    <n v="0"/>
    <n v="1"/>
    <n v="0"/>
    <n v="0"/>
    <s v="NA"/>
    <s v="NA"/>
    <s v="NA"/>
    <x v="1"/>
    <s v="Chennai Super Kings"/>
    <x v="4"/>
  </r>
  <r>
    <x v="65"/>
    <x v="1"/>
    <n v="17"/>
    <n v="3"/>
    <x v="22"/>
    <s v="JA Morkel"/>
    <s v="A Nehra"/>
    <n v="1"/>
    <n v="0"/>
    <n v="1"/>
    <n v="0"/>
    <n v="0"/>
    <s v="NA"/>
    <s v="NA"/>
    <s v="NA"/>
    <x v="1"/>
    <s v="Chennai Super Kings"/>
    <x v="4"/>
  </r>
  <r>
    <x v="65"/>
    <x v="1"/>
    <n v="17"/>
    <n v="4"/>
    <x v="109"/>
    <s v="S Badrinath"/>
    <s v="A Nehra"/>
    <n v="0"/>
    <n v="0"/>
    <n v="0"/>
    <n v="0"/>
    <n v="0"/>
    <s v="NA"/>
    <s v="NA"/>
    <s v="NA"/>
    <x v="1"/>
    <s v="Chennai Super Kings"/>
    <x v="4"/>
  </r>
  <r>
    <x v="65"/>
    <x v="1"/>
    <n v="17"/>
    <n v="5"/>
    <x v="109"/>
    <s v="S Badrinath"/>
    <s v="A Nehra"/>
    <n v="1"/>
    <n v="0"/>
    <n v="1"/>
    <n v="0"/>
    <n v="0"/>
    <s v="NA"/>
    <s v="NA"/>
    <s v="NA"/>
    <x v="1"/>
    <s v="Chennai Super Kings"/>
    <x v="4"/>
  </r>
  <r>
    <x v="65"/>
    <x v="1"/>
    <n v="17"/>
    <n v="6"/>
    <x v="22"/>
    <s v="JA Morkel"/>
    <s v="A Nehra"/>
    <n v="1"/>
    <n v="0"/>
    <n v="1"/>
    <n v="0"/>
    <n v="0"/>
    <s v="NA"/>
    <s v="NA"/>
    <s v="NA"/>
    <x v="1"/>
    <s v="Chennai Super Kings"/>
    <x v="4"/>
  </r>
  <r>
    <x v="65"/>
    <x v="1"/>
    <n v="18"/>
    <n v="1"/>
    <x v="22"/>
    <s v="JA Morkel"/>
    <s v="DL Vettori"/>
    <n v="1"/>
    <n v="0"/>
    <n v="1"/>
    <n v="0"/>
    <n v="0"/>
    <s v="NA"/>
    <s v="NA"/>
    <s v="NA"/>
    <x v="1"/>
    <s v="Chennai Super Kings"/>
    <x v="4"/>
  </r>
  <r>
    <x v="65"/>
    <x v="1"/>
    <n v="18"/>
    <n v="2"/>
    <x v="109"/>
    <s v="S Badrinath"/>
    <s v="DL Vettori"/>
    <n v="1"/>
    <n v="0"/>
    <n v="1"/>
    <n v="0"/>
    <n v="0"/>
    <s v="NA"/>
    <s v="NA"/>
    <s v="NA"/>
    <x v="1"/>
    <s v="Chennai Super Kings"/>
    <x v="4"/>
  </r>
  <r>
    <x v="65"/>
    <x v="1"/>
    <n v="18"/>
    <n v="3"/>
    <x v="22"/>
    <s v="JA Morkel"/>
    <s v="DL Vettori"/>
    <n v="0"/>
    <n v="0"/>
    <n v="0"/>
    <n v="0"/>
    <n v="1"/>
    <s v="caught"/>
    <s v="S Badrinath"/>
    <s v="DA Warner (sub)"/>
    <x v="1"/>
    <s v="Chennai Super Kings"/>
    <x v="4"/>
  </r>
  <r>
    <x v="65"/>
    <x v="1"/>
    <n v="18"/>
    <n v="4"/>
    <x v="109"/>
    <s v="MS Gony"/>
    <s v="DL Vettori"/>
    <n v="0"/>
    <n v="1"/>
    <n v="1"/>
    <n v="0"/>
    <n v="0"/>
    <s v="NA"/>
    <s v="NA"/>
    <s v="NA"/>
    <x v="0"/>
    <s v="Chennai Super Kings"/>
    <x v="4"/>
  </r>
  <r>
    <x v="65"/>
    <x v="1"/>
    <n v="18"/>
    <n v="5"/>
    <x v="120"/>
    <s v="JA Morkel"/>
    <s v="DL Vettori"/>
    <n v="6"/>
    <n v="0"/>
    <n v="6"/>
    <n v="0"/>
    <n v="0"/>
    <s v="NA"/>
    <s v="NA"/>
    <s v="NA"/>
    <x v="1"/>
    <s v="Chennai Super Kings"/>
    <x v="4"/>
  </r>
  <r>
    <x v="65"/>
    <x v="1"/>
    <n v="18"/>
    <n v="6"/>
    <x v="120"/>
    <s v="JA Morkel"/>
    <s v="DL Vettori"/>
    <n v="0"/>
    <n v="0"/>
    <n v="0"/>
    <n v="0"/>
    <n v="1"/>
    <s v="run out"/>
    <s v="MS Gony"/>
    <s v="V Sehwag,DL Vettori"/>
    <x v="1"/>
    <s v="Chennai Super Kings"/>
    <x v="4"/>
  </r>
  <r>
    <x v="65"/>
    <x v="1"/>
    <n v="19"/>
    <n v="1"/>
    <x v="119"/>
    <s v="JA Morkel"/>
    <s v="DP Nannes"/>
    <n v="2"/>
    <n v="0"/>
    <n v="2"/>
    <n v="0"/>
    <n v="0"/>
    <s v="NA"/>
    <s v="NA"/>
    <s v="NA"/>
    <x v="1"/>
    <s v="Chennai Super Kings"/>
    <x v="4"/>
  </r>
  <r>
    <x v="65"/>
    <x v="1"/>
    <n v="19"/>
    <n v="2"/>
    <x v="119"/>
    <s v="JA Morkel"/>
    <s v="DP Nannes"/>
    <n v="2"/>
    <n v="0"/>
    <n v="2"/>
    <n v="0"/>
    <n v="0"/>
    <s v="NA"/>
    <s v="NA"/>
    <s v="NA"/>
    <x v="1"/>
    <s v="Chennai Super Kings"/>
    <x v="4"/>
  </r>
  <r>
    <x v="65"/>
    <x v="1"/>
    <n v="19"/>
    <n v="3"/>
    <x v="119"/>
    <s v="JA Morkel"/>
    <s v="DP Nannes"/>
    <n v="0"/>
    <n v="0"/>
    <n v="0"/>
    <n v="0"/>
    <n v="1"/>
    <s v="run out"/>
    <s v="Joginder Sharma"/>
    <s v="DA Warner (sub)"/>
    <x v="1"/>
    <s v="Chennai Super Kings"/>
    <x v="4"/>
  </r>
  <r>
    <x v="65"/>
    <x v="1"/>
    <n v="19"/>
    <n v="4"/>
    <x v="109"/>
    <s v="L Balaji"/>
    <s v="DP Nannes"/>
    <n v="0"/>
    <n v="0"/>
    <n v="0"/>
    <n v="0"/>
    <n v="1"/>
    <s v="run out"/>
    <s v="L Balaji"/>
    <s v="PJ Sangwan,DP Nannes"/>
    <x v="1"/>
    <s v="Chennai Super Kings"/>
    <x v="4"/>
  </r>
  <r>
    <x v="65"/>
    <x v="1"/>
    <n v="19"/>
    <n v="5"/>
    <x v="109"/>
    <s v="M Muralitharan"/>
    <s v="DP Nannes"/>
    <n v="1"/>
    <n v="0"/>
    <n v="1"/>
    <n v="0"/>
    <n v="0"/>
    <s v="NA"/>
    <s v="NA"/>
    <s v="NA"/>
    <x v="1"/>
    <s v="Chennai Super Kings"/>
    <x v="4"/>
  </r>
  <r>
    <x v="65"/>
    <x v="1"/>
    <n v="19"/>
    <n v="6"/>
    <x v="121"/>
    <s v="JA Morkel"/>
    <s v="DP Nannes"/>
    <n v="0"/>
    <n v="0"/>
    <n v="0"/>
    <n v="0"/>
    <n v="0"/>
    <s v="NA"/>
    <s v="NA"/>
    <s v="NA"/>
    <x v="1"/>
    <s v="Chennai Super Kings"/>
    <x v="4"/>
  </r>
  <r>
    <x v="66"/>
    <x v="0"/>
    <n v="0"/>
    <n v="1"/>
    <x v="74"/>
    <s v="PC Valthaty"/>
    <s v="I Sharma"/>
    <n v="0"/>
    <n v="0"/>
    <n v="0"/>
    <n v="0"/>
    <n v="0"/>
    <s v="NA"/>
    <s v="NA"/>
    <s v="NA"/>
    <x v="1"/>
    <s v="Rajasthan Royals"/>
    <x v="1"/>
  </r>
  <r>
    <x v="66"/>
    <x v="0"/>
    <n v="0"/>
    <n v="2"/>
    <x v="74"/>
    <s v="PC Valthaty"/>
    <s v="I Sharma"/>
    <n v="0"/>
    <n v="1"/>
    <n v="1"/>
    <n v="0"/>
    <n v="0"/>
    <s v="NA"/>
    <s v="NA"/>
    <s v="NA"/>
    <x v="0"/>
    <s v="Rajasthan Royals"/>
    <x v="1"/>
  </r>
  <r>
    <x v="66"/>
    <x v="0"/>
    <n v="0"/>
    <n v="3"/>
    <x v="167"/>
    <s v="GC Smith"/>
    <s v="I Sharma"/>
    <n v="1"/>
    <n v="0"/>
    <n v="1"/>
    <n v="0"/>
    <n v="0"/>
    <s v="NA"/>
    <s v="NA"/>
    <s v="NA"/>
    <x v="1"/>
    <s v="Rajasthan Royals"/>
    <x v="1"/>
  </r>
  <r>
    <x v="66"/>
    <x v="0"/>
    <n v="0"/>
    <n v="4"/>
    <x v="74"/>
    <s v="PC Valthaty"/>
    <s v="I Sharma"/>
    <n v="0"/>
    <n v="0"/>
    <n v="0"/>
    <n v="0"/>
    <n v="0"/>
    <s v="NA"/>
    <s v="NA"/>
    <s v="NA"/>
    <x v="1"/>
    <s v="Rajasthan Royals"/>
    <x v="1"/>
  </r>
  <r>
    <x v="66"/>
    <x v="0"/>
    <n v="0"/>
    <n v="5"/>
    <x v="74"/>
    <s v="PC Valthaty"/>
    <s v="I Sharma"/>
    <n v="0"/>
    <n v="0"/>
    <n v="0"/>
    <n v="0"/>
    <n v="0"/>
    <s v="NA"/>
    <s v="NA"/>
    <s v="NA"/>
    <x v="1"/>
    <s v="Rajasthan Royals"/>
    <x v="1"/>
  </r>
  <r>
    <x v="66"/>
    <x v="0"/>
    <n v="0"/>
    <n v="6"/>
    <x v="74"/>
    <s v="PC Valthaty"/>
    <s v="I Sharma"/>
    <n v="2"/>
    <n v="0"/>
    <n v="2"/>
    <n v="0"/>
    <n v="0"/>
    <s v="NA"/>
    <s v="NA"/>
    <s v="NA"/>
    <x v="1"/>
    <s v="Rajasthan Royals"/>
    <x v="1"/>
  </r>
  <r>
    <x v="66"/>
    <x v="0"/>
    <n v="1"/>
    <n v="1"/>
    <x v="167"/>
    <s v="GC Smith"/>
    <s v="Anureet Singh"/>
    <n v="0"/>
    <n v="0"/>
    <n v="0"/>
    <n v="0"/>
    <n v="0"/>
    <s v="NA"/>
    <s v="NA"/>
    <s v="NA"/>
    <x v="1"/>
    <s v="Rajasthan Royals"/>
    <x v="1"/>
  </r>
  <r>
    <x v="66"/>
    <x v="0"/>
    <n v="1"/>
    <n v="2"/>
    <x v="167"/>
    <s v="GC Smith"/>
    <s v="Anureet Singh"/>
    <n v="0"/>
    <n v="0"/>
    <n v="0"/>
    <n v="0"/>
    <n v="0"/>
    <s v="NA"/>
    <s v="NA"/>
    <s v="NA"/>
    <x v="1"/>
    <s v="Rajasthan Royals"/>
    <x v="1"/>
  </r>
  <r>
    <x v="66"/>
    <x v="0"/>
    <n v="1"/>
    <n v="3"/>
    <x v="167"/>
    <s v="GC Smith"/>
    <s v="Anureet Singh"/>
    <n v="0"/>
    <n v="0"/>
    <n v="0"/>
    <n v="0"/>
    <n v="0"/>
    <s v="NA"/>
    <s v="NA"/>
    <s v="NA"/>
    <x v="1"/>
    <s v="Rajasthan Royals"/>
    <x v="1"/>
  </r>
  <r>
    <x v="66"/>
    <x v="0"/>
    <n v="1"/>
    <n v="4"/>
    <x v="167"/>
    <s v="GC Smith"/>
    <s v="Anureet Singh"/>
    <n v="4"/>
    <n v="0"/>
    <n v="4"/>
    <n v="0"/>
    <n v="0"/>
    <s v="NA"/>
    <s v="NA"/>
    <s v="NA"/>
    <x v="1"/>
    <s v="Rajasthan Royals"/>
    <x v="1"/>
  </r>
  <r>
    <x v="66"/>
    <x v="0"/>
    <n v="1"/>
    <n v="5"/>
    <x v="167"/>
    <s v="GC Smith"/>
    <s v="Anureet Singh"/>
    <n v="0"/>
    <n v="0"/>
    <n v="0"/>
    <n v="0"/>
    <n v="0"/>
    <s v="NA"/>
    <s v="NA"/>
    <s v="NA"/>
    <x v="1"/>
    <s v="Rajasthan Royals"/>
    <x v="1"/>
  </r>
  <r>
    <x v="66"/>
    <x v="0"/>
    <n v="1"/>
    <n v="6"/>
    <x v="167"/>
    <s v="GC Smith"/>
    <s v="Anureet Singh"/>
    <n v="0"/>
    <n v="0"/>
    <n v="0"/>
    <n v="0"/>
    <n v="1"/>
    <s v="caught"/>
    <s v="PC Valthaty"/>
    <s v="I Sharma"/>
    <x v="1"/>
    <s v="Rajasthan Royals"/>
    <x v="1"/>
  </r>
  <r>
    <x v="66"/>
    <x v="0"/>
    <n v="2"/>
    <n v="1"/>
    <x v="168"/>
    <s v="GC Smith"/>
    <s v="I Sharma"/>
    <n v="6"/>
    <n v="0"/>
    <n v="6"/>
    <n v="0"/>
    <n v="0"/>
    <s v="NA"/>
    <s v="NA"/>
    <s v="NA"/>
    <x v="1"/>
    <s v="Rajasthan Royals"/>
    <x v="1"/>
  </r>
  <r>
    <x v="66"/>
    <x v="0"/>
    <n v="2"/>
    <n v="2"/>
    <x v="168"/>
    <s v="GC Smith"/>
    <s v="I Sharma"/>
    <n v="0"/>
    <n v="0"/>
    <n v="0"/>
    <n v="0"/>
    <n v="1"/>
    <s v="caught"/>
    <s v="RJ Quiney"/>
    <s v="CH Gayle"/>
    <x v="1"/>
    <s v="Rajasthan Royals"/>
    <x v="1"/>
  </r>
  <r>
    <x v="66"/>
    <x v="0"/>
    <n v="2"/>
    <n v="3"/>
    <x v="30"/>
    <s v="GC Smith"/>
    <s v="I Sharma"/>
    <n v="0"/>
    <n v="0"/>
    <n v="0"/>
    <n v="0"/>
    <n v="0"/>
    <s v="NA"/>
    <s v="NA"/>
    <s v="NA"/>
    <x v="1"/>
    <s v="Rajasthan Royals"/>
    <x v="1"/>
  </r>
  <r>
    <x v="66"/>
    <x v="0"/>
    <n v="2"/>
    <n v="4"/>
    <x v="30"/>
    <s v="GC Smith"/>
    <s v="I Sharma"/>
    <n v="0"/>
    <n v="0"/>
    <n v="0"/>
    <n v="0"/>
    <n v="0"/>
    <s v="NA"/>
    <s v="NA"/>
    <s v="NA"/>
    <x v="1"/>
    <s v="Rajasthan Royals"/>
    <x v="1"/>
  </r>
  <r>
    <x v="66"/>
    <x v="0"/>
    <n v="2"/>
    <n v="5"/>
    <x v="30"/>
    <s v="GC Smith"/>
    <s v="I Sharma"/>
    <n v="6"/>
    <n v="0"/>
    <n v="6"/>
    <n v="0"/>
    <n v="0"/>
    <s v="NA"/>
    <s v="NA"/>
    <s v="NA"/>
    <x v="1"/>
    <s v="Rajasthan Royals"/>
    <x v="1"/>
  </r>
  <r>
    <x v="66"/>
    <x v="0"/>
    <n v="2"/>
    <n v="6"/>
    <x v="30"/>
    <s v="GC Smith"/>
    <s v="I Sharma"/>
    <n v="4"/>
    <n v="0"/>
    <n v="4"/>
    <n v="0"/>
    <n v="0"/>
    <s v="NA"/>
    <s v="NA"/>
    <s v="NA"/>
    <x v="1"/>
    <s v="Rajasthan Royals"/>
    <x v="1"/>
  </r>
  <r>
    <x v="66"/>
    <x v="0"/>
    <n v="3"/>
    <n v="1"/>
    <x v="74"/>
    <s v="YK Pathan"/>
    <s v="Anureet Singh"/>
    <n v="0"/>
    <n v="0"/>
    <n v="0"/>
    <n v="0"/>
    <n v="0"/>
    <s v="NA"/>
    <s v="NA"/>
    <s v="NA"/>
    <x v="1"/>
    <s v="Rajasthan Royals"/>
    <x v="1"/>
  </r>
  <r>
    <x v="66"/>
    <x v="0"/>
    <n v="3"/>
    <n v="2"/>
    <x v="74"/>
    <s v="YK Pathan"/>
    <s v="Anureet Singh"/>
    <n v="0"/>
    <n v="0"/>
    <n v="0"/>
    <n v="0"/>
    <n v="0"/>
    <s v="NA"/>
    <s v="NA"/>
    <s v="NA"/>
    <x v="1"/>
    <s v="Rajasthan Royals"/>
    <x v="1"/>
  </r>
  <r>
    <x v="66"/>
    <x v="0"/>
    <n v="3"/>
    <n v="3"/>
    <x v="74"/>
    <s v="YK Pathan"/>
    <s v="Anureet Singh"/>
    <n v="1"/>
    <n v="0"/>
    <n v="1"/>
    <n v="0"/>
    <n v="0"/>
    <s v="NA"/>
    <s v="NA"/>
    <s v="NA"/>
    <x v="1"/>
    <s v="Rajasthan Royals"/>
    <x v="1"/>
  </r>
  <r>
    <x v="66"/>
    <x v="0"/>
    <n v="3"/>
    <n v="4"/>
    <x v="30"/>
    <s v="GC Smith"/>
    <s v="Anureet Singh"/>
    <n v="6"/>
    <n v="0"/>
    <n v="6"/>
    <n v="0"/>
    <n v="0"/>
    <s v="NA"/>
    <s v="NA"/>
    <s v="NA"/>
    <x v="1"/>
    <s v="Rajasthan Royals"/>
    <x v="1"/>
  </r>
  <r>
    <x v="66"/>
    <x v="0"/>
    <n v="3"/>
    <n v="5"/>
    <x v="30"/>
    <s v="GC Smith"/>
    <s v="Anureet Singh"/>
    <n v="0"/>
    <n v="0"/>
    <n v="0"/>
    <n v="0"/>
    <n v="0"/>
    <s v="NA"/>
    <s v="NA"/>
    <s v="NA"/>
    <x v="1"/>
    <s v="Rajasthan Royals"/>
    <x v="1"/>
  </r>
  <r>
    <x v="66"/>
    <x v="0"/>
    <n v="3"/>
    <n v="6"/>
    <x v="30"/>
    <s v="GC Smith"/>
    <s v="Anureet Singh"/>
    <n v="0"/>
    <n v="0"/>
    <n v="0"/>
    <n v="0"/>
    <n v="0"/>
    <s v="NA"/>
    <s v="NA"/>
    <s v="NA"/>
    <x v="1"/>
    <s v="Rajasthan Royals"/>
    <x v="1"/>
  </r>
  <r>
    <x v="66"/>
    <x v="0"/>
    <n v="4"/>
    <n v="1"/>
    <x v="74"/>
    <s v="YK Pathan"/>
    <s v="I Sharma"/>
    <n v="0"/>
    <n v="0"/>
    <n v="0"/>
    <n v="0"/>
    <n v="0"/>
    <s v="NA"/>
    <s v="NA"/>
    <s v="NA"/>
    <x v="1"/>
    <s v="Rajasthan Royals"/>
    <x v="1"/>
  </r>
  <r>
    <x v="66"/>
    <x v="0"/>
    <n v="4"/>
    <n v="2"/>
    <x v="74"/>
    <s v="YK Pathan"/>
    <s v="I Sharma"/>
    <n v="0"/>
    <n v="0"/>
    <n v="0"/>
    <n v="0"/>
    <n v="0"/>
    <s v="NA"/>
    <s v="NA"/>
    <s v="NA"/>
    <x v="1"/>
    <s v="Rajasthan Royals"/>
    <x v="1"/>
  </r>
  <r>
    <x v="66"/>
    <x v="0"/>
    <n v="4"/>
    <n v="3"/>
    <x v="74"/>
    <s v="YK Pathan"/>
    <s v="I Sharma"/>
    <n v="4"/>
    <n v="0"/>
    <n v="4"/>
    <n v="0"/>
    <n v="0"/>
    <s v="NA"/>
    <s v="NA"/>
    <s v="NA"/>
    <x v="1"/>
    <s v="Rajasthan Royals"/>
    <x v="1"/>
  </r>
  <r>
    <x v="66"/>
    <x v="0"/>
    <n v="4"/>
    <n v="4"/>
    <x v="74"/>
    <s v="YK Pathan"/>
    <s v="I Sharma"/>
    <n v="1"/>
    <n v="0"/>
    <n v="1"/>
    <n v="0"/>
    <n v="0"/>
    <s v="NA"/>
    <s v="NA"/>
    <s v="NA"/>
    <x v="1"/>
    <s v="Rajasthan Royals"/>
    <x v="1"/>
  </r>
  <r>
    <x v="66"/>
    <x v="0"/>
    <n v="4"/>
    <n v="5"/>
    <x v="30"/>
    <s v="GC Smith"/>
    <s v="I Sharma"/>
    <n v="4"/>
    <n v="0"/>
    <n v="4"/>
    <n v="0"/>
    <n v="0"/>
    <s v="NA"/>
    <s v="NA"/>
    <s v="NA"/>
    <x v="1"/>
    <s v="Rajasthan Royals"/>
    <x v="1"/>
  </r>
  <r>
    <x v="66"/>
    <x v="0"/>
    <n v="4"/>
    <n v="6"/>
    <x v="30"/>
    <s v="GC Smith"/>
    <s v="I Sharma"/>
    <n v="0"/>
    <n v="0"/>
    <n v="0"/>
    <n v="0"/>
    <n v="0"/>
    <s v="NA"/>
    <s v="NA"/>
    <s v="NA"/>
    <x v="1"/>
    <s v="Rajasthan Royals"/>
    <x v="1"/>
  </r>
  <r>
    <x v="66"/>
    <x v="0"/>
    <n v="5"/>
    <n v="1"/>
    <x v="74"/>
    <s v="YK Pathan"/>
    <s v="AB Agarkar"/>
    <n v="0"/>
    <n v="0"/>
    <n v="0"/>
    <n v="0"/>
    <n v="0"/>
    <s v="NA"/>
    <s v="NA"/>
    <s v="NA"/>
    <x v="1"/>
    <s v="Rajasthan Royals"/>
    <x v="1"/>
  </r>
  <r>
    <x v="66"/>
    <x v="0"/>
    <n v="5"/>
    <n v="2"/>
    <x v="74"/>
    <s v="YK Pathan"/>
    <s v="AB Agarkar"/>
    <n v="1"/>
    <n v="0"/>
    <n v="1"/>
    <n v="0"/>
    <n v="0"/>
    <s v="NA"/>
    <s v="NA"/>
    <s v="NA"/>
    <x v="1"/>
    <s v="Rajasthan Royals"/>
    <x v="1"/>
  </r>
  <r>
    <x v="66"/>
    <x v="0"/>
    <n v="5"/>
    <n v="3"/>
    <x v="30"/>
    <s v="GC Smith"/>
    <s v="AB Agarkar"/>
    <n v="4"/>
    <n v="0"/>
    <n v="4"/>
    <n v="0"/>
    <n v="0"/>
    <s v="NA"/>
    <s v="NA"/>
    <s v="NA"/>
    <x v="1"/>
    <s v="Rajasthan Royals"/>
    <x v="1"/>
  </r>
  <r>
    <x v="66"/>
    <x v="0"/>
    <n v="5"/>
    <n v="4"/>
    <x v="30"/>
    <s v="GC Smith"/>
    <s v="AB Agarkar"/>
    <n v="0"/>
    <n v="1"/>
    <n v="1"/>
    <n v="0"/>
    <n v="0"/>
    <s v="NA"/>
    <s v="NA"/>
    <s v="NA"/>
    <x v="2"/>
    <s v="Rajasthan Royals"/>
    <x v="1"/>
  </r>
  <r>
    <x v="66"/>
    <x v="0"/>
    <n v="5"/>
    <n v="5"/>
    <x v="30"/>
    <s v="GC Smith"/>
    <s v="AB Agarkar"/>
    <n v="0"/>
    <n v="0"/>
    <n v="0"/>
    <n v="0"/>
    <n v="0"/>
    <s v="NA"/>
    <s v="NA"/>
    <s v="NA"/>
    <x v="1"/>
    <s v="Rajasthan Royals"/>
    <x v="1"/>
  </r>
  <r>
    <x v="66"/>
    <x v="0"/>
    <n v="5"/>
    <n v="6"/>
    <x v="30"/>
    <s v="GC Smith"/>
    <s v="AB Agarkar"/>
    <n v="4"/>
    <n v="0"/>
    <n v="4"/>
    <n v="0"/>
    <n v="0"/>
    <s v="NA"/>
    <s v="NA"/>
    <s v="NA"/>
    <x v="1"/>
    <s v="Rajasthan Royals"/>
    <x v="1"/>
  </r>
  <r>
    <x v="66"/>
    <x v="0"/>
    <n v="5"/>
    <n v="7"/>
    <x v="30"/>
    <s v="GC Smith"/>
    <s v="AB Agarkar"/>
    <n v="4"/>
    <n v="0"/>
    <n v="4"/>
    <n v="0"/>
    <n v="0"/>
    <s v="NA"/>
    <s v="NA"/>
    <s v="NA"/>
    <x v="1"/>
    <s v="Rajasthan Royals"/>
    <x v="1"/>
  </r>
  <r>
    <x v="66"/>
    <x v="0"/>
    <n v="6"/>
    <n v="1"/>
    <x v="74"/>
    <s v="YK Pathan"/>
    <s v="BAW Mendis"/>
    <n v="0"/>
    <n v="1"/>
    <n v="1"/>
    <n v="0"/>
    <n v="0"/>
    <s v="NA"/>
    <s v="NA"/>
    <s v="NA"/>
    <x v="0"/>
    <s v="Rajasthan Royals"/>
    <x v="1"/>
  </r>
  <r>
    <x v="66"/>
    <x v="0"/>
    <n v="6"/>
    <n v="2"/>
    <x v="30"/>
    <s v="GC Smith"/>
    <s v="BAW Mendis"/>
    <n v="0"/>
    <n v="0"/>
    <n v="0"/>
    <n v="0"/>
    <n v="0"/>
    <s v="NA"/>
    <s v="NA"/>
    <s v="NA"/>
    <x v="1"/>
    <s v="Rajasthan Royals"/>
    <x v="1"/>
  </r>
  <r>
    <x v="66"/>
    <x v="0"/>
    <n v="6"/>
    <n v="3"/>
    <x v="30"/>
    <s v="GC Smith"/>
    <s v="BAW Mendis"/>
    <n v="4"/>
    <n v="0"/>
    <n v="4"/>
    <n v="0"/>
    <n v="0"/>
    <s v="NA"/>
    <s v="NA"/>
    <s v="NA"/>
    <x v="1"/>
    <s v="Rajasthan Royals"/>
    <x v="1"/>
  </r>
  <r>
    <x v="66"/>
    <x v="0"/>
    <n v="6"/>
    <n v="4"/>
    <x v="30"/>
    <s v="GC Smith"/>
    <s v="BAW Mendis"/>
    <n v="1"/>
    <n v="0"/>
    <n v="1"/>
    <n v="0"/>
    <n v="0"/>
    <s v="NA"/>
    <s v="NA"/>
    <s v="NA"/>
    <x v="1"/>
    <s v="Rajasthan Royals"/>
    <x v="1"/>
  </r>
  <r>
    <x v="66"/>
    <x v="0"/>
    <n v="6"/>
    <n v="5"/>
    <x v="74"/>
    <s v="YK Pathan"/>
    <s v="BAW Mendis"/>
    <n v="0"/>
    <n v="0"/>
    <n v="0"/>
    <n v="0"/>
    <n v="0"/>
    <s v="NA"/>
    <s v="NA"/>
    <s v="NA"/>
    <x v="1"/>
    <s v="Rajasthan Royals"/>
    <x v="1"/>
  </r>
  <r>
    <x v="66"/>
    <x v="0"/>
    <n v="6"/>
    <n v="6"/>
    <x v="74"/>
    <s v="YK Pathan"/>
    <s v="BAW Mendis"/>
    <n v="1"/>
    <n v="0"/>
    <n v="1"/>
    <n v="0"/>
    <n v="0"/>
    <s v="NA"/>
    <s v="NA"/>
    <s v="NA"/>
    <x v="1"/>
    <s v="Rajasthan Royals"/>
    <x v="1"/>
  </r>
  <r>
    <x v="66"/>
    <x v="0"/>
    <n v="7"/>
    <n v="1"/>
    <x v="74"/>
    <s v="YK Pathan"/>
    <s v="SC Ganguly"/>
    <n v="1"/>
    <n v="0"/>
    <n v="1"/>
    <n v="0"/>
    <n v="0"/>
    <s v="NA"/>
    <s v="NA"/>
    <s v="NA"/>
    <x v="1"/>
    <s v="Rajasthan Royals"/>
    <x v="1"/>
  </r>
  <r>
    <x v="66"/>
    <x v="0"/>
    <n v="7"/>
    <n v="2"/>
    <x v="30"/>
    <s v="GC Smith"/>
    <s v="SC Ganguly"/>
    <n v="1"/>
    <n v="0"/>
    <n v="1"/>
    <n v="0"/>
    <n v="0"/>
    <s v="NA"/>
    <s v="NA"/>
    <s v="NA"/>
    <x v="1"/>
    <s v="Rajasthan Royals"/>
    <x v="1"/>
  </r>
  <r>
    <x v="66"/>
    <x v="0"/>
    <n v="7"/>
    <n v="3"/>
    <x v="74"/>
    <s v="YK Pathan"/>
    <s v="SC Ganguly"/>
    <n v="1"/>
    <n v="0"/>
    <n v="1"/>
    <n v="0"/>
    <n v="0"/>
    <s v="NA"/>
    <s v="NA"/>
    <s v="NA"/>
    <x v="1"/>
    <s v="Rajasthan Royals"/>
    <x v="1"/>
  </r>
  <r>
    <x v="66"/>
    <x v="0"/>
    <n v="7"/>
    <n v="4"/>
    <x v="30"/>
    <s v="GC Smith"/>
    <s v="SC Ganguly"/>
    <n v="1"/>
    <n v="0"/>
    <n v="1"/>
    <n v="0"/>
    <n v="0"/>
    <s v="NA"/>
    <s v="NA"/>
    <s v="NA"/>
    <x v="1"/>
    <s v="Rajasthan Royals"/>
    <x v="1"/>
  </r>
  <r>
    <x v="66"/>
    <x v="0"/>
    <n v="7"/>
    <n v="5"/>
    <x v="74"/>
    <s v="YK Pathan"/>
    <s v="SC Ganguly"/>
    <n v="3"/>
    <n v="0"/>
    <n v="3"/>
    <n v="0"/>
    <n v="0"/>
    <s v="NA"/>
    <s v="NA"/>
    <s v="NA"/>
    <x v="1"/>
    <s v="Rajasthan Royals"/>
    <x v="1"/>
  </r>
  <r>
    <x v="66"/>
    <x v="0"/>
    <n v="7"/>
    <n v="6"/>
    <x v="30"/>
    <s v="GC Smith"/>
    <s v="SC Ganguly"/>
    <n v="2"/>
    <n v="0"/>
    <n v="2"/>
    <n v="0"/>
    <n v="0"/>
    <s v="NA"/>
    <s v="NA"/>
    <s v="NA"/>
    <x v="1"/>
    <s v="Rajasthan Royals"/>
    <x v="1"/>
  </r>
  <r>
    <x v="66"/>
    <x v="0"/>
    <n v="8"/>
    <n v="1"/>
    <x v="74"/>
    <s v="YK Pathan"/>
    <s v="BAW Mendis"/>
    <n v="0"/>
    <n v="0"/>
    <n v="0"/>
    <n v="0"/>
    <n v="1"/>
    <s v="caught"/>
    <s v="GC Smith"/>
    <s v="CH Gayle"/>
    <x v="1"/>
    <s v="Rajasthan Royals"/>
    <x v="1"/>
  </r>
  <r>
    <x v="66"/>
    <x v="0"/>
    <n v="8"/>
    <n v="2"/>
    <x v="34"/>
    <s v="YK Pathan"/>
    <s v="BAW Mendis"/>
    <n v="0"/>
    <n v="0"/>
    <n v="0"/>
    <n v="0"/>
    <n v="0"/>
    <s v="NA"/>
    <s v="NA"/>
    <s v="NA"/>
    <x v="1"/>
    <s v="Rajasthan Royals"/>
    <x v="1"/>
  </r>
  <r>
    <x v="66"/>
    <x v="0"/>
    <n v="8"/>
    <n v="3"/>
    <x v="34"/>
    <s v="YK Pathan"/>
    <s v="BAW Mendis"/>
    <n v="1"/>
    <n v="0"/>
    <n v="1"/>
    <n v="0"/>
    <n v="0"/>
    <s v="NA"/>
    <s v="NA"/>
    <s v="NA"/>
    <x v="1"/>
    <s v="Rajasthan Royals"/>
    <x v="1"/>
  </r>
  <r>
    <x v="66"/>
    <x v="0"/>
    <n v="8"/>
    <n v="4"/>
    <x v="30"/>
    <s v="RA Jadeja"/>
    <s v="BAW Mendis"/>
    <n v="1"/>
    <n v="0"/>
    <n v="1"/>
    <n v="0"/>
    <n v="0"/>
    <s v="NA"/>
    <s v="NA"/>
    <s v="NA"/>
    <x v="1"/>
    <s v="Rajasthan Royals"/>
    <x v="1"/>
  </r>
  <r>
    <x v="66"/>
    <x v="0"/>
    <n v="8"/>
    <n v="5"/>
    <x v="34"/>
    <s v="YK Pathan"/>
    <s v="BAW Mendis"/>
    <n v="1"/>
    <n v="0"/>
    <n v="1"/>
    <n v="0"/>
    <n v="0"/>
    <s v="NA"/>
    <s v="NA"/>
    <s v="NA"/>
    <x v="1"/>
    <s v="Rajasthan Royals"/>
    <x v="1"/>
  </r>
  <r>
    <x v="66"/>
    <x v="0"/>
    <n v="8"/>
    <n v="6"/>
    <x v="30"/>
    <s v="RA Jadeja"/>
    <s v="BAW Mendis"/>
    <n v="0"/>
    <n v="0"/>
    <n v="0"/>
    <n v="0"/>
    <n v="1"/>
    <s v="caught"/>
    <s v="YK Pathan"/>
    <s v="Yashpal Singh"/>
    <x v="1"/>
    <s v="Rajasthan Royals"/>
    <x v="1"/>
  </r>
  <r>
    <x v="66"/>
    <x v="0"/>
    <n v="9"/>
    <n v="1"/>
    <x v="137"/>
    <s v="RA Jadeja"/>
    <s v="SC Ganguly"/>
    <n v="0"/>
    <n v="0"/>
    <n v="0"/>
    <n v="0"/>
    <n v="0"/>
    <s v="NA"/>
    <s v="NA"/>
    <s v="NA"/>
    <x v="1"/>
    <s v="Rajasthan Royals"/>
    <x v="1"/>
  </r>
  <r>
    <x v="66"/>
    <x v="0"/>
    <n v="9"/>
    <n v="2"/>
    <x v="137"/>
    <s v="RA Jadeja"/>
    <s v="SC Ganguly"/>
    <n v="0"/>
    <n v="1"/>
    <n v="1"/>
    <n v="0"/>
    <n v="0"/>
    <s v="NA"/>
    <s v="NA"/>
    <s v="NA"/>
    <x v="0"/>
    <s v="Rajasthan Royals"/>
    <x v="1"/>
  </r>
  <r>
    <x v="66"/>
    <x v="0"/>
    <n v="9"/>
    <n v="3"/>
    <x v="34"/>
    <s v="AD Mascarenhas"/>
    <s v="SC Ganguly"/>
    <n v="1"/>
    <n v="0"/>
    <n v="1"/>
    <n v="0"/>
    <n v="0"/>
    <s v="NA"/>
    <s v="NA"/>
    <s v="NA"/>
    <x v="1"/>
    <s v="Rajasthan Royals"/>
    <x v="1"/>
  </r>
  <r>
    <x v="66"/>
    <x v="0"/>
    <n v="9"/>
    <n v="4"/>
    <x v="137"/>
    <s v="RA Jadeja"/>
    <s v="SC Ganguly"/>
    <n v="1"/>
    <n v="0"/>
    <n v="1"/>
    <n v="0"/>
    <n v="0"/>
    <s v="NA"/>
    <s v="NA"/>
    <s v="NA"/>
    <x v="1"/>
    <s v="Rajasthan Royals"/>
    <x v="1"/>
  </r>
  <r>
    <x v="66"/>
    <x v="0"/>
    <n v="9"/>
    <n v="5"/>
    <x v="34"/>
    <s v="AD Mascarenhas"/>
    <s v="SC Ganguly"/>
    <n v="0"/>
    <n v="0"/>
    <n v="0"/>
    <n v="0"/>
    <n v="0"/>
    <s v="NA"/>
    <s v="NA"/>
    <s v="NA"/>
    <x v="1"/>
    <s v="Rajasthan Royals"/>
    <x v="1"/>
  </r>
  <r>
    <x v="66"/>
    <x v="0"/>
    <n v="9"/>
    <n v="6"/>
    <x v="34"/>
    <s v="AD Mascarenhas"/>
    <s v="SC Ganguly"/>
    <n v="2"/>
    <n v="0"/>
    <n v="2"/>
    <n v="0"/>
    <n v="0"/>
    <s v="NA"/>
    <s v="NA"/>
    <s v="NA"/>
    <x v="1"/>
    <s v="Rajasthan Royals"/>
    <x v="1"/>
  </r>
  <r>
    <x v="66"/>
    <x v="0"/>
    <n v="10"/>
    <n v="1"/>
    <x v="137"/>
    <s v="RA Jadeja"/>
    <s v="BAW Mendis"/>
    <n v="1"/>
    <n v="0"/>
    <n v="1"/>
    <n v="0"/>
    <n v="0"/>
    <s v="NA"/>
    <s v="NA"/>
    <s v="NA"/>
    <x v="1"/>
    <s v="Rajasthan Royals"/>
    <x v="1"/>
  </r>
  <r>
    <x v="66"/>
    <x v="0"/>
    <n v="10"/>
    <n v="2"/>
    <x v="34"/>
    <s v="AD Mascarenhas"/>
    <s v="BAW Mendis"/>
    <n v="1"/>
    <n v="0"/>
    <n v="1"/>
    <n v="0"/>
    <n v="0"/>
    <s v="NA"/>
    <s v="NA"/>
    <s v="NA"/>
    <x v="1"/>
    <s v="Rajasthan Royals"/>
    <x v="1"/>
  </r>
  <r>
    <x v="66"/>
    <x v="0"/>
    <n v="10"/>
    <n v="3"/>
    <x v="137"/>
    <s v="RA Jadeja"/>
    <s v="BAW Mendis"/>
    <n v="0"/>
    <n v="0"/>
    <n v="0"/>
    <n v="0"/>
    <n v="0"/>
    <s v="NA"/>
    <s v="NA"/>
    <s v="NA"/>
    <x v="1"/>
    <s v="Rajasthan Royals"/>
    <x v="1"/>
  </r>
  <r>
    <x v="66"/>
    <x v="0"/>
    <n v="10"/>
    <n v="4"/>
    <x v="137"/>
    <s v="RA Jadeja"/>
    <s v="BAW Mendis"/>
    <n v="0"/>
    <n v="0"/>
    <n v="0"/>
    <n v="0"/>
    <n v="0"/>
    <s v="NA"/>
    <s v="NA"/>
    <s v="NA"/>
    <x v="1"/>
    <s v="Rajasthan Royals"/>
    <x v="1"/>
  </r>
  <r>
    <x v="66"/>
    <x v="0"/>
    <n v="10"/>
    <n v="5"/>
    <x v="137"/>
    <s v="RA Jadeja"/>
    <s v="BAW Mendis"/>
    <n v="0"/>
    <n v="0"/>
    <n v="0"/>
    <n v="0"/>
    <n v="0"/>
    <s v="NA"/>
    <s v="NA"/>
    <s v="NA"/>
    <x v="1"/>
    <s v="Rajasthan Royals"/>
    <x v="1"/>
  </r>
  <r>
    <x v="66"/>
    <x v="0"/>
    <n v="10"/>
    <n v="6"/>
    <x v="137"/>
    <s v="RA Jadeja"/>
    <s v="BAW Mendis"/>
    <n v="0"/>
    <n v="0"/>
    <n v="0"/>
    <n v="0"/>
    <n v="0"/>
    <s v="NA"/>
    <s v="NA"/>
    <s v="NA"/>
    <x v="1"/>
    <s v="Rajasthan Royals"/>
    <x v="1"/>
  </r>
  <r>
    <x v="66"/>
    <x v="0"/>
    <n v="11"/>
    <n v="1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1"/>
    <n v="2"/>
    <x v="137"/>
    <s v="RA Jadeja"/>
    <s v="CH Gayle"/>
    <n v="1"/>
    <n v="0"/>
    <n v="1"/>
    <n v="0"/>
    <n v="0"/>
    <s v="NA"/>
    <s v="NA"/>
    <s v="NA"/>
    <x v="1"/>
    <s v="Rajasthan Royals"/>
    <x v="1"/>
  </r>
  <r>
    <x v="66"/>
    <x v="0"/>
    <n v="11"/>
    <n v="3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1"/>
    <n v="4"/>
    <x v="137"/>
    <s v="RA Jadeja"/>
    <s v="CH Gayle"/>
    <n v="1"/>
    <n v="0"/>
    <n v="1"/>
    <n v="0"/>
    <n v="0"/>
    <s v="NA"/>
    <s v="NA"/>
    <s v="NA"/>
    <x v="1"/>
    <s v="Rajasthan Royals"/>
    <x v="1"/>
  </r>
  <r>
    <x v="66"/>
    <x v="0"/>
    <n v="11"/>
    <n v="5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1"/>
    <n v="6"/>
    <x v="137"/>
    <s v="RA Jadeja"/>
    <s v="CH Gayle"/>
    <n v="0"/>
    <n v="0"/>
    <n v="0"/>
    <n v="0"/>
    <n v="0"/>
    <s v="NA"/>
    <s v="NA"/>
    <s v="NA"/>
    <x v="1"/>
    <s v="Rajasthan Royals"/>
    <x v="1"/>
  </r>
  <r>
    <x v="66"/>
    <x v="0"/>
    <n v="12"/>
    <n v="1"/>
    <x v="34"/>
    <s v="AD Mascarenhas"/>
    <s v="BAW Mendis"/>
    <n v="1"/>
    <n v="0"/>
    <n v="1"/>
    <n v="0"/>
    <n v="0"/>
    <s v="NA"/>
    <s v="NA"/>
    <s v="NA"/>
    <x v="1"/>
    <s v="Rajasthan Royals"/>
    <x v="1"/>
  </r>
  <r>
    <x v="66"/>
    <x v="0"/>
    <n v="12"/>
    <n v="2"/>
    <x v="137"/>
    <s v="RA Jadeja"/>
    <s v="BAW Mendis"/>
    <n v="1"/>
    <n v="0"/>
    <n v="1"/>
    <n v="0"/>
    <n v="0"/>
    <s v="NA"/>
    <s v="NA"/>
    <s v="NA"/>
    <x v="1"/>
    <s v="Rajasthan Royals"/>
    <x v="1"/>
  </r>
  <r>
    <x v="66"/>
    <x v="0"/>
    <n v="12"/>
    <n v="3"/>
    <x v="34"/>
    <s v="AD Mascarenhas"/>
    <s v="BAW Mendis"/>
    <n v="0"/>
    <n v="1"/>
    <n v="1"/>
    <n v="0"/>
    <n v="0"/>
    <s v="NA"/>
    <s v="NA"/>
    <s v="NA"/>
    <x v="2"/>
    <s v="Rajasthan Royals"/>
    <x v="1"/>
  </r>
  <r>
    <x v="66"/>
    <x v="0"/>
    <n v="12"/>
    <n v="4"/>
    <x v="34"/>
    <s v="AD Mascarenhas"/>
    <s v="BAW Mendis"/>
    <n v="2"/>
    <n v="0"/>
    <n v="2"/>
    <n v="0"/>
    <n v="0"/>
    <s v="NA"/>
    <s v="NA"/>
    <s v="NA"/>
    <x v="1"/>
    <s v="Rajasthan Royals"/>
    <x v="1"/>
  </r>
  <r>
    <x v="66"/>
    <x v="0"/>
    <n v="12"/>
    <n v="5"/>
    <x v="34"/>
    <s v="AD Mascarenhas"/>
    <s v="BAW Mendis"/>
    <n v="1"/>
    <n v="0"/>
    <n v="1"/>
    <n v="0"/>
    <n v="0"/>
    <s v="NA"/>
    <s v="NA"/>
    <s v="NA"/>
    <x v="1"/>
    <s v="Rajasthan Royals"/>
    <x v="1"/>
  </r>
  <r>
    <x v="66"/>
    <x v="0"/>
    <n v="12"/>
    <n v="6"/>
    <x v="137"/>
    <s v="RA Jadeja"/>
    <s v="BAW Mendis"/>
    <n v="1"/>
    <n v="0"/>
    <n v="1"/>
    <n v="0"/>
    <n v="0"/>
    <s v="NA"/>
    <s v="NA"/>
    <s v="NA"/>
    <x v="1"/>
    <s v="Rajasthan Royals"/>
    <x v="1"/>
  </r>
  <r>
    <x v="66"/>
    <x v="0"/>
    <n v="12"/>
    <n v="7"/>
    <x v="34"/>
    <s v="AD Mascarenhas"/>
    <s v="BAW Mendis"/>
    <n v="1"/>
    <n v="0"/>
    <n v="1"/>
    <n v="0"/>
    <n v="0"/>
    <s v="NA"/>
    <s v="NA"/>
    <s v="NA"/>
    <x v="1"/>
    <s v="Rajasthan Royals"/>
    <x v="1"/>
  </r>
  <r>
    <x v="66"/>
    <x v="0"/>
    <n v="13"/>
    <n v="1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3"/>
    <n v="2"/>
    <x v="137"/>
    <s v="RA Jadeja"/>
    <s v="CH Gayle"/>
    <n v="1"/>
    <n v="0"/>
    <n v="1"/>
    <n v="0"/>
    <n v="0"/>
    <s v="NA"/>
    <s v="NA"/>
    <s v="NA"/>
    <x v="1"/>
    <s v="Rajasthan Royals"/>
    <x v="1"/>
  </r>
  <r>
    <x v="66"/>
    <x v="0"/>
    <n v="13"/>
    <n v="3"/>
    <x v="34"/>
    <s v="AD Mascarenhas"/>
    <s v="CH Gayle"/>
    <n v="0"/>
    <n v="0"/>
    <n v="0"/>
    <n v="0"/>
    <n v="0"/>
    <s v="NA"/>
    <s v="NA"/>
    <s v="NA"/>
    <x v="1"/>
    <s v="Rajasthan Royals"/>
    <x v="1"/>
  </r>
  <r>
    <x v="66"/>
    <x v="0"/>
    <n v="13"/>
    <n v="4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3"/>
    <n v="5"/>
    <x v="137"/>
    <s v="RA Jadeja"/>
    <s v="CH Gayle"/>
    <n v="1"/>
    <n v="0"/>
    <n v="1"/>
    <n v="0"/>
    <n v="0"/>
    <s v="NA"/>
    <s v="NA"/>
    <s v="NA"/>
    <x v="1"/>
    <s v="Rajasthan Royals"/>
    <x v="1"/>
  </r>
  <r>
    <x v="66"/>
    <x v="0"/>
    <n v="13"/>
    <n v="6"/>
    <x v="34"/>
    <s v="AD Mascarenhas"/>
    <s v="CH Gayle"/>
    <n v="0"/>
    <n v="0"/>
    <n v="0"/>
    <n v="0"/>
    <n v="0"/>
    <s v="NA"/>
    <s v="NA"/>
    <s v="NA"/>
    <x v="1"/>
    <s v="Rajasthan Royals"/>
    <x v="1"/>
  </r>
  <r>
    <x v="66"/>
    <x v="0"/>
    <n v="14"/>
    <n v="1"/>
    <x v="137"/>
    <s v="RA Jadeja"/>
    <s v="SC Ganguly"/>
    <n v="1"/>
    <n v="0"/>
    <n v="1"/>
    <n v="0"/>
    <n v="0"/>
    <s v="NA"/>
    <s v="NA"/>
    <s v="NA"/>
    <x v="1"/>
    <s v="Rajasthan Royals"/>
    <x v="1"/>
  </r>
  <r>
    <x v="66"/>
    <x v="0"/>
    <n v="14"/>
    <n v="2"/>
    <x v="34"/>
    <s v="AD Mascarenhas"/>
    <s v="SC Ganguly"/>
    <n v="2"/>
    <n v="0"/>
    <n v="2"/>
    <n v="0"/>
    <n v="0"/>
    <s v="NA"/>
    <s v="NA"/>
    <s v="NA"/>
    <x v="1"/>
    <s v="Rajasthan Royals"/>
    <x v="1"/>
  </r>
  <r>
    <x v="66"/>
    <x v="0"/>
    <n v="14"/>
    <n v="3"/>
    <x v="34"/>
    <s v="AD Mascarenhas"/>
    <s v="SC Ganguly"/>
    <n v="1"/>
    <n v="0"/>
    <n v="1"/>
    <n v="0"/>
    <n v="0"/>
    <s v="NA"/>
    <s v="NA"/>
    <s v="NA"/>
    <x v="1"/>
    <s v="Rajasthan Royals"/>
    <x v="1"/>
  </r>
  <r>
    <x v="66"/>
    <x v="0"/>
    <n v="14"/>
    <n v="4"/>
    <x v="137"/>
    <s v="RA Jadeja"/>
    <s v="SC Ganguly"/>
    <n v="4"/>
    <n v="0"/>
    <n v="4"/>
    <n v="0"/>
    <n v="0"/>
    <s v="NA"/>
    <s v="NA"/>
    <s v="NA"/>
    <x v="1"/>
    <s v="Rajasthan Royals"/>
    <x v="1"/>
  </r>
  <r>
    <x v="66"/>
    <x v="0"/>
    <n v="14"/>
    <n v="5"/>
    <x v="137"/>
    <s v="RA Jadeja"/>
    <s v="SC Ganguly"/>
    <n v="1"/>
    <n v="0"/>
    <n v="1"/>
    <n v="0"/>
    <n v="0"/>
    <s v="NA"/>
    <s v="NA"/>
    <s v="NA"/>
    <x v="1"/>
    <s v="Rajasthan Royals"/>
    <x v="1"/>
  </r>
  <r>
    <x v="66"/>
    <x v="0"/>
    <n v="14"/>
    <n v="6"/>
    <x v="34"/>
    <s v="AD Mascarenhas"/>
    <s v="SC Ganguly"/>
    <n v="1"/>
    <n v="0"/>
    <n v="1"/>
    <n v="0"/>
    <n v="0"/>
    <s v="NA"/>
    <s v="NA"/>
    <s v="NA"/>
    <x v="1"/>
    <s v="Rajasthan Royals"/>
    <x v="1"/>
  </r>
  <r>
    <x v="66"/>
    <x v="0"/>
    <n v="15"/>
    <n v="1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5"/>
    <n v="2"/>
    <x v="137"/>
    <s v="RA Jadeja"/>
    <s v="CH Gayle"/>
    <n v="1"/>
    <n v="0"/>
    <n v="1"/>
    <n v="0"/>
    <n v="0"/>
    <s v="NA"/>
    <s v="NA"/>
    <s v="NA"/>
    <x v="1"/>
    <s v="Rajasthan Royals"/>
    <x v="1"/>
  </r>
  <r>
    <x v="66"/>
    <x v="0"/>
    <n v="15"/>
    <n v="3"/>
    <x v="34"/>
    <s v="AD Mascarenhas"/>
    <s v="CH Gayle"/>
    <n v="0"/>
    <n v="0"/>
    <n v="0"/>
    <n v="0"/>
    <n v="0"/>
    <s v="NA"/>
    <s v="NA"/>
    <s v="NA"/>
    <x v="1"/>
    <s v="Rajasthan Royals"/>
    <x v="1"/>
  </r>
  <r>
    <x v="66"/>
    <x v="0"/>
    <n v="15"/>
    <n v="4"/>
    <x v="34"/>
    <s v="AD Mascarenhas"/>
    <s v="CH Gayle"/>
    <n v="1"/>
    <n v="0"/>
    <n v="1"/>
    <n v="0"/>
    <n v="0"/>
    <s v="NA"/>
    <s v="NA"/>
    <s v="NA"/>
    <x v="1"/>
    <s v="Rajasthan Royals"/>
    <x v="1"/>
  </r>
  <r>
    <x v="66"/>
    <x v="0"/>
    <n v="15"/>
    <n v="5"/>
    <x v="137"/>
    <s v="RA Jadeja"/>
    <s v="CH Gayle"/>
    <n v="1"/>
    <n v="0"/>
    <n v="1"/>
    <n v="0"/>
    <n v="0"/>
    <s v="NA"/>
    <s v="NA"/>
    <s v="NA"/>
    <x v="1"/>
    <s v="Rajasthan Royals"/>
    <x v="1"/>
  </r>
  <r>
    <x v="66"/>
    <x v="0"/>
    <n v="15"/>
    <n v="6"/>
    <x v="34"/>
    <s v="AD Mascarenhas"/>
    <s v="CH Gayle"/>
    <n v="0"/>
    <n v="0"/>
    <n v="0"/>
    <n v="0"/>
    <n v="0"/>
    <s v="NA"/>
    <s v="NA"/>
    <s v="NA"/>
    <x v="1"/>
    <s v="Rajasthan Royals"/>
    <x v="1"/>
  </r>
  <r>
    <x v="66"/>
    <x v="0"/>
    <n v="16"/>
    <n v="1"/>
    <x v="137"/>
    <s v="RA Jadeja"/>
    <s v="I Sharma"/>
    <n v="1"/>
    <n v="0"/>
    <n v="1"/>
    <n v="0"/>
    <n v="0"/>
    <s v="NA"/>
    <s v="NA"/>
    <s v="NA"/>
    <x v="1"/>
    <s v="Rajasthan Royals"/>
    <x v="1"/>
  </r>
  <r>
    <x v="66"/>
    <x v="0"/>
    <n v="16"/>
    <n v="2"/>
    <x v="34"/>
    <s v="AD Mascarenhas"/>
    <s v="I Sharma"/>
    <n v="0"/>
    <n v="0"/>
    <n v="0"/>
    <n v="0"/>
    <n v="1"/>
    <s v="caught"/>
    <s v="RA Jadeja"/>
    <s v="Yashpal Singh"/>
    <x v="1"/>
    <s v="Rajasthan Royals"/>
    <x v="1"/>
  </r>
  <r>
    <x v="66"/>
    <x v="0"/>
    <n v="16"/>
    <n v="3"/>
    <x v="137"/>
    <s v="AS Raut"/>
    <s v="I Sharma"/>
    <n v="2"/>
    <n v="0"/>
    <n v="2"/>
    <n v="0"/>
    <n v="0"/>
    <s v="NA"/>
    <s v="NA"/>
    <s v="NA"/>
    <x v="1"/>
    <s v="Rajasthan Royals"/>
    <x v="1"/>
  </r>
  <r>
    <x v="66"/>
    <x v="0"/>
    <n v="16"/>
    <n v="4"/>
    <x v="137"/>
    <s v="AS Raut"/>
    <s v="I Sharma"/>
    <n v="0"/>
    <n v="0"/>
    <n v="0"/>
    <n v="0"/>
    <n v="0"/>
    <s v="NA"/>
    <s v="NA"/>
    <s v="NA"/>
    <x v="1"/>
    <s v="Rajasthan Royals"/>
    <x v="1"/>
  </r>
  <r>
    <x v="66"/>
    <x v="0"/>
    <n v="16"/>
    <n v="5"/>
    <x v="137"/>
    <s v="AS Raut"/>
    <s v="I Sharma"/>
    <n v="4"/>
    <n v="0"/>
    <n v="4"/>
    <n v="0"/>
    <n v="0"/>
    <s v="NA"/>
    <s v="NA"/>
    <s v="NA"/>
    <x v="1"/>
    <s v="Rajasthan Royals"/>
    <x v="1"/>
  </r>
  <r>
    <x v="66"/>
    <x v="0"/>
    <n v="16"/>
    <n v="6"/>
    <x v="137"/>
    <s v="AS Raut"/>
    <s v="I Sharma"/>
    <n v="1"/>
    <n v="0"/>
    <n v="1"/>
    <n v="0"/>
    <n v="0"/>
    <s v="NA"/>
    <s v="NA"/>
    <s v="NA"/>
    <x v="1"/>
    <s v="Rajasthan Royals"/>
    <x v="1"/>
  </r>
  <r>
    <x v="66"/>
    <x v="0"/>
    <n v="17"/>
    <n v="1"/>
    <x v="137"/>
    <s v="AS Raut"/>
    <s v="Anureet Singh"/>
    <n v="2"/>
    <n v="0"/>
    <n v="2"/>
    <n v="0"/>
    <n v="0"/>
    <s v="NA"/>
    <s v="NA"/>
    <s v="NA"/>
    <x v="1"/>
    <s v="Rajasthan Royals"/>
    <x v="1"/>
  </r>
  <r>
    <x v="66"/>
    <x v="0"/>
    <n v="17"/>
    <n v="2"/>
    <x v="137"/>
    <s v="AS Raut"/>
    <s v="Anureet Singh"/>
    <n v="1"/>
    <n v="0"/>
    <n v="1"/>
    <n v="0"/>
    <n v="0"/>
    <s v="NA"/>
    <s v="NA"/>
    <s v="NA"/>
    <x v="1"/>
    <s v="Rajasthan Royals"/>
    <x v="1"/>
  </r>
  <r>
    <x v="66"/>
    <x v="0"/>
    <n v="17"/>
    <n v="3"/>
    <x v="169"/>
    <s v="AD Mascarenhas"/>
    <s v="Anureet Singh"/>
    <n v="0"/>
    <n v="1"/>
    <n v="1"/>
    <n v="0"/>
    <n v="0"/>
    <s v="NA"/>
    <s v="NA"/>
    <s v="NA"/>
    <x v="2"/>
    <s v="Rajasthan Royals"/>
    <x v="1"/>
  </r>
  <r>
    <x v="66"/>
    <x v="0"/>
    <n v="17"/>
    <n v="4"/>
    <x v="169"/>
    <s v="AD Mascarenhas"/>
    <s v="Anureet Singh"/>
    <n v="0"/>
    <n v="0"/>
    <n v="0"/>
    <n v="0"/>
    <n v="0"/>
    <s v="NA"/>
    <s v="NA"/>
    <s v="NA"/>
    <x v="1"/>
    <s v="Rajasthan Royals"/>
    <x v="1"/>
  </r>
  <r>
    <x v="66"/>
    <x v="0"/>
    <n v="17"/>
    <n v="5"/>
    <x v="169"/>
    <s v="AD Mascarenhas"/>
    <s v="Anureet Singh"/>
    <n v="0"/>
    <n v="0"/>
    <n v="0"/>
    <n v="0"/>
    <n v="0"/>
    <s v="NA"/>
    <s v="NA"/>
    <s v="NA"/>
    <x v="1"/>
    <s v="Rajasthan Royals"/>
    <x v="1"/>
  </r>
  <r>
    <x v="66"/>
    <x v="0"/>
    <n v="17"/>
    <n v="6"/>
    <x v="169"/>
    <s v="AD Mascarenhas"/>
    <s v="Anureet Singh"/>
    <n v="0"/>
    <n v="1"/>
    <n v="1"/>
    <n v="0"/>
    <n v="0"/>
    <s v="NA"/>
    <s v="NA"/>
    <s v="NA"/>
    <x v="2"/>
    <s v="Rajasthan Royals"/>
    <x v="1"/>
  </r>
  <r>
    <x v="66"/>
    <x v="0"/>
    <n v="17"/>
    <n v="7"/>
    <x v="169"/>
    <s v="AD Mascarenhas"/>
    <s v="Anureet Singh"/>
    <n v="1"/>
    <n v="0"/>
    <n v="1"/>
    <n v="0"/>
    <n v="0"/>
    <s v="NA"/>
    <s v="NA"/>
    <s v="NA"/>
    <x v="1"/>
    <s v="Rajasthan Royals"/>
    <x v="1"/>
  </r>
  <r>
    <x v="66"/>
    <x v="0"/>
    <n v="17"/>
    <n v="8"/>
    <x v="137"/>
    <s v="AS Raut"/>
    <s v="Anureet Singh"/>
    <n v="0"/>
    <n v="0"/>
    <n v="0"/>
    <n v="0"/>
    <n v="1"/>
    <s v="bowled"/>
    <s v="AD Mascarenhas"/>
    <s v="NA"/>
    <x v="1"/>
    <s v="Rajasthan Royals"/>
    <x v="1"/>
  </r>
  <r>
    <x v="66"/>
    <x v="0"/>
    <n v="18"/>
    <n v="1"/>
    <x v="169"/>
    <s v="SK Warne"/>
    <s v="CH Gayle"/>
    <n v="0"/>
    <n v="1"/>
    <n v="1"/>
    <n v="0"/>
    <n v="0"/>
    <s v="NA"/>
    <s v="NA"/>
    <s v="NA"/>
    <x v="2"/>
    <s v="Rajasthan Royals"/>
    <x v="1"/>
  </r>
  <r>
    <x v="66"/>
    <x v="0"/>
    <n v="18"/>
    <n v="2"/>
    <x v="169"/>
    <s v="SK Warne"/>
    <s v="CH Gayle"/>
    <n v="1"/>
    <n v="0"/>
    <n v="1"/>
    <n v="0"/>
    <n v="0"/>
    <s v="NA"/>
    <s v="NA"/>
    <s v="NA"/>
    <x v="1"/>
    <s v="Rajasthan Royals"/>
    <x v="1"/>
  </r>
  <r>
    <x v="66"/>
    <x v="0"/>
    <n v="18"/>
    <n v="3"/>
    <x v="37"/>
    <s v="AS Raut"/>
    <s v="CH Gayle"/>
    <n v="1"/>
    <n v="0"/>
    <n v="1"/>
    <n v="0"/>
    <n v="0"/>
    <s v="NA"/>
    <s v="NA"/>
    <s v="NA"/>
    <x v="1"/>
    <s v="Rajasthan Royals"/>
    <x v="1"/>
  </r>
  <r>
    <x v="66"/>
    <x v="0"/>
    <n v="18"/>
    <n v="4"/>
    <x v="169"/>
    <s v="SK Warne"/>
    <s v="CH Gayle"/>
    <n v="0"/>
    <n v="0"/>
    <n v="0"/>
    <n v="0"/>
    <n v="0"/>
    <s v="NA"/>
    <s v="NA"/>
    <s v="NA"/>
    <x v="1"/>
    <s v="Rajasthan Royals"/>
    <x v="1"/>
  </r>
  <r>
    <x v="66"/>
    <x v="0"/>
    <n v="18"/>
    <n v="5"/>
    <x v="169"/>
    <s v="SK Warne"/>
    <s v="CH Gayle"/>
    <n v="0"/>
    <n v="0"/>
    <n v="0"/>
    <n v="0"/>
    <n v="0"/>
    <s v="NA"/>
    <s v="NA"/>
    <s v="NA"/>
    <x v="1"/>
    <s v="Rajasthan Royals"/>
    <x v="1"/>
  </r>
  <r>
    <x v="66"/>
    <x v="0"/>
    <n v="18"/>
    <n v="6"/>
    <x v="169"/>
    <s v="SK Warne"/>
    <s v="CH Gayle"/>
    <n v="0"/>
    <n v="2"/>
    <n v="2"/>
    <n v="0"/>
    <n v="0"/>
    <s v="NA"/>
    <s v="NA"/>
    <s v="NA"/>
    <x v="2"/>
    <s v="Rajasthan Royals"/>
    <x v="1"/>
  </r>
  <r>
    <x v="66"/>
    <x v="0"/>
    <n v="18"/>
    <n v="7"/>
    <x v="37"/>
    <s v="AS Raut"/>
    <s v="CH Gayle"/>
    <n v="1"/>
    <n v="0"/>
    <n v="1"/>
    <n v="0"/>
    <n v="0"/>
    <s v="NA"/>
    <s v="NA"/>
    <s v="NA"/>
    <x v="1"/>
    <s v="Rajasthan Royals"/>
    <x v="1"/>
  </r>
  <r>
    <x v="66"/>
    <x v="0"/>
    <n v="18"/>
    <n v="8"/>
    <x v="169"/>
    <s v="SK Warne"/>
    <s v="CH Gayle"/>
    <n v="1"/>
    <n v="0"/>
    <n v="1"/>
    <n v="0"/>
    <n v="0"/>
    <s v="NA"/>
    <s v="NA"/>
    <s v="NA"/>
    <x v="1"/>
    <s v="Rajasthan Royals"/>
    <x v="1"/>
  </r>
  <r>
    <x v="66"/>
    <x v="0"/>
    <n v="19"/>
    <n v="1"/>
    <x v="169"/>
    <s v="SK Warne"/>
    <s v="Anureet Singh"/>
    <n v="4"/>
    <n v="0"/>
    <n v="4"/>
    <n v="0"/>
    <n v="0"/>
    <s v="NA"/>
    <s v="NA"/>
    <s v="NA"/>
    <x v="1"/>
    <s v="Rajasthan Royals"/>
    <x v="1"/>
  </r>
  <r>
    <x v="66"/>
    <x v="0"/>
    <n v="19"/>
    <n v="2"/>
    <x v="169"/>
    <s v="SK Warne"/>
    <s v="Anureet Singh"/>
    <n v="0"/>
    <n v="0"/>
    <n v="0"/>
    <n v="0"/>
    <n v="0"/>
    <s v="NA"/>
    <s v="NA"/>
    <s v="NA"/>
    <x v="1"/>
    <s v="Rajasthan Royals"/>
    <x v="1"/>
  </r>
  <r>
    <x v="66"/>
    <x v="0"/>
    <n v="19"/>
    <n v="3"/>
    <x v="169"/>
    <s v="SK Warne"/>
    <s v="Anureet Singh"/>
    <n v="0"/>
    <n v="0"/>
    <n v="0"/>
    <n v="0"/>
    <n v="0"/>
    <s v="NA"/>
    <s v="NA"/>
    <s v="NA"/>
    <x v="1"/>
    <s v="Rajasthan Royals"/>
    <x v="1"/>
  </r>
  <r>
    <x v="66"/>
    <x v="0"/>
    <n v="19"/>
    <n v="4"/>
    <x v="169"/>
    <s v="SK Warne"/>
    <s v="Anureet Singh"/>
    <n v="6"/>
    <n v="0"/>
    <n v="6"/>
    <n v="0"/>
    <n v="0"/>
    <s v="NA"/>
    <s v="NA"/>
    <s v="NA"/>
    <x v="1"/>
    <s v="Rajasthan Royals"/>
    <x v="1"/>
  </r>
  <r>
    <x v="66"/>
    <x v="0"/>
    <n v="19"/>
    <n v="5"/>
    <x v="169"/>
    <s v="SK Warne"/>
    <s v="Anureet Singh"/>
    <n v="6"/>
    <n v="0"/>
    <n v="6"/>
    <n v="0"/>
    <n v="0"/>
    <s v="NA"/>
    <s v="NA"/>
    <s v="NA"/>
    <x v="1"/>
    <s v="Rajasthan Royals"/>
    <x v="1"/>
  </r>
  <r>
    <x v="66"/>
    <x v="0"/>
    <n v="19"/>
    <n v="6"/>
    <x v="169"/>
    <s v="SK Warne"/>
    <s v="Anureet Singh"/>
    <n v="2"/>
    <n v="0"/>
    <n v="2"/>
    <n v="0"/>
    <n v="0"/>
    <s v="NA"/>
    <s v="NA"/>
    <s v="NA"/>
    <x v="1"/>
    <s v="Rajasthan Royals"/>
    <x v="1"/>
  </r>
  <r>
    <x v="66"/>
    <x v="1"/>
    <n v="0"/>
    <n v="1"/>
    <x v="162"/>
    <s v="BB McCullum"/>
    <s v="YK Pathan"/>
    <n v="0"/>
    <n v="0"/>
    <n v="0"/>
    <n v="0"/>
    <n v="0"/>
    <s v="NA"/>
    <s v="NA"/>
    <s v="NA"/>
    <x v="1"/>
    <s v="Kolkata Knight Riders"/>
    <x v="5"/>
  </r>
  <r>
    <x v="66"/>
    <x v="1"/>
    <n v="0"/>
    <n v="2"/>
    <x v="162"/>
    <s v="BB McCullum"/>
    <s v="YK Pathan"/>
    <n v="0"/>
    <n v="0"/>
    <n v="0"/>
    <n v="0"/>
    <n v="0"/>
    <s v="NA"/>
    <s v="NA"/>
    <s v="NA"/>
    <x v="1"/>
    <s v="Kolkata Knight Riders"/>
    <x v="5"/>
  </r>
  <r>
    <x v="66"/>
    <x v="1"/>
    <n v="0"/>
    <n v="3"/>
    <x v="162"/>
    <s v="BB McCullum"/>
    <s v="YK Pathan"/>
    <n v="0"/>
    <n v="1"/>
    <n v="1"/>
    <n v="0"/>
    <n v="0"/>
    <s v="NA"/>
    <s v="NA"/>
    <s v="NA"/>
    <x v="2"/>
    <s v="Kolkata Knight Riders"/>
    <x v="5"/>
  </r>
  <r>
    <x v="66"/>
    <x v="1"/>
    <n v="0"/>
    <n v="4"/>
    <x v="162"/>
    <s v="BB McCullum"/>
    <s v="YK Pathan"/>
    <n v="2"/>
    <n v="0"/>
    <n v="2"/>
    <n v="0"/>
    <n v="0"/>
    <s v="NA"/>
    <s v="NA"/>
    <s v="NA"/>
    <x v="1"/>
    <s v="Kolkata Knight Riders"/>
    <x v="5"/>
  </r>
  <r>
    <x v="66"/>
    <x v="1"/>
    <n v="0"/>
    <n v="5"/>
    <x v="162"/>
    <s v="BB McCullum"/>
    <s v="YK Pathan"/>
    <n v="0"/>
    <n v="0"/>
    <n v="0"/>
    <n v="0"/>
    <n v="0"/>
    <s v="NA"/>
    <s v="NA"/>
    <s v="NA"/>
    <x v="1"/>
    <s v="Kolkata Knight Riders"/>
    <x v="5"/>
  </r>
  <r>
    <x v="66"/>
    <x v="1"/>
    <n v="0"/>
    <n v="6"/>
    <x v="162"/>
    <s v="BB McCullum"/>
    <s v="YK Pathan"/>
    <n v="0"/>
    <n v="0"/>
    <n v="0"/>
    <n v="0"/>
    <n v="0"/>
    <s v="NA"/>
    <s v="NA"/>
    <s v="NA"/>
    <x v="1"/>
    <s v="Kolkata Knight Riders"/>
    <x v="5"/>
  </r>
  <r>
    <x v="66"/>
    <x v="1"/>
    <n v="0"/>
    <n v="7"/>
    <x v="162"/>
    <s v="BB McCullum"/>
    <s v="YK Pathan"/>
    <n v="4"/>
    <n v="0"/>
    <n v="4"/>
    <n v="0"/>
    <n v="0"/>
    <s v="NA"/>
    <s v="NA"/>
    <s v="NA"/>
    <x v="1"/>
    <s v="Kolkata Knight Riders"/>
    <x v="5"/>
  </r>
  <r>
    <x v="66"/>
    <x v="1"/>
    <n v="1"/>
    <n v="1"/>
    <x v="1"/>
    <s v="CH Gayle"/>
    <s v="AD Mascarenhas"/>
    <n v="0"/>
    <n v="0"/>
    <n v="0"/>
    <n v="0"/>
    <n v="0"/>
    <s v="NA"/>
    <s v="NA"/>
    <s v="NA"/>
    <x v="1"/>
    <s v="Kolkata Knight Riders"/>
    <x v="5"/>
  </r>
  <r>
    <x v="66"/>
    <x v="1"/>
    <n v="1"/>
    <n v="2"/>
    <x v="1"/>
    <s v="CH Gayle"/>
    <s v="AD Mascarenhas"/>
    <n v="0"/>
    <n v="0"/>
    <n v="0"/>
    <n v="0"/>
    <n v="0"/>
    <s v="NA"/>
    <s v="NA"/>
    <s v="NA"/>
    <x v="1"/>
    <s v="Kolkata Knight Riders"/>
    <x v="5"/>
  </r>
  <r>
    <x v="66"/>
    <x v="1"/>
    <n v="1"/>
    <n v="3"/>
    <x v="1"/>
    <s v="CH Gayle"/>
    <s v="AD Mascarenhas"/>
    <n v="0"/>
    <n v="1"/>
    <n v="1"/>
    <n v="0"/>
    <n v="0"/>
    <s v="NA"/>
    <s v="NA"/>
    <s v="NA"/>
    <x v="0"/>
    <s v="Kolkata Knight Riders"/>
    <x v="5"/>
  </r>
  <r>
    <x v="66"/>
    <x v="1"/>
    <n v="1"/>
    <n v="4"/>
    <x v="162"/>
    <s v="BB McCullum"/>
    <s v="AD Mascarenhas"/>
    <n v="0"/>
    <n v="0"/>
    <n v="0"/>
    <n v="0"/>
    <n v="0"/>
    <s v="NA"/>
    <s v="NA"/>
    <s v="NA"/>
    <x v="1"/>
    <s v="Kolkata Knight Riders"/>
    <x v="5"/>
  </r>
  <r>
    <x v="66"/>
    <x v="1"/>
    <n v="1"/>
    <n v="5"/>
    <x v="162"/>
    <s v="BB McCullum"/>
    <s v="AD Mascarenhas"/>
    <n v="0"/>
    <n v="0"/>
    <n v="0"/>
    <n v="0"/>
    <n v="0"/>
    <s v="NA"/>
    <s v="NA"/>
    <s v="NA"/>
    <x v="1"/>
    <s v="Kolkata Knight Riders"/>
    <x v="5"/>
  </r>
  <r>
    <x v="66"/>
    <x v="1"/>
    <n v="1"/>
    <n v="6"/>
    <x v="162"/>
    <s v="BB McCullum"/>
    <s v="AD Mascarenhas"/>
    <n v="0"/>
    <n v="0"/>
    <n v="0"/>
    <n v="0"/>
    <n v="0"/>
    <s v="NA"/>
    <s v="NA"/>
    <s v="NA"/>
    <x v="1"/>
    <s v="Kolkata Knight Riders"/>
    <x v="5"/>
  </r>
  <r>
    <x v="66"/>
    <x v="1"/>
    <n v="2"/>
    <n v="1"/>
    <x v="1"/>
    <s v="CH Gayle"/>
    <s v="YK Pathan"/>
    <n v="0"/>
    <n v="0"/>
    <n v="0"/>
    <n v="0"/>
    <n v="0"/>
    <s v="NA"/>
    <s v="NA"/>
    <s v="NA"/>
    <x v="1"/>
    <s v="Kolkata Knight Riders"/>
    <x v="5"/>
  </r>
  <r>
    <x v="66"/>
    <x v="1"/>
    <n v="2"/>
    <n v="2"/>
    <x v="1"/>
    <s v="CH Gayle"/>
    <s v="YK Pathan"/>
    <n v="0"/>
    <n v="0"/>
    <n v="0"/>
    <n v="0"/>
    <n v="0"/>
    <s v="NA"/>
    <s v="NA"/>
    <s v="NA"/>
    <x v="1"/>
    <s v="Kolkata Knight Riders"/>
    <x v="5"/>
  </r>
  <r>
    <x v="66"/>
    <x v="1"/>
    <n v="2"/>
    <n v="3"/>
    <x v="1"/>
    <s v="CH Gayle"/>
    <s v="YK Pathan"/>
    <n v="0"/>
    <n v="0"/>
    <n v="0"/>
    <n v="0"/>
    <n v="0"/>
    <s v="NA"/>
    <s v="NA"/>
    <s v="NA"/>
    <x v="1"/>
    <s v="Kolkata Knight Riders"/>
    <x v="5"/>
  </r>
  <r>
    <x v="66"/>
    <x v="1"/>
    <n v="2"/>
    <n v="4"/>
    <x v="1"/>
    <s v="CH Gayle"/>
    <s v="YK Pathan"/>
    <n v="1"/>
    <n v="0"/>
    <n v="1"/>
    <n v="0"/>
    <n v="0"/>
    <s v="NA"/>
    <s v="NA"/>
    <s v="NA"/>
    <x v="1"/>
    <s v="Kolkata Knight Riders"/>
    <x v="5"/>
  </r>
  <r>
    <x v="66"/>
    <x v="1"/>
    <n v="2"/>
    <n v="5"/>
    <x v="162"/>
    <s v="BB McCullum"/>
    <s v="YK Pathan"/>
    <n v="0"/>
    <n v="0"/>
    <n v="0"/>
    <n v="0"/>
    <n v="0"/>
    <s v="NA"/>
    <s v="NA"/>
    <s v="NA"/>
    <x v="1"/>
    <s v="Kolkata Knight Riders"/>
    <x v="5"/>
  </r>
  <r>
    <x v="66"/>
    <x v="1"/>
    <n v="2"/>
    <n v="6"/>
    <x v="162"/>
    <s v="BB McCullum"/>
    <s v="YK Pathan"/>
    <n v="1"/>
    <n v="0"/>
    <n v="1"/>
    <n v="0"/>
    <n v="0"/>
    <s v="NA"/>
    <s v="NA"/>
    <s v="NA"/>
    <x v="1"/>
    <s v="Kolkata Knight Riders"/>
    <x v="5"/>
  </r>
  <r>
    <x v="66"/>
    <x v="1"/>
    <n v="3"/>
    <n v="1"/>
    <x v="162"/>
    <s v="BB McCullum"/>
    <s v="AD Mascarenhas"/>
    <n v="0"/>
    <n v="0"/>
    <n v="0"/>
    <n v="0"/>
    <n v="0"/>
    <s v="NA"/>
    <s v="NA"/>
    <s v="NA"/>
    <x v="1"/>
    <s v="Kolkata Knight Riders"/>
    <x v="5"/>
  </r>
  <r>
    <x v="66"/>
    <x v="1"/>
    <n v="3"/>
    <n v="2"/>
    <x v="162"/>
    <s v="BB McCullum"/>
    <s v="AD Mascarenhas"/>
    <n v="6"/>
    <n v="0"/>
    <n v="6"/>
    <n v="0"/>
    <n v="0"/>
    <s v="NA"/>
    <s v="NA"/>
    <s v="NA"/>
    <x v="1"/>
    <s v="Kolkata Knight Riders"/>
    <x v="5"/>
  </r>
  <r>
    <x v="66"/>
    <x v="1"/>
    <n v="3"/>
    <n v="3"/>
    <x v="162"/>
    <s v="BB McCullum"/>
    <s v="AD Mascarenhas"/>
    <n v="6"/>
    <n v="0"/>
    <n v="6"/>
    <n v="0"/>
    <n v="0"/>
    <s v="NA"/>
    <s v="NA"/>
    <s v="NA"/>
    <x v="1"/>
    <s v="Kolkata Knight Riders"/>
    <x v="5"/>
  </r>
  <r>
    <x v="66"/>
    <x v="1"/>
    <n v="3"/>
    <n v="4"/>
    <x v="162"/>
    <s v="BB McCullum"/>
    <s v="AD Mascarenhas"/>
    <n v="1"/>
    <n v="0"/>
    <n v="1"/>
    <n v="0"/>
    <n v="0"/>
    <s v="NA"/>
    <s v="NA"/>
    <s v="NA"/>
    <x v="1"/>
    <s v="Kolkata Knight Riders"/>
    <x v="5"/>
  </r>
  <r>
    <x v="66"/>
    <x v="1"/>
    <n v="3"/>
    <n v="5"/>
    <x v="1"/>
    <s v="CH Gayle"/>
    <s v="AD Mascarenhas"/>
    <n v="2"/>
    <n v="0"/>
    <n v="2"/>
    <n v="0"/>
    <n v="0"/>
    <s v="NA"/>
    <s v="NA"/>
    <s v="NA"/>
    <x v="1"/>
    <s v="Kolkata Knight Riders"/>
    <x v="5"/>
  </r>
  <r>
    <x v="66"/>
    <x v="1"/>
    <n v="3"/>
    <n v="6"/>
    <x v="1"/>
    <s v="CH Gayle"/>
    <s v="AD Mascarenhas"/>
    <n v="0"/>
    <n v="0"/>
    <n v="0"/>
    <n v="0"/>
    <n v="1"/>
    <s v="caught"/>
    <s v="BB McCullum"/>
    <s v="Kamran Khan"/>
    <x v="1"/>
    <s v="Kolkata Knight Riders"/>
    <x v="5"/>
  </r>
  <r>
    <x v="66"/>
    <x v="1"/>
    <n v="4"/>
    <n v="1"/>
    <x v="63"/>
    <s v="CH Gayle"/>
    <s v="YK Pathan"/>
    <n v="0"/>
    <n v="0"/>
    <n v="0"/>
    <n v="0"/>
    <n v="0"/>
    <s v="NA"/>
    <s v="NA"/>
    <s v="NA"/>
    <x v="1"/>
    <s v="Kolkata Knight Riders"/>
    <x v="5"/>
  </r>
  <r>
    <x v="66"/>
    <x v="1"/>
    <n v="4"/>
    <n v="2"/>
    <x v="63"/>
    <s v="CH Gayle"/>
    <s v="YK Pathan"/>
    <n v="0"/>
    <n v="0"/>
    <n v="0"/>
    <n v="0"/>
    <n v="0"/>
    <s v="NA"/>
    <s v="NA"/>
    <s v="NA"/>
    <x v="1"/>
    <s v="Kolkata Knight Riders"/>
    <x v="5"/>
  </r>
  <r>
    <x v="66"/>
    <x v="1"/>
    <n v="4"/>
    <n v="3"/>
    <x v="63"/>
    <s v="CH Gayle"/>
    <s v="YK Pathan"/>
    <n v="1"/>
    <n v="0"/>
    <n v="1"/>
    <n v="0"/>
    <n v="0"/>
    <s v="NA"/>
    <s v="NA"/>
    <s v="NA"/>
    <x v="1"/>
    <s v="Kolkata Knight Riders"/>
    <x v="5"/>
  </r>
  <r>
    <x v="66"/>
    <x v="1"/>
    <n v="4"/>
    <n v="4"/>
    <x v="162"/>
    <s v="LR Shukla"/>
    <s v="YK Pathan"/>
    <n v="0"/>
    <n v="1"/>
    <n v="1"/>
    <n v="0"/>
    <n v="0"/>
    <s v="NA"/>
    <s v="NA"/>
    <s v="NA"/>
    <x v="2"/>
    <s v="Kolkata Knight Riders"/>
    <x v="5"/>
  </r>
  <r>
    <x v="66"/>
    <x v="1"/>
    <n v="4"/>
    <n v="5"/>
    <x v="162"/>
    <s v="LR Shukla"/>
    <s v="YK Pathan"/>
    <n v="0"/>
    <n v="0"/>
    <n v="0"/>
    <n v="0"/>
    <n v="0"/>
    <s v="NA"/>
    <s v="NA"/>
    <s v="NA"/>
    <x v="1"/>
    <s v="Kolkata Knight Riders"/>
    <x v="5"/>
  </r>
  <r>
    <x v="66"/>
    <x v="1"/>
    <n v="4"/>
    <n v="6"/>
    <x v="162"/>
    <s v="LR Shukla"/>
    <s v="YK Pathan"/>
    <n v="0"/>
    <n v="0"/>
    <n v="0"/>
    <n v="0"/>
    <n v="0"/>
    <s v="NA"/>
    <s v="NA"/>
    <s v="NA"/>
    <x v="1"/>
    <s v="Kolkata Knight Riders"/>
    <x v="5"/>
  </r>
  <r>
    <x v="66"/>
    <x v="1"/>
    <n v="4"/>
    <n v="7"/>
    <x v="162"/>
    <s v="LR Shukla"/>
    <s v="YK Pathan"/>
    <n v="1"/>
    <n v="0"/>
    <n v="1"/>
    <n v="0"/>
    <n v="0"/>
    <s v="NA"/>
    <s v="NA"/>
    <s v="NA"/>
    <x v="1"/>
    <s v="Kolkata Knight Riders"/>
    <x v="5"/>
  </r>
  <r>
    <x v="66"/>
    <x v="1"/>
    <n v="5"/>
    <n v="1"/>
    <x v="162"/>
    <s v="LR Shukla"/>
    <s v="AD Mascarenhas"/>
    <n v="0"/>
    <n v="0"/>
    <n v="0"/>
    <n v="0"/>
    <n v="0"/>
    <s v="NA"/>
    <s v="NA"/>
    <s v="NA"/>
    <x v="1"/>
    <s v="Kolkata Knight Riders"/>
    <x v="5"/>
  </r>
  <r>
    <x v="66"/>
    <x v="1"/>
    <n v="5"/>
    <n v="2"/>
    <x v="162"/>
    <s v="LR Shukla"/>
    <s v="AD Mascarenhas"/>
    <n v="4"/>
    <n v="0"/>
    <n v="4"/>
    <n v="0"/>
    <n v="0"/>
    <s v="NA"/>
    <s v="NA"/>
    <s v="NA"/>
    <x v="1"/>
    <s v="Kolkata Knight Riders"/>
    <x v="5"/>
  </r>
  <r>
    <x v="66"/>
    <x v="1"/>
    <n v="5"/>
    <n v="3"/>
    <x v="162"/>
    <s v="LR Shukla"/>
    <s v="AD Mascarenhas"/>
    <n v="6"/>
    <n v="0"/>
    <n v="6"/>
    <n v="0"/>
    <n v="0"/>
    <s v="NA"/>
    <s v="NA"/>
    <s v="NA"/>
    <x v="1"/>
    <s v="Kolkata Knight Riders"/>
    <x v="5"/>
  </r>
  <r>
    <x v="66"/>
    <x v="1"/>
    <n v="5"/>
    <n v="4"/>
    <x v="162"/>
    <s v="LR Shukla"/>
    <s v="AD Mascarenhas"/>
    <n v="0"/>
    <n v="0"/>
    <n v="0"/>
    <n v="0"/>
    <n v="0"/>
    <s v="NA"/>
    <s v="NA"/>
    <s v="NA"/>
    <x v="1"/>
    <s v="Kolkata Knight Riders"/>
    <x v="5"/>
  </r>
  <r>
    <x v="66"/>
    <x v="1"/>
    <n v="5"/>
    <n v="5"/>
    <x v="162"/>
    <s v="LR Shukla"/>
    <s v="AD Mascarenhas"/>
    <n v="0"/>
    <n v="0"/>
    <n v="0"/>
    <n v="0"/>
    <n v="0"/>
    <s v="NA"/>
    <s v="NA"/>
    <s v="NA"/>
    <x v="1"/>
    <s v="Kolkata Knight Riders"/>
    <x v="5"/>
  </r>
  <r>
    <x v="66"/>
    <x v="1"/>
    <n v="5"/>
    <n v="6"/>
    <x v="162"/>
    <s v="LR Shukla"/>
    <s v="AD Mascarenhas"/>
    <n v="0"/>
    <n v="0"/>
    <n v="0"/>
    <n v="0"/>
    <n v="0"/>
    <s v="NA"/>
    <s v="NA"/>
    <s v="NA"/>
    <x v="1"/>
    <s v="Kolkata Knight Riders"/>
    <x v="5"/>
  </r>
  <r>
    <x v="66"/>
    <x v="1"/>
    <n v="6"/>
    <n v="1"/>
    <x v="63"/>
    <s v="CH Gayle"/>
    <s v="SK Warne"/>
    <n v="0"/>
    <n v="0"/>
    <n v="0"/>
    <n v="0"/>
    <n v="0"/>
    <s v="NA"/>
    <s v="NA"/>
    <s v="NA"/>
    <x v="1"/>
    <s v="Kolkata Knight Riders"/>
    <x v="5"/>
  </r>
  <r>
    <x v="66"/>
    <x v="1"/>
    <n v="6"/>
    <n v="2"/>
    <x v="63"/>
    <s v="CH Gayle"/>
    <s v="SK Warne"/>
    <n v="1"/>
    <n v="0"/>
    <n v="1"/>
    <n v="0"/>
    <n v="0"/>
    <s v="NA"/>
    <s v="NA"/>
    <s v="NA"/>
    <x v="1"/>
    <s v="Kolkata Knight Riders"/>
    <x v="5"/>
  </r>
  <r>
    <x v="66"/>
    <x v="1"/>
    <n v="6"/>
    <n v="3"/>
    <x v="162"/>
    <s v="LR Shukla"/>
    <s v="SK Warne"/>
    <n v="0"/>
    <n v="1"/>
    <n v="1"/>
    <n v="0"/>
    <n v="0"/>
    <s v="NA"/>
    <s v="NA"/>
    <s v="NA"/>
    <x v="2"/>
    <s v="Kolkata Knight Riders"/>
    <x v="5"/>
  </r>
  <r>
    <x v="66"/>
    <x v="1"/>
    <n v="6"/>
    <n v="4"/>
    <x v="162"/>
    <s v="LR Shukla"/>
    <s v="SK Warne"/>
    <n v="1"/>
    <n v="0"/>
    <n v="1"/>
    <n v="0"/>
    <n v="0"/>
    <s v="NA"/>
    <s v="NA"/>
    <s v="NA"/>
    <x v="1"/>
    <s v="Kolkata Knight Riders"/>
    <x v="5"/>
  </r>
  <r>
    <x v="66"/>
    <x v="1"/>
    <n v="6"/>
    <n v="5"/>
    <x v="63"/>
    <s v="CH Gayle"/>
    <s v="SK Warne"/>
    <n v="1"/>
    <n v="0"/>
    <n v="1"/>
    <n v="0"/>
    <n v="0"/>
    <s v="NA"/>
    <s v="NA"/>
    <s v="NA"/>
    <x v="1"/>
    <s v="Kolkata Knight Riders"/>
    <x v="5"/>
  </r>
  <r>
    <x v="66"/>
    <x v="1"/>
    <n v="6"/>
    <n v="6"/>
    <x v="162"/>
    <s v="LR Shukla"/>
    <s v="SK Warne"/>
    <n v="0"/>
    <n v="0"/>
    <n v="0"/>
    <n v="0"/>
    <n v="0"/>
    <s v="NA"/>
    <s v="NA"/>
    <s v="NA"/>
    <x v="1"/>
    <s v="Kolkata Knight Riders"/>
    <x v="5"/>
  </r>
  <r>
    <x v="66"/>
    <x v="1"/>
    <n v="6"/>
    <n v="7"/>
    <x v="162"/>
    <s v="LR Shukla"/>
    <s v="SK Warne"/>
    <n v="1"/>
    <n v="0"/>
    <n v="1"/>
    <n v="0"/>
    <n v="0"/>
    <s v="NA"/>
    <s v="NA"/>
    <s v="NA"/>
    <x v="1"/>
    <s v="Kolkata Knight Riders"/>
    <x v="5"/>
  </r>
  <r>
    <x v="66"/>
    <x v="1"/>
    <n v="7"/>
    <n v="1"/>
    <x v="162"/>
    <s v="LR Shukla"/>
    <s v="YK Pathan"/>
    <n v="0"/>
    <n v="1"/>
    <n v="1"/>
    <n v="0"/>
    <n v="0"/>
    <s v="NA"/>
    <s v="NA"/>
    <s v="NA"/>
    <x v="2"/>
    <s v="Kolkata Knight Riders"/>
    <x v="5"/>
  </r>
  <r>
    <x v="66"/>
    <x v="1"/>
    <n v="7"/>
    <n v="2"/>
    <x v="162"/>
    <s v="LR Shukla"/>
    <s v="YK Pathan"/>
    <n v="1"/>
    <n v="0"/>
    <n v="1"/>
    <n v="0"/>
    <n v="0"/>
    <s v="NA"/>
    <s v="NA"/>
    <s v="NA"/>
    <x v="1"/>
    <s v="Kolkata Knight Riders"/>
    <x v="5"/>
  </r>
  <r>
    <x v="66"/>
    <x v="1"/>
    <n v="7"/>
    <n v="3"/>
    <x v="63"/>
    <s v="CH Gayle"/>
    <s v="YK Pathan"/>
    <n v="1"/>
    <n v="0"/>
    <n v="1"/>
    <n v="0"/>
    <n v="0"/>
    <s v="NA"/>
    <s v="NA"/>
    <s v="NA"/>
    <x v="1"/>
    <s v="Kolkata Knight Riders"/>
    <x v="5"/>
  </r>
  <r>
    <x v="66"/>
    <x v="1"/>
    <n v="7"/>
    <n v="4"/>
    <x v="162"/>
    <s v="LR Shukla"/>
    <s v="YK Pathan"/>
    <n v="0"/>
    <n v="2"/>
    <n v="2"/>
    <n v="0"/>
    <n v="0"/>
    <s v="NA"/>
    <s v="NA"/>
    <s v="NA"/>
    <x v="0"/>
    <s v="Kolkata Knight Riders"/>
    <x v="5"/>
  </r>
  <r>
    <x v="66"/>
    <x v="1"/>
    <n v="7"/>
    <n v="5"/>
    <x v="162"/>
    <s v="LR Shukla"/>
    <s v="YK Pathan"/>
    <n v="6"/>
    <n v="0"/>
    <n v="6"/>
    <n v="0"/>
    <n v="0"/>
    <s v="NA"/>
    <s v="NA"/>
    <s v="NA"/>
    <x v="1"/>
    <s v="Kolkata Knight Riders"/>
    <x v="5"/>
  </r>
  <r>
    <x v="66"/>
    <x v="1"/>
    <n v="7"/>
    <n v="6"/>
    <x v="162"/>
    <s v="LR Shukla"/>
    <s v="YK Pathan"/>
    <n v="0"/>
    <n v="1"/>
    <n v="1"/>
    <n v="0"/>
    <n v="0"/>
    <s v="NA"/>
    <s v="NA"/>
    <s v="NA"/>
    <x v="2"/>
    <s v="Kolkata Knight Riders"/>
    <x v="5"/>
  </r>
  <r>
    <x v="66"/>
    <x v="1"/>
    <n v="7"/>
    <n v="7"/>
    <x v="162"/>
    <s v="LR Shukla"/>
    <s v="YK Pathan"/>
    <n v="1"/>
    <n v="0"/>
    <n v="1"/>
    <n v="0"/>
    <n v="0"/>
    <s v="NA"/>
    <s v="NA"/>
    <s v="NA"/>
    <x v="1"/>
    <s v="Kolkata Knight Riders"/>
    <x v="5"/>
  </r>
  <r>
    <x v="66"/>
    <x v="1"/>
    <n v="7"/>
    <n v="8"/>
    <x v="63"/>
    <s v="CH Gayle"/>
    <s v="YK Pathan"/>
    <n v="4"/>
    <n v="0"/>
    <n v="4"/>
    <n v="0"/>
    <n v="0"/>
    <s v="NA"/>
    <s v="NA"/>
    <s v="NA"/>
    <x v="1"/>
    <s v="Kolkata Knight Riders"/>
    <x v="5"/>
  </r>
  <r>
    <x v="66"/>
    <x v="1"/>
    <n v="8"/>
    <n v="1"/>
    <x v="162"/>
    <s v="LR Shukla"/>
    <s v="SK Warne"/>
    <n v="0"/>
    <n v="0"/>
    <n v="0"/>
    <n v="0"/>
    <n v="0"/>
    <s v="NA"/>
    <s v="NA"/>
    <s v="NA"/>
    <x v="1"/>
    <s v="Kolkata Knight Riders"/>
    <x v="5"/>
  </r>
  <r>
    <x v="66"/>
    <x v="1"/>
    <n v="8"/>
    <n v="2"/>
    <x v="162"/>
    <s v="LR Shukla"/>
    <s v="SK Warne"/>
    <n v="0"/>
    <n v="0"/>
    <n v="0"/>
    <n v="0"/>
    <n v="1"/>
    <s v="caught"/>
    <s v="CH Gayle"/>
    <s v="RA Jadeja"/>
    <x v="1"/>
    <s v="Kolkata Knight Riders"/>
    <x v="5"/>
  </r>
  <r>
    <x v="66"/>
    <x v="1"/>
    <n v="8"/>
    <n v="3"/>
    <x v="63"/>
    <s v="BJ Hodge"/>
    <s v="SK Warne"/>
    <n v="2"/>
    <n v="0"/>
    <n v="2"/>
    <n v="0"/>
    <n v="0"/>
    <s v="NA"/>
    <s v="NA"/>
    <s v="NA"/>
    <x v="1"/>
    <s v="Kolkata Knight Riders"/>
    <x v="5"/>
  </r>
  <r>
    <x v="66"/>
    <x v="1"/>
    <n v="8"/>
    <n v="4"/>
    <x v="63"/>
    <s v="BJ Hodge"/>
    <s v="SK Warne"/>
    <n v="1"/>
    <n v="0"/>
    <n v="1"/>
    <n v="0"/>
    <n v="0"/>
    <s v="NA"/>
    <s v="NA"/>
    <s v="NA"/>
    <x v="1"/>
    <s v="Kolkata Knight Riders"/>
    <x v="5"/>
  </r>
  <r>
    <x v="66"/>
    <x v="1"/>
    <n v="8"/>
    <n v="5"/>
    <x v="104"/>
    <s v="LR Shukla"/>
    <s v="SK Warne"/>
    <n v="0"/>
    <n v="0"/>
    <n v="0"/>
    <n v="0"/>
    <n v="0"/>
    <s v="NA"/>
    <s v="NA"/>
    <s v="NA"/>
    <x v="1"/>
    <s v="Kolkata Knight Riders"/>
    <x v="5"/>
  </r>
  <r>
    <x v="66"/>
    <x v="1"/>
    <n v="8"/>
    <n v="6"/>
    <x v="104"/>
    <s v="LR Shukla"/>
    <s v="SK Warne"/>
    <n v="0"/>
    <n v="0"/>
    <n v="0"/>
    <n v="0"/>
    <n v="0"/>
    <s v="NA"/>
    <s v="NA"/>
    <s v="NA"/>
    <x v="1"/>
    <s v="Kolkata Knight Riders"/>
    <x v="5"/>
  </r>
  <r>
    <x v="66"/>
    <x v="1"/>
    <n v="9"/>
    <n v="1"/>
    <x v="63"/>
    <s v="BJ Hodge"/>
    <s v="Kamran Khan"/>
    <n v="1"/>
    <n v="0"/>
    <n v="1"/>
    <n v="0"/>
    <n v="0"/>
    <s v="NA"/>
    <s v="NA"/>
    <s v="NA"/>
    <x v="1"/>
    <s v="Kolkata Knight Riders"/>
    <x v="5"/>
  </r>
  <r>
    <x v="66"/>
    <x v="1"/>
    <n v="9"/>
    <n v="2"/>
    <x v="104"/>
    <s v="LR Shukla"/>
    <s v="Kamran Khan"/>
    <n v="1"/>
    <n v="0"/>
    <n v="1"/>
    <n v="0"/>
    <n v="0"/>
    <s v="NA"/>
    <s v="NA"/>
    <s v="NA"/>
    <x v="1"/>
    <s v="Kolkata Knight Riders"/>
    <x v="5"/>
  </r>
  <r>
    <x v="66"/>
    <x v="1"/>
    <n v="9"/>
    <n v="3"/>
    <x v="63"/>
    <s v="BJ Hodge"/>
    <s v="Kamran Khan"/>
    <n v="1"/>
    <n v="0"/>
    <n v="1"/>
    <n v="0"/>
    <n v="0"/>
    <s v="NA"/>
    <s v="NA"/>
    <s v="NA"/>
    <x v="1"/>
    <s v="Kolkata Knight Riders"/>
    <x v="5"/>
  </r>
  <r>
    <x v="66"/>
    <x v="1"/>
    <n v="9"/>
    <n v="4"/>
    <x v="104"/>
    <s v="LR Shukla"/>
    <s v="Kamran Khan"/>
    <n v="1"/>
    <n v="0"/>
    <n v="1"/>
    <n v="0"/>
    <n v="0"/>
    <s v="NA"/>
    <s v="NA"/>
    <s v="NA"/>
    <x v="1"/>
    <s v="Kolkata Knight Riders"/>
    <x v="5"/>
  </r>
  <r>
    <x v="66"/>
    <x v="1"/>
    <n v="9"/>
    <n v="5"/>
    <x v="63"/>
    <s v="BJ Hodge"/>
    <s v="Kamran Khan"/>
    <n v="0"/>
    <n v="0"/>
    <n v="0"/>
    <n v="0"/>
    <n v="1"/>
    <s v="caught"/>
    <s v="LR Shukla"/>
    <s v="M Rawat"/>
    <x v="1"/>
    <s v="Kolkata Knight Riders"/>
    <x v="5"/>
  </r>
  <r>
    <x v="66"/>
    <x v="1"/>
    <n v="9"/>
    <n v="6"/>
    <x v="0"/>
    <s v="BJ Hodge"/>
    <s v="Kamran Khan"/>
    <n v="0"/>
    <n v="0"/>
    <n v="0"/>
    <n v="0"/>
    <n v="0"/>
    <s v="NA"/>
    <s v="NA"/>
    <s v="NA"/>
    <x v="1"/>
    <s v="Kolkata Knight Riders"/>
    <x v="5"/>
  </r>
  <r>
    <x v="66"/>
    <x v="1"/>
    <n v="10"/>
    <n v="1"/>
    <x v="104"/>
    <s v="SC Ganguly"/>
    <s v="MM Patel"/>
    <n v="1"/>
    <n v="0"/>
    <n v="1"/>
    <n v="0"/>
    <n v="0"/>
    <s v="NA"/>
    <s v="NA"/>
    <s v="NA"/>
    <x v="1"/>
    <s v="Kolkata Knight Riders"/>
    <x v="5"/>
  </r>
  <r>
    <x v="66"/>
    <x v="1"/>
    <n v="10"/>
    <n v="2"/>
    <x v="0"/>
    <s v="BJ Hodge"/>
    <s v="MM Patel"/>
    <n v="0"/>
    <n v="0"/>
    <n v="0"/>
    <n v="0"/>
    <n v="0"/>
    <s v="NA"/>
    <s v="NA"/>
    <s v="NA"/>
    <x v="1"/>
    <s v="Kolkata Knight Riders"/>
    <x v="5"/>
  </r>
  <r>
    <x v="66"/>
    <x v="1"/>
    <n v="10"/>
    <n v="3"/>
    <x v="0"/>
    <s v="BJ Hodge"/>
    <s v="MM Patel"/>
    <n v="1"/>
    <n v="0"/>
    <n v="1"/>
    <n v="0"/>
    <n v="0"/>
    <s v="NA"/>
    <s v="NA"/>
    <s v="NA"/>
    <x v="1"/>
    <s v="Kolkata Knight Riders"/>
    <x v="5"/>
  </r>
  <r>
    <x v="66"/>
    <x v="1"/>
    <n v="10"/>
    <n v="4"/>
    <x v="104"/>
    <s v="SC Ganguly"/>
    <s v="MM Patel"/>
    <n v="2"/>
    <n v="0"/>
    <n v="2"/>
    <n v="0"/>
    <n v="0"/>
    <s v="NA"/>
    <s v="NA"/>
    <s v="NA"/>
    <x v="1"/>
    <s v="Kolkata Knight Riders"/>
    <x v="5"/>
  </r>
  <r>
    <x v="66"/>
    <x v="1"/>
    <n v="10"/>
    <n v="5"/>
    <x v="104"/>
    <s v="SC Ganguly"/>
    <s v="MM Patel"/>
    <n v="0"/>
    <n v="0"/>
    <n v="0"/>
    <n v="0"/>
    <n v="1"/>
    <s v="caught"/>
    <s v="BJ Hodge"/>
    <s v="M Rawat"/>
    <x v="1"/>
    <s v="Kolkata Knight Riders"/>
    <x v="5"/>
  </r>
  <r>
    <x v="66"/>
    <x v="1"/>
    <n v="10"/>
    <n v="6"/>
    <x v="59"/>
    <s v="SC Ganguly"/>
    <s v="MM Patel"/>
    <n v="0"/>
    <n v="2"/>
    <n v="2"/>
    <n v="0"/>
    <n v="0"/>
    <s v="NA"/>
    <s v="NA"/>
    <s v="NA"/>
    <x v="0"/>
    <s v="Kolkata Knight Riders"/>
    <x v="5"/>
  </r>
  <r>
    <x v="66"/>
    <x v="1"/>
    <n v="11"/>
    <n v="1"/>
    <x v="0"/>
    <s v="SB Bangar"/>
    <s v="Kamran Khan"/>
    <n v="1"/>
    <n v="0"/>
    <n v="1"/>
    <n v="0"/>
    <n v="0"/>
    <s v="NA"/>
    <s v="NA"/>
    <s v="NA"/>
    <x v="1"/>
    <s v="Kolkata Knight Riders"/>
    <x v="5"/>
  </r>
  <r>
    <x v="66"/>
    <x v="1"/>
    <n v="11"/>
    <n v="2"/>
    <x v="59"/>
    <s v="SC Ganguly"/>
    <s v="Kamran Khan"/>
    <n v="0"/>
    <n v="0"/>
    <n v="0"/>
    <n v="0"/>
    <n v="0"/>
    <s v="NA"/>
    <s v="NA"/>
    <s v="NA"/>
    <x v="1"/>
    <s v="Kolkata Knight Riders"/>
    <x v="5"/>
  </r>
  <r>
    <x v="66"/>
    <x v="1"/>
    <n v="11"/>
    <n v="3"/>
    <x v="59"/>
    <s v="SC Ganguly"/>
    <s v="Kamran Khan"/>
    <n v="0"/>
    <n v="1"/>
    <n v="1"/>
    <n v="0"/>
    <n v="0"/>
    <s v="NA"/>
    <s v="NA"/>
    <s v="NA"/>
    <x v="0"/>
    <s v="Kolkata Knight Riders"/>
    <x v="5"/>
  </r>
  <r>
    <x v="66"/>
    <x v="1"/>
    <n v="11"/>
    <n v="4"/>
    <x v="0"/>
    <s v="SB Bangar"/>
    <s v="Kamran Khan"/>
    <n v="0"/>
    <n v="0"/>
    <n v="0"/>
    <n v="0"/>
    <n v="0"/>
    <s v="NA"/>
    <s v="NA"/>
    <s v="NA"/>
    <x v="1"/>
    <s v="Kolkata Knight Riders"/>
    <x v="5"/>
  </r>
  <r>
    <x v="66"/>
    <x v="1"/>
    <n v="11"/>
    <n v="5"/>
    <x v="0"/>
    <s v="SB Bangar"/>
    <s v="Kamran Khan"/>
    <n v="0"/>
    <n v="0"/>
    <n v="0"/>
    <n v="0"/>
    <n v="0"/>
    <s v="NA"/>
    <s v="NA"/>
    <s v="NA"/>
    <x v="1"/>
    <s v="Kolkata Knight Riders"/>
    <x v="5"/>
  </r>
  <r>
    <x v="66"/>
    <x v="1"/>
    <n v="11"/>
    <n v="6"/>
    <x v="0"/>
    <s v="SB Bangar"/>
    <s v="Kamran Khan"/>
    <n v="4"/>
    <n v="0"/>
    <n v="4"/>
    <n v="0"/>
    <n v="0"/>
    <s v="NA"/>
    <s v="NA"/>
    <s v="NA"/>
    <x v="1"/>
    <s v="Kolkata Knight Riders"/>
    <x v="5"/>
  </r>
  <r>
    <x v="66"/>
    <x v="1"/>
    <n v="12"/>
    <n v="1"/>
    <x v="59"/>
    <s v="SC Ganguly"/>
    <s v="MM Patel"/>
    <n v="0"/>
    <n v="0"/>
    <n v="0"/>
    <n v="0"/>
    <n v="0"/>
    <s v="NA"/>
    <s v="NA"/>
    <s v="NA"/>
    <x v="1"/>
    <s v="Kolkata Knight Riders"/>
    <x v="5"/>
  </r>
  <r>
    <x v="66"/>
    <x v="1"/>
    <n v="12"/>
    <n v="2"/>
    <x v="59"/>
    <s v="SC Ganguly"/>
    <s v="MM Patel"/>
    <n v="1"/>
    <n v="0"/>
    <n v="1"/>
    <n v="0"/>
    <n v="0"/>
    <s v="NA"/>
    <s v="NA"/>
    <s v="NA"/>
    <x v="1"/>
    <s v="Kolkata Knight Riders"/>
    <x v="5"/>
  </r>
  <r>
    <x v="66"/>
    <x v="1"/>
    <n v="12"/>
    <n v="3"/>
    <x v="0"/>
    <s v="SB Bangar"/>
    <s v="MM Patel"/>
    <n v="0"/>
    <n v="0"/>
    <n v="0"/>
    <n v="0"/>
    <n v="0"/>
    <s v="NA"/>
    <s v="NA"/>
    <s v="NA"/>
    <x v="1"/>
    <s v="Kolkata Knight Riders"/>
    <x v="5"/>
  </r>
  <r>
    <x v="66"/>
    <x v="1"/>
    <n v="12"/>
    <n v="4"/>
    <x v="0"/>
    <s v="SB Bangar"/>
    <s v="MM Patel"/>
    <n v="4"/>
    <n v="0"/>
    <n v="4"/>
    <n v="0"/>
    <n v="0"/>
    <s v="NA"/>
    <s v="NA"/>
    <s v="NA"/>
    <x v="1"/>
    <s v="Kolkata Knight Riders"/>
    <x v="5"/>
  </r>
  <r>
    <x v="66"/>
    <x v="1"/>
    <n v="12"/>
    <n v="5"/>
    <x v="0"/>
    <s v="SB Bangar"/>
    <s v="MM Patel"/>
    <n v="4"/>
    <n v="0"/>
    <n v="4"/>
    <n v="0"/>
    <n v="0"/>
    <s v="NA"/>
    <s v="NA"/>
    <s v="NA"/>
    <x v="1"/>
    <s v="Kolkata Knight Riders"/>
    <x v="5"/>
  </r>
  <r>
    <x v="66"/>
    <x v="1"/>
    <n v="12"/>
    <n v="6"/>
    <x v="0"/>
    <s v="SB Bangar"/>
    <s v="MM Patel"/>
    <n v="1"/>
    <n v="0"/>
    <n v="1"/>
    <n v="0"/>
    <n v="0"/>
    <s v="NA"/>
    <s v="NA"/>
    <s v="NA"/>
    <x v="1"/>
    <s v="Kolkata Knight Riders"/>
    <x v="5"/>
  </r>
  <r>
    <x v="66"/>
    <x v="1"/>
    <n v="13"/>
    <n v="1"/>
    <x v="0"/>
    <s v="SB Bangar"/>
    <s v="Kamran Khan"/>
    <n v="0"/>
    <n v="1"/>
    <n v="1"/>
    <n v="0"/>
    <n v="0"/>
    <s v="NA"/>
    <s v="NA"/>
    <s v="NA"/>
    <x v="2"/>
    <s v="Kolkata Knight Riders"/>
    <x v="5"/>
  </r>
  <r>
    <x v="66"/>
    <x v="1"/>
    <n v="13"/>
    <n v="2"/>
    <x v="0"/>
    <s v="SB Bangar"/>
    <s v="Kamran Khan"/>
    <n v="1"/>
    <n v="0"/>
    <n v="1"/>
    <n v="0"/>
    <n v="0"/>
    <s v="NA"/>
    <s v="NA"/>
    <s v="NA"/>
    <x v="1"/>
    <s v="Kolkata Knight Riders"/>
    <x v="5"/>
  </r>
  <r>
    <x v="66"/>
    <x v="1"/>
    <n v="13"/>
    <n v="3"/>
    <x v="59"/>
    <s v="SC Ganguly"/>
    <s v="Kamran Khan"/>
    <n v="1"/>
    <n v="0"/>
    <n v="1"/>
    <n v="0"/>
    <n v="0"/>
    <s v="NA"/>
    <s v="NA"/>
    <s v="NA"/>
    <x v="1"/>
    <s v="Kolkata Knight Riders"/>
    <x v="5"/>
  </r>
  <r>
    <x v="66"/>
    <x v="1"/>
    <n v="13"/>
    <n v="4"/>
    <x v="0"/>
    <s v="SB Bangar"/>
    <s v="Kamran Khan"/>
    <n v="0"/>
    <n v="1"/>
    <n v="1"/>
    <n v="0"/>
    <n v="0"/>
    <s v="NA"/>
    <s v="NA"/>
    <s v="NA"/>
    <x v="2"/>
    <s v="Kolkata Knight Riders"/>
    <x v="5"/>
  </r>
  <r>
    <x v="66"/>
    <x v="1"/>
    <n v="13"/>
    <n v="5"/>
    <x v="0"/>
    <s v="SB Bangar"/>
    <s v="Kamran Khan"/>
    <n v="1"/>
    <n v="0"/>
    <n v="1"/>
    <n v="0"/>
    <n v="0"/>
    <s v="NA"/>
    <s v="NA"/>
    <s v="NA"/>
    <x v="1"/>
    <s v="Kolkata Knight Riders"/>
    <x v="5"/>
  </r>
  <r>
    <x v="66"/>
    <x v="1"/>
    <n v="13"/>
    <n v="6"/>
    <x v="59"/>
    <s v="SC Ganguly"/>
    <s v="Kamran Khan"/>
    <n v="0"/>
    <n v="0"/>
    <n v="0"/>
    <n v="0"/>
    <n v="0"/>
    <s v="NA"/>
    <s v="NA"/>
    <s v="NA"/>
    <x v="1"/>
    <s v="Kolkata Knight Riders"/>
    <x v="5"/>
  </r>
  <r>
    <x v="66"/>
    <x v="1"/>
    <n v="13"/>
    <n v="7"/>
    <x v="59"/>
    <s v="SC Ganguly"/>
    <s v="Kamran Khan"/>
    <n v="0"/>
    <n v="0"/>
    <n v="0"/>
    <n v="0"/>
    <n v="0"/>
    <s v="NA"/>
    <s v="NA"/>
    <s v="NA"/>
    <x v="1"/>
    <s v="Kolkata Knight Riders"/>
    <x v="5"/>
  </r>
  <r>
    <x v="66"/>
    <x v="1"/>
    <n v="13"/>
    <n v="8"/>
    <x v="59"/>
    <s v="SC Ganguly"/>
    <s v="Kamran Khan"/>
    <n v="0"/>
    <n v="0"/>
    <n v="0"/>
    <n v="0"/>
    <n v="1"/>
    <s v="caught"/>
    <s v="SB Bangar"/>
    <s v="GC Smith"/>
    <x v="1"/>
    <s v="Kolkata Knight Riders"/>
    <x v="5"/>
  </r>
  <r>
    <x v="66"/>
    <x v="1"/>
    <n v="14"/>
    <n v="1"/>
    <x v="0"/>
    <s v="Yashpal Singh"/>
    <s v="AD Mascarenhas"/>
    <n v="1"/>
    <n v="0"/>
    <n v="1"/>
    <n v="0"/>
    <n v="0"/>
    <s v="NA"/>
    <s v="NA"/>
    <s v="NA"/>
    <x v="1"/>
    <s v="Kolkata Knight Riders"/>
    <x v="5"/>
  </r>
  <r>
    <x v="66"/>
    <x v="1"/>
    <n v="14"/>
    <n v="2"/>
    <x v="170"/>
    <s v="SC Ganguly"/>
    <s v="AD Mascarenhas"/>
    <n v="0"/>
    <n v="0"/>
    <n v="0"/>
    <n v="0"/>
    <n v="0"/>
    <s v="NA"/>
    <s v="NA"/>
    <s v="NA"/>
    <x v="1"/>
    <s v="Kolkata Knight Riders"/>
    <x v="5"/>
  </r>
  <r>
    <x v="66"/>
    <x v="1"/>
    <n v="14"/>
    <n v="3"/>
    <x v="170"/>
    <s v="SC Ganguly"/>
    <s v="AD Mascarenhas"/>
    <n v="0"/>
    <n v="0"/>
    <n v="0"/>
    <n v="0"/>
    <n v="0"/>
    <s v="NA"/>
    <s v="NA"/>
    <s v="NA"/>
    <x v="1"/>
    <s v="Kolkata Knight Riders"/>
    <x v="5"/>
  </r>
  <r>
    <x v="66"/>
    <x v="1"/>
    <n v="14"/>
    <n v="4"/>
    <x v="170"/>
    <s v="SC Ganguly"/>
    <s v="AD Mascarenhas"/>
    <n v="2"/>
    <n v="0"/>
    <n v="2"/>
    <n v="0"/>
    <n v="0"/>
    <s v="NA"/>
    <s v="NA"/>
    <s v="NA"/>
    <x v="1"/>
    <s v="Kolkata Knight Riders"/>
    <x v="5"/>
  </r>
  <r>
    <x v="66"/>
    <x v="1"/>
    <n v="14"/>
    <n v="5"/>
    <x v="170"/>
    <s v="SC Ganguly"/>
    <s v="AD Mascarenhas"/>
    <n v="0"/>
    <n v="0"/>
    <n v="0"/>
    <n v="0"/>
    <n v="0"/>
    <s v="NA"/>
    <s v="NA"/>
    <s v="NA"/>
    <x v="1"/>
    <s v="Kolkata Knight Riders"/>
    <x v="5"/>
  </r>
  <r>
    <x v="66"/>
    <x v="1"/>
    <n v="14"/>
    <n v="6"/>
    <x v="170"/>
    <s v="SC Ganguly"/>
    <s v="AD Mascarenhas"/>
    <n v="1"/>
    <n v="0"/>
    <n v="1"/>
    <n v="0"/>
    <n v="0"/>
    <s v="NA"/>
    <s v="NA"/>
    <s v="NA"/>
    <x v="1"/>
    <s v="Kolkata Knight Riders"/>
    <x v="5"/>
  </r>
  <r>
    <x v="66"/>
    <x v="1"/>
    <n v="15"/>
    <n v="1"/>
    <x v="170"/>
    <s v="SC Ganguly"/>
    <s v="MM Patel"/>
    <n v="1"/>
    <n v="0"/>
    <n v="1"/>
    <n v="0"/>
    <n v="0"/>
    <s v="NA"/>
    <s v="NA"/>
    <s v="NA"/>
    <x v="1"/>
    <s v="Kolkata Knight Riders"/>
    <x v="5"/>
  </r>
  <r>
    <x v="66"/>
    <x v="1"/>
    <n v="15"/>
    <n v="2"/>
    <x v="0"/>
    <s v="Yashpal Singh"/>
    <s v="MM Patel"/>
    <n v="1"/>
    <n v="0"/>
    <n v="1"/>
    <n v="0"/>
    <n v="0"/>
    <s v="NA"/>
    <s v="NA"/>
    <s v="NA"/>
    <x v="1"/>
    <s v="Kolkata Knight Riders"/>
    <x v="5"/>
  </r>
  <r>
    <x v="66"/>
    <x v="1"/>
    <n v="15"/>
    <n v="3"/>
    <x v="170"/>
    <s v="SC Ganguly"/>
    <s v="MM Patel"/>
    <n v="4"/>
    <n v="0"/>
    <n v="4"/>
    <n v="0"/>
    <n v="0"/>
    <s v="NA"/>
    <s v="NA"/>
    <s v="NA"/>
    <x v="1"/>
    <s v="Kolkata Knight Riders"/>
    <x v="5"/>
  </r>
  <r>
    <x v="66"/>
    <x v="1"/>
    <n v="15"/>
    <n v="4"/>
    <x v="170"/>
    <s v="SC Ganguly"/>
    <s v="MM Patel"/>
    <n v="1"/>
    <n v="0"/>
    <n v="1"/>
    <n v="0"/>
    <n v="0"/>
    <s v="NA"/>
    <s v="NA"/>
    <s v="NA"/>
    <x v="1"/>
    <s v="Kolkata Knight Riders"/>
    <x v="5"/>
  </r>
  <r>
    <x v="66"/>
    <x v="1"/>
    <n v="15"/>
    <n v="5"/>
    <x v="0"/>
    <s v="Yashpal Singh"/>
    <s v="MM Patel"/>
    <n v="2"/>
    <n v="0"/>
    <n v="2"/>
    <n v="0"/>
    <n v="0"/>
    <s v="NA"/>
    <s v="NA"/>
    <s v="NA"/>
    <x v="1"/>
    <s v="Kolkata Knight Riders"/>
    <x v="5"/>
  </r>
  <r>
    <x v="66"/>
    <x v="1"/>
    <n v="15"/>
    <n v="6"/>
    <x v="0"/>
    <s v="Yashpal Singh"/>
    <s v="MM Patel"/>
    <n v="6"/>
    <n v="1"/>
    <n v="7"/>
    <n v="0"/>
    <n v="0"/>
    <s v="NA"/>
    <s v="NA"/>
    <s v="NA"/>
    <x v="4"/>
    <s v="Kolkata Knight Riders"/>
    <x v="5"/>
  </r>
  <r>
    <x v="66"/>
    <x v="1"/>
    <n v="15"/>
    <n v="7"/>
    <x v="0"/>
    <s v="Yashpal Singh"/>
    <s v="MM Patel"/>
    <n v="6"/>
    <n v="0"/>
    <n v="6"/>
    <n v="0"/>
    <n v="0"/>
    <s v="NA"/>
    <s v="NA"/>
    <s v="NA"/>
    <x v="1"/>
    <s v="Kolkata Knight Riders"/>
    <x v="5"/>
  </r>
  <r>
    <x v="66"/>
    <x v="1"/>
    <n v="16"/>
    <n v="1"/>
    <x v="170"/>
    <s v="SC Ganguly"/>
    <s v="SK Warne"/>
    <n v="0"/>
    <n v="0"/>
    <n v="0"/>
    <n v="0"/>
    <n v="0"/>
    <s v="NA"/>
    <s v="NA"/>
    <s v="NA"/>
    <x v="1"/>
    <s v="Kolkata Knight Riders"/>
    <x v="5"/>
  </r>
  <r>
    <x v="66"/>
    <x v="1"/>
    <n v="16"/>
    <n v="2"/>
    <x v="170"/>
    <s v="SC Ganguly"/>
    <s v="SK Warne"/>
    <n v="1"/>
    <n v="0"/>
    <n v="1"/>
    <n v="0"/>
    <n v="0"/>
    <s v="NA"/>
    <s v="NA"/>
    <s v="NA"/>
    <x v="1"/>
    <s v="Kolkata Knight Riders"/>
    <x v="5"/>
  </r>
  <r>
    <x v="66"/>
    <x v="1"/>
    <n v="16"/>
    <n v="3"/>
    <x v="0"/>
    <s v="Yashpal Singh"/>
    <s v="SK Warne"/>
    <n v="4"/>
    <n v="0"/>
    <n v="4"/>
    <n v="0"/>
    <n v="0"/>
    <s v="NA"/>
    <s v="NA"/>
    <s v="NA"/>
    <x v="1"/>
    <s v="Kolkata Knight Riders"/>
    <x v="5"/>
  </r>
  <r>
    <x v="66"/>
    <x v="1"/>
    <n v="16"/>
    <n v="4"/>
    <x v="0"/>
    <s v="Yashpal Singh"/>
    <s v="SK Warne"/>
    <n v="1"/>
    <n v="0"/>
    <n v="1"/>
    <n v="0"/>
    <n v="0"/>
    <s v="NA"/>
    <s v="NA"/>
    <s v="NA"/>
    <x v="1"/>
    <s v="Kolkata Knight Riders"/>
    <x v="5"/>
  </r>
  <r>
    <x v="66"/>
    <x v="1"/>
    <n v="16"/>
    <n v="5"/>
    <x v="170"/>
    <s v="SC Ganguly"/>
    <s v="SK Warne"/>
    <n v="1"/>
    <n v="0"/>
    <n v="1"/>
    <n v="0"/>
    <n v="0"/>
    <s v="NA"/>
    <s v="NA"/>
    <s v="NA"/>
    <x v="1"/>
    <s v="Kolkata Knight Riders"/>
    <x v="5"/>
  </r>
  <r>
    <x v="66"/>
    <x v="1"/>
    <n v="16"/>
    <n v="6"/>
    <x v="0"/>
    <s v="Yashpal Singh"/>
    <s v="SK Warne"/>
    <n v="1"/>
    <n v="0"/>
    <n v="1"/>
    <n v="0"/>
    <n v="0"/>
    <s v="NA"/>
    <s v="NA"/>
    <s v="NA"/>
    <x v="1"/>
    <s v="Kolkata Knight Riders"/>
    <x v="5"/>
  </r>
  <r>
    <x v="66"/>
    <x v="1"/>
    <n v="17"/>
    <n v="1"/>
    <x v="0"/>
    <s v="Yashpal Singh"/>
    <s v="RA Jadeja"/>
    <n v="1"/>
    <n v="0"/>
    <n v="1"/>
    <n v="0"/>
    <n v="0"/>
    <s v="NA"/>
    <s v="NA"/>
    <s v="NA"/>
    <x v="1"/>
    <s v="Kolkata Knight Riders"/>
    <x v="5"/>
  </r>
  <r>
    <x v="66"/>
    <x v="1"/>
    <n v="17"/>
    <n v="2"/>
    <x v="170"/>
    <s v="SC Ganguly"/>
    <s v="RA Jadeja"/>
    <n v="0"/>
    <n v="0"/>
    <n v="0"/>
    <n v="0"/>
    <n v="0"/>
    <s v="NA"/>
    <s v="NA"/>
    <s v="NA"/>
    <x v="1"/>
    <s v="Kolkata Knight Riders"/>
    <x v="5"/>
  </r>
  <r>
    <x v="66"/>
    <x v="1"/>
    <n v="17"/>
    <n v="3"/>
    <x v="170"/>
    <s v="SC Ganguly"/>
    <s v="RA Jadeja"/>
    <n v="0"/>
    <n v="0"/>
    <n v="0"/>
    <n v="0"/>
    <n v="0"/>
    <s v="NA"/>
    <s v="NA"/>
    <s v="NA"/>
    <x v="1"/>
    <s v="Kolkata Knight Riders"/>
    <x v="5"/>
  </r>
  <r>
    <x v="66"/>
    <x v="1"/>
    <n v="17"/>
    <n v="4"/>
    <x v="170"/>
    <s v="SC Ganguly"/>
    <s v="RA Jadeja"/>
    <n v="4"/>
    <n v="0"/>
    <n v="4"/>
    <n v="0"/>
    <n v="0"/>
    <s v="NA"/>
    <s v="NA"/>
    <s v="NA"/>
    <x v="1"/>
    <s v="Kolkata Knight Riders"/>
    <x v="5"/>
  </r>
  <r>
    <x v="66"/>
    <x v="1"/>
    <n v="17"/>
    <n v="5"/>
    <x v="170"/>
    <s v="SC Ganguly"/>
    <s v="RA Jadeja"/>
    <n v="1"/>
    <n v="0"/>
    <n v="1"/>
    <n v="0"/>
    <n v="0"/>
    <s v="NA"/>
    <s v="NA"/>
    <s v="NA"/>
    <x v="1"/>
    <s v="Kolkata Knight Riders"/>
    <x v="5"/>
  </r>
  <r>
    <x v="66"/>
    <x v="1"/>
    <n v="17"/>
    <n v="6"/>
    <x v="0"/>
    <s v="Yashpal Singh"/>
    <s v="RA Jadeja"/>
    <n v="1"/>
    <n v="0"/>
    <n v="1"/>
    <n v="0"/>
    <n v="0"/>
    <s v="NA"/>
    <s v="NA"/>
    <s v="NA"/>
    <x v="1"/>
    <s v="Kolkata Knight Riders"/>
    <x v="5"/>
  </r>
  <r>
    <x v="66"/>
    <x v="1"/>
    <n v="18"/>
    <n v="1"/>
    <x v="0"/>
    <s v="Yashpal Singh"/>
    <s v="SK Warne"/>
    <n v="2"/>
    <n v="0"/>
    <n v="2"/>
    <n v="0"/>
    <n v="0"/>
    <s v="NA"/>
    <s v="NA"/>
    <s v="NA"/>
    <x v="1"/>
    <s v="Kolkata Knight Riders"/>
    <x v="5"/>
  </r>
  <r>
    <x v="66"/>
    <x v="1"/>
    <n v="18"/>
    <n v="2"/>
    <x v="0"/>
    <s v="Yashpal Singh"/>
    <s v="SK Warne"/>
    <n v="0"/>
    <n v="1"/>
    <n v="1"/>
    <n v="0"/>
    <n v="0"/>
    <s v="NA"/>
    <s v="NA"/>
    <s v="NA"/>
    <x v="2"/>
    <s v="Kolkata Knight Riders"/>
    <x v="5"/>
  </r>
  <r>
    <x v="66"/>
    <x v="1"/>
    <n v="18"/>
    <n v="3"/>
    <x v="0"/>
    <s v="Yashpal Singh"/>
    <s v="SK Warne"/>
    <n v="1"/>
    <n v="0"/>
    <n v="1"/>
    <n v="0"/>
    <n v="0"/>
    <s v="NA"/>
    <s v="NA"/>
    <s v="NA"/>
    <x v="1"/>
    <s v="Kolkata Knight Riders"/>
    <x v="5"/>
  </r>
  <r>
    <x v="66"/>
    <x v="1"/>
    <n v="18"/>
    <n v="4"/>
    <x v="170"/>
    <s v="SC Ganguly"/>
    <s v="SK Warne"/>
    <n v="4"/>
    <n v="0"/>
    <n v="4"/>
    <n v="0"/>
    <n v="0"/>
    <s v="NA"/>
    <s v="NA"/>
    <s v="NA"/>
    <x v="1"/>
    <s v="Kolkata Knight Riders"/>
    <x v="5"/>
  </r>
  <r>
    <x v="66"/>
    <x v="1"/>
    <n v="18"/>
    <n v="5"/>
    <x v="170"/>
    <s v="SC Ganguly"/>
    <s v="SK Warne"/>
    <n v="0"/>
    <n v="0"/>
    <n v="0"/>
    <n v="0"/>
    <n v="0"/>
    <s v="NA"/>
    <s v="NA"/>
    <s v="NA"/>
    <x v="1"/>
    <s v="Kolkata Knight Riders"/>
    <x v="5"/>
  </r>
  <r>
    <x v="66"/>
    <x v="1"/>
    <n v="18"/>
    <n v="6"/>
    <x v="170"/>
    <s v="SC Ganguly"/>
    <s v="SK Warne"/>
    <n v="0"/>
    <n v="0"/>
    <n v="0"/>
    <n v="0"/>
    <n v="1"/>
    <s v="caught"/>
    <s v="Yashpal Singh"/>
    <s v="AS Raut"/>
    <x v="1"/>
    <s v="Kolkata Knight Riders"/>
    <x v="5"/>
  </r>
  <r>
    <x v="66"/>
    <x v="1"/>
    <n v="18"/>
    <n v="7"/>
    <x v="0"/>
    <s v="AB Agarkar"/>
    <s v="SK Warne"/>
    <n v="1"/>
    <n v="0"/>
    <n v="1"/>
    <n v="0"/>
    <n v="0"/>
    <s v="NA"/>
    <s v="NA"/>
    <s v="NA"/>
    <x v="1"/>
    <s v="Kolkata Knight Riders"/>
    <x v="5"/>
  </r>
  <r>
    <x v="66"/>
    <x v="1"/>
    <n v="19"/>
    <n v="1"/>
    <x v="0"/>
    <s v="AB Agarkar"/>
    <s v="Kamran Khan"/>
    <n v="0"/>
    <n v="1"/>
    <n v="1"/>
    <n v="0"/>
    <n v="0"/>
    <s v="NA"/>
    <s v="NA"/>
    <s v="NA"/>
    <x v="2"/>
    <s v="Kolkata Knight Riders"/>
    <x v="5"/>
  </r>
  <r>
    <x v="66"/>
    <x v="1"/>
    <n v="19"/>
    <n v="2"/>
    <x v="0"/>
    <s v="AB Agarkar"/>
    <s v="Kamran Khan"/>
    <n v="1"/>
    <n v="0"/>
    <n v="1"/>
    <n v="0"/>
    <n v="0"/>
    <s v="NA"/>
    <s v="NA"/>
    <s v="NA"/>
    <x v="1"/>
    <s v="Kolkata Knight Riders"/>
    <x v="5"/>
  </r>
  <r>
    <x v="66"/>
    <x v="1"/>
    <n v="19"/>
    <n v="3"/>
    <x v="82"/>
    <s v="SC Ganguly"/>
    <s v="Kamran Khan"/>
    <n v="1"/>
    <n v="0"/>
    <n v="1"/>
    <n v="0"/>
    <n v="0"/>
    <s v="NA"/>
    <s v="NA"/>
    <s v="NA"/>
    <x v="1"/>
    <s v="Kolkata Knight Riders"/>
    <x v="5"/>
  </r>
  <r>
    <x v="66"/>
    <x v="1"/>
    <n v="19"/>
    <n v="4"/>
    <x v="0"/>
    <s v="AB Agarkar"/>
    <s v="Kamran Khan"/>
    <n v="0"/>
    <n v="0"/>
    <n v="0"/>
    <n v="0"/>
    <n v="0"/>
    <s v="NA"/>
    <s v="NA"/>
    <s v="NA"/>
    <x v="1"/>
    <s v="Kolkata Knight Riders"/>
    <x v="5"/>
  </r>
  <r>
    <x v="66"/>
    <x v="1"/>
    <n v="19"/>
    <n v="5"/>
    <x v="0"/>
    <s v="AB Agarkar"/>
    <s v="Kamran Khan"/>
    <n v="0"/>
    <n v="2"/>
    <n v="2"/>
    <n v="0"/>
    <n v="0"/>
    <s v="NA"/>
    <s v="NA"/>
    <s v="NA"/>
    <x v="0"/>
    <s v="Kolkata Knight Riders"/>
    <x v="5"/>
  </r>
  <r>
    <x v="66"/>
    <x v="1"/>
    <n v="19"/>
    <n v="6"/>
    <x v="0"/>
    <s v="AB Agarkar"/>
    <s v="Kamran Khan"/>
    <n v="0"/>
    <n v="0"/>
    <n v="0"/>
    <n v="0"/>
    <n v="1"/>
    <s v="caught"/>
    <s v="SC Ganguly"/>
    <s v="M Rawat"/>
    <x v="1"/>
    <s v="Kolkata Knight Riders"/>
    <x v="5"/>
  </r>
  <r>
    <x v="66"/>
    <x v="1"/>
    <n v="19"/>
    <n v="7"/>
    <x v="84"/>
    <s v="AB Agarkar"/>
    <s v="Kamran Khan"/>
    <n v="1"/>
    <n v="0"/>
    <n v="1"/>
    <n v="0"/>
    <n v="1"/>
    <s v="run out"/>
    <s v="I Sharma"/>
    <s v="Kamran Khan,M Rawat"/>
    <x v="1"/>
    <s v="Kolkata Knight Riders"/>
    <x v="5"/>
  </r>
  <r>
    <x v="67"/>
    <x v="0"/>
    <n v="0"/>
    <n v="1"/>
    <x v="157"/>
    <s v="RV Uthappa"/>
    <s v="RR Bose"/>
    <n v="0"/>
    <n v="0"/>
    <n v="0"/>
    <n v="0"/>
    <n v="0"/>
    <s v="NA"/>
    <s v="NA"/>
    <s v="NA"/>
    <x v="1"/>
    <s v="Royal Challengers Bangalore"/>
    <x v="2"/>
  </r>
  <r>
    <x v="67"/>
    <x v="0"/>
    <n v="0"/>
    <n v="2"/>
    <x v="157"/>
    <s v="RV Uthappa"/>
    <s v="RR Bose"/>
    <n v="0"/>
    <n v="0"/>
    <n v="0"/>
    <n v="0"/>
    <n v="0"/>
    <s v="NA"/>
    <s v="NA"/>
    <s v="NA"/>
    <x v="1"/>
    <s v="Royal Challengers Bangalore"/>
    <x v="2"/>
  </r>
  <r>
    <x v="67"/>
    <x v="0"/>
    <n v="0"/>
    <n v="3"/>
    <x v="157"/>
    <s v="RV Uthappa"/>
    <s v="RR Bose"/>
    <n v="4"/>
    <n v="0"/>
    <n v="4"/>
    <n v="0"/>
    <n v="0"/>
    <s v="NA"/>
    <s v="NA"/>
    <s v="NA"/>
    <x v="1"/>
    <s v="Royal Challengers Bangalore"/>
    <x v="2"/>
  </r>
  <r>
    <x v="67"/>
    <x v="0"/>
    <n v="0"/>
    <n v="4"/>
    <x v="157"/>
    <s v="RV Uthappa"/>
    <s v="RR Bose"/>
    <n v="0"/>
    <n v="0"/>
    <n v="0"/>
    <n v="0"/>
    <n v="0"/>
    <s v="NA"/>
    <s v="NA"/>
    <s v="NA"/>
    <x v="1"/>
    <s v="Royal Challengers Bangalore"/>
    <x v="2"/>
  </r>
  <r>
    <x v="67"/>
    <x v="0"/>
    <n v="0"/>
    <n v="5"/>
    <x v="157"/>
    <s v="RV Uthappa"/>
    <s v="RR Bose"/>
    <n v="0"/>
    <n v="0"/>
    <n v="0"/>
    <n v="0"/>
    <n v="0"/>
    <s v="NA"/>
    <s v="NA"/>
    <s v="NA"/>
    <x v="1"/>
    <s v="Royal Challengers Bangalore"/>
    <x v="2"/>
  </r>
  <r>
    <x v="67"/>
    <x v="0"/>
    <n v="0"/>
    <n v="6"/>
    <x v="157"/>
    <s v="RV Uthappa"/>
    <s v="RR Bose"/>
    <n v="2"/>
    <n v="0"/>
    <n v="2"/>
    <n v="0"/>
    <n v="0"/>
    <s v="NA"/>
    <s v="NA"/>
    <s v="NA"/>
    <x v="1"/>
    <s v="Royal Challengers Bangalore"/>
    <x v="2"/>
  </r>
  <r>
    <x v="67"/>
    <x v="0"/>
    <n v="1"/>
    <n v="1"/>
    <x v="45"/>
    <s v="JD Ryder"/>
    <s v="IK Pathan"/>
    <n v="0"/>
    <n v="0"/>
    <n v="0"/>
    <n v="0"/>
    <n v="1"/>
    <s v="caught"/>
    <s v="RV Uthappa"/>
    <s v="Yuvraj Singh"/>
    <x v="1"/>
    <s v="Royal Challengers Bangalore"/>
    <x v="2"/>
  </r>
  <r>
    <x v="67"/>
    <x v="0"/>
    <n v="1"/>
    <n v="2"/>
    <x v="8"/>
    <s v="JD Ryder"/>
    <s v="IK Pathan"/>
    <n v="0"/>
    <n v="0"/>
    <n v="0"/>
    <n v="0"/>
    <n v="0"/>
    <s v="NA"/>
    <s v="NA"/>
    <s v="NA"/>
    <x v="1"/>
    <s v="Royal Challengers Bangalore"/>
    <x v="2"/>
  </r>
  <r>
    <x v="67"/>
    <x v="0"/>
    <n v="1"/>
    <n v="3"/>
    <x v="8"/>
    <s v="JD Ryder"/>
    <s v="IK Pathan"/>
    <n v="0"/>
    <n v="0"/>
    <n v="0"/>
    <n v="0"/>
    <n v="0"/>
    <s v="NA"/>
    <s v="NA"/>
    <s v="NA"/>
    <x v="1"/>
    <s v="Royal Challengers Bangalore"/>
    <x v="2"/>
  </r>
  <r>
    <x v="67"/>
    <x v="0"/>
    <n v="1"/>
    <n v="4"/>
    <x v="8"/>
    <s v="JD Ryder"/>
    <s v="IK Pathan"/>
    <n v="6"/>
    <n v="0"/>
    <n v="6"/>
    <n v="0"/>
    <n v="0"/>
    <s v="NA"/>
    <s v="NA"/>
    <s v="NA"/>
    <x v="1"/>
    <s v="Royal Challengers Bangalore"/>
    <x v="2"/>
  </r>
  <r>
    <x v="67"/>
    <x v="0"/>
    <n v="1"/>
    <n v="5"/>
    <x v="8"/>
    <s v="JD Ryder"/>
    <s v="IK Pathan"/>
    <n v="2"/>
    <n v="0"/>
    <n v="2"/>
    <n v="0"/>
    <n v="0"/>
    <s v="NA"/>
    <s v="NA"/>
    <s v="NA"/>
    <x v="1"/>
    <s v="Royal Challengers Bangalore"/>
    <x v="2"/>
  </r>
  <r>
    <x v="67"/>
    <x v="0"/>
    <n v="1"/>
    <n v="6"/>
    <x v="8"/>
    <s v="JD Ryder"/>
    <s v="IK Pathan"/>
    <n v="0"/>
    <n v="0"/>
    <n v="0"/>
    <n v="0"/>
    <n v="0"/>
    <s v="NA"/>
    <s v="NA"/>
    <s v="NA"/>
    <x v="1"/>
    <s v="Royal Challengers Bangalore"/>
    <x v="2"/>
  </r>
  <r>
    <x v="67"/>
    <x v="0"/>
    <n v="2"/>
    <n v="1"/>
    <x v="157"/>
    <s v="JH Kallis"/>
    <s v="RR Bose"/>
    <n v="4"/>
    <n v="0"/>
    <n v="4"/>
    <n v="0"/>
    <n v="0"/>
    <s v="NA"/>
    <s v="NA"/>
    <s v="NA"/>
    <x v="1"/>
    <s v="Royal Challengers Bangalore"/>
    <x v="2"/>
  </r>
  <r>
    <x v="67"/>
    <x v="0"/>
    <n v="2"/>
    <n v="2"/>
    <x v="157"/>
    <s v="JH Kallis"/>
    <s v="RR Bose"/>
    <n v="2"/>
    <n v="0"/>
    <n v="2"/>
    <n v="0"/>
    <n v="0"/>
    <s v="NA"/>
    <s v="NA"/>
    <s v="NA"/>
    <x v="1"/>
    <s v="Royal Challengers Bangalore"/>
    <x v="2"/>
  </r>
  <r>
    <x v="67"/>
    <x v="0"/>
    <n v="2"/>
    <n v="3"/>
    <x v="157"/>
    <s v="JH Kallis"/>
    <s v="RR Bose"/>
    <n v="0"/>
    <n v="0"/>
    <n v="0"/>
    <n v="0"/>
    <n v="0"/>
    <s v="NA"/>
    <s v="NA"/>
    <s v="NA"/>
    <x v="1"/>
    <s v="Royal Challengers Bangalore"/>
    <x v="2"/>
  </r>
  <r>
    <x v="67"/>
    <x v="0"/>
    <n v="2"/>
    <n v="4"/>
    <x v="157"/>
    <s v="JH Kallis"/>
    <s v="RR Bose"/>
    <n v="4"/>
    <n v="0"/>
    <n v="4"/>
    <n v="0"/>
    <n v="0"/>
    <s v="NA"/>
    <s v="NA"/>
    <s v="NA"/>
    <x v="1"/>
    <s v="Royal Challengers Bangalore"/>
    <x v="2"/>
  </r>
  <r>
    <x v="67"/>
    <x v="0"/>
    <n v="2"/>
    <n v="5"/>
    <x v="157"/>
    <s v="JH Kallis"/>
    <s v="RR Bose"/>
    <n v="4"/>
    <n v="0"/>
    <n v="4"/>
    <n v="0"/>
    <n v="0"/>
    <s v="NA"/>
    <s v="NA"/>
    <s v="NA"/>
    <x v="1"/>
    <s v="Royal Challengers Bangalore"/>
    <x v="2"/>
  </r>
  <r>
    <x v="67"/>
    <x v="0"/>
    <n v="2"/>
    <n v="6"/>
    <x v="157"/>
    <s v="JH Kallis"/>
    <s v="RR Bose"/>
    <n v="4"/>
    <n v="0"/>
    <n v="4"/>
    <n v="0"/>
    <n v="0"/>
    <s v="NA"/>
    <s v="NA"/>
    <s v="NA"/>
    <x v="1"/>
    <s v="Royal Challengers Bangalore"/>
    <x v="2"/>
  </r>
  <r>
    <x v="67"/>
    <x v="0"/>
    <n v="3"/>
    <n v="1"/>
    <x v="8"/>
    <s v="JD Ryder"/>
    <s v="YA Abdulla"/>
    <n v="4"/>
    <n v="0"/>
    <n v="4"/>
    <n v="0"/>
    <n v="0"/>
    <s v="NA"/>
    <s v="NA"/>
    <s v="NA"/>
    <x v="1"/>
    <s v="Royal Challengers Bangalore"/>
    <x v="2"/>
  </r>
  <r>
    <x v="67"/>
    <x v="0"/>
    <n v="3"/>
    <n v="2"/>
    <x v="8"/>
    <s v="JD Ryder"/>
    <s v="YA Abdulla"/>
    <n v="1"/>
    <n v="0"/>
    <n v="1"/>
    <n v="0"/>
    <n v="0"/>
    <s v="NA"/>
    <s v="NA"/>
    <s v="NA"/>
    <x v="1"/>
    <s v="Royal Challengers Bangalore"/>
    <x v="2"/>
  </r>
  <r>
    <x v="67"/>
    <x v="0"/>
    <n v="3"/>
    <n v="3"/>
    <x v="157"/>
    <s v="JH Kallis"/>
    <s v="YA Abdulla"/>
    <n v="0"/>
    <n v="0"/>
    <n v="0"/>
    <n v="0"/>
    <n v="0"/>
    <s v="NA"/>
    <s v="NA"/>
    <s v="NA"/>
    <x v="1"/>
    <s v="Royal Challengers Bangalore"/>
    <x v="2"/>
  </r>
  <r>
    <x v="67"/>
    <x v="0"/>
    <n v="3"/>
    <n v="4"/>
    <x v="157"/>
    <s v="JH Kallis"/>
    <s v="YA Abdulla"/>
    <n v="0"/>
    <n v="0"/>
    <n v="0"/>
    <n v="0"/>
    <n v="0"/>
    <s v="NA"/>
    <s v="NA"/>
    <s v="NA"/>
    <x v="1"/>
    <s v="Royal Challengers Bangalore"/>
    <x v="2"/>
  </r>
  <r>
    <x v="67"/>
    <x v="0"/>
    <n v="3"/>
    <n v="5"/>
    <x v="157"/>
    <s v="JH Kallis"/>
    <s v="YA Abdulla"/>
    <n v="1"/>
    <n v="0"/>
    <n v="1"/>
    <n v="0"/>
    <n v="0"/>
    <s v="NA"/>
    <s v="NA"/>
    <s v="NA"/>
    <x v="1"/>
    <s v="Royal Challengers Bangalore"/>
    <x v="2"/>
  </r>
  <r>
    <x v="67"/>
    <x v="0"/>
    <n v="3"/>
    <n v="6"/>
    <x v="8"/>
    <s v="JD Ryder"/>
    <s v="YA Abdulla"/>
    <n v="0"/>
    <n v="1"/>
    <n v="1"/>
    <n v="0"/>
    <n v="0"/>
    <s v="NA"/>
    <s v="NA"/>
    <s v="NA"/>
    <x v="2"/>
    <s v="Royal Challengers Bangalore"/>
    <x v="2"/>
  </r>
  <r>
    <x v="67"/>
    <x v="0"/>
    <n v="3"/>
    <n v="7"/>
    <x v="8"/>
    <s v="JD Ryder"/>
    <s v="YA Abdulla"/>
    <n v="0"/>
    <n v="0"/>
    <n v="0"/>
    <n v="0"/>
    <n v="0"/>
    <s v="NA"/>
    <s v="NA"/>
    <s v="NA"/>
    <x v="1"/>
    <s v="Royal Challengers Bangalore"/>
    <x v="2"/>
  </r>
  <r>
    <x v="67"/>
    <x v="0"/>
    <n v="4"/>
    <n v="1"/>
    <x v="157"/>
    <s v="JH Kallis"/>
    <s v="IK Pathan"/>
    <n v="0"/>
    <n v="0"/>
    <n v="0"/>
    <n v="0"/>
    <n v="0"/>
    <s v="NA"/>
    <s v="NA"/>
    <s v="NA"/>
    <x v="1"/>
    <s v="Royal Challengers Bangalore"/>
    <x v="2"/>
  </r>
  <r>
    <x v="67"/>
    <x v="0"/>
    <n v="4"/>
    <n v="2"/>
    <x v="157"/>
    <s v="JH Kallis"/>
    <s v="IK Pathan"/>
    <n v="4"/>
    <n v="0"/>
    <n v="4"/>
    <n v="0"/>
    <n v="0"/>
    <s v="NA"/>
    <s v="NA"/>
    <s v="NA"/>
    <x v="1"/>
    <s v="Royal Challengers Bangalore"/>
    <x v="2"/>
  </r>
  <r>
    <x v="67"/>
    <x v="0"/>
    <n v="4"/>
    <n v="3"/>
    <x v="157"/>
    <s v="JH Kallis"/>
    <s v="IK Pathan"/>
    <n v="0"/>
    <n v="0"/>
    <n v="0"/>
    <n v="0"/>
    <n v="0"/>
    <s v="NA"/>
    <s v="NA"/>
    <s v="NA"/>
    <x v="1"/>
    <s v="Royal Challengers Bangalore"/>
    <x v="2"/>
  </r>
  <r>
    <x v="67"/>
    <x v="0"/>
    <n v="4"/>
    <n v="4"/>
    <x v="157"/>
    <s v="JH Kallis"/>
    <s v="IK Pathan"/>
    <n v="0"/>
    <n v="0"/>
    <n v="0"/>
    <n v="0"/>
    <n v="0"/>
    <s v="NA"/>
    <s v="NA"/>
    <s v="NA"/>
    <x v="1"/>
    <s v="Royal Challengers Bangalore"/>
    <x v="2"/>
  </r>
  <r>
    <x v="67"/>
    <x v="0"/>
    <n v="4"/>
    <n v="5"/>
    <x v="157"/>
    <s v="JH Kallis"/>
    <s v="IK Pathan"/>
    <n v="3"/>
    <n v="0"/>
    <n v="3"/>
    <n v="0"/>
    <n v="0"/>
    <s v="NA"/>
    <s v="NA"/>
    <s v="NA"/>
    <x v="1"/>
    <s v="Royal Challengers Bangalore"/>
    <x v="2"/>
  </r>
  <r>
    <x v="67"/>
    <x v="0"/>
    <n v="4"/>
    <n v="6"/>
    <x v="8"/>
    <s v="JD Ryder"/>
    <s v="IK Pathan"/>
    <n v="1"/>
    <n v="0"/>
    <n v="1"/>
    <n v="0"/>
    <n v="0"/>
    <s v="NA"/>
    <s v="NA"/>
    <s v="NA"/>
    <x v="1"/>
    <s v="Royal Challengers Bangalore"/>
    <x v="2"/>
  </r>
  <r>
    <x v="67"/>
    <x v="0"/>
    <n v="5"/>
    <n v="1"/>
    <x v="8"/>
    <s v="JD Ryder"/>
    <s v="YA Abdulla"/>
    <n v="1"/>
    <n v="0"/>
    <n v="1"/>
    <n v="0"/>
    <n v="0"/>
    <s v="NA"/>
    <s v="NA"/>
    <s v="NA"/>
    <x v="1"/>
    <s v="Royal Challengers Bangalore"/>
    <x v="2"/>
  </r>
  <r>
    <x v="67"/>
    <x v="0"/>
    <n v="5"/>
    <n v="2"/>
    <x v="157"/>
    <s v="JH Kallis"/>
    <s v="YA Abdulla"/>
    <n v="0"/>
    <n v="0"/>
    <n v="0"/>
    <n v="0"/>
    <n v="1"/>
    <s v="bowled"/>
    <s v="JD Ryder"/>
    <s v="NA"/>
    <x v="1"/>
    <s v="Royal Challengers Bangalore"/>
    <x v="2"/>
  </r>
  <r>
    <x v="67"/>
    <x v="0"/>
    <n v="5"/>
    <n v="3"/>
    <x v="158"/>
    <s v="JH Kallis"/>
    <s v="YA Abdulla"/>
    <n v="0"/>
    <n v="0"/>
    <n v="0"/>
    <n v="0"/>
    <n v="0"/>
    <s v="NA"/>
    <s v="NA"/>
    <s v="NA"/>
    <x v="1"/>
    <s v="Royal Challengers Bangalore"/>
    <x v="2"/>
  </r>
  <r>
    <x v="67"/>
    <x v="0"/>
    <n v="5"/>
    <n v="4"/>
    <x v="158"/>
    <s v="JH Kallis"/>
    <s v="YA Abdulla"/>
    <n v="0"/>
    <n v="0"/>
    <n v="0"/>
    <n v="0"/>
    <n v="1"/>
    <s v="caught"/>
    <s v="KP Pietersen"/>
    <s v="K Goel"/>
    <x v="1"/>
    <s v="Royal Challengers Bangalore"/>
    <x v="2"/>
  </r>
  <r>
    <x v="67"/>
    <x v="0"/>
    <n v="5"/>
    <n v="5"/>
    <x v="5"/>
    <s v="JH Kallis"/>
    <s v="YA Abdulla"/>
    <n v="1"/>
    <n v="0"/>
    <n v="1"/>
    <n v="0"/>
    <n v="0"/>
    <s v="NA"/>
    <s v="NA"/>
    <s v="NA"/>
    <x v="1"/>
    <s v="Royal Challengers Bangalore"/>
    <x v="2"/>
  </r>
  <r>
    <x v="67"/>
    <x v="0"/>
    <n v="5"/>
    <n v="6"/>
    <x v="8"/>
    <s v="R Dravid"/>
    <s v="YA Abdulla"/>
    <n v="0"/>
    <n v="0"/>
    <n v="0"/>
    <n v="0"/>
    <n v="0"/>
    <s v="NA"/>
    <s v="NA"/>
    <s v="NA"/>
    <x v="1"/>
    <s v="Royal Challengers Bangalore"/>
    <x v="2"/>
  </r>
  <r>
    <x v="67"/>
    <x v="0"/>
    <n v="6"/>
    <n v="1"/>
    <x v="5"/>
    <s v="JH Kallis"/>
    <s v="PP Chawla"/>
    <n v="1"/>
    <n v="0"/>
    <n v="1"/>
    <n v="0"/>
    <n v="0"/>
    <s v="NA"/>
    <s v="NA"/>
    <s v="NA"/>
    <x v="1"/>
    <s v="Royal Challengers Bangalore"/>
    <x v="2"/>
  </r>
  <r>
    <x v="67"/>
    <x v="0"/>
    <n v="6"/>
    <n v="2"/>
    <x v="8"/>
    <s v="R Dravid"/>
    <s v="PP Chawla"/>
    <n v="0"/>
    <n v="0"/>
    <n v="0"/>
    <n v="0"/>
    <n v="0"/>
    <s v="NA"/>
    <s v="NA"/>
    <s v="NA"/>
    <x v="1"/>
    <s v="Royal Challengers Bangalore"/>
    <x v="2"/>
  </r>
  <r>
    <x v="67"/>
    <x v="0"/>
    <n v="6"/>
    <n v="3"/>
    <x v="8"/>
    <s v="R Dravid"/>
    <s v="PP Chawla"/>
    <n v="1"/>
    <n v="0"/>
    <n v="1"/>
    <n v="0"/>
    <n v="0"/>
    <s v="NA"/>
    <s v="NA"/>
    <s v="NA"/>
    <x v="1"/>
    <s v="Royal Challengers Bangalore"/>
    <x v="2"/>
  </r>
  <r>
    <x v="67"/>
    <x v="0"/>
    <n v="6"/>
    <n v="4"/>
    <x v="5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6"/>
    <n v="5"/>
    <x v="5"/>
    <s v="JH Kallis"/>
    <s v="PP Chawla"/>
    <n v="1"/>
    <n v="0"/>
    <n v="1"/>
    <n v="0"/>
    <n v="0"/>
    <s v="NA"/>
    <s v="NA"/>
    <s v="NA"/>
    <x v="1"/>
    <s v="Royal Challengers Bangalore"/>
    <x v="2"/>
  </r>
  <r>
    <x v="67"/>
    <x v="0"/>
    <n v="6"/>
    <n v="6"/>
    <x v="8"/>
    <s v="R Dravid"/>
    <s v="PP Chawla"/>
    <n v="1"/>
    <n v="0"/>
    <n v="1"/>
    <n v="0"/>
    <n v="0"/>
    <s v="NA"/>
    <s v="NA"/>
    <s v="NA"/>
    <x v="1"/>
    <s v="Royal Challengers Bangalore"/>
    <x v="2"/>
  </r>
  <r>
    <x v="67"/>
    <x v="0"/>
    <n v="7"/>
    <n v="1"/>
    <x v="8"/>
    <s v="R Dravid"/>
    <s v="Yuvraj Singh"/>
    <n v="4"/>
    <n v="0"/>
    <n v="4"/>
    <n v="0"/>
    <n v="0"/>
    <s v="NA"/>
    <s v="NA"/>
    <s v="NA"/>
    <x v="1"/>
    <s v="Royal Challengers Bangalore"/>
    <x v="2"/>
  </r>
  <r>
    <x v="67"/>
    <x v="0"/>
    <n v="7"/>
    <n v="2"/>
    <x v="8"/>
    <s v="R Dravid"/>
    <s v="Yuvraj Singh"/>
    <n v="1"/>
    <n v="0"/>
    <n v="1"/>
    <n v="0"/>
    <n v="0"/>
    <s v="NA"/>
    <s v="NA"/>
    <s v="NA"/>
    <x v="1"/>
    <s v="Royal Challengers Bangalore"/>
    <x v="2"/>
  </r>
  <r>
    <x v="67"/>
    <x v="0"/>
    <n v="7"/>
    <n v="3"/>
    <x v="5"/>
    <s v="JH Kallis"/>
    <s v="Yuvraj Singh"/>
    <n v="1"/>
    <n v="0"/>
    <n v="1"/>
    <n v="0"/>
    <n v="0"/>
    <s v="NA"/>
    <s v="NA"/>
    <s v="NA"/>
    <x v="1"/>
    <s v="Royal Challengers Bangalore"/>
    <x v="2"/>
  </r>
  <r>
    <x v="67"/>
    <x v="0"/>
    <n v="7"/>
    <n v="4"/>
    <x v="8"/>
    <s v="R Dravid"/>
    <s v="Yuvraj Singh"/>
    <n v="1"/>
    <n v="0"/>
    <n v="1"/>
    <n v="0"/>
    <n v="0"/>
    <s v="NA"/>
    <s v="NA"/>
    <s v="NA"/>
    <x v="1"/>
    <s v="Royal Challengers Bangalore"/>
    <x v="2"/>
  </r>
  <r>
    <x v="67"/>
    <x v="0"/>
    <n v="7"/>
    <n v="5"/>
    <x v="5"/>
    <s v="JH Kallis"/>
    <s v="Yuvraj Singh"/>
    <n v="2"/>
    <n v="0"/>
    <n v="2"/>
    <n v="0"/>
    <n v="0"/>
    <s v="NA"/>
    <s v="NA"/>
    <s v="NA"/>
    <x v="1"/>
    <s v="Royal Challengers Bangalore"/>
    <x v="2"/>
  </r>
  <r>
    <x v="67"/>
    <x v="0"/>
    <n v="7"/>
    <n v="6"/>
    <x v="5"/>
    <s v="JH Kallis"/>
    <s v="Yuvraj Singh"/>
    <n v="0"/>
    <n v="0"/>
    <n v="0"/>
    <n v="0"/>
    <n v="0"/>
    <s v="NA"/>
    <s v="NA"/>
    <s v="NA"/>
    <x v="1"/>
    <s v="Royal Challengers Bangalore"/>
    <x v="2"/>
  </r>
  <r>
    <x v="67"/>
    <x v="0"/>
    <n v="8"/>
    <n v="1"/>
    <x v="8"/>
    <s v="R Dravid"/>
    <s v="PP Chawla"/>
    <n v="0"/>
    <n v="0"/>
    <n v="0"/>
    <n v="0"/>
    <n v="0"/>
    <s v="NA"/>
    <s v="NA"/>
    <s v="NA"/>
    <x v="1"/>
    <s v="Royal Challengers Bangalore"/>
    <x v="2"/>
  </r>
  <r>
    <x v="67"/>
    <x v="0"/>
    <n v="8"/>
    <n v="2"/>
    <x v="8"/>
    <s v="R Dravid"/>
    <s v="PP Chawla"/>
    <n v="0"/>
    <n v="0"/>
    <n v="0"/>
    <n v="0"/>
    <n v="0"/>
    <s v="NA"/>
    <s v="NA"/>
    <s v="NA"/>
    <x v="1"/>
    <s v="Royal Challengers Bangalore"/>
    <x v="2"/>
  </r>
  <r>
    <x v="67"/>
    <x v="0"/>
    <n v="8"/>
    <n v="3"/>
    <x v="8"/>
    <s v="R Dravid"/>
    <s v="PP Chawla"/>
    <n v="1"/>
    <n v="0"/>
    <n v="1"/>
    <n v="0"/>
    <n v="0"/>
    <s v="NA"/>
    <s v="NA"/>
    <s v="NA"/>
    <x v="1"/>
    <s v="Royal Challengers Bangalore"/>
    <x v="2"/>
  </r>
  <r>
    <x v="67"/>
    <x v="0"/>
    <n v="8"/>
    <n v="4"/>
    <x v="5"/>
    <s v="JH Kallis"/>
    <s v="PP Chawla"/>
    <n v="1"/>
    <n v="0"/>
    <n v="1"/>
    <n v="0"/>
    <n v="0"/>
    <s v="NA"/>
    <s v="NA"/>
    <s v="NA"/>
    <x v="1"/>
    <s v="Royal Challengers Bangalore"/>
    <x v="2"/>
  </r>
  <r>
    <x v="67"/>
    <x v="0"/>
    <n v="8"/>
    <n v="5"/>
    <x v="8"/>
    <s v="R Dravid"/>
    <s v="PP Chawla"/>
    <n v="1"/>
    <n v="0"/>
    <n v="1"/>
    <n v="0"/>
    <n v="0"/>
    <s v="NA"/>
    <s v="NA"/>
    <s v="NA"/>
    <x v="1"/>
    <s v="Royal Challengers Bangalore"/>
    <x v="2"/>
  </r>
  <r>
    <x v="67"/>
    <x v="0"/>
    <n v="8"/>
    <n v="6"/>
    <x v="5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9"/>
    <n v="1"/>
    <x v="8"/>
    <s v="R Dravid"/>
    <s v="Yuvraj Singh"/>
    <n v="0"/>
    <n v="0"/>
    <n v="0"/>
    <n v="0"/>
    <n v="0"/>
    <s v="NA"/>
    <s v="NA"/>
    <s v="NA"/>
    <x v="1"/>
    <s v="Royal Challengers Bangalore"/>
    <x v="2"/>
  </r>
  <r>
    <x v="67"/>
    <x v="0"/>
    <n v="9"/>
    <n v="2"/>
    <x v="8"/>
    <s v="R Dravid"/>
    <s v="Yuvraj Singh"/>
    <n v="0"/>
    <n v="0"/>
    <n v="0"/>
    <n v="0"/>
    <n v="0"/>
    <s v="NA"/>
    <s v="NA"/>
    <s v="NA"/>
    <x v="1"/>
    <s v="Royal Challengers Bangalore"/>
    <x v="2"/>
  </r>
  <r>
    <x v="67"/>
    <x v="0"/>
    <n v="9"/>
    <n v="3"/>
    <x v="8"/>
    <s v="R Dravid"/>
    <s v="Yuvraj Singh"/>
    <n v="4"/>
    <n v="0"/>
    <n v="4"/>
    <n v="0"/>
    <n v="0"/>
    <s v="NA"/>
    <s v="NA"/>
    <s v="NA"/>
    <x v="1"/>
    <s v="Royal Challengers Bangalore"/>
    <x v="2"/>
  </r>
  <r>
    <x v="67"/>
    <x v="0"/>
    <n v="9"/>
    <n v="4"/>
    <x v="8"/>
    <s v="R Dravid"/>
    <s v="Yuvraj Singh"/>
    <n v="0"/>
    <n v="0"/>
    <n v="0"/>
    <n v="0"/>
    <n v="0"/>
    <s v="NA"/>
    <s v="NA"/>
    <s v="NA"/>
    <x v="1"/>
    <s v="Royal Challengers Bangalore"/>
    <x v="2"/>
  </r>
  <r>
    <x v="67"/>
    <x v="0"/>
    <n v="9"/>
    <n v="5"/>
    <x v="8"/>
    <s v="R Dravid"/>
    <s v="Yuvraj Singh"/>
    <n v="1"/>
    <n v="0"/>
    <n v="1"/>
    <n v="0"/>
    <n v="0"/>
    <s v="NA"/>
    <s v="NA"/>
    <s v="NA"/>
    <x v="1"/>
    <s v="Royal Challengers Bangalore"/>
    <x v="2"/>
  </r>
  <r>
    <x v="67"/>
    <x v="0"/>
    <n v="9"/>
    <n v="6"/>
    <x v="5"/>
    <s v="JH Kallis"/>
    <s v="Yuvraj Singh"/>
    <n v="1"/>
    <n v="0"/>
    <n v="1"/>
    <n v="0"/>
    <n v="0"/>
    <s v="NA"/>
    <s v="NA"/>
    <s v="NA"/>
    <x v="1"/>
    <s v="Royal Challengers Bangalore"/>
    <x v="2"/>
  </r>
  <r>
    <x v="67"/>
    <x v="0"/>
    <n v="10"/>
    <n v="1"/>
    <x v="5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10"/>
    <n v="2"/>
    <x v="5"/>
    <s v="JH Kallis"/>
    <s v="PP Chawla"/>
    <n v="2"/>
    <n v="0"/>
    <n v="2"/>
    <n v="0"/>
    <n v="0"/>
    <s v="NA"/>
    <s v="NA"/>
    <s v="NA"/>
    <x v="1"/>
    <s v="Royal Challengers Bangalore"/>
    <x v="2"/>
  </r>
  <r>
    <x v="67"/>
    <x v="0"/>
    <n v="10"/>
    <n v="3"/>
    <x v="5"/>
    <s v="JH Kallis"/>
    <s v="PP Chawla"/>
    <n v="0"/>
    <n v="0"/>
    <n v="0"/>
    <n v="0"/>
    <n v="1"/>
    <s v="caught"/>
    <s v="R Dravid"/>
    <s v="VRV Singh"/>
    <x v="1"/>
    <s v="Royal Challengers Bangalore"/>
    <x v="2"/>
  </r>
  <r>
    <x v="67"/>
    <x v="0"/>
    <n v="10"/>
    <n v="4"/>
    <x v="8"/>
    <s v="LRPL Taylor"/>
    <s v="PP Chawla"/>
    <n v="1"/>
    <n v="0"/>
    <n v="1"/>
    <n v="0"/>
    <n v="0"/>
    <s v="NA"/>
    <s v="NA"/>
    <s v="NA"/>
    <x v="1"/>
    <s v="Royal Challengers Bangalore"/>
    <x v="2"/>
  </r>
  <r>
    <x v="67"/>
    <x v="0"/>
    <n v="10"/>
    <n v="5"/>
    <x v="51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10"/>
    <n v="6"/>
    <x v="51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11"/>
    <n v="1"/>
    <x v="8"/>
    <s v="LRPL Taylor"/>
    <s v="Yuvraj Singh"/>
    <n v="6"/>
    <n v="0"/>
    <n v="6"/>
    <n v="0"/>
    <n v="0"/>
    <s v="NA"/>
    <s v="NA"/>
    <s v="NA"/>
    <x v="1"/>
    <s v="Royal Challengers Bangalore"/>
    <x v="2"/>
  </r>
  <r>
    <x v="67"/>
    <x v="0"/>
    <n v="11"/>
    <n v="2"/>
    <x v="8"/>
    <s v="LRPL Taylor"/>
    <s v="Yuvraj Singh"/>
    <n v="2"/>
    <n v="0"/>
    <n v="2"/>
    <n v="0"/>
    <n v="0"/>
    <s v="NA"/>
    <s v="NA"/>
    <s v="NA"/>
    <x v="1"/>
    <s v="Royal Challengers Bangalore"/>
    <x v="2"/>
  </r>
  <r>
    <x v="67"/>
    <x v="0"/>
    <n v="11"/>
    <n v="3"/>
    <x v="8"/>
    <s v="LRPL Taylor"/>
    <s v="Yuvraj Singh"/>
    <n v="2"/>
    <n v="0"/>
    <n v="2"/>
    <n v="0"/>
    <n v="0"/>
    <s v="NA"/>
    <s v="NA"/>
    <s v="NA"/>
    <x v="1"/>
    <s v="Royal Challengers Bangalore"/>
    <x v="2"/>
  </r>
  <r>
    <x v="67"/>
    <x v="0"/>
    <n v="11"/>
    <n v="4"/>
    <x v="8"/>
    <s v="LRPL Taylor"/>
    <s v="Yuvraj Singh"/>
    <n v="1"/>
    <n v="0"/>
    <n v="1"/>
    <n v="0"/>
    <n v="0"/>
    <s v="NA"/>
    <s v="NA"/>
    <s v="NA"/>
    <x v="1"/>
    <s v="Royal Challengers Bangalore"/>
    <x v="2"/>
  </r>
  <r>
    <x v="67"/>
    <x v="0"/>
    <n v="11"/>
    <n v="5"/>
    <x v="51"/>
    <s v="JH Kallis"/>
    <s v="Yuvraj Singh"/>
    <n v="2"/>
    <n v="0"/>
    <n v="2"/>
    <n v="0"/>
    <n v="0"/>
    <s v="NA"/>
    <s v="NA"/>
    <s v="NA"/>
    <x v="1"/>
    <s v="Royal Challengers Bangalore"/>
    <x v="2"/>
  </r>
  <r>
    <x v="67"/>
    <x v="0"/>
    <n v="11"/>
    <n v="6"/>
    <x v="51"/>
    <s v="JH Kallis"/>
    <s v="Yuvraj Singh"/>
    <n v="0"/>
    <n v="0"/>
    <n v="0"/>
    <n v="0"/>
    <n v="0"/>
    <s v="NA"/>
    <s v="NA"/>
    <s v="NA"/>
    <x v="1"/>
    <s v="Royal Challengers Bangalore"/>
    <x v="2"/>
  </r>
  <r>
    <x v="67"/>
    <x v="0"/>
    <n v="12"/>
    <n v="1"/>
    <x v="8"/>
    <s v="LRPL Taylor"/>
    <s v="RS Bopara"/>
    <n v="1"/>
    <n v="0"/>
    <n v="1"/>
    <n v="0"/>
    <n v="0"/>
    <s v="NA"/>
    <s v="NA"/>
    <s v="NA"/>
    <x v="1"/>
    <s v="Royal Challengers Bangalore"/>
    <x v="2"/>
  </r>
  <r>
    <x v="67"/>
    <x v="0"/>
    <n v="12"/>
    <n v="2"/>
    <x v="51"/>
    <s v="JH Kallis"/>
    <s v="RS Bopara"/>
    <n v="1"/>
    <n v="0"/>
    <n v="1"/>
    <n v="0"/>
    <n v="0"/>
    <s v="NA"/>
    <s v="NA"/>
    <s v="NA"/>
    <x v="1"/>
    <s v="Royal Challengers Bangalore"/>
    <x v="2"/>
  </r>
  <r>
    <x v="67"/>
    <x v="0"/>
    <n v="12"/>
    <n v="3"/>
    <x v="8"/>
    <s v="LRPL Taylor"/>
    <s v="RS Bopara"/>
    <n v="0"/>
    <n v="0"/>
    <n v="0"/>
    <n v="0"/>
    <n v="0"/>
    <s v="NA"/>
    <s v="NA"/>
    <s v="NA"/>
    <x v="1"/>
    <s v="Royal Challengers Bangalore"/>
    <x v="2"/>
  </r>
  <r>
    <x v="67"/>
    <x v="0"/>
    <n v="12"/>
    <n v="4"/>
    <x v="8"/>
    <s v="LRPL Taylor"/>
    <s v="RS Bopara"/>
    <n v="1"/>
    <n v="0"/>
    <n v="1"/>
    <n v="0"/>
    <n v="0"/>
    <s v="NA"/>
    <s v="NA"/>
    <s v="NA"/>
    <x v="1"/>
    <s v="Royal Challengers Bangalore"/>
    <x v="2"/>
  </r>
  <r>
    <x v="67"/>
    <x v="0"/>
    <n v="12"/>
    <n v="5"/>
    <x v="51"/>
    <s v="JH Kallis"/>
    <s v="RS Bopara"/>
    <n v="1"/>
    <n v="0"/>
    <n v="1"/>
    <n v="0"/>
    <n v="0"/>
    <s v="NA"/>
    <s v="NA"/>
    <s v="NA"/>
    <x v="1"/>
    <s v="Royal Challengers Bangalore"/>
    <x v="2"/>
  </r>
  <r>
    <x v="67"/>
    <x v="0"/>
    <n v="12"/>
    <n v="6"/>
    <x v="8"/>
    <s v="LRPL Taylor"/>
    <s v="RS Bopara"/>
    <n v="0"/>
    <n v="0"/>
    <n v="0"/>
    <n v="0"/>
    <n v="0"/>
    <s v="NA"/>
    <s v="NA"/>
    <s v="NA"/>
    <x v="1"/>
    <s v="Royal Challengers Bangalore"/>
    <x v="2"/>
  </r>
  <r>
    <x v="67"/>
    <x v="0"/>
    <n v="13"/>
    <n v="1"/>
    <x v="51"/>
    <s v="JH Kallis"/>
    <s v="VRV Singh"/>
    <n v="0"/>
    <n v="0"/>
    <n v="0"/>
    <n v="0"/>
    <n v="0"/>
    <s v="NA"/>
    <s v="NA"/>
    <s v="NA"/>
    <x v="1"/>
    <s v="Royal Challengers Bangalore"/>
    <x v="2"/>
  </r>
  <r>
    <x v="67"/>
    <x v="0"/>
    <n v="13"/>
    <n v="2"/>
    <x v="51"/>
    <s v="JH Kallis"/>
    <s v="VRV Singh"/>
    <n v="4"/>
    <n v="0"/>
    <n v="4"/>
    <n v="0"/>
    <n v="0"/>
    <s v="NA"/>
    <s v="NA"/>
    <s v="NA"/>
    <x v="1"/>
    <s v="Royal Challengers Bangalore"/>
    <x v="2"/>
  </r>
  <r>
    <x v="67"/>
    <x v="0"/>
    <n v="13"/>
    <n v="3"/>
    <x v="51"/>
    <s v="JH Kallis"/>
    <s v="VRV Singh"/>
    <n v="4"/>
    <n v="0"/>
    <n v="4"/>
    <n v="0"/>
    <n v="0"/>
    <s v="NA"/>
    <s v="NA"/>
    <s v="NA"/>
    <x v="1"/>
    <s v="Royal Challengers Bangalore"/>
    <x v="2"/>
  </r>
  <r>
    <x v="67"/>
    <x v="0"/>
    <n v="13"/>
    <n v="4"/>
    <x v="51"/>
    <s v="JH Kallis"/>
    <s v="VRV Singh"/>
    <n v="1"/>
    <n v="0"/>
    <n v="1"/>
    <n v="0"/>
    <n v="0"/>
    <s v="NA"/>
    <s v="NA"/>
    <s v="NA"/>
    <x v="1"/>
    <s v="Royal Challengers Bangalore"/>
    <x v="2"/>
  </r>
  <r>
    <x v="67"/>
    <x v="0"/>
    <n v="13"/>
    <n v="5"/>
    <x v="8"/>
    <s v="LRPL Taylor"/>
    <s v="VRV Singh"/>
    <n v="4"/>
    <n v="0"/>
    <n v="4"/>
    <n v="0"/>
    <n v="0"/>
    <s v="NA"/>
    <s v="NA"/>
    <s v="NA"/>
    <x v="1"/>
    <s v="Royal Challengers Bangalore"/>
    <x v="2"/>
  </r>
  <r>
    <x v="67"/>
    <x v="0"/>
    <n v="13"/>
    <n v="6"/>
    <x v="8"/>
    <s v="LRPL Taylor"/>
    <s v="VRV Singh"/>
    <n v="1"/>
    <n v="0"/>
    <n v="1"/>
    <n v="0"/>
    <n v="0"/>
    <s v="NA"/>
    <s v="NA"/>
    <s v="NA"/>
    <x v="1"/>
    <s v="Royal Challengers Bangalore"/>
    <x v="2"/>
  </r>
  <r>
    <x v="67"/>
    <x v="0"/>
    <n v="14"/>
    <n v="1"/>
    <x v="8"/>
    <s v="LRPL Taylor"/>
    <s v="PP Chawla"/>
    <n v="2"/>
    <n v="0"/>
    <n v="2"/>
    <n v="0"/>
    <n v="0"/>
    <s v="NA"/>
    <s v="NA"/>
    <s v="NA"/>
    <x v="1"/>
    <s v="Royal Challengers Bangalore"/>
    <x v="2"/>
  </r>
  <r>
    <x v="67"/>
    <x v="0"/>
    <n v="14"/>
    <n v="2"/>
    <x v="8"/>
    <s v="LRPL Taylor"/>
    <s v="PP Chawla"/>
    <n v="1"/>
    <n v="0"/>
    <n v="1"/>
    <n v="0"/>
    <n v="0"/>
    <s v="NA"/>
    <s v="NA"/>
    <s v="NA"/>
    <x v="1"/>
    <s v="Royal Challengers Bangalore"/>
    <x v="2"/>
  </r>
  <r>
    <x v="67"/>
    <x v="0"/>
    <n v="14"/>
    <n v="3"/>
    <x v="51"/>
    <s v="JH Kallis"/>
    <s v="PP Chawla"/>
    <n v="6"/>
    <n v="0"/>
    <n v="6"/>
    <n v="0"/>
    <n v="0"/>
    <s v="NA"/>
    <s v="NA"/>
    <s v="NA"/>
    <x v="1"/>
    <s v="Royal Challengers Bangalore"/>
    <x v="2"/>
  </r>
  <r>
    <x v="67"/>
    <x v="0"/>
    <n v="14"/>
    <n v="4"/>
    <x v="51"/>
    <s v="JH Kallis"/>
    <s v="PP Chawla"/>
    <n v="0"/>
    <n v="4"/>
    <n v="4"/>
    <n v="0"/>
    <n v="0"/>
    <s v="NA"/>
    <s v="NA"/>
    <s v="NA"/>
    <x v="3"/>
    <s v="Royal Challengers Bangalore"/>
    <x v="2"/>
  </r>
  <r>
    <x v="67"/>
    <x v="0"/>
    <n v="14"/>
    <n v="5"/>
    <x v="51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14"/>
    <n v="6"/>
    <x v="51"/>
    <s v="JH Kallis"/>
    <s v="PP Chawla"/>
    <n v="0"/>
    <n v="0"/>
    <n v="0"/>
    <n v="0"/>
    <n v="0"/>
    <s v="NA"/>
    <s v="NA"/>
    <s v="NA"/>
    <x v="1"/>
    <s v="Royal Challengers Bangalore"/>
    <x v="2"/>
  </r>
  <r>
    <x v="67"/>
    <x v="0"/>
    <n v="15"/>
    <n v="1"/>
    <x v="8"/>
    <s v="LRPL Taylor"/>
    <s v="IK Pathan"/>
    <n v="4"/>
    <n v="0"/>
    <n v="4"/>
    <n v="0"/>
    <n v="0"/>
    <s v="NA"/>
    <s v="NA"/>
    <s v="NA"/>
    <x v="1"/>
    <s v="Royal Challengers Bangalore"/>
    <x v="2"/>
  </r>
  <r>
    <x v="67"/>
    <x v="0"/>
    <n v="15"/>
    <n v="2"/>
    <x v="8"/>
    <s v="LRPL Taylor"/>
    <s v="IK Pathan"/>
    <n v="2"/>
    <n v="0"/>
    <n v="2"/>
    <n v="0"/>
    <n v="0"/>
    <s v="NA"/>
    <s v="NA"/>
    <s v="NA"/>
    <x v="1"/>
    <s v="Royal Challengers Bangalore"/>
    <x v="2"/>
  </r>
  <r>
    <x v="67"/>
    <x v="0"/>
    <n v="15"/>
    <n v="3"/>
    <x v="8"/>
    <s v="LRPL Taylor"/>
    <s v="IK Pathan"/>
    <n v="1"/>
    <n v="0"/>
    <n v="1"/>
    <n v="0"/>
    <n v="0"/>
    <s v="NA"/>
    <s v="NA"/>
    <s v="NA"/>
    <x v="1"/>
    <s v="Royal Challengers Bangalore"/>
    <x v="2"/>
  </r>
  <r>
    <x v="67"/>
    <x v="0"/>
    <n v="15"/>
    <n v="4"/>
    <x v="51"/>
    <s v="JH Kallis"/>
    <s v="IK Pathan"/>
    <n v="1"/>
    <n v="0"/>
    <n v="1"/>
    <n v="0"/>
    <n v="0"/>
    <s v="NA"/>
    <s v="NA"/>
    <s v="NA"/>
    <x v="1"/>
    <s v="Royal Challengers Bangalore"/>
    <x v="2"/>
  </r>
  <r>
    <x v="67"/>
    <x v="0"/>
    <n v="15"/>
    <n v="5"/>
    <x v="8"/>
    <s v="LRPL Taylor"/>
    <s v="IK Pathan"/>
    <n v="1"/>
    <n v="0"/>
    <n v="1"/>
    <n v="0"/>
    <n v="0"/>
    <s v="NA"/>
    <s v="NA"/>
    <s v="NA"/>
    <x v="1"/>
    <s v="Royal Challengers Bangalore"/>
    <x v="2"/>
  </r>
  <r>
    <x v="67"/>
    <x v="0"/>
    <n v="15"/>
    <n v="6"/>
    <x v="51"/>
    <s v="JH Kallis"/>
    <s v="IK Pathan"/>
    <n v="4"/>
    <n v="0"/>
    <n v="4"/>
    <n v="0"/>
    <n v="0"/>
    <s v="NA"/>
    <s v="NA"/>
    <s v="NA"/>
    <x v="1"/>
    <s v="Royal Challengers Bangalore"/>
    <x v="2"/>
  </r>
  <r>
    <x v="67"/>
    <x v="0"/>
    <n v="16"/>
    <n v="1"/>
    <x v="8"/>
    <s v="LRPL Taylor"/>
    <s v="YA Abdulla"/>
    <n v="0"/>
    <n v="1"/>
    <n v="1"/>
    <n v="0"/>
    <n v="0"/>
    <s v="NA"/>
    <s v="NA"/>
    <s v="NA"/>
    <x v="2"/>
    <s v="Royal Challengers Bangalore"/>
    <x v="2"/>
  </r>
  <r>
    <x v="67"/>
    <x v="0"/>
    <n v="16"/>
    <n v="2"/>
    <x v="8"/>
    <s v="LRPL Taylor"/>
    <s v="YA Abdulla"/>
    <n v="0"/>
    <n v="0"/>
    <n v="0"/>
    <n v="0"/>
    <n v="0"/>
    <s v="NA"/>
    <s v="NA"/>
    <s v="NA"/>
    <x v="1"/>
    <s v="Royal Challengers Bangalore"/>
    <x v="2"/>
  </r>
  <r>
    <x v="67"/>
    <x v="0"/>
    <n v="16"/>
    <n v="3"/>
    <x v="8"/>
    <s v="LRPL Taylor"/>
    <s v="YA Abdulla"/>
    <n v="2"/>
    <n v="0"/>
    <n v="2"/>
    <n v="0"/>
    <n v="0"/>
    <s v="NA"/>
    <s v="NA"/>
    <s v="NA"/>
    <x v="1"/>
    <s v="Royal Challengers Bangalore"/>
    <x v="2"/>
  </r>
  <r>
    <x v="67"/>
    <x v="0"/>
    <n v="16"/>
    <n v="4"/>
    <x v="8"/>
    <s v="LRPL Taylor"/>
    <s v="YA Abdulla"/>
    <n v="0"/>
    <n v="0"/>
    <n v="0"/>
    <n v="0"/>
    <n v="1"/>
    <s v="caught"/>
    <s v="JH Kallis"/>
    <s v="DPMD Jayawardene"/>
    <x v="1"/>
    <s v="Royal Challengers Bangalore"/>
    <x v="2"/>
  </r>
  <r>
    <x v="67"/>
    <x v="0"/>
    <n v="16"/>
    <n v="5"/>
    <x v="51"/>
    <s v="V Kohli"/>
    <s v="YA Abdulla"/>
    <n v="1"/>
    <n v="0"/>
    <n v="1"/>
    <n v="0"/>
    <n v="0"/>
    <s v="NA"/>
    <s v="NA"/>
    <s v="NA"/>
    <x v="1"/>
    <s v="Royal Challengers Bangalore"/>
    <x v="2"/>
  </r>
  <r>
    <x v="67"/>
    <x v="0"/>
    <n v="16"/>
    <n v="6"/>
    <x v="7"/>
    <s v="LRPL Taylor"/>
    <s v="YA Abdulla"/>
    <n v="1"/>
    <n v="0"/>
    <n v="1"/>
    <n v="0"/>
    <n v="0"/>
    <s v="NA"/>
    <s v="NA"/>
    <s v="NA"/>
    <x v="1"/>
    <s v="Royal Challengers Bangalore"/>
    <x v="2"/>
  </r>
  <r>
    <x v="67"/>
    <x v="0"/>
    <n v="16"/>
    <n v="7"/>
    <x v="51"/>
    <s v="V Kohli"/>
    <s v="YA Abdulla"/>
    <n v="0"/>
    <n v="0"/>
    <n v="0"/>
    <n v="0"/>
    <n v="0"/>
    <s v="NA"/>
    <s v="NA"/>
    <s v="NA"/>
    <x v="1"/>
    <s v="Royal Challengers Bangalore"/>
    <x v="2"/>
  </r>
  <r>
    <x v="67"/>
    <x v="0"/>
    <n v="17"/>
    <n v="1"/>
    <x v="7"/>
    <s v="LRPL Taylor"/>
    <s v="VRV Singh"/>
    <n v="1"/>
    <n v="0"/>
    <n v="1"/>
    <n v="0"/>
    <n v="0"/>
    <s v="NA"/>
    <s v="NA"/>
    <s v="NA"/>
    <x v="1"/>
    <s v="Royal Challengers Bangalore"/>
    <x v="2"/>
  </r>
  <r>
    <x v="67"/>
    <x v="0"/>
    <n v="17"/>
    <n v="2"/>
    <x v="51"/>
    <s v="V Kohli"/>
    <s v="VRV Singh"/>
    <n v="4"/>
    <n v="0"/>
    <n v="4"/>
    <n v="0"/>
    <n v="0"/>
    <s v="NA"/>
    <s v="NA"/>
    <s v="NA"/>
    <x v="1"/>
    <s v="Royal Challengers Bangalore"/>
    <x v="2"/>
  </r>
  <r>
    <x v="67"/>
    <x v="0"/>
    <n v="17"/>
    <n v="3"/>
    <x v="51"/>
    <s v="V Kohli"/>
    <s v="VRV Singh"/>
    <n v="0"/>
    <n v="1"/>
    <n v="1"/>
    <n v="0"/>
    <n v="0"/>
    <s v="NA"/>
    <s v="NA"/>
    <s v="NA"/>
    <x v="0"/>
    <s v="Royal Challengers Bangalore"/>
    <x v="2"/>
  </r>
  <r>
    <x v="67"/>
    <x v="0"/>
    <n v="17"/>
    <n v="4"/>
    <x v="7"/>
    <s v="LRPL Taylor"/>
    <s v="VRV Singh"/>
    <n v="0"/>
    <n v="0"/>
    <n v="0"/>
    <n v="0"/>
    <n v="1"/>
    <s v="caught"/>
    <s v="V Kohli"/>
    <s v="RS Bopara"/>
    <x v="1"/>
    <s v="Royal Challengers Bangalore"/>
    <x v="2"/>
  </r>
  <r>
    <x v="67"/>
    <x v="0"/>
    <n v="17"/>
    <n v="5"/>
    <x v="13"/>
    <s v="LRPL Taylor"/>
    <s v="VRV Singh"/>
    <n v="2"/>
    <n v="0"/>
    <n v="2"/>
    <n v="0"/>
    <n v="0"/>
    <s v="NA"/>
    <s v="NA"/>
    <s v="NA"/>
    <x v="1"/>
    <s v="Royal Challengers Bangalore"/>
    <x v="2"/>
  </r>
  <r>
    <x v="67"/>
    <x v="0"/>
    <n v="17"/>
    <n v="6"/>
    <x v="13"/>
    <s v="LRPL Taylor"/>
    <s v="VRV Singh"/>
    <n v="1"/>
    <n v="0"/>
    <n v="1"/>
    <n v="0"/>
    <n v="0"/>
    <s v="NA"/>
    <s v="NA"/>
    <s v="NA"/>
    <x v="1"/>
    <s v="Royal Challengers Bangalore"/>
    <x v="2"/>
  </r>
  <r>
    <x v="67"/>
    <x v="0"/>
    <n v="18"/>
    <n v="1"/>
    <x v="13"/>
    <s v="LRPL Taylor"/>
    <s v="YA Abdulla"/>
    <n v="6"/>
    <n v="0"/>
    <n v="6"/>
    <n v="0"/>
    <n v="0"/>
    <s v="NA"/>
    <s v="NA"/>
    <s v="NA"/>
    <x v="1"/>
    <s v="Royal Challengers Bangalore"/>
    <x v="2"/>
  </r>
  <r>
    <x v="67"/>
    <x v="0"/>
    <n v="18"/>
    <n v="2"/>
    <x v="13"/>
    <s v="LRPL Taylor"/>
    <s v="YA Abdulla"/>
    <n v="1"/>
    <n v="0"/>
    <n v="1"/>
    <n v="0"/>
    <n v="0"/>
    <s v="NA"/>
    <s v="NA"/>
    <s v="NA"/>
    <x v="1"/>
    <s v="Royal Challengers Bangalore"/>
    <x v="2"/>
  </r>
  <r>
    <x v="67"/>
    <x v="0"/>
    <n v="18"/>
    <n v="3"/>
    <x v="51"/>
    <s v="P Kumar"/>
    <s v="YA Abdulla"/>
    <n v="0"/>
    <n v="1"/>
    <n v="1"/>
    <n v="0"/>
    <n v="0"/>
    <s v="NA"/>
    <s v="NA"/>
    <s v="NA"/>
    <x v="2"/>
    <s v="Royal Challengers Bangalore"/>
    <x v="2"/>
  </r>
  <r>
    <x v="67"/>
    <x v="0"/>
    <n v="18"/>
    <n v="4"/>
    <x v="51"/>
    <s v="P Kumar"/>
    <s v="YA Abdulla"/>
    <n v="6"/>
    <n v="0"/>
    <n v="6"/>
    <n v="0"/>
    <n v="0"/>
    <s v="NA"/>
    <s v="NA"/>
    <s v="NA"/>
    <x v="1"/>
    <s v="Royal Challengers Bangalore"/>
    <x v="2"/>
  </r>
  <r>
    <x v="67"/>
    <x v="0"/>
    <n v="18"/>
    <n v="5"/>
    <x v="51"/>
    <s v="P Kumar"/>
    <s v="YA Abdulla"/>
    <n v="0"/>
    <n v="0"/>
    <n v="0"/>
    <n v="0"/>
    <n v="1"/>
    <s v="caught"/>
    <s v="LRPL Taylor"/>
    <s v="DPMD Jayawardene"/>
    <x v="1"/>
    <s v="Royal Challengers Bangalore"/>
    <x v="2"/>
  </r>
  <r>
    <x v="67"/>
    <x v="0"/>
    <n v="18"/>
    <n v="6"/>
    <x v="13"/>
    <s v="R Vinay Kumar"/>
    <s v="YA Abdulla"/>
    <n v="2"/>
    <n v="0"/>
    <n v="2"/>
    <n v="0"/>
    <n v="0"/>
    <s v="NA"/>
    <s v="NA"/>
    <s v="NA"/>
    <x v="1"/>
    <s v="Royal Challengers Bangalore"/>
    <x v="2"/>
  </r>
  <r>
    <x v="67"/>
    <x v="0"/>
    <n v="18"/>
    <n v="7"/>
    <x v="13"/>
    <s v="R Vinay Kumar"/>
    <s v="YA Abdulla"/>
    <n v="1"/>
    <n v="0"/>
    <n v="1"/>
    <n v="0"/>
    <n v="0"/>
    <s v="NA"/>
    <s v="NA"/>
    <s v="NA"/>
    <x v="1"/>
    <s v="Royal Challengers Bangalore"/>
    <x v="2"/>
  </r>
  <r>
    <x v="67"/>
    <x v="0"/>
    <n v="19"/>
    <n v="1"/>
    <x v="13"/>
    <s v="R Vinay Kumar"/>
    <s v="IK Pathan"/>
    <n v="0"/>
    <n v="0"/>
    <n v="0"/>
    <n v="0"/>
    <n v="1"/>
    <s v="lbw"/>
    <s v="P Kumar"/>
    <s v="NA"/>
    <x v="1"/>
    <s v="Royal Challengers Bangalore"/>
    <x v="2"/>
  </r>
  <r>
    <x v="67"/>
    <x v="0"/>
    <n v="19"/>
    <n v="2"/>
    <x v="75"/>
    <s v="R Vinay Kumar"/>
    <s v="IK Pathan"/>
    <n v="0"/>
    <n v="0"/>
    <n v="0"/>
    <n v="0"/>
    <n v="1"/>
    <s v="bowled"/>
    <s v="Pankaj Singh"/>
    <s v="NA"/>
    <x v="1"/>
    <s v="Royal Challengers Bangalore"/>
    <x v="2"/>
  </r>
  <r>
    <x v="67"/>
    <x v="0"/>
    <n v="19"/>
    <n v="3"/>
    <x v="124"/>
    <s v="R Vinay Kumar"/>
    <s v="IK Pathan"/>
    <n v="0"/>
    <n v="0"/>
    <n v="0"/>
    <n v="0"/>
    <n v="0"/>
    <s v="NA"/>
    <s v="NA"/>
    <s v="NA"/>
    <x v="1"/>
    <s v="Royal Challengers Bangalore"/>
    <x v="2"/>
  </r>
  <r>
    <x v="67"/>
    <x v="0"/>
    <n v="19"/>
    <n v="4"/>
    <x v="124"/>
    <s v="R Vinay Kumar"/>
    <s v="IK Pathan"/>
    <n v="4"/>
    <n v="0"/>
    <n v="4"/>
    <n v="0"/>
    <n v="0"/>
    <s v="NA"/>
    <s v="NA"/>
    <s v="NA"/>
    <x v="1"/>
    <s v="Royal Challengers Bangalore"/>
    <x v="2"/>
  </r>
  <r>
    <x v="67"/>
    <x v="0"/>
    <n v="19"/>
    <n v="5"/>
    <x v="124"/>
    <s v="R Vinay Kumar"/>
    <s v="IK Pathan"/>
    <n v="1"/>
    <n v="0"/>
    <n v="1"/>
    <n v="0"/>
    <n v="0"/>
    <s v="NA"/>
    <s v="NA"/>
    <s v="NA"/>
    <x v="1"/>
    <s v="Royal Challengers Bangalore"/>
    <x v="2"/>
  </r>
  <r>
    <x v="67"/>
    <x v="0"/>
    <n v="19"/>
    <n v="6"/>
    <x v="81"/>
    <s v="A Kumble"/>
    <s v="IK Pathan"/>
    <n v="1"/>
    <n v="0"/>
    <n v="1"/>
    <n v="0"/>
    <n v="0"/>
    <s v="NA"/>
    <s v="NA"/>
    <s v="NA"/>
    <x v="1"/>
    <s v="Royal Challengers Bangalore"/>
    <x v="2"/>
  </r>
  <r>
    <x v="67"/>
    <x v="1"/>
    <n v="0"/>
    <n v="1"/>
    <x v="161"/>
    <s v="K Goel"/>
    <s v="P Kumar"/>
    <n v="0"/>
    <n v="1"/>
    <n v="1"/>
    <n v="0"/>
    <n v="0"/>
    <s v="NA"/>
    <s v="NA"/>
    <s v="NA"/>
    <x v="2"/>
    <s v="Kings XI Punjab"/>
    <x v="0"/>
  </r>
  <r>
    <x v="67"/>
    <x v="1"/>
    <n v="0"/>
    <n v="2"/>
    <x v="161"/>
    <s v="K Goel"/>
    <s v="P Kumar"/>
    <n v="0"/>
    <n v="0"/>
    <n v="0"/>
    <n v="0"/>
    <n v="0"/>
    <s v="NA"/>
    <s v="NA"/>
    <s v="NA"/>
    <x v="1"/>
    <s v="Kings XI Punjab"/>
    <x v="0"/>
  </r>
  <r>
    <x v="67"/>
    <x v="1"/>
    <n v="0"/>
    <n v="3"/>
    <x v="161"/>
    <s v="K Goel"/>
    <s v="P Kumar"/>
    <n v="0"/>
    <n v="0"/>
    <n v="0"/>
    <n v="0"/>
    <n v="0"/>
    <s v="NA"/>
    <s v="NA"/>
    <s v="NA"/>
    <x v="1"/>
    <s v="Kings XI Punjab"/>
    <x v="0"/>
  </r>
  <r>
    <x v="67"/>
    <x v="1"/>
    <n v="0"/>
    <n v="4"/>
    <x v="161"/>
    <s v="K Goel"/>
    <s v="P Kumar"/>
    <n v="1"/>
    <n v="0"/>
    <n v="1"/>
    <n v="0"/>
    <n v="0"/>
    <s v="NA"/>
    <s v="NA"/>
    <s v="NA"/>
    <x v="1"/>
    <s v="Kings XI Punjab"/>
    <x v="0"/>
  </r>
  <r>
    <x v="67"/>
    <x v="1"/>
    <n v="0"/>
    <n v="5"/>
    <x v="23"/>
    <s v="RS Bopara"/>
    <s v="P Kumar"/>
    <n v="1"/>
    <n v="0"/>
    <n v="1"/>
    <n v="0"/>
    <n v="0"/>
    <s v="NA"/>
    <s v="NA"/>
    <s v="NA"/>
    <x v="1"/>
    <s v="Kings XI Punjab"/>
    <x v="0"/>
  </r>
  <r>
    <x v="67"/>
    <x v="1"/>
    <n v="0"/>
    <n v="6"/>
    <x v="161"/>
    <s v="K Goel"/>
    <s v="P Kumar"/>
    <n v="0"/>
    <n v="0"/>
    <n v="0"/>
    <n v="0"/>
    <n v="0"/>
    <s v="NA"/>
    <s v="NA"/>
    <s v="NA"/>
    <x v="1"/>
    <s v="Kings XI Punjab"/>
    <x v="0"/>
  </r>
  <r>
    <x v="67"/>
    <x v="1"/>
    <n v="0"/>
    <n v="7"/>
    <x v="161"/>
    <s v="K Goel"/>
    <s v="P Kumar"/>
    <n v="1"/>
    <n v="0"/>
    <n v="1"/>
    <n v="0"/>
    <n v="0"/>
    <s v="NA"/>
    <s v="NA"/>
    <s v="NA"/>
    <x v="1"/>
    <s v="Kings XI Punjab"/>
    <x v="0"/>
  </r>
  <r>
    <x v="67"/>
    <x v="1"/>
    <n v="1"/>
    <n v="1"/>
    <x v="161"/>
    <s v="K Goel"/>
    <s v="Pankaj Singh"/>
    <n v="0"/>
    <n v="0"/>
    <n v="0"/>
    <n v="0"/>
    <n v="0"/>
    <s v="NA"/>
    <s v="NA"/>
    <s v="NA"/>
    <x v="1"/>
    <s v="Kings XI Punjab"/>
    <x v="0"/>
  </r>
  <r>
    <x v="67"/>
    <x v="1"/>
    <n v="1"/>
    <n v="2"/>
    <x v="161"/>
    <s v="K Goel"/>
    <s v="Pankaj Singh"/>
    <n v="1"/>
    <n v="0"/>
    <n v="1"/>
    <n v="0"/>
    <n v="0"/>
    <s v="NA"/>
    <s v="NA"/>
    <s v="NA"/>
    <x v="1"/>
    <s v="Kings XI Punjab"/>
    <x v="0"/>
  </r>
  <r>
    <x v="67"/>
    <x v="1"/>
    <n v="1"/>
    <n v="3"/>
    <x v="23"/>
    <s v="RS Bopara"/>
    <s v="Pankaj Singh"/>
    <n v="0"/>
    <n v="1"/>
    <n v="1"/>
    <n v="0"/>
    <n v="0"/>
    <s v="NA"/>
    <s v="NA"/>
    <s v="NA"/>
    <x v="2"/>
    <s v="Kings XI Punjab"/>
    <x v="0"/>
  </r>
  <r>
    <x v="67"/>
    <x v="1"/>
    <n v="1"/>
    <n v="4"/>
    <x v="23"/>
    <s v="RS Bopara"/>
    <s v="Pankaj Singh"/>
    <n v="0"/>
    <n v="0"/>
    <n v="0"/>
    <n v="0"/>
    <n v="0"/>
    <s v="NA"/>
    <s v="NA"/>
    <s v="NA"/>
    <x v="1"/>
    <s v="Kings XI Punjab"/>
    <x v="0"/>
  </r>
  <r>
    <x v="67"/>
    <x v="1"/>
    <n v="1"/>
    <n v="5"/>
    <x v="23"/>
    <s v="RS Bopara"/>
    <s v="Pankaj Singh"/>
    <n v="4"/>
    <n v="0"/>
    <n v="4"/>
    <n v="0"/>
    <n v="0"/>
    <s v="NA"/>
    <s v="NA"/>
    <s v="NA"/>
    <x v="1"/>
    <s v="Kings XI Punjab"/>
    <x v="0"/>
  </r>
  <r>
    <x v="67"/>
    <x v="1"/>
    <n v="1"/>
    <n v="6"/>
    <x v="23"/>
    <s v="RS Bopara"/>
    <s v="Pankaj Singh"/>
    <n v="2"/>
    <n v="0"/>
    <n v="2"/>
    <n v="0"/>
    <n v="0"/>
    <s v="NA"/>
    <s v="NA"/>
    <s v="NA"/>
    <x v="1"/>
    <s v="Kings XI Punjab"/>
    <x v="0"/>
  </r>
  <r>
    <x v="67"/>
    <x v="1"/>
    <n v="1"/>
    <n v="7"/>
    <x v="23"/>
    <s v="RS Bopara"/>
    <s v="Pankaj Singh"/>
    <n v="0"/>
    <n v="1"/>
    <n v="1"/>
    <n v="0"/>
    <n v="0"/>
    <s v="NA"/>
    <s v="NA"/>
    <s v="NA"/>
    <x v="2"/>
    <s v="Kings XI Punjab"/>
    <x v="0"/>
  </r>
  <r>
    <x v="67"/>
    <x v="1"/>
    <n v="1"/>
    <n v="8"/>
    <x v="23"/>
    <s v="RS Bopara"/>
    <s v="Pankaj Singh"/>
    <n v="1"/>
    <n v="0"/>
    <n v="1"/>
    <n v="0"/>
    <n v="0"/>
    <s v="NA"/>
    <s v="NA"/>
    <s v="NA"/>
    <x v="1"/>
    <s v="Kings XI Punjab"/>
    <x v="0"/>
  </r>
  <r>
    <x v="67"/>
    <x v="1"/>
    <n v="2"/>
    <n v="1"/>
    <x v="23"/>
    <s v="RS Bopara"/>
    <s v="P Kumar"/>
    <n v="1"/>
    <n v="0"/>
    <n v="1"/>
    <n v="0"/>
    <n v="0"/>
    <s v="NA"/>
    <s v="NA"/>
    <s v="NA"/>
    <x v="1"/>
    <s v="Kings XI Punjab"/>
    <x v="0"/>
  </r>
  <r>
    <x v="67"/>
    <x v="1"/>
    <n v="2"/>
    <n v="2"/>
    <x v="161"/>
    <s v="K Goel"/>
    <s v="P Kumar"/>
    <n v="1"/>
    <n v="0"/>
    <n v="1"/>
    <n v="0"/>
    <n v="0"/>
    <s v="NA"/>
    <s v="NA"/>
    <s v="NA"/>
    <x v="1"/>
    <s v="Kings XI Punjab"/>
    <x v="0"/>
  </r>
  <r>
    <x v="67"/>
    <x v="1"/>
    <n v="2"/>
    <n v="3"/>
    <x v="23"/>
    <s v="RS Bopara"/>
    <s v="P Kumar"/>
    <n v="1"/>
    <n v="0"/>
    <n v="1"/>
    <n v="0"/>
    <n v="0"/>
    <s v="NA"/>
    <s v="NA"/>
    <s v="NA"/>
    <x v="1"/>
    <s v="Kings XI Punjab"/>
    <x v="0"/>
  </r>
  <r>
    <x v="67"/>
    <x v="1"/>
    <n v="2"/>
    <n v="4"/>
    <x v="161"/>
    <s v="K Goel"/>
    <s v="P Kumar"/>
    <n v="1"/>
    <n v="0"/>
    <n v="1"/>
    <n v="0"/>
    <n v="0"/>
    <s v="NA"/>
    <s v="NA"/>
    <s v="NA"/>
    <x v="1"/>
    <s v="Kings XI Punjab"/>
    <x v="0"/>
  </r>
  <r>
    <x v="67"/>
    <x v="1"/>
    <n v="2"/>
    <n v="5"/>
    <x v="23"/>
    <s v="RS Bopara"/>
    <s v="P Kumar"/>
    <n v="0"/>
    <n v="0"/>
    <n v="0"/>
    <n v="0"/>
    <n v="0"/>
    <s v="NA"/>
    <s v="NA"/>
    <s v="NA"/>
    <x v="1"/>
    <s v="Kings XI Punjab"/>
    <x v="0"/>
  </r>
  <r>
    <x v="67"/>
    <x v="1"/>
    <n v="2"/>
    <n v="6"/>
    <x v="23"/>
    <s v="RS Bopara"/>
    <s v="P Kumar"/>
    <n v="0"/>
    <n v="1"/>
    <n v="1"/>
    <n v="0"/>
    <n v="0"/>
    <s v="NA"/>
    <s v="NA"/>
    <s v="NA"/>
    <x v="0"/>
    <s v="Kings XI Punjab"/>
    <x v="0"/>
  </r>
  <r>
    <x v="67"/>
    <x v="1"/>
    <n v="3"/>
    <n v="1"/>
    <x v="23"/>
    <s v="RS Bopara"/>
    <s v="Pankaj Singh"/>
    <n v="2"/>
    <n v="0"/>
    <n v="2"/>
    <n v="0"/>
    <n v="0"/>
    <s v="NA"/>
    <s v="NA"/>
    <s v="NA"/>
    <x v="1"/>
    <s v="Kings XI Punjab"/>
    <x v="0"/>
  </r>
  <r>
    <x v="67"/>
    <x v="1"/>
    <n v="3"/>
    <n v="2"/>
    <x v="23"/>
    <s v="RS Bopara"/>
    <s v="Pankaj Singh"/>
    <n v="1"/>
    <n v="0"/>
    <n v="1"/>
    <n v="0"/>
    <n v="0"/>
    <s v="NA"/>
    <s v="NA"/>
    <s v="NA"/>
    <x v="1"/>
    <s v="Kings XI Punjab"/>
    <x v="0"/>
  </r>
  <r>
    <x v="67"/>
    <x v="1"/>
    <n v="3"/>
    <n v="3"/>
    <x v="161"/>
    <s v="K Goel"/>
    <s v="Pankaj Singh"/>
    <n v="1"/>
    <n v="0"/>
    <n v="1"/>
    <n v="0"/>
    <n v="0"/>
    <s v="NA"/>
    <s v="NA"/>
    <s v="NA"/>
    <x v="1"/>
    <s v="Kings XI Punjab"/>
    <x v="0"/>
  </r>
  <r>
    <x v="67"/>
    <x v="1"/>
    <n v="3"/>
    <n v="4"/>
    <x v="23"/>
    <s v="RS Bopara"/>
    <s v="Pankaj Singh"/>
    <n v="1"/>
    <n v="0"/>
    <n v="1"/>
    <n v="0"/>
    <n v="0"/>
    <s v="NA"/>
    <s v="NA"/>
    <s v="NA"/>
    <x v="1"/>
    <s v="Kings XI Punjab"/>
    <x v="0"/>
  </r>
  <r>
    <x v="67"/>
    <x v="1"/>
    <n v="3"/>
    <n v="5"/>
    <x v="161"/>
    <s v="K Goel"/>
    <s v="Pankaj Singh"/>
    <n v="4"/>
    <n v="0"/>
    <n v="4"/>
    <n v="0"/>
    <n v="0"/>
    <s v="NA"/>
    <s v="NA"/>
    <s v="NA"/>
    <x v="1"/>
    <s v="Kings XI Punjab"/>
    <x v="0"/>
  </r>
  <r>
    <x v="67"/>
    <x v="1"/>
    <n v="3"/>
    <n v="6"/>
    <x v="161"/>
    <s v="K Goel"/>
    <s v="Pankaj Singh"/>
    <n v="1"/>
    <n v="0"/>
    <n v="1"/>
    <n v="0"/>
    <n v="0"/>
    <s v="NA"/>
    <s v="NA"/>
    <s v="NA"/>
    <x v="1"/>
    <s v="Kings XI Punjab"/>
    <x v="0"/>
  </r>
  <r>
    <x v="67"/>
    <x v="1"/>
    <n v="4"/>
    <n v="1"/>
    <x v="161"/>
    <s v="K Goel"/>
    <s v="JH Kallis"/>
    <n v="0"/>
    <n v="5"/>
    <n v="5"/>
    <n v="0"/>
    <n v="0"/>
    <s v="NA"/>
    <s v="NA"/>
    <s v="NA"/>
    <x v="2"/>
    <s v="Kings XI Punjab"/>
    <x v="0"/>
  </r>
  <r>
    <x v="67"/>
    <x v="1"/>
    <n v="4"/>
    <n v="2"/>
    <x v="161"/>
    <s v="K Goel"/>
    <s v="JH Kallis"/>
    <n v="1"/>
    <n v="0"/>
    <n v="1"/>
    <n v="0"/>
    <n v="0"/>
    <s v="NA"/>
    <s v="NA"/>
    <s v="NA"/>
    <x v="1"/>
    <s v="Kings XI Punjab"/>
    <x v="0"/>
  </r>
  <r>
    <x v="67"/>
    <x v="1"/>
    <n v="4"/>
    <n v="3"/>
    <x v="23"/>
    <s v="RS Bopara"/>
    <s v="JH Kallis"/>
    <n v="1"/>
    <n v="0"/>
    <n v="1"/>
    <n v="0"/>
    <n v="0"/>
    <s v="NA"/>
    <s v="NA"/>
    <s v="NA"/>
    <x v="1"/>
    <s v="Kings XI Punjab"/>
    <x v="0"/>
  </r>
  <r>
    <x v="67"/>
    <x v="1"/>
    <n v="4"/>
    <n v="4"/>
    <x v="161"/>
    <s v="K Goel"/>
    <s v="JH Kallis"/>
    <n v="1"/>
    <n v="0"/>
    <n v="1"/>
    <n v="0"/>
    <n v="0"/>
    <s v="NA"/>
    <s v="NA"/>
    <s v="NA"/>
    <x v="1"/>
    <s v="Kings XI Punjab"/>
    <x v="0"/>
  </r>
  <r>
    <x v="67"/>
    <x v="1"/>
    <n v="4"/>
    <n v="5"/>
    <x v="23"/>
    <s v="RS Bopara"/>
    <s v="JH Kallis"/>
    <n v="0"/>
    <n v="0"/>
    <n v="0"/>
    <n v="0"/>
    <n v="0"/>
    <s v="NA"/>
    <s v="NA"/>
    <s v="NA"/>
    <x v="1"/>
    <s v="Kings XI Punjab"/>
    <x v="0"/>
  </r>
  <r>
    <x v="67"/>
    <x v="1"/>
    <n v="4"/>
    <n v="6"/>
    <x v="23"/>
    <s v="RS Bopara"/>
    <s v="JH Kallis"/>
    <n v="1"/>
    <n v="0"/>
    <n v="1"/>
    <n v="0"/>
    <n v="0"/>
    <s v="NA"/>
    <s v="NA"/>
    <s v="NA"/>
    <x v="1"/>
    <s v="Kings XI Punjab"/>
    <x v="0"/>
  </r>
  <r>
    <x v="67"/>
    <x v="1"/>
    <n v="4"/>
    <n v="7"/>
    <x v="161"/>
    <s v="K Goel"/>
    <s v="JH Kallis"/>
    <n v="1"/>
    <n v="0"/>
    <n v="1"/>
    <n v="0"/>
    <n v="0"/>
    <s v="NA"/>
    <s v="NA"/>
    <s v="NA"/>
    <x v="1"/>
    <s v="Kings XI Punjab"/>
    <x v="0"/>
  </r>
  <r>
    <x v="67"/>
    <x v="1"/>
    <n v="5"/>
    <n v="1"/>
    <x v="161"/>
    <s v="K Goel"/>
    <s v="R Vinay Kumar"/>
    <n v="1"/>
    <n v="0"/>
    <n v="1"/>
    <n v="0"/>
    <n v="0"/>
    <s v="NA"/>
    <s v="NA"/>
    <s v="NA"/>
    <x v="1"/>
    <s v="Kings XI Punjab"/>
    <x v="0"/>
  </r>
  <r>
    <x v="67"/>
    <x v="1"/>
    <n v="5"/>
    <n v="2"/>
    <x v="23"/>
    <s v="RS Bopara"/>
    <s v="R Vinay Kumar"/>
    <n v="1"/>
    <n v="0"/>
    <n v="1"/>
    <n v="0"/>
    <n v="0"/>
    <s v="NA"/>
    <s v="NA"/>
    <s v="NA"/>
    <x v="1"/>
    <s v="Kings XI Punjab"/>
    <x v="0"/>
  </r>
  <r>
    <x v="67"/>
    <x v="1"/>
    <n v="5"/>
    <n v="3"/>
    <x v="161"/>
    <s v="K Goel"/>
    <s v="R Vinay Kumar"/>
    <n v="1"/>
    <n v="0"/>
    <n v="1"/>
    <n v="0"/>
    <n v="0"/>
    <s v="NA"/>
    <s v="NA"/>
    <s v="NA"/>
    <x v="1"/>
    <s v="Kings XI Punjab"/>
    <x v="0"/>
  </r>
  <r>
    <x v="67"/>
    <x v="1"/>
    <n v="5"/>
    <n v="4"/>
    <x v="23"/>
    <s v="RS Bopara"/>
    <s v="R Vinay Kumar"/>
    <n v="1"/>
    <n v="0"/>
    <n v="1"/>
    <n v="0"/>
    <n v="0"/>
    <s v="NA"/>
    <s v="NA"/>
    <s v="NA"/>
    <x v="1"/>
    <s v="Kings XI Punjab"/>
    <x v="0"/>
  </r>
  <r>
    <x v="67"/>
    <x v="1"/>
    <n v="5"/>
    <n v="5"/>
    <x v="161"/>
    <s v="K Goel"/>
    <s v="R Vinay Kumar"/>
    <n v="0"/>
    <n v="1"/>
    <n v="1"/>
    <n v="0"/>
    <n v="0"/>
    <s v="NA"/>
    <s v="NA"/>
    <s v="NA"/>
    <x v="0"/>
    <s v="Kings XI Punjab"/>
    <x v="0"/>
  </r>
  <r>
    <x v="67"/>
    <x v="1"/>
    <n v="5"/>
    <n v="6"/>
    <x v="23"/>
    <s v="RS Bopara"/>
    <s v="R Vinay Kumar"/>
    <n v="0"/>
    <n v="0"/>
    <n v="0"/>
    <n v="0"/>
    <n v="0"/>
    <s v="NA"/>
    <s v="NA"/>
    <s v="NA"/>
    <x v="1"/>
    <s v="Kings XI Punjab"/>
    <x v="0"/>
  </r>
  <r>
    <x v="67"/>
    <x v="1"/>
    <n v="6"/>
    <n v="1"/>
    <x v="161"/>
    <s v="K Goel"/>
    <s v="JH Kallis"/>
    <n v="6"/>
    <n v="0"/>
    <n v="6"/>
    <n v="0"/>
    <n v="0"/>
    <s v="NA"/>
    <s v="NA"/>
    <s v="NA"/>
    <x v="1"/>
    <s v="Kings XI Punjab"/>
    <x v="0"/>
  </r>
  <r>
    <x v="67"/>
    <x v="1"/>
    <n v="6"/>
    <n v="2"/>
    <x v="161"/>
    <s v="K Goel"/>
    <s v="JH Kallis"/>
    <n v="0"/>
    <n v="0"/>
    <n v="0"/>
    <n v="0"/>
    <n v="0"/>
    <s v="NA"/>
    <s v="NA"/>
    <s v="NA"/>
    <x v="1"/>
    <s v="Kings XI Punjab"/>
    <x v="0"/>
  </r>
  <r>
    <x v="67"/>
    <x v="1"/>
    <n v="6"/>
    <n v="3"/>
    <x v="161"/>
    <s v="K Goel"/>
    <s v="JH Kallis"/>
    <n v="1"/>
    <n v="0"/>
    <n v="1"/>
    <n v="0"/>
    <n v="0"/>
    <s v="NA"/>
    <s v="NA"/>
    <s v="NA"/>
    <x v="1"/>
    <s v="Kings XI Punjab"/>
    <x v="0"/>
  </r>
  <r>
    <x v="67"/>
    <x v="1"/>
    <n v="6"/>
    <n v="4"/>
    <x v="23"/>
    <s v="RS Bopara"/>
    <s v="JH Kallis"/>
    <n v="1"/>
    <n v="0"/>
    <n v="1"/>
    <n v="0"/>
    <n v="1"/>
    <s v="run out"/>
    <s v="K Goel"/>
    <s v="R Vinay Kumar,RV Uthappa"/>
    <x v="1"/>
    <s v="Kings XI Punjab"/>
    <x v="0"/>
  </r>
  <r>
    <x v="67"/>
    <x v="1"/>
    <n v="6"/>
    <n v="5"/>
    <x v="25"/>
    <s v="RS Bopara"/>
    <s v="JH Kallis"/>
    <n v="1"/>
    <n v="0"/>
    <n v="1"/>
    <n v="0"/>
    <n v="0"/>
    <s v="NA"/>
    <s v="NA"/>
    <s v="NA"/>
    <x v="1"/>
    <s v="Kings XI Punjab"/>
    <x v="0"/>
  </r>
  <r>
    <x v="67"/>
    <x v="1"/>
    <n v="6"/>
    <n v="6"/>
    <x v="161"/>
    <s v="KC Sangakkara"/>
    <s v="JH Kallis"/>
    <n v="4"/>
    <n v="0"/>
    <n v="4"/>
    <n v="0"/>
    <n v="0"/>
    <s v="NA"/>
    <s v="NA"/>
    <s v="NA"/>
    <x v="1"/>
    <s v="Kings XI Punjab"/>
    <x v="0"/>
  </r>
  <r>
    <x v="67"/>
    <x v="1"/>
    <n v="7"/>
    <n v="1"/>
    <x v="25"/>
    <s v="RS Bopara"/>
    <s v="KP Pietersen"/>
    <n v="1"/>
    <n v="0"/>
    <n v="1"/>
    <n v="0"/>
    <n v="0"/>
    <s v="NA"/>
    <s v="NA"/>
    <s v="NA"/>
    <x v="1"/>
    <s v="Kings XI Punjab"/>
    <x v="0"/>
  </r>
  <r>
    <x v="67"/>
    <x v="1"/>
    <n v="7"/>
    <n v="2"/>
    <x v="161"/>
    <s v="KC Sangakkara"/>
    <s v="KP Pietersen"/>
    <n v="1"/>
    <n v="0"/>
    <n v="1"/>
    <n v="0"/>
    <n v="0"/>
    <s v="NA"/>
    <s v="NA"/>
    <s v="NA"/>
    <x v="1"/>
    <s v="Kings XI Punjab"/>
    <x v="0"/>
  </r>
  <r>
    <x v="67"/>
    <x v="1"/>
    <n v="7"/>
    <n v="3"/>
    <x v="25"/>
    <s v="RS Bopara"/>
    <s v="KP Pietersen"/>
    <n v="0"/>
    <n v="0"/>
    <n v="0"/>
    <n v="0"/>
    <n v="0"/>
    <s v="NA"/>
    <s v="NA"/>
    <s v="NA"/>
    <x v="1"/>
    <s v="Kings XI Punjab"/>
    <x v="0"/>
  </r>
  <r>
    <x v="67"/>
    <x v="1"/>
    <n v="7"/>
    <n v="4"/>
    <x v="25"/>
    <s v="RS Bopara"/>
    <s v="KP Pietersen"/>
    <n v="1"/>
    <n v="0"/>
    <n v="1"/>
    <n v="0"/>
    <n v="0"/>
    <s v="NA"/>
    <s v="NA"/>
    <s v="NA"/>
    <x v="1"/>
    <s v="Kings XI Punjab"/>
    <x v="0"/>
  </r>
  <r>
    <x v="67"/>
    <x v="1"/>
    <n v="7"/>
    <n v="5"/>
    <x v="161"/>
    <s v="KC Sangakkara"/>
    <s v="KP Pietersen"/>
    <n v="1"/>
    <n v="0"/>
    <n v="1"/>
    <n v="0"/>
    <n v="0"/>
    <s v="NA"/>
    <s v="NA"/>
    <s v="NA"/>
    <x v="1"/>
    <s v="Kings XI Punjab"/>
    <x v="0"/>
  </r>
  <r>
    <x v="67"/>
    <x v="1"/>
    <n v="7"/>
    <n v="6"/>
    <x v="25"/>
    <s v="RS Bopara"/>
    <s v="KP Pietersen"/>
    <n v="0"/>
    <n v="0"/>
    <n v="0"/>
    <n v="0"/>
    <n v="0"/>
    <s v="NA"/>
    <s v="NA"/>
    <s v="NA"/>
    <x v="1"/>
    <s v="Kings XI Punjab"/>
    <x v="0"/>
  </r>
  <r>
    <x v="67"/>
    <x v="1"/>
    <n v="8"/>
    <n v="1"/>
    <x v="161"/>
    <s v="KC Sangakkara"/>
    <s v="A Kumble"/>
    <n v="0"/>
    <n v="0"/>
    <n v="0"/>
    <n v="0"/>
    <n v="0"/>
    <s v="NA"/>
    <s v="NA"/>
    <s v="NA"/>
    <x v="1"/>
    <s v="Kings XI Punjab"/>
    <x v="0"/>
  </r>
  <r>
    <x v="67"/>
    <x v="1"/>
    <n v="8"/>
    <n v="2"/>
    <x v="161"/>
    <s v="KC Sangakkara"/>
    <s v="A Kumble"/>
    <n v="1"/>
    <n v="0"/>
    <n v="1"/>
    <n v="0"/>
    <n v="0"/>
    <s v="NA"/>
    <s v="NA"/>
    <s v="NA"/>
    <x v="1"/>
    <s v="Kings XI Punjab"/>
    <x v="0"/>
  </r>
  <r>
    <x v="67"/>
    <x v="1"/>
    <n v="8"/>
    <n v="3"/>
    <x v="25"/>
    <s v="RS Bopara"/>
    <s v="A Kumble"/>
    <n v="2"/>
    <n v="0"/>
    <n v="2"/>
    <n v="0"/>
    <n v="0"/>
    <s v="NA"/>
    <s v="NA"/>
    <s v="NA"/>
    <x v="1"/>
    <s v="Kings XI Punjab"/>
    <x v="0"/>
  </r>
  <r>
    <x v="67"/>
    <x v="1"/>
    <n v="8"/>
    <n v="4"/>
    <x v="25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8"/>
    <n v="5"/>
    <x v="161"/>
    <s v="KC Sangakkara"/>
    <s v="A Kumble"/>
    <n v="1"/>
    <n v="0"/>
    <n v="1"/>
    <n v="0"/>
    <n v="0"/>
    <s v="NA"/>
    <s v="NA"/>
    <s v="NA"/>
    <x v="1"/>
    <s v="Kings XI Punjab"/>
    <x v="0"/>
  </r>
  <r>
    <x v="67"/>
    <x v="1"/>
    <n v="8"/>
    <n v="6"/>
    <x v="25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9"/>
    <n v="1"/>
    <x v="25"/>
    <s v="RS Bopara"/>
    <s v="KP Pietersen"/>
    <n v="0"/>
    <n v="0"/>
    <n v="0"/>
    <n v="0"/>
    <n v="0"/>
    <s v="NA"/>
    <s v="NA"/>
    <s v="NA"/>
    <x v="1"/>
    <s v="Kings XI Punjab"/>
    <x v="0"/>
  </r>
  <r>
    <x v="67"/>
    <x v="1"/>
    <n v="9"/>
    <n v="2"/>
    <x v="25"/>
    <s v="RS Bopara"/>
    <s v="KP Pietersen"/>
    <n v="4"/>
    <n v="0"/>
    <n v="4"/>
    <n v="0"/>
    <n v="0"/>
    <s v="NA"/>
    <s v="NA"/>
    <s v="NA"/>
    <x v="1"/>
    <s v="Kings XI Punjab"/>
    <x v="0"/>
  </r>
  <r>
    <x v="67"/>
    <x v="1"/>
    <n v="9"/>
    <n v="3"/>
    <x v="25"/>
    <s v="RS Bopara"/>
    <s v="KP Pietersen"/>
    <n v="6"/>
    <n v="0"/>
    <n v="6"/>
    <n v="0"/>
    <n v="0"/>
    <s v="NA"/>
    <s v="NA"/>
    <s v="NA"/>
    <x v="1"/>
    <s v="Kings XI Punjab"/>
    <x v="0"/>
  </r>
  <r>
    <x v="67"/>
    <x v="1"/>
    <n v="9"/>
    <n v="4"/>
    <x v="25"/>
    <s v="RS Bopara"/>
    <s v="KP Pietersen"/>
    <n v="1"/>
    <n v="0"/>
    <n v="1"/>
    <n v="0"/>
    <n v="0"/>
    <s v="NA"/>
    <s v="NA"/>
    <s v="NA"/>
    <x v="1"/>
    <s v="Kings XI Punjab"/>
    <x v="0"/>
  </r>
  <r>
    <x v="67"/>
    <x v="1"/>
    <n v="9"/>
    <n v="5"/>
    <x v="161"/>
    <s v="KC Sangakkara"/>
    <s v="KP Pietersen"/>
    <n v="0"/>
    <n v="1"/>
    <n v="1"/>
    <n v="0"/>
    <n v="0"/>
    <s v="NA"/>
    <s v="NA"/>
    <s v="NA"/>
    <x v="3"/>
    <s v="Kings XI Punjab"/>
    <x v="0"/>
  </r>
  <r>
    <x v="67"/>
    <x v="1"/>
    <n v="9"/>
    <n v="6"/>
    <x v="25"/>
    <s v="RS Bopara"/>
    <s v="KP Pietersen"/>
    <n v="1"/>
    <n v="0"/>
    <n v="1"/>
    <n v="0"/>
    <n v="0"/>
    <s v="NA"/>
    <s v="NA"/>
    <s v="NA"/>
    <x v="1"/>
    <s v="Kings XI Punjab"/>
    <x v="0"/>
  </r>
  <r>
    <x v="67"/>
    <x v="1"/>
    <n v="10"/>
    <n v="1"/>
    <x v="25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10"/>
    <n v="2"/>
    <x v="161"/>
    <s v="KC Sangakkara"/>
    <s v="A Kumble"/>
    <n v="0"/>
    <n v="0"/>
    <n v="0"/>
    <n v="0"/>
    <n v="0"/>
    <s v="NA"/>
    <s v="NA"/>
    <s v="NA"/>
    <x v="1"/>
    <s v="Kings XI Punjab"/>
    <x v="0"/>
  </r>
  <r>
    <x v="67"/>
    <x v="1"/>
    <n v="10"/>
    <n v="3"/>
    <x v="161"/>
    <s v="KC Sangakkara"/>
    <s v="A Kumble"/>
    <n v="1"/>
    <n v="0"/>
    <n v="1"/>
    <n v="0"/>
    <n v="0"/>
    <s v="NA"/>
    <s v="NA"/>
    <s v="NA"/>
    <x v="1"/>
    <s v="Kings XI Punjab"/>
    <x v="0"/>
  </r>
  <r>
    <x v="67"/>
    <x v="1"/>
    <n v="10"/>
    <n v="4"/>
    <x v="25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10"/>
    <n v="5"/>
    <x v="161"/>
    <s v="KC Sangakkara"/>
    <s v="A Kumble"/>
    <n v="0"/>
    <n v="0"/>
    <n v="0"/>
    <n v="0"/>
    <n v="0"/>
    <s v="NA"/>
    <s v="NA"/>
    <s v="NA"/>
    <x v="1"/>
    <s v="Kings XI Punjab"/>
    <x v="0"/>
  </r>
  <r>
    <x v="67"/>
    <x v="1"/>
    <n v="10"/>
    <n v="6"/>
    <x v="161"/>
    <s v="KC Sangakkara"/>
    <s v="A Kumble"/>
    <n v="1"/>
    <n v="0"/>
    <n v="1"/>
    <n v="0"/>
    <n v="0"/>
    <s v="NA"/>
    <s v="NA"/>
    <s v="NA"/>
    <x v="1"/>
    <s v="Kings XI Punjab"/>
    <x v="0"/>
  </r>
  <r>
    <x v="67"/>
    <x v="1"/>
    <n v="11"/>
    <n v="1"/>
    <x v="161"/>
    <s v="KC Sangakkara"/>
    <s v="JD Ryder"/>
    <n v="1"/>
    <n v="0"/>
    <n v="1"/>
    <n v="0"/>
    <n v="0"/>
    <s v="NA"/>
    <s v="NA"/>
    <s v="NA"/>
    <x v="1"/>
    <s v="Kings XI Punjab"/>
    <x v="0"/>
  </r>
  <r>
    <x v="67"/>
    <x v="1"/>
    <n v="11"/>
    <n v="2"/>
    <x v="25"/>
    <s v="RS Bopara"/>
    <s v="JD Ryder"/>
    <n v="1"/>
    <n v="0"/>
    <n v="1"/>
    <n v="0"/>
    <n v="0"/>
    <s v="NA"/>
    <s v="NA"/>
    <s v="NA"/>
    <x v="1"/>
    <s v="Kings XI Punjab"/>
    <x v="0"/>
  </r>
  <r>
    <x v="67"/>
    <x v="1"/>
    <n v="11"/>
    <n v="3"/>
    <x v="161"/>
    <s v="KC Sangakkara"/>
    <s v="JD Ryder"/>
    <n v="0"/>
    <n v="0"/>
    <n v="0"/>
    <n v="0"/>
    <n v="0"/>
    <s v="NA"/>
    <s v="NA"/>
    <s v="NA"/>
    <x v="1"/>
    <s v="Kings XI Punjab"/>
    <x v="0"/>
  </r>
  <r>
    <x v="67"/>
    <x v="1"/>
    <n v="11"/>
    <n v="4"/>
    <x v="161"/>
    <s v="KC Sangakkara"/>
    <s v="JD Ryder"/>
    <n v="0"/>
    <n v="0"/>
    <n v="0"/>
    <n v="0"/>
    <n v="0"/>
    <s v="NA"/>
    <s v="NA"/>
    <s v="NA"/>
    <x v="1"/>
    <s v="Kings XI Punjab"/>
    <x v="0"/>
  </r>
  <r>
    <x v="67"/>
    <x v="1"/>
    <n v="11"/>
    <n v="5"/>
    <x v="161"/>
    <s v="KC Sangakkara"/>
    <s v="JD Ryder"/>
    <n v="1"/>
    <n v="0"/>
    <n v="1"/>
    <n v="0"/>
    <n v="0"/>
    <s v="NA"/>
    <s v="NA"/>
    <s v="NA"/>
    <x v="1"/>
    <s v="Kings XI Punjab"/>
    <x v="0"/>
  </r>
  <r>
    <x v="67"/>
    <x v="1"/>
    <n v="11"/>
    <n v="6"/>
    <x v="25"/>
    <s v="RS Bopara"/>
    <s v="JD Ryder"/>
    <n v="4"/>
    <n v="0"/>
    <n v="4"/>
    <n v="0"/>
    <n v="0"/>
    <s v="NA"/>
    <s v="NA"/>
    <s v="NA"/>
    <x v="1"/>
    <s v="Kings XI Punjab"/>
    <x v="0"/>
  </r>
  <r>
    <x v="67"/>
    <x v="1"/>
    <n v="12"/>
    <n v="1"/>
    <x v="161"/>
    <s v="KC Sangakkara"/>
    <s v="A Kumble"/>
    <n v="0"/>
    <n v="0"/>
    <n v="0"/>
    <n v="0"/>
    <n v="0"/>
    <s v="NA"/>
    <s v="NA"/>
    <s v="NA"/>
    <x v="1"/>
    <s v="Kings XI Punjab"/>
    <x v="0"/>
  </r>
  <r>
    <x v="67"/>
    <x v="1"/>
    <n v="12"/>
    <n v="2"/>
    <x v="161"/>
    <s v="KC Sangakkara"/>
    <s v="A Kumble"/>
    <n v="1"/>
    <n v="0"/>
    <n v="1"/>
    <n v="0"/>
    <n v="0"/>
    <s v="NA"/>
    <s v="NA"/>
    <s v="NA"/>
    <x v="1"/>
    <s v="Kings XI Punjab"/>
    <x v="0"/>
  </r>
  <r>
    <x v="67"/>
    <x v="1"/>
    <n v="12"/>
    <n v="3"/>
    <x v="25"/>
    <s v="RS Bopara"/>
    <s v="A Kumble"/>
    <n v="0"/>
    <n v="0"/>
    <n v="0"/>
    <n v="0"/>
    <n v="1"/>
    <s v="caught"/>
    <s v="KC Sangakkara"/>
    <s v="Pankaj Singh"/>
    <x v="1"/>
    <s v="Kings XI Punjab"/>
    <x v="0"/>
  </r>
  <r>
    <x v="67"/>
    <x v="1"/>
    <n v="12"/>
    <n v="4"/>
    <x v="161"/>
    <s v="Yuvraj Singh"/>
    <s v="A Kumble"/>
    <n v="1"/>
    <n v="0"/>
    <n v="1"/>
    <n v="0"/>
    <n v="0"/>
    <s v="NA"/>
    <s v="NA"/>
    <s v="NA"/>
    <x v="1"/>
    <s v="Kings XI Punjab"/>
    <x v="0"/>
  </r>
  <r>
    <x v="67"/>
    <x v="1"/>
    <n v="12"/>
    <n v="5"/>
    <x v="26"/>
    <s v="RS Bopara"/>
    <s v="A Kumble"/>
    <n v="0"/>
    <n v="0"/>
    <n v="0"/>
    <n v="0"/>
    <n v="0"/>
    <s v="NA"/>
    <s v="NA"/>
    <s v="NA"/>
    <x v="1"/>
    <s v="Kings XI Punjab"/>
    <x v="0"/>
  </r>
  <r>
    <x v="67"/>
    <x v="1"/>
    <n v="12"/>
    <n v="6"/>
    <x v="26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13"/>
    <n v="1"/>
    <x v="26"/>
    <s v="RS Bopara"/>
    <s v="P Kumar"/>
    <n v="1"/>
    <n v="0"/>
    <n v="1"/>
    <n v="0"/>
    <n v="0"/>
    <s v="NA"/>
    <s v="NA"/>
    <s v="NA"/>
    <x v="1"/>
    <s v="Kings XI Punjab"/>
    <x v="0"/>
  </r>
  <r>
    <x v="67"/>
    <x v="1"/>
    <n v="13"/>
    <n v="2"/>
    <x v="161"/>
    <s v="Yuvraj Singh"/>
    <s v="P Kumar"/>
    <n v="1"/>
    <n v="0"/>
    <n v="1"/>
    <n v="0"/>
    <n v="0"/>
    <s v="NA"/>
    <s v="NA"/>
    <s v="NA"/>
    <x v="1"/>
    <s v="Kings XI Punjab"/>
    <x v="0"/>
  </r>
  <r>
    <x v="67"/>
    <x v="1"/>
    <n v="13"/>
    <n v="3"/>
    <x v="26"/>
    <s v="RS Bopara"/>
    <s v="P Kumar"/>
    <n v="1"/>
    <n v="0"/>
    <n v="1"/>
    <n v="0"/>
    <n v="0"/>
    <s v="NA"/>
    <s v="NA"/>
    <s v="NA"/>
    <x v="1"/>
    <s v="Kings XI Punjab"/>
    <x v="0"/>
  </r>
  <r>
    <x v="67"/>
    <x v="1"/>
    <n v="13"/>
    <n v="4"/>
    <x v="161"/>
    <s v="Yuvraj Singh"/>
    <s v="P Kumar"/>
    <n v="4"/>
    <n v="0"/>
    <n v="4"/>
    <n v="0"/>
    <n v="0"/>
    <s v="NA"/>
    <s v="NA"/>
    <s v="NA"/>
    <x v="1"/>
    <s v="Kings XI Punjab"/>
    <x v="0"/>
  </r>
  <r>
    <x v="67"/>
    <x v="1"/>
    <n v="13"/>
    <n v="5"/>
    <x v="161"/>
    <s v="Yuvraj Singh"/>
    <s v="P Kumar"/>
    <n v="1"/>
    <n v="0"/>
    <n v="1"/>
    <n v="0"/>
    <n v="0"/>
    <s v="NA"/>
    <s v="NA"/>
    <s v="NA"/>
    <x v="1"/>
    <s v="Kings XI Punjab"/>
    <x v="0"/>
  </r>
  <r>
    <x v="67"/>
    <x v="1"/>
    <n v="13"/>
    <n v="6"/>
    <x v="26"/>
    <s v="RS Bopara"/>
    <s v="P Kumar"/>
    <n v="1"/>
    <n v="0"/>
    <n v="1"/>
    <n v="0"/>
    <n v="0"/>
    <s v="NA"/>
    <s v="NA"/>
    <s v="NA"/>
    <x v="1"/>
    <s v="Kings XI Punjab"/>
    <x v="0"/>
  </r>
  <r>
    <x v="67"/>
    <x v="1"/>
    <n v="14"/>
    <n v="1"/>
    <x v="26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14"/>
    <n v="2"/>
    <x v="161"/>
    <s v="Yuvraj Singh"/>
    <s v="A Kumble"/>
    <n v="1"/>
    <n v="0"/>
    <n v="1"/>
    <n v="0"/>
    <n v="0"/>
    <s v="NA"/>
    <s v="NA"/>
    <s v="NA"/>
    <x v="1"/>
    <s v="Kings XI Punjab"/>
    <x v="0"/>
  </r>
  <r>
    <x v="67"/>
    <x v="1"/>
    <n v="14"/>
    <n v="3"/>
    <x v="26"/>
    <s v="RS Bopara"/>
    <s v="A Kumble"/>
    <n v="1"/>
    <n v="0"/>
    <n v="1"/>
    <n v="0"/>
    <n v="0"/>
    <s v="NA"/>
    <s v="NA"/>
    <s v="NA"/>
    <x v="1"/>
    <s v="Kings XI Punjab"/>
    <x v="0"/>
  </r>
  <r>
    <x v="67"/>
    <x v="1"/>
    <n v="14"/>
    <n v="4"/>
    <x v="161"/>
    <s v="Yuvraj Singh"/>
    <s v="A Kumble"/>
    <n v="2"/>
    <n v="0"/>
    <n v="2"/>
    <n v="0"/>
    <n v="0"/>
    <s v="NA"/>
    <s v="NA"/>
    <s v="NA"/>
    <x v="1"/>
    <s v="Kings XI Punjab"/>
    <x v="0"/>
  </r>
  <r>
    <x v="67"/>
    <x v="1"/>
    <n v="14"/>
    <n v="5"/>
    <x v="161"/>
    <s v="Yuvraj Singh"/>
    <s v="A Kumble"/>
    <n v="1"/>
    <n v="0"/>
    <n v="1"/>
    <n v="0"/>
    <n v="0"/>
    <s v="NA"/>
    <s v="NA"/>
    <s v="NA"/>
    <x v="1"/>
    <s v="Kings XI Punjab"/>
    <x v="0"/>
  </r>
  <r>
    <x v="67"/>
    <x v="1"/>
    <n v="14"/>
    <n v="6"/>
    <x v="26"/>
    <s v="RS Bopara"/>
    <s v="A Kumble"/>
    <n v="0"/>
    <n v="0"/>
    <n v="0"/>
    <n v="0"/>
    <n v="0"/>
    <s v="NA"/>
    <s v="NA"/>
    <s v="NA"/>
    <x v="1"/>
    <s v="Kings XI Punjab"/>
    <x v="0"/>
  </r>
  <r>
    <x v="67"/>
    <x v="1"/>
    <n v="15"/>
    <n v="1"/>
    <x v="161"/>
    <s v="Yuvraj Singh"/>
    <s v="P Kumar"/>
    <n v="6"/>
    <n v="0"/>
    <n v="6"/>
    <n v="0"/>
    <n v="0"/>
    <s v="NA"/>
    <s v="NA"/>
    <s v="NA"/>
    <x v="1"/>
    <s v="Kings XI Punjab"/>
    <x v="0"/>
  </r>
  <r>
    <x v="67"/>
    <x v="1"/>
    <n v="15"/>
    <n v="2"/>
    <x v="161"/>
    <s v="Yuvraj Singh"/>
    <s v="P Kumar"/>
    <n v="4"/>
    <n v="0"/>
    <n v="4"/>
    <n v="0"/>
    <n v="0"/>
    <s v="NA"/>
    <s v="NA"/>
    <s v="NA"/>
    <x v="1"/>
    <s v="Kings XI Punjab"/>
    <x v="0"/>
  </r>
  <r>
    <x v="67"/>
    <x v="1"/>
    <n v="15"/>
    <n v="3"/>
    <x v="161"/>
    <s v="Yuvraj Singh"/>
    <s v="P Kumar"/>
    <n v="0"/>
    <n v="0"/>
    <n v="0"/>
    <n v="0"/>
    <n v="0"/>
    <s v="NA"/>
    <s v="NA"/>
    <s v="NA"/>
    <x v="1"/>
    <s v="Kings XI Punjab"/>
    <x v="0"/>
  </r>
  <r>
    <x v="67"/>
    <x v="1"/>
    <n v="15"/>
    <n v="4"/>
    <x v="161"/>
    <s v="Yuvraj Singh"/>
    <s v="P Kumar"/>
    <n v="6"/>
    <n v="0"/>
    <n v="6"/>
    <n v="0"/>
    <n v="0"/>
    <s v="NA"/>
    <s v="NA"/>
    <s v="NA"/>
    <x v="1"/>
    <s v="Kings XI Punjab"/>
    <x v="0"/>
  </r>
  <r>
    <x v="67"/>
    <x v="1"/>
    <n v="15"/>
    <n v="5"/>
    <x v="161"/>
    <s v="Yuvraj Singh"/>
    <s v="P Kumar"/>
    <n v="2"/>
    <n v="0"/>
    <n v="2"/>
    <n v="0"/>
    <n v="0"/>
    <s v="NA"/>
    <s v="NA"/>
    <s v="NA"/>
    <x v="1"/>
    <s v="Kings XI Punjab"/>
    <x v="0"/>
  </r>
  <r>
    <x v="67"/>
    <x v="1"/>
    <n v="15"/>
    <n v="6"/>
    <x v="161"/>
    <s v="Yuvraj Singh"/>
    <s v="P Kumar"/>
    <n v="1"/>
    <n v="0"/>
    <n v="1"/>
    <n v="0"/>
    <n v="0"/>
    <s v="NA"/>
    <s v="NA"/>
    <s v="NA"/>
    <x v="1"/>
    <s v="Kings XI Punjab"/>
    <x v="0"/>
  </r>
  <r>
    <x v="67"/>
    <x v="1"/>
    <n v="16"/>
    <n v="1"/>
    <x v="161"/>
    <s v="Yuvraj Singh"/>
    <s v="JH Kallis"/>
    <n v="1"/>
    <n v="0"/>
    <n v="1"/>
    <n v="0"/>
    <n v="0"/>
    <s v="NA"/>
    <s v="NA"/>
    <s v="NA"/>
    <x v="1"/>
    <s v="Kings XI Punjab"/>
    <x v="0"/>
  </r>
  <r>
    <x v="67"/>
    <x v="1"/>
    <n v="16"/>
    <n v="2"/>
    <x v="26"/>
    <s v="RS Bopara"/>
    <s v="JH Kallis"/>
    <n v="4"/>
    <n v="0"/>
    <n v="4"/>
    <n v="0"/>
    <n v="0"/>
    <s v="NA"/>
    <s v="NA"/>
    <s v="NA"/>
    <x v="1"/>
    <s v="Kings XI Punjab"/>
    <x v="0"/>
  </r>
  <r>
    <x v="67"/>
    <x v="1"/>
    <n v="16"/>
    <n v="3"/>
    <x v="26"/>
    <s v="RS Bopara"/>
    <s v="JH Kallis"/>
    <n v="2"/>
    <n v="0"/>
    <n v="2"/>
    <n v="0"/>
    <n v="0"/>
    <s v="NA"/>
    <s v="NA"/>
    <s v="NA"/>
    <x v="1"/>
    <s v="Kings XI Punjab"/>
    <x v="0"/>
  </r>
  <r>
    <x v="67"/>
    <x v="1"/>
    <n v="16"/>
    <n v="4"/>
    <x v="26"/>
    <s v="RS Bopara"/>
    <s v="JH Kallis"/>
    <n v="1"/>
    <n v="0"/>
    <n v="1"/>
    <n v="0"/>
    <n v="0"/>
    <s v="NA"/>
    <s v="NA"/>
    <s v="NA"/>
    <x v="1"/>
    <s v="Kings XI Punjab"/>
    <x v="0"/>
  </r>
  <r>
    <x v="67"/>
    <x v="1"/>
    <n v="16"/>
    <n v="5"/>
    <x v="161"/>
    <s v="Yuvraj Singh"/>
    <s v="JH Kallis"/>
    <n v="1"/>
    <n v="0"/>
    <n v="1"/>
    <n v="0"/>
    <n v="0"/>
    <s v="NA"/>
    <s v="NA"/>
    <s v="NA"/>
    <x v="1"/>
    <s v="Kings XI Punjab"/>
    <x v="0"/>
  </r>
  <r>
    <x v="67"/>
    <x v="1"/>
    <n v="16"/>
    <n v="6"/>
    <x v="26"/>
    <s v="RS Bopara"/>
    <s v="JH Kallis"/>
    <n v="4"/>
    <n v="0"/>
    <n v="4"/>
    <n v="0"/>
    <n v="0"/>
    <s v="NA"/>
    <s v="NA"/>
    <s v="NA"/>
    <x v="1"/>
    <s v="Kings XI Punjab"/>
    <x v="0"/>
  </r>
  <r>
    <x v="67"/>
    <x v="1"/>
    <n v="17"/>
    <n v="1"/>
    <x v="161"/>
    <s v="Yuvraj Singh"/>
    <s v="JD Ryder"/>
    <n v="2"/>
    <n v="0"/>
    <n v="2"/>
    <n v="0"/>
    <n v="0"/>
    <s v="NA"/>
    <s v="NA"/>
    <s v="NA"/>
    <x v="1"/>
    <s v="Kings XI Punjab"/>
    <x v="0"/>
  </r>
  <r>
    <x v="67"/>
    <x v="1"/>
    <n v="17"/>
    <n v="2"/>
    <x v="161"/>
    <s v="Yuvraj Singh"/>
    <s v="JD Ryder"/>
    <n v="6"/>
    <n v="0"/>
    <n v="6"/>
    <n v="0"/>
    <n v="0"/>
    <s v="NA"/>
    <s v="NA"/>
    <s v="NA"/>
    <x v="1"/>
    <s v="Kings XI Punjab"/>
    <x v="0"/>
  </r>
  <r>
    <x v="67"/>
    <x v="1"/>
    <n v="17"/>
    <n v="3"/>
    <x v="161"/>
    <s v="Yuvraj Singh"/>
    <s v="JD Ryder"/>
    <n v="1"/>
    <n v="0"/>
    <n v="1"/>
    <n v="0"/>
    <n v="0"/>
    <s v="NA"/>
    <s v="NA"/>
    <s v="NA"/>
    <x v="1"/>
    <s v="Kings XI Punjab"/>
    <x v="0"/>
  </r>
  <r>
    <x v="67"/>
    <x v="1"/>
    <n v="17"/>
    <n v="4"/>
    <x v="26"/>
    <s v="RS Bopara"/>
    <s v="JD Ryder"/>
    <n v="0"/>
    <n v="1"/>
    <n v="1"/>
    <n v="0"/>
    <n v="0"/>
    <s v="NA"/>
    <s v="NA"/>
    <s v="NA"/>
    <x v="0"/>
    <s v="Kings XI Punjab"/>
    <x v="0"/>
  </r>
  <r>
    <x v="67"/>
    <x v="1"/>
    <n v="17"/>
    <n v="5"/>
    <x v="161"/>
    <s v="Yuvraj Singh"/>
    <s v="JD Ryder"/>
    <n v="6"/>
    <n v="0"/>
    <n v="6"/>
    <n v="0"/>
    <n v="0"/>
    <s v="NA"/>
    <s v="NA"/>
    <s v="NA"/>
    <x v="1"/>
    <s v="Kings XI Punjab"/>
    <x v="0"/>
  </r>
  <r>
    <x v="67"/>
    <x v="1"/>
    <n v="17"/>
    <n v="6"/>
    <x v="161"/>
    <s v="Yuvraj Singh"/>
    <s v="JD Ryder"/>
    <n v="1"/>
    <n v="0"/>
    <n v="1"/>
    <n v="0"/>
    <n v="0"/>
    <s v="NA"/>
    <s v="NA"/>
    <s v="NA"/>
    <x v="1"/>
    <s v="Kings XI Punjab"/>
    <x v="0"/>
  </r>
  <r>
    <x v="67"/>
    <x v="1"/>
    <n v="18"/>
    <n v="1"/>
    <x v="161"/>
    <s v="Yuvraj Singh"/>
    <s v="JH Kallis"/>
    <n v="0"/>
    <n v="0"/>
    <n v="0"/>
    <n v="0"/>
    <n v="1"/>
    <s v="caught"/>
    <s v="RS Bopara"/>
    <s v="JD Ryder"/>
    <x v="1"/>
    <s v="Kings XI Punjab"/>
    <x v="0"/>
  </r>
  <r>
    <x v="67"/>
    <x v="1"/>
    <n v="18"/>
    <n v="2"/>
    <x v="26"/>
    <s v="DPMD Jayawardene"/>
    <s v="JH Kallis"/>
    <n v="2"/>
    <n v="0"/>
    <n v="2"/>
    <n v="0"/>
    <n v="0"/>
    <s v="NA"/>
    <s v="NA"/>
    <s v="NA"/>
    <x v="1"/>
    <s v="Kings XI Punjab"/>
    <x v="0"/>
  </r>
  <r>
    <x v="67"/>
    <x v="1"/>
    <n v="18"/>
    <n v="3"/>
    <x v="26"/>
    <s v="DPMD Jayawardene"/>
    <s v="JH Kallis"/>
    <n v="1"/>
    <n v="0"/>
    <n v="1"/>
    <n v="0"/>
    <n v="0"/>
    <s v="NA"/>
    <s v="NA"/>
    <s v="NA"/>
    <x v="1"/>
    <s v="Kings XI Punjab"/>
    <x v="0"/>
  </r>
  <r>
    <x v="67"/>
    <x v="1"/>
    <n v="18"/>
    <n v="4"/>
    <x v="64"/>
    <s v="Yuvraj Singh"/>
    <s v="JH Kallis"/>
    <n v="1"/>
    <n v="0"/>
    <n v="1"/>
    <n v="0"/>
    <n v="0"/>
    <s v="NA"/>
    <s v="NA"/>
    <s v="NA"/>
    <x v="1"/>
    <s v="Kings XI Punjab"/>
    <x v="0"/>
  </r>
  <r>
    <x v="67"/>
    <x v="1"/>
    <n v="18"/>
    <n v="5"/>
    <x v="26"/>
    <s v="DPMD Jayawardene"/>
    <s v="JH Kallis"/>
    <n v="4"/>
    <n v="0"/>
    <n v="4"/>
    <n v="0"/>
    <n v="0"/>
    <s v="NA"/>
    <s v="NA"/>
    <s v="NA"/>
    <x v="1"/>
    <s v="Kings XI Punjab"/>
    <x v="0"/>
  </r>
  <r>
    <x v="67"/>
    <x v="1"/>
    <n v="18"/>
    <n v="6"/>
    <x v="26"/>
    <s v="DPMD Jayawardene"/>
    <s v="JH Kallis"/>
    <n v="0"/>
    <n v="1"/>
    <n v="1"/>
    <n v="0"/>
    <n v="0"/>
    <s v="NA"/>
    <s v="NA"/>
    <s v="NA"/>
    <x v="2"/>
    <s v="Kings XI Punjab"/>
    <x v="0"/>
  </r>
  <r>
    <x v="67"/>
    <x v="1"/>
    <n v="18"/>
    <n v="7"/>
    <x v="26"/>
    <s v="DPMD Jayawardene"/>
    <s v="JH Kallis"/>
    <n v="6"/>
    <n v="0"/>
    <n v="6"/>
    <n v="0"/>
    <n v="0"/>
    <s v="NA"/>
    <s v="NA"/>
    <s v="NA"/>
    <x v="1"/>
    <s v="Kings XI Punjab"/>
    <x v="0"/>
  </r>
  <r>
    <x v="68"/>
    <x v="0"/>
    <n v="0"/>
    <n v="1"/>
    <x v="52"/>
    <s v="HH Gibbs"/>
    <s v="SL Malinga"/>
    <n v="0"/>
    <n v="0"/>
    <n v="0"/>
    <n v="0"/>
    <n v="0"/>
    <s v="NA"/>
    <s v="NA"/>
    <s v="NA"/>
    <x v="1"/>
    <s v="Deccan Chargers"/>
    <x v="6"/>
  </r>
  <r>
    <x v="68"/>
    <x v="0"/>
    <n v="0"/>
    <n v="2"/>
    <x v="52"/>
    <s v="HH Gibbs"/>
    <s v="SL Malinga"/>
    <n v="0"/>
    <n v="0"/>
    <n v="0"/>
    <n v="0"/>
    <n v="0"/>
    <s v="NA"/>
    <s v="NA"/>
    <s v="NA"/>
    <x v="1"/>
    <s v="Deccan Chargers"/>
    <x v="6"/>
  </r>
  <r>
    <x v="68"/>
    <x v="0"/>
    <n v="0"/>
    <n v="3"/>
    <x v="52"/>
    <s v="HH Gibbs"/>
    <s v="SL Malinga"/>
    <n v="0"/>
    <n v="0"/>
    <n v="0"/>
    <n v="0"/>
    <n v="0"/>
    <s v="NA"/>
    <s v="NA"/>
    <s v="NA"/>
    <x v="1"/>
    <s v="Deccan Chargers"/>
    <x v="6"/>
  </r>
  <r>
    <x v="68"/>
    <x v="0"/>
    <n v="0"/>
    <n v="4"/>
    <x v="52"/>
    <s v="HH Gibbs"/>
    <s v="SL Malinga"/>
    <n v="0"/>
    <n v="0"/>
    <n v="0"/>
    <n v="0"/>
    <n v="0"/>
    <s v="NA"/>
    <s v="NA"/>
    <s v="NA"/>
    <x v="1"/>
    <s v="Deccan Chargers"/>
    <x v="6"/>
  </r>
  <r>
    <x v="68"/>
    <x v="0"/>
    <n v="0"/>
    <n v="5"/>
    <x v="52"/>
    <s v="HH Gibbs"/>
    <s v="SL Malinga"/>
    <n v="6"/>
    <n v="0"/>
    <n v="6"/>
    <n v="0"/>
    <n v="0"/>
    <s v="NA"/>
    <s v="NA"/>
    <s v="NA"/>
    <x v="1"/>
    <s v="Deccan Chargers"/>
    <x v="6"/>
  </r>
  <r>
    <x v="68"/>
    <x v="0"/>
    <n v="0"/>
    <n v="6"/>
    <x v="52"/>
    <s v="HH Gibbs"/>
    <s v="SL Malinga"/>
    <n v="0"/>
    <n v="0"/>
    <n v="0"/>
    <n v="0"/>
    <n v="0"/>
    <s v="NA"/>
    <s v="NA"/>
    <s v="NA"/>
    <x v="1"/>
    <s v="Deccan Chargers"/>
    <x v="6"/>
  </r>
  <r>
    <x v="68"/>
    <x v="0"/>
    <n v="1"/>
    <n v="1"/>
    <x v="97"/>
    <s v="AC Gilchrist"/>
    <s v="Z Khan"/>
    <n v="0"/>
    <n v="0"/>
    <n v="0"/>
    <n v="0"/>
    <n v="0"/>
    <s v="NA"/>
    <s v="NA"/>
    <s v="NA"/>
    <x v="1"/>
    <s v="Deccan Chargers"/>
    <x v="6"/>
  </r>
  <r>
    <x v="68"/>
    <x v="0"/>
    <n v="1"/>
    <n v="2"/>
    <x v="97"/>
    <s v="AC Gilchrist"/>
    <s v="Z Khan"/>
    <n v="4"/>
    <n v="0"/>
    <n v="4"/>
    <n v="0"/>
    <n v="0"/>
    <s v="NA"/>
    <s v="NA"/>
    <s v="NA"/>
    <x v="1"/>
    <s v="Deccan Chargers"/>
    <x v="6"/>
  </r>
  <r>
    <x v="68"/>
    <x v="0"/>
    <n v="1"/>
    <n v="3"/>
    <x v="97"/>
    <s v="AC Gilchrist"/>
    <s v="Z Khan"/>
    <n v="0"/>
    <n v="0"/>
    <n v="0"/>
    <n v="0"/>
    <n v="0"/>
    <s v="NA"/>
    <s v="NA"/>
    <s v="NA"/>
    <x v="1"/>
    <s v="Deccan Chargers"/>
    <x v="6"/>
  </r>
  <r>
    <x v="68"/>
    <x v="0"/>
    <n v="1"/>
    <n v="4"/>
    <x v="97"/>
    <s v="AC Gilchrist"/>
    <s v="Z Khan"/>
    <n v="1"/>
    <n v="0"/>
    <n v="1"/>
    <n v="0"/>
    <n v="0"/>
    <s v="NA"/>
    <s v="NA"/>
    <s v="NA"/>
    <x v="1"/>
    <s v="Deccan Chargers"/>
    <x v="6"/>
  </r>
  <r>
    <x v="68"/>
    <x v="0"/>
    <n v="1"/>
    <n v="5"/>
    <x v="52"/>
    <s v="HH Gibbs"/>
    <s v="Z Khan"/>
    <n v="0"/>
    <n v="0"/>
    <n v="0"/>
    <n v="0"/>
    <n v="0"/>
    <s v="NA"/>
    <s v="NA"/>
    <s v="NA"/>
    <x v="1"/>
    <s v="Deccan Chargers"/>
    <x v="6"/>
  </r>
  <r>
    <x v="68"/>
    <x v="0"/>
    <n v="1"/>
    <n v="6"/>
    <x v="52"/>
    <s v="HH Gibbs"/>
    <s v="Z Khan"/>
    <n v="4"/>
    <n v="0"/>
    <n v="4"/>
    <n v="0"/>
    <n v="0"/>
    <s v="NA"/>
    <s v="NA"/>
    <s v="NA"/>
    <x v="1"/>
    <s v="Deccan Chargers"/>
    <x v="6"/>
  </r>
  <r>
    <x v="68"/>
    <x v="0"/>
    <n v="2"/>
    <n v="1"/>
    <x v="97"/>
    <s v="AC Gilchrist"/>
    <s v="SL Malinga"/>
    <n v="0"/>
    <n v="0"/>
    <n v="0"/>
    <n v="0"/>
    <n v="0"/>
    <s v="NA"/>
    <s v="NA"/>
    <s v="NA"/>
    <x v="1"/>
    <s v="Deccan Chargers"/>
    <x v="6"/>
  </r>
  <r>
    <x v="68"/>
    <x v="0"/>
    <n v="2"/>
    <n v="2"/>
    <x v="97"/>
    <s v="AC Gilchrist"/>
    <s v="SL Malinga"/>
    <n v="0"/>
    <n v="0"/>
    <n v="0"/>
    <n v="0"/>
    <n v="0"/>
    <s v="NA"/>
    <s v="NA"/>
    <s v="NA"/>
    <x v="1"/>
    <s v="Deccan Chargers"/>
    <x v="6"/>
  </r>
  <r>
    <x v="68"/>
    <x v="0"/>
    <n v="2"/>
    <n v="3"/>
    <x v="97"/>
    <s v="AC Gilchrist"/>
    <s v="SL Malinga"/>
    <n v="1"/>
    <n v="0"/>
    <n v="1"/>
    <n v="0"/>
    <n v="0"/>
    <s v="NA"/>
    <s v="NA"/>
    <s v="NA"/>
    <x v="1"/>
    <s v="Deccan Chargers"/>
    <x v="6"/>
  </r>
  <r>
    <x v="68"/>
    <x v="0"/>
    <n v="2"/>
    <n v="4"/>
    <x v="52"/>
    <s v="HH Gibbs"/>
    <s v="SL Malinga"/>
    <n v="4"/>
    <n v="0"/>
    <n v="4"/>
    <n v="0"/>
    <n v="0"/>
    <s v="NA"/>
    <s v="NA"/>
    <s v="NA"/>
    <x v="1"/>
    <s v="Deccan Chargers"/>
    <x v="6"/>
  </r>
  <r>
    <x v="68"/>
    <x v="0"/>
    <n v="2"/>
    <n v="5"/>
    <x v="52"/>
    <s v="HH Gibbs"/>
    <s v="SL Malinga"/>
    <n v="1"/>
    <n v="0"/>
    <n v="1"/>
    <n v="0"/>
    <n v="0"/>
    <s v="NA"/>
    <s v="NA"/>
    <s v="NA"/>
    <x v="1"/>
    <s v="Deccan Chargers"/>
    <x v="6"/>
  </r>
  <r>
    <x v="68"/>
    <x v="0"/>
    <n v="2"/>
    <n v="6"/>
    <x v="97"/>
    <s v="AC Gilchrist"/>
    <s v="SL Malinga"/>
    <n v="0"/>
    <n v="1"/>
    <n v="1"/>
    <n v="0"/>
    <n v="0"/>
    <s v="NA"/>
    <s v="NA"/>
    <s v="NA"/>
    <x v="2"/>
    <s v="Deccan Chargers"/>
    <x v="6"/>
  </r>
  <r>
    <x v="68"/>
    <x v="0"/>
    <n v="2"/>
    <n v="7"/>
    <x v="97"/>
    <s v="AC Gilchrist"/>
    <s v="SL Malinga"/>
    <n v="0"/>
    <n v="0"/>
    <n v="0"/>
    <n v="0"/>
    <n v="0"/>
    <s v="NA"/>
    <s v="NA"/>
    <s v="NA"/>
    <x v="1"/>
    <s v="Deccan Chargers"/>
    <x v="6"/>
  </r>
  <r>
    <x v="68"/>
    <x v="0"/>
    <n v="3"/>
    <n v="1"/>
    <x v="52"/>
    <s v="HH Gibbs"/>
    <s v="Z Khan"/>
    <n v="0"/>
    <n v="1"/>
    <n v="1"/>
    <n v="0"/>
    <n v="0"/>
    <s v="NA"/>
    <s v="NA"/>
    <s v="NA"/>
    <x v="2"/>
    <s v="Deccan Chargers"/>
    <x v="6"/>
  </r>
  <r>
    <x v="68"/>
    <x v="0"/>
    <n v="3"/>
    <n v="2"/>
    <x v="52"/>
    <s v="HH Gibbs"/>
    <s v="Z Khan"/>
    <n v="0"/>
    <n v="1"/>
    <n v="1"/>
    <n v="0"/>
    <n v="0"/>
    <s v="NA"/>
    <s v="NA"/>
    <s v="NA"/>
    <x v="0"/>
    <s v="Deccan Chargers"/>
    <x v="6"/>
  </r>
  <r>
    <x v="68"/>
    <x v="0"/>
    <n v="3"/>
    <n v="3"/>
    <x v="97"/>
    <s v="AC Gilchrist"/>
    <s v="Z Khan"/>
    <n v="4"/>
    <n v="0"/>
    <n v="4"/>
    <n v="0"/>
    <n v="0"/>
    <s v="NA"/>
    <s v="NA"/>
    <s v="NA"/>
    <x v="1"/>
    <s v="Deccan Chargers"/>
    <x v="6"/>
  </r>
  <r>
    <x v="68"/>
    <x v="0"/>
    <n v="3"/>
    <n v="4"/>
    <x v="97"/>
    <s v="AC Gilchrist"/>
    <s v="Z Khan"/>
    <n v="1"/>
    <n v="0"/>
    <n v="1"/>
    <n v="0"/>
    <n v="0"/>
    <s v="NA"/>
    <s v="NA"/>
    <s v="NA"/>
    <x v="1"/>
    <s v="Deccan Chargers"/>
    <x v="6"/>
  </r>
  <r>
    <x v="68"/>
    <x v="0"/>
    <n v="3"/>
    <n v="5"/>
    <x v="52"/>
    <s v="HH Gibbs"/>
    <s v="Z Khan"/>
    <n v="0"/>
    <n v="0"/>
    <n v="0"/>
    <n v="0"/>
    <n v="0"/>
    <s v="NA"/>
    <s v="NA"/>
    <s v="NA"/>
    <x v="1"/>
    <s v="Deccan Chargers"/>
    <x v="6"/>
  </r>
  <r>
    <x v="68"/>
    <x v="0"/>
    <n v="3"/>
    <n v="6"/>
    <x v="52"/>
    <s v="HH Gibbs"/>
    <s v="Z Khan"/>
    <n v="6"/>
    <n v="0"/>
    <n v="6"/>
    <n v="0"/>
    <n v="0"/>
    <s v="NA"/>
    <s v="NA"/>
    <s v="NA"/>
    <x v="1"/>
    <s v="Deccan Chargers"/>
    <x v="6"/>
  </r>
  <r>
    <x v="68"/>
    <x v="0"/>
    <n v="3"/>
    <n v="7"/>
    <x v="52"/>
    <s v="HH Gibbs"/>
    <s v="Z Khan"/>
    <n v="1"/>
    <n v="0"/>
    <n v="1"/>
    <n v="0"/>
    <n v="0"/>
    <s v="NA"/>
    <s v="NA"/>
    <s v="NA"/>
    <x v="1"/>
    <s v="Deccan Chargers"/>
    <x v="6"/>
  </r>
  <r>
    <x v="68"/>
    <x v="0"/>
    <n v="4"/>
    <n v="1"/>
    <x v="52"/>
    <s v="HH Gibbs"/>
    <s v="DJ Bravo"/>
    <n v="1"/>
    <n v="0"/>
    <n v="1"/>
    <n v="0"/>
    <n v="0"/>
    <s v="NA"/>
    <s v="NA"/>
    <s v="NA"/>
    <x v="1"/>
    <s v="Deccan Chargers"/>
    <x v="6"/>
  </r>
  <r>
    <x v="68"/>
    <x v="0"/>
    <n v="4"/>
    <n v="2"/>
    <x v="97"/>
    <s v="AC Gilchrist"/>
    <s v="DJ Bravo"/>
    <n v="0"/>
    <n v="0"/>
    <n v="0"/>
    <n v="0"/>
    <n v="0"/>
    <s v="NA"/>
    <s v="NA"/>
    <s v="NA"/>
    <x v="1"/>
    <s v="Deccan Chargers"/>
    <x v="6"/>
  </r>
  <r>
    <x v="68"/>
    <x v="0"/>
    <n v="4"/>
    <n v="3"/>
    <x v="97"/>
    <s v="AC Gilchrist"/>
    <s v="DJ Bravo"/>
    <n v="0"/>
    <n v="0"/>
    <n v="0"/>
    <n v="0"/>
    <n v="0"/>
    <s v="NA"/>
    <s v="NA"/>
    <s v="NA"/>
    <x v="1"/>
    <s v="Deccan Chargers"/>
    <x v="6"/>
  </r>
  <r>
    <x v="68"/>
    <x v="0"/>
    <n v="4"/>
    <n v="4"/>
    <x v="97"/>
    <s v="AC Gilchrist"/>
    <s v="DJ Bravo"/>
    <n v="2"/>
    <n v="0"/>
    <n v="2"/>
    <n v="0"/>
    <n v="0"/>
    <s v="NA"/>
    <s v="NA"/>
    <s v="NA"/>
    <x v="1"/>
    <s v="Deccan Chargers"/>
    <x v="6"/>
  </r>
  <r>
    <x v="68"/>
    <x v="0"/>
    <n v="4"/>
    <n v="5"/>
    <x v="97"/>
    <s v="AC Gilchrist"/>
    <s v="DJ Bravo"/>
    <n v="4"/>
    <n v="0"/>
    <n v="4"/>
    <n v="0"/>
    <n v="0"/>
    <s v="NA"/>
    <s v="NA"/>
    <s v="NA"/>
    <x v="1"/>
    <s v="Deccan Chargers"/>
    <x v="6"/>
  </r>
  <r>
    <x v="68"/>
    <x v="0"/>
    <n v="4"/>
    <n v="6"/>
    <x v="97"/>
    <s v="AC Gilchrist"/>
    <s v="DJ Bravo"/>
    <n v="0"/>
    <n v="1"/>
    <n v="1"/>
    <n v="0"/>
    <n v="0"/>
    <s v="NA"/>
    <s v="NA"/>
    <s v="NA"/>
    <x v="3"/>
    <s v="Deccan Chargers"/>
    <x v="6"/>
  </r>
  <r>
    <x v="68"/>
    <x v="0"/>
    <n v="5"/>
    <n v="1"/>
    <x v="97"/>
    <s v="AC Gilchrist"/>
    <s v="Harbhajan Singh"/>
    <n v="0"/>
    <n v="0"/>
    <n v="0"/>
    <n v="0"/>
    <n v="0"/>
    <s v="NA"/>
    <s v="NA"/>
    <s v="NA"/>
    <x v="1"/>
    <s v="Deccan Chargers"/>
    <x v="6"/>
  </r>
  <r>
    <x v="68"/>
    <x v="0"/>
    <n v="5"/>
    <n v="2"/>
    <x v="97"/>
    <s v="AC Gilchrist"/>
    <s v="Harbhajan Singh"/>
    <n v="0"/>
    <n v="1"/>
    <n v="1"/>
    <n v="0"/>
    <n v="0"/>
    <s v="NA"/>
    <s v="NA"/>
    <s v="NA"/>
    <x v="2"/>
    <s v="Deccan Chargers"/>
    <x v="6"/>
  </r>
  <r>
    <x v="68"/>
    <x v="0"/>
    <n v="5"/>
    <n v="3"/>
    <x v="97"/>
    <s v="AC Gilchrist"/>
    <s v="Harbhajan Singh"/>
    <n v="1"/>
    <n v="0"/>
    <n v="1"/>
    <n v="0"/>
    <n v="0"/>
    <s v="NA"/>
    <s v="NA"/>
    <s v="NA"/>
    <x v="1"/>
    <s v="Deccan Chargers"/>
    <x v="6"/>
  </r>
  <r>
    <x v="68"/>
    <x v="0"/>
    <n v="5"/>
    <n v="4"/>
    <x v="52"/>
    <s v="HH Gibbs"/>
    <s v="Harbhajan Singh"/>
    <n v="4"/>
    <n v="0"/>
    <n v="4"/>
    <n v="0"/>
    <n v="0"/>
    <s v="NA"/>
    <s v="NA"/>
    <s v="NA"/>
    <x v="1"/>
    <s v="Deccan Chargers"/>
    <x v="6"/>
  </r>
  <r>
    <x v="68"/>
    <x v="0"/>
    <n v="5"/>
    <n v="5"/>
    <x v="52"/>
    <s v="HH Gibbs"/>
    <s v="Harbhajan Singh"/>
    <n v="1"/>
    <n v="0"/>
    <n v="1"/>
    <n v="0"/>
    <n v="0"/>
    <s v="NA"/>
    <s v="NA"/>
    <s v="NA"/>
    <x v="1"/>
    <s v="Deccan Chargers"/>
    <x v="6"/>
  </r>
  <r>
    <x v="68"/>
    <x v="0"/>
    <n v="5"/>
    <n v="6"/>
    <x v="97"/>
    <s v="AC Gilchrist"/>
    <s v="Harbhajan Singh"/>
    <n v="4"/>
    <n v="0"/>
    <n v="4"/>
    <n v="0"/>
    <n v="0"/>
    <s v="NA"/>
    <s v="NA"/>
    <s v="NA"/>
    <x v="1"/>
    <s v="Deccan Chargers"/>
    <x v="6"/>
  </r>
  <r>
    <x v="68"/>
    <x v="0"/>
    <n v="5"/>
    <n v="7"/>
    <x v="97"/>
    <s v="AC Gilchrist"/>
    <s v="Harbhajan Singh"/>
    <n v="0"/>
    <n v="0"/>
    <n v="0"/>
    <n v="0"/>
    <n v="0"/>
    <s v="NA"/>
    <s v="NA"/>
    <s v="NA"/>
    <x v="1"/>
    <s v="Deccan Chargers"/>
    <x v="6"/>
  </r>
  <r>
    <x v="68"/>
    <x v="0"/>
    <n v="6"/>
    <n v="1"/>
    <x v="52"/>
    <s v="HH Gibbs"/>
    <s v="DJ Bravo"/>
    <n v="6"/>
    <n v="0"/>
    <n v="6"/>
    <n v="0"/>
    <n v="0"/>
    <s v="NA"/>
    <s v="NA"/>
    <s v="NA"/>
    <x v="1"/>
    <s v="Deccan Chargers"/>
    <x v="6"/>
  </r>
  <r>
    <x v="68"/>
    <x v="0"/>
    <n v="6"/>
    <n v="2"/>
    <x v="52"/>
    <s v="HH Gibbs"/>
    <s v="DJ Bravo"/>
    <n v="1"/>
    <n v="0"/>
    <n v="1"/>
    <n v="0"/>
    <n v="0"/>
    <s v="NA"/>
    <s v="NA"/>
    <s v="NA"/>
    <x v="1"/>
    <s v="Deccan Chargers"/>
    <x v="6"/>
  </r>
  <r>
    <x v="68"/>
    <x v="0"/>
    <n v="6"/>
    <n v="3"/>
    <x v="97"/>
    <s v="AC Gilchrist"/>
    <s v="DJ Bravo"/>
    <n v="0"/>
    <n v="0"/>
    <n v="0"/>
    <n v="0"/>
    <n v="0"/>
    <s v="NA"/>
    <s v="NA"/>
    <s v="NA"/>
    <x v="1"/>
    <s v="Deccan Chargers"/>
    <x v="6"/>
  </r>
  <r>
    <x v="68"/>
    <x v="0"/>
    <n v="6"/>
    <n v="4"/>
    <x v="97"/>
    <s v="AC Gilchrist"/>
    <s v="DJ Bravo"/>
    <n v="1"/>
    <n v="0"/>
    <n v="1"/>
    <n v="0"/>
    <n v="0"/>
    <s v="NA"/>
    <s v="NA"/>
    <s v="NA"/>
    <x v="1"/>
    <s v="Deccan Chargers"/>
    <x v="6"/>
  </r>
  <r>
    <x v="68"/>
    <x v="0"/>
    <n v="6"/>
    <n v="5"/>
    <x v="52"/>
    <s v="HH Gibbs"/>
    <s v="DJ Bravo"/>
    <n v="0"/>
    <n v="0"/>
    <n v="0"/>
    <n v="0"/>
    <n v="1"/>
    <s v="caught"/>
    <s v="AC Gilchrist"/>
    <s v="PR Shah"/>
    <x v="1"/>
    <s v="Deccan Chargers"/>
    <x v="6"/>
  </r>
  <r>
    <x v="68"/>
    <x v="0"/>
    <n v="6"/>
    <n v="6"/>
    <x v="147"/>
    <s v="HH Gibbs"/>
    <s v="DJ Bravo"/>
    <n v="4"/>
    <n v="0"/>
    <n v="4"/>
    <n v="0"/>
    <n v="0"/>
    <s v="NA"/>
    <s v="NA"/>
    <s v="NA"/>
    <x v="1"/>
    <s v="Deccan Chargers"/>
    <x v="6"/>
  </r>
  <r>
    <x v="68"/>
    <x v="0"/>
    <n v="7"/>
    <n v="1"/>
    <x v="97"/>
    <s v="DR Smith"/>
    <s v="ST Jayasuriya"/>
    <n v="1"/>
    <n v="0"/>
    <n v="1"/>
    <n v="0"/>
    <n v="0"/>
    <s v="NA"/>
    <s v="NA"/>
    <s v="NA"/>
    <x v="1"/>
    <s v="Deccan Chargers"/>
    <x v="6"/>
  </r>
  <r>
    <x v="68"/>
    <x v="0"/>
    <n v="7"/>
    <n v="2"/>
    <x v="147"/>
    <s v="HH Gibbs"/>
    <s v="ST Jayasuriya"/>
    <n v="0"/>
    <n v="0"/>
    <n v="0"/>
    <n v="0"/>
    <n v="0"/>
    <s v="NA"/>
    <s v="NA"/>
    <s v="NA"/>
    <x v="1"/>
    <s v="Deccan Chargers"/>
    <x v="6"/>
  </r>
  <r>
    <x v="68"/>
    <x v="0"/>
    <n v="7"/>
    <n v="3"/>
    <x v="147"/>
    <s v="HH Gibbs"/>
    <s v="ST Jayasuriya"/>
    <n v="2"/>
    <n v="0"/>
    <n v="2"/>
    <n v="0"/>
    <n v="0"/>
    <s v="NA"/>
    <s v="NA"/>
    <s v="NA"/>
    <x v="1"/>
    <s v="Deccan Chargers"/>
    <x v="6"/>
  </r>
  <r>
    <x v="68"/>
    <x v="0"/>
    <n v="7"/>
    <n v="4"/>
    <x v="147"/>
    <s v="HH Gibbs"/>
    <s v="ST Jayasuriya"/>
    <n v="1"/>
    <n v="0"/>
    <n v="1"/>
    <n v="0"/>
    <n v="0"/>
    <s v="NA"/>
    <s v="NA"/>
    <s v="NA"/>
    <x v="1"/>
    <s v="Deccan Chargers"/>
    <x v="6"/>
  </r>
  <r>
    <x v="68"/>
    <x v="0"/>
    <n v="7"/>
    <n v="5"/>
    <x v="97"/>
    <s v="DR Smith"/>
    <s v="ST Jayasuriya"/>
    <n v="0"/>
    <n v="0"/>
    <n v="0"/>
    <n v="0"/>
    <n v="0"/>
    <s v="NA"/>
    <s v="NA"/>
    <s v="NA"/>
    <x v="1"/>
    <s v="Deccan Chargers"/>
    <x v="6"/>
  </r>
  <r>
    <x v="68"/>
    <x v="0"/>
    <n v="7"/>
    <n v="6"/>
    <x v="97"/>
    <s v="DR Smith"/>
    <s v="ST Jayasuriya"/>
    <n v="1"/>
    <n v="0"/>
    <n v="1"/>
    <n v="0"/>
    <n v="0"/>
    <s v="NA"/>
    <s v="NA"/>
    <s v="NA"/>
    <x v="1"/>
    <s v="Deccan Chargers"/>
    <x v="6"/>
  </r>
  <r>
    <x v="68"/>
    <x v="0"/>
    <n v="8"/>
    <n v="1"/>
    <x v="97"/>
    <s v="DR Smith"/>
    <s v="Harbhajan Singh"/>
    <n v="1"/>
    <n v="0"/>
    <n v="1"/>
    <n v="0"/>
    <n v="0"/>
    <s v="NA"/>
    <s v="NA"/>
    <s v="NA"/>
    <x v="1"/>
    <s v="Deccan Chargers"/>
    <x v="6"/>
  </r>
  <r>
    <x v="68"/>
    <x v="0"/>
    <n v="8"/>
    <n v="2"/>
    <x v="147"/>
    <s v="HH Gibbs"/>
    <s v="Harbhajan Singh"/>
    <n v="0"/>
    <n v="0"/>
    <n v="0"/>
    <n v="0"/>
    <n v="0"/>
    <s v="NA"/>
    <s v="NA"/>
    <s v="NA"/>
    <x v="1"/>
    <s v="Deccan Chargers"/>
    <x v="6"/>
  </r>
  <r>
    <x v="68"/>
    <x v="0"/>
    <n v="8"/>
    <n v="3"/>
    <x v="147"/>
    <s v="HH Gibbs"/>
    <s v="Harbhajan Singh"/>
    <n v="0"/>
    <n v="0"/>
    <n v="0"/>
    <n v="0"/>
    <n v="0"/>
    <s v="NA"/>
    <s v="NA"/>
    <s v="NA"/>
    <x v="1"/>
    <s v="Deccan Chargers"/>
    <x v="6"/>
  </r>
  <r>
    <x v="68"/>
    <x v="0"/>
    <n v="8"/>
    <n v="4"/>
    <x v="147"/>
    <s v="HH Gibbs"/>
    <s v="Harbhajan Singh"/>
    <n v="1"/>
    <n v="0"/>
    <n v="1"/>
    <n v="0"/>
    <n v="0"/>
    <s v="NA"/>
    <s v="NA"/>
    <s v="NA"/>
    <x v="1"/>
    <s v="Deccan Chargers"/>
    <x v="6"/>
  </r>
  <r>
    <x v="68"/>
    <x v="0"/>
    <n v="8"/>
    <n v="5"/>
    <x v="97"/>
    <s v="DR Smith"/>
    <s v="Harbhajan Singh"/>
    <n v="1"/>
    <n v="0"/>
    <n v="1"/>
    <n v="0"/>
    <n v="0"/>
    <s v="NA"/>
    <s v="NA"/>
    <s v="NA"/>
    <x v="1"/>
    <s v="Deccan Chargers"/>
    <x v="6"/>
  </r>
  <r>
    <x v="68"/>
    <x v="0"/>
    <n v="8"/>
    <n v="6"/>
    <x v="147"/>
    <s v="HH Gibbs"/>
    <s v="Harbhajan Singh"/>
    <n v="1"/>
    <n v="0"/>
    <n v="1"/>
    <n v="0"/>
    <n v="0"/>
    <s v="NA"/>
    <s v="NA"/>
    <s v="NA"/>
    <x v="1"/>
    <s v="Deccan Chargers"/>
    <x v="6"/>
  </r>
  <r>
    <x v="68"/>
    <x v="0"/>
    <n v="9"/>
    <n v="1"/>
    <x v="147"/>
    <s v="HH Gibbs"/>
    <s v="ST Jayasuriya"/>
    <n v="6"/>
    <n v="0"/>
    <n v="6"/>
    <n v="0"/>
    <n v="0"/>
    <s v="NA"/>
    <s v="NA"/>
    <s v="NA"/>
    <x v="1"/>
    <s v="Deccan Chargers"/>
    <x v="6"/>
  </r>
  <r>
    <x v="68"/>
    <x v="0"/>
    <n v="9"/>
    <n v="2"/>
    <x v="147"/>
    <s v="HH Gibbs"/>
    <s v="ST Jayasuriya"/>
    <n v="0"/>
    <n v="0"/>
    <n v="0"/>
    <n v="0"/>
    <n v="0"/>
    <s v="NA"/>
    <s v="NA"/>
    <s v="NA"/>
    <x v="1"/>
    <s v="Deccan Chargers"/>
    <x v="6"/>
  </r>
  <r>
    <x v="68"/>
    <x v="0"/>
    <n v="9"/>
    <n v="3"/>
    <x v="147"/>
    <s v="HH Gibbs"/>
    <s v="ST Jayasuriya"/>
    <n v="0"/>
    <n v="0"/>
    <n v="0"/>
    <n v="0"/>
    <n v="0"/>
    <s v="NA"/>
    <s v="NA"/>
    <s v="NA"/>
    <x v="1"/>
    <s v="Deccan Chargers"/>
    <x v="6"/>
  </r>
  <r>
    <x v="68"/>
    <x v="0"/>
    <n v="9"/>
    <n v="4"/>
    <x v="147"/>
    <s v="HH Gibbs"/>
    <s v="ST Jayasuriya"/>
    <n v="1"/>
    <n v="0"/>
    <n v="1"/>
    <n v="0"/>
    <n v="0"/>
    <s v="NA"/>
    <s v="NA"/>
    <s v="NA"/>
    <x v="1"/>
    <s v="Deccan Chargers"/>
    <x v="6"/>
  </r>
  <r>
    <x v="68"/>
    <x v="0"/>
    <n v="9"/>
    <n v="5"/>
    <x v="97"/>
    <s v="DR Smith"/>
    <s v="ST Jayasuriya"/>
    <n v="1"/>
    <n v="0"/>
    <n v="1"/>
    <n v="0"/>
    <n v="0"/>
    <s v="NA"/>
    <s v="NA"/>
    <s v="NA"/>
    <x v="1"/>
    <s v="Deccan Chargers"/>
    <x v="6"/>
  </r>
  <r>
    <x v="68"/>
    <x v="0"/>
    <n v="9"/>
    <n v="6"/>
    <x v="147"/>
    <s v="HH Gibbs"/>
    <s v="ST Jayasuriya"/>
    <n v="4"/>
    <n v="0"/>
    <n v="4"/>
    <n v="0"/>
    <n v="0"/>
    <s v="NA"/>
    <s v="NA"/>
    <s v="NA"/>
    <x v="1"/>
    <s v="Deccan Chargers"/>
    <x v="6"/>
  </r>
  <r>
    <x v="68"/>
    <x v="0"/>
    <n v="10"/>
    <n v="1"/>
    <x v="97"/>
    <s v="DR Smith"/>
    <s v="Harbhajan Singh"/>
    <n v="0"/>
    <n v="0"/>
    <n v="0"/>
    <n v="0"/>
    <n v="0"/>
    <s v="NA"/>
    <s v="NA"/>
    <s v="NA"/>
    <x v="1"/>
    <s v="Deccan Chargers"/>
    <x v="6"/>
  </r>
  <r>
    <x v="68"/>
    <x v="0"/>
    <n v="10"/>
    <n v="2"/>
    <x v="97"/>
    <s v="DR Smith"/>
    <s v="Harbhajan Singh"/>
    <n v="0"/>
    <n v="1"/>
    <n v="1"/>
    <n v="0"/>
    <n v="0"/>
    <s v="NA"/>
    <s v="NA"/>
    <s v="NA"/>
    <x v="0"/>
    <s v="Deccan Chargers"/>
    <x v="6"/>
  </r>
  <r>
    <x v="68"/>
    <x v="0"/>
    <n v="10"/>
    <n v="3"/>
    <x v="147"/>
    <s v="HH Gibbs"/>
    <s v="Harbhajan Singh"/>
    <n v="1"/>
    <n v="0"/>
    <n v="1"/>
    <n v="0"/>
    <n v="0"/>
    <s v="NA"/>
    <s v="NA"/>
    <s v="NA"/>
    <x v="1"/>
    <s v="Deccan Chargers"/>
    <x v="6"/>
  </r>
  <r>
    <x v="68"/>
    <x v="0"/>
    <n v="10"/>
    <n v="4"/>
    <x v="97"/>
    <s v="DR Smith"/>
    <s v="Harbhajan Singh"/>
    <n v="1"/>
    <n v="0"/>
    <n v="1"/>
    <n v="0"/>
    <n v="0"/>
    <s v="NA"/>
    <s v="NA"/>
    <s v="NA"/>
    <x v="1"/>
    <s v="Deccan Chargers"/>
    <x v="6"/>
  </r>
  <r>
    <x v="68"/>
    <x v="0"/>
    <n v="10"/>
    <n v="5"/>
    <x v="147"/>
    <s v="HH Gibbs"/>
    <s v="Harbhajan Singh"/>
    <n v="2"/>
    <n v="0"/>
    <n v="2"/>
    <n v="0"/>
    <n v="0"/>
    <s v="NA"/>
    <s v="NA"/>
    <s v="NA"/>
    <x v="1"/>
    <s v="Deccan Chargers"/>
    <x v="6"/>
  </r>
  <r>
    <x v="68"/>
    <x v="0"/>
    <n v="10"/>
    <n v="6"/>
    <x v="147"/>
    <s v="HH Gibbs"/>
    <s v="Harbhajan Singh"/>
    <n v="2"/>
    <n v="0"/>
    <n v="2"/>
    <n v="0"/>
    <n v="0"/>
    <s v="NA"/>
    <s v="NA"/>
    <s v="NA"/>
    <x v="1"/>
    <s v="Deccan Chargers"/>
    <x v="6"/>
  </r>
  <r>
    <x v="68"/>
    <x v="0"/>
    <n v="11"/>
    <n v="1"/>
    <x v="97"/>
    <s v="DR Smith"/>
    <s v="DS Kulkarni"/>
    <n v="6"/>
    <n v="0"/>
    <n v="6"/>
    <n v="0"/>
    <n v="0"/>
    <s v="NA"/>
    <s v="NA"/>
    <s v="NA"/>
    <x v="1"/>
    <s v="Deccan Chargers"/>
    <x v="6"/>
  </r>
  <r>
    <x v="68"/>
    <x v="0"/>
    <n v="11"/>
    <n v="2"/>
    <x v="97"/>
    <s v="DR Smith"/>
    <s v="DS Kulkarni"/>
    <n v="1"/>
    <n v="0"/>
    <n v="1"/>
    <n v="0"/>
    <n v="0"/>
    <s v="NA"/>
    <s v="NA"/>
    <s v="NA"/>
    <x v="1"/>
    <s v="Deccan Chargers"/>
    <x v="6"/>
  </r>
  <r>
    <x v="68"/>
    <x v="0"/>
    <n v="11"/>
    <n v="3"/>
    <x v="147"/>
    <s v="HH Gibbs"/>
    <s v="DS Kulkarni"/>
    <n v="6"/>
    <n v="0"/>
    <n v="6"/>
    <n v="0"/>
    <n v="0"/>
    <s v="NA"/>
    <s v="NA"/>
    <s v="NA"/>
    <x v="1"/>
    <s v="Deccan Chargers"/>
    <x v="6"/>
  </r>
  <r>
    <x v="68"/>
    <x v="0"/>
    <n v="11"/>
    <n v="4"/>
    <x v="147"/>
    <s v="HH Gibbs"/>
    <s v="DS Kulkarni"/>
    <n v="0"/>
    <n v="0"/>
    <n v="0"/>
    <n v="0"/>
    <n v="0"/>
    <s v="NA"/>
    <s v="NA"/>
    <s v="NA"/>
    <x v="1"/>
    <s v="Deccan Chargers"/>
    <x v="6"/>
  </r>
  <r>
    <x v="68"/>
    <x v="0"/>
    <n v="11"/>
    <n v="5"/>
    <x v="147"/>
    <s v="HH Gibbs"/>
    <s v="DS Kulkarni"/>
    <n v="1"/>
    <n v="0"/>
    <n v="1"/>
    <n v="0"/>
    <n v="0"/>
    <s v="NA"/>
    <s v="NA"/>
    <s v="NA"/>
    <x v="1"/>
    <s v="Deccan Chargers"/>
    <x v="6"/>
  </r>
  <r>
    <x v="68"/>
    <x v="0"/>
    <n v="11"/>
    <n v="6"/>
    <x v="97"/>
    <s v="DR Smith"/>
    <s v="DS Kulkarni"/>
    <n v="4"/>
    <n v="0"/>
    <n v="4"/>
    <n v="0"/>
    <n v="0"/>
    <s v="NA"/>
    <s v="NA"/>
    <s v="NA"/>
    <x v="1"/>
    <s v="Deccan Chargers"/>
    <x v="6"/>
  </r>
  <r>
    <x v="68"/>
    <x v="0"/>
    <n v="12"/>
    <n v="1"/>
    <x v="147"/>
    <s v="HH Gibbs"/>
    <s v="ST Jayasuriya"/>
    <n v="0"/>
    <n v="1"/>
    <n v="1"/>
    <n v="0"/>
    <n v="0"/>
    <s v="NA"/>
    <s v="NA"/>
    <s v="NA"/>
    <x v="2"/>
    <s v="Deccan Chargers"/>
    <x v="6"/>
  </r>
  <r>
    <x v="68"/>
    <x v="0"/>
    <n v="12"/>
    <n v="2"/>
    <x v="147"/>
    <s v="HH Gibbs"/>
    <s v="ST Jayasuriya"/>
    <n v="2"/>
    <n v="0"/>
    <n v="2"/>
    <n v="0"/>
    <n v="0"/>
    <s v="NA"/>
    <s v="NA"/>
    <s v="NA"/>
    <x v="1"/>
    <s v="Deccan Chargers"/>
    <x v="6"/>
  </r>
  <r>
    <x v="68"/>
    <x v="0"/>
    <n v="12"/>
    <n v="3"/>
    <x v="147"/>
    <s v="HH Gibbs"/>
    <s v="ST Jayasuriya"/>
    <n v="1"/>
    <n v="0"/>
    <n v="1"/>
    <n v="0"/>
    <n v="0"/>
    <s v="NA"/>
    <s v="NA"/>
    <s v="NA"/>
    <x v="1"/>
    <s v="Deccan Chargers"/>
    <x v="6"/>
  </r>
  <r>
    <x v="68"/>
    <x v="0"/>
    <n v="12"/>
    <n v="4"/>
    <x v="97"/>
    <s v="DR Smith"/>
    <s v="ST Jayasuriya"/>
    <n v="6"/>
    <n v="0"/>
    <n v="6"/>
    <n v="0"/>
    <n v="0"/>
    <s v="NA"/>
    <s v="NA"/>
    <s v="NA"/>
    <x v="1"/>
    <s v="Deccan Chargers"/>
    <x v="6"/>
  </r>
  <r>
    <x v="68"/>
    <x v="0"/>
    <n v="12"/>
    <n v="5"/>
    <x v="97"/>
    <s v="DR Smith"/>
    <s v="ST Jayasuriya"/>
    <n v="1"/>
    <n v="0"/>
    <n v="1"/>
    <n v="0"/>
    <n v="0"/>
    <s v="NA"/>
    <s v="NA"/>
    <s v="NA"/>
    <x v="1"/>
    <s v="Deccan Chargers"/>
    <x v="6"/>
  </r>
  <r>
    <x v="68"/>
    <x v="0"/>
    <n v="12"/>
    <n v="6"/>
    <x v="147"/>
    <s v="HH Gibbs"/>
    <s v="ST Jayasuriya"/>
    <n v="0"/>
    <n v="0"/>
    <n v="0"/>
    <n v="0"/>
    <n v="1"/>
    <s v="bowled"/>
    <s v="DR Smith"/>
    <s v="NA"/>
    <x v="1"/>
    <s v="Deccan Chargers"/>
    <x v="6"/>
  </r>
  <r>
    <x v="68"/>
    <x v="0"/>
    <n v="12"/>
    <n v="7"/>
    <x v="56"/>
    <s v="HH Gibbs"/>
    <s v="ST Jayasuriya"/>
    <n v="1"/>
    <n v="0"/>
    <n v="1"/>
    <n v="0"/>
    <n v="0"/>
    <s v="NA"/>
    <s v="NA"/>
    <s v="NA"/>
    <x v="1"/>
    <s v="Deccan Chargers"/>
    <x v="6"/>
  </r>
  <r>
    <x v="68"/>
    <x v="0"/>
    <n v="13"/>
    <n v="1"/>
    <x v="56"/>
    <s v="HH Gibbs"/>
    <s v="Z Khan"/>
    <n v="0"/>
    <n v="1"/>
    <n v="1"/>
    <n v="0"/>
    <n v="0"/>
    <s v="NA"/>
    <s v="NA"/>
    <s v="NA"/>
    <x v="0"/>
    <s v="Deccan Chargers"/>
    <x v="6"/>
  </r>
  <r>
    <x v="68"/>
    <x v="0"/>
    <n v="13"/>
    <n v="2"/>
    <x v="97"/>
    <s v="RG Sharma"/>
    <s v="Z Khan"/>
    <n v="1"/>
    <n v="0"/>
    <n v="1"/>
    <n v="0"/>
    <n v="0"/>
    <s v="NA"/>
    <s v="NA"/>
    <s v="NA"/>
    <x v="1"/>
    <s v="Deccan Chargers"/>
    <x v="6"/>
  </r>
  <r>
    <x v="68"/>
    <x v="0"/>
    <n v="13"/>
    <n v="3"/>
    <x v="56"/>
    <s v="HH Gibbs"/>
    <s v="Z Khan"/>
    <n v="1"/>
    <n v="0"/>
    <n v="1"/>
    <n v="0"/>
    <n v="0"/>
    <s v="NA"/>
    <s v="NA"/>
    <s v="NA"/>
    <x v="1"/>
    <s v="Deccan Chargers"/>
    <x v="6"/>
  </r>
  <r>
    <x v="68"/>
    <x v="0"/>
    <n v="13"/>
    <n v="4"/>
    <x v="97"/>
    <s v="RG Sharma"/>
    <s v="Z Khan"/>
    <n v="1"/>
    <n v="0"/>
    <n v="1"/>
    <n v="0"/>
    <n v="0"/>
    <s v="NA"/>
    <s v="NA"/>
    <s v="NA"/>
    <x v="1"/>
    <s v="Deccan Chargers"/>
    <x v="6"/>
  </r>
  <r>
    <x v="68"/>
    <x v="0"/>
    <n v="13"/>
    <n v="5"/>
    <x v="56"/>
    <s v="HH Gibbs"/>
    <s v="Z Khan"/>
    <n v="1"/>
    <n v="0"/>
    <n v="1"/>
    <n v="0"/>
    <n v="0"/>
    <s v="NA"/>
    <s v="NA"/>
    <s v="NA"/>
    <x v="1"/>
    <s v="Deccan Chargers"/>
    <x v="6"/>
  </r>
  <r>
    <x v="68"/>
    <x v="0"/>
    <n v="13"/>
    <n v="6"/>
    <x v="97"/>
    <s v="RG Sharma"/>
    <s v="Z Khan"/>
    <n v="1"/>
    <n v="0"/>
    <n v="1"/>
    <n v="0"/>
    <n v="0"/>
    <s v="NA"/>
    <s v="NA"/>
    <s v="NA"/>
    <x v="1"/>
    <s v="Deccan Chargers"/>
    <x v="6"/>
  </r>
  <r>
    <x v="68"/>
    <x v="0"/>
    <n v="14"/>
    <n v="1"/>
    <x v="97"/>
    <s v="RG Sharma"/>
    <s v="DJ Bravo"/>
    <n v="4"/>
    <n v="0"/>
    <n v="4"/>
    <n v="0"/>
    <n v="0"/>
    <s v="NA"/>
    <s v="NA"/>
    <s v="NA"/>
    <x v="1"/>
    <s v="Deccan Chargers"/>
    <x v="6"/>
  </r>
  <r>
    <x v="68"/>
    <x v="0"/>
    <n v="14"/>
    <n v="2"/>
    <x v="97"/>
    <s v="RG Sharma"/>
    <s v="DJ Bravo"/>
    <n v="0"/>
    <n v="0"/>
    <n v="0"/>
    <n v="0"/>
    <n v="0"/>
    <s v="NA"/>
    <s v="NA"/>
    <s v="NA"/>
    <x v="1"/>
    <s v="Deccan Chargers"/>
    <x v="6"/>
  </r>
  <r>
    <x v="68"/>
    <x v="0"/>
    <n v="14"/>
    <n v="3"/>
    <x v="97"/>
    <s v="RG Sharma"/>
    <s v="DJ Bravo"/>
    <n v="1"/>
    <n v="0"/>
    <n v="1"/>
    <n v="0"/>
    <n v="0"/>
    <s v="NA"/>
    <s v="NA"/>
    <s v="NA"/>
    <x v="1"/>
    <s v="Deccan Chargers"/>
    <x v="6"/>
  </r>
  <r>
    <x v="68"/>
    <x v="0"/>
    <n v="14"/>
    <n v="4"/>
    <x v="56"/>
    <s v="HH Gibbs"/>
    <s v="DJ Bravo"/>
    <n v="0"/>
    <n v="0"/>
    <n v="0"/>
    <n v="0"/>
    <n v="1"/>
    <s v="caught"/>
    <s v="RG Sharma"/>
    <s v="S Dhawan"/>
    <x v="1"/>
    <s v="Deccan Chargers"/>
    <x v="6"/>
  </r>
  <r>
    <x v="68"/>
    <x v="0"/>
    <n v="14"/>
    <n v="5"/>
    <x v="97"/>
    <s v="VVS Laxman"/>
    <s v="DJ Bravo"/>
    <n v="1"/>
    <n v="0"/>
    <n v="1"/>
    <n v="0"/>
    <n v="0"/>
    <s v="NA"/>
    <s v="NA"/>
    <s v="NA"/>
    <x v="1"/>
    <s v="Deccan Chargers"/>
    <x v="6"/>
  </r>
  <r>
    <x v="68"/>
    <x v="0"/>
    <n v="14"/>
    <n v="6"/>
    <x v="54"/>
    <s v="HH Gibbs"/>
    <s v="DJ Bravo"/>
    <n v="0"/>
    <n v="0"/>
    <n v="0"/>
    <n v="0"/>
    <n v="1"/>
    <s v="caught"/>
    <s v="VVS Laxman"/>
    <s v="AM Nayar"/>
    <x v="1"/>
    <s v="Deccan Chargers"/>
    <x v="6"/>
  </r>
  <r>
    <x v="68"/>
    <x v="0"/>
    <n v="15"/>
    <n v="1"/>
    <x v="53"/>
    <s v="HH Gibbs"/>
    <s v="Z Khan"/>
    <n v="1"/>
    <n v="0"/>
    <n v="1"/>
    <n v="0"/>
    <n v="0"/>
    <s v="NA"/>
    <s v="NA"/>
    <s v="NA"/>
    <x v="1"/>
    <s v="Deccan Chargers"/>
    <x v="6"/>
  </r>
  <r>
    <x v="68"/>
    <x v="0"/>
    <n v="15"/>
    <n v="2"/>
    <x v="97"/>
    <s v="Y Venugopal Rao"/>
    <s v="Z Khan"/>
    <n v="1"/>
    <n v="0"/>
    <n v="1"/>
    <n v="0"/>
    <n v="0"/>
    <s v="NA"/>
    <s v="NA"/>
    <s v="NA"/>
    <x v="1"/>
    <s v="Deccan Chargers"/>
    <x v="6"/>
  </r>
  <r>
    <x v="68"/>
    <x v="0"/>
    <n v="15"/>
    <n v="3"/>
    <x v="53"/>
    <s v="HH Gibbs"/>
    <s v="Z Khan"/>
    <n v="1"/>
    <n v="0"/>
    <n v="1"/>
    <n v="0"/>
    <n v="0"/>
    <s v="NA"/>
    <s v="NA"/>
    <s v="NA"/>
    <x v="1"/>
    <s v="Deccan Chargers"/>
    <x v="6"/>
  </r>
  <r>
    <x v="68"/>
    <x v="0"/>
    <n v="15"/>
    <n v="4"/>
    <x v="97"/>
    <s v="Y Venugopal Rao"/>
    <s v="Z Khan"/>
    <n v="1"/>
    <n v="0"/>
    <n v="1"/>
    <n v="0"/>
    <n v="1"/>
    <s v="run out"/>
    <s v="HH Gibbs"/>
    <s v="DJ Bravo,Z Khan"/>
    <x v="1"/>
    <s v="Deccan Chargers"/>
    <x v="6"/>
  </r>
  <r>
    <x v="68"/>
    <x v="0"/>
    <n v="15"/>
    <n v="5"/>
    <x v="53"/>
    <s v="DB Ravi Teja"/>
    <s v="Z Khan"/>
    <n v="0"/>
    <n v="0"/>
    <n v="0"/>
    <n v="0"/>
    <n v="0"/>
    <s v="NA"/>
    <s v="NA"/>
    <s v="NA"/>
    <x v="1"/>
    <s v="Deccan Chargers"/>
    <x v="6"/>
  </r>
  <r>
    <x v="68"/>
    <x v="0"/>
    <n v="15"/>
    <n v="6"/>
    <x v="53"/>
    <s v="DB Ravi Teja"/>
    <s v="Z Khan"/>
    <n v="1"/>
    <n v="0"/>
    <n v="1"/>
    <n v="0"/>
    <n v="0"/>
    <s v="NA"/>
    <s v="NA"/>
    <s v="NA"/>
    <x v="1"/>
    <s v="Deccan Chargers"/>
    <x v="6"/>
  </r>
  <r>
    <x v="68"/>
    <x v="0"/>
    <n v="16"/>
    <n v="1"/>
    <x v="53"/>
    <s v="DB Ravi Teja"/>
    <s v="DJ Bravo"/>
    <n v="1"/>
    <n v="0"/>
    <n v="1"/>
    <n v="0"/>
    <n v="0"/>
    <s v="NA"/>
    <s v="NA"/>
    <s v="NA"/>
    <x v="1"/>
    <s v="Deccan Chargers"/>
    <x v="6"/>
  </r>
  <r>
    <x v="68"/>
    <x v="0"/>
    <n v="16"/>
    <n v="2"/>
    <x v="112"/>
    <s v="Y Venugopal Rao"/>
    <s v="DJ Bravo"/>
    <n v="1"/>
    <n v="0"/>
    <n v="1"/>
    <n v="0"/>
    <n v="0"/>
    <s v="NA"/>
    <s v="NA"/>
    <s v="NA"/>
    <x v="1"/>
    <s v="Deccan Chargers"/>
    <x v="6"/>
  </r>
  <r>
    <x v="68"/>
    <x v="0"/>
    <n v="16"/>
    <n v="3"/>
    <x v="53"/>
    <s v="DB Ravi Teja"/>
    <s v="DJ Bravo"/>
    <n v="0"/>
    <n v="0"/>
    <n v="0"/>
    <n v="0"/>
    <n v="0"/>
    <s v="NA"/>
    <s v="NA"/>
    <s v="NA"/>
    <x v="1"/>
    <s v="Deccan Chargers"/>
    <x v="6"/>
  </r>
  <r>
    <x v="68"/>
    <x v="0"/>
    <n v="16"/>
    <n v="4"/>
    <x v="53"/>
    <s v="DB Ravi Teja"/>
    <s v="DJ Bravo"/>
    <n v="0"/>
    <n v="1"/>
    <n v="1"/>
    <n v="0"/>
    <n v="0"/>
    <s v="NA"/>
    <s v="NA"/>
    <s v="NA"/>
    <x v="2"/>
    <s v="Deccan Chargers"/>
    <x v="6"/>
  </r>
  <r>
    <x v="68"/>
    <x v="0"/>
    <n v="16"/>
    <n v="5"/>
    <x v="53"/>
    <s v="DB Ravi Teja"/>
    <s v="DJ Bravo"/>
    <n v="1"/>
    <n v="0"/>
    <n v="1"/>
    <n v="0"/>
    <n v="0"/>
    <s v="NA"/>
    <s v="NA"/>
    <s v="NA"/>
    <x v="1"/>
    <s v="Deccan Chargers"/>
    <x v="6"/>
  </r>
  <r>
    <x v="68"/>
    <x v="0"/>
    <n v="16"/>
    <n v="6"/>
    <x v="112"/>
    <s v="Y Venugopal Rao"/>
    <s v="DJ Bravo"/>
    <n v="4"/>
    <n v="0"/>
    <n v="4"/>
    <n v="0"/>
    <n v="0"/>
    <s v="NA"/>
    <s v="NA"/>
    <s v="NA"/>
    <x v="1"/>
    <s v="Deccan Chargers"/>
    <x v="6"/>
  </r>
  <r>
    <x v="68"/>
    <x v="0"/>
    <n v="16"/>
    <n v="7"/>
    <x v="112"/>
    <s v="Y Venugopal Rao"/>
    <s v="DJ Bravo"/>
    <n v="1"/>
    <n v="0"/>
    <n v="1"/>
    <n v="0"/>
    <n v="0"/>
    <s v="NA"/>
    <s v="NA"/>
    <s v="NA"/>
    <x v="1"/>
    <s v="Deccan Chargers"/>
    <x v="6"/>
  </r>
  <r>
    <x v="68"/>
    <x v="0"/>
    <n v="17"/>
    <n v="1"/>
    <x v="112"/>
    <s v="Y Venugopal Rao"/>
    <s v="SL Malinga"/>
    <n v="1"/>
    <n v="0"/>
    <n v="1"/>
    <n v="0"/>
    <n v="0"/>
    <s v="NA"/>
    <s v="NA"/>
    <s v="NA"/>
    <x v="1"/>
    <s v="Deccan Chargers"/>
    <x v="6"/>
  </r>
  <r>
    <x v="68"/>
    <x v="0"/>
    <n v="17"/>
    <n v="2"/>
    <x v="53"/>
    <s v="DB Ravi Teja"/>
    <s v="SL Malinga"/>
    <n v="2"/>
    <n v="0"/>
    <n v="2"/>
    <n v="0"/>
    <n v="0"/>
    <s v="NA"/>
    <s v="NA"/>
    <s v="NA"/>
    <x v="1"/>
    <s v="Deccan Chargers"/>
    <x v="6"/>
  </r>
  <r>
    <x v="68"/>
    <x v="0"/>
    <n v="17"/>
    <n v="3"/>
    <x v="53"/>
    <s v="DB Ravi Teja"/>
    <s v="SL Malinga"/>
    <n v="2"/>
    <n v="0"/>
    <n v="2"/>
    <n v="0"/>
    <n v="0"/>
    <s v="NA"/>
    <s v="NA"/>
    <s v="NA"/>
    <x v="1"/>
    <s v="Deccan Chargers"/>
    <x v="6"/>
  </r>
  <r>
    <x v="68"/>
    <x v="0"/>
    <n v="17"/>
    <n v="4"/>
    <x v="53"/>
    <s v="DB Ravi Teja"/>
    <s v="SL Malinga"/>
    <n v="0"/>
    <n v="0"/>
    <n v="0"/>
    <n v="0"/>
    <n v="1"/>
    <s v="bowled"/>
    <s v="Y Venugopal Rao"/>
    <s v="NA"/>
    <x v="1"/>
    <s v="Deccan Chargers"/>
    <x v="6"/>
  </r>
  <r>
    <x v="68"/>
    <x v="0"/>
    <n v="17"/>
    <n v="5"/>
    <x v="61"/>
    <s v="DB Ravi Teja"/>
    <s v="SL Malinga"/>
    <n v="1"/>
    <n v="0"/>
    <n v="1"/>
    <n v="0"/>
    <n v="0"/>
    <s v="NA"/>
    <s v="NA"/>
    <s v="NA"/>
    <x v="1"/>
    <s v="Deccan Chargers"/>
    <x v="6"/>
  </r>
  <r>
    <x v="68"/>
    <x v="0"/>
    <n v="17"/>
    <n v="6"/>
    <x v="112"/>
    <s v="RP Singh"/>
    <s v="SL Malinga"/>
    <n v="0"/>
    <n v="0"/>
    <n v="0"/>
    <n v="0"/>
    <n v="0"/>
    <s v="NA"/>
    <s v="NA"/>
    <s v="NA"/>
    <x v="1"/>
    <s v="Deccan Chargers"/>
    <x v="6"/>
  </r>
  <r>
    <x v="68"/>
    <x v="0"/>
    <n v="18"/>
    <n v="1"/>
    <x v="61"/>
    <s v="DB Ravi Teja"/>
    <s v="Harbhajan Singh"/>
    <n v="2"/>
    <n v="0"/>
    <n v="2"/>
    <n v="0"/>
    <n v="0"/>
    <s v="NA"/>
    <s v="NA"/>
    <s v="NA"/>
    <x v="1"/>
    <s v="Deccan Chargers"/>
    <x v="6"/>
  </r>
  <r>
    <x v="68"/>
    <x v="0"/>
    <n v="18"/>
    <n v="2"/>
    <x v="61"/>
    <s v="DB Ravi Teja"/>
    <s v="Harbhajan Singh"/>
    <n v="1"/>
    <n v="0"/>
    <n v="1"/>
    <n v="0"/>
    <n v="0"/>
    <s v="NA"/>
    <s v="NA"/>
    <s v="NA"/>
    <x v="1"/>
    <s v="Deccan Chargers"/>
    <x v="6"/>
  </r>
  <r>
    <x v="68"/>
    <x v="0"/>
    <n v="18"/>
    <n v="3"/>
    <x v="112"/>
    <s v="RP Singh"/>
    <s v="Harbhajan Singh"/>
    <n v="1"/>
    <n v="0"/>
    <n v="1"/>
    <n v="0"/>
    <n v="0"/>
    <s v="NA"/>
    <s v="NA"/>
    <s v="NA"/>
    <x v="1"/>
    <s v="Deccan Chargers"/>
    <x v="6"/>
  </r>
  <r>
    <x v="68"/>
    <x v="0"/>
    <n v="18"/>
    <n v="4"/>
    <x v="61"/>
    <s v="DB Ravi Teja"/>
    <s v="Harbhajan Singh"/>
    <n v="0"/>
    <n v="0"/>
    <n v="0"/>
    <n v="0"/>
    <n v="1"/>
    <s v="caught"/>
    <s v="RP Singh"/>
    <s v="ST Jayasuriya"/>
    <x v="1"/>
    <s v="Deccan Chargers"/>
    <x v="6"/>
  </r>
  <r>
    <x v="68"/>
    <x v="0"/>
    <n v="18"/>
    <n v="5"/>
    <x v="112"/>
    <s v="FH Edwards"/>
    <s v="Harbhajan Singh"/>
    <n v="1"/>
    <n v="0"/>
    <n v="1"/>
    <n v="0"/>
    <n v="0"/>
    <s v="NA"/>
    <s v="NA"/>
    <s v="NA"/>
    <x v="1"/>
    <s v="Deccan Chargers"/>
    <x v="6"/>
  </r>
  <r>
    <x v="68"/>
    <x v="0"/>
    <n v="18"/>
    <n v="6"/>
    <x v="165"/>
    <s v="DB Ravi Teja"/>
    <s v="Harbhajan Singh"/>
    <n v="1"/>
    <n v="0"/>
    <n v="1"/>
    <n v="0"/>
    <n v="0"/>
    <s v="NA"/>
    <s v="NA"/>
    <s v="NA"/>
    <x v="1"/>
    <s v="Deccan Chargers"/>
    <x v="6"/>
  </r>
  <r>
    <x v="68"/>
    <x v="0"/>
    <n v="19"/>
    <n v="1"/>
    <x v="165"/>
    <s v="DB Ravi Teja"/>
    <s v="SL Malinga"/>
    <n v="0"/>
    <n v="0"/>
    <n v="0"/>
    <n v="0"/>
    <n v="0"/>
    <s v="NA"/>
    <s v="NA"/>
    <s v="NA"/>
    <x v="1"/>
    <s v="Deccan Chargers"/>
    <x v="6"/>
  </r>
  <r>
    <x v="68"/>
    <x v="0"/>
    <n v="19"/>
    <n v="2"/>
    <x v="165"/>
    <s v="DB Ravi Teja"/>
    <s v="SL Malinga"/>
    <n v="0"/>
    <n v="0"/>
    <n v="0"/>
    <n v="0"/>
    <n v="1"/>
    <s v="bowled"/>
    <s v="FH Edwards"/>
    <s v="NA"/>
    <x v="1"/>
    <s v="Deccan Chargers"/>
    <x v="6"/>
  </r>
  <r>
    <x v="68"/>
    <x v="0"/>
    <n v="19"/>
    <n v="3"/>
    <x v="131"/>
    <s v="DB Ravi Teja"/>
    <s v="SL Malinga"/>
    <n v="0"/>
    <n v="0"/>
    <n v="0"/>
    <n v="0"/>
    <n v="0"/>
    <s v="NA"/>
    <s v="NA"/>
    <s v="NA"/>
    <x v="1"/>
    <s v="Deccan Chargers"/>
    <x v="6"/>
  </r>
  <r>
    <x v="68"/>
    <x v="0"/>
    <n v="19"/>
    <n v="4"/>
    <x v="131"/>
    <s v="DB Ravi Teja"/>
    <s v="SL Malinga"/>
    <n v="0"/>
    <n v="1"/>
    <n v="1"/>
    <n v="0"/>
    <n v="0"/>
    <s v="NA"/>
    <s v="NA"/>
    <s v="NA"/>
    <x v="3"/>
    <s v="Deccan Chargers"/>
    <x v="6"/>
  </r>
  <r>
    <x v="68"/>
    <x v="0"/>
    <n v="19"/>
    <n v="5"/>
    <x v="112"/>
    <s v="PP Ojha"/>
    <s v="SL Malinga"/>
    <n v="0"/>
    <n v="4"/>
    <n v="4"/>
    <n v="0"/>
    <n v="0"/>
    <s v="NA"/>
    <s v="NA"/>
    <s v="NA"/>
    <x v="0"/>
    <s v="Deccan Chargers"/>
    <x v="6"/>
  </r>
  <r>
    <x v="68"/>
    <x v="0"/>
    <n v="19"/>
    <n v="6"/>
    <x v="112"/>
    <s v="PP Ojha"/>
    <s v="SL Malinga"/>
    <n v="0"/>
    <n v="0"/>
    <n v="0"/>
    <n v="0"/>
    <n v="1"/>
    <s v="lbw"/>
    <s v="DB Ravi Teja"/>
    <s v="NA"/>
    <x v="1"/>
    <s v="Deccan Chargers"/>
    <x v="6"/>
  </r>
  <r>
    <x v="68"/>
    <x v="1"/>
    <n v="0"/>
    <n v="1"/>
    <x v="43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0"/>
    <n v="2"/>
    <x v="43"/>
    <s v="SR Tendulkar"/>
    <s v="FH Edwards"/>
    <n v="0"/>
    <n v="1"/>
    <n v="1"/>
    <n v="0"/>
    <n v="0"/>
    <s v="NA"/>
    <s v="NA"/>
    <s v="NA"/>
    <x v="2"/>
    <s v="Mumbai Indians"/>
    <x v="7"/>
  </r>
  <r>
    <x v="68"/>
    <x v="1"/>
    <n v="0"/>
    <n v="3"/>
    <x v="43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0"/>
    <n v="4"/>
    <x v="43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0"/>
    <n v="5"/>
    <x v="43"/>
    <s v="SR Tendulkar"/>
    <s v="FH Edwards"/>
    <n v="1"/>
    <n v="0"/>
    <n v="1"/>
    <n v="0"/>
    <n v="0"/>
    <s v="NA"/>
    <s v="NA"/>
    <s v="NA"/>
    <x v="1"/>
    <s v="Mumbai Indians"/>
    <x v="7"/>
  </r>
  <r>
    <x v="68"/>
    <x v="1"/>
    <n v="0"/>
    <n v="6"/>
    <x v="133"/>
    <s v="ST Jayasuriya"/>
    <s v="FH Edwards"/>
    <n v="1"/>
    <n v="0"/>
    <n v="1"/>
    <n v="0"/>
    <n v="0"/>
    <s v="NA"/>
    <s v="NA"/>
    <s v="NA"/>
    <x v="1"/>
    <s v="Mumbai Indians"/>
    <x v="7"/>
  </r>
  <r>
    <x v="68"/>
    <x v="1"/>
    <n v="0"/>
    <n v="7"/>
    <x v="43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1"/>
    <n v="1"/>
    <x v="133"/>
    <s v="ST Jayasuriya"/>
    <s v="RP Singh"/>
    <n v="1"/>
    <n v="0"/>
    <n v="1"/>
    <n v="0"/>
    <n v="0"/>
    <s v="NA"/>
    <s v="NA"/>
    <s v="NA"/>
    <x v="1"/>
    <s v="Mumbai Indians"/>
    <x v="7"/>
  </r>
  <r>
    <x v="68"/>
    <x v="1"/>
    <n v="1"/>
    <n v="2"/>
    <x v="43"/>
    <s v="SR Tendulkar"/>
    <s v="RP Singh"/>
    <n v="0"/>
    <n v="0"/>
    <n v="0"/>
    <n v="0"/>
    <n v="0"/>
    <s v="NA"/>
    <s v="NA"/>
    <s v="NA"/>
    <x v="1"/>
    <s v="Mumbai Indians"/>
    <x v="7"/>
  </r>
  <r>
    <x v="68"/>
    <x v="1"/>
    <n v="1"/>
    <n v="3"/>
    <x v="43"/>
    <s v="SR Tendulkar"/>
    <s v="RP Singh"/>
    <n v="0"/>
    <n v="0"/>
    <n v="0"/>
    <n v="0"/>
    <n v="0"/>
    <s v="NA"/>
    <s v="NA"/>
    <s v="NA"/>
    <x v="1"/>
    <s v="Mumbai Indians"/>
    <x v="7"/>
  </r>
  <r>
    <x v="68"/>
    <x v="1"/>
    <n v="1"/>
    <n v="4"/>
    <x v="43"/>
    <s v="SR Tendulkar"/>
    <s v="RP Singh"/>
    <n v="0"/>
    <n v="0"/>
    <n v="0"/>
    <n v="0"/>
    <n v="1"/>
    <s v="caught"/>
    <s v="ST Jayasuriya"/>
    <s v="AC Gilchrist"/>
    <x v="1"/>
    <s v="Mumbai Indians"/>
    <x v="7"/>
  </r>
  <r>
    <x v="68"/>
    <x v="1"/>
    <n v="1"/>
    <n v="5"/>
    <x v="133"/>
    <s v="JP Duminy"/>
    <s v="RP Singh"/>
    <n v="0"/>
    <n v="0"/>
    <n v="0"/>
    <n v="0"/>
    <n v="0"/>
    <s v="NA"/>
    <s v="NA"/>
    <s v="NA"/>
    <x v="1"/>
    <s v="Mumbai Indians"/>
    <x v="7"/>
  </r>
  <r>
    <x v="68"/>
    <x v="1"/>
    <n v="1"/>
    <n v="6"/>
    <x v="133"/>
    <s v="JP Duminy"/>
    <s v="RP Singh"/>
    <n v="0"/>
    <n v="0"/>
    <n v="0"/>
    <n v="0"/>
    <n v="0"/>
    <s v="NA"/>
    <s v="NA"/>
    <s v="NA"/>
    <x v="1"/>
    <s v="Mumbai Indians"/>
    <x v="7"/>
  </r>
  <r>
    <x v="68"/>
    <x v="1"/>
    <n v="2"/>
    <n v="1"/>
    <x v="154"/>
    <s v="SR Tendulkar"/>
    <s v="FH Edwards"/>
    <n v="0"/>
    <n v="1"/>
    <n v="1"/>
    <n v="0"/>
    <n v="0"/>
    <s v="NA"/>
    <s v="NA"/>
    <s v="NA"/>
    <x v="2"/>
    <s v="Mumbai Indians"/>
    <x v="7"/>
  </r>
  <r>
    <x v="68"/>
    <x v="1"/>
    <n v="2"/>
    <n v="2"/>
    <x v="154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2"/>
    <n v="3"/>
    <x v="154"/>
    <s v="SR Tendulkar"/>
    <s v="FH Edwards"/>
    <n v="4"/>
    <n v="0"/>
    <n v="4"/>
    <n v="0"/>
    <n v="0"/>
    <s v="NA"/>
    <s v="NA"/>
    <s v="NA"/>
    <x v="1"/>
    <s v="Mumbai Indians"/>
    <x v="7"/>
  </r>
  <r>
    <x v="68"/>
    <x v="1"/>
    <n v="2"/>
    <n v="4"/>
    <x v="154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2"/>
    <n v="5"/>
    <x v="154"/>
    <s v="SR Tendulkar"/>
    <s v="FH Edwards"/>
    <n v="0"/>
    <n v="1"/>
    <n v="1"/>
    <n v="0"/>
    <n v="0"/>
    <s v="NA"/>
    <s v="NA"/>
    <s v="NA"/>
    <x v="2"/>
    <s v="Mumbai Indians"/>
    <x v="7"/>
  </r>
  <r>
    <x v="68"/>
    <x v="1"/>
    <n v="2"/>
    <n v="6"/>
    <x v="154"/>
    <s v="SR Tendulkar"/>
    <s v="FH Edwards"/>
    <n v="0"/>
    <n v="0"/>
    <n v="0"/>
    <n v="0"/>
    <n v="0"/>
    <s v="NA"/>
    <s v="NA"/>
    <s v="NA"/>
    <x v="1"/>
    <s v="Mumbai Indians"/>
    <x v="7"/>
  </r>
  <r>
    <x v="68"/>
    <x v="1"/>
    <n v="2"/>
    <n v="7"/>
    <x v="154"/>
    <s v="SR Tendulkar"/>
    <s v="FH Edwards"/>
    <n v="1"/>
    <n v="0"/>
    <n v="1"/>
    <n v="0"/>
    <n v="0"/>
    <s v="NA"/>
    <s v="NA"/>
    <s v="NA"/>
    <x v="1"/>
    <s v="Mumbai Indians"/>
    <x v="7"/>
  </r>
  <r>
    <x v="68"/>
    <x v="1"/>
    <n v="2"/>
    <n v="8"/>
    <x v="133"/>
    <s v="JP Duminy"/>
    <s v="FH Edwards"/>
    <n v="1"/>
    <n v="0"/>
    <n v="1"/>
    <n v="0"/>
    <n v="0"/>
    <s v="NA"/>
    <s v="NA"/>
    <s v="NA"/>
    <x v="1"/>
    <s v="Mumbai Indians"/>
    <x v="7"/>
  </r>
  <r>
    <x v="68"/>
    <x v="1"/>
    <n v="3"/>
    <n v="1"/>
    <x v="133"/>
    <s v="JP Duminy"/>
    <s v="RP Singh"/>
    <n v="2"/>
    <n v="0"/>
    <n v="2"/>
    <n v="0"/>
    <n v="0"/>
    <s v="NA"/>
    <s v="NA"/>
    <s v="NA"/>
    <x v="1"/>
    <s v="Mumbai Indians"/>
    <x v="7"/>
  </r>
  <r>
    <x v="68"/>
    <x v="1"/>
    <n v="3"/>
    <n v="2"/>
    <x v="133"/>
    <s v="JP Duminy"/>
    <s v="RP Singh"/>
    <n v="1"/>
    <n v="0"/>
    <n v="1"/>
    <n v="0"/>
    <n v="0"/>
    <s v="NA"/>
    <s v="NA"/>
    <s v="NA"/>
    <x v="1"/>
    <s v="Mumbai Indians"/>
    <x v="7"/>
  </r>
  <r>
    <x v="68"/>
    <x v="1"/>
    <n v="3"/>
    <n v="3"/>
    <x v="154"/>
    <s v="SR Tendulkar"/>
    <s v="RP Singh"/>
    <n v="0"/>
    <n v="1"/>
    <n v="1"/>
    <n v="0"/>
    <n v="0"/>
    <s v="NA"/>
    <s v="NA"/>
    <s v="NA"/>
    <x v="0"/>
    <s v="Mumbai Indians"/>
    <x v="7"/>
  </r>
  <r>
    <x v="68"/>
    <x v="1"/>
    <n v="3"/>
    <n v="4"/>
    <x v="133"/>
    <s v="JP Duminy"/>
    <s v="RP Singh"/>
    <n v="1"/>
    <n v="0"/>
    <n v="1"/>
    <n v="0"/>
    <n v="0"/>
    <s v="NA"/>
    <s v="NA"/>
    <s v="NA"/>
    <x v="1"/>
    <s v="Mumbai Indians"/>
    <x v="7"/>
  </r>
  <r>
    <x v="68"/>
    <x v="1"/>
    <n v="3"/>
    <n v="5"/>
    <x v="154"/>
    <s v="SR Tendulkar"/>
    <s v="RP Singh"/>
    <n v="0"/>
    <n v="0"/>
    <n v="0"/>
    <n v="0"/>
    <n v="0"/>
    <s v="NA"/>
    <s v="NA"/>
    <s v="NA"/>
    <x v="1"/>
    <s v="Mumbai Indians"/>
    <x v="7"/>
  </r>
  <r>
    <x v="68"/>
    <x v="1"/>
    <n v="3"/>
    <n v="6"/>
    <x v="154"/>
    <s v="SR Tendulkar"/>
    <s v="RP Singh"/>
    <n v="6"/>
    <n v="0"/>
    <n v="6"/>
    <n v="0"/>
    <n v="0"/>
    <s v="NA"/>
    <s v="NA"/>
    <s v="NA"/>
    <x v="1"/>
    <s v="Mumbai Indians"/>
    <x v="7"/>
  </r>
  <r>
    <x v="68"/>
    <x v="1"/>
    <n v="4"/>
    <n v="1"/>
    <x v="133"/>
    <s v="JP Duminy"/>
    <s v="Harmeet Singh"/>
    <n v="4"/>
    <n v="0"/>
    <n v="4"/>
    <n v="0"/>
    <n v="0"/>
    <s v="NA"/>
    <s v="NA"/>
    <s v="NA"/>
    <x v="1"/>
    <s v="Mumbai Indians"/>
    <x v="7"/>
  </r>
  <r>
    <x v="68"/>
    <x v="1"/>
    <n v="4"/>
    <n v="2"/>
    <x v="133"/>
    <s v="JP Duminy"/>
    <s v="Harmeet Singh"/>
    <n v="4"/>
    <n v="0"/>
    <n v="4"/>
    <n v="0"/>
    <n v="0"/>
    <s v="NA"/>
    <s v="NA"/>
    <s v="NA"/>
    <x v="1"/>
    <s v="Mumbai Indians"/>
    <x v="7"/>
  </r>
  <r>
    <x v="68"/>
    <x v="1"/>
    <n v="4"/>
    <n v="3"/>
    <x v="133"/>
    <s v="JP Duminy"/>
    <s v="Harmeet Singh"/>
    <n v="6"/>
    <n v="0"/>
    <n v="6"/>
    <n v="0"/>
    <n v="0"/>
    <s v="NA"/>
    <s v="NA"/>
    <s v="NA"/>
    <x v="1"/>
    <s v="Mumbai Indians"/>
    <x v="7"/>
  </r>
  <r>
    <x v="68"/>
    <x v="1"/>
    <n v="4"/>
    <n v="4"/>
    <x v="133"/>
    <s v="JP Duminy"/>
    <s v="Harmeet Singh"/>
    <n v="1"/>
    <n v="0"/>
    <n v="1"/>
    <n v="0"/>
    <n v="0"/>
    <s v="NA"/>
    <s v="NA"/>
    <s v="NA"/>
    <x v="1"/>
    <s v="Mumbai Indians"/>
    <x v="7"/>
  </r>
  <r>
    <x v="68"/>
    <x v="1"/>
    <n v="4"/>
    <n v="5"/>
    <x v="154"/>
    <s v="SR Tendulkar"/>
    <s v="Harmeet Singh"/>
    <n v="0"/>
    <n v="0"/>
    <n v="0"/>
    <n v="0"/>
    <n v="0"/>
    <s v="NA"/>
    <s v="NA"/>
    <s v="NA"/>
    <x v="1"/>
    <s v="Mumbai Indians"/>
    <x v="7"/>
  </r>
  <r>
    <x v="68"/>
    <x v="1"/>
    <n v="4"/>
    <n v="6"/>
    <x v="154"/>
    <s v="SR Tendulkar"/>
    <s v="Harmeet Singh"/>
    <n v="4"/>
    <n v="0"/>
    <n v="4"/>
    <n v="0"/>
    <n v="0"/>
    <s v="NA"/>
    <s v="NA"/>
    <s v="NA"/>
    <x v="1"/>
    <s v="Mumbai Indians"/>
    <x v="7"/>
  </r>
  <r>
    <x v="68"/>
    <x v="1"/>
    <n v="5"/>
    <n v="1"/>
    <x v="133"/>
    <s v="JP Duminy"/>
    <s v="RP Singh"/>
    <n v="0"/>
    <n v="0"/>
    <n v="0"/>
    <n v="0"/>
    <n v="0"/>
    <s v="NA"/>
    <s v="NA"/>
    <s v="NA"/>
    <x v="1"/>
    <s v="Mumbai Indians"/>
    <x v="7"/>
  </r>
  <r>
    <x v="68"/>
    <x v="1"/>
    <n v="5"/>
    <n v="2"/>
    <x v="133"/>
    <s v="JP Duminy"/>
    <s v="RP Singh"/>
    <n v="0"/>
    <n v="0"/>
    <n v="0"/>
    <n v="0"/>
    <n v="0"/>
    <s v="NA"/>
    <s v="NA"/>
    <s v="NA"/>
    <x v="1"/>
    <s v="Mumbai Indians"/>
    <x v="7"/>
  </r>
  <r>
    <x v="68"/>
    <x v="1"/>
    <n v="5"/>
    <n v="3"/>
    <x v="133"/>
    <s v="JP Duminy"/>
    <s v="RP Singh"/>
    <n v="1"/>
    <n v="1"/>
    <n v="2"/>
    <n v="0"/>
    <n v="0"/>
    <s v="NA"/>
    <s v="NA"/>
    <s v="NA"/>
    <x v="4"/>
    <s v="Mumbai Indians"/>
    <x v="7"/>
  </r>
  <r>
    <x v="68"/>
    <x v="1"/>
    <n v="5"/>
    <n v="4"/>
    <x v="154"/>
    <s v="SR Tendulkar"/>
    <s v="RP Singh"/>
    <n v="4"/>
    <n v="0"/>
    <n v="4"/>
    <n v="0"/>
    <n v="0"/>
    <s v="NA"/>
    <s v="NA"/>
    <s v="NA"/>
    <x v="1"/>
    <s v="Mumbai Indians"/>
    <x v="7"/>
  </r>
  <r>
    <x v="68"/>
    <x v="1"/>
    <n v="5"/>
    <n v="5"/>
    <x v="154"/>
    <s v="SR Tendulkar"/>
    <s v="RP Singh"/>
    <n v="0"/>
    <n v="1"/>
    <n v="1"/>
    <n v="0"/>
    <n v="0"/>
    <s v="NA"/>
    <s v="NA"/>
    <s v="NA"/>
    <x v="2"/>
    <s v="Mumbai Indians"/>
    <x v="7"/>
  </r>
  <r>
    <x v="68"/>
    <x v="1"/>
    <n v="5"/>
    <n v="6"/>
    <x v="154"/>
    <s v="SR Tendulkar"/>
    <s v="RP Singh"/>
    <n v="0"/>
    <n v="0"/>
    <n v="0"/>
    <n v="0"/>
    <n v="0"/>
    <s v="NA"/>
    <s v="NA"/>
    <s v="NA"/>
    <x v="1"/>
    <s v="Mumbai Indians"/>
    <x v="7"/>
  </r>
  <r>
    <x v="68"/>
    <x v="1"/>
    <n v="5"/>
    <n v="7"/>
    <x v="154"/>
    <s v="SR Tendulkar"/>
    <s v="RP Singh"/>
    <n v="0"/>
    <n v="0"/>
    <n v="0"/>
    <n v="0"/>
    <n v="0"/>
    <s v="NA"/>
    <s v="NA"/>
    <s v="NA"/>
    <x v="1"/>
    <s v="Mumbai Indians"/>
    <x v="7"/>
  </r>
  <r>
    <x v="68"/>
    <x v="1"/>
    <n v="5"/>
    <n v="8"/>
    <x v="154"/>
    <s v="SR Tendulkar"/>
    <s v="RP Singh"/>
    <n v="0"/>
    <n v="1"/>
    <n v="1"/>
    <n v="0"/>
    <n v="0"/>
    <s v="NA"/>
    <s v="NA"/>
    <s v="NA"/>
    <x v="0"/>
    <s v="Mumbai Indians"/>
    <x v="7"/>
  </r>
  <r>
    <x v="68"/>
    <x v="1"/>
    <n v="6"/>
    <n v="1"/>
    <x v="154"/>
    <s v="SR Tendulkar"/>
    <s v="DR Smith"/>
    <n v="1"/>
    <n v="0"/>
    <n v="1"/>
    <n v="0"/>
    <n v="0"/>
    <s v="NA"/>
    <s v="NA"/>
    <s v="NA"/>
    <x v="1"/>
    <s v="Mumbai Indians"/>
    <x v="7"/>
  </r>
  <r>
    <x v="68"/>
    <x v="1"/>
    <n v="6"/>
    <n v="2"/>
    <x v="133"/>
    <s v="JP Duminy"/>
    <s v="DR Smith"/>
    <n v="0"/>
    <n v="0"/>
    <n v="0"/>
    <n v="0"/>
    <n v="0"/>
    <s v="NA"/>
    <s v="NA"/>
    <s v="NA"/>
    <x v="1"/>
    <s v="Mumbai Indians"/>
    <x v="7"/>
  </r>
  <r>
    <x v="68"/>
    <x v="1"/>
    <n v="6"/>
    <n v="3"/>
    <x v="133"/>
    <s v="JP Duminy"/>
    <s v="DR Smith"/>
    <n v="4"/>
    <n v="0"/>
    <n v="4"/>
    <n v="0"/>
    <n v="0"/>
    <s v="NA"/>
    <s v="NA"/>
    <s v="NA"/>
    <x v="1"/>
    <s v="Mumbai Indians"/>
    <x v="7"/>
  </r>
  <r>
    <x v="68"/>
    <x v="1"/>
    <n v="6"/>
    <n v="4"/>
    <x v="133"/>
    <s v="JP Duminy"/>
    <s v="DR Smith"/>
    <n v="0"/>
    <n v="1"/>
    <n v="1"/>
    <n v="0"/>
    <n v="0"/>
    <s v="NA"/>
    <s v="NA"/>
    <s v="NA"/>
    <x v="0"/>
    <s v="Mumbai Indians"/>
    <x v="7"/>
  </r>
  <r>
    <x v="68"/>
    <x v="1"/>
    <n v="6"/>
    <n v="5"/>
    <x v="154"/>
    <s v="SR Tendulkar"/>
    <s v="DR Smith"/>
    <n v="0"/>
    <n v="0"/>
    <n v="0"/>
    <n v="0"/>
    <n v="0"/>
    <s v="NA"/>
    <s v="NA"/>
    <s v="NA"/>
    <x v="1"/>
    <s v="Mumbai Indians"/>
    <x v="7"/>
  </r>
  <r>
    <x v="68"/>
    <x v="1"/>
    <n v="6"/>
    <n v="6"/>
    <x v="154"/>
    <s v="SR Tendulkar"/>
    <s v="DR Smith"/>
    <n v="1"/>
    <n v="0"/>
    <n v="1"/>
    <n v="0"/>
    <n v="0"/>
    <s v="NA"/>
    <s v="NA"/>
    <s v="NA"/>
    <x v="1"/>
    <s v="Mumbai Indians"/>
    <x v="7"/>
  </r>
  <r>
    <x v="68"/>
    <x v="1"/>
    <n v="7"/>
    <n v="1"/>
    <x v="154"/>
    <s v="SR Tendulkar"/>
    <s v="PP Ojha"/>
    <n v="1"/>
    <n v="0"/>
    <n v="1"/>
    <n v="0"/>
    <n v="0"/>
    <s v="NA"/>
    <s v="NA"/>
    <s v="NA"/>
    <x v="1"/>
    <s v="Mumbai Indians"/>
    <x v="7"/>
  </r>
  <r>
    <x v="68"/>
    <x v="1"/>
    <n v="7"/>
    <n v="2"/>
    <x v="133"/>
    <s v="JP Duminy"/>
    <s v="PP Ojha"/>
    <n v="0"/>
    <n v="1"/>
    <n v="1"/>
    <n v="0"/>
    <n v="0"/>
    <s v="NA"/>
    <s v="NA"/>
    <s v="NA"/>
    <x v="2"/>
    <s v="Mumbai Indians"/>
    <x v="7"/>
  </r>
  <r>
    <x v="68"/>
    <x v="1"/>
    <n v="7"/>
    <n v="3"/>
    <x v="133"/>
    <s v="JP Duminy"/>
    <s v="PP Ojha"/>
    <n v="0"/>
    <n v="1"/>
    <n v="1"/>
    <n v="0"/>
    <n v="0"/>
    <s v="NA"/>
    <s v="NA"/>
    <s v="NA"/>
    <x v="0"/>
    <s v="Mumbai Indians"/>
    <x v="7"/>
  </r>
  <r>
    <x v="68"/>
    <x v="1"/>
    <n v="7"/>
    <n v="4"/>
    <x v="154"/>
    <s v="SR Tendulkar"/>
    <s v="PP Ojha"/>
    <n v="0"/>
    <n v="0"/>
    <n v="0"/>
    <n v="0"/>
    <n v="0"/>
    <s v="NA"/>
    <s v="NA"/>
    <s v="NA"/>
    <x v="1"/>
    <s v="Mumbai Indians"/>
    <x v="7"/>
  </r>
  <r>
    <x v="68"/>
    <x v="1"/>
    <n v="7"/>
    <n v="5"/>
    <x v="154"/>
    <s v="SR Tendulkar"/>
    <s v="PP Ojha"/>
    <n v="0"/>
    <n v="0"/>
    <n v="0"/>
    <n v="0"/>
    <n v="0"/>
    <s v="NA"/>
    <s v="NA"/>
    <s v="NA"/>
    <x v="1"/>
    <s v="Mumbai Indians"/>
    <x v="7"/>
  </r>
  <r>
    <x v="68"/>
    <x v="1"/>
    <n v="7"/>
    <n v="6"/>
    <x v="154"/>
    <s v="SR Tendulkar"/>
    <s v="PP Ojha"/>
    <n v="1"/>
    <n v="0"/>
    <n v="1"/>
    <n v="0"/>
    <n v="0"/>
    <s v="NA"/>
    <s v="NA"/>
    <s v="NA"/>
    <x v="1"/>
    <s v="Mumbai Indians"/>
    <x v="7"/>
  </r>
  <r>
    <x v="68"/>
    <x v="1"/>
    <n v="7"/>
    <n v="7"/>
    <x v="133"/>
    <s v="JP Duminy"/>
    <s v="PP Ojha"/>
    <n v="6"/>
    <n v="0"/>
    <n v="6"/>
    <n v="0"/>
    <n v="0"/>
    <s v="NA"/>
    <s v="NA"/>
    <s v="NA"/>
    <x v="1"/>
    <s v="Mumbai Indians"/>
    <x v="7"/>
  </r>
  <r>
    <x v="68"/>
    <x v="1"/>
    <n v="8"/>
    <n v="1"/>
    <x v="154"/>
    <s v="SR Tendulkar"/>
    <s v="DR Smith"/>
    <n v="4"/>
    <n v="0"/>
    <n v="4"/>
    <n v="0"/>
    <n v="0"/>
    <s v="NA"/>
    <s v="NA"/>
    <s v="NA"/>
    <x v="1"/>
    <s v="Mumbai Indians"/>
    <x v="7"/>
  </r>
  <r>
    <x v="68"/>
    <x v="1"/>
    <n v="8"/>
    <n v="2"/>
    <x v="154"/>
    <s v="SR Tendulkar"/>
    <s v="DR Smith"/>
    <n v="0"/>
    <n v="0"/>
    <n v="0"/>
    <n v="0"/>
    <n v="0"/>
    <s v="NA"/>
    <s v="NA"/>
    <s v="NA"/>
    <x v="1"/>
    <s v="Mumbai Indians"/>
    <x v="7"/>
  </r>
  <r>
    <x v="68"/>
    <x v="1"/>
    <n v="8"/>
    <n v="3"/>
    <x v="154"/>
    <s v="SR Tendulkar"/>
    <s v="DR Smith"/>
    <n v="2"/>
    <n v="0"/>
    <n v="2"/>
    <n v="0"/>
    <n v="0"/>
    <s v="NA"/>
    <s v="NA"/>
    <s v="NA"/>
    <x v="1"/>
    <s v="Mumbai Indians"/>
    <x v="7"/>
  </r>
  <r>
    <x v="68"/>
    <x v="1"/>
    <n v="8"/>
    <n v="4"/>
    <x v="154"/>
    <s v="SR Tendulkar"/>
    <s v="DR Smith"/>
    <n v="1"/>
    <n v="0"/>
    <n v="1"/>
    <n v="0"/>
    <n v="0"/>
    <s v="NA"/>
    <s v="NA"/>
    <s v="NA"/>
    <x v="1"/>
    <s v="Mumbai Indians"/>
    <x v="7"/>
  </r>
  <r>
    <x v="68"/>
    <x v="1"/>
    <n v="8"/>
    <n v="5"/>
    <x v="133"/>
    <s v="JP Duminy"/>
    <s v="DR Smith"/>
    <n v="1"/>
    <n v="0"/>
    <n v="1"/>
    <n v="0"/>
    <n v="0"/>
    <s v="NA"/>
    <s v="NA"/>
    <s v="NA"/>
    <x v="1"/>
    <s v="Mumbai Indians"/>
    <x v="7"/>
  </r>
  <r>
    <x v="68"/>
    <x v="1"/>
    <n v="8"/>
    <n v="6"/>
    <x v="154"/>
    <s v="SR Tendulkar"/>
    <s v="DR Smith"/>
    <n v="1"/>
    <n v="0"/>
    <n v="1"/>
    <n v="0"/>
    <n v="0"/>
    <s v="NA"/>
    <s v="NA"/>
    <s v="NA"/>
    <x v="1"/>
    <s v="Mumbai Indians"/>
    <x v="7"/>
  </r>
  <r>
    <x v="68"/>
    <x v="1"/>
    <n v="9"/>
    <n v="1"/>
    <x v="154"/>
    <s v="SR Tendulkar"/>
    <s v="RG Sharma"/>
    <n v="0"/>
    <n v="0"/>
    <n v="0"/>
    <n v="0"/>
    <n v="0"/>
    <s v="NA"/>
    <s v="NA"/>
    <s v="NA"/>
    <x v="1"/>
    <s v="Mumbai Indians"/>
    <x v="7"/>
  </r>
  <r>
    <x v="68"/>
    <x v="1"/>
    <n v="9"/>
    <n v="2"/>
    <x v="154"/>
    <s v="SR Tendulkar"/>
    <s v="RG Sharma"/>
    <n v="0"/>
    <n v="0"/>
    <n v="0"/>
    <n v="0"/>
    <n v="0"/>
    <s v="NA"/>
    <s v="NA"/>
    <s v="NA"/>
    <x v="1"/>
    <s v="Mumbai Indians"/>
    <x v="7"/>
  </r>
  <r>
    <x v="68"/>
    <x v="1"/>
    <n v="9"/>
    <n v="3"/>
    <x v="154"/>
    <s v="SR Tendulkar"/>
    <s v="RG Sharma"/>
    <n v="6"/>
    <n v="0"/>
    <n v="6"/>
    <n v="0"/>
    <n v="0"/>
    <s v="NA"/>
    <s v="NA"/>
    <s v="NA"/>
    <x v="1"/>
    <s v="Mumbai Indians"/>
    <x v="7"/>
  </r>
  <r>
    <x v="68"/>
    <x v="1"/>
    <n v="9"/>
    <n v="4"/>
    <x v="154"/>
    <s v="SR Tendulkar"/>
    <s v="RG Sharma"/>
    <n v="1"/>
    <n v="0"/>
    <n v="1"/>
    <n v="0"/>
    <n v="0"/>
    <s v="NA"/>
    <s v="NA"/>
    <s v="NA"/>
    <x v="1"/>
    <s v="Mumbai Indians"/>
    <x v="7"/>
  </r>
  <r>
    <x v="68"/>
    <x v="1"/>
    <n v="9"/>
    <n v="5"/>
    <x v="133"/>
    <s v="JP Duminy"/>
    <s v="RG Sharma"/>
    <n v="0"/>
    <n v="0"/>
    <n v="0"/>
    <n v="0"/>
    <n v="0"/>
    <s v="NA"/>
    <s v="NA"/>
    <s v="NA"/>
    <x v="1"/>
    <s v="Mumbai Indians"/>
    <x v="7"/>
  </r>
  <r>
    <x v="68"/>
    <x v="1"/>
    <n v="9"/>
    <n v="6"/>
    <x v="133"/>
    <s v="JP Duminy"/>
    <s v="RG Sharma"/>
    <n v="1"/>
    <n v="0"/>
    <n v="1"/>
    <n v="0"/>
    <n v="0"/>
    <s v="NA"/>
    <s v="NA"/>
    <s v="NA"/>
    <x v="1"/>
    <s v="Mumbai Indians"/>
    <x v="7"/>
  </r>
  <r>
    <x v="68"/>
    <x v="1"/>
    <n v="10"/>
    <n v="1"/>
    <x v="133"/>
    <s v="JP Duminy"/>
    <s v="PP Ojha"/>
    <n v="0"/>
    <n v="0"/>
    <n v="0"/>
    <n v="0"/>
    <n v="0"/>
    <s v="NA"/>
    <s v="NA"/>
    <s v="NA"/>
    <x v="1"/>
    <s v="Mumbai Indians"/>
    <x v="7"/>
  </r>
  <r>
    <x v="68"/>
    <x v="1"/>
    <n v="10"/>
    <n v="2"/>
    <x v="133"/>
    <s v="JP Duminy"/>
    <s v="PP Ojha"/>
    <n v="1"/>
    <n v="0"/>
    <n v="1"/>
    <n v="0"/>
    <n v="0"/>
    <s v="NA"/>
    <s v="NA"/>
    <s v="NA"/>
    <x v="1"/>
    <s v="Mumbai Indians"/>
    <x v="7"/>
  </r>
  <r>
    <x v="68"/>
    <x v="1"/>
    <n v="10"/>
    <n v="3"/>
    <x v="154"/>
    <s v="SR Tendulkar"/>
    <s v="PP Ojha"/>
    <n v="1"/>
    <n v="0"/>
    <n v="1"/>
    <n v="0"/>
    <n v="0"/>
    <s v="NA"/>
    <s v="NA"/>
    <s v="NA"/>
    <x v="1"/>
    <s v="Mumbai Indians"/>
    <x v="7"/>
  </r>
  <r>
    <x v="68"/>
    <x v="1"/>
    <n v="10"/>
    <n v="4"/>
    <x v="133"/>
    <s v="JP Duminy"/>
    <s v="PP Ojha"/>
    <n v="0"/>
    <n v="0"/>
    <n v="0"/>
    <n v="0"/>
    <n v="0"/>
    <s v="NA"/>
    <s v="NA"/>
    <s v="NA"/>
    <x v="1"/>
    <s v="Mumbai Indians"/>
    <x v="7"/>
  </r>
  <r>
    <x v="68"/>
    <x v="1"/>
    <n v="10"/>
    <n v="5"/>
    <x v="133"/>
    <s v="JP Duminy"/>
    <s v="PP Ojha"/>
    <n v="0"/>
    <n v="0"/>
    <n v="0"/>
    <n v="0"/>
    <n v="1"/>
    <s v="caught"/>
    <s v="SR Tendulkar"/>
    <s v="HH Gibbs"/>
    <x v="1"/>
    <s v="Mumbai Indians"/>
    <x v="7"/>
  </r>
  <r>
    <x v="68"/>
    <x v="1"/>
    <n v="10"/>
    <n v="6"/>
    <x v="41"/>
    <s v="JP Duminy"/>
    <s v="PP Ojha"/>
    <n v="0"/>
    <n v="0"/>
    <n v="0"/>
    <n v="0"/>
    <n v="0"/>
    <s v="NA"/>
    <s v="NA"/>
    <s v="NA"/>
    <x v="1"/>
    <s v="Mumbai Indians"/>
    <x v="7"/>
  </r>
  <r>
    <x v="68"/>
    <x v="1"/>
    <n v="11"/>
    <n v="1"/>
    <x v="154"/>
    <s v="S Dhawan"/>
    <s v="Y Venugopal Rao"/>
    <n v="1"/>
    <n v="0"/>
    <n v="1"/>
    <n v="0"/>
    <n v="0"/>
    <s v="NA"/>
    <s v="NA"/>
    <s v="NA"/>
    <x v="1"/>
    <s v="Mumbai Indians"/>
    <x v="7"/>
  </r>
  <r>
    <x v="68"/>
    <x v="1"/>
    <n v="11"/>
    <n v="2"/>
    <x v="41"/>
    <s v="JP Duminy"/>
    <s v="Y Venugopal Rao"/>
    <n v="0"/>
    <n v="0"/>
    <n v="0"/>
    <n v="0"/>
    <n v="0"/>
    <s v="NA"/>
    <s v="NA"/>
    <s v="NA"/>
    <x v="1"/>
    <s v="Mumbai Indians"/>
    <x v="7"/>
  </r>
  <r>
    <x v="68"/>
    <x v="1"/>
    <n v="11"/>
    <n v="3"/>
    <x v="41"/>
    <s v="JP Duminy"/>
    <s v="Y Venugopal Rao"/>
    <n v="1"/>
    <n v="0"/>
    <n v="1"/>
    <n v="0"/>
    <n v="0"/>
    <s v="NA"/>
    <s v="NA"/>
    <s v="NA"/>
    <x v="1"/>
    <s v="Mumbai Indians"/>
    <x v="7"/>
  </r>
  <r>
    <x v="68"/>
    <x v="1"/>
    <n v="11"/>
    <n v="4"/>
    <x v="154"/>
    <s v="S Dhawan"/>
    <s v="Y Venugopal Rao"/>
    <n v="1"/>
    <n v="0"/>
    <n v="1"/>
    <n v="0"/>
    <n v="0"/>
    <s v="NA"/>
    <s v="NA"/>
    <s v="NA"/>
    <x v="1"/>
    <s v="Mumbai Indians"/>
    <x v="7"/>
  </r>
  <r>
    <x v="68"/>
    <x v="1"/>
    <n v="11"/>
    <n v="5"/>
    <x v="41"/>
    <s v="JP Duminy"/>
    <s v="Y Venugopal Rao"/>
    <n v="0"/>
    <n v="0"/>
    <n v="0"/>
    <n v="0"/>
    <n v="0"/>
    <s v="NA"/>
    <s v="NA"/>
    <s v="NA"/>
    <x v="1"/>
    <s v="Mumbai Indians"/>
    <x v="7"/>
  </r>
  <r>
    <x v="68"/>
    <x v="1"/>
    <n v="11"/>
    <n v="6"/>
    <x v="41"/>
    <s v="JP Duminy"/>
    <s v="Y Venugopal Rao"/>
    <n v="1"/>
    <n v="0"/>
    <n v="1"/>
    <n v="0"/>
    <n v="0"/>
    <s v="NA"/>
    <s v="NA"/>
    <s v="NA"/>
    <x v="1"/>
    <s v="Mumbai Indians"/>
    <x v="7"/>
  </r>
  <r>
    <x v="68"/>
    <x v="1"/>
    <n v="12"/>
    <n v="1"/>
    <x v="41"/>
    <s v="JP Duminy"/>
    <s v="PP Ojha"/>
    <n v="1"/>
    <n v="0"/>
    <n v="1"/>
    <n v="0"/>
    <n v="0"/>
    <s v="NA"/>
    <s v="NA"/>
    <s v="NA"/>
    <x v="1"/>
    <s v="Mumbai Indians"/>
    <x v="7"/>
  </r>
  <r>
    <x v="68"/>
    <x v="1"/>
    <n v="12"/>
    <n v="2"/>
    <x v="154"/>
    <s v="S Dhawan"/>
    <s v="PP Ojha"/>
    <n v="1"/>
    <n v="0"/>
    <n v="1"/>
    <n v="0"/>
    <n v="0"/>
    <s v="NA"/>
    <s v="NA"/>
    <s v="NA"/>
    <x v="1"/>
    <s v="Mumbai Indians"/>
    <x v="7"/>
  </r>
  <r>
    <x v="68"/>
    <x v="1"/>
    <n v="12"/>
    <n v="3"/>
    <x v="41"/>
    <s v="JP Duminy"/>
    <s v="PP Ojha"/>
    <n v="0"/>
    <n v="0"/>
    <n v="0"/>
    <n v="0"/>
    <n v="1"/>
    <s v="bowled"/>
    <s v="S Dhawan"/>
    <s v="NA"/>
    <x v="1"/>
    <s v="Mumbai Indians"/>
    <x v="7"/>
  </r>
  <r>
    <x v="68"/>
    <x v="1"/>
    <n v="12"/>
    <n v="4"/>
    <x v="71"/>
    <s v="JP Duminy"/>
    <s v="PP Ojha"/>
    <n v="2"/>
    <n v="0"/>
    <n v="2"/>
    <n v="0"/>
    <n v="0"/>
    <s v="NA"/>
    <s v="NA"/>
    <s v="NA"/>
    <x v="1"/>
    <s v="Mumbai Indians"/>
    <x v="7"/>
  </r>
  <r>
    <x v="68"/>
    <x v="1"/>
    <n v="12"/>
    <n v="5"/>
    <x v="71"/>
    <s v="JP Duminy"/>
    <s v="PP Ojha"/>
    <n v="1"/>
    <n v="0"/>
    <n v="1"/>
    <n v="0"/>
    <n v="0"/>
    <s v="NA"/>
    <s v="NA"/>
    <s v="NA"/>
    <x v="1"/>
    <s v="Mumbai Indians"/>
    <x v="7"/>
  </r>
  <r>
    <x v="68"/>
    <x v="1"/>
    <n v="12"/>
    <n v="6"/>
    <x v="154"/>
    <s v="DJ Bravo"/>
    <s v="PP Ojha"/>
    <n v="1"/>
    <n v="0"/>
    <n v="1"/>
    <n v="0"/>
    <n v="0"/>
    <s v="NA"/>
    <s v="NA"/>
    <s v="NA"/>
    <x v="1"/>
    <s v="Mumbai Indians"/>
    <x v="7"/>
  </r>
  <r>
    <x v="68"/>
    <x v="1"/>
    <n v="13"/>
    <n v="1"/>
    <x v="154"/>
    <s v="DJ Bravo"/>
    <s v="Y Venugopal Rao"/>
    <n v="1"/>
    <n v="0"/>
    <n v="1"/>
    <n v="0"/>
    <n v="0"/>
    <s v="NA"/>
    <s v="NA"/>
    <s v="NA"/>
    <x v="1"/>
    <s v="Mumbai Indians"/>
    <x v="7"/>
  </r>
  <r>
    <x v="68"/>
    <x v="1"/>
    <n v="13"/>
    <n v="2"/>
    <x v="71"/>
    <s v="JP Duminy"/>
    <s v="Y Venugopal Rao"/>
    <n v="0"/>
    <n v="1"/>
    <n v="1"/>
    <n v="0"/>
    <n v="0"/>
    <s v="NA"/>
    <s v="NA"/>
    <s v="NA"/>
    <x v="0"/>
    <s v="Mumbai Indians"/>
    <x v="7"/>
  </r>
  <r>
    <x v="68"/>
    <x v="1"/>
    <n v="13"/>
    <n v="3"/>
    <x v="154"/>
    <s v="DJ Bravo"/>
    <s v="Y Venugopal Rao"/>
    <n v="1"/>
    <n v="0"/>
    <n v="1"/>
    <n v="0"/>
    <n v="0"/>
    <s v="NA"/>
    <s v="NA"/>
    <s v="NA"/>
    <x v="1"/>
    <s v="Mumbai Indians"/>
    <x v="7"/>
  </r>
  <r>
    <x v="68"/>
    <x v="1"/>
    <n v="13"/>
    <n v="4"/>
    <x v="71"/>
    <s v="JP Duminy"/>
    <s v="Y Venugopal Rao"/>
    <n v="2"/>
    <n v="0"/>
    <n v="2"/>
    <n v="0"/>
    <n v="0"/>
    <s v="NA"/>
    <s v="NA"/>
    <s v="NA"/>
    <x v="1"/>
    <s v="Mumbai Indians"/>
    <x v="7"/>
  </r>
  <r>
    <x v="68"/>
    <x v="1"/>
    <n v="13"/>
    <n v="5"/>
    <x v="71"/>
    <s v="JP Duminy"/>
    <s v="Y Venugopal Rao"/>
    <n v="1"/>
    <n v="0"/>
    <n v="1"/>
    <n v="0"/>
    <n v="0"/>
    <s v="NA"/>
    <s v="NA"/>
    <s v="NA"/>
    <x v="1"/>
    <s v="Mumbai Indians"/>
    <x v="7"/>
  </r>
  <r>
    <x v="68"/>
    <x v="1"/>
    <n v="13"/>
    <n v="6"/>
    <x v="154"/>
    <s v="DJ Bravo"/>
    <s v="Y Venugopal Rao"/>
    <n v="1"/>
    <n v="0"/>
    <n v="1"/>
    <n v="0"/>
    <n v="0"/>
    <s v="NA"/>
    <s v="NA"/>
    <s v="NA"/>
    <x v="1"/>
    <s v="Mumbai Indians"/>
    <x v="7"/>
  </r>
  <r>
    <x v="68"/>
    <x v="1"/>
    <n v="14"/>
    <n v="1"/>
    <x v="154"/>
    <s v="DJ Bravo"/>
    <s v="PP Ojha"/>
    <n v="1"/>
    <n v="0"/>
    <n v="1"/>
    <n v="0"/>
    <n v="0"/>
    <s v="NA"/>
    <s v="NA"/>
    <s v="NA"/>
    <x v="1"/>
    <s v="Mumbai Indians"/>
    <x v="7"/>
  </r>
  <r>
    <x v="68"/>
    <x v="1"/>
    <n v="14"/>
    <n v="2"/>
    <x v="71"/>
    <s v="JP Duminy"/>
    <s v="PP Ojha"/>
    <n v="0"/>
    <n v="1"/>
    <n v="1"/>
    <n v="0"/>
    <n v="0"/>
    <s v="NA"/>
    <s v="NA"/>
    <s v="NA"/>
    <x v="0"/>
    <s v="Mumbai Indians"/>
    <x v="7"/>
  </r>
  <r>
    <x v="68"/>
    <x v="1"/>
    <n v="14"/>
    <n v="3"/>
    <x v="154"/>
    <s v="DJ Bravo"/>
    <s v="PP Ojha"/>
    <n v="0"/>
    <n v="0"/>
    <n v="0"/>
    <n v="0"/>
    <n v="1"/>
    <s v="caught"/>
    <s v="JP Duminy"/>
    <s v="DR Smith"/>
    <x v="1"/>
    <s v="Mumbai Indians"/>
    <x v="7"/>
  </r>
  <r>
    <x v="68"/>
    <x v="1"/>
    <n v="14"/>
    <n v="4"/>
    <x v="71"/>
    <s v="AM Nayar"/>
    <s v="PP Ojha"/>
    <n v="1"/>
    <n v="0"/>
    <n v="1"/>
    <n v="0"/>
    <n v="0"/>
    <s v="NA"/>
    <s v="NA"/>
    <s v="NA"/>
    <x v="1"/>
    <s v="Mumbai Indians"/>
    <x v="7"/>
  </r>
  <r>
    <x v="68"/>
    <x v="1"/>
    <n v="14"/>
    <n v="5"/>
    <x v="47"/>
    <s v="DJ Bravo"/>
    <s v="PP Ojha"/>
    <n v="1"/>
    <n v="0"/>
    <n v="1"/>
    <n v="0"/>
    <n v="0"/>
    <s v="NA"/>
    <s v="NA"/>
    <s v="NA"/>
    <x v="1"/>
    <s v="Mumbai Indians"/>
    <x v="7"/>
  </r>
  <r>
    <x v="68"/>
    <x v="1"/>
    <n v="14"/>
    <n v="6"/>
    <x v="71"/>
    <s v="AM Nayar"/>
    <s v="PP Ojha"/>
    <n v="1"/>
    <n v="0"/>
    <n v="1"/>
    <n v="0"/>
    <n v="0"/>
    <s v="NA"/>
    <s v="NA"/>
    <s v="NA"/>
    <x v="1"/>
    <s v="Mumbai Indians"/>
    <x v="7"/>
  </r>
  <r>
    <x v="68"/>
    <x v="1"/>
    <n v="15"/>
    <n v="1"/>
    <x v="71"/>
    <s v="AM Nayar"/>
    <s v="Y Venugopal Rao"/>
    <n v="1"/>
    <n v="0"/>
    <n v="1"/>
    <n v="0"/>
    <n v="0"/>
    <s v="NA"/>
    <s v="NA"/>
    <s v="NA"/>
    <x v="1"/>
    <s v="Mumbai Indians"/>
    <x v="7"/>
  </r>
  <r>
    <x v="68"/>
    <x v="1"/>
    <n v="15"/>
    <n v="2"/>
    <x v="47"/>
    <s v="DJ Bravo"/>
    <s v="Y Venugopal Rao"/>
    <n v="6"/>
    <n v="0"/>
    <n v="6"/>
    <n v="0"/>
    <n v="0"/>
    <s v="NA"/>
    <s v="NA"/>
    <s v="NA"/>
    <x v="1"/>
    <s v="Mumbai Indians"/>
    <x v="7"/>
  </r>
  <r>
    <x v="68"/>
    <x v="1"/>
    <n v="15"/>
    <n v="3"/>
    <x v="47"/>
    <s v="DJ Bravo"/>
    <s v="Y Venugopal Rao"/>
    <n v="0"/>
    <n v="0"/>
    <n v="0"/>
    <n v="0"/>
    <n v="0"/>
    <s v="NA"/>
    <s v="NA"/>
    <s v="NA"/>
    <x v="1"/>
    <s v="Mumbai Indians"/>
    <x v="7"/>
  </r>
  <r>
    <x v="68"/>
    <x v="1"/>
    <n v="15"/>
    <n v="4"/>
    <x v="47"/>
    <s v="DJ Bravo"/>
    <s v="Y Venugopal Rao"/>
    <n v="2"/>
    <n v="0"/>
    <n v="2"/>
    <n v="0"/>
    <n v="0"/>
    <s v="NA"/>
    <s v="NA"/>
    <s v="NA"/>
    <x v="1"/>
    <s v="Mumbai Indians"/>
    <x v="7"/>
  </r>
  <r>
    <x v="68"/>
    <x v="1"/>
    <n v="15"/>
    <n v="5"/>
    <x v="47"/>
    <s v="DJ Bravo"/>
    <s v="Y Venugopal Rao"/>
    <n v="1"/>
    <n v="0"/>
    <n v="1"/>
    <n v="0"/>
    <n v="0"/>
    <s v="NA"/>
    <s v="NA"/>
    <s v="NA"/>
    <x v="1"/>
    <s v="Mumbai Indians"/>
    <x v="7"/>
  </r>
  <r>
    <x v="68"/>
    <x v="1"/>
    <n v="15"/>
    <n v="6"/>
    <x v="71"/>
    <s v="AM Nayar"/>
    <s v="Y Venugopal Rao"/>
    <n v="1"/>
    <n v="0"/>
    <n v="1"/>
    <n v="0"/>
    <n v="0"/>
    <s v="NA"/>
    <s v="NA"/>
    <s v="NA"/>
    <x v="1"/>
    <s v="Mumbai Indians"/>
    <x v="7"/>
  </r>
  <r>
    <x v="68"/>
    <x v="1"/>
    <n v="16"/>
    <n v="1"/>
    <x v="71"/>
    <s v="AM Nayar"/>
    <s v="FH Edwards"/>
    <n v="1"/>
    <n v="0"/>
    <n v="1"/>
    <n v="0"/>
    <n v="0"/>
    <s v="NA"/>
    <s v="NA"/>
    <s v="NA"/>
    <x v="1"/>
    <s v="Mumbai Indians"/>
    <x v="7"/>
  </r>
  <r>
    <x v="68"/>
    <x v="1"/>
    <n v="16"/>
    <n v="2"/>
    <x v="47"/>
    <s v="DJ Bravo"/>
    <s v="FH Edwards"/>
    <n v="0"/>
    <n v="0"/>
    <n v="0"/>
    <n v="0"/>
    <n v="1"/>
    <s v="caught"/>
    <s v="AM Nayar"/>
    <s v="AC Gilchrist"/>
    <x v="1"/>
    <s v="Mumbai Indians"/>
    <x v="7"/>
  </r>
  <r>
    <x v="68"/>
    <x v="1"/>
    <n v="16"/>
    <n v="3"/>
    <x v="49"/>
    <s v="DJ Bravo"/>
    <s v="FH Edwards"/>
    <n v="4"/>
    <n v="0"/>
    <n v="4"/>
    <n v="0"/>
    <n v="0"/>
    <s v="NA"/>
    <s v="NA"/>
    <s v="NA"/>
    <x v="1"/>
    <s v="Mumbai Indians"/>
    <x v="7"/>
  </r>
  <r>
    <x v="68"/>
    <x v="1"/>
    <n v="16"/>
    <n v="4"/>
    <x v="49"/>
    <s v="DJ Bravo"/>
    <s v="FH Edwards"/>
    <n v="0"/>
    <n v="1"/>
    <n v="1"/>
    <n v="0"/>
    <n v="0"/>
    <s v="NA"/>
    <s v="NA"/>
    <s v="NA"/>
    <x v="2"/>
    <s v="Mumbai Indians"/>
    <x v="7"/>
  </r>
  <r>
    <x v="68"/>
    <x v="1"/>
    <n v="16"/>
    <n v="5"/>
    <x v="49"/>
    <s v="DJ Bravo"/>
    <s v="FH Edwards"/>
    <n v="1"/>
    <n v="0"/>
    <n v="1"/>
    <n v="0"/>
    <n v="0"/>
    <s v="NA"/>
    <s v="NA"/>
    <s v="NA"/>
    <x v="1"/>
    <s v="Mumbai Indians"/>
    <x v="7"/>
  </r>
  <r>
    <x v="68"/>
    <x v="1"/>
    <n v="16"/>
    <n v="6"/>
    <x v="71"/>
    <s v="Harbhajan Singh"/>
    <s v="FH Edwards"/>
    <n v="4"/>
    <n v="0"/>
    <n v="4"/>
    <n v="0"/>
    <n v="0"/>
    <s v="NA"/>
    <s v="NA"/>
    <s v="NA"/>
    <x v="1"/>
    <s v="Mumbai Indians"/>
    <x v="7"/>
  </r>
  <r>
    <x v="68"/>
    <x v="1"/>
    <n v="16"/>
    <n v="7"/>
    <x v="71"/>
    <s v="Harbhajan Singh"/>
    <s v="FH Edwards"/>
    <n v="1"/>
    <n v="0"/>
    <n v="1"/>
    <n v="0"/>
    <n v="0"/>
    <s v="NA"/>
    <s v="NA"/>
    <s v="NA"/>
    <x v="1"/>
    <s v="Mumbai Indians"/>
    <x v="7"/>
  </r>
  <r>
    <x v="68"/>
    <x v="1"/>
    <n v="17"/>
    <n v="1"/>
    <x v="71"/>
    <s v="Harbhajan Singh"/>
    <s v="Y Venugopal Rao"/>
    <n v="1"/>
    <n v="0"/>
    <n v="1"/>
    <n v="0"/>
    <n v="0"/>
    <s v="NA"/>
    <s v="NA"/>
    <s v="NA"/>
    <x v="1"/>
    <s v="Mumbai Indians"/>
    <x v="7"/>
  </r>
  <r>
    <x v="68"/>
    <x v="1"/>
    <n v="17"/>
    <n v="2"/>
    <x v="49"/>
    <s v="DJ Bravo"/>
    <s v="Y Venugopal Rao"/>
    <n v="6"/>
    <n v="0"/>
    <n v="6"/>
    <n v="0"/>
    <n v="0"/>
    <s v="NA"/>
    <s v="NA"/>
    <s v="NA"/>
    <x v="1"/>
    <s v="Mumbai Indians"/>
    <x v="7"/>
  </r>
  <r>
    <x v="68"/>
    <x v="1"/>
    <n v="17"/>
    <n v="3"/>
    <x v="49"/>
    <s v="DJ Bravo"/>
    <s v="Y Venugopal Rao"/>
    <n v="1"/>
    <n v="0"/>
    <n v="1"/>
    <n v="0"/>
    <n v="0"/>
    <s v="NA"/>
    <s v="NA"/>
    <s v="NA"/>
    <x v="1"/>
    <s v="Mumbai Indians"/>
    <x v="7"/>
  </r>
  <r>
    <x v="68"/>
    <x v="1"/>
    <n v="17"/>
    <n v="4"/>
    <x v="71"/>
    <s v="Harbhajan Singh"/>
    <s v="Y Venugopal Rao"/>
    <n v="0"/>
    <n v="0"/>
    <n v="0"/>
    <n v="0"/>
    <n v="0"/>
    <s v="NA"/>
    <s v="NA"/>
    <s v="NA"/>
    <x v="1"/>
    <s v="Mumbai Indians"/>
    <x v="7"/>
  </r>
  <r>
    <x v="68"/>
    <x v="1"/>
    <n v="17"/>
    <n v="5"/>
    <x v="71"/>
    <s v="Harbhajan Singh"/>
    <s v="Y Venugopal Rao"/>
    <n v="4"/>
    <n v="0"/>
    <n v="4"/>
    <n v="0"/>
    <n v="0"/>
    <s v="NA"/>
    <s v="NA"/>
    <s v="NA"/>
    <x v="1"/>
    <s v="Mumbai Indians"/>
    <x v="7"/>
  </r>
  <r>
    <x v="68"/>
    <x v="1"/>
    <n v="17"/>
    <n v="6"/>
    <x v="71"/>
    <s v="Harbhajan Singh"/>
    <s v="Y Venugopal Rao"/>
    <n v="0"/>
    <n v="0"/>
    <n v="0"/>
    <n v="0"/>
    <n v="0"/>
    <s v="NA"/>
    <s v="NA"/>
    <s v="NA"/>
    <x v="1"/>
    <s v="Mumbai Indians"/>
    <x v="7"/>
  </r>
  <r>
    <x v="68"/>
    <x v="1"/>
    <n v="18"/>
    <n v="1"/>
    <x v="49"/>
    <s v="DJ Bravo"/>
    <s v="FH Edwards"/>
    <n v="1"/>
    <n v="0"/>
    <n v="1"/>
    <n v="0"/>
    <n v="0"/>
    <s v="NA"/>
    <s v="NA"/>
    <s v="NA"/>
    <x v="1"/>
    <s v="Mumbai Indians"/>
    <x v="7"/>
  </r>
  <r>
    <x v="68"/>
    <x v="1"/>
    <n v="18"/>
    <n v="2"/>
    <x v="71"/>
    <s v="Harbhajan Singh"/>
    <s v="FH Edwards"/>
    <n v="0"/>
    <n v="0"/>
    <n v="0"/>
    <n v="0"/>
    <n v="1"/>
    <s v="lbw"/>
    <s v="DJ Bravo"/>
    <s v="NA"/>
    <x v="1"/>
    <s v="Mumbai Indians"/>
    <x v="7"/>
  </r>
  <r>
    <x v="68"/>
    <x v="1"/>
    <n v="18"/>
    <n v="3"/>
    <x v="14"/>
    <s v="Harbhajan Singh"/>
    <s v="FH Edwards"/>
    <n v="1"/>
    <n v="0"/>
    <n v="1"/>
    <n v="0"/>
    <n v="0"/>
    <s v="NA"/>
    <s v="NA"/>
    <s v="NA"/>
    <x v="1"/>
    <s v="Mumbai Indians"/>
    <x v="7"/>
  </r>
  <r>
    <x v="68"/>
    <x v="1"/>
    <n v="18"/>
    <n v="4"/>
    <x v="49"/>
    <s v="Z Khan"/>
    <s v="FH Edwards"/>
    <n v="1"/>
    <n v="0"/>
    <n v="1"/>
    <n v="0"/>
    <n v="0"/>
    <s v="NA"/>
    <s v="NA"/>
    <s v="NA"/>
    <x v="1"/>
    <s v="Mumbai Indians"/>
    <x v="7"/>
  </r>
  <r>
    <x v="68"/>
    <x v="1"/>
    <n v="18"/>
    <n v="5"/>
    <x v="14"/>
    <s v="Harbhajan Singh"/>
    <s v="FH Edwards"/>
    <n v="0"/>
    <n v="0"/>
    <n v="0"/>
    <n v="0"/>
    <n v="0"/>
    <s v="NA"/>
    <s v="NA"/>
    <s v="NA"/>
    <x v="1"/>
    <s v="Mumbai Indians"/>
    <x v="7"/>
  </r>
  <r>
    <x v="68"/>
    <x v="1"/>
    <n v="18"/>
    <n v="6"/>
    <x v="14"/>
    <s v="Harbhajan Singh"/>
    <s v="FH Edwards"/>
    <n v="1"/>
    <n v="0"/>
    <n v="1"/>
    <n v="0"/>
    <n v="0"/>
    <s v="NA"/>
    <s v="NA"/>
    <s v="NA"/>
    <x v="1"/>
    <s v="Mumbai Indians"/>
    <x v="7"/>
  </r>
  <r>
    <x v="68"/>
    <x v="1"/>
    <n v="19"/>
    <n v="1"/>
    <x v="14"/>
    <s v="Harbhajan Singh"/>
    <s v="RP Singh"/>
    <n v="1"/>
    <n v="0"/>
    <n v="1"/>
    <n v="0"/>
    <n v="0"/>
    <s v="NA"/>
    <s v="NA"/>
    <s v="NA"/>
    <x v="1"/>
    <s v="Mumbai Indians"/>
    <x v="7"/>
  </r>
  <r>
    <x v="68"/>
    <x v="1"/>
    <n v="19"/>
    <n v="2"/>
    <x v="49"/>
    <s v="Z Khan"/>
    <s v="RP Singh"/>
    <n v="6"/>
    <n v="0"/>
    <n v="6"/>
    <n v="0"/>
    <n v="0"/>
    <s v="NA"/>
    <s v="NA"/>
    <s v="NA"/>
    <x v="1"/>
    <s v="Mumbai Indians"/>
    <x v="7"/>
  </r>
  <r>
    <x v="68"/>
    <x v="1"/>
    <n v="19"/>
    <n v="3"/>
    <x v="49"/>
    <s v="Z Khan"/>
    <s v="RP Singh"/>
    <n v="0"/>
    <n v="0"/>
    <n v="0"/>
    <n v="0"/>
    <n v="1"/>
    <s v="caught"/>
    <s v="Harbhajan Singh"/>
    <s v="DR Smith"/>
    <x v="1"/>
    <s v="Mumbai Indians"/>
    <x v="7"/>
  </r>
  <r>
    <x v="68"/>
    <x v="1"/>
    <n v="19"/>
    <n v="4"/>
    <x v="14"/>
    <s v="PR Shah"/>
    <s v="RP Singh"/>
    <n v="0"/>
    <n v="0"/>
    <n v="0"/>
    <n v="0"/>
    <n v="0"/>
    <s v="NA"/>
    <s v="NA"/>
    <s v="NA"/>
    <x v="1"/>
    <s v="Mumbai Indians"/>
    <x v="7"/>
  </r>
  <r>
    <x v="68"/>
    <x v="1"/>
    <n v="19"/>
    <n v="5"/>
    <x v="14"/>
    <s v="PR Shah"/>
    <s v="RP Singh"/>
    <n v="1"/>
    <n v="0"/>
    <n v="1"/>
    <n v="0"/>
    <n v="0"/>
    <s v="NA"/>
    <s v="NA"/>
    <s v="NA"/>
    <x v="1"/>
    <s v="Mumbai Indians"/>
    <x v="7"/>
  </r>
  <r>
    <x v="68"/>
    <x v="1"/>
    <n v="19"/>
    <n v="6"/>
    <x v="46"/>
    <s v="Z Khan"/>
    <s v="RP Singh"/>
    <n v="1"/>
    <n v="0"/>
    <n v="1"/>
    <n v="0"/>
    <n v="0"/>
    <s v="NA"/>
    <s v="NA"/>
    <s v="NA"/>
    <x v="1"/>
    <s v="Mumbai Indians"/>
    <x v="7"/>
  </r>
  <r>
    <x v="69"/>
    <x v="0"/>
    <n v="0"/>
    <n v="1"/>
    <x v="8"/>
    <s v="RV Uthappa"/>
    <s v="DP Nannes"/>
    <n v="0"/>
    <n v="0"/>
    <n v="0"/>
    <n v="0"/>
    <n v="1"/>
    <s v="bowled"/>
    <s v="JH Kallis"/>
    <s v="NA"/>
    <x v="1"/>
    <s v="Royal Challengers Bangalore"/>
    <x v="4"/>
  </r>
  <r>
    <x v="69"/>
    <x v="0"/>
    <n v="0"/>
    <n v="2"/>
    <x v="158"/>
    <s v="RV Uthappa"/>
    <s v="DP Nannes"/>
    <n v="5"/>
    <n v="0"/>
    <n v="5"/>
    <n v="0"/>
    <n v="0"/>
    <s v="NA"/>
    <s v="NA"/>
    <s v="NA"/>
    <x v="1"/>
    <s v="Royal Challengers Bangalore"/>
    <x v="4"/>
  </r>
  <r>
    <x v="69"/>
    <x v="0"/>
    <n v="0"/>
    <n v="3"/>
    <x v="45"/>
    <s v="KP Pietersen"/>
    <s v="DP Nannes"/>
    <n v="0"/>
    <n v="0"/>
    <n v="0"/>
    <n v="0"/>
    <n v="0"/>
    <s v="NA"/>
    <s v="NA"/>
    <s v="NA"/>
    <x v="1"/>
    <s v="Royal Challengers Bangalore"/>
    <x v="4"/>
  </r>
  <r>
    <x v="69"/>
    <x v="0"/>
    <n v="0"/>
    <n v="4"/>
    <x v="45"/>
    <s v="KP Pietersen"/>
    <s v="DP Nannes"/>
    <n v="2"/>
    <n v="0"/>
    <n v="2"/>
    <n v="0"/>
    <n v="0"/>
    <s v="NA"/>
    <s v="NA"/>
    <s v="NA"/>
    <x v="1"/>
    <s v="Royal Challengers Bangalore"/>
    <x v="4"/>
  </r>
  <r>
    <x v="69"/>
    <x v="0"/>
    <n v="0"/>
    <n v="5"/>
    <x v="45"/>
    <s v="KP Pietersen"/>
    <s v="DP Nannes"/>
    <n v="1"/>
    <n v="0"/>
    <n v="1"/>
    <n v="0"/>
    <n v="0"/>
    <s v="NA"/>
    <s v="NA"/>
    <s v="NA"/>
    <x v="1"/>
    <s v="Royal Challengers Bangalore"/>
    <x v="4"/>
  </r>
  <r>
    <x v="69"/>
    <x v="0"/>
    <n v="0"/>
    <n v="6"/>
    <x v="158"/>
    <s v="RV Uthappa"/>
    <s v="DP Nannes"/>
    <n v="1"/>
    <n v="0"/>
    <n v="1"/>
    <n v="0"/>
    <n v="0"/>
    <s v="NA"/>
    <s v="NA"/>
    <s v="NA"/>
    <x v="1"/>
    <s v="Royal Challengers Bangalore"/>
    <x v="4"/>
  </r>
  <r>
    <x v="69"/>
    <x v="0"/>
    <n v="1"/>
    <n v="1"/>
    <x v="158"/>
    <s v="RV Uthappa"/>
    <s v="A Nehra"/>
    <n v="1"/>
    <n v="0"/>
    <n v="1"/>
    <n v="0"/>
    <n v="0"/>
    <s v="NA"/>
    <s v="NA"/>
    <s v="NA"/>
    <x v="1"/>
    <s v="Royal Challengers Bangalore"/>
    <x v="4"/>
  </r>
  <r>
    <x v="69"/>
    <x v="0"/>
    <n v="1"/>
    <n v="2"/>
    <x v="45"/>
    <s v="KP Pietersen"/>
    <s v="A Nehra"/>
    <n v="0"/>
    <n v="0"/>
    <n v="0"/>
    <n v="0"/>
    <n v="1"/>
    <s v="caught"/>
    <s v="RV Uthappa"/>
    <s v="PJ Sangwan"/>
    <x v="1"/>
    <s v="Royal Challengers Bangalore"/>
    <x v="4"/>
  </r>
  <r>
    <x v="69"/>
    <x v="0"/>
    <n v="1"/>
    <n v="3"/>
    <x v="158"/>
    <s v="LRPL Taylor"/>
    <s v="A Nehra"/>
    <n v="0"/>
    <n v="0"/>
    <n v="0"/>
    <n v="0"/>
    <n v="0"/>
    <s v="NA"/>
    <s v="NA"/>
    <s v="NA"/>
    <x v="1"/>
    <s v="Royal Challengers Bangalore"/>
    <x v="4"/>
  </r>
  <r>
    <x v="69"/>
    <x v="0"/>
    <n v="1"/>
    <n v="4"/>
    <x v="158"/>
    <s v="LRPL Taylor"/>
    <s v="A Nehra"/>
    <n v="0"/>
    <n v="0"/>
    <n v="0"/>
    <n v="0"/>
    <n v="0"/>
    <s v="NA"/>
    <s v="NA"/>
    <s v="NA"/>
    <x v="1"/>
    <s v="Royal Challengers Bangalore"/>
    <x v="4"/>
  </r>
  <r>
    <x v="69"/>
    <x v="0"/>
    <n v="1"/>
    <n v="5"/>
    <x v="158"/>
    <s v="LRPL Taylor"/>
    <s v="A Nehra"/>
    <n v="0"/>
    <n v="0"/>
    <n v="0"/>
    <n v="0"/>
    <n v="0"/>
    <s v="NA"/>
    <s v="NA"/>
    <s v="NA"/>
    <x v="1"/>
    <s v="Royal Challengers Bangalore"/>
    <x v="4"/>
  </r>
  <r>
    <x v="69"/>
    <x v="0"/>
    <n v="1"/>
    <n v="6"/>
    <x v="158"/>
    <s v="LRPL Taylor"/>
    <s v="A Nehra"/>
    <n v="0"/>
    <n v="0"/>
    <n v="0"/>
    <n v="0"/>
    <n v="0"/>
    <s v="NA"/>
    <s v="NA"/>
    <s v="NA"/>
    <x v="1"/>
    <s v="Royal Challengers Bangalore"/>
    <x v="4"/>
  </r>
  <r>
    <x v="69"/>
    <x v="0"/>
    <n v="2"/>
    <n v="1"/>
    <x v="51"/>
    <s v="KP Pietersen"/>
    <s v="DP Nannes"/>
    <n v="0"/>
    <n v="0"/>
    <n v="0"/>
    <n v="0"/>
    <n v="0"/>
    <s v="NA"/>
    <s v="NA"/>
    <s v="NA"/>
    <x v="1"/>
    <s v="Royal Challengers Bangalore"/>
    <x v="4"/>
  </r>
  <r>
    <x v="69"/>
    <x v="0"/>
    <n v="2"/>
    <n v="2"/>
    <x v="51"/>
    <s v="KP Pietersen"/>
    <s v="DP Nannes"/>
    <n v="0"/>
    <n v="0"/>
    <n v="0"/>
    <n v="0"/>
    <n v="0"/>
    <s v="NA"/>
    <s v="NA"/>
    <s v="NA"/>
    <x v="1"/>
    <s v="Royal Challengers Bangalore"/>
    <x v="4"/>
  </r>
  <r>
    <x v="69"/>
    <x v="0"/>
    <n v="2"/>
    <n v="3"/>
    <x v="51"/>
    <s v="KP Pietersen"/>
    <s v="DP Nannes"/>
    <n v="0"/>
    <n v="0"/>
    <n v="0"/>
    <n v="0"/>
    <n v="0"/>
    <s v="NA"/>
    <s v="NA"/>
    <s v="NA"/>
    <x v="1"/>
    <s v="Royal Challengers Bangalore"/>
    <x v="4"/>
  </r>
  <r>
    <x v="69"/>
    <x v="0"/>
    <n v="2"/>
    <n v="4"/>
    <x v="51"/>
    <s v="KP Pietersen"/>
    <s v="DP Nannes"/>
    <n v="0"/>
    <n v="0"/>
    <n v="0"/>
    <n v="0"/>
    <n v="0"/>
    <s v="NA"/>
    <s v="NA"/>
    <s v="NA"/>
    <x v="1"/>
    <s v="Royal Challengers Bangalore"/>
    <x v="4"/>
  </r>
  <r>
    <x v="69"/>
    <x v="0"/>
    <n v="2"/>
    <n v="5"/>
    <x v="51"/>
    <s v="KP Pietersen"/>
    <s v="DP Nannes"/>
    <n v="1"/>
    <n v="0"/>
    <n v="1"/>
    <n v="0"/>
    <n v="0"/>
    <s v="NA"/>
    <s v="NA"/>
    <s v="NA"/>
    <x v="1"/>
    <s v="Royal Challengers Bangalore"/>
    <x v="4"/>
  </r>
  <r>
    <x v="69"/>
    <x v="0"/>
    <n v="2"/>
    <n v="6"/>
    <x v="158"/>
    <s v="LRPL Taylor"/>
    <s v="DP Nannes"/>
    <n v="2"/>
    <n v="0"/>
    <n v="2"/>
    <n v="0"/>
    <n v="0"/>
    <s v="NA"/>
    <s v="NA"/>
    <s v="NA"/>
    <x v="1"/>
    <s v="Royal Challengers Bangalore"/>
    <x v="4"/>
  </r>
  <r>
    <x v="69"/>
    <x v="0"/>
    <n v="3"/>
    <n v="1"/>
    <x v="51"/>
    <s v="KP Pietersen"/>
    <s v="A Nehra"/>
    <n v="0"/>
    <n v="0"/>
    <n v="0"/>
    <n v="0"/>
    <n v="0"/>
    <s v="NA"/>
    <s v="NA"/>
    <s v="NA"/>
    <x v="1"/>
    <s v="Royal Challengers Bangalore"/>
    <x v="4"/>
  </r>
  <r>
    <x v="69"/>
    <x v="0"/>
    <n v="3"/>
    <n v="2"/>
    <x v="51"/>
    <s v="KP Pietersen"/>
    <s v="A Nehra"/>
    <n v="0"/>
    <n v="0"/>
    <n v="0"/>
    <n v="0"/>
    <n v="0"/>
    <s v="NA"/>
    <s v="NA"/>
    <s v="NA"/>
    <x v="1"/>
    <s v="Royal Challengers Bangalore"/>
    <x v="4"/>
  </r>
  <r>
    <x v="69"/>
    <x v="0"/>
    <n v="3"/>
    <n v="3"/>
    <x v="51"/>
    <s v="KP Pietersen"/>
    <s v="A Nehra"/>
    <n v="2"/>
    <n v="0"/>
    <n v="2"/>
    <n v="0"/>
    <n v="0"/>
    <s v="NA"/>
    <s v="NA"/>
    <s v="NA"/>
    <x v="1"/>
    <s v="Royal Challengers Bangalore"/>
    <x v="4"/>
  </r>
  <r>
    <x v="69"/>
    <x v="0"/>
    <n v="3"/>
    <n v="4"/>
    <x v="51"/>
    <s v="KP Pietersen"/>
    <s v="A Nehra"/>
    <n v="4"/>
    <n v="0"/>
    <n v="4"/>
    <n v="0"/>
    <n v="0"/>
    <s v="NA"/>
    <s v="NA"/>
    <s v="NA"/>
    <x v="1"/>
    <s v="Royal Challengers Bangalore"/>
    <x v="4"/>
  </r>
  <r>
    <x v="69"/>
    <x v="0"/>
    <n v="3"/>
    <n v="5"/>
    <x v="51"/>
    <s v="KP Pietersen"/>
    <s v="A Nehra"/>
    <n v="1"/>
    <n v="0"/>
    <n v="1"/>
    <n v="0"/>
    <n v="0"/>
    <s v="NA"/>
    <s v="NA"/>
    <s v="NA"/>
    <x v="1"/>
    <s v="Royal Challengers Bangalore"/>
    <x v="4"/>
  </r>
  <r>
    <x v="69"/>
    <x v="0"/>
    <n v="3"/>
    <n v="6"/>
    <x v="158"/>
    <s v="LRPL Taylor"/>
    <s v="A Nehra"/>
    <n v="6"/>
    <n v="0"/>
    <n v="6"/>
    <n v="0"/>
    <n v="0"/>
    <s v="NA"/>
    <s v="NA"/>
    <s v="NA"/>
    <x v="1"/>
    <s v="Royal Challengers Bangalore"/>
    <x v="4"/>
  </r>
  <r>
    <x v="69"/>
    <x v="0"/>
    <n v="4"/>
    <n v="1"/>
    <x v="51"/>
    <s v="KP Pietersen"/>
    <s v="PJ Sangwan"/>
    <n v="0"/>
    <n v="0"/>
    <n v="0"/>
    <n v="0"/>
    <n v="0"/>
    <s v="NA"/>
    <s v="NA"/>
    <s v="NA"/>
    <x v="1"/>
    <s v="Royal Challengers Bangalore"/>
    <x v="4"/>
  </r>
  <r>
    <x v="69"/>
    <x v="0"/>
    <n v="4"/>
    <n v="2"/>
    <x v="51"/>
    <s v="KP Pietersen"/>
    <s v="PJ Sangwan"/>
    <n v="4"/>
    <n v="0"/>
    <n v="4"/>
    <n v="0"/>
    <n v="0"/>
    <s v="NA"/>
    <s v="NA"/>
    <s v="NA"/>
    <x v="1"/>
    <s v="Royal Challengers Bangalore"/>
    <x v="4"/>
  </r>
  <r>
    <x v="69"/>
    <x v="0"/>
    <n v="4"/>
    <n v="3"/>
    <x v="51"/>
    <s v="KP Pietersen"/>
    <s v="PJ Sangwan"/>
    <n v="1"/>
    <n v="0"/>
    <n v="1"/>
    <n v="0"/>
    <n v="0"/>
    <s v="NA"/>
    <s v="NA"/>
    <s v="NA"/>
    <x v="1"/>
    <s v="Royal Challengers Bangalore"/>
    <x v="4"/>
  </r>
  <r>
    <x v="69"/>
    <x v="0"/>
    <n v="4"/>
    <n v="4"/>
    <x v="158"/>
    <s v="LRPL Taylor"/>
    <s v="PJ Sangwan"/>
    <n v="2"/>
    <n v="0"/>
    <n v="2"/>
    <n v="0"/>
    <n v="0"/>
    <s v="NA"/>
    <s v="NA"/>
    <s v="NA"/>
    <x v="1"/>
    <s v="Royal Challengers Bangalore"/>
    <x v="4"/>
  </r>
  <r>
    <x v="69"/>
    <x v="0"/>
    <n v="4"/>
    <n v="5"/>
    <x v="158"/>
    <s v="LRPL Taylor"/>
    <s v="PJ Sangwan"/>
    <n v="0"/>
    <n v="1"/>
    <n v="1"/>
    <n v="0"/>
    <n v="0"/>
    <s v="NA"/>
    <s v="NA"/>
    <s v="NA"/>
    <x v="0"/>
    <s v="Royal Challengers Bangalore"/>
    <x v="4"/>
  </r>
  <r>
    <x v="69"/>
    <x v="0"/>
    <n v="4"/>
    <n v="6"/>
    <x v="51"/>
    <s v="KP Pietersen"/>
    <s v="PJ Sangwan"/>
    <n v="0"/>
    <n v="1"/>
    <n v="1"/>
    <n v="0"/>
    <n v="0"/>
    <s v="NA"/>
    <s v="NA"/>
    <s v="NA"/>
    <x v="2"/>
    <s v="Royal Challengers Bangalore"/>
    <x v="4"/>
  </r>
  <r>
    <x v="69"/>
    <x v="0"/>
    <n v="4"/>
    <n v="7"/>
    <x v="51"/>
    <s v="KP Pietersen"/>
    <s v="PJ Sangwan"/>
    <n v="0"/>
    <n v="0"/>
    <n v="0"/>
    <n v="0"/>
    <n v="0"/>
    <s v="NA"/>
    <s v="NA"/>
    <s v="NA"/>
    <x v="1"/>
    <s v="Royal Challengers Bangalore"/>
    <x v="4"/>
  </r>
  <r>
    <x v="69"/>
    <x v="0"/>
    <n v="5"/>
    <n v="1"/>
    <x v="158"/>
    <s v="LRPL Taylor"/>
    <s v="A Nehra"/>
    <n v="1"/>
    <n v="0"/>
    <n v="1"/>
    <n v="0"/>
    <n v="0"/>
    <s v="NA"/>
    <s v="NA"/>
    <s v="NA"/>
    <x v="1"/>
    <s v="Royal Challengers Bangalore"/>
    <x v="4"/>
  </r>
  <r>
    <x v="69"/>
    <x v="0"/>
    <n v="5"/>
    <n v="2"/>
    <x v="51"/>
    <s v="KP Pietersen"/>
    <s v="A Nehra"/>
    <n v="1"/>
    <n v="0"/>
    <n v="1"/>
    <n v="0"/>
    <n v="0"/>
    <s v="NA"/>
    <s v="NA"/>
    <s v="NA"/>
    <x v="1"/>
    <s v="Royal Challengers Bangalore"/>
    <x v="4"/>
  </r>
  <r>
    <x v="69"/>
    <x v="0"/>
    <n v="5"/>
    <n v="3"/>
    <x v="158"/>
    <s v="LRPL Taylor"/>
    <s v="A Nehra"/>
    <n v="4"/>
    <n v="0"/>
    <n v="4"/>
    <n v="0"/>
    <n v="0"/>
    <s v="NA"/>
    <s v="NA"/>
    <s v="NA"/>
    <x v="1"/>
    <s v="Royal Challengers Bangalore"/>
    <x v="4"/>
  </r>
  <r>
    <x v="69"/>
    <x v="0"/>
    <n v="5"/>
    <n v="4"/>
    <x v="158"/>
    <s v="LRPL Taylor"/>
    <s v="A Nehra"/>
    <n v="0"/>
    <n v="0"/>
    <n v="0"/>
    <n v="0"/>
    <n v="0"/>
    <s v="NA"/>
    <s v="NA"/>
    <s v="NA"/>
    <x v="1"/>
    <s v="Royal Challengers Bangalore"/>
    <x v="4"/>
  </r>
  <r>
    <x v="69"/>
    <x v="0"/>
    <n v="5"/>
    <n v="5"/>
    <x v="158"/>
    <s v="LRPL Taylor"/>
    <s v="A Nehra"/>
    <n v="1"/>
    <n v="1"/>
    <n v="2"/>
    <n v="0"/>
    <n v="0"/>
    <s v="NA"/>
    <s v="NA"/>
    <s v="NA"/>
    <x v="4"/>
    <s v="Royal Challengers Bangalore"/>
    <x v="4"/>
  </r>
  <r>
    <x v="69"/>
    <x v="0"/>
    <n v="5"/>
    <n v="6"/>
    <x v="51"/>
    <s v="KP Pietersen"/>
    <s v="A Nehra"/>
    <n v="1"/>
    <n v="0"/>
    <n v="1"/>
    <n v="0"/>
    <n v="0"/>
    <s v="NA"/>
    <s v="NA"/>
    <s v="NA"/>
    <x v="1"/>
    <s v="Royal Challengers Bangalore"/>
    <x v="4"/>
  </r>
  <r>
    <x v="69"/>
    <x v="0"/>
    <n v="5"/>
    <n v="7"/>
    <x v="158"/>
    <s v="LRPL Taylor"/>
    <s v="A Nehra"/>
    <n v="1"/>
    <n v="0"/>
    <n v="1"/>
    <n v="0"/>
    <n v="0"/>
    <s v="NA"/>
    <s v="NA"/>
    <s v="NA"/>
    <x v="1"/>
    <s v="Royal Challengers Bangalore"/>
    <x v="4"/>
  </r>
  <r>
    <x v="69"/>
    <x v="0"/>
    <n v="6"/>
    <n v="1"/>
    <x v="158"/>
    <s v="LRPL Taylor"/>
    <s v="A Mishra"/>
    <n v="0"/>
    <n v="0"/>
    <n v="0"/>
    <n v="0"/>
    <n v="0"/>
    <s v="NA"/>
    <s v="NA"/>
    <s v="NA"/>
    <x v="1"/>
    <s v="Royal Challengers Bangalore"/>
    <x v="4"/>
  </r>
  <r>
    <x v="69"/>
    <x v="0"/>
    <n v="6"/>
    <n v="2"/>
    <x v="158"/>
    <s v="LRPL Taylor"/>
    <s v="A Mishra"/>
    <n v="1"/>
    <n v="0"/>
    <n v="1"/>
    <n v="0"/>
    <n v="0"/>
    <s v="NA"/>
    <s v="NA"/>
    <s v="NA"/>
    <x v="1"/>
    <s v="Royal Challengers Bangalore"/>
    <x v="4"/>
  </r>
  <r>
    <x v="69"/>
    <x v="0"/>
    <n v="6"/>
    <n v="3"/>
    <x v="51"/>
    <s v="KP Pietersen"/>
    <s v="A Mishra"/>
    <n v="0"/>
    <n v="0"/>
    <n v="0"/>
    <n v="0"/>
    <n v="0"/>
    <s v="NA"/>
    <s v="NA"/>
    <s v="NA"/>
    <x v="1"/>
    <s v="Royal Challengers Bangalore"/>
    <x v="4"/>
  </r>
  <r>
    <x v="69"/>
    <x v="0"/>
    <n v="6"/>
    <n v="4"/>
    <x v="51"/>
    <s v="KP Pietersen"/>
    <s v="A Mishra"/>
    <n v="1"/>
    <n v="0"/>
    <n v="1"/>
    <n v="0"/>
    <n v="0"/>
    <s v="NA"/>
    <s v="NA"/>
    <s v="NA"/>
    <x v="1"/>
    <s v="Royal Challengers Bangalore"/>
    <x v="4"/>
  </r>
  <r>
    <x v="69"/>
    <x v="0"/>
    <n v="6"/>
    <n v="5"/>
    <x v="158"/>
    <s v="LRPL Taylor"/>
    <s v="A Mishra"/>
    <n v="1"/>
    <n v="0"/>
    <n v="1"/>
    <n v="0"/>
    <n v="0"/>
    <s v="NA"/>
    <s v="NA"/>
    <s v="NA"/>
    <x v="1"/>
    <s v="Royal Challengers Bangalore"/>
    <x v="4"/>
  </r>
  <r>
    <x v="69"/>
    <x v="0"/>
    <n v="6"/>
    <n v="6"/>
    <x v="51"/>
    <s v="KP Pietersen"/>
    <s v="A Mishra"/>
    <n v="1"/>
    <n v="0"/>
    <n v="1"/>
    <n v="0"/>
    <n v="0"/>
    <s v="NA"/>
    <s v="NA"/>
    <s v="NA"/>
    <x v="1"/>
    <s v="Royal Challengers Bangalore"/>
    <x v="4"/>
  </r>
  <r>
    <x v="69"/>
    <x v="0"/>
    <n v="7"/>
    <n v="1"/>
    <x v="51"/>
    <s v="KP Pietersen"/>
    <s v="DL Vettori"/>
    <n v="0"/>
    <n v="0"/>
    <n v="0"/>
    <n v="0"/>
    <n v="0"/>
    <s v="NA"/>
    <s v="NA"/>
    <s v="NA"/>
    <x v="1"/>
    <s v="Royal Challengers Bangalore"/>
    <x v="4"/>
  </r>
  <r>
    <x v="69"/>
    <x v="0"/>
    <n v="7"/>
    <n v="2"/>
    <x v="51"/>
    <s v="KP Pietersen"/>
    <s v="DL Vettori"/>
    <n v="0"/>
    <n v="0"/>
    <n v="0"/>
    <n v="0"/>
    <n v="0"/>
    <s v="NA"/>
    <s v="NA"/>
    <s v="NA"/>
    <x v="1"/>
    <s v="Royal Challengers Bangalore"/>
    <x v="4"/>
  </r>
  <r>
    <x v="69"/>
    <x v="0"/>
    <n v="7"/>
    <n v="3"/>
    <x v="51"/>
    <s v="KP Pietersen"/>
    <s v="DL Vettori"/>
    <n v="2"/>
    <n v="0"/>
    <n v="2"/>
    <n v="0"/>
    <n v="0"/>
    <s v="NA"/>
    <s v="NA"/>
    <s v="NA"/>
    <x v="1"/>
    <s v="Royal Challengers Bangalore"/>
    <x v="4"/>
  </r>
  <r>
    <x v="69"/>
    <x v="0"/>
    <n v="7"/>
    <n v="4"/>
    <x v="51"/>
    <s v="KP Pietersen"/>
    <s v="DL Vettori"/>
    <n v="4"/>
    <n v="0"/>
    <n v="4"/>
    <n v="0"/>
    <n v="0"/>
    <s v="NA"/>
    <s v="NA"/>
    <s v="NA"/>
    <x v="1"/>
    <s v="Royal Challengers Bangalore"/>
    <x v="4"/>
  </r>
  <r>
    <x v="69"/>
    <x v="0"/>
    <n v="7"/>
    <n v="5"/>
    <x v="51"/>
    <s v="KP Pietersen"/>
    <s v="DL Vettori"/>
    <n v="1"/>
    <n v="0"/>
    <n v="1"/>
    <n v="0"/>
    <n v="0"/>
    <s v="NA"/>
    <s v="NA"/>
    <s v="NA"/>
    <x v="1"/>
    <s v="Royal Challengers Bangalore"/>
    <x v="4"/>
  </r>
  <r>
    <x v="69"/>
    <x v="0"/>
    <n v="7"/>
    <n v="6"/>
    <x v="158"/>
    <s v="LRPL Taylor"/>
    <s v="DL Vettori"/>
    <n v="6"/>
    <n v="0"/>
    <n v="6"/>
    <n v="0"/>
    <n v="0"/>
    <s v="NA"/>
    <s v="NA"/>
    <s v="NA"/>
    <x v="1"/>
    <s v="Royal Challengers Bangalore"/>
    <x v="4"/>
  </r>
  <r>
    <x v="69"/>
    <x v="0"/>
    <n v="8"/>
    <n v="1"/>
    <x v="51"/>
    <s v="KP Pietersen"/>
    <s v="A Mishra"/>
    <n v="0"/>
    <n v="0"/>
    <n v="0"/>
    <n v="0"/>
    <n v="0"/>
    <s v="NA"/>
    <s v="NA"/>
    <s v="NA"/>
    <x v="1"/>
    <s v="Royal Challengers Bangalore"/>
    <x v="4"/>
  </r>
  <r>
    <x v="69"/>
    <x v="0"/>
    <n v="8"/>
    <n v="2"/>
    <x v="51"/>
    <s v="KP Pietersen"/>
    <s v="A Mishra"/>
    <n v="0"/>
    <n v="1"/>
    <n v="1"/>
    <n v="0"/>
    <n v="0"/>
    <s v="NA"/>
    <s v="NA"/>
    <s v="NA"/>
    <x v="2"/>
    <s v="Royal Challengers Bangalore"/>
    <x v="4"/>
  </r>
  <r>
    <x v="69"/>
    <x v="0"/>
    <n v="8"/>
    <n v="3"/>
    <x v="51"/>
    <s v="KP Pietersen"/>
    <s v="A Mishra"/>
    <n v="1"/>
    <n v="0"/>
    <n v="1"/>
    <n v="0"/>
    <n v="0"/>
    <s v="NA"/>
    <s v="NA"/>
    <s v="NA"/>
    <x v="1"/>
    <s v="Royal Challengers Bangalore"/>
    <x v="4"/>
  </r>
  <r>
    <x v="69"/>
    <x v="0"/>
    <n v="8"/>
    <n v="4"/>
    <x v="158"/>
    <s v="LRPL Taylor"/>
    <s v="A Mishra"/>
    <n v="0"/>
    <n v="0"/>
    <n v="0"/>
    <n v="0"/>
    <n v="0"/>
    <s v="NA"/>
    <s v="NA"/>
    <s v="NA"/>
    <x v="1"/>
    <s v="Royal Challengers Bangalore"/>
    <x v="4"/>
  </r>
  <r>
    <x v="69"/>
    <x v="0"/>
    <n v="8"/>
    <n v="5"/>
    <x v="158"/>
    <s v="LRPL Taylor"/>
    <s v="A Mishra"/>
    <n v="0"/>
    <n v="1"/>
    <n v="1"/>
    <n v="0"/>
    <n v="0"/>
    <s v="NA"/>
    <s v="NA"/>
    <s v="NA"/>
    <x v="2"/>
    <s v="Royal Challengers Bangalore"/>
    <x v="4"/>
  </r>
  <r>
    <x v="69"/>
    <x v="0"/>
    <n v="8"/>
    <n v="6"/>
    <x v="158"/>
    <s v="LRPL Taylor"/>
    <s v="A Mishra"/>
    <n v="1"/>
    <n v="0"/>
    <n v="1"/>
    <n v="0"/>
    <n v="0"/>
    <s v="NA"/>
    <s v="NA"/>
    <s v="NA"/>
    <x v="1"/>
    <s v="Royal Challengers Bangalore"/>
    <x v="4"/>
  </r>
  <r>
    <x v="69"/>
    <x v="0"/>
    <n v="8"/>
    <n v="7"/>
    <x v="51"/>
    <s v="KP Pietersen"/>
    <s v="A Mishra"/>
    <n v="0"/>
    <n v="0"/>
    <n v="0"/>
    <n v="0"/>
    <n v="0"/>
    <s v="NA"/>
    <s v="NA"/>
    <s v="NA"/>
    <x v="1"/>
    <s v="Royal Challengers Bangalore"/>
    <x v="4"/>
  </r>
  <r>
    <x v="69"/>
    <x v="0"/>
    <n v="8"/>
    <n v="8"/>
    <x v="51"/>
    <s v="KP Pietersen"/>
    <s v="A Mishra"/>
    <n v="2"/>
    <n v="0"/>
    <n v="2"/>
    <n v="0"/>
    <n v="0"/>
    <s v="NA"/>
    <s v="NA"/>
    <s v="NA"/>
    <x v="1"/>
    <s v="Royal Challengers Bangalore"/>
    <x v="4"/>
  </r>
  <r>
    <x v="69"/>
    <x v="0"/>
    <n v="9"/>
    <n v="1"/>
    <x v="158"/>
    <s v="LRPL Taylor"/>
    <s v="DL Vettori"/>
    <n v="0"/>
    <n v="0"/>
    <n v="0"/>
    <n v="0"/>
    <n v="0"/>
    <s v="NA"/>
    <s v="NA"/>
    <s v="NA"/>
    <x v="1"/>
    <s v="Royal Challengers Bangalore"/>
    <x v="4"/>
  </r>
  <r>
    <x v="69"/>
    <x v="0"/>
    <n v="9"/>
    <n v="2"/>
    <x v="158"/>
    <s v="LRPL Taylor"/>
    <s v="DL Vettori"/>
    <n v="4"/>
    <n v="0"/>
    <n v="4"/>
    <n v="0"/>
    <n v="0"/>
    <s v="NA"/>
    <s v="NA"/>
    <s v="NA"/>
    <x v="1"/>
    <s v="Royal Challengers Bangalore"/>
    <x v="4"/>
  </r>
  <r>
    <x v="69"/>
    <x v="0"/>
    <n v="9"/>
    <n v="3"/>
    <x v="158"/>
    <s v="LRPL Taylor"/>
    <s v="DL Vettori"/>
    <n v="0"/>
    <n v="0"/>
    <n v="0"/>
    <n v="0"/>
    <n v="1"/>
    <s v="bowled"/>
    <s v="KP Pietersen"/>
    <s v="NA"/>
    <x v="1"/>
    <s v="Royal Challengers Bangalore"/>
    <x v="4"/>
  </r>
  <r>
    <x v="69"/>
    <x v="0"/>
    <n v="9"/>
    <n v="4"/>
    <x v="7"/>
    <s v="LRPL Taylor"/>
    <s v="DL Vettori"/>
    <n v="1"/>
    <n v="0"/>
    <n v="1"/>
    <n v="0"/>
    <n v="0"/>
    <s v="NA"/>
    <s v="NA"/>
    <s v="NA"/>
    <x v="1"/>
    <s v="Royal Challengers Bangalore"/>
    <x v="4"/>
  </r>
  <r>
    <x v="69"/>
    <x v="0"/>
    <n v="9"/>
    <n v="5"/>
    <x v="51"/>
    <s v="V Kohli"/>
    <s v="DL Vettori"/>
    <n v="1"/>
    <n v="0"/>
    <n v="1"/>
    <n v="0"/>
    <n v="0"/>
    <s v="NA"/>
    <s v="NA"/>
    <s v="NA"/>
    <x v="1"/>
    <s v="Royal Challengers Bangalore"/>
    <x v="4"/>
  </r>
  <r>
    <x v="69"/>
    <x v="0"/>
    <n v="9"/>
    <n v="6"/>
    <x v="7"/>
    <s v="LRPL Taylor"/>
    <s v="DL Vettori"/>
    <n v="0"/>
    <n v="0"/>
    <n v="0"/>
    <n v="0"/>
    <n v="0"/>
    <s v="NA"/>
    <s v="NA"/>
    <s v="NA"/>
    <x v="1"/>
    <s v="Royal Challengers Bangalore"/>
    <x v="4"/>
  </r>
  <r>
    <x v="69"/>
    <x v="0"/>
    <n v="10"/>
    <n v="1"/>
    <x v="51"/>
    <s v="V Kohli"/>
    <s v="A Mishra"/>
    <n v="2"/>
    <n v="0"/>
    <n v="2"/>
    <n v="0"/>
    <n v="0"/>
    <s v="NA"/>
    <s v="NA"/>
    <s v="NA"/>
    <x v="1"/>
    <s v="Royal Challengers Bangalore"/>
    <x v="4"/>
  </r>
  <r>
    <x v="69"/>
    <x v="0"/>
    <n v="10"/>
    <n v="2"/>
    <x v="51"/>
    <s v="V Kohli"/>
    <s v="A Mishra"/>
    <n v="0"/>
    <n v="0"/>
    <n v="0"/>
    <n v="0"/>
    <n v="0"/>
    <s v="NA"/>
    <s v="NA"/>
    <s v="NA"/>
    <x v="1"/>
    <s v="Royal Challengers Bangalore"/>
    <x v="4"/>
  </r>
  <r>
    <x v="69"/>
    <x v="0"/>
    <n v="10"/>
    <n v="3"/>
    <x v="51"/>
    <s v="V Kohli"/>
    <s v="A Mishra"/>
    <n v="0"/>
    <n v="0"/>
    <n v="0"/>
    <n v="0"/>
    <n v="0"/>
    <s v="NA"/>
    <s v="NA"/>
    <s v="NA"/>
    <x v="1"/>
    <s v="Royal Challengers Bangalore"/>
    <x v="4"/>
  </r>
  <r>
    <x v="69"/>
    <x v="0"/>
    <n v="10"/>
    <n v="4"/>
    <x v="51"/>
    <s v="V Kohli"/>
    <s v="A Mishra"/>
    <n v="1"/>
    <n v="0"/>
    <n v="1"/>
    <n v="0"/>
    <n v="0"/>
    <s v="NA"/>
    <s v="NA"/>
    <s v="NA"/>
    <x v="1"/>
    <s v="Royal Challengers Bangalore"/>
    <x v="4"/>
  </r>
  <r>
    <x v="69"/>
    <x v="0"/>
    <n v="10"/>
    <n v="5"/>
    <x v="7"/>
    <s v="LRPL Taylor"/>
    <s v="A Mishra"/>
    <n v="1"/>
    <n v="0"/>
    <n v="1"/>
    <n v="0"/>
    <n v="0"/>
    <s v="NA"/>
    <s v="NA"/>
    <s v="NA"/>
    <x v="1"/>
    <s v="Royal Challengers Bangalore"/>
    <x v="4"/>
  </r>
  <r>
    <x v="69"/>
    <x v="0"/>
    <n v="10"/>
    <n v="6"/>
    <x v="51"/>
    <s v="V Kohli"/>
    <s v="A Mishra"/>
    <n v="0"/>
    <n v="0"/>
    <n v="0"/>
    <n v="0"/>
    <n v="1"/>
    <s v="lbw"/>
    <s v="LRPL Taylor"/>
    <s v="NA"/>
    <x v="1"/>
    <s v="Royal Challengers Bangalore"/>
    <x v="4"/>
  </r>
  <r>
    <x v="69"/>
    <x v="0"/>
    <n v="11"/>
    <n v="1"/>
    <x v="7"/>
    <s v="MV Boucher"/>
    <s v="PJ Sangwan"/>
    <n v="0"/>
    <n v="0"/>
    <n v="0"/>
    <n v="0"/>
    <n v="0"/>
    <s v="NA"/>
    <s v="NA"/>
    <s v="NA"/>
    <x v="1"/>
    <s v="Royal Challengers Bangalore"/>
    <x v="4"/>
  </r>
  <r>
    <x v="69"/>
    <x v="0"/>
    <n v="11"/>
    <n v="2"/>
    <x v="7"/>
    <s v="MV Boucher"/>
    <s v="PJ Sangwan"/>
    <n v="0"/>
    <n v="0"/>
    <n v="0"/>
    <n v="0"/>
    <n v="0"/>
    <s v="NA"/>
    <s v="NA"/>
    <s v="NA"/>
    <x v="1"/>
    <s v="Royal Challengers Bangalore"/>
    <x v="4"/>
  </r>
  <r>
    <x v="69"/>
    <x v="0"/>
    <n v="11"/>
    <n v="3"/>
    <x v="7"/>
    <s v="MV Boucher"/>
    <s v="PJ Sangwan"/>
    <n v="1"/>
    <n v="0"/>
    <n v="1"/>
    <n v="0"/>
    <n v="0"/>
    <s v="NA"/>
    <s v="NA"/>
    <s v="NA"/>
    <x v="1"/>
    <s v="Royal Challengers Bangalore"/>
    <x v="4"/>
  </r>
  <r>
    <x v="69"/>
    <x v="0"/>
    <n v="11"/>
    <n v="4"/>
    <x v="10"/>
    <s v="V Kohli"/>
    <s v="PJ Sangwan"/>
    <n v="1"/>
    <n v="0"/>
    <n v="1"/>
    <n v="0"/>
    <n v="0"/>
    <s v="NA"/>
    <s v="NA"/>
    <s v="NA"/>
    <x v="1"/>
    <s v="Royal Challengers Bangalore"/>
    <x v="4"/>
  </r>
  <r>
    <x v="69"/>
    <x v="0"/>
    <n v="11"/>
    <n v="5"/>
    <x v="7"/>
    <s v="MV Boucher"/>
    <s v="PJ Sangwan"/>
    <n v="1"/>
    <n v="0"/>
    <n v="1"/>
    <n v="0"/>
    <n v="0"/>
    <s v="NA"/>
    <s v="NA"/>
    <s v="NA"/>
    <x v="1"/>
    <s v="Royal Challengers Bangalore"/>
    <x v="4"/>
  </r>
  <r>
    <x v="69"/>
    <x v="0"/>
    <n v="11"/>
    <n v="6"/>
    <x v="10"/>
    <s v="V Kohli"/>
    <s v="PJ Sangwan"/>
    <n v="0"/>
    <n v="0"/>
    <n v="0"/>
    <n v="0"/>
    <n v="0"/>
    <s v="NA"/>
    <s v="NA"/>
    <s v="NA"/>
    <x v="1"/>
    <s v="Royal Challengers Bangalore"/>
    <x v="4"/>
  </r>
  <r>
    <x v="69"/>
    <x v="0"/>
    <n v="12"/>
    <n v="1"/>
    <x v="7"/>
    <s v="MV Boucher"/>
    <s v="A Mishra"/>
    <n v="1"/>
    <n v="0"/>
    <n v="1"/>
    <n v="0"/>
    <n v="0"/>
    <s v="NA"/>
    <s v="NA"/>
    <s v="NA"/>
    <x v="1"/>
    <s v="Royal Challengers Bangalore"/>
    <x v="4"/>
  </r>
  <r>
    <x v="69"/>
    <x v="0"/>
    <n v="12"/>
    <n v="2"/>
    <x v="10"/>
    <s v="V Kohli"/>
    <s v="A Mishra"/>
    <n v="1"/>
    <n v="0"/>
    <n v="1"/>
    <n v="0"/>
    <n v="0"/>
    <s v="NA"/>
    <s v="NA"/>
    <s v="NA"/>
    <x v="1"/>
    <s v="Royal Challengers Bangalore"/>
    <x v="4"/>
  </r>
  <r>
    <x v="69"/>
    <x v="0"/>
    <n v="12"/>
    <n v="3"/>
    <x v="7"/>
    <s v="MV Boucher"/>
    <s v="A Mishra"/>
    <n v="1"/>
    <n v="0"/>
    <n v="1"/>
    <n v="0"/>
    <n v="0"/>
    <s v="NA"/>
    <s v="NA"/>
    <s v="NA"/>
    <x v="1"/>
    <s v="Royal Challengers Bangalore"/>
    <x v="4"/>
  </r>
  <r>
    <x v="69"/>
    <x v="0"/>
    <n v="12"/>
    <n v="4"/>
    <x v="10"/>
    <s v="V Kohli"/>
    <s v="A Mishra"/>
    <n v="0"/>
    <n v="0"/>
    <n v="0"/>
    <n v="0"/>
    <n v="0"/>
    <s v="NA"/>
    <s v="NA"/>
    <s v="NA"/>
    <x v="1"/>
    <s v="Royal Challengers Bangalore"/>
    <x v="4"/>
  </r>
  <r>
    <x v="69"/>
    <x v="0"/>
    <n v="12"/>
    <n v="5"/>
    <x v="10"/>
    <s v="V Kohli"/>
    <s v="A Mishra"/>
    <n v="1"/>
    <n v="0"/>
    <n v="1"/>
    <n v="0"/>
    <n v="0"/>
    <s v="NA"/>
    <s v="NA"/>
    <s v="NA"/>
    <x v="1"/>
    <s v="Royal Challengers Bangalore"/>
    <x v="4"/>
  </r>
  <r>
    <x v="69"/>
    <x v="0"/>
    <n v="12"/>
    <n v="6"/>
    <x v="7"/>
    <s v="MV Boucher"/>
    <s v="A Mishra"/>
    <n v="1"/>
    <n v="0"/>
    <n v="1"/>
    <n v="0"/>
    <n v="0"/>
    <s v="NA"/>
    <s v="NA"/>
    <s v="NA"/>
    <x v="1"/>
    <s v="Royal Challengers Bangalore"/>
    <x v="4"/>
  </r>
  <r>
    <x v="69"/>
    <x v="0"/>
    <n v="13"/>
    <n v="1"/>
    <x v="7"/>
    <s v="MV Boucher"/>
    <s v="PJ Sangwan"/>
    <n v="4"/>
    <n v="0"/>
    <n v="4"/>
    <n v="0"/>
    <n v="0"/>
    <s v="NA"/>
    <s v="NA"/>
    <s v="NA"/>
    <x v="1"/>
    <s v="Royal Challengers Bangalore"/>
    <x v="4"/>
  </r>
  <r>
    <x v="69"/>
    <x v="0"/>
    <n v="13"/>
    <n v="2"/>
    <x v="7"/>
    <s v="MV Boucher"/>
    <s v="PJ Sangwan"/>
    <n v="1"/>
    <n v="0"/>
    <n v="1"/>
    <n v="0"/>
    <n v="0"/>
    <s v="NA"/>
    <s v="NA"/>
    <s v="NA"/>
    <x v="1"/>
    <s v="Royal Challengers Bangalore"/>
    <x v="4"/>
  </r>
  <r>
    <x v="69"/>
    <x v="0"/>
    <n v="13"/>
    <n v="3"/>
    <x v="10"/>
    <s v="V Kohli"/>
    <s v="PJ Sangwan"/>
    <n v="0"/>
    <n v="0"/>
    <n v="0"/>
    <n v="0"/>
    <n v="0"/>
    <s v="NA"/>
    <s v="NA"/>
    <s v="NA"/>
    <x v="1"/>
    <s v="Royal Challengers Bangalore"/>
    <x v="4"/>
  </r>
  <r>
    <x v="69"/>
    <x v="0"/>
    <n v="13"/>
    <n v="4"/>
    <x v="10"/>
    <s v="V Kohli"/>
    <s v="PJ Sangwan"/>
    <n v="1"/>
    <n v="0"/>
    <n v="1"/>
    <n v="0"/>
    <n v="0"/>
    <s v="NA"/>
    <s v="NA"/>
    <s v="NA"/>
    <x v="1"/>
    <s v="Royal Challengers Bangalore"/>
    <x v="4"/>
  </r>
  <r>
    <x v="69"/>
    <x v="0"/>
    <n v="13"/>
    <n v="5"/>
    <x v="7"/>
    <s v="MV Boucher"/>
    <s v="PJ Sangwan"/>
    <n v="1"/>
    <n v="0"/>
    <n v="1"/>
    <n v="0"/>
    <n v="0"/>
    <s v="NA"/>
    <s v="NA"/>
    <s v="NA"/>
    <x v="1"/>
    <s v="Royal Challengers Bangalore"/>
    <x v="4"/>
  </r>
  <r>
    <x v="69"/>
    <x v="0"/>
    <n v="13"/>
    <n v="6"/>
    <x v="10"/>
    <s v="V Kohli"/>
    <s v="PJ Sangwan"/>
    <n v="1"/>
    <n v="0"/>
    <n v="1"/>
    <n v="0"/>
    <n v="0"/>
    <s v="NA"/>
    <s v="NA"/>
    <s v="NA"/>
    <x v="1"/>
    <s v="Royal Challengers Bangalore"/>
    <x v="4"/>
  </r>
  <r>
    <x v="69"/>
    <x v="0"/>
    <n v="14"/>
    <n v="1"/>
    <x v="10"/>
    <s v="V Kohli"/>
    <s v="DL Vettori"/>
    <n v="2"/>
    <n v="0"/>
    <n v="2"/>
    <n v="0"/>
    <n v="0"/>
    <s v="NA"/>
    <s v="NA"/>
    <s v="NA"/>
    <x v="1"/>
    <s v="Royal Challengers Bangalore"/>
    <x v="4"/>
  </r>
  <r>
    <x v="69"/>
    <x v="0"/>
    <n v="14"/>
    <n v="2"/>
    <x v="10"/>
    <s v="V Kohli"/>
    <s v="DL Vettori"/>
    <n v="0"/>
    <n v="0"/>
    <n v="0"/>
    <n v="0"/>
    <n v="0"/>
    <s v="NA"/>
    <s v="NA"/>
    <s v="NA"/>
    <x v="1"/>
    <s v="Royal Challengers Bangalore"/>
    <x v="4"/>
  </r>
  <r>
    <x v="69"/>
    <x v="0"/>
    <n v="14"/>
    <n v="3"/>
    <x v="10"/>
    <s v="V Kohli"/>
    <s v="DL Vettori"/>
    <n v="2"/>
    <n v="0"/>
    <n v="2"/>
    <n v="0"/>
    <n v="0"/>
    <s v="NA"/>
    <s v="NA"/>
    <s v="NA"/>
    <x v="1"/>
    <s v="Royal Challengers Bangalore"/>
    <x v="4"/>
  </r>
  <r>
    <x v="69"/>
    <x v="0"/>
    <n v="14"/>
    <n v="4"/>
    <x v="10"/>
    <s v="V Kohli"/>
    <s v="DL Vettori"/>
    <n v="1"/>
    <n v="0"/>
    <n v="1"/>
    <n v="0"/>
    <n v="0"/>
    <s v="NA"/>
    <s v="NA"/>
    <s v="NA"/>
    <x v="1"/>
    <s v="Royal Challengers Bangalore"/>
    <x v="4"/>
  </r>
  <r>
    <x v="69"/>
    <x v="0"/>
    <n v="14"/>
    <n v="5"/>
    <x v="7"/>
    <s v="MV Boucher"/>
    <s v="DL Vettori"/>
    <n v="1"/>
    <n v="0"/>
    <n v="1"/>
    <n v="0"/>
    <n v="0"/>
    <s v="NA"/>
    <s v="NA"/>
    <s v="NA"/>
    <x v="1"/>
    <s v="Royal Challengers Bangalore"/>
    <x v="4"/>
  </r>
  <r>
    <x v="69"/>
    <x v="0"/>
    <n v="14"/>
    <n v="6"/>
    <x v="10"/>
    <s v="V Kohli"/>
    <s v="DL Vettori"/>
    <n v="0"/>
    <n v="0"/>
    <n v="0"/>
    <n v="0"/>
    <n v="0"/>
    <s v="NA"/>
    <s v="NA"/>
    <s v="NA"/>
    <x v="1"/>
    <s v="Royal Challengers Bangalore"/>
    <x v="4"/>
  </r>
  <r>
    <x v="69"/>
    <x v="0"/>
    <n v="15"/>
    <n v="1"/>
    <x v="7"/>
    <s v="MV Boucher"/>
    <s v="DP Nannes"/>
    <n v="1"/>
    <n v="0"/>
    <n v="1"/>
    <n v="0"/>
    <n v="0"/>
    <s v="NA"/>
    <s v="NA"/>
    <s v="NA"/>
    <x v="1"/>
    <s v="Royal Challengers Bangalore"/>
    <x v="4"/>
  </r>
  <r>
    <x v="69"/>
    <x v="0"/>
    <n v="15"/>
    <n v="2"/>
    <x v="10"/>
    <s v="V Kohli"/>
    <s v="DP Nannes"/>
    <n v="2"/>
    <n v="0"/>
    <n v="2"/>
    <n v="0"/>
    <n v="0"/>
    <s v="NA"/>
    <s v="NA"/>
    <s v="NA"/>
    <x v="1"/>
    <s v="Royal Challengers Bangalore"/>
    <x v="4"/>
  </r>
  <r>
    <x v="69"/>
    <x v="0"/>
    <n v="15"/>
    <n v="3"/>
    <x v="10"/>
    <s v="V Kohli"/>
    <s v="DP Nannes"/>
    <n v="1"/>
    <n v="0"/>
    <n v="1"/>
    <n v="0"/>
    <n v="0"/>
    <s v="NA"/>
    <s v="NA"/>
    <s v="NA"/>
    <x v="1"/>
    <s v="Royal Challengers Bangalore"/>
    <x v="4"/>
  </r>
  <r>
    <x v="69"/>
    <x v="0"/>
    <n v="15"/>
    <n v="4"/>
    <x v="7"/>
    <s v="MV Boucher"/>
    <s v="DP Nannes"/>
    <n v="0"/>
    <n v="0"/>
    <n v="0"/>
    <n v="0"/>
    <n v="0"/>
    <s v="NA"/>
    <s v="NA"/>
    <s v="NA"/>
    <x v="1"/>
    <s v="Royal Challengers Bangalore"/>
    <x v="4"/>
  </r>
  <r>
    <x v="69"/>
    <x v="0"/>
    <n v="15"/>
    <n v="5"/>
    <x v="7"/>
    <s v="MV Boucher"/>
    <s v="DP Nannes"/>
    <n v="1"/>
    <n v="0"/>
    <n v="1"/>
    <n v="0"/>
    <n v="0"/>
    <s v="NA"/>
    <s v="NA"/>
    <s v="NA"/>
    <x v="1"/>
    <s v="Royal Challengers Bangalore"/>
    <x v="4"/>
  </r>
  <r>
    <x v="69"/>
    <x v="0"/>
    <n v="15"/>
    <n v="6"/>
    <x v="10"/>
    <s v="V Kohli"/>
    <s v="DP Nannes"/>
    <n v="4"/>
    <n v="0"/>
    <n v="4"/>
    <n v="0"/>
    <n v="0"/>
    <s v="NA"/>
    <s v="NA"/>
    <s v="NA"/>
    <x v="1"/>
    <s v="Royal Challengers Bangalore"/>
    <x v="4"/>
  </r>
  <r>
    <x v="69"/>
    <x v="0"/>
    <n v="16"/>
    <n v="1"/>
    <x v="7"/>
    <s v="MV Boucher"/>
    <s v="DL Vettori"/>
    <n v="1"/>
    <n v="0"/>
    <n v="1"/>
    <n v="0"/>
    <n v="0"/>
    <s v="NA"/>
    <s v="NA"/>
    <s v="NA"/>
    <x v="1"/>
    <s v="Royal Challengers Bangalore"/>
    <x v="4"/>
  </r>
  <r>
    <x v="69"/>
    <x v="0"/>
    <n v="16"/>
    <n v="2"/>
    <x v="10"/>
    <s v="V Kohli"/>
    <s v="DL Vettori"/>
    <n v="4"/>
    <n v="0"/>
    <n v="4"/>
    <n v="0"/>
    <n v="0"/>
    <s v="NA"/>
    <s v="NA"/>
    <s v="NA"/>
    <x v="1"/>
    <s v="Royal Challengers Bangalore"/>
    <x v="4"/>
  </r>
  <r>
    <x v="69"/>
    <x v="0"/>
    <n v="16"/>
    <n v="3"/>
    <x v="10"/>
    <s v="V Kohli"/>
    <s v="DL Vettori"/>
    <n v="1"/>
    <n v="0"/>
    <n v="1"/>
    <n v="0"/>
    <n v="0"/>
    <s v="NA"/>
    <s v="NA"/>
    <s v="NA"/>
    <x v="1"/>
    <s v="Royal Challengers Bangalore"/>
    <x v="4"/>
  </r>
  <r>
    <x v="69"/>
    <x v="0"/>
    <n v="16"/>
    <n v="4"/>
    <x v="7"/>
    <s v="MV Boucher"/>
    <s v="DL Vettori"/>
    <n v="1"/>
    <n v="0"/>
    <n v="1"/>
    <n v="0"/>
    <n v="0"/>
    <s v="NA"/>
    <s v="NA"/>
    <s v="NA"/>
    <x v="1"/>
    <s v="Royal Challengers Bangalore"/>
    <x v="4"/>
  </r>
  <r>
    <x v="69"/>
    <x v="0"/>
    <n v="16"/>
    <n v="5"/>
    <x v="10"/>
    <s v="V Kohli"/>
    <s v="DL Vettori"/>
    <n v="1"/>
    <n v="0"/>
    <n v="1"/>
    <n v="0"/>
    <n v="0"/>
    <s v="NA"/>
    <s v="NA"/>
    <s v="NA"/>
    <x v="1"/>
    <s v="Royal Challengers Bangalore"/>
    <x v="4"/>
  </r>
  <r>
    <x v="69"/>
    <x v="0"/>
    <n v="16"/>
    <n v="6"/>
    <x v="7"/>
    <s v="MV Boucher"/>
    <s v="DL Vettori"/>
    <n v="2"/>
    <n v="0"/>
    <n v="2"/>
    <n v="0"/>
    <n v="0"/>
    <s v="NA"/>
    <s v="NA"/>
    <s v="NA"/>
    <x v="1"/>
    <s v="Royal Challengers Bangalore"/>
    <x v="4"/>
  </r>
  <r>
    <x v="69"/>
    <x v="0"/>
    <n v="17"/>
    <n v="1"/>
    <x v="10"/>
    <s v="V Kohli"/>
    <s v="DP Nannes"/>
    <n v="0"/>
    <n v="0"/>
    <n v="0"/>
    <n v="0"/>
    <n v="0"/>
    <s v="NA"/>
    <s v="NA"/>
    <s v="NA"/>
    <x v="1"/>
    <s v="Royal Challengers Bangalore"/>
    <x v="4"/>
  </r>
  <r>
    <x v="69"/>
    <x v="0"/>
    <n v="17"/>
    <n v="2"/>
    <x v="10"/>
    <s v="V Kohli"/>
    <s v="DP Nannes"/>
    <n v="1"/>
    <n v="0"/>
    <n v="1"/>
    <n v="0"/>
    <n v="0"/>
    <s v="NA"/>
    <s v="NA"/>
    <s v="NA"/>
    <x v="1"/>
    <s v="Royal Challengers Bangalore"/>
    <x v="4"/>
  </r>
  <r>
    <x v="69"/>
    <x v="0"/>
    <n v="17"/>
    <n v="3"/>
    <x v="7"/>
    <s v="MV Boucher"/>
    <s v="DP Nannes"/>
    <n v="0"/>
    <n v="4"/>
    <n v="4"/>
    <n v="0"/>
    <n v="0"/>
    <s v="NA"/>
    <s v="NA"/>
    <s v="NA"/>
    <x v="0"/>
    <s v="Royal Challengers Bangalore"/>
    <x v="4"/>
  </r>
  <r>
    <x v="69"/>
    <x v="0"/>
    <n v="17"/>
    <n v="4"/>
    <x v="7"/>
    <s v="MV Boucher"/>
    <s v="DP Nannes"/>
    <n v="1"/>
    <n v="0"/>
    <n v="1"/>
    <n v="0"/>
    <n v="0"/>
    <s v="NA"/>
    <s v="NA"/>
    <s v="NA"/>
    <x v="1"/>
    <s v="Royal Challengers Bangalore"/>
    <x v="4"/>
  </r>
  <r>
    <x v="69"/>
    <x v="0"/>
    <n v="17"/>
    <n v="5"/>
    <x v="10"/>
    <s v="V Kohli"/>
    <s v="DP Nannes"/>
    <n v="0"/>
    <n v="0"/>
    <n v="0"/>
    <n v="0"/>
    <n v="0"/>
    <s v="NA"/>
    <s v="NA"/>
    <s v="NA"/>
    <x v="1"/>
    <s v="Royal Challengers Bangalore"/>
    <x v="4"/>
  </r>
  <r>
    <x v="69"/>
    <x v="0"/>
    <n v="17"/>
    <n v="6"/>
    <x v="10"/>
    <s v="V Kohli"/>
    <s v="DP Nannes"/>
    <n v="0"/>
    <n v="1"/>
    <n v="1"/>
    <n v="0"/>
    <n v="0"/>
    <s v="NA"/>
    <s v="NA"/>
    <s v="NA"/>
    <x v="2"/>
    <s v="Royal Challengers Bangalore"/>
    <x v="4"/>
  </r>
  <r>
    <x v="69"/>
    <x v="0"/>
    <n v="17"/>
    <n v="7"/>
    <x v="10"/>
    <s v="V Kohli"/>
    <s v="DP Nannes"/>
    <n v="0"/>
    <n v="0"/>
    <n v="0"/>
    <n v="0"/>
    <n v="0"/>
    <s v="NA"/>
    <s v="NA"/>
    <s v="NA"/>
    <x v="1"/>
    <s v="Royal Challengers Bangalore"/>
    <x v="4"/>
  </r>
  <r>
    <x v="69"/>
    <x v="0"/>
    <n v="18"/>
    <n v="1"/>
    <x v="7"/>
    <s v="MV Boucher"/>
    <s v="PJ Sangwan"/>
    <n v="1"/>
    <n v="0"/>
    <n v="1"/>
    <n v="0"/>
    <n v="0"/>
    <s v="NA"/>
    <s v="NA"/>
    <s v="NA"/>
    <x v="1"/>
    <s v="Royal Challengers Bangalore"/>
    <x v="4"/>
  </r>
  <r>
    <x v="69"/>
    <x v="0"/>
    <n v="18"/>
    <n v="2"/>
    <x v="10"/>
    <s v="V Kohli"/>
    <s v="PJ Sangwan"/>
    <n v="6"/>
    <n v="0"/>
    <n v="6"/>
    <n v="0"/>
    <n v="0"/>
    <s v="NA"/>
    <s v="NA"/>
    <s v="NA"/>
    <x v="1"/>
    <s v="Royal Challengers Bangalore"/>
    <x v="4"/>
  </r>
  <r>
    <x v="69"/>
    <x v="0"/>
    <n v="18"/>
    <n v="3"/>
    <x v="10"/>
    <s v="V Kohli"/>
    <s v="PJ Sangwan"/>
    <n v="0"/>
    <n v="0"/>
    <n v="0"/>
    <n v="0"/>
    <n v="0"/>
    <s v="NA"/>
    <s v="NA"/>
    <s v="NA"/>
    <x v="1"/>
    <s v="Royal Challengers Bangalore"/>
    <x v="4"/>
  </r>
  <r>
    <x v="69"/>
    <x v="0"/>
    <n v="18"/>
    <n v="4"/>
    <x v="10"/>
    <s v="V Kohli"/>
    <s v="PJ Sangwan"/>
    <n v="6"/>
    <n v="0"/>
    <n v="6"/>
    <n v="0"/>
    <n v="0"/>
    <s v="NA"/>
    <s v="NA"/>
    <s v="NA"/>
    <x v="1"/>
    <s v="Royal Challengers Bangalore"/>
    <x v="4"/>
  </r>
  <r>
    <x v="69"/>
    <x v="0"/>
    <n v="18"/>
    <n v="5"/>
    <x v="10"/>
    <s v="V Kohli"/>
    <s v="PJ Sangwan"/>
    <n v="0"/>
    <n v="0"/>
    <n v="0"/>
    <n v="0"/>
    <n v="0"/>
    <s v="NA"/>
    <s v="NA"/>
    <s v="NA"/>
    <x v="1"/>
    <s v="Royal Challengers Bangalore"/>
    <x v="4"/>
  </r>
  <r>
    <x v="69"/>
    <x v="0"/>
    <n v="18"/>
    <n v="6"/>
    <x v="10"/>
    <s v="V Kohli"/>
    <s v="PJ Sangwan"/>
    <n v="0"/>
    <n v="0"/>
    <n v="0"/>
    <n v="0"/>
    <n v="1"/>
    <s v="caught"/>
    <s v="MV Boucher"/>
    <s v="A Mishra"/>
    <x v="1"/>
    <s v="Royal Challengers Bangalore"/>
    <x v="4"/>
  </r>
  <r>
    <x v="69"/>
    <x v="0"/>
    <n v="19"/>
    <n v="1"/>
    <x v="7"/>
    <s v="B Akhil"/>
    <s v="A Nehra"/>
    <n v="0"/>
    <n v="0"/>
    <n v="0"/>
    <n v="0"/>
    <n v="1"/>
    <s v="caught"/>
    <s v="V Kohli"/>
    <s v="TM Dilshan"/>
    <x v="1"/>
    <s v="Royal Challengers Bangalore"/>
    <x v="4"/>
  </r>
  <r>
    <x v="69"/>
    <x v="0"/>
    <n v="19"/>
    <n v="2"/>
    <x v="11"/>
    <s v="R Vinay Kumar"/>
    <s v="A Nehra"/>
    <n v="6"/>
    <n v="0"/>
    <n v="6"/>
    <n v="0"/>
    <n v="0"/>
    <s v="NA"/>
    <s v="NA"/>
    <s v="NA"/>
    <x v="1"/>
    <s v="Royal Challengers Bangalore"/>
    <x v="4"/>
  </r>
  <r>
    <x v="69"/>
    <x v="0"/>
    <n v="19"/>
    <n v="3"/>
    <x v="11"/>
    <s v="R Vinay Kumar"/>
    <s v="A Nehra"/>
    <n v="0"/>
    <n v="0"/>
    <n v="0"/>
    <n v="0"/>
    <n v="1"/>
    <s v="run out"/>
    <s v="R Vinay Kumar"/>
    <s v="AB de Villiers"/>
    <x v="1"/>
    <s v="Royal Challengers Bangalore"/>
    <x v="4"/>
  </r>
  <r>
    <x v="69"/>
    <x v="0"/>
    <n v="19"/>
    <n v="4"/>
    <x v="11"/>
    <s v="Pankaj Singh"/>
    <s v="A Nehra"/>
    <n v="0"/>
    <n v="1"/>
    <n v="1"/>
    <n v="0"/>
    <n v="0"/>
    <s v="NA"/>
    <s v="NA"/>
    <s v="NA"/>
    <x v="2"/>
    <s v="Royal Challengers Bangalore"/>
    <x v="4"/>
  </r>
  <r>
    <x v="69"/>
    <x v="0"/>
    <n v="19"/>
    <n v="5"/>
    <x v="11"/>
    <s v="Pankaj Singh"/>
    <s v="A Nehra"/>
    <n v="1"/>
    <n v="0"/>
    <n v="1"/>
    <n v="0"/>
    <n v="0"/>
    <s v="NA"/>
    <s v="NA"/>
    <s v="NA"/>
    <x v="1"/>
    <s v="Royal Challengers Bangalore"/>
    <x v="4"/>
  </r>
  <r>
    <x v="69"/>
    <x v="0"/>
    <n v="19"/>
    <n v="6"/>
    <x v="75"/>
    <s v="B Akhil"/>
    <s v="A Nehra"/>
    <n v="1"/>
    <n v="0"/>
    <n v="1"/>
    <n v="0"/>
    <n v="0"/>
    <s v="NA"/>
    <s v="NA"/>
    <s v="NA"/>
    <x v="1"/>
    <s v="Royal Challengers Bangalore"/>
    <x v="4"/>
  </r>
  <r>
    <x v="69"/>
    <x v="0"/>
    <n v="19"/>
    <n v="7"/>
    <x v="11"/>
    <s v="Pankaj Singh"/>
    <s v="A Nehra"/>
    <n v="1"/>
    <n v="0"/>
    <n v="1"/>
    <n v="0"/>
    <n v="0"/>
    <s v="NA"/>
    <s v="NA"/>
    <s v="NA"/>
    <x v="1"/>
    <s v="Royal Challengers Bangalore"/>
    <x v="4"/>
  </r>
  <r>
    <x v="69"/>
    <x v="1"/>
    <n v="0"/>
    <n v="1"/>
    <x v="39"/>
    <s v="V Sehwag"/>
    <s v="R Vinay Kumar"/>
    <n v="1"/>
    <n v="0"/>
    <n v="1"/>
    <n v="0"/>
    <n v="0"/>
    <s v="NA"/>
    <s v="NA"/>
    <s v="NA"/>
    <x v="1"/>
    <s v="Delhi Daredevils"/>
    <x v="0"/>
  </r>
  <r>
    <x v="69"/>
    <x v="1"/>
    <n v="0"/>
    <n v="2"/>
    <x v="40"/>
    <s v="G Gambhir"/>
    <s v="R Vinay Kumar"/>
    <n v="0"/>
    <n v="0"/>
    <n v="0"/>
    <n v="0"/>
    <n v="0"/>
    <s v="NA"/>
    <s v="NA"/>
    <s v="NA"/>
    <x v="1"/>
    <s v="Delhi Daredevils"/>
    <x v="0"/>
  </r>
  <r>
    <x v="69"/>
    <x v="1"/>
    <n v="0"/>
    <n v="3"/>
    <x v="40"/>
    <s v="G Gambhir"/>
    <s v="R Vinay Kumar"/>
    <n v="1"/>
    <n v="0"/>
    <n v="1"/>
    <n v="0"/>
    <n v="0"/>
    <s v="NA"/>
    <s v="NA"/>
    <s v="NA"/>
    <x v="1"/>
    <s v="Delhi Daredevils"/>
    <x v="0"/>
  </r>
  <r>
    <x v="69"/>
    <x v="1"/>
    <n v="0"/>
    <n v="4"/>
    <x v="39"/>
    <s v="V Sehwag"/>
    <s v="R Vinay Kumar"/>
    <n v="1"/>
    <n v="0"/>
    <n v="1"/>
    <n v="0"/>
    <n v="0"/>
    <s v="NA"/>
    <s v="NA"/>
    <s v="NA"/>
    <x v="1"/>
    <s v="Delhi Daredevils"/>
    <x v="0"/>
  </r>
  <r>
    <x v="69"/>
    <x v="1"/>
    <n v="0"/>
    <n v="5"/>
    <x v="40"/>
    <s v="G Gambhir"/>
    <s v="R Vinay Kumar"/>
    <n v="6"/>
    <n v="0"/>
    <n v="6"/>
    <n v="0"/>
    <n v="0"/>
    <s v="NA"/>
    <s v="NA"/>
    <s v="NA"/>
    <x v="1"/>
    <s v="Delhi Daredevils"/>
    <x v="0"/>
  </r>
  <r>
    <x v="69"/>
    <x v="1"/>
    <n v="0"/>
    <n v="6"/>
    <x v="40"/>
    <s v="G Gambhir"/>
    <s v="R Vinay Kumar"/>
    <n v="0"/>
    <n v="0"/>
    <n v="0"/>
    <n v="0"/>
    <n v="0"/>
    <s v="NA"/>
    <s v="NA"/>
    <s v="NA"/>
    <x v="1"/>
    <s v="Delhi Daredevils"/>
    <x v="0"/>
  </r>
  <r>
    <x v="69"/>
    <x v="1"/>
    <n v="1"/>
    <n v="1"/>
    <x v="39"/>
    <s v="V Sehwag"/>
    <s v="Pankaj Singh"/>
    <n v="0"/>
    <n v="0"/>
    <n v="0"/>
    <n v="0"/>
    <n v="0"/>
    <s v="NA"/>
    <s v="NA"/>
    <s v="NA"/>
    <x v="1"/>
    <s v="Delhi Daredevils"/>
    <x v="0"/>
  </r>
  <r>
    <x v="69"/>
    <x v="1"/>
    <n v="1"/>
    <n v="2"/>
    <x v="39"/>
    <s v="V Sehwag"/>
    <s v="Pankaj Singh"/>
    <n v="0"/>
    <n v="0"/>
    <n v="0"/>
    <n v="0"/>
    <n v="0"/>
    <s v="NA"/>
    <s v="NA"/>
    <s v="NA"/>
    <x v="1"/>
    <s v="Delhi Daredevils"/>
    <x v="0"/>
  </r>
  <r>
    <x v="69"/>
    <x v="1"/>
    <n v="1"/>
    <n v="3"/>
    <x v="39"/>
    <s v="V Sehwag"/>
    <s v="Pankaj Singh"/>
    <n v="1"/>
    <n v="0"/>
    <n v="1"/>
    <n v="0"/>
    <n v="0"/>
    <s v="NA"/>
    <s v="NA"/>
    <s v="NA"/>
    <x v="1"/>
    <s v="Delhi Daredevils"/>
    <x v="0"/>
  </r>
  <r>
    <x v="69"/>
    <x v="1"/>
    <n v="1"/>
    <n v="4"/>
    <x v="40"/>
    <s v="G Gambhir"/>
    <s v="Pankaj Singh"/>
    <n v="0"/>
    <n v="1"/>
    <n v="1"/>
    <n v="0"/>
    <n v="0"/>
    <s v="NA"/>
    <s v="NA"/>
    <s v="NA"/>
    <x v="2"/>
    <s v="Delhi Daredevils"/>
    <x v="0"/>
  </r>
  <r>
    <x v="69"/>
    <x v="1"/>
    <n v="1"/>
    <n v="5"/>
    <x v="40"/>
    <s v="G Gambhir"/>
    <s v="Pankaj Singh"/>
    <n v="0"/>
    <n v="0"/>
    <n v="0"/>
    <n v="0"/>
    <n v="1"/>
    <s v="caught"/>
    <s v="V Sehwag"/>
    <s v="KP Pietersen"/>
    <x v="1"/>
    <s v="Delhi Daredevils"/>
    <x v="0"/>
  </r>
  <r>
    <x v="69"/>
    <x v="1"/>
    <n v="1"/>
    <n v="6"/>
    <x v="135"/>
    <s v="G Gambhir"/>
    <s v="Pankaj Singh"/>
    <n v="0"/>
    <n v="0"/>
    <n v="0"/>
    <n v="0"/>
    <n v="0"/>
    <s v="NA"/>
    <s v="NA"/>
    <s v="NA"/>
    <x v="1"/>
    <s v="Delhi Daredevils"/>
    <x v="0"/>
  </r>
  <r>
    <x v="69"/>
    <x v="1"/>
    <n v="1"/>
    <n v="7"/>
    <x v="135"/>
    <s v="G Gambhir"/>
    <s v="Pankaj Singh"/>
    <n v="2"/>
    <n v="0"/>
    <n v="2"/>
    <n v="0"/>
    <n v="0"/>
    <s v="NA"/>
    <s v="NA"/>
    <s v="NA"/>
    <x v="1"/>
    <s v="Delhi Daredevils"/>
    <x v="0"/>
  </r>
  <r>
    <x v="69"/>
    <x v="1"/>
    <n v="2"/>
    <n v="1"/>
    <x v="39"/>
    <s v="TM Dilshan"/>
    <s v="R Vinay Kumar"/>
    <n v="1"/>
    <n v="0"/>
    <n v="1"/>
    <n v="0"/>
    <n v="0"/>
    <s v="NA"/>
    <s v="NA"/>
    <s v="NA"/>
    <x v="1"/>
    <s v="Delhi Daredevils"/>
    <x v="0"/>
  </r>
  <r>
    <x v="69"/>
    <x v="1"/>
    <n v="2"/>
    <n v="2"/>
    <x v="135"/>
    <s v="G Gambhir"/>
    <s v="R Vinay Kumar"/>
    <n v="0"/>
    <n v="0"/>
    <n v="0"/>
    <n v="0"/>
    <n v="0"/>
    <s v="NA"/>
    <s v="NA"/>
    <s v="NA"/>
    <x v="1"/>
    <s v="Delhi Daredevils"/>
    <x v="0"/>
  </r>
  <r>
    <x v="69"/>
    <x v="1"/>
    <n v="2"/>
    <n v="3"/>
    <x v="135"/>
    <s v="G Gambhir"/>
    <s v="R Vinay Kumar"/>
    <n v="4"/>
    <n v="0"/>
    <n v="4"/>
    <n v="0"/>
    <n v="0"/>
    <s v="NA"/>
    <s v="NA"/>
    <s v="NA"/>
    <x v="1"/>
    <s v="Delhi Daredevils"/>
    <x v="0"/>
  </r>
  <r>
    <x v="69"/>
    <x v="1"/>
    <n v="2"/>
    <n v="4"/>
    <x v="135"/>
    <s v="G Gambhir"/>
    <s v="R Vinay Kumar"/>
    <n v="1"/>
    <n v="0"/>
    <n v="1"/>
    <n v="0"/>
    <n v="0"/>
    <s v="NA"/>
    <s v="NA"/>
    <s v="NA"/>
    <x v="1"/>
    <s v="Delhi Daredevils"/>
    <x v="0"/>
  </r>
  <r>
    <x v="69"/>
    <x v="1"/>
    <n v="2"/>
    <n v="5"/>
    <x v="39"/>
    <s v="TM Dilshan"/>
    <s v="R Vinay Kumar"/>
    <n v="0"/>
    <n v="0"/>
    <n v="0"/>
    <n v="0"/>
    <n v="0"/>
    <s v="NA"/>
    <s v="NA"/>
    <s v="NA"/>
    <x v="1"/>
    <s v="Delhi Daredevils"/>
    <x v="0"/>
  </r>
  <r>
    <x v="69"/>
    <x v="1"/>
    <n v="2"/>
    <n v="6"/>
    <x v="39"/>
    <s v="TM Dilshan"/>
    <s v="R Vinay Kumar"/>
    <n v="1"/>
    <n v="0"/>
    <n v="1"/>
    <n v="0"/>
    <n v="0"/>
    <s v="NA"/>
    <s v="NA"/>
    <s v="NA"/>
    <x v="1"/>
    <s v="Delhi Daredevils"/>
    <x v="0"/>
  </r>
  <r>
    <x v="69"/>
    <x v="1"/>
    <n v="3"/>
    <n v="1"/>
    <x v="39"/>
    <s v="TM Dilshan"/>
    <s v="Pankaj Singh"/>
    <n v="1"/>
    <n v="0"/>
    <n v="1"/>
    <n v="0"/>
    <n v="0"/>
    <s v="NA"/>
    <s v="NA"/>
    <s v="NA"/>
    <x v="1"/>
    <s v="Delhi Daredevils"/>
    <x v="0"/>
  </r>
  <r>
    <x v="69"/>
    <x v="1"/>
    <n v="3"/>
    <n v="2"/>
    <x v="135"/>
    <s v="G Gambhir"/>
    <s v="Pankaj Singh"/>
    <n v="2"/>
    <n v="0"/>
    <n v="2"/>
    <n v="0"/>
    <n v="0"/>
    <s v="NA"/>
    <s v="NA"/>
    <s v="NA"/>
    <x v="1"/>
    <s v="Delhi Daredevils"/>
    <x v="0"/>
  </r>
  <r>
    <x v="69"/>
    <x v="1"/>
    <n v="3"/>
    <n v="3"/>
    <x v="135"/>
    <s v="G Gambhir"/>
    <s v="Pankaj Singh"/>
    <n v="1"/>
    <n v="0"/>
    <n v="1"/>
    <n v="0"/>
    <n v="0"/>
    <s v="NA"/>
    <s v="NA"/>
    <s v="NA"/>
    <x v="1"/>
    <s v="Delhi Daredevils"/>
    <x v="0"/>
  </r>
  <r>
    <x v="69"/>
    <x v="1"/>
    <n v="3"/>
    <n v="4"/>
    <x v="39"/>
    <s v="TM Dilshan"/>
    <s v="Pankaj Singh"/>
    <n v="0"/>
    <n v="0"/>
    <n v="0"/>
    <n v="0"/>
    <n v="0"/>
    <s v="NA"/>
    <s v="NA"/>
    <s v="NA"/>
    <x v="1"/>
    <s v="Delhi Daredevils"/>
    <x v="0"/>
  </r>
  <r>
    <x v="69"/>
    <x v="1"/>
    <n v="3"/>
    <n v="5"/>
    <x v="39"/>
    <s v="TM Dilshan"/>
    <s v="Pankaj Singh"/>
    <n v="1"/>
    <n v="0"/>
    <n v="1"/>
    <n v="0"/>
    <n v="0"/>
    <s v="NA"/>
    <s v="NA"/>
    <s v="NA"/>
    <x v="1"/>
    <s v="Delhi Daredevils"/>
    <x v="0"/>
  </r>
  <r>
    <x v="69"/>
    <x v="1"/>
    <n v="3"/>
    <n v="6"/>
    <x v="135"/>
    <s v="G Gambhir"/>
    <s v="Pankaj Singh"/>
    <n v="6"/>
    <n v="0"/>
    <n v="6"/>
    <n v="0"/>
    <n v="0"/>
    <s v="NA"/>
    <s v="NA"/>
    <s v="NA"/>
    <x v="1"/>
    <s v="Delhi Daredevils"/>
    <x v="0"/>
  </r>
  <r>
    <x v="69"/>
    <x v="1"/>
    <n v="4"/>
    <n v="1"/>
    <x v="39"/>
    <s v="TM Dilshan"/>
    <s v="JH Kallis"/>
    <n v="4"/>
    <n v="0"/>
    <n v="4"/>
    <n v="0"/>
    <n v="0"/>
    <s v="NA"/>
    <s v="NA"/>
    <s v="NA"/>
    <x v="1"/>
    <s v="Delhi Daredevils"/>
    <x v="0"/>
  </r>
  <r>
    <x v="69"/>
    <x v="1"/>
    <n v="4"/>
    <n v="2"/>
    <x v="39"/>
    <s v="TM Dilshan"/>
    <s v="JH Kallis"/>
    <n v="2"/>
    <n v="0"/>
    <n v="2"/>
    <n v="0"/>
    <n v="0"/>
    <s v="NA"/>
    <s v="NA"/>
    <s v="NA"/>
    <x v="1"/>
    <s v="Delhi Daredevils"/>
    <x v="0"/>
  </r>
  <r>
    <x v="69"/>
    <x v="1"/>
    <n v="4"/>
    <n v="3"/>
    <x v="39"/>
    <s v="TM Dilshan"/>
    <s v="JH Kallis"/>
    <n v="0"/>
    <n v="0"/>
    <n v="0"/>
    <n v="0"/>
    <n v="0"/>
    <s v="NA"/>
    <s v="NA"/>
    <s v="NA"/>
    <x v="1"/>
    <s v="Delhi Daredevils"/>
    <x v="0"/>
  </r>
  <r>
    <x v="69"/>
    <x v="1"/>
    <n v="4"/>
    <n v="4"/>
    <x v="39"/>
    <s v="TM Dilshan"/>
    <s v="JH Kallis"/>
    <n v="2"/>
    <n v="0"/>
    <n v="2"/>
    <n v="0"/>
    <n v="0"/>
    <s v="NA"/>
    <s v="NA"/>
    <s v="NA"/>
    <x v="1"/>
    <s v="Delhi Daredevils"/>
    <x v="0"/>
  </r>
  <r>
    <x v="69"/>
    <x v="1"/>
    <n v="4"/>
    <n v="5"/>
    <x v="39"/>
    <s v="TM Dilshan"/>
    <s v="JH Kallis"/>
    <n v="0"/>
    <n v="0"/>
    <n v="0"/>
    <n v="0"/>
    <n v="0"/>
    <s v="NA"/>
    <s v="NA"/>
    <s v="NA"/>
    <x v="1"/>
    <s v="Delhi Daredevils"/>
    <x v="0"/>
  </r>
  <r>
    <x v="69"/>
    <x v="1"/>
    <n v="4"/>
    <n v="6"/>
    <x v="39"/>
    <s v="TM Dilshan"/>
    <s v="JH Kallis"/>
    <n v="0"/>
    <n v="0"/>
    <n v="0"/>
    <n v="0"/>
    <n v="0"/>
    <s v="NA"/>
    <s v="NA"/>
    <s v="NA"/>
    <x v="1"/>
    <s v="Delhi Daredevils"/>
    <x v="0"/>
  </r>
  <r>
    <x v="69"/>
    <x v="1"/>
    <n v="5"/>
    <n v="1"/>
    <x v="135"/>
    <s v="G Gambhir"/>
    <s v="Pankaj Singh"/>
    <n v="1"/>
    <n v="0"/>
    <n v="1"/>
    <n v="0"/>
    <n v="0"/>
    <s v="NA"/>
    <s v="NA"/>
    <s v="NA"/>
    <x v="1"/>
    <s v="Delhi Daredevils"/>
    <x v="0"/>
  </r>
  <r>
    <x v="69"/>
    <x v="1"/>
    <n v="5"/>
    <n v="2"/>
    <x v="39"/>
    <s v="TM Dilshan"/>
    <s v="Pankaj Singh"/>
    <n v="1"/>
    <n v="0"/>
    <n v="1"/>
    <n v="0"/>
    <n v="0"/>
    <s v="NA"/>
    <s v="NA"/>
    <s v="NA"/>
    <x v="1"/>
    <s v="Delhi Daredevils"/>
    <x v="0"/>
  </r>
  <r>
    <x v="69"/>
    <x v="1"/>
    <n v="5"/>
    <n v="3"/>
    <x v="135"/>
    <s v="G Gambhir"/>
    <s v="Pankaj Singh"/>
    <n v="1"/>
    <n v="0"/>
    <n v="1"/>
    <n v="0"/>
    <n v="0"/>
    <s v="NA"/>
    <s v="NA"/>
    <s v="NA"/>
    <x v="1"/>
    <s v="Delhi Daredevils"/>
    <x v="0"/>
  </r>
  <r>
    <x v="69"/>
    <x v="1"/>
    <n v="5"/>
    <n v="4"/>
    <x v="39"/>
    <s v="TM Dilshan"/>
    <s v="Pankaj Singh"/>
    <n v="0"/>
    <n v="0"/>
    <n v="0"/>
    <n v="0"/>
    <n v="1"/>
    <s v="caught"/>
    <s v="G Gambhir"/>
    <s v="MV Boucher"/>
    <x v="1"/>
    <s v="Delhi Daredevils"/>
    <x v="0"/>
  </r>
  <r>
    <x v="69"/>
    <x v="1"/>
    <n v="5"/>
    <n v="5"/>
    <x v="110"/>
    <s v="TM Dilshan"/>
    <s v="Pankaj Singh"/>
    <n v="0"/>
    <n v="0"/>
    <n v="0"/>
    <n v="0"/>
    <n v="0"/>
    <s v="NA"/>
    <s v="NA"/>
    <s v="NA"/>
    <x v="1"/>
    <s v="Delhi Daredevils"/>
    <x v="0"/>
  </r>
  <r>
    <x v="69"/>
    <x v="1"/>
    <n v="5"/>
    <n v="6"/>
    <x v="110"/>
    <s v="TM Dilshan"/>
    <s v="Pankaj Singh"/>
    <n v="1"/>
    <n v="0"/>
    <n v="1"/>
    <n v="0"/>
    <n v="0"/>
    <s v="NA"/>
    <s v="NA"/>
    <s v="NA"/>
    <x v="1"/>
    <s v="Delhi Daredevils"/>
    <x v="0"/>
  </r>
  <r>
    <x v="69"/>
    <x v="1"/>
    <n v="6"/>
    <n v="1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6"/>
    <n v="2"/>
    <x v="135"/>
    <s v="AB de Villiers"/>
    <s v="A Kumble"/>
    <n v="4"/>
    <n v="0"/>
    <n v="4"/>
    <n v="0"/>
    <n v="0"/>
    <s v="NA"/>
    <s v="NA"/>
    <s v="NA"/>
    <x v="1"/>
    <s v="Delhi Daredevils"/>
    <x v="0"/>
  </r>
  <r>
    <x v="69"/>
    <x v="1"/>
    <n v="6"/>
    <n v="3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6"/>
    <n v="4"/>
    <x v="110"/>
    <s v="TM Dilshan"/>
    <s v="A Kumble"/>
    <n v="0"/>
    <n v="0"/>
    <n v="0"/>
    <n v="0"/>
    <n v="0"/>
    <s v="NA"/>
    <s v="NA"/>
    <s v="NA"/>
    <x v="1"/>
    <s v="Delhi Daredevils"/>
    <x v="0"/>
  </r>
  <r>
    <x v="69"/>
    <x v="1"/>
    <n v="6"/>
    <n v="5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6"/>
    <n v="6"/>
    <x v="135"/>
    <s v="AB de Villiers"/>
    <s v="A Kumble"/>
    <n v="0"/>
    <n v="0"/>
    <n v="0"/>
    <n v="0"/>
    <n v="0"/>
    <s v="NA"/>
    <s v="NA"/>
    <s v="NA"/>
    <x v="1"/>
    <s v="Delhi Daredevils"/>
    <x v="0"/>
  </r>
  <r>
    <x v="69"/>
    <x v="1"/>
    <n v="7"/>
    <n v="1"/>
    <x v="110"/>
    <s v="TM Dilshan"/>
    <s v="KP Appanna"/>
    <n v="1"/>
    <n v="0"/>
    <n v="1"/>
    <n v="0"/>
    <n v="0"/>
    <s v="NA"/>
    <s v="NA"/>
    <s v="NA"/>
    <x v="1"/>
    <s v="Delhi Daredevils"/>
    <x v="0"/>
  </r>
  <r>
    <x v="69"/>
    <x v="1"/>
    <n v="7"/>
    <n v="2"/>
    <x v="135"/>
    <s v="AB de Villiers"/>
    <s v="KP Appanna"/>
    <n v="1"/>
    <n v="0"/>
    <n v="1"/>
    <n v="0"/>
    <n v="0"/>
    <s v="NA"/>
    <s v="NA"/>
    <s v="NA"/>
    <x v="1"/>
    <s v="Delhi Daredevils"/>
    <x v="0"/>
  </r>
  <r>
    <x v="69"/>
    <x v="1"/>
    <n v="7"/>
    <n v="3"/>
    <x v="110"/>
    <s v="TM Dilshan"/>
    <s v="KP Appanna"/>
    <n v="1"/>
    <n v="0"/>
    <n v="1"/>
    <n v="0"/>
    <n v="0"/>
    <s v="NA"/>
    <s v="NA"/>
    <s v="NA"/>
    <x v="1"/>
    <s v="Delhi Daredevils"/>
    <x v="0"/>
  </r>
  <r>
    <x v="69"/>
    <x v="1"/>
    <n v="7"/>
    <n v="4"/>
    <x v="135"/>
    <s v="AB de Villiers"/>
    <s v="KP Appanna"/>
    <n v="0"/>
    <n v="0"/>
    <n v="0"/>
    <n v="0"/>
    <n v="0"/>
    <s v="NA"/>
    <s v="NA"/>
    <s v="NA"/>
    <x v="1"/>
    <s v="Delhi Daredevils"/>
    <x v="0"/>
  </r>
  <r>
    <x v="69"/>
    <x v="1"/>
    <n v="7"/>
    <n v="5"/>
    <x v="135"/>
    <s v="AB de Villiers"/>
    <s v="KP Appanna"/>
    <n v="4"/>
    <n v="0"/>
    <n v="4"/>
    <n v="0"/>
    <n v="0"/>
    <s v="NA"/>
    <s v="NA"/>
    <s v="NA"/>
    <x v="1"/>
    <s v="Delhi Daredevils"/>
    <x v="0"/>
  </r>
  <r>
    <x v="69"/>
    <x v="1"/>
    <n v="7"/>
    <n v="6"/>
    <x v="135"/>
    <s v="AB de Villiers"/>
    <s v="KP Appanna"/>
    <n v="1"/>
    <n v="0"/>
    <n v="1"/>
    <n v="0"/>
    <n v="0"/>
    <s v="NA"/>
    <s v="NA"/>
    <s v="NA"/>
    <x v="1"/>
    <s v="Delhi Daredevils"/>
    <x v="0"/>
  </r>
  <r>
    <x v="69"/>
    <x v="1"/>
    <n v="8"/>
    <n v="1"/>
    <x v="135"/>
    <s v="AB de Villiers"/>
    <s v="A Kumble"/>
    <n v="0"/>
    <n v="0"/>
    <n v="0"/>
    <n v="0"/>
    <n v="0"/>
    <s v="NA"/>
    <s v="NA"/>
    <s v="NA"/>
    <x v="1"/>
    <s v="Delhi Daredevils"/>
    <x v="0"/>
  </r>
  <r>
    <x v="69"/>
    <x v="1"/>
    <n v="8"/>
    <n v="2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8"/>
    <n v="3"/>
    <x v="110"/>
    <s v="TM Dilshan"/>
    <s v="A Kumble"/>
    <n v="0"/>
    <n v="0"/>
    <n v="0"/>
    <n v="0"/>
    <n v="0"/>
    <s v="NA"/>
    <s v="NA"/>
    <s v="NA"/>
    <x v="1"/>
    <s v="Delhi Daredevils"/>
    <x v="0"/>
  </r>
  <r>
    <x v="69"/>
    <x v="1"/>
    <n v="8"/>
    <n v="4"/>
    <x v="110"/>
    <s v="TM Dilshan"/>
    <s v="A Kumble"/>
    <n v="0"/>
    <n v="0"/>
    <n v="0"/>
    <n v="0"/>
    <n v="0"/>
    <s v="NA"/>
    <s v="NA"/>
    <s v="NA"/>
    <x v="1"/>
    <s v="Delhi Daredevils"/>
    <x v="0"/>
  </r>
  <r>
    <x v="69"/>
    <x v="1"/>
    <n v="8"/>
    <n v="5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8"/>
    <n v="6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9"/>
    <n v="1"/>
    <x v="135"/>
    <s v="AB de Villiers"/>
    <s v="KP Appanna"/>
    <n v="1"/>
    <n v="0"/>
    <n v="1"/>
    <n v="0"/>
    <n v="0"/>
    <s v="NA"/>
    <s v="NA"/>
    <s v="NA"/>
    <x v="1"/>
    <s v="Delhi Daredevils"/>
    <x v="0"/>
  </r>
  <r>
    <x v="69"/>
    <x v="1"/>
    <n v="9"/>
    <n v="2"/>
    <x v="110"/>
    <s v="TM Dilshan"/>
    <s v="KP Appanna"/>
    <n v="1"/>
    <n v="0"/>
    <n v="1"/>
    <n v="0"/>
    <n v="0"/>
    <s v="NA"/>
    <s v="NA"/>
    <s v="NA"/>
    <x v="1"/>
    <s v="Delhi Daredevils"/>
    <x v="0"/>
  </r>
  <r>
    <x v="69"/>
    <x v="1"/>
    <n v="9"/>
    <n v="3"/>
    <x v="135"/>
    <s v="AB de Villiers"/>
    <s v="KP Appanna"/>
    <n v="0"/>
    <n v="0"/>
    <n v="0"/>
    <n v="0"/>
    <n v="0"/>
    <s v="NA"/>
    <s v="NA"/>
    <s v="NA"/>
    <x v="1"/>
    <s v="Delhi Daredevils"/>
    <x v="0"/>
  </r>
  <r>
    <x v="69"/>
    <x v="1"/>
    <n v="9"/>
    <n v="4"/>
    <x v="135"/>
    <s v="AB de Villiers"/>
    <s v="KP Appanna"/>
    <n v="0"/>
    <n v="0"/>
    <n v="0"/>
    <n v="0"/>
    <n v="0"/>
    <s v="NA"/>
    <s v="NA"/>
    <s v="NA"/>
    <x v="1"/>
    <s v="Delhi Daredevils"/>
    <x v="0"/>
  </r>
  <r>
    <x v="69"/>
    <x v="1"/>
    <n v="9"/>
    <n v="5"/>
    <x v="135"/>
    <s v="AB de Villiers"/>
    <s v="KP Appanna"/>
    <n v="0"/>
    <n v="0"/>
    <n v="0"/>
    <n v="0"/>
    <n v="0"/>
    <s v="NA"/>
    <s v="NA"/>
    <s v="NA"/>
    <x v="1"/>
    <s v="Delhi Daredevils"/>
    <x v="0"/>
  </r>
  <r>
    <x v="69"/>
    <x v="1"/>
    <n v="9"/>
    <n v="6"/>
    <x v="135"/>
    <s v="AB de Villiers"/>
    <s v="KP Appanna"/>
    <n v="1"/>
    <n v="0"/>
    <n v="1"/>
    <n v="0"/>
    <n v="0"/>
    <s v="NA"/>
    <s v="NA"/>
    <s v="NA"/>
    <x v="1"/>
    <s v="Delhi Daredevils"/>
    <x v="0"/>
  </r>
  <r>
    <x v="69"/>
    <x v="1"/>
    <n v="10"/>
    <n v="1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10"/>
    <n v="2"/>
    <x v="110"/>
    <s v="TM Dilshan"/>
    <s v="A Kumble"/>
    <n v="0"/>
    <n v="0"/>
    <n v="0"/>
    <n v="0"/>
    <n v="0"/>
    <s v="NA"/>
    <s v="NA"/>
    <s v="NA"/>
    <x v="1"/>
    <s v="Delhi Daredevils"/>
    <x v="0"/>
  </r>
  <r>
    <x v="69"/>
    <x v="1"/>
    <n v="10"/>
    <n v="3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10"/>
    <n v="4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10"/>
    <n v="5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10"/>
    <n v="6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11"/>
    <n v="1"/>
    <x v="135"/>
    <s v="AB de Villiers"/>
    <s v="KP Appanna"/>
    <n v="1"/>
    <n v="0"/>
    <n v="1"/>
    <n v="0"/>
    <n v="0"/>
    <s v="NA"/>
    <s v="NA"/>
    <s v="NA"/>
    <x v="1"/>
    <s v="Delhi Daredevils"/>
    <x v="0"/>
  </r>
  <r>
    <x v="69"/>
    <x v="1"/>
    <n v="11"/>
    <n v="2"/>
    <x v="110"/>
    <s v="TM Dilshan"/>
    <s v="KP Appanna"/>
    <n v="2"/>
    <n v="0"/>
    <n v="2"/>
    <n v="0"/>
    <n v="0"/>
    <s v="NA"/>
    <s v="NA"/>
    <s v="NA"/>
    <x v="1"/>
    <s v="Delhi Daredevils"/>
    <x v="0"/>
  </r>
  <r>
    <x v="69"/>
    <x v="1"/>
    <n v="11"/>
    <n v="3"/>
    <x v="110"/>
    <s v="TM Dilshan"/>
    <s v="KP Appanna"/>
    <n v="2"/>
    <n v="0"/>
    <n v="2"/>
    <n v="0"/>
    <n v="0"/>
    <s v="NA"/>
    <s v="NA"/>
    <s v="NA"/>
    <x v="1"/>
    <s v="Delhi Daredevils"/>
    <x v="0"/>
  </r>
  <r>
    <x v="69"/>
    <x v="1"/>
    <n v="11"/>
    <n v="4"/>
    <x v="110"/>
    <s v="TM Dilshan"/>
    <s v="KP Appanna"/>
    <n v="1"/>
    <n v="0"/>
    <n v="1"/>
    <n v="0"/>
    <n v="0"/>
    <s v="NA"/>
    <s v="NA"/>
    <s v="NA"/>
    <x v="1"/>
    <s v="Delhi Daredevils"/>
    <x v="0"/>
  </r>
  <r>
    <x v="69"/>
    <x v="1"/>
    <n v="11"/>
    <n v="5"/>
    <x v="135"/>
    <s v="AB de Villiers"/>
    <s v="KP Appanna"/>
    <n v="1"/>
    <n v="0"/>
    <n v="1"/>
    <n v="0"/>
    <n v="0"/>
    <s v="NA"/>
    <s v="NA"/>
    <s v="NA"/>
    <x v="1"/>
    <s v="Delhi Daredevils"/>
    <x v="0"/>
  </r>
  <r>
    <x v="69"/>
    <x v="1"/>
    <n v="11"/>
    <n v="6"/>
    <x v="110"/>
    <s v="TM Dilshan"/>
    <s v="KP Appanna"/>
    <n v="1"/>
    <n v="0"/>
    <n v="1"/>
    <n v="0"/>
    <n v="0"/>
    <s v="NA"/>
    <s v="NA"/>
    <s v="NA"/>
    <x v="1"/>
    <s v="Delhi Daredevils"/>
    <x v="0"/>
  </r>
  <r>
    <x v="69"/>
    <x v="1"/>
    <n v="12"/>
    <n v="1"/>
    <x v="110"/>
    <s v="TM Dilshan"/>
    <s v="A Kumble"/>
    <n v="2"/>
    <n v="0"/>
    <n v="2"/>
    <n v="0"/>
    <n v="0"/>
    <s v="NA"/>
    <s v="NA"/>
    <s v="NA"/>
    <x v="1"/>
    <s v="Delhi Daredevils"/>
    <x v="0"/>
  </r>
  <r>
    <x v="69"/>
    <x v="1"/>
    <n v="12"/>
    <n v="2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12"/>
    <n v="3"/>
    <x v="135"/>
    <s v="AB de Villiers"/>
    <s v="A Kumble"/>
    <n v="0"/>
    <n v="0"/>
    <n v="0"/>
    <n v="0"/>
    <n v="0"/>
    <s v="NA"/>
    <s v="NA"/>
    <s v="NA"/>
    <x v="1"/>
    <s v="Delhi Daredevils"/>
    <x v="0"/>
  </r>
  <r>
    <x v="69"/>
    <x v="1"/>
    <n v="12"/>
    <n v="4"/>
    <x v="135"/>
    <s v="AB de Villiers"/>
    <s v="A Kumble"/>
    <n v="1"/>
    <n v="0"/>
    <n v="1"/>
    <n v="0"/>
    <n v="0"/>
    <s v="NA"/>
    <s v="NA"/>
    <s v="NA"/>
    <x v="1"/>
    <s v="Delhi Daredevils"/>
    <x v="0"/>
  </r>
  <r>
    <x v="69"/>
    <x v="1"/>
    <n v="12"/>
    <n v="5"/>
    <x v="110"/>
    <s v="TM Dilshan"/>
    <s v="A Kumble"/>
    <n v="2"/>
    <n v="0"/>
    <n v="2"/>
    <n v="0"/>
    <n v="0"/>
    <s v="NA"/>
    <s v="NA"/>
    <s v="NA"/>
    <x v="1"/>
    <s v="Delhi Daredevils"/>
    <x v="0"/>
  </r>
  <r>
    <x v="69"/>
    <x v="1"/>
    <n v="12"/>
    <n v="6"/>
    <x v="110"/>
    <s v="TM Dilshan"/>
    <s v="A Kumble"/>
    <n v="1"/>
    <n v="0"/>
    <n v="1"/>
    <n v="0"/>
    <n v="0"/>
    <s v="NA"/>
    <s v="NA"/>
    <s v="NA"/>
    <x v="1"/>
    <s v="Delhi Daredevils"/>
    <x v="0"/>
  </r>
  <r>
    <x v="69"/>
    <x v="1"/>
    <n v="13"/>
    <n v="1"/>
    <x v="110"/>
    <s v="TM Dilshan"/>
    <s v="KP Appanna"/>
    <n v="0"/>
    <n v="0"/>
    <n v="0"/>
    <n v="0"/>
    <n v="1"/>
    <s v="bowled"/>
    <s v="AB de Villiers"/>
    <s v="NA"/>
    <x v="1"/>
    <s v="Delhi Daredevils"/>
    <x v="0"/>
  </r>
  <r>
    <x v="69"/>
    <x v="1"/>
    <n v="13"/>
    <n v="2"/>
    <x v="88"/>
    <s v="TM Dilshan"/>
    <s v="KP Appanna"/>
    <n v="0"/>
    <n v="0"/>
    <n v="0"/>
    <n v="0"/>
    <n v="0"/>
    <s v="NA"/>
    <s v="NA"/>
    <s v="NA"/>
    <x v="1"/>
    <s v="Delhi Daredevils"/>
    <x v="0"/>
  </r>
  <r>
    <x v="69"/>
    <x v="1"/>
    <n v="13"/>
    <n v="3"/>
    <x v="88"/>
    <s v="TM Dilshan"/>
    <s v="KP Appanna"/>
    <n v="0"/>
    <n v="0"/>
    <n v="0"/>
    <n v="0"/>
    <n v="0"/>
    <s v="NA"/>
    <s v="NA"/>
    <s v="NA"/>
    <x v="1"/>
    <s v="Delhi Daredevils"/>
    <x v="0"/>
  </r>
  <r>
    <x v="69"/>
    <x v="1"/>
    <n v="13"/>
    <n v="4"/>
    <x v="88"/>
    <s v="TM Dilshan"/>
    <s v="KP Appanna"/>
    <n v="4"/>
    <n v="0"/>
    <n v="4"/>
    <n v="0"/>
    <n v="0"/>
    <s v="NA"/>
    <s v="NA"/>
    <s v="NA"/>
    <x v="1"/>
    <s v="Delhi Daredevils"/>
    <x v="0"/>
  </r>
  <r>
    <x v="69"/>
    <x v="1"/>
    <n v="13"/>
    <n v="5"/>
    <x v="88"/>
    <s v="TM Dilshan"/>
    <s v="KP Appanna"/>
    <n v="1"/>
    <n v="0"/>
    <n v="1"/>
    <n v="0"/>
    <n v="0"/>
    <s v="NA"/>
    <s v="NA"/>
    <s v="NA"/>
    <x v="1"/>
    <s v="Delhi Daredevils"/>
    <x v="0"/>
  </r>
  <r>
    <x v="69"/>
    <x v="1"/>
    <n v="13"/>
    <n v="6"/>
    <x v="135"/>
    <s v="KD Karthik"/>
    <s v="KP Appanna"/>
    <n v="0"/>
    <n v="0"/>
    <n v="0"/>
    <n v="0"/>
    <n v="0"/>
    <s v="NA"/>
    <s v="NA"/>
    <s v="NA"/>
    <x v="1"/>
    <s v="Delhi Daredevils"/>
    <x v="0"/>
  </r>
  <r>
    <x v="69"/>
    <x v="1"/>
    <n v="14"/>
    <n v="1"/>
    <x v="88"/>
    <s v="TM Dilshan"/>
    <s v="JH Kallis"/>
    <n v="0"/>
    <n v="1"/>
    <n v="1"/>
    <n v="0"/>
    <n v="0"/>
    <s v="NA"/>
    <s v="NA"/>
    <s v="NA"/>
    <x v="2"/>
    <s v="Delhi Daredevils"/>
    <x v="0"/>
  </r>
  <r>
    <x v="69"/>
    <x v="1"/>
    <n v="14"/>
    <n v="2"/>
    <x v="88"/>
    <s v="TM Dilshan"/>
    <s v="JH Kallis"/>
    <n v="0"/>
    <n v="0"/>
    <n v="0"/>
    <n v="0"/>
    <n v="0"/>
    <s v="NA"/>
    <s v="NA"/>
    <s v="NA"/>
    <x v="1"/>
    <s v="Delhi Daredevils"/>
    <x v="0"/>
  </r>
  <r>
    <x v="69"/>
    <x v="1"/>
    <n v="14"/>
    <n v="3"/>
    <x v="88"/>
    <s v="TM Dilshan"/>
    <s v="JH Kallis"/>
    <n v="0"/>
    <n v="0"/>
    <n v="0"/>
    <n v="0"/>
    <n v="0"/>
    <s v="NA"/>
    <s v="NA"/>
    <s v="NA"/>
    <x v="1"/>
    <s v="Delhi Daredevils"/>
    <x v="0"/>
  </r>
  <r>
    <x v="69"/>
    <x v="1"/>
    <n v="14"/>
    <n v="4"/>
    <x v="88"/>
    <s v="TM Dilshan"/>
    <s v="JH Kallis"/>
    <n v="6"/>
    <n v="0"/>
    <n v="6"/>
    <n v="0"/>
    <n v="0"/>
    <s v="NA"/>
    <s v="NA"/>
    <s v="NA"/>
    <x v="1"/>
    <s v="Delhi Daredevils"/>
    <x v="0"/>
  </r>
  <r>
    <x v="69"/>
    <x v="1"/>
    <n v="14"/>
    <n v="5"/>
    <x v="88"/>
    <s v="TM Dilshan"/>
    <s v="JH Kallis"/>
    <n v="1"/>
    <n v="0"/>
    <n v="1"/>
    <n v="0"/>
    <n v="0"/>
    <s v="NA"/>
    <s v="NA"/>
    <s v="NA"/>
    <x v="1"/>
    <s v="Delhi Daredevils"/>
    <x v="0"/>
  </r>
  <r>
    <x v="69"/>
    <x v="1"/>
    <n v="14"/>
    <n v="6"/>
    <x v="135"/>
    <s v="KD Karthik"/>
    <s v="JH Kallis"/>
    <n v="0"/>
    <n v="1"/>
    <n v="1"/>
    <n v="0"/>
    <n v="0"/>
    <s v="NA"/>
    <s v="NA"/>
    <s v="NA"/>
    <x v="2"/>
    <s v="Delhi Daredevils"/>
    <x v="0"/>
  </r>
  <r>
    <x v="69"/>
    <x v="1"/>
    <n v="14"/>
    <n v="7"/>
    <x v="135"/>
    <s v="KD Karthik"/>
    <s v="JH Kallis"/>
    <n v="0"/>
    <n v="0"/>
    <n v="0"/>
    <n v="0"/>
    <n v="0"/>
    <s v="NA"/>
    <s v="NA"/>
    <s v="NA"/>
    <x v="1"/>
    <s v="Delhi Daredevils"/>
    <x v="0"/>
  </r>
  <r>
    <x v="69"/>
    <x v="1"/>
    <n v="14"/>
    <n v="8"/>
    <x v="135"/>
    <s v="KD Karthik"/>
    <s v="JH Kallis"/>
    <n v="1"/>
    <n v="0"/>
    <n v="1"/>
    <n v="0"/>
    <n v="0"/>
    <s v="NA"/>
    <s v="NA"/>
    <s v="NA"/>
    <x v="1"/>
    <s v="Delhi Daredevils"/>
    <x v="0"/>
  </r>
  <r>
    <x v="69"/>
    <x v="1"/>
    <n v="15"/>
    <n v="1"/>
    <x v="135"/>
    <s v="KD Karthik"/>
    <s v="B Akhil"/>
    <n v="4"/>
    <n v="0"/>
    <n v="4"/>
    <n v="0"/>
    <n v="0"/>
    <s v="NA"/>
    <s v="NA"/>
    <s v="NA"/>
    <x v="1"/>
    <s v="Delhi Daredevils"/>
    <x v="0"/>
  </r>
  <r>
    <x v="69"/>
    <x v="1"/>
    <n v="15"/>
    <n v="2"/>
    <x v="135"/>
    <s v="KD Karthik"/>
    <s v="B Akhil"/>
    <n v="2"/>
    <n v="0"/>
    <n v="2"/>
    <n v="0"/>
    <n v="0"/>
    <s v="NA"/>
    <s v="NA"/>
    <s v="NA"/>
    <x v="1"/>
    <s v="Delhi Daredevils"/>
    <x v="0"/>
  </r>
  <r>
    <x v="69"/>
    <x v="1"/>
    <n v="15"/>
    <n v="3"/>
    <x v="135"/>
    <s v="KD Karthik"/>
    <s v="B Akhil"/>
    <n v="1"/>
    <n v="0"/>
    <n v="1"/>
    <n v="0"/>
    <n v="0"/>
    <s v="NA"/>
    <s v="NA"/>
    <s v="NA"/>
    <x v="1"/>
    <s v="Delhi Daredevils"/>
    <x v="0"/>
  </r>
  <r>
    <x v="69"/>
    <x v="1"/>
    <n v="15"/>
    <n v="4"/>
    <x v="88"/>
    <s v="TM Dilshan"/>
    <s v="B Akhil"/>
    <n v="0"/>
    <n v="0"/>
    <n v="0"/>
    <n v="0"/>
    <n v="1"/>
    <s v="caught"/>
    <s v="KD Karthik"/>
    <s v="JH Kallis"/>
    <x v="1"/>
    <s v="Delhi Daredevils"/>
    <x v="0"/>
  </r>
  <r>
    <x v="69"/>
    <x v="1"/>
    <n v="15"/>
    <n v="5"/>
    <x v="171"/>
    <s v="TM Dilshan"/>
    <s v="B Akhil"/>
    <n v="0"/>
    <n v="0"/>
    <n v="0"/>
    <n v="0"/>
    <n v="0"/>
    <s v="NA"/>
    <s v="NA"/>
    <s v="NA"/>
    <x v="1"/>
    <s v="Delhi Daredevils"/>
    <x v="0"/>
  </r>
  <r>
    <x v="69"/>
    <x v="1"/>
    <n v="15"/>
    <n v="6"/>
    <x v="171"/>
    <s v="TM Dilshan"/>
    <s v="B Akhil"/>
    <n v="1"/>
    <n v="0"/>
    <n v="1"/>
    <n v="0"/>
    <n v="0"/>
    <s v="NA"/>
    <s v="NA"/>
    <s v="NA"/>
    <x v="1"/>
    <s v="Delhi Daredevils"/>
    <x v="0"/>
  </r>
  <r>
    <x v="69"/>
    <x v="1"/>
    <n v="16"/>
    <n v="1"/>
    <x v="171"/>
    <s v="TM Dilshan"/>
    <s v="JH Kallis"/>
    <n v="2"/>
    <n v="0"/>
    <n v="2"/>
    <n v="0"/>
    <n v="0"/>
    <s v="NA"/>
    <s v="NA"/>
    <s v="NA"/>
    <x v="1"/>
    <s v="Delhi Daredevils"/>
    <x v="0"/>
  </r>
  <r>
    <x v="69"/>
    <x v="1"/>
    <n v="16"/>
    <n v="2"/>
    <x v="171"/>
    <s v="TM Dilshan"/>
    <s v="JH Kallis"/>
    <n v="1"/>
    <n v="0"/>
    <n v="1"/>
    <n v="0"/>
    <n v="0"/>
    <s v="NA"/>
    <s v="NA"/>
    <s v="NA"/>
    <x v="1"/>
    <s v="Delhi Daredevils"/>
    <x v="0"/>
  </r>
  <r>
    <x v="69"/>
    <x v="1"/>
    <n v="16"/>
    <n v="3"/>
    <x v="135"/>
    <s v="M Manhas"/>
    <s v="JH Kallis"/>
    <n v="0"/>
    <n v="1"/>
    <n v="1"/>
    <n v="0"/>
    <n v="0"/>
    <s v="NA"/>
    <s v="NA"/>
    <s v="NA"/>
    <x v="2"/>
    <s v="Delhi Daredevils"/>
    <x v="0"/>
  </r>
  <r>
    <x v="69"/>
    <x v="1"/>
    <n v="16"/>
    <n v="4"/>
    <x v="135"/>
    <s v="M Manhas"/>
    <s v="JH Kallis"/>
    <n v="6"/>
    <n v="0"/>
    <n v="6"/>
    <n v="0"/>
    <n v="0"/>
    <s v="NA"/>
    <s v="NA"/>
    <s v="NA"/>
    <x v="1"/>
    <s v="Delhi Daredevils"/>
    <x v="0"/>
  </r>
  <r>
    <x v="69"/>
    <x v="1"/>
    <n v="16"/>
    <n v="5"/>
    <x v="135"/>
    <s v="M Manhas"/>
    <s v="JH Kallis"/>
    <n v="1"/>
    <n v="0"/>
    <n v="1"/>
    <n v="0"/>
    <n v="0"/>
    <s v="NA"/>
    <s v="NA"/>
    <s v="NA"/>
    <x v="1"/>
    <s v="Delhi Daredevils"/>
    <x v="0"/>
  </r>
  <r>
    <x v="69"/>
    <x v="1"/>
    <n v="16"/>
    <n v="6"/>
    <x v="171"/>
    <s v="TM Dilshan"/>
    <s v="JH Kallis"/>
    <n v="4"/>
    <n v="0"/>
    <n v="4"/>
    <n v="0"/>
    <n v="0"/>
    <s v="NA"/>
    <s v="NA"/>
    <s v="NA"/>
    <x v="1"/>
    <s v="Delhi Daredevils"/>
    <x v="0"/>
  </r>
  <r>
    <x v="69"/>
    <x v="1"/>
    <n v="16"/>
    <n v="7"/>
    <x v="171"/>
    <s v="TM Dilshan"/>
    <s v="JH Kallis"/>
    <n v="4"/>
    <n v="0"/>
    <n v="4"/>
    <n v="0"/>
    <n v="0"/>
    <s v="NA"/>
    <s v="NA"/>
    <s v="NA"/>
    <x v="1"/>
    <s v="Delhi Daredevils"/>
    <x v="0"/>
  </r>
  <r>
    <x v="69"/>
    <x v="1"/>
    <n v="17"/>
    <n v="1"/>
    <x v="135"/>
    <s v="M Manhas"/>
    <s v="R Vinay Kumar"/>
    <n v="1"/>
    <n v="0"/>
    <n v="1"/>
    <n v="0"/>
    <n v="0"/>
    <s v="NA"/>
    <s v="NA"/>
    <s v="NA"/>
    <x v="1"/>
    <s v="Delhi Daredevils"/>
    <x v="0"/>
  </r>
  <r>
    <x v="69"/>
    <x v="1"/>
    <n v="17"/>
    <n v="2"/>
    <x v="171"/>
    <s v="TM Dilshan"/>
    <s v="R Vinay Kumar"/>
    <n v="0"/>
    <n v="0"/>
    <n v="0"/>
    <n v="0"/>
    <n v="0"/>
    <s v="NA"/>
    <s v="NA"/>
    <s v="NA"/>
    <x v="1"/>
    <s v="Delhi Daredevils"/>
    <x v="0"/>
  </r>
  <r>
    <x v="69"/>
    <x v="1"/>
    <n v="17"/>
    <n v="3"/>
    <x v="171"/>
    <s v="TM Dilshan"/>
    <s v="R Vinay Kumar"/>
    <n v="4"/>
    <n v="0"/>
    <n v="4"/>
    <n v="0"/>
    <n v="0"/>
    <s v="NA"/>
    <s v="NA"/>
    <s v="NA"/>
    <x v="1"/>
    <s v="Delhi Daredevils"/>
    <x v="0"/>
  </r>
  <r>
    <x v="69"/>
    <x v="1"/>
    <n v="17"/>
    <n v="4"/>
    <x v="171"/>
    <s v="TM Dilshan"/>
    <s v="R Vinay Kumar"/>
    <n v="1"/>
    <n v="0"/>
    <n v="1"/>
    <n v="0"/>
    <n v="0"/>
    <s v="NA"/>
    <s v="NA"/>
    <s v="NA"/>
    <x v="1"/>
    <s v="Delhi Daredevils"/>
    <x v="0"/>
  </r>
  <r>
    <x v="69"/>
    <x v="1"/>
    <n v="17"/>
    <n v="5"/>
    <x v="135"/>
    <s v="M Manhas"/>
    <s v="R Vinay Kumar"/>
    <n v="2"/>
    <n v="0"/>
    <n v="2"/>
    <n v="0"/>
    <n v="0"/>
    <s v="NA"/>
    <s v="NA"/>
    <s v="NA"/>
    <x v="1"/>
    <s v="Delhi Daredevils"/>
    <x v="0"/>
  </r>
  <r>
    <x v="69"/>
    <x v="1"/>
    <n v="17"/>
    <n v="6"/>
    <x v="135"/>
    <s v="M Manhas"/>
    <s v="R Vinay Kumar"/>
    <n v="1"/>
    <n v="0"/>
    <n v="1"/>
    <n v="0"/>
    <n v="0"/>
    <s v="NA"/>
    <s v="NA"/>
    <s v="NA"/>
    <x v="1"/>
    <s v="Delhi Daredevils"/>
    <x v="0"/>
  </r>
  <r>
    <x v="69"/>
    <x v="1"/>
    <n v="18"/>
    <n v="1"/>
    <x v="135"/>
    <s v="M Manhas"/>
    <s v="Pankaj Singh"/>
    <n v="4"/>
    <n v="0"/>
    <n v="4"/>
    <n v="0"/>
    <n v="0"/>
    <s v="NA"/>
    <s v="NA"/>
    <s v="NA"/>
    <x v="1"/>
    <s v="Delhi Daredevils"/>
    <x v="0"/>
  </r>
  <r>
    <x v="69"/>
    <x v="1"/>
    <n v="18"/>
    <n v="2"/>
    <x v="135"/>
    <s v="M Manhas"/>
    <s v="Pankaj Singh"/>
    <n v="1"/>
    <n v="0"/>
    <n v="1"/>
    <n v="0"/>
    <n v="0"/>
    <s v="NA"/>
    <s v="NA"/>
    <s v="NA"/>
    <x v="1"/>
    <s v="Delhi Daredevils"/>
    <x v="0"/>
  </r>
  <r>
    <x v="69"/>
    <x v="1"/>
    <n v="18"/>
    <n v="3"/>
    <x v="171"/>
    <s v="TM Dilshan"/>
    <s v="Pankaj Singh"/>
    <n v="2"/>
    <n v="0"/>
    <n v="2"/>
    <n v="0"/>
    <n v="0"/>
    <s v="NA"/>
    <s v="NA"/>
    <s v="NA"/>
    <x v="1"/>
    <s v="Delhi Daredevils"/>
    <x v="0"/>
  </r>
  <r>
    <x v="69"/>
    <x v="1"/>
    <n v="18"/>
    <n v="4"/>
    <x v="171"/>
    <s v="TM Dilshan"/>
    <s v="Pankaj Singh"/>
    <n v="1"/>
    <n v="0"/>
    <n v="1"/>
    <n v="0"/>
    <n v="0"/>
    <s v="NA"/>
    <s v="NA"/>
    <s v="NA"/>
    <x v="1"/>
    <s v="Delhi Daredevils"/>
    <x v="0"/>
  </r>
  <r>
    <x v="69"/>
    <x v="1"/>
    <n v="18"/>
    <n v="5"/>
    <x v="135"/>
    <s v="M Manhas"/>
    <s v="Pankaj Singh"/>
    <n v="2"/>
    <n v="0"/>
    <n v="2"/>
    <n v="0"/>
    <n v="0"/>
    <s v="NA"/>
    <s v="NA"/>
    <s v="NA"/>
    <x v="1"/>
    <s v="Delhi Daredevils"/>
    <x v="0"/>
  </r>
  <r>
    <x v="69"/>
    <x v="1"/>
    <n v="18"/>
    <n v="6"/>
    <x v="135"/>
    <s v="M Manhas"/>
    <s v="Pankaj Singh"/>
    <n v="2"/>
    <n v="0"/>
    <n v="2"/>
    <n v="0"/>
    <n v="0"/>
    <s v="NA"/>
    <s v="NA"/>
    <s v="NA"/>
    <x v="1"/>
    <s v="Delhi Daredevils"/>
    <x v="0"/>
  </r>
  <r>
    <x v="69"/>
    <x v="1"/>
    <n v="19"/>
    <n v="1"/>
    <x v="171"/>
    <s v="TM Dilshan"/>
    <s v="R Vinay Kumar"/>
    <n v="2"/>
    <n v="0"/>
    <n v="2"/>
    <n v="0"/>
    <n v="0"/>
    <s v="NA"/>
    <s v="NA"/>
    <s v="NA"/>
    <x v="1"/>
    <s v="Delhi Daredevils"/>
    <x v="0"/>
  </r>
  <r>
    <x v="69"/>
    <x v="1"/>
    <n v="19"/>
    <n v="2"/>
    <x v="171"/>
    <s v="TM Dilshan"/>
    <s v="R Vinay Kumar"/>
    <n v="1"/>
    <n v="0"/>
    <n v="1"/>
    <n v="0"/>
    <n v="0"/>
    <s v="NA"/>
    <s v="NA"/>
    <s v="NA"/>
    <x v="1"/>
    <s v="Delhi Daredevils"/>
    <x v="0"/>
  </r>
  <r>
    <x v="70"/>
    <x v="0"/>
    <n v="0"/>
    <n v="1"/>
    <x v="161"/>
    <s v="K Goel"/>
    <s v="Kamran Khan"/>
    <n v="0"/>
    <n v="0"/>
    <n v="0"/>
    <n v="0"/>
    <n v="1"/>
    <s v="run out"/>
    <s v="K Goel"/>
    <s v="RA Jadeja,SA Asnodkar"/>
    <x v="1"/>
    <s v="Kings XI Punjab"/>
    <x v="5"/>
  </r>
  <r>
    <x v="70"/>
    <x v="0"/>
    <n v="0"/>
    <n v="2"/>
    <x v="161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0"/>
    <n v="3"/>
    <x v="161"/>
    <s v="KC Sangakkara"/>
    <s v="Kamran Khan"/>
    <n v="0"/>
    <n v="1"/>
    <n v="1"/>
    <n v="0"/>
    <n v="0"/>
    <s v="NA"/>
    <s v="NA"/>
    <s v="NA"/>
    <x v="2"/>
    <s v="Kings XI Punjab"/>
    <x v="5"/>
  </r>
  <r>
    <x v="70"/>
    <x v="0"/>
    <n v="0"/>
    <n v="4"/>
    <x v="161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0"/>
    <n v="5"/>
    <x v="161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0"/>
    <n v="6"/>
    <x v="161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0"/>
    <n v="7"/>
    <x v="161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1"/>
    <n v="1"/>
    <x v="25"/>
    <s v="RS Bopara"/>
    <s v="AD Mascarenhas"/>
    <n v="0"/>
    <n v="0"/>
    <n v="0"/>
    <n v="0"/>
    <n v="0"/>
    <s v="NA"/>
    <s v="NA"/>
    <s v="NA"/>
    <x v="1"/>
    <s v="Kings XI Punjab"/>
    <x v="5"/>
  </r>
  <r>
    <x v="70"/>
    <x v="0"/>
    <n v="1"/>
    <n v="2"/>
    <x v="25"/>
    <s v="RS Bopara"/>
    <s v="AD Mascarenhas"/>
    <n v="0"/>
    <n v="0"/>
    <n v="0"/>
    <n v="0"/>
    <n v="0"/>
    <s v="NA"/>
    <s v="NA"/>
    <s v="NA"/>
    <x v="1"/>
    <s v="Kings XI Punjab"/>
    <x v="5"/>
  </r>
  <r>
    <x v="70"/>
    <x v="0"/>
    <n v="1"/>
    <n v="3"/>
    <x v="25"/>
    <s v="RS Bopara"/>
    <s v="AD Mascarenhas"/>
    <n v="0"/>
    <n v="0"/>
    <n v="0"/>
    <n v="0"/>
    <n v="0"/>
    <s v="NA"/>
    <s v="NA"/>
    <s v="NA"/>
    <x v="1"/>
    <s v="Kings XI Punjab"/>
    <x v="5"/>
  </r>
  <r>
    <x v="70"/>
    <x v="0"/>
    <n v="1"/>
    <n v="4"/>
    <x v="25"/>
    <s v="RS Bopara"/>
    <s v="AD Mascarenhas"/>
    <n v="4"/>
    <n v="0"/>
    <n v="4"/>
    <n v="0"/>
    <n v="0"/>
    <s v="NA"/>
    <s v="NA"/>
    <s v="NA"/>
    <x v="1"/>
    <s v="Kings XI Punjab"/>
    <x v="5"/>
  </r>
  <r>
    <x v="70"/>
    <x v="0"/>
    <n v="1"/>
    <n v="5"/>
    <x v="25"/>
    <s v="RS Bopara"/>
    <s v="AD Mascarenhas"/>
    <n v="1"/>
    <n v="0"/>
    <n v="1"/>
    <n v="0"/>
    <n v="0"/>
    <s v="NA"/>
    <s v="NA"/>
    <s v="NA"/>
    <x v="1"/>
    <s v="Kings XI Punjab"/>
    <x v="5"/>
  </r>
  <r>
    <x v="70"/>
    <x v="0"/>
    <n v="1"/>
    <n v="6"/>
    <x v="161"/>
    <s v="KC Sangakkara"/>
    <s v="AD Mascarenhas"/>
    <n v="1"/>
    <n v="0"/>
    <n v="1"/>
    <n v="0"/>
    <n v="0"/>
    <s v="NA"/>
    <s v="NA"/>
    <s v="NA"/>
    <x v="1"/>
    <s v="Kings XI Punjab"/>
    <x v="5"/>
  </r>
  <r>
    <x v="70"/>
    <x v="0"/>
    <n v="2"/>
    <n v="1"/>
    <x v="161"/>
    <s v="KC Sangakkara"/>
    <s v="MM Patel"/>
    <n v="4"/>
    <n v="0"/>
    <n v="4"/>
    <n v="0"/>
    <n v="0"/>
    <s v="NA"/>
    <s v="NA"/>
    <s v="NA"/>
    <x v="1"/>
    <s v="Kings XI Punjab"/>
    <x v="5"/>
  </r>
  <r>
    <x v="70"/>
    <x v="0"/>
    <n v="2"/>
    <n v="2"/>
    <x v="161"/>
    <s v="KC Sangakkara"/>
    <s v="MM Patel"/>
    <n v="0"/>
    <n v="0"/>
    <n v="0"/>
    <n v="0"/>
    <n v="0"/>
    <s v="NA"/>
    <s v="NA"/>
    <s v="NA"/>
    <x v="1"/>
    <s v="Kings XI Punjab"/>
    <x v="5"/>
  </r>
  <r>
    <x v="70"/>
    <x v="0"/>
    <n v="2"/>
    <n v="3"/>
    <x v="161"/>
    <s v="KC Sangakkara"/>
    <s v="MM Patel"/>
    <n v="1"/>
    <n v="0"/>
    <n v="1"/>
    <n v="0"/>
    <n v="0"/>
    <s v="NA"/>
    <s v="NA"/>
    <s v="NA"/>
    <x v="1"/>
    <s v="Kings XI Punjab"/>
    <x v="5"/>
  </r>
  <r>
    <x v="70"/>
    <x v="0"/>
    <n v="2"/>
    <n v="4"/>
    <x v="25"/>
    <s v="RS Bopara"/>
    <s v="MM Patel"/>
    <n v="0"/>
    <n v="0"/>
    <n v="0"/>
    <n v="0"/>
    <n v="0"/>
    <s v="NA"/>
    <s v="NA"/>
    <s v="NA"/>
    <x v="1"/>
    <s v="Kings XI Punjab"/>
    <x v="5"/>
  </r>
  <r>
    <x v="70"/>
    <x v="0"/>
    <n v="2"/>
    <n v="5"/>
    <x v="25"/>
    <s v="RS Bopara"/>
    <s v="MM Patel"/>
    <n v="0"/>
    <n v="0"/>
    <n v="0"/>
    <n v="0"/>
    <n v="0"/>
    <s v="NA"/>
    <s v="NA"/>
    <s v="NA"/>
    <x v="1"/>
    <s v="Kings XI Punjab"/>
    <x v="5"/>
  </r>
  <r>
    <x v="70"/>
    <x v="0"/>
    <n v="2"/>
    <n v="6"/>
    <x v="25"/>
    <s v="RS Bopara"/>
    <s v="MM Patel"/>
    <n v="0"/>
    <n v="0"/>
    <n v="0"/>
    <n v="0"/>
    <n v="0"/>
    <s v="NA"/>
    <s v="NA"/>
    <s v="NA"/>
    <x v="1"/>
    <s v="Kings XI Punjab"/>
    <x v="5"/>
  </r>
  <r>
    <x v="70"/>
    <x v="0"/>
    <n v="3"/>
    <n v="1"/>
    <x v="161"/>
    <s v="KC Sangakkara"/>
    <s v="AD Mascarenhas"/>
    <n v="0"/>
    <n v="0"/>
    <n v="0"/>
    <n v="0"/>
    <n v="0"/>
    <s v="NA"/>
    <s v="NA"/>
    <s v="NA"/>
    <x v="1"/>
    <s v="Kings XI Punjab"/>
    <x v="5"/>
  </r>
  <r>
    <x v="70"/>
    <x v="0"/>
    <n v="3"/>
    <n v="2"/>
    <x v="161"/>
    <s v="KC Sangakkara"/>
    <s v="AD Mascarenhas"/>
    <n v="4"/>
    <n v="0"/>
    <n v="4"/>
    <n v="0"/>
    <n v="0"/>
    <s v="NA"/>
    <s v="NA"/>
    <s v="NA"/>
    <x v="1"/>
    <s v="Kings XI Punjab"/>
    <x v="5"/>
  </r>
  <r>
    <x v="70"/>
    <x v="0"/>
    <n v="3"/>
    <n v="3"/>
    <x v="161"/>
    <s v="KC Sangakkara"/>
    <s v="AD Mascarenhas"/>
    <n v="0"/>
    <n v="0"/>
    <n v="0"/>
    <n v="0"/>
    <n v="0"/>
    <s v="NA"/>
    <s v="NA"/>
    <s v="NA"/>
    <x v="1"/>
    <s v="Kings XI Punjab"/>
    <x v="5"/>
  </r>
  <r>
    <x v="70"/>
    <x v="0"/>
    <n v="3"/>
    <n v="4"/>
    <x v="161"/>
    <s v="KC Sangakkara"/>
    <s v="AD Mascarenhas"/>
    <n v="1"/>
    <n v="0"/>
    <n v="1"/>
    <n v="0"/>
    <n v="0"/>
    <s v="NA"/>
    <s v="NA"/>
    <s v="NA"/>
    <x v="1"/>
    <s v="Kings XI Punjab"/>
    <x v="5"/>
  </r>
  <r>
    <x v="70"/>
    <x v="0"/>
    <n v="3"/>
    <n v="5"/>
    <x v="25"/>
    <s v="RS Bopara"/>
    <s v="AD Mascarenhas"/>
    <n v="0"/>
    <n v="0"/>
    <n v="0"/>
    <n v="0"/>
    <n v="0"/>
    <s v="NA"/>
    <s v="NA"/>
    <s v="NA"/>
    <x v="1"/>
    <s v="Kings XI Punjab"/>
    <x v="5"/>
  </r>
  <r>
    <x v="70"/>
    <x v="0"/>
    <n v="3"/>
    <n v="6"/>
    <x v="25"/>
    <s v="RS Bopara"/>
    <s v="AD Mascarenhas"/>
    <n v="4"/>
    <n v="0"/>
    <n v="4"/>
    <n v="0"/>
    <n v="0"/>
    <s v="NA"/>
    <s v="NA"/>
    <s v="NA"/>
    <x v="1"/>
    <s v="Kings XI Punjab"/>
    <x v="5"/>
  </r>
  <r>
    <x v="70"/>
    <x v="0"/>
    <n v="4"/>
    <n v="1"/>
    <x v="161"/>
    <s v="KC Sangakkara"/>
    <s v="Kamran Khan"/>
    <n v="0"/>
    <n v="0"/>
    <n v="0"/>
    <n v="0"/>
    <n v="1"/>
    <s v="caught"/>
    <s v="RS Bopara"/>
    <s v="MM Patel"/>
    <x v="1"/>
    <s v="Kings XI Punjab"/>
    <x v="5"/>
  </r>
  <r>
    <x v="70"/>
    <x v="0"/>
    <n v="4"/>
    <n v="2"/>
    <x v="26"/>
    <s v="KC Sangakkara"/>
    <s v="Kamran Khan"/>
    <n v="0"/>
    <n v="1"/>
    <n v="1"/>
    <n v="0"/>
    <n v="0"/>
    <s v="NA"/>
    <s v="NA"/>
    <s v="NA"/>
    <x v="2"/>
    <s v="Kings XI Punjab"/>
    <x v="5"/>
  </r>
  <r>
    <x v="70"/>
    <x v="0"/>
    <n v="4"/>
    <n v="3"/>
    <x v="26"/>
    <s v="KC Sangakkara"/>
    <s v="Kamran Khan"/>
    <n v="1"/>
    <n v="0"/>
    <n v="1"/>
    <n v="0"/>
    <n v="0"/>
    <s v="NA"/>
    <s v="NA"/>
    <s v="NA"/>
    <x v="1"/>
    <s v="Kings XI Punjab"/>
    <x v="5"/>
  </r>
  <r>
    <x v="70"/>
    <x v="0"/>
    <n v="4"/>
    <n v="4"/>
    <x v="25"/>
    <s v="Yuvraj Singh"/>
    <s v="Kamran Khan"/>
    <n v="0"/>
    <n v="0"/>
    <n v="0"/>
    <n v="0"/>
    <n v="0"/>
    <s v="NA"/>
    <s v="NA"/>
    <s v="NA"/>
    <x v="1"/>
    <s v="Kings XI Punjab"/>
    <x v="5"/>
  </r>
  <r>
    <x v="70"/>
    <x v="0"/>
    <n v="4"/>
    <n v="5"/>
    <x v="25"/>
    <s v="Yuvraj Singh"/>
    <s v="Kamran Khan"/>
    <n v="0"/>
    <n v="0"/>
    <n v="0"/>
    <n v="0"/>
    <n v="0"/>
    <s v="NA"/>
    <s v="NA"/>
    <s v="NA"/>
    <x v="1"/>
    <s v="Kings XI Punjab"/>
    <x v="5"/>
  </r>
  <r>
    <x v="70"/>
    <x v="0"/>
    <n v="4"/>
    <n v="6"/>
    <x v="25"/>
    <s v="Yuvraj Singh"/>
    <s v="Kamran Khan"/>
    <n v="0"/>
    <n v="1"/>
    <n v="1"/>
    <n v="0"/>
    <n v="0"/>
    <s v="NA"/>
    <s v="NA"/>
    <s v="NA"/>
    <x v="2"/>
    <s v="Kings XI Punjab"/>
    <x v="5"/>
  </r>
  <r>
    <x v="70"/>
    <x v="0"/>
    <n v="4"/>
    <n v="7"/>
    <x v="25"/>
    <s v="Yuvraj Singh"/>
    <s v="Kamran Khan"/>
    <n v="0"/>
    <n v="0"/>
    <n v="0"/>
    <n v="0"/>
    <n v="0"/>
    <s v="NA"/>
    <s v="NA"/>
    <s v="NA"/>
    <x v="1"/>
    <s v="Kings XI Punjab"/>
    <x v="5"/>
  </r>
  <r>
    <x v="70"/>
    <x v="0"/>
    <n v="4"/>
    <n v="8"/>
    <x v="25"/>
    <s v="Yuvraj Singh"/>
    <s v="Kamran Khan"/>
    <n v="4"/>
    <n v="0"/>
    <n v="4"/>
    <n v="0"/>
    <n v="0"/>
    <s v="NA"/>
    <s v="NA"/>
    <s v="NA"/>
    <x v="1"/>
    <s v="Kings XI Punjab"/>
    <x v="5"/>
  </r>
  <r>
    <x v="70"/>
    <x v="0"/>
    <n v="5"/>
    <n v="1"/>
    <x v="26"/>
    <s v="KC Sangakkara"/>
    <s v="YK Pathan"/>
    <n v="0"/>
    <n v="1"/>
    <n v="1"/>
    <n v="0"/>
    <n v="0"/>
    <s v="NA"/>
    <s v="NA"/>
    <s v="NA"/>
    <x v="2"/>
    <s v="Kings XI Punjab"/>
    <x v="5"/>
  </r>
  <r>
    <x v="70"/>
    <x v="0"/>
    <n v="5"/>
    <n v="2"/>
    <x v="26"/>
    <s v="KC Sangakkara"/>
    <s v="YK Pathan"/>
    <n v="0"/>
    <n v="1"/>
    <n v="1"/>
    <n v="0"/>
    <n v="0"/>
    <s v="NA"/>
    <s v="NA"/>
    <s v="NA"/>
    <x v="2"/>
    <s v="Kings XI Punjab"/>
    <x v="5"/>
  </r>
  <r>
    <x v="70"/>
    <x v="0"/>
    <n v="5"/>
    <n v="3"/>
    <x v="26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5"/>
    <n v="4"/>
    <x v="25"/>
    <s v="Yuvraj Singh"/>
    <s v="YK Pathan"/>
    <n v="0"/>
    <n v="1"/>
    <n v="1"/>
    <n v="0"/>
    <n v="0"/>
    <s v="NA"/>
    <s v="NA"/>
    <s v="NA"/>
    <x v="2"/>
    <s v="Kings XI Punjab"/>
    <x v="5"/>
  </r>
  <r>
    <x v="70"/>
    <x v="0"/>
    <n v="5"/>
    <n v="5"/>
    <x v="25"/>
    <s v="Yuvraj Singh"/>
    <s v="YK Pathan"/>
    <n v="0"/>
    <n v="0"/>
    <n v="0"/>
    <n v="0"/>
    <n v="0"/>
    <s v="NA"/>
    <s v="NA"/>
    <s v="NA"/>
    <x v="1"/>
    <s v="Kings XI Punjab"/>
    <x v="5"/>
  </r>
  <r>
    <x v="70"/>
    <x v="0"/>
    <n v="5"/>
    <n v="6"/>
    <x v="25"/>
    <s v="Yuvraj Singh"/>
    <s v="YK Pathan"/>
    <n v="0"/>
    <n v="0"/>
    <n v="0"/>
    <n v="0"/>
    <n v="0"/>
    <s v="NA"/>
    <s v="NA"/>
    <s v="NA"/>
    <x v="1"/>
    <s v="Kings XI Punjab"/>
    <x v="5"/>
  </r>
  <r>
    <x v="70"/>
    <x v="0"/>
    <n v="5"/>
    <n v="7"/>
    <x v="25"/>
    <s v="Yuvraj Singh"/>
    <s v="YK Pathan"/>
    <n v="2"/>
    <n v="0"/>
    <n v="2"/>
    <n v="0"/>
    <n v="0"/>
    <s v="NA"/>
    <s v="NA"/>
    <s v="NA"/>
    <x v="1"/>
    <s v="Kings XI Punjab"/>
    <x v="5"/>
  </r>
  <r>
    <x v="70"/>
    <x v="0"/>
    <n v="5"/>
    <n v="8"/>
    <x v="25"/>
    <s v="Yuvraj Singh"/>
    <s v="YK Pathan"/>
    <n v="0"/>
    <n v="0"/>
    <n v="0"/>
    <n v="0"/>
    <n v="0"/>
    <s v="NA"/>
    <s v="NA"/>
    <s v="NA"/>
    <x v="1"/>
    <s v="Kings XI Punjab"/>
    <x v="5"/>
  </r>
  <r>
    <x v="70"/>
    <x v="0"/>
    <n v="5"/>
    <n v="9"/>
    <x v="25"/>
    <s v="Yuvraj Singh"/>
    <s v="YK Pathan"/>
    <n v="4"/>
    <n v="0"/>
    <n v="4"/>
    <n v="0"/>
    <n v="0"/>
    <s v="NA"/>
    <s v="NA"/>
    <s v="NA"/>
    <x v="1"/>
    <s v="Kings XI Punjab"/>
    <x v="5"/>
  </r>
  <r>
    <x v="70"/>
    <x v="0"/>
    <n v="6"/>
    <n v="1"/>
    <x v="26"/>
    <s v="KC Sangakkara"/>
    <s v="MM Patel"/>
    <n v="0"/>
    <n v="0"/>
    <n v="0"/>
    <n v="0"/>
    <n v="1"/>
    <s v="caught"/>
    <s v="Yuvraj Singh"/>
    <s v="M Rawat"/>
    <x v="1"/>
    <s v="Kings XI Punjab"/>
    <x v="5"/>
  </r>
  <r>
    <x v="70"/>
    <x v="0"/>
    <n v="6"/>
    <n v="2"/>
    <x v="64"/>
    <s v="KC Sangakkara"/>
    <s v="MM Patel"/>
    <n v="0"/>
    <n v="0"/>
    <n v="0"/>
    <n v="0"/>
    <n v="0"/>
    <s v="NA"/>
    <s v="NA"/>
    <s v="NA"/>
    <x v="1"/>
    <s v="Kings XI Punjab"/>
    <x v="5"/>
  </r>
  <r>
    <x v="70"/>
    <x v="0"/>
    <n v="6"/>
    <n v="3"/>
    <x v="64"/>
    <s v="KC Sangakkara"/>
    <s v="MM Patel"/>
    <n v="1"/>
    <n v="0"/>
    <n v="1"/>
    <n v="0"/>
    <n v="0"/>
    <s v="NA"/>
    <s v="NA"/>
    <s v="NA"/>
    <x v="1"/>
    <s v="Kings XI Punjab"/>
    <x v="5"/>
  </r>
  <r>
    <x v="70"/>
    <x v="0"/>
    <n v="6"/>
    <n v="4"/>
    <x v="25"/>
    <s v="DPMD Jayawardene"/>
    <s v="MM Patel"/>
    <n v="1"/>
    <n v="0"/>
    <n v="1"/>
    <n v="0"/>
    <n v="0"/>
    <s v="NA"/>
    <s v="NA"/>
    <s v="NA"/>
    <x v="1"/>
    <s v="Kings XI Punjab"/>
    <x v="5"/>
  </r>
  <r>
    <x v="70"/>
    <x v="0"/>
    <n v="6"/>
    <n v="5"/>
    <x v="64"/>
    <s v="KC Sangakkara"/>
    <s v="MM Patel"/>
    <n v="2"/>
    <n v="0"/>
    <n v="2"/>
    <n v="0"/>
    <n v="0"/>
    <s v="NA"/>
    <s v="NA"/>
    <s v="NA"/>
    <x v="1"/>
    <s v="Kings XI Punjab"/>
    <x v="5"/>
  </r>
  <r>
    <x v="70"/>
    <x v="0"/>
    <n v="6"/>
    <n v="6"/>
    <x v="64"/>
    <s v="KC Sangakkara"/>
    <s v="MM Patel"/>
    <n v="0"/>
    <n v="0"/>
    <n v="0"/>
    <n v="0"/>
    <n v="0"/>
    <s v="NA"/>
    <s v="NA"/>
    <s v="NA"/>
    <x v="1"/>
    <s v="Kings XI Punjab"/>
    <x v="5"/>
  </r>
  <r>
    <x v="70"/>
    <x v="0"/>
    <n v="7"/>
    <n v="1"/>
    <x v="25"/>
    <s v="DPMD Jayawardene"/>
    <s v="AD Mascarenhas"/>
    <n v="1"/>
    <n v="0"/>
    <n v="1"/>
    <n v="0"/>
    <n v="0"/>
    <s v="NA"/>
    <s v="NA"/>
    <s v="NA"/>
    <x v="1"/>
    <s v="Kings XI Punjab"/>
    <x v="5"/>
  </r>
  <r>
    <x v="70"/>
    <x v="0"/>
    <n v="7"/>
    <n v="2"/>
    <x v="64"/>
    <s v="KC Sangakkara"/>
    <s v="AD Mascarenhas"/>
    <n v="0"/>
    <n v="0"/>
    <n v="0"/>
    <n v="0"/>
    <n v="0"/>
    <s v="NA"/>
    <s v="NA"/>
    <s v="NA"/>
    <x v="1"/>
    <s v="Kings XI Punjab"/>
    <x v="5"/>
  </r>
  <r>
    <x v="70"/>
    <x v="0"/>
    <n v="7"/>
    <n v="3"/>
    <x v="64"/>
    <s v="KC Sangakkara"/>
    <s v="AD Mascarenhas"/>
    <n v="1"/>
    <n v="0"/>
    <n v="1"/>
    <n v="0"/>
    <n v="0"/>
    <s v="NA"/>
    <s v="NA"/>
    <s v="NA"/>
    <x v="1"/>
    <s v="Kings XI Punjab"/>
    <x v="5"/>
  </r>
  <r>
    <x v="70"/>
    <x v="0"/>
    <n v="7"/>
    <n v="4"/>
    <x v="25"/>
    <s v="DPMD Jayawardene"/>
    <s v="AD Mascarenhas"/>
    <n v="1"/>
    <n v="0"/>
    <n v="1"/>
    <n v="0"/>
    <n v="0"/>
    <s v="NA"/>
    <s v="NA"/>
    <s v="NA"/>
    <x v="1"/>
    <s v="Kings XI Punjab"/>
    <x v="5"/>
  </r>
  <r>
    <x v="70"/>
    <x v="0"/>
    <n v="7"/>
    <n v="5"/>
    <x v="64"/>
    <s v="KC Sangakkara"/>
    <s v="AD Mascarenhas"/>
    <n v="0"/>
    <n v="0"/>
    <n v="0"/>
    <n v="0"/>
    <n v="0"/>
    <s v="NA"/>
    <s v="NA"/>
    <s v="NA"/>
    <x v="1"/>
    <s v="Kings XI Punjab"/>
    <x v="5"/>
  </r>
  <r>
    <x v="70"/>
    <x v="0"/>
    <n v="7"/>
    <n v="6"/>
    <x v="64"/>
    <s v="KC Sangakkara"/>
    <s v="AD Mascarenhas"/>
    <n v="1"/>
    <n v="0"/>
    <n v="1"/>
    <n v="0"/>
    <n v="0"/>
    <s v="NA"/>
    <s v="NA"/>
    <s v="NA"/>
    <x v="1"/>
    <s v="Kings XI Punjab"/>
    <x v="5"/>
  </r>
  <r>
    <x v="70"/>
    <x v="0"/>
    <n v="8"/>
    <n v="1"/>
    <x v="64"/>
    <s v="KC Sangakkara"/>
    <s v="MM Patel"/>
    <n v="2"/>
    <n v="0"/>
    <n v="2"/>
    <n v="0"/>
    <n v="0"/>
    <s v="NA"/>
    <s v="NA"/>
    <s v="NA"/>
    <x v="1"/>
    <s v="Kings XI Punjab"/>
    <x v="5"/>
  </r>
  <r>
    <x v="70"/>
    <x v="0"/>
    <n v="8"/>
    <n v="2"/>
    <x v="64"/>
    <s v="KC Sangakkara"/>
    <s v="MM Patel"/>
    <n v="0"/>
    <n v="0"/>
    <n v="0"/>
    <n v="0"/>
    <n v="1"/>
    <s v="caught"/>
    <s v="DPMD Jayawardene"/>
    <s v="Kamran Khan"/>
    <x v="1"/>
    <s v="Kings XI Punjab"/>
    <x v="5"/>
  </r>
  <r>
    <x v="70"/>
    <x v="0"/>
    <n v="8"/>
    <n v="3"/>
    <x v="28"/>
    <s v="KC Sangakkara"/>
    <s v="MM Patel"/>
    <n v="0"/>
    <n v="0"/>
    <n v="0"/>
    <n v="0"/>
    <n v="0"/>
    <s v="NA"/>
    <s v="NA"/>
    <s v="NA"/>
    <x v="1"/>
    <s v="Kings XI Punjab"/>
    <x v="5"/>
  </r>
  <r>
    <x v="70"/>
    <x v="0"/>
    <n v="8"/>
    <n v="4"/>
    <x v="28"/>
    <s v="KC Sangakkara"/>
    <s v="MM Patel"/>
    <n v="0"/>
    <n v="0"/>
    <n v="0"/>
    <n v="0"/>
    <n v="0"/>
    <s v="NA"/>
    <s v="NA"/>
    <s v="NA"/>
    <x v="1"/>
    <s v="Kings XI Punjab"/>
    <x v="5"/>
  </r>
  <r>
    <x v="70"/>
    <x v="0"/>
    <n v="8"/>
    <n v="5"/>
    <x v="28"/>
    <s v="KC Sangakkara"/>
    <s v="MM Patel"/>
    <n v="3"/>
    <n v="0"/>
    <n v="3"/>
    <n v="0"/>
    <n v="0"/>
    <s v="NA"/>
    <s v="NA"/>
    <s v="NA"/>
    <x v="1"/>
    <s v="Kings XI Punjab"/>
    <x v="5"/>
  </r>
  <r>
    <x v="70"/>
    <x v="0"/>
    <n v="8"/>
    <n v="6"/>
    <x v="25"/>
    <s v="IK Pathan"/>
    <s v="MM Patel"/>
    <n v="1"/>
    <n v="0"/>
    <n v="1"/>
    <n v="0"/>
    <n v="0"/>
    <s v="NA"/>
    <s v="NA"/>
    <s v="NA"/>
    <x v="1"/>
    <s v="Kings XI Punjab"/>
    <x v="5"/>
  </r>
  <r>
    <x v="70"/>
    <x v="0"/>
    <n v="9"/>
    <n v="1"/>
    <x v="25"/>
    <s v="IK Pathan"/>
    <s v="SK Warne"/>
    <n v="0"/>
    <n v="0"/>
    <n v="0"/>
    <n v="0"/>
    <n v="0"/>
    <s v="NA"/>
    <s v="NA"/>
    <s v="NA"/>
    <x v="1"/>
    <s v="Kings XI Punjab"/>
    <x v="5"/>
  </r>
  <r>
    <x v="70"/>
    <x v="0"/>
    <n v="9"/>
    <n v="2"/>
    <x v="25"/>
    <s v="IK Pathan"/>
    <s v="SK Warne"/>
    <n v="1"/>
    <n v="0"/>
    <n v="1"/>
    <n v="0"/>
    <n v="0"/>
    <s v="NA"/>
    <s v="NA"/>
    <s v="NA"/>
    <x v="1"/>
    <s v="Kings XI Punjab"/>
    <x v="5"/>
  </r>
  <r>
    <x v="70"/>
    <x v="0"/>
    <n v="9"/>
    <n v="3"/>
    <x v="28"/>
    <s v="KC Sangakkara"/>
    <s v="SK Warne"/>
    <n v="0"/>
    <n v="0"/>
    <n v="0"/>
    <n v="0"/>
    <n v="0"/>
    <s v="NA"/>
    <s v="NA"/>
    <s v="NA"/>
    <x v="1"/>
    <s v="Kings XI Punjab"/>
    <x v="5"/>
  </r>
  <r>
    <x v="70"/>
    <x v="0"/>
    <n v="9"/>
    <n v="4"/>
    <x v="28"/>
    <s v="KC Sangakkara"/>
    <s v="SK Warne"/>
    <n v="0"/>
    <n v="0"/>
    <n v="0"/>
    <n v="0"/>
    <n v="0"/>
    <s v="NA"/>
    <s v="NA"/>
    <s v="NA"/>
    <x v="1"/>
    <s v="Kings XI Punjab"/>
    <x v="5"/>
  </r>
  <r>
    <x v="70"/>
    <x v="0"/>
    <n v="9"/>
    <n v="5"/>
    <x v="28"/>
    <s v="KC Sangakkara"/>
    <s v="SK Warne"/>
    <n v="6"/>
    <n v="0"/>
    <n v="6"/>
    <n v="0"/>
    <n v="0"/>
    <s v="NA"/>
    <s v="NA"/>
    <s v="NA"/>
    <x v="1"/>
    <s v="Kings XI Punjab"/>
    <x v="5"/>
  </r>
  <r>
    <x v="70"/>
    <x v="0"/>
    <n v="9"/>
    <n v="6"/>
    <x v="28"/>
    <s v="KC Sangakkara"/>
    <s v="SK Warne"/>
    <n v="1"/>
    <n v="0"/>
    <n v="1"/>
    <n v="0"/>
    <n v="0"/>
    <s v="NA"/>
    <s v="NA"/>
    <s v="NA"/>
    <x v="1"/>
    <s v="Kings XI Punjab"/>
    <x v="5"/>
  </r>
  <r>
    <x v="70"/>
    <x v="0"/>
    <n v="10"/>
    <n v="1"/>
    <x v="28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10"/>
    <n v="2"/>
    <x v="25"/>
    <s v="IK Pathan"/>
    <s v="YK Pathan"/>
    <n v="0"/>
    <n v="0"/>
    <n v="0"/>
    <n v="0"/>
    <n v="0"/>
    <s v="NA"/>
    <s v="NA"/>
    <s v="NA"/>
    <x v="1"/>
    <s v="Kings XI Punjab"/>
    <x v="5"/>
  </r>
  <r>
    <x v="70"/>
    <x v="0"/>
    <n v="10"/>
    <n v="3"/>
    <x v="25"/>
    <s v="IK Pathan"/>
    <s v="YK Pathan"/>
    <n v="1"/>
    <n v="0"/>
    <n v="1"/>
    <n v="0"/>
    <n v="0"/>
    <s v="NA"/>
    <s v="NA"/>
    <s v="NA"/>
    <x v="1"/>
    <s v="Kings XI Punjab"/>
    <x v="5"/>
  </r>
  <r>
    <x v="70"/>
    <x v="0"/>
    <n v="10"/>
    <n v="4"/>
    <x v="28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10"/>
    <n v="5"/>
    <x v="25"/>
    <s v="IK Pathan"/>
    <s v="YK Pathan"/>
    <n v="0"/>
    <n v="0"/>
    <n v="0"/>
    <n v="0"/>
    <n v="0"/>
    <s v="NA"/>
    <s v="NA"/>
    <s v="NA"/>
    <x v="1"/>
    <s v="Kings XI Punjab"/>
    <x v="5"/>
  </r>
  <r>
    <x v="70"/>
    <x v="0"/>
    <n v="10"/>
    <n v="6"/>
    <x v="25"/>
    <s v="IK Pathan"/>
    <s v="YK Pathan"/>
    <n v="0"/>
    <n v="0"/>
    <n v="0"/>
    <n v="0"/>
    <n v="0"/>
    <s v="NA"/>
    <s v="NA"/>
    <s v="NA"/>
    <x v="1"/>
    <s v="Kings XI Punjab"/>
    <x v="5"/>
  </r>
  <r>
    <x v="70"/>
    <x v="0"/>
    <n v="11"/>
    <n v="1"/>
    <x v="28"/>
    <s v="KC Sangakkara"/>
    <s v="SK Warne"/>
    <n v="1"/>
    <n v="0"/>
    <n v="1"/>
    <n v="0"/>
    <n v="0"/>
    <s v="NA"/>
    <s v="NA"/>
    <s v="NA"/>
    <x v="1"/>
    <s v="Kings XI Punjab"/>
    <x v="5"/>
  </r>
  <r>
    <x v="70"/>
    <x v="0"/>
    <n v="11"/>
    <n v="2"/>
    <x v="25"/>
    <s v="IK Pathan"/>
    <s v="SK Warne"/>
    <n v="4"/>
    <n v="0"/>
    <n v="4"/>
    <n v="0"/>
    <n v="0"/>
    <s v="NA"/>
    <s v="NA"/>
    <s v="NA"/>
    <x v="1"/>
    <s v="Kings XI Punjab"/>
    <x v="5"/>
  </r>
  <r>
    <x v="70"/>
    <x v="0"/>
    <n v="11"/>
    <n v="3"/>
    <x v="25"/>
    <s v="IK Pathan"/>
    <s v="SK Warne"/>
    <n v="1"/>
    <n v="0"/>
    <n v="1"/>
    <n v="0"/>
    <n v="0"/>
    <s v="NA"/>
    <s v="NA"/>
    <s v="NA"/>
    <x v="1"/>
    <s v="Kings XI Punjab"/>
    <x v="5"/>
  </r>
  <r>
    <x v="70"/>
    <x v="0"/>
    <n v="11"/>
    <n v="4"/>
    <x v="28"/>
    <s v="KC Sangakkara"/>
    <s v="SK Warne"/>
    <n v="0"/>
    <n v="0"/>
    <n v="0"/>
    <n v="0"/>
    <n v="0"/>
    <s v="NA"/>
    <s v="NA"/>
    <s v="NA"/>
    <x v="1"/>
    <s v="Kings XI Punjab"/>
    <x v="5"/>
  </r>
  <r>
    <x v="70"/>
    <x v="0"/>
    <n v="11"/>
    <n v="5"/>
    <x v="28"/>
    <s v="KC Sangakkara"/>
    <s v="SK Warne"/>
    <n v="1"/>
    <n v="0"/>
    <n v="1"/>
    <n v="0"/>
    <n v="0"/>
    <s v="NA"/>
    <s v="NA"/>
    <s v="NA"/>
    <x v="1"/>
    <s v="Kings XI Punjab"/>
    <x v="5"/>
  </r>
  <r>
    <x v="70"/>
    <x v="0"/>
    <n v="11"/>
    <n v="6"/>
    <x v="25"/>
    <s v="IK Pathan"/>
    <s v="SK Warne"/>
    <n v="1"/>
    <n v="0"/>
    <n v="1"/>
    <n v="0"/>
    <n v="0"/>
    <s v="NA"/>
    <s v="NA"/>
    <s v="NA"/>
    <x v="1"/>
    <s v="Kings XI Punjab"/>
    <x v="5"/>
  </r>
  <r>
    <x v="70"/>
    <x v="0"/>
    <n v="12"/>
    <n v="1"/>
    <x v="25"/>
    <s v="IK Pathan"/>
    <s v="YK Pathan"/>
    <n v="1"/>
    <n v="0"/>
    <n v="1"/>
    <n v="0"/>
    <n v="0"/>
    <s v="NA"/>
    <s v="NA"/>
    <s v="NA"/>
    <x v="1"/>
    <s v="Kings XI Punjab"/>
    <x v="5"/>
  </r>
  <r>
    <x v="70"/>
    <x v="0"/>
    <n v="12"/>
    <n v="2"/>
    <x v="28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12"/>
    <n v="3"/>
    <x v="25"/>
    <s v="IK Pathan"/>
    <s v="YK Pathan"/>
    <n v="1"/>
    <n v="0"/>
    <n v="1"/>
    <n v="0"/>
    <n v="0"/>
    <s v="NA"/>
    <s v="NA"/>
    <s v="NA"/>
    <x v="1"/>
    <s v="Kings XI Punjab"/>
    <x v="5"/>
  </r>
  <r>
    <x v="70"/>
    <x v="0"/>
    <n v="12"/>
    <n v="4"/>
    <x v="28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12"/>
    <n v="5"/>
    <x v="25"/>
    <s v="IK Pathan"/>
    <s v="YK Pathan"/>
    <n v="0"/>
    <n v="0"/>
    <n v="0"/>
    <n v="0"/>
    <n v="0"/>
    <s v="NA"/>
    <s v="NA"/>
    <s v="NA"/>
    <x v="1"/>
    <s v="Kings XI Punjab"/>
    <x v="5"/>
  </r>
  <r>
    <x v="70"/>
    <x v="0"/>
    <n v="12"/>
    <n v="6"/>
    <x v="25"/>
    <s v="IK Pathan"/>
    <s v="YK Pathan"/>
    <n v="1"/>
    <n v="0"/>
    <n v="1"/>
    <n v="0"/>
    <n v="0"/>
    <s v="NA"/>
    <s v="NA"/>
    <s v="NA"/>
    <x v="1"/>
    <s v="Kings XI Punjab"/>
    <x v="5"/>
  </r>
  <r>
    <x v="70"/>
    <x v="0"/>
    <n v="13"/>
    <n v="1"/>
    <x v="25"/>
    <s v="IK Pathan"/>
    <s v="AD Mascarenhas"/>
    <n v="4"/>
    <n v="0"/>
    <n v="4"/>
    <n v="0"/>
    <n v="0"/>
    <s v="NA"/>
    <s v="NA"/>
    <s v="NA"/>
    <x v="1"/>
    <s v="Kings XI Punjab"/>
    <x v="5"/>
  </r>
  <r>
    <x v="70"/>
    <x v="0"/>
    <n v="13"/>
    <n v="2"/>
    <x v="25"/>
    <s v="IK Pathan"/>
    <s v="AD Mascarenhas"/>
    <n v="1"/>
    <n v="0"/>
    <n v="1"/>
    <n v="0"/>
    <n v="0"/>
    <s v="NA"/>
    <s v="NA"/>
    <s v="NA"/>
    <x v="1"/>
    <s v="Kings XI Punjab"/>
    <x v="5"/>
  </r>
  <r>
    <x v="70"/>
    <x v="0"/>
    <n v="13"/>
    <n v="3"/>
    <x v="28"/>
    <s v="KC Sangakkara"/>
    <s v="AD Mascarenhas"/>
    <n v="1"/>
    <n v="0"/>
    <n v="1"/>
    <n v="0"/>
    <n v="0"/>
    <s v="NA"/>
    <s v="NA"/>
    <s v="NA"/>
    <x v="1"/>
    <s v="Kings XI Punjab"/>
    <x v="5"/>
  </r>
  <r>
    <x v="70"/>
    <x v="0"/>
    <n v="13"/>
    <n v="4"/>
    <x v="25"/>
    <s v="IK Pathan"/>
    <s v="AD Mascarenhas"/>
    <n v="1"/>
    <n v="0"/>
    <n v="1"/>
    <n v="0"/>
    <n v="0"/>
    <s v="NA"/>
    <s v="NA"/>
    <s v="NA"/>
    <x v="1"/>
    <s v="Kings XI Punjab"/>
    <x v="5"/>
  </r>
  <r>
    <x v="70"/>
    <x v="0"/>
    <n v="13"/>
    <n v="5"/>
    <x v="28"/>
    <s v="KC Sangakkara"/>
    <s v="AD Mascarenhas"/>
    <n v="1"/>
    <n v="0"/>
    <n v="1"/>
    <n v="0"/>
    <n v="0"/>
    <s v="NA"/>
    <s v="NA"/>
    <s v="NA"/>
    <x v="1"/>
    <s v="Kings XI Punjab"/>
    <x v="5"/>
  </r>
  <r>
    <x v="70"/>
    <x v="0"/>
    <n v="13"/>
    <n v="6"/>
    <x v="25"/>
    <s v="IK Pathan"/>
    <s v="AD Mascarenhas"/>
    <n v="2"/>
    <n v="0"/>
    <n v="2"/>
    <n v="0"/>
    <n v="0"/>
    <s v="NA"/>
    <s v="NA"/>
    <s v="NA"/>
    <x v="1"/>
    <s v="Kings XI Punjab"/>
    <x v="5"/>
  </r>
  <r>
    <x v="70"/>
    <x v="0"/>
    <n v="14"/>
    <n v="1"/>
    <x v="28"/>
    <s v="KC Sangakkara"/>
    <s v="YK Pathan"/>
    <n v="6"/>
    <n v="0"/>
    <n v="6"/>
    <n v="0"/>
    <n v="0"/>
    <s v="NA"/>
    <s v="NA"/>
    <s v="NA"/>
    <x v="1"/>
    <s v="Kings XI Punjab"/>
    <x v="5"/>
  </r>
  <r>
    <x v="70"/>
    <x v="0"/>
    <n v="14"/>
    <n v="2"/>
    <x v="28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14"/>
    <n v="3"/>
    <x v="25"/>
    <s v="IK Pathan"/>
    <s v="YK Pathan"/>
    <n v="1"/>
    <n v="0"/>
    <n v="1"/>
    <n v="0"/>
    <n v="0"/>
    <s v="NA"/>
    <s v="NA"/>
    <s v="NA"/>
    <x v="1"/>
    <s v="Kings XI Punjab"/>
    <x v="5"/>
  </r>
  <r>
    <x v="70"/>
    <x v="0"/>
    <n v="14"/>
    <n v="4"/>
    <x v="28"/>
    <s v="KC Sangakkara"/>
    <s v="YK Pathan"/>
    <n v="2"/>
    <n v="0"/>
    <n v="2"/>
    <n v="0"/>
    <n v="0"/>
    <s v="NA"/>
    <s v="NA"/>
    <s v="NA"/>
    <x v="1"/>
    <s v="Kings XI Punjab"/>
    <x v="5"/>
  </r>
  <r>
    <x v="70"/>
    <x v="0"/>
    <n v="14"/>
    <n v="5"/>
    <x v="28"/>
    <s v="KC Sangakkara"/>
    <s v="YK Pathan"/>
    <n v="0"/>
    <n v="1"/>
    <n v="1"/>
    <n v="0"/>
    <n v="0"/>
    <s v="NA"/>
    <s v="NA"/>
    <s v="NA"/>
    <x v="2"/>
    <s v="Kings XI Punjab"/>
    <x v="5"/>
  </r>
  <r>
    <x v="70"/>
    <x v="0"/>
    <n v="14"/>
    <n v="6"/>
    <x v="28"/>
    <s v="KC Sangakkara"/>
    <s v="YK Pathan"/>
    <n v="0"/>
    <n v="0"/>
    <n v="0"/>
    <n v="0"/>
    <n v="0"/>
    <s v="NA"/>
    <s v="NA"/>
    <s v="NA"/>
    <x v="1"/>
    <s v="Kings XI Punjab"/>
    <x v="5"/>
  </r>
  <r>
    <x v="70"/>
    <x v="0"/>
    <n v="14"/>
    <n v="7"/>
    <x v="28"/>
    <s v="KC Sangakkara"/>
    <s v="YK Pathan"/>
    <n v="1"/>
    <n v="0"/>
    <n v="1"/>
    <n v="0"/>
    <n v="0"/>
    <s v="NA"/>
    <s v="NA"/>
    <s v="NA"/>
    <x v="1"/>
    <s v="Kings XI Punjab"/>
    <x v="5"/>
  </r>
  <r>
    <x v="70"/>
    <x v="0"/>
    <n v="15"/>
    <n v="1"/>
    <x v="28"/>
    <s v="KC Sangakkara"/>
    <s v="SK Warne"/>
    <n v="4"/>
    <n v="0"/>
    <n v="4"/>
    <n v="0"/>
    <n v="0"/>
    <s v="NA"/>
    <s v="NA"/>
    <s v="NA"/>
    <x v="1"/>
    <s v="Kings XI Punjab"/>
    <x v="5"/>
  </r>
  <r>
    <x v="70"/>
    <x v="0"/>
    <n v="15"/>
    <n v="2"/>
    <x v="28"/>
    <s v="KC Sangakkara"/>
    <s v="SK Warne"/>
    <n v="0"/>
    <n v="0"/>
    <n v="0"/>
    <n v="0"/>
    <n v="0"/>
    <s v="NA"/>
    <s v="NA"/>
    <s v="NA"/>
    <x v="1"/>
    <s v="Kings XI Punjab"/>
    <x v="5"/>
  </r>
  <r>
    <x v="70"/>
    <x v="0"/>
    <n v="15"/>
    <n v="3"/>
    <x v="28"/>
    <s v="KC Sangakkara"/>
    <s v="SK Warne"/>
    <n v="1"/>
    <n v="0"/>
    <n v="1"/>
    <n v="0"/>
    <n v="0"/>
    <s v="NA"/>
    <s v="NA"/>
    <s v="NA"/>
    <x v="1"/>
    <s v="Kings XI Punjab"/>
    <x v="5"/>
  </r>
  <r>
    <x v="70"/>
    <x v="0"/>
    <n v="15"/>
    <n v="4"/>
    <x v="25"/>
    <s v="IK Pathan"/>
    <s v="SK Warne"/>
    <n v="1"/>
    <n v="0"/>
    <n v="1"/>
    <n v="0"/>
    <n v="0"/>
    <s v="NA"/>
    <s v="NA"/>
    <s v="NA"/>
    <x v="1"/>
    <s v="Kings XI Punjab"/>
    <x v="5"/>
  </r>
  <r>
    <x v="70"/>
    <x v="0"/>
    <n v="15"/>
    <n v="5"/>
    <x v="28"/>
    <s v="KC Sangakkara"/>
    <s v="SK Warne"/>
    <n v="1"/>
    <n v="0"/>
    <n v="1"/>
    <n v="0"/>
    <n v="0"/>
    <s v="NA"/>
    <s v="NA"/>
    <s v="NA"/>
    <x v="1"/>
    <s v="Kings XI Punjab"/>
    <x v="5"/>
  </r>
  <r>
    <x v="70"/>
    <x v="0"/>
    <n v="15"/>
    <n v="6"/>
    <x v="25"/>
    <s v="IK Pathan"/>
    <s v="SK Warne"/>
    <n v="2"/>
    <n v="0"/>
    <n v="2"/>
    <n v="0"/>
    <n v="0"/>
    <s v="NA"/>
    <s v="NA"/>
    <s v="NA"/>
    <x v="1"/>
    <s v="Kings XI Punjab"/>
    <x v="5"/>
  </r>
  <r>
    <x v="70"/>
    <x v="0"/>
    <n v="16"/>
    <n v="1"/>
    <x v="28"/>
    <s v="KC Sangakkara"/>
    <s v="Kamran Khan"/>
    <n v="0"/>
    <n v="1"/>
    <n v="1"/>
    <n v="0"/>
    <n v="0"/>
    <s v="NA"/>
    <s v="NA"/>
    <s v="NA"/>
    <x v="0"/>
    <s v="Kings XI Punjab"/>
    <x v="5"/>
  </r>
  <r>
    <x v="70"/>
    <x v="0"/>
    <n v="16"/>
    <n v="2"/>
    <x v="25"/>
    <s v="IK Pathan"/>
    <s v="Kamran Khan"/>
    <n v="1"/>
    <n v="0"/>
    <n v="1"/>
    <n v="0"/>
    <n v="0"/>
    <s v="NA"/>
    <s v="NA"/>
    <s v="NA"/>
    <x v="1"/>
    <s v="Kings XI Punjab"/>
    <x v="5"/>
  </r>
  <r>
    <x v="70"/>
    <x v="0"/>
    <n v="16"/>
    <n v="3"/>
    <x v="28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16"/>
    <n v="4"/>
    <x v="28"/>
    <s v="KC Sangakkara"/>
    <s v="Kamran Khan"/>
    <n v="0"/>
    <n v="1"/>
    <n v="1"/>
    <n v="0"/>
    <n v="0"/>
    <s v="NA"/>
    <s v="NA"/>
    <s v="NA"/>
    <x v="3"/>
    <s v="Kings XI Punjab"/>
    <x v="5"/>
  </r>
  <r>
    <x v="70"/>
    <x v="0"/>
    <n v="16"/>
    <n v="5"/>
    <x v="25"/>
    <s v="IK Pathan"/>
    <s v="Kamran Khan"/>
    <n v="1"/>
    <n v="0"/>
    <n v="1"/>
    <n v="0"/>
    <n v="0"/>
    <s v="NA"/>
    <s v="NA"/>
    <s v="NA"/>
    <x v="1"/>
    <s v="Kings XI Punjab"/>
    <x v="5"/>
  </r>
  <r>
    <x v="70"/>
    <x v="0"/>
    <n v="16"/>
    <n v="6"/>
    <x v="28"/>
    <s v="KC Sangakkara"/>
    <s v="Kamran Khan"/>
    <n v="0"/>
    <n v="0"/>
    <n v="0"/>
    <n v="0"/>
    <n v="0"/>
    <s v="NA"/>
    <s v="NA"/>
    <s v="NA"/>
    <x v="1"/>
    <s v="Kings XI Punjab"/>
    <x v="5"/>
  </r>
  <r>
    <x v="70"/>
    <x v="0"/>
    <n v="17"/>
    <n v="1"/>
    <x v="25"/>
    <s v="IK Pathan"/>
    <s v="SK Warne"/>
    <n v="0"/>
    <n v="0"/>
    <n v="0"/>
    <n v="0"/>
    <n v="0"/>
    <s v="NA"/>
    <s v="NA"/>
    <s v="NA"/>
    <x v="1"/>
    <s v="Kings XI Punjab"/>
    <x v="5"/>
  </r>
  <r>
    <x v="70"/>
    <x v="0"/>
    <n v="17"/>
    <n v="2"/>
    <x v="25"/>
    <s v="IK Pathan"/>
    <s v="SK Warne"/>
    <n v="6"/>
    <n v="0"/>
    <n v="6"/>
    <n v="0"/>
    <n v="0"/>
    <s v="NA"/>
    <s v="NA"/>
    <s v="NA"/>
    <x v="1"/>
    <s v="Kings XI Punjab"/>
    <x v="5"/>
  </r>
  <r>
    <x v="70"/>
    <x v="0"/>
    <n v="17"/>
    <n v="3"/>
    <x v="25"/>
    <s v="IK Pathan"/>
    <s v="SK Warne"/>
    <n v="1"/>
    <n v="0"/>
    <n v="1"/>
    <n v="0"/>
    <n v="0"/>
    <s v="NA"/>
    <s v="NA"/>
    <s v="NA"/>
    <x v="1"/>
    <s v="Kings XI Punjab"/>
    <x v="5"/>
  </r>
  <r>
    <x v="70"/>
    <x v="0"/>
    <n v="17"/>
    <n v="4"/>
    <x v="28"/>
    <s v="KC Sangakkara"/>
    <s v="SK Warne"/>
    <n v="0"/>
    <n v="0"/>
    <n v="0"/>
    <n v="0"/>
    <n v="0"/>
    <s v="NA"/>
    <s v="NA"/>
    <s v="NA"/>
    <x v="1"/>
    <s v="Kings XI Punjab"/>
    <x v="5"/>
  </r>
  <r>
    <x v="70"/>
    <x v="0"/>
    <n v="17"/>
    <n v="5"/>
    <x v="28"/>
    <s v="KC Sangakkara"/>
    <s v="SK Warne"/>
    <n v="4"/>
    <n v="0"/>
    <n v="4"/>
    <n v="0"/>
    <n v="0"/>
    <s v="NA"/>
    <s v="NA"/>
    <s v="NA"/>
    <x v="1"/>
    <s v="Kings XI Punjab"/>
    <x v="5"/>
  </r>
  <r>
    <x v="70"/>
    <x v="0"/>
    <n v="17"/>
    <n v="6"/>
    <x v="28"/>
    <s v="KC Sangakkara"/>
    <s v="SK Warne"/>
    <n v="1"/>
    <n v="0"/>
    <n v="1"/>
    <n v="0"/>
    <n v="0"/>
    <s v="NA"/>
    <s v="NA"/>
    <s v="NA"/>
    <x v="1"/>
    <s v="Kings XI Punjab"/>
    <x v="5"/>
  </r>
  <r>
    <x v="70"/>
    <x v="0"/>
    <n v="18"/>
    <n v="1"/>
    <x v="28"/>
    <s v="KC Sangakkara"/>
    <s v="Kamran Khan"/>
    <n v="0"/>
    <n v="0"/>
    <n v="0"/>
    <n v="0"/>
    <n v="1"/>
    <s v="bowled"/>
    <s v="IK Pathan"/>
    <s v="NA"/>
    <x v="1"/>
    <s v="Kings XI Punjab"/>
    <x v="5"/>
  </r>
  <r>
    <x v="70"/>
    <x v="0"/>
    <n v="18"/>
    <n v="2"/>
    <x v="67"/>
    <s v="KC Sangakkara"/>
    <s v="Kamran Khan"/>
    <n v="0"/>
    <n v="1"/>
    <n v="1"/>
    <n v="0"/>
    <n v="0"/>
    <s v="NA"/>
    <s v="NA"/>
    <s v="NA"/>
    <x v="3"/>
    <s v="Kings XI Punjab"/>
    <x v="5"/>
  </r>
  <r>
    <x v="70"/>
    <x v="0"/>
    <n v="18"/>
    <n v="3"/>
    <x v="25"/>
    <s v="PP Chawla"/>
    <s v="Kamran Khan"/>
    <n v="4"/>
    <n v="0"/>
    <n v="4"/>
    <n v="0"/>
    <n v="0"/>
    <s v="NA"/>
    <s v="NA"/>
    <s v="NA"/>
    <x v="1"/>
    <s v="Kings XI Punjab"/>
    <x v="5"/>
  </r>
  <r>
    <x v="70"/>
    <x v="0"/>
    <n v="18"/>
    <n v="4"/>
    <x v="25"/>
    <s v="PP Chawla"/>
    <s v="Kamran Khan"/>
    <n v="1"/>
    <n v="0"/>
    <n v="1"/>
    <n v="0"/>
    <n v="0"/>
    <s v="NA"/>
    <s v="NA"/>
    <s v="NA"/>
    <x v="1"/>
    <s v="Kings XI Punjab"/>
    <x v="5"/>
  </r>
  <r>
    <x v="70"/>
    <x v="0"/>
    <n v="18"/>
    <n v="5"/>
    <x v="67"/>
    <s v="KC Sangakkara"/>
    <s v="Kamran Khan"/>
    <n v="0"/>
    <n v="1"/>
    <n v="1"/>
    <n v="0"/>
    <n v="0"/>
    <s v="NA"/>
    <s v="NA"/>
    <s v="NA"/>
    <x v="0"/>
    <s v="Kings XI Punjab"/>
    <x v="5"/>
  </r>
  <r>
    <x v="70"/>
    <x v="0"/>
    <n v="18"/>
    <n v="6"/>
    <x v="25"/>
    <s v="PP Chawla"/>
    <s v="Kamran Khan"/>
    <n v="0"/>
    <n v="0"/>
    <n v="0"/>
    <n v="0"/>
    <n v="1"/>
    <s v="run out"/>
    <s v="KC Sangakkara"/>
    <s v="M Rawat"/>
    <x v="1"/>
    <s v="Kings XI Punjab"/>
    <x v="5"/>
  </r>
  <r>
    <x v="70"/>
    <x v="0"/>
    <n v="19"/>
    <n v="1"/>
    <x v="67"/>
    <s v="WA Mota"/>
    <s v="MM Patel"/>
    <n v="4"/>
    <n v="0"/>
    <n v="4"/>
    <n v="0"/>
    <n v="0"/>
    <s v="NA"/>
    <s v="NA"/>
    <s v="NA"/>
    <x v="1"/>
    <s v="Kings XI Punjab"/>
    <x v="5"/>
  </r>
  <r>
    <x v="70"/>
    <x v="0"/>
    <n v="19"/>
    <n v="2"/>
    <x v="67"/>
    <s v="WA Mota"/>
    <s v="MM Patel"/>
    <n v="0"/>
    <n v="0"/>
    <n v="0"/>
    <n v="0"/>
    <n v="0"/>
    <s v="NA"/>
    <s v="NA"/>
    <s v="NA"/>
    <x v="1"/>
    <s v="Kings XI Punjab"/>
    <x v="5"/>
  </r>
  <r>
    <x v="70"/>
    <x v="0"/>
    <n v="19"/>
    <n v="3"/>
    <x v="67"/>
    <s v="WA Mota"/>
    <s v="MM Patel"/>
    <n v="0"/>
    <n v="0"/>
    <n v="0"/>
    <n v="0"/>
    <n v="0"/>
    <s v="NA"/>
    <s v="NA"/>
    <s v="NA"/>
    <x v="1"/>
    <s v="Kings XI Punjab"/>
    <x v="5"/>
  </r>
  <r>
    <x v="70"/>
    <x v="0"/>
    <n v="19"/>
    <n v="4"/>
    <x v="67"/>
    <s v="WA Mota"/>
    <s v="MM Patel"/>
    <n v="0"/>
    <n v="2"/>
    <n v="2"/>
    <n v="0"/>
    <n v="0"/>
    <s v="NA"/>
    <s v="NA"/>
    <s v="NA"/>
    <x v="2"/>
    <s v="Kings XI Punjab"/>
    <x v="5"/>
  </r>
  <r>
    <x v="70"/>
    <x v="0"/>
    <n v="19"/>
    <n v="5"/>
    <x v="68"/>
    <s v="PP Chawla"/>
    <s v="MM Patel"/>
    <n v="0"/>
    <n v="0"/>
    <n v="0"/>
    <n v="0"/>
    <n v="0"/>
    <s v="NA"/>
    <s v="NA"/>
    <s v="NA"/>
    <x v="1"/>
    <s v="Kings XI Punjab"/>
    <x v="5"/>
  </r>
  <r>
    <x v="70"/>
    <x v="0"/>
    <n v="19"/>
    <n v="6"/>
    <x v="68"/>
    <s v="PP Chawla"/>
    <s v="MM Patel"/>
    <n v="1"/>
    <n v="0"/>
    <n v="1"/>
    <n v="0"/>
    <n v="0"/>
    <s v="NA"/>
    <s v="NA"/>
    <s v="NA"/>
    <x v="1"/>
    <s v="Kings XI Punjab"/>
    <x v="5"/>
  </r>
  <r>
    <x v="70"/>
    <x v="0"/>
    <n v="19"/>
    <n v="7"/>
    <x v="67"/>
    <s v="WA Mota"/>
    <s v="MM Patel"/>
    <n v="2"/>
    <n v="0"/>
    <n v="2"/>
    <n v="0"/>
    <n v="0"/>
    <s v="NA"/>
    <s v="NA"/>
    <s v="NA"/>
    <x v="1"/>
    <s v="Kings XI Punjab"/>
    <x v="5"/>
  </r>
  <r>
    <x v="70"/>
    <x v="1"/>
    <n v="0"/>
    <n v="1"/>
    <x v="101"/>
    <s v="GC Smith"/>
    <s v="RR Powar"/>
    <n v="1"/>
    <n v="0"/>
    <n v="1"/>
    <n v="0"/>
    <n v="0"/>
    <s v="NA"/>
    <s v="NA"/>
    <s v="NA"/>
    <x v="1"/>
    <s v="Rajasthan Royals"/>
    <x v="2"/>
  </r>
  <r>
    <x v="70"/>
    <x v="1"/>
    <n v="0"/>
    <n v="2"/>
    <x v="74"/>
    <s v="SA Asnodkar"/>
    <s v="RR Powar"/>
    <n v="1"/>
    <n v="0"/>
    <n v="1"/>
    <n v="0"/>
    <n v="0"/>
    <s v="NA"/>
    <s v="NA"/>
    <s v="NA"/>
    <x v="1"/>
    <s v="Rajasthan Royals"/>
    <x v="2"/>
  </r>
  <r>
    <x v="70"/>
    <x v="1"/>
    <n v="0"/>
    <n v="3"/>
    <x v="101"/>
    <s v="GC Smith"/>
    <s v="RR Powar"/>
    <n v="1"/>
    <n v="0"/>
    <n v="1"/>
    <n v="0"/>
    <n v="0"/>
    <s v="NA"/>
    <s v="NA"/>
    <s v="NA"/>
    <x v="1"/>
    <s v="Rajasthan Royals"/>
    <x v="2"/>
  </r>
  <r>
    <x v="70"/>
    <x v="1"/>
    <n v="0"/>
    <n v="4"/>
    <x v="74"/>
    <s v="SA Asnodkar"/>
    <s v="RR Powar"/>
    <n v="0"/>
    <n v="0"/>
    <n v="0"/>
    <n v="0"/>
    <n v="0"/>
    <s v="NA"/>
    <s v="NA"/>
    <s v="NA"/>
    <x v="1"/>
    <s v="Rajasthan Royals"/>
    <x v="2"/>
  </r>
  <r>
    <x v="70"/>
    <x v="1"/>
    <n v="0"/>
    <n v="5"/>
    <x v="74"/>
    <s v="SA Asnodkar"/>
    <s v="RR Powar"/>
    <n v="0"/>
    <n v="1"/>
    <n v="1"/>
    <n v="0"/>
    <n v="0"/>
    <s v="NA"/>
    <s v="NA"/>
    <s v="NA"/>
    <x v="2"/>
    <s v="Rajasthan Royals"/>
    <x v="2"/>
  </r>
  <r>
    <x v="70"/>
    <x v="1"/>
    <n v="0"/>
    <n v="6"/>
    <x v="74"/>
    <s v="SA Asnodkar"/>
    <s v="RR Powar"/>
    <n v="1"/>
    <n v="0"/>
    <n v="1"/>
    <n v="0"/>
    <n v="0"/>
    <s v="NA"/>
    <s v="NA"/>
    <s v="NA"/>
    <x v="1"/>
    <s v="Rajasthan Royals"/>
    <x v="2"/>
  </r>
  <r>
    <x v="70"/>
    <x v="1"/>
    <n v="0"/>
    <n v="7"/>
    <x v="101"/>
    <s v="GC Smith"/>
    <s v="RR Powar"/>
    <n v="1"/>
    <n v="0"/>
    <n v="1"/>
    <n v="0"/>
    <n v="0"/>
    <s v="NA"/>
    <s v="NA"/>
    <s v="NA"/>
    <x v="1"/>
    <s v="Rajasthan Royals"/>
    <x v="2"/>
  </r>
  <r>
    <x v="70"/>
    <x v="1"/>
    <n v="1"/>
    <n v="1"/>
    <x v="101"/>
    <s v="GC Smith"/>
    <s v="IK Pathan"/>
    <n v="0"/>
    <n v="1"/>
    <n v="1"/>
    <n v="0"/>
    <n v="0"/>
    <s v="NA"/>
    <s v="NA"/>
    <s v="NA"/>
    <x v="2"/>
    <s v="Rajasthan Royals"/>
    <x v="2"/>
  </r>
  <r>
    <x v="70"/>
    <x v="1"/>
    <n v="1"/>
    <n v="2"/>
    <x v="101"/>
    <s v="GC Smith"/>
    <s v="IK Pathan"/>
    <n v="0"/>
    <n v="0"/>
    <n v="0"/>
    <n v="0"/>
    <n v="1"/>
    <s v="caught"/>
    <s v="SA Asnodkar"/>
    <s v="RR Powar"/>
    <x v="1"/>
    <s v="Rajasthan Royals"/>
    <x v="2"/>
  </r>
  <r>
    <x v="70"/>
    <x v="1"/>
    <n v="1"/>
    <n v="3"/>
    <x v="168"/>
    <s v="GC Smith"/>
    <s v="IK Pathan"/>
    <n v="1"/>
    <n v="0"/>
    <n v="1"/>
    <n v="0"/>
    <n v="0"/>
    <s v="NA"/>
    <s v="NA"/>
    <s v="NA"/>
    <x v="1"/>
    <s v="Rajasthan Royals"/>
    <x v="2"/>
  </r>
  <r>
    <x v="70"/>
    <x v="1"/>
    <n v="1"/>
    <n v="4"/>
    <x v="74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1"/>
    <n v="5"/>
    <x v="74"/>
    <s v="RJ Quiney"/>
    <s v="IK Pathan"/>
    <n v="0"/>
    <n v="1"/>
    <n v="1"/>
    <n v="0"/>
    <n v="0"/>
    <s v="NA"/>
    <s v="NA"/>
    <s v="NA"/>
    <x v="2"/>
    <s v="Rajasthan Royals"/>
    <x v="2"/>
  </r>
  <r>
    <x v="70"/>
    <x v="1"/>
    <n v="1"/>
    <n v="6"/>
    <x v="74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1"/>
    <n v="7"/>
    <x v="74"/>
    <s v="RJ Quiney"/>
    <s v="IK Pathan"/>
    <n v="0"/>
    <n v="0"/>
    <n v="0"/>
    <n v="0"/>
    <n v="1"/>
    <s v="caught"/>
    <s v="GC Smith"/>
    <s v="KC Sangakkara"/>
    <x v="1"/>
    <s v="Rajasthan Royals"/>
    <x v="2"/>
  </r>
  <r>
    <x v="70"/>
    <x v="1"/>
    <n v="1"/>
    <n v="8"/>
    <x v="30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2"/>
    <n v="1"/>
    <x v="168"/>
    <s v="YK Pathan"/>
    <s v="YA Abdulla"/>
    <n v="2"/>
    <n v="0"/>
    <n v="2"/>
    <n v="0"/>
    <n v="0"/>
    <s v="NA"/>
    <s v="NA"/>
    <s v="NA"/>
    <x v="1"/>
    <s v="Rajasthan Royals"/>
    <x v="2"/>
  </r>
  <r>
    <x v="70"/>
    <x v="1"/>
    <n v="2"/>
    <n v="2"/>
    <x v="168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2"/>
    <n v="3"/>
    <x v="168"/>
    <s v="YK Pathan"/>
    <s v="YA Abdulla"/>
    <n v="4"/>
    <n v="0"/>
    <n v="4"/>
    <n v="0"/>
    <n v="0"/>
    <s v="NA"/>
    <s v="NA"/>
    <s v="NA"/>
    <x v="1"/>
    <s v="Rajasthan Royals"/>
    <x v="2"/>
  </r>
  <r>
    <x v="70"/>
    <x v="1"/>
    <n v="2"/>
    <n v="4"/>
    <x v="168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2"/>
    <n v="5"/>
    <x v="168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2"/>
    <n v="6"/>
    <x v="168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3"/>
    <n v="1"/>
    <x v="30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3"/>
    <n v="2"/>
    <x v="30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3"/>
    <n v="3"/>
    <x v="30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3"/>
    <n v="4"/>
    <x v="30"/>
    <s v="RJ Quiney"/>
    <s v="IK Pathan"/>
    <n v="4"/>
    <n v="0"/>
    <n v="4"/>
    <n v="0"/>
    <n v="0"/>
    <s v="NA"/>
    <s v="NA"/>
    <s v="NA"/>
    <x v="1"/>
    <s v="Rajasthan Royals"/>
    <x v="2"/>
  </r>
  <r>
    <x v="70"/>
    <x v="1"/>
    <n v="3"/>
    <n v="5"/>
    <x v="30"/>
    <s v="RJ Quiney"/>
    <s v="IK Pathan"/>
    <n v="0"/>
    <n v="0"/>
    <n v="0"/>
    <n v="0"/>
    <n v="0"/>
    <s v="NA"/>
    <s v="NA"/>
    <s v="NA"/>
    <x v="1"/>
    <s v="Rajasthan Royals"/>
    <x v="2"/>
  </r>
  <r>
    <x v="70"/>
    <x v="1"/>
    <n v="3"/>
    <n v="6"/>
    <x v="30"/>
    <s v="RJ Quiney"/>
    <s v="IK Pathan"/>
    <n v="4"/>
    <n v="0"/>
    <n v="4"/>
    <n v="0"/>
    <n v="0"/>
    <s v="NA"/>
    <s v="NA"/>
    <s v="NA"/>
    <x v="1"/>
    <s v="Rajasthan Royals"/>
    <x v="2"/>
  </r>
  <r>
    <x v="70"/>
    <x v="1"/>
    <n v="4"/>
    <n v="1"/>
    <x v="168"/>
    <s v="YK Pathan"/>
    <s v="YA Abdulla"/>
    <n v="0"/>
    <n v="0"/>
    <n v="0"/>
    <n v="0"/>
    <n v="1"/>
    <s v="caught"/>
    <s v="RJ Quiney"/>
    <s v="KC Sangakkara"/>
    <x v="1"/>
    <s v="Rajasthan Royals"/>
    <x v="2"/>
  </r>
  <r>
    <x v="70"/>
    <x v="1"/>
    <n v="4"/>
    <n v="2"/>
    <x v="137"/>
    <s v="YK Pathan"/>
    <s v="YA Abdulla"/>
    <n v="4"/>
    <n v="0"/>
    <n v="4"/>
    <n v="0"/>
    <n v="0"/>
    <s v="NA"/>
    <s v="NA"/>
    <s v="NA"/>
    <x v="1"/>
    <s v="Rajasthan Royals"/>
    <x v="2"/>
  </r>
  <r>
    <x v="70"/>
    <x v="1"/>
    <n v="4"/>
    <n v="3"/>
    <x v="137"/>
    <s v="YK Pathan"/>
    <s v="YA Abdulla"/>
    <n v="0"/>
    <n v="0"/>
    <n v="0"/>
    <n v="0"/>
    <n v="1"/>
    <s v="bowled"/>
    <s v="AD Mascarenhas"/>
    <s v="NA"/>
    <x v="1"/>
    <s v="Rajasthan Royals"/>
    <x v="2"/>
  </r>
  <r>
    <x v="70"/>
    <x v="1"/>
    <n v="4"/>
    <n v="4"/>
    <x v="34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4"/>
    <n v="5"/>
    <x v="34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4"/>
    <n v="6"/>
    <x v="34"/>
    <s v="YK Pathan"/>
    <s v="YA Abdulla"/>
    <n v="0"/>
    <n v="0"/>
    <n v="0"/>
    <n v="0"/>
    <n v="0"/>
    <s v="NA"/>
    <s v="NA"/>
    <s v="NA"/>
    <x v="1"/>
    <s v="Rajasthan Royals"/>
    <x v="2"/>
  </r>
  <r>
    <x v="70"/>
    <x v="1"/>
    <n v="5"/>
    <n v="1"/>
    <x v="30"/>
    <s v="RA Jadeja"/>
    <s v="VRV Singh"/>
    <n v="0"/>
    <n v="0"/>
    <n v="0"/>
    <n v="0"/>
    <n v="0"/>
    <s v="NA"/>
    <s v="NA"/>
    <s v="NA"/>
    <x v="1"/>
    <s v="Rajasthan Royals"/>
    <x v="2"/>
  </r>
  <r>
    <x v="70"/>
    <x v="1"/>
    <n v="5"/>
    <n v="2"/>
    <x v="30"/>
    <s v="RA Jadeja"/>
    <s v="VRV Singh"/>
    <n v="0"/>
    <n v="0"/>
    <n v="0"/>
    <n v="0"/>
    <n v="0"/>
    <s v="NA"/>
    <s v="NA"/>
    <s v="NA"/>
    <x v="1"/>
    <s v="Rajasthan Royals"/>
    <x v="2"/>
  </r>
  <r>
    <x v="70"/>
    <x v="1"/>
    <n v="5"/>
    <n v="3"/>
    <x v="30"/>
    <s v="RA Jadeja"/>
    <s v="VRV Singh"/>
    <n v="0"/>
    <n v="0"/>
    <n v="0"/>
    <n v="0"/>
    <n v="0"/>
    <s v="NA"/>
    <s v="NA"/>
    <s v="NA"/>
    <x v="1"/>
    <s v="Rajasthan Royals"/>
    <x v="2"/>
  </r>
  <r>
    <x v="70"/>
    <x v="1"/>
    <n v="5"/>
    <n v="4"/>
    <x v="30"/>
    <s v="RA Jadeja"/>
    <s v="VRV Singh"/>
    <n v="1"/>
    <n v="0"/>
    <n v="1"/>
    <n v="0"/>
    <n v="0"/>
    <s v="NA"/>
    <s v="NA"/>
    <s v="NA"/>
    <x v="1"/>
    <s v="Rajasthan Royals"/>
    <x v="2"/>
  </r>
  <r>
    <x v="70"/>
    <x v="1"/>
    <n v="5"/>
    <n v="5"/>
    <x v="34"/>
    <s v="YK Pathan"/>
    <s v="VRV Singh"/>
    <n v="4"/>
    <n v="0"/>
    <n v="4"/>
    <n v="0"/>
    <n v="0"/>
    <s v="NA"/>
    <s v="NA"/>
    <s v="NA"/>
    <x v="1"/>
    <s v="Rajasthan Royals"/>
    <x v="2"/>
  </r>
  <r>
    <x v="70"/>
    <x v="1"/>
    <n v="5"/>
    <n v="6"/>
    <x v="34"/>
    <s v="YK Pathan"/>
    <s v="VRV Singh"/>
    <n v="0"/>
    <n v="0"/>
    <n v="0"/>
    <n v="0"/>
    <n v="0"/>
    <s v="NA"/>
    <s v="NA"/>
    <s v="NA"/>
    <x v="1"/>
    <s v="Rajasthan Royals"/>
    <x v="2"/>
  </r>
  <r>
    <x v="70"/>
    <x v="1"/>
    <n v="6"/>
    <n v="1"/>
    <x v="30"/>
    <s v="RA Jadeja"/>
    <s v="PP Chawla"/>
    <n v="1"/>
    <n v="0"/>
    <n v="1"/>
    <n v="0"/>
    <n v="0"/>
    <s v="NA"/>
    <s v="NA"/>
    <s v="NA"/>
    <x v="1"/>
    <s v="Rajasthan Royals"/>
    <x v="2"/>
  </r>
  <r>
    <x v="70"/>
    <x v="1"/>
    <n v="6"/>
    <n v="2"/>
    <x v="34"/>
    <s v="YK Pathan"/>
    <s v="PP Chawla"/>
    <n v="2"/>
    <n v="0"/>
    <n v="2"/>
    <n v="0"/>
    <n v="0"/>
    <s v="NA"/>
    <s v="NA"/>
    <s v="NA"/>
    <x v="1"/>
    <s v="Rajasthan Royals"/>
    <x v="2"/>
  </r>
  <r>
    <x v="70"/>
    <x v="1"/>
    <n v="6"/>
    <n v="3"/>
    <x v="34"/>
    <s v="YK Pathan"/>
    <s v="PP Chawla"/>
    <n v="1"/>
    <n v="0"/>
    <n v="1"/>
    <n v="0"/>
    <n v="0"/>
    <s v="NA"/>
    <s v="NA"/>
    <s v="NA"/>
    <x v="1"/>
    <s v="Rajasthan Royals"/>
    <x v="2"/>
  </r>
  <r>
    <x v="70"/>
    <x v="1"/>
    <n v="6"/>
    <n v="4"/>
    <x v="30"/>
    <s v="RA Jadeja"/>
    <s v="PP Chawla"/>
    <n v="0"/>
    <n v="0"/>
    <n v="0"/>
    <n v="0"/>
    <n v="1"/>
    <s v="caught"/>
    <s v="YK Pathan"/>
    <s v="K Goel"/>
    <x v="1"/>
    <s v="Rajasthan Royals"/>
    <x v="2"/>
  </r>
  <r>
    <x v="70"/>
    <x v="1"/>
    <n v="6"/>
    <n v="5"/>
    <x v="169"/>
    <s v="RA Jadeja"/>
    <s v="PP Chawla"/>
    <n v="1"/>
    <n v="0"/>
    <n v="1"/>
    <n v="0"/>
    <n v="0"/>
    <s v="NA"/>
    <s v="NA"/>
    <s v="NA"/>
    <x v="1"/>
    <s v="Rajasthan Royals"/>
    <x v="2"/>
  </r>
  <r>
    <x v="70"/>
    <x v="1"/>
    <n v="6"/>
    <n v="6"/>
    <x v="34"/>
    <s v="AS Raut"/>
    <s v="PP Chawla"/>
    <n v="1"/>
    <n v="0"/>
    <n v="1"/>
    <n v="0"/>
    <n v="0"/>
    <s v="NA"/>
    <s v="NA"/>
    <s v="NA"/>
    <x v="1"/>
    <s v="Rajasthan Royals"/>
    <x v="2"/>
  </r>
  <r>
    <x v="70"/>
    <x v="1"/>
    <n v="7"/>
    <n v="1"/>
    <x v="34"/>
    <s v="AS Raut"/>
    <s v="VRV Singh"/>
    <n v="0"/>
    <n v="0"/>
    <n v="0"/>
    <n v="0"/>
    <n v="0"/>
    <s v="NA"/>
    <s v="NA"/>
    <s v="NA"/>
    <x v="1"/>
    <s v="Rajasthan Royals"/>
    <x v="2"/>
  </r>
  <r>
    <x v="70"/>
    <x v="1"/>
    <n v="7"/>
    <n v="2"/>
    <x v="34"/>
    <s v="AS Raut"/>
    <s v="VRV Singh"/>
    <n v="0"/>
    <n v="0"/>
    <n v="0"/>
    <n v="0"/>
    <n v="0"/>
    <s v="NA"/>
    <s v="NA"/>
    <s v="NA"/>
    <x v="1"/>
    <s v="Rajasthan Royals"/>
    <x v="2"/>
  </r>
  <r>
    <x v="70"/>
    <x v="1"/>
    <n v="7"/>
    <n v="3"/>
    <x v="34"/>
    <s v="AS Raut"/>
    <s v="VRV Singh"/>
    <n v="2"/>
    <n v="0"/>
    <n v="2"/>
    <n v="0"/>
    <n v="0"/>
    <s v="NA"/>
    <s v="NA"/>
    <s v="NA"/>
    <x v="1"/>
    <s v="Rajasthan Royals"/>
    <x v="2"/>
  </r>
  <r>
    <x v="70"/>
    <x v="1"/>
    <n v="7"/>
    <n v="4"/>
    <x v="34"/>
    <s v="AS Raut"/>
    <s v="VRV Singh"/>
    <n v="0"/>
    <n v="0"/>
    <n v="0"/>
    <n v="0"/>
    <n v="0"/>
    <s v="NA"/>
    <s v="NA"/>
    <s v="NA"/>
    <x v="1"/>
    <s v="Rajasthan Royals"/>
    <x v="2"/>
  </r>
  <r>
    <x v="70"/>
    <x v="1"/>
    <n v="7"/>
    <n v="5"/>
    <x v="34"/>
    <s v="AS Raut"/>
    <s v="VRV Singh"/>
    <n v="1"/>
    <n v="0"/>
    <n v="1"/>
    <n v="0"/>
    <n v="0"/>
    <s v="NA"/>
    <s v="NA"/>
    <s v="NA"/>
    <x v="1"/>
    <s v="Rajasthan Royals"/>
    <x v="2"/>
  </r>
  <r>
    <x v="70"/>
    <x v="1"/>
    <n v="7"/>
    <n v="6"/>
    <x v="169"/>
    <s v="RA Jadeja"/>
    <s v="VRV Singh"/>
    <n v="0"/>
    <n v="0"/>
    <n v="0"/>
    <n v="0"/>
    <n v="0"/>
    <s v="NA"/>
    <s v="NA"/>
    <s v="NA"/>
    <x v="1"/>
    <s v="Rajasthan Royals"/>
    <x v="2"/>
  </r>
  <r>
    <x v="70"/>
    <x v="1"/>
    <n v="8"/>
    <n v="1"/>
    <x v="34"/>
    <s v="AS Raut"/>
    <s v="PP Chawla"/>
    <n v="0"/>
    <n v="0"/>
    <n v="0"/>
    <n v="0"/>
    <n v="0"/>
    <s v="NA"/>
    <s v="NA"/>
    <s v="NA"/>
    <x v="1"/>
    <s v="Rajasthan Royals"/>
    <x v="2"/>
  </r>
  <r>
    <x v="70"/>
    <x v="1"/>
    <n v="8"/>
    <n v="2"/>
    <x v="34"/>
    <s v="AS Raut"/>
    <s v="PP Chawla"/>
    <n v="1"/>
    <n v="0"/>
    <n v="1"/>
    <n v="0"/>
    <n v="0"/>
    <s v="NA"/>
    <s v="NA"/>
    <s v="NA"/>
    <x v="1"/>
    <s v="Rajasthan Royals"/>
    <x v="2"/>
  </r>
  <r>
    <x v="70"/>
    <x v="1"/>
    <n v="8"/>
    <n v="3"/>
    <x v="169"/>
    <s v="RA Jadeja"/>
    <s v="PP Chawla"/>
    <n v="0"/>
    <n v="0"/>
    <n v="0"/>
    <n v="0"/>
    <n v="0"/>
    <s v="NA"/>
    <s v="NA"/>
    <s v="NA"/>
    <x v="1"/>
    <s v="Rajasthan Royals"/>
    <x v="2"/>
  </r>
  <r>
    <x v="70"/>
    <x v="1"/>
    <n v="8"/>
    <n v="4"/>
    <x v="169"/>
    <s v="RA Jadeja"/>
    <s v="PP Chawla"/>
    <n v="0"/>
    <n v="0"/>
    <n v="0"/>
    <n v="0"/>
    <n v="1"/>
    <s v="caught"/>
    <s v="AS Raut"/>
    <s v="RR Powar"/>
    <x v="1"/>
    <s v="Rajasthan Royals"/>
    <x v="2"/>
  </r>
  <r>
    <x v="70"/>
    <x v="1"/>
    <n v="8"/>
    <n v="5"/>
    <x v="34"/>
    <s v="SK Warne"/>
    <s v="PP Chawla"/>
    <n v="1"/>
    <n v="0"/>
    <n v="1"/>
    <n v="0"/>
    <n v="0"/>
    <s v="NA"/>
    <s v="NA"/>
    <s v="NA"/>
    <x v="1"/>
    <s v="Rajasthan Royals"/>
    <x v="2"/>
  </r>
  <r>
    <x v="70"/>
    <x v="1"/>
    <n v="8"/>
    <n v="6"/>
    <x v="37"/>
    <s v="RA Jadeja"/>
    <s v="PP Chawla"/>
    <n v="0"/>
    <n v="0"/>
    <n v="0"/>
    <n v="0"/>
    <n v="0"/>
    <s v="NA"/>
    <s v="NA"/>
    <s v="NA"/>
    <x v="1"/>
    <s v="Rajasthan Royals"/>
    <x v="2"/>
  </r>
  <r>
    <x v="70"/>
    <x v="1"/>
    <n v="9"/>
    <n v="1"/>
    <x v="34"/>
    <s v="SK Warne"/>
    <s v="VRV Singh"/>
    <n v="0"/>
    <n v="0"/>
    <n v="0"/>
    <n v="0"/>
    <n v="0"/>
    <s v="NA"/>
    <s v="NA"/>
    <s v="NA"/>
    <x v="1"/>
    <s v="Rajasthan Royals"/>
    <x v="2"/>
  </r>
  <r>
    <x v="70"/>
    <x v="1"/>
    <n v="9"/>
    <n v="2"/>
    <x v="34"/>
    <s v="SK Warne"/>
    <s v="VRV Singh"/>
    <n v="1"/>
    <n v="0"/>
    <n v="1"/>
    <n v="0"/>
    <n v="0"/>
    <s v="NA"/>
    <s v="NA"/>
    <s v="NA"/>
    <x v="1"/>
    <s v="Rajasthan Royals"/>
    <x v="2"/>
  </r>
  <r>
    <x v="70"/>
    <x v="1"/>
    <n v="9"/>
    <n v="3"/>
    <x v="37"/>
    <s v="RA Jadeja"/>
    <s v="VRV Singh"/>
    <n v="1"/>
    <n v="0"/>
    <n v="1"/>
    <n v="0"/>
    <n v="0"/>
    <s v="NA"/>
    <s v="NA"/>
    <s v="NA"/>
    <x v="1"/>
    <s v="Rajasthan Royals"/>
    <x v="2"/>
  </r>
  <r>
    <x v="70"/>
    <x v="1"/>
    <n v="9"/>
    <n v="4"/>
    <x v="34"/>
    <s v="SK Warne"/>
    <s v="VRV Singh"/>
    <n v="1"/>
    <n v="0"/>
    <n v="1"/>
    <n v="0"/>
    <n v="0"/>
    <s v="NA"/>
    <s v="NA"/>
    <s v="NA"/>
    <x v="1"/>
    <s v="Rajasthan Royals"/>
    <x v="2"/>
  </r>
  <r>
    <x v="70"/>
    <x v="1"/>
    <n v="9"/>
    <n v="5"/>
    <x v="37"/>
    <s v="RA Jadeja"/>
    <s v="VRV Singh"/>
    <n v="1"/>
    <n v="0"/>
    <n v="1"/>
    <n v="0"/>
    <n v="0"/>
    <s v="NA"/>
    <s v="NA"/>
    <s v="NA"/>
    <x v="1"/>
    <s v="Rajasthan Royals"/>
    <x v="2"/>
  </r>
  <r>
    <x v="70"/>
    <x v="1"/>
    <n v="9"/>
    <n v="6"/>
    <x v="34"/>
    <s v="SK Warne"/>
    <s v="VRV Singh"/>
    <n v="1"/>
    <n v="0"/>
    <n v="1"/>
    <n v="0"/>
    <n v="0"/>
    <s v="NA"/>
    <s v="NA"/>
    <s v="NA"/>
    <x v="1"/>
    <s v="Rajasthan Royals"/>
    <x v="2"/>
  </r>
  <r>
    <x v="70"/>
    <x v="1"/>
    <n v="10"/>
    <n v="1"/>
    <x v="34"/>
    <s v="SK Warne"/>
    <s v="PP Chawla"/>
    <n v="1"/>
    <n v="0"/>
    <n v="1"/>
    <n v="0"/>
    <n v="0"/>
    <s v="NA"/>
    <s v="NA"/>
    <s v="NA"/>
    <x v="1"/>
    <s v="Rajasthan Royals"/>
    <x v="2"/>
  </r>
  <r>
    <x v="70"/>
    <x v="1"/>
    <n v="10"/>
    <n v="2"/>
    <x v="37"/>
    <s v="RA Jadeja"/>
    <s v="PP Chawla"/>
    <n v="0"/>
    <n v="0"/>
    <n v="0"/>
    <n v="0"/>
    <n v="0"/>
    <s v="NA"/>
    <s v="NA"/>
    <s v="NA"/>
    <x v="1"/>
    <s v="Rajasthan Royals"/>
    <x v="2"/>
  </r>
  <r>
    <x v="70"/>
    <x v="1"/>
    <n v="10"/>
    <n v="3"/>
    <x v="37"/>
    <s v="RA Jadeja"/>
    <s v="PP Chawla"/>
    <n v="4"/>
    <n v="0"/>
    <n v="4"/>
    <n v="0"/>
    <n v="0"/>
    <s v="NA"/>
    <s v="NA"/>
    <s v="NA"/>
    <x v="1"/>
    <s v="Rajasthan Royals"/>
    <x v="2"/>
  </r>
  <r>
    <x v="70"/>
    <x v="1"/>
    <n v="10"/>
    <n v="4"/>
    <x v="37"/>
    <s v="RA Jadeja"/>
    <s v="PP Chawla"/>
    <n v="1"/>
    <n v="0"/>
    <n v="1"/>
    <n v="0"/>
    <n v="0"/>
    <s v="NA"/>
    <s v="NA"/>
    <s v="NA"/>
    <x v="1"/>
    <s v="Rajasthan Royals"/>
    <x v="2"/>
  </r>
  <r>
    <x v="70"/>
    <x v="1"/>
    <n v="10"/>
    <n v="5"/>
    <x v="34"/>
    <s v="SK Warne"/>
    <s v="PP Chawla"/>
    <n v="4"/>
    <n v="0"/>
    <n v="4"/>
    <n v="0"/>
    <n v="0"/>
    <s v="NA"/>
    <s v="NA"/>
    <s v="NA"/>
    <x v="1"/>
    <s v="Rajasthan Royals"/>
    <x v="2"/>
  </r>
  <r>
    <x v="70"/>
    <x v="1"/>
    <n v="10"/>
    <n v="6"/>
    <x v="34"/>
    <s v="SK Warne"/>
    <s v="PP Chawla"/>
    <n v="0"/>
    <n v="0"/>
    <n v="0"/>
    <n v="0"/>
    <n v="0"/>
    <s v="NA"/>
    <s v="NA"/>
    <s v="NA"/>
    <x v="1"/>
    <s v="Rajasthan Royals"/>
    <x v="2"/>
  </r>
  <r>
    <x v="70"/>
    <x v="1"/>
    <n v="11"/>
    <n v="1"/>
    <x v="37"/>
    <s v="RA Jadeja"/>
    <s v="RR Powar"/>
    <n v="1"/>
    <n v="0"/>
    <n v="1"/>
    <n v="0"/>
    <n v="0"/>
    <s v="NA"/>
    <s v="NA"/>
    <s v="NA"/>
    <x v="1"/>
    <s v="Rajasthan Royals"/>
    <x v="2"/>
  </r>
  <r>
    <x v="70"/>
    <x v="1"/>
    <n v="11"/>
    <n v="2"/>
    <x v="34"/>
    <s v="SK Warne"/>
    <s v="RR Powar"/>
    <n v="0"/>
    <n v="0"/>
    <n v="0"/>
    <n v="0"/>
    <n v="0"/>
    <s v="NA"/>
    <s v="NA"/>
    <s v="NA"/>
    <x v="1"/>
    <s v="Rajasthan Royals"/>
    <x v="2"/>
  </r>
  <r>
    <x v="70"/>
    <x v="1"/>
    <n v="11"/>
    <n v="3"/>
    <x v="34"/>
    <s v="SK Warne"/>
    <s v="RR Powar"/>
    <n v="1"/>
    <n v="0"/>
    <n v="1"/>
    <n v="0"/>
    <n v="0"/>
    <s v="NA"/>
    <s v="NA"/>
    <s v="NA"/>
    <x v="1"/>
    <s v="Rajasthan Royals"/>
    <x v="2"/>
  </r>
  <r>
    <x v="70"/>
    <x v="1"/>
    <n v="11"/>
    <n v="4"/>
    <x v="37"/>
    <s v="RA Jadeja"/>
    <s v="RR Powar"/>
    <n v="1"/>
    <n v="0"/>
    <n v="1"/>
    <n v="0"/>
    <n v="0"/>
    <s v="NA"/>
    <s v="NA"/>
    <s v="NA"/>
    <x v="1"/>
    <s v="Rajasthan Royals"/>
    <x v="2"/>
  </r>
  <r>
    <x v="70"/>
    <x v="1"/>
    <n v="11"/>
    <n v="5"/>
    <x v="34"/>
    <s v="SK Warne"/>
    <s v="RR Powar"/>
    <n v="0"/>
    <n v="4"/>
    <n v="4"/>
    <n v="0"/>
    <n v="0"/>
    <s v="NA"/>
    <s v="NA"/>
    <s v="NA"/>
    <x v="0"/>
    <s v="Rajasthan Royals"/>
    <x v="2"/>
  </r>
  <r>
    <x v="70"/>
    <x v="1"/>
    <n v="11"/>
    <n v="6"/>
    <x v="34"/>
    <s v="SK Warne"/>
    <s v="RR Powar"/>
    <n v="1"/>
    <n v="0"/>
    <n v="1"/>
    <n v="0"/>
    <n v="0"/>
    <s v="NA"/>
    <s v="NA"/>
    <s v="NA"/>
    <x v="1"/>
    <s v="Rajasthan Royals"/>
    <x v="2"/>
  </r>
  <r>
    <x v="70"/>
    <x v="1"/>
    <n v="12"/>
    <n v="1"/>
    <x v="34"/>
    <s v="SK Warne"/>
    <s v="PP Chawla"/>
    <n v="0"/>
    <n v="0"/>
    <n v="0"/>
    <n v="0"/>
    <n v="0"/>
    <s v="NA"/>
    <s v="NA"/>
    <s v="NA"/>
    <x v="1"/>
    <s v="Rajasthan Royals"/>
    <x v="2"/>
  </r>
  <r>
    <x v="70"/>
    <x v="1"/>
    <n v="12"/>
    <n v="2"/>
    <x v="34"/>
    <s v="SK Warne"/>
    <s v="PP Chawla"/>
    <n v="0"/>
    <n v="0"/>
    <n v="0"/>
    <n v="0"/>
    <n v="0"/>
    <s v="NA"/>
    <s v="NA"/>
    <s v="NA"/>
    <x v="1"/>
    <s v="Rajasthan Royals"/>
    <x v="2"/>
  </r>
  <r>
    <x v="70"/>
    <x v="1"/>
    <n v="12"/>
    <n v="3"/>
    <x v="34"/>
    <s v="SK Warne"/>
    <s v="PP Chawla"/>
    <n v="2"/>
    <n v="0"/>
    <n v="2"/>
    <n v="0"/>
    <n v="0"/>
    <s v="NA"/>
    <s v="NA"/>
    <s v="NA"/>
    <x v="1"/>
    <s v="Rajasthan Royals"/>
    <x v="2"/>
  </r>
  <r>
    <x v="70"/>
    <x v="1"/>
    <n v="12"/>
    <n v="4"/>
    <x v="34"/>
    <s v="SK Warne"/>
    <s v="PP Chawla"/>
    <n v="0"/>
    <n v="0"/>
    <n v="0"/>
    <n v="0"/>
    <n v="0"/>
    <s v="NA"/>
    <s v="NA"/>
    <s v="NA"/>
    <x v="1"/>
    <s v="Rajasthan Royals"/>
    <x v="2"/>
  </r>
  <r>
    <x v="70"/>
    <x v="1"/>
    <n v="12"/>
    <n v="5"/>
    <x v="34"/>
    <s v="SK Warne"/>
    <s v="PP Chawla"/>
    <n v="1"/>
    <n v="0"/>
    <n v="1"/>
    <n v="0"/>
    <n v="0"/>
    <s v="NA"/>
    <s v="NA"/>
    <s v="NA"/>
    <x v="1"/>
    <s v="Rajasthan Royals"/>
    <x v="2"/>
  </r>
  <r>
    <x v="70"/>
    <x v="1"/>
    <n v="12"/>
    <n v="6"/>
    <x v="37"/>
    <s v="RA Jadeja"/>
    <s v="PP Chawla"/>
    <n v="1"/>
    <n v="0"/>
    <n v="1"/>
    <n v="0"/>
    <n v="0"/>
    <s v="NA"/>
    <s v="NA"/>
    <s v="NA"/>
    <x v="1"/>
    <s v="Rajasthan Royals"/>
    <x v="2"/>
  </r>
  <r>
    <x v="70"/>
    <x v="1"/>
    <n v="13"/>
    <n v="1"/>
    <x v="37"/>
    <s v="RA Jadeja"/>
    <s v="Yuvraj Singh"/>
    <n v="0"/>
    <n v="0"/>
    <n v="0"/>
    <n v="0"/>
    <n v="0"/>
    <s v="NA"/>
    <s v="NA"/>
    <s v="NA"/>
    <x v="1"/>
    <s v="Rajasthan Royals"/>
    <x v="2"/>
  </r>
  <r>
    <x v="70"/>
    <x v="1"/>
    <n v="13"/>
    <n v="2"/>
    <x v="37"/>
    <s v="RA Jadeja"/>
    <s v="Yuvraj Singh"/>
    <n v="1"/>
    <n v="0"/>
    <n v="1"/>
    <n v="0"/>
    <n v="0"/>
    <s v="NA"/>
    <s v="NA"/>
    <s v="NA"/>
    <x v="1"/>
    <s v="Rajasthan Royals"/>
    <x v="2"/>
  </r>
  <r>
    <x v="70"/>
    <x v="1"/>
    <n v="13"/>
    <n v="3"/>
    <x v="34"/>
    <s v="SK Warne"/>
    <s v="Yuvraj Singh"/>
    <n v="3"/>
    <n v="0"/>
    <n v="3"/>
    <n v="0"/>
    <n v="0"/>
    <s v="NA"/>
    <s v="NA"/>
    <s v="NA"/>
    <x v="1"/>
    <s v="Rajasthan Royals"/>
    <x v="2"/>
  </r>
  <r>
    <x v="70"/>
    <x v="1"/>
    <n v="13"/>
    <n v="4"/>
    <x v="37"/>
    <s v="RA Jadeja"/>
    <s v="Yuvraj Singh"/>
    <n v="0"/>
    <n v="0"/>
    <n v="0"/>
    <n v="0"/>
    <n v="0"/>
    <s v="NA"/>
    <s v="NA"/>
    <s v="NA"/>
    <x v="1"/>
    <s v="Rajasthan Royals"/>
    <x v="2"/>
  </r>
  <r>
    <x v="70"/>
    <x v="1"/>
    <n v="13"/>
    <n v="5"/>
    <x v="37"/>
    <s v="RA Jadeja"/>
    <s v="Yuvraj Singh"/>
    <n v="0"/>
    <n v="0"/>
    <n v="0"/>
    <n v="0"/>
    <n v="0"/>
    <s v="NA"/>
    <s v="NA"/>
    <s v="NA"/>
    <x v="1"/>
    <s v="Rajasthan Royals"/>
    <x v="2"/>
  </r>
  <r>
    <x v="70"/>
    <x v="1"/>
    <n v="13"/>
    <n v="6"/>
    <x v="37"/>
    <s v="RA Jadeja"/>
    <s v="Yuvraj Singh"/>
    <n v="1"/>
    <n v="0"/>
    <n v="1"/>
    <n v="0"/>
    <n v="0"/>
    <s v="NA"/>
    <s v="NA"/>
    <s v="NA"/>
    <x v="1"/>
    <s v="Rajasthan Royals"/>
    <x v="2"/>
  </r>
  <r>
    <x v="70"/>
    <x v="1"/>
    <n v="14"/>
    <n v="1"/>
    <x v="37"/>
    <s v="RA Jadeja"/>
    <s v="YA Abdulla"/>
    <n v="0"/>
    <n v="0"/>
    <n v="0"/>
    <n v="0"/>
    <n v="0"/>
    <s v="NA"/>
    <s v="NA"/>
    <s v="NA"/>
    <x v="1"/>
    <s v="Rajasthan Royals"/>
    <x v="2"/>
  </r>
  <r>
    <x v="70"/>
    <x v="1"/>
    <n v="14"/>
    <n v="2"/>
    <x v="37"/>
    <s v="RA Jadeja"/>
    <s v="YA Abdulla"/>
    <n v="0"/>
    <n v="1"/>
    <n v="1"/>
    <n v="0"/>
    <n v="0"/>
    <s v="NA"/>
    <s v="NA"/>
    <s v="NA"/>
    <x v="2"/>
    <s v="Rajasthan Royals"/>
    <x v="2"/>
  </r>
  <r>
    <x v="70"/>
    <x v="1"/>
    <n v="14"/>
    <n v="3"/>
    <x v="37"/>
    <s v="RA Jadeja"/>
    <s v="YA Abdulla"/>
    <n v="4"/>
    <n v="0"/>
    <n v="4"/>
    <n v="0"/>
    <n v="0"/>
    <s v="NA"/>
    <s v="NA"/>
    <s v="NA"/>
    <x v="1"/>
    <s v="Rajasthan Royals"/>
    <x v="2"/>
  </r>
  <r>
    <x v="70"/>
    <x v="1"/>
    <n v="14"/>
    <n v="4"/>
    <x v="37"/>
    <s v="RA Jadeja"/>
    <s v="YA Abdulla"/>
    <n v="0"/>
    <n v="0"/>
    <n v="0"/>
    <n v="0"/>
    <n v="0"/>
    <s v="NA"/>
    <s v="NA"/>
    <s v="NA"/>
    <x v="1"/>
    <s v="Rajasthan Royals"/>
    <x v="2"/>
  </r>
  <r>
    <x v="70"/>
    <x v="1"/>
    <n v="14"/>
    <n v="5"/>
    <x v="37"/>
    <s v="RA Jadeja"/>
    <s v="YA Abdulla"/>
    <n v="1"/>
    <n v="0"/>
    <n v="1"/>
    <n v="0"/>
    <n v="0"/>
    <s v="NA"/>
    <s v="NA"/>
    <s v="NA"/>
    <x v="1"/>
    <s v="Rajasthan Royals"/>
    <x v="2"/>
  </r>
  <r>
    <x v="70"/>
    <x v="1"/>
    <n v="14"/>
    <n v="6"/>
    <x v="34"/>
    <s v="SK Warne"/>
    <s v="YA Abdulla"/>
    <n v="1"/>
    <n v="0"/>
    <n v="1"/>
    <n v="0"/>
    <n v="0"/>
    <s v="NA"/>
    <s v="NA"/>
    <s v="NA"/>
    <x v="1"/>
    <s v="Rajasthan Royals"/>
    <x v="2"/>
  </r>
  <r>
    <x v="70"/>
    <x v="1"/>
    <n v="14"/>
    <n v="7"/>
    <x v="37"/>
    <s v="RA Jadeja"/>
    <s v="YA Abdulla"/>
    <n v="0"/>
    <n v="0"/>
    <n v="0"/>
    <n v="0"/>
    <n v="0"/>
    <s v="NA"/>
    <s v="NA"/>
    <s v="NA"/>
    <x v="1"/>
    <s v="Rajasthan Royals"/>
    <x v="2"/>
  </r>
  <r>
    <x v="70"/>
    <x v="1"/>
    <n v="15"/>
    <n v="1"/>
    <x v="34"/>
    <s v="SK Warne"/>
    <s v="Yuvraj Singh"/>
    <n v="0"/>
    <n v="0"/>
    <n v="0"/>
    <n v="0"/>
    <n v="0"/>
    <s v="NA"/>
    <s v="NA"/>
    <s v="NA"/>
    <x v="1"/>
    <s v="Rajasthan Royals"/>
    <x v="2"/>
  </r>
  <r>
    <x v="70"/>
    <x v="1"/>
    <n v="15"/>
    <n v="2"/>
    <x v="34"/>
    <s v="SK Warne"/>
    <s v="Yuvraj Singh"/>
    <n v="0"/>
    <n v="0"/>
    <n v="0"/>
    <n v="0"/>
    <n v="0"/>
    <s v="NA"/>
    <s v="NA"/>
    <s v="NA"/>
    <x v="1"/>
    <s v="Rajasthan Royals"/>
    <x v="2"/>
  </r>
  <r>
    <x v="70"/>
    <x v="1"/>
    <n v="15"/>
    <n v="3"/>
    <x v="34"/>
    <s v="SK Warne"/>
    <s v="Yuvraj Singh"/>
    <n v="0"/>
    <n v="0"/>
    <n v="0"/>
    <n v="0"/>
    <n v="0"/>
    <s v="NA"/>
    <s v="NA"/>
    <s v="NA"/>
    <x v="1"/>
    <s v="Rajasthan Royals"/>
    <x v="2"/>
  </r>
  <r>
    <x v="70"/>
    <x v="1"/>
    <n v="15"/>
    <n v="4"/>
    <x v="34"/>
    <s v="SK Warne"/>
    <s v="Yuvraj Singh"/>
    <n v="2"/>
    <n v="0"/>
    <n v="2"/>
    <n v="0"/>
    <n v="0"/>
    <s v="NA"/>
    <s v="NA"/>
    <s v="NA"/>
    <x v="1"/>
    <s v="Rajasthan Royals"/>
    <x v="2"/>
  </r>
  <r>
    <x v="70"/>
    <x v="1"/>
    <n v="15"/>
    <n v="5"/>
    <x v="34"/>
    <s v="SK Warne"/>
    <s v="Yuvraj Singh"/>
    <n v="1"/>
    <n v="0"/>
    <n v="1"/>
    <n v="0"/>
    <n v="0"/>
    <s v="NA"/>
    <s v="NA"/>
    <s v="NA"/>
    <x v="1"/>
    <s v="Rajasthan Royals"/>
    <x v="2"/>
  </r>
  <r>
    <x v="70"/>
    <x v="1"/>
    <n v="15"/>
    <n v="6"/>
    <x v="37"/>
    <s v="RA Jadeja"/>
    <s v="Yuvraj Singh"/>
    <n v="1"/>
    <n v="0"/>
    <n v="1"/>
    <n v="0"/>
    <n v="0"/>
    <s v="NA"/>
    <s v="NA"/>
    <s v="NA"/>
    <x v="1"/>
    <s v="Rajasthan Royals"/>
    <x v="2"/>
  </r>
  <r>
    <x v="70"/>
    <x v="1"/>
    <n v="16"/>
    <n v="1"/>
    <x v="37"/>
    <s v="RA Jadeja"/>
    <s v="IK Pathan"/>
    <n v="0"/>
    <n v="0"/>
    <n v="0"/>
    <n v="0"/>
    <n v="0"/>
    <s v="NA"/>
    <s v="NA"/>
    <s v="NA"/>
    <x v="1"/>
    <s v="Rajasthan Royals"/>
    <x v="2"/>
  </r>
  <r>
    <x v="70"/>
    <x v="1"/>
    <n v="16"/>
    <n v="2"/>
    <x v="37"/>
    <s v="RA Jadeja"/>
    <s v="IK Pathan"/>
    <n v="0"/>
    <n v="1"/>
    <n v="1"/>
    <n v="0"/>
    <n v="0"/>
    <s v="NA"/>
    <s v="NA"/>
    <s v="NA"/>
    <x v="2"/>
    <s v="Rajasthan Royals"/>
    <x v="2"/>
  </r>
  <r>
    <x v="70"/>
    <x v="1"/>
    <n v="16"/>
    <n v="3"/>
    <x v="37"/>
    <s v="RA Jadeja"/>
    <s v="IK Pathan"/>
    <n v="4"/>
    <n v="0"/>
    <n v="4"/>
    <n v="0"/>
    <n v="0"/>
    <s v="NA"/>
    <s v="NA"/>
    <s v="NA"/>
    <x v="1"/>
    <s v="Rajasthan Royals"/>
    <x v="2"/>
  </r>
  <r>
    <x v="70"/>
    <x v="1"/>
    <n v="16"/>
    <n v="4"/>
    <x v="37"/>
    <s v="RA Jadeja"/>
    <s v="IK Pathan"/>
    <n v="2"/>
    <n v="0"/>
    <n v="2"/>
    <n v="0"/>
    <n v="0"/>
    <s v="NA"/>
    <s v="NA"/>
    <s v="NA"/>
    <x v="1"/>
    <s v="Rajasthan Royals"/>
    <x v="2"/>
  </r>
  <r>
    <x v="70"/>
    <x v="1"/>
    <n v="16"/>
    <n v="5"/>
    <x v="37"/>
    <s v="RA Jadeja"/>
    <s v="IK Pathan"/>
    <n v="1"/>
    <n v="0"/>
    <n v="1"/>
    <n v="0"/>
    <n v="0"/>
    <s v="NA"/>
    <s v="NA"/>
    <s v="NA"/>
    <x v="1"/>
    <s v="Rajasthan Royals"/>
    <x v="2"/>
  </r>
  <r>
    <x v="70"/>
    <x v="1"/>
    <n v="16"/>
    <n v="6"/>
    <x v="34"/>
    <s v="SK Warne"/>
    <s v="IK Pathan"/>
    <n v="1"/>
    <n v="0"/>
    <n v="1"/>
    <n v="0"/>
    <n v="0"/>
    <s v="NA"/>
    <s v="NA"/>
    <s v="NA"/>
    <x v="1"/>
    <s v="Rajasthan Royals"/>
    <x v="2"/>
  </r>
  <r>
    <x v="70"/>
    <x v="1"/>
    <n v="16"/>
    <n v="7"/>
    <x v="37"/>
    <s v="RA Jadeja"/>
    <s v="IK Pathan"/>
    <n v="1"/>
    <n v="0"/>
    <n v="1"/>
    <n v="0"/>
    <n v="0"/>
    <s v="NA"/>
    <s v="NA"/>
    <s v="NA"/>
    <x v="1"/>
    <s v="Rajasthan Royals"/>
    <x v="2"/>
  </r>
  <r>
    <x v="70"/>
    <x v="1"/>
    <n v="17"/>
    <n v="1"/>
    <x v="37"/>
    <s v="RA Jadeja"/>
    <s v="VRV Singh"/>
    <n v="1"/>
    <n v="0"/>
    <n v="1"/>
    <n v="0"/>
    <n v="0"/>
    <s v="NA"/>
    <s v="NA"/>
    <s v="NA"/>
    <x v="1"/>
    <s v="Rajasthan Royals"/>
    <x v="2"/>
  </r>
  <r>
    <x v="70"/>
    <x v="1"/>
    <n v="17"/>
    <n v="2"/>
    <x v="34"/>
    <s v="SK Warne"/>
    <s v="VRV Singh"/>
    <n v="1"/>
    <n v="0"/>
    <n v="1"/>
    <n v="0"/>
    <n v="0"/>
    <s v="NA"/>
    <s v="NA"/>
    <s v="NA"/>
    <x v="1"/>
    <s v="Rajasthan Royals"/>
    <x v="2"/>
  </r>
  <r>
    <x v="70"/>
    <x v="1"/>
    <n v="17"/>
    <n v="3"/>
    <x v="37"/>
    <s v="RA Jadeja"/>
    <s v="VRV Singh"/>
    <n v="1"/>
    <n v="0"/>
    <n v="1"/>
    <n v="0"/>
    <n v="0"/>
    <s v="NA"/>
    <s v="NA"/>
    <s v="NA"/>
    <x v="1"/>
    <s v="Rajasthan Royals"/>
    <x v="2"/>
  </r>
  <r>
    <x v="70"/>
    <x v="1"/>
    <n v="17"/>
    <n v="4"/>
    <x v="34"/>
    <s v="SK Warne"/>
    <s v="VRV Singh"/>
    <n v="1"/>
    <n v="0"/>
    <n v="1"/>
    <n v="0"/>
    <n v="0"/>
    <s v="NA"/>
    <s v="NA"/>
    <s v="NA"/>
    <x v="1"/>
    <s v="Rajasthan Royals"/>
    <x v="2"/>
  </r>
  <r>
    <x v="70"/>
    <x v="1"/>
    <n v="17"/>
    <n v="5"/>
    <x v="37"/>
    <s v="RA Jadeja"/>
    <s v="VRV Singh"/>
    <n v="1"/>
    <n v="0"/>
    <n v="1"/>
    <n v="0"/>
    <n v="0"/>
    <s v="NA"/>
    <s v="NA"/>
    <s v="NA"/>
    <x v="1"/>
    <s v="Rajasthan Royals"/>
    <x v="2"/>
  </r>
  <r>
    <x v="70"/>
    <x v="1"/>
    <n v="17"/>
    <n v="6"/>
    <x v="34"/>
    <s v="SK Warne"/>
    <s v="VRV Singh"/>
    <n v="1"/>
    <n v="0"/>
    <n v="1"/>
    <n v="0"/>
    <n v="0"/>
    <s v="NA"/>
    <s v="NA"/>
    <s v="NA"/>
    <x v="1"/>
    <s v="Rajasthan Royals"/>
    <x v="2"/>
  </r>
  <r>
    <x v="70"/>
    <x v="1"/>
    <n v="18"/>
    <n v="1"/>
    <x v="34"/>
    <s v="SK Warne"/>
    <s v="YA Abdulla"/>
    <n v="0"/>
    <n v="0"/>
    <n v="0"/>
    <n v="0"/>
    <n v="1"/>
    <s v="bowled"/>
    <s v="RA Jadeja"/>
    <s v="NA"/>
    <x v="1"/>
    <s v="Rajasthan Royals"/>
    <x v="2"/>
  </r>
  <r>
    <x v="70"/>
    <x v="1"/>
    <n v="18"/>
    <n v="2"/>
    <x v="35"/>
    <s v="SK Warne"/>
    <s v="YA Abdulla"/>
    <n v="0"/>
    <n v="0"/>
    <n v="0"/>
    <n v="0"/>
    <n v="0"/>
    <s v="NA"/>
    <s v="NA"/>
    <s v="NA"/>
    <x v="1"/>
    <s v="Rajasthan Royals"/>
    <x v="2"/>
  </r>
  <r>
    <x v="70"/>
    <x v="1"/>
    <n v="18"/>
    <n v="3"/>
    <x v="35"/>
    <s v="SK Warne"/>
    <s v="YA Abdulla"/>
    <n v="1"/>
    <n v="0"/>
    <n v="1"/>
    <n v="0"/>
    <n v="0"/>
    <s v="NA"/>
    <s v="NA"/>
    <s v="NA"/>
    <x v="1"/>
    <s v="Rajasthan Royals"/>
    <x v="2"/>
  </r>
  <r>
    <x v="70"/>
    <x v="1"/>
    <n v="18"/>
    <n v="4"/>
    <x v="37"/>
    <s v="M Rawat"/>
    <s v="YA Abdulla"/>
    <n v="1"/>
    <n v="0"/>
    <n v="1"/>
    <n v="0"/>
    <n v="0"/>
    <s v="NA"/>
    <s v="NA"/>
    <s v="NA"/>
    <x v="1"/>
    <s v="Rajasthan Royals"/>
    <x v="2"/>
  </r>
  <r>
    <x v="70"/>
    <x v="1"/>
    <n v="18"/>
    <n v="5"/>
    <x v="35"/>
    <s v="SK Warne"/>
    <s v="YA Abdulla"/>
    <n v="1"/>
    <n v="0"/>
    <n v="1"/>
    <n v="0"/>
    <n v="0"/>
    <s v="NA"/>
    <s v="NA"/>
    <s v="NA"/>
    <x v="1"/>
    <s v="Rajasthan Royals"/>
    <x v="2"/>
  </r>
  <r>
    <x v="70"/>
    <x v="1"/>
    <n v="18"/>
    <n v="6"/>
    <x v="37"/>
    <s v="M Rawat"/>
    <s v="YA Abdulla"/>
    <n v="1"/>
    <n v="0"/>
    <n v="1"/>
    <n v="0"/>
    <n v="0"/>
    <s v="NA"/>
    <s v="NA"/>
    <s v="NA"/>
    <x v="1"/>
    <s v="Rajasthan Royals"/>
    <x v="2"/>
  </r>
  <r>
    <x v="70"/>
    <x v="1"/>
    <n v="19"/>
    <n v="1"/>
    <x v="37"/>
    <s v="M Rawat"/>
    <s v="IK Pathan"/>
    <n v="2"/>
    <n v="0"/>
    <n v="2"/>
    <n v="0"/>
    <n v="0"/>
    <s v="NA"/>
    <s v="NA"/>
    <s v="NA"/>
    <x v="1"/>
    <s v="Rajasthan Royals"/>
    <x v="2"/>
  </r>
  <r>
    <x v="70"/>
    <x v="1"/>
    <n v="19"/>
    <n v="2"/>
    <x v="37"/>
    <s v="M Rawat"/>
    <s v="IK Pathan"/>
    <n v="0"/>
    <n v="1"/>
    <n v="1"/>
    <n v="0"/>
    <n v="0"/>
    <s v="NA"/>
    <s v="NA"/>
    <s v="NA"/>
    <x v="0"/>
    <s v="Rajasthan Royals"/>
    <x v="2"/>
  </r>
  <r>
    <x v="70"/>
    <x v="1"/>
    <n v="19"/>
    <n v="3"/>
    <x v="35"/>
    <s v="SK Warne"/>
    <s v="IK Pathan"/>
    <n v="0"/>
    <n v="0"/>
    <n v="0"/>
    <n v="0"/>
    <n v="0"/>
    <s v="NA"/>
    <s v="NA"/>
    <s v="NA"/>
    <x v="1"/>
    <s v="Rajasthan Royals"/>
    <x v="2"/>
  </r>
  <r>
    <x v="70"/>
    <x v="1"/>
    <n v="19"/>
    <n v="4"/>
    <x v="35"/>
    <s v="SK Warne"/>
    <s v="IK Pathan"/>
    <n v="1"/>
    <n v="0"/>
    <n v="1"/>
    <n v="0"/>
    <n v="0"/>
    <s v="NA"/>
    <s v="NA"/>
    <s v="NA"/>
    <x v="1"/>
    <s v="Rajasthan Royals"/>
    <x v="2"/>
  </r>
  <r>
    <x v="70"/>
    <x v="1"/>
    <n v="19"/>
    <n v="5"/>
    <x v="37"/>
    <s v="M Rawat"/>
    <s v="IK Pathan"/>
    <n v="1"/>
    <n v="0"/>
    <n v="1"/>
    <n v="0"/>
    <n v="0"/>
    <s v="NA"/>
    <s v="NA"/>
    <s v="NA"/>
    <x v="1"/>
    <s v="Rajasthan Royals"/>
    <x v="2"/>
  </r>
  <r>
    <x v="70"/>
    <x v="1"/>
    <n v="19"/>
    <n v="6"/>
    <x v="35"/>
    <s v="SK Warne"/>
    <s v="IK Pathan"/>
    <n v="1"/>
    <n v="0"/>
    <n v="1"/>
    <n v="0"/>
    <n v="0"/>
    <s v="NA"/>
    <s v="NA"/>
    <s v="NA"/>
    <x v="1"/>
    <s v="Rajasthan Royals"/>
    <x v="2"/>
  </r>
  <r>
    <x v="71"/>
    <x v="0"/>
    <n v="0"/>
    <n v="1"/>
    <x v="16"/>
    <s v="ML Hayden"/>
    <s v="FH Edwards"/>
    <n v="0"/>
    <n v="0"/>
    <n v="0"/>
    <n v="0"/>
    <n v="0"/>
    <s v="NA"/>
    <s v="NA"/>
    <s v="NA"/>
    <x v="1"/>
    <s v="Chennai Super Kings"/>
    <x v="7"/>
  </r>
  <r>
    <x v="71"/>
    <x v="0"/>
    <n v="0"/>
    <n v="2"/>
    <x v="16"/>
    <s v="ML Hayden"/>
    <s v="FH Edwards"/>
    <n v="0"/>
    <n v="0"/>
    <n v="0"/>
    <n v="0"/>
    <n v="1"/>
    <s v="caught"/>
    <s v="PA Patel"/>
    <s v="AC Gilchrist"/>
    <x v="1"/>
    <s v="Chennai Super Kings"/>
    <x v="7"/>
  </r>
  <r>
    <x v="71"/>
    <x v="0"/>
    <n v="0"/>
    <n v="3"/>
    <x v="20"/>
    <s v="ML Hayden"/>
    <s v="FH Edwards"/>
    <n v="2"/>
    <n v="0"/>
    <n v="2"/>
    <n v="0"/>
    <n v="0"/>
    <s v="NA"/>
    <s v="NA"/>
    <s v="NA"/>
    <x v="1"/>
    <s v="Chennai Super Kings"/>
    <x v="7"/>
  </r>
  <r>
    <x v="71"/>
    <x v="0"/>
    <n v="0"/>
    <n v="4"/>
    <x v="20"/>
    <s v="ML Hayden"/>
    <s v="FH Edwards"/>
    <n v="0"/>
    <n v="0"/>
    <n v="0"/>
    <n v="0"/>
    <n v="0"/>
    <s v="NA"/>
    <s v="NA"/>
    <s v="NA"/>
    <x v="1"/>
    <s v="Chennai Super Kings"/>
    <x v="7"/>
  </r>
  <r>
    <x v="71"/>
    <x v="0"/>
    <n v="0"/>
    <n v="5"/>
    <x v="20"/>
    <s v="ML Hayden"/>
    <s v="FH Edwards"/>
    <n v="0"/>
    <n v="0"/>
    <n v="0"/>
    <n v="0"/>
    <n v="0"/>
    <s v="NA"/>
    <s v="NA"/>
    <s v="NA"/>
    <x v="1"/>
    <s v="Chennai Super Kings"/>
    <x v="7"/>
  </r>
  <r>
    <x v="71"/>
    <x v="0"/>
    <n v="0"/>
    <n v="6"/>
    <x v="20"/>
    <s v="ML Hayden"/>
    <s v="FH Edwards"/>
    <n v="0"/>
    <n v="0"/>
    <n v="0"/>
    <n v="0"/>
    <n v="0"/>
    <s v="NA"/>
    <s v="NA"/>
    <s v="NA"/>
    <x v="1"/>
    <s v="Chennai Super Kings"/>
    <x v="7"/>
  </r>
  <r>
    <x v="71"/>
    <x v="0"/>
    <n v="1"/>
    <n v="1"/>
    <x v="17"/>
    <s v="SK Raina"/>
    <s v="RP Singh"/>
    <n v="0"/>
    <n v="0"/>
    <n v="0"/>
    <n v="0"/>
    <n v="0"/>
    <s v="NA"/>
    <s v="NA"/>
    <s v="NA"/>
    <x v="1"/>
    <s v="Chennai Super Kings"/>
    <x v="7"/>
  </r>
  <r>
    <x v="71"/>
    <x v="0"/>
    <n v="1"/>
    <n v="2"/>
    <x v="17"/>
    <s v="SK Raina"/>
    <s v="RP Singh"/>
    <n v="4"/>
    <n v="0"/>
    <n v="4"/>
    <n v="0"/>
    <n v="0"/>
    <s v="NA"/>
    <s v="NA"/>
    <s v="NA"/>
    <x v="1"/>
    <s v="Chennai Super Kings"/>
    <x v="7"/>
  </r>
  <r>
    <x v="71"/>
    <x v="0"/>
    <n v="1"/>
    <n v="3"/>
    <x v="17"/>
    <s v="SK Raina"/>
    <s v="RP Singh"/>
    <n v="4"/>
    <n v="0"/>
    <n v="4"/>
    <n v="0"/>
    <n v="0"/>
    <s v="NA"/>
    <s v="NA"/>
    <s v="NA"/>
    <x v="1"/>
    <s v="Chennai Super Kings"/>
    <x v="7"/>
  </r>
  <r>
    <x v="71"/>
    <x v="0"/>
    <n v="1"/>
    <n v="4"/>
    <x v="17"/>
    <s v="SK Raina"/>
    <s v="RP Singh"/>
    <n v="1"/>
    <n v="0"/>
    <n v="1"/>
    <n v="0"/>
    <n v="0"/>
    <s v="NA"/>
    <s v="NA"/>
    <s v="NA"/>
    <x v="1"/>
    <s v="Chennai Super Kings"/>
    <x v="7"/>
  </r>
  <r>
    <x v="71"/>
    <x v="0"/>
    <n v="1"/>
    <n v="5"/>
    <x v="20"/>
    <s v="ML Hayden"/>
    <s v="RP Singh"/>
    <n v="0"/>
    <n v="0"/>
    <n v="0"/>
    <n v="0"/>
    <n v="0"/>
    <s v="NA"/>
    <s v="NA"/>
    <s v="NA"/>
    <x v="1"/>
    <s v="Chennai Super Kings"/>
    <x v="7"/>
  </r>
  <r>
    <x v="71"/>
    <x v="0"/>
    <n v="1"/>
    <n v="6"/>
    <x v="20"/>
    <s v="ML Hayden"/>
    <s v="RP Singh"/>
    <n v="0"/>
    <n v="1"/>
    <n v="1"/>
    <n v="0"/>
    <n v="0"/>
    <s v="NA"/>
    <s v="NA"/>
    <s v="NA"/>
    <x v="2"/>
    <s v="Chennai Super Kings"/>
    <x v="7"/>
  </r>
  <r>
    <x v="71"/>
    <x v="0"/>
    <n v="1"/>
    <n v="7"/>
    <x v="20"/>
    <s v="ML Hayden"/>
    <s v="RP Singh"/>
    <n v="6"/>
    <n v="0"/>
    <n v="6"/>
    <n v="0"/>
    <n v="0"/>
    <s v="NA"/>
    <s v="NA"/>
    <s v="NA"/>
    <x v="1"/>
    <s v="Chennai Super Kings"/>
    <x v="7"/>
  </r>
  <r>
    <x v="71"/>
    <x v="0"/>
    <n v="2"/>
    <n v="1"/>
    <x v="17"/>
    <s v="SK Raina"/>
    <s v="FH Edwards"/>
    <n v="0"/>
    <n v="0"/>
    <n v="0"/>
    <n v="0"/>
    <n v="0"/>
    <s v="NA"/>
    <s v="NA"/>
    <s v="NA"/>
    <x v="1"/>
    <s v="Chennai Super Kings"/>
    <x v="7"/>
  </r>
  <r>
    <x v="71"/>
    <x v="0"/>
    <n v="2"/>
    <n v="2"/>
    <x v="17"/>
    <s v="SK Raina"/>
    <s v="FH Edwards"/>
    <n v="4"/>
    <n v="0"/>
    <n v="4"/>
    <n v="0"/>
    <n v="0"/>
    <s v="NA"/>
    <s v="NA"/>
    <s v="NA"/>
    <x v="1"/>
    <s v="Chennai Super Kings"/>
    <x v="7"/>
  </r>
  <r>
    <x v="71"/>
    <x v="0"/>
    <n v="2"/>
    <n v="3"/>
    <x v="17"/>
    <s v="SK Raina"/>
    <s v="FH Edwards"/>
    <n v="0"/>
    <n v="0"/>
    <n v="0"/>
    <n v="0"/>
    <n v="0"/>
    <s v="NA"/>
    <s v="NA"/>
    <s v="NA"/>
    <x v="1"/>
    <s v="Chennai Super Kings"/>
    <x v="7"/>
  </r>
  <r>
    <x v="71"/>
    <x v="0"/>
    <n v="2"/>
    <n v="4"/>
    <x v="17"/>
    <s v="SK Raina"/>
    <s v="FH Edwards"/>
    <n v="4"/>
    <n v="0"/>
    <n v="4"/>
    <n v="0"/>
    <n v="0"/>
    <s v="NA"/>
    <s v="NA"/>
    <s v="NA"/>
    <x v="1"/>
    <s v="Chennai Super Kings"/>
    <x v="7"/>
  </r>
  <r>
    <x v="71"/>
    <x v="0"/>
    <n v="2"/>
    <n v="5"/>
    <x v="17"/>
    <s v="SK Raina"/>
    <s v="FH Edwards"/>
    <n v="2"/>
    <n v="0"/>
    <n v="2"/>
    <n v="0"/>
    <n v="0"/>
    <s v="NA"/>
    <s v="NA"/>
    <s v="NA"/>
    <x v="1"/>
    <s v="Chennai Super Kings"/>
    <x v="7"/>
  </r>
  <r>
    <x v="71"/>
    <x v="0"/>
    <n v="2"/>
    <n v="6"/>
    <x v="17"/>
    <s v="SK Raina"/>
    <s v="FH Edwards"/>
    <n v="0"/>
    <n v="0"/>
    <n v="0"/>
    <n v="0"/>
    <n v="0"/>
    <s v="NA"/>
    <s v="NA"/>
    <s v="NA"/>
    <x v="1"/>
    <s v="Chennai Super Kings"/>
    <x v="7"/>
  </r>
  <r>
    <x v="71"/>
    <x v="0"/>
    <n v="3"/>
    <n v="1"/>
    <x v="20"/>
    <s v="ML Hayden"/>
    <s v="RP Singh"/>
    <n v="0"/>
    <n v="0"/>
    <n v="0"/>
    <n v="0"/>
    <n v="0"/>
    <s v="NA"/>
    <s v="NA"/>
    <s v="NA"/>
    <x v="1"/>
    <s v="Chennai Super Kings"/>
    <x v="7"/>
  </r>
  <r>
    <x v="71"/>
    <x v="0"/>
    <n v="3"/>
    <n v="2"/>
    <x v="20"/>
    <s v="ML Hayden"/>
    <s v="RP Singh"/>
    <n v="1"/>
    <n v="0"/>
    <n v="1"/>
    <n v="0"/>
    <n v="0"/>
    <s v="NA"/>
    <s v="NA"/>
    <s v="NA"/>
    <x v="1"/>
    <s v="Chennai Super Kings"/>
    <x v="7"/>
  </r>
  <r>
    <x v="71"/>
    <x v="0"/>
    <n v="3"/>
    <n v="3"/>
    <x v="17"/>
    <s v="SK Raina"/>
    <s v="RP Singh"/>
    <n v="0"/>
    <n v="0"/>
    <n v="0"/>
    <n v="0"/>
    <n v="0"/>
    <s v="NA"/>
    <s v="NA"/>
    <s v="NA"/>
    <x v="1"/>
    <s v="Chennai Super Kings"/>
    <x v="7"/>
  </r>
  <r>
    <x v="71"/>
    <x v="0"/>
    <n v="3"/>
    <n v="4"/>
    <x v="17"/>
    <s v="SK Raina"/>
    <s v="RP Singh"/>
    <n v="0"/>
    <n v="1"/>
    <n v="1"/>
    <n v="0"/>
    <n v="0"/>
    <s v="NA"/>
    <s v="NA"/>
    <s v="NA"/>
    <x v="4"/>
    <s v="Chennai Super Kings"/>
    <x v="7"/>
  </r>
  <r>
    <x v="71"/>
    <x v="0"/>
    <n v="3"/>
    <n v="5"/>
    <x v="17"/>
    <s v="SK Raina"/>
    <s v="RP Singh"/>
    <n v="0"/>
    <n v="1"/>
    <n v="1"/>
    <n v="0"/>
    <n v="0"/>
    <s v="NA"/>
    <s v="NA"/>
    <s v="NA"/>
    <x v="2"/>
    <s v="Chennai Super Kings"/>
    <x v="7"/>
  </r>
  <r>
    <x v="71"/>
    <x v="0"/>
    <n v="3"/>
    <n v="6"/>
    <x v="17"/>
    <s v="SK Raina"/>
    <s v="RP Singh"/>
    <n v="1"/>
    <n v="1"/>
    <n v="2"/>
    <n v="0"/>
    <n v="0"/>
    <s v="NA"/>
    <s v="NA"/>
    <s v="NA"/>
    <x v="4"/>
    <s v="Chennai Super Kings"/>
    <x v="7"/>
  </r>
  <r>
    <x v="71"/>
    <x v="0"/>
    <n v="3"/>
    <n v="7"/>
    <x v="20"/>
    <s v="ML Hayden"/>
    <s v="RP Singh"/>
    <n v="1"/>
    <n v="0"/>
    <n v="1"/>
    <n v="0"/>
    <n v="0"/>
    <s v="NA"/>
    <s v="NA"/>
    <s v="NA"/>
    <x v="1"/>
    <s v="Chennai Super Kings"/>
    <x v="7"/>
  </r>
  <r>
    <x v="71"/>
    <x v="0"/>
    <n v="3"/>
    <n v="8"/>
    <x v="17"/>
    <s v="SK Raina"/>
    <s v="RP Singh"/>
    <n v="4"/>
    <n v="0"/>
    <n v="4"/>
    <n v="0"/>
    <n v="0"/>
    <s v="NA"/>
    <s v="NA"/>
    <s v="NA"/>
    <x v="1"/>
    <s v="Chennai Super Kings"/>
    <x v="7"/>
  </r>
  <r>
    <x v="71"/>
    <x v="0"/>
    <n v="3"/>
    <n v="9"/>
    <x v="17"/>
    <s v="SK Raina"/>
    <s v="RP Singh"/>
    <n v="0"/>
    <n v="0"/>
    <n v="0"/>
    <n v="0"/>
    <n v="0"/>
    <s v="NA"/>
    <s v="NA"/>
    <s v="NA"/>
    <x v="1"/>
    <s v="Chennai Super Kings"/>
    <x v="7"/>
  </r>
  <r>
    <x v="71"/>
    <x v="0"/>
    <n v="4"/>
    <n v="1"/>
    <x v="20"/>
    <s v="ML Hayden"/>
    <s v="DR Smith"/>
    <n v="6"/>
    <n v="0"/>
    <n v="6"/>
    <n v="0"/>
    <n v="0"/>
    <s v="NA"/>
    <s v="NA"/>
    <s v="NA"/>
    <x v="1"/>
    <s v="Chennai Super Kings"/>
    <x v="7"/>
  </r>
  <r>
    <x v="71"/>
    <x v="0"/>
    <n v="4"/>
    <n v="2"/>
    <x v="20"/>
    <s v="ML Hayden"/>
    <s v="DR Smith"/>
    <n v="1"/>
    <n v="0"/>
    <n v="1"/>
    <n v="0"/>
    <n v="0"/>
    <s v="NA"/>
    <s v="NA"/>
    <s v="NA"/>
    <x v="1"/>
    <s v="Chennai Super Kings"/>
    <x v="7"/>
  </r>
  <r>
    <x v="71"/>
    <x v="0"/>
    <n v="4"/>
    <n v="3"/>
    <x v="17"/>
    <s v="SK Raina"/>
    <s v="DR Smith"/>
    <n v="4"/>
    <n v="0"/>
    <n v="4"/>
    <n v="0"/>
    <n v="0"/>
    <s v="NA"/>
    <s v="NA"/>
    <s v="NA"/>
    <x v="1"/>
    <s v="Chennai Super Kings"/>
    <x v="7"/>
  </r>
  <r>
    <x v="71"/>
    <x v="0"/>
    <n v="4"/>
    <n v="4"/>
    <x v="17"/>
    <s v="SK Raina"/>
    <s v="DR Smith"/>
    <n v="1"/>
    <n v="0"/>
    <n v="1"/>
    <n v="0"/>
    <n v="0"/>
    <s v="NA"/>
    <s v="NA"/>
    <s v="NA"/>
    <x v="1"/>
    <s v="Chennai Super Kings"/>
    <x v="7"/>
  </r>
  <r>
    <x v="71"/>
    <x v="0"/>
    <n v="4"/>
    <n v="5"/>
    <x v="20"/>
    <s v="ML Hayden"/>
    <s v="DR Smith"/>
    <n v="1"/>
    <n v="0"/>
    <n v="1"/>
    <n v="0"/>
    <n v="0"/>
    <s v="NA"/>
    <s v="NA"/>
    <s v="NA"/>
    <x v="1"/>
    <s v="Chennai Super Kings"/>
    <x v="7"/>
  </r>
  <r>
    <x v="71"/>
    <x v="0"/>
    <n v="4"/>
    <n v="6"/>
    <x v="17"/>
    <s v="SK Raina"/>
    <s v="DR Smith"/>
    <n v="4"/>
    <n v="0"/>
    <n v="4"/>
    <n v="0"/>
    <n v="0"/>
    <s v="NA"/>
    <s v="NA"/>
    <s v="NA"/>
    <x v="1"/>
    <s v="Chennai Super Kings"/>
    <x v="7"/>
  </r>
  <r>
    <x v="71"/>
    <x v="0"/>
    <n v="5"/>
    <n v="1"/>
    <x v="20"/>
    <s v="ML Hayden"/>
    <s v="Y Venugopal Rao"/>
    <n v="4"/>
    <n v="0"/>
    <n v="4"/>
    <n v="0"/>
    <n v="0"/>
    <s v="NA"/>
    <s v="NA"/>
    <s v="NA"/>
    <x v="1"/>
    <s v="Chennai Super Kings"/>
    <x v="7"/>
  </r>
  <r>
    <x v="71"/>
    <x v="0"/>
    <n v="5"/>
    <n v="2"/>
    <x v="20"/>
    <s v="ML Hayden"/>
    <s v="Y Venugopal Rao"/>
    <n v="1"/>
    <n v="0"/>
    <n v="1"/>
    <n v="0"/>
    <n v="0"/>
    <s v="NA"/>
    <s v="NA"/>
    <s v="NA"/>
    <x v="1"/>
    <s v="Chennai Super Kings"/>
    <x v="7"/>
  </r>
  <r>
    <x v="71"/>
    <x v="0"/>
    <n v="5"/>
    <n v="3"/>
    <x v="17"/>
    <s v="SK Raina"/>
    <s v="Y Venugopal Rao"/>
    <n v="0"/>
    <n v="0"/>
    <n v="0"/>
    <n v="0"/>
    <n v="0"/>
    <s v="NA"/>
    <s v="NA"/>
    <s v="NA"/>
    <x v="1"/>
    <s v="Chennai Super Kings"/>
    <x v="7"/>
  </r>
  <r>
    <x v="71"/>
    <x v="0"/>
    <n v="5"/>
    <n v="4"/>
    <x v="17"/>
    <s v="SK Raina"/>
    <s v="Y Venugopal Rao"/>
    <n v="1"/>
    <n v="0"/>
    <n v="1"/>
    <n v="0"/>
    <n v="0"/>
    <s v="NA"/>
    <s v="NA"/>
    <s v="NA"/>
    <x v="1"/>
    <s v="Chennai Super Kings"/>
    <x v="7"/>
  </r>
  <r>
    <x v="71"/>
    <x v="0"/>
    <n v="5"/>
    <n v="5"/>
    <x v="20"/>
    <s v="ML Hayden"/>
    <s v="Y Venugopal Rao"/>
    <n v="1"/>
    <n v="0"/>
    <n v="1"/>
    <n v="0"/>
    <n v="0"/>
    <s v="NA"/>
    <s v="NA"/>
    <s v="NA"/>
    <x v="1"/>
    <s v="Chennai Super Kings"/>
    <x v="7"/>
  </r>
  <r>
    <x v="71"/>
    <x v="0"/>
    <n v="5"/>
    <n v="6"/>
    <x v="17"/>
    <s v="SK Raina"/>
    <s v="Y Venugopal Rao"/>
    <n v="0"/>
    <n v="0"/>
    <n v="0"/>
    <n v="0"/>
    <n v="0"/>
    <s v="NA"/>
    <s v="NA"/>
    <s v="NA"/>
    <x v="1"/>
    <s v="Chennai Super Kings"/>
    <x v="7"/>
  </r>
  <r>
    <x v="71"/>
    <x v="0"/>
    <n v="6"/>
    <n v="1"/>
    <x v="20"/>
    <s v="ML Hayden"/>
    <s v="RG Sharma"/>
    <n v="0"/>
    <n v="0"/>
    <n v="0"/>
    <n v="0"/>
    <n v="0"/>
    <s v="NA"/>
    <s v="NA"/>
    <s v="NA"/>
    <x v="1"/>
    <s v="Chennai Super Kings"/>
    <x v="7"/>
  </r>
  <r>
    <x v="71"/>
    <x v="0"/>
    <n v="6"/>
    <n v="2"/>
    <x v="20"/>
    <s v="ML Hayden"/>
    <s v="RG Sharma"/>
    <n v="1"/>
    <n v="0"/>
    <n v="1"/>
    <n v="0"/>
    <n v="0"/>
    <s v="NA"/>
    <s v="NA"/>
    <s v="NA"/>
    <x v="1"/>
    <s v="Chennai Super Kings"/>
    <x v="7"/>
  </r>
  <r>
    <x v="71"/>
    <x v="0"/>
    <n v="6"/>
    <n v="3"/>
    <x v="17"/>
    <s v="SK Raina"/>
    <s v="RG Sharma"/>
    <n v="1"/>
    <n v="0"/>
    <n v="1"/>
    <n v="0"/>
    <n v="0"/>
    <s v="NA"/>
    <s v="NA"/>
    <s v="NA"/>
    <x v="1"/>
    <s v="Chennai Super Kings"/>
    <x v="7"/>
  </r>
  <r>
    <x v="71"/>
    <x v="0"/>
    <n v="6"/>
    <n v="4"/>
    <x v="20"/>
    <s v="ML Hayden"/>
    <s v="RG Sharma"/>
    <n v="0"/>
    <n v="0"/>
    <n v="0"/>
    <n v="0"/>
    <n v="0"/>
    <s v="NA"/>
    <s v="NA"/>
    <s v="NA"/>
    <x v="1"/>
    <s v="Chennai Super Kings"/>
    <x v="7"/>
  </r>
  <r>
    <x v="71"/>
    <x v="0"/>
    <n v="6"/>
    <n v="5"/>
    <x v="20"/>
    <s v="ML Hayden"/>
    <s v="RG Sharma"/>
    <n v="0"/>
    <n v="0"/>
    <n v="0"/>
    <n v="0"/>
    <n v="1"/>
    <s v="caught and bowled"/>
    <s v="SK Raina"/>
    <s v="NA"/>
    <x v="1"/>
    <s v="Chennai Super Kings"/>
    <x v="7"/>
  </r>
  <r>
    <x v="71"/>
    <x v="0"/>
    <n v="6"/>
    <n v="6"/>
    <x v="19"/>
    <s v="ML Hayden"/>
    <s v="RG Sharma"/>
    <n v="1"/>
    <n v="0"/>
    <n v="1"/>
    <n v="0"/>
    <n v="0"/>
    <s v="NA"/>
    <s v="NA"/>
    <s v="NA"/>
    <x v="1"/>
    <s v="Chennai Super Kings"/>
    <x v="7"/>
  </r>
  <r>
    <x v="71"/>
    <x v="0"/>
    <n v="7"/>
    <n v="1"/>
    <x v="19"/>
    <s v="ML Hayden"/>
    <s v="Y Venugopal Rao"/>
    <n v="0"/>
    <n v="0"/>
    <n v="0"/>
    <n v="0"/>
    <n v="0"/>
    <s v="NA"/>
    <s v="NA"/>
    <s v="NA"/>
    <x v="1"/>
    <s v="Chennai Super Kings"/>
    <x v="7"/>
  </r>
  <r>
    <x v="71"/>
    <x v="0"/>
    <n v="7"/>
    <n v="2"/>
    <x v="19"/>
    <s v="ML Hayden"/>
    <s v="Y Venugopal Rao"/>
    <n v="1"/>
    <n v="0"/>
    <n v="1"/>
    <n v="0"/>
    <n v="0"/>
    <s v="NA"/>
    <s v="NA"/>
    <s v="NA"/>
    <x v="1"/>
    <s v="Chennai Super Kings"/>
    <x v="7"/>
  </r>
  <r>
    <x v="71"/>
    <x v="0"/>
    <n v="7"/>
    <n v="3"/>
    <x v="17"/>
    <s v="MS Dhoni"/>
    <s v="Y Venugopal Rao"/>
    <n v="1"/>
    <n v="0"/>
    <n v="1"/>
    <n v="0"/>
    <n v="0"/>
    <s v="NA"/>
    <s v="NA"/>
    <s v="NA"/>
    <x v="1"/>
    <s v="Chennai Super Kings"/>
    <x v="7"/>
  </r>
  <r>
    <x v="71"/>
    <x v="0"/>
    <n v="7"/>
    <n v="4"/>
    <x v="19"/>
    <s v="ML Hayden"/>
    <s v="Y Venugopal Rao"/>
    <n v="1"/>
    <n v="0"/>
    <n v="1"/>
    <n v="0"/>
    <n v="0"/>
    <s v="NA"/>
    <s v="NA"/>
    <s v="NA"/>
    <x v="1"/>
    <s v="Chennai Super Kings"/>
    <x v="7"/>
  </r>
  <r>
    <x v="71"/>
    <x v="0"/>
    <n v="7"/>
    <n v="5"/>
    <x v="17"/>
    <s v="MS Dhoni"/>
    <s v="Y Venugopal Rao"/>
    <n v="1"/>
    <n v="0"/>
    <n v="1"/>
    <n v="0"/>
    <n v="0"/>
    <s v="NA"/>
    <s v="NA"/>
    <s v="NA"/>
    <x v="1"/>
    <s v="Chennai Super Kings"/>
    <x v="7"/>
  </r>
  <r>
    <x v="71"/>
    <x v="0"/>
    <n v="7"/>
    <n v="6"/>
    <x v="19"/>
    <s v="ML Hayden"/>
    <s v="Y Venugopal Rao"/>
    <n v="0"/>
    <n v="0"/>
    <n v="0"/>
    <n v="0"/>
    <n v="0"/>
    <s v="NA"/>
    <s v="NA"/>
    <s v="NA"/>
    <x v="1"/>
    <s v="Chennai Super Kings"/>
    <x v="7"/>
  </r>
  <r>
    <x v="71"/>
    <x v="0"/>
    <n v="8"/>
    <n v="1"/>
    <x v="17"/>
    <s v="MS Dhoni"/>
    <s v="RG Sharma"/>
    <n v="1"/>
    <n v="0"/>
    <n v="1"/>
    <n v="0"/>
    <n v="0"/>
    <s v="NA"/>
    <s v="NA"/>
    <s v="NA"/>
    <x v="1"/>
    <s v="Chennai Super Kings"/>
    <x v="7"/>
  </r>
  <r>
    <x v="71"/>
    <x v="0"/>
    <n v="8"/>
    <n v="2"/>
    <x v="19"/>
    <s v="ML Hayden"/>
    <s v="RG Sharma"/>
    <n v="1"/>
    <n v="0"/>
    <n v="1"/>
    <n v="0"/>
    <n v="0"/>
    <s v="NA"/>
    <s v="NA"/>
    <s v="NA"/>
    <x v="1"/>
    <s v="Chennai Super Kings"/>
    <x v="7"/>
  </r>
  <r>
    <x v="71"/>
    <x v="0"/>
    <n v="8"/>
    <n v="3"/>
    <x v="17"/>
    <s v="MS Dhoni"/>
    <s v="RG Sharma"/>
    <n v="4"/>
    <n v="0"/>
    <n v="4"/>
    <n v="0"/>
    <n v="0"/>
    <s v="NA"/>
    <s v="NA"/>
    <s v="NA"/>
    <x v="1"/>
    <s v="Chennai Super Kings"/>
    <x v="7"/>
  </r>
  <r>
    <x v="71"/>
    <x v="0"/>
    <n v="8"/>
    <n v="4"/>
    <x v="17"/>
    <s v="MS Dhoni"/>
    <s v="RG Sharma"/>
    <n v="1"/>
    <n v="0"/>
    <n v="1"/>
    <n v="0"/>
    <n v="0"/>
    <s v="NA"/>
    <s v="NA"/>
    <s v="NA"/>
    <x v="1"/>
    <s v="Chennai Super Kings"/>
    <x v="7"/>
  </r>
  <r>
    <x v="71"/>
    <x v="0"/>
    <n v="8"/>
    <n v="5"/>
    <x v="19"/>
    <s v="ML Hayden"/>
    <s v="RG Sharma"/>
    <n v="1"/>
    <n v="0"/>
    <n v="1"/>
    <n v="0"/>
    <n v="0"/>
    <s v="NA"/>
    <s v="NA"/>
    <s v="NA"/>
    <x v="1"/>
    <s v="Chennai Super Kings"/>
    <x v="7"/>
  </r>
  <r>
    <x v="71"/>
    <x v="0"/>
    <n v="8"/>
    <n v="6"/>
    <x v="17"/>
    <s v="MS Dhoni"/>
    <s v="RG Sharma"/>
    <n v="0"/>
    <n v="0"/>
    <n v="0"/>
    <n v="0"/>
    <n v="0"/>
    <s v="NA"/>
    <s v="NA"/>
    <s v="NA"/>
    <x v="1"/>
    <s v="Chennai Super Kings"/>
    <x v="7"/>
  </r>
  <r>
    <x v="71"/>
    <x v="0"/>
    <n v="9"/>
    <n v="1"/>
    <x v="19"/>
    <s v="ML Hayden"/>
    <s v="Y Venugopal Rao"/>
    <n v="1"/>
    <n v="0"/>
    <n v="1"/>
    <n v="0"/>
    <n v="0"/>
    <s v="NA"/>
    <s v="NA"/>
    <s v="NA"/>
    <x v="1"/>
    <s v="Chennai Super Kings"/>
    <x v="7"/>
  </r>
  <r>
    <x v="71"/>
    <x v="0"/>
    <n v="9"/>
    <n v="2"/>
    <x v="17"/>
    <s v="MS Dhoni"/>
    <s v="Y Venugopal Rao"/>
    <n v="1"/>
    <n v="0"/>
    <n v="1"/>
    <n v="0"/>
    <n v="0"/>
    <s v="NA"/>
    <s v="NA"/>
    <s v="NA"/>
    <x v="1"/>
    <s v="Chennai Super Kings"/>
    <x v="7"/>
  </r>
  <r>
    <x v="71"/>
    <x v="0"/>
    <n v="9"/>
    <n v="3"/>
    <x v="19"/>
    <s v="ML Hayden"/>
    <s v="Y Venugopal Rao"/>
    <n v="0"/>
    <n v="1"/>
    <n v="1"/>
    <n v="0"/>
    <n v="0"/>
    <s v="NA"/>
    <s v="NA"/>
    <s v="NA"/>
    <x v="2"/>
    <s v="Chennai Super Kings"/>
    <x v="7"/>
  </r>
  <r>
    <x v="71"/>
    <x v="0"/>
    <n v="9"/>
    <n v="4"/>
    <x v="19"/>
    <s v="ML Hayden"/>
    <s v="Y Venugopal Rao"/>
    <n v="6"/>
    <n v="0"/>
    <n v="6"/>
    <n v="0"/>
    <n v="0"/>
    <s v="NA"/>
    <s v="NA"/>
    <s v="NA"/>
    <x v="1"/>
    <s v="Chennai Super Kings"/>
    <x v="7"/>
  </r>
  <r>
    <x v="71"/>
    <x v="0"/>
    <n v="9"/>
    <n v="5"/>
    <x v="19"/>
    <s v="ML Hayden"/>
    <s v="Y Venugopal Rao"/>
    <n v="0"/>
    <n v="0"/>
    <n v="0"/>
    <n v="0"/>
    <n v="0"/>
    <s v="NA"/>
    <s v="NA"/>
    <s v="NA"/>
    <x v="1"/>
    <s v="Chennai Super Kings"/>
    <x v="7"/>
  </r>
  <r>
    <x v="71"/>
    <x v="0"/>
    <n v="9"/>
    <n v="6"/>
    <x v="19"/>
    <s v="ML Hayden"/>
    <s v="Y Venugopal Rao"/>
    <n v="1"/>
    <n v="0"/>
    <n v="1"/>
    <n v="0"/>
    <n v="0"/>
    <s v="NA"/>
    <s v="NA"/>
    <s v="NA"/>
    <x v="1"/>
    <s v="Chennai Super Kings"/>
    <x v="7"/>
  </r>
  <r>
    <x v="71"/>
    <x v="0"/>
    <n v="9"/>
    <n v="7"/>
    <x v="17"/>
    <s v="MS Dhoni"/>
    <s v="Y Venugopal Rao"/>
    <n v="1"/>
    <n v="0"/>
    <n v="1"/>
    <n v="0"/>
    <n v="0"/>
    <s v="NA"/>
    <s v="NA"/>
    <s v="NA"/>
    <x v="1"/>
    <s v="Chennai Super Kings"/>
    <x v="7"/>
  </r>
  <r>
    <x v="71"/>
    <x v="0"/>
    <n v="10"/>
    <n v="1"/>
    <x v="17"/>
    <s v="MS Dhoni"/>
    <s v="PP Ojha"/>
    <n v="1"/>
    <n v="0"/>
    <n v="1"/>
    <n v="0"/>
    <n v="0"/>
    <s v="NA"/>
    <s v="NA"/>
    <s v="NA"/>
    <x v="1"/>
    <s v="Chennai Super Kings"/>
    <x v="7"/>
  </r>
  <r>
    <x v="71"/>
    <x v="0"/>
    <n v="10"/>
    <n v="2"/>
    <x v="19"/>
    <s v="ML Hayden"/>
    <s v="PP Ojha"/>
    <n v="1"/>
    <n v="0"/>
    <n v="1"/>
    <n v="0"/>
    <n v="0"/>
    <s v="NA"/>
    <s v="NA"/>
    <s v="NA"/>
    <x v="1"/>
    <s v="Chennai Super Kings"/>
    <x v="7"/>
  </r>
  <r>
    <x v="71"/>
    <x v="0"/>
    <n v="10"/>
    <n v="3"/>
    <x v="17"/>
    <s v="MS Dhoni"/>
    <s v="PP Ojha"/>
    <n v="1"/>
    <n v="0"/>
    <n v="1"/>
    <n v="0"/>
    <n v="0"/>
    <s v="NA"/>
    <s v="NA"/>
    <s v="NA"/>
    <x v="1"/>
    <s v="Chennai Super Kings"/>
    <x v="7"/>
  </r>
  <r>
    <x v="71"/>
    <x v="0"/>
    <n v="10"/>
    <n v="4"/>
    <x v="19"/>
    <s v="ML Hayden"/>
    <s v="PP Ojha"/>
    <n v="0"/>
    <n v="0"/>
    <n v="0"/>
    <n v="0"/>
    <n v="0"/>
    <s v="NA"/>
    <s v="NA"/>
    <s v="NA"/>
    <x v="1"/>
    <s v="Chennai Super Kings"/>
    <x v="7"/>
  </r>
  <r>
    <x v="71"/>
    <x v="0"/>
    <n v="10"/>
    <n v="5"/>
    <x v="19"/>
    <s v="ML Hayden"/>
    <s v="PP Ojha"/>
    <n v="4"/>
    <n v="0"/>
    <n v="4"/>
    <n v="0"/>
    <n v="0"/>
    <s v="NA"/>
    <s v="NA"/>
    <s v="NA"/>
    <x v="1"/>
    <s v="Chennai Super Kings"/>
    <x v="7"/>
  </r>
  <r>
    <x v="71"/>
    <x v="0"/>
    <n v="10"/>
    <n v="6"/>
    <x v="19"/>
    <s v="ML Hayden"/>
    <s v="PP Ojha"/>
    <n v="1"/>
    <n v="0"/>
    <n v="1"/>
    <n v="0"/>
    <n v="0"/>
    <s v="NA"/>
    <s v="NA"/>
    <s v="NA"/>
    <x v="1"/>
    <s v="Chennai Super Kings"/>
    <x v="7"/>
  </r>
  <r>
    <x v="71"/>
    <x v="0"/>
    <n v="11"/>
    <n v="1"/>
    <x v="19"/>
    <s v="ML Hayden"/>
    <s v="Shoaib Ahmed"/>
    <n v="0"/>
    <n v="1"/>
    <n v="1"/>
    <n v="0"/>
    <n v="0"/>
    <s v="NA"/>
    <s v="NA"/>
    <s v="NA"/>
    <x v="2"/>
    <s v="Chennai Super Kings"/>
    <x v="7"/>
  </r>
  <r>
    <x v="71"/>
    <x v="0"/>
    <n v="11"/>
    <n v="2"/>
    <x v="19"/>
    <s v="ML Hayden"/>
    <s v="Shoaib Ahmed"/>
    <n v="0"/>
    <n v="0"/>
    <n v="0"/>
    <n v="0"/>
    <n v="0"/>
    <s v="NA"/>
    <s v="NA"/>
    <s v="NA"/>
    <x v="1"/>
    <s v="Chennai Super Kings"/>
    <x v="7"/>
  </r>
  <r>
    <x v="71"/>
    <x v="0"/>
    <n v="11"/>
    <n v="3"/>
    <x v="19"/>
    <s v="ML Hayden"/>
    <s v="Shoaib Ahmed"/>
    <n v="1"/>
    <n v="0"/>
    <n v="1"/>
    <n v="0"/>
    <n v="0"/>
    <s v="NA"/>
    <s v="NA"/>
    <s v="NA"/>
    <x v="1"/>
    <s v="Chennai Super Kings"/>
    <x v="7"/>
  </r>
  <r>
    <x v="71"/>
    <x v="0"/>
    <n v="11"/>
    <n v="4"/>
    <x v="17"/>
    <s v="MS Dhoni"/>
    <s v="Shoaib Ahmed"/>
    <n v="1"/>
    <n v="0"/>
    <n v="1"/>
    <n v="0"/>
    <n v="0"/>
    <s v="NA"/>
    <s v="NA"/>
    <s v="NA"/>
    <x v="1"/>
    <s v="Chennai Super Kings"/>
    <x v="7"/>
  </r>
  <r>
    <x v="71"/>
    <x v="0"/>
    <n v="11"/>
    <n v="5"/>
    <x v="19"/>
    <s v="ML Hayden"/>
    <s v="Shoaib Ahmed"/>
    <n v="0"/>
    <n v="0"/>
    <n v="0"/>
    <n v="0"/>
    <n v="0"/>
    <s v="NA"/>
    <s v="NA"/>
    <s v="NA"/>
    <x v="1"/>
    <s v="Chennai Super Kings"/>
    <x v="7"/>
  </r>
  <r>
    <x v="71"/>
    <x v="0"/>
    <n v="11"/>
    <n v="6"/>
    <x v="19"/>
    <s v="ML Hayden"/>
    <s v="Shoaib Ahmed"/>
    <n v="0"/>
    <n v="0"/>
    <n v="0"/>
    <n v="0"/>
    <n v="0"/>
    <s v="NA"/>
    <s v="NA"/>
    <s v="NA"/>
    <x v="1"/>
    <s v="Chennai Super Kings"/>
    <x v="7"/>
  </r>
  <r>
    <x v="71"/>
    <x v="0"/>
    <n v="11"/>
    <n v="7"/>
    <x v="19"/>
    <s v="ML Hayden"/>
    <s v="Shoaib Ahmed"/>
    <n v="1"/>
    <n v="0"/>
    <n v="1"/>
    <n v="0"/>
    <n v="0"/>
    <s v="NA"/>
    <s v="NA"/>
    <s v="NA"/>
    <x v="1"/>
    <s v="Chennai Super Kings"/>
    <x v="7"/>
  </r>
  <r>
    <x v="71"/>
    <x v="0"/>
    <n v="12"/>
    <n v="1"/>
    <x v="19"/>
    <s v="ML Hayden"/>
    <s v="PP Ojha"/>
    <n v="1"/>
    <n v="0"/>
    <n v="1"/>
    <n v="0"/>
    <n v="0"/>
    <s v="NA"/>
    <s v="NA"/>
    <s v="NA"/>
    <x v="1"/>
    <s v="Chennai Super Kings"/>
    <x v="7"/>
  </r>
  <r>
    <x v="71"/>
    <x v="0"/>
    <n v="12"/>
    <n v="2"/>
    <x v="17"/>
    <s v="MS Dhoni"/>
    <s v="PP Ojha"/>
    <n v="1"/>
    <n v="0"/>
    <n v="1"/>
    <n v="0"/>
    <n v="0"/>
    <s v="NA"/>
    <s v="NA"/>
    <s v="NA"/>
    <x v="1"/>
    <s v="Chennai Super Kings"/>
    <x v="7"/>
  </r>
  <r>
    <x v="71"/>
    <x v="0"/>
    <n v="12"/>
    <n v="3"/>
    <x v="19"/>
    <s v="ML Hayden"/>
    <s v="PP Ojha"/>
    <n v="0"/>
    <n v="0"/>
    <n v="0"/>
    <n v="0"/>
    <n v="1"/>
    <s v="caught"/>
    <s v="MS Dhoni"/>
    <s v="Shoaib Ahmed"/>
    <x v="1"/>
    <s v="Chennai Super Kings"/>
    <x v="7"/>
  </r>
  <r>
    <x v="71"/>
    <x v="0"/>
    <n v="12"/>
    <n v="4"/>
    <x v="21"/>
    <s v="ML Hayden"/>
    <s v="PP Ojha"/>
    <n v="0"/>
    <n v="0"/>
    <n v="0"/>
    <n v="0"/>
    <n v="0"/>
    <s v="NA"/>
    <s v="NA"/>
    <s v="NA"/>
    <x v="1"/>
    <s v="Chennai Super Kings"/>
    <x v="7"/>
  </r>
  <r>
    <x v="71"/>
    <x v="0"/>
    <n v="12"/>
    <n v="5"/>
    <x v="21"/>
    <s v="ML Hayden"/>
    <s v="PP Ojha"/>
    <n v="1"/>
    <n v="0"/>
    <n v="1"/>
    <n v="0"/>
    <n v="0"/>
    <s v="NA"/>
    <s v="NA"/>
    <s v="NA"/>
    <x v="1"/>
    <s v="Chennai Super Kings"/>
    <x v="7"/>
  </r>
  <r>
    <x v="71"/>
    <x v="0"/>
    <n v="12"/>
    <n v="6"/>
    <x v="17"/>
    <s v="JDP Oram"/>
    <s v="PP Ojha"/>
    <n v="0"/>
    <n v="0"/>
    <n v="0"/>
    <n v="0"/>
    <n v="1"/>
    <s v="caught"/>
    <s v="ML Hayden"/>
    <s v="RG Sharma"/>
    <x v="1"/>
    <s v="Chennai Super Kings"/>
    <x v="7"/>
  </r>
  <r>
    <x v="71"/>
    <x v="0"/>
    <n v="13"/>
    <n v="1"/>
    <x v="21"/>
    <s v="JA Morkel"/>
    <s v="FH Edwards"/>
    <n v="0"/>
    <n v="0"/>
    <n v="0"/>
    <n v="0"/>
    <n v="0"/>
    <s v="NA"/>
    <s v="NA"/>
    <s v="NA"/>
    <x v="1"/>
    <s v="Chennai Super Kings"/>
    <x v="7"/>
  </r>
  <r>
    <x v="71"/>
    <x v="0"/>
    <n v="13"/>
    <n v="2"/>
    <x v="21"/>
    <s v="JA Morkel"/>
    <s v="FH Edwards"/>
    <n v="0"/>
    <n v="0"/>
    <n v="0"/>
    <n v="0"/>
    <n v="0"/>
    <s v="NA"/>
    <s v="NA"/>
    <s v="NA"/>
    <x v="1"/>
    <s v="Chennai Super Kings"/>
    <x v="7"/>
  </r>
  <r>
    <x v="71"/>
    <x v="0"/>
    <n v="13"/>
    <n v="3"/>
    <x v="21"/>
    <s v="JA Morkel"/>
    <s v="FH Edwards"/>
    <n v="2"/>
    <n v="0"/>
    <n v="2"/>
    <n v="0"/>
    <n v="0"/>
    <s v="NA"/>
    <s v="NA"/>
    <s v="NA"/>
    <x v="1"/>
    <s v="Chennai Super Kings"/>
    <x v="7"/>
  </r>
  <r>
    <x v="71"/>
    <x v="0"/>
    <n v="13"/>
    <n v="4"/>
    <x v="21"/>
    <s v="JA Morkel"/>
    <s v="FH Edwards"/>
    <n v="0"/>
    <n v="0"/>
    <n v="0"/>
    <n v="0"/>
    <n v="0"/>
    <s v="NA"/>
    <s v="NA"/>
    <s v="NA"/>
    <x v="1"/>
    <s v="Chennai Super Kings"/>
    <x v="7"/>
  </r>
  <r>
    <x v="71"/>
    <x v="0"/>
    <n v="13"/>
    <n v="5"/>
    <x v="21"/>
    <s v="JA Morkel"/>
    <s v="FH Edwards"/>
    <n v="1"/>
    <n v="0"/>
    <n v="1"/>
    <n v="0"/>
    <n v="0"/>
    <s v="NA"/>
    <s v="NA"/>
    <s v="NA"/>
    <x v="1"/>
    <s v="Chennai Super Kings"/>
    <x v="7"/>
  </r>
  <r>
    <x v="71"/>
    <x v="0"/>
    <n v="13"/>
    <n v="6"/>
    <x v="109"/>
    <s v="JDP Oram"/>
    <s v="FH Edwards"/>
    <n v="0"/>
    <n v="0"/>
    <n v="0"/>
    <n v="0"/>
    <n v="0"/>
    <s v="NA"/>
    <s v="NA"/>
    <s v="NA"/>
    <x v="1"/>
    <s v="Chennai Super Kings"/>
    <x v="7"/>
  </r>
  <r>
    <x v="71"/>
    <x v="0"/>
    <n v="14"/>
    <n v="1"/>
    <x v="21"/>
    <s v="JA Morkel"/>
    <s v="RG Sharma"/>
    <n v="1"/>
    <n v="0"/>
    <n v="1"/>
    <n v="0"/>
    <n v="0"/>
    <s v="NA"/>
    <s v="NA"/>
    <s v="NA"/>
    <x v="1"/>
    <s v="Chennai Super Kings"/>
    <x v="7"/>
  </r>
  <r>
    <x v="71"/>
    <x v="0"/>
    <n v="14"/>
    <n v="2"/>
    <x v="109"/>
    <s v="JDP Oram"/>
    <s v="RG Sharma"/>
    <n v="1"/>
    <n v="0"/>
    <n v="1"/>
    <n v="0"/>
    <n v="0"/>
    <s v="NA"/>
    <s v="NA"/>
    <s v="NA"/>
    <x v="1"/>
    <s v="Chennai Super Kings"/>
    <x v="7"/>
  </r>
  <r>
    <x v="71"/>
    <x v="0"/>
    <n v="14"/>
    <n v="3"/>
    <x v="21"/>
    <s v="JA Morkel"/>
    <s v="RG Sharma"/>
    <n v="4"/>
    <n v="0"/>
    <n v="4"/>
    <n v="0"/>
    <n v="0"/>
    <s v="NA"/>
    <s v="NA"/>
    <s v="NA"/>
    <x v="1"/>
    <s v="Chennai Super Kings"/>
    <x v="7"/>
  </r>
  <r>
    <x v="71"/>
    <x v="0"/>
    <n v="14"/>
    <n v="4"/>
    <x v="21"/>
    <s v="JA Morkel"/>
    <s v="RG Sharma"/>
    <n v="0"/>
    <n v="0"/>
    <n v="0"/>
    <n v="0"/>
    <n v="0"/>
    <s v="NA"/>
    <s v="NA"/>
    <s v="NA"/>
    <x v="1"/>
    <s v="Chennai Super Kings"/>
    <x v="7"/>
  </r>
  <r>
    <x v="71"/>
    <x v="0"/>
    <n v="14"/>
    <n v="5"/>
    <x v="21"/>
    <s v="JA Morkel"/>
    <s v="RG Sharma"/>
    <n v="0"/>
    <n v="0"/>
    <n v="0"/>
    <n v="0"/>
    <n v="0"/>
    <s v="NA"/>
    <s v="NA"/>
    <s v="NA"/>
    <x v="1"/>
    <s v="Chennai Super Kings"/>
    <x v="7"/>
  </r>
  <r>
    <x v="71"/>
    <x v="0"/>
    <n v="14"/>
    <n v="6"/>
    <x v="21"/>
    <s v="JA Morkel"/>
    <s v="RG Sharma"/>
    <n v="1"/>
    <n v="0"/>
    <n v="1"/>
    <n v="0"/>
    <n v="0"/>
    <s v="NA"/>
    <s v="NA"/>
    <s v="NA"/>
    <x v="1"/>
    <s v="Chennai Super Kings"/>
    <x v="7"/>
  </r>
  <r>
    <x v="71"/>
    <x v="0"/>
    <n v="15"/>
    <n v="1"/>
    <x v="21"/>
    <s v="JA Morkel"/>
    <s v="Shoaib Ahmed"/>
    <n v="1"/>
    <n v="0"/>
    <n v="1"/>
    <n v="0"/>
    <n v="0"/>
    <s v="NA"/>
    <s v="NA"/>
    <s v="NA"/>
    <x v="1"/>
    <s v="Chennai Super Kings"/>
    <x v="7"/>
  </r>
  <r>
    <x v="71"/>
    <x v="0"/>
    <n v="15"/>
    <n v="2"/>
    <x v="109"/>
    <s v="JDP Oram"/>
    <s v="Shoaib Ahmed"/>
    <n v="1"/>
    <n v="0"/>
    <n v="1"/>
    <n v="0"/>
    <n v="0"/>
    <s v="NA"/>
    <s v="NA"/>
    <s v="NA"/>
    <x v="1"/>
    <s v="Chennai Super Kings"/>
    <x v="7"/>
  </r>
  <r>
    <x v="71"/>
    <x v="0"/>
    <n v="15"/>
    <n v="3"/>
    <x v="21"/>
    <s v="JA Morkel"/>
    <s v="Shoaib Ahmed"/>
    <n v="0"/>
    <n v="0"/>
    <n v="0"/>
    <n v="0"/>
    <n v="0"/>
    <s v="NA"/>
    <s v="NA"/>
    <s v="NA"/>
    <x v="1"/>
    <s v="Chennai Super Kings"/>
    <x v="7"/>
  </r>
  <r>
    <x v="71"/>
    <x v="0"/>
    <n v="15"/>
    <n v="4"/>
    <x v="21"/>
    <s v="JA Morkel"/>
    <s v="Shoaib Ahmed"/>
    <n v="0"/>
    <n v="0"/>
    <n v="0"/>
    <n v="0"/>
    <n v="0"/>
    <s v="NA"/>
    <s v="NA"/>
    <s v="NA"/>
    <x v="1"/>
    <s v="Chennai Super Kings"/>
    <x v="7"/>
  </r>
  <r>
    <x v="71"/>
    <x v="0"/>
    <n v="15"/>
    <n v="5"/>
    <x v="21"/>
    <s v="JA Morkel"/>
    <s v="Shoaib Ahmed"/>
    <n v="1"/>
    <n v="0"/>
    <n v="1"/>
    <n v="0"/>
    <n v="0"/>
    <s v="NA"/>
    <s v="NA"/>
    <s v="NA"/>
    <x v="1"/>
    <s v="Chennai Super Kings"/>
    <x v="7"/>
  </r>
  <r>
    <x v="71"/>
    <x v="0"/>
    <n v="15"/>
    <n v="6"/>
    <x v="109"/>
    <s v="JDP Oram"/>
    <s v="Shoaib Ahmed"/>
    <n v="4"/>
    <n v="0"/>
    <n v="4"/>
    <n v="0"/>
    <n v="0"/>
    <s v="NA"/>
    <s v="NA"/>
    <s v="NA"/>
    <x v="1"/>
    <s v="Chennai Super Kings"/>
    <x v="7"/>
  </r>
  <r>
    <x v="71"/>
    <x v="0"/>
    <n v="16"/>
    <n v="1"/>
    <x v="21"/>
    <s v="JA Morkel"/>
    <s v="Y Venugopal Rao"/>
    <n v="1"/>
    <n v="0"/>
    <n v="1"/>
    <n v="0"/>
    <n v="0"/>
    <s v="NA"/>
    <s v="NA"/>
    <s v="NA"/>
    <x v="1"/>
    <s v="Chennai Super Kings"/>
    <x v="7"/>
  </r>
  <r>
    <x v="71"/>
    <x v="0"/>
    <n v="16"/>
    <n v="2"/>
    <x v="109"/>
    <s v="JDP Oram"/>
    <s v="Y Venugopal Rao"/>
    <n v="1"/>
    <n v="0"/>
    <n v="1"/>
    <n v="0"/>
    <n v="0"/>
    <s v="NA"/>
    <s v="NA"/>
    <s v="NA"/>
    <x v="1"/>
    <s v="Chennai Super Kings"/>
    <x v="7"/>
  </r>
  <r>
    <x v="71"/>
    <x v="0"/>
    <n v="16"/>
    <n v="3"/>
    <x v="21"/>
    <s v="JA Morkel"/>
    <s v="Y Venugopal Rao"/>
    <n v="1"/>
    <n v="0"/>
    <n v="1"/>
    <n v="0"/>
    <n v="0"/>
    <s v="NA"/>
    <s v="NA"/>
    <s v="NA"/>
    <x v="1"/>
    <s v="Chennai Super Kings"/>
    <x v="7"/>
  </r>
  <r>
    <x v="71"/>
    <x v="0"/>
    <n v="16"/>
    <n v="4"/>
    <x v="109"/>
    <s v="JDP Oram"/>
    <s v="Y Venugopal Rao"/>
    <n v="6"/>
    <n v="0"/>
    <n v="6"/>
    <n v="0"/>
    <n v="0"/>
    <s v="NA"/>
    <s v="NA"/>
    <s v="NA"/>
    <x v="1"/>
    <s v="Chennai Super Kings"/>
    <x v="7"/>
  </r>
  <r>
    <x v="71"/>
    <x v="0"/>
    <n v="16"/>
    <n v="5"/>
    <x v="109"/>
    <s v="JDP Oram"/>
    <s v="Y Venugopal Rao"/>
    <n v="0"/>
    <n v="0"/>
    <n v="0"/>
    <n v="0"/>
    <n v="1"/>
    <s v="caught"/>
    <s v="JA Morkel"/>
    <s v="RP Singh"/>
    <x v="1"/>
    <s v="Chennai Super Kings"/>
    <x v="7"/>
  </r>
  <r>
    <x v="71"/>
    <x v="0"/>
    <n v="16"/>
    <n v="6"/>
    <x v="22"/>
    <s v="JDP Oram"/>
    <s v="Y Venugopal Rao"/>
    <n v="4"/>
    <n v="0"/>
    <n v="4"/>
    <n v="0"/>
    <n v="0"/>
    <s v="NA"/>
    <s v="NA"/>
    <s v="NA"/>
    <x v="1"/>
    <s v="Chennai Super Kings"/>
    <x v="7"/>
  </r>
  <r>
    <x v="71"/>
    <x v="0"/>
    <n v="17"/>
    <n v="1"/>
    <x v="21"/>
    <s v="S Badrinath"/>
    <s v="Shoaib Ahmed"/>
    <n v="4"/>
    <n v="0"/>
    <n v="4"/>
    <n v="0"/>
    <n v="0"/>
    <s v="NA"/>
    <s v="NA"/>
    <s v="NA"/>
    <x v="1"/>
    <s v="Chennai Super Kings"/>
    <x v="7"/>
  </r>
  <r>
    <x v="71"/>
    <x v="0"/>
    <n v="17"/>
    <n v="2"/>
    <x v="21"/>
    <s v="S Badrinath"/>
    <s v="Shoaib Ahmed"/>
    <n v="6"/>
    <n v="0"/>
    <n v="6"/>
    <n v="0"/>
    <n v="0"/>
    <s v="NA"/>
    <s v="NA"/>
    <s v="NA"/>
    <x v="1"/>
    <s v="Chennai Super Kings"/>
    <x v="7"/>
  </r>
  <r>
    <x v="71"/>
    <x v="0"/>
    <n v="17"/>
    <n v="3"/>
    <x v="21"/>
    <s v="S Badrinath"/>
    <s v="Shoaib Ahmed"/>
    <n v="6"/>
    <n v="0"/>
    <n v="6"/>
    <n v="0"/>
    <n v="0"/>
    <s v="NA"/>
    <s v="NA"/>
    <s v="NA"/>
    <x v="1"/>
    <s v="Chennai Super Kings"/>
    <x v="7"/>
  </r>
  <r>
    <x v="71"/>
    <x v="0"/>
    <n v="17"/>
    <n v="4"/>
    <x v="21"/>
    <s v="S Badrinath"/>
    <s v="Shoaib Ahmed"/>
    <n v="1"/>
    <n v="0"/>
    <n v="1"/>
    <n v="0"/>
    <n v="0"/>
    <s v="NA"/>
    <s v="NA"/>
    <s v="NA"/>
    <x v="1"/>
    <s v="Chennai Super Kings"/>
    <x v="7"/>
  </r>
  <r>
    <x v="71"/>
    <x v="0"/>
    <n v="17"/>
    <n v="5"/>
    <x v="22"/>
    <s v="JDP Oram"/>
    <s v="Shoaib Ahmed"/>
    <n v="2"/>
    <n v="0"/>
    <n v="2"/>
    <n v="0"/>
    <n v="0"/>
    <s v="NA"/>
    <s v="NA"/>
    <s v="NA"/>
    <x v="1"/>
    <s v="Chennai Super Kings"/>
    <x v="7"/>
  </r>
  <r>
    <x v="71"/>
    <x v="0"/>
    <n v="17"/>
    <n v="6"/>
    <x v="22"/>
    <s v="JDP Oram"/>
    <s v="Shoaib Ahmed"/>
    <n v="1"/>
    <n v="0"/>
    <n v="1"/>
    <n v="0"/>
    <n v="0"/>
    <s v="NA"/>
    <s v="NA"/>
    <s v="NA"/>
    <x v="1"/>
    <s v="Chennai Super Kings"/>
    <x v="7"/>
  </r>
  <r>
    <x v="71"/>
    <x v="0"/>
    <n v="18"/>
    <n v="1"/>
    <x v="22"/>
    <s v="JDP Oram"/>
    <s v="FH Edwards"/>
    <n v="0"/>
    <n v="0"/>
    <n v="0"/>
    <n v="0"/>
    <n v="0"/>
    <s v="NA"/>
    <s v="NA"/>
    <s v="NA"/>
    <x v="1"/>
    <s v="Chennai Super Kings"/>
    <x v="7"/>
  </r>
  <r>
    <x v="71"/>
    <x v="0"/>
    <n v="18"/>
    <n v="2"/>
    <x v="22"/>
    <s v="JDP Oram"/>
    <s v="FH Edwards"/>
    <n v="0"/>
    <n v="0"/>
    <n v="0"/>
    <n v="0"/>
    <n v="0"/>
    <s v="NA"/>
    <s v="NA"/>
    <s v="NA"/>
    <x v="1"/>
    <s v="Chennai Super Kings"/>
    <x v="7"/>
  </r>
  <r>
    <x v="71"/>
    <x v="0"/>
    <n v="18"/>
    <n v="3"/>
    <x v="22"/>
    <s v="JDP Oram"/>
    <s v="FH Edwards"/>
    <n v="1"/>
    <n v="0"/>
    <n v="1"/>
    <n v="0"/>
    <n v="0"/>
    <s v="NA"/>
    <s v="NA"/>
    <s v="NA"/>
    <x v="1"/>
    <s v="Chennai Super Kings"/>
    <x v="7"/>
  </r>
  <r>
    <x v="71"/>
    <x v="0"/>
    <n v="18"/>
    <n v="4"/>
    <x v="21"/>
    <s v="S Badrinath"/>
    <s v="FH Edwards"/>
    <n v="4"/>
    <n v="0"/>
    <n v="4"/>
    <n v="0"/>
    <n v="0"/>
    <s v="NA"/>
    <s v="NA"/>
    <s v="NA"/>
    <x v="1"/>
    <s v="Chennai Super Kings"/>
    <x v="7"/>
  </r>
  <r>
    <x v="71"/>
    <x v="0"/>
    <n v="18"/>
    <n v="5"/>
    <x v="21"/>
    <s v="S Badrinath"/>
    <s v="FH Edwards"/>
    <n v="1"/>
    <n v="0"/>
    <n v="1"/>
    <n v="0"/>
    <n v="0"/>
    <s v="NA"/>
    <s v="NA"/>
    <s v="NA"/>
    <x v="1"/>
    <s v="Chennai Super Kings"/>
    <x v="7"/>
  </r>
  <r>
    <x v="71"/>
    <x v="0"/>
    <n v="18"/>
    <n v="6"/>
    <x v="22"/>
    <s v="JDP Oram"/>
    <s v="FH Edwards"/>
    <n v="0"/>
    <n v="0"/>
    <n v="0"/>
    <n v="0"/>
    <n v="0"/>
    <s v="NA"/>
    <s v="NA"/>
    <s v="NA"/>
    <x v="1"/>
    <s v="Chennai Super Kings"/>
    <x v="7"/>
  </r>
  <r>
    <x v="71"/>
    <x v="0"/>
    <n v="19"/>
    <n v="1"/>
    <x v="21"/>
    <s v="S Badrinath"/>
    <s v="RP Singh"/>
    <n v="4"/>
    <n v="0"/>
    <n v="4"/>
    <n v="0"/>
    <n v="0"/>
    <s v="NA"/>
    <s v="NA"/>
    <s v="NA"/>
    <x v="1"/>
    <s v="Chennai Super Kings"/>
    <x v="7"/>
  </r>
  <r>
    <x v="71"/>
    <x v="0"/>
    <n v="19"/>
    <n v="2"/>
    <x v="21"/>
    <s v="S Badrinath"/>
    <s v="RP Singh"/>
    <n v="0"/>
    <n v="0"/>
    <n v="0"/>
    <n v="0"/>
    <n v="0"/>
    <s v="NA"/>
    <s v="NA"/>
    <s v="NA"/>
    <x v="1"/>
    <s v="Chennai Super Kings"/>
    <x v="7"/>
  </r>
  <r>
    <x v="71"/>
    <x v="0"/>
    <n v="19"/>
    <n v="3"/>
    <x v="21"/>
    <s v="S Badrinath"/>
    <s v="RP Singh"/>
    <n v="0"/>
    <n v="1"/>
    <n v="1"/>
    <n v="0"/>
    <n v="0"/>
    <s v="NA"/>
    <s v="NA"/>
    <s v="NA"/>
    <x v="4"/>
    <s v="Chennai Super Kings"/>
    <x v="7"/>
  </r>
  <r>
    <x v="71"/>
    <x v="0"/>
    <n v="19"/>
    <n v="4"/>
    <x v="21"/>
    <s v="S Badrinath"/>
    <s v="RP Singh"/>
    <n v="1"/>
    <n v="0"/>
    <n v="1"/>
    <n v="0"/>
    <n v="0"/>
    <s v="NA"/>
    <s v="NA"/>
    <s v="NA"/>
    <x v="1"/>
    <s v="Chennai Super Kings"/>
    <x v="7"/>
  </r>
  <r>
    <x v="71"/>
    <x v="0"/>
    <n v="19"/>
    <n v="5"/>
    <x v="22"/>
    <s v="JDP Oram"/>
    <s v="RP Singh"/>
    <n v="0"/>
    <n v="0"/>
    <n v="0"/>
    <n v="0"/>
    <n v="0"/>
    <s v="NA"/>
    <s v="NA"/>
    <s v="NA"/>
    <x v="1"/>
    <s v="Chennai Super Kings"/>
    <x v="7"/>
  </r>
  <r>
    <x v="71"/>
    <x v="0"/>
    <n v="19"/>
    <n v="6"/>
    <x v="22"/>
    <s v="JDP Oram"/>
    <s v="RP Singh"/>
    <n v="0"/>
    <n v="0"/>
    <n v="0"/>
    <n v="0"/>
    <n v="1"/>
    <s v="caught and bowled"/>
    <s v="S Badrinath"/>
    <s v="NA"/>
    <x v="1"/>
    <s v="Chennai Super Kings"/>
    <x v="7"/>
  </r>
  <r>
    <x v="71"/>
    <x v="0"/>
    <n v="19"/>
    <n v="7"/>
    <x v="21"/>
    <s v="MS Gony"/>
    <s v="RP Singh"/>
    <n v="0"/>
    <n v="0"/>
    <n v="0"/>
    <n v="0"/>
    <n v="0"/>
    <s v="NA"/>
    <s v="NA"/>
    <s v="NA"/>
    <x v="1"/>
    <s v="Chennai Super Kings"/>
    <x v="7"/>
  </r>
  <r>
    <x v="71"/>
    <x v="1"/>
    <n v="0"/>
    <n v="1"/>
    <x v="52"/>
    <s v="HH Gibbs"/>
    <s v="L Balaji"/>
    <n v="0"/>
    <n v="0"/>
    <n v="0"/>
    <n v="0"/>
    <n v="0"/>
    <s v="NA"/>
    <s v="NA"/>
    <s v="NA"/>
    <x v="1"/>
    <s v="Deccan Chargers"/>
    <x v="3"/>
  </r>
  <r>
    <x v="71"/>
    <x v="1"/>
    <n v="0"/>
    <n v="2"/>
    <x v="52"/>
    <s v="HH Gibbs"/>
    <s v="L Balaji"/>
    <n v="2"/>
    <n v="0"/>
    <n v="2"/>
    <n v="0"/>
    <n v="0"/>
    <s v="NA"/>
    <s v="NA"/>
    <s v="NA"/>
    <x v="1"/>
    <s v="Deccan Chargers"/>
    <x v="3"/>
  </r>
  <r>
    <x v="71"/>
    <x v="1"/>
    <n v="0"/>
    <n v="3"/>
    <x v="52"/>
    <s v="HH Gibbs"/>
    <s v="L Balaji"/>
    <n v="4"/>
    <n v="0"/>
    <n v="4"/>
    <n v="0"/>
    <n v="0"/>
    <s v="NA"/>
    <s v="NA"/>
    <s v="NA"/>
    <x v="1"/>
    <s v="Deccan Chargers"/>
    <x v="3"/>
  </r>
  <r>
    <x v="71"/>
    <x v="1"/>
    <n v="0"/>
    <n v="4"/>
    <x v="52"/>
    <s v="HH Gibbs"/>
    <s v="L Balaji"/>
    <n v="4"/>
    <n v="0"/>
    <n v="4"/>
    <n v="0"/>
    <n v="0"/>
    <s v="NA"/>
    <s v="NA"/>
    <s v="NA"/>
    <x v="1"/>
    <s v="Deccan Chargers"/>
    <x v="3"/>
  </r>
  <r>
    <x v="71"/>
    <x v="1"/>
    <n v="0"/>
    <n v="5"/>
    <x v="52"/>
    <s v="HH Gibbs"/>
    <s v="L Balaji"/>
    <n v="1"/>
    <n v="0"/>
    <n v="1"/>
    <n v="0"/>
    <n v="0"/>
    <s v="NA"/>
    <s v="NA"/>
    <s v="NA"/>
    <x v="1"/>
    <s v="Deccan Chargers"/>
    <x v="3"/>
  </r>
  <r>
    <x v="71"/>
    <x v="1"/>
    <n v="0"/>
    <n v="6"/>
    <x v="97"/>
    <s v="AC Gilchrist"/>
    <s v="L Balaji"/>
    <n v="0"/>
    <n v="0"/>
    <n v="0"/>
    <n v="0"/>
    <n v="0"/>
    <s v="NA"/>
    <s v="NA"/>
    <s v="NA"/>
    <x v="1"/>
    <s v="Deccan Chargers"/>
    <x v="3"/>
  </r>
  <r>
    <x v="71"/>
    <x v="1"/>
    <n v="1"/>
    <n v="1"/>
    <x v="52"/>
    <s v="HH Gibbs"/>
    <s v="MS Gony"/>
    <n v="1"/>
    <n v="0"/>
    <n v="1"/>
    <n v="0"/>
    <n v="0"/>
    <s v="NA"/>
    <s v="NA"/>
    <s v="NA"/>
    <x v="1"/>
    <s v="Deccan Chargers"/>
    <x v="3"/>
  </r>
  <r>
    <x v="71"/>
    <x v="1"/>
    <n v="1"/>
    <n v="2"/>
    <x v="97"/>
    <s v="AC Gilchrist"/>
    <s v="MS Gony"/>
    <n v="4"/>
    <n v="0"/>
    <n v="4"/>
    <n v="0"/>
    <n v="0"/>
    <s v="NA"/>
    <s v="NA"/>
    <s v="NA"/>
    <x v="1"/>
    <s v="Deccan Chargers"/>
    <x v="3"/>
  </r>
  <r>
    <x v="71"/>
    <x v="1"/>
    <n v="1"/>
    <n v="3"/>
    <x v="97"/>
    <s v="AC Gilchrist"/>
    <s v="MS Gony"/>
    <n v="0"/>
    <n v="0"/>
    <n v="0"/>
    <n v="0"/>
    <n v="0"/>
    <s v="NA"/>
    <s v="NA"/>
    <s v="NA"/>
    <x v="1"/>
    <s v="Deccan Chargers"/>
    <x v="3"/>
  </r>
  <r>
    <x v="71"/>
    <x v="1"/>
    <n v="1"/>
    <n v="4"/>
    <x v="97"/>
    <s v="AC Gilchrist"/>
    <s v="MS Gony"/>
    <n v="0"/>
    <n v="1"/>
    <n v="1"/>
    <n v="0"/>
    <n v="0"/>
    <s v="NA"/>
    <s v="NA"/>
    <s v="NA"/>
    <x v="2"/>
    <s v="Deccan Chargers"/>
    <x v="3"/>
  </r>
  <r>
    <x v="71"/>
    <x v="1"/>
    <n v="1"/>
    <n v="5"/>
    <x v="97"/>
    <s v="AC Gilchrist"/>
    <s v="MS Gony"/>
    <n v="6"/>
    <n v="0"/>
    <n v="6"/>
    <n v="0"/>
    <n v="0"/>
    <s v="NA"/>
    <s v="NA"/>
    <s v="NA"/>
    <x v="1"/>
    <s v="Deccan Chargers"/>
    <x v="3"/>
  </r>
  <r>
    <x v="71"/>
    <x v="1"/>
    <n v="1"/>
    <n v="6"/>
    <x v="97"/>
    <s v="AC Gilchrist"/>
    <s v="MS Gony"/>
    <n v="4"/>
    <n v="0"/>
    <n v="4"/>
    <n v="0"/>
    <n v="0"/>
    <s v="NA"/>
    <s v="NA"/>
    <s v="NA"/>
    <x v="1"/>
    <s v="Deccan Chargers"/>
    <x v="3"/>
  </r>
  <r>
    <x v="71"/>
    <x v="1"/>
    <n v="1"/>
    <n v="7"/>
    <x v="97"/>
    <s v="AC Gilchrist"/>
    <s v="MS Gony"/>
    <n v="4"/>
    <n v="0"/>
    <n v="4"/>
    <n v="0"/>
    <n v="0"/>
    <s v="NA"/>
    <s v="NA"/>
    <s v="NA"/>
    <x v="1"/>
    <s v="Deccan Chargers"/>
    <x v="3"/>
  </r>
  <r>
    <x v="71"/>
    <x v="1"/>
    <n v="2"/>
    <n v="1"/>
    <x v="52"/>
    <s v="HH Gibbs"/>
    <s v="L Balaji"/>
    <n v="0"/>
    <n v="0"/>
    <n v="0"/>
    <n v="0"/>
    <n v="0"/>
    <s v="NA"/>
    <s v="NA"/>
    <s v="NA"/>
    <x v="1"/>
    <s v="Deccan Chargers"/>
    <x v="3"/>
  </r>
  <r>
    <x v="71"/>
    <x v="1"/>
    <n v="2"/>
    <n v="2"/>
    <x v="52"/>
    <s v="HH Gibbs"/>
    <s v="L Balaji"/>
    <n v="0"/>
    <n v="1"/>
    <n v="1"/>
    <n v="0"/>
    <n v="0"/>
    <s v="NA"/>
    <s v="NA"/>
    <s v="NA"/>
    <x v="2"/>
    <s v="Deccan Chargers"/>
    <x v="3"/>
  </r>
  <r>
    <x v="71"/>
    <x v="1"/>
    <n v="2"/>
    <n v="3"/>
    <x v="52"/>
    <s v="HH Gibbs"/>
    <s v="L Balaji"/>
    <n v="6"/>
    <n v="0"/>
    <n v="6"/>
    <n v="0"/>
    <n v="0"/>
    <s v="NA"/>
    <s v="NA"/>
    <s v="NA"/>
    <x v="1"/>
    <s v="Deccan Chargers"/>
    <x v="3"/>
  </r>
  <r>
    <x v="71"/>
    <x v="1"/>
    <n v="2"/>
    <n v="4"/>
    <x v="52"/>
    <s v="HH Gibbs"/>
    <s v="L Balaji"/>
    <n v="4"/>
    <n v="0"/>
    <n v="4"/>
    <n v="0"/>
    <n v="0"/>
    <s v="NA"/>
    <s v="NA"/>
    <s v="NA"/>
    <x v="1"/>
    <s v="Deccan Chargers"/>
    <x v="3"/>
  </r>
  <r>
    <x v="71"/>
    <x v="1"/>
    <n v="2"/>
    <n v="5"/>
    <x v="52"/>
    <s v="HH Gibbs"/>
    <s v="L Balaji"/>
    <n v="0"/>
    <n v="0"/>
    <n v="0"/>
    <n v="0"/>
    <n v="0"/>
    <s v="NA"/>
    <s v="NA"/>
    <s v="NA"/>
    <x v="1"/>
    <s v="Deccan Chargers"/>
    <x v="3"/>
  </r>
  <r>
    <x v="71"/>
    <x v="1"/>
    <n v="2"/>
    <n v="6"/>
    <x v="52"/>
    <s v="HH Gibbs"/>
    <s v="L Balaji"/>
    <n v="6"/>
    <n v="0"/>
    <n v="6"/>
    <n v="0"/>
    <n v="0"/>
    <s v="NA"/>
    <s v="NA"/>
    <s v="NA"/>
    <x v="1"/>
    <s v="Deccan Chargers"/>
    <x v="3"/>
  </r>
  <r>
    <x v="71"/>
    <x v="1"/>
    <n v="2"/>
    <n v="7"/>
    <x v="52"/>
    <s v="HH Gibbs"/>
    <s v="L Balaji"/>
    <n v="0"/>
    <n v="0"/>
    <n v="0"/>
    <n v="0"/>
    <n v="0"/>
    <s v="NA"/>
    <s v="NA"/>
    <s v="NA"/>
    <x v="1"/>
    <s v="Deccan Chargers"/>
    <x v="3"/>
  </r>
  <r>
    <x v="71"/>
    <x v="1"/>
    <n v="3"/>
    <n v="1"/>
    <x v="97"/>
    <s v="AC Gilchrist"/>
    <s v="JA Morkel"/>
    <n v="0"/>
    <n v="0"/>
    <n v="0"/>
    <n v="0"/>
    <n v="0"/>
    <s v="NA"/>
    <s v="NA"/>
    <s v="NA"/>
    <x v="1"/>
    <s v="Deccan Chargers"/>
    <x v="3"/>
  </r>
  <r>
    <x v="71"/>
    <x v="1"/>
    <n v="3"/>
    <n v="2"/>
    <x v="97"/>
    <s v="AC Gilchrist"/>
    <s v="JA Morkel"/>
    <n v="1"/>
    <n v="0"/>
    <n v="1"/>
    <n v="0"/>
    <n v="0"/>
    <s v="NA"/>
    <s v="NA"/>
    <s v="NA"/>
    <x v="1"/>
    <s v="Deccan Chargers"/>
    <x v="3"/>
  </r>
  <r>
    <x v="71"/>
    <x v="1"/>
    <n v="3"/>
    <n v="3"/>
    <x v="52"/>
    <s v="HH Gibbs"/>
    <s v="JA Morkel"/>
    <n v="4"/>
    <n v="0"/>
    <n v="4"/>
    <n v="0"/>
    <n v="0"/>
    <s v="NA"/>
    <s v="NA"/>
    <s v="NA"/>
    <x v="1"/>
    <s v="Deccan Chargers"/>
    <x v="3"/>
  </r>
  <r>
    <x v="71"/>
    <x v="1"/>
    <n v="3"/>
    <n v="4"/>
    <x v="52"/>
    <s v="HH Gibbs"/>
    <s v="JA Morkel"/>
    <n v="6"/>
    <n v="0"/>
    <n v="6"/>
    <n v="0"/>
    <n v="0"/>
    <s v="NA"/>
    <s v="NA"/>
    <s v="NA"/>
    <x v="1"/>
    <s v="Deccan Chargers"/>
    <x v="3"/>
  </r>
  <r>
    <x v="71"/>
    <x v="1"/>
    <n v="3"/>
    <n v="5"/>
    <x v="52"/>
    <s v="HH Gibbs"/>
    <s v="JA Morkel"/>
    <n v="1"/>
    <n v="0"/>
    <n v="1"/>
    <n v="0"/>
    <n v="0"/>
    <s v="NA"/>
    <s v="NA"/>
    <s v="NA"/>
    <x v="1"/>
    <s v="Deccan Chargers"/>
    <x v="3"/>
  </r>
  <r>
    <x v="71"/>
    <x v="1"/>
    <n v="3"/>
    <n v="6"/>
    <x v="97"/>
    <s v="AC Gilchrist"/>
    <s v="JA Morkel"/>
    <n v="0"/>
    <n v="0"/>
    <n v="0"/>
    <n v="0"/>
    <n v="0"/>
    <s v="NA"/>
    <s v="NA"/>
    <s v="NA"/>
    <x v="1"/>
    <s v="Deccan Chargers"/>
    <x v="3"/>
  </r>
  <r>
    <x v="71"/>
    <x v="1"/>
    <n v="4"/>
    <n v="1"/>
    <x v="52"/>
    <s v="HH Gibbs"/>
    <s v="M Muralitharan"/>
    <n v="1"/>
    <n v="0"/>
    <n v="1"/>
    <n v="0"/>
    <n v="0"/>
    <s v="NA"/>
    <s v="NA"/>
    <s v="NA"/>
    <x v="1"/>
    <s v="Deccan Chargers"/>
    <x v="3"/>
  </r>
  <r>
    <x v="71"/>
    <x v="1"/>
    <n v="4"/>
    <n v="2"/>
    <x v="97"/>
    <s v="AC Gilchrist"/>
    <s v="M Muralitharan"/>
    <n v="0"/>
    <n v="0"/>
    <n v="0"/>
    <n v="0"/>
    <n v="0"/>
    <s v="NA"/>
    <s v="NA"/>
    <s v="NA"/>
    <x v="1"/>
    <s v="Deccan Chargers"/>
    <x v="3"/>
  </r>
  <r>
    <x v="71"/>
    <x v="1"/>
    <n v="4"/>
    <n v="3"/>
    <x v="97"/>
    <s v="AC Gilchrist"/>
    <s v="M Muralitharan"/>
    <n v="0"/>
    <n v="0"/>
    <n v="0"/>
    <n v="0"/>
    <n v="0"/>
    <s v="NA"/>
    <s v="NA"/>
    <s v="NA"/>
    <x v="1"/>
    <s v="Deccan Chargers"/>
    <x v="3"/>
  </r>
  <r>
    <x v="71"/>
    <x v="1"/>
    <n v="4"/>
    <n v="4"/>
    <x v="97"/>
    <s v="AC Gilchrist"/>
    <s v="M Muralitharan"/>
    <n v="1"/>
    <n v="0"/>
    <n v="1"/>
    <n v="0"/>
    <n v="0"/>
    <s v="NA"/>
    <s v="NA"/>
    <s v="NA"/>
    <x v="1"/>
    <s v="Deccan Chargers"/>
    <x v="3"/>
  </r>
  <r>
    <x v="71"/>
    <x v="1"/>
    <n v="4"/>
    <n v="5"/>
    <x v="52"/>
    <s v="HH Gibbs"/>
    <s v="M Muralitharan"/>
    <n v="0"/>
    <n v="0"/>
    <n v="0"/>
    <n v="0"/>
    <n v="0"/>
    <s v="NA"/>
    <s v="NA"/>
    <s v="NA"/>
    <x v="1"/>
    <s v="Deccan Chargers"/>
    <x v="3"/>
  </r>
  <r>
    <x v="71"/>
    <x v="1"/>
    <n v="4"/>
    <n v="6"/>
    <x v="52"/>
    <s v="HH Gibbs"/>
    <s v="M Muralitharan"/>
    <n v="4"/>
    <n v="0"/>
    <n v="4"/>
    <n v="0"/>
    <n v="0"/>
    <s v="NA"/>
    <s v="NA"/>
    <s v="NA"/>
    <x v="1"/>
    <s v="Deccan Chargers"/>
    <x v="3"/>
  </r>
  <r>
    <x v="71"/>
    <x v="1"/>
    <n v="5"/>
    <n v="1"/>
    <x v="97"/>
    <s v="AC Gilchrist"/>
    <s v="SK Raina"/>
    <n v="0"/>
    <n v="0"/>
    <n v="0"/>
    <n v="0"/>
    <n v="0"/>
    <s v="NA"/>
    <s v="NA"/>
    <s v="NA"/>
    <x v="1"/>
    <s v="Deccan Chargers"/>
    <x v="3"/>
  </r>
  <r>
    <x v="71"/>
    <x v="1"/>
    <n v="5"/>
    <n v="2"/>
    <x v="97"/>
    <s v="AC Gilchrist"/>
    <s v="SK Raina"/>
    <n v="0"/>
    <n v="0"/>
    <n v="0"/>
    <n v="0"/>
    <n v="0"/>
    <s v="NA"/>
    <s v="NA"/>
    <s v="NA"/>
    <x v="1"/>
    <s v="Deccan Chargers"/>
    <x v="3"/>
  </r>
  <r>
    <x v="71"/>
    <x v="1"/>
    <n v="5"/>
    <n v="3"/>
    <x v="97"/>
    <s v="AC Gilchrist"/>
    <s v="SK Raina"/>
    <n v="1"/>
    <n v="0"/>
    <n v="1"/>
    <n v="0"/>
    <n v="0"/>
    <s v="NA"/>
    <s v="NA"/>
    <s v="NA"/>
    <x v="1"/>
    <s v="Deccan Chargers"/>
    <x v="3"/>
  </r>
  <r>
    <x v="71"/>
    <x v="1"/>
    <n v="5"/>
    <n v="4"/>
    <x v="52"/>
    <s v="HH Gibbs"/>
    <s v="SK Raina"/>
    <n v="0"/>
    <n v="0"/>
    <n v="0"/>
    <n v="0"/>
    <n v="1"/>
    <s v="caught"/>
    <s v="AC Gilchrist"/>
    <s v="M Muralitharan"/>
    <x v="1"/>
    <s v="Deccan Chargers"/>
    <x v="3"/>
  </r>
  <r>
    <x v="71"/>
    <x v="1"/>
    <n v="5"/>
    <n v="5"/>
    <x v="54"/>
    <s v="HH Gibbs"/>
    <s v="SK Raina"/>
    <n v="1"/>
    <n v="0"/>
    <n v="1"/>
    <n v="0"/>
    <n v="0"/>
    <s v="NA"/>
    <s v="NA"/>
    <s v="NA"/>
    <x v="1"/>
    <s v="Deccan Chargers"/>
    <x v="3"/>
  </r>
  <r>
    <x v="71"/>
    <x v="1"/>
    <n v="5"/>
    <n v="6"/>
    <x v="97"/>
    <s v="VVS Laxman"/>
    <s v="SK Raina"/>
    <n v="1"/>
    <n v="0"/>
    <n v="1"/>
    <n v="0"/>
    <n v="0"/>
    <s v="NA"/>
    <s v="NA"/>
    <s v="NA"/>
    <x v="1"/>
    <s v="Deccan Chargers"/>
    <x v="3"/>
  </r>
  <r>
    <x v="71"/>
    <x v="1"/>
    <n v="6"/>
    <n v="1"/>
    <x v="97"/>
    <s v="VVS Laxman"/>
    <s v="M Muralitharan"/>
    <n v="1"/>
    <n v="0"/>
    <n v="1"/>
    <n v="0"/>
    <n v="0"/>
    <s v="NA"/>
    <s v="NA"/>
    <s v="NA"/>
    <x v="1"/>
    <s v="Deccan Chargers"/>
    <x v="3"/>
  </r>
  <r>
    <x v="71"/>
    <x v="1"/>
    <n v="6"/>
    <n v="2"/>
    <x v="54"/>
    <s v="HH Gibbs"/>
    <s v="M Muralitharan"/>
    <n v="1"/>
    <n v="0"/>
    <n v="1"/>
    <n v="0"/>
    <n v="0"/>
    <s v="NA"/>
    <s v="NA"/>
    <s v="NA"/>
    <x v="1"/>
    <s v="Deccan Chargers"/>
    <x v="3"/>
  </r>
  <r>
    <x v="71"/>
    <x v="1"/>
    <n v="6"/>
    <n v="3"/>
    <x v="97"/>
    <s v="VVS Laxman"/>
    <s v="M Muralitharan"/>
    <n v="1"/>
    <n v="0"/>
    <n v="1"/>
    <n v="0"/>
    <n v="0"/>
    <s v="NA"/>
    <s v="NA"/>
    <s v="NA"/>
    <x v="1"/>
    <s v="Deccan Chargers"/>
    <x v="3"/>
  </r>
  <r>
    <x v="71"/>
    <x v="1"/>
    <n v="6"/>
    <n v="4"/>
    <x v="54"/>
    <s v="HH Gibbs"/>
    <s v="M Muralitharan"/>
    <n v="1"/>
    <n v="0"/>
    <n v="1"/>
    <n v="0"/>
    <n v="0"/>
    <s v="NA"/>
    <s v="NA"/>
    <s v="NA"/>
    <x v="1"/>
    <s v="Deccan Chargers"/>
    <x v="3"/>
  </r>
  <r>
    <x v="71"/>
    <x v="1"/>
    <n v="6"/>
    <n v="5"/>
    <x v="97"/>
    <s v="VVS Laxman"/>
    <s v="M Muralitharan"/>
    <n v="0"/>
    <n v="0"/>
    <n v="0"/>
    <n v="0"/>
    <n v="0"/>
    <s v="NA"/>
    <s v="NA"/>
    <s v="NA"/>
    <x v="1"/>
    <s v="Deccan Chargers"/>
    <x v="3"/>
  </r>
  <r>
    <x v="71"/>
    <x v="1"/>
    <n v="6"/>
    <n v="6"/>
    <x v="97"/>
    <s v="VVS Laxman"/>
    <s v="M Muralitharan"/>
    <n v="0"/>
    <n v="0"/>
    <n v="0"/>
    <n v="0"/>
    <n v="0"/>
    <s v="NA"/>
    <s v="NA"/>
    <s v="NA"/>
    <x v="1"/>
    <s v="Deccan Chargers"/>
    <x v="3"/>
  </r>
  <r>
    <x v="71"/>
    <x v="1"/>
    <n v="7"/>
    <n v="1"/>
    <x v="54"/>
    <s v="HH Gibbs"/>
    <s v="SK Raina"/>
    <n v="1"/>
    <n v="0"/>
    <n v="1"/>
    <n v="0"/>
    <n v="0"/>
    <s v="NA"/>
    <s v="NA"/>
    <s v="NA"/>
    <x v="1"/>
    <s v="Deccan Chargers"/>
    <x v="3"/>
  </r>
  <r>
    <x v="71"/>
    <x v="1"/>
    <n v="7"/>
    <n v="2"/>
    <x v="97"/>
    <s v="VVS Laxman"/>
    <s v="SK Raina"/>
    <n v="1"/>
    <n v="0"/>
    <n v="1"/>
    <n v="0"/>
    <n v="0"/>
    <s v="NA"/>
    <s v="NA"/>
    <s v="NA"/>
    <x v="1"/>
    <s v="Deccan Chargers"/>
    <x v="3"/>
  </r>
  <r>
    <x v="71"/>
    <x v="1"/>
    <n v="7"/>
    <n v="3"/>
    <x v="54"/>
    <s v="HH Gibbs"/>
    <s v="SK Raina"/>
    <n v="0"/>
    <n v="0"/>
    <n v="0"/>
    <n v="0"/>
    <n v="1"/>
    <s v="caught"/>
    <s v="VVS Laxman"/>
    <s v="JDP Oram"/>
    <x v="1"/>
    <s v="Deccan Chargers"/>
    <x v="3"/>
  </r>
  <r>
    <x v="71"/>
    <x v="1"/>
    <n v="7"/>
    <n v="4"/>
    <x v="56"/>
    <s v="HH Gibbs"/>
    <s v="SK Raina"/>
    <n v="0"/>
    <n v="0"/>
    <n v="0"/>
    <n v="0"/>
    <n v="0"/>
    <s v="NA"/>
    <s v="NA"/>
    <s v="NA"/>
    <x v="1"/>
    <s v="Deccan Chargers"/>
    <x v="3"/>
  </r>
  <r>
    <x v="71"/>
    <x v="1"/>
    <n v="7"/>
    <n v="5"/>
    <x v="56"/>
    <s v="HH Gibbs"/>
    <s v="SK Raina"/>
    <n v="0"/>
    <n v="0"/>
    <n v="0"/>
    <n v="0"/>
    <n v="0"/>
    <s v="NA"/>
    <s v="NA"/>
    <s v="NA"/>
    <x v="1"/>
    <s v="Deccan Chargers"/>
    <x v="3"/>
  </r>
  <r>
    <x v="71"/>
    <x v="1"/>
    <n v="7"/>
    <n v="6"/>
    <x v="56"/>
    <s v="HH Gibbs"/>
    <s v="SK Raina"/>
    <n v="0"/>
    <n v="0"/>
    <n v="0"/>
    <n v="0"/>
    <n v="0"/>
    <s v="NA"/>
    <s v="NA"/>
    <s v="NA"/>
    <x v="1"/>
    <s v="Deccan Chargers"/>
    <x v="3"/>
  </r>
  <r>
    <x v="71"/>
    <x v="1"/>
    <n v="8"/>
    <n v="1"/>
    <x v="97"/>
    <s v="RG Sharma"/>
    <s v="M Muralitharan"/>
    <n v="1"/>
    <n v="0"/>
    <n v="1"/>
    <n v="0"/>
    <n v="0"/>
    <s v="NA"/>
    <s v="NA"/>
    <s v="NA"/>
    <x v="1"/>
    <s v="Deccan Chargers"/>
    <x v="3"/>
  </r>
  <r>
    <x v="71"/>
    <x v="1"/>
    <n v="8"/>
    <n v="2"/>
    <x v="56"/>
    <s v="HH Gibbs"/>
    <s v="M Muralitharan"/>
    <n v="0"/>
    <n v="1"/>
    <n v="1"/>
    <n v="0"/>
    <n v="0"/>
    <s v="NA"/>
    <s v="NA"/>
    <s v="NA"/>
    <x v="2"/>
    <s v="Deccan Chargers"/>
    <x v="3"/>
  </r>
  <r>
    <x v="71"/>
    <x v="1"/>
    <n v="8"/>
    <n v="3"/>
    <x v="56"/>
    <s v="HH Gibbs"/>
    <s v="M Muralitharan"/>
    <n v="1"/>
    <n v="0"/>
    <n v="1"/>
    <n v="0"/>
    <n v="0"/>
    <s v="NA"/>
    <s v="NA"/>
    <s v="NA"/>
    <x v="1"/>
    <s v="Deccan Chargers"/>
    <x v="3"/>
  </r>
  <r>
    <x v="71"/>
    <x v="1"/>
    <n v="8"/>
    <n v="4"/>
    <x v="97"/>
    <s v="RG Sharma"/>
    <s v="M Muralitharan"/>
    <n v="0"/>
    <n v="0"/>
    <n v="0"/>
    <n v="0"/>
    <n v="0"/>
    <s v="NA"/>
    <s v="NA"/>
    <s v="NA"/>
    <x v="1"/>
    <s v="Deccan Chargers"/>
    <x v="3"/>
  </r>
  <r>
    <x v="71"/>
    <x v="1"/>
    <n v="8"/>
    <n v="5"/>
    <x v="97"/>
    <s v="RG Sharma"/>
    <s v="M Muralitharan"/>
    <n v="1"/>
    <n v="0"/>
    <n v="1"/>
    <n v="0"/>
    <n v="0"/>
    <s v="NA"/>
    <s v="NA"/>
    <s v="NA"/>
    <x v="1"/>
    <s v="Deccan Chargers"/>
    <x v="3"/>
  </r>
  <r>
    <x v="71"/>
    <x v="1"/>
    <n v="8"/>
    <n v="6"/>
    <x v="56"/>
    <s v="HH Gibbs"/>
    <s v="M Muralitharan"/>
    <n v="1"/>
    <n v="0"/>
    <n v="1"/>
    <n v="0"/>
    <n v="0"/>
    <s v="NA"/>
    <s v="NA"/>
    <s v="NA"/>
    <x v="1"/>
    <s v="Deccan Chargers"/>
    <x v="3"/>
  </r>
  <r>
    <x v="71"/>
    <x v="1"/>
    <n v="8"/>
    <n v="7"/>
    <x v="97"/>
    <s v="RG Sharma"/>
    <s v="M Muralitharan"/>
    <n v="0"/>
    <n v="0"/>
    <n v="0"/>
    <n v="0"/>
    <n v="0"/>
    <s v="NA"/>
    <s v="NA"/>
    <s v="NA"/>
    <x v="1"/>
    <s v="Deccan Chargers"/>
    <x v="3"/>
  </r>
  <r>
    <x v="71"/>
    <x v="1"/>
    <n v="9"/>
    <n v="1"/>
    <x v="56"/>
    <s v="HH Gibbs"/>
    <s v="SK Raina"/>
    <n v="1"/>
    <n v="0"/>
    <n v="1"/>
    <n v="0"/>
    <n v="0"/>
    <s v="NA"/>
    <s v="NA"/>
    <s v="NA"/>
    <x v="1"/>
    <s v="Deccan Chargers"/>
    <x v="3"/>
  </r>
  <r>
    <x v="71"/>
    <x v="1"/>
    <n v="9"/>
    <n v="2"/>
    <x v="97"/>
    <s v="RG Sharma"/>
    <s v="SK Raina"/>
    <n v="2"/>
    <n v="0"/>
    <n v="2"/>
    <n v="0"/>
    <n v="0"/>
    <s v="NA"/>
    <s v="NA"/>
    <s v="NA"/>
    <x v="1"/>
    <s v="Deccan Chargers"/>
    <x v="3"/>
  </r>
  <r>
    <x v="71"/>
    <x v="1"/>
    <n v="9"/>
    <n v="3"/>
    <x v="97"/>
    <s v="RG Sharma"/>
    <s v="SK Raina"/>
    <n v="0"/>
    <n v="0"/>
    <n v="0"/>
    <n v="0"/>
    <n v="0"/>
    <s v="NA"/>
    <s v="NA"/>
    <s v="NA"/>
    <x v="1"/>
    <s v="Deccan Chargers"/>
    <x v="3"/>
  </r>
  <r>
    <x v="71"/>
    <x v="1"/>
    <n v="9"/>
    <n v="4"/>
    <x v="97"/>
    <s v="RG Sharma"/>
    <s v="SK Raina"/>
    <n v="1"/>
    <n v="0"/>
    <n v="1"/>
    <n v="0"/>
    <n v="0"/>
    <s v="NA"/>
    <s v="NA"/>
    <s v="NA"/>
    <x v="1"/>
    <s v="Deccan Chargers"/>
    <x v="3"/>
  </r>
  <r>
    <x v="71"/>
    <x v="1"/>
    <n v="9"/>
    <n v="5"/>
    <x v="56"/>
    <s v="HH Gibbs"/>
    <s v="SK Raina"/>
    <n v="0"/>
    <n v="0"/>
    <n v="0"/>
    <n v="0"/>
    <n v="0"/>
    <s v="NA"/>
    <s v="NA"/>
    <s v="NA"/>
    <x v="1"/>
    <s v="Deccan Chargers"/>
    <x v="3"/>
  </r>
  <r>
    <x v="71"/>
    <x v="1"/>
    <n v="9"/>
    <n v="6"/>
    <x v="56"/>
    <s v="HH Gibbs"/>
    <s v="SK Raina"/>
    <n v="1"/>
    <n v="0"/>
    <n v="1"/>
    <n v="0"/>
    <n v="0"/>
    <s v="NA"/>
    <s v="NA"/>
    <s v="NA"/>
    <x v="1"/>
    <s v="Deccan Chargers"/>
    <x v="3"/>
  </r>
  <r>
    <x v="71"/>
    <x v="1"/>
    <n v="10"/>
    <n v="1"/>
    <x v="56"/>
    <s v="HH Gibbs"/>
    <s v="Joginder Sharma"/>
    <n v="1"/>
    <n v="0"/>
    <n v="1"/>
    <n v="0"/>
    <n v="0"/>
    <s v="NA"/>
    <s v="NA"/>
    <s v="NA"/>
    <x v="1"/>
    <s v="Deccan Chargers"/>
    <x v="3"/>
  </r>
  <r>
    <x v="71"/>
    <x v="1"/>
    <n v="10"/>
    <n v="2"/>
    <x v="97"/>
    <s v="RG Sharma"/>
    <s v="Joginder Sharma"/>
    <n v="4"/>
    <n v="0"/>
    <n v="4"/>
    <n v="0"/>
    <n v="0"/>
    <s v="NA"/>
    <s v="NA"/>
    <s v="NA"/>
    <x v="1"/>
    <s v="Deccan Chargers"/>
    <x v="3"/>
  </r>
  <r>
    <x v="71"/>
    <x v="1"/>
    <n v="10"/>
    <n v="3"/>
    <x v="97"/>
    <s v="RG Sharma"/>
    <s v="Joginder Sharma"/>
    <n v="1"/>
    <n v="0"/>
    <n v="1"/>
    <n v="0"/>
    <n v="0"/>
    <s v="NA"/>
    <s v="NA"/>
    <s v="NA"/>
    <x v="1"/>
    <s v="Deccan Chargers"/>
    <x v="3"/>
  </r>
  <r>
    <x v="71"/>
    <x v="1"/>
    <n v="10"/>
    <n v="4"/>
    <x v="56"/>
    <s v="HH Gibbs"/>
    <s v="Joginder Sharma"/>
    <n v="6"/>
    <n v="0"/>
    <n v="6"/>
    <n v="0"/>
    <n v="0"/>
    <s v="NA"/>
    <s v="NA"/>
    <s v="NA"/>
    <x v="1"/>
    <s v="Deccan Chargers"/>
    <x v="3"/>
  </r>
  <r>
    <x v="71"/>
    <x v="1"/>
    <n v="10"/>
    <n v="5"/>
    <x v="56"/>
    <s v="HH Gibbs"/>
    <s v="Joginder Sharma"/>
    <n v="1"/>
    <n v="0"/>
    <n v="1"/>
    <n v="0"/>
    <n v="0"/>
    <s v="NA"/>
    <s v="NA"/>
    <s v="NA"/>
    <x v="1"/>
    <s v="Deccan Chargers"/>
    <x v="3"/>
  </r>
  <r>
    <x v="71"/>
    <x v="1"/>
    <n v="10"/>
    <n v="6"/>
    <x v="97"/>
    <s v="RG Sharma"/>
    <s v="Joginder Sharma"/>
    <n v="1"/>
    <n v="0"/>
    <n v="1"/>
    <n v="0"/>
    <n v="0"/>
    <s v="NA"/>
    <s v="NA"/>
    <s v="NA"/>
    <x v="1"/>
    <s v="Deccan Chargers"/>
    <x v="3"/>
  </r>
  <r>
    <x v="71"/>
    <x v="1"/>
    <n v="11"/>
    <n v="1"/>
    <x v="97"/>
    <s v="RG Sharma"/>
    <s v="SK Raina"/>
    <n v="0"/>
    <n v="0"/>
    <n v="0"/>
    <n v="0"/>
    <n v="0"/>
    <s v="NA"/>
    <s v="NA"/>
    <s v="NA"/>
    <x v="1"/>
    <s v="Deccan Chargers"/>
    <x v="3"/>
  </r>
  <r>
    <x v="71"/>
    <x v="1"/>
    <n v="11"/>
    <n v="2"/>
    <x v="97"/>
    <s v="RG Sharma"/>
    <s v="SK Raina"/>
    <n v="1"/>
    <n v="0"/>
    <n v="1"/>
    <n v="0"/>
    <n v="0"/>
    <s v="NA"/>
    <s v="NA"/>
    <s v="NA"/>
    <x v="1"/>
    <s v="Deccan Chargers"/>
    <x v="3"/>
  </r>
  <r>
    <x v="71"/>
    <x v="1"/>
    <n v="11"/>
    <n v="3"/>
    <x v="56"/>
    <s v="HH Gibbs"/>
    <s v="SK Raina"/>
    <n v="1"/>
    <n v="0"/>
    <n v="1"/>
    <n v="0"/>
    <n v="0"/>
    <s v="NA"/>
    <s v="NA"/>
    <s v="NA"/>
    <x v="1"/>
    <s v="Deccan Chargers"/>
    <x v="3"/>
  </r>
  <r>
    <x v="71"/>
    <x v="1"/>
    <n v="11"/>
    <n v="4"/>
    <x v="97"/>
    <s v="RG Sharma"/>
    <s v="SK Raina"/>
    <n v="4"/>
    <n v="0"/>
    <n v="4"/>
    <n v="0"/>
    <n v="0"/>
    <s v="NA"/>
    <s v="NA"/>
    <s v="NA"/>
    <x v="1"/>
    <s v="Deccan Chargers"/>
    <x v="3"/>
  </r>
  <r>
    <x v="71"/>
    <x v="1"/>
    <n v="11"/>
    <n v="5"/>
    <x v="97"/>
    <s v="RG Sharma"/>
    <s v="SK Raina"/>
    <n v="1"/>
    <n v="0"/>
    <n v="1"/>
    <n v="0"/>
    <n v="0"/>
    <s v="NA"/>
    <s v="NA"/>
    <s v="NA"/>
    <x v="1"/>
    <s v="Deccan Chargers"/>
    <x v="3"/>
  </r>
  <r>
    <x v="71"/>
    <x v="1"/>
    <n v="11"/>
    <n v="6"/>
    <x v="56"/>
    <s v="HH Gibbs"/>
    <s v="SK Raina"/>
    <n v="1"/>
    <n v="0"/>
    <n v="1"/>
    <n v="0"/>
    <n v="0"/>
    <s v="NA"/>
    <s v="NA"/>
    <s v="NA"/>
    <x v="1"/>
    <s v="Deccan Chargers"/>
    <x v="3"/>
  </r>
  <r>
    <x v="71"/>
    <x v="1"/>
    <n v="12"/>
    <n v="1"/>
    <x v="56"/>
    <s v="HH Gibbs"/>
    <s v="JDP Oram"/>
    <n v="1"/>
    <n v="0"/>
    <n v="1"/>
    <n v="0"/>
    <n v="0"/>
    <s v="NA"/>
    <s v="NA"/>
    <s v="NA"/>
    <x v="1"/>
    <s v="Deccan Chargers"/>
    <x v="3"/>
  </r>
  <r>
    <x v="71"/>
    <x v="1"/>
    <n v="12"/>
    <n v="2"/>
    <x v="97"/>
    <s v="RG Sharma"/>
    <s v="JDP Oram"/>
    <n v="0"/>
    <n v="0"/>
    <n v="0"/>
    <n v="0"/>
    <n v="0"/>
    <s v="NA"/>
    <s v="NA"/>
    <s v="NA"/>
    <x v="1"/>
    <s v="Deccan Chargers"/>
    <x v="3"/>
  </r>
  <r>
    <x v="71"/>
    <x v="1"/>
    <n v="12"/>
    <n v="3"/>
    <x v="97"/>
    <s v="RG Sharma"/>
    <s v="JDP Oram"/>
    <n v="1"/>
    <n v="0"/>
    <n v="1"/>
    <n v="0"/>
    <n v="0"/>
    <s v="NA"/>
    <s v="NA"/>
    <s v="NA"/>
    <x v="1"/>
    <s v="Deccan Chargers"/>
    <x v="3"/>
  </r>
  <r>
    <x v="71"/>
    <x v="1"/>
    <n v="12"/>
    <n v="4"/>
    <x v="56"/>
    <s v="HH Gibbs"/>
    <s v="JDP Oram"/>
    <n v="1"/>
    <n v="0"/>
    <n v="1"/>
    <n v="0"/>
    <n v="0"/>
    <s v="NA"/>
    <s v="NA"/>
    <s v="NA"/>
    <x v="1"/>
    <s v="Deccan Chargers"/>
    <x v="3"/>
  </r>
  <r>
    <x v="71"/>
    <x v="1"/>
    <n v="12"/>
    <n v="5"/>
    <x v="97"/>
    <s v="RG Sharma"/>
    <s v="JDP Oram"/>
    <n v="1"/>
    <n v="0"/>
    <n v="1"/>
    <n v="0"/>
    <n v="0"/>
    <s v="NA"/>
    <s v="NA"/>
    <s v="NA"/>
    <x v="1"/>
    <s v="Deccan Chargers"/>
    <x v="3"/>
  </r>
  <r>
    <x v="71"/>
    <x v="1"/>
    <n v="12"/>
    <n v="6"/>
    <x v="56"/>
    <s v="HH Gibbs"/>
    <s v="JDP Oram"/>
    <n v="2"/>
    <n v="0"/>
    <n v="2"/>
    <n v="0"/>
    <n v="0"/>
    <s v="NA"/>
    <s v="NA"/>
    <s v="NA"/>
    <x v="1"/>
    <s v="Deccan Chargers"/>
    <x v="3"/>
  </r>
  <r>
    <x v="71"/>
    <x v="1"/>
    <n v="13"/>
    <n v="1"/>
    <x v="97"/>
    <s v="RG Sharma"/>
    <s v="L Balaji"/>
    <n v="1"/>
    <n v="0"/>
    <n v="1"/>
    <n v="0"/>
    <n v="0"/>
    <s v="NA"/>
    <s v="NA"/>
    <s v="NA"/>
    <x v="1"/>
    <s v="Deccan Chargers"/>
    <x v="3"/>
  </r>
  <r>
    <x v="71"/>
    <x v="1"/>
    <n v="13"/>
    <n v="2"/>
    <x v="56"/>
    <s v="HH Gibbs"/>
    <s v="L Balaji"/>
    <n v="0"/>
    <n v="0"/>
    <n v="0"/>
    <n v="0"/>
    <n v="0"/>
    <s v="NA"/>
    <s v="NA"/>
    <s v="NA"/>
    <x v="1"/>
    <s v="Deccan Chargers"/>
    <x v="3"/>
  </r>
  <r>
    <x v="71"/>
    <x v="1"/>
    <n v="13"/>
    <n v="3"/>
    <x v="56"/>
    <s v="HH Gibbs"/>
    <s v="L Balaji"/>
    <n v="0"/>
    <n v="0"/>
    <n v="0"/>
    <n v="0"/>
    <n v="0"/>
    <s v="NA"/>
    <s v="NA"/>
    <s v="NA"/>
    <x v="1"/>
    <s v="Deccan Chargers"/>
    <x v="3"/>
  </r>
  <r>
    <x v="71"/>
    <x v="1"/>
    <n v="13"/>
    <n v="4"/>
    <x v="56"/>
    <s v="HH Gibbs"/>
    <s v="L Balaji"/>
    <n v="0"/>
    <n v="0"/>
    <n v="0"/>
    <n v="0"/>
    <n v="1"/>
    <s v="caught"/>
    <s v="RG Sharma"/>
    <s v="MS Dhoni"/>
    <x v="1"/>
    <s v="Deccan Chargers"/>
    <x v="3"/>
  </r>
  <r>
    <x v="71"/>
    <x v="1"/>
    <n v="13"/>
    <n v="5"/>
    <x v="147"/>
    <s v="HH Gibbs"/>
    <s v="L Balaji"/>
    <n v="1"/>
    <n v="0"/>
    <n v="1"/>
    <n v="0"/>
    <n v="0"/>
    <s v="NA"/>
    <s v="NA"/>
    <s v="NA"/>
    <x v="1"/>
    <s v="Deccan Chargers"/>
    <x v="3"/>
  </r>
  <r>
    <x v="71"/>
    <x v="1"/>
    <n v="13"/>
    <n v="6"/>
    <x v="97"/>
    <s v="DR Smith"/>
    <s v="L Balaji"/>
    <n v="0"/>
    <n v="0"/>
    <n v="0"/>
    <n v="0"/>
    <n v="0"/>
    <s v="NA"/>
    <s v="NA"/>
    <s v="NA"/>
    <x v="1"/>
    <s v="Deccan Chargers"/>
    <x v="3"/>
  </r>
  <r>
    <x v="71"/>
    <x v="1"/>
    <n v="14"/>
    <n v="1"/>
    <x v="147"/>
    <s v="HH Gibbs"/>
    <s v="JDP Oram"/>
    <n v="4"/>
    <n v="0"/>
    <n v="4"/>
    <n v="0"/>
    <n v="0"/>
    <s v="NA"/>
    <s v="NA"/>
    <s v="NA"/>
    <x v="1"/>
    <s v="Deccan Chargers"/>
    <x v="3"/>
  </r>
  <r>
    <x v="71"/>
    <x v="1"/>
    <n v="14"/>
    <n v="2"/>
    <x v="147"/>
    <s v="HH Gibbs"/>
    <s v="JDP Oram"/>
    <n v="1"/>
    <n v="0"/>
    <n v="1"/>
    <n v="0"/>
    <n v="0"/>
    <s v="NA"/>
    <s v="NA"/>
    <s v="NA"/>
    <x v="1"/>
    <s v="Deccan Chargers"/>
    <x v="3"/>
  </r>
  <r>
    <x v="71"/>
    <x v="1"/>
    <n v="14"/>
    <n v="3"/>
    <x v="97"/>
    <s v="DR Smith"/>
    <s v="JDP Oram"/>
    <n v="2"/>
    <n v="0"/>
    <n v="2"/>
    <n v="0"/>
    <n v="0"/>
    <s v="NA"/>
    <s v="NA"/>
    <s v="NA"/>
    <x v="1"/>
    <s v="Deccan Chargers"/>
    <x v="3"/>
  </r>
  <r>
    <x v="71"/>
    <x v="1"/>
    <n v="14"/>
    <n v="4"/>
    <x v="97"/>
    <s v="DR Smith"/>
    <s v="JDP Oram"/>
    <n v="0"/>
    <n v="0"/>
    <n v="0"/>
    <n v="0"/>
    <n v="0"/>
    <s v="NA"/>
    <s v="NA"/>
    <s v="NA"/>
    <x v="1"/>
    <s v="Deccan Chargers"/>
    <x v="3"/>
  </r>
  <r>
    <x v="71"/>
    <x v="1"/>
    <n v="14"/>
    <n v="5"/>
    <x v="97"/>
    <s v="DR Smith"/>
    <s v="JDP Oram"/>
    <n v="1"/>
    <n v="0"/>
    <n v="1"/>
    <n v="0"/>
    <n v="0"/>
    <s v="NA"/>
    <s v="NA"/>
    <s v="NA"/>
    <x v="1"/>
    <s v="Deccan Chargers"/>
    <x v="3"/>
  </r>
  <r>
    <x v="71"/>
    <x v="1"/>
    <n v="14"/>
    <n v="6"/>
    <x v="147"/>
    <s v="HH Gibbs"/>
    <s v="JDP Oram"/>
    <n v="6"/>
    <n v="0"/>
    <n v="6"/>
    <n v="0"/>
    <n v="0"/>
    <s v="NA"/>
    <s v="NA"/>
    <s v="NA"/>
    <x v="1"/>
    <s v="Deccan Chargers"/>
    <x v="3"/>
  </r>
  <r>
    <x v="71"/>
    <x v="1"/>
    <n v="15"/>
    <n v="1"/>
    <x v="97"/>
    <s v="DR Smith"/>
    <s v="M Muralitharan"/>
    <n v="1"/>
    <n v="0"/>
    <n v="1"/>
    <n v="0"/>
    <n v="0"/>
    <s v="NA"/>
    <s v="NA"/>
    <s v="NA"/>
    <x v="1"/>
    <s v="Deccan Chargers"/>
    <x v="3"/>
  </r>
  <r>
    <x v="71"/>
    <x v="1"/>
    <n v="15"/>
    <n v="2"/>
    <x v="147"/>
    <s v="HH Gibbs"/>
    <s v="M Muralitharan"/>
    <n v="0"/>
    <n v="0"/>
    <n v="0"/>
    <n v="0"/>
    <n v="1"/>
    <s v="lbw"/>
    <s v="DR Smith"/>
    <s v="NA"/>
    <x v="1"/>
    <s v="Deccan Chargers"/>
    <x v="3"/>
  </r>
  <r>
    <x v="71"/>
    <x v="1"/>
    <n v="15"/>
    <n v="3"/>
    <x v="172"/>
    <s v="HH Gibbs"/>
    <s v="M Muralitharan"/>
    <n v="0"/>
    <n v="0"/>
    <n v="0"/>
    <n v="0"/>
    <n v="0"/>
    <s v="NA"/>
    <s v="NA"/>
    <s v="NA"/>
    <x v="1"/>
    <s v="Deccan Chargers"/>
    <x v="3"/>
  </r>
  <r>
    <x v="71"/>
    <x v="1"/>
    <n v="15"/>
    <n v="4"/>
    <x v="172"/>
    <s v="HH Gibbs"/>
    <s v="M Muralitharan"/>
    <n v="0"/>
    <n v="0"/>
    <n v="0"/>
    <n v="0"/>
    <n v="0"/>
    <s v="NA"/>
    <s v="NA"/>
    <s v="NA"/>
    <x v="1"/>
    <s v="Deccan Chargers"/>
    <x v="3"/>
  </r>
  <r>
    <x v="71"/>
    <x v="1"/>
    <n v="15"/>
    <n v="5"/>
    <x v="172"/>
    <s v="HH Gibbs"/>
    <s v="M Muralitharan"/>
    <n v="0"/>
    <n v="0"/>
    <n v="0"/>
    <n v="0"/>
    <n v="0"/>
    <s v="NA"/>
    <s v="NA"/>
    <s v="NA"/>
    <x v="1"/>
    <s v="Deccan Chargers"/>
    <x v="3"/>
  </r>
  <r>
    <x v="71"/>
    <x v="1"/>
    <n v="15"/>
    <n v="6"/>
    <x v="172"/>
    <s v="HH Gibbs"/>
    <s v="M Muralitharan"/>
    <n v="1"/>
    <n v="0"/>
    <n v="1"/>
    <n v="0"/>
    <n v="0"/>
    <s v="NA"/>
    <s v="NA"/>
    <s v="NA"/>
    <x v="1"/>
    <s v="Deccan Chargers"/>
    <x v="3"/>
  </r>
  <r>
    <x v="71"/>
    <x v="1"/>
    <n v="16"/>
    <n v="1"/>
    <x v="172"/>
    <s v="HH Gibbs"/>
    <s v="JA Morkel"/>
    <n v="1"/>
    <n v="0"/>
    <n v="1"/>
    <n v="0"/>
    <n v="0"/>
    <s v="NA"/>
    <s v="NA"/>
    <s v="NA"/>
    <x v="1"/>
    <s v="Deccan Chargers"/>
    <x v="3"/>
  </r>
  <r>
    <x v="71"/>
    <x v="1"/>
    <n v="16"/>
    <n v="2"/>
    <x v="97"/>
    <s v="AA Bilakhia"/>
    <s v="JA Morkel"/>
    <n v="0"/>
    <n v="5"/>
    <n v="5"/>
    <n v="0"/>
    <n v="0"/>
    <s v="NA"/>
    <s v="NA"/>
    <s v="NA"/>
    <x v="4"/>
    <s v="Deccan Chargers"/>
    <x v="3"/>
  </r>
  <r>
    <x v="71"/>
    <x v="1"/>
    <n v="16"/>
    <n v="3"/>
    <x v="97"/>
    <s v="AA Bilakhia"/>
    <s v="JA Morkel"/>
    <n v="1"/>
    <n v="0"/>
    <n v="1"/>
    <n v="0"/>
    <n v="0"/>
    <s v="NA"/>
    <s v="NA"/>
    <s v="NA"/>
    <x v="1"/>
    <s v="Deccan Chargers"/>
    <x v="3"/>
  </r>
  <r>
    <x v="71"/>
    <x v="1"/>
    <n v="16"/>
    <n v="4"/>
    <x v="172"/>
    <s v="HH Gibbs"/>
    <s v="JA Morkel"/>
    <n v="1"/>
    <n v="0"/>
    <n v="1"/>
    <n v="0"/>
    <n v="0"/>
    <s v="NA"/>
    <s v="NA"/>
    <s v="NA"/>
    <x v="1"/>
    <s v="Deccan Chargers"/>
    <x v="3"/>
  </r>
  <r>
    <x v="71"/>
    <x v="1"/>
    <n v="16"/>
    <n v="5"/>
    <x v="97"/>
    <s v="AA Bilakhia"/>
    <s v="JA Morkel"/>
    <n v="1"/>
    <n v="0"/>
    <n v="1"/>
    <n v="0"/>
    <n v="0"/>
    <s v="NA"/>
    <s v="NA"/>
    <s v="NA"/>
    <x v="1"/>
    <s v="Deccan Chargers"/>
    <x v="3"/>
  </r>
  <r>
    <x v="71"/>
    <x v="1"/>
    <n v="16"/>
    <n v="6"/>
    <x v="172"/>
    <s v="HH Gibbs"/>
    <s v="JA Morkel"/>
    <n v="0"/>
    <n v="0"/>
    <n v="0"/>
    <n v="0"/>
    <n v="0"/>
    <s v="NA"/>
    <s v="NA"/>
    <s v="NA"/>
    <x v="1"/>
    <s v="Deccan Chargers"/>
    <x v="3"/>
  </r>
  <r>
    <x v="71"/>
    <x v="1"/>
    <n v="16"/>
    <n v="7"/>
    <x v="172"/>
    <s v="HH Gibbs"/>
    <s v="JA Morkel"/>
    <n v="1"/>
    <n v="0"/>
    <n v="1"/>
    <n v="0"/>
    <n v="0"/>
    <s v="NA"/>
    <s v="NA"/>
    <s v="NA"/>
    <x v="1"/>
    <s v="Deccan Chargers"/>
    <x v="3"/>
  </r>
  <r>
    <x v="71"/>
    <x v="1"/>
    <n v="17"/>
    <n v="1"/>
    <x v="172"/>
    <s v="HH Gibbs"/>
    <s v="JDP Oram"/>
    <n v="1"/>
    <n v="0"/>
    <n v="1"/>
    <n v="0"/>
    <n v="0"/>
    <s v="NA"/>
    <s v="NA"/>
    <s v="NA"/>
    <x v="1"/>
    <s v="Deccan Chargers"/>
    <x v="3"/>
  </r>
  <r>
    <x v="71"/>
    <x v="1"/>
    <n v="17"/>
    <n v="2"/>
    <x v="97"/>
    <s v="AA Bilakhia"/>
    <s v="JDP Oram"/>
    <n v="4"/>
    <n v="0"/>
    <n v="4"/>
    <n v="0"/>
    <n v="0"/>
    <s v="NA"/>
    <s v="NA"/>
    <s v="NA"/>
    <x v="1"/>
    <s v="Deccan Chargers"/>
    <x v="3"/>
  </r>
  <r>
    <x v="71"/>
    <x v="1"/>
    <n v="17"/>
    <n v="3"/>
    <x v="97"/>
    <s v="AA Bilakhia"/>
    <s v="JDP Oram"/>
    <n v="0"/>
    <n v="0"/>
    <n v="0"/>
    <n v="0"/>
    <n v="0"/>
    <s v="NA"/>
    <s v="NA"/>
    <s v="NA"/>
    <x v="1"/>
    <s v="Deccan Chargers"/>
    <x v="3"/>
  </r>
  <r>
    <x v="71"/>
    <x v="1"/>
    <n v="17"/>
    <n v="4"/>
    <x v="97"/>
    <s v="AA Bilakhia"/>
    <s v="JDP Oram"/>
    <n v="2"/>
    <n v="0"/>
    <n v="2"/>
    <n v="0"/>
    <n v="0"/>
    <s v="NA"/>
    <s v="NA"/>
    <s v="NA"/>
    <x v="1"/>
    <s v="Deccan Chargers"/>
    <x v="3"/>
  </r>
  <r>
    <x v="71"/>
    <x v="1"/>
    <n v="17"/>
    <n v="5"/>
    <x v="97"/>
    <s v="AA Bilakhia"/>
    <s v="JDP Oram"/>
    <n v="1"/>
    <n v="0"/>
    <n v="1"/>
    <n v="0"/>
    <n v="0"/>
    <s v="NA"/>
    <s v="NA"/>
    <s v="NA"/>
    <x v="1"/>
    <s v="Deccan Chargers"/>
    <x v="3"/>
  </r>
  <r>
    <x v="71"/>
    <x v="1"/>
    <n v="17"/>
    <n v="6"/>
    <x v="172"/>
    <s v="HH Gibbs"/>
    <s v="JDP Oram"/>
    <n v="0"/>
    <n v="1"/>
    <n v="1"/>
    <n v="0"/>
    <n v="0"/>
    <s v="NA"/>
    <s v="NA"/>
    <s v="NA"/>
    <x v="0"/>
    <s v="Deccan Chargers"/>
    <x v="3"/>
  </r>
  <r>
    <x v="71"/>
    <x v="1"/>
    <n v="18"/>
    <n v="1"/>
    <x v="172"/>
    <s v="HH Gibbs"/>
    <s v="JA Morkel"/>
    <n v="2"/>
    <n v="0"/>
    <n v="2"/>
    <n v="0"/>
    <n v="0"/>
    <s v="NA"/>
    <s v="NA"/>
    <s v="NA"/>
    <x v="1"/>
    <s v="Deccan Chargers"/>
    <x v="3"/>
  </r>
  <r>
    <x v="71"/>
    <x v="1"/>
    <n v="18"/>
    <n v="2"/>
    <x v="172"/>
    <s v="HH Gibbs"/>
    <s v="JA Morkel"/>
    <n v="1"/>
    <n v="0"/>
    <n v="1"/>
    <n v="0"/>
    <n v="0"/>
    <s v="NA"/>
    <s v="NA"/>
    <s v="NA"/>
    <x v="1"/>
    <s v="Deccan Chargers"/>
    <x v="3"/>
  </r>
  <r>
    <x v="71"/>
    <x v="1"/>
    <n v="18"/>
    <n v="3"/>
    <x v="97"/>
    <s v="AA Bilakhia"/>
    <s v="JA Morkel"/>
    <n v="2"/>
    <n v="0"/>
    <n v="2"/>
    <n v="0"/>
    <n v="0"/>
    <s v="NA"/>
    <s v="NA"/>
    <s v="NA"/>
    <x v="1"/>
    <s v="Deccan Chargers"/>
    <x v="3"/>
  </r>
  <r>
    <x v="71"/>
    <x v="1"/>
    <n v="18"/>
    <n v="4"/>
    <x v="97"/>
    <s v="AA Bilakhia"/>
    <s v="JA Morkel"/>
    <n v="1"/>
    <n v="0"/>
    <n v="1"/>
    <n v="0"/>
    <n v="0"/>
    <s v="NA"/>
    <s v="NA"/>
    <s v="NA"/>
    <x v="1"/>
    <s v="Deccan Chargers"/>
    <x v="3"/>
  </r>
  <r>
    <x v="71"/>
    <x v="1"/>
    <n v="18"/>
    <n v="5"/>
    <x v="172"/>
    <s v="HH Gibbs"/>
    <s v="JA Morkel"/>
    <n v="0"/>
    <n v="1"/>
    <n v="1"/>
    <n v="0"/>
    <n v="0"/>
    <s v="NA"/>
    <s v="NA"/>
    <s v="NA"/>
    <x v="0"/>
    <s v="Deccan Chargers"/>
    <x v="3"/>
  </r>
  <r>
    <x v="71"/>
    <x v="1"/>
    <n v="18"/>
    <n v="6"/>
    <x v="97"/>
    <s v="AA Bilakhia"/>
    <s v="JA Morkel"/>
    <n v="1"/>
    <n v="0"/>
    <n v="1"/>
    <n v="0"/>
    <n v="0"/>
    <s v="NA"/>
    <s v="NA"/>
    <s v="NA"/>
    <x v="1"/>
    <s v="Deccan Chargers"/>
    <x v="3"/>
  </r>
  <r>
    <x v="71"/>
    <x v="1"/>
    <n v="19"/>
    <n v="1"/>
    <x v="97"/>
    <s v="AA Bilakhia"/>
    <s v="L Balaji"/>
    <n v="6"/>
    <n v="0"/>
    <n v="6"/>
    <n v="0"/>
    <n v="0"/>
    <s v="NA"/>
    <s v="NA"/>
    <s v="NA"/>
    <x v="1"/>
    <s v="Deccan Chargers"/>
    <x v="3"/>
  </r>
  <r>
    <x v="71"/>
    <x v="1"/>
    <n v="19"/>
    <n v="2"/>
    <x v="97"/>
    <s v="AA Bilakhia"/>
    <s v="L Balaji"/>
    <n v="1"/>
    <n v="0"/>
    <n v="1"/>
    <n v="0"/>
    <n v="0"/>
    <s v="NA"/>
    <s v="NA"/>
    <s v="NA"/>
    <x v="1"/>
    <s v="Deccan Chargers"/>
    <x v="3"/>
  </r>
  <r>
    <x v="71"/>
    <x v="1"/>
    <n v="19"/>
    <n v="3"/>
    <x v="172"/>
    <s v="HH Gibbs"/>
    <s v="L Balaji"/>
    <n v="4"/>
    <n v="0"/>
    <n v="4"/>
    <n v="0"/>
    <n v="0"/>
    <s v="NA"/>
    <s v="NA"/>
    <s v="NA"/>
    <x v="1"/>
    <s v="Deccan Chargers"/>
    <x v="3"/>
  </r>
  <r>
    <x v="72"/>
    <x v="0"/>
    <n v="0"/>
    <n v="1"/>
    <x v="43"/>
    <s v="SR Tendulkar"/>
    <s v="I Sharma"/>
    <n v="1"/>
    <n v="0"/>
    <n v="1"/>
    <n v="0"/>
    <n v="0"/>
    <s v="NA"/>
    <s v="NA"/>
    <s v="NA"/>
    <x v="1"/>
    <s v="Mumbai Indians"/>
    <x v="1"/>
  </r>
  <r>
    <x v="72"/>
    <x v="0"/>
    <n v="0"/>
    <n v="2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0"/>
    <n v="3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0"/>
    <n v="4"/>
    <x v="133"/>
    <s v="ST Jayasuriya"/>
    <s v="I Sharma"/>
    <n v="3"/>
    <n v="0"/>
    <n v="3"/>
    <n v="0"/>
    <n v="0"/>
    <s v="NA"/>
    <s v="NA"/>
    <s v="NA"/>
    <x v="1"/>
    <s v="Mumbai Indians"/>
    <x v="1"/>
  </r>
  <r>
    <x v="72"/>
    <x v="0"/>
    <n v="0"/>
    <n v="5"/>
    <x v="43"/>
    <s v="SR Tendulkar"/>
    <s v="I Sharma"/>
    <n v="0"/>
    <n v="0"/>
    <n v="0"/>
    <n v="0"/>
    <n v="0"/>
    <s v="NA"/>
    <s v="NA"/>
    <s v="NA"/>
    <x v="1"/>
    <s v="Mumbai Indians"/>
    <x v="1"/>
  </r>
  <r>
    <x v="72"/>
    <x v="0"/>
    <n v="0"/>
    <n v="6"/>
    <x v="43"/>
    <s v="SR Tendulkar"/>
    <s v="I Sharma"/>
    <n v="0"/>
    <n v="0"/>
    <n v="0"/>
    <n v="0"/>
    <n v="0"/>
    <s v="NA"/>
    <s v="NA"/>
    <s v="NA"/>
    <x v="1"/>
    <s v="Mumbai Indians"/>
    <x v="1"/>
  </r>
  <r>
    <x v="72"/>
    <x v="0"/>
    <n v="1"/>
    <n v="1"/>
    <x v="133"/>
    <s v="ST Jayasuriya"/>
    <s v="AB Dinda"/>
    <n v="6"/>
    <n v="0"/>
    <n v="6"/>
    <n v="0"/>
    <n v="0"/>
    <s v="NA"/>
    <s v="NA"/>
    <s v="NA"/>
    <x v="1"/>
    <s v="Mumbai Indians"/>
    <x v="1"/>
  </r>
  <r>
    <x v="72"/>
    <x v="0"/>
    <n v="1"/>
    <n v="2"/>
    <x v="133"/>
    <s v="ST Jayasuriya"/>
    <s v="AB Dinda"/>
    <n v="0"/>
    <n v="0"/>
    <n v="0"/>
    <n v="0"/>
    <n v="0"/>
    <s v="NA"/>
    <s v="NA"/>
    <s v="NA"/>
    <x v="1"/>
    <s v="Mumbai Indians"/>
    <x v="1"/>
  </r>
  <r>
    <x v="72"/>
    <x v="0"/>
    <n v="1"/>
    <n v="3"/>
    <x v="133"/>
    <s v="ST Jayasuriya"/>
    <s v="AB Dinda"/>
    <n v="0"/>
    <n v="0"/>
    <n v="0"/>
    <n v="0"/>
    <n v="0"/>
    <s v="NA"/>
    <s v="NA"/>
    <s v="NA"/>
    <x v="1"/>
    <s v="Mumbai Indians"/>
    <x v="1"/>
  </r>
  <r>
    <x v="72"/>
    <x v="0"/>
    <n v="1"/>
    <n v="4"/>
    <x v="133"/>
    <s v="ST Jayasuriya"/>
    <s v="AB Dinda"/>
    <n v="0"/>
    <n v="1"/>
    <n v="1"/>
    <n v="0"/>
    <n v="0"/>
    <s v="NA"/>
    <s v="NA"/>
    <s v="NA"/>
    <x v="2"/>
    <s v="Mumbai Indians"/>
    <x v="1"/>
  </r>
  <r>
    <x v="72"/>
    <x v="0"/>
    <n v="1"/>
    <n v="5"/>
    <x v="133"/>
    <s v="ST Jayasuriya"/>
    <s v="AB Dinda"/>
    <n v="0"/>
    <n v="0"/>
    <n v="0"/>
    <n v="0"/>
    <n v="0"/>
    <s v="NA"/>
    <s v="NA"/>
    <s v="NA"/>
    <x v="1"/>
    <s v="Mumbai Indians"/>
    <x v="1"/>
  </r>
  <r>
    <x v="72"/>
    <x v="0"/>
    <n v="1"/>
    <n v="6"/>
    <x v="133"/>
    <s v="ST Jayasuriya"/>
    <s v="AB Dinda"/>
    <n v="4"/>
    <n v="0"/>
    <n v="4"/>
    <n v="0"/>
    <n v="0"/>
    <s v="NA"/>
    <s v="NA"/>
    <s v="NA"/>
    <x v="1"/>
    <s v="Mumbai Indians"/>
    <x v="1"/>
  </r>
  <r>
    <x v="72"/>
    <x v="0"/>
    <n v="1"/>
    <n v="7"/>
    <x v="133"/>
    <s v="ST Jayasuriya"/>
    <s v="AB Dinda"/>
    <n v="1"/>
    <n v="0"/>
    <n v="1"/>
    <n v="0"/>
    <n v="0"/>
    <s v="NA"/>
    <s v="NA"/>
    <s v="NA"/>
    <x v="1"/>
    <s v="Mumbai Indians"/>
    <x v="1"/>
  </r>
  <r>
    <x v="72"/>
    <x v="0"/>
    <n v="2"/>
    <n v="1"/>
    <x v="133"/>
    <s v="ST Jayasuriya"/>
    <s v="I Sharma"/>
    <n v="0"/>
    <n v="5"/>
    <n v="5"/>
    <n v="0"/>
    <n v="0"/>
    <s v="NA"/>
    <s v="NA"/>
    <s v="NA"/>
    <x v="2"/>
    <s v="Mumbai Indians"/>
    <x v="1"/>
  </r>
  <r>
    <x v="72"/>
    <x v="0"/>
    <n v="2"/>
    <n v="2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2"/>
    <n v="3"/>
    <x v="133"/>
    <s v="ST Jayasuriya"/>
    <s v="I Sharma"/>
    <n v="0"/>
    <n v="1"/>
    <n v="1"/>
    <n v="0"/>
    <n v="0"/>
    <s v="NA"/>
    <s v="NA"/>
    <s v="NA"/>
    <x v="2"/>
    <s v="Mumbai Indians"/>
    <x v="1"/>
  </r>
  <r>
    <x v="72"/>
    <x v="0"/>
    <n v="2"/>
    <n v="4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2"/>
    <n v="5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2"/>
    <n v="6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2"/>
    <n v="7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2"/>
    <n v="8"/>
    <x v="133"/>
    <s v="ST Jayasuriya"/>
    <s v="I Sharma"/>
    <n v="4"/>
    <n v="0"/>
    <n v="4"/>
    <n v="0"/>
    <n v="0"/>
    <s v="NA"/>
    <s v="NA"/>
    <s v="NA"/>
    <x v="1"/>
    <s v="Mumbai Indians"/>
    <x v="1"/>
  </r>
  <r>
    <x v="72"/>
    <x v="0"/>
    <n v="3"/>
    <n v="1"/>
    <x v="43"/>
    <s v="SR Tendulkar"/>
    <s v="AB Dinda"/>
    <n v="0"/>
    <n v="0"/>
    <n v="0"/>
    <n v="0"/>
    <n v="0"/>
    <s v="NA"/>
    <s v="NA"/>
    <s v="NA"/>
    <x v="1"/>
    <s v="Mumbai Indians"/>
    <x v="1"/>
  </r>
  <r>
    <x v="72"/>
    <x v="0"/>
    <n v="3"/>
    <n v="2"/>
    <x v="43"/>
    <s v="SR Tendulkar"/>
    <s v="AB Dinda"/>
    <n v="3"/>
    <n v="0"/>
    <n v="3"/>
    <n v="0"/>
    <n v="0"/>
    <s v="NA"/>
    <s v="NA"/>
    <s v="NA"/>
    <x v="1"/>
    <s v="Mumbai Indians"/>
    <x v="1"/>
  </r>
  <r>
    <x v="72"/>
    <x v="0"/>
    <n v="3"/>
    <n v="3"/>
    <x v="133"/>
    <s v="ST Jayasuriya"/>
    <s v="AB Dinda"/>
    <n v="0"/>
    <n v="0"/>
    <n v="0"/>
    <n v="0"/>
    <n v="0"/>
    <s v="NA"/>
    <s v="NA"/>
    <s v="NA"/>
    <x v="1"/>
    <s v="Mumbai Indians"/>
    <x v="1"/>
  </r>
  <r>
    <x v="72"/>
    <x v="0"/>
    <n v="3"/>
    <n v="4"/>
    <x v="133"/>
    <s v="ST Jayasuriya"/>
    <s v="AB Dinda"/>
    <n v="4"/>
    <n v="0"/>
    <n v="4"/>
    <n v="0"/>
    <n v="0"/>
    <s v="NA"/>
    <s v="NA"/>
    <s v="NA"/>
    <x v="1"/>
    <s v="Mumbai Indians"/>
    <x v="1"/>
  </r>
  <r>
    <x v="72"/>
    <x v="0"/>
    <n v="3"/>
    <n v="5"/>
    <x v="133"/>
    <s v="ST Jayasuriya"/>
    <s v="AB Dinda"/>
    <n v="1"/>
    <n v="0"/>
    <n v="1"/>
    <n v="0"/>
    <n v="0"/>
    <s v="NA"/>
    <s v="NA"/>
    <s v="NA"/>
    <x v="1"/>
    <s v="Mumbai Indians"/>
    <x v="1"/>
  </r>
  <r>
    <x v="72"/>
    <x v="0"/>
    <n v="3"/>
    <n v="6"/>
    <x v="43"/>
    <s v="SR Tendulkar"/>
    <s v="AB Dinda"/>
    <n v="4"/>
    <n v="0"/>
    <n v="4"/>
    <n v="0"/>
    <n v="0"/>
    <s v="NA"/>
    <s v="NA"/>
    <s v="NA"/>
    <x v="1"/>
    <s v="Mumbai Indians"/>
    <x v="1"/>
  </r>
  <r>
    <x v="72"/>
    <x v="0"/>
    <n v="4"/>
    <n v="1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4"/>
    <n v="2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4"/>
    <n v="3"/>
    <x v="133"/>
    <s v="ST Jayasuriya"/>
    <s v="I Sharma"/>
    <n v="6"/>
    <n v="0"/>
    <n v="6"/>
    <n v="0"/>
    <n v="0"/>
    <s v="NA"/>
    <s v="NA"/>
    <s v="NA"/>
    <x v="1"/>
    <s v="Mumbai Indians"/>
    <x v="1"/>
  </r>
  <r>
    <x v="72"/>
    <x v="0"/>
    <n v="4"/>
    <n v="4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4"/>
    <n v="5"/>
    <x v="133"/>
    <s v="ST Jayasuriya"/>
    <s v="I Sharma"/>
    <n v="0"/>
    <n v="0"/>
    <n v="0"/>
    <n v="0"/>
    <n v="0"/>
    <s v="NA"/>
    <s v="NA"/>
    <s v="NA"/>
    <x v="1"/>
    <s v="Mumbai Indians"/>
    <x v="1"/>
  </r>
  <r>
    <x v="72"/>
    <x v="0"/>
    <n v="4"/>
    <n v="6"/>
    <x v="133"/>
    <s v="ST Jayasuriya"/>
    <s v="I Sharma"/>
    <n v="1"/>
    <n v="0"/>
    <n v="1"/>
    <n v="0"/>
    <n v="0"/>
    <s v="NA"/>
    <s v="NA"/>
    <s v="NA"/>
    <x v="1"/>
    <s v="Mumbai Indians"/>
    <x v="1"/>
  </r>
  <r>
    <x v="72"/>
    <x v="0"/>
    <n v="5"/>
    <n v="1"/>
    <x v="133"/>
    <s v="ST Jayasuriya"/>
    <s v="SC Ganguly"/>
    <n v="1"/>
    <n v="0"/>
    <n v="1"/>
    <n v="0"/>
    <n v="0"/>
    <s v="NA"/>
    <s v="NA"/>
    <s v="NA"/>
    <x v="1"/>
    <s v="Mumbai Indians"/>
    <x v="1"/>
  </r>
  <r>
    <x v="72"/>
    <x v="0"/>
    <n v="5"/>
    <n v="2"/>
    <x v="43"/>
    <s v="SR Tendulkar"/>
    <s v="SC Ganguly"/>
    <n v="0"/>
    <n v="1"/>
    <n v="1"/>
    <n v="0"/>
    <n v="0"/>
    <s v="NA"/>
    <s v="NA"/>
    <s v="NA"/>
    <x v="2"/>
    <s v="Mumbai Indians"/>
    <x v="1"/>
  </r>
  <r>
    <x v="72"/>
    <x v="0"/>
    <n v="5"/>
    <n v="3"/>
    <x v="43"/>
    <s v="SR Tendulkar"/>
    <s v="SC Ganguly"/>
    <n v="0"/>
    <n v="0"/>
    <n v="0"/>
    <n v="0"/>
    <n v="0"/>
    <s v="NA"/>
    <s v="NA"/>
    <s v="NA"/>
    <x v="1"/>
    <s v="Mumbai Indians"/>
    <x v="1"/>
  </r>
  <r>
    <x v="72"/>
    <x v="0"/>
    <n v="5"/>
    <n v="4"/>
    <x v="43"/>
    <s v="SR Tendulkar"/>
    <s v="SC Ganguly"/>
    <n v="0"/>
    <n v="0"/>
    <n v="0"/>
    <n v="0"/>
    <n v="0"/>
    <s v="NA"/>
    <s v="NA"/>
    <s v="NA"/>
    <x v="1"/>
    <s v="Mumbai Indians"/>
    <x v="1"/>
  </r>
  <r>
    <x v="72"/>
    <x v="0"/>
    <n v="5"/>
    <n v="5"/>
    <x v="43"/>
    <s v="SR Tendulkar"/>
    <s v="SC Ganguly"/>
    <n v="2"/>
    <n v="0"/>
    <n v="2"/>
    <n v="0"/>
    <n v="0"/>
    <s v="NA"/>
    <s v="NA"/>
    <s v="NA"/>
    <x v="1"/>
    <s v="Mumbai Indians"/>
    <x v="1"/>
  </r>
  <r>
    <x v="72"/>
    <x v="0"/>
    <n v="5"/>
    <n v="6"/>
    <x v="43"/>
    <s v="SR Tendulkar"/>
    <s v="SC Ganguly"/>
    <n v="6"/>
    <n v="0"/>
    <n v="6"/>
    <n v="0"/>
    <n v="0"/>
    <s v="NA"/>
    <s v="NA"/>
    <s v="NA"/>
    <x v="1"/>
    <s v="Mumbai Indians"/>
    <x v="1"/>
  </r>
  <r>
    <x v="72"/>
    <x v="0"/>
    <n v="5"/>
    <n v="7"/>
    <x v="43"/>
    <s v="SR Tendulkar"/>
    <s v="SC Ganguly"/>
    <n v="6"/>
    <n v="0"/>
    <n v="6"/>
    <n v="0"/>
    <n v="0"/>
    <s v="NA"/>
    <s v="NA"/>
    <s v="NA"/>
    <x v="1"/>
    <s v="Mumbai Indians"/>
    <x v="1"/>
  </r>
  <r>
    <x v="72"/>
    <x v="0"/>
    <n v="6"/>
    <n v="1"/>
    <x v="133"/>
    <s v="ST Jayasuriya"/>
    <s v="BAW Mendis"/>
    <n v="0"/>
    <n v="0"/>
    <n v="0"/>
    <n v="0"/>
    <n v="0"/>
    <s v="NA"/>
    <s v="NA"/>
    <s v="NA"/>
    <x v="1"/>
    <s v="Mumbai Indians"/>
    <x v="1"/>
  </r>
  <r>
    <x v="72"/>
    <x v="0"/>
    <n v="6"/>
    <n v="2"/>
    <x v="133"/>
    <s v="ST Jayasuriya"/>
    <s v="BAW Mendis"/>
    <n v="2"/>
    <n v="0"/>
    <n v="2"/>
    <n v="0"/>
    <n v="0"/>
    <s v="NA"/>
    <s v="NA"/>
    <s v="NA"/>
    <x v="1"/>
    <s v="Mumbai Indians"/>
    <x v="1"/>
  </r>
  <r>
    <x v="72"/>
    <x v="0"/>
    <n v="6"/>
    <n v="3"/>
    <x v="133"/>
    <s v="ST Jayasuriya"/>
    <s v="BAW Mendis"/>
    <n v="1"/>
    <n v="0"/>
    <n v="1"/>
    <n v="0"/>
    <n v="0"/>
    <s v="NA"/>
    <s v="NA"/>
    <s v="NA"/>
    <x v="1"/>
    <s v="Mumbai Indians"/>
    <x v="1"/>
  </r>
  <r>
    <x v="72"/>
    <x v="0"/>
    <n v="6"/>
    <n v="4"/>
    <x v="43"/>
    <s v="SR Tendulkar"/>
    <s v="BAW Mendis"/>
    <n v="1"/>
    <n v="0"/>
    <n v="1"/>
    <n v="0"/>
    <n v="0"/>
    <s v="NA"/>
    <s v="NA"/>
    <s v="NA"/>
    <x v="1"/>
    <s v="Mumbai Indians"/>
    <x v="1"/>
  </r>
  <r>
    <x v="72"/>
    <x v="0"/>
    <n v="6"/>
    <n v="5"/>
    <x v="133"/>
    <s v="ST Jayasuriya"/>
    <s v="BAW Mendis"/>
    <n v="6"/>
    <n v="0"/>
    <n v="6"/>
    <n v="0"/>
    <n v="0"/>
    <s v="NA"/>
    <s v="NA"/>
    <s v="NA"/>
    <x v="1"/>
    <s v="Mumbai Indians"/>
    <x v="1"/>
  </r>
  <r>
    <x v="72"/>
    <x v="0"/>
    <n v="6"/>
    <n v="6"/>
    <x v="133"/>
    <s v="ST Jayasuriya"/>
    <s v="BAW Mendis"/>
    <n v="1"/>
    <n v="0"/>
    <n v="1"/>
    <n v="0"/>
    <n v="0"/>
    <s v="NA"/>
    <s v="NA"/>
    <s v="NA"/>
    <x v="1"/>
    <s v="Mumbai Indians"/>
    <x v="1"/>
  </r>
  <r>
    <x v="72"/>
    <x v="0"/>
    <n v="7"/>
    <n v="1"/>
    <x v="133"/>
    <s v="ST Jayasuriya"/>
    <s v="CH Gayle"/>
    <n v="1"/>
    <n v="0"/>
    <n v="1"/>
    <n v="0"/>
    <n v="0"/>
    <s v="NA"/>
    <s v="NA"/>
    <s v="NA"/>
    <x v="1"/>
    <s v="Mumbai Indians"/>
    <x v="1"/>
  </r>
  <r>
    <x v="72"/>
    <x v="0"/>
    <n v="7"/>
    <n v="2"/>
    <x v="43"/>
    <s v="SR Tendulkar"/>
    <s v="CH Gayle"/>
    <n v="6"/>
    <n v="0"/>
    <n v="6"/>
    <n v="0"/>
    <n v="0"/>
    <s v="NA"/>
    <s v="NA"/>
    <s v="NA"/>
    <x v="1"/>
    <s v="Mumbai Indians"/>
    <x v="1"/>
  </r>
  <r>
    <x v="72"/>
    <x v="0"/>
    <n v="7"/>
    <n v="3"/>
    <x v="43"/>
    <s v="SR Tendulkar"/>
    <s v="CH Gayle"/>
    <n v="1"/>
    <n v="0"/>
    <n v="1"/>
    <n v="0"/>
    <n v="0"/>
    <s v="NA"/>
    <s v="NA"/>
    <s v="NA"/>
    <x v="1"/>
    <s v="Mumbai Indians"/>
    <x v="1"/>
  </r>
  <r>
    <x v="72"/>
    <x v="0"/>
    <n v="7"/>
    <n v="4"/>
    <x v="133"/>
    <s v="ST Jayasuriya"/>
    <s v="CH Gayle"/>
    <n v="1"/>
    <n v="0"/>
    <n v="1"/>
    <n v="0"/>
    <n v="0"/>
    <s v="NA"/>
    <s v="NA"/>
    <s v="NA"/>
    <x v="1"/>
    <s v="Mumbai Indians"/>
    <x v="1"/>
  </r>
  <r>
    <x v="72"/>
    <x v="0"/>
    <n v="7"/>
    <n v="5"/>
    <x v="43"/>
    <s v="SR Tendulkar"/>
    <s v="CH Gayle"/>
    <n v="1"/>
    <n v="0"/>
    <n v="1"/>
    <n v="0"/>
    <n v="0"/>
    <s v="NA"/>
    <s v="NA"/>
    <s v="NA"/>
    <x v="1"/>
    <s v="Mumbai Indians"/>
    <x v="1"/>
  </r>
  <r>
    <x v="72"/>
    <x v="0"/>
    <n v="7"/>
    <n v="6"/>
    <x v="133"/>
    <s v="ST Jayasuriya"/>
    <s v="CH Gayle"/>
    <n v="4"/>
    <n v="0"/>
    <n v="4"/>
    <n v="0"/>
    <n v="0"/>
    <s v="NA"/>
    <s v="NA"/>
    <s v="NA"/>
    <x v="1"/>
    <s v="Mumbai Indians"/>
    <x v="1"/>
  </r>
  <r>
    <x v="72"/>
    <x v="0"/>
    <n v="8"/>
    <n v="1"/>
    <x v="43"/>
    <s v="SR Tendulkar"/>
    <s v="BAW Mendis"/>
    <n v="6"/>
    <n v="0"/>
    <n v="6"/>
    <n v="0"/>
    <n v="0"/>
    <s v="NA"/>
    <s v="NA"/>
    <s v="NA"/>
    <x v="1"/>
    <s v="Mumbai Indians"/>
    <x v="1"/>
  </r>
  <r>
    <x v="72"/>
    <x v="0"/>
    <n v="8"/>
    <n v="2"/>
    <x v="43"/>
    <s v="SR Tendulkar"/>
    <s v="BAW Mendis"/>
    <n v="1"/>
    <n v="0"/>
    <n v="1"/>
    <n v="0"/>
    <n v="0"/>
    <s v="NA"/>
    <s v="NA"/>
    <s v="NA"/>
    <x v="1"/>
    <s v="Mumbai Indians"/>
    <x v="1"/>
  </r>
  <r>
    <x v="72"/>
    <x v="0"/>
    <n v="8"/>
    <n v="3"/>
    <x v="133"/>
    <s v="ST Jayasuriya"/>
    <s v="BAW Mendis"/>
    <n v="6"/>
    <n v="0"/>
    <n v="6"/>
    <n v="0"/>
    <n v="0"/>
    <s v="NA"/>
    <s v="NA"/>
    <s v="NA"/>
    <x v="1"/>
    <s v="Mumbai Indians"/>
    <x v="1"/>
  </r>
  <r>
    <x v="72"/>
    <x v="0"/>
    <n v="8"/>
    <n v="4"/>
    <x v="133"/>
    <s v="ST Jayasuriya"/>
    <s v="BAW Mendis"/>
    <n v="1"/>
    <n v="0"/>
    <n v="1"/>
    <n v="0"/>
    <n v="0"/>
    <s v="NA"/>
    <s v="NA"/>
    <s v="NA"/>
    <x v="1"/>
    <s v="Mumbai Indians"/>
    <x v="1"/>
  </r>
  <r>
    <x v="72"/>
    <x v="0"/>
    <n v="8"/>
    <n v="5"/>
    <x v="43"/>
    <s v="SR Tendulkar"/>
    <s v="BAW Mendis"/>
    <n v="2"/>
    <n v="0"/>
    <n v="2"/>
    <n v="0"/>
    <n v="0"/>
    <s v="NA"/>
    <s v="NA"/>
    <s v="NA"/>
    <x v="1"/>
    <s v="Mumbai Indians"/>
    <x v="1"/>
  </r>
  <r>
    <x v="72"/>
    <x v="0"/>
    <n v="8"/>
    <n v="6"/>
    <x v="43"/>
    <s v="SR Tendulkar"/>
    <s v="BAW Mendis"/>
    <n v="1"/>
    <n v="0"/>
    <n v="1"/>
    <n v="0"/>
    <n v="0"/>
    <s v="NA"/>
    <s v="NA"/>
    <s v="NA"/>
    <x v="1"/>
    <s v="Mumbai Indians"/>
    <x v="1"/>
  </r>
  <r>
    <x v="72"/>
    <x v="0"/>
    <n v="9"/>
    <n v="1"/>
    <x v="43"/>
    <s v="SR Tendulkar"/>
    <s v="BJ Hodge"/>
    <n v="1"/>
    <n v="0"/>
    <n v="1"/>
    <n v="0"/>
    <n v="0"/>
    <s v="NA"/>
    <s v="NA"/>
    <s v="NA"/>
    <x v="1"/>
    <s v="Mumbai Indians"/>
    <x v="1"/>
  </r>
  <r>
    <x v="72"/>
    <x v="0"/>
    <n v="9"/>
    <n v="2"/>
    <x v="133"/>
    <s v="ST Jayasuriya"/>
    <s v="BJ Hodge"/>
    <n v="0"/>
    <n v="0"/>
    <n v="0"/>
    <n v="0"/>
    <n v="0"/>
    <s v="NA"/>
    <s v="NA"/>
    <s v="NA"/>
    <x v="1"/>
    <s v="Mumbai Indians"/>
    <x v="1"/>
  </r>
  <r>
    <x v="72"/>
    <x v="0"/>
    <n v="9"/>
    <n v="3"/>
    <x v="133"/>
    <s v="ST Jayasuriya"/>
    <s v="BJ Hodge"/>
    <n v="4"/>
    <n v="0"/>
    <n v="4"/>
    <n v="0"/>
    <n v="0"/>
    <s v="NA"/>
    <s v="NA"/>
    <s v="NA"/>
    <x v="1"/>
    <s v="Mumbai Indians"/>
    <x v="1"/>
  </r>
  <r>
    <x v="72"/>
    <x v="0"/>
    <n v="9"/>
    <n v="4"/>
    <x v="133"/>
    <s v="ST Jayasuriya"/>
    <s v="BJ Hodge"/>
    <n v="1"/>
    <n v="0"/>
    <n v="1"/>
    <n v="0"/>
    <n v="0"/>
    <s v="NA"/>
    <s v="NA"/>
    <s v="NA"/>
    <x v="1"/>
    <s v="Mumbai Indians"/>
    <x v="1"/>
  </r>
  <r>
    <x v="72"/>
    <x v="0"/>
    <n v="9"/>
    <n v="5"/>
    <x v="43"/>
    <s v="SR Tendulkar"/>
    <s v="BJ Hodge"/>
    <n v="1"/>
    <n v="0"/>
    <n v="1"/>
    <n v="0"/>
    <n v="0"/>
    <s v="NA"/>
    <s v="NA"/>
    <s v="NA"/>
    <x v="1"/>
    <s v="Mumbai Indians"/>
    <x v="1"/>
  </r>
  <r>
    <x v="72"/>
    <x v="0"/>
    <n v="9"/>
    <n v="6"/>
    <x v="133"/>
    <s v="ST Jayasuriya"/>
    <s v="BJ Hodge"/>
    <n v="1"/>
    <n v="0"/>
    <n v="1"/>
    <n v="0"/>
    <n v="0"/>
    <s v="NA"/>
    <s v="NA"/>
    <s v="NA"/>
    <x v="1"/>
    <s v="Mumbai Indians"/>
    <x v="1"/>
  </r>
  <r>
    <x v="72"/>
    <x v="0"/>
    <n v="10"/>
    <n v="1"/>
    <x v="133"/>
    <s v="ST Jayasuriya"/>
    <s v="LR Shukla"/>
    <n v="1"/>
    <n v="0"/>
    <n v="1"/>
    <n v="0"/>
    <n v="0"/>
    <s v="NA"/>
    <s v="NA"/>
    <s v="NA"/>
    <x v="1"/>
    <s v="Mumbai Indians"/>
    <x v="1"/>
  </r>
  <r>
    <x v="72"/>
    <x v="0"/>
    <n v="10"/>
    <n v="2"/>
    <x v="43"/>
    <s v="SR Tendulkar"/>
    <s v="LR Shukla"/>
    <n v="4"/>
    <n v="0"/>
    <n v="4"/>
    <n v="0"/>
    <n v="0"/>
    <s v="NA"/>
    <s v="NA"/>
    <s v="NA"/>
    <x v="1"/>
    <s v="Mumbai Indians"/>
    <x v="1"/>
  </r>
  <r>
    <x v="72"/>
    <x v="0"/>
    <n v="10"/>
    <n v="3"/>
    <x v="43"/>
    <s v="SR Tendulkar"/>
    <s v="LR Shukla"/>
    <n v="0"/>
    <n v="0"/>
    <n v="0"/>
    <n v="0"/>
    <n v="0"/>
    <s v="NA"/>
    <s v="NA"/>
    <s v="NA"/>
    <x v="1"/>
    <s v="Mumbai Indians"/>
    <x v="1"/>
  </r>
  <r>
    <x v="72"/>
    <x v="0"/>
    <n v="10"/>
    <n v="4"/>
    <x v="43"/>
    <s v="SR Tendulkar"/>
    <s v="LR Shukla"/>
    <n v="0"/>
    <n v="0"/>
    <n v="0"/>
    <n v="0"/>
    <n v="0"/>
    <s v="NA"/>
    <s v="NA"/>
    <s v="NA"/>
    <x v="1"/>
    <s v="Mumbai Indians"/>
    <x v="1"/>
  </r>
  <r>
    <x v="72"/>
    <x v="0"/>
    <n v="10"/>
    <n v="5"/>
    <x v="43"/>
    <s v="SR Tendulkar"/>
    <s v="LR Shukla"/>
    <n v="1"/>
    <n v="0"/>
    <n v="1"/>
    <n v="0"/>
    <n v="0"/>
    <s v="NA"/>
    <s v="NA"/>
    <s v="NA"/>
    <x v="1"/>
    <s v="Mumbai Indians"/>
    <x v="1"/>
  </r>
  <r>
    <x v="72"/>
    <x v="0"/>
    <n v="10"/>
    <n v="6"/>
    <x v="133"/>
    <s v="ST Jayasuriya"/>
    <s v="LR Shukla"/>
    <n v="1"/>
    <n v="0"/>
    <n v="1"/>
    <n v="0"/>
    <n v="0"/>
    <s v="NA"/>
    <s v="NA"/>
    <s v="NA"/>
    <x v="1"/>
    <s v="Mumbai Indians"/>
    <x v="1"/>
  </r>
  <r>
    <x v="72"/>
    <x v="0"/>
    <n v="11"/>
    <n v="1"/>
    <x v="133"/>
    <s v="ST Jayasuriya"/>
    <s v="BJ Hodge"/>
    <n v="1"/>
    <n v="0"/>
    <n v="1"/>
    <n v="0"/>
    <n v="0"/>
    <s v="NA"/>
    <s v="NA"/>
    <s v="NA"/>
    <x v="1"/>
    <s v="Mumbai Indians"/>
    <x v="1"/>
  </r>
  <r>
    <x v="72"/>
    <x v="0"/>
    <n v="11"/>
    <n v="2"/>
    <x v="43"/>
    <s v="SR Tendulkar"/>
    <s v="BJ Hodge"/>
    <n v="2"/>
    <n v="0"/>
    <n v="2"/>
    <n v="0"/>
    <n v="0"/>
    <s v="NA"/>
    <s v="NA"/>
    <s v="NA"/>
    <x v="1"/>
    <s v="Mumbai Indians"/>
    <x v="1"/>
  </r>
  <r>
    <x v="72"/>
    <x v="0"/>
    <n v="11"/>
    <n v="3"/>
    <x v="43"/>
    <s v="SR Tendulkar"/>
    <s v="BJ Hodge"/>
    <n v="0"/>
    <n v="0"/>
    <n v="0"/>
    <n v="0"/>
    <n v="0"/>
    <s v="NA"/>
    <s v="NA"/>
    <s v="NA"/>
    <x v="1"/>
    <s v="Mumbai Indians"/>
    <x v="1"/>
  </r>
  <r>
    <x v="72"/>
    <x v="0"/>
    <n v="11"/>
    <n v="4"/>
    <x v="43"/>
    <s v="SR Tendulkar"/>
    <s v="BJ Hodge"/>
    <n v="0"/>
    <n v="0"/>
    <n v="0"/>
    <n v="0"/>
    <n v="0"/>
    <s v="NA"/>
    <s v="NA"/>
    <s v="NA"/>
    <x v="1"/>
    <s v="Mumbai Indians"/>
    <x v="1"/>
  </r>
  <r>
    <x v="72"/>
    <x v="0"/>
    <n v="11"/>
    <n v="5"/>
    <x v="43"/>
    <s v="SR Tendulkar"/>
    <s v="BJ Hodge"/>
    <n v="1"/>
    <n v="0"/>
    <n v="1"/>
    <n v="0"/>
    <n v="0"/>
    <s v="NA"/>
    <s v="NA"/>
    <s v="NA"/>
    <x v="1"/>
    <s v="Mumbai Indians"/>
    <x v="1"/>
  </r>
  <r>
    <x v="72"/>
    <x v="0"/>
    <n v="11"/>
    <n v="6"/>
    <x v="133"/>
    <s v="ST Jayasuriya"/>
    <s v="BJ Hodge"/>
    <n v="1"/>
    <n v="0"/>
    <n v="1"/>
    <n v="0"/>
    <n v="0"/>
    <s v="NA"/>
    <s v="NA"/>
    <s v="NA"/>
    <x v="1"/>
    <s v="Mumbai Indians"/>
    <x v="1"/>
  </r>
  <r>
    <x v="72"/>
    <x v="0"/>
    <n v="12"/>
    <n v="1"/>
    <x v="133"/>
    <s v="ST Jayasuriya"/>
    <s v="LR Shukla"/>
    <n v="4"/>
    <n v="0"/>
    <n v="4"/>
    <n v="0"/>
    <n v="0"/>
    <s v="NA"/>
    <s v="NA"/>
    <s v="NA"/>
    <x v="1"/>
    <s v="Mumbai Indians"/>
    <x v="1"/>
  </r>
  <r>
    <x v="72"/>
    <x v="0"/>
    <n v="12"/>
    <n v="2"/>
    <x v="133"/>
    <s v="ST Jayasuriya"/>
    <s v="LR Shukla"/>
    <n v="0"/>
    <n v="0"/>
    <n v="0"/>
    <n v="0"/>
    <n v="1"/>
    <s v="lbw"/>
    <s v="SR Tendulkar"/>
    <s v="NA"/>
    <x v="1"/>
    <s v="Mumbai Indians"/>
    <x v="1"/>
  </r>
  <r>
    <x v="72"/>
    <x v="0"/>
    <n v="12"/>
    <n v="3"/>
    <x v="49"/>
    <s v="ST Jayasuriya"/>
    <s v="LR Shukla"/>
    <n v="0"/>
    <n v="0"/>
    <n v="0"/>
    <n v="0"/>
    <n v="0"/>
    <s v="NA"/>
    <s v="NA"/>
    <s v="NA"/>
    <x v="1"/>
    <s v="Mumbai Indians"/>
    <x v="1"/>
  </r>
  <r>
    <x v="72"/>
    <x v="0"/>
    <n v="12"/>
    <n v="4"/>
    <x v="49"/>
    <s v="ST Jayasuriya"/>
    <s v="LR Shukla"/>
    <n v="4"/>
    <n v="0"/>
    <n v="4"/>
    <n v="0"/>
    <n v="0"/>
    <s v="NA"/>
    <s v="NA"/>
    <s v="NA"/>
    <x v="1"/>
    <s v="Mumbai Indians"/>
    <x v="1"/>
  </r>
  <r>
    <x v="72"/>
    <x v="0"/>
    <n v="12"/>
    <n v="5"/>
    <x v="49"/>
    <s v="ST Jayasuriya"/>
    <s v="LR Shukla"/>
    <n v="0"/>
    <n v="0"/>
    <n v="0"/>
    <n v="0"/>
    <n v="0"/>
    <s v="NA"/>
    <s v="NA"/>
    <s v="NA"/>
    <x v="1"/>
    <s v="Mumbai Indians"/>
    <x v="1"/>
  </r>
  <r>
    <x v="72"/>
    <x v="0"/>
    <n v="12"/>
    <n v="6"/>
    <x v="49"/>
    <s v="ST Jayasuriya"/>
    <s v="LR Shukla"/>
    <n v="0"/>
    <n v="0"/>
    <n v="0"/>
    <n v="0"/>
    <n v="0"/>
    <s v="NA"/>
    <s v="NA"/>
    <s v="NA"/>
    <x v="1"/>
    <s v="Mumbai Indians"/>
    <x v="1"/>
  </r>
  <r>
    <x v="72"/>
    <x v="0"/>
    <n v="13"/>
    <n v="1"/>
    <x v="43"/>
    <s v="Harbhajan Singh"/>
    <s v="BJ Hodge"/>
    <n v="1"/>
    <n v="0"/>
    <n v="1"/>
    <n v="0"/>
    <n v="0"/>
    <s v="NA"/>
    <s v="NA"/>
    <s v="NA"/>
    <x v="1"/>
    <s v="Mumbai Indians"/>
    <x v="1"/>
  </r>
  <r>
    <x v="72"/>
    <x v="0"/>
    <n v="13"/>
    <n v="2"/>
    <x v="49"/>
    <s v="ST Jayasuriya"/>
    <s v="BJ Hodge"/>
    <n v="6"/>
    <n v="0"/>
    <n v="6"/>
    <n v="0"/>
    <n v="0"/>
    <s v="NA"/>
    <s v="NA"/>
    <s v="NA"/>
    <x v="1"/>
    <s v="Mumbai Indians"/>
    <x v="1"/>
  </r>
  <r>
    <x v="72"/>
    <x v="0"/>
    <n v="13"/>
    <n v="3"/>
    <x v="49"/>
    <s v="ST Jayasuriya"/>
    <s v="BJ Hodge"/>
    <n v="6"/>
    <n v="0"/>
    <n v="6"/>
    <n v="0"/>
    <n v="0"/>
    <s v="NA"/>
    <s v="NA"/>
    <s v="NA"/>
    <x v="1"/>
    <s v="Mumbai Indians"/>
    <x v="1"/>
  </r>
  <r>
    <x v="72"/>
    <x v="0"/>
    <n v="13"/>
    <n v="4"/>
    <x v="49"/>
    <s v="ST Jayasuriya"/>
    <s v="BJ Hodge"/>
    <n v="2"/>
    <n v="0"/>
    <n v="2"/>
    <n v="0"/>
    <n v="0"/>
    <s v="NA"/>
    <s v="NA"/>
    <s v="NA"/>
    <x v="1"/>
    <s v="Mumbai Indians"/>
    <x v="1"/>
  </r>
  <r>
    <x v="72"/>
    <x v="0"/>
    <n v="13"/>
    <n v="5"/>
    <x v="49"/>
    <s v="ST Jayasuriya"/>
    <s v="BJ Hodge"/>
    <n v="0"/>
    <n v="0"/>
    <n v="0"/>
    <n v="0"/>
    <n v="1"/>
    <s v="caught"/>
    <s v="Harbhajan Singh"/>
    <s v="BAW Mendis"/>
    <x v="1"/>
    <s v="Mumbai Indians"/>
    <x v="1"/>
  </r>
  <r>
    <x v="72"/>
    <x v="0"/>
    <n v="13"/>
    <n v="6"/>
    <x v="154"/>
    <s v="ST Jayasuriya"/>
    <s v="BJ Hodge"/>
    <n v="1"/>
    <n v="0"/>
    <n v="1"/>
    <n v="0"/>
    <n v="0"/>
    <s v="NA"/>
    <s v="NA"/>
    <s v="NA"/>
    <x v="1"/>
    <s v="Mumbai Indians"/>
    <x v="1"/>
  </r>
  <r>
    <x v="72"/>
    <x v="0"/>
    <n v="14"/>
    <n v="1"/>
    <x v="154"/>
    <s v="ST Jayasuriya"/>
    <s v="LR Shukla"/>
    <n v="0"/>
    <n v="0"/>
    <n v="0"/>
    <n v="0"/>
    <n v="0"/>
    <s v="NA"/>
    <s v="NA"/>
    <s v="NA"/>
    <x v="1"/>
    <s v="Mumbai Indians"/>
    <x v="1"/>
  </r>
  <r>
    <x v="72"/>
    <x v="0"/>
    <n v="14"/>
    <n v="2"/>
    <x v="154"/>
    <s v="ST Jayasuriya"/>
    <s v="LR Shukla"/>
    <n v="1"/>
    <n v="0"/>
    <n v="1"/>
    <n v="0"/>
    <n v="0"/>
    <s v="NA"/>
    <s v="NA"/>
    <s v="NA"/>
    <x v="1"/>
    <s v="Mumbai Indians"/>
    <x v="1"/>
  </r>
  <r>
    <x v="72"/>
    <x v="0"/>
    <n v="14"/>
    <n v="3"/>
    <x v="43"/>
    <s v="JP Duminy"/>
    <s v="LR Shukla"/>
    <n v="0"/>
    <n v="0"/>
    <n v="0"/>
    <n v="0"/>
    <n v="0"/>
    <s v="NA"/>
    <s v="NA"/>
    <s v="NA"/>
    <x v="1"/>
    <s v="Mumbai Indians"/>
    <x v="1"/>
  </r>
  <r>
    <x v="72"/>
    <x v="0"/>
    <n v="14"/>
    <n v="4"/>
    <x v="43"/>
    <s v="JP Duminy"/>
    <s v="LR Shukla"/>
    <n v="0"/>
    <n v="0"/>
    <n v="0"/>
    <n v="0"/>
    <n v="1"/>
    <s v="caught"/>
    <s v="ST Jayasuriya"/>
    <s v="AN Ghosh"/>
    <x v="1"/>
    <s v="Mumbai Indians"/>
    <x v="1"/>
  </r>
  <r>
    <x v="72"/>
    <x v="0"/>
    <n v="14"/>
    <n v="5"/>
    <x v="47"/>
    <s v="JP Duminy"/>
    <s v="LR Shukla"/>
    <n v="2"/>
    <n v="0"/>
    <n v="2"/>
    <n v="0"/>
    <n v="0"/>
    <s v="NA"/>
    <s v="NA"/>
    <s v="NA"/>
    <x v="1"/>
    <s v="Mumbai Indians"/>
    <x v="1"/>
  </r>
  <r>
    <x v="72"/>
    <x v="0"/>
    <n v="14"/>
    <n v="6"/>
    <x v="47"/>
    <s v="JP Duminy"/>
    <s v="LR Shukla"/>
    <n v="1"/>
    <n v="0"/>
    <n v="1"/>
    <n v="0"/>
    <n v="0"/>
    <s v="NA"/>
    <s v="NA"/>
    <s v="NA"/>
    <x v="1"/>
    <s v="Mumbai Indians"/>
    <x v="1"/>
  </r>
  <r>
    <x v="72"/>
    <x v="0"/>
    <n v="15"/>
    <n v="1"/>
    <x v="47"/>
    <s v="JP Duminy"/>
    <s v="BAW Mendis"/>
    <n v="0"/>
    <n v="0"/>
    <n v="0"/>
    <n v="0"/>
    <n v="1"/>
    <s v="run out"/>
    <s v="AM Nayar"/>
    <s v="LR Shukla,BB McCullum"/>
    <x v="1"/>
    <s v="Mumbai Indians"/>
    <x v="1"/>
  </r>
  <r>
    <x v="72"/>
    <x v="0"/>
    <n v="15"/>
    <n v="2"/>
    <x v="71"/>
    <s v="JP Duminy"/>
    <s v="BAW Mendis"/>
    <n v="0"/>
    <n v="0"/>
    <n v="0"/>
    <n v="0"/>
    <n v="0"/>
    <s v="NA"/>
    <s v="NA"/>
    <s v="NA"/>
    <x v="1"/>
    <s v="Mumbai Indians"/>
    <x v="1"/>
  </r>
  <r>
    <x v="72"/>
    <x v="0"/>
    <n v="15"/>
    <n v="3"/>
    <x v="71"/>
    <s v="JP Duminy"/>
    <s v="BAW Mendis"/>
    <n v="1"/>
    <n v="0"/>
    <n v="1"/>
    <n v="0"/>
    <n v="0"/>
    <s v="NA"/>
    <s v="NA"/>
    <s v="NA"/>
    <x v="1"/>
    <s v="Mumbai Indians"/>
    <x v="1"/>
  </r>
  <r>
    <x v="72"/>
    <x v="0"/>
    <n v="15"/>
    <n v="4"/>
    <x v="154"/>
    <s v="DJ Bravo"/>
    <s v="BAW Mendis"/>
    <n v="1"/>
    <n v="0"/>
    <n v="1"/>
    <n v="0"/>
    <n v="0"/>
    <s v="NA"/>
    <s v="NA"/>
    <s v="NA"/>
    <x v="1"/>
    <s v="Mumbai Indians"/>
    <x v="1"/>
  </r>
  <r>
    <x v="72"/>
    <x v="0"/>
    <n v="15"/>
    <n v="5"/>
    <x v="71"/>
    <s v="JP Duminy"/>
    <s v="BAW Mendis"/>
    <n v="1"/>
    <n v="0"/>
    <n v="1"/>
    <n v="0"/>
    <n v="0"/>
    <s v="NA"/>
    <s v="NA"/>
    <s v="NA"/>
    <x v="1"/>
    <s v="Mumbai Indians"/>
    <x v="1"/>
  </r>
  <r>
    <x v="72"/>
    <x v="0"/>
    <n v="15"/>
    <n v="6"/>
    <x v="154"/>
    <s v="DJ Bravo"/>
    <s v="BAW Mendis"/>
    <n v="1"/>
    <n v="0"/>
    <n v="1"/>
    <n v="0"/>
    <n v="0"/>
    <s v="NA"/>
    <s v="NA"/>
    <s v="NA"/>
    <x v="1"/>
    <s v="Mumbai Indians"/>
    <x v="1"/>
  </r>
  <r>
    <x v="72"/>
    <x v="0"/>
    <n v="16"/>
    <n v="1"/>
    <x v="154"/>
    <s v="DJ Bravo"/>
    <s v="LR Shukla"/>
    <n v="0"/>
    <n v="0"/>
    <n v="0"/>
    <n v="0"/>
    <n v="0"/>
    <s v="NA"/>
    <s v="NA"/>
    <s v="NA"/>
    <x v="1"/>
    <s v="Mumbai Indians"/>
    <x v="1"/>
  </r>
  <r>
    <x v="72"/>
    <x v="0"/>
    <n v="16"/>
    <n v="2"/>
    <x v="154"/>
    <s v="DJ Bravo"/>
    <s v="LR Shukla"/>
    <n v="1"/>
    <n v="0"/>
    <n v="1"/>
    <n v="0"/>
    <n v="0"/>
    <s v="NA"/>
    <s v="NA"/>
    <s v="NA"/>
    <x v="1"/>
    <s v="Mumbai Indians"/>
    <x v="1"/>
  </r>
  <r>
    <x v="72"/>
    <x v="0"/>
    <n v="16"/>
    <n v="3"/>
    <x v="71"/>
    <s v="JP Duminy"/>
    <s v="LR Shukla"/>
    <n v="1"/>
    <n v="0"/>
    <n v="1"/>
    <n v="0"/>
    <n v="0"/>
    <s v="NA"/>
    <s v="NA"/>
    <s v="NA"/>
    <x v="1"/>
    <s v="Mumbai Indians"/>
    <x v="1"/>
  </r>
  <r>
    <x v="72"/>
    <x v="0"/>
    <n v="16"/>
    <n v="4"/>
    <x v="154"/>
    <s v="DJ Bravo"/>
    <s v="LR Shukla"/>
    <n v="4"/>
    <n v="0"/>
    <n v="4"/>
    <n v="0"/>
    <n v="0"/>
    <s v="NA"/>
    <s v="NA"/>
    <s v="NA"/>
    <x v="1"/>
    <s v="Mumbai Indians"/>
    <x v="1"/>
  </r>
  <r>
    <x v="72"/>
    <x v="0"/>
    <n v="16"/>
    <n v="5"/>
    <x v="154"/>
    <s v="DJ Bravo"/>
    <s v="LR Shukla"/>
    <n v="0"/>
    <n v="1"/>
    <n v="1"/>
    <n v="0"/>
    <n v="0"/>
    <s v="NA"/>
    <s v="NA"/>
    <s v="NA"/>
    <x v="0"/>
    <s v="Mumbai Indians"/>
    <x v="1"/>
  </r>
  <r>
    <x v="72"/>
    <x v="0"/>
    <n v="16"/>
    <n v="6"/>
    <x v="71"/>
    <s v="JP Duminy"/>
    <s v="LR Shukla"/>
    <n v="0"/>
    <n v="0"/>
    <n v="0"/>
    <n v="0"/>
    <n v="1"/>
    <s v="caught"/>
    <s v="DJ Bravo"/>
    <s v="CH Gayle"/>
    <x v="1"/>
    <s v="Mumbai Indians"/>
    <x v="1"/>
  </r>
  <r>
    <x v="72"/>
    <x v="0"/>
    <n v="17"/>
    <n v="1"/>
    <x v="41"/>
    <s v="JP Duminy"/>
    <s v="BAW Mendis"/>
    <n v="0"/>
    <n v="0"/>
    <n v="0"/>
    <n v="0"/>
    <n v="0"/>
    <s v="NA"/>
    <s v="NA"/>
    <s v="NA"/>
    <x v="1"/>
    <s v="Mumbai Indians"/>
    <x v="1"/>
  </r>
  <r>
    <x v="72"/>
    <x v="0"/>
    <n v="17"/>
    <n v="2"/>
    <x v="41"/>
    <s v="JP Duminy"/>
    <s v="BAW Mendis"/>
    <n v="1"/>
    <n v="0"/>
    <n v="1"/>
    <n v="0"/>
    <n v="0"/>
    <s v="NA"/>
    <s v="NA"/>
    <s v="NA"/>
    <x v="1"/>
    <s v="Mumbai Indians"/>
    <x v="1"/>
  </r>
  <r>
    <x v="72"/>
    <x v="0"/>
    <n v="17"/>
    <n v="3"/>
    <x v="154"/>
    <s v="S Dhawan"/>
    <s v="BAW Mendis"/>
    <n v="1"/>
    <n v="0"/>
    <n v="1"/>
    <n v="0"/>
    <n v="0"/>
    <s v="NA"/>
    <s v="NA"/>
    <s v="NA"/>
    <x v="1"/>
    <s v="Mumbai Indians"/>
    <x v="1"/>
  </r>
  <r>
    <x v="72"/>
    <x v="0"/>
    <n v="17"/>
    <n v="4"/>
    <x v="41"/>
    <s v="JP Duminy"/>
    <s v="BAW Mendis"/>
    <n v="2"/>
    <n v="0"/>
    <n v="2"/>
    <n v="0"/>
    <n v="0"/>
    <s v="NA"/>
    <s v="NA"/>
    <s v="NA"/>
    <x v="1"/>
    <s v="Mumbai Indians"/>
    <x v="1"/>
  </r>
  <r>
    <x v="72"/>
    <x v="0"/>
    <n v="17"/>
    <n v="5"/>
    <x v="41"/>
    <s v="JP Duminy"/>
    <s v="BAW Mendis"/>
    <n v="2"/>
    <n v="0"/>
    <n v="2"/>
    <n v="0"/>
    <n v="0"/>
    <s v="NA"/>
    <s v="NA"/>
    <s v="NA"/>
    <x v="1"/>
    <s v="Mumbai Indians"/>
    <x v="1"/>
  </r>
  <r>
    <x v="72"/>
    <x v="0"/>
    <n v="17"/>
    <n v="6"/>
    <x v="41"/>
    <s v="JP Duminy"/>
    <s v="BAW Mendis"/>
    <n v="1"/>
    <n v="0"/>
    <n v="1"/>
    <n v="0"/>
    <n v="0"/>
    <s v="NA"/>
    <s v="NA"/>
    <s v="NA"/>
    <x v="1"/>
    <s v="Mumbai Indians"/>
    <x v="1"/>
  </r>
  <r>
    <x v="72"/>
    <x v="0"/>
    <n v="18"/>
    <n v="1"/>
    <x v="41"/>
    <s v="JP Duminy"/>
    <s v="I Sharma"/>
    <n v="0"/>
    <n v="0"/>
    <n v="0"/>
    <n v="0"/>
    <n v="0"/>
    <s v="NA"/>
    <s v="NA"/>
    <s v="NA"/>
    <x v="1"/>
    <s v="Mumbai Indians"/>
    <x v="1"/>
  </r>
  <r>
    <x v="72"/>
    <x v="0"/>
    <n v="18"/>
    <n v="2"/>
    <x v="41"/>
    <s v="JP Duminy"/>
    <s v="I Sharma"/>
    <n v="0"/>
    <n v="0"/>
    <n v="0"/>
    <n v="0"/>
    <n v="0"/>
    <s v="NA"/>
    <s v="NA"/>
    <s v="NA"/>
    <x v="1"/>
    <s v="Mumbai Indians"/>
    <x v="1"/>
  </r>
  <r>
    <x v="72"/>
    <x v="0"/>
    <n v="18"/>
    <n v="3"/>
    <x v="41"/>
    <s v="JP Duminy"/>
    <s v="I Sharma"/>
    <n v="2"/>
    <n v="0"/>
    <n v="2"/>
    <n v="0"/>
    <n v="0"/>
    <s v="NA"/>
    <s v="NA"/>
    <s v="NA"/>
    <x v="1"/>
    <s v="Mumbai Indians"/>
    <x v="1"/>
  </r>
  <r>
    <x v="72"/>
    <x v="0"/>
    <n v="18"/>
    <n v="4"/>
    <x v="41"/>
    <s v="JP Duminy"/>
    <s v="I Sharma"/>
    <n v="4"/>
    <n v="0"/>
    <n v="4"/>
    <n v="0"/>
    <n v="0"/>
    <s v="NA"/>
    <s v="NA"/>
    <s v="NA"/>
    <x v="1"/>
    <s v="Mumbai Indians"/>
    <x v="1"/>
  </r>
  <r>
    <x v="72"/>
    <x v="0"/>
    <n v="18"/>
    <n v="5"/>
    <x v="41"/>
    <s v="JP Duminy"/>
    <s v="I Sharma"/>
    <n v="0"/>
    <n v="0"/>
    <n v="0"/>
    <n v="0"/>
    <n v="1"/>
    <s v="caught"/>
    <s v="S Dhawan"/>
    <s v="BB McCullum"/>
    <x v="1"/>
    <s v="Mumbai Indians"/>
    <x v="1"/>
  </r>
  <r>
    <x v="72"/>
    <x v="0"/>
    <n v="18"/>
    <n v="6"/>
    <x v="79"/>
    <s v="JP Duminy"/>
    <s v="I Sharma"/>
    <n v="2"/>
    <n v="0"/>
    <n v="2"/>
    <n v="0"/>
    <n v="0"/>
    <s v="NA"/>
    <s v="NA"/>
    <s v="NA"/>
    <x v="1"/>
    <s v="Mumbai Indians"/>
    <x v="1"/>
  </r>
  <r>
    <x v="72"/>
    <x v="0"/>
    <n v="19"/>
    <n v="1"/>
    <x v="154"/>
    <s v="SS Tiwary"/>
    <s v="CH Gayle"/>
    <n v="1"/>
    <n v="0"/>
    <n v="1"/>
    <n v="0"/>
    <n v="0"/>
    <s v="NA"/>
    <s v="NA"/>
    <s v="NA"/>
    <x v="1"/>
    <s v="Mumbai Indians"/>
    <x v="1"/>
  </r>
  <r>
    <x v="72"/>
    <x v="0"/>
    <n v="19"/>
    <n v="2"/>
    <x v="79"/>
    <s v="JP Duminy"/>
    <s v="CH Gayle"/>
    <n v="1"/>
    <n v="0"/>
    <n v="1"/>
    <n v="0"/>
    <n v="0"/>
    <s v="NA"/>
    <s v="NA"/>
    <s v="NA"/>
    <x v="1"/>
    <s v="Mumbai Indians"/>
    <x v="1"/>
  </r>
  <r>
    <x v="72"/>
    <x v="0"/>
    <n v="19"/>
    <n v="3"/>
    <x v="154"/>
    <s v="SS Tiwary"/>
    <s v="CH Gayle"/>
    <n v="3"/>
    <n v="0"/>
    <n v="3"/>
    <n v="0"/>
    <n v="0"/>
    <s v="NA"/>
    <s v="NA"/>
    <s v="NA"/>
    <x v="1"/>
    <s v="Mumbai Indians"/>
    <x v="1"/>
  </r>
  <r>
    <x v="72"/>
    <x v="0"/>
    <n v="19"/>
    <n v="4"/>
    <x v="79"/>
    <s v="JP Duminy"/>
    <s v="CH Gayle"/>
    <n v="1"/>
    <n v="0"/>
    <n v="1"/>
    <n v="0"/>
    <n v="0"/>
    <s v="NA"/>
    <s v="NA"/>
    <s v="NA"/>
    <x v="1"/>
    <s v="Mumbai Indians"/>
    <x v="1"/>
  </r>
  <r>
    <x v="72"/>
    <x v="0"/>
    <n v="19"/>
    <n v="5"/>
    <x v="154"/>
    <s v="SS Tiwary"/>
    <s v="CH Gayle"/>
    <n v="2"/>
    <n v="0"/>
    <n v="2"/>
    <n v="0"/>
    <n v="0"/>
    <s v="NA"/>
    <s v="NA"/>
    <s v="NA"/>
    <x v="1"/>
    <s v="Mumbai Indians"/>
    <x v="1"/>
  </r>
  <r>
    <x v="72"/>
    <x v="0"/>
    <n v="19"/>
    <n v="6"/>
    <x v="154"/>
    <s v="SS Tiwary"/>
    <s v="CH Gayle"/>
    <n v="2"/>
    <n v="0"/>
    <n v="2"/>
    <n v="0"/>
    <n v="0"/>
    <s v="NA"/>
    <s v="NA"/>
    <s v="NA"/>
    <x v="1"/>
    <s v="Mumbai Indians"/>
    <x v="1"/>
  </r>
  <r>
    <x v="72"/>
    <x v="1"/>
    <n v="0"/>
    <n v="1"/>
    <x v="1"/>
    <s v="CH Gayle"/>
    <s v="Z Khan"/>
    <n v="0"/>
    <n v="0"/>
    <n v="0"/>
    <n v="0"/>
    <n v="0"/>
    <s v="NA"/>
    <s v="NA"/>
    <s v="NA"/>
    <x v="1"/>
    <s v="Kolkata Knight Riders"/>
    <x v="6"/>
  </r>
  <r>
    <x v="72"/>
    <x v="1"/>
    <n v="0"/>
    <n v="2"/>
    <x v="1"/>
    <s v="CH Gayle"/>
    <s v="Z Khan"/>
    <n v="1"/>
    <n v="0"/>
    <n v="1"/>
    <n v="0"/>
    <n v="0"/>
    <s v="NA"/>
    <s v="NA"/>
    <s v="NA"/>
    <x v="1"/>
    <s v="Kolkata Knight Riders"/>
    <x v="6"/>
  </r>
  <r>
    <x v="72"/>
    <x v="1"/>
    <n v="0"/>
    <n v="3"/>
    <x v="162"/>
    <s v="BB McCullum"/>
    <s v="Z Khan"/>
    <n v="0"/>
    <n v="0"/>
    <n v="0"/>
    <n v="0"/>
    <n v="0"/>
    <s v="NA"/>
    <s v="NA"/>
    <s v="NA"/>
    <x v="1"/>
    <s v="Kolkata Knight Riders"/>
    <x v="6"/>
  </r>
  <r>
    <x v="72"/>
    <x v="1"/>
    <n v="0"/>
    <n v="4"/>
    <x v="162"/>
    <s v="BB McCullum"/>
    <s v="Z Khan"/>
    <n v="0"/>
    <n v="0"/>
    <n v="0"/>
    <n v="0"/>
    <n v="0"/>
    <s v="NA"/>
    <s v="NA"/>
    <s v="NA"/>
    <x v="1"/>
    <s v="Kolkata Knight Riders"/>
    <x v="6"/>
  </r>
  <r>
    <x v="72"/>
    <x v="1"/>
    <n v="0"/>
    <n v="5"/>
    <x v="162"/>
    <s v="BB McCullum"/>
    <s v="Z Khan"/>
    <n v="2"/>
    <n v="0"/>
    <n v="2"/>
    <n v="0"/>
    <n v="0"/>
    <s v="NA"/>
    <s v="NA"/>
    <s v="NA"/>
    <x v="1"/>
    <s v="Kolkata Knight Riders"/>
    <x v="6"/>
  </r>
  <r>
    <x v="72"/>
    <x v="1"/>
    <n v="0"/>
    <n v="6"/>
    <x v="162"/>
    <s v="BB McCullum"/>
    <s v="Z Khan"/>
    <n v="1"/>
    <n v="0"/>
    <n v="1"/>
    <n v="0"/>
    <n v="0"/>
    <s v="NA"/>
    <s v="NA"/>
    <s v="NA"/>
    <x v="1"/>
    <s v="Kolkata Knight Riders"/>
    <x v="6"/>
  </r>
  <r>
    <x v="72"/>
    <x v="1"/>
    <n v="1"/>
    <n v="1"/>
    <x v="162"/>
    <s v="BB McCullum"/>
    <s v="SL Malinga"/>
    <n v="0"/>
    <n v="0"/>
    <n v="0"/>
    <n v="0"/>
    <n v="0"/>
    <s v="NA"/>
    <s v="NA"/>
    <s v="NA"/>
    <x v="1"/>
    <s v="Kolkata Knight Riders"/>
    <x v="6"/>
  </r>
  <r>
    <x v="72"/>
    <x v="1"/>
    <n v="1"/>
    <n v="2"/>
    <x v="162"/>
    <s v="BB McCullum"/>
    <s v="SL Malinga"/>
    <n v="1"/>
    <n v="0"/>
    <n v="1"/>
    <n v="0"/>
    <n v="0"/>
    <s v="NA"/>
    <s v="NA"/>
    <s v="NA"/>
    <x v="1"/>
    <s v="Kolkata Knight Riders"/>
    <x v="6"/>
  </r>
  <r>
    <x v="72"/>
    <x v="1"/>
    <n v="1"/>
    <n v="3"/>
    <x v="1"/>
    <s v="CH Gayle"/>
    <s v="SL Malinga"/>
    <n v="0"/>
    <n v="2"/>
    <n v="2"/>
    <n v="0"/>
    <n v="0"/>
    <s v="NA"/>
    <s v="NA"/>
    <s v="NA"/>
    <x v="4"/>
    <s v="Kolkata Knight Riders"/>
    <x v="6"/>
  </r>
  <r>
    <x v="72"/>
    <x v="1"/>
    <n v="1"/>
    <n v="4"/>
    <x v="162"/>
    <s v="BB McCullum"/>
    <s v="SL Malinga"/>
    <n v="1"/>
    <n v="0"/>
    <n v="1"/>
    <n v="0"/>
    <n v="0"/>
    <s v="NA"/>
    <s v="NA"/>
    <s v="NA"/>
    <x v="1"/>
    <s v="Kolkata Knight Riders"/>
    <x v="6"/>
  </r>
  <r>
    <x v="72"/>
    <x v="1"/>
    <n v="1"/>
    <n v="5"/>
    <x v="1"/>
    <s v="CH Gayle"/>
    <s v="SL Malinga"/>
    <n v="0"/>
    <n v="0"/>
    <n v="0"/>
    <n v="0"/>
    <n v="0"/>
    <s v="NA"/>
    <s v="NA"/>
    <s v="NA"/>
    <x v="1"/>
    <s v="Kolkata Knight Riders"/>
    <x v="6"/>
  </r>
  <r>
    <x v="72"/>
    <x v="1"/>
    <n v="1"/>
    <n v="6"/>
    <x v="1"/>
    <s v="CH Gayle"/>
    <s v="SL Malinga"/>
    <n v="0"/>
    <n v="0"/>
    <n v="0"/>
    <n v="0"/>
    <n v="0"/>
    <s v="NA"/>
    <s v="NA"/>
    <s v="NA"/>
    <x v="1"/>
    <s v="Kolkata Knight Riders"/>
    <x v="6"/>
  </r>
  <r>
    <x v="72"/>
    <x v="1"/>
    <n v="1"/>
    <n v="7"/>
    <x v="1"/>
    <s v="CH Gayle"/>
    <s v="SL Malinga"/>
    <n v="0"/>
    <n v="0"/>
    <n v="0"/>
    <n v="0"/>
    <n v="1"/>
    <s v="caught"/>
    <s v="BB McCullum"/>
    <s v="JP Duminy"/>
    <x v="1"/>
    <s v="Kolkata Knight Riders"/>
    <x v="6"/>
  </r>
  <r>
    <x v="72"/>
    <x v="1"/>
    <n v="2"/>
    <n v="1"/>
    <x v="162"/>
    <s v="BJ Hodge"/>
    <s v="DJ Bravo"/>
    <n v="6"/>
    <n v="0"/>
    <n v="6"/>
    <n v="0"/>
    <n v="0"/>
    <s v="NA"/>
    <s v="NA"/>
    <s v="NA"/>
    <x v="1"/>
    <s v="Kolkata Knight Riders"/>
    <x v="6"/>
  </r>
  <r>
    <x v="72"/>
    <x v="1"/>
    <n v="2"/>
    <n v="2"/>
    <x v="162"/>
    <s v="BJ Hodge"/>
    <s v="DJ Bravo"/>
    <n v="0"/>
    <n v="1"/>
    <n v="1"/>
    <n v="0"/>
    <n v="0"/>
    <s v="NA"/>
    <s v="NA"/>
    <s v="NA"/>
    <x v="2"/>
    <s v="Kolkata Knight Riders"/>
    <x v="6"/>
  </r>
  <r>
    <x v="72"/>
    <x v="1"/>
    <n v="2"/>
    <n v="3"/>
    <x v="162"/>
    <s v="BJ Hodge"/>
    <s v="DJ Bravo"/>
    <n v="1"/>
    <n v="0"/>
    <n v="1"/>
    <n v="0"/>
    <n v="0"/>
    <s v="NA"/>
    <s v="NA"/>
    <s v="NA"/>
    <x v="1"/>
    <s v="Kolkata Knight Riders"/>
    <x v="6"/>
  </r>
  <r>
    <x v="72"/>
    <x v="1"/>
    <n v="2"/>
    <n v="4"/>
    <x v="104"/>
    <s v="CH Gayle"/>
    <s v="DJ Bravo"/>
    <n v="0"/>
    <n v="0"/>
    <n v="0"/>
    <n v="0"/>
    <n v="0"/>
    <s v="NA"/>
    <s v="NA"/>
    <s v="NA"/>
    <x v="1"/>
    <s v="Kolkata Knight Riders"/>
    <x v="6"/>
  </r>
  <r>
    <x v="72"/>
    <x v="1"/>
    <n v="2"/>
    <n v="5"/>
    <x v="104"/>
    <s v="CH Gayle"/>
    <s v="DJ Bravo"/>
    <n v="1"/>
    <n v="0"/>
    <n v="1"/>
    <n v="0"/>
    <n v="0"/>
    <s v="NA"/>
    <s v="NA"/>
    <s v="NA"/>
    <x v="1"/>
    <s v="Kolkata Knight Riders"/>
    <x v="6"/>
  </r>
  <r>
    <x v="72"/>
    <x v="1"/>
    <n v="2"/>
    <n v="6"/>
    <x v="162"/>
    <s v="BJ Hodge"/>
    <s v="DJ Bravo"/>
    <n v="0"/>
    <n v="0"/>
    <n v="0"/>
    <n v="0"/>
    <n v="0"/>
    <s v="NA"/>
    <s v="NA"/>
    <s v="NA"/>
    <x v="1"/>
    <s v="Kolkata Knight Riders"/>
    <x v="6"/>
  </r>
  <r>
    <x v="72"/>
    <x v="1"/>
    <n v="2"/>
    <n v="7"/>
    <x v="162"/>
    <s v="BJ Hodge"/>
    <s v="DJ Bravo"/>
    <n v="0"/>
    <n v="0"/>
    <n v="0"/>
    <n v="0"/>
    <n v="1"/>
    <s v="caught"/>
    <s v="CH Gayle"/>
    <s v="SR Tendulkar"/>
    <x v="1"/>
    <s v="Kolkata Knight Riders"/>
    <x v="6"/>
  </r>
  <r>
    <x v="72"/>
    <x v="1"/>
    <n v="3"/>
    <n v="1"/>
    <x v="104"/>
    <s v="SC Ganguly"/>
    <s v="SL Malinga"/>
    <n v="0"/>
    <n v="1"/>
    <n v="1"/>
    <n v="0"/>
    <n v="0"/>
    <s v="NA"/>
    <s v="NA"/>
    <s v="NA"/>
    <x v="2"/>
    <s v="Kolkata Knight Riders"/>
    <x v="6"/>
  </r>
  <r>
    <x v="72"/>
    <x v="1"/>
    <n v="3"/>
    <n v="2"/>
    <x v="104"/>
    <s v="SC Ganguly"/>
    <s v="SL Malinga"/>
    <n v="0"/>
    <n v="0"/>
    <n v="0"/>
    <n v="0"/>
    <n v="0"/>
    <s v="NA"/>
    <s v="NA"/>
    <s v="NA"/>
    <x v="1"/>
    <s v="Kolkata Knight Riders"/>
    <x v="6"/>
  </r>
  <r>
    <x v="72"/>
    <x v="1"/>
    <n v="3"/>
    <n v="3"/>
    <x v="104"/>
    <s v="SC Ganguly"/>
    <s v="SL Malinga"/>
    <n v="0"/>
    <n v="0"/>
    <n v="0"/>
    <n v="0"/>
    <n v="0"/>
    <s v="NA"/>
    <s v="NA"/>
    <s v="NA"/>
    <x v="1"/>
    <s v="Kolkata Knight Riders"/>
    <x v="6"/>
  </r>
  <r>
    <x v="72"/>
    <x v="1"/>
    <n v="3"/>
    <n v="4"/>
    <x v="104"/>
    <s v="SC Ganguly"/>
    <s v="SL Malinga"/>
    <n v="1"/>
    <n v="0"/>
    <n v="1"/>
    <n v="0"/>
    <n v="0"/>
    <s v="NA"/>
    <s v="NA"/>
    <s v="NA"/>
    <x v="1"/>
    <s v="Kolkata Knight Riders"/>
    <x v="6"/>
  </r>
  <r>
    <x v="72"/>
    <x v="1"/>
    <n v="3"/>
    <n v="5"/>
    <x v="0"/>
    <s v="BJ Hodge"/>
    <s v="SL Malinga"/>
    <n v="1"/>
    <n v="0"/>
    <n v="1"/>
    <n v="0"/>
    <n v="0"/>
    <s v="NA"/>
    <s v="NA"/>
    <s v="NA"/>
    <x v="1"/>
    <s v="Kolkata Knight Riders"/>
    <x v="6"/>
  </r>
  <r>
    <x v="72"/>
    <x v="1"/>
    <n v="3"/>
    <n v="6"/>
    <x v="104"/>
    <s v="SC Ganguly"/>
    <s v="SL Malinga"/>
    <n v="4"/>
    <n v="0"/>
    <n v="4"/>
    <n v="0"/>
    <n v="0"/>
    <s v="NA"/>
    <s v="NA"/>
    <s v="NA"/>
    <x v="1"/>
    <s v="Kolkata Knight Riders"/>
    <x v="6"/>
  </r>
  <r>
    <x v="72"/>
    <x v="1"/>
    <n v="3"/>
    <n v="7"/>
    <x v="104"/>
    <s v="SC Ganguly"/>
    <s v="SL Malinga"/>
    <n v="0"/>
    <n v="0"/>
    <n v="0"/>
    <n v="0"/>
    <n v="0"/>
    <s v="NA"/>
    <s v="NA"/>
    <s v="NA"/>
    <x v="1"/>
    <s v="Kolkata Knight Riders"/>
    <x v="6"/>
  </r>
  <r>
    <x v="72"/>
    <x v="1"/>
    <n v="4"/>
    <n v="1"/>
    <x v="0"/>
    <s v="BJ Hodge"/>
    <s v="DJ Bravo"/>
    <n v="0"/>
    <n v="0"/>
    <n v="0"/>
    <n v="0"/>
    <n v="0"/>
    <s v="NA"/>
    <s v="NA"/>
    <s v="NA"/>
    <x v="1"/>
    <s v="Kolkata Knight Riders"/>
    <x v="6"/>
  </r>
  <r>
    <x v="72"/>
    <x v="1"/>
    <n v="4"/>
    <n v="2"/>
    <x v="0"/>
    <s v="BJ Hodge"/>
    <s v="DJ Bravo"/>
    <n v="0"/>
    <n v="0"/>
    <n v="0"/>
    <n v="0"/>
    <n v="0"/>
    <s v="NA"/>
    <s v="NA"/>
    <s v="NA"/>
    <x v="1"/>
    <s v="Kolkata Knight Riders"/>
    <x v="6"/>
  </r>
  <r>
    <x v="72"/>
    <x v="1"/>
    <n v="4"/>
    <n v="3"/>
    <x v="0"/>
    <s v="BJ Hodge"/>
    <s v="DJ Bravo"/>
    <n v="4"/>
    <n v="0"/>
    <n v="4"/>
    <n v="0"/>
    <n v="0"/>
    <s v="NA"/>
    <s v="NA"/>
    <s v="NA"/>
    <x v="1"/>
    <s v="Kolkata Knight Riders"/>
    <x v="6"/>
  </r>
  <r>
    <x v="72"/>
    <x v="1"/>
    <n v="4"/>
    <n v="4"/>
    <x v="0"/>
    <s v="BJ Hodge"/>
    <s v="DJ Bravo"/>
    <n v="6"/>
    <n v="0"/>
    <n v="6"/>
    <n v="0"/>
    <n v="0"/>
    <s v="NA"/>
    <s v="NA"/>
    <s v="NA"/>
    <x v="1"/>
    <s v="Kolkata Knight Riders"/>
    <x v="6"/>
  </r>
  <r>
    <x v="72"/>
    <x v="1"/>
    <n v="4"/>
    <n v="5"/>
    <x v="0"/>
    <s v="BJ Hodge"/>
    <s v="DJ Bravo"/>
    <n v="1"/>
    <n v="0"/>
    <n v="1"/>
    <n v="0"/>
    <n v="0"/>
    <s v="NA"/>
    <s v="NA"/>
    <s v="NA"/>
    <x v="1"/>
    <s v="Kolkata Knight Riders"/>
    <x v="6"/>
  </r>
  <r>
    <x v="72"/>
    <x v="1"/>
    <n v="4"/>
    <n v="6"/>
    <x v="104"/>
    <s v="SC Ganguly"/>
    <s v="DJ Bravo"/>
    <n v="4"/>
    <n v="0"/>
    <n v="4"/>
    <n v="0"/>
    <n v="0"/>
    <s v="NA"/>
    <s v="NA"/>
    <s v="NA"/>
    <x v="1"/>
    <s v="Kolkata Knight Riders"/>
    <x v="6"/>
  </r>
  <r>
    <x v="72"/>
    <x v="1"/>
    <n v="5"/>
    <n v="1"/>
    <x v="0"/>
    <s v="BJ Hodge"/>
    <s v="Harbhajan Singh"/>
    <n v="0"/>
    <n v="0"/>
    <n v="0"/>
    <n v="0"/>
    <n v="0"/>
    <s v="NA"/>
    <s v="NA"/>
    <s v="NA"/>
    <x v="1"/>
    <s v="Kolkata Knight Riders"/>
    <x v="6"/>
  </r>
  <r>
    <x v="72"/>
    <x v="1"/>
    <n v="5"/>
    <n v="2"/>
    <x v="0"/>
    <s v="BJ Hodge"/>
    <s v="Harbhajan Singh"/>
    <n v="0"/>
    <n v="0"/>
    <n v="0"/>
    <n v="0"/>
    <n v="0"/>
    <s v="NA"/>
    <s v="NA"/>
    <s v="NA"/>
    <x v="1"/>
    <s v="Kolkata Knight Riders"/>
    <x v="6"/>
  </r>
  <r>
    <x v="72"/>
    <x v="1"/>
    <n v="5"/>
    <n v="3"/>
    <x v="0"/>
    <s v="BJ Hodge"/>
    <s v="Harbhajan Singh"/>
    <n v="4"/>
    <n v="0"/>
    <n v="4"/>
    <n v="0"/>
    <n v="0"/>
    <s v="NA"/>
    <s v="NA"/>
    <s v="NA"/>
    <x v="1"/>
    <s v="Kolkata Knight Riders"/>
    <x v="6"/>
  </r>
  <r>
    <x v="72"/>
    <x v="1"/>
    <n v="5"/>
    <n v="4"/>
    <x v="0"/>
    <s v="BJ Hodge"/>
    <s v="Harbhajan Singh"/>
    <n v="4"/>
    <n v="0"/>
    <n v="4"/>
    <n v="0"/>
    <n v="0"/>
    <s v="NA"/>
    <s v="NA"/>
    <s v="NA"/>
    <x v="1"/>
    <s v="Kolkata Knight Riders"/>
    <x v="6"/>
  </r>
  <r>
    <x v="72"/>
    <x v="1"/>
    <n v="5"/>
    <n v="5"/>
    <x v="0"/>
    <s v="BJ Hodge"/>
    <s v="Harbhajan Singh"/>
    <n v="0"/>
    <n v="0"/>
    <n v="0"/>
    <n v="0"/>
    <n v="0"/>
    <s v="NA"/>
    <s v="NA"/>
    <s v="NA"/>
    <x v="1"/>
    <s v="Kolkata Knight Riders"/>
    <x v="6"/>
  </r>
  <r>
    <x v="72"/>
    <x v="1"/>
    <n v="5"/>
    <n v="6"/>
    <x v="0"/>
    <s v="BJ Hodge"/>
    <s v="Harbhajan Singh"/>
    <n v="0"/>
    <n v="0"/>
    <n v="0"/>
    <n v="0"/>
    <n v="0"/>
    <s v="NA"/>
    <s v="NA"/>
    <s v="NA"/>
    <x v="1"/>
    <s v="Kolkata Knight Riders"/>
    <x v="6"/>
  </r>
  <r>
    <x v="72"/>
    <x v="1"/>
    <n v="6"/>
    <n v="1"/>
    <x v="104"/>
    <s v="SC Ganguly"/>
    <s v="Z Khan"/>
    <n v="0"/>
    <n v="0"/>
    <n v="0"/>
    <n v="0"/>
    <n v="0"/>
    <s v="NA"/>
    <s v="NA"/>
    <s v="NA"/>
    <x v="1"/>
    <s v="Kolkata Knight Riders"/>
    <x v="6"/>
  </r>
  <r>
    <x v="72"/>
    <x v="1"/>
    <n v="6"/>
    <n v="2"/>
    <x v="104"/>
    <s v="SC Ganguly"/>
    <s v="Z Khan"/>
    <n v="2"/>
    <n v="0"/>
    <n v="2"/>
    <n v="0"/>
    <n v="0"/>
    <s v="NA"/>
    <s v="NA"/>
    <s v="NA"/>
    <x v="1"/>
    <s v="Kolkata Knight Riders"/>
    <x v="6"/>
  </r>
  <r>
    <x v="72"/>
    <x v="1"/>
    <n v="6"/>
    <n v="3"/>
    <x v="104"/>
    <s v="SC Ganguly"/>
    <s v="Z Khan"/>
    <n v="0"/>
    <n v="0"/>
    <n v="0"/>
    <n v="0"/>
    <n v="0"/>
    <s v="NA"/>
    <s v="NA"/>
    <s v="NA"/>
    <x v="1"/>
    <s v="Kolkata Knight Riders"/>
    <x v="6"/>
  </r>
  <r>
    <x v="72"/>
    <x v="1"/>
    <n v="6"/>
    <n v="4"/>
    <x v="104"/>
    <s v="SC Ganguly"/>
    <s v="Z Khan"/>
    <n v="1"/>
    <n v="0"/>
    <n v="1"/>
    <n v="0"/>
    <n v="0"/>
    <s v="NA"/>
    <s v="NA"/>
    <s v="NA"/>
    <x v="1"/>
    <s v="Kolkata Knight Riders"/>
    <x v="6"/>
  </r>
  <r>
    <x v="72"/>
    <x v="1"/>
    <n v="6"/>
    <n v="5"/>
    <x v="0"/>
    <s v="BJ Hodge"/>
    <s v="Z Khan"/>
    <n v="0"/>
    <n v="0"/>
    <n v="0"/>
    <n v="0"/>
    <n v="0"/>
    <s v="NA"/>
    <s v="NA"/>
    <s v="NA"/>
    <x v="1"/>
    <s v="Kolkata Knight Riders"/>
    <x v="6"/>
  </r>
  <r>
    <x v="72"/>
    <x v="1"/>
    <n v="6"/>
    <n v="6"/>
    <x v="0"/>
    <s v="BJ Hodge"/>
    <s v="Z Khan"/>
    <n v="0"/>
    <n v="0"/>
    <n v="0"/>
    <n v="0"/>
    <n v="0"/>
    <s v="NA"/>
    <s v="NA"/>
    <s v="NA"/>
    <x v="1"/>
    <s v="Kolkata Knight Riders"/>
    <x v="6"/>
  </r>
  <r>
    <x v="72"/>
    <x v="1"/>
    <n v="7"/>
    <n v="1"/>
    <x v="104"/>
    <s v="SC Ganguly"/>
    <s v="Harbhajan Singh"/>
    <n v="1"/>
    <n v="0"/>
    <n v="1"/>
    <n v="0"/>
    <n v="0"/>
    <s v="NA"/>
    <s v="NA"/>
    <s v="NA"/>
    <x v="1"/>
    <s v="Kolkata Knight Riders"/>
    <x v="6"/>
  </r>
  <r>
    <x v="72"/>
    <x v="1"/>
    <n v="7"/>
    <n v="2"/>
    <x v="0"/>
    <s v="BJ Hodge"/>
    <s v="Harbhajan Singh"/>
    <n v="1"/>
    <n v="0"/>
    <n v="1"/>
    <n v="0"/>
    <n v="0"/>
    <s v="NA"/>
    <s v="NA"/>
    <s v="NA"/>
    <x v="1"/>
    <s v="Kolkata Knight Riders"/>
    <x v="6"/>
  </r>
  <r>
    <x v="72"/>
    <x v="1"/>
    <n v="7"/>
    <n v="3"/>
    <x v="104"/>
    <s v="SC Ganguly"/>
    <s v="Harbhajan Singh"/>
    <n v="1"/>
    <n v="0"/>
    <n v="1"/>
    <n v="0"/>
    <n v="0"/>
    <s v="NA"/>
    <s v="NA"/>
    <s v="NA"/>
    <x v="1"/>
    <s v="Kolkata Knight Riders"/>
    <x v="6"/>
  </r>
  <r>
    <x v="72"/>
    <x v="1"/>
    <n v="7"/>
    <n v="4"/>
    <x v="0"/>
    <s v="BJ Hodge"/>
    <s v="Harbhajan Singh"/>
    <n v="2"/>
    <n v="0"/>
    <n v="2"/>
    <n v="0"/>
    <n v="0"/>
    <s v="NA"/>
    <s v="NA"/>
    <s v="NA"/>
    <x v="1"/>
    <s v="Kolkata Knight Riders"/>
    <x v="6"/>
  </r>
  <r>
    <x v="72"/>
    <x v="1"/>
    <n v="7"/>
    <n v="5"/>
    <x v="0"/>
    <s v="BJ Hodge"/>
    <s v="Harbhajan Singh"/>
    <n v="1"/>
    <n v="0"/>
    <n v="1"/>
    <n v="0"/>
    <n v="0"/>
    <s v="NA"/>
    <s v="NA"/>
    <s v="NA"/>
    <x v="1"/>
    <s v="Kolkata Knight Riders"/>
    <x v="6"/>
  </r>
  <r>
    <x v="72"/>
    <x v="1"/>
    <n v="7"/>
    <n v="6"/>
    <x v="104"/>
    <s v="SC Ganguly"/>
    <s v="Harbhajan Singh"/>
    <n v="1"/>
    <n v="0"/>
    <n v="1"/>
    <n v="0"/>
    <n v="0"/>
    <s v="NA"/>
    <s v="NA"/>
    <s v="NA"/>
    <x v="1"/>
    <s v="Kolkata Knight Riders"/>
    <x v="6"/>
  </r>
  <r>
    <x v="72"/>
    <x v="1"/>
    <n v="8"/>
    <n v="1"/>
    <x v="104"/>
    <s v="SC Ganguly"/>
    <s v="AM Nayar"/>
    <n v="4"/>
    <n v="0"/>
    <n v="4"/>
    <n v="0"/>
    <n v="0"/>
    <s v="NA"/>
    <s v="NA"/>
    <s v="NA"/>
    <x v="1"/>
    <s v="Kolkata Knight Riders"/>
    <x v="6"/>
  </r>
  <r>
    <x v="72"/>
    <x v="1"/>
    <n v="8"/>
    <n v="2"/>
    <x v="104"/>
    <s v="SC Ganguly"/>
    <s v="AM Nayar"/>
    <n v="1"/>
    <n v="0"/>
    <n v="1"/>
    <n v="0"/>
    <n v="0"/>
    <s v="NA"/>
    <s v="NA"/>
    <s v="NA"/>
    <x v="1"/>
    <s v="Kolkata Knight Riders"/>
    <x v="6"/>
  </r>
  <r>
    <x v="72"/>
    <x v="1"/>
    <n v="8"/>
    <n v="3"/>
    <x v="0"/>
    <s v="BJ Hodge"/>
    <s v="AM Nayar"/>
    <n v="1"/>
    <n v="0"/>
    <n v="1"/>
    <n v="0"/>
    <n v="0"/>
    <s v="NA"/>
    <s v="NA"/>
    <s v="NA"/>
    <x v="1"/>
    <s v="Kolkata Knight Riders"/>
    <x v="6"/>
  </r>
  <r>
    <x v="72"/>
    <x v="1"/>
    <n v="8"/>
    <n v="4"/>
    <x v="104"/>
    <s v="SC Ganguly"/>
    <s v="AM Nayar"/>
    <n v="1"/>
    <n v="0"/>
    <n v="1"/>
    <n v="0"/>
    <n v="0"/>
    <s v="NA"/>
    <s v="NA"/>
    <s v="NA"/>
    <x v="1"/>
    <s v="Kolkata Knight Riders"/>
    <x v="6"/>
  </r>
  <r>
    <x v="72"/>
    <x v="1"/>
    <n v="8"/>
    <n v="5"/>
    <x v="0"/>
    <s v="BJ Hodge"/>
    <s v="AM Nayar"/>
    <n v="0"/>
    <n v="0"/>
    <n v="0"/>
    <n v="0"/>
    <n v="0"/>
    <s v="NA"/>
    <s v="NA"/>
    <s v="NA"/>
    <x v="1"/>
    <s v="Kolkata Knight Riders"/>
    <x v="6"/>
  </r>
  <r>
    <x v="72"/>
    <x v="1"/>
    <n v="8"/>
    <n v="6"/>
    <x v="0"/>
    <s v="BJ Hodge"/>
    <s v="AM Nayar"/>
    <n v="1"/>
    <n v="0"/>
    <n v="1"/>
    <n v="0"/>
    <n v="0"/>
    <s v="NA"/>
    <s v="NA"/>
    <s v="NA"/>
    <x v="1"/>
    <s v="Kolkata Knight Riders"/>
    <x v="6"/>
  </r>
  <r>
    <x v="72"/>
    <x v="1"/>
    <n v="9"/>
    <n v="1"/>
    <x v="0"/>
    <s v="BJ Hodge"/>
    <s v="SR Tendulkar"/>
    <n v="1"/>
    <n v="0"/>
    <n v="1"/>
    <n v="0"/>
    <n v="0"/>
    <s v="NA"/>
    <s v="NA"/>
    <s v="NA"/>
    <x v="1"/>
    <s v="Kolkata Knight Riders"/>
    <x v="6"/>
  </r>
  <r>
    <x v="72"/>
    <x v="1"/>
    <n v="9"/>
    <n v="2"/>
    <x v="104"/>
    <s v="SC Ganguly"/>
    <s v="SR Tendulkar"/>
    <n v="0"/>
    <n v="0"/>
    <n v="0"/>
    <n v="0"/>
    <n v="0"/>
    <s v="NA"/>
    <s v="NA"/>
    <s v="NA"/>
    <x v="1"/>
    <s v="Kolkata Knight Riders"/>
    <x v="6"/>
  </r>
  <r>
    <x v="72"/>
    <x v="1"/>
    <n v="9"/>
    <n v="3"/>
    <x v="104"/>
    <s v="SC Ganguly"/>
    <s v="SR Tendulkar"/>
    <n v="1"/>
    <n v="0"/>
    <n v="1"/>
    <n v="0"/>
    <n v="0"/>
    <s v="NA"/>
    <s v="NA"/>
    <s v="NA"/>
    <x v="1"/>
    <s v="Kolkata Knight Riders"/>
    <x v="6"/>
  </r>
  <r>
    <x v="72"/>
    <x v="1"/>
    <n v="9"/>
    <n v="4"/>
    <x v="0"/>
    <s v="BJ Hodge"/>
    <s v="SR Tendulkar"/>
    <n v="1"/>
    <n v="0"/>
    <n v="1"/>
    <n v="0"/>
    <n v="0"/>
    <s v="NA"/>
    <s v="NA"/>
    <s v="NA"/>
    <x v="1"/>
    <s v="Kolkata Knight Riders"/>
    <x v="6"/>
  </r>
  <r>
    <x v="72"/>
    <x v="1"/>
    <n v="9"/>
    <n v="5"/>
    <x v="104"/>
    <s v="SC Ganguly"/>
    <s v="SR Tendulkar"/>
    <n v="1"/>
    <n v="0"/>
    <n v="1"/>
    <n v="0"/>
    <n v="0"/>
    <s v="NA"/>
    <s v="NA"/>
    <s v="NA"/>
    <x v="1"/>
    <s v="Kolkata Knight Riders"/>
    <x v="6"/>
  </r>
  <r>
    <x v="72"/>
    <x v="1"/>
    <n v="9"/>
    <n v="6"/>
    <x v="0"/>
    <s v="BJ Hodge"/>
    <s v="SR Tendulkar"/>
    <n v="1"/>
    <n v="0"/>
    <n v="1"/>
    <n v="0"/>
    <n v="0"/>
    <s v="NA"/>
    <s v="NA"/>
    <s v="NA"/>
    <x v="1"/>
    <s v="Kolkata Knight Riders"/>
    <x v="6"/>
  </r>
  <r>
    <x v="72"/>
    <x v="1"/>
    <n v="10"/>
    <n v="1"/>
    <x v="0"/>
    <s v="BJ Hodge"/>
    <s v="AM Nayar"/>
    <n v="1"/>
    <n v="0"/>
    <n v="1"/>
    <n v="0"/>
    <n v="0"/>
    <s v="NA"/>
    <s v="NA"/>
    <s v="NA"/>
    <x v="1"/>
    <s v="Kolkata Knight Riders"/>
    <x v="6"/>
  </r>
  <r>
    <x v="72"/>
    <x v="1"/>
    <n v="10"/>
    <n v="2"/>
    <x v="104"/>
    <s v="SC Ganguly"/>
    <s v="AM Nayar"/>
    <n v="0"/>
    <n v="0"/>
    <n v="0"/>
    <n v="0"/>
    <n v="1"/>
    <s v="bowled"/>
    <s v="BJ Hodge"/>
    <s v="NA"/>
    <x v="1"/>
    <s v="Kolkata Knight Riders"/>
    <x v="6"/>
  </r>
  <r>
    <x v="72"/>
    <x v="1"/>
    <n v="10"/>
    <n v="3"/>
    <x v="170"/>
    <s v="SC Ganguly"/>
    <s v="AM Nayar"/>
    <n v="1"/>
    <n v="0"/>
    <n v="1"/>
    <n v="0"/>
    <n v="0"/>
    <s v="NA"/>
    <s v="NA"/>
    <s v="NA"/>
    <x v="1"/>
    <s v="Kolkata Knight Riders"/>
    <x v="6"/>
  </r>
  <r>
    <x v="72"/>
    <x v="1"/>
    <n v="10"/>
    <n v="4"/>
    <x v="0"/>
    <s v="Yashpal Singh"/>
    <s v="AM Nayar"/>
    <n v="1"/>
    <n v="0"/>
    <n v="1"/>
    <n v="0"/>
    <n v="0"/>
    <s v="NA"/>
    <s v="NA"/>
    <s v="NA"/>
    <x v="1"/>
    <s v="Kolkata Knight Riders"/>
    <x v="6"/>
  </r>
  <r>
    <x v="72"/>
    <x v="1"/>
    <n v="10"/>
    <n v="5"/>
    <x v="170"/>
    <s v="SC Ganguly"/>
    <s v="AM Nayar"/>
    <n v="1"/>
    <n v="0"/>
    <n v="1"/>
    <n v="0"/>
    <n v="0"/>
    <s v="NA"/>
    <s v="NA"/>
    <s v="NA"/>
    <x v="1"/>
    <s v="Kolkata Knight Riders"/>
    <x v="6"/>
  </r>
  <r>
    <x v="72"/>
    <x v="1"/>
    <n v="10"/>
    <n v="6"/>
    <x v="0"/>
    <s v="Yashpal Singh"/>
    <s v="AM Nayar"/>
    <n v="0"/>
    <n v="0"/>
    <n v="0"/>
    <n v="0"/>
    <n v="0"/>
    <s v="NA"/>
    <s v="NA"/>
    <s v="NA"/>
    <x v="1"/>
    <s v="Kolkata Knight Riders"/>
    <x v="6"/>
  </r>
  <r>
    <x v="72"/>
    <x v="1"/>
    <n v="11"/>
    <n v="1"/>
    <x v="170"/>
    <s v="SC Ganguly"/>
    <s v="SR Tendulkar"/>
    <n v="1"/>
    <n v="0"/>
    <n v="1"/>
    <n v="0"/>
    <n v="0"/>
    <s v="NA"/>
    <s v="NA"/>
    <s v="NA"/>
    <x v="1"/>
    <s v="Kolkata Knight Riders"/>
    <x v="6"/>
  </r>
  <r>
    <x v="72"/>
    <x v="1"/>
    <n v="11"/>
    <n v="2"/>
    <x v="0"/>
    <s v="Yashpal Singh"/>
    <s v="SR Tendulkar"/>
    <n v="1"/>
    <n v="0"/>
    <n v="1"/>
    <n v="0"/>
    <n v="0"/>
    <s v="NA"/>
    <s v="NA"/>
    <s v="NA"/>
    <x v="1"/>
    <s v="Kolkata Knight Riders"/>
    <x v="6"/>
  </r>
  <r>
    <x v="72"/>
    <x v="1"/>
    <n v="11"/>
    <n v="3"/>
    <x v="170"/>
    <s v="SC Ganguly"/>
    <s v="SR Tendulkar"/>
    <n v="1"/>
    <n v="0"/>
    <n v="1"/>
    <n v="0"/>
    <n v="0"/>
    <s v="NA"/>
    <s v="NA"/>
    <s v="NA"/>
    <x v="1"/>
    <s v="Kolkata Knight Riders"/>
    <x v="6"/>
  </r>
  <r>
    <x v="72"/>
    <x v="1"/>
    <n v="11"/>
    <n v="4"/>
    <x v="0"/>
    <s v="Yashpal Singh"/>
    <s v="SR Tendulkar"/>
    <n v="1"/>
    <n v="0"/>
    <n v="1"/>
    <n v="0"/>
    <n v="0"/>
    <s v="NA"/>
    <s v="NA"/>
    <s v="NA"/>
    <x v="1"/>
    <s v="Kolkata Knight Riders"/>
    <x v="6"/>
  </r>
  <r>
    <x v="72"/>
    <x v="1"/>
    <n v="11"/>
    <n v="5"/>
    <x v="170"/>
    <s v="SC Ganguly"/>
    <s v="SR Tendulkar"/>
    <n v="1"/>
    <n v="0"/>
    <n v="1"/>
    <n v="0"/>
    <n v="0"/>
    <s v="NA"/>
    <s v="NA"/>
    <s v="NA"/>
    <x v="1"/>
    <s v="Kolkata Knight Riders"/>
    <x v="6"/>
  </r>
  <r>
    <x v="72"/>
    <x v="1"/>
    <n v="11"/>
    <n v="6"/>
    <x v="0"/>
    <s v="Yashpal Singh"/>
    <s v="SR Tendulkar"/>
    <n v="1"/>
    <n v="0"/>
    <n v="1"/>
    <n v="0"/>
    <n v="0"/>
    <s v="NA"/>
    <s v="NA"/>
    <s v="NA"/>
    <x v="1"/>
    <s v="Kolkata Knight Riders"/>
    <x v="6"/>
  </r>
  <r>
    <x v="72"/>
    <x v="1"/>
    <n v="12"/>
    <n v="1"/>
    <x v="0"/>
    <s v="Yashpal Singh"/>
    <s v="AM Nayar"/>
    <n v="0"/>
    <n v="0"/>
    <n v="0"/>
    <n v="0"/>
    <n v="1"/>
    <s v="caught"/>
    <s v="SC Ganguly"/>
    <s v="DJ Bravo"/>
    <x v="1"/>
    <s v="Kolkata Knight Riders"/>
    <x v="6"/>
  </r>
  <r>
    <x v="72"/>
    <x v="1"/>
    <n v="12"/>
    <n v="2"/>
    <x v="170"/>
    <s v="AN Ghosh"/>
    <s v="AM Nayar"/>
    <n v="1"/>
    <n v="0"/>
    <n v="1"/>
    <n v="0"/>
    <n v="0"/>
    <s v="NA"/>
    <s v="NA"/>
    <s v="NA"/>
    <x v="1"/>
    <s v="Kolkata Knight Riders"/>
    <x v="6"/>
  </r>
  <r>
    <x v="72"/>
    <x v="1"/>
    <n v="12"/>
    <n v="3"/>
    <x v="173"/>
    <s v="Yashpal Singh"/>
    <s v="AM Nayar"/>
    <n v="0"/>
    <n v="0"/>
    <n v="0"/>
    <n v="0"/>
    <n v="1"/>
    <s v="caught"/>
    <s v="AN Ghosh"/>
    <s v="SR Tendulkar"/>
    <x v="1"/>
    <s v="Kolkata Knight Riders"/>
    <x v="6"/>
  </r>
  <r>
    <x v="72"/>
    <x v="1"/>
    <n v="12"/>
    <n v="4"/>
    <x v="63"/>
    <s v="Yashpal Singh"/>
    <s v="AM Nayar"/>
    <n v="0"/>
    <n v="0"/>
    <n v="0"/>
    <n v="0"/>
    <n v="0"/>
    <s v="NA"/>
    <s v="NA"/>
    <s v="NA"/>
    <x v="1"/>
    <s v="Kolkata Knight Riders"/>
    <x v="6"/>
  </r>
  <r>
    <x v="72"/>
    <x v="1"/>
    <n v="12"/>
    <n v="5"/>
    <x v="63"/>
    <s v="Yashpal Singh"/>
    <s v="AM Nayar"/>
    <n v="0"/>
    <n v="0"/>
    <n v="0"/>
    <n v="0"/>
    <n v="0"/>
    <s v="NA"/>
    <s v="NA"/>
    <s v="NA"/>
    <x v="1"/>
    <s v="Kolkata Knight Riders"/>
    <x v="6"/>
  </r>
  <r>
    <x v="72"/>
    <x v="1"/>
    <n v="12"/>
    <n v="6"/>
    <x v="63"/>
    <s v="Yashpal Singh"/>
    <s v="AM Nayar"/>
    <n v="0"/>
    <n v="0"/>
    <n v="0"/>
    <n v="0"/>
    <n v="0"/>
    <s v="NA"/>
    <s v="NA"/>
    <s v="NA"/>
    <x v="1"/>
    <s v="Kolkata Knight Riders"/>
    <x v="6"/>
  </r>
  <r>
    <x v="72"/>
    <x v="1"/>
    <n v="13"/>
    <n v="1"/>
    <x v="170"/>
    <s v="LR Shukla"/>
    <s v="DJ Bravo"/>
    <n v="2"/>
    <n v="0"/>
    <n v="2"/>
    <n v="0"/>
    <n v="0"/>
    <s v="NA"/>
    <s v="NA"/>
    <s v="NA"/>
    <x v="1"/>
    <s v="Kolkata Knight Riders"/>
    <x v="6"/>
  </r>
  <r>
    <x v="72"/>
    <x v="1"/>
    <n v="13"/>
    <n v="2"/>
    <x v="170"/>
    <s v="LR Shukla"/>
    <s v="DJ Bravo"/>
    <n v="0"/>
    <n v="0"/>
    <n v="0"/>
    <n v="0"/>
    <n v="1"/>
    <s v="caught"/>
    <s v="Yashpal Singh"/>
    <s v="PR Shah"/>
    <x v="1"/>
    <s v="Kolkata Knight Riders"/>
    <x v="6"/>
  </r>
  <r>
    <x v="72"/>
    <x v="1"/>
    <n v="13"/>
    <n v="3"/>
    <x v="84"/>
    <s v="LR Shukla"/>
    <s v="DJ Bravo"/>
    <n v="1"/>
    <n v="0"/>
    <n v="1"/>
    <n v="0"/>
    <n v="0"/>
    <s v="NA"/>
    <s v="NA"/>
    <s v="NA"/>
    <x v="1"/>
    <s v="Kolkata Knight Riders"/>
    <x v="6"/>
  </r>
  <r>
    <x v="72"/>
    <x v="1"/>
    <n v="13"/>
    <n v="4"/>
    <x v="63"/>
    <s v="I Sharma"/>
    <s v="DJ Bravo"/>
    <n v="0"/>
    <n v="0"/>
    <n v="0"/>
    <n v="0"/>
    <n v="0"/>
    <s v="NA"/>
    <s v="NA"/>
    <s v="NA"/>
    <x v="1"/>
    <s v="Kolkata Knight Riders"/>
    <x v="6"/>
  </r>
  <r>
    <x v="72"/>
    <x v="1"/>
    <n v="13"/>
    <n v="5"/>
    <x v="63"/>
    <s v="I Sharma"/>
    <s v="DJ Bravo"/>
    <n v="0"/>
    <n v="0"/>
    <n v="0"/>
    <n v="0"/>
    <n v="0"/>
    <s v="NA"/>
    <s v="NA"/>
    <s v="NA"/>
    <x v="1"/>
    <s v="Kolkata Knight Riders"/>
    <x v="6"/>
  </r>
  <r>
    <x v="72"/>
    <x v="1"/>
    <n v="13"/>
    <n v="6"/>
    <x v="63"/>
    <s v="I Sharma"/>
    <s v="DJ Bravo"/>
    <n v="4"/>
    <n v="0"/>
    <n v="4"/>
    <n v="0"/>
    <n v="0"/>
    <s v="NA"/>
    <s v="NA"/>
    <s v="NA"/>
    <x v="1"/>
    <s v="Kolkata Knight Riders"/>
    <x v="6"/>
  </r>
  <r>
    <x v="72"/>
    <x v="1"/>
    <n v="14"/>
    <n v="1"/>
    <x v="84"/>
    <s v="LR Shukla"/>
    <s v="Z Khan"/>
    <n v="1"/>
    <n v="0"/>
    <n v="1"/>
    <n v="0"/>
    <n v="0"/>
    <s v="NA"/>
    <s v="NA"/>
    <s v="NA"/>
    <x v="1"/>
    <s v="Kolkata Knight Riders"/>
    <x v="6"/>
  </r>
  <r>
    <x v="72"/>
    <x v="1"/>
    <n v="14"/>
    <n v="2"/>
    <x v="63"/>
    <s v="I Sharma"/>
    <s v="Z Khan"/>
    <n v="0"/>
    <n v="0"/>
    <n v="0"/>
    <n v="0"/>
    <n v="0"/>
    <s v="NA"/>
    <s v="NA"/>
    <s v="NA"/>
    <x v="1"/>
    <s v="Kolkata Knight Riders"/>
    <x v="6"/>
  </r>
  <r>
    <x v="72"/>
    <x v="1"/>
    <n v="14"/>
    <n v="3"/>
    <x v="63"/>
    <s v="I Sharma"/>
    <s v="Z Khan"/>
    <n v="2"/>
    <n v="0"/>
    <n v="2"/>
    <n v="0"/>
    <n v="0"/>
    <s v="NA"/>
    <s v="NA"/>
    <s v="NA"/>
    <x v="1"/>
    <s v="Kolkata Knight Riders"/>
    <x v="6"/>
  </r>
  <r>
    <x v="72"/>
    <x v="1"/>
    <n v="14"/>
    <n v="4"/>
    <x v="63"/>
    <s v="I Sharma"/>
    <s v="Z Khan"/>
    <n v="0"/>
    <n v="0"/>
    <n v="0"/>
    <n v="0"/>
    <n v="0"/>
    <s v="NA"/>
    <s v="NA"/>
    <s v="NA"/>
    <x v="1"/>
    <s v="Kolkata Knight Riders"/>
    <x v="6"/>
  </r>
  <r>
    <x v="72"/>
    <x v="1"/>
    <n v="14"/>
    <n v="5"/>
    <x v="63"/>
    <s v="I Sharma"/>
    <s v="Z Khan"/>
    <n v="0"/>
    <n v="0"/>
    <n v="0"/>
    <n v="0"/>
    <n v="1"/>
    <s v="caught"/>
    <s v="LR Shukla"/>
    <s v="ST Jayasuriya"/>
    <x v="1"/>
    <s v="Kolkata Knight Riders"/>
    <x v="6"/>
  </r>
  <r>
    <x v="72"/>
    <x v="1"/>
    <n v="14"/>
    <n v="6"/>
    <x v="84"/>
    <s v="BAW Mendis"/>
    <s v="Z Khan"/>
    <n v="4"/>
    <n v="0"/>
    <n v="4"/>
    <n v="0"/>
    <n v="0"/>
    <s v="NA"/>
    <s v="NA"/>
    <s v="NA"/>
    <x v="1"/>
    <s v="Kolkata Knight Riders"/>
    <x v="6"/>
  </r>
  <r>
    <x v="72"/>
    <x v="1"/>
    <n v="15"/>
    <n v="1"/>
    <x v="174"/>
    <s v="I Sharma"/>
    <s v="SL Malinga"/>
    <n v="0"/>
    <n v="0"/>
    <n v="0"/>
    <n v="0"/>
    <n v="1"/>
    <s v="bowled"/>
    <s v="BAW Mendis"/>
    <s v="NA"/>
    <x v="1"/>
    <s v="Kolkata Knight Riders"/>
    <x v="6"/>
  </r>
  <r>
    <x v="72"/>
    <x v="1"/>
    <n v="15"/>
    <n v="2"/>
    <x v="106"/>
    <s v="I Sharma"/>
    <s v="SL Malinga"/>
    <n v="0"/>
    <n v="0"/>
    <n v="0"/>
    <n v="0"/>
    <n v="1"/>
    <s v="bowled"/>
    <s v="AB Dinda"/>
    <s v="NA"/>
    <x v="1"/>
    <s v="Kolkata Knight Riders"/>
    <x v="6"/>
  </r>
  <r>
    <x v="73"/>
    <x v="0"/>
    <n v="0"/>
    <n v="1"/>
    <x v="39"/>
    <s v="V Sehwag"/>
    <s v="AD Mascarenhas"/>
    <n v="0"/>
    <n v="0"/>
    <n v="0"/>
    <n v="0"/>
    <n v="0"/>
    <s v="NA"/>
    <s v="NA"/>
    <s v="NA"/>
    <x v="1"/>
    <s v="Delhi Daredevils"/>
    <x v="5"/>
  </r>
  <r>
    <x v="73"/>
    <x v="0"/>
    <n v="0"/>
    <n v="2"/>
    <x v="39"/>
    <s v="V Sehwag"/>
    <s v="AD Mascarenhas"/>
    <n v="1"/>
    <n v="0"/>
    <n v="1"/>
    <n v="0"/>
    <n v="0"/>
    <s v="NA"/>
    <s v="NA"/>
    <s v="NA"/>
    <x v="1"/>
    <s v="Delhi Daredevils"/>
    <x v="5"/>
  </r>
  <r>
    <x v="73"/>
    <x v="0"/>
    <n v="0"/>
    <n v="3"/>
    <x v="40"/>
    <s v="G Gambhir"/>
    <s v="AD Mascarenhas"/>
    <n v="6"/>
    <n v="0"/>
    <n v="6"/>
    <n v="0"/>
    <n v="0"/>
    <s v="NA"/>
    <s v="NA"/>
    <s v="NA"/>
    <x v="1"/>
    <s v="Delhi Daredevils"/>
    <x v="5"/>
  </r>
  <r>
    <x v="73"/>
    <x v="0"/>
    <n v="0"/>
    <n v="4"/>
    <x v="40"/>
    <s v="G Gambhir"/>
    <s v="AD Mascarenhas"/>
    <n v="0"/>
    <n v="0"/>
    <n v="0"/>
    <n v="0"/>
    <n v="0"/>
    <s v="NA"/>
    <s v="NA"/>
    <s v="NA"/>
    <x v="1"/>
    <s v="Delhi Daredevils"/>
    <x v="5"/>
  </r>
  <r>
    <x v="73"/>
    <x v="0"/>
    <n v="0"/>
    <n v="5"/>
    <x v="40"/>
    <s v="G Gambhir"/>
    <s v="AD Mascarenhas"/>
    <n v="0"/>
    <n v="0"/>
    <n v="0"/>
    <n v="0"/>
    <n v="0"/>
    <s v="NA"/>
    <s v="NA"/>
    <s v="NA"/>
    <x v="1"/>
    <s v="Delhi Daredevils"/>
    <x v="5"/>
  </r>
  <r>
    <x v="73"/>
    <x v="0"/>
    <n v="0"/>
    <n v="6"/>
    <x v="40"/>
    <s v="G Gambhir"/>
    <s v="AD Mascarenhas"/>
    <n v="0"/>
    <n v="0"/>
    <n v="0"/>
    <n v="0"/>
    <n v="0"/>
    <s v="NA"/>
    <s v="NA"/>
    <s v="NA"/>
    <x v="1"/>
    <s v="Delhi Daredevils"/>
    <x v="5"/>
  </r>
  <r>
    <x v="73"/>
    <x v="0"/>
    <n v="1"/>
    <n v="1"/>
    <x v="39"/>
    <s v="V Sehwag"/>
    <s v="Kamran Khan"/>
    <n v="2"/>
    <n v="0"/>
    <n v="2"/>
    <n v="0"/>
    <n v="0"/>
    <s v="NA"/>
    <s v="NA"/>
    <s v="NA"/>
    <x v="1"/>
    <s v="Delhi Daredevils"/>
    <x v="5"/>
  </r>
  <r>
    <x v="73"/>
    <x v="0"/>
    <n v="1"/>
    <n v="2"/>
    <x v="39"/>
    <s v="V Sehwag"/>
    <s v="Kamran Khan"/>
    <n v="1"/>
    <n v="0"/>
    <n v="1"/>
    <n v="0"/>
    <n v="0"/>
    <s v="NA"/>
    <s v="NA"/>
    <s v="NA"/>
    <x v="1"/>
    <s v="Delhi Daredevils"/>
    <x v="5"/>
  </r>
  <r>
    <x v="73"/>
    <x v="0"/>
    <n v="1"/>
    <n v="3"/>
    <x v="40"/>
    <s v="G Gambhir"/>
    <s v="Kamran Khan"/>
    <n v="0"/>
    <n v="0"/>
    <n v="0"/>
    <n v="0"/>
    <n v="0"/>
    <s v="NA"/>
    <s v="NA"/>
    <s v="NA"/>
    <x v="1"/>
    <s v="Delhi Daredevils"/>
    <x v="5"/>
  </r>
  <r>
    <x v="73"/>
    <x v="0"/>
    <n v="1"/>
    <n v="4"/>
    <x v="40"/>
    <s v="G Gambhir"/>
    <s v="Kamran Khan"/>
    <n v="0"/>
    <n v="0"/>
    <n v="0"/>
    <n v="0"/>
    <n v="0"/>
    <s v="NA"/>
    <s v="NA"/>
    <s v="NA"/>
    <x v="1"/>
    <s v="Delhi Daredevils"/>
    <x v="5"/>
  </r>
  <r>
    <x v="73"/>
    <x v="0"/>
    <n v="1"/>
    <n v="5"/>
    <x v="40"/>
    <s v="G Gambhir"/>
    <s v="Kamran Khan"/>
    <n v="1"/>
    <n v="0"/>
    <n v="1"/>
    <n v="0"/>
    <n v="0"/>
    <s v="NA"/>
    <s v="NA"/>
    <s v="NA"/>
    <x v="1"/>
    <s v="Delhi Daredevils"/>
    <x v="5"/>
  </r>
  <r>
    <x v="73"/>
    <x v="0"/>
    <n v="1"/>
    <n v="6"/>
    <x v="39"/>
    <s v="V Sehwag"/>
    <s v="Kamran Khan"/>
    <n v="4"/>
    <n v="0"/>
    <n v="4"/>
    <n v="0"/>
    <n v="0"/>
    <s v="NA"/>
    <s v="NA"/>
    <s v="NA"/>
    <x v="1"/>
    <s v="Delhi Daredevils"/>
    <x v="5"/>
  </r>
  <r>
    <x v="73"/>
    <x v="0"/>
    <n v="2"/>
    <n v="1"/>
    <x v="40"/>
    <s v="G Gambhir"/>
    <s v="AD Mascarenhas"/>
    <n v="4"/>
    <n v="0"/>
    <n v="4"/>
    <n v="0"/>
    <n v="0"/>
    <s v="NA"/>
    <s v="NA"/>
    <s v="NA"/>
    <x v="1"/>
    <s v="Delhi Daredevils"/>
    <x v="5"/>
  </r>
  <r>
    <x v="73"/>
    <x v="0"/>
    <n v="2"/>
    <n v="2"/>
    <x v="40"/>
    <s v="G Gambhir"/>
    <s v="AD Mascarenhas"/>
    <n v="1"/>
    <n v="0"/>
    <n v="1"/>
    <n v="0"/>
    <n v="0"/>
    <s v="NA"/>
    <s v="NA"/>
    <s v="NA"/>
    <x v="1"/>
    <s v="Delhi Daredevils"/>
    <x v="5"/>
  </r>
  <r>
    <x v="73"/>
    <x v="0"/>
    <n v="2"/>
    <n v="3"/>
    <x v="39"/>
    <s v="V Sehwag"/>
    <s v="AD Mascarenhas"/>
    <n v="0"/>
    <n v="0"/>
    <n v="0"/>
    <n v="0"/>
    <n v="1"/>
    <s v="caught"/>
    <s v="G Gambhir"/>
    <s v="SK Warne"/>
    <x v="1"/>
    <s v="Delhi Daredevils"/>
    <x v="5"/>
  </r>
  <r>
    <x v="73"/>
    <x v="0"/>
    <n v="2"/>
    <n v="4"/>
    <x v="110"/>
    <s v="V Sehwag"/>
    <s v="AD Mascarenhas"/>
    <n v="1"/>
    <n v="0"/>
    <n v="1"/>
    <n v="0"/>
    <n v="0"/>
    <s v="NA"/>
    <s v="NA"/>
    <s v="NA"/>
    <x v="1"/>
    <s v="Delhi Daredevils"/>
    <x v="5"/>
  </r>
  <r>
    <x v="73"/>
    <x v="0"/>
    <n v="2"/>
    <n v="5"/>
    <x v="40"/>
    <s v="AB de Villiers"/>
    <s v="AD Mascarenhas"/>
    <n v="4"/>
    <n v="0"/>
    <n v="4"/>
    <n v="0"/>
    <n v="0"/>
    <s v="NA"/>
    <s v="NA"/>
    <s v="NA"/>
    <x v="1"/>
    <s v="Delhi Daredevils"/>
    <x v="5"/>
  </r>
  <r>
    <x v="73"/>
    <x v="0"/>
    <n v="2"/>
    <n v="6"/>
    <x v="40"/>
    <s v="AB de Villiers"/>
    <s v="AD Mascarenhas"/>
    <n v="0"/>
    <n v="0"/>
    <n v="0"/>
    <n v="0"/>
    <n v="1"/>
    <s v="caught"/>
    <s v="V Sehwag"/>
    <s v="Kamran Khan"/>
    <x v="1"/>
    <s v="Delhi Daredevils"/>
    <x v="5"/>
  </r>
  <r>
    <x v="73"/>
    <x v="0"/>
    <n v="3"/>
    <n v="1"/>
    <x v="135"/>
    <s v="AB de Villiers"/>
    <s v="Kamran Khan"/>
    <n v="1"/>
    <n v="0"/>
    <n v="1"/>
    <n v="0"/>
    <n v="0"/>
    <s v="NA"/>
    <s v="NA"/>
    <s v="NA"/>
    <x v="1"/>
    <s v="Delhi Daredevils"/>
    <x v="5"/>
  </r>
  <r>
    <x v="73"/>
    <x v="0"/>
    <n v="3"/>
    <n v="2"/>
    <x v="110"/>
    <s v="TM Dilshan"/>
    <s v="Kamran Khan"/>
    <n v="0"/>
    <n v="0"/>
    <n v="0"/>
    <n v="0"/>
    <n v="0"/>
    <s v="NA"/>
    <s v="NA"/>
    <s v="NA"/>
    <x v="1"/>
    <s v="Delhi Daredevils"/>
    <x v="5"/>
  </r>
  <r>
    <x v="73"/>
    <x v="0"/>
    <n v="3"/>
    <n v="3"/>
    <x v="110"/>
    <s v="TM Dilshan"/>
    <s v="Kamran Khan"/>
    <n v="0"/>
    <n v="0"/>
    <n v="0"/>
    <n v="0"/>
    <n v="0"/>
    <s v="NA"/>
    <s v="NA"/>
    <s v="NA"/>
    <x v="1"/>
    <s v="Delhi Daredevils"/>
    <x v="5"/>
  </r>
  <r>
    <x v="73"/>
    <x v="0"/>
    <n v="3"/>
    <n v="4"/>
    <x v="110"/>
    <s v="TM Dilshan"/>
    <s v="Kamran Khan"/>
    <n v="0"/>
    <n v="0"/>
    <n v="0"/>
    <n v="0"/>
    <n v="0"/>
    <s v="NA"/>
    <s v="NA"/>
    <s v="NA"/>
    <x v="1"/>
    <s v="Delhi Daredevils"/>
    <x v="5"/>
  </r>
  <r>
    <x v="73"/>
    <x v="0"/>
    <n v="3"/>
    <n v="5"/>
    <x v="110"/>
    <s v="TM Dilshan"/>
    <s v="Kamran Khan"/>
    <n v="0"/>
    <n v="0"/>
    <n v="0"/>
    <n v="0"/>
    <n v="0"/>
    <s v="NA"/>
    <s v="NA"/>
    <s v="NA"/>
    <x v="1"/>
    <s v="Delhi Daredevils"/>
    <x v="5"/>
  </r>
  <r>
    <x v="73"/>
    <x v="0"/>
    <n v="3"/>
    <n v="6"/>
    <x v="110"/>
    <s v="TM Dilshan"/>
    <s v="Kamran Khan"/>
    <n v="0"/>
    <n v="1"/>
    <n v="1"/>
    <n v="0"/>
    <n v="0"/>
    <s v="NA"/>
    <s v="NA"/>
    <s v="NA"/>
    <x v="2"/>
    <s v="Delhi Daredevils"/>
    <x v="5"/>
  </r>
  <r>
    <x v="73"/>
    <x v="0"/>
    <n v="3"/>
    <n v="7"/>
    <x v="110"/>
    <s v="TM Dilshan"/>
    <s v="Kamran Khan"/>
    <n v="4"/>
    <n v="0"/>
    <n v="4"/>
    <n v="0"/>
    <n v="0"/>
    <s v="NA"/>
    <s v="NA"/>
    <s v="NA"/>
    <x v="1"/>
    <s v="Delhi Daredevils"/>
    <x v="5"/>
  </r>
  <r>
    <x v="73"/>
    <x v="0"/>
    <n v="4"/>
    <n v="1"/>
    <x v="135"/>
    <s v="AB de Villiers"/>
    <s v="AD Mascarenhas"/>
    <n v="0"/>
    <n v="0"/>
    <n v="0"/>
    <n v="0"/>
    <n v="0"/>
    <s v="NA"/>
    <s v="NA"/>
    <s v="NA"/>
    <x v="1"/>
    <s v="Delhi Daredevils"/>
    <x v="5"/>
  </r>
  <r>
    <x v="73"/>
    <x v="0"/>
    <n v="4"/>
    <n v="2"/>
    <x v="135"/>
    <s v="AB de Villiers"/>
    <s v="AD Mascarenhas"/>
    <n v="0"/>
    <n v="0"/>
    <n v="0"/>
    <n v="0"/>
    <n v="0"/>
    <s v="NA"/>
    <s v="NA"/>
    <s v="NA"/>
    <x v="1"/>
    <s v="Delhi Daredevils"/>
    <x v="5"/>
  </r>
  <r>
    <x v="73"/>
    <x v="0"/>
    <n v="4"/>
    <n v="3"/>
    <x v="135"/>
    <s v="AB de Villiers"/>
    <s v="AD Mascarenhas"/>
    <n v="0"/>
    <n v="0"/>
    <n v="0"/>
    <n v="0"/>
    <n v="0"/>
    <s v="NA"/>
    <s v="NA"/>
    <s v="NA"/>
    <x v="1"/>
    <s v="Delhi Daredevils"/>
    <x v="5"/>
  </r>
  <r>
    <x v="73"/>
    <x v="0"/>
    <n v="4"/>
    <n v="4"/>
    <x v="135"/>
    <s v="AB de Villiers"/>
    <s v="AD Mascarenhas"/>
    <n v="4"/>
    <n v="0"/>
    <n v="4"/>
    <n v="0"/>
    <n v="0"/>
    <s v="NA"/>
    <s v="NA"/>
    <s v="NA"/>
    <x v="1"/>
    <s v="Delhi Daredevils"/>
    <x v="5"/>
  </r>
  <r>
    <x v="73"/>
    <x v="0"/>
    <n v="4"/>
    <n v="5"/>
    <x v="135"/>
    <s v="AB de Villiers"/>
    <s v="AD Mascarenhas"/>
    <n v="1"/>
    <n v="0"/>
    <n v="1"/>
    <n v="0"/>
    <n v="0"/>
    <s v="NA"/>
    <s v="NA"/>
    <s v="NA"/>
    <x v="1"/>
    <s v="Delhi Daredevils"/>
    <x v="5"/>
  </r>
  <r>
    <x v="73"/>
    <x v="0"/>
    <n v="4"/>
    <n v="6"/>
    <x v="110"/>
    <s v="TM Dilshan"/>
    <s v="AD Mascarenhas"/>
    <n v="0"/>
    <n v="0"/>
    <n v="0"/>
    <n v="0"/>
    <n v="0"/>
    <s v="NA"/>
    <s v="NA"/>
    <s v="NA"/>
    <x v="1"/>
    <s v="Delhi Daredevils"/>
    <x v="5"/>
  </r>
  <r>
    <x v="73"/>
    <x v="0"/>
    <n v="5"/>
    <n v="1"/>
    <x v="135"/>
    <s v="AB de Villiers"/>
    <s v="MM Patel"/>
    <n v="0"/>
    <n v="0"/>
    <n v="0"/>
    <n v="0"/>
    <n v="0"/>
    <s v="NA"/>
    <s v="NA"/>
    <s v="NA"/>
    <x v="1"/>
    <s v="Delhi Daredevils"/>
    <x v="5"/>
  </r>
  <r>
    <x v="73"/>
    <x v="0"/>
    <n v="5"/>
    <n v="2"/>
    <x v="135"/>
    <s v="AB de Villiers"/>
    <s v="MM Patel"/>
    <n v="1"/>
    <n v="0"/>
    <n v="1"/>
    <n v="0"/>
    <n v="0"/>
    <s v="NA"/>
    <s v="NA"/>
    <s v="NA"/>
    <x v="1"/>
    <s v="Delhi Daredevils"/>
    <x v="5"/>
  </r>
  <r>
    <x v="73"/>
    <x v="0"/>
    <n v="5"/>
    <n v="3"/>
    <x v="110"/>
    <s v="TM Dilshan"/>
    <s v="MM Patel"/>
    <n v="1"/>
    <n v="0"/>
    <n v="1"/>
    <n v="0"/>
    <n v="0"/>
    <s v="NA"/>
    <s v="NA"/>
    <s v="NA"/>
    <x v="1"/>
    <s v="Delhi Daredevils"/>
    <x v="5"/>
  </r>
  <r>
    <x v="73"/>
    <x v="0"/>
    <n v="5"/>
    <n v="4"/>
    <x v="135"/>
    <s v="AB de Villiers"/>
    <s v="MM Patel"/>
    <n v="0"/>
    <n v="0"/>
    <n v="0"/>
    <n v="0"/>
    <n v="0"/>
    <s v="NA"/>
    <s v="NA"/>
    <s v="NA"/>
    <x v="1"/>
    <s v="Delhi Daredevils"/>
    <x v="5"/>
  </r>
  <r>
    <x v="73"/>
    <x v="0"/>
    <n v="5"/>
    <n v="5"/>
    <x v="135"/>
    <s v="AB de Villiers"/>
    <s v="MM Patel"/>
    <n v="0"/>
    <n v="0"/>
    <n v="0"/>
    <n v="0"/>
    <n v="1"/>
    <s v="caught"/>
    <s v="TM Dilshan"/>
    <s v="SA Asnodkar"/>
    <x v="1"/>
    <s v="Delhi Daredevils"/>
    <x v="5"/>
  </r>
  <r>
    <x v="73"/>
    <x v="0"/>
    <n v="5"/>
    <n v="6"/>
    <x v="110"/>
    <s v="KD Karthik"/>
    <s v="MM Patel"/>
    <n v="4"/>
    <n v="0"/>
    <n v="4"/>
    <n v="0"/>
    <n v="0"/>
    <s v="NA"/>
    <s v="NA"/>
    <s v="NA"/>
    <x v="1"/>
    <s v="Delhi Daredevils"/>
    <x v="5"/>
  </r>
  <r>
    <x v="73"/>
    <x v="0"/>
    <n v="6"/>
    <n v="1"/>
    <x v="88"/>
    <s v="AB de Villiers"/>
    <s v="AD Mascarenhas"/>
    <n v="1"/>
    <n v="0"/>
    <n v="1"/>
    <n v="0"/>
    <n v="0"/>
    <s v="NA"/>
    <s v="NA"/>
    <s v="NA"/>
    <x v="1"/>
    <s v="Delhi Daredevils"/>
    <x v="5"/>
  </r>
  <r>
    <x v="73"/>
    <x v="0"/>
    <n v="6"/>
    <n v="2"/>
    <x v="110"/>
    <s v="KD Karthik"/>
    <s v="AD Mascarenhas"/>
    <n v="1"/>
    <n v="0"/>
    <n v="1"/>
    <n v="0"/>
    <n v="0"/>
    <s v="NA"/>
    <s v="NA"/>
    <s v="NA"/>
    <x v="1"/>
    <s v="Delhi Daredevils"/>
    <x v="5"/>
  </r>
  <r>
    <x v="73"/>
    <x v="0"/>
    <n v="6"/>
    <n v="3"/>
    <x v="88"/>
    <s v="AB de Villiers"/>
    <s v="AD Mascarenhas"/>
    <n v="1"/>
    <n v="0"/>
    <n v="1"/>
    <n v="0"/>
    <n v="0"/>
    <s v="NA"/>
    <s v="NA"/>
    <s v="NA"/>
    <x v="1"/>
    <s v="Delhi Daredevils"/>
    <x v="5"/>
  </r>
  <r>
    <x v="73"/>
    <x v="0"/>
    <n v="6"/>
    <n v="4"/>
    <x v="110"/>
    <s v="KD Karthik"/>
    <s v="AD Mascarenhas"/>
    <n v="1"/>
    <n v="0"/>
    <n v="1"/>
    <n v="0"/>
    <n v="0"/>
    <s v="NA"/>
    <s v="NA"/>
    <s v="NA"/>
    <x v="1"/>
    <s v="Delhi Daredevils"/>
    <x v="5"/>
  </r>
  <r>
    <x v="73"/>
    <x v="0"/>
    <n v="6"/>
    <n v="5"/>
    <x v="88"/>
    <s v="AB de Villiers"/>
    <s v="AD Mascarenhas"/>
    <n v="2"/>
    <n v="0"/>
    <n v="2"/>
    <n v="0"/>
    <n v="0"/>
    <s v="NA"/>
    <s v="NA"/>
    <s v="NA"/>
    <x v="1"/>
    <s v="Delhi Daredevils"/>
    <x v="5"/>
  </r>
  <r>
    <x v="73"/>
    <x v="0"/>
    <n v="6"/>
    <n v="6"/>
    <x v="88"/>
    <s v="AB de Villiers"/>
    <s v="AD Mascarenhas"/>
    <n v="0"/>
    <n v="0"/>
    <n v="0"/>
    <n v="0"/>
    <n v="0"/>
    <s v="NA"/>
    <s v="NA"/>
    <s v="NA"/>
    <x v="1"/>
    <s v="Delhi Daredevils"/>
    <x v="5"/>
  </r>
  <r>
    <x v="73"/>
    <x v="0"/>
    <n v="7"/>
    <n v="1"/>
    <x v="110"/>
    <s v="KD Karthik"/>
    <s v="SK Warne"/>
    <n v="1"/>
    <n v="0"/>
    <n v="1"/>
    <n v="0"/>
    <n v="0"/>
    <s v="NA"/>
    <s v="NA"/>
    <s v="NA"/>
    <x v="1"/>
    <s v="Delhi Daredevils"/>
    <x v="5"/>
  </r>
  <r>
    <x v="73"/>
    <x v="0"/>
    <n v="7"/>
    <n v="2"/>
    <x v="88"/>
    <s v="AB de Villiers"/>
    <s v="SK Warne"/>
    <n v="0"/>
    <n v="0"/>
    <n v="0"/>
    <n v="0"/>
    <n v="1"/>
    <s v="caught and bowled"/>
    <s v="KD Karthik"/>
    <s v="NA"/>
    <x v="1"/>
    <s v="Delhi Daredevils"/>
    <x v="5"/>
  </r>
  <r>
    <x v="73"/>
    <x v="0"/>
    <n v="7"/>
    <n v="3"/>
    <x v="175"/>
    <s v="AB de Villiers"/>
    <s v="SK Warne"/>
    <n v="1"/>
    <n v="0"/>
    <n v="1"/>
    <n v="0"/>
    <n v="0"/>
    <s v="NA"/>
    <s v="NA"/>
    <s v="NA"/>
    <x v="1"/>
    <s v="Delhi Daredevils"/>
    <x v="5"/>
  </r>
  <r>
    <x v="73"/>
    <x v="0"/>
    <n v="7"/>
    <n v="4"/>
    <x v="110"/>
    <s v="DL Vettori"/>
    <s v="SK Warne"/>
    <n v="1"/>
    <n v="0"/>
    <n v="1"/>
    <n v="0"/>
    <n v="0"/>
    <s v="NA"/>
    <s v="NA"/>
    <s v="NA"/>
    <x v="1"/>
    <s v="Delhi Daredevils"/>
    <x v="5"/>
  </r>
  <r>
    <x v="73"/>
    <x v="0"/>
    <n v="7"/>
    <n v="5"/>
    <x v="175"/>
    <s v="AB de Villiers"/>
    <s v="SK Warne"/>
    <n v="1"/>
    <n v="0"/>
    <n v="1"/>
    <n v="0"/>
    <n v="0"/>
    <s v="NA"/>
    <s v="NA"/>
    <s v="NA"/>
    <x v="1"/>
    <s v="Delhi Daredevils"/>
    <x v="5"/>
  </r>
  <r>
    <x v="73"/>
    <x v="0"/>
    <n v="7"/>
    <n v="6"/>
    <x v="110"/>
    <s v="DL Vettori"/>
    <s v="SK Warne"/>
    <n v="4"/>
    <n v="0"/>
    <n v="4"/>
    <n v="0"/>
    <n v="0"/>
    <s v="NA"/>
    <s v="NA"/>
    <s v="NA"/>
    <x v="1"/>
    <s v="Delhi Daredevils"/>
    <x v="5"/>
  </r>
  <r>
    <x v="73"/>
    <x v="0"/>
    <n v="8"/>
    <n v="1"/>
    <x v="175"/>
    <s v="AB de Villiers"/>
    <s v="MM Patel"/>
    <n v="1"/>
    <n v="0"/>
    <n v="1"/>
    <n v="0"/>
    <n v="0"/>
    <s v="NA"/>
    <s v="NA"/>
    <s v="NA"/>
    <x v="1"/>
    <s v="Delhi Daredevils"/>
    <x v="5"/>
  </r>
  <r>
    <x v="73"/>
    <x v="0"/>
    <n v="8"/>
    <n v="2"/>
    <x v="110"/>
    <s v="DL Vettori"/>
    <s v="MM Patel"/>
    <n v="1"/>
    <n v="0"/>
    <n v="1"/>
    <n v="0"/>
    <n v="0"/>
    <s v="NA"/>
    <s v="NA"/>
    <s v="NA"/>
    <x v="1"/>
    <s v="Delhi Daredevils"/>
    <x v="5"/>
  </r>
  <r>
    <x v="73"/>
    <x v="0"/>
    <n v="8"/>
    <n v="3"/>
    <x v="175"/>
    <s v="AB de Villiers"/>
    <s v="MM Patel"/>
    <n v="1"/>
    <n v="0"/>
    <n v="1"/>
    <n v="0"/>
    <n v="0"/>
    <s v="NA"/>
    <s v="NA"/>
    <s v="NA"/>
    <x v="1"/>
    <s v="Delhi Daredevils"/>
    <x v="5"/>
  </r>
  <r>
    <x v="73"/>
    <x v="0"/>
    <n v="8"/>
    <n v="4"/>
    <x v="110"/>
    <s v="DL Vettori"/>
    <s v="MM Patel"/>
    <n v="1"/>
    <n v="0"/>
    <n v="1"/>
    <n v="0"/>
    <n v="0"/>
    <s v="NA"/>
    <s v="NA"/>
    <s v="NA"/>
    <x v="1"/>
    <s v="Delhi Daredevils"/>
    <x v="5"/>
  </r>
  <r>
    <x v="73"/>
    <x v="0"/>
    <n v="8"/>
    <n v="5"/>
    <x v="175"/>
    <s v="AB de Villiers"/>
    <s v="MM Patel"/>
    <n v="0"/>
    <n v="0"/>
    <n v="0"/>
    <n v="0"/>
    <n v="0"/>
    <s v="NA"/>
    <s v="NA"/>
    <s v="NA"/>
    <x v="1"/>
    <s v="Delhi Daredevils"/>
    <x v="5"/>
  </r>
  <r>
    <x v="73"/>
    <x v="0"/>
    <n v="8"/>
    <n v="6"/>
    <x v="175"/>
    <s v="AB de Villiers"/>
    <s v="MM Patel"/>
    <n v="0"/>
    <n v="1"/>
    <n v="1"/>
    <n v="0"/>
    <n v="0"/>
    <s v="NA"/>
    <s v="NA"/>
    <s v="NA"/>
    <x v="4"/>
    <s v="Delhi Daredevils"/>
    <x v="5"/>
  </r>
  <r>
    <x v="73"/>
    <x v="0"/>
    <n v="8"/>
    <n v="7"/>
    <x v="175"/>
    <s v="AB de Villiers"/>
    <s v="MM Patel"/>
    <n v="0"/>
    <n v="0"/>
    <n v="0"/>
    <n v="0"/>
    <n v="0"/>
    <s v="NA"/>
    <s v="NA"/>
    <s v="NA"/>
    <x v="1"/>
    <s v="Delhi Daredevils"/>
    <x v="5"/>
  </r>
  <r>
    <x v="73"/>
    <x v="0"/>
    <n v="9"/>
    <n v="1"/>
    <x v="110"/>
    <s v="DL Vettori"/>
    <s v="SK Warne"/>
    <n v="1"/>
    <n v="0"/>
    <n v="1"/>
    <n v="0"/>
    <n v="0"/>
    <s v="NA"/>
    <s v="NA"/>
    <s v="NA"/>
    <x v="1"/>
    <s v="Delhi Daredevils"/>
    <x v="5"/>
  </r>
  <r>
    <x v="73"/>
    <x v="0"/>
    <n v="9"/>
    <n v="2"/>
    <x v="175"/>
    <s v="AB de Villiers"/>
    <s v="SK Warne"/>
    <n v="1"/>
    <n v="0"/>
    <n v="1"/>
    <n v="0"/>
    <n v="0"/>
    <s v="NA"/>
    <s v="NA"/>
    <s v="NA"/>
    <x v="1"/>
    <s v="Delhi Daredevils"/>
    <x v="5"/>
  </r>
  <r>
    <x v="73"/>
    <x v="0"/>
    <n v="9"/>
    <n v="3"/>
    <x v="110"/>
    <s v="DL Vettori"/>
    <s v="SK Warne"/>
    <n v="2"/>
    <n v="0"/>
    <n v="2"/>
    <n v="0"/>
    <n v="0"/>
    <s v="NA"/>
    <s v="NA"/>
    <s v="NA"/>
    <x v="1"/>
    <s v="Delhi Daredevils"/>
    <x v="5"/>
  </r>
  <r>
    <x v="73"/>
    <x v="0"/>
    <n v="9"/>
    <n v="4"/>
    <x v="110"/>
    <s v="DL Vettori"/>
    <s v="SK Warne"/>
    <n v="0"/>
    <n v="0"/>
    <n v="0"/>
    <n v="0"/>
    <n v="0"/>
    <s v="NA"/>
    <s v="NA"/>
    <s v="NA"/>
    <x v="1"/>
    <s v="Delhi Daredevils"/>
    <x v="5"/>
  </r>
  <r>
    <x v="73"/>
    <x v="0"/>
    <n v="9"/>
    <n v="5"/>
    <x v="110"/>
    <s v="DL Vettori"/>
    <s v="SK Warne"/>
    <n v="0"/>
    <n v="0"/>
    <n v="0"/>
    <n v="0"/>
    <n v="0"/>
    <s v="NA"/>
    <s v="NA"/>
    <s v="NA"/>
    <x v="1"/>
    <s v="Delhi Daredevils"/>
    <x v="5"/>
  </r>
  <r>
    <x v="73"/>
    <x v="0"/>
    <n v="9"/>
    <n v="6"/>
    <x v="110"/>
    <s v="DL Vettori"/>
    <s v="SK Warne"/>
    <n v="1"/>
    <n v="0"/>
    <n v="1"/>
    <n v="0"/>
    <n v="0"/>
    <s v="NA"/>
    <s v="NA"/>
    <s v="NA"/>
    <x v="1"/>
    <s v="Delhi Daredevils"/>
    <x v="5"/>
  </r>
  <r>
    <x v="73"/>
    <x v="0"/>
    <n v="10"/>
    <n v="1"/>
    <x v="110"/>
    <s v="DL Vettori"/>
    <s v="MM Patel"/>
    <n v="1"/>
    <n v="0"/>
    <n v="1"/>
    <n v="0"/>
    <n v="0"/>
    <s v="NA"/>
    <s v="NA"/>
    <s v="NA"/>
    <x v="1"/>
    <s v="Delhi Daredevils"/>
    <x v="5"/>
  </r>
  <r>
    <x v="73"/>
    <x v="0"/>
    <n v="10"/>
    <n v="2"/>
    <x v="175"/>
    <s v="AB de Villiers"/>
    <s v="MM Patel"/>
    <n v="0"/>
    <n v="0"/>
    <n v="0"/>
    <n v="0"/>
    <n v="0"/>
    <s v="NA"/>
    <s v="NA"/>
    <s v="NA"/>
    <x v="1"/>
    <s v="Delhi Daredevils"/>
    <x v="5"/>
  </r>
  <r>
    <x v="73"/>
    <x v="0"/>
    <n v="10"/>
    <n v="3"/>
    <x v="175"/>
    <s v="AB de Villiers"/>
    <s v="MM Patel"/>
    <n v="1"/>
    <n v="0"/>
    <n v="1"/>
    <n v="0"/>
    <n v="0"/>
    <s v="NA"/>
    <s v="NA"/>
    <s v="NA"/>
    <x v="1"/>
    <s v="Delhi Daredevils"/>
    <x v="5"/>
  </r>
  <r>
    <x v="73"/>
    <x v="0"/>
    <n v="10"/>
    <n v="4"/>
    <x v="110"/>
    <s v="DL Vettori"/>
    <s v="MM Patel"/>
    <n v="0"/>
    <n v="0"/>
    <n v="0"/>
    <n v="0"/>
    <n v="0"/>
    <s v="NA"/>
    <s v="NA"/>
    <s v="NA"/>
    <x v="1"/>
    <s v="Delhi Daredevils"/>
    <x v="5"/>
  </r>
  <r>
    <x v="73"/>
    <x v="0"/>
    <n v="10"/>
    <n v="5"/>
    <x v="110"/>
    <s v="DL Vettori"/>
    <s v="MM Patel"/>
    <n v="0"/>
    <n v="0"/>
    <n v="0"/>
    <n v="0"/>
    <n v="0"/>
    <s v="NA"/>
    <s v="NA"/>
    <s v="NA"/>
    <x v="1"/>
    <s v="Delhi Daredevils"/>
    <x v="5"/>
  </r>
  <r>
    <x v="73"/>
    <x v="0"/>
    <n v="10"/>
    <n v="6"/>
    <x v="110"/>
    <s v="DL Vettori"/>
    <s v="MM Patel"/>
    <n v="1"/>
    <n v="0"/>
    <n v="1"/>
    <n v="0"/>
    <n v="0"/>
    <s v="NA"/>
    <s v="NA"/>
    <s v="NA"/>
    <x v="1"/>
    <s v="Delhi Daredevils"/>
    <x v="5"/>
  </r>
  <r>
    <x v="73"/>
    <x v="0"/>
    <n v="11"/>
    <n v="1"/>
    <x v="110"/>
    <s v="DL Vettori"/>
    <s v="RA Jadeja"/>
    <n v="1"/>
    <n v="0"/>
    <n v="1"/>
    <n v="0"/>
    <n v="0"/>
    <s v="NA"/>
    <s v="NA"/>
    <s v="NA"/>
    <x v="1"/>
    <s v="Delhi Daredevils"/>
    <x v="5"/>
  </r>
  <r>
    <x v="73"/>
    <x v="0"/>
    <n v="11"/>
    <n v="2"/>
    <x v="175"/>
    <s v="AB de Villiers"/>
    <s v="RA Jadeja"/>
    <n v="4"/>
    <n v="0"/>
    <n v="4"/>
    <n v="0"/>
    <n v="0"/>
    <s v="NA"/>
    <s v="NA"/>
    <s v="NA"/>
    <x v="1"/>
    <s v="Delhi Daredevils"/>
    <x v="5"/>
  </r>
  <r>
    <x v="73"/>
    <x v="0"/>
    <n v="11"/>
    <n v="3"/>
    <x v="175"/>
    <s v="AB de Villiers"/>
    <s v="RA Jadeja"/>
    <n v="1"/>
    <n v="0"/>
    <n v="1"/>
    <n v="0"/>
    <n v="0"/>
    <s v="NA"/>
    <s v="NA"/>
    <s v="NA"/>
    <x v="1"/>
    <s v="Delhi Daredevils"/>
    <x v="5"/>
  </r>
  <r>
    <x v="73"/>
    <x v="0"/>
    <n v="11"/>
    <n v="4"/>
    <x v="110"/>
    <s v="DL Vettori"/>
    <s v="RA Jadeja"/>
    <n v="4"/>
    <n v="0"/>
    <n v="4"/>
    <n v="0"/>
    <n v="0"/>
    <s v="NA"/>
    <s v="NA"/>
    <s v="NA"/>
    <x v="1"/>
    <s v="Delhi Daredevils"/>
    <x v="5"/>
  </r>
  <r>
    <x v="73"/>
    <x v="0"/>
    <n v="11"/>
    <n v="5"/>
    <x v="110"/>
    <s v="DL Vettori"/>
    <s v="RA Jadeja"/>
    <n v="2"/>
    <n v="0"/>
    <n v="2"/>
    <n v="0"/>
    <n v="0"/>
    <s v="NA"/>
    <s v="NA"/>
    <s v="NA"/>
    <x v="1"/>
    <s v="Delhi Daredevils"/>
    <x v="5"/>
  </r>
  <r>
    <x v="73"/>
    <x v="0"/>
    <n v="11"/>
    <n v="6"/>
    <x v="110"/>
    <s v="DL Vettori"/>
    <s v="RA Jadeja"/>
    <n v="1"/>
    <n v="0"/>
    <n v="1"/>
    <n v="0"/>
    <n v="0"/>
    <s v="NA"/>
    <s v="NA"/>
    <s v="NA"/>
    <x v="1"/>
    <s v="Delhi Daredevils"/>
    <x v="5"/>
  </r>
  <r>
    <x v="73"/>
    <x v="0"/>
    <n v="12"/>
    <n v="1"/>
    <x v="110"/>
    <s v="DL Vettori"/>
    <s v="YK Pathan"/>
    <n v="6"/>
    <n v="0"/>
    <n v="6"/>
    <n v="0"/>
    <n v="0"/>
    <s v="NA"/>
    <s v="NA"/>
    <s v="NA"/>
    <x v="1"/>
    <s v="Delhi Daredevils"/>
    <x v="5"/>
  </r>
  <r>
    <x v="73"/>
    <x v="0"/>
    <n v="12"/>
    <n v="2"/>
    <x v="110"/>
    <s v="DL Vettori"/>
    <s v="YK Pathan"/>
    <n v="1"/>
    <n v="0"/>
    <n v="1"/>
    <n v="0"/>
    <n v="0"/>
    <s v="NA"/>
    <s v="NA"/>
    <s v="NA"/>
    <x v="1"/>
    <s v="Delhi Daredevils"/>
    <x v="5"/>
  </r>
  <r>
    <x v="73"/>
    <x v="0"/>
    <n v="12"/>
    <n v="3"/>
    <x v="175"/>
    <s v="AB de Villiers"/>
    <s v="YK Pathan"/>
    <n v="2"/>
    <n v="0"/>
    <n v="2"/>
    <n v="0"/>
    <n v="0"/>
    <s v="NA"/>
    <s v="NA"/>
    <s v="NA"/>
    <x v="1"/>
    <s v="Delhi Daredevils"/>
    <x v="5"/>
  </r>
  <r>
    <x v="73"/>
    <x v="0"/>
    <n v="12"/>
    <n v="4"/>
    <x v="175"/>
    <s v="AB de Villiers"/>
    <s v="YK Pathan"/>
    <n v="1"/>
    <n v="0"/>
    <n v="1"/>
    <n v="0"/>
    <n v="0"/>
    <s v="NA"/>
    <s v="NA"/>
    <s v="NA"/>
    <x v="1"/>
    <s v="Delhi Daredevils"/>
    <x v="5"/>
  </r>
  <r>
    <x v="73"/>
    <x v="0"/>
    <n v="12"/>
    <n v="5"/>
    <x v="110"/>
    <s v="DL Vettori"/>
    <s v="YK Pathan"/>
    <n v="1"/>
    <n v="0"/>
    <n v="1"/>
    <n v="0"/>
    <n v="0"/>
    <s v="NA"/>
    <s v="NA"/>
    <s v="NA"/>
    <x v="1"/>
    <s v="Delhi Daredevils"/>
    <x v="5"/>
  </r>
  <r>
    <x v="73"/>
    <x v="0"/>
    <n v="12"/>
    <n v="6"/>
    <x v="175"/>
    <s v="AB de Villiers"/>
    <s v="YK Pathan"/>
    <n v="0"/>
    <n v="1"/>
    <n v="1"/>
    <n v="0"/>
    <n v="0"/>
    <s v="NA"/>
    <s v="NA"/>
    <s v="NA"/>
    <x v="0"/>
    <s v="Delhi Daredevils"/>
    <x v="5"/>
  </r>
  <r>
    <x v="73"/>
    <x v="0"/>
    <n v="13"/>
    <n v="1"/>
    <x v="175"/>
    <s v="AB de Villiers"/>
    <s v="RA Jadeja"/>
    <n v="1"/>
    <n v="0"/>
    <n v="1"/>
    <n v="0"/>
    <n v="0"/>
    <s v="NA"/>
    <s v="NA"/>
    <s v="NA"/>
    <x v="1"/>
    <s v="Delhi Daredevils"/>
    <x v="5"/>
  </r>
  <r>
    <x v="73"/>
    <x v="0"/>
    <n v="13"/>
    <n v="2"/>
    <x v="110"/>
    <s v="DL Vettori"/>
    <s v="RA Jadeja"/>
    <n v="1"/>
    <n v="0"/>
    <n v="1"/>
    <n v="0"/>
    <n v="0"/>
    <s v="NA"/>
    <s v="NA"/>
    <s v="NA"/>
    <x v="1"/>
    <s v="Delhi Daredevils"/>
    <x v="5"/>
  </r>
  <r>
    <x v="73"/>
    <x v="0"/>
    <n v="13"/>
    <n v="3"/>
    <x v="175"/>
    <s v="AB de Villiers"/>
    <s v="RA Jadeja"/>
    <n v="1"/>
    <n v="0"/>
    <n v="1"/>
    <n v="0"/>
    <n v="0"/>
    <s v="NA"/>
    <s v="NA"/>
    <s v="NA"/>
    <x v="1"/>
    <s v="Delhi Daredevils"/>
    <x v="5"/>
  </r>
  <r>
    <x v="73"/>
    <x v="0"/>
    <n v="13"/>
    <n v="4"/>
    <x v="110"/>
    <s v="DL Vettori"/>
    <s v="RA Jadeja"/>
    <n v="0"/>
    <n v="0"/>
    <n v="0"/>
    <n v="0"/>
    <n v="0"/>
    <s v="NA"/>
    <s v="NA"/>
    <s v="NA"/>
    <x v="1"/>
    <s v="Delhi Daredevils"/>
    <x v="5"/>
  </r>
  <r>
    <x v="73"/>
    <x v="0"/>
    <n v="13"/>
    <n v="5"/>
    <x v="110"/>
    <s v="DL Vettori"/>
    <s v="RA Jadeja"/>
    <n v="0"/>
    <n v="0"/>
    <n v="0"/>
    <n v="0"/>
    <n v="0"/>
    <s v="NA"/>
    <s v="NA"/>
    <s v="NA"/>
    <x v="1"/>
    <s v="Delhi Daredevils"/>
    <x v="5"/>
  </r>
  <r>
    <x v="73"/>
    <x v="0"/>
    <n v="13"/>
    <n v="6"/>
    <x v="110"/>
    <s v="DL Vettori"/>
    <s v="RA Jadeja"/>
    <n v="1"/>
    <n v="0"/>
    <n v="1"/>
    <n v="0"/>
    <n v="0"/>
    <s v="NA"/>
    <s v="NA"/>
    <s v="NA"/>
    <x v="1"/>
    <s v="Delhi Daredevils"/>
    <x v="5"/>
  </r>
  <r>
    <x v="73"/>
    <x v="0"/>
    <n v="14"/>
    <n v="1"/>
    <x v="110"/>
    <s v="DL Vettori"/>
    <s v="YK Pathan"/>
    <n v="1"/>
    <n v="0"/>
    <n v="1"/>
    <n v="0"/>
    <n v="0"/>
    <s v="NA"/>
    <s v="NA"/>
    <s v="NA"/>
    <x v="1"/>
    <s v="Delhi Daredevils"/>
    <x v="5"/>
  </r>
  <r>
    <x v="73"/>
    <x v="0"/>
    <n v="14"/>
    <n v="2"/>
    <x v="175"/>
    <s v="AB de Villiers"/>
    <s v="YK Pathan"/>
    <n v="0"/>
    <n v="0"/>
    <n v="0"/>
    <n v="0"/>
    <n v="0"/>
    <s v="NA"/>
    <s v="NA"/>
    <s v="NA"/>
    <x v="1"/>
    <s v="Delhi Daredevils"/>
    <x v="5"/>
  </r>
  <r>
    <x v="73"/>
    <x v="0"/>
    <n v="14"/>
    <n v="3"/>
    <x v="175"/>
    <s v="AB de Villiers"/>
    <s v="YK Pathan"/>
    <n v="0"/>
    <n v="0"/>
    <n v="0"/>
    <n v="0"/>
    <n v="0"/>
    <s v="NA"/>
    <s v="NA"/>
    <s v="NA"/>
    <x v="1"/>
    <s v="Delhi Daredevils"/>
    <x v="5"/>
  </r>
  <r>
    <x v="73"/>
    <x v="0"/>
    <n v="14"/>
    <n v="4"/>
    <x v="175"/>
    <s v="AB de Villiers"/>
    <s v="YK Pathan"/>
    <n v="0"/>
    <n v="0"/>
    <n v="0"/>
    <n v="0"/>
    <n v="0"/>
    <s v="NA"/>
    <s v="NA"/>
    <s v="NA"/>
    <x v="1"/>
    <s v="Delhi Daredevils"/>
    <x v="5"/>
  </r>
  <r>
    <x v="73"/>
    <x v="0"/>
    <n v="14"/>
    <n v="5"/>
    <x v="175"/>
    <s v="AB de Villiers"/>
    <s v="YK Pathan"/>
    <n v="1"/>
    <n v="0"/>
    <n v="1"/>
    <n v="0"/>
    <n v="0"/>
    <s v="NA"/>
    <s v="NA"/>
    <s v="NA"/>
    <x v="1"/>
    <s v="Delhi Daredevils"/>
    <x v="5"/>
  </r>
  <r>
    <x v="73"/>
    <x v="0"/>
    <n v="14"/>
    <n v="6"/>
    <x v="110"/>
    <s v="DL Vettori"/>
    <s v="YK Pathan"/>
    <n v="1"/>
    <n v="0"/>
    <n v="1"/>
    <n v="0"/>
    <n v="0"/>
    <s v="NA"/>
    <s v="NA"/>
    <s v="NA"/>
    <x v="1"/>
    <s v="Delhi Daredevils"/>
    <x v="5"/>
  </r>
  <r>
    <x v="73"/>
    <x v="0"/>
    <n v="15"/>
    <n v="1"/>
    <x v="110"/>
    <s v="DL Vettori"/>
    <s v="SK Warne"/>
    <n v="4"/>
    <n v="0"/>
    <n v="4"/>
    <n v="0"/>
    <n v="0"/>
    <s v="NA"/>
    <s v="NA"/>
    <s v="NA"/>
    <x v="1"/>
    <s v="Delhi Daredevils"/>
    <x v="5"/>
  </r>
  <r>
    <x v="73"/>
    <x v="0"/>
    <n v="15"/>
    <n v="2"/>
    <x v="110"/>
    <s v="DL Vettori"/>
    <s v="SK Warne"/>
    <n v="0"/>
    <n v="0"/>
    <n v="0"/>
    <n v="0"/>
    <n v="1"/>
    <s v="lbw"/>
    <s v="AB de Villiers"/>
    <s v="NA"/>
    <x v="1"/>
    <s v="Delhi Daredevils"/>
    <x v="5"/>
  </r>
  <r>
    <x v="73"/>
    <x v="0"/>
    <n v="15"/>
    <n v="3"/>
    <x v="171"/>
    <s v="DL Vettori"/>
    <s v="SK Warne"/>
    <n v="0"/>
    <n v="0"/>
    <n v="0"/>
    <n v="0"/>
    <n v="0"/>
    <s v="NA"/>
    <s v="NA"/>
    <s v="NA"/>
    <x v="1"/>
    <s v="Delhi Daredevils"/>
    <x v="5"/>
  </r>
  <r>
    <x v="73"/>
    <x v="0"/>
    <n v="15"/>
    <n v="4"/>
    <x v="171"/>
    <s v="DL Vettori"/>
    <s v="SK Warne"/>
    <n v="2"/>
    <n v="0"/>
    <n v="2"/>
    <n v="0"/>
    <n v="0"/>
    <s v="NA"/>
    <s v="NA"/>
    <s v="NA"/>
    <x v="1"/>
    <s v="Delhi Daredevils"/>
    <x v="5"/>
  </r>
  <r>
    <x v="73"/>
    <x v="0"/>
    <n v="15"/>
    <n v="5"/>
    <x v="171"/>
    <s v="DL Vettori"/>
    <s v="SK Warne"/>
    <n v="0"/>
    <n v="0"/>
    <n v="0"/>
    <n v="0"/>
    <n v="0"/>
    <s v="NA"/>
    <s v="NA"/>
    <s v="NA"/>
    <x v="1"/>
    <s v="Delhi Daredevils"/>
    <x v="5"/>
  </r>
  <r>
    <x v="73"/>
    <x v="0"/>
    <n v="15"/>
    <n v="6"/>
    <x v="171"/>
    <s v="DL Vettori"/>
    <s v="SK Warne"/>
    <n v="1"/>
    <n v="0"/>
    <n v="1"/>
    <n v="0"/>
    <n v="0"/>
    <s v="NA"/>
    <s v="NA"/>
    <s v="NA"/>
    <x v="1"/>
    <s v="Delhi Daredevils"/>
    <x v="5"/>
  </r>
  <r>
    <x v="73"/>
    <x v="0"/>
    <n v="16"/>
    <n v="1"/>
    <x v="171"/>
    <s v="DL Vettori"/>
    <s v="Kamran Khan"/>
    <n v="1"/>
    <n v="0"/>
    <n v="1"/>
    <n v="0"/>
    <n v="0"/>
    <s v="NA"/>
    <s v="NA"/>
    <s v="NA"/>
    <x v="1"/>
    <s v="Delhi Daredevils"/>
    <x v="5"/>
  </r>
  <r>
    <x v="73"/>
    <x v="0"/>
    <n v="16"/>
    <n v="2"/>
    <x v="175"/>
    <s v="M Manhas"/>
    <s v="Kamran Khan"/>
    <n v="1"/>
    <n v="0"/>
    <n v="1"/>
    <n v="0"/>
    <n v="0"/>
    <s v="NA"/>
    <s v="NA"/>
    <s v="NA"/>
    <x v="1"/>
    <s v="Delhi Daredevils"/>
    <x v="5"/>
  </r>
  <r>
    <x v="73"/>
    <x v="0"/>
    <n v="16"/>
    <n v="3"/>
    <x v="171"/>
    <s v="DL Vettori"/>
    <s v="Kamran Khan"/>
    <n v="1"/>
    <n v="0"/>
    <n v="1"/>
    <n v="0"/>
    <n v="0"/>
    <s v="NA"/>
    <s v="NA"/>
    <s v="NA"/>
    <x v="1"/>
    <s v="Delhi Daredevils"/>
    <x v="5"/>
  </r>
  <r>
    <x v="73"/>
    <x v="0"/>
    <n v="16"/>
    <n v="4"/>
    <x v="175"/>
    <s v="M Manhas"/>
    <s v="Kamran Khan"/>
    <n v="4"/>
    <n v="0"/>
    <n v="4"/>
    <n v="0"/>
    <n v="0"/>
    <s v="NA"/>
    <s v="NA"/>
    <s v="NA"/>
    <x v="1"/>
    <s v="Delhi Daredevils"/>
    <x v="5"/>
  </r>
  <r>
    <x v="73"/>
    <x v="0"/>
    <n v="16"/>
    <n v="5"/>
    <x v="175"/>
    <s v="M Manhas"/>
    <s v="Kamran Khan"/>
    <n v="4"/>
    <n v="0"/>
    <n v="4"/>
    <n v="0"/>
    <n v="0"/>
    <s v="NA"/>
    <s v="NA"/>
    <s v="NA"/>
    <x v="1"/>
    <s v="Delhi Daredevils"/>
    <x v="5"/>
  </r>
  <r>
    <x v="73"/>
    <x v="0"/>
    <n v="16"/>
    <n v="6"/>
    <x v="175"/>
    <s v="M Manhas"/>
    <s v="Kamran Khan"/>
    <n v="2"/>
    <n v="0"/>
    <n v="2"/>
    <n v="0"/>
    <n v="0"/>
    <s v="NA"/>
    <s v="NA"/>
    <s v="NA"/>
    <x v="1"/>
    <s v="Delhi Daredevils"/>
    <x v="5"/>
  </r>
  <r>
    <x v="73"/>
    <x v="0"/>
    <n v="17"/>
    <n v="1"/>
    <x v="171"/>
    <s v="DL Vettori"/>
    <s v="SK Warne"/>
    <n v="6"/>
    <n v="0"/>
    <n v="6"/>
    <n v="0"/>
    <n v="0"/>
    <s v="NA"/>
    <s v="NA"/>
    <s v="NA"/>
    <x v="1"/>
    <s v="Delhi Daredevils"/>
    <x v="5"/>
  </r>
  <r>
    <x v="73"/>
    <x v="0"/>
    <n v="17"/>
    <n v="2"/>
    <x v="171"/>
    <s v="DL Vettori"/>
    <s v="SK Warne"/>
    <n v="4"/>
    <n v="0"/>
    <n v="4"/>
    <n v="0"/>
    <n v="0"/>
    <s v="NA"/>
    <s v="NA"/>
    <s v="NA"/>
    <x v="1"/>
    <s v="Delhi Daredevils"/>
    <x v="5"/>
  </r>
  <r>
    <x v="73"/>
    <x v="0"/>
    <n v="17"/>
    <n v="3"/>
    <x v="171"/>
    <s v="DL Vettori"/>
    <s v="SK Warne"/>
    <n v="1"/>
    <n v="0"/>
    <n v="1"/>
    <n v="0"/>
    <n v="0"/>
    <s v="NA"/>
    <s v="NA"/>
    <s v="NA"/>
    <x v="1"/>
    <s v="Delhi Daredevils"/>
    <x v="5"/>
  </r>
  <r>
    <x v="73"/>
    <x v="0"/>
    <n v="17"/>
    <n v="4"/>
    <x v="175"/>
    <s v="M Manhas"/>
    <s v="SK Warne"/>
    <n v="1"/>
    <n v="0"/>
    <n v="1"/>
    <n v="0"/>
    <n v="0"/>
    <s v="NA"/>
    <s v="NA"/>
    <s v="NA"/>
    <x v="1"/>
    <s v="Delhi Daredevils"/>
    <x v="5"/>
  </r>
  <r>
    <x v="73"/>
    <x v="0"/>
    <n v="17"/>
    <n v="5"/>
    <x v="171"/>
    <s v="DL Vettori"/>
    <s v="SK Warne"/>
    <n v="0"/>
    <n v="0"/>
    <n v="0"/>
    <n v="0"/>
    <n v="0"/>
    <s v="NA"/>
    <s v="NA"/>
    <s v="NA"/>
    <x v="1"/>
    <s v="Delhi Daredevils"/>
    <x v="5"/>
  </r>
  <r>
    <x v="73"/>
    <x v="0"/>
    <n v="17"/>
    <n v="6"/>
    <x v="171"/>
    <s v="DL Vettori"/>
    <s v="SK Warne"/>
    <n v="0"/>
    <n v="0"/>
    <n v="0"/>
    <n v="0"/>
    <n v="0"/>
    <s v="NA"/>
    <s v="NA"/>
    <s v="NA"/>
    <x v="1"/>
    <s v="Delhi Daredevils"/>
    <x v="5"/>
  </r>
  <r>
    <x v="73"/>
    <x v="0"/>
    <n v="18"/>
    <n v="1"/>
    <x v="175"/>
    <s v="M Manhas"/>
    <s v="MM Patel"/>
    <n v="0"/>
    <n v="1"/>
    <n v="1"/>
    <n v="0"/>
    <n v="0"/>
    <s v="NA"/>
    <s v="NA"/>
    <s v="NA"/>
    <x v="0"/>
    <s v="Delhi Daredevils"/>
    <x v="5"/>
  </r>
  <r>
    <x v="73"/>
    <x v="0"/>
    <n v="18"/>
    <n v="2"/>
    <x v="171"/>
    <s v="DL Vettori"/>
    <s v="MM Patel"/>
    <n v="0"/>
    <n v="1"/>
    <n v="1"/>
    <n v="0"/>
    <n v="0"/>
    <s v="NA"/>
    <s v="NA"/>
    <s v="NA"/>
    <x v="0"/>
    <s v="Delhi Daredevils"/>
    <x v="5"/>
  </r>
  <r>
    <x v="73"/>
    <x v="0"/>
    <n v="18"/>
    <n v="3"/>
    <x v="175"/>
    <s v="M Manhas"/>
    <s v="MM Patel"/>
    <n v="0"/>
    <n v="0"/>
    <n v="0"/>
    <n v="0"/>
    <n v="1"/>
    <s v="bowled"/>
    <s v="DL Vettori"/>
    <s v="NA"/>
    <x v="1"/>
    <s v="Delhi Daredevils"/>
    <x v="5"/>
  </r>
  <r>
    <x v="73"/>
    <x v="0"/>
    <n v="18"/>
    <n v="4"/>
    <x v="136"/>
    <s v="M Manhas"/>
    <s v="MM Patel"/>
    <n v="0"/>
    <n v="0"/>
    <n v="0"/>
    <n v="0"/>
    <n v="0"/>
    <s v="NA"/>
    <s v="NA"/>
    <s v="NA"/>
    <x v="1"/>
    <s v="Delhi Daredevils"/>
    <x v="5"/>
  </r>
  <r>
    <x v="73"/>
    <x v="0"/>
    <n v="18"/>
    <n v="5"/>
    <x v="136"/>
    <s v="M Manhas"/>
    <s v="MM Patel"/>
    <n v="0"/>
    <n v="0"/>
    <n v="0"/>
    <n v="0"/>
    <n v="0"/>
    <s v="NA"/>
    <s v="NA"/>
    <s v="NA"/>
    <x v="1"/>
    <s v="Delhi Daredevils"/>
    <x v="5"/>
  </r>
  <r>
    <x v="73"/>
    <x v="0"/>
    <n v="18"/>
    <n v="6"/>
    <x v="136"/>
    <s v="M Manhas"/>
    <s v="MM Patel"/>
    <n v="0"/>
    <n v="0"/>
    <n v="0"/>
    <n v="0"/>
    <n v="0"/>
    <s v="NA"/>
    <s v="NA"/>
    <s v="NA"/>
    <x v="1"/>
    <s v="Delhi Daredevils"/>
    <x v="5"/>
  </r>
  <r>
    <x v="73"/>
    <x v="0"/>
    <n v="19"/>
    <n v="1"/>
    <x v="171"/>
    <s v="A Mishra"/>
    <s v="Kamran Khan"/>
    <n v="4"/>
    <n v="0"/>
    <n v="4"/>
    <n v="0"/>
    <n v="0"/>
    <s v="NA"/>
    <s v="NA"/>
    <s v="NA"/>
    <x v="1"/>
    <s v="Delhi Daredevils"/>
    <x v="5"/>
  </r>
  <r>
    <x v="73"/>
    <x v="0"/>
    <n v="19"/>
    <n v="2"/>
    <x v="171"/>
    <s v="A Mishra"/>
    <s v="Kamran Khan"/>
    <n v="0"/>
    <n v="0"/>
    <n v="0"/>
    <n v="0"/>
    <n v="0"/>
    <s v="NA"/>
    <s v="NA"/>
    <s v="NA"/>
    <x v="1"/>
    <s v="Delhi Daredevils"/>
    <x v="5"/>
  </r>
  <r>
    <x v="73"/>
    <x v="0"/>
    <n v="19"/>
    <n v="3"/>
    <x v="171"/>
    <s v="A Mishra"/>
    <s v="Kamran Khan"/>
    <n v="2"/>
    <n v="0"/>
    <n v="2"/>
    <n v="0"/>
    <n v="0"/>
    <s v="NA"/>
    <s v="NA"/>
    <s v="NA"/>
    <x v="1"/>
    <s v="Delhi Daredevils"/>
    <x v="5"/>
  </r>
  <r>
    <x v="73"/>
    <x v="0"/>
    <n v="19"/>
    <n v="4"/>
    <x v="171"/>
    <s v="A Mishra"/>
    <s v="Kamran Khan"/>
    <n v="1"/>
    <n v="0"/>
    <n v="1"/>
    <n v="0"/>
    <n v="0"/>
    <s v="NA"/>
    <s v="NA"/>
    <s v="NA"/>
    <x v="1"/>
    <s v="Delhi Daredevils"/>
    <x v="5"/>
  </r>
  <r>
    <x v="73"/>
    <x v="0"/>
    <n v="19"/>
    <n v="5"/>
    <x v="136"/>
    <s v="M Manhas"/>
    <s v="Kamran Khan"/>
    <n v="0"/>
    <n v="0"/>
    <n v="0"/>
    <n v="0"/>
    <n v="1"/>
    <s v="bowled"/>
    <s v="A Mishra"/>
    <s v="NA"/>
    <x v="1"/>
    <s v="Delhi Daredevils"/>
    <x v="5"/>
  </r>
  <r>
    <x v="73"/>
    <x v="0"/>
    <n v="19"/>
    <n v="6"/>
    <x v="116"/>
    <s v="M Manhas"/>
    <s v="Kamran Khan"/>
    <n v="1"/>
    <n v="0"/>
    <n v="1"/>
    <n v="0"/>
    <n v="0"/>
    <s v="NA"/>
    <s v="NA"/>
    <s v="NA"/>
    <x v="1"/>
    <s v="Delhi Daredevils"/>
    <x v="5"/>
  </r>
  <r>
    <x v="73"/>
    <x v="1"/>
    <n v="0"/>
    <n v="1"/>
    <x v="168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0"/>
    <n v="2"/>
    <x v="168"/>
    <s v="GC Smith"/>
    <s v="DP Nannes"/>
    <n v="0"/>
    <n v="1"/>
    <n v="1"/>
    <n v="0"/>
    <n v="0"/>
    <s v="NA"/>
    <s v="NA"/>
    <s v="NA"/>
    <x v="2"/>
    <s v="Rajasthan Royals"/>
    <x v="4"/>
  </r>
  <r>
    <x v="73"/>
    <x v="1"/>
    <n v="0"/>
    <n v="3"/>
    <x v="168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0"/>
    <n v="4"/>
    <x v="168"/>
    <s v="GC Smith"/>
    <s v="DP Nannes"/>
    <n v="0"/>
    <n v="1"/>
    <n v="1"/>
    <n v="0"/>
    <n v="0"/>
    <s v="NA"/>
    <s v="NA"/>
    <s v="NA"/>
    <x v="2"/>
    <s v="Rajasthan Royals"/>
    <x v="4"/>
  </r>
  <r>
    <x v="73"/>
    <x v="1"/>
    <n v="0"/>
    <n v="5"/>
    <x v="168"/>
    <s v="GC Smith"/>
    <s v="DP Nannes"/>
    <n v="4"/>
    <n v="0"/>
    <n v="4"/>
    <n v="0"/>
    <n v="0"/>
    <s v="NA"/>
    <s v="NA"/>
    <s v="NA"/>
    <x v="1"/>
    <s v="Rajasthan Royals"/>
    <x v="4"/>
  </r>
  <r>
    <x v="73"/>
    <x v="1"/>
    <n v="0"/>
    <n v="6"/>
    <x v="168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0"/>
    <n v="7"/>
    <x v="168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0"/>
    <n v="8"/>
    <x v="168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1"/>
    <n v="1"/>
    <x v="74"/>
    <s v="RJ Quiney"/>
    <s v="A Nehra"/>
    <n v="0"/>
    <n v="0"/>
    <n v="0"/>
    <n v="0"/>
    <n v="0"/>
    <s v="NA"/>
    <s v="NA"/>
    <s v="NA"/>
    <x v="1"/>
    <s v="Rajasthan Royals"/>
    <x v="4"/>
  </r>
  <r>
    <x v="73"/>
    <x v="1"/>
    <n v="1"/>
    <n v="2"/>
    <x v="74"/>
    <s v="RJ Quiney"/>
    <s v="A Nehra"/>
    <n v="0"/>
    <n v="0"/>
    <n v="0"/>
    <n v="0"/>
    <n v="0"/>
    <s v="NA"/>
    <s v="NA"/>
    <s v="NA"/>
    <x v="1"/>
    <s v="Rajasthan Royals"/>
    <x v="4"/>
  </r>
  <r>
    <x v="73"/>
    <x v="1"/>
    <n v="1"/>
    <n v="3"/>
    <x v="74"/>
    <s v="RJ Quiney"/>
    <s v="A Nehra"/>
    <n v="0"/>
    <n v="1"/>
    <n v="1"/>
    <n v="0"/>
    <n v="0"/>
    <s v="NA"/>
    <s v="NA"/>
    <s v="NA"/>
    <x v="2"/>
    <s v="Rajasthan Royals"/>
    <x v="4"/>
  </r>
  <r>
    <x v="73"/>
    <x v="1"/>
    <n v="1"/>
    <n v="4"/>
    <x v="74"/>
    <s v="RJ Quiney"/>
    <s v="A Nehra"/>
    <n v="0"/>
    <n v="0"/>
    <n v="0"/>
    <n v="0"/>
    <n v="0"/>
    <s v="NA"/>
    <s v="NA"/>
    <s v="NA"/>
    <x v="1"/>
    <s v="Rajasthan Royals"/>
    <x v="4"/>
  </r>
  <r>
    <x v="73"/>
    <x v="1"/>
    <n v="1"/>
    <n v="5"/>
    <x v="74"/>
    <s v="RJ Quiney"/>
    <s v="A Nehra"/>
    <n v="4"/>
    <n v="0"/>
    <n v="4"/>
    <n v="0"/>
    <n v="0"/>
    <s v="NA"/>
    <s v="NA"/>
    <s v="NA"/>
    <x v="1"/>
    <s v="Rajasthan Royals"/>
    <x v="4"/>
  </r>
  <r>
    <x v="73"/>
    <x v="1"/>
    <n v="1"/>
    <n v="6"/>
    <x v="74"/>
    <s v="RJ Quiney"/>
    <s v="A Nehra"/>
    <n v="0"/>
    <n v="0"/>
    <n v="0"/>
    <n v="0"/>
    <n v="0"/>
    <s v="NA"/>
    <s v="NA"/>
    <s v="NA"/>
    <x v="1"/>
    <s v="Rajasthan Royals"/>
    <x v="4"/>
  </r>
  <r>
    <x v="73"/>
    <x v="1"/>
    <n v="1"/>
    <n v="7"/>
    <x v="74"/>
    <s v="RJ Quiney"/>
    <s v="A Nehra"/>
    <n v="1"/>
    <n v="0"/>
    <n v="1"/>
    <n v="0"/>
    <n v="0"/>
    <s v="NA"/>
    <s v="NA"/>
    <s v="NA"/>
    <x v="1"/>
    <s v="Rajasthan Royals"/>
    <x v="4"/>
  </r>
  <r>
    <x v="73"/>
    <x v="1"/>
    <n v="2"/>
    <n v="1"/>
    <x v="74"/>
    <s v="RJ Quiney"/>
    <s v="DP Nannes"/>
    <n v="4"/>
    <n v="0"/>
    <n v="4"/>
    <n v="0"/>
    <n v="0"/>
    <s v="NA"/>
    <s v="NA"/>
    <s v="NA"/>
    <x v="1"/>
    <s v="Rajasthan Royals"/>
    <x v="4"/>
  </r>
  <r>
    <x v="73"/>
    <x v="1"/>
    <n v="2"/>
    <n v="2"/>
    <x v="74"/>
    <s v="RJ Quiney"/>
    <s v="DP Nannes"/>
    <n v="0"/>
    <n v="0"/>
    <n v="0"/>
    <n v="0"/>
    <n v="0"/>
    <s v="NA"/>
    <s v="NA"/>
    <s v="NA"/>
    <x v="1"/>
    <s v="Rajasthan Royals"/>
    <x v="4"/>
  </r>
  <r>
    <x v="73"/>
    <x v="1"/>
    <n v="2"/>
    <n v="3"/>
    <x v="74"/>
    <s v="RJ Quiney"/>
    <s v="DP Nannes"/>
    <n v="4"/>
    <n v="0"/>
    <n v="4"/>
    <n v="0"/>
    <n v="0"/>
    <s v="NA"/>
    <s v="NA"/>
    <s v="NA"/>
    <x v="1"/>
    <s v="Rajasthan Royals"/>
    <x v="4"/>
  </r>
  <r>
    <x v="73"/>
    <x v="1"/>
    <n v="2"/>
    <n v="4"/>
    <x v="74"/>
    <s v="RJ Quiney"/>
    <s v="DP Nannes"/>
    <n v="0"/>
    <n v="0"/>
    <n v="0"/>
    <n v="0"/>
    <n v="0"/>
    <s v="NA"/>
    <s v="NA"/>
    <s v="NA"/>
    <x v="1"/>
    <s v="Rajasthan Royals"/>
    <x v="4"/>
  </r>
  <r>
    <x v="73"/>
    <x v="1"/>
    <n v="2"/>
    <n v="5"/>
    <x v="74"/>
    <s v="RJ Quiney"/>
    <s v="DP Nannes"/>
    <n v="0"/>
    <n v="0"/>
    <n v="0"/>
    <n v="0"/>
    <n v="0"/>
    <s v="NA"/>
    <s v="NA"/>
    <s v="NA"/>
    <x v="1"/>
    <s v="Rajasthan Royals"/>
    <x v="4"/>
  </r>
  <r>
    <x v="73"/>
    <x v="1"/>
    <n v="2"/>
    <n v="6"/>
    <x v="74"/>
    <s v="RJ Quiney"/>
    <s v="DP Nannes"/>
    <n v="0"/>
    <n v="0"/>
    <n v="0"/>
    <n v="0"/>
    <n v="0"/>
    <s v="NA"/>
    <s v="NA"/>
    <s v="NA"/>
    <x v="1"/>
    <s v="Rajasthan Royals"/>
    <x v="4"/>
  </r>
  <r>
    <x v="73"/>
    <x v="1"/>
    <n v="3"/>
    <n v="1"/>
    <x v="168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3"/>
    <n v="2"/>
    <x v="168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3"/>
    <n v="3"/>
    <x v="168"/>
    <s v="GC Smith"/>
    <s v="A Nehra"/>
    <n v="0"/>
    <n v="0"/>
    <n v="0"/>
    <n v="0"/>
    <n v="1"/>
    <s v="lbw"/>
    <s v="RJ Quiney"/>
    <s v="NA"/>
    <x v="1"/>
    <s v="Rajasthan Royals"/>
    <x v="4"/>
  </r>
  <r>
    <x v="73"/>
    <x v="1"/>
    <n v="3"/>
    <n v="4"/>
    <x v="101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3"/>
    <n v="5"/>
    <x v="101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3"/>
    <n v="6"/>
    <x v="101"/>
    <s v="GC Smith"/>
    <s v="A Nehra"/>
    <n v="1"/>
    <n v="0"/>
    <n v="1"/>
    <n v="0"/>
    <n v="0"/>
    <s v="NA"/>
    <s v="NA"/>
    <s v="NA"/>
    <x v="1"/>
    <s v="Rajasthan Royals"/>
    <x v="4"/>
  </r>
  <r>
    <x v="73"/>
    <x v="1"/>
    <n v="4"/>
    <n v="1"/>
    <x v="101"/>
    <s v="GC Smith"/>
    <s v="PJ Sangwan"/>
    <n v="4"/>
    <n v="0"/>
    <n v="4"/>
    <n v="0"/>
    <n v="0"/>
    <s v="NA"/>
    <s v="NA"/>
    <s v="NA"/>
    <x v="1"/>
    <s v="Rajasthan Royals"/>
    <x v="4"/>
  </r>
  <r>
    <x v="73"/>
    <x v="1"/>
    <n v="4"/>
    <n v="2"/>
    <x v="101"/>
    <s v="GC Smith"/>
    <s v="PJ Sangwan"/>
    <n v="0"/>
    <n v="0"/>
    <n v="0"/>
    <n v="0"/>
    <n v="0"/>
    <s v="NA"/>
    <s v="NA"/>
    <s v="NA"/>
    <x v="1"/>
    <s v="Rajasthan Royals"/>
    <x v="4"/>
  </r>
  <r>
    <x v="73"/>
    <x v="1"/>
    <n v="4"/>
    <n v="3"/>
    <x v="101"/>
    <s v="GC Smith"/>
    <s v="PJ Sangwan"/>
    <n v="0"/>
    <n v="0"/>
    <n v="0"/>
    <n v="0"/>
    <n v="0"/>
    <s v="NA"/>
    <s v="NA"/>
    <s v="NA"/>
    <x v="1"/>
    <s v="Rajasthan Royals"/>
    <x v="4"/>
  </r>
  <r>
    <x v="73"/>
    <x v="1"/>
    <n v="4"/>
    <n v="4"/>
    <x v="101"/>
    <s v="GC Smith"/>
    <s v="PJ Sangwan"/>
    <n v="6"/>
    <n v="0"/>
    <n v="6"/>
    <n v="0"/>
    <n v="0"/>
    <s v="NA"/>
    <s v="NA"/>
    <s v="NA"/>
    <x v="1"/>
    <s v="Rajasthan Royals"/>
    <x v="4"/>
  </r>
  <r>
    <x v="73"/>
    <x v="1"/>
    <n v="4"/>
    <n v="5"/>
    <x v="101"/>
    <s v="GC Smith"/>
    <s v="PJ Sangwan"/>
    <n v="0"/>
    <n v="0"/>
    <n v="0"/>
    <n v="0"/>
    <n v="1"/>
    <s v="run out"/>
    <s v="SA Asnodkar"/>
    <s v="A Mishra"/>
    <x v="1"/>
    <s v="Rajasthan Royals"/>
    <x v="4"/>
  </r>
  <r>
    <x v="73"/>
    <x v="1"/>
    <n v="4"/>
    <n v="6"/>
    <x v="74"/>
    <s v="PC Valthaty"/>
    <s v="PJ Sangwan"/>
    <n v="0"/>
    <n v="0"/>
    <n v="0"/>
    <n v="0"/>
    <n v="0"/>
    <s v="NA"/>
    <s v="NA"/>
    <s v="NA"/>
    <x v="1"/>
    <s v="Rajasthan Royals"/>
    <x v="4"/>
  </r>
  <r>
    <x v="73"/>
    <x v="1"/>
    <n v="5"/>
    <n v="1"/>
    <x v="167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5"/>
    <n v="2"/>
    <x v="167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5"/>
    <n v="3"/>
    <x v="167"/>
    <s v="GC Smith"/>
    <s v="A Nehra"/>
    <n v="0"/>
    <n v="0"/>
    <n v="0"/>
    <n v="0"/>
    <n v="0"/>
    <s v="NA"/>
    <s v="NA"/>
    <s v="NA"/>
    <x v="1"/>
    <s v="Rajasthan Royals"/>
    <x v="4"/>
  </r>
  <r>
    <x v="73"/>
    <x v="1"/>
    <n v="5"/>
    <n v="4"/>
    <x v="167"/>
    <s v="GC Smith"/>
    <s v="A Nehra"/>
    <n v="1"/>
    <n v="0"/>
    <n v="1"/>
    <n v="0"/>
    <n v="0"/>
    <s v="NA"/>
    <s v="NA"/>
    <s v="NA"/>
    <x v="1"/>
    <s v="Rajasthan Royals"/>
    <x v="4"/>
  </r>
  <r>
    <x v="73"/>
    <x v="1"/>
    <n v="5"/>
    <n v="5"/>
    <x v="74"/>
    <s v="PC Valthaty"/>
    <s v="A Nehra"/>
    <n v="0"/>
    <n v="0"/>
    <n v="0"/>
    <n v="0"/>
    <n v="0"/>
    <s v="NA"/>
    <s v="NA"/>
    <s v="NA"/>
    <x v="1"/>
    <s v="Rajasthan Royals"/>
    <x v="4"/>
  </r>
  <r>
    <x v="73"/>
    <x v="1"/>
    <n v="5"/>
    <n v="6"/>
    <x v="74"/>
    <s v="PC Valthaty"/>
    <s v="A Nehra"/>
    <n v="1"/>
    <n v="0"/>
    <n v="1"/>
    <n v="0"/>
    <n v="0"/>
    <s v="NA"/>
    <s v="NA"/>
    <s v="NA"/>
    <x v="1"/>
    <s v="Rajasthan Royals"/>
    <x v="4"/>
  </r>
  <r>
    <x v="73"/>
    <x v="1"/>
    <n v="6"/>
    <n v="1"/>
    <x v="74"/>
    <s v="PC Valthaty"/>
    <s v="A Mishra"/>
    <n v="0"/>
    <n v="0"/>
    <n v="0"/>
    <n v="0"/>
    <n v="0"/>
    <s v="NA"/>
    <s v="NA"/>
    <s v="NA"/>
    <x v="1"/>
    <s v="Rajasthan Royals"/>
    <x v="4"/>
  </r>
  <r>
    <x v="73"/>
    <x v="1"/>
    <n v="6"/>
    <n v="2"/>
    <x v="74"/>
    <s v="PC Valthaty"/>
    <s v="A Mishra"/>
    <n v="0"/>
    <n v="0"/>
    <n v="0"/>
    <n v="0"/>
    <n v="0"/>
    <s v="NA"/>
    <s v="NA"/>
    <s v="NA"/>
    <x v="1"/>
    <s v="Rajasthan Royals"/>
    <x v="4"/>
  </r>
  <r>
    <x v="73"/>
    <x v="1"/>
    <n v="6"/>
    <n v="3"/>
    <x v="74"/>
    <s v="PC Valthaty"/>
    <s v="A Mishra"/>
    <n v="1"/>
    <n v="0"/>
    <n v="1"/>
    <n v="0"/>
    <n v="0"/>
    <s v="NA"/>
    <s v="NA"/>
    <s v="NA"/>
    <x v="1"/>
    <s v="Rajasthan Royals"/>
    <x v="4"/>
  </r>
  <r>
    <x v="73"/>
    <x v="1"/>
    <n v="6"/>
    <n v="4"/>
    <x v="167"/>
    <s v="GC Smith"/>
    <s v="A Mishra"/>
    <n v="0"/>
    <n v="0"/>
    <n v="0"/>
    <n v="0"/>
    <n v="1"/>
    <s v="caught"/>
    <s v="PC Valthaty"/>
    <s v="DL Vettori"/>
    <x v="1"/>
    <s v="Rajasthan Royals"/>
    <x v="4"/>
  </r>
  <r>
    <x v="73"/>
    <x v="1"/>
    <n v="6"/>
    <n v="5"/>
    <x v="74"/>
    <s v="RA Jadeja"/>
    <s v="A Mishra"/>
    <n v="1"/>
    <n v="0"/>
    <n v="1"/>
    <n v="0"/>
    <n v="0"/>
    <s v="NA"/>
    <s v="NA"/>
    <s v="NA"/>
    <x v="1"/>
    <s v="Rajasthan Royals"/>
    <x v="4"/>
  </r>
  <r>
    <x v="73"/>
    <x v="1"/>
    <n v="6"/>
    <n v="6"/>
    <x v="34"/>
    <s v="GC Smith"/>
    <s v="A Mishra"/>
    <n v="1"/>
    <n v="0"/>
    <n v="1"/>
    <n v="0"/>
    <n v="0"/>
    <s v="NA"/>
    <s v="NA"/>
    <s v="NA"/>
    <x v="1"/>
    <s v="Rajasthan Royals"/>
    <x v="4"/>
  </r>
  <r>
    <x v="73"/>
    <x v="1"/>
    <n v="7"/>
    <n v="1"/>
    <x v="34"/>
    <s v="GC Smith"/>
    <s v="PJ Sangwan"/>
    <n v="1"/>
    <n v="0"/>
    <n v="1"/>
    <n v="0"/>
    <n v="0"/>
    <s v="NA"/>
    <s v="NA"/>
    <s v="NA"/>
    <x v="1"/>
    <s v="Rajasthan Royals"/>
    <x v="4"/>
  </r>
  <r>
    <x v="73"/>
    <x v="1"/>
    <n v="7"/>
    <n v="2"/>
    <x v="74"/>
    <s v="RA Jadeja"/>
    <s v="PJ Sangwan"/>
    <n v="0"/>
    <n v="1"/>
    <n v="1"/>
    <n v="0"/>
    <n v="0"/>
    <s v="NA"/>
    <s v="NA"/>
    <s v="NA"/>
    <x v="2"/>
    <s v="Rajasthan Royals"/>
    <x v="4"/>
  </r>
  <r>
    <x v="73"/>
    <x v="1"/>
    <n v="7"/>
    <n v="3"/>
    <x v="74"/>
    <s v="RA Jadeja"/>
    <s v="PJ Sangwan"/>
    <n v="1"/>
    <n v="0"/>
    <n v="1"/>
    <n v="0"/>
    <n v="0"/>
    <s v="NA"/>
    <s v="NA"/>
    <s v="NA"/>
    <x v="1"/>
    <s v="Rajasthan Royals"/>
    <x v="4"/>
  </r>
  <r>
    <x v="73"/>
    <x v="1"/>
    <n v="7"/>
    <n v="4"/>
    <x v="34"/>
    <s v="GC Smith"/>
    <s v="PJ Sangwan"/>
    <n v="4"/>
    <n v="0"/>
    <n v="4"/>
    <n v="0"/>
    <n v="0"/>
    <s v="NA"/>
    <s v="NA"/>
    <s v="NA"/>
    <x v="1"/>
    <s v="Rajasthan Royals"/>
    <x v="4"/>
  </r>
  <r>
    <x v="73"/>
    <x v="1"/>
    <n v="7"/>
    <n v="5"/>
    <x v="34"/>
    <s v="GC Smith"/>
    <s v="PJ Sangwan"/>
    <n v="0"/>
    <n v="1"/>
    <n v="1"/>
    <n v="0"/>
    <n v="0"/>
    <s v="NA"/>
    <s v="NA"/>
    <s v="NA"/>
    <x v="2"/>
    <s v="Rajasthan Royals"/>
    <x v="4"/>
  </r>
  <r>
    <x v="73"/>
    <x v="1"/>
    <n v="7"/>
    <n v="6"/>
    <x v="34"/>
    <s v="GC Smith"/>
    <s v="PJ Sangwan"/>
    <n v="1"/>
    <n v="0"/>
    <n v="1"/>
    <n v="0"/>
    <n v="0"/>
    <s v="NA"/>
    <s v="NA"/>
    <s v="NA"/>
    <x v="1"/>
    <s v="Rajasthan Royals"/>
    <x v="4"/>
  </r>
  <r>
    <x v="73"/>
    <x v="1"/>
    <n v="7"/>
    <n v="7"/>
    <x v="74"/>
    <s v="RA Jadeja"/>
    <s v="PJ Sangwan"/>
    <n v="1"/>
    <n v="0"/>
    <n v="1"/>
    <n v="0"/>
    <n v="0"/>
    <s v="NA"/>
    <s v="NA"/>
    <s v="NA"/>
    <x v="1"/>
    <s v="Rajasthan Royals"/>
    <x v="4"/>
  </r>
  <r>
    <x v="73"/>
    <x v="1"/>
    <n v="7"/>
    <n v="8"/>
    <x v="34"/>
    <s v="GC Smith"/>
    <s v="PJ Sangwan"/>
    <n v="1"/>
    <n v="0"/>
    <n v="1"/>
    <n v="0"/>
    <n v="0"/>
    <s v="NA"/>
    <s v="NA"/>
    <s v="NA"/>
    <x v="1"/>
    <s v="Rajasthan Royals"/>
    <x v="4"/>
  </r>
  <r>
    <x v="73"/>
    <x v="1"/>
    <n v="8"/>
    <n v="1"/>
    <x v="34"/>
    <s v="GC Smith"/>
    <s v="A Mishra"/>
    <n v="2"/>
    <n v="0"/>
    <n v="2"/>
    <n v="0"/>
    <n v="0"/>
    <s v="NA"/>
    <s v="NA"/>
    <s v="NA"/>
    <x v="1"/>
    <s v="Rajasthan Royals"/>
    <x v="4"/>
  </r>
  <r>
    <x v="73"/>
    <x v="1"/>
    <n v="8"/>
    <n v="2"/>
    <x v="34"/>
    <s v="GC Smith"/>
    <s v="A Mishra"/>
    <n v="1"/>
    <n v="0"/>
    <n v="1"/>
    <n v="0"/>
    <n v="0"/>
    <s v="NA"/>
    <s v="NA"/>
    <s v="NA"/>
    <x v="1"/>
    <s v="Rajasthan Royals"/>
    <x v="4"/>
  </r>
  <r>
    <x v="73"/>
    <x v="1"/>
    <n v="8"/>
    <n v="3"/>
    <x v="74"/>
    <s v="RA Jadeja"/>
    <s v="A Mishra"/>
    <n v="0"/>
    <n v="0"/>
    <n v="0"/>
    <n v="0"/>
    <n v="0"/>
    <s v="NA"/>
    <s v="NA"/>
    <s v="NA"/>
    <x v="1"/>
    <s v="Rajasthan Royals"/>
    <x v="4"/>
  </r>
  <r>
    <x v="73"/>
    <x v="1"/>
    <n v="8"/>
    <n v="4"/>
    <x v="74"/>
    <s v="RA Jadeja"/>
    <s v="A Mishra"/>
    <n v="1"/>
    <n v="0"/>
    <n v="1"/>
    <n v="0"/>
    <n v="0"/>
    <s v="NA"/>
    <s v="NA"/>
    <s v="NA"/>
    <x v="1"/>
    <s v="Rajasthan Royals"/>
    <x v="4"/>
  </r>
  <r>
    <x v="73"/>
    <x v="1"/>
    <n v="8"/>
    <n v="5"/>
    <x v="34"/>
    <s v="GC Smith"/>
    <s v="A Mishra"/>
    <n v="1"/>
    <n v="0"/>
    <n v="1"/>
    <n v="0"/>
    <n v="0"/>
    <s v="NA"/>
    <s v="NA"/>
    <s v="NA"/>
    <x v="1"/>
    <s v="Rajasthan Royals"/>
    <x v="4"/>
  </r>
  <r>
    <x v="73"/>
    <x v="1"/>
    <n v="8"/>
    <n v="6"/>
    <x v="74"/>
    <s v="RA Jadeja"/>
    <s v="A Mishra"/>
    <n v="4"/>
    <n v="0"/>
    <n v="4"/>
    <n v="0"/>
    <n v="0"/>
    <s v="NA"/>
    <s v="NA"/>
    <s v="NA"/>
    <x v="1"/>
    <s v="Rajasthan Royals"/>
    <x v="4"/>
  </r>
  <r>
    <x v="73"/>
    <x v="1"/>
    <n v="9"/>
    <n v="1"/>
    <x v="34"/>
    <s v="GC Smith"/>
    <s v="TM Dilshan"/>
    <n v="1"/>
    <n v="0"/>
    <n v="1"/>
    <n v="0"/>
    <n v="0"/>
    <s v="NA"/>
    <s v="NA"/>
    <s v="NA"/>
    <x v="1"/>
    <s v="Rajasthan Royals"/>
    <x v="4"/>
  </r>
  <r>
    <x v="73"/>
    <x v="1"/>
    <n v="9"/>
    <n v="2"/>
    <x v="74"/>
    <s v="RA Jadeja"/>
    <s v="TM Dilshan"/>
    <n v="0"/>
    <n v="0"/>
    <n v="0"/>
    <n v="0"/>
    <n v="0"/>
    <s v="NA"/>
    <s v="NA"/>
    <s v="NA"/>
    <x v="1"/>
    <s v="Rajasthan Royals"/>
    <x v="4"/>
  </r>
  <r>
    <x v="73"/>
    <x v="1"/>
    <n v="9"/>
    <n v="3"/>
    <x v="74"/>
    <s v="RA Jadeja"/>
    <s v="TM Dilshan"/>
    <n v="1"/>
    <n v="0"/>
    <n v="1"/>
    <n v="0"/>
    <n v="0"/>
    <s v="NA"/>
    <s v="NA"/>
    <s v="NA"/>
    <x v="1"/>
    <s v="Rajasthan Royals"/>
    <x v="4"/>
  </r>
  <r>
    <x v="73"/>
    <x v="1"/>
    <n v="9"/>
    <n v="4"/>
    <x v="34"/>
    <s v="GC Smith"/>
    <s v="TM Dilshan"/>
    <n v="1"/>
    <n v="0"/>
    <n v="1"/>
    <n v="0"/>
    <n v="0"/>
    <s v="NA"/>
    <s v="NA"/>
    <s v="NA"/>
    <x v="1"/>
    <s v="Rajasthan Royals"/>
    <x v="4"/>
  </r>
  <r>
    <x v="73"/>
    <x v="1"/>
    <n v="9"/>
    <n v="5"/>
    <x v="74"/>
    <s v="RA Jadeja"/>
    <s v="TM Dilshan"/>
    <n v="1"/>
    <n v="0"/>
    <n v="1"/>
    <n v="0"/>
    <n v="0"/>
    <s v="NA"/>
    <s v="NA"/>
    <s v="NA"/>
    <x v="1"/>
    <s v="Rajasthan Royals"/>
    <x v="4"/>
  </r>
  <r>
    <x v="73"/>
    <x v="1"/>
    <n v="9"/>
    <n v="6"/>
    <x v="34"/>
    <s v="GC Smith"/>
    <s v="TM Dilshan"/>
    <n v="0"/>
    <n v="0"/>
    <n v="0"/>
    <n v="0"/>
    <n v="0"/>
    <s v="NA"/>
    <s v="NA"/>
    <s v="NA"/>
    <x v="1"/>
    <s v="Rajasthan Royals"/>
    <x v="4"/>
  </r>
  <r>
    <x v="73"/>
    <x v="1"/>
    <n v="10"/>
    <n v="1"/>
    <x v="74"/>
    <s v="RA Jadeja"/>
    <s v="A Mishra"/>
    <n v="1"/>
    <n v="0"/>
    <n v="1"/>
    <n v="0"/>
    <n v="0"/>
    <s v="NA"/>
    <s v="NA"/>
    <s v="NA"/>
    <x v="1"/>
    <s v="Rajasthan Royals"/>
    <x v="4"/>
  </r>
  <r>
    <x v="73"/>
    <x v="1"/>
    <n v="10"/>
    <n v="2"/>
    <x v="34"/>
    <s v="GC Smith"/>
    <s v="A Mishra"/>
    <n v="2"/>
    <n v="0"/>
    <n v="2"/>
    <n v="0"/>
    <n v="0"/>
    <s v="NA"/>
    <s v="NA"/>
    <s v="NA"/>
    <x v="1"/>
    <s v="Rajasthan Royals"/>
    <x v="4"/>
  </r>
  <r>
    <x v="73"/>
    <x v="1"/>
    <n v="10"/>
    <n v="3"/>
    <x v="34"/>
    <s v="GC Smith"/>
    <s v="A Mishra"/>
    <n v="0"/>
    <n v="0"/>
    <n v="0"/>
    <n v="0"/>
    <n v="1"/>
    <s v="caught"/>
    <s v="RA Jadeja"/>
    <s v="PJ Sangwan"/>
    <x v="1"/>
    <s v="Rajasthan Royals"/>
    <x v="4"/>
  </r>
  <r>
    <x v="73"/>
    <x v="1"/>
    <n v="10"/>
    <n v="4"/>
    <x v="74"/>
    <s v="SK Warne"/>
    <s v="A Mishra"/>
    <n v="1"/>
    <n v="0"/>
    <n v="1"/>
    <n v="0"/>
    <n v="0"/>
    <s v="NA"/>
    <s v="NA"/>
    <s v="NA"/>
    <x v="1"/>
    <s v="Rajasthan Royals"/>
    <x v="4"/>
  </r>
  <r>
    <x v="73"/>
    <x v="1"/>
    <n v="10"/>
    <n v="5"/>
    <x v="37"/>
    <s v="GC Smith"/>
    <s v="A Mishra"/>
    <n v="0"/>
    <n v="0"/>
    <n v="0"/>
    <n v="0"/>
    <n v="0"/>
    <s v="NA"/>
    <s v="NA"/>
    <s v="NA"/>
    <x v="1"/>
    <s v="Rajasthan Royals"/>
    <x v="4"/>
  </r>
  <r>
    <x v="73"/>
    <x v="1"/>
    <n v="10"/>
    <n v="6"/>
    <x v="37"/>
    <s v="GC Smith"/>
    <s v="A Mishra"/>
    <n v="0"/>
    <n v="0"/>
    <n v="0"/>
    <n v="0"/>
    <n v="1"/>
    <s v="stumped"/>
    <s v="SK Warne"/>
    <s v="KD Karthik"/>
    <x v="1"/>
    <s v="Rajasthan Royals"/>
    <x v="4"/>
  </r>
  <r>
    <x v="73"/>
    <x v="1"/>
    <n v="10"/>
    <n v="7"/>
    <x v="30"/>
    <s v="GC Smith"/>
    <s v="A Mishra"/>
    <n v="0"/>
    <n v="0"/>
    <n v="0"/>
    <n v="0"/>
    <n v="0"/>
    <s v="NA"/>
    <s v="NA"/>
    <s v="NA"/>
    <x v="1"/>
    <s v="Rajasthan Royals"/>
    <x v="4"/>
  </r>
  <r>
    <x v="73"/>
    <x v="1"/>
    <n v="11"/>
    <n v="1"/>
    <x v="74"/>
    <s v="YK Pathan"/>
    <s v="PJ Sangwan"/>
    <n v="1"/>
    <n v="0"/>
    <n v="1"/>
    <n v="0"/>
    <n v="0"/>
    <s v="NA"/>
    <s v="NA"/>
    <s v="NA"/>
    <x v="1"/>
    <s v="Rajasthan Royals"/>
    <x v="4"/>
  </r>
  <r>
    <x v="73"/>
    <x v="1"/>
    <n v="11"/>
    <n v="2"/>
    <x v="30"/>
    <s v="GC Smith"/>
    <s v="PJ Sangwan"/>
    <n v="0"/>
    <n v="0"/>
    <n v="0"/>
    <n v="0"/>
    <n v="0"/>
    <s v="NA"/>
    <s v="NA"/>
    <s v="NA"/>
    <x v="1"/>
    <s v="Rajasthan Royals"/>
    <x v="4"/>
  </r>
  <r>
    <x v="73"/>
    <x v="1"/>
    <n v="11"/>
    <n v="3"/>
    <x v="30"/>
    <s v="GC Smith"/>
    <s v="PJ Sangwan"/>
    <n v="1"/>
    <n v="0"/>
    <n v="1"/>
    <n v="0"/>
    <n v="0"/>
    <s v="NA"/>
    <s v="NA"/>
    <s v="NA"/>
    <x v="1"/>
    <s v="Rajasthan Royals"/>
    <x v="4"/>
  </r>
  <r>
    <x v="73"/>
    <x v="1"/>
    <n v="11"/>
    <n v="4"/>
    <x v="74"/>
    <s v="YK Pathan"/>
    <s v="PJ Sangwan"/>
    <n v="0"/>
    <n v="0"/>
    <n v="0"/>
    <n v="0"/>
    <n v="0"/>
    <s v="NA"/>
    <s v="NA"/>
    <s v="NA"/>
    <x v="1"/>
    <s v="Rajasthan Royals"/>
    <x v="4"/>
  </r>
  <r>
    <x v="73"/>
    <x v="1"/>
    <n v="11"/>
    <n v="5"/>
    <x v="74"/>
    <s v="YK Pathan"/>
    <s v="PJ Sangwan"/>
    <n v="1"/>
    <n v="0"/>
    <n v="1"/>
    <n v="0"/>
    <n v="0"/>
    <s v="NA"/>
    <s v="NA"/>
    <s v="NA"/>
    <x v="1"/>
    <s v="Rajasthan Royals"/>
    <x v="4"/>
  </r>
  <r>
    <x v="73"/>
    <x v="1"/>
    <n v="11"/>
    <n v="6"/>
    <x v="30"/>
    <s v="GC Smith"/>
    <s v="PJ Sangwan"/>
    <n v="0"/>
    <n v="0"/>
    <n v="0"/>
    <n v="0"/>
    <n v="0"/>
    <s v="NA"/>
    <s v="NA"/>
    <s v="NA"/>
    <x v="1"/>
    <s v="Rajasthan Royals"/>
    <x v="4"/>
  </r>
  <r>
    <x v="73"/>
    <x v="1"/>
    <n v="12"/>
    <n v="1"/>
    <x v="74"/>
    <s v="YK Pathan"/>
    <s v="DL Vettori"/>
    <n v="1"/>
    <n v="0"/>
    <n v="1"/>
    <n v="0"/>
    <n v="0"/>
    <s v="NA"/>
    <s v="NA"/>
    <s v="NA"/>
    <x v="1"/>
    <s v="Rajasthan Royals"/>
    <x v="4"/>
  </r>
  <r>
    <x v="73"/>
    <x v="1"/>
    <n v="12"/>
    <n v="2"/>
    <x v="30"/>
    <s v="GC Smith"/>
    <s v="DL Vettori"/>
    <n v="2"/>
    <n v="0"/>
    <n v="2"/>
    <n v="0"/>
    <n v="0"/>
    <s v="NA"/>
    <s v="NA"/>
    <s v="NA"/>
    <x v="1"/>
    <s v="Rajasthan Royals"/>
    <x v="4"/>
  </r>
  <r>
    <x v="73"/>
    <x v="1"/>
    <n v="12"/>
    <n v="3"/>
    <x v="30"/>
    <s v="GC Smith"/>
    <s v="DL Vettori"/>
    <n v="6"/>
    <n v="0"/>
    <n v="6"/>
    <n v="0"/>
    <n v="0"/>
    <s v="NA"/>
    <s v="NA"/>
    <s v="NA"/>
    <x v="1"/>
    <s v="Rajasthan Royals"/>
    <x v="4"/>
  </r>
  <r>
    <x v="73"/>
    <x v="1"/>
    <n v="12"/>
    <n v="4"/>
    <x v="30"/>
    <s v="GC Smith"/>
    <s v="DL Vettori"/>
    <n v="6"/>
    <n v="0"/>
    <n v="6"/>
    <n v="0"/>
    <n v="0"/>
    <s v="NA"/>
    <s v="NA"/>
    <s v="NA"/>
    <x v="1"/>
    <s v="Rajasthan Royals"/>
    <x v="4"/>
  </r>
  <r>
    <x v="73"/>
    <x v="1"/>
    <n v="12"/>
    <n v="5"/>
    <x v="30"/>
    <s v="GC Smith"/>
    <s v="DL Vettori"/>
    <n v="0"/>
    <n v="0"/>
    <n v="0"/>
    <n v="0"/>
    <n v="0"/>
    <s v="NA"/>
    <s v="NA"/>
    <s v="NA"/>
    <x v="1"/>
    <s v="Rajasthan Royals"/>
    <x v="4"/>
  </r>
  <r>
    <x v="73"/>
    <x v="1"/>
    <n v="12"/>
    <n v="6"/>
    <x v="30"/>
    <s v="GC Smith"/>
    <s v="DL Vettori"/>
    <n v="4"/>
    <n v="0"/>
    <n v="4"/>
    <n v="0"/>
    <n v="0"/>
    <s v="NA"/>
    <s v="NA"/>
    <s v="NA"/>
    <x v="1"/>
    <s v="Rajasthan Royals"/>
    <x v="4"/>
  </r>
  <r>
    <x v="73"/>
    <x v="1"/>
    <n v="13"/>
    <n v="1"/>
    <x v="74"/>
    <s v="YK Pathan"/>
    <s v="PJ Sangwan"/>
    <n v="1"/>
    <n v="0"/>
    <n v="1"/>
    <n v="0"/>
    <n v="0"/>
    <s v="NA"/>
    <s v="NA"/>
    <s v="NA"/>
    <x v="1"/>
    <s v="Rajasthan Royals"/>
    <x v="4"/>
  </r>
  <r>
    <x v="73"/>
    <x v="1"/>
    <n v="13"/>
    <n v="2"/>
    <x v="30"/>
    <s v="GC Smith"/>
    <s v="PJ Sangwan"/>
    <n v="0"/>
    <n v="0"/>
    <n v="0"/>
    <n v="0"/>
    <n v="0"/>
    <s v="NA"/>
    <s v="NA"/>
    <s v="NA"/>
    <x v="1"/>
    <s v="Rajasthan Royals"/>
    <x v="4"/>
  </r>
  <r>
    <x v="73"/>
    <x v="1"/>
    <n v="13"/>
    <n v="3"/>
    <x v="30"/>
    <s v="GC Smith"/>
    <s v="PJ Sangwan"/>
    <n v="0"/>
    <n v="2"/>
    <n v="2"/>
    <n v="0"/>
    <n v="0"/>
    <s v="NA"/>
    <s v="NA"/>
    <s v="NA"/>
    <x v="0"/>
    <s v="Rajasthan Royals"/>
    <x v="4"/>
  </r>
  <r>
    <x v="73"/>
    <x v="1"/>
    <n v="13"/>
    <n v="4"/>
    <x v="30"/>
    <s v="GC Smith"/>
    <s v="PJ Sangwan"/>
    <n v="1"/>
    <n v="0"/>
    <n v="1"/>
    <n v="0"/>
    <n v="0"/>
    <s v="NA"/>
    <s v="NA"/>
    <s v="NA"/>
    <x v="1"/>
    <s v="Rajasthan Royals"/>
    <x v="4"/>
  </r>
  <r>
    <x v="73"/>
    <x v="1"/>
    <n v="13"/>
    <n v="5"/>
    <x v="74"/>
    <s v="YK Pathan"/>
    <s v="PJ Sangwan"/>
    <n v="1"/>
    <n v="0"/>
    <n v="1"/>
    <n v="0"/>
    <n v="0"/>
    <s v="NA"/>
    <s v="NA"/>
    <s v="NA"/>
    <x v="1"/>
    <s v="Rajasthan Royals"/>
    <x v="4"/>
  </r>
  <r>
    <x v="73"/>
    <x v="1"/>
    <n v="13"/>
    <n v="6"/>
    <x v="30"/>
    <s v="GC Smith"/>
    <s v="PJ Sangwan"/>
    <n v="1"/>
    <n v="0"/>
    <n v="1"/>
    <n v="0"/>
    <n v="0"/>
    <s v="NA"/>
    <s v="NA"/>
    <s v="NA"/>
    <x v="1"/>
    <s v="Rajasthan Royals"/>
    <x v="4"/>
  </r>
  <r>
    <x v="73"/>
    <x v="1"/>
    <n v="14"/>
    <n v="1"/>
    <x v="30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14"/>
    <n v="2"/>
    <x v="30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14"/>
    <n v="3"/>
    <x v="30"/>
    <s v="GC Smith"/>
    <s v="DP Nannes"/>
    <n v="0"/>
    <n v="1"/>
    <n v="1"/>
    <n v="0"/>
    <n v="0"/>
    <s v="NA"/>
    <s v="NA"/>
    <s v="NA"/>
    <x v="0"/>
    <s v="Rajasthan Royals"/>
    <x v="4"/>
  </r>
  <r>
    <x v="73"/>
    <x v="1"/>
    <n v="14"/>
    <n v="4"/>
    <x v="74"/>
    <s v="YK Pathan"/>
    <s v="DP Nannes"/>
    <n v="1"/>
    <n v="0"/>
    <n v="1"/>
    <n v="0"/>
    <n v="0"/>
    <s v="NA"/>
    <s v="NA"/>
    <s v="NA"/>
    <x v="1"/>
    <s v="Rajasthan Royals"/>
    <x v="4"/>
  </r>
  <r>
    <x v="73"/>
    <x v="1"/>
    <n v="14"/>
    <n v="5"/>
    <x v="30"/>
    <s v="GC Smith"/>
    <s v="DP Nannes"/>
    <n v="1"/>
    <n v="0"/>
    <n v="1"/>
    <n v="0"/>
    <n v="0"/>
    <s v="NA"/>
    <s v="NA"/>
    <s v="NA"/>
    <x v="1"/>
    <s v="Rajasthan Royals"/>
    <x v="4"/>
  </r>
  <r>
    <x v="73"/>
    <x v="1"/>
    <n v="14"/>
    <n v="6"/>
    <x v="74"/>
    <s v="YK Pathan"/>
    <s v="DP Nannes"/>
    <n v="1"/>
    <n v="0"/>
    <n v="1"/>
    <n v="0"/>
    <n v="0"/>
    <s v="NA"/>
    <s v="NA"/>
    <s v="NA"/>
    <x v="1"/>
    <s v="Rajasthan Royals"/>
    <x v="4"/>
  </r>
  <r>
    <x v="73"/>
    <x v="1"/>
    <n v="15"/>
    <n v="1"/>
    <x v="74"/>
    <s v="YK Pathan"/>
    <s v="DL Vettori"/>
    <n v="1"/>
    <n v="0"/>
    <n v="1"/>
    <n v="0"/>
    <n v="0"/>
    <s v="NA"/>
    <s v="NA"/>
    <s v="NA"/>
    <x v="1"/>
    <s v="Rajasthan Royals"/>
    <x v="4"/>
  </r>
  <r>
    <x v="73"/>
    <x v="1"/>
    <n v="15"/>
    <n v="2"/>
    <x v="30"/>
    <s v="GC Smith"/>
    <s v="DL Vettori"/>
    <n v="2"/>
    <n v="0"/>
    <n v="2"/>
    <n v="0"/>
    <n v="0"/>
    <s v="NA"/>
    <s v="NA"/>
    <s v="NA"/>
    <x v="1"/>
    <s v="Rajasthan Royals"/>
    <x v="4"/>
  </r>
  <r>
    <x v="73"/>
    <x v="1"/>
    <n v="15"/>
    <n v="3"/>
    <x v="30"/>
    <s v="GC Smith"/>
    <s v="DL Vettori"/>
    <n v="6"/>
    <n v="0"/>
    <n v="6"/>
    <n v="0"/>
    <n v="0"/>
    <s v="NA"/>
    <s v="NA"/>
    <s v="NA"/>
    <x v="1"/>
    <s v="Rajasthan Royals"/>
    <x v="4"/>
  </r>
  <r>
    <x v="73"/>
    <x v="1"/>
    <n v="15"/>
    <n v="4"/>
    <x v="30"/>
    <s v="GC Smith"/>
    <s v="DL Vettori"/>
    <n v="1"/>
    <n v="0"/>
    <n v="1"/>
    <n v="0"/>
    <n v="0"/>
    <s v="NA"/>
    <s v="NA"/>
    <s v="NA"/>
    <x v="1"/>
    <s v="Rajasthan Royals"/>
    <x v="4"/>
  </r>
  <r>
    <x v="73"/>
    <x v="1"/>
    <n v="15"/>
    <n v="5"/>
    <x v="74"/>
    <s v="YK Pathan"/>
    <s v="DL Vettori"/>
    <n v="2"/>
    <n v="0"/>
    <n v="2"/>
    <n v="0"/>
    <n v="0"/>
    <s v="NA"/>
    <s v="NA"/>
    <s v="NA"/>
    <x v="1"/>
    <s v="Rajasthan Royals"/>
    <x v="4"/>
  </r>
  <r>
    <x v="73"/>
    <x v="1"/>
    <n v="15"/>
    <n v="6"/>
    <x v="74"/>
    <s v="YK Pathan"/>
    <s v="DL Vettori"/>
    <n v="1"/>
    <n v="0"/>
    <n v="1"/>
    <n v="0"/>
    <n v="0"/>
    <s v="NA"/>
    <s v="NA"/>
    <s v="NA"/>
    <x v="1"/>
    <s v="Rajasthan Royals"/>
    <x v="4"/>
  </r>
  <r>
    <x v="73"/>
    <x v="1"/>
    <n v="16"/>
    <n v="1"/>
    <x v="74"/>
    <s v="YK Pathan"/>
    <s v="A Mishra"/>
    <n v="4"/>
    <n v="0"/>
    <n v="4"/>
    <n v="0"/>
    <n v="0"/>
    <s v="NA"/>
    <s v="NA"/>
    <s v="NA"/>
    <x v="1"/>
    <s v="Rajasthan Royals"/>
    <x v="4"/>
  </r>
  <r>
    <x v="73"/>
    <x v="1"/>
    <n v="16"/>
    <n v="2"/>
    <x v="74"/>
    <s v="YK Pathan"/>
    <s v="A Mishra"/>
    <n v="0"/>
    <n v="1"/>
    <n v="1"/>
    <n v="0"/>
    <n v="0"/>
    <s v="NA"/>
    <s v="NA"/>
    <s v="NA"/>
    <x v="4"/>
    <s v="Rajasthan Royals"/>
    <x v="4"/>
  </r>
  <r>
    <x v="73"/>
    <x v="1"/>
    <n v="16"/>
    <n v="3"/>
    <x v="74"/>
    <s v="YK Pathan"/>
    <s v="A Mishra"/>
    <n v="1"/>
    <n v="0"/>
    <n v="1"/>
    <n v="0"/>
    <n v="0"/>
    <s v="NA"/>
    <s v="NA"/>
    <s v="NA"/>
    <x v="1"/>
    <s v="Rajasthan Royals"/>
    <x v="4"/>
  </r>
  <r>
    <x v="73"/>
    <x v="1"/>
    <n v="16"/>
    <n v="4"/>
    <x v="30"/>
    <s v="GC Smith"/>
    <s v="A Mishra"/>
    <n v="4"/>
    <n v="0"/>
    <n v="4"/>
    <n v="0"/>
    <n v="0"/>
    <s v="NA"/>
    <s v="NA"/>
    <s v="NA"/>
    <x v="1"/>
    <s v="Rajasthan Royals"/>
    <x v="4"/>
  </r>
  <r>
    <x v="73"/>
    <x v="1"/>
    <n v="16"/>
    <n v="5"/>
    <x v="30"/>
    <s v="GC Smith"/>
    <s v="A Mishra"/>
    <n v="6"/>
    <n v="0"/>
    <n v="6"/>
    <n v="0"/>
    <n v="0"/>
    <s v="NA"/>
    <s v="NA"/>
    <s v="NA"/>
    <x v="1"/>
    <s v="Rajasthan Royals"/>
    <x v="4"/>
  </r>
  <r>
    <x v="73"/>
    <x v="1"/>
    <n v="16"/>
    <n v="6"/>
    <x v="30"/>
    <s v="GC Smith"/>
    <s v="A Mishra"/>
    <n v="2"/>
    <n v="0"/>
    <n v="2"/>
    <n v="0"/>
    <n v="0"/>
    <s v="NA"/>
    <s v="NA"/>
    <s v="NA"/>
    <x v="1"/>
    <s v="Rajasthan Royals"/>
    <x v="4"/>
  </r>
  <r>
    <x v="73"/>
    <x v="1"/>
    <n v="16"/>
    <n v="7"/>
    <x v="30"/>
    <s v="GC Smith"/>
    <s v="A Mishra"/>
    <n v="0"/>
    <n v="0"/>
    <n v="0"/>
    <n v="0"/>
    <n v="0"/>
    <s v="NA"/>
    <s v="NA"/>
    <s v="NA"/>
    <x v="1"/>
    <s v="Rajasthan Royals"/>
    <x v="4"/>
  </r>
  <r>
    <x v="73"/>
    <x v="1"/>
    <n v="17"/>
    <n v="1"/>
    <x v="74"/>
    <s v="YK Pathan"/>
    <s v="A Nehra"/>
    <n v="0"/>
    <n v="0"/>
    <n v="0"/>
    <n v="0"/>
    <n v="0"/>
    <s v="NA"/>
    <s v="NA"/>
    <s v="NA"/>
    <x v="1"/>
    <s v="Rajasthan Royals"/>
    <x v="4"/>
  </r>
  <r>
    <x v="73"/>
    <x v="1"/>
    <n v="17"/>
    <n v="2"/>
    <x v="74"/>
    <s v="YK Pathan"/>
    <s v="A Nehra"/>
    <n v="0"/>
    <n v="0"/>
    <n v="0"/>
    <n v="0"/>
    <n v="0"/>
    <s v="NA"/>
    <s v="NA"/>
    <s v="NA"/>
    <x v="1"/>
    <s v="Rajasthan Royals"/>
    <x v="4"/>
  </r>
  <r>
    <x v="73"/>
    <x v="1"/>
    <n v="17"/>
    <n v="3"/>
    <x v="74"/>
    <s v="YK Pathan"/>
    <s v="A Nehra"/>
    <n v="1"/>
    <n v="0"/>
    <n v="1"/>
    <n v="0"/>
    <n v="0"/>
    <s v="NA"/>
    <s v="NA"/>
    <s v="NA"/>
    <x v="1"/>
    <s v="Rajasthan Royals"/>
    <x v="4"/>
  </r>
  <r>
    <x v="73"/>
    <x v="1"/>
    <n v="17"/>
    <n v="4"/>
    <x v="30"/>
    <s v="GC Smith"/>
    <s v="A Nehra"/>
    <n v="6"/>
    <n v="0"/>
    <n v="6"/>
    <n v="0"/>
    <n v="0"/>
    <s v="NA"/>
    <s v="NA"/>
    <s v="NA"/>
    <x v="1"/>
    <s v="Rajasthan Royals"/>
    <x v="4"/>
  </r>
  <r>
    <x v="73"/>
    <x v="1"/>
    <n v="17"/>
    <n v="5"/>
    <x v="30"/>
    <s v="GC Smith"/>
    <s v="A Nehra"/>
    <n v="6"/>
    <n v="0"/>
    <n v="6"/>
    <n v="0"/>
    <n v="0"/>
    <s v="NA"/>
    <s v="NA"/>
    <s v="NA"/>
    <x v="1"/>
    <s v="Rajasthan Royals"/>
    <x v="4"/>
  </r>
  <r>
    <x v="73"/>
    <x v="1"/>
    <n v="17"/>
    <n v="6"/>
    <x v="30"/>
    <s v="GC Smith"/>
    <s v="A Nehra"/>
    <n v="1"/>
    <n v="0"/>
    <n v="1"/>
    <n v="0"/>
    <n v="0"/>
    <s v="NA"/>
    <s v="NA"/>
    <s v="NA"/>
    <x v="1"/>
    <s v="Rajasthan Royals"/>
    <x v="4"/>
  </r>
  <r>
    <x v="73"/>
    <x v="1"/>
    <n v="18"/>
    <n v="1"/>
    <x v="30"/>
    <s v="GC Smith"/>
    <s v="DP Nannes"/>
    <n v="0"/>
    <n v="0"/>
    <n v="0"/>
    <n v="0"/>
    <n v="0"/>
    <s v="NA"/>
    <s v="NA"/>
    <s v="NA"/>
    <x v="1"/>
    <s v="Rajasthan Royals"/>
    <x v="4"/>
  </r>
  <r>
    <x v="73"/>
    <x v="1"/>
    <n v="18"/>
    <n v="2"/>
    <x v="30"/>
    <s v="GC Smith"/>
    <s v="DP Nannes"/>
    <n v="2"/>
    <n v="0"/>
    <n v="2"/>
    <n v="0"/>
    <n v="0"/>
    <s v="NA"/>
    <s v="NA"/>
    <s v="NA"/>
    <x v="1"/>
    <s v="Rajasthan Royals"/>
    <x v="4"/>
  </r>
  <r>
    <x v="73"/>
    <x v="1"/>
    <n v="18"/>
    <n v="3"/>
    <x v="30"/>
    <s v="GC Smith"/>
    <s v="DP Nannes"/>
    <n v="4"/>
    <n v="0"/>
    <n v="4"/>
    <n v="0"/>
    <n v="0"/>
    <s v="NA"/>
    <s v="NA"/>
    <s v="NA"/>
    <x v="1"/>
    <s v="Rajasthan Royals"/>
    <x v="4"/>
  </r>
  <r>
    <x v="74"/>
    <x v="0"/>
    <n v="0"/>
    <n v="1"/>
    <x v="1"/>
    <s v="CH Gayle"/>
    <s v="KP Pietersen"/>
    <n v="0"/>
    <n v="0"/>
    <n v="0"/>
    <n v="0"/>
    <n v="1"/>
    <s v="caught"/>
    <s v="BB McCullum"/>
    <s v="V Kohli"/>
    <x v="1"/>
    <s v="Kolkata Knight Riders"/>
    <x v="0"/>
  </r>
  <r>
    <x v="74"/>
    <x v="0"/>
    <n v="0"/>
    <n v="2"/>
    <x v="104"/>
    <s v="CH Gayle"/>
    <s v="KP Pietersen"/>
    <n v="0"/>
    <n v="1"/>
    <n v="1"/>
    <n v="0"/>
    <n v="0"/>
    <s v="NA"/>
    <s v="NA"/>
    <s v="NA"/>
    <x v="2"/>
    <s v="Kolkata Knight Riders"/>
    <x v="0"/>
  </r>
  <r>
    <x v="74"/>
    <x v="0"/>
    <n v="0"/>
    <n v="3"/>
    <x v="104"/>
    <s v="CH Gayle"/>
    <s v="KP Pietersen"/>
    <n v="0"/>
    <n v="0"/>
    <n v="0"/>
    <n v="0"/>
    <n v="0"/>
    <s v="NA"/>
    <s v="NA"/>
    <s v="NA"/>
    <x v="1"/>
    <s v="Kolkata Knight Riders"/>
    <x v="0"/>
  </r>
  <r>
    <x v="74"/>
    <x v="0"/>
    <n v="0"/>
    <n v="4"/>
    <x v="104"/>
    <s v="CH Gayle"/>
    <s v="KP Pietersen"/>
    <n v="1"/>
    <n v="0"/>
    <n v="1"/>
    <n v="0"/>
    <n v="0"/>
    <s v="NA"/>
    <s v="NA"/>
    <s v="NA"/>
    <x v="1"/>
    <s v="Kolkata Knight Riders"/>
    <x v="0"/>
  </r>
  <r>
    <x v="74"/>
    <x v="0"/>
    <n v="0"/>
    <n v="5"/>
    <x v="162"/>
    <s v="BJ Hodge"/>
    <s v="KP Pietersen"/>
    <n v="0"/>
    <n v="0"/>
    <n v="0"/>
    <n v="0"/>
    <n v="0"/>
    <s v="NA"/>
    <s v="NA"/>
    <s v="NA"/>
    <x v="1"/>
    <s v="Kolkata Knight Riders"/>
    <x v="0"/>
  </r>
  <r>
    <x v="74"/>
    <x v="0"/>
    <n v="0"/>
    <n v="6"/>
    <x v="162"/>
    <s v="BJ Hodge"/>
    <s v="KP Pietersen"/>
    <n v="1"/>
    <n v="0"/>
    <n v="1"/>
    <n v="0"/>
    <n v="0"/>
    <s v="NA"/>
    <s v="NA"/>
    <s v="NA"/>
    <x v="1"/>
    <s v="Kolkata Knight Riders"/>
    <x v="0"/>
  </r>
  <r>
    <x v="74"/>
    <x v="0"/>
    <n v="0"/>
    <n v="7"/>
    <x v="104"/>
    <s v="CH Gayle"/>
    <s v="KP Pietersen"/>
    <n v="0"/>
    <n v="0"/>
    <n v="0"/>
    <n v="0"/>
    <n v="0"/>
    <s v="NA"/>
    <s v="NA"/>
    <s v="NA"/>
    <x v="1"/>
    <s v="Kolkata Knight Riders"/>
    <x v="0"/>
  </r>
  <r>
    <x v="74"/>
    <x v="0"/>
    <n v="1"/>
    <n v="1"/>
    <x v="162"/>
    <s v="BJ Hodge"/>
    <s v="RE van der Merwe"/>
    <n v="0"/>
    <n v="0"/>
    <n v="0"/>
    <n v="0"/>
    <n v="0"/>
    <s v="NA"/>
    <s v="NA"/>
    <s v="NA"/>
    <x v="1"/>
    <s v="Kolkata Knight Riders"/>
    <x v="0"/>
  </r>
  <r>
    <x v="74"/>
    <x v="0"/>
    <n v="1"/>
    <n v="2"/>
    <x v="162"/>
    <s v="BJ Hodge"/>
    <s v="RE van der Merwe"/>
    <n v="4"/>
    <n v="0"/>
    <n v="4"/>
    <n v="0"/>
    <n v="0"/>
    <s v="NA"/>
    <s v="NA"/>
    <s v="NA"/>
    <x v="1"/>
    <s v="Kolkata Knight Riders"/>
    <x v="0"/>
  </r>
  <r>
    <x v="74"/>
    <x v="0"/>
    <n v="1"/>
    <n v="3"/>
    <x v="162"/>
    <s v="BJ Hodge"/>
    <s v="RE van der Merwe"/>
    <n v="1"/>
    <n v="0"/>
    <n v="1"/>
    <n v="0"/>
    <n v="0"/>
    <s v="NA"/>
    <s v="NA"/>
    <s v="NA"/>
    <x v="1"/>
    <s v="Kolkata Knight Riders"/>
    <x v="0"/>
  </r>
  <r>
    <x v="74"/>
    <x v="0"/>
    <n v="1"/>
    <n v="4"/>
    <x v="104"/>
    <s v="CH Gayle"/>
    <s v="RE van der Merwe"/>
    <n v="1"/>
    <n v="0"/>
    <n v="1"/>
    <n v="0"/>
    <n v="0"/>
    <s v="NA"/>
    <s v="NA"/>
    <s v="NA"/>
    <x v="1"/>
    <s v="Kolkata Knight Riders"/>
    <x v="0"/>
  </r>
  <r>
    <x v="74"/>
    <x v="0"/>
    <n v="1"/>
    <n v="5"/>
    <x v="162"/>
    <s v="BJ Hodge"/>
    <s v="RE van der Merwe"/>
    <n v="0"/>
    <n v="0"/>
    <n v="0"/>
    <n v="0"/>
    <n v="0"/>
    <s v="NA"/>
    <s v="NA"/>
    <s v="NA"/>
    <x v="1"/>
    <s v="Kolkata Knight Riders"/>
    <x v="0"/>
  </r>
  <r>
    <x v="74"/>
    <x v="0"/>
    <n v="1"/>
    <n v="6"/>
    <x v="162"/>
    <s v="BJ Hodge"/>
    <s v="RE van der Merwe"/>
    <n v="4"/>
    <n v="0"/>
    <n v="4"/>
    <n v="0"/>
    <n v="0"/>
    <s v="NA"/>
    <s v="NA"/>
    <s v="NA"/>
    <x v="1"/>
    <s v="Kolkata Knight Riders"/>
    <x v="0"/>
  </r>
  <r>
    <x v="74"/>
    <x v="0"/>
    <n v="2"/>
    <n v="1"/>
    <x v="104"/>
    <s v="CH Gayle"/>
    <s v="KP Pietersen"/>
    <n v="0"/>
    <n v="0"/>
    <n v="0"/>
    <n v="0"/>
    <n v="0"/>
    <s v="NA"/>
    <s v="NA"/>
    <s v="NA"/>
    <x v="1"/>
    <s v="Kolkata Knight Riders"/>
    <x v="0"/>
  </r>
  <r>
    <x v="74"/>
    <x v="0"/>
    <n v="2"/>
    <n v="2"/>
    <x v="104"/>
    <s v="CH Gayle"/>
    <s v="KP Pietersen"/>
    <n v="0"/>
    <n v="0"/>
    <n v="0"/>
    <n v="0"/>
    <n v="0"/>
    <s v="NA"/>
    <s v="NA"/>
    <s v="NA"/>
    <x v="1"/>
    <s v="Kolkata Knight Riders"/>
    <x v="0"/>
  </r>
  <r>
    <x v="74"/>
    <x v="0"/>
    <n v="2"/>
    <n v="3"/>
    <x v="104"/>
    <s v="CH Gayle"/>
    <s v="KP Pietersen"/>
    <n v="1"/>
    <n v="0"/>
    <n v="1"/>
    <n v="0"/>
    <n v="0"/>
    <s v="NA"/>
    <s v="NA"/>
    <s v="NA"/>
    <x v="1"/>
    <s v="Kolkata Knight Riders"/>
    <x v="0"/>
  </r>
  <r>
    <x v="74"/>
    <x v="0"/>
    <n v="2"/>
    <n v="4"/>
    <x v="162"/>
    <s v="BJ Hodge"/>
    <s v="KP Pietersen"/>
    <n v="4"/>
    <n v="0"/>
    <n v="4"/>
    <n v="0"/>
    <n v="0"/>
    <s v="NA"/>
    <s v="NA"/>
    <s v="NA"/>
    <x v="1"/>
    <s v="Kolkata Knight Riders"/>
    <x v="0"/>
  </r>
  <r>
    <x v="74"/>
    <x v="0"/>
    <n v="2"/>
    <n v="5"/>
    <x v="162"/>
    <s v="BJ Hodge"/>
    <s v="KP Pietersen"/>
    <n v="0"/>
    <n v="5"/>
    <n v="5"/>
    <n v="0"/>
    <n v="0"/>
    <s v="NA"/>
    <s v="NA"/>
    <s v="NA"/>
    <x v="2"/>
    <s v="Kolkata Knight Riders"/>
    <x v="0"/>
  </r>
  <r>
    <x v="74"/>
    <x v="0"/>
    <n v="2"/>
    <n v="6"/>
    <x v="162"/>
    <s v="BJ Hodge"/>
    <s v="KP Pietersen"/>
    <n v="0"/>
    <n v="0"/>
    <n v="0"/>
    <n v="0"/>
    <n v="0"/>
    <s v="NA"/>
    <s v="NA"/>
    <s v="NA"/>
    <x v="1"/>
    <s v="Kolkata Knight Riders"/>
    <x v="0"/>
  </r>
  <r>
    <x v="74"/>
    <x v="0"/>
    <n v="2"/>
    <n v="7"/>
    <x v="162"/>
    <s v="BJ Hodge"/>
    <s v="KP Pietersen"/>
    <n v="0"/>
    <n v="0"/>
    <n v="0"/>
    <n v="0"/>
    <n v="0"/>
    <s v="NA"/>
    <s v="NA"/>
    <s v="NA"/>
    <x v="1"/>
    <s v="Kolkata Knight Riders"/>
    <x v="0"/>
  </r>
  <r>
    <x v="74"/>
    <x v="0"/>
    <n v="3"/>
    <n v="1"/>
    <x v="104"/>
    <s v="CH Gayle"/>
    <s v="Pankaj Singh"/>
    <n v="0"/>
    <n v="0"/>
    <n v="0"/>
    <n v="0"/>
    <n v="0"/>
    <s v="NA"/>
    <s v="NA"/>
    <s v="NA"/>
    <x v="1"/>
    <s v="Kolkata Knight Riders"/>
    <x v="0"/>
  </r>
  <r>
    <x v="74"/>
    <x v="0"/>
    <n v="3"/>
    <n v="2"/>
    <x v="104"/>
    <s v="CH Gayle"/>
    <s v="Pankaj Singh"/>
    <n v="0"/>
    <n v="0"/>
    <n v="0"/>
    <n v="0"/>
    <n v="0"/>
    <s v="NA"/>
    <s v="NA"/>
    <s v="NA"/>
    <x v="1"/>
    <s v="Kolkata Knight Riders"/>
    <x v="0"/>
  </r>
  <r>
    <x v="74"/>
    <x v="0"/>
    <n v="3"/>
    <n v="3"/>
    <x v="104"/>
    <s v="CH Gayle"/>
    <s v="Pankaj Singh"/>
    <n v="6"/>
    <n v="0"/>
    <n v="6"/>
    <n v="0"/>
    <n v="0"/>
    <s v="NA"/>
    <s v="NA"/>
    <s v="NA"/>
    <x v="1"/>
    <s v="Kolkata Knight Riders"/>
    <x v="0"/>
  </r>
  <r>
    <x v="74"/>
    <x v="0"/>
    <n v="3"/>
    <n v="4"/>
    <x v="104"/>
    <s v="CH Gayle"/>
    <s v="Pankaj Singh"/>
    <n v="4"/>
    <n v="0"/>
    <n v="4"/>
    <n v="0"/>
    <n v="0"/>
    <s v="NA"/>
    <s v="NA"/>
    <s v="NA"/>
    <x v="1"/>
    <s v="Kolkata Knight Riders"/>
    <x v="0"/>
  </r>
  <r>
    <x v="74"/>
    <x v="0"/>
    <n v="3"/>
    <n v="5"/>
    <x v="104"/>
    <s v="CH Gayle"/>
    <s v="Pankaj Singh"/>
    <n v="0"/>
    <n v="0"/>
    <n v="0"/>
    <n v="0"/>
    <n v="0"/>
    <s v="NA"/>
    <s v="NA"/>
    <s v="NA"/>
    <x v="1"/>
    <s v="Kolkata Knight Riders"/>
    <x v="0"/>
  </r>
  <r>
    <x v="74"/>
    <x v="0"/>
    <n v="3"/>
    <n v="6"/>
    <x v="104"/>
    <s v="CH Gayle"/>
    <s v="Pankaj Singh"/>
    <n v="4"/>
    <n v="0"/>
    <n v="4"/>
    <n v="0"/>
    <n v="0"/>
    <s v="NA"/>
    <s v="NA"/>
    <s v="NA"/>
    <x v="1"/>
    <s v="Kolkata Knight Riders"/>
    <x v="0"/>
  </r>
  <r>
    <x v="74"/>
    <x v="0"/>
    <n v="4"/>
    <n v="1"/>
    <x v="162"/>
    <s v="BJ Hodge"/>
    <s v="P Kumar"/>
    <n v="0"/>
    <n v="0"/>
    <n v="0"/>
    <n v="0"/>
    <n v="0"/>
    <s v="NA"/>
    <s v="NA"/>
    <s v="NA"/>
    <x v="1"/>
    <s v="Kolkata Knight Riders"/>
    <x v="0"/>
  </r>
  <r>
    <x v="74"/>
    <x v="0"/>
    <n v="4"/>
    <n v="2"/>
    <x v="162"/>
    <s v="BJ Hodge"/>
    <s v="P Kumar"/>
    <n v="2"/>
    <n v="0"/>
    <n v="2"/>
    <n v="0"/>
    <n v="0"/>
    <s v="NA"/>
    <s v="NA"/>
    <s v="NA"/>
    <x v="1"/>
    <s v="Kolkata Knight Riders"/>
    <x v="0"/>
  </r>
  <r>
    <x v="74"/>
    <x v="0"/>
    <n v="4"/>
    <n v="3"/>
    <x v="162"/>
    <s v="BJ Hodge"/>
    <s v="P Kumar"/>
    <n v="0"/>
    <n v="0"/>
    <n v="0"/>
    <n v="0"/>
    <n v="0"/>
    <s v="NA"/>
    <s v="NA"/>
    <s v="NA"/>
    <x v="1"/>
    <s v="Kolkata Knight Riders"/>
    <x v="0"/>
  </r>
  <r>
    <x v="74"/>
    <x v="0"/>
    <n v="4"/>
    <n v="4"/>
    <x v="162"/>
    <s v="BJ Hodge"/>
    <s v="P Kumar"/>
    <n v="4"/>
    <n v="0"/>
    <n v="4"/>
    <n v="0"/>
    <n v="0"/>
    <s v="NA"/>
    <s v="NA"/>
    <s v="NA"/>
    <x v="1"/>
    <s v="Kolkata Knight Riders"/>
    <x v="0"/>
  </r>
  <r>
    <x v="74"/>
    <x v="0"/>
    <n v="4"/>
    <n v="5"/>
    <x v="162"/>
    <s v="BJ Hodge"/>
    <s v="P Kumar"/>
    <n v="0"/>
    <n v="0"/>
    <n v="0"/>
    <n v="0"/>
    <n v="0"/>
    <s v="NA"/>
    <s v="NA"/>
    <s v="NA"/>
    <x v="1"/>
    <s v="Kolkata Knight Riders"/>
    <x v="0"/>
  </r>
  <r>
    <x v="74"/>
    <x v="0"/>
    <n v="4"/>
    <n v="6"/>
    <x v="162"/>
    <s v="BJ Hodge"/>
    <s v="P Kumar"/>
    <n v="1"/>
    <n v="0"/>
    <n v="1"/>
    <n v="0"/>
    <n v="0"/>
    <s v="NA"/>
    <s v="NA"/>
    <s v="NA"/>
    <x v="1"/>
    <s v="Kolkata Knight Riders"/>
    <x v="0"/>
  </r>
  <r>
    <x v="74"/>
    <x v="0"/>
    <n v="5"/>
    <n v="1"/>
    <x v="162"/>
    <s v="BJ Hodge"/>
    <s v="A Kumble"/>
    <n v="0"/>
    <n v="0"/>
    <n v="0"/>
    <n v="0"/>
    <n v="0"/>
    <s v="NA"/>
    <s v="NA"/>
    <s v="NA"/>
    <x v="1"/>
    <s v="Kolkata Knight Riders"/>
    <x v="0"/>
  </r>
  <r>
    <x v="74"/>
    <x v="0"/>
    <n v="5"/>
    <n v="2"/>
    <x v="162"/>
    <s v="BJ Hodge"/>
    <s v="A Kumble"/>
    <n v="0"/>
    <n v="0"/>
    <n v="0"/>
    <n v="0"/>
    <n v="0"/>
    <s v="NA"/>
    <s v="NA"/>
    <s v="NA"/>
    <x v="1"/>
    <s v="Kolkata Knight Riders"/>
    <x v="0"/>
  </r>
  <r>
    <x v="74"/>
    <x v="0"/>
    <n v="5"/>
    <n v="3"/>
    <x v="162"/>
    <s v="BJ Hodge"/>
    <s v="A Kumble"/>
    <n v="1"/>
    <n v="0"/>
    <n v="1"/>
    <n v="0"/>
    <n v="0"/>
    <s v="NA"/>
    <s v="NA"/>
    <s v="NA"/>
    <x v="1"/>
    <s v="Kolkata Knight Riders"/>
    <x v="0"/>
  </r>
  <r>
    <x v="74"/>
    <x v="0"/>
    <n v="5"/>
    <n v="4"/>
    <x v="104"/>
    <s v="CH Gayle"/>
    <s v="A Kumble"/>
    <n v="0"/>
    <n v="0"/>
    <n v="0"/>
    <n v="0"/>
    <n v="0"/>
    <s v="NA"/>
    <s v="NA"/>
    <s v="NA"/>
    <x v="1"/>
    <s v="Kolkata Knight Riders"/>
    <x v="0"/>
  </r>
  <r>
    <x v="74"/>
    <x v="0"/>
    <n v="5"/>
    <n v="5"/>
    <x v="104"/>
    <s v="CH Gayle"/>
    <s v="A Kumble"/>
    <n v="0"/>
    <n v="0"/>
    <n v="0"/>
    <n v="0"/>
    <n v="1"/>
    <s v="lbw"/>
    <s v="BJ Hodge"/>
    <s v="NA"/>
    <x v="1"/>
    <s v="Kolkata Knight Riders"/>
    <x v="0"/>
  </r>
  <r>
    <x v="74"/>
    <x v="0"/>
    <n v="5"/>
    <n v="6"/>
    <x v="0"/>
    <s v="CH Gayle"/>
    <s v="A Kumble"/>
    <n v="0"/>
    <n v="0"/>
    <n v="0"/>
    <n v="0"/>
    <n v="0"/>
    <s v="NA"/>
    <s v="NA"/>
    <s v="NA"/>
    <x v="1"/>
    <s v="Kolkata Knight Riders"/>
    <x v="0"/>
  </r>
  <r>
    <x v="74"/>
    <x v="0"/>
    <n v="6"/>
    <n v="1"/>
    <x v="162"/>
    <s v="SC Ganguly"/>
    <s v="P Kumar"/>
    <n v="0"/>
    <n v="0"/>
    <n v="0"/>
    <n v="0"/>
    <n v="0"/>
    <s v="NA"/>
    <s v="NA"/>
    <s v="NA"/>
    <x v="1"/>
    <s v="Kolkata Knight Riders"/>
    <x v="0"/>
  </r>
  <r>
    <x v="74"/>
    <x v="0"/>
    <n v="6"/>
    <n v="2"/>
    <x v="162"/>
    <s v="SC Ganguly"/>
    <s v="P Kumar"/>
    <n v="0"/>
    <n v="0"/>
    <n v="0"/>
    <n v="0"/>
    <n v="0"/>
    <s v="NA"/>
    <s v="NA"/>
    <s v="NA"/>
    <x v="1"/>
    <s v="Kolkata Knight Riders"/>
    <x v="0"/>
  </r>
  <r>
    <x v="74"/>
    <x v="0"/>
    <n v="6"/>
    <n v="3"/>
    <x v="162"/>
    <s v="SC Ganguly"/>
    <s v="P Kumar"/>
    <n v="1"/>
    <n v="0"/>
    <n v="1"/>
    <n v="0"/>
    <n v="0"/>
    <s v="NA"/>
    <s v="NA"/>
    <s v="NA"/>
    <x v="1"/>
    <s v="Kolkata Knight Riders"/>
    <x v="0"/>
  </r>
  <r>
    <x v="74"/>
    <x v="0"/>
    <n v="6"/>
    <n v="4"/>
    <x v="0"/>
    <s v="CH Gayle"/>
    <s v="P Kumar"/>
    <n v="1"/>
    <n v="0"/>
    <n v="1"/>
    <n v="0"/>
    <n v="0"/>
    <s v="NA"/>
    <s v="NA"/>
    <s v="NA"/>
    <x v="1"/>
    <s v="Kolkata Knight Riders"/>
    <x v="0"/>
  </r>
  <r>
    <x v="74"/>
    <x v="0"/>
    <n v="6"/>
    <n v="5"/>
    <x v="162"/>
    <s v="SC Ganguly"/>
    <s v="P Kumar"/>
    <n v="1"/>
    <n v="0"/>
    <n v="1"/>
    <n v="0"/>
    <n v="0"/>
    <s v="NA"/>
    <s v="NA"/>
    <s v="NA"/>
    <x v="1"/>
    <s v="Kolkata Knight Riders"/>
    <x v="0"/>
  </r>
  <r>
    <x v="74"/>
    <x v="0"/>
    <n v="6"/>
    <n v="6"/>
    <x v="0"/>
    <s v="CH Gayle"/>
    <s v="P Kumar"/>
    <n v="0"/>
    <n v="0"/>
    <n v="0"/>
    <n v="0"/>
    <n v="0"/>
    <s v="NA"/>
    <s v="NA"/>
    <s v="NA"/>
    <x v="1"/>
    <s v="Kolkata Knight Riders"/>
    <x v="0"/>
  </r>
  <r>
    <x v="74"/>
    <x v="0"/>
    <n v="7"/>
    <n v="1"/>
    <x v="162"/>
    <s v="SC Ganguly"/>
    <s v="A Kumble"/>
    <n v="0"/>
    <n v="0"/>
    <n v="0"/>
    <n v="0"/>
    <n v="0"/>
    <s v="NA"/>
    <s v="NA"/>
    <s v="NA"/>
    <x v="1"/>
    <s v="Kolkata Knight Riders"/>
    <x v="0"/>
  </r>
  <r>
    <x v="74"/>
    <x v="0"/>
    <n v="7"/>
    <n v="2"/>
    <x v="162"/>
    <s v="SC Ganguly"/>
    <s v="A Kumble"/>
    <n v="4"/>
    <n v="0"/>
    <n v="4"/>
    <n v="0"/>
    <n v="0"/>
    <s v="NA"/>
    <s v="NA"/>
    <s v="NA"/>
    <x v="1"/>
    <s v="Kolkata Knight Riders"/>
    <x v="0"/>
  </r>
  <r>
    <x v="74"/>
    <x v="0"/>
    <n v="7"/>
    <n v="3"/>
    <x v="162"/>
    <s v="SC Ganguly"/>
    <s v="A Kumble"/>
    <n v="1"/>
    <n v="0"/>
    <n v="1"/>
    <n v="0"/>
    <n v="0"/>
    <s v="NA"/>
    <s v="NA"/>
    <s v="NA"/>
    <x v="1"/>
    <s v="Kolkata Knight Riders"/>
    <x v="0"/>
  </r>
  <r>
    <x v="74"/>
    <x v="0"/>
    <n v="7"/>
    <n v="4"/>
    <x v="0"/>
    <s v="CH Gayle"/>
    <s v="A Kumble"/>
    <n v="0"/>
    <n v="0"/>
    <n v="0"/>
    <n v="0"/>
    <n v="0"/>
    <s v="NA"/>
    <s v="NA"/>
    <s v="NA"/>
    <x v="1"/>
    <s v="Kolkata Knight Riders"/>
    <x v="0"/>
  </r>
  <r>
    <x v="74"/>
    <x v="0"/>
    <n v="7"/>
    <n v="5"/>
    <x v="0"/>
    <s v="CH Gayle"/>
    <s v="A Kumble"/>
    <n v="0"/>
    <n v="0"/>
    <n v="0"/>
    <n v="0"/>
    <n v="0"/>
    <s v="NA"/>
    <s v="NA"/>
    <s v="NA"/>
    <x v="1"/>
    <s v="Kolkata Knight Riders"/>
    <x v="0"/>
  </r>
  <r>
    <x v="74"/>
    <x v="0"/>
    <n v="7"/>
    <n v="6"/>
    <x v="0"/>
    <s v="CH Gayle"/>
    <s v="A Kumble"/>
    <n v="0"/>
    <n v="0"/>
    <n v="0"/>
    <n v="0"/>
    <n v="0"/>
    <s v="NA"/>
    <s v="NA"/>
    <s v="NA"/>
    <x v="1"/>
    <s v="Kolkata Knight Riders"/>
    <x v="0"/>
  </r>
  <r>
    <x v="74"/>
    <x v="0"/>
    <n v="8"/>
    <n v="1"/>
    <x v="162"/>
    <s v="SC Ganguly"/>
    <s v="P Kumar"/>
    <n v="1"/>
    <n v="0"/>
    <n v="1"/>
    <n v="0"/>
    <n v="0"/>
    <s v="NA"/>
    <s v="NA"/>
    <s v="NA"/>
    <x v="1"/>
    <s v="Kolkata Knight Riders"/>
    <x v="0"/>
  </r>
  <r>
    <x v="74"/>
    <x v="0"/>
    <n v="8"/>
    <n v="2"/>
    <x v="0"/>
    <s v="CH Gayle"/>
    <s v="P Kumar"/>
    <n v="0"/>
    <n v="0"/>
    <n v="0"/>
    <n v="0"/>
    <n v="0"/>
    <s v="NA"/>
    <s v="NA"/>
    <s v="NA"/>
    <x v="1"/>
    <s v="Kolkata Knight Riders"/>
    <x v="0"/>
  </r>
  <r>
    <x v="74"/>
    <x v="0"/>
    <n v="8"/>
    <n v="3"/>
    <x v="0"/>
    <s v="CH Gayle"/>
    <s v="P Kumar"/>
    <n v="0"/>
    <n v="0"/>
    <n v="0"/>
    <n v="0"/>
    <n v="1"/>
    <s v="caught"/>
    <s v="SC Ganguly"/>
    <s v="JH Kallis"/>
    <x v="1"/>
    <s v="Kolkata Knight Riders"/>
    <x v="0"/>
  </r>
  <r>
    <x v="74"/>
    <x v="0"/>
    <n v="8"/>
    <n v="4"/>
    <x v="176"/>
    <s v="CH Gayle"/>
    <s v="P Kumar"/>
    <n v="1"/>
    <n v="0"/>
    <n v="1"/>
    <n v="0"/>
    <n v="0"/>
    <s v="NA"/>
    <s v="NA"/>
    <s v="NA"/>
    <x v="1"/>
    <s v="Kolkata Knight Riders"/>
    <x v="0"/>
  </r>
  <r>
    <x v="74"/>
    <x v="0"/>
    <n v="8"/>
    <n v="5"/>
    <x v="162"/>
    <s v="MN van Wyk"/>
    <s v="P Kumar"/>
    <n v="0"/>
    <n v="0"/>
    <n v="0"/>
    <n v="0"/>
    <n v="0"/>
    <s v="NA"/>
    <s v="NA"/>
    <s v="NA"/>
    <x v="1"/>
    <s v="Kolkata Knight Riders"/>
    <x v="0"/>
  </r>
  <r>
    <x v="74"/>
    <x v="0"/>
    <n v="8"/>
    <n v="6"/>
    <x v="162"/>
    <s v="MN van Wyk"/>
    <s v="P Kumar"/>
    <n v="1"/>
    <n v="0"/>
    <n v="1"/>
    <n v="0"/>
    <n v="0"/>
    <s v="NA"/>
    <s v="NA"/>
    <s v="NA"/>
    <x v="1"/>
    <s v="Kolkata Knight Riders"/>
    <x v="0"/>
  </r>
  <r>
    <x v="74"/>
    <x v="0"/>
    <n v="9"/>
    <n v="1"/>
    <x v="162"/>
    <s v="MN van Wyk"/>
    <s v="RE van der Merwe"/>
    <n v="0"/>
    <n v="0"/>
    <n v="0"/>
    <n v="0"/>
    <n v="0"/>
    <s v="NA"/>
    <s v="NA"/>
    <s v="NA"/>
    <x v="1"/>
    <s v="Kolkata Knight Riders"/>
    <x v="0"/>
  </r>
  <r>
    <x v="74"/>
    <x v="0"/>
    <n v="9"/>
    <n v="2"/>
    <x v="162"/>
    <s v="MN van Wyk"/>
    <s v="RE van der Merwe"/>
    <n v="1"/>
    <n v="0"/>
    <n v="1"/>
    <n v="0"/>
    <n v="0"/>
    <s v="NA"/>
    <s v="NA"/>
    <s v="NA"/>
    <x v="1"/>
    <s v="Kolkata Knight Riders"/>
    <x v="0"/>
  </r>
  <r>
    <x v="74"/>
    <x v="0"/>
    <n v="9"/>
    <n v="3"/>
    <x v="176"/>
    <s v="CH Gayle"/>
    <s v="RE van der Merwe"/>
    <n v="0"/>
    <n v="0"/>
    <n v="0"/>
    <n v="0"/>
    <n v="0"/>
    <s v="NA"/>
    <s v="NA"/>
    <s v="NA"/>
    <x v="1"/>
    <s v="Kolkata Knight Riders"/>
    <x v="0"/>
  </r>
  <r>
    <x v="74"/>
    <x v="0"/>
    <n v="9"/>
    <n v="4"/>
    <x v="176"/>
    <s v="CH Gayle"/>
    <s v="RE van der Merwe"/>
    <n v="1"/>
    <n v="0"/>
    <n v="1"/>
    <n v="0"/>
    <n v="0"/>
    <s v="NA"/>
    <s v="NA"/>
    <s v="NA"/>
    <x v="1"/>
    <s v="Kolkata Knight Riders"/>
    <x v="0"/>
  </r>
  <r>
    <x v="74"/>
    <x v="0"/>
    <n v="9"/>
    <n v="5"/>
    <x v="162"/>
    <s v="MN van Wyk"/>
    <s v="RE van der Merwe"/>
    <n v="1"/>
    <n v="0"/>
    <n v="1"/>
    <n v="0"/>
    <n v="0"/>
    <s v="NA"/>
    <s v="NA"/>
    <s v="NA"/>
    <x v="1"/>
    <s v="Kolkata Knight Riders"/>
    <x v="0"/>
  </r>
  <r>
    <x v="74"/>
    <x v="0"/>
    <n v="9"/>
    <n v="6"/>
    <x v="176"/>
    <s v="CH Gayle"/>
    <s v="RE van der Merwe"/>
    <n v="2"/>
    <n v="0"/>
    <n v="2"/>
    <n v="0"/>
    <n v="0"/>
    <s v="NA"/>
    <s v="NA"/>
    <s v="NA"/>
    <x v="1"/>
    <s v="Kolkata Knight Riders"/>
    <x v="0"/>
  </r>
  <r>
    <x v="74"/>
    <x v="0"/>
    <n v="10"/>
    <n v="1"/>
    <x v="162"/>
    <s v="MN van Wyk"/>
    <s v="KP Pietersen"/>
    <n v="1"/>
    <n v="0"/>
    <n v="1"/>
    <n v="0"/>
    <n v="0"/>
    <s v="NA"/>
    <s v="NA"/>
    <s v="NA"/>
    <x v="1"/>
    <s v="Kolkata Knight Riders"/>
    <x v="0"/>
  </r>
  <r>
    <x v="74"/>
    <x v="0"/>
    <n v="10"/>
    <n v="2"/>
    <x v="176"/>
    <s v="CH Gayle"/>
    <s v="KP Pietersen"/>
    <n v="0"/>
    <n v="0"/>
    <n v="0"/>
    <n v="0"/>
    <n v="0"/>
    <s v="NA"/>
    <s v="NA"/>
    <s v="NA"/>
    <x v="1"/>
    <s v="Kolkata Knight Riders"/>
    <x v="0"/>
  </r>
  <r>
    <x v="74"/>
    <x v="0"/>
    <n v="10"/>
    <n v="3"/>
    <x v="176"/>
    <s v="CH Gayle"/>
    <s v="KP Pietersen"/>
    <n v="1"/>
    <n v="0"/>
    <n v="1"/>
    <n v="0"/>
    <n v="0"/>
    <s v="NA"/>
    <s v="NA"/>
    <s v="NA"/>
    <x v="1"/>
    <s v="Kolkata Knight Riders"/>
    <x v="0"/>
  </r>
  <r>
    <x v="74"/>
    <x v="0"/>
    <n v="10"/>
    <n v="4"/>
    <x v="162"/>
    <s v="MN van Wyk"/>
    <s v="KP Pietersen"/>
    <n v="1"/>
    <n v="0"/>
    <n v="1"/>
    <n v="0"/>
    <n v="0"/>
    <s v="NA"/>
    <s v="NA"/>
    <s v="NA"/>
    <x v="1"/>
    <s v="Kolkata Knight Riders"/>
    <x v="0"/>
  </r>
  <r>
    <x v="74"/>
    <x v="0"/>
    <n v="10"/>
    <n v="5"/>
    <x v="176"/>
    <s v="CH Gayle"/>
    <s v="KP Pietersen"/>
    <n v="1"/>
    <n v="0"/>
    <n v="1"/>
    <n v="0"/>
    <n v="0"/>
    <s v="NA"/>
    <s v="NA"/>
    <s v="NA"/>
    <x v="1"/>
    <s v="Kolkata Knight Riders"/>
    <x v="0"/>
  </r>
  <r>
    <x v="74"/>
    <x v="0"/>
    <n v="10"/>
    <n v="6"/>
    <x v="162"/>
    <s v="MN van Wyk"/>
    <s v="KP Pietersen"/>
    <n v="1"/>
    <n v="0"/>
    <n v="1"/>
    <n v="0"/>
    <n v="0"/>
    <s v="NA"/>
    <s v="NA"/>
    <s v="NA"/>
    <x v="1"/>
    <s v="Kolkata Knight Riders"/>
    <x v="0"/>
  </r>
  <r>
    <x v="74"/>
    <x v="0"/>
    <n v="11"/>
    <n v="1"/>
    <x v="162"/>
    <s v="MN van Wyk"/>
    <s v="KP Appanna"/>
    <n v="4"/>
    <n v="0"/>
    <n v="4"/>
    <n v="0"/>
    <n v="0"/>
    <s v="NA"/>
    <s v="NA"/>
    <s v="NA"/>
    <x v="1"/>
    <s v="Kolkata Knight Riders"/>
    <x v="0"/>
  </r>
  <r>
    <x v="74"/>
    <x v="0"/>
    <n v="11"/>
    <n v="2"/>
    <x v="162"/>
    <s v="MN van Wyk"/>
    <s v="KP Appanna"/>
    <n v="0"/>
    <n v="0"/>
    <n v="0"/>
    <n v="0"/>
    <n v="1"/>
    <s v="caught"/>
    <s v="CH Gayle"/>
    <s v="SP Goswami"/>
    <x v="1"/>
    <s v="Kolkata Knight Riders"/>
    <x v="0"/>
  </r>
  <r>
    <x v="74"/>
    <x v="0"/>
    <n v="11"/>
    <n v="3"/>
    <x v="176"/>
    <s v="WP Saha"/>
    <s v="KP Appanna"/>
    <n v="0"/>
    <n v="0"/>
    <n v="0"/>
    <n v="0"/>
    <n v="0"/>
    <s v="NA"/>
    <s v="NA"/>
    <s v="NA"/>
    <x v="1"/>
    <s v="Kolkata Knight Riders"/>
    <x v="0"/>
  </r>
  <r>
    <x v="74"/>
    <x v="0"/>
    <n v="11"/>
    <n v="4"/>
    <x v="176"/>
    <s v="WP Saha"/>
    <s v="KP Appanna"/>
    <n v="1"/>
    <n v="0"/>
    <n v="1"/>
    <n v="0"/>
    <n v="0"/>
    <s v="NA"/>
    <s v="NA"/>
    <s v="NA"/>
    <x v="1"/>
    <s v="Kolkata Knight Riders"/>
    <x v="0"/>
  </r>
  <r>
    <x v="74"/>
    <x v="0"/>
    <n v="11"/>
    <n v="5"/>
    <x v="62"/>
    <s v="MN van Wyk"/>
    <s v="KP Appanna"/>
    <n v="2"/>
    <n v="0"/>
    <n v="2"/>
    <n v="0"/>
    <n v="0"/>
    <s v="NA"/>
    <s v="NA"/>
    <s v="NA"/>
    <x v="1"/>
    <s v="Kolkata Knight Riders"/>
    <x v="0"/>
  </r>
  <r>
    <x v="74"/>
    <x v="0"/>
    <n v="11"/>
    <n v="6"/>
    <x v="62"/>
    <s v="MN van Wyk"/>
    <s v="KP Appanna"/>
    <n v="1"/>
    <n v="0"/>
    <n v="1"/>
    <n v="0"/>
    <n v="0"/>
    <s v="NA"/>
    <s v="NA"/>
    <s v="NA"/>
    <x v="1"/>
    <s v="Kolkata Knight Riders"/>
    <x v="0"/>
  </r>
  <r>
    <x v="74"/>
    <x v="0"/>
    <n v="12"/>
    <n v="1"/>
    <x v="62"/>
    <s v="MN van Wyk"/>
    <s v="KP Pietersen"/>
    <n v="2"/>
    <n v="0"/>
    <n v="2"/>
    <n v="0"/>
    <n v="0"/>
    <s v="NA"/>
    <s v="NA"/>
    <s v="NA"/>
    <x v="1"/>
    <s v="Kolkata Knight Riders"/>
    <x v="0"/>
  </r>
  <r>
    <x v="74"/>
    <x v="0"/>
    <n v="12"/>
    <n v="2"/>
    <x v="62"/>
    <s v="MN van Wyk"/>
    <s v="KP Pietersen"/>
    <n v="0"/>
    <n v="0"/>
    <n v="0"/>
    <n v="0"/>
    <n v="0"/>
    <s v="NA"/>
    <s v="NA"/>
    <s v="NA"/>
    <x v="1"/>
    <s v="Kolkata Knight Riders"/>
    <x v="0"/>
  </r>
  <r>
    <x v="74"/>
    <x v="0"/>
    <n v="12"/>
    <n v="3"/>
    <x v="62"/>
    <s v="MN van Wyk"/>
    <s v="KP Pietersen"/>
    <n v="1"/>
    <n v="0"/>
    <n v="1"/>
    <n v="0"/>
    <n v="0"/>
    <s v="NA"/>
    <s v="NA"/>
    <s v="NA"/>
    <x v="1"/>
    <s v="Kolkata Knight Riders"/>
    <x v="0"/>
  </r>
  <r>
    <x v="74"/>
    <x v="0"/>
    <n v="12"/>
    <n v="4"/>
    <x v="176"/>
    <s v="WP Saha"/>
    <s v="KP Pietersen"/>
    <n v="1"/>
    <n v="0"/>
    <n v="1"/>
    <n v="0"/>
    <n v="0"/>
    <s v="NA"/>
    <s v="NA"/>
    <s v="NA"/>
    <x v="1"/>
    <s v="Kolkata Knight Riders"/>
    <x v="0"/>
  </r>
  <r>
    <x v="74"/>
    <x v="0"/>
    <n v="12"/>
    <n v="5"/>
    <x v="62"/>
    <s v="MN van Wyk"/>
    <s v="KP Pietersen"/>
    <n v="1"/>
    <n v="0"/>
    <n v="1"/>
    <n v="0"/>
    <n v="0"/>
    <s v="NA"/>
    <s v="NA"/>
    <s v="NA"/>
    <x v="1"/>
    <s v="Kolkata Knight Riders"/>
    <x v="0"/>
  </r>
  <r>
    <x v="74"/>
    <x v="0"/>
    <n v="12"/>
    <n v="6"/>
    <x v="176"/>
    <s v="WP Saha"/>
    <s v="KP Pietersen"/>
    <n v="1"/>
    <n v="0"/>
    <n v="1"/>
    <n v="0"/>
    <n v="0"/>
    <s v="NA"/>
    <s v="NA"/>
    <s v="NA"/>
    <x v="1"/>
    <s v="Kolkata Knight Riders"/>
    <x v="0"/>
  </r>
  <r>
    <x v="74"/>
    <x v="0"/>
    <n v="13"/>
    <n v="1"/>
    <x v="176"/>
    <s v="WP Saha"/>
    <s v="KP Appanna"/>
    <n v="4"/>
    <n v="0"/>
    <n v="4"/>
    <n v="0"/>
    <n v="0"/>
    <s v="NA"/>
    <s v="NA"/>
    <s v="NA"/>
    <x v="1"/>
    <s v="Kolkata Knight Riders"/>
    <x v="0"/>
  </r>
  <r>
    <x v="74"/>
    <x v="0"/>
    <n v="13"/>
    <n v="2"/>
    <x v="176"/>
    <s v="WP Saha"/>
    <s v="KP Appanna"/>
    <n v="1"/>
    <n v="0"/>
    <n v="1"/>
    <n v="0"/>
    <n v="0"/>
    <s v="NA"/>
    <s v="NA"/>
    <s v="NA"/>
    <x v="1"/>
    <s v="Kolkata Knight Riders"/>
    <x v="0"/>
  </r>
  <r>
    <x v="74"/>
    <x v="0"/>
    <n v="13"/>
    <n v="3"/>
    <x v="62"/>
    <s v="MN van Wyk"/>
    <s v="KP Appanna"/>
    <n v="1"/>
    <n v="0"/>
    <n v="1"/>
    <n v="0"/>
    <n v="0"/>
    <s v="NA"/>
    <s v="NA"/>
    <s v="NA"/>
    <x v="1"/>
    <s v="Kolkata Knight Riders"/>
    <x v="0"/>
  </r>
  <r>
    <x v="74"/>
    <x v="0"/>
    <n v="13"/>
    <n v="4"/>
    <x v="176"/>
    <s v="WP Saha"/>
    <s v="KP Appanna"/>
    <n v="1"/>
    <n v="0"/>
    <n v="1"/>
    <n v="0"/>
    <n v="0"/>
    <s v="NA"/>
    <s v="NA"/>
    <s v="NA"/>
    <x v="1"/>
    <s v="Kolkata Knight Riders"/>
    <x v="0"/>
  </r>
  <r>
    <x v="74"/>
    <x v="0"/>
    <n v="13"/>
    <n v="5"/>
    <x v="62"/>
    <s v="MN van Wyk"/>
    <s v="KP Appanna"/>
    <n v="1"/>
    <n v="0"/>
    <n v="1"/>
    <n v="0"/>
    <n v="0"/>
    <s v="NA"/>
    <s v="NA"/>
    <s v="NA"/>
    <x v="1"/>
    <s v="Kolkata Knight Riders"/>
    <x v="0"/>
  </r>
  <r>
    <x v="74"/>
    <x v="0"/>
    <n v="13"/>
    <n v="6"/>
    <x v="176"/>
    <s v="WP Saha"/>
    <s v="KP Appanna"/>
    <n v="1"/>
    <n v="0"/>
    <n v="1"/>
    <n v="0"/>
    <n v="0"/>
    <s v="NA"/>
    <s v="NA"/>
    <s v="NA"/>
    <x v="1"/>
    <s v="Kolkata Knight Riders"/>
    <x v="0"/>
  </r>
  <r>
    <x v="74"/>
    <x v="0"/>
    <n v="14"/>
    <n v="1"/>
    <x v="176"/>
    <s v="WP Saha"/>
    <s v="A Kumble"/>
    <n v="0"/>
    <n v="0"/>
    <n v="0"/>
    <n v="0"/>
    <n v="0"/>
    <s v="NA"/>
    <s v="NA"/>
    <s v="NA"/>
    <x v="1"/>
    <s v="Kolkata Knight Riders"/>
    <x v="0"/>
  </r>
  <r>
    <x v="74"/>
    <x v="0"/>
    <n v="14"/>
    <n v="2"/>
    <x v="176"/>
    <s v="WP Saha"/>
    <s v="A Kumble"/>
    <n v="1"/>
    <n v="0"/>
    <n v="1"/>
    <n v="0"/>
    <n v="0"/>
    <s v="NA"/>
    <s v="NA"/>
    <s v="NA"/>
    <x v="1"/>
    <s v="Kolkata Knight Riders"/>
    <x v="0"/>
  </r>
  <r>
    <x v="74"/>
    <x v="0"/>
    <n v="14"/>
    <n v="3"/>
    <x v="62"/>
    <s v="MN van Wyk"/>
    <s v="A Kumble"/>
    <n v="2"/>
    <n v="0"/>
    <n v="2"/>
    <n v="0"/>
    <n v="0"/>
    <s v="NA"/>
    <s v="NA"/>
    <s v="NA"/>
    <x v="1"/>
    <s v="Kolkata Knight Riders"/>
    <x v="0"/>
  </r>
  <r>
    <x v="74"/>
    <x v="0"/>
    <n v="14"/>
    <n v="4"/>
    <x v="62"/>
    <s v="MN van Wyk"/>
    <s v="A Kumble"/>
    <n v="1"/>
    <n v="0"/>
    <n v="1"/>
    <n v="0"/>
    <n v="0"/>
    <s v="NA"/>
    <s v="NA"/>
    <s v="NA"/>
    <x v="1"/>
    <s v="Kolkata Knight Riders"/>
    <x v="0"/>
  </r>
  <r>
    <x v="74"/>
    <x v="0"/>
    <n v="14"/>
    <n v="5"/>
    <x v="176"/>
    <s v="WP Saha"/>
    <s v="A Kumble"/>
    <n v="0"/>
    <n v="0"/>
    <n v="0"/>
    <n v="0"/>
    <n v="0"/>
    <s v="NA"/>
    <s v="NA"/>
    <s v="NA"/>
    <x v="1"/>
    <s v="Kolkata Knight Riders"/>
    <x v="0"/>
  </r>
  <r>
    <x v="74"/>
    <x v="0"/>
    <n v="14"/>
    <n v="6"/>
    <x v="176"/>
    <s v="WP Saha"/>
    <s v="A Kumble"/>
    <n v="1"/>
    <n v="0"/>
    <n v="1"/>
    <n v="0"/>
    <n v="0"/>
    <s v="NA"/>
    <s v="NA"/>
    <s v="NA"/>
    <x v="1"/>
    <s v="Kolkata Knight Riders"/>
    <x v="0"/>
  </r>
  <r>
    <x v="74"/>
    <x v="0"/>
    <n v="15"/>
    <n v="1"/>
    <x v="176"/>
    <s v="WP Saha"/>
    <s v="KP Appanna"/>
    <n v="1"/>
    <n v="0"/>
    <n v="1"/>
    <n v="0"/>
    <n v="0"/>
    <s v="NA"/>
    <s v="NA"/>
    <s v="NA"/>
    <x v="1"/>
    <s v="Kolkata Knight Riders"/>
    <x v="0"/>
  </r>
  <r>
    <x v="74"/>
    <x v="0"/>
    <n v="15"/>
    <n v="2"/>
    <x v="62"/>
    <s v="MN van Wyk"/>
    <s v="KP Appanna"/>
    <n v="1"/>
    <n v="0"/>
    <n v="1"/>
    <n v="0"/>
    <n v="0"/>
    <s v="NA"/>
    <s v="NA"/>
    <s v="NA"/>
    <x v="1"/>
    <s v="Kolkata Knight Riders"/>
    <x v="0"/>
  </r>
  <r>
    <x v="74"/>
    <x v="0"/>
    <n v="15"/>
    <n v="3"/>
    <x v="176"/>
    <s v="WP Saha"/>
    <s v="KP Appanna"/>
    <n v="4"/>
    <n v="0"/>
    <n v="4"/>
    <n v="0"/>
    <n v="0"/>
    <s v="NA"/>
    <s v="NA"/>
    <s v="NA"/>
    <x v="1"/>
    <s v="Kolkata Knight Riders"/>
    <x v="0"/>
  </r>
  <r>
    <x v="74"/>
    <x v="0"/>
    <n v="15"/>
    <n v="4"/>
    <x v="176"/>
    <s v="WP Saha"/>
    <s v="KP Appanna"/>
    <n v="0"/>
    <n v="0"/>
    <n v="0"/>
    <n v="0"/>
    <n v="0"/>
    <s v="NA"/>
    <s v="NA"/>
    <s v="NA"/>
    <x v="1"/>
    <s v="Kolkata Knight Riders"/>
    <x v="0"/>
  </r>
  <r>
    <x v="74"/>
    <x v="0"/>
    <n v="15"/>
    <n v="5"/>
    <x v="176"/>
    <s v="WP Saha"/>
    <s v="KP Appanna"/>
    <n v="1"/>
    <n v="0"/>
    <n v="1"/>
    <n v="0"/>
    <n v="0"/>
    <s v="NA"/>
    <s v="NA"/>
    <s v="NA"/>
    <x v="1"/>
    <s v="Kolkata Knight Riders"/>
    <x v="0"/>
  </r>
  <r>
    <x v="74"/>
    <x v="0"/>
    <n v="15"/>
    <n v="6"/>
    <x v="62"/>
    <s v="MN van Wyk"/>
    <s v="KP Appanna"/>
    <n v="6"/>
    <n v="0"/>
    <n v="6"/>
    <n v="0"/>
    <n v="0"/>
    <s v="NA"/>
    <s v="NA"/>
    <s v="NA"/>
    <x v="1"/>
    <s v="Kolkata Knight Riders"/>
    <x v="0"/>
  </r>
  <r>
    <x v="74"/>
    <x v="0"/>
    <n v="16"/>
    <n v="1"/>
    <x v="176"/>
    <s v="WP Saha"/>
    <s v="A Kumble"/>
    <n v="1"/>
    <n v="0"/>
    <n v="1"/>
    <n v="0"/>
    <n v="0"/>
    <s v="NA"/>
    <s v="NA"/>
    <s v="NA"/>
    <x v="1"/>
    <s v="Kolkata Knight Riders"/>
    <x v="0"/>
  </r>
  <r>
    <x v="74"/>
    <x v="0"/>
    <n v="16"/>
    <n v="2"/>
    <x v="62"/>
    <s v="MN van Wyk"/>
    <s v="A Kumble"/>
    <n v="2"/>
    <n v="0"/>
    <n v="2"/>
    <n v="0"/>
    <n v="0"/>
    <s v="NA"/>
    <s v="NA"/>
    <s v="NA"/>
    <x v="1"/>
    <s v="Kolkata Knight Riders"/>
    <x v="0"/>
  </r>
  <r>
    <x v="74"/>
    <x v="0"/>
    <n v="16"/>
    <n v="3"/>
    <x v="62"/>
    <s v="MN van Wyk"/>
    <s v="A Kumble"/>
    <n v="0"/>
    <n v="0"/>
    <n v="0"/>
    <n v="0"/>
    <n v="1"/>
    <s v="caught"/>
    <s v="WP Saha"/>
    <s v="KP Pietersen"/>
    <x v="1"/>
    <s v="Kolkata Knight Riders"/>
    <x v="0"/>
  </r>
  <r>
    <x v="74"/>
    <x v="0"/>
    <n v="16"/>
    <n v="4"/>
    <x v="176"/>
    <s v="LR Shukla"/>
    <s v="A Kumble"/>
    <n v="1"/>
    <n v="0"/>
    <n v="1"/>
    <n v="0"/>
    <n v="0"/>
    <s v="NA"/>
    <s v="NA"/>
    <s v="NA"/>
    <x v="1"/>
    <s v="Kolkata Knight Riders"/>
    <x v="0"/>
  </r>
  <r>
    <x v="74"/>
    <x v="0"/>
    <n v="16"/>
    <n v="5"/>
    <x v="63"/>
    <s v="MN van Wyk"/>
    <s v="A Kumble"/>
    <n v="0"/>
    <n v="1"/>
    <n v="1"/>
    <n v="0"/>
    <n v="0"/>
    <s v="NA"/>
    <s v="NA"/>
    <s v="NA"/>
    <x v="0"/>
    <s v="Kolkata Knight Riders"/>
    <x v="0"/>
  </r>
  <r>
    <x v="74"/>
    <x v="0"/>
    <n v="16"/>
    <n v="6"/>
    <x v="176"/>
    <s v="LR Shukla"/>
    <s v="A Kumble"/>
    <n v="1"/>
    <n v="0"/>
    <n v="1"/>
    <n v="0"/>
    <n v="0"/>
    <s v="NA"/>
    <s v="NA"/>
    <s v="NA"/>
    <x v="1"/>
    <s v="Kolkata Knight Riders"/>
    <x v="0"/>
  </r>
  <r>
    <x v="74"/>
    <x v="0"/>
    <n v="17"/>
    <n v="1"/>
    <x v="176"/>
    <s v="LR Shukla"/>
    <s v="RE van der Merwe"/>
    <n v="2"/>
    <n v="0"/>
    <n v="2"/>
    <n v="0"/>
    <n v="0"/>
    <s v="NA"/>
    <s v="NA"/>
    <s v="NA"/>
    <x v="1"/>
    <s v="Kolkata Knight Riders"/>
    <x v="0"/>
  </r>
  <r>
    <x v="74"/>
    <x v="0"/>
    <n v="17"/>
    <n v="2"/>
    <x v="176"/>
    <s v="LR Shukla"/>
    <s v="RE van der Merwe"/>
    <n v="1"/>
    <n v="0"/>
    <n v="1"/>
    <n v="0"/>
    <n v="0"/>
    <s v="NA"/>
    <s v="NA"/>
    <s v="NA"/>
    <x v="1"/>
    <s v="Kolkata Knight Riders"/>
    <x v="0"/>
  </r>
  <r>
    <x v="74"/>
    <x v="0"/>
    <n v="17"/>
    <n v="3"/>
    <x v="63"/>
    <s v="MN van Wyk"/>
    <s v="RE van der Merwe"/>
    <n v="2"/>
    <n v="0"/>
    <n v="2"/>
    <n v="0"/>
    <n v="0"/>
    <s v="NA"/>
    <s v="NA"/>
    <s v="NA"/>
    <x v="1"/>
    <s v="Kolkata Knight Riders"/>
    <x v="0"/>
  </r>
  <r>
    <x v="74"/>
    <x v="0"/>
    <n v="17"/>
    <n v="4"/>
    <x v="63"/>
    <s v="MN van Wyk"/>
    <s v="RE van der Merwe"/>
    <n v="0"/>
    <n v="0"/>
    <n v="0"/>
    <n v="0"/>
    <n v="1"/>
    <s v="lbw"/>
    <s v="LR Shukla"/>
    <s v="NA"/>
    <x v="1"/>
    <s v="Kolkata Knight Riders"/>
    <x v="0"/>
  </r>
  <r>
    <x v="74"/>
    <x v="0"/>
    <n v="17"/>
    <n v="5"/>
    <x v="82"/>
    <s v="MN van Wyk"/>
    <s v="RE van der Merwe"/>
    <n v="1"/>
    <n v="0"/>
    <n v="1"/>
    <n v="0"/>
    <n v="0"/>
    <s v="NA"/>
    <s v="NA"/>
    <s v="NA"/>
    <x v="1"/>
    <s v="Kolkata Knight Riders"/>
    <x v="0"/>
  </r>
  <r>
    <x v="74"/>
    <x v="0"/>
    <n v="17"/>
    <n v="6"/>
    <x v="176"/>
    <s v="AB Agarkar"/>
    <s v="RE van der Merwe"/>
    <n v="2"/>
    <n v="0"/>
    <n v="2"/>
    <n v="0"/>
    <n v="0"/>
    <s v="NA"/>
    <s v="NA"/>
    <s v="NA"/>
    <x v="1"/>
    <s v="Kolkata Knight Riders"/>
    <x v="0"/>
  </r>
  <r>
    <x v="74"/>
    <x v="0"/>
    <n v="18"/>
    <n v="1"/>
    <x v="82"/>
    <s v="MN van Wyk"/>
    <s v="P Kumar"/>
    <n v="1"/>
    <n v="0"/>
    <n v="1"/>
    <n v="0"/>
    <n v="0"/>
    <s v="NA"/>
    <s v="NA"/>
    <s v="NA"/>
    <x v="1"/>
    <s v="Kolkata Knight Riders"/>
    <x v="0"/>
  </r>
  <r>
    <x v="74"/>
    <x v="0"/>
    <n v="18"/>
    <n v="2"/>
    <x v="176"/>
    <s v="AB Agarkar"/>
    <s v="P Kumar"/>
    <n v="4"/>
    <n v="0"/>
    <n v="4"/>
    <n v="0"/>
    <n v="0"/>
    <s v="NA"/>
    <s v="NA"/>
    <s v="NA"/>
    <x v="1"/>
    <s v="Kolkata Knight Riders"/>
    <x v="0"/>
  </r>
  <r>
    <x v="74"/>
    <x v="0"/>
    <n v="18"/>
    <n v="3"/>
    <x v="176"/>
    <s v="AB Agarkar"/>
    <s v="P Kumar"/>
    <n v="4"/>
    <n v="0"/>
    <n v="4"/>
    <n v="0"/>
    <n v="0"/>
    <s v="NA"/>
    <s v="NA"/>
    <s v="NA"/>
    <x v="1"/>
    <s v="Kolkata Knight Riders"/>
    <x v="0"/>
  </r>
  <r>
    <x v="74"/>
    <x v="0"/>
    <n v="18"/>
    <n v="4"/>
    <x v="176"/>
    <s v="AB Agarkar"/>
    <s v="P Kumar"/>
    <n v="1"/>
    <n v="0"/>
    <n v="1"/>
    <n v="0"/>
    <n v="0"/>
    <s v="NA"/>
    <s v="NA"/>
    <s v="NA"/>
    <x v="1"/>
    <s v="Kolkata Knight Riders"/>
    <x v="0"/>
  </r>
  <r>
    <x v="74"/>
    <x v="0"/>
    <n v="18"/>
    <n v="5"/>
    <x v="82"/>
    <s v="MN van Wyk"/>
    <s v="P Kumar"/>
    <n v="0"/>
    <n v="1"/>
    <n v="1"/>
    <n v="0"/>
    <n v="0"/>
    <s v="NA"/>
    <s v="NA"/>
    <s v="NA"/>
    <x v="2"/>
    <s v="Kolkata Knight Riders"/>
    <x v="0"/>
  </r>
  <r>
    <x v="74"/>
    <x v="0"/>
    <n v="18"/>
    <n v="6"/>
    <x v="82"/>
    <s v="MN van Wyk"/>
    <s v="P Kumar"/>
    <n v="0"/>
    <n v="0"/>
    <n v="0"/>
    <n v="0"/>
    <n v="0"/>
    <s v="NA"/>
    <s v="NA"/>
    <s v="NA"/>
    <x v="1"/>
    <s v="Kolkata Knight Riders"/>
    <x v="0"/>
  </r>
  <r>
    <x v="74"/>
    <x v="0"/>
    <n v="18"/>
    <n v="7"/>
    <x v="82"/>
    <s v="MN van Wyk"/>
    <s v="P Kumar"/>
    <n v="1"/>
    <n v="0"/>
    <n v="1"/>
    <n v="0"/>
    <n v="0"/>
    <s v="NA"/>
    <s v="NA"/>
    <s v="NA"/>
    <x v="1"/>
    <s v="Kolkata Knight Riders"/>
    <x v="0"/>
  </r>
  <r>
    <x v="74"/>
    <x v="0"/>
    <n v="19"/>
    <n v="1"/>
    <x v="82"/>
    <s v="MN van Wyk"/>
    <s v="RE van der Merwe"/>
    <n v="1"/>
    <n v="0"/>
    <n v="1"/>
    <n v="0"/>
    <n v="0"/>
    <s v="NA"/>
    <s v="NA"/>
    <s v="NA"/>
    <x v="1"/>
    <s v="Kolkata Knight Riders"/>
    <x v="0"/>
  </r>
  <r>
    <x v="74"/>
    <x v="0"/>
    <n v="19"/>
    <n v="2"/>
    <x v="176"/>
    <s v="AB Agarkar"/>
    <s v="RE van der Merwe"/>
    <n v="0"/>
    <n v="1"/>
    <n v="1"/>
    <n v="0"/>
    <n v="0"/>
    <s v="NA"/>
    <s v="NA"/>
    <s v="NA"/>
    <x v="0"/>
    <s v="Kolkata Knight Riders"/>
    <x v="0"/>
  </r>
  <r>
    <x v="74"/>
    <x v="0"/>
    <n v="19"/>
    <n v="3"/>
    <x v="82"/>
    <s v="MN van Wyk"/>
    <s v="RE van der Merwe"/>
    <n v="1"/>
    <n v="0"/>
    <n v="1"/>
    <n v="0"/>
    <n v="0"/>
    <s v="NA"/>
    <s v="NA"/>
    <s v="NA"/>
    <x v="1"/>
    <s v="Kolkata Knight Riders"/>
    <x v="0"/>
  </r>
  <r>
    <x v="74"/>
    <x v="0"/>
    <n v="19"/>
    <n v="4"/>
    <x v="176"/>
    <s v="AB Agarkar"/>
    <s v="RE van der Merwe"/>
    <n v="1"/>
    <n v="0"/>
    <n v="1"/>
    <n v="0"/>
    <n v="0"/>
    <s v="NA"/>
    <s v="NA"/>
    <s v="NA"/>
    <x v="1"/>
    <s v="Kolkata Knight Riders"/>
    <x v="0"/>
  </r>
  <r>
    <x v="74"/>
    <x v="0"/>
    <n v="19"/>
    <n v="5"/>
    <x v="82"/>
    <s v="MN van Wyk"/>
    <s v="RE van der Merwe"/>
    <n v="1"/>
    <n v="0"/>
    <n v="1"/>
    <n v="0"/>
    <n v="0"/>
    <s v="NA"/>
    <s v="NA"/>
    <s v="NA"/>
    <x v="1"/>
    <s v="Kolkata Knight Riders"/>
    <x v="0"/>
  </r>
  <r>
    <x v="74"/>
    <x v="0"/>
    <n v="19"/>
    <n v="6"/>
    <x v="176"/>
    <s v="AB Agarkar"/>
    <s v="RE van der Merwe"/>
    <n v="1"/>
    <n v="0"/>
    <n v="1"/>
    <n v="0"/>
    <n v="0"/>
    <s v="NA"/>
    <s v="NA"/>
    <s v="NA"/>
    <x v="1"/>
    <s v="Kolkata Knight Riders"/>
    <x v="0"/>
  </r>
  <r>
    <x v="74"/>
    <x v="1"/>
    <n v="0"/>
    <n v="1"/>
    <x v="8"/>
    <s v="SP Goswami"/>
    <s v="I Sharma"/>
    <n v="0"/>
    <n v="1"/>
    <n v="1"/>
    <n v="0"/>
    <n v="0"/>
    <s v="NA"/>
    <s v="NA"/>
    <s v="NA"/>
    <x v="2"/>
    <s v="Royal Challengers Bangalore"/>
    <x v="1"/>
  </r>
  <r>
    <x v="74"/>
    <x v="1"/>
    <n v="0"/>
    <n v="2"/>
    <x v="8"/>
    <s v="SP Goswami"/>
    <s v="I Sharma"/>
    <n v="1"/>
    <n v="0"/>
    <n v="1"/>
    <n v="0"/>
    <n v="0"/>
    <s v="NA"/>
    <s v="NA"/>
    <s v="NA"/>
    <x v="1"/>
    <s v="Royal Challengers Bangalore"/>
    <x v="1"/>
  </r>
  <r>
    <x v="74"/>
    <x v="1"/>
    <n v="0"/>
    <n v="3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0"/>
    <n v="4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0"/>
    <n v="5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0"/>
    <n v="6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0"/>
    <n v="7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1"/>
    <n v="1"/>
    <x v="8"/>
    <s v="SP Goswami"/>
    <s v="AB Agarkar"/>
    <n v="0"/>
    <n v="1"/>
    <n v="1"/>
    <n v="0"/>
    <n v="0"/>
    <s v="NA"/>
    <s v="NA"/>
    <s v="NA"/>
    <x v="2"/>
    <s v="Royal Challengers Bangalore"/>
    <x v="1"/>
  </r>
  <r>
    <x v="74"/>
    <x v="1"/>
    <n v="1"/>
    <n v="2"/>
    <x v="8"/>
    <s v="SP Goswami"/>
    <s v="AB Agarkar"/>
    <n v="0"/>
    <n v="0"/>
    <n v="0"/>
    <n v="0"/>
    <n v="0"/>
    <s v="NA"/>
    <s v="NA"/>
    <s v="NA"/>
    <x v="1"/>
    <s v="Royal Challengers Bangalore"/>
    <x v="1"/>
  </r>
  <r>
    <x v="74"/>
    <x v="1"/>
    <n v="1"/>
    <n v="3"/>
    <x v="8"/>
    <s v="SP Goswami"/>
    <s v="AB Agarkar"/>
    <n v="0"/>
    <n v="0"/>
    <n v="0"/>
    <n v="0"/>
    <n v="0"/>
    <s v="NA"/>
    <s v="NA"/>
    <s v="NA"/>
    <x v="1"/>
    <s v="Royal Challengers Bangalore"/>
    <x v="1"/>
  </r>
  <r>
    <x v="74"/>
    <x v="1"/>
    <n v="1"/>
    <n v="4"/>
    <x v="8"/>
    <s v="SP Goswami"/>
    <s v="AB Agarkar"/>
    <n v="1"/>
    <n v="0"/>
    <n v="1"/>
    <n v="0"/>
    <n v="0"/>
    <s v="NA"/>
    <s v="NA"/>
    <s v="NA"/>
    <x v="1"/>
    <s v="Royal Challengers Bangalore"/>
    <x v="1"/>
  </r>
  <r>
    <x v="74"/>
    <x v="1"/>
    <n v="1"/>
    <n v="5"/>
    <x v="132"/>
    <s v="JH Kallis"/>
    <s v="AB Agarkar"/>
    <n v="4"/>
    <n v="0"/>
    <n v="4"/>
    <n v="0"/>
    <n v="0"/>
    <s v="NA"/>
    <s v="NA"/>
    <s v="NA"/>
    <x v="1"/>
    <s v="Royal Challengers Bangalore"/>
    <x v="1"/>
  </r>
  <r>
    <x v="74"/>
    <x v="1"/>
    <n v="1"/>
    <n v="6"/>
    <x v="132"/>
    <s v="JH Kallis"/>
    <s v="AB Agarkar"/>
    <n v="0"/>
    <n v="0"/>
    <n v="0"/>
    <n v="0"/>
    <n v="0"/>
    <s v="NA"/>
    <s v="NA"/>
    <s v="NA"/>
    <x v="1"/>
    <s v="Royal Challengers Bangalore"/>
    <x v="1"/>
  </r>
  <r>
    <x v="74"/>
    <x v="1"/>
    <n v="1"/>
    <n v="7"/>
    <x v="132"/>
    <s v="JH Kallis"/>
    <s v="AB Agarkar"/>
    <n v="0"/>
    <n v="1"/>
    <n v="1"/>
    <n v="0"/>
    <n v="0"/>
    <s v="NA"/>
    <s v="NA"/>
    <s v="NA"/>
    <x v="2"/>
    <s v="Royal Challengers Bangalore"/>
    <x v="1"/>
  </r>
  <r>
    <x v="74"/>
    <x v="1"/>
    <n v="1"/>
    <n v="8"/>
    <x v="132"/>
    <s v="JH Kallis"/>
    <s v="AB Agarkar"/>
    <n v="1"/>
    <n v="0"/>
    <n v="1"/>
    <n v="0"/>
    <n v="0"/>
    <s v="NA"/>
    <s v="NA"/>
    <s v="NA"/>
    <x v="1"/>
    <s v="Royal Challengers Bangalore"/>
    <x v="1"/>
  </r>
  <r>
    <x v="74"/>
    <x v="1"/>
    <n v="2"/>
    <n v="1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2"/>
    <n v="2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2"/>
    <n v="3"/>
    <x v="132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2"/>
    <n v="4"/>
    <x v="132"/>
    <s v="JH Kallis"/>
    <s v="I Sharma"/>
    <n v="3"/>
    <n v="0"/>
    <n v="3"/>
    <n v="0"/>
    <n v="0"/>
    <s v="NA"/>
    <s v="NA"/>
    <s v="NA"/>
    <x v="1"/>
    <s v="Royal Challengers Bangalore"/>
    <x v="1"/>
  </r>
  <r>
    <x v="74"/>
    <x v="1"/>
    <n v="2"/>
    <n v="5"/>
    <x v="8"/>
    <s v="SP Goswami"/>
    <s v="I Sharma"/>
    <n v="0"/>
    <n v="0"/>
    <n v="0"/>
    <n v="0"/>
    <n v="0"/>
    <s v="NA"/>
    <s v="NA"/>
    <s v="NA"/>
    <x v="1"/>
    <s v="Royal Challengers Bangalore"/>
    <x v="1"/>
  </r>
  <r>
    <x v="74"/>
    <x v="1"/>
    <n v="2"/>
    <n v="6"/>
    <x v="8"/>
    <s v="SP Goswami"/>
    <s v="I Sharma"/>
    <n v="4"/>
    <n v="0"/>
    <n v="4"/>
    <n v="0"/>
    <n v="0"/>
    <s v="NA"/>
    <s v="NA"/>
    <s v="NA"/>
    <x v="1"/>
    <s v="Royal Challengers Bangalore"/>
    <x v="1"/>
  </r>
  <r>
    <x v="74"/>
    <x v="1"/>
    <n v="3"/>
    <n v="1"/>
    <x v="132"/>
    <s v="JH Kallis"/>
    <s v="AB Agarkar"/>
    <n v="0"/>
    <n v="1"/>
    <n v="1"/>
    <n v="0"/>
    <n v="0"/>
    <s v="NA"/>
    <s v="NA"/>
    <s v="NA"/>
    <x v="2"/>
    <s v="Royal Challengers Bangalore"/>
    <x v="1"/>
  </r>
  <r>
    <x v="74"/>
    <x v="1"/>
    <n v="3"/>
    <n v="2"/>
    <x v="132"/>
    <s v="JH Kallis"/>
    <s v="AB Agarkar"/>
    <n v="4"/>
    <n v="0"/>
    <n v="4"/>
    <n v="0"/>
    <n v="0"/>
    <s v="NA"/>
    <s v="NA"/>
    <s v="NA"/>
    <x v="1"/>
    <s v="Royal Challengers Bangalore"/>
    <x v="1"/>
  </r>
  <r>
    <x v="74"/>
    <x v="1"/>
    <n v="3"/>
    <n v="3"/>
    <x v="132"/>
    <s v="JH Kallis"/>
    <s v="AB Agarkar"/>
    <n v="4"/>
    <n v="0"/>
    <n v="4"/>
    <n v="0"/>
    <n v="0"/>
    <s v="NA"/>
    <s v="NA"/>
    <s v="NA"/>
    <x v="1"/>
    <s v="Royal Challengers Bangalore"/>
    <x v="1"/>
  </r>
  <r>
    <x v="74"/>
    <x v="1"/>
    <n v="3"/>
    <n v="4"/>
    <x v="132"/>
    <s v="JH Kallis"/>
    <s v="AB Agarkar"/>
    <n v="0"/>
    <n v="1"/>
    <n v="1"/>
    <n v="0"/>
    <n v="0"/>
    <s v="NA"/>
    <s v="NA"/>
    <s v="NA"/>
    <x v="2"/>
    <s v="Royal Challengers Bangalore"/>
    <x v="1"/>
  </r>
  <r>
    <x v="74"/>
    <x v="1"/>
    <n v="3"/>
    <n v="5"/>
    <x v="132"/>
    <s v="JH Kallis"/>
    <s v="AB Agarkar"/>
    <n v="2"/>
    <n v="0"/>
    <n v="2"/>
    <n v="0"/>
    <n v="0"/>
    <s v="NA"/>
    <s v="NA"/>
    <s v="NA"/>
    <x v="1"/>
    <s v="Royal Challengers Bangalore"/>
    <x v="1"/>
  </r>
  <r>
    <x v="74"/>
    <x v="1"/>
    <n v="3"/>
    <n v="6"/>
    <x v="132"/>
    <s v="JH Kallis"/>
    <s v="AB Agarkar"/>
    <n v="1"/>
    <n v="0"/>
    <n v="1"/>
    <n v="0"/>
    <n v="0"/>
    <s v="NA"/>
    <s v="NA"/>
    <s v="NA"/>
    <x v="1"/>
    <s v="Royal Challengers Bangalore"/>
    <x v="1"/>
  </r>
  <r>
    <x v="74"/>
    <x v="1"/>
    <n v="3"/>
    <n v="7"/>
    <x v="8"/>
    <s v="SP Goswami"/>
    <s v="AB Agarkar"/>
    <n v="1"/>
    <n v="0"/>
    <n v="1"/>
    <n v="0"/>
    <n v="0"/>
    <s v="NA"/>
    <s v="NA"/>
    <s v="NA"/>
    <x v="1"/>
    <s v="Royal Challengers Bangalore"/>
    <x v="1"/>
  </r>
  <r>
    <x v="74"/>
    <x v="1"/>
    <n v="3"/>
    <n v="8"/>
    <x v="132"/>
    <s v="JH Kallis"/>
    <s v="AB Agarkar"/>
    <n v="1"/>
    <n v="0"/>
    <n v="1"/>
    <n v="0"/>
    <n v="0"/>
    <s v="NA"/>
    <s v="NA"/>
    <s v="NA"/>
    <x v="1"/>
    <s v="Royal Challengers Bangalore"/>
    <x v="1"/>
  </r>
  <r>
    <x v="74"/>
    <x v="1"/>
    <n v="4"/>
    <n v="1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4"/>
    <n v="2"/>
    <x v="132"/>
    <s v="JH Kallis"/>
    <s v="M Kartik"/>
    <n v="4"/>
    <n v="0"/>
    <n v="4"/>
    <n v="0"/>
    <n v="0"/>
    <s v="NA"/>
    <s v="NA"/>
    <s v="NA"/>
    <x v="1"/>
    <s v="Royal Challengers Bangalore"/>
    <x v="1"/>
  </r>
  <r>
    <x v="74"/>
    <x v="1"/>
    <n v="4"/>
    <n v="3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4"/>
    <n v="4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4"/>
    <n v="5"/>
    <x v="132"/>
    <s v="JH Kallis"/>
    <s v="M Kartik"/>
    <n v="4"/>
    <n v="0"/>
    <n v="4"/>
    <n v="0"/>
    <n v="0"/>
    <s v="NA"/>
    <s v="NA"/>
    <s v="NA"/>
    <x v="1"/>
    <s v="Royal Challengers Bangalore"/>
    <x v="1"/>
  </r>
  <r>
    <x v="74"/>
    <x v="1"/>
    <n v="4"/>
    <n v="6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5"/>
    <n v="1"/>
    <x v="8"/>
    <s v="SP Goswami"/>
    <s v="CH Gayle"/>
    <n v="1"/>
    <n v="0"/>
    <n v="1"/>
    <n v="0"/>
    <n v="0"/>
    <s v="NA"/>
    <s v="NA"/>
    <s v="NA"/>
    <x v="1"/>
    <s v="Royal Challengers Bangalore"/>
    <x v="1"/>
  </r>
  <r>
    <x v="74"/>
    <x v="1"/>
    <n v="5"/>
    <n v="2"/>
    <x v="132"/>
    <s v="JH Kallis"/>
    <s v="CH Gayle"/>
    <n v="0"/>
    <n v="0"/>
    <n v="0"/>
    <n v="0"/>
    <n v="0"/>
    <s v="NA"/>
    <s v="NA"/>
    <s v="NA"/>
    <x v="1"/>
    <s v="Royal Challengers Bangalore"/>
    <x v="1"/>
  </r>
  <r>
    <x v="74"/>
    <x v="1"/>
    <n v="5"/>
    <n v="3"/>
    <x v="132"/>
    <s v="JH Kallis"/>
    <s v="CH Gayle"/>
    <n v="0"/>
    <n v="0"/>
    <n v="0"/>
    <n v="0"/>
    <n v="0"/>
    <s v="NA"/>
    <s v="NA"/>
    <s v="NA"/>
    <x v="1"/>
    <s v="Royal Challengers Bangalore"/>
    <x v="1"/>
  </r>
  <r>
    <x v="74"/>
    <x v="1"/>
    <n v="5"/>
    <n v="4"/>
    <x v="132"/>
    <s v="JH Kallis"/>
    <s v="CH Gayle"/>
    <n v="1"/>
    <n v="0"/>
    <n v="1"/>
    <n v="0"/>
    <n v="0"/>
    <s v="NA"/>
    <s v="NA"/>
    <s v="NA"/>
    <x v="1"/>
    <s v="Royal Challengers Bangalore"/>
    <x v="1"/>
  </r>
  <r>
    <x v="74"/>
    <x v="1"/>
    <n v="5"/>
    <n v="5"/>
    <x v="8"/>
    <s v="SP Goswami"/>
    <s v="CH Gayle"/>
    <n v="0"/>
    <n v="0"/>
    <n v="0"/>
    <n v="0"/>
    <n v="0"/>
    <s v="NA"/>
    <s v="NA"/>
    <s v="NA"/>
    <x v="1"/>
    <s v="Royal Challengers Bangalore"/>
    <x v="1"/>
  </r>
  <r>
    <x v="74"/>
    <x v="1"/>
    <n v="5"/>
    <n v="6"/>
    <x v="8"/>
    <s v="SP Goswami"/>
    <s v="CH Gayle"/>
    <n v="4"/>
    <n v="0"/>
    <n v="4"/>
    <n v="0"/>
    <n v="0"/>
    <s v="NA"/>
    <s v="NA"/>
    <s v="NA"/>
    <x v="1"/>
    <s v="Royal Challengers Bangalore"/>
    <x v="1"/>
  </r>
  <r>
    <x v="74"/>
    <x v="1"/>
    <n v="6"/>
    <n v="1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6"/>
    <n v="2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6"/>
    <n v="3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6"/>
    <n v="4"/>
    <x v="132"/>
    <s v="JH Kallis"/>
    <s v="M Kartik"/>
    <n v="1"/>
    <n v="0"/>
    <n v="1"/>
    <n v="0"/>
    <n v="0"/>
    <s v="NA"/>
    <s v="NA"/>
    <s v="NA"/>
    <x v="1"/>
    <s v="Royal Challengers Bangalore"/>
    <x v="1"/>
  </r>
  <r>
    <x v="74"/>
    <x v="1"/>
    <n v="6"/>
    <n v="5"/>
    <x v="8"/>
    <s v="SP Goswami"/>
    <s v="M Kartik"/>
    <n v="1"/>
    <n v="0"/>
    <n v="1"/>
    <n v="0"/>
    <n v="0"/>
    <s v="NA"/>
    <s v="NA"/>
    <s v="NA"/>
    <x v="1"/>
    <s v="Royal Challengers Bangalore"/>
    <x v="1"/>
  </r>
  <r>
    <x v="74"/>
    <x v="1"/>
    <n v="6"/>
    <n v="6"/>
    <x v="132"/>
    <s v="JH Kallis"/>
    <s v="M Kartik"/>
    <n v="1"/>
    <n v="0"/>
    <n v="1"/>
    <n v="0"/>
    <n v="0"/>
    <s v="NA"/>
    <s v="NA"/>
    <s v="NA"/>
    <x v="1"/>
    <s v="Royal Challengers Bangalore"/>
    <x v="1"/>
  </r>
  <r>
    <x v="74"/>
    <x v="1"/>
    <n v="7"/>
    <n v="1"/>
    <x v="132"/>
    <s v="JH Kallis"/>
    <s v="BJ Hodge"/>
    <n v="1"/>
    <n v="0"/>
    <n v="1"/>
    <n v="0"/>
    <n v="0"/>
    <s v="NA"/>
    <s v="NA"/>
    <s v="NA"/>
    <x v="1"/>
    <s v="Royal Challengers Bangalore"/>
    <x v="1"/>
  </r>
  <r>
    <x v="74"/>
    <x v="1"/>
    <n v="7"/>
    <n v="2"/>
    <x v="8"/>
    <s v="SP Goswami"/>
    <s v="BJ Hodge"/>
    <n v="0"/>
    <n v="1"/>
    <n v="1"/>
    <n v="0"/>
    <n v="0"/>
    <s v="NA"/>
    <s v="NA"/>
    <s v="NA"/>
    <x v="3"/>
    <s v="Royal Challengers Bangalore"/>
    <x v="1"/>
  </r>
  <r>
    <x v="74"/>
    <x v="1"/>
    <n v="7"/>
    <n v="3"/>
    <x v="132"/>
    <s v="JH Kallis"/>
    <s v="BJ Hodge"/>
    <n v="0"/>
    <n v="0"/>
    <n v="0"/>
    <n v="0"/>
    <n v="0"/>
    <s v="NA"/>
    <s v="NA"/>
    <s v="NA"/>
    <x v="1"/>
    <s v="Royal Challengers Bangalore"/>
    <x v="1"/>
  </r>
  <r>
    <x v="74"/>
    <x v="1"/>
    <n v="7"/>
    <n v="4"/>
    <x v="132"/>
    <s v="JH Kallis"/>
    <s v="BJ Hodge"/>
    <n v="0"/>
    <n v="0"/>
    <n v="0"/>
    <n v="0"/>
    <n v="0"/>
    <s v="NA"/>
    <s v="NA"/>
    <s v="NA"/>
    <x v="1"/>
    <s v="Royal Challengers Bangalore"/>
    <x v="1"/>
  </r>
  <r>
    <x v="74"/>
    <x v="1"/>
    <n v="7"/>
    <n v="5"/>
    <x v="132"/>
    <s v="JH Kallis"/>
    <s v="BJ Hodge"/>
    <n v="1"/>
    <n v="0"/>
    <n v="1"/>
    <n v="0"/>
    <n v="0"/>
    <s v="NA"/>
    <s v="NA"/>
    <s v="NA"/>
    <x v="1"/>
    <s v="Royal Challengers Bangalore"/>
    <x v="1"/>
  </r>
  <r>
    <x v="74"/>
    <x v="1"/>
    <n v="7"/>
    <n v="6"/>
    <x v="8"/>
    <s v="SP Goswami"/>
    <s v="BJ Hodge"/>
    <n v="1"/>
    <n v="0"/>
    <n v="1"/>
    <n v="0"/>
    <n v="0"/>
    <s v="NA"/>
    <s v="NA"/>
    <s v="NA"/>
    <x v="1"/>
    <s v="Royal Challengers Bangalore"/>
    <x v="1"/>
  </r>
  <r>
    <x v="74"/>
    <x v="1"/>
    <n v="8"/>
    <n v="1"/>
    <x v="8"/>
    <s v="SP Goswami"/>
    <s v="CH Gayle"/>
    <n v="1"/>
    <n v="0"/>
    <n v="1"/>
    <n v="0"/>
    <n v="0"/>
    <s v="NA"/>
    <s v="NA"/>
    <s v="NA"/>
    <x v="1"/>
    <s v="Royal Challengers Bangalore"/>
    <x v="1"/>
  </r>
  <r>
    <x v="74"/>
    <x v="1"/>
    <n v="8"/>
    <n v="2"/>
    <x v="132"/>
    <s v="JH Kallis"/>
    <s v="CH Gayle"/>
    <n v="0"/>
    <n v="0"/>
    <n v="0"/>
    <n v="0"/>
    <n v="0"/>
    <s v="NA"/>
    <s v="NA"/>
    <s v="NA"/>
    <x v="1"/>
    <s v="Royal Challengers Bangalore"/>
    <x v="1"/>
  </r>
  <r>
    <x v="74"/>
    <x v="1"/>
    <n v="8"/>
    <n v="3"/>
    <x v="132"/>
    <s v="JH Kallis"/>
    <s v="CH Gayle"/>
    <n v="1"/>
    <n v="0"/>
    <n v="1"/>
    <n v="0"/>
    <n v="0"/>
    <s v="NA"/>
    <s v="NA"/>
    <s v="NA"/>
    <x v="1"/>
    <s v="Royal Challengers Bangalore"/>
    <x v="1"/>
  </r>
  <r>
    <x v="74"/>
    <x v="1"/>
    <n v="8"/>
    <n v="4"/>
    <x v="8"/>
    <s v="SP Goswami"/>
    <s v="CH Gayle"/>
    <n v="1"/>
    <n v="0"/>
    <n v="1"/>
    <n v="0"/>
    <n v="0"/>
    <s v="NA"/>
    <s v="NA"/>
    <s v="NA"/>
    <x v="1"/>
    <s v="Royal Challengers Bangalore"/>
    <x v="1"/>
  </r>
  <r>
    <x v="74"/>
    <x v="1"/>
    <n v="8"/>
    <n v="5"/>
    <x v="132"/>
    <s v="JH Kallis"/>
    <s v="CH Gayle"/>
    <n v="0"/>
    <n v="0"/>
    <n v="0"/>
    <n v="0"/>
    <n v="0"/>
    <s v="NA"/>
    <s v="NA"/>
    <s v="NA"/>
    <x v="1"/>
    <s v="Royal Challengers Bangalore"/>
    <x v="1"/>
  </r>
  <r>
    <x v="74"/>
    <x v="1"/>
    <n v="8"/>
    <n v="6"/>
    <x v="132"/>
    <s v="JH Kallis"/>
    <s v="CH Gayle"/>
    <n v="1"/>
    <n v="0"/>
    <n v="1"/>
    <n v="0"/>
    <n v="0"/>
    <s v="NA"/>
    <s v="NA"/>
    <s v="NA"/>
    <x v="1"/>
    <s v="Royal Challengers Bangalore"/>
    <x v="1"/>
  </r>
  <r>
    <x v="74"/>
    <x v="1"/>
    <n v="9"/>
    <n v="1"/>
    <x v="132"/>
    <s v="JH Kallis"/>
    <s v="SC Ganguly"/>
    <n v="4"/>
    <n v="0"/>
    <n v="4"/>
    <n v="0"/>
    <n v="0"/>
    <s v="NA"/>
    <s v="NA"/>
    <s v="NA"/>
    <x v="1"/>
    <s v="Royal Challengers Bangalore"/>
    <x v="1"/>
  </r>
  <r>
    <x v="74"/>
    <x v="1"/>
    <n v="9"/>
    <n v="2"/>
    <x v="132"/>
    <s v="JH Kallis"/>
    <s v="SC Ganguly"/>
    <n v="1"/>
    <n v="0"/>
    <n v="1"/>
    <n v="0"/>
    <n v="0"/>
    <s v="NA"/>
    <s v="NA"/>
    <s v="NA"/>
    <x v="1"/>
    <s v="Royal Challengers Bangalore"/>
    <x v="1"/>
  </r>
  <r>
    <x v="74"/>
    <x v="1"/>
    <n v="9"/>
    <n v="3"/>
    <x v="8"/>
    <s v="SP Goswami"/>
    <s v="SC Ganguly"/>
    <n v="0"/>
    <n v="0"/>
    <n v="0"/>
    <n v="0"/>
    <n v="0"/>
    <s v="NA"/>
    <s v="NA"/>
    <s v="NA"/>
    <x v="1"/>
    <s v="Royal Challengers Bangalore"/>
    <x v="1"/>
  </r>
  <r>
    <x v="74"/>
    <x v="1"/>
    <n v="9"/>
    <n v="4"/>
    <x v="8"/>
    <s v="SP Goswami"/>
    <s v="SC Ganguly"/>
    <n v="1"/>
    <n v="0"/>
    <n v="1"/>
    <n v="0"/>
    <n v="0"/>
    <s v="NA"/>
    <s v="NA"/>
    <s v="NA"/>
    <x v="1"/>
    <s v="Royal Challengers Bangalore"/>
    <x v="1"/>
  </r>
  <r>
    <x v="74"/>
    <x v="1"/>
    <n v="9"/>
    <n v="5"/>
    <x v="132"/>
    <s v="JH Kallis"/>
    <s v="SC Ganguly"/>
    <n v="1"/>
    <n v="0"/>
    <n v="1"/>
    <n v="0"/>
    <n v="0"/>
    <s v="NA"/>
    <s v="NA"/>
    <s v="NA"/>
    <x v="1"/>
    <s v="Royal Challengers Bangalore"/>
    <x v="1"/>
  </r>
  <r>
    <x v="74"/>
    <x v="1"/>
    <n v="9"/>
    <n v="6"/>
    <x v="8"/>
    <s v="SP Goswami"/>
    <s v="SC Ganguly"/>
    <n v="1"/>
    <n v="0"/>
    <n v="1"/>
    <n v="0"/>
    <n v="0"/>
    <s v="NA"/>
    <s v="NA"/>
    <s v="NA"/>
    <x v="1"/>
    <s v="Royal Challengers Bangalore"/>
    <x v="1"/>
  </r>
  <r>
    <x v="74"/>
    <x v="1"/>
    <n v="10"/>
    <n v="1"/>
    <x v="8"/>
    <s v="SP Goswami"/>
    <s v="M Kartik"/>
    <n v="1"/>
    <n v="0"/>
    <n v="1"/>
    <n v="0"/>
    <n v="0"/>
    <s v="NA"/>
    <s v="NA"/>
    <s v="NA"/>
    <x v="1"/>
    <s v="Royal Challengers Bangalore"/>
    <x v="1"/>
  </r>
  <r>
    <x v="74"/>
    <x v="1"/>
    <n v="10"/>
    <n v="2"/>
    <x v="132"/>
    <s v="JH Kallis"/>
    <s v="M Kartik"/>
    <n v="0"/>
    <n v="0"/>
    <n v="0"/>
    <n v="0"/>
    <n v="0"/>
    <s v="NA"/>
    <s v="NA"/>
    <s v="NA"/>
    <x v="1"/>
    <s v="Royal Challengers Bangalore"/>
    <x v="1"/>
  </r>
  <r>
    <x v="74"/>
    <x v="1"/>
    <n v="10"/>
    <n v="3"/>
    <x v="132"/>
    <s v="JH Kallis"/>
    <s v="M Kartik"/>
    <n v="1"/>
    <n v="0"/>
    <n v="1"/>
    <n v="0"/>
    <n v="0"/>
    <s v="NA"/>
    <s v="NA"/>
    <s v="NA"/>
    <x v="1"/>
    <s v="Royal Challengers Bangalore"/>
    <x v="1"/>
  </r>
  <r>
    <x v="74"/>
    <x v="1"/>
    <n v="10"/>
    <n v="4"/>
    <x v="8"/>
    <s v="SP Goswami"/>
    <s v="M Kartik"/>
    <n v="0"/>
    <n v="0"/>
    <n v="0"/>
    <n v="0"/>
    <n v="0"/>
    <s v="NA"/>
    <s v="NA"/>
    <s v="NA"/>
    <x v="1"/>
    <s v="Royal Challengers Bangalore"/>
    <x v="1"/>
  </r>
  <r>
    <x v="74"/>
    <x v="1"/>
    <n v="10"/>
    <n v="5"/>
    <x v="8"/>
    <s v="SP Goswami"/>
    <s v="M Kartik"/>
    <n v="1"/>
    <n v="0"/>
    <n v="1"/>
    <n v="0"/>
    <n v="0"/>
    <s v="NA"/>
    <s v="NA"/>
    <s v="NA"/>
    <x v="1"/>
    <s v="Royal Challengers Bangalore"/>
    <x v="1"/>
  </r>
  <r>
    <x v="74"/>
    <x v="1"/>
    <n v="10"/>
    <n v="6"/>
    <x v="132"/>
    <s v="JH Kallis"/>
    <s v="M Kartik"/>
    <n v="1"/>
    <n v="0"/>
    <n v="1"/>
    <n v="0"/>
    <n v="0"/>
    <s v="NA"/>
    <s v="NA"/>
    <s v="NA"/>
    <x v="1"/>
    <s v="Royal Challengers Bangalore"/>
    <x v="1"/>
  </r>
  <r>
    <x v="74"/>
    <x v="1"/>
    <n v="11"/>
    <n v="1"/>
    <x v="132"/>
    <s v="JH Kallis"/>
    <s v="BJ Hodge"/>
    <n v="0"/>
    <n v="0"/>
    <n v="0"/>
    <n v="0"/>
    <n v="1"/>
    <s v="caught"/>
    <s v="SP Goswami"/>
    <s v="MN van Wyk"/>
    <x v="1"/>
    <s v="Royal Challengers Bangalore"/>
    <x v="1"/>
  </r>
  <r>
    <x v="74"/>
    <x v="1"/>
    <n v="11"/>
    <n v="2"/>
    <x v="158"/>
    <s v="JH Kallis"/>
    <s v="BJ Hodge"/>
    <n v="2"/>
    <n v="0"/>
    <n v="2"/>
    <n v="0"/>
    <n v="0"/>
    <s v="NA"/>
    <s v="NA"/>
    <s v="NA"/>
    <x v="1"/>
    <s v="Royal Challengers Bangalore"/>
    <x v="1"/>
  </r>
  <r>
    <x v="74"/>
    <x v="1"/>
    <n v="11"/>
    <n v="3"/>
    <x v="158"/>
    <s v="JH Kallis"/>
    <s v="BJ Hodge"/>
    <n v="1"/>
    <n v="0"/>
    <n v="1"/>
    <n v="0"/>
    <n v="0"/>
    <s v="NA"/>
    <s v="NA"/>
    <s v="NA"/>
    <x v="1"/>
    <s v="Royal Challengers Bangalore"/>
    <x v="1"/>
  </r>
  <r>
    <x v="74"/>
    <x v="1"/>
    <n v="11"/>
    <n v="4"/>
    <x v="8"/>
    <s v="KP Pietersen"/>
    <s v="BJ Hodge"/>
    <n v="1"/>
    <n v="0"/>
    <n v="1"/>
    <n v="0"/>
    <n v="0"/>
    <s v="NA"/>
    <s v="NA"/>
    <s v="NA"/>
    <x v="1"/>
    <s v="Royal Challengers Bangalore"/>
    <x v="1"/>
  </r>
  <r>
    <x v="74"/>
    <x v="1"/>
    <n v="11"/>
    <n v="5"/>
    <x v="158"/>
    <s v="JH Kallis"/>
    <s v="BJ Hodge"/>
    <n v="1"/>
    <n v="0"/>
    <n v="1"/>
    <n v="0"/>
    <n v="0"/>
    <s v="NA"/>
    <s v="NA"/>
    <s v="NA"/>
    <x v="1"/>
    <s v="Royal Challengers Bangalore"/>
    <x v="1"/>
  </r>
  <r>
    <x v="74"/>
    <x v="1"/>
    <n v="11"/>
    <n v="6"/>
    <x v="8"/>
    <s v="KP Pietersen"/>
    <s v="BJ Hodge"/>
    <n v="1"/>
    <n v="0"/>
    <n v="1"/>
    <n v="0"/>
    <n v="0"/>
    <s v="NA"/>
    <s v="NA"/>
    <s v="NA"/>
    <x v="1"/>
    <s v="Royal Challengers Bangalore"/>
    <x v="1"/>
  </r>
  <r>
    <x v="74"/>
    <x v="1"/>
    <n v="12"/>
    <n v="1"/>
    <x v="8"/>
    <s v="KP Pietersen"/>
    <s v="I Sharma"/>
    <n v="1"/>
    <n v="0"/>
    <n v="1"/>
    <n v="0"/>
    <n v="0"/>
    <s v="NA"/>
    <s v="NA"/>
    <s v="NA"/>
    <x v="1"/>
    <s v="Royal Challengers Bangalore"/>
    <x v="1"/>
  </r>
  <r>
    <x v="74"/>
    <x v="1"/>
    <n v="12"/>
    <n v="2"/>
    <x v="158"/>
    <s v="JH Kallis"/>
    <s v="I Sharma"/>
    <n v="0"/>
    <n v="0"/>
    <n v="0"/>
    <n v="0"/>
    <n v="0"/>
    <s v="NA"/>
    <s v="NA"/>
    <s v="NA"/>
    <x v="1"/>
    <s v="Royal Challengers Bangalore"/>
    <x v="1"/>
  </r>
  <r>
    <x v="74"/>
    <x v="1"/>
    <n v="12"/>
    <n v="3"/>
    <x v="158"/>
    <s v="JH Kallis"/>
    <s v="I Sharma"/>
    <n v="1"/>
    <n v="0"/>
    <n v="1"/>
    <n v="0"/>
    <n v="0"/>
    <s v="NA"/>
    <s v="NA"/>
    <s v="NA"/>
    <x v="1"/>
    <s v="Royal Challengers Bangalore"/>
    <x v="1"/>
  </r>
  <r>
    <x v="74"/>
    <x v="1"/>
    <n v="12"/>
    <n v="4"/>
    <x v="8"/>
    <s v="KP Pietersen"/>
    <s v="I Sharma"/>
    <n v="0"/>
    <n v="0"/>
    <n v="0"/>
    <n v="0"/>
    <n v="1"/>
    <s v="caught"/>
    <s v="JH Kallis"/>
    <s v="MN van Wyk"/>
    <x v="1"/>
    <s v="Royal Challengers Bangalore"/>
    <x v="1"/>
  </r>
  <r>
    <x v="74"/>
    <x v="1"/>
    <n v="12"/>
    <n v="5"/>
    <x v="158"/>
    <s v="V Kohli"/>
    <s v="I Sharma"/>
    <n v="1"/>
    <n v="0"/>
    <n v="1"/>
    <n v="0"/>
    <n v="0"/>
    <s v="NA"/>
    <s v="NA"/>
    <s v="NA"/>
    <x v="1"/>
    <s v="Royal Challengers Bangalore"/>
    <x v="1"/>
  </r>
  <r>
    <x v="74"/>
    <x v="1"/>
    <n v="12"/>
    <n v="6"/>
    <x v="7"/>
    <s v="KP Pietersen"/>
    <s v="I Sharma"/>
    <n v="0"/>
    <n v="0"/>
    <n v="0"/>
    <n v="0"/>
    <n v="0"/>
    <s v="NA"/>
    <s v="NA"/>
    <s v="NA"/>
    <x v="1"/>
    <s v="Royal Challengers Bangalore"/>
    <x v="1"/>
  </r>
  <r>
    <x v="74"/>
    <x v="1"/>
    <n v="13"/>
    <n v="1"/>
    <x v="158"/>
    <s v="V Kohli"/>
    <s v="M Kartik"/>
    <n v="0"/>
    <n v="2"/>
    <n v="2"/>
    <n v="0"/>
    <n v="0"/>
    <s v="NA"/>
    <s v="NA"/>
    <s v="NA"/>
    <x v="2"/>
    <s v="Royal Challengers Bangalore"/>
    <x v="1"/>
  </r>
  <r>
    <x v="74"/>
    <x v="1"/>
    <n v="13"/>
    <n v="2"/>
    <x v="7"/>
    <s v="KP Pietersen"/>
    <s v="M Kartik"/>
    <n v="1"/>
    <n v="0"/>
    <n v="1"/>
    <n v="0"/>
    <n v="0"/>
    <s v="NA"/>
    <s v="NA"/>
    <s v="NA"/>
    <x v="1"/>
    <s v="Royal Challengers Bangalore"/>
    <x v="1"/>
  </r>
  <r>
    <x v="74"/>
    <x v="1"/>
    <n v="13"/>
    <n v="3"/>
    <x v="158"/>
    <s v="V Kohli"/>
    <s v="M Kartik"/>
    <n v="0"/>
    <n v="0"/>
    <n v="0"/>
    <n v="0"/>
    <n v="0"/>
    <s v="NA"/>
    <s v="NA"/>
    <s v="NA"/>
    <x v="1"/>
    <s v="Royal Challengers Bangalore"/>
    <x v="1"/>
  </r>
  <r>
    <x v="74"/>
    <x v="1"/>
    <n v="13"/>
    <n v="4"/>
    <x v="158"/>
    <s v="V Kohli"/>
    <s v="M Kartik"/>
    <n v="4"/>
    <n v="0"/>
    <n v="4"/>
    <n v="0"/>
    <n v="0"/>
    <s v="NA"/>
    <s v="NA"/>
    <s v="NA"/>
    <x v="1"/>
    <s v="Royal Challengers Bangalore"/>
    <x v="1"/>
  </r>
  <r>
    <x v="74"/>
    <x v="1"/>
    <n v="13"/>
    <n v="5"/>
    <x v="158"/>
    <s v="V Kohli"/>
    <s v="M Kartik"/>
    <n v="1"/>
    <n v="0"/>
    <n v="1"/>
    <n v="0"/>
    <n v="0"/>
    <s v="NA"/>
    <s v="NA"/>
    <s v="NA"/>
    <x v="1"/>
    <s v="Royal Challengers Bangalore"/>
    <x v="1"/>
  </r>
  <r>
    <x v="74"/>
    <x v="1"/>
    <n v="13"/>
    <n v="6"/>
    <x v="7"/>
    <s v="KP Pietersen"/>
    <s v="M Kartik"/>
    <n v="2"/>
    <n v="0"/>
    <n v="2"/>
    <n v="0"/>
    <n v="0"/>
    <s v="NA"/>
    <s v="NA"/>
    <s v="NA"/>
    <x v="1"/>
    <s v="Royal Challengers Bangalore"/>
    <x v="1"/>
  </r>
  <r>
    <x v="74"/>
    <x v="1"/>
    <n v="13"/>
    <n v="7"/>
    <x v="7"/>
    <s v="KP Pietersen"/>
    <s v="M Kartik"/>
    <n v="1"/>
    <n v="0"/>
    <n v="1"/>
    <n v="0"/>
    <n v="0"/>
    <s v="NA"/>
    <s v="NA"/>
    <s v="NA"/>
    <x v="1"/>
    <s v="Royal Challengers Bangalore"/>
    <x v="1"/>
  </r>
  <r>
    <x v="74"/>
    <x v="1"/>
    <n v="14"/>
    <n v="1"/>
    <x v="7"/>
    <s v="KP Pietersen"/>
    <s v="SC Ganguly"/>
    <n v="4"/>
    <n v="0"/>
    <n v="4"/>
    <n v="0"/>
    <n v="0"/>
    <s v="NA"/>
    <s v="NA"/>
    <s v="NA"/>
    <x v="1"/>
    <s v="Royal Challengers Bangalore"/>
    <x v="1"/>
  </r>
  <r>
    <x v="74"/>
    <x v="1"/>
    <n v="14"/>
    <n v="2"/>
    <x v="7"/>
    <s v="KP Pietersen"/>
    <s v="SC Ganguly"/>
    <n v="2"/>
    <n v="0"/>
    <n v="2"/>
    <n v="0"/>
    <n v="0"/>
    <s v="NA"/>
    <s v="NA"/>
    <s v="NA"/>
    <x v="1"/>
    <s v="Royal Challengers Bangalore"/>
    <x v="1"/>
  </r>
  <r>
    <x v="74"/>
    <x v="1"/>
    <n v="14"/>
    <n v="3"/>
    <x v="7"/>
    <s v="KP Pietersen"/>
    <s v="SC Ganguly"/>
    <n v="0"/>
    <n v="0"/>
    <n v="0"/>
    <n v="0"/>
    <n v="0"/>
    <s v="NA"/>
    <s v="NA"/>
    <s v="NA"/>
    <x v="1"/>
    <s v="Royal Challengers Bangalore"/>
    <x v="1"/>
  </r>
  <r>
    <x v="74"/>
    <x v="1"/>
    <n v="14"/>
    <n v="4"/>
    <x v="7"/>
    <s v="KP Pietersen"/>
    <s v="SC Ganguly"/>
    <n v="1"/>
    <n v="0"/>
    <n v="1"/>
    <n v="0"/>
    <n v="0"/>
    <s v="NA"/>
    <s v="NA"/>
    <s v="NA"/>
    <x v="1"/>
    <s v="Royal Challengers Bangalore"/>
    <x v="1"/>
  </r>
  <r>
    <x v="74"/>
    <x v="1"/>
    <n v="14"/>
    <n v="5"/>
    <x v="158"/>
    <s v="V Kohli"/>
    <s v="SC Ganguly"/>
    <n v="1"/>
    <n v="0"/>
    <n v="1"/>
    <n v="0"/>
    <n v="0"/>
    <s v="NA"/>
    <s v="NA"/>
    <s v="NA"/>
    <x v="1"/>
    <s v="Royal Challengers Bangalore"/>
    <x v="1"/>
  </r>
  <r>
    <x v="74"/>
    <x v="1"/>
    <n v="14"/>
    <n v="6"/>
    <x v="7"/>
    <s v="KP Pietersen"/>
    <s v="SC Ganguly"/>
    <n v="1"/>
    <n v="0"/>
    <n v="1"/>
    <n v="0"/>
    <n v="0"/>
    <s v="NA"/>
    <s v="NA"/>
    <s v="NA"/>
    <x v="1"/>
    <s v="Royal Challengers Bangalore"/>
    <x v="1"/>
  </r>
  <r>
    <x v="74"/>
    <x v="1"/>
    <n v="15"/>
    <n v="1"/>
    <x v="7"/>
    <s v="KP Pietersen"/>
    <s v="BJ Hodge"/>
    <n v="1"/>
    <n v="0"/>
    <n v="1"/>
    <n v="0"/>
    <n v="0"/>
    <s v="NA"/>
    <s v="NA"/>
    <s v="NA"/>
    <x v="1"/>
    <s v="Royal Challengers Bangalore"/>
    <x v="1"/>
  </r>
  <r>
    <x v="74"/>
    <x v="1"/>
    <n v="15"/>
    <n v="2"/>
    <x v="158"/>
    <s v="V Kohli"/>
    <s v="BJ Hodge"/>
    <n v="1"/>
    <n v="0"/>
    <n v="1"/>
    <n v="0"/>
    <n v="0"/>
    <s v="NA"/>
    <s v="NA"/>
    <s v="NA"/>
    <x v="1"/>
    <s v="Royal Challengers Bangalore"/>
    <x v="1"/>
  </r>
  <r>
    <x v="74"/>
    <x v="1"/>
    <n v="15"/>
    <n v="3"/>
    <x v="7"/>
    <s v="KP Pietersen"/>
    <s v="BJ Hodge"/>
    <n v="6"/>
    <n v="0"/>
    <n v="6"/>
    <n v="0"/>
    <n v="0"/>
    <s v="NA"/>
    <s v="NA"/>
    <s v="NA"/>
    <x v="1"/>
    <s v="Royal Challengers Bangalore"/>
    <x v="1"/>
  </r>
  <r>
    <x v="74"/>
    <x v="1"/>
    <n v="15"/>
    <n v="4"/>
    <x v="7"/>
    <s v="KP Pietersen"/>
    <s v="BJ Hodge"/>
    <n v="0"/>
    <n v="0"/>
    <n v="0"/>
    <n v="0"/>
    <n v="1"/>
    <s v="caught"/>
    <s v="V Kohli"/>
    <s v="MN van Wyk"/>
    <x v="1"/>
    <s v="Royal Challengers Bangalore"/>
    <x v="1"/>
  </r>
  <r>
    <x v="74"/>
    <x v="1"/>
    <n v="15"/>
    <n v="5"/>
    <x v="10"/>
    <s v="KP Pietersen"/>
    <s v="BJ Hodge"/>
    <n v="1"/>
    <n v="0"/>
    <n v="1"/>
    <n v="0"/>
    <n v="0"/>
    <s v="NA"/>
    <s v="NA"/>
    <s v="NA"/>
    <x v="1"/>
    <s v="Royal Challengers Bangalore"/>
    <x v="1"/>
  </r>
  <r>
    <x v="74"/>
    <x v="1"/>
    <n v="15"/>
    <n v="6"/>
    <x v="158"/>
    <s v="MV Boucher"/>
    <s v="BJ Hodge"/>
    <n v="0"/>
    <n v="0"/>
    <n v="0"/>
    <n v="0"/>
    <n v="1"/>
    <s v="caught"/>
    <s v="KP Pietersen"/>
    <s v="WP Saha"/>
    <x v="1"/>
    <s v="Royal Challengers Bangalore"/>
    <x v="1"/>
  </r>
  <r>
    <x v="74"/>
    <x v="1"/>
    <n v="16"/>
    <n v="1"/>
    <x v="177"/>
    <s v="MV Boucher"/>
    <s v="CH Gayle"/>
    <n v="0"/>
    <n v="0"/>
    <n v="0"/>
    <n v="0"/>
    <n v="0"/>
    <s v="NA"/>
    <s v="NA"/>
    <s v="NA"/>
    <x v="1"/>
    <s v="Royal Challengers Bangalore"/>
    <x v="1"/>
  </r>
  <r>
    <x v="74"/>
    <x v="1"/>
    <n v="16"/>
    <n v="2"/>
    <x v="177"/>
    <s v="MV Boucher"/>
    <s v="CH Gayle"/>
    <n v="0"/>
    <n v="0"/>
    <n v="0"/>
    <n v="0"/>
    <n v="0"/>
    <s v="NA"/>
    <s v="NA"/>
    <s v="NA"/>
    <x v="1"/>
    <s v="Royal Challengers Bangalore"/>
    <x v="1"/>
  </r>
  <r>
    <x v="74"/>
    <x v="1"/>
    <n v="16"/>
    <n v="3"/>
    <x v="177"/>
    <s v="MV Boucher"/>
    <s v="CH Gayle"/>
    <n v="1"/>
    <n v="0"/>
    <n v="1"/>
    <n v="0"/>
    <n v="0"/>
    <s v="NA"/>
    <s v="NA"/>
    <s v="NA"/>
    <x v="1"/>
    <s v="Royal Challengers Bangalore"/>
    <x v="1"/>
  </r>
  <r>
    <x v="74"/>
    <x v="1"/>
    <n v="16"/>
    <n v="4"/>
    <x v="10"/>
    <s v="RE van der Merwe"/>
    <s v="CH Gayle"/>
    <n v="0"/>
    <n v="0"/>
    <n v="0"/>
    <n v="0"/>
    <n v="0"/>
    <s v="NA"/>
    <s v="NA"/>
    <s v="NA"/>
    <x v="1"/>
    <s v="Royal Challengers Bangalore"/>
    <x v="1"/>
  </r>
  <r>
    <x v="74"/>
    <x v="1"/>
    <n v="16"/>
    <n v="5"/>
    <x v="10"/>
    <s v="RE van der Merwe"/>
    <s v="CH Gayle"/>
    <n v="1"/>
    <n v="0"/>
    <n v="1"/>
    <n v="0"/>
    <n v="0"/>
    <s v="NA"/>
    <s v="NA"/>
    <s v="NA"/>
    <x v="1"/>
    <s v="Royal Challengers Bangalore"/>
    <x v="1"/>
  </r>
  <r>
    <x v="74"/>
    <x v="1"/>
    <n v="16"/>
    <n v="6"/>
    <x v="177"/>
    <s v="MV Boucher"/>
    <s v="CH Gayle"/>
    <n v="6"/>
    <n v="0"/>
    <n v="6"/>
    <n v="0"/>
    <n v="0"/>
    <s v="NA"/>
    <s v="NA"/>
    <s v="NA"/>
    <x v="1"/>
    <s v="Royal Challengers Bangalore"/>
    <x v="1"/>
  </r>
  <r>
    <x v="74"/>
    <x v="1"/>
    <n v="17"/>
    <n v="1"/>
    <x v="10"/>
    <s v="RE van der Merwe"/>
    <s v="BJ Hodge"/>
    <n v="1"/>
    <n v="0"/>
    <n v="1"/>
    <n v="0"/>
    <n v="0"/>
    <s v="NA"/>
    <s v="NA"/>
    <s v="NA"/>
    <x v="1"/>
    <s v="Royal Challengers Bangalore"/>
    <x v="1"/>
  </r>
  <r>
    <x v="74"/>
    <x v="1"/>
    <n v="17"/>
    <n v="2"/>
    <x v="177"/>
    <s v="MV Boucher"/>
    <s v="BJ Hodge"/>
    <n v="1"/>
    <n v="0"/>
    <n v="1"/>
    <n v="0"/>
    <n v="0"/>
    <s v="NA"/>
    <s v="NA"/>
    <s v="NA"/>
    <x v="1"/>
    <s v="Royal Challengers Bangalore"/>
    <x v="1"/>
  </r>
  <r>
    <x v="74"/>
    <x v="1"/>
    <n v="17"/>
    <n v="3"/>
    <x v="10"/>
    <s v="RE van der Merwe"/>
    <s v="BJ Hodge"/>
    <n v="6"/>
    <n v="0"/>
    <n v="6"/>
    <n v="0"/>
    <n v="0"/>
    <s v="NA"/>
    <s v="NA"/>
    <s v="NA"/>
    <x v="1"/>
    <s v="Royal Challengers Bangalore"/>
    <x v="1"/>
  </r>
  <r>
    <x v="74"/>
    <x v="1"/>
    <n v="17"/>
    <n v="4"/>
    <x v="10"/>
    <s v="RE van der Merwe"/>
    <s v="BJ Hodge"/>
    <n v="2"/>
    <n v="0"/>
    <n v="2"/>
    <n v="0"/>
    <n v="0"/>
    <s v="NA"/>
    <s v="NA"/>
    <s v="NA"/>
    <x v="1"/>
    <s v="Royal Challengers Bangalore"/>
    <x v="1"/>
  </r>
  <r>
    <x v="74"/>
    <x v="1"/>
    <n v="17"/>
    <n v="5"/>
    <x v="10"/>
    <s v="RE van der Merwe"/>
    <s v="BJ Hodge"/>
    <n v="1"/>
    <n v="0"/>
    <n v="1"/>
    <n v="0"/>
    <n v="0"/>
    <s v="NA"/>
    <s v="NA"/>
    <s v="NA"/>
    <x v="1"/>
    <s v="Royal Challengers Bangalore"/>
    <x v="1"/>
  </r>
  <r>
    <x v="74"/>
    <x v="1"/>
    <n v="17"/>
    <n v="6"/>
    <x v="177"/>
    <s v="MV Boucher"/>
    <s v="BJ Hodge"/>
    <n v="0"/>
    <n v="0"/>
    <n v="0"/>
    <n v="0"/>
    <n v="0"/>
    <s v="NA"/>
    <s v="NA"/>
    <s v="NA"/>
    <x v="1"/>
    <s v="Royal Challengers Bangalore"/>
    <x v="1"/>
  </r>
  <r>
    <x v="74"/>
    <x v="1"/>
    <n v="18"/>
    <n v="1"/>
    <x v="10"/>
    <s v="RE van der Merwe"/>
    <s v="I Sharma"/>
    <n v="1"/>
    <n v="0"/>
    <n v="1"/>
    <n v="0"/>
    <n v="0"/>
    <s v="NA"/>
    <s v="NA"/>
    <s v="NA"/>
    <x v="1"/>
    <s v="Royal Challengers Bangalore"/>
    <x v="1"/>
  </r>
  <r>
    <x v="74"/>
    <x v="1"/>
    <n v="18"/>
    <n v="2"/>
    <x v="177"/>
    <s v="MV Boucher"/>
    <s v="I Sharma"/>
    <n v="1"/>
    <n v="0"/>
    <n v="1"/>
    <n v="0"/>
    <n v="0"/>
    <s v="NA"/>
    <s v="NA"/>
    <s v="NA"/>
    <x v="1"/>
    <s v="Royal Challengers Bangalore"/>
    <x v="1"/>
  </r>
  <r>
    <x v="74"/>
    <x v="1"/>
    <n v="18"/>
    <n v="3"/>
    <x v="10"/>
    <s v="RE van der Merwe"/>
    <s v="I Sharma"/>
    <n v="0"/>
    <n v="1"/>
    <n v="1"/>
    <n v="0"/>
    <n v="0"/>
    <s v="NA"/>
    <s v="NA"/>
    <s v="NA"/>
    <x v="0"/>
    <s v="Royal Challengers Bangalore"/>
    <x v="1"/>
  </r>
  <r>
    <x v="74"/>
    <x v="1"/>
    <n v="18"/>
    <n v="4"/>
    <x v="177"/>
    <s v="MV Boucher"/>
    <s v="I Sharma"/>
    <n v="0"/>
    <n v="0"/>
    <n v="0"/>
    <n v="0"/>
    <n v="0"/>
    <s v="NA"/>
    <s v="NA"/>
    <s v="NA"/>
    <x v="1"/>
    <s v="Royal Challengers Bangalore"/>
    <x v="1"/>
  </r>
  <r>
    <x v="74"/>
    <x v="1"/>
    <n v="18"/>
    <n v="5"/>
    <x v="177"/>
    <s v="MV Boucher"/>
    <s v="I Sharma"/>
    <n v="0"/>
    <n v="0"/>
    <n v="0"/>
    <n v="0"/>
    <n v="1"/>
    <s v="caught"/>
    <s v="RE van der Merwe"/>
    <s v="MN van Wyk"/>
    <x v="1"/>
    <s v="Royal Challengers Bangalore"/>
    <x v="1"/>
  </r>
  <r>
    <x v="74"/>
    <x v="1"/>
    <n v="18"/>
    <n v="6"/>
    <x v="96"/>
    <s v="MV Boucher"/>
    <s v="I Sharma"/>
    <n v="1"/>
    <n v="0"/>
    <n v="1"/>
    <n v="0"/>
    <n v="0"/>
    <s v="NA"/>
    <s v="NA"/>
    <s v="NA"/>
    <x v="1"/>
    <s v="Royal Challengers Bangalore"/>
    <x v="1"/>
  </r>
  <r>
    <x v="74"/>
    <x v="1"/>
    <n v="19"/>
    <n v="1"/>
    <x v="96"/>
    <s v="MV Boucher"/>
    <s v="CH Gayle"/>
    <n v="1"/>
    <n v="0"/>
    <n v="1"/>
    <n v="0"/>
    <n v="0"/>
    <s v="NA"/>
    <s v="NA"/>
    <s v="NA"/>
    <x v="1"/>
    <s v="Royal Challengers Bangalore"/>
    <x v="1"/>
  </r>
  <r>
    <x v="74"/>
    <x v="1"/>
    <n v="19"/>
    <n v="2"/>
    <x v="10"/>
    <s v="MK Pandey"/>
    <s v="CH Gayle"/>
    <n v="4"/>
    <n v="0"/>
    <n v="4"/>
    <n v="0"/>
    <n v="0"/>
    <s v="NA"/>
    <s v="NA"/>
    <s v="NA"/>
    <x v="1"/>
    <s v="Royal Challengers Bangalore"/>
    <x v="1"/>
  </r>
  <r>
    <x v="74"/>
    <x v="1"/>
    <n v="19"/>
    <n v="3"/>
    <x v="10"/>
    <s v="MK Pandey"/>
    <s v="CH Gayle"/>
    <n v="2"/>
    <n v="0"/>
    <n v="2"/>
    <n v="0"/>
    <n v="0"/>
    <s v="NA"/>
    <s v="NA"/>
    <s v="NA"/>
    <x v="1"/>
    <s v="Royal Challengers Bangalore"/>
    <x v="1"/>
  </r>
  <r>
    <x v="74"/>
    <x v="1"/>
    <n v="19"/>
    <n v="4"/>
    <x v="10"/>
    <s v="MK Pandey"/>
    <s v="CH Gayle"/>
    <n v="2"/>
    <n v="0"/>
    <n v="2"/>
    <n v="0"/>
    <n v="0"/>
    <s v="NA"/>
    <s v="NA"/>
    <s v="NA"/>
    <x v="1"/>
    <s v="Royal Challengers Bangalore"/>
    <x v="1"/>
  </r>
  <r>
    <x v="74"/>
    <x v="1"/>
    <n v="19"/>
    <n v="5"/>
    <x v="10"/>
    <s v="MK Pandey"/>
    <s v="CH Gayle"/>
    <n v="4"/>
    <n v="0"/>
    <n v="4"/>
    <n v="0"/>
    <n v="0"/>
    <s v="NA"/>
    <s v="NA"/>
    <s v="NA"/>
    <x v="1"/>
    <s v="Royal Challengers Bangalore"/>
    <x v="1"/>
  </r>
  <r>
    <x v="75"/>
    <x v="0"/>
    <n v="0"/>
    <n v="1"/>
    <x v="161"/>
    <s v="K Goel"/>
    <s v="Z Khan"/>
    <n v="0"/>
    <n v="0"/>
    <n v="0"/>
    <n v="0"/>
    <n v="0"/>
    <s v="NA"/>
    <s v="NA"/>
    <s v="NA"/>
    <x v="1"/>
    <s v="Kings XI Punjab"/>
    <x v="6"/>
  </r>
  <r>
    <x v="75"/>
    <x v="0"/>
    <n v="0"/>
    <n v="2"/>
    <x v="161"/>
    <s v="K Goel"/>
    <s v="Z Khan"/>
    <n v="1"/>
    <n v="0"/>
    <n v="1"/>
    <n v="0"/>
    <n v="0"/>
    <s v="NA"/>
    <s v="NA"/>
    <s v="NA"/>
    <x v="1"/>
    <s v="Kings XI Punjab"/>
    <x v="6"/>
  </r>
  <r>
    <x v="75"/>
    <x v="0"/>
    <n v="0"/>
    <n v="3"/>
    <x v="23"/>
    <s v="RS Bopara"/>
    <s v="Z Khan"/>
    <n v="1"/>
    <n v="0"/>
    <n v="1"/>
    <n v="0"/>
    <n v="0"/>
    <s v="NA"/>
    <s v="NA"/>
    <s v="NA"/>
    <x v="1"/>
    <s v="Kings XI Punjab"/>
    <x v="6"/>
  </r>
  <r>
    <x v="75"/>
    <x v="0"/>
    <n v="0"/>
    <n v="4"/>
    <x v="161"/>
    <s v="K Goel"/>
    <s v="Z Khan"/>
    <n v="1"/>
    <n v="0"/>
    <n v="1"/>
    <n v="0"/>
    <n v="0"/>
    <s v="NA"/>
    <s v="NA"/>
    <s v="NA"/>
    <x v="1"/>
    <s v="Kings XI Punjab"/>
    <x v="6"/>
  </r>
  <r>
    <x v="75"/>
    <x v="0"/>
    <n v="0"/>
    <n v="5"/>
    <x v="23"/>
    <s v="RS Bopara"/>
    <s v="Z Khan"/>
    <n v="2"/>
    <n v="0"/>
    <n v="2"/>
    <n v="0"/>
    <n v="0"/>
    <s v="NA"/>
    <s v="NA"/>
    <s v="NA"/>
    <x v="1"/>
    <s v="Kings XI Punjab"/>
    <x v="6"/>
  </r>
  <r>
    <x v="75"/>
    <x v="0"/>
    <n v="0"/>
    <n v="6"/>
    <x v="23"/>
    <s v="RS Bopara"/>
    <s v="Z Khan"/>
    <n v="0"/>
    <n v="0"/>
    <n v="0"/>
    <n v="0"/>
    <n v="0"/>
    <s v="NA"/>
    <s v="NA"/>
    <s v="NA"/>
    <x v="1"/>
    <s v="Kings XI Punjab"/>
    <x v="6"/>
  </r>
  <r>
    <x v="75"/>
    <x v="0"/>
    <n v="1"/>
    <n v="1"/>
    <x v="161"/>
    <s v="K Goel"/>
    <s v="SL Malinga"/>
    <n v="0"/>
    <n v="0"/>
    <n v="0"/>
    <n v="0"/>
    <n v="0"/>
    <s v="NA"/>
    <s v="NA"/>
    <s v="NA"/>
    <x v="1"/>
    <s v="Kings XI Punjab"/>
    <x v="6"/>
  </r>
  <r>
    <x v="75"/>
    <x v="0"/>
    <n v="1"/>
    <n v="2"/>
    <x v="161"/>
    <s v="K Goel"/>
    <s v="SL Malinga"/>
    <n v="0"/>
    <n v="0"/>
    <n v="0"/>
    <n v="0"/>
    <n v="0"/>
    <s v="NA"/>
    <s v="NA"/>
    <s v="NA"/>
    <x v="1"/>
    <s v="Kings XI Punjab"/>
    <x v="6"/>
  </r>
  <r>
    <x v="75"/>
    <x v="0"/>
    <n v="1"/>
    <n v="3"/>
    <x v="161"/>
    <s v="K Goel"/>
    <s v="SL Malinga"/>
    <n v="0"/>
    <n v="0"/>
    <n v="0"/>
    <n v="0"/>
    <n v="0"/>
    <s v="NA"/>
    <s v="NA"/>
    <s v="NA"/>
    <x v="1"/>
    <s v="Kings XI Punjab"/>
    <x v="6"/>
  </r>
  <r>
    <x v="75"/>
    <x v="0"/>
    <n v="1"/>
    <n v="4"/>
    <x v="161"/>
    <s v="K Goel"/>
    <s v="SL Malinga"/>
    <n v="1"/>
    <n v="0"/>
    <n v="1"/>
    <n v="0"/>
    <n v="0"/>
    <s v="NA"/>
    <s v="NA"/>
    <s v="NA"/>
    <x v="1"/>
    <s v="Kings XI Punjab"/>
    <x v="6"/>
  </r>
  <r>
    <x v="75"/>
    <x v="0"/>
    <n v="1"/>
    <n v="5"/>
    <x v="23"/>
    <s v="RS Bopara"/>
    <s v="SL Malinga"/>
    <n v="0"/>
    <n v="0"/>
    <n v="0"/>
    <n v="0"/>
    <n v="0"/>
    <s v="NA"/>
    <s v="NA"/>
    <s v="NA"/>
    <x v="1"/>
    <s v="Kings XI Punjab"/>
    <x v="6"/>
  </r>
  <r>
    <x v="75"/>
    <x v="0"/>
    <n v="1"/>
    <n v="6"/>
    <x v="23"/>
    <s v="RS Bopara"/>
    <s v="SL Malinga"/>
    <n v="0"/>
    <n v="0"/>
    <n v="0"/>
    <n v="0"/>
    <n v="0"/>
    <s v="NA"/>
    <s v="NA"/>
    <s v="NA"/>
    <x v="1"/>
    <s v="Kings XI Punjab"/>
    <x v="6"/>
  </r>
  <r>
    <x v="75"/>
    <x v="0"/>
    <n v="2"/>
    <n v="1"/>
    <x v="161"/>
    <s v="K Goel"/>
    <s v="Z Khan"/>
    <n v="1"/>
    <n v="0"/>
    <n v="1"/>
    <n v="0"/>
    <n v="0"/>
    <s v="NA"/>
    <s v="NA"/>
    <s v="NA"/>
    <x v="1"/>
    <s v="Kings XI Punjab"/>
    <x v="6"/>
  </r>
  <r>
    <x v="75"/>
    <x v="0"/>
    <n v="2"/>
    <n v="2"/>
    <x v="23"/>
    <s v="RS Bopara"/>
    <s v="Z Khan"/>
    <n v="1"/>
    <n v="0"/>
    <n v="1"/>
    <n v="0"/>
    <n v="0"/>
    <s v="NA"/>
    <s v="NA"/>
    <s v="NA"/>
    <x v="1"/>
    <s v="Kings XI Punjab"/>
    <x v="6"/>
  </r>
  <r>
    <x v="75"/>
    <x v="0"/>
    <n v="2"/>
    <n v="3"/>
    <x v="161"/>
    <s v="K Goel"/>
    <s v="Z Khan"/>
    <n v="0"/>
    <n v="0"/>
    <n v="0"/>
    <n v="0"/>
    <n v="0"/>
    <s v="NA"/>
    <s v="NA"/>
    <s v="NA"/>
    <x v="1"/>
    <s v="Kings XI Punjab"/>
    <x v="6"/>
  </r>
  <r>
    <x v="75"/>
    <x v="0"/>
    <n v="2"/>
    <n v="4"/>
    <x v="161"/>
    <s v="K Goel"/>
    <s v="Z Khan"/>
    <n v="1"/>
    <n v="0"/>
    <n v="1"/>
    <n v="0"/>
    <n v="0"/>
    <s v="NA"/>
    <s v="NA"/>
    <s v="NA"/>
    <x v="1"/>
    <s v="Kings XI Punjab"/>
    <x v="6"/>
  </r>
  <r>
    <x v="75"/>
    <x v="0"/>
    <n v="2"/>
    <n v="5"/>
    <x v="23"/>
    <s v="RS Bopara"/>
    <s v="Z Khan"/>
    <n v="0"/>
    <n v="0"/>
    <n v="0"/>
    <n v="0"/>
    <n v="0"/>
    <s v="NA"/>
    <s v="NA"/>
    <s v="NA"/>
    <x v="1"/>
    <s v="Kings XI Punjab"/>
    <x v="6"/>
  </r>
  <r>
    <x v="75"/>
    <x v="0"/>
    <n v="2"/>
    <n v="6"/>
    <x v="23"/>
    <s v="RS Bopara"/>
    <s v="Z Khan"/>
    <n v="1"/>
    <n v="0"/>
    <n v="1"/>
    <n v="0"/>
    <n v="0"/>
    <s v="NA"/>
    <s v="NA"/>
    <s v="NA"/>
    <x v="1"/>
    <s v="Kings XI Punjab"/>
    <x v="6"/>
  </r>
  <r>
    <x v="75"/>
    <x v="0"/>
    <n v="3"/>
    <n v="1"/>
    <x v="23"/>
    <s v="RS Bopara"/>
    <s v="Harbhajan Singh"/>
    <n v="1"/>
    <n v="0"/>
    <n v="1"/>
    <n v="0"/>
    <n v="0"/>
    <s v="NA"/>
    <s v="NA"/>
    <s v="NA"/>
    <x v="1"/>
    <s v="Kings XI Punjab"/>
    <x v="6"/>
  </r>
  <r>
    <x v="75"/>
    <x v="0"/>
    <n v="3"/>
    <n v="2"/>
    <x v="161"/>
    <s v="K Goel"/>
    <s v="Harbhajan Singh"/>
    <n v="1"/>
    <n v="0"/>
    <n v="1"/>
    <n v="0"/>
    <n v="0"/>
    <s v="NA"/>
    <s v="NA"/>
    <s v="NA"/>
    <x v="1"/>
    <s v="Kings XI Punjab"/>
    <x v="6"/>
  </r>
  <r>
    <x v="75"/>
    <x v="0"/>
    <n v="3"/>
    <n v="3"/>
    <x v="23"/>
    <s v="RS Bopara"/>
    <s v="Harbhajan Singh"/>
    <n v="0"/>
    <n v="0"/>
    <n v="0"/>
    <n v="0"/>
    <n v="0"/>
    <s v="NA"/>
    <s v="NA"/>
    <s v="NA"/>
    <x v="1"/>
    <s v="Kings XI Punjab"/>
    <x v="6"/>
  </r>
  <r>
    <x v="75"/>
    <x v="0"/>
    <n v="3"/>
    <n v="4"/>
    <x v="23"/>
    <s v="RS Bopara"/>
    <s v="Harbhajan Singh"/>
    <n v="6"/>
    <n v="0"/>
    <n v="6"/>
    <n v="0"/>
    <n v="0"/>
    <s v="NA"/>
    <s v="NA"/>
    <s v="NA"/>
    <x v="1"/>
    <s v="Kings XI Punjab"/>
    <x v="6"/>
  </r>
  <r>
    <x v="75"/>
    <x v="0"/>
    <n v="3"/>
    <n v="5"/>
    <x v="23"/>
    <s v="RS Bopara"/>
    <s v="Harbhajan Singh"/>
    <n v="0"/>
    <n v="0"/>
    <n v="0"/>
    <n v="0"/>
    <n v="1"/>
    <s v="stumped"/>
    <s v="K Goel"/>
    <s v="PR Shah"/>
    <x v="1"/>
    <s v="Kings XI Punjab"/>
    <x v="6"/>
  </r>
  <r>
    <x v="75"/>
    <x v="0"/>
    <n v="3"/>
    <n v="6"/>
    <x v="25"/>
    <s v="RS Bopara"/>
    <s v="Harbhajan Singh"/>
    <n v="0"/>
    <n v="0"/>
    <n v="0"/>
    <n v="0"/>
    <n v="0"/>
    <s v="NA"/>
    <s v="NA"/>
    <s v="NA"/>
    <x v="1"/>
    <s v="Kings XI Punjab"/>
    <x v="6"/>
  </r>
  <r>
    <x v="75"/>
    <x v="0"/>
    <n v="4"/>
    <n v="1"/>
    <x v="161"/>
    <s v="KC Sangakkara"/>
    <s v="DJ Bravo"/>
    <n v="0"/>
    <n v="0"/>
    <n v="0"/>
    <n v="0"/>
    <n v="0"/>
    <s v="NA"/>
    <s v="NA"/>
    <s v="NA"/>
    <x v="1"/>
    <s v="Kings XI Punjab"/>
    <x v="6"/>
  </r>
  <r>
    <x v="75"/>
    <x v="0"/>
    <n v="4"/>
    <n v="2"/>
    <x v="161"/>
    <s v="KC Sangakkara"/>
    <s v="DJ Bravo"/>
    <n v="0"/>
    <n v="0"/>
    <n v="0"/>
    <n v="0"/>
    <n v="0"/>
    <s v="NA"/>
    <s v="NA"/>
    <s v="NA"/>
    <x v="1"/>
    <s v="Kings XI Punjab"/>
    <x v="6"/>
  </r>
  <r>
    <x v="75"/>
    <x v="0"/>
    <n v="4"/>
    <n v="3"/>
    <x v="161"/>
    <s v="KC Sangakkara"/>
    <s v="DJ Bravo"/>
    <n v="0"/>
    <n v="0"/>
    <n v="0"/>
    <n v="0"/>
    <n v="1"/>
    <s v="caught"/>
    <s v="RS Bopara"/>
    <s v="SR Tendulkar"/>
    <x v="1"/>
    <s v="Kings XI Punjab"/>
    <x v="6"/>
  </r>
  <r>
    <x v="75"/>
    <x v="0"/>
    <n v="4"/>
    <n v="4"/>
    <x v="26"/>
    <s v="KC Sangakkara"/>
    <s v="DJ Bravo"/>
    <n v="0"/>
    <n v="1"/>
    <n v="1"/>
    <n v="0"/>
    <n v="0"/>
    <s v="NA"/>
    <s v="NA"/>
    <s v="NA"/>
    <x v="2"/>
    <s v="Kings XI Punjab"/>
    <x v="6"/>
  </r>
  <r>
    <x v="75"/>
    <x v="0"/>
    <n v="4"/>
    <n v="5"/>
    <x v="26"/>
    <s v="KC Sangakkara"/>
    <s v="DJ Bravo"/>
    <n v="0"/>
    <n v="0"/>
    <n v="0"/>
    <n v="0"/>
    <n v="0"/>
    <s v="NA"/>
    <s v="NA"/>
    <s v="NA"/>
    <x v="1"/>
    <s v="Kings XI Punjab"/>
    <x v="6"/>
  </r>
  <r>
    <x v="75"/>
    <x v="0"/>
    <n v="4"/>
    <n v="6"/>
    <x v="26"/>
    <s v="KC Sangakkara"/>
    <s v="DJ Bravo"/>
    <n v="0"/>
    <n v="0"/>
    <n v="0"/>
    <n v="0"/>
    <n v="0"/>
    <s v="NA"/>
    <s v="NA"/>
    <s v="NA"/>
    <x v="1"/>
    <s v="Kings XI Punjab"/>
    <x v="6"/>
  </r>
  <r>
    <x v="75"/>
    <x v="0"/>
    <n v="4"/>
    <n v="7"/>
    <x v="26"/>
    <s v="KC Sangakkara"/>
    <s v="DJ Bravo"/>
    <n v="4"/>
    <n v="0"/>
    <n v="4"/>
    <n v="0"/>
    <n v="0"/>
    <s v="NA"/>
    <s v="NA"/>
    <s v="NA"/>
    <x v="1"/>
    <s v="Kings XI Punjab"/>
    <x v="6"/>
  </r>
  <r>
    <x v="75"/>
    <x v="0"/>
    <n v="5"/>
    <n v="1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75"/>
    <x v="0"/>
    <n v="5"/>
    <n v="2"/>
    <x v="25"/>
    <s v="Yuvraj Singh"/>
    <s v="Harbhajan Singh"/>
    <n v="0"/>
    <n v="0"/>
    <n v="0"/>
    <n v="0"/>
    <n v="0"/>
    <s v="NA"/>
    <s v="NA"/>
    <s v="NA"/>
    <x v="1"/>
    <s v="Kings XI Punjab"/>
    <x v="6"/>
  </r>
  <r>
    <x v="75"/>
    <x v="0"/>
    <n v="5"/>
    <n v="3"/>
    <x v="25"/>
    <s v="Yuvraj Singh"/>
    <s v="Harbhajan Singh"/>
    <n v="0"/>
    <n v="1"/>
    <n v="1"/>
    <n v="0"/>
    <n v="0"/>
    <s v="NA"/>
    <s v="NA"/>
    <s v="NA"/>
    <x v="0"/>
    <s v="Kings XI Punjab"/>
    <x v="6"/>
  </r>
  <r>
    <x v="75"/>
    <x v="0"/>
    <n v="5"/>
    <n v="4"/>
    <x v="26"/>
    <s v="KC Sangakkara"/>
    <s v="Harbhajan Singh"/>
    <n v="0"/>
    <n v="0"/>
    <n v="0"/>
    <n v="0"/>
    <n v="0"/>
    <s v="NA"/>
    <s v="NA"/>
    <s v="NA"/>
    <x v="1"/>
    <s v="Kings XI Punjab"/>
    <x v="6"/>
  </r>
  <r>
    <x v="75"/>
    <x v="0"/>
    <n v="5"/>
    <n v="5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75"/>
    <x v="0"/>
    <n v="5"/>
    <n v="6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75"/>
    <x v="0"/>
    <n v="6"/>
    <n v="1"/>
    <x v="25"/>
    <s v="Yuvraj Singh"/>
    <s v="JP Duminy"/>
    <n v="1"/>
    <n v="0"/>
    <n v="1"/>
    <n v="0"/>
    <n v="0"/>
    <s v="NA"/>
    <s v="NA"/>
    <s v="NA"/>
    <x v="1"/>
    <s v="Kings XI Punjab"/>
    <x v="6"/>
  </r>
  <r>
    <x v="75"/>
    <x v="0"/>
    <n v="6"/>
    <n v="2"/>
    <x v="26"/>
    <s v="KC Sangakkara"/>
    <s v="JP Duminy"/>
    <n v="1"/>
    <n v="0"/>
    <n v="1"/>
    <n v="0"/>
    <n v="0"/>
    <s v="NA"/>
    <s v="NA"/>
    <s v="NA"/>
    <x v="1"/>
    <s v="Kings XI Punjab"/>
    <x v="6"/>
  </r>
  <r>
    <x v="75"/>
    <x v="0"/>
    <n v="6"/>
    <n v="3"/>
    <x v="25"/>
    <s v="Yuvraj Singh"/>
    <s v="JP Duminy"/>
    <n v="1"/>
    <n v="0"/>
    <n v="1"/>
    <n v="0"/>
    <n v="0"/>
    <s v="NA"/>
    <s v="NA"/>
    <s v="NA"/>
    <x v="1"/>
    <s v="Kings XI Punjab"/>
    <x v="6"/>
  </r>
  <r>
    <x v="75"/>
    <x v="0"/>
    <n v="6"/>
    <n v="4"/>
    <x v="26"/>
    <s v="KC Sangakkara"/>
    <s v="JP Duminy"/>
    <n v="1"/>
    <n v="0"/>
    <n v="1"/>
    <n v="0"/>
    <n v="0"/>
    <s v="NA"/>
    <s v="NA"/>
    <s v="NA"/>
    <x v="1"/>
    <s v="Kings XI Punjab"/>
    <x v="6"/>
  </r>
  <r>
    <x v="75"/>
    <x v="0"/>
    <n v="6"/>
    <n v="5"/>
    <x v="25"/>
    <s v="Yuvraj Singh"/>
    <s v="JP Duminy"/>
    <n v="1"/>
    <n v="0"/>
    <n v="1"/>
    <n v="0"/>
    <n v="0"/>
    <s v="NA"/>
    <s v="NA"/>
    <s v="NA"/>
    <x v="1"/>
    <s v="Kings XI Punjab"/>
    <x v="6"/>
  </r>
  <r>
    <x v="75"/>
    <x v="0"/>
    <n v="6"/>
    <n v="6"/>
    <x v="26"/>
    <s v="KC Sangakkara"/>
    <s v="JP Duminy"/>
    <n v="1"/>
    <n v="0"/>
    <n v="1"/>
    <n v="0"/>
    <n v="0"/>
    <s v="NA"/>
    <s v="NA"/>
    <s v="NA"/>
    <x v="1"/>
    <s v="Kings XI Punjab"/>
    <x v="6"/>
  </r>
  <r>
    <x v="75"/>
    <x v="0"/>
    <n v="7"/>
    <n v="1"/>
    <x v="26"/>
    <s v="KC Sangakkara"/>
    <s v="Harbhajan Singh"/>
    <n v="0"/>
    <n v="0"/>
    <n v="0"/>
    <n v="0"/>
    <n v="0"/>
    <s v="NA"/>
    <s v="NA"/>
    <s v="NA"/>
    <x v="1"/>
    <s v="Kings XI Punjab"/>
    <x v="6"/>
  </r>
  <r>
    <x v="75"/>
    <x v="0"/>
    <n v="7"/>
    <n v="2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75"/>
    <x v="0"/>
    <n v="7"/>
    <n v="3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75"/>
    <x v="0"/>
    <n v="7"/>
    <n v="4"/>
    <x v="26"/>
    <s v="KC Sangakkara"/>
    <s v="Harbhajan Singh"/>
    <n v="1"/>
    <n v="0"/>
    <n v="1"/>
    <n v="0"/>
    <n v="0"/>
    <s v="NA"/>
    <s v="NA"/>
    <s v="NA"/>
    <x v="1"/>
    <s v="Kings XI Punjab"/>
    <x v="6"/>
  </r>
  <r>
    <x v="75"/>
    <x v="0"/>
    <n v="7"/>
    <n v="5"/>
    <x v="25"/>
    <s v="Yuvraj Singh"/>
    <s v="Harbhajan Singh"/>
    <n v="4"/>
    <n v="0"/>
    <n v="4"/>
    <n v="0"/>
    <n v="0"/>
    <s v="NA"/>
    <s v="NA"/>
    <s v="NA"/>
    <x v="1"/>
    <s v="Kings XI Punjab"/>
    <x v="6"/>
  </r>
  <r>
    <x v="75"/>
    <x v="0"/>
    <n v="7"/>
    <n v="6"/>
    <x v="25"/>
    <s v="Yuvraj Singh"/>
    <s v="Harbhajan Singh"/>
    <n v="1"/>
    <n v="0"/>
    <n v="1"/>
    <n v="0"/>
    <n v="0"/>
    <s v="NA"/>
    <s v="NA"/>
    <s v="NA"/>
    <x v="1"/>
    <s v="Kings XI Punjab"/>
    <x v="6"/>
  </r>
  <r>
    <x v="75"/>
    <x v="0"/>
    <n v="8"/>
    <n v="1"/>
    <x v="25"/>
    <s v="Yuvraj Singh"/>
    <s v="JP Duminy"/>
    <n v="1"/>
    <n v="0"/>
    <n v="1"/>
    <n v="0"/>
    <n v="0"/>
    <s v="NA"/>
    <s v="NA"/>
    <s v="NA"/>
    <x v="1"/>
    <s v="Kings XI Punjab"/>
    <x v="6"/>
  </r>
  <r>
    <x v="75"/>
    <x v="0"/>
    <n v="8"/>
    <n v="2"/>
    <x v="26"/>
    <s v="KC Sangakkara"/>
    <s v="JP Duminy"/>
    <n v="0"/>
    <n v="0"/>
    <n v="0"/>
    <n v="0"/>
    <n v="0"/>
    <s v="NA"/>
    <s v="NA"/>
    <s v="NA"/>
    <x v="1"/>
    <s v="Kings XI Punjab"/>
    <x v="6"/>
  </r>
  <r>
    <x v="75"/>
    <x v="0"/>
    <n v="8"/>
    <n v="3"/>
    <x v="26"/>
    <s v="KC Sangakkara"/>
    <s v="JP Duminy"/>
    <n v="0"/>
    <n v="0"/>
    <n v="0"/>
    <n v="0"/>
    <n v="1"/>
    <s v="caught"/>
    <s v="Yuvraj Singh"/>
    <s v="Z Khan"/>
    <x v="1"/>
    <s v="Kings XI Punjab"/>
    <x v="6"/>
  </r>
  <r>
    <x v="75"/>
    <x v="0"/>
    <n v="8"/>
    <n v="4"/>
    <x v="64"/>
    <s v="KC Sangakkara"/>
    <s v="JP Duminy"/>
    <n v="0"/>
    <n v="0"/>
    <n v="0"/>
    <n v="0"/>
    <n v="0"/>
    <s v="NA"/>
    <s v="NA"/>
    <s v="NA"/>
    <x v="1"/>
    <s v="Kings XI Punjab"/>
    <x v="6"/>
  </r>
  <r>
    <x v="75"/>
    <x v="0"/>
    <n v="8"/>
    <n v="5"/>
    <x v="64"/>
    <s v="KC Sangakkara"/>
    <s v="JP Duminy"/>
    <n v="0"/>
    <n v="0"/>
    <n v="0"/>
    <n v="0"/>
    <n v="0"/>
    <s v="NA"/>
    <s v="NA"/>
    <s v="NA"/>
    <x v="1"/>
    <s v="Kings XI Punjab"/>
    <x v="6"/>
  </r>
  <r>
    <x v="75"/>
    <x v="0"/>
    <n v="8"/>
    <n v="6"/>
    <x v="64"/>
    <s v="KC Sangakkara"/>
    <s v="JP Duminy"/>
    <n v="1"/>
    <n v="0"/>
    <n v="1"/>
    <n v="0"/>
    <n v="0"/>
    <s v="NA"/>
    <s v="NA"/>
    <s v="NA"/>
    <x v="1"/>
    <s v="Kings XI Punjab"/>
    <x v="6"/>
  </r>
  <r>
    <x v="75"/>
    <x v="0"/>
    <n v="9"/>
    <n v="1"/>
    <x v="64"/>
    <s v="KC Sangakkara"/>
    <s v="SR Tendulkar"/>
    <n v="2"/>
    <n v="0"/>
    <n v="2"/>
    <n v="0"/>
    <n v="0"/>
    <s v="NA"/>
    <s v="NA"/>
    <s v="NA"/>
    <x v="1"/>
    <s v="Kings XI Punjab"/>
    <x v="6"/>
  </r>
  <r>
    <x v="75"/>
    <x v="0"/>
    <n v="9"/>
    <n v="2"/>
    <x v="64"/>
    <s v="KC Sangakkara"/>
    <s v="SR Tendulkar"/>
    <n v="1"/>
    <n v="0"/>
    <n v="1"/>
    <n v="0"/>
    <n v="0"/>
    <s v="NA"/>
    <s v="NA"/>
    <s v="NA"/>
    <x v="1"/>
    <s v="Kings XI Punjab"/>
    <x v="6"/>
  </r>
  <r>
    <x v="75"/>
    <x v="0"/>
    <n v="9"/>
    <n v="3"/>
    <x v="25"/>
    <s v="DPMD Jayawardene"/>
    <s v="SR Tendulkar"/>
    <n v="0"/>
    <n v="1"/>
    <n v="1"/>
    <n v="0"/>
    <n v="0"/>
    <s v="NA"/>
    <s v="NA"/>
    <s v="NA"/>
    <x v="2"/>
    <s v="Kings XI Punjab"/>
    <x v="6"/>
  </r>
  <r>
    <x v="75"/>
    <x v="0"/>
    <n v="9"/>
    <n v="4"/>
    <x v="25"/>
    <s v="DPMD Jayawardene"/>
    <s v="SR Tendulkar"/>
    <n v="0"/>
    <n v="1"/>
    <n v="1"/>
    <n v="0"/>
    <n v="0"/>
    <s v="NA"/>
    <s v="NA"/>
    <s v="NA"/>
    <x v="0"/>
    <s v="Kings XI Punjab"/>
    <x v="6"/>
  </r>
  <r>
    <x v="75"/>
    <x v="0"/>
    <n v="9"/>
    <n v="5"/>
    <x v="64"/>
    <s v="KC Sangakkara"/>
    <s v="SR Tendulkar"/>
    <n v="1"/>
    <n v="0"/>
    <n v="1"/>
    <n v="0"/>
    <n v="0"/>
    <s v="NA"/>
    <s v="NA"/>
    <s v="NA"/>
    <x v="1"/>
    <s v="Kings XI Punjab"/>
    <x v="6"/>
  </r>
  <r>
    <x v="75"/>
    <x v="0"/>
    <n v="9"/>
    <n v="6"/>
    <x v="25"/>
    <s v="DPMD Jayawardene"/>
    <s v="SR Tendulkar"/>
    <n v="1"/>
    <n v="0"/>
    <n v="1"/>
    <n v="0"/>
    <n v="0"/>
    <s v="NA"/>
    <s v="NA"/>
    <s v="NA"/>
    <x v="1"/>
    <s v="Kings XI Punjab"/>
    <x v="6"/>
  </r>
  <r>
    <x v="75"/>
    <x v="0"/>
    <n v="9"/>
    <n v="7"/>
    <x v="64"/>
    <s v="KC Sangakkara"/>
    <s v="SR Tendulkar"/>
    <n v="1"/>
    <n v="0"/>
    <n v="1"/>
    <n v="0"/>
    <n v="0"/>
    <s v="NA"/>
    <s v="NA"/>
    <s v="NA"/>
    <x v="1"/>
    <s v="Kings XI Punjab"/>
    <x v="6"/>
  </r>
  <r>
    <x v="75"/>
    <x v="0"/>
    <n v="10"/>
    <n v="1"/>
    <x v="64"/>
    <s v="KC Sangakkara"/>
    <s v="ST Jayasuriya"/>
    <n v="1"/>
    <n v="0"/>
    <n v="1"/>
    <n v="0"/>
    <n v="0"/>
    <s v="NA"/>
    <s v="NA"/>
    <s v="NA"/>
    <x v="1"/>
    <s v="Kings XI Punjab"/>
    <x v="6"/>
  </r>
  <r>
    <x v="75"/>
    <x v="0"/>
    <n v="10"/>
    <n v="2"/>
    <x v="25"/>
    <s v="DPMD Jayawardene"/>
    <s v="ST Jayasuriya"/>
    <n v="1"/>
    <n v="0"/>
    <n v="1"/>
    <n v="0"/>
    <n v="0"/>
    <s v="NA"/>
    <s v="NA"/>
    <s v="NA"/>
    <x v="1"/>
    <s v="Kings XI Punjab"/>
    <x v="6"/>
  </r>
  <r>
    <x v="75"/>
    <x v="0"/>
    <n v="10"/>
    <n v="3"/>
    <x v="64"/>
    <s v="KC Sangakkara"/>
    <s v="ST Jayasuriya"/>
    <n v="0"/>
    <n v="0"/>
    <n v="0"/>
    <n v="0"/>
    <n v="1"/>
    <s v="caught"/>
    <s v="DPMD Jayawardene"/>
    <s v="S Dhawan"/>
    <x v="1"/>
    <s v="Kings XI Punjab"/>
    <x v="6"/>
  </r>
  <r>
    <x v="75"/>
    <x v="0"/>
    <n v="10"/>
    <n v="4"/>
    <x v="25"/>
    <s v="IK Pathan"/>
    <s v="ST Jayasuriya"/>
    <n v="1"/>
    <n v="0"/>
    <n v="1"/>
    <n v="0"/>
    <n v="0"/>
    <s v="NA"/>
    <s v="NA"/>
    <s v="NA"/>
    <x v="1"/>
    <s v="Kings XI Punjab"/>
    <x v="6"/>
  </r>
  <r>
    <x v="75"/>
    <x v="0"/>
    <n v="10"/>
    <n v="5"/>
    <x v="28"/>
    <s v="KC Sangakkara"/>
    <s v="ST Jayasuriya"/>
    <n v="1"/>
    <n v="0"/>
    <n v="1"/>
    <n v="0"/>
    <n v="0"/>
    <s v="NA"/>
    <s v="NA"/>
    <s v="NA"/>
    <x v="1"/>
    <s v="Kings XI Punjab"/>
    <x v="6"/>
  </r>
  <r>
    <x v="75"/>
    <x v="0"/>
    <n v="10"/>
    <n v="6"/>
    <x v="25"/>
    <s v="IK Pathan"/>
    <s v="ST Jayasuriya"/>
    <n v="1"/>
    <n v="0"/>
    <n v="1"/>
    <n v="0"/>
    <n v="0"/>
    <s v="NA"/>
    <s v="NA"/>
    <s v="NA"/>
    <x v="1"/>
    <s v="Kings XI Punjab"/>
    <x v="6"/>
  </r>
  <r>
    <x v="75"/>
    <x v="0"/>
    <n v="11"/>
    <n v="1"/>
    <x v="25"/>
    <s v="IK Pathan"/>
    <s v="Harbhajan Singh"/>
    <n v="1"/>
    <n v="0"/>
    <n v="1"/>
    <n v="0"/>
    <n v="0"/>
    <s v="NA"/>
    <s v="NA"/>
    <s v="NA"/>
    <x v="1"/>
    <s v="Kings XI Punjab"/>
    <x v="6"/>
  </r>
  <r>
    <x v="75"/>
    <x v="0"/>
    <n v="11"/>
    <n v="2"/>
    <x v="28"/>
    <s v="KC Sangakkara"/>
    <s v="Harbhajan Singh"/>
    <n v="1"/>
    <n v="0"/>
    <n v="1"/>
    <n v="0"/>
    <n v="0"/>
    <s v="NA"/>
    <s v="NA"/>
    <s v="NA"/>
    <x v="1"/>
    <s v="Kings XI Punjab"/>
    <x v="6"/>
  </r>
  <r>
    <x v="75"/>
    <x v="0"/>
    <n v="11"/>
    <n v="3"/>
    <x v="25"/>
    <s v="IK Pathan"/>
    <s v="Harbhajan Singh"/>
    <n v="1"/>
    <n v="0"/>
    <n v="1"/>
    <n v="0"/>
    <n v="0"/>
    <s v="NA"/>
    <s v="NA"/>
    <s v="NA"/>
    <x v="1"/>
    <s v="Kings XI Punjab"/>
    <x v="6"/>
  </r>
  <r>
    <x v="75"/>
    <x v="0"/>
    <n v="11"/>
    <n v="4"/>
    <x v="28"/>
    <s v="KC Sangakkara"/>
    <s v="Harbhajan Singh"/>
    <n v="0"/>
    <n v="0"/>
    <n v="0"/>
    <n v="0"/>
    <n v="0"/>
    <s v="NA"/>
    <s v="NA"/>
    <s v="NA"/>
    <x v="1"/>
    <s v="Kings XI Punjab"/>
    <x v="6"/>
  </r>
  <r>
    <x v="75"/>
    <x v="0"/>
    <n v="11"/>
    <n v="5"/>
    <x v="28"/>
    <s v="KC Sangakkara"/>
    <s v="Harbhajan Singh"/>
    <n v="1"/>
    <n v="0"/>
    <n v="1"/>
    <n v="0"/>
    <n v="0"/>
    <s v="NA"/>
    <s v="NA"/>
    <s v="NA"/>
    <x v="1"/>
    <s v="Kings XI Punjab"/>
    <x v="6"/>
  </r>
  <r>
    <x v="75"/>
    <x v="0"/>
    <n v="11"/>
    <n v="6"/>
    <x v="25"/>
    <s v="IK Pathan"/>
    <s v="Harbhajan Singh"/>
    <n v="1"/>
    <n v="0"/>
    <n v="1"/>
    <n v="0"/>
    <n v="0"/>
    <s v="NA"/>
    <s v="NA"/>
    <s v="NA"/>
    <x v="1"/>
    <s v="Kings XI Punjab"/>
    <x v="6"/>
  </r>
  <r>
    <x v="75"/>
    <x v="0"/>
    <n v="12"/>
    <n v="1"/>
    <x v="25"/>
    <s v="IK Pathan"/>
    <s v="JP Duminy"/>
    <n v="0"/>
    <n v="0"/>
    <n v="0"/>
    <n v="0"/>
    <n v="0"/>
    <s v="NA"/>
    <s v="NA"/>
    <s v="NA"/>
    <x v="1"/>
    <s v="Kings XI Punjab"/>
    <x v="6"/>
  </r>
  <r>
    <x v="75"/>
    <x v="0"/>
    <n v="12"/>
    <n v="2"/>
    <x v="25"/>
    <s v="IK Pathan"/>
    <s v="JP Duminy"/>
    <n v="0"/>
    <n v="0"/>
    <n v="0"/>
    <n v="0"/>
    <n v="0"/>
    <s v="NA"/>
    <s v="NA"/>
    <s v="NA"/>
    <x v="1"/>
    <s v="Kings XI Punjab"/>
    <x v="6"/>
  </r>
  <r>
    <x v="75"/>
    <x v="0"/>
    <n v="12"/>
    <n v="3"/>
    <x v="25"/>
    <s v="IK Pathan"/>
    <s v="JP Duminy"/>
    <n v="2"/>
    <n v="0"/>
    <n v="2"/>
    <n v="0"/>
    <n v="0"/>
    <s v="NA"/>
    <s v="NA"/>
    <s v="NA"/>
    <x v="1"/>
    <s v="Kings XI Punjab"/>
    <x v="6"/>
  </r>
  <r>
    <x v="75"/>
    <x v="0"/>
    <n v="12"/>
    <n v="4"/>
    <x v="25"/>
    <s v="IK Pathan"/>
    <s v="JP Duminy"/>
    <n v="6"/>
    <n v="0"/>
    <n v="6"/>
    <n v="0"/>
    <n v="0"/>
    <s v="NA"/>
    <s v="NA"/>
    <s v="NA"/>
    <x v="1"/>
    <s v="Kings XI Punjab"/>
    <x v="6"/>
  </r>
  <r>
    <x v="75"/>
    <x v="0"/>
    <n v="12"/>
    <n v="5"/>
    <x v="25"/>
    <s v="IK Pathan"/>
    <s v="JP Duminy"/>
    <n v="1"/>
    <n v="0"/>
    <n v="1"/>
    <n v="0"/>
    <n v="0"/>
    <s v="NA"/>
    <s v="NA"/>
    <s v="NA"/>
    <x v="1"/>
    <s v="Kings XI Punjab"/>
    <x v="6"/>
  </r>
  <r>
    <x v="75"/>
    <x v="0"/>
    <n v="12"/>
    <n v="6"/>
    <x v="28"/>
    <s v="KC Sangakkara"/>
    <s v="JP Duminy"/>
    <n v="0"/>
    <n v="5"/>
    <n v="5"/>
    <n v="0"/>
    <n v="0"/>
    <s v="NA"/>
    <s v="NA"/>
    <s v="NA"/>
    <x v="2"/>
    <s v="Kings XI Punjab"/>
    <x v="6"/>
  </r>
  <r>
    <x v="75"/>
    <x v="0"/>
    <n v="12"/>
    <n v="7"/>
    <x v="28"/>
    <s v="KC Sangakkara"/>
    <s v="JP Duminy"/>
    <n v="1"/>
    <n v="0"/>
    <n v="1"/>
    <n v="0"/>
    <n v="0"/>
    <s v="NA"/>
    <s v="NA"/>
    <s v="NA"/>
    <x v="1"/>
    <s v="Kings XI Punjab"/>
    <x v="6"/>
  </r>
  <r>
    <x v="75"/>
    <x v="0"/>
    <n v="13"/>
    <n v="1"/>
    <x v="28"/>
    <s v="KC Sangakkara"/>
    <s v="SL Malinga"/>
    <n v="0"/>
    <n v="0"/>
    <n v="0"/>
    <n v="0"/>
    <n v="0"/>
    <s v="NA"/>
    <s v="NA"/>
    <s v="NA"/>
    <x v="1"/>
    <s v="Kings XI Punjab"/>
    <x v="6"/>
  </r>
  <r>
    <x v="75"/>
    <x v="0"/>
    <n v="13"/>
    <n v="2"/>
    <x v="28"/>
    <s v="KC Sangakkara"/>
    <s v="SL Malinga"/>
    <n v="0"/>
    <n v="1"/>
    <n v="1"/>
    <n v="0"/>
    <n v="0"/>
    <s v="NA"/>
    <s v="NA"/>
    <s v="NA"/>
    <x v="2"/>
    <s v="Kings XI Punjab"/>
    <x v="6"/>
  </r>
  <r>
    <x v="75"/>
    <x v="0"/>
    <n v="13"/>
    <n v="3"/>
    <x v="28"/>
    <s v="KC Sangakkara"/>
    <s v="SL Malinga"/>
    <n v="1"/>
    <n v="0"/>
    <n v="1"/>
    <n v="0"/>
    <n v="0"/>
    <s v="NA"/>
    <s v="NA"/>
    <s v="NA"/>
    <x v="1"/>
    <s v="Kings XI Punjab"/>
    <x v="6"/>
  </r>
  <r>
    <x v="75"/>
    <x v="0"/>
    <n v="13"/>
    <n v="4"/>
    <x v="25"/>
    <s v="IK Pathan"/>
    <s v="SL Malinga"/>
    <n v="0"/>
    <n v="0"/>
    <n v="0"/>
    <n v="0"/>
    <n v="0"/>
    <s v="NA"/>
    <s v="NA"/>
    <s v="NA"/>
    <x v="1"/>
    <s v="Kings XI Punjab"/>
    <x v="6"/>
  </r>
  <r>
    <x v="75"/>
    <x v="0"/>
    <n v="13"/>
    <n v="5"/>
    <x v="25"/>
    <s v="IK Pathan"/>
    <s v="SL Malinga"/>
    <n v="1"/>
    <n v="0"/>
    <n v="1"/>
    <n v="0"/>
    <n v="0"/>
    <s v="NA"/>
    <s v="NA"/>
    <s v="NA"/>
    <x v="1"/>
    <s v="Kings XI Punjab"/>
    <x v="6"/>
  </r>
  <r>
    <x v="75"/>
    <x v="0"/>
    <n v="13"/>
    <n v="6"/>
    <x v="28"/>
    <s v="KC Sangakkara"/>
    <s v="SL Malinga"/>
    <n v="1"/>
    <n v="0"/>
    <n v="1"/>
    <n v="0"/>
    <n v="0"/>
    <s v="NA"/>
    <s v="NA"/>
    <s v="NA"/>
    <x v="1"/>
    <s v="Kings XI Punjab"/>
    <x v="6"/>
  </r>
  <r>
    <x v="75"/>
    <x v="0"/>
    <n v="13"/>
    <n v="7"/>
    <x v="25"/>
    <s v="IK Pathan"/>
    <s v="SL Malinga"/>
    <n v="1"/>
    <n v="0"/>
    <n v="1"/>
    <n v="0"/>
    <n v="0"/>
    <s v="NA"/>
    <s v="NA"/>
    <s v="NA"/>
    <x v="1"/>
    <s v="Kings XI Punjab"/>
    <x v="6"/>
  </r>
  <r>
    <x v="75"/>
    <x v="0"/>
    <n v="14"/>
    <n v="1"/>
    <x v="25"/>
    <s v="IK Pathan"/>
    <s v="Z Khan"/>
    <n v="0"/>
    <n v="2"/>
    <n v="2"/>
    <n v="0"/>
    <n v="0"/>
    <s v="NA"/>
    <s v="NA"/>
    <s v="NA"/>
    <x v="2"/>
    <s v="Kings XI Punjab"/>
    <x v="6"/>
  </r>
  <r>
    <x v="75"/>
    <x v="0"/>
    <n v="14"/>
    <n v="2"/>
    <x v="28"/>
    <s v="KC Sangakkara"/>
    <s v="Z Khan"/>
    <n v="1"/>
    <n v="0"/>
    <n v="1"/>
    <n v="0"/>
    <n v="0"/>
    <s v="NA"/>
    <s v="NA"/>
    <s v="NA"/>
    <x v="1"/>
    <s v="Kings XI Punjab"/>
    <x v="6"/>
  </r>
  <r>
    <x v="75"/>
    <x v="0"/>
    <n v="14"/>
    <n v="3"/>
    <x v="25"/>
    <s v="IK Pathan"/>
    <s v="Z Khan"/>
    <n v="1"/>
    <n v="0"/>
    <n v="1"/>
    <n v="0"/>
    <n v="0"/>
    <s v="NA"/>
    <s v="NA"/>
    <s v="NA"/>
    <x v="1"/>
    <s v="Kings XI Punjab"/>
    <x v="6"/>
  </r>
  <r>
    <x v="75"/>
    <x v="0"/>
    <n v="14"/>
    <n v="4"/>
    <x v="28"/>
    <s v="KC Sangakkara"/>
    <s v="Z Khan"/>
    <n v="0"/>
    <n v="0"/>
    <n v="0"/>
    <n v="0"/>
    <n v="1"/>
    <s v="caught"/>
    <s v="IK Pathan"/>
    <s v="DJ Bravo"/>
    <x v="1"/>
    <s v="Kings XI Punjab"/>
    <x v="6"/>
  </r>
  <r>
    <x v="75"/>
    <x v="0"/>
    <n v="14"/>
    <n v="5"/>
    <x v="68"/>
    <s v="KC Sangakkara"/>
    <s v="Z Khan"/>
    <n v="1"/>
    <n v="0"/>
    <n v="1"/>
    <n v="0"/>
    <n v="0"/>
    <s v="NA"/>
    <s v="NA"/>
    <s v="NA"/>
    <x v="1"/>
    <s v="Kings XI Punjab"/>
    <x v="6"/>
  </r>
  <r>
    <x v="75"/>
    <x v="0"/>
    <n v="14"/>
    <n v="6"/>
    <x v="25"/>
    <s v="WA Mota"/>
    <s v="Z Khan"/>
    <n v="0"/>
    <n v="0"/>
    <n v="0"/>
    <n v="0"/>
    <n v="0"/>
    <s v="NA"/>
    <s v="NA"/>
    <s v="NA"/>
    <x v="1"/>
    <s v="Kings XI Punjab"/>
    <x v="6"/>
  </r>
  <r>
    <x v="75"/>
    <x v="0"/>
    <n v="14"/>
    <n v="7"/>
    <x v="25"/>
    <s v="WA Mota"/>
    <s v="Z Khan"/>
    <n v="1"/>
    <n v="0"/>
    <n v="1"/>
    <n v="0"/>
    <n v="0"/>
    <s v="NA"/>
    <s v="NA"/>
    <s v="NA"/>
    <x v="1"/>
    <s v="Kings XI Punjab"/>
    <x v="6"/>
  </r>
  <r>
    <x v="75"/>
    <x v="0"/>
    <n v="15"/>
    <n v="1"/>
    <x v="25"/>
    <s v="WA Mota"/>
    <s v="DJ Bravo"/>
    <n v="0"/>
    <n v="1"/>
    <n v="1"/>
    <n v="0"/>
    <n v="0"/>
    <s v="NA"/>
    <s v="NA"/>
    <s v="NA"/>
    <x v="2"/>
    <s v="Kings XI Punjab"/>
    <x v="6"/>
  </r>
  <r>
    <x v="75"/>
    <x v="0"/>
    <n v="15"/>
    <n v="2"/>
    <x v="25"/>
    <s v="WA Mota"/>
    <s v="DJ Bravo"/>
    <n v="1"/>
    <n v="0"/>
    <n v="1"/>
    <n v="0"/>
    <n v="0"/>
    <s v="NA"/>
    <s v="NA"/>
    <s v="NA"/>
    <x v="1"/>
    <s v="Kings XI Punjab"/>
    <x v="6"/>
  </r>
  <r>
    <x v="75"/>
    <x v="0"/>
    <n v="15"/>
    <n v="3"/>
    <x v="68"/>
    <s v="KC Sangakkara"/>
    <s v="DJ Bravo"/>
    <n v="1"/>
    <n v="0"/>
    <n v="1"/>
    <n v="0"/>
    <n v="0"/>
    <s v="NA"/>
    <s v="NA"/>
    <s v="NA"/>
    <x v="1"/>
    <s v="Kings XI Punjab"/>
    <x v="6"/>
  </r>
  <r>
    <x v="75"/>
    <x v="0"/>
    <n v="15"/>
    <n v="4"/>
    <x v="25"/>
    <s v="WA Mota"/>
    <s v="DJ Bravo"/>
    <n v="0"/>
    <n v="0"/>
    <n v="0"/>
    <n v="0"/>
    <n v="0"/>
    <s v="NA"/>
    <s v="NA"/>
    <s v="NA"/>
    <x v="1"/>
    <s v="Kings XI Punjab"/>
    <x v="6"/>
  </r>
  <r>
    <x v="75"/>
    <x v="0"/>
    <n v="15"/>
    <n v="5"/>
    <x v="25"/>
    <s v="WA Mota"/>
    <s v="DJ Bravo"/>
    <n v="1"/>
    <n v="0"/>
    <n v="1"/>
    <n v="0"/>
    <n v="0"/>
    <s v="NA"/>
    <s v="NA"/>
    <s v="NA"/>
    <x v="1"/>
    <s v="Kings XI Punjab"/>
    <x v="6"/>
  </r>
  <r>
    <x v="75"/>
    <x v="0"/>
    <n v="15"/>
    <n v="6"/>
    <x v="68"/>
    <s v="KC Sangakkara"/>
    <s v="DJ Bravo"/>
    <n v="2"/>
    <n v="0"/>
    <n v="2"/>
    <n v="0"/>
    <n v="0"/>
    <s v="NA"/>
    <s v="NA"/>
    <s v="NA"/>
    <x v="1"/>
    <s v="Kings XI Punjab"/>
    <x v="6"/>
  </r>
  <r>
    <x v="75"/>
    <x v="0"/>
    <n v="15"/>
    <n v="7"/>
    <x v="68"/>
    <s v="KC Sangakkara"/>
    <s v="DJ Bravo"/>
    <n v="1"/>
    <n v="0"/>
    <n v="1"/>
    <n v="0"/>
    <n v="0"/>
    <s v="NA"/>
    <s v="NA"/>
    <s v="NA"/>
    <x v="1"/>
    <s v="Kings XI Punjab"/>
    <x v="6"/>
  </r>
  <r>
    <x v="75"/>
    <x v="0"/>
    <n v="16"/>
    <n v="1"/>
    <x v="68"/>
    <s v="KC Sangakkara"/>
    <s v="SL Malinga"/>
    <n v="0"/>
    <n v="4"/>
    <n v="4"/>
    <n v="0"/>
    <n v="0"/>
    <s v="NA"/>
    <s v="NA"/>
    <s v="NA"/>
    <x v="3"/>
    <s v="Kings XI Punjab"/>
    <x v="6"/>
  </r>
  <r>
    <x v="75"/>
    <x v="0"/>
    <n v="16"/>
    <n v="2"/>
    <x v="68"/>
    <s v="KC Sangakkara"/>
    <s v="SL Malinga"/>
    <n v="0"/>
    <n v="0"/>
    <n v="0"/>
    <n v="0"/>
    <n v="1"/>
    <s v="bowled"/>
    <s v="WA Mota"/>
    <s v="NA"/>
    <x v="1"/>
    <s v="Kings XI Punjab"/>
    <x v="6"/>
  </r>
  <r>
    <x v="75"/>
    <x v="0"/>
    <n v="16"/>
    <n v="3"/>
    <x v="67"/>
    <s v="KC Sangakkara"/>
    <s v="SL Malinga"/>
    <n v="0"/>
    <n v="0"/>
    <n v="0"/>
    <n v="0"/>
    <n v="0"/>
    <s v="NA"/>
    <s v="NA"/>
    <s v="NA"/>
    <x v="1"/>
    <s v="Kings XI Punjab"/>
    <x v="6"/>
  </r>
  <r>
    <x v="75"/>
    <x v="0"/>
    <n v="16"/>
    <n v="4"/>
    <x v="67"/>
    <s v="KC Sangakkara"/>
    <s v="SL Malinga"/>
    <n v="0"/>
    <n v="0"/>
    <n v="0"/>
    <n v="0"/>
    <n v="1"/>
    <s v="bowled"/>
    <s v="PP Chawla"/>
    <s v="NA"/>
    <x v="1"/>
    <s v="Kings XI Punjab"/>
    <x v="6"/>
  </r>
  <r>
    <x v="75"/>
    <x v="0"/>
    <n v="16"/>
    <n v="5"/>
    <x v="153"/>
    <s v="KC Sangakkara"/>
    <s v="SL Malinga"/>
    <n v="0"/>
    <n v="0"/>
    <n v="0"/>
    <n v="0"/>
    <n v="0"/>
    <s v="NA"/>
    <s v="NA"/>
    <s v="NA"/>
    <x v="1"/>
    <s v="Kings XI Punjab"/>
    <x v="6"/>
  </r>
  <r>
    <x v="75"/>
    <x v="0"/>
    <n v="16"/>
    <n v="6"/>
    <x v="153"/>
    <s v="KC Sangakkara"/>
    <s v="SL Malinga"/>
    <n v="1"/>
    <n v="0"/>
    <n v="1"/>
    <n v="0"/>
    <n v="0"/>
    <s v="NA"/>
    <s v="NA"/>
    <s v="NA"/>
    <x v="1"/>
    <s v="Kings XI Punjab"/>
    <x v="6"/>
  </r>
  <r>
    <x v="75"/>
    <x v="0"/>
    <n v="17"/>
    <n v="1"/>
    <x v="153"/>
    <s v="KC Sangakkara"/>
    <s v="Z Khan"/>
    <n v="1"/>
    <n v="0"/>
    <n v="1"/>
    <n v="0"/>
    <n v="0"/>
    <s v="NA"/>
    <s v="NA"/>
    <s v="NA"/>
    <x v="1"/>
    <s v="Kings XI Punjab"/>
    <x v="6"/>
  </r>
  <r>
    <x v="75"/>
    <x v="0"/>
    <n v="17"/>
    <n v="2"/>
    <x v="25"/>
    <s v="RR Powar"/>
    <s v="Z Khan"/>
    <n v="1"/>
    <n v="0"/>
    <n v="1"/>
    <n v="0"/>
    <n v="0"/>
    <s v="NA"/>
    <s v="NA"/>
    <s v="NA"/>
    <x v="1"/>
    <s v="Kings XI Punjab"/>
    <x v="6"/>
  </r>
  <r>
    <x v="75"/>
    <x v="0"/>
    <n v="17"/>
    <n v="3"/>
    <x v="153"/>
    <s v="KC Sangakkara"/>
    <s v="Z Khan"/>
    <n v="0"/>
    <n v="0"/>
    <n v="0"/>
    <n v="0"/>
    <n v="0"/>
    <s v="NA"/>
    <s v="NA"/>
    <s v="NA"/>
    <x v="1"/>
    <s v="Kings XI Punjab"/>
    <x v="6"/>
  </r>
  <r>
    <x v="75"/>
    <x v="0"/>
    <n v="17"/>
    <n v="4"/>
    <x v="153"/>
    <s v="KC Sangakkara"/>
    <s v="Z Khan"/>
    <n v="1"/>
    <n v="0"/>
    <n v="1"/>
    <n v="0"/>
    <n v="0"/>
    <s v="NA"/>
    <s v="NA"/>
    <s v="NA"/>
    <x v="1"/>
    <s v="Kings XI Punjab"/>
    <x v="6"/>
  </r>
  <r>
    <x v="75"/>
    <x v="0"/>
    <n v="17"/>
    <n v="5"/>
    <x v="25"/>
    <s v="RR Powar"/>
    <s v="Z Khan"/>
    <n v="1"/>
    <n v="0"/>
    <n v="1"/>
    <n v="0"/>
    <n v="0"/>
    <s v="NA"/>
    <s v="NA"/>
    <s v="NA"/>
    <x v="1"/>
    <s v="Kings XI Punjab"/>
    <x v="6"/>
  </r>
  <r>
    <x v="75"/>
    <x v="0"/>
    <n v="17"/>
    <n v="6"/>
    <x v="153"/>
    <s v="KC Sangakkara"/>
    <s v="Z Khan"/>
    <n v="0"/>
    <n v="0"/>
    <n v="0"/>
    <n v="0"/>
    <n v="0"/>
    <s v="NA"/>
    <s v="NA"/>
    <s v="NA"/>
    <x v="1"/>
    <s v="Kings XI Punjab"/>
    <x v="6"/>
  </r>
  <r>
    <x v="75"/>
    <x v="0"/>
    <n v="18"/>
    <n v="1"/>
    <x v="25"/>
    <s v="RR Powar"/>
    <s v="SL Malinga"/>
    <n v="1"/>
    <n v="0"/>
    <n v="1"/>
    <n v="0"/>
    <n v="0"/>
    <s v="NA"/>
    <s v="NA"/>
    <s v="NA"/>
    <x v="1"/>
    <s v="Kings XI Punjab"/>
    <x v="6"/>
  </r>
  <r>
    <x v="75"/>
    <x v="0"/>
    <n v="18"/>
    <n v="2"/>
    <x v="153"/>
    <s v="KC Sangakkara"/>
    <s v="SL Malinga"/>
    <n v="1"/>
    <n v="0"/>
    <n v="1"/>
    <n v="0"/>
    <n v="0"/>
    <s v="NA"/>
    <s v="NA"/>
    <s v="NA"/>
    <x v="1"/>
    <s v="Kings XI Punjab"/>
    <x v="6"/>
  </r>
  <r>
    <x v="75"/>
    <x v="0"/>
    <n v="18"/>
    <n v="3"/>
    <x v="25"/>
    <s v="RR Powar"/>
    <s v="SL Malinga"/>
    <n v="0"/>
    <n v="0"/>
    <n v="0"/>
    <n v="0"/>
    <n v="0"/>
    <s v="NA"/>
    <s v="NA"/>
    <s v="NA"/>
    <x v="1"/>
    <s v="Kings XI Punjab"/>
    <x v="6"/>
  </r>
  <r>
    <x v="75"/>
    <x v="0"/>
    <n v="18"/>
    <n v="4"/>
    <x v="25"/>
    <s v="RR Powar"/>
    <s v="SL Malinga"/>
    <n v="1"/>
    <n v="0"/>
    <n v="1"/>
    <n v="0"/>
    <n v="0"/>
    <s v="NA"/>
    <s v="NA"/>
    <s v="NA"/>
    <x v="1"/>
    <s v="Kings XI Punjab"/>
    <x v="6"/>
  </r>
  <r>
    <x v="75"/>
    <x v="0"/>
    <n v="18"/>
    <n v="5"/>
    <x v="153"/>
    <s v="KC Sangakkara"/>
    <s v="SL Malinga"/>
    <n v="1"/>
    <n v="0"/>
    <n v="1"/>
    <n v="0"/>
    <n v="0"/>
    <s v="NA"/>
    <s v="NA"/>
    <s v="NA"/>
    <x v="1"/>
    <s v="Kings XI Punjab"/>
    <x v="6"/>
  </r>
  <r>
    <x v="75"/>
    <x v="0"/>
    <n v="18"/>
    <n v="6"/>
    <x v="25"/>
    <s v="RR Powar"/>
    <s v="SL Malinga"/>
    <n v="1"/>
    <n v="0"/>
    <n v="1"/>
    <n v="0"/>
    <n v="0"/>
    <s v="NA"/>
    <s v="NA"/>
    <s v="NA"/>
    <x v="1"/>
    <s v="Kings XI Punjab"/>
    <x v="6"/>
  </r>
  <r>
    <x v="75"/>
    <x v="0"/>
    <n v="19"/>
    <n v="1"/>
    <x v="25"/>
    <s v="RR Powar"/>
    <s v="DJ Bravo"/>
    <n v="4"/>
    <n v="0"/>
    <n v="4"/>
    <n v="0"/>
    <n v="0"/>
    <s v="NA"/>
    <s v="NA"/>
    <s v="NA"/>
    <x v="1"/>
    <s v="Kings XI Punjab"/>
    <x v="6"/>
  </r>
  <r>
    <x v="75"/>
    <x v="0"/>
    <n v="19"/>
    <n v="2"/>
    <x v="25"/>
    <s v="RR Powar"/>
    <s v="DJ Bravo"/>
    <n v="2"/>
    <n v="0"/>
    <n v="2"/>
    <n v="0"/>
    <n v="0"/>
    <s v="NA"/>
    <s v="NA"/>
    <s v="NA"/>
    <x v="1"/>
    <s v="Kings XI Punjab"/>
    <x v="6"/>
  </r>
  <r>
    <x v="75"/>
    <x v="0"/>
    <n v="19"/>
    <n v="3"/>
    <x v="25"/>
    <s v="RR Powar"/>
    <s v="DJ Bravo"/>
    <n v="1"/>
    <n v="0"/>
    <n v="1"/>
    <n v="0"/>
    <n v="0"/>
    <s v="NA"/>
    <s v="NA"/>
    <s v="NA"/>
    <x v="1"/>
    <s v="Kings XI Punjab"/>
    <x v="6"/>
  </r>
  <r>
    <x v="75"/>
    <x v="0"/>
    <n v="19"/>
    <n v="4"/>
    <x v="153"/>
    <s v="KC Sangakkara"/>
    <s v="DJ Bravo"/>
    <n v="4"/>
    <n v="0"/>
    <n v="4"/>
    <n v="0"/>
    <n v="0"/>
    <s v="NA"/>
    <s v="NA"/>
    <s v="NA"/>
    <x v="1"/>
    <s v="Kings XI Punjab"/>
    <x v="6"/>
  </r>
  <r>
    <x v="75"/>
    <x v="0"/>
    <n v="19"/>
    <n v="5"/>
    <x v="153"/>
    <s v="KC Sangakkara"/>
    <s v="DJ Bravo"/>
    <n v="1"/>
    <n v="0"/>
    <n v="1"/>
    <n v="0"/>
    <n v="0"/>
    <s v="NA"/>
    <s v="NA"/>
    <s v="NA"/>
    <x v="1"/>
    <s v="Kings XI Punjab"/>
    <x v="6"/>
  </r>
  <r>
    <x v="75"/>
    <x v="0"/>
    <n v="19"/>
    <n v="6"/>
    <x v="25"/>
    <s v="RR Powar"/>
    <s v="DJ Bravo"/>
    <n v="0"/>
    <n v="0"/>
    <n v="0"/>
    <n v="0"/>
    <n v="1"/>
    <s v="run out"/>
    <s v="RR Powar"/>
    <s v="PR Shah"/>
    <x v="1"/>
    <s v="Kings XI Punjab"/>
    <x v="6"/>
  </r>
  <r>
    <x v="75"/>
    <x v="1"/>
    <n v="0"/>
    <n v="1"/>
    <x v="43"/>
    <s v="SR Tendulkar"/>
    <s v="IK Pathan"/>
    <n v="0"/>
    <n v="1"/>
    <n v="1"/>
    <n v="0"/>
    <n v="0"/>
    <s v="NA"/>
    <s v="NA"/>
    <s v="NA"/>
    <x v="2"/>
    <s v="Mumbai Indians"/>
    <x v="2"/>
  </r>
  <r>
    <x v="75"/>
    <x v="1"/>
    <n v="0"/>
    <n v="2"/>
    <x v="43"/>
    <s v="SR Tendulkar"/>
    <s v="IK Pathan"/>
    <n v="0"/>
    <n v="0"/>
    <n v="0"/>
    <n v="0"/>
    <n v="1"/>
    <s v="caught"/>
    <s v="ST Jayasuriya"/>
    <s v="Yuvraj Singh"/>
    <x v="1"/>
    <s v="Mumbai Indians"/>
    <x v="2"/>
  </r>
  <r>
    <x v="75"/>
    <x v="1"/>
    <n v="0"/>
    <n v="3"/>
    <x v="41"/>
    <s v="SR Tendulkar"/>
    <s v="IK Pathan"/>
    <n v="1"/>
    <n v="0"/>
    <n v="1"/>
    <n v="0"/>
    <n v="0"/>
    <s v="NA"/>
    <s v="NA"/>
    <s v="NA"/>
    <x v="1"/>
    <s v="Mumbai Indians"/>
    <x v="2"/>
  </r>
  <r>
    <x v="75"/>
    <x v="1"/>
    <n v="0"/>
    <n v="4"/>
    <x v="133"/>
    <s v="S Dhawan"/>
    <s v="IK Pathan"/>
    <n v="0"/>
    <n v="0"/>
    <n v="0"/>
    <n v="0"/>
    <n v="0"/>
    <s v="NA"/>
    <s v="NA"/>
    <s v="NA"/>
    <x v="1"/>
    <s v="Mumbai Indians"/>
    <x v="2"/>
  </r>
  <r>
    <x v="75"/>
    <x v="1"/>
    <n v="0"/>
    <n v="5"/>
    <x v="133"/>
    <s v="S Dhawan"/>
    <s v="IK Pathan"/>
    <n v="0"/>
    <n v="0"/>
    <n v="0"/>
    <n v="0"/>
    <n v="0"/>
    <s v="NA"/>
    <s v="NA"/>
    <s v="NA"/>
    <x v="1"/>
    <s v="Mumbai Indians"/>
    <x v="2"/>
  </r>
  <r>
    <x v="75"/>
    <x v="1"/>
    <n v="0"/>
    <n v="6"/>
    <x v="133"/>
    <s v="S Dhawan"/>
    <s v="IK Pathan"/>
    <n v="1"/>
    <n v="0"/>
    <n v="1"/>
    <n v="0"/>
    <n v="0"/>
    <s v="NA"/>
    <s v="NA"/>
    <s v="NA"/>
    <x v="1"/>
    <s v="Mumbai Indians"/>
    <x v="2"/>
  </r>
  <r>
    <x v="75"/>
    <x v="1"/>
    <n v="0"/>
    <n v="7"/>
    <x v="41"/>
    <s v="SR Tendulkar"/>
    <s v="IK Pathan"/>
    <n v="0"/>
    <n v="0"/>
    <n v="0"/>
    <n v="0"/>
    <n v="0"/>
    <s v="NA"/>
    <s v="NA"/>
    <s v="NA"/>
    <x v="1"/>
    <s v="Mumbai Indians"/>
    <x v="2"/>
  </r>
  <r>
    <x v="75"/>
    <x v="1"/>
    <n v="1"/>
    <n v="1"/>
    <x v="133"/>
    <s v="S Dhawan"/>
    <s v="VS Malik"/>
    <n v="0"/>
    <n v="1"/>
    <n v="1"/>
    <n v="0"/>
    <n v="0"/>
    <s v="NA"/>
    <s v="NA"/>
    <s v="NA"/>
    <x v="4"/>
    <s v="Mumbai Indians"/>
    <x v="2"/>
  </r>
  <r>
    <x v="75"/>
    <x v="1"/>
    <n v="1"/>
    <n v="2"/>
    <x v="133"/>
    <s v="S Dhawan"/>
    <s v="VS Malik"/>
    <n v="0"/>
    <n v="0"/>
    <n v="0"/>
    <n v="0"/>
    <n v="0"/>
    <s v="NA"/>
    <s v="NA"/>
    <s v="NA"/>
    <x v="1"/>
    <s v="Mumbai Indians"/>
    <x v="2"/>
  </r>
  <r>
    <x v="75"/>
    <x v="1"/>
    <n v="1"/>
    <n v="3"/>
    <x v="133"/>
    <s v="S Dhawan"/>
    <s v="VS Malik"/>
    <n v="0"/>
    <n v="0"/>
    <n v="0"/>
    <n v="0"/>
    <n v="1"/>
    <s v="caught"/>
    <s v="SR Tendulkar"/>
    <s v="DPMD Jayawardene"/>
    <x v="1"/>
    <s v="Mumbai Indians"/>
    <x v="2"/>
  </r>
  <r>
    <x v="75"/>
    <x v="1"/>
    <n v="1"/>
    <n v="4"/>
    <x v="154"/>
    <s v="S Dhawan"/>
    <s v="VS Malik"/>
    <n v="0"/>
    <n v="0"/>
    <n v="0"/>
    <n v="0"/>
    <n v="0"/>
    <s v="NA"/>
    <s v="NA"/>
    <s v="NA"/>
    <x v="1"/>
    <s v="Mumbai Indians"/>
    <x v="2"/>
  </r>
  <r>
    <x v="75"/>
    <x v="1"/>
    <n v="1"/>
    <n v="5"/>
    <x v="154"/>
    <s v="S Dhawan"/>
    <s v="VS Malik"/>
    <n v="0"/>
    <n v="0"/>
    <n v="0"/>
    <n v="0"/>
    <n v="0"/>
    <s v="NA"/>
    <s v="NA"/>
    <s v="NA"/>
    <x v="1"/>
    <s v="Mumbai Indians"/>
    <x v="2"/>
  </r>
  <r>
    <x v="75"/>
    <x v="1"/>
    <n v="1"/>
    <n v="6"/>
    <x v="154"/>
    <s v="S Dhawan"/>
    <s v="VS Malik"/>
    <n v="1"/>
    <n v="0"/>
    <n v="1"/>
    <n v="0"/>
    <n v="0"/>
    <s v="NA"/>
    <s v="NA"/>
    <s v="NA"/>
    <x v="1"/>
    <s v="Mumbai Indians"/>
    <x v="2"/>
  </r>
  <r>
    <x v="75"/>
    <x v="1"/>
    <n v="1"/>
    <n v="7"/>
    <x v="41"/>
    <s v="JP Duminy"/>
    <s v="VS Malik"/>
    <n v="0"/>
    <n v="0"/>
    <n v="0"/>
    <n v="0"/>
    <n v="0"/>
    <s v="NA"/>
    <s v="NA"/>
    <s v="NA"/>
    <x v="1"/>
    <s v="Mumbai Indians"/>
    <x v="2"/>
  </r>
  <r>
    <x v="75"/>
    <x v="1"/>
    <n v="2"/>
    <n v="1"/>
    <x v="154"/>
    <s v="S Dhawan"/>
    <s v="IK Pathan"/>
    <n v="1"/>
    <n v="0"/>
    <n v="1"/>
    <n v="0"/>
    <n v="0"/>
    <s v="NA"/>
    <s v="NA"/>
    <s v="NA"/>
    <x v="1"/>
    <s v="Mumbai Indians"/>
    <x v="2"/>
  </r>
  <r>
    <x v="75"/>
    <x v="1"/>
    <n v="2"/>
    <n v="2"/>
    <x v="41"/>
    <s v="JP Duminy"/>
    <s v="IK Pathan"/>
    <n v="1"/>
    <n v="0"/>
    <n v="1"/>
    <n v="0"/>
    <n v="0"/>
    <s v="NA"/>
    <s v="NA"/>
    <s v="NA"/>
    <x v="1"/>
    <s v="Mumbai Indians"/>
    <x v="2"/>
  </r>
  <r>
    <x v="75"/>
    <x v="1"/>
    <n v="2"/>
    <n v="3"/>
    <x v="154"/>
    <s v="S Dhawan"/>
    <s v="IK Pathan"/>
    <n v="0"/>
    <n v="0"/>
    <n v="0"/>
    <n v="0"/>
    <n v="0"/>
    <s v="NA"/>
    <s v="NA"/>
    <s v="NA"/>
    <x v="1"/>
    <s v="Mumbai Indians"/>
    <x v="2"/>
  </r>
  <r>
    <x v="75"/>
    <x v="1"/>
    <n v="2"/>
    <n v="4"/>
    <x v="154"/>
    <s v="S Dhawan"/>
    <s v="IK Pathan"/>
    <n v="0"/>
    <n v="0"/>
    <n v="0"/>
    <n v="0"/>
    <n v="0"/>
    <s v="NA"/>
    <s v="NA"/>
    <s v="NA"/>
    <x v="1"/>
    <s v="Mumbai Indians"/>
    <x v="2"/>
  </r>
  <r>
    <x v="75"/>
    <x v="1"/>
    <n v="2"/>
    <n v="5"/>
    <x v="154"/>
    <s v="S Dhawan"/>
    <s v="IK Pathan"/>
    <n v="1"/>
    <n v="0"/>
    <n v="1"/>
    <n v="0"/>
    <n v="0"/>
    <s v="NA"/>
    <s v="NA"/>
    <s v="NA"/>
    <x v="1"/>
    <s v="Mumbai Indians"/>
    <x v="2"/>
  </r>
  <r>
    <x v="75"/>
    <x v="1"/>
    <n v="2"/>
    <n v="6"/>
    <x v="41"/>
    <s v="JP Duminy"/>
    <s v="IK Pathan"/>
    <n v="0"/>
    <n v="0"/>
    <n v="0"/>
    <n v="0"/>
    <n v="0"/>
    <s v="NA"/>
    <s v="NA"/>
    <s v="NA"/>
    <x v="1"/>
    <s v="Mumbai Indians"/>
    <x v="2"/>
  </r>
  <r>
    <x v="75"/>
    <x v="1"/>
    <n v="3"/>
    <n v="1"/>
    <x v="154"/>
    <s v="S Dhawan"/>
    <s v="RR Powar"/>
    <n v="3"/>
    <n v="0"/>
    <n v="3"/>
    <n v="0"/>
    <n v="0"/>
    <s v="NA"/>
    <s v="NA"/>
    <s v="NA"/>
    <x v="1"/>
    <s v="Mumbai Indians"/>
    <x v="2"/>
  </r>
  <r>
    <x v="75"/>
    <x v="1"/>
    <n v="3"/>
    <n v="2"/>
    <x v="41"/>
    <s v="JP Duminy"/>
    <s v="RR Powar"/>
    <n v="1"/>
    <n v="0"/>
    <n v="1"/>
    <n v="0"/>
    <n v="0"/>
    <s v="NA"/>
    <s v="NA"/>
    <s v="NA"/>
    <x v="1"/>
    <s v="Mumbai Indians"/>
    <x v="2"/>
  </r>
  <r>
    <x v="75"/>
    <x v="1"/>
    <n v="3"/>
    <n v="3"/>
    <x v="154"/>
    <s v="S Dhawan"/>
    <s v="RR Powar"/>
    <n v="0"/>
    <n v="0"/>
    <n v="0"/>
    <n v="0"/>
    <n v="0"/>
    <s v="NA"/>
    <s v="NA"/>
    <s v="NA"/>
    <x v="1"/>
    <s v="Mumbai Indians"/>
    <x v="2"/>
  </r>
  <r>
    <x v="75"/>
    <x v="1"/>
    <n v="3"/>
    <n v="4"/>
    <x v="154"/>
    <s v="S Dhawan"/>
    <s v="RR Powar"/>
    <n v="0"/>
    <n v="0"/>
    <n v="0"/>
    <n v="0"/>
    <n v="0"/>
    <s v="NA"/>
    <s v="NA"/>
    <s v="NA"/>
    <x v="1"/>
    <s v="Mumbai Indians"/>
    <x v="2"/>
  </r>
  <r>
    <x v="75"/>
    <x v="1"/>
    <n v="3"/>
    <n v="5"/>
    <x v="154"/>
    <s v="S Dhawan"/>
    <s v="RR Powar"/>
    <n v="0"/>
    <n v="0"/>
    <n v="0"/>
    <n v="0"/>
    <n v="0"/>
    <s v="NA"/>
    <s v="NA"/>
    <s v="NA"/>
    <x v="1"/>
    <s v="Mumbai Indians"/>
    <x v="2"/>
  </r>
  <r>
    <x v="75"/>
    <x v="1"/>
    <n v="3"/>
    <n v="6"/>
    <x v="154"/>
    <s v="S Dhawan"/>
    <s v="RR Powar"/>
    <n v="0"/>
    <n v="0"/>
    <n v="0"/>
    <n v="0"/>
    <n v="0"/>
    <s v="NA"/>
    <s v="NA"/>
    <s v="NA"/>
    <x v="1"/>
    <s v="Mumbai Indians"/>
    <x v="2"/>
  </r>
  <r>
    <x v="75"/>
    <x v="1"/>
    <n v="4"/>
    <n v="1"/>
    <x v="41"/>
    <s v="JP Duminy"/>
    <s v="YA Abdulla"/>
    <n v="0"/>
    <n v="0"/>
    <n v="0"/>
    <n v="0"/>
    <n v="1"/>
    <s v="lbw"/>
    <s v="S Dhawan"/>
    <s v="NA"/>
    <x v="1"/>
    <s v="Mumbai Indians"/>
    <x v="2"/>
  </r>
  <r>
    <x v="75"/>
    <x v="1"/>
    <n v="4"/>
    <n v="2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4"/>
    <n v="3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4"/>
    <n v="4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4"/>
    <n v="5"/>
    <x v="71"/>
    <s v="JP Duminy"/>
    <s v="YA Abdulla"/>
    <n v="0"/>
    <n v="1"/>
    <n v="1"/>
    <n v="0"/>
    <n v="0"/>
    <s v="NA"/>
    <s v="NA"/>
    <s v="NA"/>
    <x v="2"/>
    <s v="Mumbai Indians"/>
    <x v="2"/>
  </r>
  <r>
    <x v="75"/>
    <x v="1"/>
    <n v="4"/>
    <n v="6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4"/>
    <n v="7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5"/>
    <n v="1"/>
    <x v="154"/>
    <s v="DJ Bravo"/>
    <s v="VS Malik"/>
    <n v="0"/>
    <n v="0"/>
    <n v="0"/>
    <n v="0"/>
    <n v="0"/>
    <s v="NA"/>
    <s v="NA"/>
    <s v="NA"/>
    <x v="1"/>
    <s v="Mumbai Indians"/>
    <x v="2"/>
  </r>
  <r>
    <x v="75"/>
    <x v="1"/>
    <n v="5"/>
    <n v="2"/>
    <x v="154"/>
    <s v="DJ Bravo"/>
    <s v="VS Malik"/>
    <n v="4"/>
    <n v="0"/>
    <n v="4"/>
    <n v="0"/>
    <n v="0"/>
    <s v="NA"/>
    <s v="NA"/>
    <s v="NA"/>
    <x v="1"/>
    <s v="Mumbai Indians"/>
    <x v="2"/>
  </r>
  <r>
    <x v="75"/>
    <x v="1"/>
    <n v="5"/>
    <n v="3"/>
    <x v="154"/>
    <s v="DJ Bravo"/>
    <s v="VS Malik"/>
    <n v="4"/>
    <n v="0"/>
    <n v="4"/>
    <n v="0"/>
    <n v="0"/>
    <s v="NA"/>
    <s v="NA"/>
    <s v="NA"/>
    <x v="1"/>
    <s v="Mumbai Indians"/>
    <x v="2"/>
  </r>
  <r>
    <x v="75"/>
    <x v="1"/>
    <n v="5"/>
    <n v="4"/>
    <x v="154"/>
    <s v="DJ Bravo"/>
    <s v="VS Malik"/>
    <n v="1"/>
    <n v="0"/>
    <n v="1"/>
    <n v="0"/>
    <n v="0"/>
    <s v="NA"/>
    <s v="NA"/>
    <s v="NA"/>
    <x v="1"/>
    <s v="Mumbai Indians"/>
    <x v="2"/>
  </r>
  <r>
    <x v="75"/>
    <x v="1"/>
    <n v="5"/>
    <n v="5"/>
    <x v="71"/>
    <s v="JP Duminy"/>
    <s v="VS Malik"/>
    <n v="0"/>
    <n v="0"/>
    <n v="0"/>
    <n v="0"/>
    <n v="0"/>
    <s v="NA"/>
    <s v="NA"/>
    <s v="NA"/>
    <x v="1"/>
    <s v="Mumbai Indians"/>
    <x v="2"/>
  </r>
  <r>
    <x v="75"/>
    <x v="1"/>
    <n v="5"/>
    <n v="6"/>
    <x v="71"/>
    <s v="JP Duminy"/>
    <s v="VS Malik"/>
    <n v="1"/>
    <n v="0"/>
    <n v="1"/>
    <n v="0"/>
    <n v="0"/>
    <s v="NA"/>
    <s v="NA"/>
    <s v="NA"/>
    <x v="1"/>
    <s v="Mumbai Indians"/>
    <x v="2"/>
  </r>
  <r>
    <x v="75"/>
    <x v="1"/>
    <n v="6"/>
    <n v="1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6"/>
    <n v="2"/>
    <x v="71"/>
    <s v="JP Duminy"/>
    <s v="YA Abdulla"/>
    <n v="1"/>
    <n v="0"/>
    <n v="1"/>
    <n v="0"/>
    <n v="0"/>
    <s v="NA"/>
    <s v="NA"/>
    <s v="NA"/>
    <x v="1"/>
    <s v="Mumbai Indians"/>
    <x v="2"/>
  </r>
  <r>
    <x v="75"/>
    <x v="1"/>
    <n v="6"/>
    <n v="3"/>
    <x v="154"/>
    <s v="DJ Bravo"/>
    <s v="YA Abdulla"/>
    <n v="0"/>
    <n v="1"/>
    <n v="1"/>
    <n v="0"/>
    <n v="0"/>
    <s v="NA"/>
    <s v="NA"/>
    <s v="NA"/>
    <x v="0"/>
    <s v="Mumbai Indians"/>
    <x v="2"/>
  </r>
  <r>
    <x v="75"/>
    <x v="1"/>
    <n v="6"/>
    <n v="4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6"/>
    <n v="5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6"/>
    <n v="6"/>
    <x v="71"/>
    <s v="JP Duminy"/>
    <s v="YA Abdulla"/>
    <n v="0"/>
    <n v="1"/>
    <n v="1"/>
    <n v="0"/>
    <n v="0"/>
    <s v="NA"/>
    <s v="NA"/>
    <s v="NA"/>
    <x v="2"/>
    <s v="Mumbai Indians"/>
    <x v="2"/>
  </r>
  <r>
    <x v="75"/>
    <x v="1"/>
    <n v="6"/>
    <n v="7"/>
    <x v="71"/>
    <s v="JP Duminy"/>
    <s v="YA Abdulla"/>
    <n v="0"/>
    <n v="0"/>
    <n v="0"/>
    <n v="0"/>
    <n v="0"/>
    <s v="NA"/>
    <s v="NA"/>
    <s v="NA"/>
    <x v="1"/>
    <s v="Mumbai Indians"/>
    <x v="2"/>
  </r>
  <r>
    <x v="75"/>
    <x v="1"/>
    <n v="7"/>
    <n v="1"/>
    <x v="154"/>
    <s v="DJ Bravo"/>
    <s v="RR Powar"/>
    <n v="2"/>
    <n v="0"/>
    <n v="2"/>
    <n v="0"/>
    <n v="0"/>
    <s v="NA"/>
    <s v="NA"/>
    <s v="NA"/>
    <x v="1"/>
    <s v="Mumbai Indians"/>
    <x v="2"/>
  </r>
  <r>
    <x v="75"/>
    <x v="1"/>
    <n v="7"/>
    <n v="2"/>
    <x v="154"/>
    <s v="DJ Bravo"/>
    <s v="RR Powar"/>
    <n v="0"/>
    <n v="0"/>
    <n v="0"/>
    <n v="0"/>
    <n v="0"/>
    <s v="NA"/>
    <s v="NA"/>
    <s v="NA"/>
    <x v="1"/>
    <s v="Mumbai Indians"/>
    <x v="2"/>
  </r>
  <r>
    <x v="75"/>
    <x v="1"/>
    <n v="7"/>
    <n v="3"/>
    <x v="154"/>
    <s v="DJ Bravo"/>
    <s v="RR Powar"/>
    <n v="1"/>
    <n v="0"/>
    <n v="1"/>
    <n v="0"/>
    <n v="0"/>
    <s v="NA"/>
    <s v="NA"/>
    <s v="NA"/>
    <x v="1"/>
    <s v="Mumbai Indians"/>
    <x v="2"/>
  </r>
  <r>
    <x v="75"/>
    <x v="1"/>
    <n v="7"/>
    <n v="4"/>
    <x v="71"/>
    <s v="JP Duminy"/>
    <s v="RR Powar"/>
    <n v="0"/>
    <n v="0"/>
    <n v="0"/>
    <n v="0"/>
    <n v="0"/>
    <s v="NA"/>
    <s v="NA"/>
    <s v="NA"/>
    <x v="1"/>
    <s v="Mumbai Indians"/>
    <x v="2"/>
  </r>
  <r>
    <x v="75"/>
    <x v="1"/>
    <n v="7"/>
    <n v="5"/>
    <x v="71"/>
    <s v="JP Duminy"/>
    <s v="RR Powar"/>
    <n v="0"/>
    <n v="0"/>
    <n v="0"/>
    <n v="0"/>
    <n v="0"/>
    <s v="NA"/>
    <s v="NA"/>
    <s v="NA"/>
    <x v="1"/>
    <s v="Mumbai Indians"/>
    <x v="2"/>
  </r>
  <r>
    <x v="75"/>
    <x v="1"/>
    <n v="7"/>
    <n v="6"/>
    <x v="71"/>
    <s v="JP Duminy"/>
    <s v="RR Powar"/>
    <n v="2"/>
    <n v="0"/>
    <n v="2"/>
    <n v="0"/>
    <n v="0"/>
    <s v="NA"/>
    <s v="NA"/>
    <s v="NA"/>
    <x v="1"/>
    <s v="Mumbai Indians"/>
    <x v="2"/>
  </r>
  <r>
    <x v="75"/>
    <x v="1"/>
    <n v="8"/>
    <n v="1"/>
    <x v="154"/>
    <s v="DJ Bravo"/>
    <s v="PP Chawla"/>
    <n v="1"/>
    <n v="0"/>
    <n v="1"/>
    <n v="0"/>
    <n v="0"/>
    <s v="NA"/>
    <s v="NA"/>
    <s v="NA"/>
    <x v="1"/>
    <s v="Mumbai Indians"/>
    <x v="2"/>
  </r>
  <r>
    <x v="75"/>
    <x v="1"/>
    <n v="8"/>
    <n v="2"/>
    <x v="71"/>
    <s v="JP Duminy"/>
    <s v="PP Chawla"/>
    <n v="1"/>
    <n v="0"/>
    <n v="1"/>
    <n v="0"/>
    <n v="0"/>
    <s v="NA"/>
    <s v="NA"/>
    <s v="NA"/>
    <x v="1"/>
    <s v="Mumbai Indians"/>
    <x v="2"/>
  </r>
  <r>
    <x v="75"/>
    <x v="1"/>
    <n v="8"/>
    <n v="3"/>
    <x v="154"/>
    <s v="DJ Bravo"/>
    <s v="PP Chawla"/>
    <n v="1"/>
    <n v="0"/>
    <n v="1"/>
    <n v="0"/>
    <n v="0"/>
    <s v="NA"/>
    <s v="NA"/>
    <s v="NA"/>
    <x v="1"/>
    <s v="Mumbai Indians"/>
    <x v="2"/>
  </r>
  <r>
    <x v="75"/>
    <x v="1"/>
    <n v="8"/>
    <n v="4"/>
    <x v="71"/>
    <s v="JP Duminy"/>
    <s v="PP Chawla"/>
    <n v="4"/>
    <n v="0"/>
    <n v="4"/>
    <n v="0"/>
    <n v="0"/>
    <s v="NA"/>
    <s v="NA"/>
    <s v="NA"/>
    <x v="1"/>
    <s v="Mumbai Indians"/>
    <x v="2"/>
  </r>
  <r>
    <x v="75"/>
    <x v="1"/>
    <n v="8"/>
    <n v="5"/>
    <x v="71"/>
    <s v="JP Duminy"/>
    <s v="PP Chawla"/>
    <n v="0"/>
    <n v="0"/>
    <n v="0"/>
    <n v="0"/>
    <n v="0"/>
    <s v="NA"/>
    <s v="NA"/>
    <s v="NA"/>
    <x v="1"/>
    <s v="Mumbai Indians"/>
    <x v="2"/>
  </r>
  <r>
    <x v="75"/>
    <x v="1"/>
    <n v="8"/>
    <n v="6"/>
    <x v="71"/>
    <s v="JP Duminy"/>
    <s v="PP Chawla"/>
    <n v="6"/>
    <n v="0"/>
    <n v="6"/>
    <n v="0"/>
    <n v="0"/>
    <s v="NA"/>
    <s v="NA"/>
    <s v="NA"/>
    <x v="1"/>
    <s v="Mumbai Indians"/>
    <x v="2"/>
  </r>
  <r>
    <x v="75"/>
    <x v="1"/>
    <n v="9"/>
    <n v="1"/>
    <x v="154"/>
    <s v="DJ Bravo"/>
    <s v="RR Powar"/>
    <n v="1"/>
    <n v="0"/>
    <n v="1"/>
    <n v="0"/>
    <n v="0"/>
    <s v="NA"/>
    <s v="NA"/>
    <s v="NA"/>
    <x v="1"/>
    <s v="Mumbai Indians"/>
    <x v="2"/>
  </r>
  <r>
    <x v="75"/>
    <x v="1"/>
    <n v="9"/>
    <n v="2"/>
    <x v="71"/>
    <s v="JP Duminy"/>
    <s v="RR Powar"/>
    <n v="0"/>
    <n v="0"/>
    <n v="0"/>
    <n v="0"/>
    <n v="1"/>
    <s v="caught"/>
    <s v="DJ Bravo"/>
    <s v="WA Mota"/>
    <x v="1"/>
    <s v="Mumbai Indians"/>
    <x v="2"/>
  </r>
  <r>
    <x v="75"/>
    <x v="1"/>
    <n v="9"/>
    <n v="3"/>
    <x v="47"/>
    <s v="JP Duminy"/>
    <s v="RR Powar"/>
    <n v="1"/>
    <n v="0"/>
    <n v="1"/>
    <n v="0"/>
    <n v="0"/>
    <s v="NA"/>
    <s v="NA"/>
    <s v="NA"/>
    <x v="1"/>
    <s v="Mumbai Indians"/>
    <x v="2"/>
  </r>
  <r>
    <x v="75"/>
    <x v="1"/>
    <n v="9"/>
    <n v="4"/>
    <x v="154"/>
    <s v="AM Nayar"/>
    <s v="RR Powar"/>
    <n v="0"/>
    <n v="0"/>
    <n v="0"/>
    <n v="0"/>
    <n v="0"/>
    <s v="NA"/>
    <s v="NA"/>
    <s v="NA"/>
    <x v="1"/>
    <s v="Mumbai Indians"/>
    <x v="2"/>
  </r>
  <r>
    <x v="75"/>
    <x v="1"/>
    <n v="9"/>
    <n v="5"/>
    <x v="154"/>
    <s v="AM Nayar"/>
    <s v="RR Powar"/>
    <n v="1"/>
    <n v="0"/>
    <n v="1"/>
    <n v="0"/>
    <n v="0"/>
    <s v="NA"/>
    <s v="NA"/>
    <s v="NA"/>
    <x v="1"/>
    <s v="Mumbai Indians"/>
    <x v="2"/>
  </r>
  <r>
    <x v="75"/>
    <x v="1"/>
    <n v="9"/>
    <n v="6"/>
    <x v="47"/>
    <s v="JP Duminy"/>
    <s v="RR Powar"/>
    <n v="0"/>
    <n v="0"/>
    <n v="0"/>
    <n v="0"/>
    <n v="0"/>
    <s v="NA"/>
    <s v="NA"/>
    <s v="NA"/>
    <x v="1"/>
    <s v="Mumbai Indians"/>
    <x v="2"/>
  </r>
  <r>
    <x v="75"/>
    <x v="1"/>
    <n v="10"/>
    <n v="1"/>
    <x v="154"/>
    <s v="AM Nayar"/>
    <s v="K Goel"/>
    <n v="0"/>
    <n v="0"/>
    <n v="0"/>
    <n v="0"/>
    <n v="0"/>
    <s v="NA"/>
    <s v="NA"/>
    <s v="NA"/>
    <x v="1"/>
    <s v="Mumbai Indians"/>
    <x v="2"/>
  </r>
  <r>
    <x v="75"/>
    <x v="1"/>
    <n v="10"/>
    <n v="2"/>
    <x v="154"/>
    <s v="AM Nayar"/>
    <s v="K Goel"/>
    <n v="0"/>
    <n v="1"/>
    <n v="1"/>
    <n v="0"/>
    <n v="0"/>
    <s v="NA"/>
    <s v="NA"/>
    <s v="NA"/>
    <x v="2"/>
    <s v="Mumbai Indians"/>
    <x v="2"/>
  </r>
  <r>
    <x v="75"/>
    <x v="1"/>
    <n v="10"/>
    <n v="3"/>
    <x v="154"/>
    <s v="AM Nayar"/>
    <s v="K Goel"/>
    <n v="1"/>
    <n v="0"/>
    <n v="1"/>
    <n v="0"/>
    <n v="0"/>
    <s v="NA"/>
    <s v="NA"/>
    <s v="NA"/>
    <x v="1"/>
    <s v="Mumbai Indians"/>
    <x v="2"/>
  </r>
  <r>
    <x v="75"/>
    <x v="1"/>
    <n v="10"/>
    <n v="4"/>
    <x v="47"/>
    <s v="JP Duminy"/>
    <s v="K Goel"/>
    <n v="1"/>
    <n v="0"/>
    <n v="1"/>
    <n v="0"/>
    <n v="0"/>
    <s v="NA"/>
    <s v="NA"/>
    <s v="NA"/>
    <x v="1"/>
    <s v="Mumbai Indians"/>
    <x v="2"/>
  </r>
  <r>
    <x v="75"/>
    <x v="1"/>
    <n v="10"/>
    <n v="5"/>
    <x v="154"/>
    <s v="AM Nayar"/>
    <s v="K Goel"/>
    <n v="1"/>
    <n v="0"/>
    <n v="1"/>
    <n v="0"/>
    <n v="0"/>
    <s v="NA"/>
    <s v="NA"/>
    <s v="NA"/>
    <x v="1"/>
    <s v="Mumbai Indians"/>
    <x v="2"/>
  </r>
  <r>
    <x v="75"/>
    <x v="1"/>
    <n v="10"/>
    <n v="6"/>
    <x v="47"/>
    <s v="JP Duminy"/>
    <s v="K Goel"/>
    <n v="1"/>
    <n v="0"/>
    <n v="1"/>
    <n v="0"/>
    <n v="0"/>
    <s v="NA"/>
    <s v="NA"/>
    <s v="NA"/>
    <x v="1"/>
    <s v="Mumbai Indians"/>
    <x v="2"/>
  </r>
  <r>
    <x v="75"/>
    <x v="1"/>
    <n v="10"/>
    <n v="7"/>
    <x v="154"/>
    <s v="AM Nayar"/>
    <s v="K Goel"/>
    <n v="1"/>
    <n v="0"/>
    <n v="1"/>
    <n v="0"/>
    <n v="0"/>
    <s v="NA"/>
    <s v="NA"/>
    <s v="NA"/>
    <x v="1"/>
    <s v="Mumbai Indians"/>
    <x v="2"/>
  </r>
  <r>
    <x v="75"/>
    <x v="1"/>
    <n v="11"/>
    <n v="1"/>
    <x v="154"/>
    <s v="AM Nayar"/>
    <s v="WA Mota"/>
    <n v="0"/>
    <n v="0"/>
    <n v="0"/>
    <n v="0"/>
    <n v="0"/>
    <s v="NA"/>
    <s v="NA"/>
    <s v="NA"/>
    <x v="1"/>
    <s v="Mumbai Indians"/>
    <x v="2"/>
  </r>
  <r>
    <x v="75"/>
    <x v="1"/>
    <n v="11"/>
    <n v="2"/>
    <x v="154"/>
    <s v="AM Nayar"/>
    <s v="WA Mota"/>
    <n v="0"/>
    <n v="0"/>
    <n v="0"/>
    <n v="0"/>
    <n v="0"/>
    <s v="NA"/>
    <s v="NA"/>
    <s v="NA"/>
    <x v="1"/>
    <s v="Mumbai Indians"/>
    <x v="2"/>
  </r>
  <r>
    <x v="75"/>
    <x v="1"/>
    <n v="11"/>
    <n v="3"/>
    <x v="154"/>
    <s v="AM Nayar"/>
    <s v="WA Mota"/>
    <n v="0"/>
    <n v="0"/>
    <n v="0"/>
    <n v="0"/>
    <n v="0"/>
    <s v="NA"/>
    <s v="NA"/>
    <s v="NA"/>
    <x v="1"/>
    <s v="Mumbai Indians"/>
    <x v="2"/>
  </r>
  <r>
    <x v="75"/>
    <x v="1"/>
    <n v="11"/>
    <n v="4"/>
    <x v="154"/>
    <s v="AM Nayar"/>
    <s v="WA Mota"/>
    <n v="2"/>
    <n v="0"/>
    <n v="2"/>
    <n v="0"/>
    <n v="0"/>
    <s v="NA"/>
    <s v="NA"/>
    <s v="NA"/>
    <x v="1"/>
    <s v="Mumbai Indians"/>
    <x v="2"/>
  </r>
  <r>
    <x v="75"/>
    <x v="1"/>
    <n v="11"/>
    <n v="5"/>
    <x v="154"/>
    <s v="AM Nayar"/>
    <s v="WA Mota"/>
    <n v="0"/>
    <n v="0"/>
    <n v="0"/>
    <n v="0"/>
    <n v="0"/>
    <s v="NA"/>
    <s v="NA"/>
    <s v="NA"/>
    <x v="1"/>
    <s v="Mumbai Indians"/>
    <x v="2"/>
  </r>
  <r>
    <x v="75"/>
    <x v="1"/>
    <n v="11"/>
    <n v="6"/>
    <x v="154"/>
    <s v="AM Nayar"/>
    <s v="WA Mota"/>
    <n v="1"/>
    <n v="0"/>
    <n v="1"/>
    <n v="0"/>
    <n v="0"/>
    <s v="NA"/>
    <s v="NA"/>
    <s v="NA"/>
    <x v="1"/>
    <s v="Mumbai Indians"/>
    <x v="2"/>
  </r>
  <r>
    <x v="75"/>
    <x v="1"/>
    <n v="12"/>
    <n v="1"/>
    <x v="154"/>
    <s v="AM Nayar"/>
    <s v="RR Powar"/>
    <n v="2"/>
    <n v="0"/>
    <n v="2"/>
    <n v="0"/>
    <n v="0"/>
    <s v="NA"/>
    <s v="NA"/>
    <s v="NA"/>
    <x v="1"/>
    <s v="Mumbai Indians"/>
    <x v="2"/>
  </r>
  <r>
    <x v="75"/>
    <x v="1"/>
    <n v="12"/>
    <n v="2"/>
    <x v="154"/>
    <s v="AM Nayar"/>
    <s v="RR Powar"/>
    <n v="1"/>
    <n v="0"/>
    <n v="1"/>
    <n v="0"/>
    <n v="0"/>
    <s v="NA"/>
    <s v="NA"/>
    <s v="NA"/>
    <x v="1"/>
    <s v="Mumbai Indians"/>
    <x v="2"/>
  </r>
  <r>
    <x v="75"/>
    <x v="1"/>
    <n v="12"/>
    <n v="3"/>
    <x v="47"/>
    <s v="JP Duminy"/>
    <s v="RR Powar"/>
    <n v="0"/>
    <n v="2"/>
    <n v="2"/>
    <n v="0"/>
    <n v="0"/>
    <s v="NA"/>
    <s v="NA"/>
    <s v="NA"/>
    <x v="2"/>
    <s v="Mumbai Indians"/>
    <x v="2"/>
  </r>
  <r>
    <x v="75"/>
    <x v="1"/>
    <n v="12"/>
    <n v="4"/>
    <x v="154"/>
    <s v="AM Nayar"/>
    <s v="RR Powar"/>
    <n v="1"/>
    <n v="0"/>
    <n v="1"/>
    <n v="0"/>
    <n v="0"/>
    <s v="NA"/>
    <s v="NA"/>
    <s v="NA"/>
    <x v="1"/>
    <s v="Mumbai Indians"/>
    <x v="2"/>
  </r>
  <r>
    <x v="75"/>
    <x v="1"/>
    <n v="12"/>
    <n v="5"/>
    <x v="47"/>
    <s v="JP Duminy"/>
    <s v="RR Powar"/>
    <n v="1"/>
    <n v="0"/>
    <n v="1"/>
    <n v="0"/>
    <n v="0"/>
    <s v="NA"/>
    <s v="NA"/>
    <s v="NA"/>
    <x v="1"/>
    <s v="Mumbai Indians"/>
    <x v="2"/>
  </r>
  <r>
    <x v="75"/>
    <x v="1"/>
    <n v="12"/>
    <n v="6"/>
    <x v="154"/>
    <s v="AM Nayar"/>
    <s v="RR Powar"/>
    <n v="0"/>
    <n v="0"/>
    <n v="0"/>
    <n v="0"/>
    <n v="0"/>
    <s v="NA"/>
    <s v="NA"/>
    <s v="NA"/>
    <x v="1"/>
    <s v="Mumbai Indians"/>
    <x v="2"/>
  </r>
  <r>
    <x v="75"/>
    <x v="1"/>
    <n v="12"/>
    <n v="7"/>
    <x v="154"/>
    <s v="AM Nayar"/>
    <s v="RR Powar"/>
    <n v="4"/>
    <n v="0"/>
    <n v="4"/>
    <n v="0"/>
    <n v="0"/>
    <s v="NA"/>
    <s v="NA"/>
    <s v="NA"/>
    <x v="1"/>
    <s v="Mumbai Indians"/>
    <x v="2"/>
  </r>
  <r>
    <x v="75"/>
    <x v="1"/>
    <n v="13"/>
    <n v="1"/>
    <x v="47"/>
    <s v="JP Duminy"/>
    <s v="K Goel"/>
    <n v="1"/>
    <n v="0"/>
    <n v="1"/>
    <n v="0"/>
    <n v="0"/>
    <s v="NA"/>
    <s v="NA"/>
    <s v="NA"/>
    <x v="1"/>
    <s v="Mumbai Indians"/>
    <x v="2"/>
  </r>
  <r>
    <x v="75"/>
    <x v="1"/>
    <n v="13"/>
    <n v="2"/>
    <x v="154"/>
    <s v="AM Nayar"/>
    <s v="K Goel"/>
    <n v="0"/>
    <n v="0"/>
    <n v="0"/>
    <n v="0"/>
    <n v="0"/>
    <s v="NA"/>
    <s v="NA"/>
    <s v="NA"/>
    <x v="1"/>
    <s v="Mumbai Indians"/>
    <x v="2"/>
  </r>
  <r>
    <x v="75"/>
    <x v="1"/>
    <n v="13"/>
    <n v="3"/>
    <x v="154"/>
    <s v="AM Nayar"/>
    <s v="K Goel"/>
    <n v="0"/>
    <n v="0"/>
    <n v="0"/>
    <n v="0"/>
    <n v="0"/>
    <s v="NA"/>
    <s v="NA"/>
    <s v="NA"/>
    <x v="1"/>
    <s v="Mumbai Indians"/>
    <x v="2"/>
  </r>
  <r>
    <x v="75"/>
    <x v="1"/>
    <n v="13"/>
    <n v="4"/>
    <x v="154"/>
    <s v="AM Nayar"/>
    <s v="K Goel"/>
    <n v="0"/>
    <n v="0"/>
    <n v="0"/>
    <n v="0"/>
    <n v="0"/>
    <s v="NA"/>
    <s v="NA"/>
    <s v="NA"/>
    <x v="1"/>
    <s v="Mumbai Indians"/>
    <x v="2"/>
  </r>
  <r>
    <x v="75"/>
    <x v="1"/>
    <n v="13"/>
    <n v="5"/>
    <x v="154"/>
    <s v="AM Nayar"/>
    <s v="K Goel"/>
    <n v="0"/>
    <n v="1"/>
    <n v="1"/>
    <n v="0"/>
    <n v="0"/>
    <s v="NA"/>
    <s v="NA"/>
    <s v="NA"/>
    <x v="3"/>
    <s v="Mumbai Indians"/>
    <x v="2"/>
  </r>
  <r>
    <x v="75"/>
    <x v="1"/>
    <n v="13"/>
    <n v="6"/>
    <x v="47"/>
    <s v="JP Duminy"/>
    <s v="K Goel"/>
    <n v="4"/>
    <n v="0"/>
    <n v="4"/>
    <n v="0"/>
    <n v="0"/>
    <s v="NA"/>
    <s v="NA"/>
    <s v="NA"/>
    <x v="1"/>
    <s v="Mumbai Indians"/>
    <x v="2"/>
  </r>
  <r>
    <x v="75"/>
    <x v="1"/>
    <n v="14"/>
    <n v="1"/>
    <x v="154"/>
    <s v="AM Nayar"/>
    <s v="YA Abdulla"/>
    <n v="4"/>
    <n v="0"/>
    <n v="4"/>
    <n v="0"/>
    <n v="0"/>
    <s v="NA"/>
    <s v="NA"/>
    <s v="NA"/>
    <x v="1"/>
    <s v="Mumbai Indians"/>
    <x v="2"/>
  </r>
  <r>
    <x v="75"/>
    <x v="1"/>
    <n v="14"/>
    <n v="2"/>
    <x v="154"/>
    <s v="AM Nayar"/>
    <s v="YA Abdulla"/>
    <n v="2"/>
    <n v="0"/>
    <n v="2"/>
    <n v="0"/>
    <n v="0"/>
    <s v="NA"/>
    <s v="NA"/>
    <s v="NA"/>
    <x v="1"/>
    <s v="Mumbai Indians"/>
    <x v="2"/>
  </r>
  <r>
    <x v="75"/>
    <x v="1"/>
    <n v="14"/>
    <n v="3"/>
    <x v="154"/>
    <s v="AM Nayar"/>
    <s v="YA Abdulla"/>
    <n v="2"/>
    <n v="0"/>
    <n v="2"/>
    <n v="0"/>
    <n v="0"/>
    <s v="NA"/>
    <s v="NA"/>
    <s v="NA"/>
    <x v="1"/>
    <s v="Mumbai Indians"/>
    <x v="2"/>
  </r>
  <r>
    <x v="75"/>
    <x v="1"/>
    <n v="14"/>
    <n v="4"/>
    <x v="154"/>
    <s v="AM Nayar"/>
    <s v="YA Abdulla"/>
    <n v="0"/>
    <n v="0"/>
    <n v="0"/>
    <n v="0"/>
    <n v="0"/>
    <s v="NA"/>
    <s v="NA"/>
    <s v="NA"/>
    <x v="1"/>
    <s v="Mumbai Indians"/>
    <x v="2"/>
  </r>
  <r>
    <x v="75"/>
    <x v="1"/>
    <n v="14"/>
    <n v="5"/>
    <x v="154"/>
    <s v="AM Nayar"/>
    <s v="YA Abdulla"/>
    <n v="0"/>
    <n v="0"/>
    <n v="0"/>
    <n v="0"/>
    <n v="0"/>
    <s v="NA"/>
    <s v="NA"/>
    <s v="NA"/>
    <x v="1"/>
    <s v="Mumbai Indians"/>
    <x v="2"/>
  </r>
  <r>
    <x v="75"/>
    <x v="1"/>
    <n v="14"/>
    <n v="6"/>
    <x v="154"/>
    <s v="AM Nayar"/>
    <s v="YA Abdulla"/>
    <n v="0"/>
    <n v="0"/>
    <n v="0"/>
    <n v="0"/>
    <n v="0"/>
    <s v="NA"/>
    <s v="NA"/>
    <s v="NA"/>
    <x v="1"/>
    <s v="Mumbai Indians"/>
    <x v="2"/>
  </r>
  <r>
    <x v="75"/>
    <x v="1"/>
    <n v="15"/>
    <n v="1"/>
    <x v="47"/>
    <s v="JP Duminy"/>
    <s v="IK Pathan"/>
    <n v="0"/>
    <n v="1"/>
    <n v="1"/>
    <n v="0"/>
    <n v="0"/>
    <s v="NA"/>
    <s v="NA"/>
    <s v="NA"/>
    <x v="2"/>
    <s v="Mumbai Indians"/>
    <x v="2"/>
  </r>
  <r>
    <x v="75"/>
    <x v="1"/>
    <n v="15"/>
    <n v="2"/>
    <x v="47"/>
    <s v="JP Duminy"/>
    <s v="IK Pathan"/>
    <n v="2"/>
    <n v="0"/>
    <n v="2"/>
    <n v="0"/>
    <n v="0"/>
    <s v="NA"/>
    <s v="NA"/>
    <s v="NA"/>
    <x v="1"/>
    <s v="Mumbai Indians"/>
    <x v="2"/>
  </r>
  <r>
    <x v="75"/>
    <x v="1"/>
    <n v="15"/>
    <n v="3"/>
    <x v="47"/>
    <s v="JP Duminy"/>
    <s v="IK Pathan"/>
    <n v="0"/>
    <n v="0"/>
    <n v="0"/>
    <n v="0"/>
    <n v="0"/>
    <s v="NA"/>
    <s v="NA"/>
    <s v="NA"/>
    <x v="1"/>
    <s v="Mumbai Indians"/>
    <x v="2"/>
  </r>
  <r>
    <x v="75"/>
    <x v="1"/>
    <n v="15"/>
    <n v="4"/>
    <x v="47"/>
    <s v="JP Duminy"/>
    <s v="IK Pathan"/>
    <n v="1"/>
    <n v="0"/>
    <n v="1"/>
    <n v="0"/>
    <n v="0"/>
    <s v="NA"/>
    <s v="NA"/>
    <s v="NA"/>
    <x v="1"/>
    <s v="Mumbai Indians"/>
    <x v="2"/>
  </r>
  <r>
    <x v="75"/>
    <x v="1"/>
    <n v="15"/>
    <n v="5"/>
    <x v="154"/>
    <s v="AM Nayar"/>
    <s v="IK Pathan"/>
    <n v="1"/>
    <n v="0"/>
    <n v="1"/>
    <n v="0"/>
    <n v="0"/>
    <s v="NA"/>
    <s v="NA"/>
    <s v="NA"/>
    <x v="1"/>
    <s v="Mumbai Indians"/>
    <x v="2"/>
  </r>
  <r>
    <x v="75"/>
    <x v="1"/>
    <n v="15"/>
    <n v="6"/>
    <x v="47"/>
    <s v="JP Duminy"/>
    <s v="IK Pathan"/>
    <n v="1"/>
    <n v="0"/>
    <n v="1"/>
    <n v="0"/>
    <n v="0"/>
    <s v="NA"/>
    <s v="NA"/>
    <s v="NA"/>
    <x v="1"/>
    <s v="Mumbai Indians"/>
    <x v="2"/>
  </r>
  <r>
    <x v="75"/>
    <x v="1"/>
    <n v="15"/>
    <n v="7"/>
    <x v="154"/>
    <s v="AM Nayar"/>
    <s v="IK Pathan"/>
    <n v="1"/>
    <n v="0"/>
    <n v="1"/>
    <n v="0"/>
    <n v="0"/>
    <s v="NA"/>
    <s v="NA"/>
    <s v="NA"/>
    <x v="1"/>
    <s v="Mumbai Indians"/>
    <x v="2"/>
  </r>
  <r>
    <x v="75"/>
    <x v="1"/>
    <n v="16"/>
    <n v="1"/>
    <x v="154"/>
    <s v="AM Nayar"/>
    <s v="PP Chawla"/>
    <n v="1"/>
    <n v="0"/>
    <n v="1"/>
    <n v="0"/>
    <n v="0"/>
    <s v="NA"/>
    <s v="NA"/>
    <s v="NA"/>
    <x v="1"/>
    <s v="Mumbai Indians"/>
    <x v="2"/>
  </r>
  <r>
    <x v="75"/>
    <x v="1"/>
    <n v="16"/>
    <n v="2"/>
    <x v="47"/>
    <s v="JP Duminy"/>
    <s v="PP Chawla"/>
    <n v="0"/>
    <n v="0"/>
    <n v="0"/>
    <n v="0"/>
    <n v="0"/>
    <s v="NA"/>
    <s v="NA"/>
    <s v="NA"/>
    <x v="1"/>
    <s v="Mumbai Indians"/>
    <x v="2"/>
  </r>
  <r>
    <x v="75"/>
    <x v="1"/>
    <n v="16"/>
    <n v="3"/>
    <x v="47"/>
    <s v="JP Duminy"/>
    <s v="PP Chawla"/>
    <n v="1"/>
    <n v="0"/>
    <n v="1"/>
    <n v="0"/>
    <n v="0"/>
    <s v="NA"/>
    <s v="NA"/>
    <s v="NA"/>
    <x v="1"/>
    <s v="Mumbai Indians"/>
    <x v="2"/>
  </r>
  <r>
    <x v="75"/>
    <x v="1"/>
    <n v="16"/>
    <n v="4"/>
    <x v="154"/>
    <s v="AM Nayar"/>
    <s v="PP Chawla"/>
    <n v="1"/>
    <n v="0"/>
    <n v="1"/>
    <n v="0"/>
    <n v="0"/>
    <s v="NA"/>
    <s v="NA"/>
    <s v="NA"/>
    <x v="1"/>
    <s v="Mumbai Indians"/>
    <x v="2"/>
  </r>
  <r>
    <x v="75"/>
    <x v="1"/>
    <n v="16"/>
    <n v="5"/>
    <x v="47"/>
    <s v="JP Duminy"/>
    <s v="PP Chawla"/>
    <n v="1"/>
    <n v="0"/>
    <n v="1"/>
    <n v="0"/>
    <n v="0"/>
    <s v="NA"/>
    <s v="NA"/>
    <s v="NA"/>
    <x v="1"/>
    <s v="Mumbai Indians"/>
    <x v="2"/>
  </r>
  <r>
    <x v="75"/>
    <x v="1"/>
    <n v="16"/>
    <n v="6"/>
    <x v="154"/>
    <s v="AM Nayar"/>
    <s v="PP Chawla"/>
    <n v="2"/>
    <n v="0"/>
    <n v="2"/>
    <n v="0"/>
    <n v="0"/>
    <s v="NA"/>
    <s v="NA"/>
    <s v="NA"/>
    <x v="1"/>
    <s v="Mumbai Indians"/>
    <x v="2"/>
  </r>
  <r>
    <x v="75"/>
    <x v="1"/>
    <n v="17"/>
    <n v="1"/>
    <x v="47"/>
    <s v="JP Duminy"/>
    <s v="IK Pathan"/>
    <n v="0"/>
    <n v="0"/>
    <n v="0"/>
    <n v="0"/>
    <n v="1"/>
    <s v="bowled"/>
    <s v="AM Nayar"/>
    <s v="NA"/>
    <x v="1"/>
    <s v="Mumbai Indians"/>
    <x v="2"/>
  </r>
  <r>
    <x v="75"/>
    <x v="1"/>
    <n v="17"/>
    <n v="2"/>
    <x v="49"/>
    <s v="JP Duminy"/>
    <s v="IK Pathan"/>
    <n v="4"/>
    <n v="0"/>
    <n v="4"/>
    <n v="0"/>
    <n v="0"/>
    <s v="NA"/>
    <s v="NA"/>
    <s v="NA"/>
    <x v="1"/>
    <s v="Mumbai Indians"/>
    <x v="2"/>
  </r>
  <r>
    <x v="75"/>
    <x v="1"/>
    <n v="17"/>
    <n v="3"/>
    <x v="49"/>
    <s v="JP Duminy"/>
    <s v="IK Pathan"/>
    <n v="0"/>
    <n v="0"/>
    <n v="0"/>
    <n v="0"/>
    <n v="0"/>
    <s v="NA"/>
    <s v="NA"/>
    <s v="NA"/>
    <x v="1"/>
    <s v="Mumbai Indians"/>
    <x v="2"/>
  </r>
  <r>
    <x v="75"/>
    <x v="1"/>
    <n v="17"/>
    <n v="4"/>
    <x v="49"/>
    <s v="JP Duminy"/>
    <s v="IK Pathan"/>
    <n v="1"/>
    <n v="0"/>
    <n v="1"/>
    <n v="0"/>
    <n v="0"/>
    <s v="NA"/>
    <s v="NA"/>
    <s v="NA"/>
    <x v="1"/>
    <s v="Mumbai Indians"/>
    <x v="2"/>
  </r>
  <r>
    <x v="75"/>
    <x v="1"/>
    <n v="17"/>
    <n v="5"/>
    <x v="154"/>
    <s v="Harbhajan Singh"/>
    <s v="IK Pathan"/>
    <n v="1"/>
    <n v="0"/>
    <n v="1"/>
    <n v="0"/>
    <n v="0"/>
    <s v="NA"/>
    <s v="NA"/>
    <s v="NA"/>
    <x v="1"/>
    <s v="Mumbai Indians"/>
    <x v="2"/>
  </r>
  <r>
    <x v="75"/>
    <x v="1"/>
    <n v="17"/>
    <n v="6"/>
    <x v="49"/>
    <s v="JP Duminy"/>
    <s v="IK Pathan"/>
    <n v="1"/>
    <n v="0"/>
    <n v="1"/>
    <n v="0"/>
    <n v="0"/>
    <s v="NA"/>
    <s v="NA"/>
    <s v="NA"/>
    <x v="1"/>
    <s v="Mumbai Indians"/>
    <x v="2"/>
  </r>
  <r>
    <x v="75"/>
    <x v="1"/>
    <n v="18"/>
    <n v="1"/>
    <x v="49"/>
    <s v="JP Duminy"/>
    <s v="PP Chawla"/>
    <n v="0"/>
    <n v="0"/>
    <n v="0"/>
    <n v="0"/>
    <n v="1"/>
    <s v="caught"/>
    <s v="Harbhajan Singh"/>
    <s v="K Goel"/>
    <x v="1"/>
    <s v="Mumbai Indians"/>
    <x v="2"/>
  </r>
  <r>
    <x v="75"/>
    <x v="1"/>
    <n v="18"/>
    <n v="2"/>
    <x v="154"/>
    <s v="SS Tiwary"/>
    <s v="PP Chawla"/>
    <n v="1"/>
    <n v="0"/>
    <n v="1"/>
    <n v="0"/>
    <n v="0"/>
    <s v="NA"/>
    <s v="NA"/>
    <s v="NA"/>
    <x v="1"/>
    <s v="Mumbai Indians"/>
    <x v="2"/>
  </r>
  <r>
    <x v="75"/>
    <x v="1"/>
    <n v="18"/>
    <n v="3"/>
    <x v="79"/>
    <s v="JP Duminy"/>
    <s v="PP Chawla"/>
    <n v="2"/>
    <n v="0"/>
    <n v="2"/>
    <n v="0"/>
    <n v="0"/>
    <s v="NA"/>
    <s v="NA"/>
    <s v="NA"/>
    <x v="1"/>
    <s v="Mumbai Indians"/>
    <x v="2"/>
  </r>
  <r>
    <x v="75"/>
    <x v="1"/>
    <n v="18"/>
    <n v="4"/>
    <x v="79"/>
    <s v="JP Duminy"/>
    <s v="PP Chawla"/>
    <n v="1"/>
    <n v="0"/>
    <n v="1"/>
    <n v="0"/>
    <n v="0"/>
    <s v="NA"/>
    <s v="NA"/>
    <s v="NA"/>
    <x v="1"/>
    <s v="Mumbai Indians"/>
    <x v="2"/>
  </r>
  <r>
    <x v="75"/>
    <x v="1"/>
    <n v="18"/>
    <n v="5"/>
    <x v="154"/>
    <s v="SS Tiwary"/>
    <s v="PP Chawla"/>
    <n v="2"/>
    <n v="0"/>
    <n v="2"/>
    <n v="0"/>
    <n v="0"/>
    <s v="NA"/>
    <s v="NA"/>
    <s v="NA"/>
    <x v="1"/>
    <s v="Mumbai Indians"/>
    <x v="2"/>
  </r>
  <r>
    <x v="75"/>
    <x v="1"/>
    <n v="18"/>
    <n v="6"/>
    <x v="154"/>
    <s v="SS Tiwary"/>
    <s v="PP Chawla"/>
    <n v="1"/>
    <n v="0"/>
    <n v="1"/>
    <n v="0"/>
    <n v="0"/>
    <s v="NA"/>
    <s v="NA"/>
    <s v="NA"/>
    <x v="1"/>
    <s v="Mumbai Indians"/>
    <x v="2"/>
  </r>
  <r>
    <x v="75"/>
    <x v="1"/>
    <n v="19"/>
    <n v="1"/>
    <x v="154"/>
    <s v="SS Tiwary"/>
    <s v="YA Abdulla"/>
    <n v="2"/>
    <n v="0"/>
    <n v="2"/>
    <n v="0"/>
    <n v="0"/>
    <s v="NA"/>
    <s v="NA"/>
    <s v="NA"/>
    <x v="1"/>
    <s v="Mumbai Indians"/>
    <x v="2"/>
  </r>
  <r>
    <x v="75"/>
    <x v="1"/>
    <n v="19"/>
    <n v="2"/>
    <x v="154"/>
    <s v="SS Tiwary"/>
    <s v="YA Abdulla"/>
    <n v="0"/>
    <n v="0"/>
    <n v="0"/>
    <n v="0"/>
    <n v="0"/>
    <s v="NA"/>
    <s v="NA"/>
    <s v="NA"/>
    <x v="1"/>
    <s v="Mumbai Indians"/>
    <x v="2"/>
  </r>
  <r>
    <x v="75"/>
    <x v="1"/>
    <n v="19"/>
    <n v="3"/>
    <x v="154"/>
    <s v="SS Tiwary"/>
    <s v="YA Abdulla"/>
    <n v="0"/>
    <n v="1"/>
    <n v="1"/>
    <n v="0"/>
    <n v="0"/>
    <s v="NA"/>
    <s v="NA"/>
    <s v="NA"/>
    <x v="2"/>
    <s v="Mumbai Indians"/>
    <x v="2"/>
  </r>
  <r>
    <x v="75"/>
    <x v="1"/>
    <n v="19"/>
    <n v="4"/>
    <x v="154"/>
    <s v="SS Tiwary"/>
    <s v="YA Abdulla"/>
    <n v="2"/>
    <n v="0"/>
    <n v="2"/>
    <n v="0"/>
    <n v="0"/>
    <s v="NA"/>
    <s v="NA"/>
    <s v="NA"/>
    <x v="1"/>
    <s v="Mumbai Indians"/>
    <x v="2"/>
  </r>
  <r>
    <x v="75"/>
    <x v="1"/>
    <n v="19"/>
    <n v="5"/>
    <x v="154"/>
    <s v="SS Tiwary"/>
    <s v="YA Abdulla"/>
    <n v="0"/>
    <n v="0"/>
    <n v="0"/>
    <n v="0"/>
    <n v="1"/>
    <s v="caught"/>
    <s v="JP Duminy"/>
    <s v="T Kohli (sub)"/>
    <x v="1"/>
    <s v="Mumbai Indians"/>
    <x v="2"/>
  </r>
  <r>
    <x v="75"/>
    <x v="1"/>
    <n v="19"/>
    <n v="6"/>
    <x v="79"/>
    <s v="Z Khan"/>
    <s v="YA Abdulla"/>
    <n v="2"/>
    <n v="0"/>
    <n v="2"/>
    <n v="0"/>
    <n v="0"/>
    <s v="NA"/>
    <s v="NA"/>
    <s v="NA"/>
    <x v="1"/>
    <s v="Mumbai Indians"/>
    <x v="2"/>
  </r>
  <r>
    <x v="75"/>
    <x v="1"/>
    <n v="19"/>
    <n v="7"/>
    <x v="79"/>
    <s v="Z Khan"/>
    <s v="YA Abdulla"/>
    <n v="1"/>
    <n v="0"/>
    <n v="1"/>
    <n v="0"/>
    <n v="0"/>
    <s v="NA"/>
    <s v="NA"/>
    <s v="NA"/>
    <x v="1"/>
    <s v="Mumbai Indians"/>
    <x v="2"/>
  </r>
  <r>
    <x v="76"/>
    <x v="0"/>
    <n v="0"/>
    <n v="1"/>
    <x v="52"/>
    <s v="HH Gibbs"/>
    <s v="DP Nannes"/>
    <n v="0"/>
    <n v="0"/>
    <n v="0"/>
    <n v="0"/>
    <n v="0"/>
    <s v="NA"/>
    <s v="NA"/>
    <s v="NA"/>
    <x v="1"/>
    <s v="Deccan Chargers"/>
    <x v="4"/>
  </r>
  <r>
    <x v="76"/>
    <x v="0"/>
    <n v="0"/>
    <n v="2"/>
    <x v="52"/>
    <s v="HH Gibbs"/>
    <s v="DP Nannes"/>
    <n v="0"/>
    <n v="0"/>
    <n v="0"/>
    <n v="0"/>
    <n v="0"/>
    <s v="NA"/>
    <s v="NA"/>
    <s v="NA"/>
    <x v="1"/>
    <s v="Deccan Chargers"/>
    <x v="4"/>
  </r>
  <r>
    <x v="76"/>
    <x v="0"/>
    <n v="0"/>
    <n v="3"/>
    <x v="52"/>
    <s v="HH Gibbs"/>
    <s v="DP Nannes"/>
    <n v="4"/>
    <n v="0"/>
    <n v="4"/>
    <n v="0"/>
    <n v="0"/>
    <s v="NA"/>
    <s v="NA"/>
    <s v="NA"/>
    <x v="1"/>
    <s v="Deccan Chargers"/>
    <x v="4"/>
  </r>
  <r>
    <x v="76"/>
    <x v="0"/>
    <n v="0"/>
    <n v="4"/>
    <x v="52"/>
    <s v="HH Gibbs"/>
    <s v="DP Nannes"/>
    <n v="4"/>
    <n v="0"/>
    <n v="4"/>
    <n v="0"/>
    <n v="0"/>
    <s v="NA"/>
    <s v="NA"/>
    <s v="NA"/>
    <x v="1"/>
    <s v="Deccan Chargers"/>
    <x v="4"/>
  </r>
  <r>
    <x v="76"/>
    <x v="0"/>
    <n v="0"/>
    <n v="5"/>
    <x v="52"/>
    <s v="HH Gibbs"/>
    <s v="DP Nannes"/>
    <n v="0"/>
    <n v="0"/>
    <n v="0"/>
    <n v="0"/>
    <n v="1"/>
    <s v="caught"/>
    <s v="AC Gilchrist"/>
    <s v="KD Karthik"/>
    <x v="1"/>
    <s v="Deccan Chargers"/>
    <x v="4"/>
  </r>
  <r>
    <x v="76"/>
    <x v="0"/>
    <n v="0"/>
    <n v="6"/>
    <x v="97"/>
    <s v="AA Bilakhia"/>
    <s v="DP Nannes"/>
    <n v="0"/>
    <n v="0"/>
    <n v="0"/>
    <n v="0"/>
    <n v="0"/>
    <s v="NA"/>
    <s v="NA"/>
    <s v="NA"/>
    <x v="1"/>
    <s v="Deccan Chargers"/>
    <x v="4"/>
  </r>
  <r>
    <x v="76"/>
    <x v="0"/>
    <n v="1"/>
    <n v="1"/>
    <x v="172"/>
    <s v="HH Gibbs"/>
    <s v="A Nehra"/>
    <n v="4"/>
    <n v="0"/>
    <n v="4"/>
    <n v="0"/>
    <n v="0"/>
    <s v="NA"/>
    <s v="NA"/>
    <s v="NA"/>
    <x v="1"/>
    <s v="Deccan Chargers"/>
    <x v="4"/>
  </r>
  <r>
    <x v="76"/>
    <x v="0"/>
    <n v="1"/>
    <n v="2"/>
    <x v="172"/>
    <s v="HH Gibbs"/>
    <s v="A Nehra"/>
    <n v="0"/>
    <n v="0"/>
    <n v="0"/>
    <n v="0"/>
    <n v="0"/>
    <s v="NA"/>
    <s v="NA"/>
    <s v="NA"/>
    <x v="1"/>
    <s v="Deccan Chargers"/>
    <x v="4"/>
  </r>
  <r>
    <x v="76"/>
    <x v="0"/>
    <n v="1"/>
    <n v="3"/>
    <x v="172"/>
    <s v="HH Gibbs"/>
    <s v="A Nehra"/>
    <n v="2"/>
    <n v="0"/>
    <n v="2"/>
    <n v="0"/>
    <n v="0"/>
    <s v="NA"/>
    <s v="NA"/>
    <s v="NA"/>
    <x v="1"/>
    <s v="Deccan Chargers"/>
    <x v="4"/>
  </r>
  <r>
    <x v="76"/>
    <x v="0"/>
    <n v="1"/>
    <n v="4"/>
    <x v="172"/>
    <s v="HH Gibbs"/>
    <s v="A Nehra"/>
    <n v="0"/>
    <n v="0"/>
    <n v="0"/>
    <n v="0"/>
    <n v="0"/>
    <s v="NA"/>
    <s v="NA"/>
    <s v="NA"/>
    <x v="1"/>
    <s v="Deccan Chargers"/>
    <x v="4"/>
  </r>
  <r>
    <x v="76"/>
    <x v="0"/>
    <n v="1"/>
    <n v="5"/>
    <x v="172"/>
    <s v="HH Gibbs"/>
    <s v="A Nehra"/>
    <n v="0"/>
    <n v="1"/>
    <n v="1"/>
    <n v="0"/>
    <n v="0"/>
    <s v="NA"/>
    <s v="NA"/>
    <s v="NA"/>
    <x v="4"/>
    <s v="Deccan Chargers"/>
    <x v="4"/>
  </r>
  <r>
    <x v="76"/>
    <x v="0"/>
    <n v="1"/>
    <n v="6"/>
    <x v="172"/>
    <s v="HH Gibbs"/>
    <s v="A Nehra"/>
    <n v="2"/>
    <n v="0"/>
    <n v="2"/>
    <n v="0"/>
    <n v="0"/>
    <s v="NA"/>
    <s v="NA"/>
    <s v="NA"/>
    <x v="1"/>
    <s v="Deccan Chargers"/>
    <x v="4"/>
  </r>
  <r>
    <x v="76"/>
    <x v="0"/>
    <n v="1"/>
    <n v="7"/>
    <x v="172"/>
    <s v="HH Gibbs"/>
    <s v="A Nehra"/>
    <n v="2"/>
    <n v="0"/>
    <n v="2"/>
    <n v="0"/>
    <n v="0"/>
    <s v="NA"/>
    <s v="NA"/>
    <s v="NA"/>
    <x v="1"/>
    <s v="Deccan Chargers"/>
    <x v="4"/>
  </r>
  <r>
    <x v="76"/>
    <x v="0"/>
    <n v="2"/>
    <n v="1"/>
    <x v="97"/>
    <s v="AA Bilakhia"/>
    <s v="DP Nannes"/>
    <n v="0"/>
    <n v="0"/>
    <n v="0"/>
    <n v="0"/>
    <n v="0"/>
    <s v="NA"/>
    <s v="NA"/>
    <s v="NA"/>
    <x v="1"/>
    <s v="Deccan Chargers"/>
    <x v="4"/>
  </r>
  <r>
    <x v="76"/>
    <x v="0"/>
    <n v="2"/>
    <n v="2"/>
    <x v="97"/>
    <s v="AA Bilakhia"/>
    <s v="DP Nannes"/>
    <n v="0"/>
    <n v="0"/>
    <n v="0"/>
    <n v="0"/>
    <n v="0"/>
    <s v="NA"/>
    <s v="NA"/>
    <s v="NA"/>
    <x v="1"/>
    <s v="Deccan Chargers"/>
    <x v="4"/>
  </r>
  <r>
    <x v="76"/>
    <x v="0"/>
    <n v="2"/>
    <n v="3"/>
    <x v="97"/>
    <s v="AA Bilakhia"/>
    <s v="DP Nannes"/>
    <n v="0"/>
    <n v="0"/>
    <n v="0"/>
    <n v="0"/>
    <n v="1"/>
    <s v="caught"/>
    <s v="HH Gibbs"/>
    <s v="AB de Villiers"/>
    <x v="1"/>
    <s v="Deccan Chargers"/>
    <x v="4"/>
  </r>
  <r>
    <x v="76"/>
    <x v="0"/>
    <n v="2"/>
    <n v="4"/>
    <x v="56"/>
    <s v="AA Bilakhia"/>
    <s v="DP Nannes"/>
    <n v="0"/>
    <n v="0"/>
    <n v="0"/>
    <n v="0"/>
    <n v="0"/>
    <s v="NA"/>
    <s v="NA"/>
    <s v="NA"/>
    <x v="1"/>
    <s v="Deccan Chargers"/>
    <x v="4"/>
  </r>
  <r>
    <x v="76"/>
    <x v="0"/>
    <n v="2"/>
    <n v="5"/>
    <x v="56"/>
    <s v="AA Bilakhia"/>
    <s v="DP Nannes"/>
    <n v="1"/>
    <n v="0"/>
    <n v="1"/>
    <n v="0"/>
    <n v="0"/>
    <s v="NA"/>
    <s v="NA"/>
    <s v="NA"/>
    <x v="1"/>
    <s v="Deccan Chargers"/>
    <x v="4"/>
  </r>
  <r>
    <x v="76"/>
    <x v="0"/>
    <n v="2"/>
    <n v="6"/>
    <x v="172"/>
    <s v="RG Sharma"/>
    <s v="DP Nannes"/>
    <n v="2"/>
    <n v="0"/>
    <n v="2"/>
    <n v="0"/>
    <n v="0"/>
    <s v="NA"/>
    <s v="NA"/>
    <s v="NA"/>
    <x v="1"/>
    <s v="Deccan Chargers"/>
    <x v="4"/>
  </r>
  <r>
    <x v="76"/>
    <x v="0"/>
    <n v="3"/>
    <n v="1"/>
    <x v="56"/>
    <s v="AA Bilakhia"/>
    <s v="PJ Sangwan"/>
    <n v="0"/>
    <n v="0"/>
    <n v="0"/>
    <n v="0"/>
    <n v="0"/>
    <s v="NA"/>
    <s v="NA"/>
    <s v="NA"/>
    <x v="1"/>
    <s v="Deccan Chargers"/>
    <x v="4"/>
  </r>
  <r>
    <x v="76"/>
    <x v="0"/>
    <n v="3"/>
    <n v="2"/>
    <x v="56"/>
    <s v="AA Bilakhia"/>
    <s v="PJ Sangwan"/>
    <n v="0"/>
    <n v="0"/>
    <n v="0"/>
    <n v="0"/>
    <n v="0"/>
    <s v="NA"/>
    <s v="NA"/>
    <s v="NA"/>
    <x v="1"/>
    <s v="Deccan Chargers"/>
    <x v="4"/>
  </r>
  <r>
    <x v="76"/>
    <x v="0"/>
    <n v="3"/>
    <n v="3"/>
    <x v="56"/>
    <s v="AA Bilakhia"/>
    <s v="PJ Sangwan"/>
    <n v="0"/>
    <n v="0"/>
    <n v="0"/>
    <n v="0"/>
    <n v="0"/>
    <s v="NA"/>
    <s v="NA"/>
    <s v="NA"/>
    <x v="1"/>
    <s v="Deccan Chargers"/>
    <x v="4"/>
  </r>
  <r>
    <x v="76"/>
    <x v="0"/>
    <n v="3"/>
    <n v="4"/>
    <x v="56"/>
    <s v="AA Bilakhia"/>
    <s v="PJ Sangwan"/>
    <n v="0"/>
    <n v="0"/>
    <n v="0"/>
    <n v="0"/>
    <n v="0"/>
    <s v="NA"/>
    <s v="NA"/>
    <s v="NA"/>
    <x v="1"/>
    <s v="Deccan Chargers"/>
    <x v="4"/>
  </r>
  <r>
    <x v="76"/>
    <x v="0"/>
    <n v="3"/>
    <n v="5"/>
    <x v="56"/>
    <s v="AA Bilakhia"/>
    <s v="PJ Sangwan"/>
    <n v="0"/>
    <n v="0"/>
    <n v="0"/>
    <n v="0"/>
    <n v="0"/>
    <s v="NA"/>
    <s v="NA"/>
    <s v="NA"/>
    <x v="1"/>
    <s v="Deccan Chargers"/>
    <x v="4"/>
  </r>
  <r>
    <x v="76"/>
    <x v="0"/>
    <n v="3"/>
    <n v="6"/>
    <x v="56"/>
    <s v="AA Bilakhia"/>
    <s v="PJ Sangwan"/>
    <n v="4"/>
    <n v="0"/>
    <n v="4"/>
    <n v="0"/>
    <n v="0"/>
    <s v="NA"/>
    <s v="NA"/>
    <s v="NA"/>
    <x v="1"/>
    <s v="Deccan Chargers"/>
    <x v="4"/>
  </r>
  <r>
    <x v="76"/>
    <x v="0"/>
    <n v="4"/>
    <n v="1"/>
    <x v="172"/>
    <s v="RG Sharma"/>
    <s v="DP Nannes"/>
    <n v="0"/>
    <n v="0"/>
    <n v="0"/>
    <n v="0"/>
    <n v="0"/>
    <s v="NA"/>
    <s v="NA"/>
    <s v="NA"/>
    <x v="1"/>
    <s v="Deccan Chargers"/>
    <x v="4"/>
  </r>
  <r>
    <x v="76"/>
    <x v="0"/>
    <n v="4"/>
    <n v="2"/>
    <x v="172"/>
    <s v="RG Sharma"/>
    <s v="DP Nannes"/>
    <n v="0"/>
    <n v="0"/>
    <n v="0"/>
    <n v="0"/>
    <n v="0"/>
    <s v="NA"/>
    <s v="NA"/>
    <s v="NA"/>
    <x v="1"/>
    <s v="Deccan Chargers"/>
    <x v="4"/>
  </r>
  <r>
    <x v="76"/>
    <x v="0"/>
    <n v="4"/>
    <n v="3"/>
    <x v="172"/>
    <s v="RG Sharma"/>
    <s v="DP Nannes"/>
    <n v="0"/>
    <n v="0"/>
    <n v="0"/>
    <n v="0"/>
    <n v="0"/>
    <s v="NA"/>
    <s v="NA"/>
    <s v="NA"/>
    <x v="1"/>
    <s v="Deccan Chargers"/>
    <x v="4"/>
  </r>
  <r>
    <x v="76"/>
    <x v="0"/>
    <n v="4"/>
    <n v="4"/>
    <x v="172"/>
    <s v="RG Sharma"/>
    <s v="DP Nannes"/>
    <n v="0"/>
    <n v="0"/>
    <n v="0"/>
    <n v="0"/>
    <n v="0"/>
    <s v="NA"/>
    <s v="NA"/>
    <s v="NA"/>
    <x v="1"/>
    <s v="Deccan Chargers"/>
    <x v="4"/>
  </r>
  <r>
    <x v="76"/>
    <x v="0"/>
    <n v="4"/>
    <n v="5"/>
    <x v="172"/>
    <s v="RG Sharma"/>
    <s v="DP Nannes"/>
    <n v="4"/>
    <n v="0"/>
    <n v="4"/>
    <n v="0"/>
    <n v="0"/>
    <s v="NA"/>
    <s v="NA"/>
    <s v="NA"/>
    <x v="1"/>
    <s v="Deccan Chargers"/>
    <x v="4"/>
  </r>
  <r>
    <x v="76"/>
    <x v="0"/>
    <n v="4"/>
    <n v="6"/>
    <x v="172"/>
    <s v="RG Sharma"/>
    <s v="DP Nannes"/>
    <n v="0"/>
    <n v="0"/>
    <n v="0"/>
    <n v="0"/>
    <n v="0"/>
    <s v="NA"/>
    <s v="NA"/>
    <s v="NA"/>
    <x v="1"/>
    <s v="Deccan Chargers"/>
    <x v="4"/>
  </r>
  <r>
    <x v="76"/>
    <x v="0"/>
    <n v="5"/>
    <n v="1"/>
    <x v="56"/>
    <s v="AA Bilakhia"/>
    <s v="PJ Sangwan"/>
    <n v="1"/>
    <n v="0"/>
    <n v="1"/>
    <n v="0"/>
    <n v="0"/>
    <s v="NA"/>
    <s v="NA"/>
    <s v="NA"/>
    <x v="1"/>
    <s v="Deccan Chargers"/>
    <x v="4"/>
  </r>
  <r>
    <x v="76"/>
    <x v="0"/>
    <n v="5"/>
    <n v="2"/>
    <x v="172"/>
    <s v="RG Sharma"/>
    <s v="PJ Sangwan"/>
    <n v="0"/>
    <n v="0"/>
    <n v="0"/>
    <n v="0"/>
    <n v="0"/>
    <s v="NA"/>
    <s v="NA"/>
    <s v="NA"/>
    <x v="1"/>
    <s v="Deccan Chargers"/>
    <x v="4"/>
  </r>
  <r>
    <x v="76"/>
    <x v="0"/>
    <n v="5"/>
    <n v="3"/>
    <x v="172"/>
    <s v="RG Sharma"/>
    <s v="PJ Sangwan"/>
    <n v="1"/>
    <n v="0"/>
    <n v="1"/>
    <n v="0"/>
    <n v="0"/>
    <s v="NA"/>
    <s v="NA"/>
    <s v="NA"/>
    <x v="1"/>
    <s v="Deccan Chargers"/>
    <x v="4"/>
  </r>
  <r>
    <x v="76"/>
    <x v="0"/>
    <n v="5"/>
    <n v="4"/>
    <x v="56"/>
    <s v="AA Bilakhia"/>
    <s v="PJ Sangwan"/>
    <n v="4"/>
    <n v="0"/>
    <n v="4"/>
    <n v="0"/>
    <n v="0"/>
    <s v="NA"/>
    <s v="NA"/>
    <s v="NA"/>
    <x v="1"/>
    <s v="Deccan Chargers"/>
    <x v="4"/>
  </r>
  <r>
    <x v="76"/>
    <x v="0"/>
    <n v="5"/>
    <n v="5"/>
    <x v="56"/>
    <s v="AA Bilakhia"/>
    <s v="PJ Sangwan"/>
    <n v="0"/>
    <n v="0"/>
    <n v="0"/>
    <n v="0"/>
    <n v="0"/>
    <s v="NA"/>
    <s v="NA"/>
    <s v="NA"/>
    <x v="1"/>
    <s v="Deccan Chargers"/>
    <x v="4"/>
  </r>
  <r>
    <x v="76"/>
    <x v="0"/>
    <n v="5"/>
    <n v="6"/>
    <x v="56"/>
    <s v="AA Bilakhia"/>
    <s v="PJ Sangwan"/>
    <n v="1"/>
    <n v="0"/>
    <n v="1"/>
    <n v="0"/>
    <n v="0"/>
    <s v="NA"/>
    <s v="NA"/>
    <s v="NA"/>
    <x v="1"/>
    <s v="Deccan Chargers"/>
    <x v="4"/>
  </r>
  <r>
    <x v="76"/>
    <x v="0"/>
    <n v="6"/>
    <n v="1"/>
    <x v="56"/>
    <s v="AA Bilakhia"/>
    <s v="A Mishra"/>
    <n v="1"/>
    <n v="0"/>
    <n v="1"/>
    <n v="0"/>
    <n v="0"/>
    <s v="NA"/>
    <s v="NA"/>
    <s v="NA"/>
    <x v="1"/>
    <s v="Deccan Chargers"/>
    <x v="4"/>
  </r>
  <r>
    <x v="76"/>
    <x v="0"/>
    <n v="6"/>
    <n v="2"/>
    <x v="172"/>
    <s v="RG Sharma"/>
    <s v="A Mishra"/>
    <n v="0"/>
    <n v="0"/>
    <n v="0"/>
    <n v="0"/>
    <n v="0"/>
    <s v="NA"/>
    <s v="NA"/>
    <s v="NA"/>
    <x v="1"/>
    <s v="Deccan Chargers"/>
    <x v="4"/>
  </r>
  <r>
    <x v="76"/>
    <x v="0"/>
    <n v="6"/>
    <n v="3"/>
    <x v="172"/>
    <s v="RG Sharma"/>
    <s v="A Mishra"/>
    <n v="1"/>
    <n v="0"/>
    <n v="1"/>
    <n v="0"/>
    <n v="0"/>
    <s v="NA"/>
    <s v="NA"/>
    <s v="NA"/>
    <x v="1"/>
    <s v="Deccan Chargers"/>
    <x v="4"/>
  </r>
  <r>
    <x v="76"/>
    <x v="0"/>
    <n v="6"/>
    <n v="4"/>
    <x v="56"/>
    <s v="AA Bilakhia"/>
    <s v="A Mishra"/>
    <n v="1"/>
    <n v="0"/>
    <n v="1"/>
    <n v="0"/>
    <n v="0"/>
    <s v="NA"/>
    <s v="NA"/>
    <s v="NA"/>
    <x v="1"/>
    <s v="Deccan Chargers"/>
    <x v="4"/>
  </r>
  <r>
    <x v="76"/>
    <x v="0"/>
    <n v="6"/>
    <n v="5"/>
    <x v="172"/>
    <s v="RG Sharma"/>
    <s v="A Mishra"/>
    <n v="1"/>
    <n v="0"/>
    <n v="1"/>
    <n v="0"/>
    <n v="0"/>
    <s v="NA"/>
    <s v="NA"/>
    <s v="NA"/>
    <x v="1"/>
    <s v="Deccan Chargers"/>
    <x v="4"/>
  </r>
  <r>
    <x v="76"/>
    <x v="0"/>
    <n v="6"/>
    <n v="6"/>
    <x v="56"/>
    <s v="AA Bilakhia"/>
    <s v="A Mishra"/>
    <n v="0"/>
    <n v="0"/>
    <n v="0"/>
    <n v="0"/>
    <n v="0"/>
    <s v="NA"/>
    <s v="NA"/>
    <s v="NA"/>
    <x v="1"/>
    <s v="Deccan Chargers"/>
    <x v="4"/>
  </r>
  <r>
    <x v="76"/>
    <x v="0"/>
    <n v="7"/>
    <n v="1"/>
    <x v="172"/>
    <s v="RG Sharma"/>
    <s v="DL Vettori"/>
    <n v="0"/>
    <n v="3"/>
    <n v="3"/>
    <n v="0"/>
    <n v="0"/>
    <s v="NA"/>
    <s v="NA"/>
    <s v="NA"/>
    <x v="0"/>
    <s v="Deccan Chargers"/>
    <x v="4"/>
  </r>
  <r>
    <x v="76"/>
    <x v="0"/>
    <n v="7"/>
    <n v="2"/>
    <x v="56"/>
    <s v="AA Bilakhia"/>
    <s v="DL Vettori"/>
    <n v="1"/>
    <n v="0"/>
    <n v="1"/>
    <n v="0"/>
    <n v="0"/>
    <s v="NA"/>
    <s v="NA"/>
    <s v="NA"/>
    <x v="1"/>
    <s v="Deccan Chargers"/>
    <x v="4"/>
  </r>
  <r>
    <x v="76"/>
    <x v="0"/>
    <n v="7"/>
    <n v="3"/>
    <x v="172"/>
    <s v="RG Sharma"/>
    <s v="DL Vettori"/>
    <n v="1"/>
    <n v="0"/>
    <n v="1"/>
    <n v="0"/>
    <n v="0"/>
    <s v="NA"/>
    <s v="NA"/>
    <s v="NA"/>
    <x v="1"/>
    <s v="Deccan Chargers"/>
    <x v="4"/>
  </r>
  <r>
    <x v="76"/>
    <x v="0"/>
    <n v="7"/>
    <n v="4"/>
    <x v="56"/>
    <s v="AA Bilakhia"/>
    <s v="DL Vettori"/>
    <n v="1"/>
    <n v="0"/>
    <n v="1"/>
    <n v="0"/>
    <n v="0"/>
    <s v="NA"/>
    <s v="NA"/>
    <s v="NA"/>
    <x v="1"/>
    <s v="Deccan Chargers"/>
    <x v="4"/>
  </r>
  <r>
    <x v="76"/>
    <x v="0"/>
    <n v="7"/>
    <n v="5"/>
    <x v="172"/>
    <s v="RG Sharma"/>
    <s v="DL Vettori"/>
    <n v="0"/>
    <n v="0"/>
    <n v="0"/>
    <n v="0"/>
    <n v="0"/>
    <s v="NA"/>
    <s v="NA"/>
    <s v="NA"/>
    <x v="1"/>
    <s v="Deccan Chargers"/>
    <x v="4"/>
  </r>
  <r>
    <x v="76"/>
    <x v="0"/>
    <n v="7"/>
    <n v="6"/>
    <x v="172"/>
    <s v="RG Sharma"/>
    <s v="DL Vettori"/>
    <n v="0"/>
    <n v="1"/>
    <n v="1"/>
    <n v="0"/>
    <n v="0"/>
    <s v="NA"/>
    <s v="NA"/>
    <s v="NA"/>
    <x v="2"/>
    <s v="Deccan Chargers"/>
    <x v="4"/>
  </r>
  <r>
    <x v="76"/>
    <x v="0"/>
    <n v="7"/>
    <n v="7"/>
    <x v="172"/>
    <s v="RG Sharma"/>
    <s v="DL Vettori"/>
    <n v="0"/>
    <n v="0"/>
    <n v="0"/>
    <n v="0"/>
    <n v="0"/>
    <s v="NA"/>
    <s v="NA"/>
    <s v="NA"/>
    <x v="1"/>
    <s v="Deccan Chargers"/>
    <x v="4"/>
  </r>
  <r>
    <x v="76"/>
    <x v="0"/>
    <n v="8"/>
    <n v="1"/>
    <x v="56"/>
    <s v="AA Bilakhia"/>
    <s v="A Mishra"/>
    <n v="1"/>
    <n v="0"/>
    <n v="1"/>
    <n v="0"/>
    <n v="0"/>
    <s v="NA"/>
    <s v="NA"/>
    <s v="NA"/>
    <x v="1"/>
    <s v="Deccan Chargers"/>
    <x v="4"/>
  </r>
  <r>
    <x v="76"/>
    <x v="0"/>
    <n v="8"/>
    <n v="2"/>
    <x v="172"/>
    <s v="RG Sharma"/>
    <s v="A Mishra"/>
    <n v="1"/>
    <n v="0"/>
    <n v="1"/>
    <n v="0"/>
    <n v="0"/>
    <s v="NA"/>
    <s v="NA"/>
    <s v="NA"/>
    <x v="1"/>
    <s v="Deccan Chargers"/>
    <x v="4"/>
  </r>
  <r>
    <x v="76"/>
    <x v="0"/>
    <n v="8"/>
    <n v="3"/>
    <x v="56"/>
    <s v="AA Bilakhia"/>
    <s v="A Mishra"/>
    <n v="1"/>
    <n v="0"/>
    <n v="1"/>
    <n v="0"/>
    <n v="0"/>
    <s v="NA"/>
    <s v="NA"/>
    <s v="NA"/>
    <x v="1"/>
    <s v="Deccan Chargers"/>
    <x v="4"/>
  </r>
  <r>
    <x v="76"/>
    <x v="0"/>
    <n v="8"/>
    <n v="4"/>
    <x v="172"/>
    <s v="RG Sharma"/>
    <s v="A Mishra"/>
    <n v="0"/>
    <n v="0"/>
    <n v="0"/>
    <n v="0"/>
    <n v="0"/>
    <s v="NA"/>
    <s v="NA"/>
    <s v="NA"/>
    <x v="1"/>
    <s v="Deccan Chargers"/>
    <x v="4"/>
  </r>
  <r>
    <x v="76"/>
    <x v="0"/>
    <n v="8"/>
    <n v="5"/>
    <x v="172"/>
    <s v="RG Sharma"/>
    <s v="A Mishra"/>
    <n v="1"/>
    <n v="0"/>
    <n v="1"/>
    <n v="0"/>
    <n v="0"/>
    <s v="NA"/>
    <s v="NA"/>
    <s v="NA"/>
    <x v="1"/>
    <s v="Deccan Chargers"/>
    <x v="4"/>
  </r>
  <r>
    <x v="76"/>
    <x v="0"/>
    <n v="8"/>
    <n v="6"/>
    <x v="56"/>
    <s v="AA Bilakhia"/>
    <s v="A Mishra"/>
    <n v="0"/>
    <n v="0"/>
    <n v="0"/>
    <n v="0"/>
    <n v="1"/>
    <s v="caught"/>
    <s v="RG Sharma"/>
    <s v="M Manhas"/>
    <x v="1"/>
    <s v="Deccan Chargers"/>
    <x v="4"/>
  </r>
  <r>
    <x v="76"/>
    <x v="0"/>
    <n v="9"/>
    <n v="1"/>
    <x v="178"/>
    <s v="AA Bilakhia"/>
    <s v="DL Vettori"/>
    <n v="1"/>
    <n v="0"/>
    <n v="1"/>
    <n v="0"/>
    <n v="0"/>
    <s v="NA"/>
    <s v="NA"/>
    <s v="NA"/>
    <x v="1"/>
    <s v="Deccan Chargers"/>
    <x v="4"/>
  </r>
  <r>
    <x v="76"/>
    <x v="0"/>
    <n v="9"/>
    <n v="2"/>
    <x v="172"/>
    <s v="TL Suman"/>
    <s v="DL Vettori"/>
    <n v="0"/>
    <n v="0"/>
    <n v="0"/>
    <n v="0"/>
    <n v="1"/>
    <s v="lbw"/>
    <s v="AA Bilakhia"/>
    <s v="NA"/>
    <x v="1"/>
    <s v="Deccan Chargers"/>
    <x v="4"/>
  </r>
  <r>
    <x v="76"/>
    <x v="0"/>
    <n v="9"/>
    <n v="3"/>
    <x v="147"/>
    <s v="TL Suman"/>
    <s v="DL Vettori"/>
    <n v="1"/>
    <n v="0"/>
    <n v="1"/>
    <n v="0"/>
    <n v="0"/>
    <s v="NA"/>
    <s v="NA"/>
    <s v="NA"/>
    <x v="1"/>
    <s v="Deccan Chargers"/>
    <x v="4"/>
  </r>
  <r>
    <x v="76"/>
    <x v="0"/>
    <n v="9"/>
    <n v="4"/>
    <x v="178"/>
    <s v="DR Smith"/>
    <s v="DL Vettori"/>
    <n v="0"/>
    <n v="0"/>
    <n v="0"/>
    <n v="0"/>
    <n v="0"/>
    <s v="NA"/>
    <s v="NA"/>
    <s v="NA"/>
    <x v="1"/>
    <s v="Deccan Chargers"/>
    <x v="4"/>
  </r>
  <r>
    <x v="76"/>
    <x v="0"/>
    <n v="9"/>
    <n v="5"/>
    <x v="178"/>
    <s v="DR Smith"/>
    <s v="DL Vettori"/>
    <n v="1"/>
    <n v="0"/>
    <n v="1"/>
    <n v="0"/>
    <n v="0"/>
    <s v="NA"/>
    <s v="NA"/>
    <s v="NA"/>
    <x v="1"/>
    <s v="Deccan Chargers"/>
    <x v="4"/>
  </r>
  <r>
    <x v="76"/>
    <x v="0"/>
    <n v="9"/>
    <n v="6"/>
    <x v="147"/>
    <s v="TL Suman"/>
    <s v="DL Vettori"/>
    <n v="0"/>
    <n v="0"/>
    <n v="0"/>
    <n v="0"/>
    <n v="0"/>
    <s v="NA"/>
    <s v="NA"/>
    <s v="NA"/>
    <x v="1"/>
    <s v="Deccan Chargers"/>
    <x v="4"/>
  </r>
  <r>
    <x v="76"/>
    <x v="0"/>
    <n v="10"/>
    <n v="1"/>
    <x v="178"/>
    <s v="DR Smith"/>
    <s v="A Mishra"/>
    <n v="1"/>
    <n v="0"/>
    <n v="1"/>
    <n v="0"/>
    <n v="0"/>
    <s v="NA"/>
    <s v="NA"/>
    <s v="NA"/>
    <x v="1"/>
    <s v="Deccan Chargers"/>
    <x v="4"/>
  </r>
  <r>
    <x v="76"/>
    <x v="0"/>
    <n v="10"/>
    <n v="2"/>
    <x v="147"/>
    <s v="TL Suman"/>
    <s v="A Mishra"/>
    <n v="2"/>
    <n v="0"/>
    <n v="2"/>
    <n v="0"/>
    <n v="0"/>
    <s v="NA"/>
    <s v="NA"/>
    <s v="NA"/>
    <x v="1"/>
    <s v="Deccan Chargers"/>
    <x v="4"/>
  </r>
  <r>
    <x v="76"/>
    <x v="0"/>
    <n v="10"/>
    <n v="3"/>
    <x v="147"/>
    <s v="TL Suman"/>
    <s v="A Mishra"/>
    <n v="0"/>
    <n v="0"/>
    <n v="0"/>
    <n v="0"/>
    <n v="0"/>
    <s v="NA"/>
    <s v="NA"/>
    <s v="NA"/>
    <x v="1"/>
    <s v="Deccan Chargers"/>
    <x v="4"/>
  </r>
  <r>
    <x v="76"/>
    <x v="0"/>
    <n v="10"/>
    <n v="4"/>
    <x v="147"/>
    <s v="TL Suman"/>
    <s v="A Mishra"/>
    <n v="0"/>
    <n v="1"/>
    <n v="1"/>
    <n v="0"/>
    <n v="0"/>
    <s v="NA"/>
    <s v="NA"/>
    <s v="NA"/>
    <x v="0"/>
    <s v="Deccan Chargers"/>
    <x v="4"/>
  </r>
  <r>
    <x v="76"/>
    <x v="0"/>
    <n v="10"/>
    <n v="5"/>
    <x v="178"/>
    <s v="DR Smith"/>
    <s v="A Mishra"/>
    <n v="0"/>
    <n v="1"/>
    <n v="1"/>
    <n v="0"/>
    <n v="0"/>
    <s v="NA"/>
    <s v="NA"/>
    <s v="NA"/>
    <x v="0"/>
    <s v="Deccan Chargers"/>
    <x v="4"/>
  </r>
  <r>
    <x v="76"/>
    <x v="0"/>
    <n v="10"/>
    <n v="6"/>
    <x v="147"/>
    <s v="TL Suman"/>
    <s v="A Mishra"/>
    <n v="1"/>
    <n v="0"/>
    <n v="1"/>
    <n v="0"/>
    <n v="0"/>
    <s v="NA"/>
    <s v="NA"/>
    <s v="NA"/>
    <x v="1"/>
    <s v="Deccan Chargers"/>
    <x v="4"/>
  </r>
  <r>
    <x v="76"/>
    <x v="0"/>
    <n v="11"/>
    <n v="1"/>
    <x v="147"/>
    <s v="TL Suman"/>
    <s v="DL Vettori"/>
    <n v="0"/>
    <n v="1"/>
    <n v="1"/>
    <n v="0"/>
    <n v="0"/>
    <s v="NA"/>
    <s v="NA"/>
    <s v="NA"/>
    <x v="2"/>
    <s v="Deccan Chargers"/>
    <x v="4"/>
  </r>
  <r>
    <x v="76"/>
    <x v="0"/>
    <n v="11"/>
    <n v="2"/>
    <x v="147"/>
    <s v="TL Suman"/>
    <s v="DL Vettori"/>
    <n v="4"/>
    <n v="0"/>
    <n v="4"/>
    <n v="0"/>
    <n v="0"/>
    <s v="NA"/>
    <s v="NA"/>
    <s v="NA"/>
    <x v="1"/>
    <s v="Deccan Chargers"/>
    <x v="4"/>
  </r>
  <r>
    <x v="76"/>
    <x v="0"/>
    <n v="11"/>
    <n v="3"/>
    <x v="147"/>
    <s v="TL Suman"/>
    <s v="DL Vettori"/>
    <n v="4"/>
    <n v="0"/>
    <n v="4"/>
    <n v="0"/>
    <n v="0"/>
    <s v="NA"/>
    <s v="NA"/>
    <s v="NA"/>
    <x v="1"/>
    <s v="Deccan Chargers"/>
    <x v="4"/>
  </r>
  <r>
    <x v="76"/>
    <x v="0"/>
    <n v="11"/>
    <n v="4"/>
    <x v="147"/>
    <s v="TL Suman"/>
    <s v="DL Vettori"/>
    <n v="4"/>
    <n v="0"/>
    <n v="4"/>
    <n v="0"/>
    <n v="0"/>
    <s v="NA"/>
    <s v="NA"/>
    <s v="NA"/>
    <x v="1"/>
    <s v="Deccan Chargers"/>
    <x v="4"/>
  </r>
  <r>
    <x v="76"/>
    <x v="0"/>
    <n v="11"/>
    <n v="5"/>
    <x v="147"/>
    <s v="TL Suman"/>
    <s v="DL Vettori"/>
    <n v="0"/>
    <n v="0"/>
    <n v="0"/>
    <n v="0"/>
    <n v="0"/>
    <s v="NA"/>
    <s v="NA"/>
    <s v="NA"/>
    <x v="1"/>
    <s v="Deccan Chargers"/>
    <x v="4"/>
  </r>
  <r>
    <x v="76"/>
    <x v="0"/>
    <n v="11"/>
    <n v="6"/>
    <x v="147"/>
    <s v="TL Suman"/>
    <s v="DL Vettori"/>
    <n v="2"/>
    <n v="0"/>
    <n v="2"/>
    <n v="0"/>
    <n v="0"/>
    <s v="NA"/>
    <s v="NA"/>
    <s v="NA"/>
    <x v="1"/>
    <s v="Deccan Chargers"/>
    <x v="4"/>
  </r>
  <r>
    <x v="76"/>
    <x v="0"/>
    <n v="11"/>
    <n v="7"/>
    <x v="147"/>
    <s v="TL Suman"/>
    <s v="DL Vettori"/>
    <n v="1"/>
    <n v="0"/>
    <n v="1"/>
    <n v="0"/>
    <n v="0"/>
    <s v="NA"/>
    <s v="NA"/>
    <s v="NA"/>
    <x v="1"/>
    <s v="Deccan Chargers"/>
    <x v="4"/>
  </r>
  <r>
    <x v="76"/>
    <x v="0"/>
    <n v="12"/>
    <n v="1"/>
    <x v="147"/>
    <s v="TL Suman"/>
    <s v="A Mishra"/>
    <n v="4"/>
    <n v="0"/>
    <n v="4"/>
    <n v="0"/>
    <n v="0"/>
    <s v="NA"/>
    <s v="NA"/>
    <s v="NA"/>
    <x v="1"/>
    <s v="Deccan Chargers"/>
    <x v="4"/>
  </r>
  <r>
    <x v="76"/>
    <x v="0"/>
    <n v="12"/>
    <n v="2"/>
    <x v="147"/>
    <s v="TL Suman"/>
    <s v="A Mishra"/>
    <n v="1"/>
    <n v="0"/>
    <n v="1"/>
    <n v="0"/>
    <n v="0"/>
    <s v="NA"/>
    <s v="NA"/>
    <s v="NA"/>
    <x v="1"/>
    <s v="Deccan Chargers"/>
    <x v="4"/>
  </r>
  <r>
    <x v="76"/>
    <x v="0"/>
    <n v="12"/>
    <n v="3"/>
    <x v="178"/>
    <s v="DR Smith"/>
    <s v="A Mishra"/>
    <n v="1"/>
    <n v="0"/>
    <n v="1"/>
    <n v="0"/>
    <n v="0"/>
    <s v="NA"/>
    <s v="NA"/>
    <s v="NA"/>
    <x v="1"/>
    <s v="Deccan Chargers"/>
    <x v="4"/>
  </r>
  <r>
    <x v="76"/>
    <x v="0"/>
    <n v="12"/>
    <n v="4"/>
    <x v="147"/>
    <s v="TL Suman"/>
    <s v="A Mishra"/>
    <n v="2"/>
    <n v="0"/>
    <n v="2"/>
    <n v="0"/>
    <n v="0"/>
    <s v="NA"/>
    <s v="NA"/>
    <s v="NA"/>
    <x v="1"/>
    <s v="Deccan Chargers"/>
    <x v="4"/>
  </r>
  <r>
    <x v="76"/>
    <x v="0"/>
    <n v="12"/>
    <n v="5"/>
    <x v="147"/>
    <s v="TL Suman"/>
    <s v="A Mishra"/>
    <n v="6"/>
    <n v="0"/>
    <n v="6"/>
    <n v="0"/>
    <n v="0"/>
    <s v="NA"/>
    <s v="NA"/>
    <s v="NA"/>
    <x v="1"/>
    <s v="Deccan Chargers"/>
    <x v="4"/>
  </r>
  <r>
    <x v="76"/>
    <x v="0"/>
    <n v="12"/>
    <n v="6"/>
    <x v="147"/>
    <s v="TL Suman"/>
    <s v="A Mishra"/>
    <n v="6"/>
    <n v="0"/>
    <n v="6"/>
    <n v="0"/>
    <n v="0"/>
    <s v="NA"/>
    <s v="NA"/>
    <s v="NA"/>
    <x v="1"/>
    <s v="Deccan Chargers"/>
    <x v="4"/>
  </r>
  <r>
    <x v="76"/>
    <x v="0"/>
    <n v="13"/>
    <n v="1"/>
    <x v="178"/>
    <s v="DR Smith"/>
    <s v="TM Dilshan"/>
    <n v="4"/>
    <n v="0"/>
    <n v="4"/>
    <n v="0"/>
    <n v="0"/>
    <s v="NA"/>
    <s v="NA"/>
    <s v="NA"/>
    <x v="1"/>
    <s v="Deccan Chargers"/>
    <x v="4"/>
  </r>
  <r>
    <x v="76"/>
    <x v="0"/>
    <n v="13"/>
    <n v="2"/>
    <x v="178"/>
    <s v="DR Smith"/>
    <s v="TM Dilshan"/>
    <n v="1"/>
    <n v="0"/>
    <n v="1"/>
    <n v="0"/>
    <n v="0"/>
    <s v="NA"/>
    <s v="NA"/>
    <s v="NA"/>
    <x v="1"/>
    <s v="Deccan Chargers"/>
    <x v="4"/>
  </r>
  <r>
    <x v="76"/>
    <x v="0"/>
    <n v="13"/>
    <n v="3"/>
    <x v="147"/>
    <s v="TL Suman"/>
    <s v="TM Dilshan"/>
    <n v="1"/>
    <n v="0"/>
    <n v="1"/>
    <n v="0"/>
    <n v="0"/>
    <s v="NA"/>
    <s v="NA"/>
    <s v="NA"/>
    <x v="1"/>
    <s v="Deccan Chargers"/>
    <x v="4"/>
  </r>
  <r>
    <x v="76"/>
    <x v="0"/>
    <n v="13"/>
    <n v="4"/>
    <x v="178"/>
    <s v="DR Smith"/>
    <s v="TM Dilshan"/>
    <n v="6"/>
    <n v="0"/>
    <n v="6"/>
    <n v="0"/>
    <n v="0"/>
    <s v="NA"/>
    <s v="NA"/>
    <s v="NA"/>
    <x v="1"/>
    <s v="Deccan Chargers"/>
    <x v="4"/>
  </r>
  <r>
    <x v="76"/>
    <x v="0"/>
    <n v="13"/>
    <n v="5"/>
    <x v="178"/>
    <s v="DR Smith"/>
    <s v="TM Dilshan"/>
    <n v="3"/>
    <n v="0"/>
    <n v="3"/>
    <n v="0"/>
    <n v="0"/>
    <s v="NA"/>
    <s v="NA"/>
    <s v="NA"/>
    <x v="1"/>
    <s v="Deccan Chargers"/>
    <x v="4"/>
  </r>
  <r>
    <x v="76"/>
    <x v="0"/>
    <n v="13"/>
    <n v="6"/>
    <x v="147"/>
    <s v="TL Suman"/>
    <s v="TM Dilshan"/>
    <n v="0"/>
    <n v="0"/>
    <n v="0"/>
    <n v="0"/>
    <n v="0"/>
    <s v="NA"/>
    <s v="NA"/>
    <s v="NA"/>
    <x v="1"/>
    <s v="Deccan Chargers"/>
    <x v="4"/>
  </r>
  <r>
    <x v="76"/>
    <x v="0"/>
    <n v="14"/>
    <n v="1"/>
    <x v="178"/>
    <s v="DR Smith"/>
    <s v="PJ Sangwan"/>
    <n v="2"/>
    <n v="0"/>
    <n v="2"/>
    <n v="0"/>
    <n v="0"/>
    <s v="NA"/>
    <s v="NA"/>
    <s v="NA"/>
    <x v="1"/>
    <s v="Deccan Chargers"/>
    <x v="4"/>
  </r>
  <r>
    <x v="76"/>
    <x v="0"/>
    <n v="14"/>
    <n v="2"/>
    <x v="178"/>
    <s v="DR Smith"/>
    <s v="PJ Sangwan"/>
    <n v="2"/>
    <n v="0"/>
    <n v="2"/>
    <n v="0"/>
    <n v="0"/>
    <s v="NA"/>
    <s v="NA"/>
    <s v="NA"/>
    <x v="1"/>
    <s v="Deccan Chargers"/>
    <x v="4"/>
  </r>
  <r>
    <x v="76"/>
    <x v="0"/>
    <n v="14"/>
    <n v="3"/>
    <x v="178"/>
    <s v="DR Smith"/>
    <s v="PJ Sangwan"/>
    <n v="1"/>
    <n v="0"/>
    <n v="1"/>
    <n v="0"/>
    <n v="0"/>
    <s v="NA"/>
    <s v="NA"/>
    <s v="NA"/>
    <x v="1"/>
    <s v="Deccan Chargers"/>
    <x v="4"/>
  </r>
  <r>
    <x v="76"/>
    <x v="0"/>
    <n v="14"/>
    <n v="4"/>
    <x v="147"/>
    <s v="TL Suman"/>
    <s v="PJ Sangwan"/>
    <n v="1"/>
    <n v="0"/>
    <n v="1"/>
    <n v="0"/>
    <n v="0"/>
    <s v="NA"/>
    <s v="NA"/>
    <s v="NA"/>
    <x v="1"/>
    <s v="Deccan Chargers"/>
    <x v="4"/>
  </r>
  <r>
    <x v="76"/>
    <x v="0"/>
    <n v="14"/>
    <n v="5"/>
    <x v="178"/>
    <s v="DR Smith"/>
    <s v="PJ Sangwan"/>
    <n v="0"/>
    <n v="0"/>
    <n v="0"/>
    <n v="0"/>
    <n v="1"/>
    <s v="caught"/>
    <s v="TL Suman"/>
    <s v="AB de Villiers"/>
    <x v="1"/>
    <s v="Deccan Chargers"/>
    <x v="4"/>
  </r>
  <r>
    <x v="76"/>
    <x v="0"/>
    <n v="14"/>
    <n v="6"/>
    <x v="147"/>
    <s v="Y Venugopal Rao"/>
    <s v="PJ Sangwan"/>
    <n v="0"/>
    <n v="0"/>
    <n v="0"/>
    <n v="0"/>
    <n v="0"/>
    <s v="NA"/>
    <s v="NA"/>
    <s v="NA"/>
    <x v="1"/>
    <s v="Deccan Chargers"/>
    <x v="4"/>
  </r>
  <r>
    <x v="76"/>
    <x v="0"/>
    <n v="15"/>
    <n v="1"/>
    <x v="53"/>
    <s v="DR Smith"/>
    <s v="A Nehra"/>
    <n v="0"/>
    <n v="0"/>
    <n v="0"/>
    <n v="0"/>
    <n v="0"/>
    <s v="NA"/>
    <s v="NA"/>
    <s v="NA"/>
    <x v="1"/>
    <s v="Deccan Chargers"/>
    <x v="4"/>
  </r>
  <r>
    <x v="76"/>
    <x v="0"/>
    <n v="15"/>
    <n v="2"/>
    <x v="53"/>
    <s v="DR Smith"/>
    <s v="A Nehra"/>
    <n v="1"/>
    <n v="0"/>
    <n v="1"/>
    <n v="0"/>
    <n v="0"/>
    <s v="NA"/>
    <s v="NA"/>
    <s v="NA"/>
    <x v="1"/>
    <s v="Deccan Chargers"/>
    <x v="4"/>
  </r>
  <r>
    <x v="76"/>
    <x v="0"/>
    <n v="15"/>
    <n v="3"/>
    <x v="147"/>
    <s v="Y Venugopal Rao"/>
    <s v="A Nehra"/>
    <n v="4"/>
    <n v="0"/>
    <n v="4"/>
    <n v="0"/>
    <n v="0"/>
    <s v="NA"/>
    <s v="NA"/>
    <s v="NA"/>
    <x v="1"/>
    <s v="Deccan Chargers"/>
    <x v="4"/>
  </r>
  <r>
    <x v="76"/>
    <x v="0"/>
    <n v="15"/>
    <n v="4"/>
    <x v="147"/>
    <s v="Y Venugopal Rao"/>
    <s v="A Nehra"/>
    <n v="1"/>
    <n v="0"/>
    <n v="1"/>
    <n v="0"/>
    <n v="0"/>
    <s v="NA"/>
    <s v="NA"/>
    <s v="NA"/>
    <x v="1"/>
    <s v="Deccan Chargers"/>
    <x v="4"/>
  </r>
  <r>
    <x v="76"/>
    <x v="0"/>
    <n v="15"/>
    <n v="5"/>
    <x v="53"/>
    <s v="DR Smith"/>
    <s v="A Nehra"/>
    <n v="1"/>
    <n v="0"/>
    <n v="1"/>
    <n v="0"/>
    <n v="0"/>
    <s v="NA"/>
    <s v="NA"/>
    <s v="NA"/>
    <x v="1"/>
    <s v="Deccan Chargers"/>
    <x v="4"/>
  </r>
  <r>
    <x v="76"/>
    <x v="0"/>
    <n v="15"/>
    <n v="6"/>
    <x v="147"/>
    <s v="Y Venugopal Rao"/>
    <s v="A Nehra"/>
    <n v="0"/>
    <n v="2"/>
    <n v="2"/>
    <n v="0"/>
    <n v="0"/>
    <s v="NA"/>
    <s v="NA"/>
    <s v="NA"/>
    <x v="0"/>
    <s v="Deccan Chargers"/>
    <x v="4"/>
  </r>
  <r>
    <x v="76"/>
    <x v="0"/>
    <n v="16"/>
    <n v="1"/>
    <x v="53"/>
    <s v="DR Smith"/>
    <s v="PJ Sangwan"/>
    <n v="0"/>
    <n v="0"/>
    <n v="0"/>
    <n v="0"/>
    <n v="0"/>
    <s v="NA"/>
    <s v="NA"/>
    <s v="NA"/>
    <x v="1"/>
    <s v="Deccan Chargers"/>
    <x v="4"/>
  </r>
  <r>
    <x v="76"/>
    <x v="0"/>
    <n v="16"/>
    <n v="2"/>
    <x v="53"/>
    <s v="DR Smith"/>
    <s v="PJ Sangwan"/>
    <n v="1"/>
    <n v="0"/>
    <n v="1"/>
    <n v="0"/>
    <n v="0"/>
    <s v="NA"/>
    <s v="NA"/>
    <s v="NA"/>
    <x v="1"/>
    <s v="Deccan Chargers"/>
    <x v="4"/>
  </r>
  <r>
    <x v="76"/>
    <x v="0"/>
    <n v="16"/>
    <n v="3"/>
    <x v="147"/>
    <s v="Y Venugopal Rao"/>
    <s v="PJ Sangwan"/>
    <n v="1"/>
    <n v="0"/>
    <n v="1"/>
    <n v="0"/>
    <n v="0"/>
    <s v="NA"/>
    <s v="NA"/>
    <s v="NA"/>
    <x v="1"/>
    <s v="Deccan Chargers"/>
    <x v="4"/>
  </r>
  <r>
    <x v="76"/>
    <x v="0"/>
    <n v="16"/>
    <n v="4"/>
    <x v="53"/>
    <s v="DR Smith"/>
    <s v="PJ Sangwan"/>
    <n v="2"/>
    <n v="0"/>
    <n v="2"/>
    <n v="0"/>
    <n v="0"/>
    <s v="NA"/>
    <s v="NA"/>
    <s v="NA"/>
    <x v="1"/>
    <s v="Deccan Chargers"/>
    <x v="4"/>
  </r>
  <r>
    <x v="76"/>
    <x v="0"/>
    <n v="16"/>
    <n v="5"/>
    <x v="53"/>
    <s v="DR Smith"/>
    <s v="PJ Sangwan"/>
    <n v="2"/>
    <n v="0"/>
    <n v="2"/>
    <n v="0"/>
    <n v="0"/>
    <s v="NA"/>
    <s v="NA"/>
    <s v="NA"/>
    <x v="1"/>
    <s v="Deccan Chargers"/>
    <x v="4"/>
  </r>
  <r>
    <x v="76"/>
    <x v="0"/>
    <n v="16"/>
    <n v="6"/>
    <x v="53"/>
    <s v="DR Smith"/>
    <s v="PJ Sangwan"/>
    <n v="1"/>
    <n v="0"/>
    <n v="1"/>
    <n v="0"/>
    <n v="0"/>
    <s v="NA"/>
    <s v="NA"/>
    <s v="NA"/>
    <x v="1"/>
    <s v="Deccan Chargers"/>
    <x v="4"/>
  </r>
  <r>
    <x v="76"/>
    <x v="0"/>
    <n v="17"/>
    <n v="1"/>
    <x v="53"/>
    <s v="DR Smith"/>
    <s v="A Nehra"/>
    <n v="1"/>
    <n v="0"/>
    <n v="1"/>
    <n v="0"/>
    <n v="0"/>
    <s v="NA"/>
    <s v="NA"/>
    <s v="NA"/>
    <x v="1"/>
    <s v="Deccan Chargers"/>
    <x v="4"/>
  </r>
  <r>
    <x v="76"/>
    <x v="0"/>
    <n v="17"/>
    <n v="2"/>
    <x v="147"/>
    <s v="Y Venugopal Rao"/>
    <s v="A Nehra"/>
    <n v="1"/>
    <n v="0"/>
    <n v="1"/>
    <n v="0"/>
    <n v="0"/>
    <s v="NA"/>
    <s v="NA"/>
    <s v="NA"/>
    <x v="1"/>
    <s v="Deccan Chargers"/>
    <x v="4"/>
  </r>
  <r>
    <x v="76"/>
    <x v="0"/>
    <n v="17"/>
    <n v="3"/>
    <x v="53"/>
    <s v="DR Smith"/>
    <s v="A Nehra"/>
    <n v="1"/>
    <n v="0"/>
    <n v="1"/>
    <n v="0"/>
    <n v="0"/>
    <s v="NA"/>
    <s v="NA"/>
    <s v="NA"/>
    <x v="1"/>
    <s v="Deccan Chargers"/>
    <x v="4"/>
  </r>
  <r>
    <x v="76"/>
    <x v="0"/>
    <n v="17"/>
    <n v="4"/>
    <x v="147"/>
    <s v="Y Venugopal Rao"/>
    <s v="A Nehra"/>
    <n v="1"/>
    <n v="0"/>
    <n v="1"/>
    <n v="0"/>
    <n v="0"/>
    <s v="NA"/>
    <s v="NA"/>
    <s v="NA"/>
    <x v="1"/>
    <s v="Deccan Chargers"/>
    <x v="4"/>
  </r>
  <r>
    <x v="76"/>
    <x v="0"/>
    <n v="17"/>
    <n v="5"/>
    <x v="53"/>
    <s v="DR Smith"/>
    <s v="A Nehra"/>
    <n v="1"/>
    <n v="0"/>
    <n v="1"/>
    <n v="0"/>
    <n v="0"/>
    <s v="NA"/>
    <s v="NA"/>
    <s v="NA"/>
    <x v="1"/>
    <s v="Deccan Chargers"/>
    <x v="4"/>
  </r>
  <r>
    <x v="76"/>
    <x v="0"/>
    <n v="17"/>
    <n v="6"/>
    <x v="147"/>
    <s v="Y Venugopal Rao"/>
    <s v="A Nehra"/>
    <n v="0"/>
    <n v="0"/>
    <n v="0"/>
    <n v="0"/>
    <n v="1"/>
    <s v="caught"/>
    <s v="DR Smith"/>
    <s v="DL Vettori"/>
    <x v="1"/>
    <s v="Deccan Chargers"/>
    <x v="4"/>
  </r>
  <r>
    <x v="76"/>
    <x v="0"/>
    <n v="18"/>
    <n v="1"/>
    <x v="179"/>
    <s v="Y Venugopal Rao"/>
    <s v="DP Nannes"/>
    <n v="0"/>
    <n v="0"/>
    <n v="0"/>
    <n v="0"/>
    <n v="0"/>
    <s v="NA"/>
    <s v="NA"/>
    <s v="NA"/>
    <x v="1"/>
    <s v="Deccan Chargers"/>
    <x v="4"/>
  </r>
  <r>
    <x v="76"/>
    <x v="0"/>
    <n v="18"/>
    <n v="2"/>
    <x v="179"/>
    <s v="Y Venugopal Rao"/>
    <s v="DP Nannes"/>
    <n v="0"/>
    <n v="0"/>
    <n v="0"/>
    <n v="0"/>
    <n v="0"/>
    <s v="NA"/>
    <s v="NA"/>
    <s v="NA"/>
    <x v="1"/>
    <s v="Deccan Chargers"/>
    <x v="4"/>
  </r>
  <r>
    <x v="76"/>
    <x v="0"/>
    <n v="18"/>
    <n v="3"/>
    <x v="179"/>
    <s v="Y Venugopal Rao"/>
    <s v="DP Nannes"/>
    <n v="0"/>
    <n v="0"/>
    <n v="0"/>
    <n v="0"/>
    <n v="1"/>
    <s v="run out"/>
    <s v="Shoaib Ahmed"/>
    <s v="KD Karthik"/>
    <x v="1"/>
    <s v="Deccan Chargers"/>
    <x v="4"/>
  </r>
  <r>
    <x v="76"/>
    <x v="0"/>
    <n v="18"/>
    <n v="4"/>
    <x v="61"/>
    <s v="Y Venugopal Rao"/>
    <s v="DP Nannes"/>
    <n v="0"/>
    <n v="0"/>
    <n v="0"/>
    <n v="0"/>
    <n v="0"/>
    <s v="NA"/>
    <s v="NA"/>
    <s v="NA"/>
    <x v="1"/>
    <s v="Deccan Chargers"/>
    <x v="4"/>
  </r>
  <r>
    <x v="76"/>
    <x v="0"/>
    <n v="18"/>
    <n v="5"/>
    <x v="61"/>
    <s v="Y Venugopal Rao"/>
    <s v="DP Nannes"/>
    <n v="1"/>
    <n v="0"/>
    <n v="1"/>
    <n v="0"/>
    <n v="0"/>
    <s v="NA"/>
    <s v="NA"/>
    <s v="NA"/>
    <x v="1"/>
    <s v="Deccan Chargers"/>
    <x v="4"/>
  </r>
  <r>
    <x v="76"/>
    <x v="0"/>
    <n v="18"/>
    <n v="6"/>
    <x v="53"/>
    <s v="RP Singh"/>
    <s v="DP Nannes"/>
    <n v="0"/>
    <n v="0"/>
    <n v="0"/>
    <n v="0"/>
    <n v="0"/>
    <s v="NA"/>
    <s v="NA"/>
    <s v="NA"/>
    <x v="1"/>
    <s v="Deccan Chargers"/>
    <x v="4"/>
  </r>
  <r>
    <x v="76"/>
    <x v="0"/>
    <n v="19"/>
    <n v="1"/>
    <x v="61"/>
    <s v="Y Venugopal Rao"/>
    <s v="A Nehra"/>
    <n v="1"/>
    <n v="0"/>
    <n v="1"/>
    <n v="0"/>
    <n v="0"/>
    <s v="NA"/>
    <s v="NA"/>
    <s v="NA"/>
    <x v="1"/>
    <s v="Deccan Chargers"/>
    <x v="4"/>
  </r>
  <r>
    <x v="76"/>
    <x v="0"/>
    <n v="19"/>
    <n v="2"/>
    <x v="53"/>
    <s v="RP Singh"/>
    <s v="A Nehra"/>
    <n v="1"/>
    <n v="0"/>
    <n v="1"/>
    <n v="0"/>
    <n v="0"/>
    <s v="NA"/>
    <s v="NA"/>
    <s v="NA"/>
    <x v="1"/>
    <s v="Deccan Chargers"/>
    <x v="4"/>
  </r>
  <r>
    <x v="76"/>
    <x v="0"/>
    <n v="19"/>
    <n v="3"/>
    <x v="61"/>
    <s v="Y Venugopal Rao"/>
    <s v="A Nehra"/>
    <n v="0"/>
    <n v="1"/>
    <n v="1"/>
    <n v="0"/>
    <n v="0"/>
    <s v="NA"/>
    <s v="NA"/>
    <s v="NA"/>
    <x v="0"/>
    <s v="Deccan Chargers"/>
    <x v="4"/>
  </r>
  <r>
    <x v="76"/>
    <x v="0"/>
    <n v="19"/>
    <n v="4"/>
    <x v="53"/>
    <s v="RP Singh"/>
    <s v="A Nehra"/>
    <n v="4"/>
    <n v="0"/>
    <n v="4"/>
    <n v="0"/>
    <n v="0"/>
    <s v="NA"/>
    <s v="NA"/>
    <s v="NA"/>
    <x v="1"/>
    <s v="Deccan Chargers"/>
    <x v="4"/>
  </r>
  <r>
    <x v="76"/>
    <x v="0"/>
    <n v="19"/>
    <n v="5"/>
    <x v="53"/>
    <s v="RP Singh"/>
    <s v="A Nehra"/>
    <n v="0"/>
    <n v="0"/>
    <n v="0"/>
    <n v="0"/>
    <n v="1"/>
    <s v="bowled"/>
    <s v="Y Venugopal Rao"/>
    <s v="NA"/>
    <x v="1"/>
    <s v="Deccan Chargers"/>
    <x v="4"/>
  </r>
  <r>
    <x v="76"/>
    <x v="0"/>
    <n v="19"/>
    <n v="6"/>
    <x v="131"/>
    <s v="RP Singh"/>
    <s v="A Nehra"/>
    <n v="1"/>
    <n v="0"/>
    <n v="1"/>
    <n v="0"/>
    <n v="1"/>
    <s v="run out"/>
    <s v="PP Ojha"/>
    <s v="DL Vettori,KD Karthik"/>
    <x v="1"/>
    <s v="Deccan Chargers"/>
    <x v="4"/>
  </r>
  <r>
    <x v="76"/>
    <x v="1"/>
    <n v="0"/>
    <n v="1"/>
    <x v="39"/>
    <s v="V Sehwag"/>
    <s v="FH Edwards"/>
    <n v="0"/>
    <n v="0"/>
    <n v="0"/>
    <n v="0"/>
    <n v="0"/>
    <s v="NA"/>
    <s v="NA"/>
    <s v="NA"/>
    <x v="1"/>
    <s v="Delhi Daredevils"/>
    <x v="7"/>
  </r>
  <r>
    <x v="76"/>
    <x v="1"/>
    <n v="0"/>
    <n v="2"/>
    <x v="39"/>
    <s v="V Sehwag"/>
    <s v="FH Edwards"/>
    <n v="0"/>
    <n v="0"/>
    <n v="0"/>
    <n v="0"/>
    <n v="0"/>
    <s v="NA"/>
    <s v="NA"/>
    <s v="NA"/>
    <x v="1"/>
    <s v="Delhi Daredevils"/>
    <x v="7"/>
  </r>
  <r>
    <x v="76"/>
    <x v="1"/>
    <n v="0"/>
    <n v="3"/>
    <x v="39"/>
    <s v="V Sehwag"/>
    <s v="FH Edwards"/>
    <n v="4"/>
    <n v="0"/>
    <n v="4"/>
    <n v="0"/>
    <n v="0"/>
    <s v="NA"/>
    <s v="NA"/>
    <s v="NA"/>
    <x v="1"/>
    <s v="Delhi Daredevils"/>
    <x v="7"/>
  </r>
  <r>
    <x v="76"/>
    <x v="1"/>
    <n v="0"/>
    <n v="4"/>
    <x v="39"/>
    <s v="V Sehwag"/>
    <s v="FH Edwards"/>
    <n v="0"/>
    <n v="0"/>
    <n v="0"/>
    <n v="0"/>
    <n v="0"/>
    <s v="NA"/>
    <s v="NA"/>
    <s v="NA"/>
    <x v="1"/>
    <s v="Delhi Daredevils"/>
    <x v="7"/>
  </r>
  <r>
    <x v="76"/>
    <x v="1"/>
    <n v="0"/>
    <n v="5"/>
    <x v="39"/>
    <s v="V Sehwag"/>
    <s v="FH Edwards"/>
    <n v="1"/>
    <n v="0"/>
    <n v="1"/>
    <n v="0"/>
    <n v="0"/>
    <s v="NA"/>
    <s v="NA"/>
    <s v="NA"/>
    <x v="1"/>
    <s v="Delhi Daredevils"/>
    <x v="7"/>
  </r>
  <r>
    <x v="76"/>
    <x v="1"/>
    <n v="0"/>
    <n v="6"/>
    <x v="40"/>
    <s v="G Gambhir"/>
    <s v="FH Edwards"/>
    <n v="0"/>
    <n v="0"/>
    <n v="0"/>
    <n v="0"/>
    <n v="0"/>
    <s v="NA"/>
    <s v="NA"/>
    <s v="NA"/>
    <x v="1"/>
    <s v="Delhi Daredevils"/>
    <x v="7"/>
  </r>
  <r>
    <x v="76"/>
    <x v="1"/>
    <n v="1"/>
    <n v="1"/>
    <x v="39"/>
    <s v="V Sehwag"/>
    <s v="RP Singh"/>
    <n v="2"/>
    <n v="0"/>
    <n v="2"/>
    <n v="0"/>
    <n v="0"/>
    <s v="NA"/>
    <s v="NA"/>
    <s v="NA"/>
    <x v="1"/>
    <s v="Delhi Daredevils"/>
    <x v="7"/>
  </r>
  <r>
    <x v="76"/>
    <x v="1"/>
    <n v="1"/>
    <n v="2"/>
    <x v="39"/>
    <s v="V Sehwag"/>
    <s v="RP Singh"/>
    <n v="0"/>
    <n v="0"/>
    <n v="0"/>
    <n v="0"/>
    <n v="0"/>
    <s v="NA"/>
    <s v="NA"/>
    <s v="NA"/>
    <x v="1"/>
    <s v="Delhi Daredevils"/>
    <x v="7"/>
  </r>
  <r>
    <x v="76"/>
    <x v="1"/>
    <n v="1"/>
    <n v="3"/>
    <x v="39"/>
    <s v="V Sehwag"/>
    <s v="RP Singh"/>
    <n v="1"/>
    <n v="0"/>
    <n v="1"/>
    <n v="0"/>
    <n v="0"/>
    <s v="NA"/>
    <s v="NA"/>
    <s v="NA"/>
    <x v="1"/>
    <s v="Delhi Daredevils"/>
    <x v="7"/>
  </r>
  <r>
    <x v="76"/>
    <x v="1"/>
    <n v="1"/>
    <n v="4"/>
    <x v="40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1"/>
    <n v="5"/>
    <x v="40"/>
    <s v="G Gambhir"/>
    <s v="RP Singh"/>
    <n v="4"/>
    <n v="0"/>
    <n v="4"/>
    <n v="0"/>
    <n v="0"/>
    <s v="NA"/>
    <s v="NA"/>
    <s v="NA"/>
    <x v="1"/>
    <s v="Delhi Daredevils"/>
    <x v="7"/>
  </r>
  <r>
    <x v="76"/>
    <x v="1"/>
    <n v="1"/>
    <n v="6"/>
    <x v="40"/>
    <s v="G Gambhir"/>
    <s v="RP Singh"/>
    <n v="4"/>
    <n v="0"/>
    <n v="4"/>
    <n v="0"/>
    <n v="0"/>
    <s v="NA"/>
    <s v="NA"/>
    <s v="NA"/>
    <x v="1"/>
    <s v="Delhi Daredevils"/>
    <x v="7"/>
  </r>
  <r>
    <x v="76"/>
    <x v="1"/>
    <n v="2"/>
    <n v="1"/>
    <x v="39"/>
    <s v="V Sehwag"/>
    <s v="FH Edwards"/>
    <n v="1"/>
    <n v="0"/>
    <n v="1"/>
    <n v="0"/>
    <n v="0"/>
    <s v="NA"/>
    <s v="NA"/>
    <s v="NA"/>
    <x v="1"/>
    <s v="Delhi Daredevils"/>
    <x v="7"/>
  </r>
  <r>
    <x v="76"/>
    <x v="1"/>
    <n v="2"/>
    <n v="2"/>
    <x v="40"/>
    <s v="G Gambhir"/>
    <s v="FH Edwards"/>
    <n v="4"/>
    <n v="0"/>
    <n v="4"/>
    <n v="0"/>
    <n v="0"/>
    <s v="NA"/>
    <s v="NA"/>
    <s v="NA"/>
    <x v="1"/>
    <s v="Delhi Daredevils"/>
    <x v="7"/>
  </r>
  <r>
    <x v="76"/>
    <x v="1"/>
    <n v="2"/>
    <n v="3"/>
    <x v="40"/>
    <s v="G Gambhir"/>
    <s v="FH Edwards"/>
    <n v="4"/>
    <n v="0"/>
    <n v="4"/>
    <n v="0"/>
    <n v="0"/>
    <s v="NA"/>
    <s v="NA"/>
    <s v="NA"/>
    <x v="1"/>
    <s v="Delhi Daredevils"/>
    <x v="7"/>
  </r>
  <r>
    <x v="76"/>
    <x v="1"/>
    <n v="2"/>
    <n v="4"/>
    <x v="40"/>
    <s v="G Gambhir"/>
    <s v="FH Edwards"/>
    <n v="1"/>
    <n v="0"/>
    <n v="1"/>
    <n v="0"/>
    <n v="0"/>
    <s v="NA"/>
    <s v="NA"/>
    <s v="NA"/>
    <x v="1"/>
    <s v="Delhi Daredevils"/>
    <x v="7"/>
  </r>
  <r>
    <x v="76"/>
    <x v="1"/>
    <n v="2"/>
    <n v="5"/>
    <x v="39"/>
    <s v="V Sehwag"/>
    <s v="FH Edwards"/>
    <n v="0"/>
    <n v="1"/>
    <n v="1"/>
    <n v="0"/>
    <n v="0"/>
    <s v="NA"/>
    <s v="NA"/>
    <s v="NA"/>
    <x v="0"/>
    <s v="Delhi Daredevils"/>
    <x v="7"/>
  </r>
  <r>
    <x v="76"/>
    <x v="1"/>
    <n v="2"/>
    <n v="6"/>
    <x v="40"/>
    <s v="G Gambhir"/>
    <s v="FH Edwards"/>
    <n v="1"/>
    <n v="0"/>
    <n v="1"/>
    <n v="0"/>
    <n v="0"/>
    <s v="NA"/>
    <s v="NA"/>
    <s v="NA"/>
    <x v="1"/>
    <s v="Delhi Daredevils"/>
    <x v="7"/>
  </r>
  <r>
    <x v="76"/>
    <x v="1"/>
    <n v="3"/>
    <n v="1"/>
    <x v="40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3"/>
    <n v="2"/>
    <x v="40"/>
    <s v="G Gambhir"/>
    <s v="RP Singh"/>
    <n v="2"/>
    <n v="0"/>
    <n v="2"/>
    <n v="0"/>
    <n v="0"/>
    <s v="NA"/>
    <s v="NA"/>
    <s v="NA"/>
    <x v="1"/>
    <s v="Delhi Daredevils"/>
    <x v="7"/>
  </r>
  <r>
    <x v="76"/>
    <x v="1"/>
    <n v="3"/>
    <n v="3"/>
    <x v="40"/>
    <s v="G Gambhir"/>
    <s v="RP Singh"/>
    <n v="0"/>
    <n v="0"/>
    <n v="0"/>
    <n v="0"/>
    <n v="1"/>
    <s v="caught"/>
    <s v="V Sehwag"/>
    <s v="HH Gibbs"/>
    <x v="1"/>
    <s v="Delhi Daredevils"/>
    <x v="7"/>
  </r>
  <r>
    <x v="76"/>
    <x v="1"/>
    <n v="3"/>
    <n v="4"/>
    <x v="110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3"/>
    <n v="5"/>
    <x v="110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3"/>
    <n v="6"/>
    <x v="110"/>
    <s v="G Gambhir"/>
    <s v="RP Singh"/>
    <n v="1"/>
    <n v="0"/>
    <n v="1"/>
    <n v="0"/>
    <n v="0"/>
    <s v="NA"/>
    <s v="NA"/>
    <s v="NA"/>
    <x v="1"/>
    <s v="Delhi Daredevils"/>
    <x v="7"/>
  </r>
  <r>
    <x v="76"/>
    <x v="1"/>
    <n v="4"/>
    <n v="1"/>
    <x v="110"/>
    <s v="G Gambhir"/>
    <s v="Shoaib Ahmed"/>
    <n v="0"/>
    <n v="0"/>
    <n v="0"/>
    <n v="0"/>
    <n v="0"/>
    <s v="NA"/>
    <s v="NA"/>
    <s v="NA"/>
    <x v="1"/>
    <s v="Delhi Daredevils"/>
    <x v="7"/>
  </r>
  <r>
    <x v="76"/>
    <x v="1"/>
    <n v="4"/>
    <n v="2"/>
    <x v="110"/>
    <s v="G Gambhir"/>
    <s v="Shoaib Ahmed"/>
    <n v="0"/>
    <n v="0"/>
    <n v="0"/>
    <n v="0"/>
    <n v="0"/>
    <s v="NA"/>
    <s v="NA"/>
    <s v="NA"/>
    <x v="1"/>
    <s v="Delhi Daredevils"/>
    <x v="7"/>
  </r>
  <r>
    <x v="76"/>
    <x v="1"/>
    <n v="4"/>
    <n v="3"/>
    <x v="110"/>
    <s v="G Gambhir"/>
    <s v="Shoaib Ahmed"/>
    <n v="4"/>
    <n v="0"/>
    <n v="4"/>
    <n v="0"/>
    <n v="0"/>
    <s v="NA"/>
    <s v="NA"/>
    <s v="NA"/>
    <x v="1"/>
    <s v="Delhi Daredevils"/>
    <x v="7"/>
  </r>
  <r>
    <x v="76"/>
    <x v="1"/>
    <n v="4"/>
    <n v="4"/>
    <x v="110"/>
    <s v="G Gambhir"/>
    <s v="Shoaib Ahmed"/>
    <n v="0"/>
    <n v="0"/>
    <n v="0"/>
    <n v="0"/>
    <n v="0"/>
    <s v="NA"/>
    <s v="NA"/>
    <s v="NA"/>
    <x v="1"/>
    <s v="Delhi Daredevils"/>
    <x v="7"/>
  </r>
  <r>
    <x v="76"/>
    <x v="1"/>
    <n v="4"/>
    <n v="5"/>
    <x v="110"/>
    <s v="G Gambhir"/>
    <s v="Shoaib Ahmed"/>
    <n v="0"/>
    <n v="0"/>
    <n v="0"/>
    <n v="0"/>
    <n v="0"/>
    <s v="NA"/>
    <s v="NA"/>
    <s v="NA"/>
    <x v="1"/>
    <s v="Delhi Daredevils"/>
    <x v="7"/>
  </r>
  <r>
    <x v="76"/>
    <x v="1"/>
    <n v="4"/>
    <n v="6"/>
    <x v="110"/>
    <s v="G Gambhir"/>
    <s v="Shoaib Ahmed"/>
    <n v="0"/>
    <n v="0"/>
    <n v="0"/>
    <n v="0"/>
    <n v="1"/>
    <s v="caught"/>
    <s v="AB de Villiers"/>
    <s v="PP Ojha"/>
    <x v="1"/>
    <s v="Delhi Daredevils"/>
    <x v="7"/>
  </r>
  <r>
    <x v="76"/>
    <x v="1"/>
    <n v="5"/>
    <n v="1"/>
    <x v="135"/>
    <s v="G Gambhir"/>
    <s v="RP Singh"/>
    <n v="0"/>
    <n v="1"/>
    <n v="1"/>
    <n v="0"/>
    <n v="0"/>
    <s v="NA"/>
    <s v="NA"/>
    <s v="NA"/>
    <x v="2"/>
    <s v="Delhi Daredevils"/>
    <x v="7"/>
  </r>
  <r>
    <x v="76"/>
    <x v="1"/>
    <n v="5"/>
    <n v="2"/>
    <x v="135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5"/>
    <n v="3"/>
    <x v="135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5"/>
    <n v="4"/>
    <x v="135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5"/>
    <n v="5"/>
    <x v="135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5"/>
    <n v="6"/>
    <x v="135"/>
    <s v="G Gambhir"/>
    <s v="RP Singh"/>
    <n v="0"/>
    <n v="1"/>
    <n v="1"/>
    <n v="0"/>
    <n v="0"/>
    <s v="NA"/>
    <s v="NA"/>
    <s v="NA"/>
    <x v="2"/>
    <s v="Delhi Daredevils"/>
    <x v="7"/>
  </r>
  <r>
    <x v="76"/>
    <x v="1"/>
    <n v="5"/>
    <n v="7"/>
    <x v="135"/>
    <s v="G Gambhir"/>
    <s v="RP Singh"/>
    <n v="0"/>
    <n v="0"/>
    <n v="0"/>
    <n v="0"/>
    <n v="0"/>
    <s v="NA"/>
    <s v="NA"/>
    <s v="NA"/>
    <x v="1"/>
    <s v="Delhi Daredevils"/>
    <x v="7"/>
  </r>
  <r>
    <x v="76"/>
    <x v="1"/>
    <n v="5"/>
    <n v="8"/>
    <x v="135"/>
    <s v="G Gambhir"/>
    <s v="RP Singh"/>
    <n v="4"/>
    <n v="0"/>
    <n v="4"/>
    <n v="0"/>
    <n v="0"/>
    <s v="NA"/>
    <s v="NA"/>
    <s v="NA"/>
    <x v="1"/>
    <s v="Delhi Daredevils"/>
    <x v="7"/>
  </r>
  <r>
    <x v="76"/>
    <x v="1"/>
    <n v="6"/>
    <n v="1"/>
    <x v="39"/>
    <s v="TM Dilshan"/>
    <s v="Shoaib Ahmed"/>
    <n v="0"/>
    <n v="0"/>
    <n v="0"/>
    <n v="0"/>
    <n v="0"/>
    <s v="NA"/>
    <s v="NA"/>
    <s v="NA"/>
    <x v="1"/>
    <s v="Delhi Daredevils"/>
    <x v="7"/>
  </r>
  <r>
    <x v="76"/>
    <x v="1"/>
    <n v="6"/>
    <n v="2"/>
    <x v="39"/>
    <s v="TM Dilshan"/>
    <s v="Shoaib Ahmed"/>
    <n v="4"/>
    <n v="0"/>
    <n v="4"/>
    <n v="0"/>
    <n v="0"/>
    <s v="NA"/>
    <s v="NA"/>
    <s v="NA"/>
    <x v="1"/>
    <s v="Delhi Daredevils"/>
    <x v="7"/>
  </r>
  <r>
    <x v="76"/>
    <x v="1"/>
    <n v="6"/>
    <n v="3"/>
    <x v="39"/>
    <s v="TM Dilshan"/>
    <s v="Shoaib Ahmed"/>
    <n v="4"/>
    <n v="0"/>
    <n v="4"/>
    <n v="0"/>
    <n v="0"/>
    <s v="NA"/>
    <s v="NA"/>
    <s v="NA"/>
    <x v="1"/>
    <s v="Delhi Daredevils"/>
    <x v="7"/>
  </r>
  <r>
    <x v="76"/>
    <x v="1"/>
    <n v="6"/>
    <n v="4"/>
    <x v="39"/>
    <s v="TM Dilshan"/>
    <s v="Shoaib Ahmed"/>
    <n v="0"/>
    <n v="0"/>
    <n v="0"/>
    <n v="0"/>
    <n v="0"/>
    <s v="NA"/>
    <s v="NA"/>
    <s v="NA"/>
    <x v="1"/>
    <s v="Delhi Daredevils"/>
    <x v="7"/>
  </r>
  <r>
    <x v="76"/>
    <x v="1"/>
    <n v="6"/>
    <n v="5"/>
    <x v="39"/>
    <s v="TM Dilshan"/>
    <s v="Shoaib Ahmed"/>
    <n v="0"/>
    <n v="0"/>
    <n v="0"/>
    <n v="0"/>
    <n v="1"/>
    <s v="lbw"/>
    <s v="G Gambhir"/>
    <s v="NA"/>
    <x v="1"/>
    <s v="Delhi Daredevils"/>
    <x v="7"/>
  </r>
  <r>
    <x v="76"/>
    <x v="1"/>
    <n v="6"/>
    <n v="6"/>
    <x v="88"/>
    <s v="TM Dilshan"/>
    <s v="Shoaib Ahmed"/>
    <n v="1"/>
    <n v="0"/>
    <n v="1"/>
    <n v="0"/>
    <n v="0"/>
    <s v="NA"/>
    <s v="NA"/>
    <s v="NA"/>
    <x v="1"/>
    <s v="Delhi Daredevils"/>
    <x v="7"/>
  </r>
  <r>
    <x v="76"/>
    <x v="1"/>
    <n v="7"/>
    <n v="1"/>
    <x v="88"/>
    <s v="TM Dilshan"/>
    <s v="PP Ojha"/>
    <n v="0"/>
    <n v="1"/>
    <n v="1"/>
    <n v="0"/>
    <n v="0"/>
    <s v="NA"/>
    <s v="NA"/>
    <s v="NA"/>
    <x v="2"/>
    <s v="Delhi Daredevils"/>
    <x v="7"/>
  </r>
  <r>
    <x v="76"/>
    <x v="1"/>
    <n v="7"/>
    <n v="2"/>
    <x v="88"/>
    <s v="TM Dilshan"/>
    <s v="PP Ojha"/>
    <n v="2"/>
    <n v="0"/>
    <n v="2"/>
    <n v="0"/>
    <n v="0"/>
    <s v="NA"/>
    <s v="NA"/>
    <s v="NA"/>
    <x v="1"/>
    <s v="Delhi Daredevils"/>
    <x v="7"/>
  </r>
  <r>
    <x v="76"/>
    <x v="1"/>
    <n v="7"/>
    <n v="3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7"/>
    <n v="4"/>
    <x v="135"/>
    <s v="KD Karthik"/>
    <s v="PP Ojha"/>
    <n v="0"/>
    <n v="1"/>
    <n v="1"/>
    <n v="0"/>
    <n v="0"/>
    <s v="NA"/>
    <s v="NA"/>
    <s v="NA"/>
    <x v="0"/>
    <s v="Delhi Daredevils"/>
    <x v="7"/>
  </r>
  <r>
    <x v="76"/>
    <x v="1"/>
    <n v="7"/>
    <n v="5"/>
    <x v="88"/>
    <s v="TM Dilshan"/>
    <s v="PP Ojha"/>
    <n v="2"/>
    <n v="0"/>
    <n v="2"/>
    <n v="0"/>
    <n v="0"/>
    <s v="NA"/>
    <s v="NA"/>
    <s v="NA"/>
    <x v="1"/>
    <s v="Delhi Daredevils"/>
    <x v="7"/>
  </r>
  <r>
    <x v="76"/>
    <x v="1"/>
    <n v="7"/>
    <n v="6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7"/>
    <n v="7"/>
    <x v="135"/>
    <s v="KD Karthik"/>
    <s v="PP Ojha"/>
    <n v="0"/>
    <n v="0"/>
    <n v="0"/>
    <n v="0"/>
    <n v="0"/>
    <s v="NA"/>
    <s v="NA"/>
    <s v="NA"/>
    <x v="1"/>
    <s v="Delhi Daredevils"/>
    <x v="7"/>
  </r>
  <r>
    <x v="76"/>
    <x v="1"/>
    <n v="8"/>
    <n v="1"/>
    <x v="88"/>
    <s v="TM Dilshan"/>
    <s v="Shoaib Ahmed"/>
    <n v="0"/>
    <n v="0"/>
    <n v="0"/>
    <n v="0"/>
    <n v="0"/>
    <s v="NA"/>
    <s v="NA"/>
    <s v="NA"/>
    <x v="1"/>
    <s v="Delhi Daredevils"/>
    <x v="7"/>
  </r>
  <r>
    <x v="76"/>
    <x v="1"/>
    <n v="8"/>
    <n v="2"/>
    <x v="88"/>
    <s v="TM Dilshan"/>
    <s v="Shoaib Ahmed"/>
    <n v="1"/>
    <n v="0"/>
    <n v="1"/>
    <n v="0"/>
    <n v="0"/>
    <s v="NA"/>
    <s v="NA"/>
    <s v="NA"/>
    <x v="1"/>
    <s v="Delhi Daredevils"/>
    <x v="7"/>
  </r>
  <r>
    <x v="76"/>
    <x v="1"/>
    <n v="8"/>
    <n v="3"/>
    <x v="135"/>
    <s v="KD Karthik"/>
    <s v="Shoaib Ahmed"/>
    <n v="0"/>
    <n v="0"/>
    <n v="0"/>
    <n v="0"/>
    <n v="0"/>
    <s v="NA"/>
    <s v="NA"/>
    <s v="NA"/>
    <x v="1"/>
    <s v="Delhi Daredevils"/>
    <x v="7"/>
  </r>
  <r>
    <x v="76"/>
    <x v="1"/>
    <n v="8"/>
    <n v="4"/>
    <x v="135"/>
    <s v="KD Karthik"/>
    <s v="Shoaib Ahmed"/>
    <n v="1"/>
    <n v="0"/>
    <n v="1"/>
    <n v="0"/>
    <n v="0"/>
    <s v="NA"/>
    <s v="NA"/>
    <s v="NA"/>
    <x v="1"/>
    <s v="Delhi Daredevils"/>
    <x v="7"/>
  </r>
  <r>
    <x v="76"/>
    <x v="1"/>
    <n v="8"/>
    <n v="5"/>
    <x v="88"/>
    <s v="TM Dilshan"/>
    <s v="Shoaib Ahmed"/>
    <n v="1"/>
    <n v="0"/>
    <n v="1"/>
    <n v="0"/>
    <n v="0"/>
    <s v="NA"/>
    <s v="NA"/>
    <s v="NA"/>
    <x v="1"/>
    <s v="Delhi Daredevils"/>
    <x v="7"/>
  </r>
  <r>
    <x v="76"/>
    <x v="1"/>
    <n v="8"/>
    <n v="6"/>
    <x v="135"/>
    <s v="KD Karthik"/>
    <s v="Shoaib Ahmed"/>
    <n v="0"/>
    <n v="1"/>
    <n v="1"/>
    <n v="0"/>
    <n v="0"/>
    <s v="NA"/>
    <s v="NA"/>
    <s v="NA"/>
    <x v="0"/>
    <s v="Delhi Daredevils"/>
    <x v="7"/>
  </r>
  <r>
    <x v="76"/>
    <x v="1"/>
    <n v="9"/>
    <n v="1"/>
    <x v="135"/>
    <s v="KD Karthik"/>
    <s v="PP Ojha"/>
    <n v="1"/>
    <n v="0"/>
    <n v="1"/>
    <n v="0"/>
    <n v="0"/>
    <s v="NA"/>
    <s v="NA"/>
    <s v="NA"/>
    <x v="1"/>
    <s v="Delhi Daredevils"/>
    <x v="7"/>
  </r>
  <r>
    <x v="76"/>
    <x v="1"/>
    <n v="9"/>
    <n v="2"/>
    <x v="88"/>
    <s v="TM Dilshan"/>
    <s v="PP Ojha"/>
    <n v="0"/>
    <n v="0"/>
    <n v="0"/>
    <n v="0"/>
    <n v="0"/>
    <s v="NA"/>
    <s v="NA"/>
    <s v="NA"/>
    <x v="1"/>
    <s v="Delhi Daredevils"/>
    <x v="7"/>
  </r>
  <r>
    <x v="76"/>
    <x v="1"/>
    <n v="9"/>
    <n v="3"/>
    <x v="88"/>
    <s v="TM Dilshan"/>
    <s v="PP Ojha"/>
    <n v="4"/>
    <n v="0"/>
    <n v="4"/>
    <n v="0"/>
    <n v="0"/>
    <s v="NA"/>
    <s v="NA"/>
    <s v="NA"/>
    <x v="1"/>
    <s v="Delhi Daredevils"/>
    <x v="7"/>
  </r>
  <r>
    <x v="76"/>
    <x v="1"/>
    <n v="9"/>
    <n v="4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9"/>
    <n v="5"/>
    <x v="135"/>
    <s v="KD Karthik"/>
    <s v="PP Ojha"/>
    <n v="1"/>
    <n v="0"/>
    <n v="1"/>
    <n v="0"/>
    <n v="0"/>
    <s v="NA"/>
    <s v="NA"/>
    <s v="NA"/>
    <x v="1"/>
    <s v="Delhi Daredevils"/>
    <x v="7"/>
  </r>
  <r>
    <x v="76"/>
    <x v="1"/>
    <n v="9"/>
    <n v="6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10"/>
    <n v="1"/>
    <x v="88"/>
    <s v="TM Dilshan"/>
    <s v="Shoaib Ahmed"/>
    <n v="0"/>
    <n v="1"/>
    <n v="1"/>
    <n v="0"/>
    <n v="0"/>
    <s v="NA"/>
    <s v="NA"/>
    <s v="NA"/>
    <x v="0"/>
    <s v="Delhi Daredevils"/>
    <x v="7"/>
  </r>
  <r>
    <x v="76"/>
    <x v="1"/>
    <n v="10"/>
    <n v="2"/>
    <x v="135"/>
    <s v="KD Karthik"/>
    <s v="Shoaib Ahmed"/>
    <n v="1"/>
    <n v="0"/>
    <n v="1"/>
    <n v="0"/>
    <n v="0"/>
    <s v="NA"/>
    <s v="NA"/>
    <s v="NA"/>
    <x v="1"/>
    <s v="Delhi Daredevils"/>
    <x v="7"/>
  </r>
  <r>
    <x v="76"/>
    <x v="1"/>
    <n v="10"/>
    <n v="3"/>
    <x v="88"/>
    <s v="TM Dilshan"/>
    <s v="Shoaib Ahmed"/>
    <n v="1"/>
    <n v="0"/>
    <n v="1"/>
    <n v="0"/>
    <n v="0"/>
    <s v="NA"/>
    <s v="NA"/>
    <s v="NA"/>
    <x v="1"/>
    <s v="Delhi Daredevils"/>
    <x v="7"/>
  </r>
  <r>
    <x v="76"/>
    <x v="1"/>
    <n v="10"/>
    <n v="4"/>
    <x v="135"/>
    <s v="KD Karthik"/>
    <s v="Shoaib Ahmed"/>
    <n v="0"/>
    <n v="0"/>
    <n v="0"/>
    <n v="0"/>
    <n v="0"/>
    <s v="NA"/>
    <s v="NA"/>
    <s v="NA"/>
    <x v="1"/>
    <s v="Delhi Daredevils"/>
    <x v="7"/>
  </r>
  <r>
    <x v="76"/>
    <x v="1"/>
    <n v="10"/>
    <n v="5"/>
    <x v="135"/>
    <s v="KD Karthik"/>
    <s v="Shoaib Ahmed"/>
    <n v="2"/>
    <n v="0"/>
    <n v="2"/>
    <n v="0"/>
    <n v="0"/>
    <s v="NA"/>
    <s v="NA"/>
    <s v="NA"/>
    <x v="1"/>
    <s v="Delhi Daredevils"/>
    <x v="7"/>
  </r>
  <r>
    <x v="76"/>
    <x v="1"/>
    <n v="10"/>
    <n v="6"/>
    <x v="135"/>
    <s v="KD Karthik"/>
    <s v="Shoaib Ahmed"/>
    <n v="0"/>
    <n v="0"/>
    <n v="0"/>
    <n v="0"/>
    <n v="0"/>
    <s v="NA"/>
    <s v="NA"/>
    <s v="NA"/>
    <x v="1"/>
    <s v="Delhi Daredevils"/>
    <x v="7"/>
  </r>
  <r>
    <x v="76"/>
    <x v="1"/>
    <n v="11"/>
    <n v="1"/>
    <x v="88"/>
    <s v="TM Dilshan"/>
    <s v="RG Sharma"/>
    <n v="1"/>
    <n v="0"/>
    <n v="1"/>
    <n v="0"/>
    <n v="0"/>
    <s v="NA"/>
    <s v="NA"/>
    <s v="NA"/>
    <x v="1"/>
    <s v="Delhi Daredevils"/>
    <x v="7"/>
  </r>
  <r>
    <x v="76"/>
    <x v="1"/>
    <n v="11"/>
    <n v="2"/>
    <x v="135"/>
    <s v="KD Karthik"/>
    <s v="RG Sharma"/>
    <n v="0"/>
    <n v="0"/>
    <n v="0"/>
    <n v="0"/>
    <n v="0"/>
    <s v="NA"/>
    <s v="NA"/>
    <s v="NA"/>
    <x v="1"/>
    <s v="Delhi Daredevils"/>
    <x v="7"/>
  </r>
  <r>
    <x v="76"/>
    <x v="1"/>
    <n v="11"/>
    <n v="3"/>
    <x v="135"/>
    <s v="KD Karthik"/>
    <s v="RG Sharma"/>
    <n v="1"/>
    <n v="0"/>
    <n v="1"/>
    <n v="0"/>
    <n v="0"/>
    <s v="NA"/>
    <s v="NA"/>
    <s v="NA"/>
    <x v="1"/>
    <s v="Delhi Daredevils"/>
    <x v="7"/>
  </r>
  <r>
    <x v="76"/>
    <x v="1"/>
    <n v="11"/>
    <n v="4"/>
    <x v="88"/>
    <s v="TM Dilshan"/>
    <s v="RG Sharma"/>
    <n v="1"/>
    <n v="0"/>
    <n v="1"/>
    <n v="0"/>
    <n v="0"/>
    <s v="NA"/>
    <s v="NA"/>
    <s v="NA"/>
    <x v="1"/>
    <s v="Delhi Daredevils"/>
    <x v="7"/>
  </r>
  <r>
    <x v="76"/>
    <x v="1"/>
    <n v="11"/>
    <n v="5"/>
    <x v="135"/>
    <s v="KD Karthik"/>
    <s v="RG Sharma"/>
    <n v="1"/>
    <n v="0"/>
    <n v="1"/>
    <n v="0"/>
    <n v="0"/>
    <s v="NA"/>
    <s v="NA"/>
    <s v="NA"/>
    <x v="1"/>
    <s v="Delhi Daredevils"/>
    <x v="7"/>
  </r>
  <r>
    <x v="76"/>
    <x v="1"/>
    <n v="11"/>
    <n v="6"/>
    <x v="88"/>
    <s v="TM Dilshan"/>
    <s v="RG Sharma"/>
    <n v="6"/>
    <n v="0"/>
    <n v="6"/>
    <n v="0"/>
    <n v="0"/>
    <s v="NA"/>
    <s v="NA"/>
    <s v="NA"/>
    <x v="1"/>
    <s v="Delhi Daredevils"/>
    <x v="7"/>
  </r>
  <r>
    <x v="76"/>
    <x v="1"/>
    <n v="12"/>
    <n v="1"/>
    <x v="135"/>
    <s v="KD Karthik"/>
    <s v="DR Smith"/>
    <n v="0"/>
    <n v="0"/>
    <n v="0"/>
    <n v="0"/>
    <n v="0"/>
    <s v="NA"/>
    <s v="NA"/>
    <s v="NA"/>
    <x v="1"/>
    <s v="Delhi Daredevils"/>
    <x v="7"/>
  </r>
  <r>
    <x v="76"/>
    <x v="1"/>
    <n v="12"/>
    <n v="2"/>
    <x v="135"/>
    <s v="KD Karthik"/>
    <s v="DR Smith"/>
    <n v="2"/>
    <n v="0"/>
    <n v="2"/>
    <n v="0"/>
    <n v="0"/>
    <s v="NA"/>
    <s v="NA"/>
    <s v="NA"/>
    <x v="1"/>
    <s v="Delhi Daredevils"/>
    <x v="7"/>
  </r>
  <r>
    <x v="76"/>
    <x v="1"/>
    <n v="12"/>
    <n v="3"/>
    <x v="135"/>
    <s v="KD Karthik"/>
    <s v="DR Smith"/>
    <n v="0"/>
    <n v="0"/>
    <n v="0"/>
    <n v="0"/>
    <n v="0"/>
    <s v="NA"/>
    <s v="NA"/>
    <s v="NA"/>
    <x v="1"/>
    <s v="Delhi Daredevils"/>
    <x v="7"/>
  </r>
  <r>
    <x v="76"/>
    <x v="1"/>
    <n v="12"/>
    <n v="4"/>
    <x v="135"/>
    <s v="KD Karthik"/>
    <s v="DR Smith"/>
    <n v="6"/>
    <n v="0"/>
    <n v="6"/>
    <n v="0"/>
    <n v="0"/>
    <s v="NA"/>
    <s v="NA"/>
    <s v="NA"/>
    <x v="1"/>
    <s v="Delhi Daredevils"/>
    <x v="7"/>
  </r>
  <r>
    <x v="76"/>
    <x v="1"/>
    <n v="12"/>
    <n v="5"/>
    <x v="135"/>
    <s v="KD Karthik"/>
    <s v="DR Smith"/>
    <n v="0"/>
    <n v="0"/>
    <n v="0"/>
    <n v="0"/>
    <n v="0"/>
    <s v="NA"/>
    <s v="NA"/>
    <s v="NA"/>
    <x v="1"/>
    <s v="Delhi Daredevils"/>
    <x v="7"/>
  </r>
  <r>
    <x v="76"/>
    <x v="1"/>
    <n v="12"/>
    <n v="6"/>
    <x v="135"/>
    <s v="KD Karthik"/>
    <s v="DR Smith"/>
    <n v="0"/>
    <n v="0"/>
    <n v="0"/>
    <n v="0"/>
    <n v="0"/>
    <s v="NA"/>
    <s v="NA"/>
    <s v="NA"/>
    <x v="1"/>
    <s v="Delhi Daredevils"/>
    <x v="7"/>
  </r>
  <r>
    <x v="76"/>
    <x v="1"/>
    <n v="13"/>
    <n v="1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13"/>
    <n v="2"/>
    <x v="135"/>
    <s v="KD Karthik"/>
    <s v="PP Ojha"/>
    <n v="1"/>
    <n v="0"/>
    <n v="1"/>
    <n v="0"/>
    <n v="0"/>
    <s v="NA"/>
    <s v="NA"/>
    <s v="NA"/>
    <x v="1"/>
    <s v="Delhi Daredevils"/>
    <x v="7"/>
  </r>
  <r>
    <x v="76"/>
    <x v="1"/>
    <n v="13"/>
    <n v="3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13"/>
    <n v="4"/>
    <x v="135"/>
    <s v="KD Karthik"/>
    <s v="PP Ojha"/>
    <n v="0"/>
    <n v="0"/>
    <n v="0"/>
    <n v="0"/>
    <n v="0"/>
    <s v="NA"/>
    <s v="NA"/>
    <s v="NA"/>
    <x v="1"/>
    <s v="Delhi Daredevils"/>
    <x v="7"/>
  </r>
  <r>
    <x v="76"/>
    <x v="1"/>
    <n v="13"/>
    <n v="5"/>
    <x v="135"/>
    <s v="KD Karthik"/>
    <s v="PP Ojha"/>
    <n v="1"/>
    <n v="0"/>
    <n v="1"/>
    <n v="0"/>
    <n v="0"/>
    <s v="NA"/>
    <s v="NA"/>
    <s v="NA"/>
    <x v="1"/>
    <s v="Delhi Daredevils"/>
    <x v="7"/>
  </r>
  <r>
    <x v="76"/>
    <x v="1"/>
    <n v="13"/>
    <n v="6"/>
    <x v="88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14"/>
    <n v="1"/>
    <x v="88"/>
    <s v="TM Dilshan"/>
    <s v="Y Venugopal Rao"/>
    <n v="1"/>
    <n v="0"/>
    <n v="1"/>
    <n v="0"/>
    <n v="0"/>
    <s v="NA"/>
    <s v="NA"/>
    <s v="NA"/>
    <x v="1"/>
    <s v="Delhi Daredevils"/>
    <x v="7"/>
  </r>
  <r>
    <x v="76"/>
    <x v="1"/>
    <n v="14"/>
    <n v="2"/>
    <x v="135"/>
    <s v="KD Karthik"/>
    <s v="Y Venugopal Rao"/>
    <n v="0"/>
    <n v="0"/>
    <n v="0"/>
    <n v="0"/>
    <n v="0"/>
    <s v="NA"/>
    <s v="NA"/>
    <s v="NA"/>
    <x v="1"/>
    <s v="Delhi Daredevils"/>
    <x v="7"/>
  </r>
  <r>
    <x v="76"/>
    <x v="1"/>
    <n v="14"/>
    <n v="3"/>
    <x v="135"/>
    <s v="KD Karthik"/>
    <s v="Y Venugopal Rao"/>
    <n v="0"/>
    <n v="0"/>
    <n v="0"/>
    <n v="0"/>
    <n v="0"/>
    <s v="NA"/>
    <s v="NA"/>
    <s v="NA"/>
    <x v="1"/>
    <s v="Delhi Daredevils"/>
    <x v="7"/>
  </r>
  <r>
    <x v="76"/>
    <x v="1"/>
    <n v="14"/>
    <n v="4"/>
    <x v="135"/>
    <s v="KD Karthik"/>
    <s v="Y Venugopal Rao"/>
    <n v="0"/>
    <n v="1"/>
    <n v="1"/>
    <n v="0"/>
    <n v="0"/>
    <s v="NA"/>
    <s v="NA"/>
    <s v="NA"/>
    <x v="2"/>
    <s v="Delhi Daredevils"/>
    <x v="7"/>
  </r>
  <r>
    <x v="76"/>
    <x v="1"/>
    <n v="14"/>
    <n v="5"/>
    <x v="135"/>
    <s v="KD Karthik"/>
    <s v="Y Venugopal Rao"/>
    <n v="0"/>
    <n v="0"/>
    <n v="0"/>
    <n v="0"/>
    <n v="0"/>
    <s v="NA"/>
    <s v="NA"/>
    <s v="NA"/>
    <x v="1"/>
    <s v="Delhi Daredevils"/>
    <x v="7"/>
  </r>
  <r>
    <x v="76"/>
    <x v="1"/>
    <n v="14"/>
    <n v="6"/>
    <x v="135"/>
    <s v="KD Karthik"/>
    <s v="Y Venugopal Rao"/>
    <n v="1"/>
    <n v="0"/>
    <n v="1"/>
    <n v="0"/>
    <n v="0"/>
    <s v="NA"/>
    <s v="NA"/>
    <s v="NA"/>
    <x v="1"/>
    <s v="Delhi Daredevils"/>
    <x v="7"/>
  </r>
  <r>
    <x v="76"/>
    <x v="1"/>
    <n v="14"/>
    <n v="7"/>
    <x v="88"/>
    <s v="TM Dilshan"/>
    <s v="Y Venugopal Rao"/>
    <n v="0"/>
    <n v="0"/>
    <n v="0"/>
    <n v="0"/>
    <n v="0"/>
    <s v="NA"/>
    <s v="NA"/>
    <s v="NA"/>
    <x v="1"/>
    <s v="Delhi Daredevils"/>
    <x v="7"/>
  </r>
  <r>
    <x v="76"/>
    <x v="1"/>
    <n v="15"/>
    <n v="1"/>
    <x v="135"/>
    <s v="KD Karthik"/>
    <s v="FH Edwards"/>
    <n v="1"/>
    <n v="0"/>
    <n v="1"/>
    <n v="0"/>
    <n v="0"/>
    <s v="NA"/>
    <s v="NA"/>
    <s v="NA"/>
    <x v="1"/>
    <s v="Delhi Daredevils"/>
    <x v="7"/>
  </r>
  <r>
    <x v="76"/>
    <x v="1"/>
    <n v="15"/>
    <n v="2"/>
    <x v="88"/>
    <s v="TM Dilshan"/>
    <s v="FH Edwards"/>
    <n v="4"/>
    <n v="0"/>
    <n v="4"/>
    <n v="0"/>
    <n v="0"/>
    <s v="NA"/>
    <s v="NA"/>
    <s v="NA"/>
    <x v="1"/>
    <s v="Delhi Daredevils"/>
    <x v="7"/>
  </r>
  <r>
    <x v="76"/>
    <x v="1"/>
    <n v="15"/>
    <n v="3"/>
    <x v="88"/>
    <s v="TM Dilshan"/>
    <s v="FH Edwards"/>
    <n v="1"/>
    <n v="0"/>
    <n v="1"/>
    <n v="0"/>
    <n v="0"/>
    <s v="NA"/>
    <s v="NA"/>
    <s v="NA"/>
    <x v="1"/>
    <s v="Delhi Daredevils"/>
    <x v="7"/>
  </r>
  <r>
    <x v="76"/>
    <x v="1"/>
    <n v="15"/>
    <n v="4"/>
    <x v="135"/>
    <s v="KD Karthik"/>
    <s v="FH Edwards"/>
    <n v="0"/>
    <n v="1"/>
    <n v="1"/>
    <n v="0"/>
    <n v="0"/>
    <s v="NA"/>
    <s v="NA"/>
    <s v="NA"/>
    <x v="2"/>
    <s v="Delhi Daredevils"/>
    <x v="7"/>
  </r>
  <r>
    <x v="76"/>
    <x v="1"/>
    <n v="15"/>
    <n v="5"/>
    <x v="135"/>
    <s v="KD Karthik"/>
    <s v="FH Edwards"/>
    <n v="1"/>
    <n v="0"/>
    <n v="1"/>
    <n v="0"/>
    <n v="0"/>
    <s v="NA"/>
    <s v="NA"/>
    <s v="NA"/>
    <x v="1"/>
    <s v="Delhi Daredevils"/>
    <x v="7"/>
  </r>
  <r>
    <x v="76"/>
    <x v="1"/>
    <n v="15"/>
    <n v="6"/>
    <x v="88"/>
    <s v="TM Dilshan"/>
    <s v="FH Edwards"/>
    <n v="0"/>
    <n v="1"/>
    <n v="1"/>
    <n v="0"/>
    <n v="0"/>
    <s v="NA"/>
    <s v="NA"/>
    <s v="NA"/>
    <x v="2"/>
    <s v="Delhi Daredevils"/>
    <x v="7"/>
  </r>
  <r>
    <x v="76"/>
    <x v="1"/>
    <n v="15"/>
    <n v="7"/>
    <x v="88"/>
    <s v="TM Dilshan"/>
    <s v="FH Edwards"/>
    <n v="1"/>
    <n v="0"/>
    <n v="1"/>
    <n v="0"/>
    <n v="0"/>
    <s v="NA"/>
    <s v="NA"/>
    <s v="NA"/>
    <x v="1"/>
    <s v="Delhi Daredevils"/>
    <x v="7"/>
  </r>
  <r>
    <x v="76"/>
    <x v="1"/>
    <n v="15"/>
    <n v="8"/>
    <x v="135"/>
    <s v="KD Karthik"/>
    <s v="FH Edwards"/>
    <n v="0"/>
    <n v="0"/>
    <n v="0"/>
    <n v="0"/>
    <n v="0"/>
    <s v="NA"/>
    <s v="NA"/>
    <s v="NA"/>
    <x v="1"/>
    <s v="Delhi Daredevils"/>
    <x v="7"/>
  </r>
  <r>
    <x v="76"/>
    <x v="1"/>
    <n v="16"/>
    <n v="1"/>
    <x v="88"/>
    <s v="TM Dilshan"/>
    <s v="Y Venugopal Rao"/>
    <n v="2"/>
    <n v="0"/>
    <n v="2"/>
    <n v="0"/>
    <n v="0"/>
    <s v="NA"/>
    <s v="NA"/>
    <s v="NA"/>
    <x v="1"/>
    <s v="Delhi Daredevils"/>
    <x v="7"/>
  </r>
  <r>
    <x v="76"/>
    <x v="1"/>
    <n v="16"/>
    <n v="2"/>
    <x v="88"/>
    <s v="TM Dilshan"/>
    <s v="Y Venugopal Rao"/>
    <n v="0"/>
    <n v="0"/>
    <n v="0"/>
    <n v="0"/>
    <n v="0"/>
    <s v="NA"/>
    <s v="NA"/>
    <s v="NA"/>
    <x v="1"/>
    <s v="Delhi Daredevils"/>
    <x v="7"/>
  </r>
  <r>
    <x v="76"/>
    <x v="1"/>
    <n v="16"/>
    <n v="3"/>
    <x v="88"/>
    <s v="TM Dilshan"/>
    <s v="Y Venugopal Rao"/>
    <n v="4"/>
    <n v="0"/>
    <n v="4"/>
    <n v="0"/>
    <n v="0"/>
    <s v="NA"/>
    <s v="NA"/>
    <s v="NA"/>
    <x v="1"/>
    <s v="Delhi Daredevils"/>
    <x v="7"/>
  </r>
  <r>
    <x v="76"/>
    <x v="1"/>
    <n v="16"/>
    <n v="4"/>
    <x v="88"/>
    <s v="TM Dilshan"/>
    <s v="Y Venugopal Rao"/>
    <n v="1"/>
    <n v="0"/>
    <n v="1"/>
    <n v="0"/>
    <n v="0"/>
    <s v="NA"/>
    <s v="NA"/>
    <s v="NA"/>
    <x v="1"/>
    <s v="Delhi Daredevils"/>
    <x v="7"/>
  </r>
  <r>
    <x v="76"/>
    <x v="1"/>
    <n v="16"/>
    <n v="5"/>
    <x v="135"/>
    <s v="KD Karthik"/>
    <s v="Y Venugopal Rao"/>
    <n v="6"/>
    <n v="0"/>
    <n v="6"/>
    <n v="0"/>
    <n v="0"/>
    <s v="NA"/>
    <s v="NA"/>
    <s v="NA"/>
    <x v="1"/>
    <s v="Delhi Daredevils"/>
    <x v="7"/>
  </r>
  <r>
    <x v="76"/>
    <x v="1"/>
    <n v="16"/>
    <n v="6"/>
    <x v="135"/>
    <s v="KD Karthik"/>
    <s v="Y Venugopal Rao"/>
    <n v="4"/>
    <n v="0"/>
    <n v="4"/>
    <n v="0"/>
    <n v="0"/>
    <s v="NA"/>
    <s v="NA"/>
    <s v="NA"/>
    <x v="1"/>
    <s v="Delhi Daredevils"/>
    <x v="7"/>
  </r>
  <r>
    <x v="76"/>
    <x v="1"/>
    <n v="17"/>
    <n v="1"/>
    <x v="88"/>
    <s v="TM Dilshan"/>
    <s v="PP Ojha"/>
    <n v="0"/>
    <n v="0"/>
    <n v="0"/>
    <n v="0"/>
    <n v="1"/>
    <s v="lbw"/>
    <s v="KD Karthik"/>
    <s v="NA"/>
    <x v="1"/>
    <s v="Delhi Daredevils"/>
    <x v="7"/>
  </r>
  <r>
    <x v="76"/>
    <x v="1"/>
    <n v="17"/>
    <n v="2"/>
    <x v="171"/>
    <s v="TM Dilshan"/>
    <s v="PP Ojha"/>
    <n v="1"/>
    <n v="0"/>
    <n v="1"/>
    <n v="0"/>
    <n v="0"/>
    <s v="NA"/>
    <s v="NA"/>
    <s v="NA"/>
    <x v="1"/>
    <s v="Delhi Daredevils"/>
    <x v="7"/>
  </r>
  <r>
    <x v="76"/>
    <x v="1"/>
    <n v="17"/>
    <n v="3"/>
    <x v="135"/>
    <s v="M Manhas"/>
    <s v="PP Ojha"/>
    <n v="0"/>
    <n v="0"/>
    <n v="0"/>
    <n v="0"/>
    <n v="0"/>
    <s v="NA"/>
    <s v="NA"/>
    <s v="NA"/>
    <x v="1"/>
    <s v="Delhi Daredevils"/>
    <x v="7"/>
  </r>
  <r>
    <x v="76"/>
    <x v="1"/>
    <n v="17"/>
    <n v="4"/>
    <x v="135"/>
    <s v="M Manhas"/>
    <s v="PP Ojha"/>
    <n v="0"/>
    <n v="0"/>
    <n v="0"/>
    <n v="0"/>
    <n v="0"/>
    <s v="NA"/>
    <s v="NA"/>
    <s v="NA"/>
    <x v="1"/>
    <s v="Delhi Daredevils"/>
    <x v="7"/>
  </r>
  <r>
    <x v="76"/>
    <x v="1"/>
    <n v="17"/>
    <n v="5"/>
    <x v="135"/>
    <s v="M Manhas"/>
    <s v="PP Ojha"/>
    <n v="1"/>
    <n v="0"/>
    <n v="1"/>
    <n v="0"/>
    <n v="0"/>
    <s v="NA"/>
    <s v="NA"/>
    <s v="NA"/>
    <x v="1"/>
    <s v="Delhi Daredevils"/>
    <x v="7"/>
  </r>
  <r>
    <x v="76"/>
    <x v="1"/>
    <n v="17"/>
    <n v="6"/>
    <x v="171"/>
    <s v="TM Dilshan"/>
    <s v="PP Ojha"/>
    <n v="2"/>
    <n v="0"/>
    <n v="2"/>
    <n v="0"/>
    <n v="0"/>
    <s v="NA"/>
    <s v="NA"/>
    <s v="NA"/>
    <x v="1"/>
    <s v="Delhi Daredevils"/>
    <x v="7"/>
  </r>
  <r>
    <x v="76"/>
    <x v="1"/>
    <n v="18"/>
    <n v="1"/>
    <x v="135"/>
    <s v="M Manhas"/>
    <s v="FH Edwards"/>
    <n v="4"/>
    <n v="0"/>
    <n v="4"/>
    <n v="0"/>
    <n v="0"/>
    <s v="NA"/>
    <s v="NA"/>
    <s v="NA"/>
    <x v="1"/>
    <s v="Delhi Daredevils"/>
    <x v="7"/>
  </r>
  <r>
    <x v="76"/>
    <x v="1"/>
    <n v="18"/>
    <n v="2"/>
    <x v="135"/>
    <s v="M Manhas"/>
    <s v="FH Edwards"/>
    <n v="0"/>
    <n v="1"/>
    <n v="1"/>
    <n v="0"/>
    <n v="0"/>
    <s v="NA"/>
    <s v="NA"/>
    <s v="NA"/>
    <x v="2"/>
    <s v="Delhi Daredevils"/>
    <x v="7"/>
  </r>
  <r>
    <x v="76"/>
    <x v="1"/>
    <n v="18"/>
    <n v="3"/>
    <x v="135"/>
    <s v="M Manhas"/>
    <s v="FH Edwards"/>
    <n v="0"/>
    <n v="0"/>
    <n v="0"/>
    <n v="0"/>
    <n v="0"/>
    <s v="NA"/>
    <s v="NA"/>
    <s v="NA"/>
    <x v="1"/>
    <s v="Delhi Daredevils"/>
    <x v="7"/>
  </r>
  <r>
    <x v="76"/>
    <x v="1"/>
    <n v="18"/>
    <n v="4"/>
    <x v="135"/>
    <s v="M Manhas"/>
    <s v="FH Edwards"/>
    <n v="4"/>
    <n v="1"/>
    <n v="5"/>
    <n v="0"/>
    <n v="0"/>
    <s v="NA"/>
    <s v="NA"/>
    <s v="NA"/>
    <x v="4"/>
    <s v="Delhi Daredevils"/>
    <x v="7"/>
  </r>
  <r>
    <x v="76"/>
    <x v="1"/>
    <n v="18"/>
    <n v="5"/>
    <x v="135"/>
    <s v="M Manhas"/>
    <s v="FH Edwards"/>
    <n v="2"/>
    <n v="0"/>
    <n v="2"/>
    <n v="0"/>
    <n v="0"/>
    <s v="NA"/>
    <s v="NA"/>
    <s v="NA"/>
    <x v="1"/>
    <s v="Delhi Daredevils"/>
    <x v="7"/>
  </r>
  <r>
    <x v="76"/>
    <x v="1"/>
    <n v="18"/>
    <n v="6"/>
    <x v="135"/>
    <s v="M Manhas"/>
    <s v="FH Edwards"/>
    <n v="6"/>
    <n v="0"/>
    <n v="6"/>
    <n v="0"/>
    <n v="0"/>
    <s v="NA"/>
    <s v="NA"/>
    <s v="NA"/>
    <x v="1"/>
    <s v="Delhi Daredevils"/>
    <x v="7"/>
  </r>
  <r>
    <x v="77"/>
    <x v="0"/>
    <n v="0"/>
    <n v="1"/>
    <x v="16"/>
    <s v="ML Hayden"/>
    <s v="AD Mascarenhas"/>
    <n v="0"/>
    <n v="0"/>
    <n v="0"/>
    <n v="0"/>
    <n v="0"/>
    <s v="NA"/>
    <s v="NA"/>
    <s v="NA"/>
    <x v="1"/>
    <s v="Chennai Super Kings"/>
    <x v="5"/>
  </r>
  <r>
    <x v="77"/>
    <x v="0"/>
    <n v="0"/>
    <n v="2"/>
    <x v="16"/>
    <s v="ML Hayden"/>
    <s v="AD Mascarenhas"/>
    <n v="0"/>
    <n v="0"/>
    <n v="0"/>
    <n v="0"/>
    <n v="0"/>
    <s v="NA"/>
    <s v="NA"/>
    <s v="NA"/>
    <x v="1"/>
    <s v="Chennai Super Kings"/>
    <x v="5"/>
  </r>
  <r>
    <x v="77"/>
    <x v="0"/>
    <n v="0"/>
    <n v="3"/>
    <x v="16"/>
    <s v="ML Hayden"/>
    <s v="AD Mascarenhas"/>
    <n v="3"/>
    <n v="0"/>
    <n v="3"/>
    <n v="0"/>
    <n v="0"/>
    <s v="NA"/>
    <s v="NA"/>
    <s v="NA"/>
    <x v="1"/>
    <s v="Chennai Super Kings"/>
    <x v="5"/>
  </r>
  <r>
    <x v="77"/>
    <x v="0"/>
    <n v="0"/>
    <n v="4"/>
    <x v="17"/>
    <s v="PA Patel"/>
    <s v="AD Mascarenhas"/>
    <n v="1"/>
    <n v="0"/>
    <n v="1"/>
    <n v="0"/>
    <n v="0"/>
    <s v="NA"/>
    <s v="NA"/>
    <s v="NA"/>
    <x v="1"/>
    <s v="Chennai Super Kings"/>
    <x v="5"/>
  </r>
  <r>
    <x v="77"/>
    <x v="0"/>
    <n v="0"/>
    <n v="5"/>
    <x v="16"/>
    <s v="ML Hayden"/>
    <s v="AD Mascarenhas"/>
    <n v="0"/>
    <n v="0"/>
    <n v="0"/>
    <n v="0"/>
    <n v="0"/>
    <s v="NA"/>
    <s v="NA"/>
    <s v="NA"/>
    <x v="1"/>
    <s v="Chennai Super Kings"/>
    <x v="5"/>
  </r>
  <r>
    <x v="77"/>
    <x v="0"/>
    <n v="0"/>
    <n v="6"/>
    <x v="16"/>
    <s v="ML Hayden"/>
    <s v="AD Mascarenhas"/>
    <n v="0"/>
    <n v="0"/>
    <n v="0"/>
    <n v="0"/>
    <n v="0"/>
    <s v="NA"/>
    <s v="NA"/>
    <s v="NA"/>
    <x v="1"/>
    <s v="Chennai Super Kings"/>
    <x v="5"/>
  </r>
  <r>
    <x v="77"/>
    <x v="0"/>
    <n v="1"/>
    <n v="1"/>
    <x v="17"/>
    <s v="PA Patel"/>
    <s v="YK Pathan"/>
    <n v="0"/>
    <n v="0"/>
    <n v="0"/>
    <n v="0"/>
    <n v="1"/>
    <s v="bowled"/>
    <s v="ML Hayden"/>
    <s v="NA"/>
    <x v="1"/>
    <s v="Chennai Super Kings"/>
    <x v="5"/>
  </r>
  <r>
    <x v="77"/>
    <x v="0"/>
    <n v="1"/>
    <n v="2"/>
    <x v="20"/>
    <s v="PA Patel"/>
    <s v="YK Pathan"/>
    <n v="0"/>
    <n v="0"/>
    <n v="0"/>
    <n v="0"/>
    <n v="0"/>
    <s v="NA"/>
    <s v="NA"/>
    <s v="NA"/>
    <x v="1"/>
    <s v="Chennai Super Kings"/>
    <x v="5"/>
  </r>
  <r>
    <x v="77"/>
    <x v="0"/>
    <n v="1"/>
    <n v="3"/>
    <x v="20"/>
    <s v="PA Patel"/>
    <s v="YK Pathan"/>
    <n v="1"/>
    <n v="0"/>
    <n v="1"/>
    <n v="0"/>
    <n v="0"/>
    <s v="NA"/>
    <s v="NA"/>
    <s v="NA"/>
    <x v="1"/>
    <s v="Chennai Super Kings"/>
    <x v="5"/>
  </r>
  <r>
    <x v="77"/>
    <x v="0"/>
    <n v="1"/>
    <n v="4"/>
    <x v="16"/>
    <s v="SK Raina"/>
    <s v="YK Pathan"/>
    <n v="0"/>
    <n v="0"/>
    <n v="0"/>
    <n v="0"/>
    <n v="0"/>
    <s v="NA"/>
    <s v="NA"/>
    <s v="NA"/>
    <x v="1"/>
    <s v="Chennai Super Kings"/>
    <x v="5"/>
  </r>
  <r>
    <x v="77"/>
    <x v="0"/>
    <n v="1"/>
    <n v="5"/>
    <x v="16"/>
    <s v="SK Raina"/>
    <s v="YK Pathan"/>
    <n v="0"/>
    <n v="0"/>
    <n v="0"/>
    <n v="0"/>
    <n v="0"/>
    <s v="NA"/>
    <s v="NA"/>
    <s v="NA"/>
    <x v="1"/>
    <s v="Chennai Super Kings"/>
    <x v="5"/>
  </r>
  <r>
    <x v="77"/>
    <x v="0"/>
    <n v="1"/>
    <n v="6"/>
    <x v="16"/>
    <s v="SK Raina"/>
    <s v="YK Pathan"/>
    <n v="0"/>
    <n v="0"/>
    <n v="0"/>
    <n v="0"/>
    <n v="0"/>
    <s v="NA"/>
    <s v="NA"/>
    <s v="NA"/>
    <x v="1"/>
    <s v="Chennai Super Kings"/>
    <x v="5"/>
  </r>
  <r>
    <x v="77"/>
    <x v="0"/>
    <n v="2"/>
    <n v="1"/>
    <x v="20"/>
    <s v="PA Patel"/>
    <s v="AD Mascarenhas"/>
    <n v="0"/>
    <n v="0"/>
    <n v="0"/>
    <n v="0"/>
    <n v="0"/>
    <s v="NA"/>
    <s v="NA"/>
    <s v="NA"/>
    <x v="1"/>
    <s v="Chennai Super Kings"/>
    <x v="5"/>
  </r>
  <r>
    <x v="77"/>
    <x v="0"/>
    <n v="2"/>
    <n v="2"/>
    <x v="20"/>
    <s v="PA Patel"/>
    <s v="AD Mascarenhas"/>
    <n v="2"/>
    <n v="0"/>
    <n v="2"/>
    <n v="0"/>
    <n v="0"/>
    <s v="NA"/>
    <s v="NA"/>
    <s v="NA"/>
    <x v="1"/>
    <s v="Chennai Super Kings"/>
    <x v="5"/>
  </r>
  <r>
    <x v="77"/>
    <x v="0"/>
    <n v="2"/>
    <n v="3"/>
    <x v="20"/>
    <s v="PA Patel"/>
    <s v="AD Mascarenhas"/>
    <n v="6"/>
    <n v="0"/>
    <n v="6"/>
    <n v="0"/>
    <n v="0"/>
    <s v="NA"/>
    <s v="NA"/>
    <s v="NA"/>
    <x v="1"/>
    <s v="Chennai Super Kings"/>
    <x v="5"/>
  </r>
  <r>
    <x v="77"/>
    <x v="0"/>
    <n v="2"/>
    <n v="4"/>
    <x v="20"/>
    <s v="PA Patel"/>
    <s v="AD Mascarenhas"/>
    <n v="0"/>
    <n v="0"/>
    <n v="0"/>
    <n v="0"/>
    <n v="0"/>
    <s v="NA"/>
    <s v="NA"/>
    <s v="NA"/>
    <x v="1"/>
    <s v="Chennai Super Kings"/>
    <x v="5"/>
  </r>
  <r>
    <x v="77"/>
    <x v="0"/>
    <n v="2"/>
    <n v="5"/>
    <x v="20"/>
    <s v="PA Patel"/>
    <s v="AD Mascarenhas"/>
    <n v="0"/>
    <n v="0"/>
    <n v="0"/>
    <n v="0"/>
    <n v="0"/>
    <s v="NA"/>
    <s v="NA"/>
    <s v="NA"/>
    <x v="1"/>
    <s v="Chennai Super Kings"/>
    <x v="5"/>
  </r>
  <r>
    <x v="77"/>
    <x v="0"/>
    <n v="2"/>
    <n v="6"/>
    <x v="20"/>
    <s v="PA Patel"/>
    <s v="AD Mascarenhas"/>
    <n v="4"/>
    <n v="0"/>
    <n v="4"/>
    <n v="0"/>
    <n v="0"/>
    <s v="NA"/>
    <s v="NA"/>
    <s v="NA"/>
    <x v="1"/>
    <s v="Chennai Super Kings"/>
    <x v="5"/>
  </r>
  <r>
    <x v="77"/>
    <x v="0"/>
    <n v="3"/>
    <n v="1"/>
    <x v="16"/>
    <s v="SK Raina"/>
    <s v="YK Pathan"/>
    <n v="0"/>
    <n v="0"/>
    <n v="0"/>
    <n v="0"/>
    <n v="0"/>
    <s v="NA"/>
    <s v="NA"/>
    <s v="NA"/>
    <x v="1"/>
    <s v="Chennai Super Kings"/>
    <x v="5"/>
  </r>
  <r>
    <x v="77"/>
    <x v="0"/>
    <n v="3"/>
    <n v="2"/>
    <x v="16"/>
    <s v="SK Raina"/>
    <s v="YK Pathan"/>
    <n v="0"/>
    <n v="0"/>
    <n v="0"/>
    <n v="0"/>
    <n v="0"/>
    <s v="NA"/>
    <s v="NA"/>
    <s v="NA"/>
    <x v="1"/>
    <s v="Chennai Super Kings"/>
    <x v="5"/>
  </r>
  <r>
    <x v="77"/>
    <x v="0"/>
    <n v="3"/>
    <n v="3"/>
    <x v="16"/>
    <s v="SK Raina"/>
    <s v="YK Pathan"/>
    <n v="0"/>
    <n v="0"/>
    <n v="0"/>
    <n v="0"/>
    <n v="1"/>
    <s v="caught"/>
    <s v="PA Patel"/>
    <s v="Kamran Khan"/>
    <x v="1"/>
    <s v="Chennai Super Kings"/>
    <x v="5"/>
  </r>
  <r>
    <x v="77"/>
    <x v="0"/>
    <n v="3"/>
    <n v="4"/>
    <x v="20"/>
    <s v="S Badrinath"/>
    <s v="YK Pathan"/>
    <n v="1"/>
    <n v="0"/>
    <n v="1"/>
    <n v="0"/>
    <n v="0"/>
    <s v="NA"/>
    <s v="NA"/>
    <s v="NA"/>
    <x v="1"/>
    <s v="Chennai Super Kings"/>
    <x v="5"/>
  </r>
  <r>
    <x v="77"/>
    <x v="0"/>
    <n v="3"/>
    <n v="5"/>
    <x v="22"/>
    <s v="SK Raina"/>
    <s v="YK Pathan"/>
    <n v="0"/>
    <n v="0"/>
    <n v="0"/>
    <n v="0"/>
    <n v="0"/>
    <s v="NA"/>
    <s v="NA"/>
    <s v="NA"/>
    <x v="1"/>
    <s v="Chennai Super Kings"/>
    <x v="5"/>
  </r>
  <r>
    <x v="77"/>
    <x v="0"/>
    <n v="3"/>
    <n v="6"/>
    <x v="22"/>
    <s v="SK Raina"/>
    <s v="YK Pathan"/>
    <n v="1"/>
    <n v="0"/>
    <n v="1"/>
    <n v="0"/>
    <n v="0"/>
    <s v="NA"/>
    <s v="NA"/>
    <s v="NA"/>
    <x v="1"/>
    <s v="Chennai Super Kings"/>
    <x v="5"/>
  </r>
  <r>
    <x v="77"/>
    <x v="0"/>
    <n v="4"/>
    <n v="1"/>
    <x v="22"/>
    <s v="SK Raina"/>
    <s v="AD Mascarenhas"/>
    <n v="0"/>
    <n v="0"/>
    <n v="0"/>
    <n v="0"/>
    <n v="0"/>
    <s v="NA"/>
    <s v="NA"/>
    <s v="NA"/>
    <x v="1"/>
    <s v="Chennai Super Kings"/>
    <x v="5"/>
  </r>
  <r>
    <x v="77"/>
    <x v="0"/>
    <n v="4"/>
    <n v="2"/>
    <x v="22"/>
    <s v="SK Raina"/>
    <s v="AD Mascarenhas"/>
    <n v="2"/>
    <n v="0"/>
    <n v="2"/>
    <n v="0"/>
    <n v="0"/>
    <s v="NA"/>
    <s v="NA"/>
    <s v="NA"/>
    <x v="1"/>
    <s v="Chennai Super Kings"/>
    <x v="5"/>
  </r>
  <r>
    <x v="77"/>
    <x v="0"/>
    <n v="4"/>
    <n v="3"/>
    <x v="22"/>
    <s v="SK Raina"/>
    <s v="AD Mascarenhas"/>
    <n v="4"/>
    <n v="0"/>
    <n v="4"/>
    <n v="0"/>
    <n v="0"/>
    <s v="NA"/>
    <s v="NA"/>
    <s v="NA"/>
    <x v="1"/>
    <s v="Chennai Super Kings"/>
    <x v="5"/>
  </r>
  <r>
    <x v="77"/>
    <x v="0"/>
    <n v="4"/>
    <n v="4"/>
    <x v="22"/>
    <s v="SK Raina"/>
    <s v="AD Mascarenhas"/>
    <n v="0"/>
    <n v="0"/>
    <n v="0"/>
    <n v="0"/>
    <n v="0"/>
    <s v="NA"/>
    <s v="NA"/>
    <s v="NA"/>
    <x v="1"/>
    <s v="Chennai Super Kings"/>
    <x v="5"/>
  </r>
  <r>
    <x v="77"/>
    <x v="0"/>
    <n v="4"/>
    <n v="5"/>
    <x v="22"/>
    <s v="SK Raina"/>
    <s v="AD Mascarenhas"/>
    <n v="1"/>
    <n v="0"/>
    <n v="1"/>
    <n v="0"/>
    <n v="0"/>
    <s v="NA"/>
    <s v="NA"/>
    <s v="NA"/>
    <x v="1"/>
    <s v="Chennai Super Kings"/>
    <x v="5"/>
  </r>
  <r>
    <x v="77"/>
    <x v="0"/>
    <n v="4"/>
    <n v="6"/>
    <x v="20"/>
    <s v="S Badrinath"/>
    <s v="AD Mascarenhas"/>
    <n v="0"/>
    <n v="0"/>
    <n v="0"/>
    <n v="0"/>
    <n v="0"/>
    <s v="NA"/>
    <s v="NA"/>
    <s v="NA"/>
    <x v="1"/>
    <s v="Chennai Super Kings"/>
    <x v="5"/>
  </r>
  <r>
    <x v="77"/>
    <x v="0"/>
    <n v="5"/>
    <n v="1"/>
    <x v="22"/>
    <s v="SK Raina"/>
    <s v="YK Pathan"/>
    <n v="1"/>
    <n v="0"/>
    <n v="1"/>
    <n v="0"/>
    <n v="0"/>
    <s v="NA"/>
    <s v="NA"/>
    <s v="NA"/>
    <x v="1"/>
    <s v="Chennai Super Kings"/>
    <x v="5"/>
  </r>
  <r>
    <x v="77"/>
    <x v="0"/>
    <n v="5"/>
    <n v="2"/>
    <x v="20"/>
    <s v="S Badrinath"/>
    <s v="YK Pathan"/>
    <n v="1"/>
    <n v="0"/>
    <n v="1"/>
    <n v="0"/>
    <n v="0"/>
    <s v="NA"/>
    <s v="NA"/>
    <s v="NA"/>
    <x v="1"/>
    <s v="Chennai Super Kings"/>
    <x v="5"/>
  </r>
  <r>
    <x v="77"/>
    <x v="0"/>
    <n v="5"/>
    <n v="3"/>
    <x v="22"/>
    <s v="SK Raina"/>
    <s v="YK Pathan"/>
    <n v="4"/>
    <n v="0"/>
    <n v="4"/>
    <n v="0"/>
    <n v="0"/>
    <s v="NA"/>
    <s v="NA"/>
    <s v="NA"/>
    <x v="1"/>
    <s v="Chennai Super Kings"/>
    <x v="5"/>
  </r>
  <r>
    <x v="77"/>
    <x v="0"/>
    <n v="5"/>
    <n v="4"/>
    <x v="22"/>
    <s v="SK Raina"/>
    <s v="YK Pathan"/>
    <n v="1"/>
    <n v="0"/>
    <n v="1"/>
    <n v="0"/>
    <n v="0"/>
    <s v="NA"/>
    <s v="NA"/>
    <s v="NA"/>
    <x v="1"/>
    <s v="Chennai Super Kings"/>
    <x v="5"/>
  </r>
  <r>
    <x v="77"/>
    <x v="0"/>
    <n v="5"/>
    <n v="5"/>
    <x v="20"/>
    <s v="S Badrinath"/>
    <s v="YK Pathan"/>
    <n v="6"/>
    <n v="0"/>
    <n v="6"/>
    <n v="0"/>
    <n v="0"/>
    <s v="NA"/>
    <s v="NA"/>
    <s v="NA"/>
    <x v="1"/>
    <s v="Chennai Super Kings"/>
    <x v="5"/>
  </r>
  <r>
    <x v="77"/>
    <x v="0"/>
    <n v="5"/>
    <n v="6"/>
    <x v="20"/>
    <s v="S Badrinath"/>
    <s v="YK Pathan"/>
    <n v="1"/>
    <n v="0"/>
    <n v="1"/>
    <n v="0"/>
    <n v="0"/>
    <s v="NA"/>
    <s v="NA"/>
    <s v="NA"/>
    <x v="1"/>
    <s v="Chennai Super Kings"/>
    <x v="5"/>
  </r>
  <r>
    <x v="77"/>
    <x v="0"/>
    <n v="6"/>
    <n v="1"/>
    <x v="20"/>
    <s v="S Badrinath"/>
    <s v="Kamran Khan"/>
    <n v="1"/>
    <n v="0"/>
    <n v="1"/>
    <n v="0"/>
    <n v="0"/>
    <s v="NA"/>
    <s v="NA"/>
    <s v="NA"/>
    <x v="1"/>
    <s v="Chennai Super Kings"/>
    <x v="5"/>
  </r>
  <r>
    <x v="77"/>
    <x v="0"/>
    <n v="6"/>
    <n v="2"/>
    <x v="22"/>
    <s v="SK Raina"/>
    <s v="Kamran Khan"/>
    <n v="0"/>
    <n v="0"/>
    <n v="0"/>
    <n v="0"/>
    <n v="0"/>
    <s v="NA"/>
    <s v="NA"/>
    <s v="NA"/>
    <x v="1"/>
    <s v="Chennai Super Kings"/>
    <x v="5"/>
  </r>
  <r>
    <x v="77"/>
    <x v="0"/>
    <n v="6"/>
    <n v="3"/>
    <x v="22"/>
    <s v="SK Raina"/>
    <s v="Kamran Khan"/>
    <n v="0"/>
    <n v="0"/>
    <n v="0"/>
    <n v="0"/>
    <n v="0"/>
    <s v="NA"/>
    <s v="NA"/>
    <s v="NA"/>
    <x v="1"/>
    <s v="Chennai Super Kings"/>
    <x v="5"/>
  </r>
  <r>
    <x v="77"/>
    <x v="0"/>
    <n v="6"/>
    <n v="4"/>
    <x v="22"/>
    <s v="SK Raina"/>
    <s v="Kamran Khan"/>
    <n v="4"/>
    <n v="0"/>
    <n v="4"/>
    <n v="0"/>
    <n v="0"/>
    <s v="NA"/>
    <s v="NA"/>
    <s v="NA"/>
    <x v="1"/>
    <s v="Chennai Super Kings"/>
    <x v="5"/>
  </r>
  <r>
    <x v="77"/>
    <x v="0"/>
    <n v="6"/>
    <n v="5"/>
    <x v="22"/>
    <s v="SK Raina"/>
    <s v="Kamran Khan"/>
    <n v="1"/>
    <n v="0"/>
    <n v="1"/>
    <n v="0"/>
    <n v="0"/>
    <s v="NA"/>
    <s v="NA"/>
    <s v="NA"/>
    <x v="1"/>
    <s v="Chennai Super Kings"/>
    <x v="5"/>
  </r>
  <r>
    <x v="77"/>
    <x v="0"/>
    <n v="6"/>
    <n v="6"/>
    <x v="20"/>
    <s v="S Badrinath"/>
    <s v="Kamran Khan"/>
    <n v="1"/>
    <n v="0"/>
    <n v="1"/>
    <n v="0"/>
    <n v="0"/>
    <s v="NA"/>
    <s v="NA"/>
    <s v="NA"/>
    <x v="1"/>
    <s v="Chennai Super Kings"/>
    <x v="5"/>
  </r>
  <r>
    <x v="77"/>
    <x v="0"/>
    <n v="7"/>
    <n v="1"/>
    <x v="20"/>
    <s v="S Badrinath"/>
    <s v="MM Patel"/>
    <n v="6"/>
    <n v="0"/>
    <n v="6"/>
    <n v="0"/>
    <n v="0"/>
    <s v="NA"/>
    <s v="NA"/>
    <s v="NA"/>
    <x v="1"/>
    <s v="Chennai Super Kings"/>
    <x v="5"/>
  </r>
  <r>
    <x v="77"/>
    <x v="0"/>
    <n v="7"/>
    <n v="2"/>
    <x v="20"/>
    <s v="S Badrinath"/>
    <s v="MM Patel"/>
    <n v="0"/>
    <n v="0"/>
    <n v="0"/>
    <n v="0"/>
    <n v="0"/>
    <s v="NA"/>
    <s v="NA"/>
    <s v="NA"/>
    <x v="1"/>
    <s v="Chennai Super Kings"/>
    <x v="5"/>
  </r>
  <r>
    <x v="77"/>
    <x v="0"/>
    <n v="7"/>
    <n v="3"/>
    <x v="20"/>
    <s v="S Badrinath"/>
    <s v="MM Patel"/>
    <n v="1"/>
    <n v="0"/>
    <n v="1"/>
    <n v="0"/>
    <n v="0"/>
    <s v="NA"/>
    <s v="NA"/>
    <s v="NA"/>
    <x v="1"/>
    <s v="Chennai Super Kings"/>
    <x v="5"/>
  </r>
  <r>
    <x v="77"/>
    <x v="0"/>
    <n v="7"/>
    <n v="4"/>
    <x v="22"/>
    <s v="SK Raina"/>
    <s v="MM Patel"/>
    <n v="0"/>
    <n v="0"/>
    <n v="0"/>
    <n v="0"/>
    <n v="0"/>
    <s v="NA"/>
    <s v="NA"/>
    <s v="NA"/>
    <x v="1"/>
    <s v="Chennai Super Kings"/>
    <x v="5"/>
  </r>
  <r>
    <x v="77"/>
    <x v="0"/>
    <n v="7"/>
    <n v="5"/>
    <x v="22"/>
    <s v="SK Raina"/>
    <s v="MM Patel"/>
    <n v="1"/>
    <n v="0"/>
    <n v="1"/>
    <n v="0"/>
    <n v="0"/>
    <s v="NA"/>
    <s v="NA"/>
    <s v="NA"/>
    <x v="1"/>
    <s v="Chennai Super Kings"/>
    <x v="5"/>
  </r>
  <r>
    <x v="77"/>
    <x v="0"/>
    <n v="7"/>
    <n v="6"/>
    <x v="20"/>
    <s v="S Badrinath"/>
    <s v="MM Patel"/>
    <n v="0"/>
    <n v="0"/>
    <n v="0"/>
    <n v="0"/>
    <n v="0"/>
    <s v="NA"/>
    <s v="NA"/>
    <s v="NA"/>
    <x v="1"/>
    <s v="Chennai Super Kings"/>
    <x v="5"/>
  </r>
  <r>
    <x v="77"/>
    <x v="0"/>
    <n v="8"/>
    <n v="1"/>
    <x v="22"/>
    <s v="SK Raina"/>
    <s v="SK Trivedi"/>
    <n v="0"/>
    <n v="0"/>
    <n v="0"/>
    <n v="0"/>
    <n v="0"/>
    <s v="NA"/>
    <s v="NA"/>
    <s v="NA"/>
    <x v="1"/>
    <s v="Chennai Super Kings"/>
    <x v="5"/>
  </r>
  <r>
    <x v="77"/>
    <x v="0"/>
    <n v="8"/>
    <n v="2"/>
    <x v="22"/>
    <s v="SK Raina"/>
    <s v="SK Trivedi"/>
    <n v="1"/>
    <n v="0"/>
    <n v="1"/>
    <n v="0"/>
    <n v="0"/>
    <s v="NA"/>
    <s v="NA"/>
    <s v="NA"/>
    <x v="1"/>
    <s v="Chennai Super Kings"/>
    <x v="5"/>
  </r>
  <r>
    <x v="77"/>
    <x v="0"/>
    <n v="8"/>
    <n v="3"/>
    <x v="20"/>
    <s v="S Badrinath"/>
    <s v="SK Trivedi"/>
    <n v="4"/>
    <n v="0"/>
    <n v="4"/>
    <n v="0"/>
    <n v="0"/>
    <s v="NA"/>
    <s v="NA"/>
    <s v="NA"/>
    <x v="1"/>
    <s v="Chennai Super Kings"/>
    <x v="5"/>
  </r>
  <r>
    <x v="77"/>
    <x v="0"/>
    <n v="8"/>
    <n v="4"/>
    <x v="20"/>
    <s v="S Badrinath"/>
    <s v="SK Trivedi"/>
    <n v="4"/>
    <n v="0"/>
    <n v="4"/>
    <n v="0"/>
    <n v="0"/>
    <s v="NA"/>
    <s v="NA"/>
    <s v="NA"/>
    <x v="1"/>
    <s v="Chennai Super Kings"/>
    <x v="5"/>
  </r>
  <r>
    <x v="77"/>
    <x v="0"/>
    <n v="8"/>
    <n v="5"/>
    <x v="20"/>
    <s v="S Badrinath"/>
    <s v="SK Trivedi"/>
    <n v="1"/>
    <n v="0"/>
    <n v="1"/>
    <n v="0"/>
    <n v="0"/>
    <s v="NA"/>
    <s v="NA"/>
    <s v="NA"/>
    <x v="1"/>
    <s v="Chennai Super Kings"/>
    <x v="5"/>
  </r>
  <r>
    <x v="77"/>
    <x v="0"/>
    <n v="8"/>
    <n v="6"/>
    <x v="22"/>
    <s v="SK Raina"/>
    <s v="SK Trivedi"/>
    <n v="4"/>
    <n v="0"/>
    <n v="4"/>
    <n v="0"/>
    <n v="0"/>
    <s v="NA"/>
    <s v="NA"/>
    <s v="NA"/>
    <x v="1"/>
    <s v="Chennai Super Kings"/>
    <x v="5"/>
  </r>
  <r>
    <x v="77"/>
    <x v="0"/>
    <n v="9"/>
    <n v="1"/>
    <x v="20"/>
    <s v="S Badrinath"/>
    <s v="SK Warne"/>
    <n v="1"/>
    <n v="0"/>
    <n v="1"/>
    <n v="0"/>
    <n v="0"/>
    <s v="NA"/>
    <s v="NA"/>
    <s v="NA"/>
    <x v="1"/>
    <s v="Chennai Super Kings"/>
    <x v="5"/>
  </r>
  <r>
    <x v="77"/>
    <x v="0"/>
    <n v="9"/>
    <n v="2"/>
    <x v="22"/>
    <s v="SK Raina"/>
    <s v="SK Warne"/>
    <n v="1"/>
    <n v="0"/>
    <n v="1"/>
    <n v="0"/>
    <n v="0"/>
    <s v="NA"/>
    <s v="NA"/>
    <s v="NA"/>
    <x v="1"/>
    <s v="Chennai Super Kings"/>
    <x v="5"/>
  </r>
  <r>
    <x v="77"/>
    <x v="0"/>
    <n v="9"/>
    <n v="3"/>
    <x v="20"/>
    <s v="S Badrinath"/>
    <s v="SK Warne"/>
    <n v="4"/>
    <n v="0"/>
    <n v="4"/>
    <n v="0"/>
    <n v="0"/>
    <s v="NA"/>
    <s v="NA"/>
    <s v="NA"/>
    <x v="1"/>
    <s v="Chennai Super Kings"/>
    <x v="5"/>
  </r>
  <r>
    <x v="77"/>
    <x v="0"/>
    <n v="9"/>
    <n v="4"/>
    <x v="20"/>
    <s v="S Badrinath"/>
    <s v="SK Warne"/>
    <n v="1"/>
    <n v="0"/>
    <n v="1"/>
    <n v="0"/>
    <n v="0"/>
    <s v="NA"/>
    <s v="NA"/>
    <s v="NA"/>
    <x v="1"/>
    <s v="Chennai Super Kings"/>
    <x v="5"/>
  </r>
  <r>
    <x v="77"/>
    <x v="0"/>
    <n v="9"/>
    <n v="5"/>
    <x v="22"/>
    <s v="SK Raina"/>
    <s v="SK Warne"/>
    <n v="1"/>
    <n v="0"/>
    <n v="1"/>
    <n v="0"/>
    <n v="0"/>
    <s v="NA"/>
    <s v="NA"/>
    <s v="NA"/>
    <x v="1"/>
    <s v="Chennai Super Kings"/>
    <x v="5"/>
  </r>
  <r>
    <x v="77"/>
    <x v="0"/>
    <n v="9"/>
    <n v="6"/>
    <x v="20"/>
    <s v="S Badrinath"/>
    <s v="SK Warne"/>
    <n v="4"/>
    <n v="0"/>
    <n v="4"/>
    <n v="0"/>
    <n v="0"/>
    <s v="NA"/>
    <s v="NA"/>
    <s v="NA"/>
    <x v="1"/>
    <s v="Chennai Super Kings"/>
    <x v="5"/>
  </r>
  <r>
    <x v="77"/>
    <x v="0"/>
    <n v="10"/>
    <n v="1"/>
    <x v="22"/>
    <s v="SK Raina"/>
    <s v="MM Patel"/>
    <n v="1"/>
    <n v="0"/>
    <n v="1"/>
    <n v="0"/>
    <n v="0"/>
    <s v="NA"/>
    <s v="NA"/>
    <s v="NA"/>
    <x v="1"/>
    <s v="Chennai Super Kings"/>
    <x v="5"/>
  </r>
  <r>
    <x v="77"/>
    <x v="0"/>
    <n v="10"/>
    <n v="2"/>
    <x v="20"/>
    <s v="S Badrinath"/>
    <s v="MM Patel"/>
    <n v="1"/>
    <n v="0"/>
    <n v="1"/>
    <n v="0"/>
    <n v="0"/>
    <s v="NA"/>
    <s v="NA"/>
    <s v="NA"/>
    <x v="1"/>
    <s v="Chennai Super Kings"/>
    <x v="5"/>
  </r>
  <r>
    <x v="77"/>
    <x v="0"/>
    <n v="10"/>
    <n v="3"/>
    <x v="22"/>
    <s v="SK Raina"/>
    <s v="MM Patel"/>
    <n v="0"/>
    <n v="0"/>
    <n v="0"/>
    <n v="0"/>
    <n v="0"/>
    <s v="NA"/>
    <s v="NA"/>
    <s v="NA"/>
    <x v="1"/>
    <s v="Chennai Super Kings"/>
    <x v="5"/>
  </r>
  <r>
    <x v="77"/>
    <x v="0"/>
    <n v="10"/>
    <n v="4"/>
    <x v="22"/>
    <s v="SK Raina"/>
    <s v="MM Patel"/>
    <n v="0"/>
    <n v="0"/>
    <n v="0"/>
    <n v="0"/>
    <n v="0"/>
    <s v="NA"/>
    <s v="NA"/>
    <s v="NA"/>
    <x v="1"/>
    <s v="Chennai Super Kings"/>
    <x v="5"/>
  </r>
  <r>
    <x v="77"/>
    <x v="0"/>
    <n v="10"/>
    <n v="5"/>
    <x v="22"/>
    <s v="SK Raina"/>
    <s v="MM Patel"/>
    <n v="0"/>
    <n v="0"/>
    <n v="0"/>
    <n v="0"/>
    <n v="0"/>
    <s v="NA"/>
    <s v="NA"/>
    <s v="NA"/>
    <x v="1"/>
    <s v="Chennai Super Kings"/>
    <x v="5"/>
  </r>
  <r>
    <x v="77"/>
    <x v="0"/>
    <n v="10"/>
    <n v="6"/>
    <x v="22"/>
    <s v="SK Raina"/>
    <s v="MM Patel"/>
    <n v="1"/>
    <n v="0"/>
    <n v="1"/>
    <n v="0"/>
    <n v="0"/>
    <s v="NA"/>
    <s v="NA"/>
    <s v="NA"/>
    <x v="1"/>
    <s v="Chennai Super Kings"/>
    <x v="5"/>
  </r>
  <r>
    <x v="77"/>
    <x v="0"/>
    <n v="11"/>
    <n v="1"/>
    <x v="22"/>
    <s v="SK Raina"/>
    <s v="SK Warne"/>
    <n v="0"/>
    <n v="0"/>
    <n v="0"/>
    <n v="0"/>
    <n v="1"/>
    <s v="stumped"/>
    <s v="S Badrinath"/>
    <s v="M Rawat"/>
    <x v="1"/>
    <s v="Chennai Super Kings"/>
    <x v="5"/>
  </r>
  <r>
    <x v="77"/>
    <x v="0"/>
    <n v="11"/>
    <n v="2"/>
    <x v="21"/>
    <s v="SK Raina"/>
    <s v="SK Warne"/>
    <n v="0"/>
    <n v="0"/>
    <n v="0"/>
    <n v="0"/>
    <n v="0"/>
    <s v="NA"/>
    <s v="NA"/>
    <s v="NA"/>
    <x v="1"/>
    <s v="Chennai Super Kings"/>
    <x v="5"/>
  </r>
  <r>
    <x v="77"/>
    <x v="0"/>
    <n v="11"/>
    <n v="3"/>
    <x v="21"/>
    <s v="SK Raina"/>
    <s v="SK Warne"/>
    <n v="0"/>
    <n v="0"/>
    <n v="0"/>
    <n v="0"/>
    <n v="0"/>
    <s v="NA"/>
    <s v="NA"/>
    <s v="NA"/>
    <x v="1"/>
    <s v="Chennai Super Kings"/>
    <x v="5"/>
  </r>
  <r>
    <x v="77"/>
    <x v="0"/>
    <n v="11"/>
    <n v="4"/>
    <x v="21"/>
    <s v="SK Raina"/>
    <s v="SK Warne"/>
    <n v="1"/>
    <n v="0"/>
    <n v="1"/>
    <n v="0"/>
    <n v="0"/>
    <s v="NA"/>
    <s v="NA"/>
    <s v="NA"/>
    <x v="1"/>
    <s v="Chennai Super Kings"/>
    <x v="5"/>
  </r>
  <r>
    <x v="77"/>
    <x v="0"/>
    <n v="11"/>
    <n v="5"/>
    <x v="20"/>
    <s v="JDP Oram"/>
    <s v="SK Warne"/>
    <n v="0"/>
    <n v="0"/>
    <n v="0"/>
    <n v="0"/>
    <n v="0"/>
    <s v="NA"/>
    <s v="NA"/>
    <s v="NA"/>
    <x v="1"/>
    <s v="Chennai Super Kings"/>
    <x v="5"/>
  </r>
  <r>
    <x v="77"/>
    <x v="0"/>
    <n v="11"/>
    <n v="6"/>
    <x v="20"/>
    <s v="JDP Oram"/>
    <s v="SK Warne"/>
    <n v="0"/>
    <n v="1"/>
    <n v="1"/>
    <n v="0"/>
    <n v="0"/>
    <s v="NA"/>
    <s v="NA"/>
    <s v="NA"/>
    <x v="2"/>
    <s v="Chennai Super Kings"/>
    <x v="5"/>
  </r>
  <r>
    <x v="77"/>
    <x v="0"/>
    <n v="11"/>
    <n v="7"/>
    <x v="20"/>
    <s v="JDP Oram"/>
    <s v="SK Warne"/>
    <n v="0"/>
    <n v="0"/>
    <n v="0"/>
    <n v="0"/>
    <n v="0"/>
    <s v="NA"/>
    <s v="NA"/>
    <s v="NA"/>
    <x v="1"/>
    <s v="Chennai Super Kings"/>
    <x v="5"/>
  </r>
  <r>
    <x v="77"/>
    <x v="0"/>
    <n v="12"/>
    <n v="1"/>
    <x v="21"/>
    <s v="SK Raina"/>
    <s v="MM Patel"/>
    <n v="0"/>
    <n v="0"/>
    <n v="0"/>
    <n v="0"/>
    <n v="0"/>
    <s v="NA"/>
    <s v="NA"/>
    <s v="NA"/>
    <x v="1"/>
    <s v="Chennai Super Kings"/>
    <x v="5"/>
  </r>
  <r>
    <x v="77"/>
    <x v="0"/>
    <n v="12"/>
    <n v="2"/>
    <x v="21"/>
    <s v="SK Raina"/>
    <s v="MM Patel"/>
    <n v="1"/>
    <n v="0"/>
    <n v="1"/>
    <n v="0"/>
    <n v="0"/>
    <s v="NA"/>
    <s v="NA"/>
    <s v="NA"/>
    <x v="1"/>
    <s v="Chennai Super Kings"/>
    <x v="5"/>
  </r>
  <r>
    <x v="77"/>
    <x v="0"/>
    <n v="12"/>
    <n v="3"/>
    <x v="20"/>
    <s v="JDP Oram"/>
    <s v="MM Patel"/>
    <n v="0"/>
    <n v="0"/>
    <n v="0"/>
    <n v="0"/>
    <n v="0"/>
    <s v="NA"/>
    <s v="NA"/>
    <s v="NA"/>
    <x v="1"/>
    <s v="Chennai Super Kings"/>
    <x v="5"/>
  </r>
  <r>
    <x v="77"/>
    <x v="0"/>
    <n v="12"/>
    <n v="4"/>
    <x v="20"/>
    <s v="JDP Oram"/>
    <s v="MM Patel"/>
    <n v="1"/>
    <n v="0"/>
    <n v="1"/>
    <n v="0"/>
    <n v="0"/>
    <s v="NA"/>
    <s v="NA"/>
    <s v="NA"/>
    <x v="1"/>
    <s v="Chennai Super Kings"/>
    <x v="5"/>
  </r>
  <r>
    <x v="77"/>
    <x v="0"/>
    <n v="12"/>
    <n v="5"/>
    <x v="21"/>
    <s v="SK Raina"/>
    <s v="MM Patel"/>
    <n v="0"/>
    <n v="0"/>
    <n v="0"/>
    <n v="0"/>
    <n v="1"/>
    <s v="caught"/>
    <s v="JDP Oram"/>
    <s v="AD Mascarenhas"/>
    <x v="1"/>
    <s v="Chennai Super Kings"/>
    <x v="5"/>
  </r>
  <r>
    <x v="77"/>
    <x v="0"/>
    <n v="12"/>
    <n v="6"/>
    <x v="20"/>
    <s v="MS Dhoni"/>
    <s v="MM Patel"/>
    <n v="1"/>
    <n v="0"/>
    <n v="1"/>
    <n v="0"/>
    <n v="0"/>
    <s v="NA"/>
    <s v="NA"/>
    <s v="NA"/>
    <x v="1"/>
    <s v="Chennai Super Kings"/>
    <x v="5"/>
  </r>
  <r>
    <x v="77"/>
    <x v="0"/>
    <n v="13"/>
    <n v="1"/>
    <x v="20"/>
    <s v="MS Dhoni"/>
    <s v="SK Warne"/>
    <n v="4"/>
    <n v="0"/>
    <n v="4"/>
    <n v="0"/>
    <n v="0"/>
    <s v="NA"/>
    <s v="NA"/>
    <s v="NA"/>
    <x v="1"/>
    <s v="Chennai Super Kings"/>
    <x v="5"/>
  </r>
  <r>
    <x v="77"/>
    <x v="0"/>
    <n v="13"/>
    <n v="2"/>
    <x v="20"/>
    <s v="MS Dhoni"/>
    <s v="SK Warne"/>
    <n v="0"/>
    <n v="0"/>
    <n v="0"/>
    <n v="0"/>
    <n v="0"/>
    <s v="NA"/>
    <s v="NA"/>
    <s v="NA"/>
    <x v="1"/>
    <s v="Chennai Super Kings"/>
    <x v="5"/>
  </r>
  <r>
    <x v="77"/>
    <x v="0"/>
    <n v="13"/>
    <n v="3"/>
    <x v="20"/>
    <s v="MS Dhoni"/>
    <s v="SK Warne"/>
    <n v="2"/>
    <n v="0"/>
    <n v="2"/>
    <n v="0"/>
    <n v="0"/>
    <s v="NA"/>
    <s v="NA"/>
    <s v="NA"/>
    <x v="1"/>
    <s v="Chennai Super Kings"/>
    <x v="5"/>
  </r>
  <r>
    <x v="77"/>
    <x v="0"/>
    <n v="13"/>
    <n v="4"/>
    <x v="20"/>
    <s v="MS Dhoni"/>
    <s v="SK Warne"/>
    <n v="1"/>
    <n v="0"/>
    <n v="1"/>
    <n v="0"/>
    <n v="0"/>
    <s v="NA"/>
    <s v="NA"/>
    <s v="NA"/>
    <x v="1"/>
    <s v="Chennai Super Kings"/>
    <x v="5"/>
  </r>
  <r>
    <x v="77"/>
    <x v="0"/>
    <n v="13"/>
    <n v="5"/>
    <x v="19"/>
    <s v="SK Raina"/>
    <s v="SK Warne"/>
    <n v="0"/>
    <n v="0"/>
    <n v="0"/>
    <n v="0"/>
    <n v="0"/>
    <s v="NA"/>
    <s v="NA"/>
    <s v="NA"/>
    <x v="1"/>
    <s v="Chennai Super Kings"/>
    <x v="5"/>
  </r>
  <r>
    <x v="77"/>
    <x v="0"/>
    <n v="13"/>
    <n v="6"/>
    <x v="19"/>
    <s v="SK Raina"/>
    <s v="SK Warne"/>
    <n v="0"/>
    <n v="0"/>
    <n v="0"/>
    <n v="0"/>
    <n v="0"/>
    <s v="NA"/>
    <s v="NA"/>
    <s v="NA"/>
    <x v="1"/>
    <s v="Chennai Super Kings"/>
    <x v="5"/>
  </r>
  <r>
    <x v="77"/>
    <x v="0"/>
    <n v="14"/>
    <n v="1"/>
    <x v="20"/>
    <s v="MS Dhoni"/>
    <s v="Kamran Khan"/>
    <n v="1"/>
    <n v="0"/>
    <n v="1"/>
    <n v="0"/>
    <n v="0"/>
    <s v="NA"/>
    <s v="NA"/>
    <s v="NA"/>
    <x v="1"/>
    <s v="Chennai Super Kings"/>
    <x v="5"/>
  </r>
  <r>
    <x v="77"/>
    <x v="0"/>
    <n v="14"/>
    <n v="2"/>
    <x v="19"/>
    <s v="SK Raina"/>
    <s v="Kamran Khan"/>
    <n v="0"/>
    <n v="0"/>
    <n v="0"/>
    <n v="0"/>
    <n v="0"/>
    <s v="NA"/>
    <s v="NA"/>
    <s v="NA"/>
    <x v="1"/>
    <s v="Chennai Super Kings"/>
    <x v="5"/>
  </r>
  <r>
    <x v="77"/>
    <x v="0"/>
    <n v="14"/>
    <n v="3"/>
    <x v="19"/>
    <s v="SK Raina"/>
    <s v="Kamran Khan"/>
    <n v="1"/>
    <n v="0"/>
    <n v="1"/>
    <n v="0"/>
    <n v="0"/>
    <s v="NA"/>
    <s v="NA"/>
    <s v="NA"/>
    <x v="1"/>
    <s v="Chennai Super Kings"/>
    <x v="5"/>
  </r>
  <r>
    <x v="77"/>
    <x v="0"/>
    <n v="14"/>
    <n v="4"/>
    <x v="20"/>
    <s v="MS Dhoni"/>
    <s v="Kamran Khan"/>
    <n v="4"/>
    <n v="0"/>
    <n v="4"/>
    <n v="0"/>
    <n v="0"/>
    <s v="NA"/>
    <s v="NA"/>
    <s v="NA"/>
    <x v="1"/>
    <s v="Chennai Super Kings"/>
    <x v="5"/>
  </r>
  <r>
    <x v="77"/>
    <x v="0"/>
    <n v="14"/>
    <n v="5"/>
    <x v="20"/>
    <s v="MS Dhoni"/>
    <s v="Kamran Khan"/>
    <n v="0"/>
    <n v="1"/>
    <n v="1"/>
    <n v="0"/>
    <n v="0"/>
    <s v="NA"/>
    <s v="NA"/>
    <s v="NA"/>
    <x v="0"/>
    <s v="Chennai Super Kings"/>
    <x v="5"/>
  </r>
  <r>
    <x v="77"/>
    <x v="0"/>
    <n v="14"/>
    <n v="6"/>
    <x v="19"/>
    <s v="SK Raina"/>
    <s v="Kamran Khan"/>
    <n v="1"/>
    <n v="0"/>
    <n v="1"/>
    <n v="0"/>
    <n v="0"/>
    <s v="NA"/>
    <s v="NA"/>
    <s v="NA"/>
    <x v="1"/>
    <s v="Chennai Super Kings"/>
    <x v="5"/>
  </r>
  <r>
    <x v="77"/>
    <x v="0"/>
    <n v="15"/>
    <n v="1"/>
    <x v="19"/>
    <s v="SK Raina"/>
    <s v="SK Warne"/>
    <n v="1"/>
    <n v="0"/>
    <n v="1"/>
    <n v="0"/>
    <n v="0"/>
    <s v="NA"/>
    <s v="NA"/>
    <s v="NA"/>
    <x v="1"/>
    <s v="Chennai Super Kings"/>
    <x v="5"/>
  </r>
  <r>
    <x v="77"/>
    <x v="0"/>
    <n v="15"/>
    <n v="2"/>
    <x v="20"/>
    <s v="MS Dhoni"/>
    <s v="SK Warne"/>
    <n v="0"/>
    <n v="0"/>
    <n v="0"/>
    <n v="0"/>
    <n v="0"/>
    <s v="NA"/>
    <s v="NA"/>
    <s v="NA"/>
    <x v="1"/>
    <s v="Chennai Super Kings"/>
    <x v="5"/>
  </r>
  <r>
    <x v="77"/>
    <x v="0"/>
    <n v="15"/>
    <n v="3"/>
    <x v="20"/>
    <s v="MS Dhoni"/>
    <s v="SK Warne"/>
    <n v="0"/>
    <n v="1"/>
    <n v="1"/>
    <n v="0"/>
    <n v="0"/>
    <s v="NA"/>
    <s v="NA"/>
    <s v="NA"/>
    <x v="0"/>
    <s v="Chennai Super Kings"/>
    <x v="5"/>
  </r>
  <r>
    <x v="77"/>
    <x v="0"/>
    <n v="15"/>
    <n v="4"/>
    <x v="19"/>
    <s v="SK Raina"/>
    <s v="SK Warne"/>
    <n v="0"/>
    <n v="0"/>
    <n v="0"/>
    <n v="0"/>
    <n v="0"/>
    <s v="NA"/>
    <s v="NA"/>
    <s v="NA"/>
    <x v="1"/>
    <s v="Chennai Super Kings"/>
    <x v="5"/>
  </r>
  <r>
    <x v="77"/>
    <x v="0"/>
    <n v="15"/>
    <n v="5"/>
    <x v="19"/>
    <s v="SK Raina"/>
    <s v="SK Warne"/>
    <n v="1"/>
    <n v="0"/>
    <n v="1"/>
    <n v="0"/>
    <n v="0"/>
    <s v="NA"/>
    <s v="NA"/>
    <s v="NA"/>
    <x v="1"/>
    <s v="Chennai Super Kings"/>
    <x v="5"/>
  </r>
  <r>
    <x v="77"/>
    <x v="0"/>
    <n v="15"/>
    <n v="6"/>
    <x v="20"/>
    <s v="MS Dhoni"/>
    <s v="SK Warne"/>
    <n v="1"/>
    <n v="0"/>
    <n v="1"/>
    <n v="0"/>
    <n v="0"/>
    <s v="NA"/>
    <s v="NA"/>
    <s v="NA"/>
    <x v="1"/>
    <s v="Chennai Super Kings"/>
    <x v="5"/>
  </r>
  <r>
    <x v="77"/>
    <x v="0"/>
    <n v="16"/>
    <n v="1"/>
    <x v="20"/>
    <s v="MS Dhoni"/>
    <s v="SK Trivedi"/>
    <n v="1"/>
    <n v="0"/>
    <n v="1"/>
    <n v="0"/>
    <n v="0"/>
    <s v="NA"/>
    <s v="NA"/>
    <s v="NA"/>
    <x v="1"/>
    <s v="Chennai Super Kings"/>
    <x v="5"/>
  </r>
  <r>
    <x v="77"/>
    <x v="0"/>
    <n v="16"/>
    <n v="2"/>
    <x v="19"/>
    <s v="SK Raina"/>
    <s v="SK Trivedi"/>
    <n v="1"/>
    <n v="0"/>
    <n v="1"/>
    <n v="0"/>
    <n v="0"/>
    <s v="NA"/>
    <s v="NA"/>
    <s v="NA"/>
    <x v="1"/>
    <s v="Chennai Super Kings"/>
    <x v="5"/>
  </r>
  <r>
    <x v="77"/>
    <x v="0"/>
    <n v="16"/>
    <n v="3"/>
    <x v="20"/>
    <s v="MS Dhoni"/>
    <s v="SK Trivedi"/>
    <n v="0"/>
    <n v="0"/>
    <n v="0"/>
    <n v="0"/>
    <n v="0"/>
    <s v="NA"/>
    <s v="NA"/>
    <s v="NA"/>
    <x v="1"/>
    <s v="Chennai Super Kings"/>
    <x v="5"/>
  </r>
  <r>
    <x v="77"/>
    <x v="0"/>
    <n v="16"/>
    <n v="4"/>
    <x v="20"/>
    <s v="MS Dhoni"/>
    <s v="SK Trivedi"/>
    <n v="4"/>
    <n v="0"/>
    <n v="4"/>
    <n v="0"/>
    <n v="0"/>
    <s v="NA"/>
    <s v="NA"/>
    <s v="NA"/>
    <x v="1"/>
    <s v="Chennai Super Kings"/>
    <x v="5"/>
  </r>
  <r>
    <x v="77"/>
    <x v="0"/>
    <n v="16"/>
    <n v="5"/>
    <x v="20"/>
    <s v="MS Dhoni"/>
    <s v="SK Trivedi"/>
    <n v="4"/>
    <n v="0"/>
    <n v="4"/>
    <n v="0"/>
    <n v="0"/>
    <s v="NA"/>
    <s v="NA"/>
    <s v="NA"/>
    <x v="1"/>
    <s v="Chennai Super Kings"/>
    <x v="5"/>
  </r>
  <r>
    <x v="77"/>
    <x v="0"/>
    <n v="16"/>
    <n v="6"/>
    <x v="20"/>
    <s v="MS Dhoni"/>
    <s v="SK Trivedi"/>
    <n v="2"/>
    <n v="0"/>
    <n v="2"/>
    <n v="0"/>
    <n v="0"/>
    <s v="NA"/>
    <s v="NA"/>
    <s v="NA"/>
    <x v="1"/>
    <s v="Chennai Super Kings"/>
    <x v="5"/>
  </r>
  <r>
    <x v="77"/>
    <x v="0"/>
    <n v="17"/>
    <n v="1"/>
    <x v="19"/>
    <s v="SK Raina"/>
    <s v="Kamran Khan"/>
    <n v="6"/>
    <n v="0"/>
    <n v="6"/>
    <n v="0"/>
    <n v="0"/>
    <s v="NA"/>
    <s v="NA"/>
    <s v="NA"/>
    <x v="1"/>
    <s v="Chennai Super Kings"/>
    <x v="5"/>
  </r>
  <r>
    <x v="77"/>
    <x v="0"/>
    <n v="17"/>
    <n v="2"/>
    <x v="19"/>
    <s v="SK Raina"/>
    <s v="Kamran Khan"/>
    <n v="1"/>
    <n v="0"/>
    <n v="1"/>
    <n v="0"/>
    <n v="0"/>
    <s v="NA"/>
    <s v="NA"/>
    <s v="NA"/>
    <x v="1"/>
    <s v="Chennai Super Kings"/>
    <x v="5"/>
  </r>
  <r>
    <x v="77"/>
    <x v="0"/>
    <n v="17"/>
    <n v="3"/>
    <x v="20"/>
    <s v="MS Dhoni"/>
    <s v="Kamran Khan"/>
    <n v="6"/>
    <n v="0"/>
    <n v="6"/>
    <n v="0"/>
    <n v="0"/>
    <s v="NA"/>
    <s v="NA"/>
    <s v="NA"/>
    <x v="1"/>
    <s v="Chennai Super Kings"/>
    <x v="5"/>
  </r>
  <r>
    <x v="77"/>
    <x v="0"/>
    <n v="17"/>
    <n v="4"/>
    <x v="20"/>
    <s v="MS Dhoni"/>
    <s v="Kamran Khan"/>
    <n v="6"/>
    <n v="0"/>
    <n v="6"/>
    <n v="0"/>
    <n v="0"/>
    <s v="NA"/>
    <s v="NA"/>
    <s v="NA"/>
    <x v="1"/>
    <s v="Chennai Super Kings"/>
    <x v="5"/>
  </r>
  <r>
    <x v="77"/>
    <x v="0"/>
    <n v="17"/>
    <n v="5"/>
    <x v="20"/>
    <s v="MS Dhoni"/>
    <s v="Kamran Khan"/>
    <n v="1"/>
    <n v="1"/>
    <n v="2"/>
    <n v="0"/>
    <n v="0"/>
    <s v="NA"/>
    <s v="NA"/>
    <s v="NA"/>
    <x v="4"/>
    <s v="Chennai Super Kings"/>
    <x v="5"/>
  </r>
  <r>
    <x v="77"/>
    <x v="0"/>
    <n v="17"/>
    <n v="6"/>
    <x v="19"/>
    <s v="SK Raina"/>
    <s v="AD Mascarenhas"/>
    <n v="2"/>
    <n v="0"/>
    <n v="2"/>
    <n v="0"/>
    <n v="0"/>
    <s v="NA"/>
    <s v="NA"/>
    <s v="NA"/>
    <x v="1"/>
    <s v="Chennai Super Kings"/>
    <x v="5"/>
  </r>
  <r>
    <x v="77"/>
    <x v="0"/>
    <n v="17"/>
    <n v="7"/>
    <x v="19"/>
    <s v="SK Raina"/>
    <s v="AD Mascarenhas"/>
    <n v="1"/>
    <n v="0"/>
    <n v="1"/>
    <n v="0"/>
    <n v="0"/>
    <s v="NA"/>
    <s v="NA"/>
    <s v="NA"/>
    <x v="1"/>
    <s v="Chennai Super Kings"/>
    <x v="5"/>
  </r>
  <r>
    <x v="77"/>
    <x v="0"/>
    <n v="18"/>
    <n v="1"/>
    <x v="19"/>
    <s v="SK Raina"/>
    <s v="SK Trivedi"/>
    <n v="2"/>
    <n v="0"/>
    <n v="2"/>
    <n v="0"/>
    <n v="0"/>
    <s v="NA"/>
    <s v="NA"/>
    <s v="NA"/>
    <x v="1"/>
    <s v="Chennai Super Kings"/>
    <x v="5"/>
  </r>
  <r>
    <x v="77"/>
    <x v="0"/>
    <n v="18"/>
    <n v="2"/>
    <x v="19"/>
    <s v="SK Raina"/>
    <s v="SK Trivedi"/>
    <n v="2"/>
    <n v="0"/>
    <n v="2"/>
    <n v="0"/>
    <n v="0"/>
    <s v="NA"/>
    <s v="NA"/>
    <s v="NA"/>
    <x v="1"/>
    <s v="Chennai Super Kings"/>
    <x v="5"/>
  </r>
  <r>
    <x v="77"/>
    <x v="0"/>
    <n v="18"/>
    <n v="3"/>
    <x v="19"/>
    <s v="SK Raina"/>
    <s v="SK Trivedi"/>
    <n v="0"/>
    <n v="0"/>
    <n v="0"/>
    <n v="0"/>
    <n v="0"/>
    <s v="NA"/>
    <s v="NA"/>
    <s v="NA"/>
    <x v="1"/>
    <s v="Chennai Super Kings"/>
    <x v="5"/>
  </r>
  <r>
    <x v="77"/>
    <x v="0"/>
    <n v="18"/>
    <n v="4"/>
    <x v="19"/>
    <s v="SK Raina"/>
    <s v="SK Trivedi"/>
    <n v="1"/>
    <n v="0"/>
    <n v="1"/>
    <n v="0"/>
    <n v="0"/>
    <s v="NA"/>
    <s v="NA"/>
    <s v="NA"/>
    <x v="1"/>
    <s v="Chennai Super Kings"/>
    <x v="5"/>
  </r>
  <r>
    <x v="77"/>
    <x v="0"/>
    <n v="18"/>
    <n v="5"/>
    <x v="20"/>
    <s v="MS Dhoni"/>
    <s v="SK Trivedi"/>
    <n v="2"/>
    <n v="0"/>
    <n v="2"/>
    <n v="0"/>
    <n v="0"/>
    <s v="NA"/>
    <s v="NA"/>
    <s v="NA"/>
    <x v="1"/>
    <s v="Chennai Super Kings"/>
    <x v="5"/>
  </r>
  <r>
    <x v="77"/>
    <x v="0"/>
    <n v="18"/>
    <n v="6"/>
    <x v="20"/>
    <s v="MS Dhoni"/>
    <s v="SK Trivedi"/>
    <n v="0"/>
    <n v="1"/>
    <n v="1"/>
    <n v="0"/>
    <n v="0"/>
    <s v="NA"/>
    <s v="NA"/>
    <s v="NA"/>
    <x v="2"/>
    <s v="Chennai Super Kings"/>
    <x v="5"/>
  </r>
  <r>
    <x v="77"/>
    <x v="0"/>
    <n v="18"/>
    <n v="7"/>
    <x v="20"/>
    <s v="MS Dhoni"/>
    <s v="SK Trivedi"/>
    <n v="1"/>
    <n v="0"/>
    <n v="1"/>
    <n v="0"/>
    <n v="0"/>
    <s v="NA"/>
    <s v="NA"/>
    <s v="NA"/>
    <x v="1"/>
    <s v="Chennai Super Kings"/>
    <x v="5"/>
  </r>
  <r>
    <x v="77"/>
    <x v="0"/>
    <n v="19"/>
    <n v="1"/>
    <x v="20"/>
    <s v="MS Dhoni"/>
    <s v="MM Patel"/>
    <n v="1"/>
    <n v="0"/>
    <n v="1"/>
    <n v="0"/>
    <n v="0"/>
    <s v="NA"/>
    <s v="NA"/>
    <s v="NA"/>
    <x v="1"/>
    <s v="Chennai Super Kings"/>
    <x v="5"/>
  </r>
  <r>
    <x v="77"/>
    <x v="0"/>
    <n v="19"/>
    <n v="2"/>
    <x v="19"/>
    <s v="SK Raina"/>
    <s v="MM Patel"/>
    <n v="1"/>
    <n v="0"/>
    <n v="1"/>
    <n v="0"/>
    <n v="0"/>
    <s v="NA"/>
    <s v="NA"/>
    <s v="NA"/>
    <x v="1"/>
    <s v="Chennai Super Kings"/>
    <x v="5"/>
  </r>
  <r>
    <x v="77"/>
    <x v="0"/>
    <n v="19"/>
    <n v="3"/>
    <x v="20"/>
    <s v="MS Dhoni"/>
    <s v="MM Patel"/>
    <n v="4"/>
    <n v="0"/>
    <n v="4"/>
    <n v="0"/>
    <n v="0"/>
    <s v="NA"/>
    <s v="NA"/>
    <s v="NA"/>
    <x v="1"/>
    <s v="Chennai Super Kings"/>
    <x v="5"/>
  </r>
  <r>
    <x v="77"/>
    <x v="0"/>
    <n v="19"/>
    <n v="4"/>
    <x v="20"/>
    <s v="MS Dhoni"/>
    <s v="MM Patel"/>
    <n v="0"/>
    <n v="0"/>
    <n v="0"/>
    <n v="0"/>
    <n v="1"/>
    <s v="caught"/>
    <s v="SK Raina"/>
    <s v="GC Smith"/>
    <x v="1"/>
    <s v="Chennai Super Kings"/>
    <x v="5"/>
  </r>
  <r>
    <x v="77"/>
    <x v="0"/>
    <n v="19"/>
    <n v="5"/>
    <x v="19"/>
    <s v="JA Morkel"/>
    <s v="MM Patel"/>
    <n v="1"/>
    <n v="0"/>
    <n v="1"/>
    <n v="0"/>
    <n v="0"/>
    <s v="NA"/>
    <s v="NA"/>
    <s v="NA"/>
    <x v="1"/>
    <s v="Chennai Super Kings"/>
    <x v="5"/>
  </r>
  <r>
    <x v="77"/>
    <x v="0"/>
    <n v="19"/>
    <n v="6"/>
    <x v="109"/>
    <s v="MS Dhoni"/>
    <s v="MM Patel"/>
    <n v="4"/>
    <n v="0"/>
    <n v="4"/>
    <n v="0"/>
    <n v="0"/>
    <s v="NA"/>
    <s v="NA"/>
    <s v="NA"/>
    <x v="1"/>
    <s v="Chennai Super Kings"/>
    <x v="5"/>
  </r>
  <r>
    <x v="77"/>
    <x v="1"/>
    <n v="0"/>
    <n v="1"/>
    <x v="168"/>
    <s v="GC Smith"/>
    <s v="S Tyagi"/>
    <n v="0"/>
    <n v="1"/>
    <n v="1"/>
    <n v="0"/>
    <n v="0"/>
    <s v="NA"/>
    <s v="NA"/>
    <s v="NA"/>
    <x v="2"/>
    <s v="Rajasthan Royals"/>
    <x v="3"/>
  </r>
  <r>
    <x v="77"/>
    <x v="1"/>
    <n v="0"/>
    <n v="2"/>
    <x v="168"/>
    <s v="GC Smith"/>
    <s v="S Tyagi"/>
    <n v="0"/>
    <n v="0"/>
    <n v="0"/>
    <n v="0"/>
    <n v="0"/>
    <s v="NA"/>
    <s v="NA"/>
    <s v="NA"/>
    <x v="1"/>
    <s v="Rajasthan Royals"/>
    <x v="3"/>
  </r>
  <r>
    <x v="77"/>
    <x v="1"/>
    <n v="0"/>
    <n v="3"/>
    <x v="168"/>
    <s v="GC Smith"/>
    <s v="S Tyagi"/>
    <n v="1"/>
    <n v="0"/>
    <n v="1"/>
    <n v="0"/>
    <n v="0"/>
    <s v="NA"/>
    <s v="NA"/>
    <s v="NA"/>
    <x v="1"/>
    <s v="Rajasthan Royals"/>
    <x v="3"/>
  </r>
  <r>
    <x v="77"/>
    <x v="1"/>
    <n v="0"/>
    <n v="4"/>
    <x v="74"/>
    <s v="RJ Quiney"/>
    <s v="S Tyagi"/>
    <n v="1"/>
    <n v="0"/>
    <n v="1"/>
    <n v="0"/>
    <n v="0"/>
    <s v="NA"/>
    <s v="NA"/>
    <s v="NA"/>
    <x v="1"/>
    <s v="Rajasthan Royals"/>
    <x v="3"/>
  </r>
  <r>
    <x v="77"/>
    <x v="1"/>
    <n v="0"/>
    <n v="5"/>
    <x v="168"/>
    <s v="GC Smith"/>
    <s v="S Tyagi"/>
    <n v="4"/>
    <n v="0"/>
    <n v="4"/>
    <n v="0"/>
    <n v="0"/>
    <s v="NA"/>
    <s v="NA"/>
    <s v="NA"/>
    <x v="1"/>
    <s v="Rajasthan Royals"/>
    <x v="3"/>
  </r>
  <r>
    <x v="77"/>
    <x v="1"/>
    <n v="0"/>
    <n v="6"/>
    <x v="168"/>
    <s v="GC Smith"/>
    <s v="S Tyagi"/>
    <n v="0"/>
    <n v="0"/>
    <n v="0"/>
    <n v="0"/>
    <n v="0"/>
    <s v="NA"/>
    <s v="NA"/>
    <s v="NA"/>
    <x v="1"/>
    <s v="Rajasthan Royals"/>
    <x v="3"/>
  </r>
  <r>
    <x v="77"/>
    <x v="1"/>
    <n v="0"/>
    <n v="7"/>
    <x v="168"/>
    <s v="GC Smith"/>
    <s v="S Tyagi"/>
    <n v="0"/>
    <n v="0"/>
    <n v="0"/>
    <n v="0"/>
    <n v="0"/>
    <s v="NA"/>
    <s v="NA"/>
    <s v="NA"/>
    <x v="1"/>
    <s v="Rajasthan Royals"/>
    <x v="3"/>
  </r>
  <r>
    <x v="77"/>
    <x v="1"/>
    <n v="1"/>
    <n v="1"/>
    <x v="74"/>
    <s v="RJ Quiney"/>
    <s v="JA Morkel"/>
    <n v="0"/>
    <n v="0"/>
    <n v="0"/>
    <n v="0"/>
    <n v="0"/>
    <s v="NA"/>
    <s v="NA"/>
    <s v="NA"/>
    <x v="1"/>
    <s v="Rajasthan Royals"/>
    <x v="3"/>
  </r>
  <r>
    <x v="77"/>
    <x v="1"/>
    <n v="1"/>
    <n v="2"/>
    <x v="74"/>
    <s v="RJ Quiney"/>
    <s v="JA Morkel"/>
    <n v="0"/>
    <n v="0"/>
    <n v="0"/>
    <n v="0"/>
    <n v="0"/>
    <s v="NA"/>
    <s v="NA"/>
    <s v="NA"/>
    <x v="1"/>
    <s v="Rajasthan Royals"/>
    <x v="3"/>
  </r>
  <r>
    <x v="77"/>
    <x v="1"/>
    <n v="1"/>
    <n v="3"/>
    <x v="74"/>
    <s v="RJ Quiney"/>
    <s v="JA Morkel"/>
    <n v="1"/>
    <n v="0"/>
    <n v="1"/>
    <n v="0"/>
    <n v="0"/>
    <s v="NA"/>
    <s v="NA"/>
    <s v="NA"/>
    <x v="1"/>
    <s v="Rajasthan Royals"/>
    <x v="3"/>
  </r>
  <r>
    <x v="77"/>
    <x v="1"/>
    <n v="1"/>
    <n v="4"/>
    <x v="168"/>
    <s v="GC Smith"/>
    <s v="JA Morkel"/>
    <n v="0"/>
    <n v="0"/>
    <n v="0"/>
    <n v="0"/>
    <n v="0"/>
    <s v="NA"/>
    <s v="NA"/>
    <s v="NA"/>
    <x v="1"/>
    <s v="Rajasthan Royals"/>
    <x v="3"/>
  </r>
  <r>
    <x v="77"/>
    <x v="1"/>
    <n v="1"/>
    <n v="5"/>
    <x v="168"/>
    <s v="GC Smith"/>
    <s v="JA Morkel"/>
    <n v="1"/>
    <n v="0"/>
    <n v="1"/>
    <n v="0"/>
    <n v="0"/>
    <s v="NA"/>
    <s v="NA"/>
    <s v="NA"/>
    <x v="1"/>
    <s v="Rajasthan Royals"/>
    <x v="3"/>
  </r>
  <r>
    <x v="77"/>
    <x v="1"/>
    <n v="1"/>
    <n v="6"/>
    <x v="74"/>
    <s v="RJ Quiney"/>
    <s v="JA Morkel"/>
    <n v="0"/>
    <n v="0"/>
    <n v="0"/>
    <n v="0"/>
    <n v="1"/>
    <s v="caught"/>
    <s v="GC Smith"/>
    <s v="S Badrinath"/>
    <x v="1"/>
    <s v="Rajasthan Royals"/>
    <x v="3"/>
  </r>
  <r>
    <x v="77"/>
    <x v="1"/>
    <n v="2"/>
    <n v="1"/>
    <x v="168"/>
    <s v="SA Asnodkar"/>
    <s v="S Tyagi"/>
    <n v="0"/>
    <n v="0"/>
    <n v="0"/>
    <n v="0"/>
    <n v="0"/>
    <s v="NA"/>
    <s v="NA"/>
    <s v="NA"/>
    <x v="1"/>
    <s v="Rajasthan Royals"/>
    <x v="3"/>
  </r>
  <r>
    <x v="77"/>
    <x v="1"/>
    <n v="2"/>
    <n v="2"/>
    <x v="168"/>
    <s v="SA Asnodkar"/>
    <s v="S Tyagi"/>
    <n v="0"/>
    <n v="0"/>
    <n v="0"/>
    <n v="0"/>
    <n v="0"/>
    <s v="NA"/>
    <s v="NA"/>
    <s v="NA"/>
    <x v="1"/>
    <s v="Rajasthan Royals"/>
    <x v="3"/>
  </r>
  <r>
    <x v="77"/>
    <x v="1"/>
    <n v="2"/>
    <n v="3"/>
    <x v="168"/>
    <s v="SA Asnodkar"/>
    <s v="S Tyagi"/>
    <n v="0"/>
    <n v="0"/>
    <n v="0"/>
    <n v="0"/>
    <n v="0"/>
    <s v="NA"/>
    <s v="NA"/>
    <s v="NA"/>
    <x v="1"/>
    <s v="Rajasthan Royals"/>
    <x v="3"/>
  </r>
  <r>
    <x v="77"/>
    <x v="1"/>
    <n v="2"/>
    <n v="4"/>
    <x v="168"/>
    <s v="SA Asnodkar"/>
    <s v="S Tyagi"/>
    <n v="0"/>
    <n v="4"/>
    <n v="4"/>
    <n v="0"/>
    <n v="0"/>
    <s v="NA"/>
    <s v="NA"/>
    <s v="NA"/>
    <x v="0"/>
    <s v="Rajasthan Royals"/>
    <x v="3"/>
  </r>
  <r>
    <x v="77"/>
    <x v="1"/>
    <n v="2"/>
    <n v="5"/>
    <x v="168"/>
    <s v="SA Asnodkar"/>
    <s v="S Tyagi"/>
    <n v="0"/>
    <n v="0"/>
    <n v="0"/>
    <n v="0"/>
    <n v="0"/>
    <s v="NA"/>
    <s v="NA"/>
    <s v="NA"/>
    <x v="1"/>
    <s v="Rajasthan Royals"/>
    <x v="3"/>
  </r>
  <r>
    <x v="77"/>
    <x v="1"/>
    <n v="2"/>
    <n v="6"/>
    <x v="168"/>
    <s v="SA Asnodkar"/>
    <s v="S Tyagi"/>
    <n v="1"/>
    <n v="0"/>
    <n v="1"/>
    <n v="0"/>
    <n v="0"/>
    <s v="NA"/>
    <s v="NA"/>
    <s v="NA"/>
    <x v="1"/>
    <s v="Rajasthan Royals"/>
    <x v="3"/>
  </r>
  <r>
    <x v="77"/>
    <x v="1"/>
    <n v="3"/>
    <n v="1"/>
    <x v="168"/>
    <s v="SA Asnodkar"/>
    <s v="JA Morkel"/>
    <n v="0"/>
    <n v="0"/>
    <n v="0"/>
    <n v="0"/>
    <n v="0"/>
    <s v="NA"/>
    <s v="NA"/>
    <s v="NA"/>
    <x v="1"/>
    <s v="Rajasthan Royals"/>
    <x v="3"/>
  </r>
  <r>
    <x v="77"/>
    <x v="1"/>
    <n v="3"/>
    <n v="2"/>
    <x v="168"/>
    <s v="SA Asnodkar"/>
    <s v="JA Morkel"/>
    <n v="1"/>
    <n v="0"/>
    <n v="1"/>
    <n v="0"/>
    <n v="0"/>
    <s v="NA"/>
    <s v="NA"/>
    <s v="NA"/>
    <x v="1"/>
    <s v="Rajasthan Royals"/>
    <x v="3"/>
  </r>
  <r>
    <x v="77"/>
    <x v="1"/>
    <n v="3"/>
    <n v="3"/>
    <x v="101"/>
    <s v="RJ Quiney"/>
    <s v="JA Morkel"/>
    <n v="1"/>
    <n v="0"/>
    <n v="1"/>
    <n v="0"/>
    <n v="0"/>
    <s v="NA"/>
    <s v="NA"/>
    <s v="NA"/>
    <x v="1"/>
    <s v="Rajasthan Royals"/>
    <x v="3"/>
  </r>
  <r>
    <x v="77"/>
    <x v="1"/>
    <n v="3"/>
    <n v="4"/>
    <x v="168"/>
    <s v="SA Asnodkar"/>
    <s v="JA Morkel"/>
    <n v="1"/>
    <n v="0"/>
    <n v="1"/>
    <n v="0"/>
    <n v="0"/>
    <s v="NA"/>
    <s v="NA"/>
    <s v="NA"/>
    <x v="1"/>
    <s v="Rajasthan Royals"/>
    <x v="3"/>
  </r>
  <r>
    <x v="77"/>
    <x v="1"/>
    <n v="3"/>
    <n v="5"/>
    <x v="101"/>
    <s v="RJ Quiney"/>
    <s v="JA Morkel"/>
    <n v="1"/>
    <n v="0"/>
    <n v="1"/>
    <n v="0"/>
    <n v="0"/>
    <s v="NA"/>
    <s v="NA"/>
    <s v="NA"/>
    <x v="1"/>
    <s v="Rajasthan Royals"/>
    <x v="3"/>
  </r>
  <r>
    <x v="77"/>
    <x v="1"/>
    <n v="3"/>
    <n v="6"/>
    <x v="168"/>
    <s v="SA Asnodkar"/>
    <s v="JA Morkel"/>
    <n v="0"/>
    <n v="0"/>
    <n v="0"/>
    <n v="0"/>
    <n v="0"/>
    <s v="NA"/>
    <s v="NA"/>
    <s v="NA"/>
    <x v="1"/>
    <s v="Rajasthan Royals"/>
    <x v="3"/>
  </r>
  <r>
    <x v="77"/>
    <x v="1"/>
    <n v="4"/>
    <n v="1"/>
    <x v="101"/>
    <s v="RJ Quiney"/>
    <s v="JDP Oram"/>
    <n v="0"/>
    <n v="0"/>
    <n v="0"/>
    <n v="0"/>
    <n v="0"/>
    <s v="NA"/>
    <s v="NA"/>
    <s v="NA"/>
    <x v="1"/>
    <s v="Rajasthan Royals"/>
    <x v="3"/>
  </r>
  <r>
    <x v="77"/>
    <x v="1"/>
    <n v="4"/>
    <n v="2"/>
    <x v="101"/>
    <s v="RJ Quiney"/>
    <s v="JDP Oram"/>
    <n v="1"/>
    <n v="0"/>
    <n v="1"/>
    <n v="0"/>
    <n v="0"/>
    <s v="NA"/>
    <s v="NA"/>
    <s v="NA"/>
    <x v="1"/>
    <s v="Rajasthan Royals"/>
    <x v="3"/>
  </r>
  <r>
    <x v="77"/>
    <x v="1"/>
    <n v="4"/>
    <n v="3"/>
    <x v="168"/>
    <s v="SA Asnodkar"/>
    <s v="JDP Oram"/>
    <n v="1"/>
    <n v="0"/>
    <n v="1"/>
    <n v="0"/>
    <n v="0"/>
    <s v="NA"/>
    <s v="NA"/>
    <s v="NA"/>
    <x v="1"/>
    <s v="Rajasthan Royals"/>
    <x v="3"/>
  </r>
  <r>
    <x v="77"/>
    <x v="1"/>
    <n v="4"/>
    <n v="4"/>
    <x v="101"/>
    <s v="RJ Quiney"/>
    <s v="JDP Oram"/>
    <n v="1"/>
    <n v="0"/>
    <n v="1"/>
    <n v="0"/>
    <n v="0"/>
    <s v="NA"/>
    <s v="NA"/>
    <s v="NA"/>
    <x v="1"/>
    <s v="Rajasthan Royals"/>
    <x v="3"/>
  </r>
  <r>
    <x v="77"/>
    <x v="1"/>
    <n v="4"/>
    <n v="5"/>
    <x v="168"/>
    <s v="SA Asnodkar"/>
    <s v="JDP Oram"/>
    <n v="1"/>
    <n v="0"/>
    <n v="1"/>
    <n v="0"/>
    <n v="0"/>
    <s v="NA"/>
    <s v="NA"/>
    <s v="NA"/>
    <x v="1"/>
    <s v="Rajasthan Royals"/>
    <x v="3"/>
  </r>
  <r>
    <x v="77"/>
    <x v="1"/>
    <n v="4"/>
    <n v="6"/>
    <x v="101"/>
    <s v="RJ Quiney"/>
    <s v="JDP Oram"/>
    <n v="6"/>
    <n v="0"/>
    <n v="6"/>
    <n v="0"/>
    <n v="0"/>
    <s v="NA"/>
    <s v="NA"/>
    <s v="NA"/>
    <x v="1"/>
    <s v="Rajasthan Royals"/>
    <x v="3"/>
  </r>
  <r>
    <x v="77"/>
    <x v="1"/>
    <n v="5"/>
    <n v="1"/>
    <x v="168"/>
    <s v="SA Asnodkar"/>
    <s v="JA Morkel"/>
    <n v="1"/>
    <n v="0"/>
    <n v="1"/>
    <n v="0"/>
    <n v="0"/>
    <s v="NA"/>
    <s v="NA"/>
    <s v="NA"/>
    <x v="1"/>
    <s v="Rajasthan Royals"/>
    <x v="3"/>
  </r>
  <r>
    <x v="77"/>
    <x v="1"/>
    <n v="5"/>
    <n v="2"/>
    <x v="101"/>
    <s v="RJ Quiney"/>
    <s v="JA Morkel"/>
    <n v="0"/>
    <n v="0"/>
    <n v="0"/>
    <n v="0"/>
    <n v="0"/>
    <s v="NA"/>
    <s v="NA"/>
    <s v="NA"/>
    <x v="1"/>
    <s v="Rajasthan Royals"/>
    <x v="3"/>
  </r>
  <r>
    <x v="77"/>
    <x v="1"/>
    <n v="5"/>
    <n v="3"/>
    <x v="101"/>
    <s v="RJ Quiney"/>
    <s v="JA Morkel"/>
    <n v="0"/>
    <n v="0"/>
    <n v="0"/>
    <n v="0"/>
    <n v="1"/>
    <s v="hit wicket"/>
    <s v="SA Asnodkar"/>
    <s v="NA"/>
    <x v="1"/>
    <s v="Rajasthan Royals"/>
    <x v="3"/>
  </r>
  <r>
    <x v="77"/>
    <x v="1"/>
    <n v="5"/>
    <n v="4"/>
    <x v="34"/>
    <s v="RJ Quiney"/>
    <s v="JA Morkel"/>
    <n v="1"/>
    <n v="0"/>
    <n v="1"/>
    <n v="0"/>
    <n v="0"/>
    <s v="NA"/>
    <s v="NA"/>
    <s v="NA"/>
    <x v="1"/>
    <s v="Rajasthan Royals"/>
    <x v="3"/>
  </r>
  <r>
    <x v="77"/>
    <x v="1"/>
    <n v="5"/>
    <n v="5"/>
    <x v="168"/>
    <s v="RA Jadeja"/>
    <s v="JA Morkel"/>
    <n v="4"/>
    <n v="0"/>
    <n v="4"/>
    <n v="0"/>
    <n v="0"/>
    <s v="NA"/>
    <s v="NA"/>
    <s v="NA"/>
    <x v="1"/>
    <s v="Rajasthan Royals"/>
    <x v="3"/>
  </r>
  <r>
    <x v="77"/>
    <x v="1"/>
    <n v="5"/>
    <n v="6"/>
    <x v="168"/>
    <s v="RA Jadeja"/>
    <s v="JA Morkel"/>
    <n v="4"/>
    <n v="0"/>
    <n v="4"/>
    <n v="0"/>
    <n v="0"/>
    <s v="NA"/>
    <s v="NA"/>
    <s v="NA"/>
    <x v="1"/>
    <s v="Rajasthan Royals"/>
    <x v="3"/>
  </r>
  <r>
    <x v="77"/>
    <x v="1"/>
    <n v="6"/>
    <n v="1"/>
    <x v="34"/>
    <s v="RJ Quiney"/>
    <s v="M Muralitharan"/>
    <n v="0"/>
    <n v="0"/>
    <n v="0"/>
    <n v="0"/>
    <n v="0"/>
    <s v="NA"/>
    <s v="NA"/>
    <s v="NA"/>
    <x v="1"/>
    <s v="Rajasthan Royals"/>
    <x v="3"/>
  </r>
  <r>
    <x v="77"/>
    <x v="1"/>
    <n v="6"/>
    <n v="2"/>
    <x v="34"/>
    <s v="RJ Quiney"/>
    <s v="M Muralitharan"/>
    <n v="2"/>
    <n v="0"/>
    <n v="2"/>
    <n v="0"/>
    <n v="0"/>
    <s v="NA"/>
    <s v="NA"/>
    <s v="NA"/>
    <x v="1"/>
    <s v="Rajasthan Royals"/>
    <x v="3"/>
  </r>
  <r>
    <x v="77"/>
    <x v="1"/>
    <n v="6"/>
    <n v="3"/>
    <x v="34"/>
    <s v="RJ Quiney"/>
    <s v="M Muralitharan"/>
    <n v="0"/>
    <n v="1"/>
    <n v="1"/>
    <n v="0"/>
    <n v="0"/>
    <s v="NA"/>
    <s v="NA"/>
    <s v="NA"/>
    <x v="0"/>
    <s v="Rajasthan Royals"/>
    <x v="3"/>
  </r>
  <r>
    <x v="77"/>
    <x v="1"/>
    <n v="6"/>
    <n v="4"/>
    <x v="168"/>
    <s v="RA Jadeja"/>
    <s v="M Muralitharan"/>
    <n v="1"/>
    <n v="0"/>
    <n v="1"/>
    <n v="0"/>
    <n v="0"/>
    <s v="NA"/>
    <s v="NA"/>
    <s v="NA"/>
    <x v="1"/>
    <s v="Rajasthan Royals"/>
    <x v="3"/>
  </r>
  <r>
    <x v="77"/>
    <x v="1"/>
    <n v="6"/>
    <n v="5"/>
    <x v="34"/>
    <s v="RJ Quiney"/>
    <s v="M Muralitharan"/>
    <n v="0"/>
    <n v="0"/>
    <n v="0"/>
    <n v="0"/>
    <n v="0"/>
    <s v="NA"/>
    <s v="NA"/>
    <s v="NA"/>
    <x v="1"/>
    <s v="Rajasthan Royals"/>
    <x v="3"/>
  </r>
  <r>
    <x v="77"/>
    <x v="1"/>
    <n v="6"/>
    <n v="6"/>
    <x v="34"/>
    <s v="RJ Quiney"/>
    <s v="M Muralitharan"/>
    <n v="0"/>
    <n v="0"/>
    <n v="0"/>
    <n v="0"/>
    <n v="0"/>
    <s v="NA"/>
    <s v="NA"/>
    <s v="NA"/>
    <x v="1"/>
    <s v="Rajasthan Royals"/>
    <x v="3"/>
  </r>
  <r>
    <x v="77"/>
    <x v="1"/>
    <n v="7"/>
    <n v="1"/>
    <x v="168"/>
    <s v="RA Jadeja"/>
    <s v="SK Raina"/>
    <n v="1"/>
    <n v="0"/>
    <n v="1"/>
    <n v="0"/>
    <n v="0"/>
    <s v="NA"/>
    <s v="NA"/>
    <s v="NA"/>
    <x v="1"/>
    <s v="Rajasthan Royals"/>
    <x v="3"/>
  </r>
  <r>
    <x v="77"/>
    <x v="1"/>
    <n v="7"/>
    <n v="2"/>
    <x v="34"/>
    <s v="RJ Quiney"/>
    <s v="SK Raina"/>
    <n v="0"/>
    <n v="0"/>
    <n v="0"/>
    <n v="0"/>
    <n v="0"/>
    <s v="NA"/>
    <s v="NA"/>
    <s v="NA"/>
    <x v="1"/>
    <s v="Rajasthan Royals"/>
    <x v="3"/>
  </r>
  <r>
    <x v="77"/>
    <x v="1"/>
    <n v="7"/>
    <n v="3"/>
    <x v="34"/>
    <s v="RJ Quiney"/>
    <s v="SK Raina"/>
    <n v="1"/>
    <n v="0"/>
    <n v="1"/>
    <n v="0"/>
    <n v="0"/>
    <s v="NA"/>
    <s v="NA"/>
    <s v="NA"/>
    <x v="1"/>
    <s v="Rajasthan Royals"/>
    <x v="3"/>
  </r>
  <r>
    <x v="77"/>
    <x v="1"/>
    <n v="7"/>
    <n v="4"/>
    <x v="168"/>
    <s v="RA Jadeja"/>
    <s v="SK Raina"/>
    <n v="1"/>
    <n v="0"/>
    <n v="1"/>
    <n v="0"/>
    <n v="0"/>
    <s v="NA"/>
    <s v="NA"/>
    <s v="NA"/>
    <x v="1"/>
    <s v="Rajasthan Royals"/>
    <x v="3"/>
  </r>
  <r>
    <x v="77"/>
    <x v="1"/>
    <n v="7"/>
    <n v="5"/>
    <x v="34"/>
    <s v="RJ Quiney"/>
    <s v="SK Raina"/>
    <n v="1"/>
    <n v="0"/>
    <n v="1"/>
    <n v="0"/>
    <n v="0"/>
    <s v="NA"/>
    <s v="NA"/>
    <s v="NA"/>
    <x v="1"/>
    <s v="Rajasthan Royals"/>
    <x v="3"/>
  </r>
  <r>
    <x v="77"/>
    <x v="1"/>
    <n v="7"/>
    <n v="6"/>
    <x v="168"/>
    <s v="RA Jadeja"/>
    <s v="SK Raina"/>
    <n v="0"/>
    <n v="0"/>
    <n v="0"/>
    <n v="0"/>
    <n v="0"/>
    <s v="NA"/>
    <s v="NA"/>
    <s v="NA"/>
    <x v="1"/>
    <s v="Rajasthan Royals"/>
    <x v="3"/>
  </r>
  <r>
    <x v="77"/>
    <x v="1"/>
    <n v="8"/>
    <n v="1"/>
    <x v="34"/>
    <s v="RJ Quiney"/>
    <s v="M Muralitharan"/>
    <n v="0"/>
    <n v="1"/>
    <n v="1"/>
    <n v="0"/>
    <n v="0"/>
    <s v="NA"/>
    <s v="NA"/>
    <s v="NA"/>
    <x v="2"/>
    <s v="Rajasthan Royals"/>
    <x v="3"/>
  </r>
  <r>
    <x v="77"/>
    <x v="1"/>
    <n v="8"/>
    <n v="2"/>
    <x v="34"/>
    <s v="RJ Quiney"/>
    <s v="M Muralitharan"/>
    <n v="0"/>
    <n v="0"/>
    <n v="0"/>
    <n v="0"/>
    <n v="0"/>
    <s v="NA"/>
    <s v="NA"/>
    <s v="NA"/>
    <x v="1"/>
    <s v="Rajasthan Royals"/>
    <x v="3"/>
  </r>
  <r>
    <x v="77"/>
    <x v="1"/>
    <n v="8"/>
    <n v="3"/>
    <x v="34"/>
    <s v="RJ Quiney"/>
    <s v="M Muralitharan"/>
    <n v="1"/>
    <n v="0"/>
    <n v="1"/>
    <n v="0"/>
    <n v="0"/>
    <s v="NA"/>
    <s v="NA"/>
    <s v="NA"/>
    <x v="1"/>
    <s v="Rajasthan Royals"/>
    <x v="3"/>
  </r>
  <r>
    <x v="77"/>
    <x v="1"/>
    <n v="8"/>
    <n v="4"/>
    <x v="168"/>
    <s v="RA Jadeja"/>
    <s v="M Muralitharan"/>
    <n v="0"/>
    <n v="0"/>
    <n v="0"/>
    <n v="0"/>
    <n v="0"/>
    <s v="NA"/>
    <s v="NA"/>
    <s v="NA"/>
    <x v="1"/>
    <s v="Rajasthan Royals"/>
    <x v="3"/>
  </r>
  <r>
    <x v="77"/>
    <x v="1"/>
    <n v="8"/>
    <n v="5"/>
    <x v="168"/>
    <s v="RA Jadeja"/>
    <s v="M Muralitharan"/>
    <n v="1"/>
    <n v="0"/>
    <n v="1"/>
    <n v="0"/>
    <n v="0"/>
    <s v="NA"/>
    <s v="NA"/>
    <s v="NA"/>
    <x v="1"/>
    <s v="Rajasthan Royals"/>
    <x v="3"/>
  </r>
  <r>
    <x v="77"/>
    <x v="1"/>
    <n v="8"/>
    <n v="6"/>
    <x v="34"/>
    <s v="RJ Quiney"/>
    <s v="M Muralitharan"/>
    <n v="1"/>
    <n v="0"/>
    <n v="1"/>
    <n v="0"/>
    <n v="0"/>
    <s v="NA"/>
    <s v="NA"/>
    <s v="NA"/>
    <x v="1"/>
    <s v="Rajasthan Royals"/>
    <x v="3"/>
  </r>
  <r>
    <x v="77"/>
    <x v="1"/>
    <n v="8"/>
    <n v="7"/>
    <x v="168"/>
    <s v="RA Jadeja"/>
    <s v="M Muralitharan"/>
    <n v="4"/>
    <n v="0"/>
    <n v="4"/>
    <n v="0"/>
    <n v="0"/>
    <s v="NA"/>
    <s v="NA"/>
    <s v="NA"/>
    <x v="1"/>
    <s v="Rajasthan Royals"/>
    <x v="3"/>
  </r>
  <r>
    <x v="77"/>
    <x v="1"/>
    <n v="9"/>
    <n v="1"/>
    <x v="34"/>
    <s v="RJ Quiney"/>
    <s v="SK Raina"/>
    <n v="1"/>
    <n v="0"/>
    <n v="1"/>
    <n v="0"/>
    <n v="0"/>
    <s v="NA"/>
    <s v="NA"/>
    <s v="NA"/>
    <x v="1"/>
    <s v="Rajasthan Royals"/>
    <x v="3"/>
  </r>
  <r>
    <x v="77"/>
    <x v="1"/>
    <n v="9"/>
    <n v="2"/>
    <x v="168"/>
    <s v="RA Jadeja"/>
    <s v="SK Raina"/>
    <n v="0"/>
    <n v="0"/>
    <n v="0"/>
    <n v="0"/>
    <n v="0"/>
    <s v="NA"/>
    <s v="NA"/>
    <s v="NA"/>
    <x v="1"/>
    <s v="Rajasthan Royals"/>
    <x v="3"/>
  </r>
  <r>
    <x v="77"/>
    <x v="1"/>
    <n v="9"/>
    <n v="3"/>
    <x v="168"/>
    <s v="RA Jadeja"/>
    <s v="SK Raina"/>
    <n v="0"/>
    <n v="0"/>
    <n v="0"/>
    <n v="0"/>
    <n v="1"/>
    <s v="lbw"/>
    <s v="RJ Quiney"/>
    <s v="NA"/>
    <x v="1"/>
    <s v="Rajasthan Royals"/>
    <x v="3"/>
  </r>
  <r>
    <x v="77"/>
    <x v="1"/>
    <n v="9"/>
    <n v="4"/>
    <x v="30"/>
    <s v="RA Jadeja"/>
    <s v="SK Raina"/>
    <n v="4"/>
    <n v="0"/>
    <n v="4"/>
    <n v="0"/>
    <n v="0"/>
    <s v="NA"/>
    <s v="NA"/>
    <s v="NA"/>
    <x v="1"/>
    <s v="Rajasthan Royals"/>
    <x v="3"/>
  </r>
  <r>
    <x v="77"/>
    <x v="1"/>
    <n v="9"/>
    <n v="5"/>
    <x v="30"/>
    <s v="RA Jadeja"/>
    <s v="SK Raina"/>
    <n v="0"/>
    <n v="0"/>
    <n v="0"/>
    <n v="0"/>
    <n v="0"/>
    <s v="NA"/>
    <s v="NA"/>
    <s v="NA"/>
    <x v="1"/>
    <s v="Rajasthan Royals"/>
    <x v="3"/>
  </r>
  <r>
    <x v="77"/>
    <x v="1"/>
    <n v="9"/>
    <n v="6"/>
    <x v="30"/>
    <s v="RA Jadeja"/>
    <s v="SK Raina"/>
    <n v="2"/>
    <n v="0"/>
    <n v="2"/>
    <n v="0"/>
    <n v="0"/>
    <s v="NA"/>
    <s v="NA"/>
    <s v="NA"/>
    <x v="1"/>
    <s v="Rajasthan Royals"/>
    <x v="3"/>
  </r>
  <r>
    <x v="77"/>
    <x v="1"/>
    <n v="10"/>
    <n v="1"/>
    <x v="34"/>
    <s v="YK Pathan"/>
    <s v="L Balaji"/>
    <n v="1"/>
    <n v="0"/>
    <n v="1"/>
    <n v="0"/>
    <n v="0"/>
    <s v="NA"/>
    <s v="NA"/>
    <s v="NA"/>
    <x v="1"/>
    <s v="Rajasthan Royals"/>
    <x v="3"/>
  </r>
  <r>
    <x v="77"/>
    <x v="1"/>
    <n v="10"/>
    <n v="2"/>
    <x v="30"/>
    <s v="RA Jadeja"/>
    <s v="L Balaji"/>
    <n v="1"/>
    <n v="0"/>
    <n v="1"/>
    <n v="0"/>
    <n v="0"/>
    <s v="NA"/>
    <s v="NA"/>
    <s v="NA"/>
    <x v="1"/>
    <s v="Rajasthan Royals"/>
    <x v="3"/>
  </r>
  <r>
    <x v="77"/>
    <x v="1"/>
    <n v="10"/>
    <n v="3"/>
    <x v="34"/>
    <s v="YK Pathan"/>
    <s v="L Balaji"/>
    <n v="1"/>
    <n v="0"/>
    <n v="1"/>
    <n v="0"/>
    <n v="0"/>
    <s v="NA"/>
    <s v="NA"/>
    <s v="NA"/>
    <x v="1"/>
    <s v="Rajasthan Royals"/>
    <x v="3"/>
  </r>
  <r>
    <x v="77"/>
    <x v="1"/>
    <n v="10"/>
    <n v="4"/>
    <x v="30"/>
    <s v="RA Jadeja"/>
    <s v="L Balaji"/>
    <n v="0"/>
    <n v="0"/>
    <n v="0"/>
    <n v="0"/>
    <n v="0"/>
    <s v="NA"/>
    <s v="NA"/>
    <s v="NA"/>
    <x v="1"/>
    <s v="Rajasthan Royals"/>
    <x v="3"/>
  </r>
  <r>
    <x v="77"/>
    <x v="1"/>
    <n v="10"/>
    <n v="5"/>
    <x v="30"/>
    <s v="RA Jadeja"/>
    <s v="L Balaji"/>
    <n v="0"/>
    <n v="0"/>
    <n v="0"/>
    <n v="0"/>
    <n v="0"/>
    <s v="NA"/>
    <s v="NA"/>
    <s v="NA"/>
    <x v="1"/>
    <s v="Rajasthan Royals"/>
    <x v="3"/>
  </r>
  <r>
    <x v="77"/>
    <x v="1"/>
    <n v="10"/>
    <n v="6"/>
    <x v="30"/>
    <s v="RA Jadeja"/>
    <s v="L Balaji"/>
    <n v="2"/>
    <n v="0"/>
    <n v="2"/>
    <n v="0"/>
    <n v="0"/>
    <s v="NA"/>
    <s v="NA"/>
    <s v="NA"/>
    <x v="1"/>
    <s v="Rajasthan Royals"/>
    <x v="3"/>
  </r>
  <r>
    <x v="77"/>
    <x v="1"/>
    <n v="11"/>
    <n v="1"/>
    <x v="34"/>
    <s v="YK Pathan"/>
    <s v="M Muralitharan"/>
    <n v="4"/>
    <n v="0"/>
    <n v="4"/>
    <n v="0"/>
    <n v="0"/>
    <s v="NA"/>
    <s v="NA"/>
    <s v="NA"/>
    <x v="1"/>
    <s v="Rajasthan Royals"/>
    <x v="3"/>
  </r>
  <r>
    <x v="77"/>
    <x v="1"/>
    <n v="11"/>
    <n v="2"/>
    <x v="34"/>
    <s v="YK Pathan"/>
    <s v="M Muralitharan"/>
    <n v="1"/>
    <n v="0"/>
    <n v="1"/>
    <n v="0"/>
    <n v="0"/>
    <s v="NA"/>
    <s v="NA"/>
    <s v="NA"/>
    <x v="1"/>
    <s v="Rajasthan Royals"/>
    <x v="3"/>
  </r>
  <r>
    <x v="77"/>
    <x v="1"/>
    <n v="11"/>
    <n v="3"/>
    <x v="30"/>
    <s v="RA Jadeja"/>
    <s v="M Muralitharan"/>
    <n v="1"/>
    <n v="0"/>
    <n v="1"/>
    <n v="0"/>
    <n v="0"/>
    <s v="NA"/>
    <s v="NA"/>
    <s v="NA"/>
    <x v="1"/>
    <s v="Rajasthan Royals"/>
    <x v="3"/>
  </r>
  <r>
    <x v="77"/>
    <x v="1"/>
    <n v="11"/>
    <n v="4"/>
    <x v="34"/>
    <s v="YK Pathan"/>
    <s v="M Muralitharan"/>
    <n v="1"/>
    <n v="0"/>
    <n v="1"/>
    <n v="0"/>
    <n v="0"/>
    <s v="NA"/>
    <s v="NA"/>
    <s v="NA"/>
    <x v="1"/>
    <s v="Rajasthan Royals"/>
    <x v="3"/>
  </r>
  <r>
    <x v="77"/>
    <x v="1"/>
    <n v="11"/>
    <n v="5"/>
    <x v="30"/>
    <s v="RA Jadeja"/>
    <s v="M Muralitharan"/>
    <n v="2"/>
    <n v="0"/>
    <n v="2"/>
    <n v="0"/>
    <n v="0"/>
    <s v="NA"/>
    <s v="NA"/>
    <s v="NA"/>
    <x v="1"/>
    <s v="Rajasthan Royals"/>
    <x v="3"/>
  </r>
  <r>
    <x v="77"/>
    <x v="1"/>
    <n v="11"/>
    <n v="6"/>
    <x v="30"/>
    <s v="RA Jadeja"/>
    <s v="M Muralitharan"/>
    <n v="4"/>
    <n v="0"/>
    <n v="4"/>
    <n v="0"/>
    <n v="0"/>
    <s v="NA"/>
    <s v="NA"/>
    <s v="NA"/>
    <x v="1"/>
    <s v="Rajasthan Royals"/>
    <x v="3"/>
  </r>
  <r>
    <x v="77"/>
    <x v="1"/>
    <n v="12"/>
    <n v="1"/>
    <x v="34"/>
    <s v="YK Pathan"/>
    <s v="L Balaji"/>
    <n v="2"/>
    <n v="0"/>
    <n v="2"/>
    <n v="0"/>
    <n v="0"/>
    <s v="NA"/>
    <s v="NA"/>
    <s v="NA"/>
    <x v="1"/>
    <s v="Rajasthan Royals"/>
    <x v="3"/>
  </r>
  <r>
    <x v="77"/>
    <x v="1"/>
    <n v="12"/>
    <n v="2"/>
    <x v="34"/>
    <s v="YK Pathan"/>
    <s v="L Balaji"/>
    <n v="0"/>
    <n v="0"/>
    <n v="0"/>
    <n v="0"/>
    <n v="0"/>
    <s v="NA"/>
    <s v="NA"/>
    <s v="NA"/>
    <x v="1"/>
    <s v="Rajasthan Royals"/>
    <x v="3"/>
  </r>
  <r>
    <x v="77"/>
    <x v="1"/>
    <n v="12"/>
    <n v="3"/>
    <x v="34"/>
    <s v="YK Pathan"/>
    <s v="L Balaji"/>
    <n v="1"/>
    <n v="0"/>
    <n v="1"/>
    <n v="0"/>
    <n v="0"/>
    <s v="NA"/>
    <s v="NA"/>
    <s v="NA"/>
    <x v="1"/>
    <s v="Rajasthan Royals"/>
    <x v="3"/>
  </r>
  <r>
    <x v="77"/>
    <x v="1"/>
    <n v="12"/>
    <n v="4"/>
    <x v="30"/>
    <s v="RA Jadeja"/>
    <s v="L Balaji"/>
    <n v="4"/>
    <n v="0"/>
    <n v="4"/>
    <n v="0"/>
    <n v="0"/>
    <s v="NA"/>
    <s v="NA"/>
    <s v="NA"/>
    <x v="1"/>
    <s v="Rajasthan Royals"/>
    <x v="3"/>
  </r>
  <r>
    <x v="77"/>
    <x v="1"/>
    <n v="12"/>
    <n v="5"/>
    <x v="30"/>
    <s v="RA Jadeja"/>
    <s v="L Balaji"/>
    <n v="0"/>
    <n v="0"/>
    <n v="0"/>
    <n v="0"/>
    <n v="0"/>
    <s v="NA"/>
    <s v="NA"/>
    <s v="NA"/>
    <x v="1"/>
    <s v="Rajasthan Royals"/>
    <x v="3"/>
  </r>
  <r>
    <x v="77"/>
    <x v="1"/>
    <n v="12"/>
    <n v="6"/>
    <x v="30"/>
    <s v="RA Jadeja"/>
    <s v="L Balaji"/>
    <n v="0"/>
    <n v="0"/>
    <n v="0"/>
    <n v="0"/>
    <n v="1"/>
    <s v="caught"/>
    <s v="YK Pathan"/>
    <s v="SK Raina"/>
    <x v="1"/>
    <s v="Rajasthan Royals"/>
    <x v="3"/>
  </r>
  <r>
    <x v="77"/>
    <x v="1"/>
    <n v="13"/>
    <n v="1"/>
    <x v="34"/>
    <s v="AD Mascarenhas"/>
    <s v="JA Morkel"/>
    <n v="1"/>
    <n v="0"/>
    <n v="1"/>
    <n v="0"/>
    <n v="0"/>
    <s v="NA"/>
    <s v="NA"/>
    <s v="NA"/>
    <x v="1"/>
    <s v="Rajasthan Royals"/>
    <x v="3"/>
  </r>
  <r>
    <x v="77"/>
    <x v="1"/>
    <n v="13"/>
    <n v="2"/>
    <x v="137"/>
    <s v="RA Jadeja"/>
    <s v="JA Morkel"/>
    <n v="1"/>
    <n v="0"/>
    <n v="1"/>
    <n v="0"/>
    <n v="0"/>
    <s v="NA"/>
    <s v="NA"/>
    <s v="NA"/>
    <x v="1"/>
    <s v="Rajasthan Royals"/>
    <x v="3"/>
  </r>
  <r>
    <x v="77"/>
    <x v="1"/>
    <n v="13"/>
    <n v="3"/>
    <x v="34"/>
    <s v="AD Mascarenhas"/>
    <s v="JA Morkel"/>
    <n v="1"/>
    <n v="0"/>
    <n v="1"/>
    <n v="0"/>
    <n v="0"/>
    <s v="NA"/>
    <s v="NA"/>
    <s v="NA"/>
    <x v="1"/>
    <s v="Rajasthan Royals"/>
    <x v="3"/>
  </r>
  <r>
    <x v="77"/>
    <x v="1"/>
    <n v="13"/>
    <n v="4"/>
    <x v="137"/>
    <s v="RA Jadeja"/>
    <s v="JA Morkel"/>
    <n v="0"/>
    <n v="0"/>
    <n v="0"/>
    <n v="0"/>
    <n v="0"/>
    <s v="NA"/>
    <s v="NA"/>
    <s v="NA"/>
    <x v="1"/>
    <s v="Rajasthan Royals"/>
    <x v="3"/>
  </r>
  <r>
    <x v="77"/>
    <x v="1"/>
    <n v="13"/>
    <n v="5"/>
    <x v="137"/>
    <s v="RA Jadeja"/>
    <s v="JA Morkel"/>
    <n v="2"/>
    <n v="0"/>
    <n v="2"/>
    <n v="0"/>
    <n v="0"/>
    <s v="NA"/>
    <s v="NA"/>
    <s v="NA"/>
    <x v="1"/>
    <s v="Rajasthan Royals"/>
    <x v="3"/>
  </r>
  <r>
    <x v="77"/>
    <x v="1"/>
    <n v="13"/>
    <n v="6"/>
    <x v="137"/>
    <s v="RA Jadeja"/>
    <s v="JA Morkel"/>
    <n v="0"/>
    <n v="0"/>
    <n v="0"/>
    <n v="0"/>
    <n v="0"/>
    <s v="NA"/>
    <s v="NA"/>
    <s v="NA"/>
    <x v="1"/>
    <s v="Rajasthan Royals"/>
    <x v="3"/>
  </r>
  <r>
    <x v="77"/>
    <x v="1"/>
    <n v="14"/>
    <n v="1"/>
    <x v="34"/>
    <s v="AD Mascarenhas"/>
    <s v="JDP Oram"/>
    <n v="1"/>
    <n v="0"/>
    <n v="1"/>
    <n v="0"/>
    <n v="0"/>
    <s v="NA"/>
    <s v="NA"/>
    <s v="NA"/>
    <x v="1"/>
    <s v="Rajasthan Royals"/>
    <x v="3"/>
  </r>
  <r>
    <x v="77"/>
    <x v="1"/>
    <n v="14"/>
    <n v="2"/>
    <x v="137"/>
    <s v="RA Jadeja"/>
    <s v="JDP Oram"/>
    <n v="0"/>
    <n v="0"/>
    <n v="0"/>
    <n v="0"/>
    <n v="0"/>
    <s v="NA"/>
    <s v="NA"/>
    <s v="NA"/>
    <x v="1"/>
    <s v="Rajasthan Royals"/>
    <x v="3"/>
  </r>
  <r>
    <x v="77"/>
    <x v="1"/>
    <n v="14"/>
    <n v="3"/>
    <x v="137"/>
    <s v="RA Jadeja"/>
    <s v="JDP Oram"/>
    <n v="1"/>
    <n v="0"/>
    <n v="1"/>
    <n v="0"/>
    <n v="0"/>
    <s v="NA"/>
    <s v="NA"/>
    <s v="NA"/>
    <x v="1"/>
    <s v="Rajasthan Royals"/>
    <x v="3"/>
  </r>
  <r>
    <x v="77"/>
    <x v="1"/>
    <n v="14"/>
    <n v="4"/>
    <x v="34"/>
    <s v="AD Mascarenhas"/>
    <s v="JDP Oram"/>
    <n v="1"/>
    <n v="0"/>
    <n v="1"/>
    <n v="0"/>
    <n v="0"/>
    <s v="NA"/>
    <s v="NA"/>
    <s v="NA"/>
    <x v="1"/>
    <s v="Rajasthan Royals"/>
    <x v="3"/>
  </r>
  <r>
    <x v="77"/>
    <x v="1"/>
    <n v="14"/>
    <n v="5"/>
    <x v="137"/>
    <s v="RA Jadeja"/>
    <s v="JDP Oram"/>
    <n v="4"/>
    <n v="0"/>
    <n v="4"/>
    <n v="0"/>
    <n v="0"/>
    <s v="NA"/>
    <s v="NA"/>
    <s v="NA"/>
    <x v="1"/>
    <s v="Rajasthan Royals"/>
    <x v="3"/>
  </r>
  <r>
    <x v="77"/>
    <x v="1"/>
    <n v="14"/>
    <n v="6"/>
    <x v="137"/>
    <s v="RA Jadeja"/>
    <s v="JDP Oram"/>
    <n v="0"/>
    <n v="0"/>
    <n v="0"/>
    <n v="0"/>
    <n v="1"/>
    <s v="caught"/>
    <s v="AD Mascarenhas"/>
    <s v="M Muralitharan"/>
    <x v="1"/>
    <s v="Rajasthan Royals"/>
    <x v="3"/>
  </r>
  <r>
    <x v="77"/>
    <x v="1"/>
    <n v="15"/>
    <n v="1"/>
    <x v="34"/>
    <s v="SK Warne"/>
    <s v="M Muralitharan"/>
    <n v="0"/>
    <n v="0"/>
    <n v="0"/>
    <n v="0"/>
    <n v="0"/>
    <s v="NA"/>
    <s v="NA"/>
    <s v="NA"/>
    <x v="1"/>
    <s v="Rajasthan Royals"/>
    <x v="3"/>
  </r>
  <r>
    <x v="77"/>
    <x v="1"/>
    <n v="15"/>
    <n v="2"/>
    <x v="34"/>
    <s v="SK Warne"/>
    <s v="M Muralitharan"/>
    <n v="6"/>
    <n v="0"/>
    <n v="6"/>
    <n v="0"/>
    <n v="0"/>
    <s v="NA"/>
    <s v="NA"/>
    <s v="NA"/>
    <x v="1"/>
    <s v="Rajasthan Royals"/>
    <x v="3"/>
  </r>
  <r>
    <x v="77"/>
    <x v="1"/>
    <n v="15"/>
    <n v="3"/>
    <x v="34"/>
    <s v="SK Warne"/>
    <s v="M Muralitharan"/>
    <n v="0"/>
    <n v="0"/>
    <n v="0"/>
    <n v="0"/>
    <n v="0"/>
    <s v="NA"/>
    <s v="NA"/>
    <s v="NA"/>
    <x v="1"/>
    <s v="Rajasthan Royals"/>
    <x v="3"/>
  </r>
  <r>
    <x v="77"/>
    <x v="1"/>
    <n v="15"/>
    <n v="4"/>
    <x v="34"/>
    <s v="SK Warne"/>
    <s v="M Muralitharan"/>
    <n v="2"/>
    <n v="0"/>
    <n v="2"/>
    <n v="0"/>
    <n v="0"/>
    <s v="NA"/>
    <s v="NA"/>
    <s v="NA"/>
    <x v="1"/>
    <s v="Rajasthan Royals"/>
    <x v="3"/>
  </r>
  <r>
    <x v="77"/>
    <x v="1"/>
    <n v="15"/>
    <n v="5"/>
    <x v="34"/>
    <s v="SK Warne"/>
    <s v="M Muralitharan"/>
    <n v="1"/>
    <n v="0"/>
    <n v="1"/>
    <n v="0"/>
    <n v="0"/>
    <s v="NA"/>
    <s v="NA"/>
    <s v="NA"/>
    <x v="1"/>
    <s v="Rajasthan Royals"/>
    <x v="3"/>
  </r>
  <r>
    <x v="77"/>
    <x v="1"/>
    <n v="15"/>
    <n v="6"/>
    <x v="37"/>
    <s v="RA Jadeja"/>
    <s v="M Muralitharan"/>
    <n v="0"/>
    <n v="0"/>
    <n v="0"/>
    <n v="0"/>
    <n v="0"/>
    <s v="NA"/>
    <s v="NA"/>
    <s v="NA"/>
    <x v="1"/>
    <s v="Rajasthan Royals"/>
    <x v="3"/>
  </r>
  <r>
    <x v="77"/>
    <x v="1"/>
    <n v="16"/>
    <n v="1"/>
    <x v="34"/>
    <s v="SK Warne"/>
    <s v="JDP Oram"/>
    <n v="1"/>
    <n v="0"/>
    <n v="1"/>
    <n v="0"/>
    <n v="0"/>
    <s v="NA"/>
    <s v="NA"/>
    <s v="NA"/>
    <x v="1"/>
    <s v="Rajasthan Royals"/>
    <x v="3"/>
  </r>
  <r>
    <x v="77"/>
    <x v="1"/>
    <n v="16"/>
    <n v="2"/>
    <x v="37"/>
    <s v="RA Jadeja"/>
    <s v="JDP Oram"/>
    <n v="0"/>
    <n v="0"/>
    <n v="0"/>
    <n v="0"/>
    <n v="0"/>
    <s v="NA"/>
    <s v="NA"/>
    <s v="NA"/>
    <x v="1"/>
    <s v="Rajasthan Royals"/>
    <x v="3"/>
  </r>
  <r>
    <x v="77"/>
    <x v="1"/>
    <n v="16"/>
    <n v="3"/>
    <x v="37"/>
    <s v="RA Jadeja"/>
    <s v="JDP Oram"/>
    <n v="0"/>
    <n v="0"/>
    <n v="0"/>
    <n v="0"/>
    <n v="0"/>
    <s v="NA"/>
    <s v="NA"/>
    <s v="NA"/>
    <x v="1"/>
    <s v="Rajasthan Royals"/>
    <x v="3"/>
  </r>
  <r>
    <x v="77"/>
    <x v="1"/>
    <n v="16"/>
    <n v="4"/>
    <x v="37"/>
    <s v="RA Jadeja"/>
    <s v="JDP Oram"/>
    <n v="0"/>
    <n v="0"/>
    <n v="0"/>
    <n v="0"/>
    <n v="0"/>
    <s v="NA"/>
    <s v="NA"/>
    <s v="NA"/>
    <x v="1"/>
    <s v="Rajasthan Royals"/>
    <x v="3"/>
  </r>
  <r>
    <x v="77"/>
    <x v="1"/>
    <n v="16"/>
    <n v="5"/>
    <x v="37"/>
    <s v="RA Jadeja"/>
    <s v="JDP Oram"/>
    <n v="1"/>
    <n v="0"/>
    <n v="1"/>
    <n v="0"/>
    <n v="0"/>
    <s v="NA"/>
    <s v="NA"/>
    <s v="NA"/>
    <x v="1"/>
    <s v="Rajasthan Royals"/>
    <x v="3"/>
  </r>
  <r>
    <x v="77"/>
    <x v="1"/>
    <n v="16"/>
    <n v="6"/>
    <x v="34"/>
    <s v="SK Warne"/>
    <s v="JDP Oram"/>
    <n v="4"/>
    <n v="0"/>
    <n v="4"/>
    <n v="0"/>
    <n v="0"/>
    <s v="NA"/>
    <s v="NA"/>
    <s v="NA"/>
    <x v="1"/>
    <s v="Rajasthan Royals"/>
    <x v="3"/>
  </r>
  <r>
    <x v="77"/>
    <x v="1"/>
    <n v="17"/>
    <n v="1"/>
    <x v="37"/>
    <s v="RA Jadeja"/>
    <s v="L Balaji"/>
    <n v="0"/>
    <n v="0"/>
    <n v="0"/>
    <n v="0"/>
    <n v="0"/>
    <s v="NA"/>
    <s v="NA"/>
    <s v="NA"/>
    <x v="1"/>
    <s v="Rajasthan Royals"/>
    <x v="3"/>
  </r>
  <r>
    <x v="77"/>
    <x v="1"/>
    <n v="17"/>
    <n v="2"/>
    <x v="37"/>
    <s v="RA Jadeja"/>
    <s v="L Balaji"/>
    <n v="1"/>
    <n v="0"/>
    <n v="1"/>
    <n v="0"/>
    <n v="0"/>
    <s v="NA"/>
    <s v="NA"/>
    <s v="NA"/>
    <x v="1"/>
    <s v="Rajasthan Royals"/>
    <x v="3"/>
  </r>
  <r>
    <x v="77"/>
    <x v="1"/>
    <n v="17"/>
    <n v="3"/>
    <x v="34"/>
    <s v="SK Warne"/>
    <s v="L Balaji"/>
    <n v="0"/>
    <n v="0"/>
    <n v="0"/>
    <n v="0"/>
    <n v="1"/>
    <s v="caught"/>
    <s v="RA Jadeja"/>
    <s v="ML Hayden"/>
    <x v="1"/>
    <s v="Rajasthan Royals"/>
    <x v="3"/>
  </r>
  <r>
    <x v="77"/>
    <x v="1"/>
    <n v="17"/>
    <n v="4"/>
    <x v="37"/>
    <s v="M Rawat"/>
    <s v="L Balaji"/>
    <n v="1"/>
    <n v="0"/>
    <n v="1"/>
    <n v="0"/>
    <n v="0"/>
    <s v="NA"/>
    <s v="NA"/>
    <s v="NA"/>
    <x v="1"/>
    <s v="Rajasthan Royals"/>
    <x v="3"/>
  </r>
  <r>
    <x v="77"/>
    <x v="1"/>
    <n v="17"/>
    <n v="5"/>
    <x v="35"/>
    <s v="SK Warne"/>
    <s v="L Balaji"/>
    <n v="0"/>
    <n v="1"/>
    <n v="1"/>
    <n v="0"/>
    <n v="0"/>
    <s v="NA"/>
    <s v="NA"/>
    <s v="NA"/>
    <x v="2"/>
    <s v="Rajasthan Royals"/>
    <x v="3"/>
  </r>
  <r>
    <x v="77"/>
    <x v="1"/>
    <n v="17"/>
    <n v="6"/>
    <x v="35"/>
    <s v="SK Warne"/>
    <s v="L Balaji"/>
    <n v="1"/>
    <n v="0"/>
    <n v="1"/>
    <n v="0"/>
    <n v="0"/>
    <s v="NA"/>
    <s v="NA"/>
    <s v="NA"/>
    <x v="1"/>
    <s v="Rajasthan Royals"/>
    <x v="3"/>
  </r>
  <r>
    <x v="77"/>
    <x v="1"/>
    <n v="17"/>
    <n v="7"/>
    <x v="37"/>
    <s v="M Rawat"/>
    <s v="L Balaji"/>
    <n v="0"/>
    <n v="0"/>
    <n v="0"/>
    <n v="0"/>
    <n v="1"/>
    <s v="caught"/>
    <s v="SK Warne"/>
    <s v="S Badrinath"/>
    <x v="1"/>
    <s v="Rajasthan Royals"/>
    <x v="3"/>
  </r>
  <r>
    <x v="77"/>
    <x v="1"/>
    <n v="18"/>
    <n v="1"/>
    <x v="126"/>
    <s v="M Rawat"/>
    <s v="JDP Oram"/>
    <n v="0"/>
    <n v="0"/>
    <n v="0"/>
    <n v="0"/>
    <n v="1"/>
    <s v="caught"/>
    <s v="MM Patel"/>
    <s v="PA Patel"/>
    <x v="1"/>
    <s v="Rajasthan Royals"/>
    <x v="3"/>
  </r>
  <r>
    <x v="77"/>
    <x v="1"/>
    <n v="18"/>
    <n v="2"/>
    <x v="38"/>
    <s v="M Rawat"/>
    <s v="JDP Oram"/>
    <n v="1"/>
    <n v="0"/>
    <n v="1"/>
    <n v="0"/>
    <n v="0"/>
    <s v="NA"/>
    <s v="NA"/>
    <s v="NA"/>
    <x v="1"/>
    <s v="Rajasthan Royals"/>
    <x v="3"/>
  </r>
  <r>
    <x v="77"/>
    <x v="1"/>
    <n v="18"/>
    <n v="3"/>
    <x v="35"/>
    <s v="SK Trivedi"/>
    <s v="JDP Oram"/>
    <n v="0"/>
    <n v="0"/>
    <n v="0"/>
    <n v="0"/>
    <n v="0"/>
    <s v="NA"/>
    <s v="NA"/>
    <s v="NA"/>
    <x v="1"/>
    <s v="Rajasthan Royals"/>
    <x v="3"/>
  </r>
  <r>
    <x v="77"/>
    <x v="1"/>
    <n v="18"/>
    <n v="4"/>
    <x v="35"/>
    <s v="SK Trivedi"/>
    <s v="JDP Oram"/>
    <n v="1"/>
    <n v="0"/>
    <n v="1"/>
    <n v="0"/>
    <n v="0"/>
    <s v="NA"/>
    <s v="NA"/>
    <s v="NA"/>
    <x v="1"/>
    <s v="Rajasthan Royals"/>
    <x v="3"/>
  </r>
  <r>
    <x v="77"/>
    <x v="1"/>
    <n v="18"/>
    <n v="5"/>
    <x v="38"/>
    <s v="M Rawat"/>
    <s v="JDP Oram"/>
    <n v="1"/>
    <n v="0"/>
    <n v="1"/>
    <n v="0"/>
    <n v="0"/>
    <s v="NA"/>
    <s v="NA"/>
    <s v="NA"/>
    <x v="1"/>
    <s v="Rajasthan Royals"/>
    <x v="3"/>
  </r>
  <r>
    <x v="77"/>
    <x v="1"/>
    <n v="18"/>
    <n v="6"/>
    <x v="35"/>
    <s v="SK Trivedi"/>
    <s v="JDP Oram"/>
    <n v="1"/>
    <n v="0"/>
    <n v="1"/>
    <n v="0"/>
    <n v="0"/>
    <s v="NA"/>
    <s v="NA"/>
    <s v="NA"/>
    <x v="1"/>
    <s v="Rajasthan Royals"/>
    <x v="3"/>
  </r>
  <r>
    <x v="77"/>
    <x v="1"/>
    <n v="19"/>
    <n v="1"/>
    <x v="35"/>
    <s v="SK Trivedi"/>
    <s v="L Balaji"/>
    <n v="4"/>
    <n v="0"/>
    <n v="4"/>
    <n v="0"/>
    <n v="0"/>
    <s v="NA"/>
    <s v="NA"/>
    <s v="NA"/>
    <x v="1"/>
    <s v="Rajasthan Royals"/>
    <x v="3"/>
  </r>
  <r>
    <x v="77"/>
    <x v="1"/>
    <n v="19"/>
    <n v="2"/>
    <x v="35"/>
    <s v="SK Trivedi"/>
    <s v="L Balaji"/>
    <n v="1"/>
    <n v="0"/>
    <n v="1"/>
    <n v="0"/>
    <n v="0"/>
    <s v="NA"/>
    <s v="NA"/>
    <s v="NA"/>
    <x v="1"/>
    <s v="Rajasthan Royals"/>
    <x v="3"/>
  </r>
  <r>
    <x v="77"/>
    <x v="1"/>
    <n v="19"/>
    <n v="3"/>
    <x v="38"/>
    <s v="M Rawat"/>
    <s v="L Balaji"/>
    <n v="0"/>
    <n v="0"/>
    <n v="0"/>
    <n v="0"/>
    <n v="1"/>
    <s v="caught"/>
    <s v="SK Trivedi"/>
    <s v="SK Raina"/>
    <x v="1"/>
    <s v="Rajasthan Royals"/>
    <x v="3"/>
  </r>
  <r>
    <x v="78"/>
    <x v="0"/>
    <n v="0"/>
    <n v="1"/>
    <x v="43"/>
    <s v="SR Tendulkar"/>
    <s v="I Sharma"/>
    <n v="0"/>
    <n v="1"/>
    <n v="1"/>
    <n v="0"/>
    <n v="0"/>
    <s v="NA"/>
    <s v="NA"/>
    <s v="NA"/>
    <x v="2"/>
    <s v="Mumbai Indians"/>
    <x v="1"/>
  </r>
  <r>
    <x v="78"/>
    <x v="0"/>
    <n v="0"/>
    <n v="2"/>
    <x v="43"/>
    <s v="SR Tendulkar"/>
    <s v="I Sharma"/>
    <n v="1"/>
    <n v="0"/>
    <n v="1"/>
    <n v="0"/>
    <n v="0"/>
    <s v="NA"/>
    <s v="NA"/>
    <s v="NA"/>
    <x v="1"/>
    <s v="Mumbai Indians"/>
    <x v="1"/>
  </r>
  <r>
    <x v="78"/>
    <x v="0"/>
    <n v="0"/>
    <n v="3"/>
    <x v="133"/>
    <s v="ST Jayasuriya"/>
    <s v="I Sharma"/>
    <n v="0"/>
    <n v="1"/>
    <n v="1"/>
    <n v="0"/>
    <n v="0"/>
    <s v="NA"/>
    <s v="NA"/>
    <s v="NA"/>
    <x v="2"/>
    <s v="Mumbai Indians"/>
    <x v="1"/>
  </r>
  <r>
    <x v="78"/>
    <x v="0"/>
    <n v="0"/>
    <n v="4"/>
    <x v="133"/>
    <s v="ST Jayasuriya"/>
    <s v="I Sharma"/>
    <n v="0"/>
    <n v="0"/>
    <n v="0"/>
    <n v="0"/>
    <n v="0"/>
    <s v="NA"/>
    <s v="NA"/>
    <s v="NA"/>
    <x v="1"/>
    <s v="Mumbai Indians"/>
    <x v="1"/>
  </r>
  <r>
    <x v="78"/>
    <x v="0"/>
    <n v="0"/>
    <n v="5"/>
    <x v="133"/>
    <s v="ST Jayasuriya"/>
    <s v="I Sharma"/>
    <n v="2"/>
    <n v="0"/>
    <n v="2"/>
    <n v="0"/>
    <n v="0"/>
    <s v="NA"/>
    <s v="NA"/>
    <s v="NA"/>
    <x v="1"/>
    <s v="Mumbai Indians"/>
    <x v="1"/>
  </r>
  <r>
    <x v="78"/>
    <x v="0"/>
    <n v="0"/>
    <n v="6"/>
    <x v="133"/>
    <s v="ST Jayasuriya"/>
    <s v="I Sharma"/>
    <n v="0"/>
    <n v="0"/>
    <n v="0"/>
    <n v="0"/>
    <n v="0"/>
    <s v="NA"/>
    <s v="NA"/>
    <s v="NA"/>
    <x v="1"/>
    <s v="Mumbai Indians"/>
    <x v="1"/>
  </r>
  <r>
    <x v="78"/>
    <x v="0"/>
    <n v="0"/>
    <n v="7"/>
    <x v="133"/>
    <s v="ST Jayasuriya"/>
    <s v="I Sharma"/>
    <n v="0"/>
    <n v="0"/>
    <n v="0"/>
    <n v="0"/>
    <n v="0"/>
    <s v="NA"/>
    <s v="NA"/>
    <s v="NA"/>
    <x v="1"/>
    <s v="Mumbai Indians"/>
    <x v="1"/>
  </r>
  <r>
    <x v="78"/>
    <x v="0"/>
    <n v="0"/>
    <n v="8"/>
    <x v="133"/>
    <s v="ST Jayasuriya"/>
    <s v="I Sharma"/>
    <n v="4"/>
    <n v="0"/>
    <n v="4"/>
    <n v="0"/>
    <n v="0"/>
    <s v="NA"/>
    <s v="NA"/>
    <s v="NA"/>
    <x v="1"/>
    <s v="Mumbai Indians"/>
    <x v="1"/>
  </r>
  <r>
    <x v="78"/>
    <x v="0"/>
    <n v="1"/>
    <n v="1"/>
    <x v="43"/>
    <s v="SR Tendulkar"/>
    <s v="AB Dinda"/>
    <n v="4"/>
    <n v="0"/>
    <n v="4"/>
    <n v="0"/>
    <n v="0"/>
    <s v="NA"/>
    <s v="NA"/>
    <s v="NA"/>
    <x v="1"/>
    <s v="Mumbai Indians"/>
    <x v="1"/>
  </r>
  <r>
    <x v="78"/>
    <x v="0"/>
    <n v="1"/>
    <n v="2"/>
    <x v="43"/>
    <s v="SR Tendulkar"/>
    <s v="AB Dinda"/>
    <n v="0"/>
    <n v="0"/>
    <n v="0"/>
    <n v="0"/>
    <n v="0"/>
    <s v="NA"/>
    <s v="NA"/>
    <s v="NA"/>
    <x v="1"/>
    <s v="Mumbai Indians"/>
    <x v="1"/>
  </r>
  <r>
    <x v="78"/>
    <x v="0"/>
    <n v="1"/>
    <n v="3"/>
    <x v="43"/>
    <s v="SR Tendulkar"/>
    <s v="AB Dinda"/>
    <n v="1"/>
    <n v="0"/>
    <n v="1"/>
    <n v="0"/>
    <n v="0"/>
    <s v="NA"/>
    <s v="NA"/>
    <s v="NA"/>
    <x v="1"/>
    <s v="Mumbai Indians"/>
    <x v="1"/>
  </r>
  <r>
    <x v="78"/>
    <x v="0"/>
    <n v="1"/>
    <n v="4"/>
    <x v="133"/>
    <s v="ST Jayasuriya"/>
    <s v="AB Dinda"/>
    <n v="0"/>
    <n v="0"/>
    <n v="0"/>
    <n v="0"/>
    <n v="0"/>
    <s v="NA"/>
    <s v="NA"/>
    <s v="NA"/>
    <x v="1"/>
    <s v="Mumbai Indians"/>
    <x v="1"/>
  </r>
  <r>
    <x v="78"/>
    <x v="0"/>
    <n v="1"/>
    <n v="5"/>
    <x v="133"/>
    <s v="ST Jayasuriya"/>
    <s v="AB Dinda"/>
    <n v="0"/>
    <n v="0"/>
    <n v="0"/>
    <n v="0"/>
    <n v="0"/>
    <s v="NA"/>
    <s v="NA"/>
    <s v="NA"/>
    <x v="1"/>
    <s v="Mumbai Indians"/>
    <x v="1"/>
  </r>
  <r>
    <x v="78"/>
    <x v="0"/>
    <n v="1"/>
    <n v="6"/>
    <x v="133"/>
    <s v="ST Jayasuriya"/>
    <s v="AB Dinda"/>
    <n v="1"/>
    <n v="0"/>
    <n v="1"/>
    <n v="0"/>
    <n v="0"/>
    <s v="NA"/>
    <s v="NA"/>
    <s v="NA"/>
    <x v="1"/>
    <s v="Mumbai Indians"/>
    <x v="1"/>
  </r>
  <r>
    <x v="78"/>
    <x v="0"/>
    <n v="2"/>
    <n v="1"/>
    <x v="133"/>
    <s v="ST Jayasuriya"/>
    <s v="I Sharma"/>
    <n v="0"/>
    <n v="0"/>
    <n v="0"/>
    <n v="0"/>
    <n v="0"/>
    <s v="NA"/>
    <s v="NA"/>
    <s v="NA"/>
    <x v="1"/>
    <s v="Mumbai Indians"/>
    <x v="1"/>
  </r>
  <r>
    <x v="78"/>
    <x v="0"/>
    <n v="2"/>
    <n v="2"/>
    <x v="133"/>
    <s v="ST Jayasuriya"/>
    <s v="I Sharma"/>
    <n v="0"/>
    <n v="0"/>
    <n v="0"/>
    <n v="0"/>
    <n v="0"/>
    <s v="NA"/>
    <s v="NA"/>
    <s v="NA"/>
    <x v="1"/>
    <s v="Mumbai Indians"/>
    <x v="1"/>
  </r>
  <r>
    <x v="78"/>
    <x v="0"/>
    <n v="2"/>
    <n v="3"/>
    <x v="133"/>
    <s v="ST Jayasuriya"/>
    <s v="I Sharma"/>
    <n v="1"/>
    <n v="0"/>
    <n v="1"/>
    <n v="0"/>
    <n v="0"/>
    <s v="NA"/>
    <s v="NA"/>
    <s v="NA"/>
    <x v="1"/>
    <s v="Mumbai Indians"/>
    <x v="1"/>
  </r>
  <r>
    <x v="78"/>
    <x v="0"/>
    <n v="2"/>
    <n v="4"/>
    <x v="43"/>
    <s v="SR Tendulkar"/>
    <s v="I Sharma"/>
    <n v="0"/>
    <n v="2"/>
    <n v="2"/>
    <n v="0"/>
    <n v="0"/>
    <s v="NA"/>
    <s v="NA"/>
    <s v="NA"/>
    <x v="3"/>
    <s v="Mumbai Indians"/>
    <x v="1"/>
  </r>
  <r>
    <x v="78"/>
    <x v="0"/>
    <n v="2"/>
    <n v="5"/>
    <x v="43"/>
    <s v="SR Tendulkar"/>
    <s v="I Sharma"/>
    <n v="0"/>
    <n v="0"/>
    <n v="0"/>
    <n v="0"/>
    <n v="0"/>
    <s v="NA"/>
    <s v="NA"/>
    <s v="NA"/>
    <x v="1"/>
    <s v="Mumbai Indians"/>
    <x v="1"/>
  </r>
  <r>
    <x v="78"/>
    <x v="0"/>
    <n v="2"/>
    <n v="6"/>
    <x v="43"/>
    <s v="SR Tendulkar"/>
    <s v="I Sharma"/>
    <n v="0"/>
    <n v="0"/>
    <n v="0"/>
    <n v="0"/>
    <n v="0"/>
    <s v="NA"/>
    <s v="NA"/>
    <s v="NA"/>
    <x v="1"/>
    <s v="Mumbai Indians"/>
    <x v="1"/>
  </r>
  <r>
    <x v="78"/>
    <x v="0"/>
    <n v="3"/>
    <n v="1"/>
    <x v="133"/>
    <s v="ST Jayasuriya"/>
    <s v="AB Dinda"/>
    <n v="0"/>
    <n v="1"/>
    <n v="1"/>
    <n v="0"/>
    <n v="0"/>
    <s v="NA"/>
    <s v="NA"/>
    <s v="NA"/>
    <x v="0"/>
    <s v="Mumbai Indians"/>
    <x v="1"/>
  </r>
  <r>
    <x v="78"/>
    <x v="0"/>
    <n v="3"/>
    <n v="2"/>
    <x v="43"/>
    <s v="SR Tendulkar"/>
    <s v="AB Dinda"/>
    <n v="0"/>
    <n v="0"/>
    <n v="0"/>
    <n v="0"/>
    <n v="1"/>
    <s v="caught"/>
    <s v="ST Jayasuriya"/>
    <s v="MN van Wyk"/>
    <x v="1"/>
    <s v="Mumbai Indians"/>
    <x v="1"/>
  </r>
  <r>
    <x v="78"/>
    <x v="0"/>
    <n v="3"/>
    <n v="3"/>
    <x v="49"/>
    <s v="SR Tendulkar"/>
    <s v="AB Dinda"/>
    <n v="0"/>
    <n v="1"/>
    <n v="1"/>
    <n v="0"/>
    <n v="0"/>
    <s v="NA"/>
    <s v="NA"/>
    <s v="NA"/>
    <x v="2"/>
    <s v="Mumbai Indians"/>
    <x v="1"/>
  </r>
  <r>
    <x v="78"/>
    <x v="0"/>
    <n v="3"/>
    <n v="4"/>
    <x v="49"/>
    <s v="SR Tendulkar"/>
    <s v="AB Dinda"/>
    <n v="0"/>
    <n v="0"/>
    <n v="0"/>
    <n v="0"/>
    <n v="0"/>
    <s v="NA"/>
    <s v="NA"/>
    <s v="NA"/>
    <x v="1"/>
    <s v="Mumbai Indians"/>
    <x v="1"/>
  </r>
  <r>
    <x v="78"/>
    <x v="0"/>
    <n v="3"/>
    <n v="5"/>
    <x v="49"/>
    <s v="SR Tendulkar"/>
    <s v="AB Dinda"/>
    <n v="2"/>
    <n v="0"/>
    <n v="2"/>
    <n v="0"/>
    <n v="0"/>
    <s v="NA"/>
    <s v="NA"/>
    <s v="NA"/>
    <x v="1"/>
    <s v="Mumbai Indians"/>
    <x v="1"/>
  </r>
  <r>
    <x v="78"/>
    <x v="0"/>
    <n v="3"/>
    <n v="6"/>
    <x v="49"/>
    <s v="SR Tendulkar"/>
    <s v="AB Dinda"/>
    <n v="1"/>
    <n v="0"/>
    <n v="1"/>
    <n v="0"/>
    <n v="0"/>
    <s v="NA"/>
    <s v="NA"/>
    <s v="NA"/>
    <x v="1"/>
    <s v="Mumbai Indians"/>
    <x v="1"/>
  </r>
  <r>
    <x v="78"/>
    <x v="0"/>
    <n v="3"/>
    <n v="7"/>
    <x v="133"/>
    <s v="Harbhajan Singh"/>
    <s v="AB Dinda"/>
    <n v="1"/>
    <n v="0"/>
    <n v="1"/>
    <n v="0"/>
    <n v="0"/>
    <s v="NA"/>
    <s v="NA"/>
    <s v="NA"/>
    <x v="1"/>
    <s v="Mumbai Indians"/>
    <x v="1"/>
  </r>
  <r>
    <x v="78"/>
    <x v="0"/>
    <n v="4"/>
    <n v="1"/>
    <x v="133"/>
    <s v="Harbhajan Singh"/>
    <s v="LR Shukla"/>
    <n v="0"/>
    <n v="0"/>
    <n v="0"/>
    <n v="0"/>
    <n v="0"/>
    <s v="NA"/>
    <s v="NA"/>
    <s v="NA"/>
    <x v="1"/>
    <s v="Mumbai Indians"/>
    <x v="1"/>
  </r>
  <r>
    <x v="78"/>
    <x v="0"/>
    <n v="4"/>
    <n v="2"/>
    <x v="133"/>
    <s v="Harbhajan Singh"/>
    <s v="LR Shukla"/>
    <n v="1"/>
    <n v="0"/>
    <n v="1"/>
    <n v="0"/>
    <n v="0"/>
    <s v="NA"/>
    <s v="NA"/>
    <s v="NA"/>
    <x v="1"/>
    <s v="Mumbai Indians"/>
    <x v="1"/>
  </r>
  <r>
    <x v="78"/>
    <x v="0"/>
    <n v="4"/>
    <n v="3"/>
    <x v="49"/>
    <s v="SR Tendulkar"/>
    <s v="LR Shukla"/>
    <n v="1"/>
    <n v="0"/>
    <n v="1"/>
    <n v="0"/>
    <n v="0"/>
    <s v="NA"/>
    <s v="NA"/>
    <s v="NA"/>
    <x v="1"/>
    <s v="Mumbai Indians"/>
    <x v="1"/>
  </r>
  <r>
    <x v="78"/>
    <x v="0"/>
    <n v="4"/>
    <n v="4"/>
    <x v="133"/>
    <s v="Harbhajan Singh"/>
    <s v="LR Shukla"/>
    <n v="4"/>
    <n v="0"/>
    <n v="4"/>
    <n v="0"/>
    <n v="0"/>
    <s v="NA"/>
    <s v="NA"/>
    <s v="NA"/>
    <x v="1"/>
    <s v="Mumbai Indians"/>
    <x v="1"/>
  </r>
  <r>
    <x v="78"/>
    <x v="0"/>
    <n v="4"/>
    <n v="5"/>
    <x v="133"/>
    <s v="Harbhajan Singh"/>
    <s v="LR Shukla"/>
    <n v="0"/>
    <n v="0"/>
    <n v="0"/>
    <n v="0"/>
    <n v="0"/>
    <s v="NA"/>
    <s v="NA"/>
    <s v="NA"/>
    <x v="1"/>
    <s v="Mumbai Indians"/>
    <x v="1"/>
  </r>
  <r>
    <x v="78"/>
    <x v="0"/>
    <n v="4"/>
    <n v="6"/>
    <x v="133"/>
    <s v="Harbhajan Singh"/>
    <s v="LR Shukla"/>
    <n v="1"/>
    <n v="0"/>
    <n v="1"/>
    <n v="0"/>
    <n v="0"/>
    <s v="NA"/>
    <s v="NA"/>
    <s v="NA"/>
    <x v="1"/>
    <s v="Mumbai Indians"/>
    <x v="1"/>
  </r>
  <r>
    <x v="78"/>
    <x v="0"/>
    <n v="5"/>
    <n v="1"/>
    <x v="133"/>
    <s v="Harbhajan Singh"/>
    <s v="M Kartik"/>
    <n v="6"/>
    <n v="0"/>
    <n v="6"/>
    <n v="0"/>
    <n v="0"/>
    <s v="NA"/>
    <s v="NA"/>
    <s v="NA"/>
    <x v="1"/>
    <s v="Mumbai Indians"/>
    <x v="1"/>
  </r>
  <r>
    <x v="78"/>
    <x v="0"/>
    <n v="5"/>
    <n v="2"/>
    <x v="133"/>
    <s v="Harbhajan Singh"/>
    <s v="M Kartik"/>
    <n v="1"/>
    <n v="0"/>
    <n v="1"/>
    <n v="0"/>
    <n v="0"/>
    <s v="NA"/>
    <s v="NA"/>
    <s v="NA"/>
    <x v="1"/>
    <s v="Mumbai Indians"/>
    <x v="1"/>
  </r>
  <r>
    <x v="78"/>
    <x v="0"/>
    <n v="5"/>
    <n v="3"/>
    <x v="49"/>
    <s v="SR Tendulkar"/>
    <s v="M Kartik"/>
    <n v="2"/>
    <n v="0"/>
    <n v="2"/>
    <n v="0"/>
    <n v="0"/>
    <s v="NA"/>
    <s v="NA"/>
    <s v="NA"/>
    <x v="1"/>
    <s v="Mumbai Indians"/>
    <x v="1"/>
  </r>
  <r>
    <x v="78"/>
    <x v="0"/>
    <n v="5"/>
    <n v="4"/>
    <x v="49"/>
    <s v="SR Tendulkar"/>
    <s v="M Kartik"/>
    <n v="0"/>
    <n v="0"/>
    <n v="0"/>
    <n v="0"/>
    <n v="0"/>
    <s v="NA"/>
    <s v="NA"/>
    <s v="NA"/>
    <x v="1"/>
    <s v="Mumbai Indians"/>
    <x v="1"/>
  </r>
  <r>
    <x v="78"/>
    <x v="0"/>
    <n v="5"/>
    <n v="5"/>
    <x v="49"/>
    <s v="SR Tendulkar"/>
    <s v="M Kartik"/>
    <n v="0"/>
    <n v="0"/>
    <n v="0"/>
    <n v="0"/>
    <n v="1"/>
    <s v="caught"/>
    <s v="Harbhajan Singh"/>
    <s v="AB Dinda"/>
    <x v="1"/>
    <s v="Mumbai Indians"/>
    <x v="1"/>
  </r>
  <r>
    <x v="78"/>
    <x v="0"/>
    <n v="5"/>
    <n v="6"/>
    <x v="47"/>
    <s v="SR Tendulkar"/>
    <s v="M Kartik"/>
    <n v="0"/>
    <n v="0"/>
    <n v="0"/>
    <n v="0"/>
    <n v="0"/>
    <s v="NA"/>
    <s v="NA"/>
    <s v="NA"/>
    <x v="1"/>
    <s v="Mumbai Indians"/>
    <x v="1"/>
  </r>
  <r>
    <x v="78"/>
    <x v="0"/>
    <n v="6"/>
    <n v="1"/>
    <x v="133"/>
    <s v="AM Nayar"/>
    <s v="LR Shukla"/>
    <n v="0"/>
    <n v="0"/>
    <n v="0"/>
    <n v="0"/>
    <n v="0"/>
    <s v="NA"/>
    <s v="NA"/>
    <s v="NA"/>
    <x v="1"/>
    <s v="Mumbai Indians"/>
    <x v="1"/>
  </r>
  <r>
    <x v="78"/>
    <x v="0"/>
    <n v="6"/>
    <n v="2"/>
    <x v="133"/>
    <s v="AM Nayar"/>
    <s v="LR Shukla"/>
    <n v="2"/>
    <n v="0"/>
    <n v="2"/>
    <n v="0"/>
    <n v="0"/>
    <s v="NA"/>
    <s v="NA"/>
    <s v="NA"/>
    <x v="1"/>
    <s v="Mumbai Indians"/>
    <x v="1"/>
  </r>
  <r>
    <x v="78"/>
    <x v="0"/>
    <n v="6"/>
    <n v="3"/>
    <x v="133"/>
    <s v="AM Nayar"/>
    <s v="LR Shukla"/>
    <n v="0"/>
    <n v="0"/>
    <n v="0"/>
    <n v="0"/>
    <n v="0"/>
    <s v="NA"/>
    <s v="NA"/>
    <s v="NA"/>
    <x v="1"/>
    <s v="Mumbai Indians"/>
    <x v="1"/>
  </r>
  <r>
    <x v="78"/>
    <x v="0"/>
    <n v="6"/>
    <n v="4"/>
    <x v="133"/>
    <s v="AM Nayar"/>
    <s v="LR Shukla"/>
    <n v="0"/>
    <n v="0"/>
    <n v="0"/>
    <n v="0"/>
    <n v="0"/>
    <s v="NA"/>
    <s v="NA"/>
    <s v="NA"/>
    <x v="1"/>
    <s v="Mumbai Indians"/>
    <x v="1"/>
  </r>
  <r>
    <x v="78"/>
    <x v="0"/>
    <n v="6"/>
    <n v="5"/>
    <x v="133"/>
    <s v="AM Nayar"/>
    <s v="LR Shukla"/>
    <n v="0"/>
    <n v="0"/>
    <n v="0"/>
    <n v="0"/>
    <n v="0"/>
    <s v="NA"/>
    <s v="NA"/>
    <s v="NA"/>
    <x v="1"/>
    <s v="Mumbai Indians"/>
    <x v="1"/>
  </r>
  <r>
    <x v="78"/>
    <x v="0"/>
    <n v="6"/>
    <n v="6"/>
    <x v="133"/>
    <s v="AM Nayar"/>
    <s v="LR Shukla"/>
    <n v="0"/>
    <n v="0"/>
    <n v="0"/>
    <n v="0"/>
    <n v="0"/>
    <s v="NA"/>
    <s v="NA"/>
    <s v="NA"/>
    <x v="1"/>
    <s v="Mumbai Indians"/>
    <x v="1"/>
  </r>
  <r>
    <x v="78"/>
    <x v="0"/>
    <n v="7"/>
    <n v="1"/>
    <x v="47"/>
    <s v="SR Tendulkar"/>
    <s v="AB Agarkar"/>
    <n v="1"/>
    <n v="0"/>
    <n v="1"/>
    <n v="0"/>
    <n v="0"/>
    <s v="NA"/>
    <s v="NA"/>
    <s v="NA"/>
    <x v="1"/>
    <s v="Mumbai Indians"/>
    <x v="1"/>
  </r>
  <r>
    <x v="78"/>
    <x v="0"/>
    <n v="7"/>
    <n v="2"/>
    <x v="133"/>
    <s v="AM Nayar"/>
    <s v="AB Agarkar"/>
    <n v="0"/>
    <n v="0"/>
    <n v="0"/>
    <n v="0"/>
    <n v="0"/>
    <s v="NA"/>
    <s v="NA"/>
    <s v="NA"/>
    <x v="1"/>
    <s v="Mumbai Indians"/>
    <x v="1"/>
  </r>
  <r>
    <x v="78"/>
    <x v="0"/>
    <n v="7"/>
    <n v="3"/>
    <x v="133"/>
    <s v="AM Nayar"/>
    <s v="AB Agarkar"/>
    <n v="6"/>
    <n v="0"/>
    <n v="6"/>
    <n v="0"/>
    <n v="0"/>
    <s v="NA"/>
    <s v="NA"/>
    <s v="NA"/>
    <x v="1"/>
    <s v="Mumbai Indians"/>
    <x v="1"/>
  </r>
  <r>
    <x v="78"/>
    <x v="0"/>
    <n v="7"/>
    <n v="4"/>
    <x v="133"/>
    <s v="AM Nayar"/>
    <s v="AB Agarkar"/>
    <n v="4"/>
    <n v="0"/>
    <n v="4"/>
    <n v="0"/>
    <n v="0"/>
    <s v="NA"/>
    <s v="NA"/>
    <s v="NA"/>
    <x v="1"/>
    <s v="Mumbai Indians"/>
    <x v="1"/>
  </r>
  <r>
    <x v="78"/>
    <x v="0"/>
    <n v="7"/>
    <n v="5"/>
    <x v="133"/>
    <s v="AM Nayar"/>
    <s v="AB Agarkar"/>
    <n v="0"/>
    <n v="1"/>
    <n v="1"/>
    <n v="0"/>
    <n v="0"/>
    <s v="NA"/>
    <s v="NA"/>
    <s v="NA"/>
    <x v="2"/>
    <s v="Mumbai Indians"/>
    <x v="1"/>
  </r>
  <r>
    <x v="78"/>
    <x v="0"/>
    <n v="7"/>
    <n v="6"/>
    <x v="133"/>
    <s v="AM Nayar"/>
    <s v="AB Agarkar"/>
    <n v="0"/>
    <n v="0"/>
    <n v="0"/>
    <n v="0"/>
    <n v="1"/>
    <s v="caught"/>
    <s v="SR Tendulkar"/>
    <s v="BB McCullum"/>
    <x v="1"/>
    <s v="Mumbai Indians"/>
    <x v="1"/>
  </r>
  <r>
    <x v="78"/>
    <x v="0"/>
    <n v="7"/>
    <n v="7"/>
    <x v="154"/>
    <s v="AM Nayar"/>
    <s v="AB Agarkar"/>
    <n v="0"/>
    <n v="0"/>
    <n v="0"/>
    <n v="0"/>
    <n v="0"/>
    <s v="NA"/>
    <s v="NA"/>
    <s v="NA"/>
    <x v="1"/>
    <s v="Mumbai Indians"/>
    <x v="1"/>
  </r>
  <r>
    <x v="78"/>
    <x v="0"/>
    <n v="8"/>
    <n v="1"/>
    <x v="47"/>
    <s v="JP Duminy"/>
    <s v="CH Gayle"/>
    <n v="0"/>
    <n v="0"/>
    <n v="0"/>
    <n v="0"/>
    <n v="0"/>
    <s v="NA"/>
    <s v="NA"/>
    <s v="NA"/>
    <x v="1"/>
    <s v="Mumbai Indians"/>
    <x v="1"/>
  </r>
  <r>
    <x v="78"/>
    <x v="0"/>
    <n v="8"/>
    <n v="2"/>
    <x v="47"/>
    <s v="JP Duminy"/>
    <s v="CH Gayle"/>
    <n v="0"/>
    <n v="0"/>
    <n v="0"/>
    <n v="0"/>
    <n v="0"/>
    <s v="NA"/>
    <s v="NA"/>
    <s v="NA"/>
    <x v="1"/>
    <s v="Mumbai Indians"/>
    <x v="1"/>
  </r>
  <r>
    <x v="78"/>
    <x v="0"/>
    <n v="8"/>
    <n v="3"/>
    <x v="47"/>
    <s v="JP Duminy"/>
    <s v="CH Gayle"/>
    <n v="0"/>
    <n v="0"/>
    <n v="0"/>
    <n v="0"/>
    <n v="0"/>
    <s v="NA"/>
    <s v="NA"/>
    <s v="NA"/>
    <x v="1"/>
    <s v="Mumbai Indians"/>
    <x v="1"/>
  </r>
  <r>
    <x v="78"/>
    <x v="0"/>
    <n v="8"/>
    <n v="4"/>
    <x v="47"/>
    <s v="JP Duminy"/>
    <s v="CH Gayle"/>
    <n v="1"/>
    <n v="0"/>
    <n v="1"/>
    <n v="0"/>
    <n v="0"/>
    <s v="NA"/>
    <s v="NA"/>
    <s v="NA"/>
    <x v="1"/>
    <s v="Mumbai Indians"/>
    <x v="1"/>
  </r>
  <r>
    <x v="78"/>
    <x v="0"/>
    <n v="8"/>
    <n v="5"/>
    <x v="154"/>
    <s v="AM Nayar"/>
    <s v="CH Gayle"/>
    <n v="0"/>
    <n v="0"/>
    <n v="0"/>
    <n v="0"/>
    <n v="0"/>
    <s v="NA"/>
    <s v="NA"/>
    <s v="NA"/>
    <x v="1"/>
    <s v="Mumbai Indians"/>
    <x v="1"/>
  </r>
  <r>
    <x v="78"/>
    <x v="0"/>
    <n v="8"/>
    <n v="6"/>
    <x v="154"/>
    <s v="AM Nayar"/>
    <s v="CH Gayle"/>
    <n v="1"/>
    <n v="0"/>
    <n v="1"/>
    <n v="0"/>
    <n v="0"/>
    <s v="NA"/>
    <s v="NA"/>
    <s v="NA"/>
    <x v="1"/>
    <s v="Mumbai Indians"/>
    <x v="1"/>
  </r>
  <r>
    <x v="78"/>
    <x v="0"/>
    <n v="9"/>
    <n v="1"/>
    <x v="154"/>
    <s v="AM Nayar"/>
    <s v="BJ Hodge"/>
    <n v="0"/>
    <n v="0"/>
    <n v="0"/>
    <n v="0"/>
    <n v="0"/>
    <s v="NA"/>
    <s v="NA"/>
    <s v="NA"/>
    <x v="1"/>
    <s v="Mumbai Indians"/>
    <x v="1"/>
  </r>
  <r>
    <x v="78"/>
    <x v="0"/>
    <n v="9"/>
    <n v="2"/>
    <x v="154"/>
    <s v="AM Nayar"/>
    <s v="BJ Hodge"/>
    <n v="1"/>
    <n v="0"/>
    <n v="1"/>
    <n v="0"/>
    <n v="0"/>
    <s v="NA"/>
    <s v="NA"/>
    <s v="NA"/>
    <x v="1"/>
    <s v="Mumbai Indians"/>
    <x v="1"/>
  </r>
  <r>
    <x v="78"/>
    <x v="0"/>
    <n v="9"/>
    <n v="3"/>
    <x v="47"/>
    <s v="JP Duminy"/>
    <s v="BJ Hodge"/>
    <n v="1"/>
    <n v="0"/>
    <n v="1"/>
    <n v="0"/>
    <n v="0"/>
    <s v="NA"/>
    <s v="NA"/>
    <s v="NA"/>
    <x v="1"/>
    <s v="Mumbai Indians"/>
    <x v="1"/>
  </r>
  <r>
    <x v="78"/>
    <x v="0"/>
    <n v="9"/>
    <n v="4"/>
    <x v="154"/>
    <s v="AM Nayar"/>
    <s v="BJ Hodge"/>
    <n v="1"/>
    <n v="0"/>
    <n v="1"/>
    <n v="0"/>
    <n v="0"/>
    <s v="NA"/>
    <s v="NA"/>
    <s v="NA"/>
    <x v="1"/>
    <s v="Mumbai Indians"/>
    <x v="1"/>
  </r>
  <r>
    <x v="78"/>
    <x v="0"/>
    <n v="9"/>
    <n v="5"/>
    <x v="47"/>
    <s v="JP Duminy"/>
    <s v="BJ Hodge"/>
    <n v="1"/>
    <n v="0"/>
    <n v="1"/>
    <n v="0"/>
    <n v="0"/>
    <s v="NA"/>
    <s v="NA"/>
    <s v="NA"/>
    <x v="1"/>
    <s v="Mumbai Indians"/>
    <x v="1"/>
  </r>
  <r>
    <x v="78"/>
    <x v="0"/>
    <n v="9"/>
    <n v="6"/>
    <x v="154"/>
    <s v="AM Nayar"/>
    <s v="BJ Hodge"/>
    <n v="1"/>
    <n v="0"/>
    <n v="1"/>
    <n v="0"/>
    <n v="0"/>
    <s v="NA"/>
    <s v="NA"/>
    <s v="NA"/>
    <x v="1"/>
    <s v="Mumbai Indians"/>
    <x v="1"/>
  </r>
  <r>
    <x v="78"/>
    <x v="0"/>
    <n v="10"/>
    <n v="1"/>
    <x v="154"/>
    <s v="AM Nayar"/>
    <s v="CH Gayle"/>
    <n v="1"/>
    <n v="0"/>
    <n v="1"/>
    <n v="0"/>
    <n v="0"/>
    <s v="NA"/>
    <s v="NA"/>
    <s v="NA"/>
    <x v="1"/>
    <s v="Mumbai Indians"/>
    <x v="1"/>
  </r>
  <r>
    <x v="78"/>
    <x v="0"/>
    <n v="10"/>
    <n v="2"/>
    <x v="47"/>
    <s v="JP Duminy"/>
    <s v="CH Gayle"/>
    <n v="1"/>
    <n v="0"/>
    <n v="1"/>
    <n v="0"/>
    <n v="0"/>
    <s v="NA"/>
    <s v="NA"/>
    <s v="NA"/>
    <x v="1"/>
    <s v="Mumbai Indians"/>
    <x v="1"/>
  </r>
  <r>
    <x v="78"/>
    <x v="0"/>
    <n v="10"/>
    <n v="3"/>
    <x v="154"/>
    <s v="AM Nayar"/>
    <s v="CH Gayle"/>
    <n v="0"/>
    <n v="0"/>
    <n v="0"/>
    <n v="0"/>
    <n v="0"/>
    <s v="NA"/>
    <s v="NA"/>
    <s v="NA"/>
    <x v="1"/>
    <s v="Mumbai Indians"/>
    <x v="1"/>
  </r>
  <r>
    <x v="78"/>
    <x v="0"/>
    <n v="10"/>
    <n v="4"/>
    <x v="154"/>
    <s v="AM Nayar"/>
    <s v="CH Gayle"/>
    <n v="0"/>
    <n v="0"/>
    <n v="0"/>
    <n v="0"/>
    <n v="0"/>
    <s v="NA"/>
    <s v="NA"/>
    <s v="NA"/>
    <x v="1"/>
    <s v="Mumbai Indians"/>
    <x v="1"/>
  </r>
  <r>
    <x v="78"/>
    <x v="0"/>
    <n v="10"/>
    <n v="5"/>
    <x v="154"/>
    <s v="AM Nayar"/>
    <s v="CH Gayle"/>
    <n v="1"/>
    <n v="0"/>
    <n v="1"/>
    <n v="0"/>
    <n v="0"/>
    <s v="NA"/>
    <s v="NA"/>
    <s v="NA"/>
    <x v="1"/>
    <s v="Mumbai Indians"/>
    <x v="1"/>
  </r>
  <r>
    <x v="78"/>
    <x v="0"/>
    <n v="10"/>
    <n v="6"/>
    <x v="47"/>
    <s v="JP Duminy"/>
    <s v="CH Gayle"/>
    <n v="0"/>
    <n v="1"/>
    <n v="1"/>
    <n v="0"/>
    <n v="0"/>
    <s v="NA"/>
    <s v="NA"/>
    <s v="NA"/>
    <x v="0"/>
    <s v="Mumbai Indians"/>
    <x v="1"/>
  </r>
  <r>
    <x v="78"/>
    <x v="0"/>
    <n v="11"/>
    <n v="1"/>
    <x v="47"/>
    <s v="JP Duminy"/>
    <s v="BJ Hodge"/>
    <n v="4"/>
    <n v="0"/>
    <n v="4"/>
    <n v="0"/>
    <n v="0"/>
    <s v="NA"/>
    <s v="NA"/>
    <s v="NA"/>
    <x v="1"/>
    <s v="Mumbai Indians"/>
    <x v="1"/>
  </r>
  <r>
    <x v="78"/>
    <x v="0"/>
    <n v="11"/>
    <n v="2"/>
    <x v="47"/>
    <s v="JP Duminy"/>
    <s v="BJ Hodge"/>
    <n v="1"/>
    <n v="0"/>
    <n v="1"/>
    <n v="0"/>
    <n v="0"/>
    <s v="NA"/>
    <s v="NA"/>
    <s v="NA"/>
    <x v="1"/>
    <s v="Mumbai Indians"/>
    <x v="1"/>
  </r>
  <r>
    <x v="78"/>
    <x v="0"/>
    <n v="11"/>
    <n v="3"/>
    <x v="154"/>
    <s v="AM Nayar"/>
    <s v="BJ Hodge"/>
    <n v="1"/>
    <n v="0"/>
    <n v="1"/>
    <n v="0"/>
    <n v="0"/>
    <s v="NA"/>
    <s v="NA"/>
    <s v="NA"/>
    <x v="1"/>
    <s v="Mumbai Indians"/>
    <x v="1"/>
  </r>
  <r>
    <x v="78"/>
    <x v="0"/>
    <n v="11"/>
    <n v="4"/>
    <x v="47"/>
    <s v="JP Duminy"/>
    <s v="BJ Hodge"/>
    <n v="0"/>
    <n v="0"/>
    <n v="0"/>
    <n v="0"/>
    <n v="1"/>
    <s v="bowled"/>
    <s v="AM Nayar"/>
    <s v="NA"/>
    <x v="1"/>
    <s v="Mumbai Indians"/>
    <x v="1"/>
  </r>
  <r>
    <x v="78"/>
    <x v="0"/>
    <n v="11"/>
    <n v="5"/>
    <x v="180"/>
    <s v="JP Duminy"/>
    <s v="BJ Hodge"/>
    <n v="1"/>
    <n v="0"/>
    <n v="1"/>
    <n v="0"/>
    <n v="0"/>
    <s v="NA"/>
    <s v="NA"/>
    <s v="NA"/>
    <x v="1"/>
    <s v="Mumbai Indians"/>
    <x v="1"/>
  </r>
  <r>
    <x v="78"/>
    <x v="0"/>
    <n v="11"/>
    <n v="6"/>
    <x v="154"/>
    <s v="GR Napier"/>
    <s v="BJ Hodge"/>
    <n v="1"/>
    <n v="0"/>
    <n v="1"/>
    <n v="0"/>
    <n v="0"/>
    <s v="NA"/>
    <s v="NA"/>
    <s v="NA"/>
    <x v="1"/>
    <s v="Mumbai Indians"/>
    <x v="1"/>
  </r>
  <r>
    <x v="78"/>
    <x v="0"/>
    <n v="12"/>
    <n v="1"/>
    <x v="154"/>
    <s v="GR Napier"/>
    <s v="M Kartik"/>
    <n v="1"/>
    <n v="0"/>
    <n v="1"/>
    <n v="0"/>
    <n v="0"/>
    <s v="NA"/>
    <s v="NA"/>
    <s v="NA"/>
    <x v="1"/>
    <s v="Mumbai Indians"/>
    <x v="1"/>
  </r>
  <r>
    <x v="78"/>
    <x v="0"/>
    <n v="12"/>
    <n v="2"/>
    <x v="180"/>
    <s v="JP Duminy"/>
    <s v="M Kartik"/>
    <n v="0"/>
    <n v="0"/>
    <n v="0"/>
    <n v="0"/>
    <n v="0"/>
    <s v="NA"/>
    <s v="NA"/>
    <s v="NA"/>
    <x v="1"/>
    <s v="Mumbai Indians"/>
    <x v="1"/>
  </r>
  <r>
    <x v="78"/>
    <x v="0"/>
    <n v="12"/>
    <n v="3"/>
    <x v="180"/>
    <s v="JP Duminy"/>
    <s v="M Kartik"/>
    <n v="2"/>
    <n v="0"/>
    <n v="2"/>
    <n v="0"/>
    <n v="0"/>
    <s v="NA"/>
    <s v="NA"/>
    <s v="NA"/>
    <x v="1"/>
    <s v="Mumbai Indians"/>
    <x v="1"/>
  </r>
  <r>
    <x v="78"/>
    <x v="0"/>
    <n v="12"/>
    <n v="4"/>
    <x v="180"/>
    <s v="JP Duminy"/>
    <s v="M Kartik"/>
    <n v="0"/>
    <n v="0"/>
    <n v="0"/>
    <n v="0"/>
    <n v="0"/>
    <s v="NA"/>
    <s v="NA"/>
    <s v="NA"/>
    <x v="1"/>
    <s v="Mumbai Indians"/>
    <x v="1"/>
  </r>
  <r>
    <x v="78"/>
    <x v="0"/>
    <n v="12"/>
    <n v="5"/>
    <x v="180"/>
    <s v="JP Duminy"/>
    <s v="M Kartik"/>
    <n v="0"/>
    <n v="0"/>
    <n v="0"/>
    <n v="0"/>
    <n v="0"/>
    <s v="NA"/>
    <s v="NA"/>
    <s v="NA"/>
    <x v="1"/>
    <s v="Mumbai Indians"/>
    <x v="1"/>
  </r>
  <r>
    <x v="78"/>
    <x v="0"/>
    <n v="12"/>
    <n v="6"/>
    <x v="180"/>
    <s v="JP Duminy"/>
    <s v="M Kartik"/>
    <n v="0"/>
    <n v="0"/>
    <n v="0"/>
    <n v="0"/>
    <n v="0"/>
    <s v="NA"/>
    <s v="NA"/>
    <s v="NA"/>
    <x v="1"/>
    <s v="Mumbai Indians"/>
    <x v="1"/>
  </r>
  <r>
    <x v="78"/>
    <x v="0"/>
    <n v="13"/>
    <n v="1"/>
    <x v="154"/>
    <s v="GR Napier"/>
    <s v="CH Gayle"/>
    <n v="1"/>
    <n v="0"/>
    <n v="1"/>
    <n v="0"/>
    <n v="0"/>
    <s v="NA"/>
    <s v="NA"/>
    <s v="NA"/>
    <x v="1"/>
    <s v="Mumbai Indians"/>
    <x v="1"/>
  </r>
  <r>
    <x v="78"/>
    <x v="0"/>
    <n v="13"/>
    <n v="2"/>
    <x v="180"/>
    <s v="JP Duminy"/>
    <s v="CH Gayle"/>
    <n v="1"/>
    <n v="0"/>
    <n v="1"/>
    <n v="0"/>
    <n v="0"/>
    <s v="NA"/>
    <s v="NA"/>
    <s v="NA"/>
    <x v="1"/>
    <s v="Mumbai Indians"/>
    <x v="1"/>
  </r>
  <r>
    <x v="78"/>
    <x v="0"/>
    <n v="13"/>
    <n v="3"/>
    <x v="154"/>
    <s v="GR Napier"/>
    <s v="CH Gayle"/>
    <n v="1"/>
    <n v="0"/>
    <n v="1"/>
    <n v="0"/>
    <n v="0"/>
    <s v="NA"/>
    <s v="NA"/>
    <s v="NA"/>
    <x v="1"/>
    <s v="Mumbai Indians"/>
    <x v="1"/>
  </r>
  <r>
    <x v="78"/>
    <x v="0"/>
    <n v="13"/>
    <n v="4"/>
    <x v="180"/>
    <s v="JP Duminy"/>
    <s v="CH Gayle"/>
    <n v="2"/>
    <n v="0"/>
    <n v="2"/>
    <n v="0"/>
    <n v="0"/>
    <s v="NA"/>
    <s v="NA"/>
    <s v="NA"/>
    <x v="1"/>
    <s v="Mumbai Indians"/>
    <x v="1"/>
  </r>
  <r>
    <x v="78"/>
    <x v="0"/>
    <n v="13"/>
    <n v="5"/>
    <x v="180"/>
    <s v="JP Duminy"/>
    <s v="CH Gayle"/>
    <n v="0"/>
    <n v="0"/>
    <n v="0"/>
    <n v="0"/>
    <n v="0"/>
    <s v="NA"/>
    <s v="NA"/>
    <s v="NA"/>
    <x v="1"/>
    <s v="Mumbai Indians"/>
    <x v="1"/>
  </r>
  <r>
    <x v="78"/>
    <x v="0"/>
    <n v="13"/>
    <n v="6"/>
    <x v="180"/>
    <s v="JP Duminy"/>
    <s v="CH Gayle"/>
    <n v="2"/>
    <n v="0"/>
    <n v="2"/>
    <n v="0"/>
    <n v="0"/>
    <s v="NA"/>
    <s v="NA"/>
    <s v="NA"/>
    <x v="1"/>
    <s v="Mumbai Indians"/>
    <x v="1"/>
  </r>
  <r>
    <x v="78"/>
    <x v="0"/>
    <n v="14"/>
    <n v="1"/>
    <x v="154"/>
    <s v="GR Napier"/>
    <s v="I Sharma"/>
    <n v="0"/>
    <n v="0"/>
    <n v="0"/>
    <n v="0"/>
    <n v="0"/>
    <s v="NA"/>
    <s v="NA"/>
    <s v="NA"/>
    <x v="1"/>
    <s v="Mumbai Indians"/>
    <x v="1"/>
  </r>
  <r>
    <x v="78"/>
    <x v="0"/>
    <n v="14"/>
    <n v="2"/>
    <x v="154"/>
    <s v="GR Napier"/>
    <s v="I Sharma"/>
    <n v="1"/>
    <n v="0"/>
    <n v="1"/>
    <n v="0"/>
    <n v="0"/>
    <s v="NA"/>
    <s v="NA"/>
    <s v="NA"/>
    <x v="1"/>
    <s v="Mumbai Indians"/>
    <x v="1"/>
  </r>
  <r>
    <x v="78"/>
    <x v="0"/>
    <n v="14"/>
    <n v="3"/>
    <x v="180"/>
    <s v="JP Duminy"/>
    <s v="I Sharma"/>
    <n v="1"/>
    <n v="0"/>
    <n v="1"/>
    <n v="0"/>
    <n v="0"/>
    <s v="NA"/>
    <s v="NA"/>
    <s v="NA"/>
    <x v="1"/>
    <s v="Mumbai Indians"/>
    <x v="1"/>
  </r>
  <r>
    <x v="78"/>
    <x v="0"/>
    <n v="14"/>
    <n v="4"/>
    <x v="154"/>
    <s v="GR Napier"/>
    <s v="I Sharma"/>
    <n v="1"/>
    <n v="0"/>
    <n v="1"/>
    <n v="0"/>
    <n v="0"/>
    <s v="NA"/>
    <s v="NA"/>
    <s v="NA"/>
    <x v="1"/>
    <s v="Mumbai Indians"/>
    <x v="1"/>
  </r>
  <r>
    <x v="78"/>
    <x v="0"/>
    <n v="14"/>
    <n v="5"/>
    <x v="180"/>
    <s v="JP Duminy"/>
    <s v="I Sharma"/>
    <n v="1"/>
    <n v="0"/>
    <n v="1"/>
    <n v="0"/>
    <n v="0"/>
    <s v="NA"/>
    <s v="NA"/>
    <s v="NA"/>
    <x v="1"/>
    <s v="Mumbai Indians"/>
    <x v="1"/>
  </r>
  <r>
    <x v="78"/>
    <x v="0"/>
    <n v="14"/>
    <n v="6"/>
    <x v="154"/>
    <s v="GR Napier"/>
    <s v="I Sharma"/>
    <n v="1"/>
    <n v="0"/>
    <n v="1"/>
    <n v="0"/>
    <n v="0"/>
    <s v="NA"/>
    <s v="NA"/>
    <s v="NA"/>
    <x v="1"/>
    <s v="Mumbai Indians"/>
    <x v="1"/>
  </r>
  <r>
    <x v="78"/>
    <x v="0"/>
    <n v="15"/>
    <n v="1"/>
    <x v="154"/>
    <s v="GR Napier"/>
    <s v="CH Gayle"/>
    <n v="1"/>
    <n v="0"/>
    <n v="1"/>
    <n v="0"/>
    <n v="0"/>
    <s v="NA"/>
    <s v="NA"/>
    <s v="NA"/>
    <x v="1"/>
    <s v="Mumbai Indians"/>
    <x v="1"/>
  </r>
  <r>
    <x v="78"/>
    <x v="0"/>
    <n v="15"/>
    <n v="2"/>
    <x v="180"/>
    <s v="JP Duminy"/>
    <s v="CH Gayle"/>
    <n v="0"/>
    <n v="0"/>
    <n v="0"/>
    <n v="0"/>
    <n v="0"/>
    <s v="NA"/>
    <s v="NA"/>
    <s v="NA"/>
    <x v="1"/>
    <s v="Mumbai Indians"/>
    <x v="1"/>
  </r>
  <r>
    <x v="78"/>
    <x v="0"/>
    <n v="15"/>
    <n v="3"/>
    <x v="180"/>
    <s v="JP Duminy"/>
    <s v="CH Gayle"/>
    <n v="1"/>
    <n v="0"/>
    <n v="1"/>
    <n v="0"/>
    <n v="0"/>
    <s v="NA"/>
    <s v="NA"/>
    <s v="NA"/>
    <x v="1"/>
    <s v="Mumbai Indians"/>
    <x v="1"/>
  </r>
  <r>
    <x v="78"/>
    <x v="0"/>
    <n v="15"/>
    <n v="4"/>
    <x v="154"/>
    <s v="GR Napier"/>
    <s v="CH Gayle"/>
    <n v="0"/>
    <n v="2"/>
    <n v="2"/>
    <n v="0"/>
    <n v="0"/>
    <s v="NA"/>
    <s v="NA"/>
    <s v="NA"/>
    <x v="2"/>
    <s v="Mumbai Indians"/>
    <x v="1"/>
  </r>
  <r>
    <x v="78"/>
    <x v="0"/>
    <n v="15"/>
    <n v="5"/>
    <x v="180"/>
    <s v="JP Duminy"/>
    <s v="CH Gayle"/>
    <n v="4"/>
    <n v="0"/>
    <n v="4"/>
    <n v="0"/>
    <n v="0"/>
    <s v="NA"/>
    <s v="NA"/>
    <s v="NA"/>
    <x v="1"/>
    <s v="Mumbai Indians"/>
    <x v="1"/>
  </r>
  <r>
    <x v="78"/>
    <x v="0"/>
    <n v="15"/>
    <n v="6"/>
    <x v="180"/>
    <s v="JP Duminy"/>
    <s v="CH Gayle"/>
    <n v="0"/>
    <n v="0"/>
    <n v="0"/>
    <n v="0"/>
    <n v="1"/>
    <s v="caught"/>
    <s v="GR Napier"/>
    <s v="BB McCullum"/>
    <x v="1"/>
    <s v="Mumbai Indians"/>
    <x v="1"/>
  </r>
  <r>
    <x v="78"/>
    <x v="0"/>
    <n v="15"/>
    <n v="7"/>
    <x v="154"/>
    <s v="AM Rahane"/>
    <s v="CH Gayle"/>
    <n v="1"/>
    <n v="0"/>
    <n v="1"/>
    <n v="0"/>
    <n v="0"/>
    <s v="NA"/>
    <s v="NA"/>
    <s v="NA"/>
    <x v="1"/>
    <s v="Mumbai Indians"/>
    <x v="1"/>
  </r>
  <r>
    <x v="78"/>
    <x v="0"/>
    <n v="16"/>
    <n v="1"/>
    <x v="154"/>
    <s v="AM Rahane"/>
    <s v="M Kartik"/>
    <n v="1"/>
    <n v="0"/>
    <n v="1"/>
    <n v="0"/>
    <n v="0"/>
    <s v="NA"/>
    <s v="NA"/>
    <s v="NA"/>
    <x v="1"/>
    <s v="Mumbai Indians"/>
    <x v="1"/>
  </r>
  <r>
    <x v="78"/>
    <x v="0"/>
    <n v="16"/>
    <n v="2"/>
    <x v="85"/>
    <s v="JP Duminy"/>
    <s v="M Kartik"/>
    <n v="1"/>
    <n v="0"/>
    <n v="1"/>
    <n v="0"/>
    <n v="0"/>
    <s v="NA"/>
    <s v="NA"/>
    <s v="NA"/>
    <x v="1"/>
    <s v="Mumbai Indians"/>
    <x v="1"/>
  </r>
  <r>
    <x v="78"/>
    <x v="0"/>
    <n v="16"/>
    <n v="3"/>
    <x v="154"/>
    <s v="AM Rahane"/>
    <s v="M Kartik"/>
    <n v="4"/>
    <n v="0"/>
    <n v="4"/>
    <n v="0"/>
    <n v="0"/>
    <s v="NA"/>
    <s v="NA"/>
    <s v="NA"/>
    <x v="1"/>
    <s v="Mumbai Indians"/>
    <x v="1"/>
  </r>
  <r>
    <x v="78"/>
    <x v="0"/>
    <n v="16"/>
    <n v="4"/>
    <x v="154"/>
    <s v="AM Rahane"/>
    <s v="M Kartik"/>
    <n v="0"/>
    <n v="1"/>
    <n v="1"/>
    <n v="0"/>
    <n v="0"/>
    <s v="NA"/>
    <s v="NA"/>
    <s v="NA"/>
    <x v="0"/>
    <s v="Mumbai Indians"/>
    <x v="1"/>
  </r>
  <r>
    <x v="78"/>
    <x v="0"/>
    <n v="16"/>
    <n v="5"/>
    <x v="85"/>
    <s v="JP Duminy"/>
    <s v="M Kartik"/>
    <n v="1"/>
    <n v="0"/>
    <n v="1"/>
    <n v="0"/>
    <n v="0"/>
    <s v="NA"/>
    <s v="NA"/>
    <s v="NA"/>
    <x v="1"/>
    <s v="Mumbai Indians"/>
    <x v="1"/>
  </r>
  <r>
    <x v="78"/>
    <x v="0"/>
    <n v="16"/>
    <n v="6"/>
    <x v="154"/>
    <s v="AM Rahane"/>
    <s v="M Kartik"/>
    <n v="1"/>
    <n v="0"/>
    <n v="1"/>
    <n v="0"/>
    <n v="0"/>
    <s v="NA"/>
    <s v="NA"/>
    <s v="NA"/>
    <x v="1"/>
    <s v="Mumbai Indians"/>
    <x v="1"/>
  </r>
  <r>
    <x v="78"/>
    <x v="0"/>
    <n v="17"/>
    <n v="1"/>
    <x v="154"/>
    <s v="AM Rahane"/>
    <s v="LR Shukla"/>
    <n v="6"/>
    <n v="0"/>
    <n v="6"/>
    <n v="0"/>
    <n v="0"/>
    <s v="NA"/>
    <s v="NA"/>
    <s v="NA"/>
    <x v="1"/>
    <s v="Mumbai Indians"/>
    <x v="1"/>
  </r>
  <r>
    <x v="78"/>
    <x v="0"/>
    <n v="17"/>
    <n v="2"/>
    <x v="154"/>
    <s v="AM Rahane"/>
    <s v="LR Shukla"/>
    <n v="1"/>
    <n v="0"/>
    <n v="1"/>
    <n v="0"/>
    <n v="0"/>
    <s v="NA"/>
    <s v="NA"/>
    <s v="NA"/>
    <x v="1"/>
    <s v="Mumbai Indians"/>
    <x v="1"/>
  </r>
  <r>
    <x v="78"/>
    <x v="0"/>
    <n v="17"/>
    <n v="3"/>
    <x v="85"/>
    <s v="JP Duminy"/>
    <s v="LR Shukla"/>
    <n v="1"/>
    <n v="0"/>
    <n v="1"/>
    <n v="0"/>
    <n v="0"/>
    <s v="NA"/>
    <s v="NA"/>
    <s v="NA"/>
    <x v="1"/>
    <s v="Mumbai Indians"/>
    <x v="1"/>
  </r>
  <r>
    <x v="78"/>
    <x v="0"/>
    <n v="17"/>
    <n v="4"/>
    <x v="154"/>
    <s v="AM Rahane"/>
    <s v="LR Shukla"/>
    <n v="6"/>
    <n v="0"/>
    <n v="6"/>
    <n v="0"/>
    <n v="0"/>
    <s v="NA"/>
    <s v="NA"/>
    <s v="NA"/>
    <x v="1"/>
    <s v="Mumbai Indians"/>
    <x v="1"/>
  </r>
  <r>
    <x v="78"/>
    <x v="0"/>
    <n v="17"/>
    <n v="5"/>
    <x v="154"/>
    <s v="AM Rahane"/>
    <s v="LR Shukla"/>
    <n v="1"/>
    <n v="0"/>
    <n v="1"/>
    <n v="0"/>
    <n v="0"/>
    <s v="NA"/>
    <s v="NA"/>
    <s v="NA"/>
    <x v="1"/>
    <s v="Mumbai Indians"/>
    <x v="1"/>
  </r>
  <r>
    <x v="78"/>
    <x v="0"/>
    <n v="17"/>
    <n v="6"/>
    <x v="85"/>
    <s v="JP Duminy"/>
    <s v="LR Shukla"/>
    <n v="1"/>
    <n v="0"/>
    <n v="1"/>
    <n v="0"/>
    <n v="0"/>
    <s v="NA"/>
    <s v="NA"/>
    <s v="NA"/>
    <x v="1"/>
    <s v="Mumbai Indians"/>
    <x v="1"/>
  </r>
  <r>
    <x v="78"/>
    <x v="0"/>
    <n v="18"/>
    <n v="1"/>
    <x v="85"/>
    <s v="JP Duminy"/>
    <s v="I Sharma"/>
    <n v="4"/>
    <n v="0"/>
    <n v="4"/>
    <n v="0"/>
    <n v="0"/>
    <s v="NA"/>
    <s v="NA"/>
    <s v="NA"/>
    <x v="1"/>
    <s v="Mumbai Indians"/>
    <x v="1"/>
  </r>
  <r>
    <x v="78"/>
    <x v="0"/>
    <n v="18"/>
    <n v="2"/>
    <x v="85"/>
    <s v="JP Duminy"/>
    <s v="I Sharma"/>
    <n v="1"/>
    <n v="1"/>
    <n v="2"/>
    <n v="0"/>
    <n v="0"/>
    <s v="NA"/>
    <s v="NA"/>
    <s v="NA"/>
    <x v="4"/>
    <s v="Mumbai Indians"/>
    <x v="1"/>
  </r>
  <r>
    <x v="78"/>
    <x v="0"/>
    <n v="18"/>
    <n v="3"/>
    <x v="154"/>
    <s v="AM Rahane"/>
    <s v="I Sharma"/>
    <n v="0"/>
    <n v="1"/>
    <n v="1"/>
    <n v="0"/>
    <n v="0"/>
    <s v="NA"/>
    <s v="NA"/>
    <s v="NA"/>
    <x v="3"/>
    <s v="Mumbai Indians"/>
    <x v="1"/>
  </r>
  <r>
    <x v="78"/>
    <x v="0"/>
    <n v="18"/>
    <n v="4"/>
    <x v="85"/>
    <s v="JP Duminy"/>
    <s v="I Sharma"/>
    <n v="1"/>
    <n v="0"/>
    <n v="1"/>
    <n v="0"/>
    <n v="0"/>
    <s v="NA"/>
    <s v="NA"/>
    <s v="NA"/>
    <x v="1"/>
    <s v="Mumbai Indians"/>
    <x v="1"/>
  </r>
  <r>
    <x v="78"/>
    <x v="0"/>
    <n v="18"/>
    <n v="5"/>
    <x v="154"/>
    <s v="AM Rahane"/>
    <s v="I Sharma"/>
    <n v="1"/>
    <n v="0"/>
    <n v="1"/>
    <n v="0"/>
    <n v="0"/>
    <s v="NA"/>
    <s v="NA"/>
    <s v="NA"/>
    <x v="1"/>
    <s v="Mumbai Indians"/>
    <x v="1"/>
  </r>
  <r>
    <x v="78"/>
    <x v="0"/>
    <n v="18"/>
    <n v="6"/>
    <x v="85"/>
    <s v="JP Duminy"/>
    <s v="I Sharma"/>
    <n v="0"/>
    <n v="0"/>
    <n v="0"/>
    <n v="0"/>
    <n v="1"/>
    <s v="caught"/>
    <s v="AM Rahane"/>
    <s v="CH Gayle"/>
    <x v="1"/>
    <s v="Mumbai Indians"/>
    <x v="1"/>
  </r>
  <r>
    <x v="78"/>
    <x v="0"/>
    <n v="18"/>
    <n v="7"/>
    <x v="154"/>
    <s v="Z Khan"/>
    <s v="I Sharma"/>
    <n v="1"/>
    <n v="0"/>
    <n v="1"/>
    <n v="0"/>
    <n v="0"/>
    <s v="NA"/>
    <s v="NA"/>
    <s v="NA"/>
    <x v="1"/>
    <s v="Mumbai Indians"/>
    <x v="1"/>
  </r>
  <r>
    <x v="78"/>
    <x v="0"/>
    <n v="19"/>
    <n v="1"/>
    <x v="154"/>
    <s v="Z Khan"/>
    <s v="AB Dinda"/>
    <n v="1"/>
    <n v="0"/>
    <n v="1"/>
    <n v="0"/>
    <n v="0"/>
    <s v="NA"/>
    <s v="NA"/>
    <s v="NA"/>
    <x v="1"/>
    <s v="Mumbai Indians"/>
    <x v="1"/>
  </r>
  <r>
    <x v="78"/>
    <x v="0"/>
    <n v="19"/>
    <n v="2"/>
    <x v="14"/>
    <s v="JP Duminy"/>
    <s v="AB Dinda"/>
    <n v="1"/>
    <n v="0"/>
    <n v="1"/>
    <n v="0"/>
    <n v="0"/>
    <s v="NA"/>
    <s v="NA"/>
    <s v="NA"/>
    <x v="1"/>
    <s v="Mumbai Indians"/>
    <x v="1"/>
  </r>
  <r>
    <x v="78"/>
    <x v="0"/>
    <n v="19"/>
    <n v="3"/>
    <x v="154"/>
    <s v="Z Khan"/>
    <s v="AB Dinda"/>
    <n v="6"/>
    <n v="0"/>
    <n v="6"/>
    <n v="0"/>
    <n v="0"/>
    <s v="NA"/>
    <s v="NA"/>
    <s v="NA"/>
    <x v="1"/>
    <s v="Mumbai Indians"/>
    <x v="1"/>
  </r>
  <r>
    <x v="78"/>
    <x v="0"/>
    <n v="19"/>
    <n v="4"/>
    <x v="154"/>
    <s v="Z Khan"/>
    <s v="AB Dinda"/>
    <n v="1"/>
    <n v="0"/>
    <n v="1"/>
    <n v="0"/>
    <n v="0"/>
    <s v="NA"/>
    <s v="NA"/>
    <s v="NA"/>
    <x v="1"/>
    <s v="Mumbai Indians"/>
    <x v="1"/>
  </r>
  <r>
    <x v="78"/>
    <x v="0"/>
    <n v="19"/>
    <n v="5"/>
    <x v="14"/>
    <s v="JP Duminy"/>
    <s v="AB Dinda"/>
    <n v="1"/>
    <n v="0"/>
    <n v="1"/>
    <n v="0"/>
    <n v="0"/>
    <s v="NA"/>
    <s v="NA"/>
    <s v="NA"/>
    <x v="1"/>
    <s v="Mumbai Indians"/>
    <x v="1"/>
  </r>
  <r>
    <x v="78"/>
    <x v="0"/>
    <n v="19"/>
    <n v="6"/>
    <x v="154"/>
    <s v="Z Khan"/>
    <s v="AB Dinda"/>
    <n v="6"/>
    <n v="0"/>
    <n v="6"/>
    <n v="0"/>
    <n v="0"/>
    <s v="NA"/>
    <s v="NA"/>
    <s v="NA"/>
    <x v="1"/>
    <s v="Mumbai Indians"/>
    <x v="1"/>
  </r>
  <r>
    <x v="78"/>
    <x v="1"/>
    <n v="0"/>
    <n v="1"/>
    <x v="162"/>
    <s v="SC Ganguly"/>
    <s v="Z Khan"/>
    <n v="0"/>
    <n v="0"/>
    <n v="0"/>
    <n v="0"/>
    <n v="0"/>
    <s v="NA"/>
    <s v="NA"/>
    <s v="NA"/>
    <x v="1"/>
    <s v="Kolkata Knight Riders"/>
    <x v="6"/>
  </r>
  <r>
    <x v="78"/>
    <x v="1"/>
    <n v="0"/>
    <n v="2"/>
    <x v="162"/>
    <s v="SC Ganguly"/>
    <s v="Z Khan"/>
    <n v="0"/>
    <n v="0"/>
    <n v="0"/>
    <n v="0"/>
    <n v="0"/>
    <s v="NA"/>
    <s v="NA"/>
    <s v="NA"/>
    <x v="1"/>
    <s v="Kolkata Knight Riders"/>
    <x v="6"/>
  </r>
  <r>
    <x v="78"/>
    <x v="1"/>
    <n v="0"/>
    <n v="3"/>
    <x v="162"/>
    <s v="SC Ganguly"/>
    <s v="Z Khan"/>
    <n v="1"/>
    <n v="0"/>
    <n v="1"/>
    <n v="0"/>
    <n v="0"/>
    <s v="NA"/>
    <s v="NA"/>
    <s v="NA"/>
    <x v="1"/>
    <s v="Kolkata Knight Riders"/>
    <x v="6"/>
  </r>
  <r>
    <x v="78"/>
    <x v="1"/>
    <n v="0"/>
    <n v="4"/>
    <x v="0"/>
    <s v="CH Gayle"/>
    <s v="Z Khan"/>
    <n v="0"/>
    <n v="0"/>
    <n v="0"/>
    <n v="0"/>
    <n v="1"/>
    <s v="bowled"/>
    <s v="SC Ganguly"/>
    <s v="NA"/>
    <x v="1"/>
    <s v="Kolkata Knight Riders"/>
    <x v="6"/>
  </r>
  <r>
    <x v="78"/>
    <x v="1"/>
    <n v="0"/>
    <n v="5"/>
    <x v="104"/>
    <s v="CH Gayle"/>
    <s v="Z Khan"/>
    <n v="0"/>
    <n v="0"/>
    <n v="0"/>
    <n v="0"/>
    <n v="0"/>
    <s v="NA"/>
    <s v="NA"/>
    <s v="NA"/>
    <x v="1"/>
    <s v="Kolkata Knight Riders"/>
    <x v="6"/>
  </r>
  <r>
    <x v="78"/>
    <x v="1"/>
    <n v="0"/>
    <n v="6"/>
    <x v="104"/>
    <s v="CH Gayle"/>
    <s v="Z Khan"/>
    <n v="0"/>
    <n v="0"/>
    <n v="0"/>
    <n v="0"/>
    <n v="0"/>
    <s v="NA"/>
    <s v="NA"/>
    <s v="NA"/>
    <x v="1"/>
    <s v="Kolkata Knight Riders"/>
    <x v="6"/>
  </r>
  <r>
    <x v="78"/>
    <x v="1"/>
    <n v="1"/>
    <n v="1"/>
    <x v="162"/>
    <s v="BJ Hodge"/>
    <s v="GR Napier"/>
    <n v="1"/>
    <n v="0"/>
    <n v="1"/>
    <n v="0"/>
    <n v="0"/>
    <s v="NA"/>
    <s v="NA"/>
    <s v="NA"/>
    <x v="1"/>
    <s v="Kolkata Knight Riders"/>
    <x v="6"/>
  </r>
  <r>
    <x v="78"/>
    <x v="1"/>
    <n v="1"/>
    <n v="2"/>
    <x v="104"/>
    <s v="CH Gayle"/>
    <s v="GR Napier"/>
    <n v="0"/>
    <n v="0"/>
    <n v="0"/>
    <n v="0"/>
    <n v="0"/>
    <s v="NA"/>
    <s v="NA"/>
    <s v="NA"/>
    <x v="1"/>
    <s v="Kolkata Knight Riders"/>
    <x v="6"/>
  </r>
  <r>
    <x v="78"/>
    <x v="1"/>
    <n v="1"/>
    <n v="3"/>
    <x v="104"/>
    <s v="CH Gayle"/>
    <s v="GR Napier"/>
    <n v="1"/>
    <n v="0"/>
    <n v="1"/>
    <n v="0"/>
    <n v="0"/>
    <s v="NA"/>
    <s v="NA"/>
    <s v="NA"/>
    <x v="1"/>
    <s v="Kolkata Knight Riders"/>
    <x v="6"/>
  </r>
  <r>
    <x v="78"/>
    <x v="1"/>
    <n v="1"/>
    <n v="4"/>
    <x v="162"/>
    <s v="BJ Hodge"/>
    <s v="GR Napier"/>
    <n v="1"/>
    <n v="0"/>
    <n v="1"/>
    <n v="0"/>
    <n v="0"/>
    <s v="NA"/>
    <s v="NA"/>
    <s v="NA"/>
    <x v="1"/>
    <s v="Kolkata Knight Riders"/>
    <x v="6"/>
  </r>
  <r>
    <x v="78"/>
    <x v="1"/>
    <n v="1"/>
    <n v="5"/>
    <x v="104"/>
    <s v="CH Gayle"/>
    <s v="GR Napier"/>
    <n v="0"/>
    <n v="0"/>
    <n v="0"/>
    <n v="0"/>
    <n v="0"/>
    <s v="NA"/>
    <s v="NA"/>
    <s v="NA"/>
    <x v="1"/>
    <s v="Kolkata Knight Riders"/>
    <x v="6"/>
  </r>
  <r>
    <x v="78"/>
    <x v="1"/>
    <n v="1"/>
    <n v="6"/>
    <x v="104"/>
    <s v="CH Gayle"/>
    <s v="GR Napier"/>
    <n v="0"/>
    <n v="0"/>
    <n v="0"/>
    <n v="0"/>
    <n v="0"/>
    <s v="NA"/>
    <s v="NA"/>
    <s v="NA"/>
    <x v="1"/>
    <s v="Kolkata Knight Riders"/>
    <x v="6"/>
  </r>
  <r>
    <x v="78"/>
    <x v="1"/>
    <n v="2"/>
    <n v="1"/>
    <x v="162"/>
    <s v="BJ Hodge"/>
    <s v="Z Khan"/>
    <n v="4"/>
    <n v="0"/>
    <n v="4"/>
    <n v="0"/>
    <n v="0"/>
    <s v="NA"/>
    <s v="NA"/>
    <s v="NA"/>
    <x v="1"/>
    <s v="Kolkata Knight Riders"/>
    <x v="6"/>
  </r>
  <r>
    <x v="78"/>
    <x v="1"/>
    <n v="2"/>
    <n v="2"/>
    <x v="162"/>
    <s v="BJ Hodge"/>
    <s v="Z Khan"/>
    <n v="0"/>
    <n v="0"/>
    <n v="0"/>
    <n v="0"/>
    <n v="1"/>
    <s v="bowled"/>
    <s v="CH Gayle"/>
    <s v="NA"/>
    <x v="1"/>
    <s v="Kolkata Knight Riders"/>
    <x v="6"/>
  </r>
  <r>
    <x v="78"/>
    <x v="1"/>
    <n v="2"/>
    <n v="3"/>
    <x v="176"/>
    <s v="BJ Hodge"/>
    <s v="Z Khan"/>
    <n v="0"/>
    <n v="0"/>
    <n v="0"/>
    <n v="0"/>
    <n v="0"/>
    <s v="NA"/>
    <s v="NA"/>
    <s v="NA"/>
    <x v="1"/>
    <s v="Kolkata Knight Riders"/>
    <x v="6"/>
  </r>
  <r>
    <x v="78"/>
    <x v="1"/>
    <n v="2"/>
    <n v="4"/>
    <x v="176"/>
    <s v="BJ Hodge"/>
    <s v="Z Khan"/>
    <n v="0"/>
    <n v="1"/>
    <n v="1"/>
    <n v="0"/>
    <n v="0"/>
    <s v="NA"/>
    <s v="NA"/>
    <s v="NA"/>
    <x v="2"/>
    <s v="Kolkata Knight Riders"/>
    <x v="6"/>
  </r>
  <r>
    <x v="78"/>
    <x v="1"/>
    <n v="2"/>
    <n v="5"/>
    <x v="176"/>
    <s v="BJ Hodge"/>
    <s v="Z Khan"/>
    <n v="0"/>
    <n v="0"/>
    <n v="0"/>
    <n v="0"/>
    <n v="0"/>
    <s v="NA"/>
    <s v="NA"/>
    <s v="NA"/>
    <x v="1"/>
    <s v="Kolkata Knight Riders"/>
    <x v="6"/>
  </r>
  <r>
    <x v="78"/>
    <x v="1"/>
    <n v="2"/>
    <n v="6"/>
    <x v="176"/>
    <s v="BJ Hodge"/>
    <s v="Z Khan"/>
    <n v="0"/>
    <n v="0"/>
    <n v="0"/>
    <n v="0"/>
    <n v="0"/>
    <s v="NA"/>
    <s v="NA"/>
    <s v="NA"/>
    <x v="1"/>
    <s v="Kolkata Knight Riders"/>
    <x v="6"/>
  </r>
  <r>
    <x v="78"/>
    <x v="1"/>
    <n v="2"/>
    <n v="7"/>
    <x v="176"/>
    <s v="BJ Hodge"/>
    <s v="Z Khan"/>
    <n v="4"/>
    <n v="0"/>
    <n v="4"/>
    <n v="0"/>
    <n v="0"/>
    <s v="NA"/>
    <s v="NA"/>
    <s v="NA"/>
    <x v="1"/>
    <s v="Kolkata Knight Riders"/>
    <x v="6"/>
  </r>
  <r>
    <x v="78"/>
    <x v="1"/>
    <n v="3"/>
    <n v="1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3"/>
    <n v="2"/>
    <x v="104"/>
    <s v="MN van Wyk"/>
    <s v="Harbhajan Singh"/>
    <n v="1"/>
    <n v="0"/>
    <n v="1"/>
    <n v="0"/>
    <n v="0"/>
    <s v="NA"/>
    <s v="NA"/>
    <s v="NA"/>
    <x v="1"/>
    <s v="Kolkata Knight Riders"/>
    <x v="6"/>
  </r>
  <r>
    <x v="78"/>
    <x v="1"/>
    <n v="3"/>
    <n v="3"/>
    <x v="176"/>
    <s v="BJ Hodge"/>
    <s v="Harbhajan Singh"/>
    <n v="0"/>
    <n v="0"/>
    <n v="0"/>
    <n v="0"/>
    <n v="0"/>
    <s v="NA"/>
    <s v="NA"/>
    <s v="NA"/>
    <x v="1"/>
    <s v="Kolkata Knight Riders"/>
    <x v="6"/>
  </r>
  <r>
    <x v="78"/>
    <x v="1"/>
    <n v="3"/>
    <n v="4"/>
    <x v="176"/>
    <s v="BJ Hodge"/>
    <s v="Harbhajan Singh"/>
    <n v="0"/>
    <n v="0"/>
    <n v="0"/>
    <n v="0"/>
    <n v="0"/>
    <s v="NA"/>
    <s v="NA"/>
    <s v="NA"/>
    <x v="1"/>
    <s v="Kolkata Knight Riders"/>
    <x v="6"/>
  </r>
  <r>
    <x v="78"/>
    <x v="1"/>
    <n v="3"/>
    <n v="5"/>
    <x v="176"/>
    <s v="BJ Hodge"/>
    <s v="Harbhajan Singh"/>
    <n v="1"/>
    <n v="0"/>
    <n v="1"/>
    <n v="0"/>
    <n v="0"/>
    <s v="NA"/>
    <s v="NA"/>
    <s v="NA"/>
    <x v="1"/>
    <s v="Kolkata Knight Riders"/>
    <x v="6"/>
  </r>
  <r>
    <x v="78"/>
    <x v="1"/>
    <n v="3"/>
    <n v="6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4"/>
    <n v="1"/>
    <x v="176"/>
    <s v="BJ Hodge"/>
    <s v="SL Malinga"/>
    <n v="0"/>
    <n v="0"/>
    <n v="0"/>
    <n v="0"/>
    <n v="0"/>
    <s v="NA"/>
    <s v="NA"/>
    <s v="NA"/>
    <x v="1"/>
    <s v="Kolkata Knight Riders"/>
    <x v="6"/>
  </r>
  <r>
    <x v="78"/>
    <x v="1"/>
    <n v="4"/>
    <n v="2"/>
    <x v="176"/>
    <s v="BJ Hodge"/>
    <s v="SL Malinga"/>
    <n v="4"/>
    <n v="0"/>
    <n v="4"/>
    <n v="0"/>
    <n v="0"/>
    <s v="NA"/>
    <s v="NA"/>
    <s v="NA"/>
    <x v="1"/>
    <s v="Kolkata Knight Riders"/>
    <x v="6"/>
  </r>
  <r>
    <x v="78"/>
    <x v="1"/>
    <n v="4"/>
    <n v="3"/>
    <x v="176"/>
    <s v="BJ Hodge"/>
    <s v="SL Malinga"/>
    <n v="0"/>
    <n v="0"/>
    <n v="0"/>
    <n v="0"/>
    <n v="0"/>
    <s v="NA"/>
    <s v="NA"/>
    <s v="NA"/>
    <x v="1"/>
    <s v="Kolkata Knight Riders"/>
    <x v="6"/>
  </r>
  <r>
    <x v="78"/>
    <x v="1"/>
    <n v="4"/>
    <n v="4"/>
    <x v="176"/>
    <s v="BJ Hodge"/>
    <s v="SL Malinga"/>
    <n v="1"/>
    <n v="0"/>
    <n v="1"/>
    <n v="0"/>
    <n v="0"/>
    <s v="NA"/>
    <s v="NA"/>
    <s v="NA"/>
    <x v="1"/>
    <s v="Kolkata Knight Riders"/>
    <x v="6"/>
  </r>
  <r>
    <x v="78"/>
    <x v="1"/>
    <n v="4"/>
    <n v="5"/>
    <x v="104"/>
    <s v="MN van Wyk"/>
    <s v="SL Malinga"/>
    <n v="1"/>
    <n v="0"/>
    <n v="1"/>
    <n v="0"/>
    <n v="0"/>
    <s v="NA"/>
    <s v="NA"/>
    <s v="NA"/>
    <x v="1"/>
    <s v="Kolkata Knight Riders"/>
    <x v="6"/>
  </r>
  <r>
    <x v="78"/>
    <x v="1"/>
    <n v="4"/>
    <n v="6"/>
    <x v="176"/>
    <s v="BJ Hodge"/>
    <s v="SL Malinga"/>
    <n v="0"/>
    <n v="0"/>
    <n v="0"/>
    <n v="0"/>
    <n v="0"/>
    <s v="NA"/>
    <s v="NA"/>
    <s v="NA"/>
    <x v="1"/>
    <s v="Kolkata Knight Riders"/>
    <x v="6"/>
  </r>
  <r>
    <x v="78"/>
    <x v="1"/>
    <n v="5"/>
    <n v="1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5"/>
    <n v="2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5"/>
    <n v="3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5"/>
    <n v="4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5"/>
    <n v="5"/>
    <x v="104"/>
    <s v="MN van Wyk"/>
    <s v="Harbhajan Singh"/>
    <n v="4"/>
    <n v="0"/>
    <n v="4"/>
    <n v="0"/>
    <n v="0"/>
    <s v="NA"/>
    <s v="NA"/>
    <s v="NA"/>
    <x v="1"/>
    <s v="Kolkata Knight Riders"/>
    <x v="6"/>
  </r>
  <r>
    <x v="78"/>
    <x v="1"/>
    <n v="5"/>
    <n v="6"/>
    <x v="104"/>
    <s v="MN van Wyk"/>
    <s v="Harbhajan Singh"/>
    <n v="1"/>
    <n v="0"/>
    <n v="1"/>
    <n v="0"/>
    <n v="0"/>
    <s v="NA"/>
    <s v="NA"/>
    <s v="NA"/>
    <x v="1"/>
    <s v="Kolkata Knight Riders"/>
    <x v="6"/>
  </r>
  <r>
    <x v="78"/>
    <x v="1"/>
    <n v="6"/>
    <n v="1"/>
    <x v="104"/>
    <s v="MN van Wyk"/>
    <s v="ST Jayasuriya"/>
    <n v="1"/>
    <n v="0"/>
    <n v="1"/>
    <n v="0"/>
    <n v="0"/>
    <s v="NA"/>
    <s v="NA"/>
    <s v="NA"/>
    <x v="1"/>
    <s v="Kolkata Knight Riders"/>
    <x v="6"/>
  </r>
  <r>
    <x v="78"/>
    <x v="1"/>
    <n v="6"/>
    <n v="2"/>
    <x v="176"/>
    <s v="BJ Hodge"/>
    <s v="ST Jayasuriya"/>
    <n v="1"/>
    <n v="0"/>
    <n v="1"/>
    <n v="0"/>
    <n v="0"/>
    <s v="NA"/>
    <s v="NA"/>
    <s v="NA"/>
    <x v="1"/>
    <s v="Kolkata Knight Riders"/>
    <x v="6"/>
  </r>
  <r>
    <x v="78"/>
    <x v="1"/>
    <n v="6"/>
    <n v="3"/>
    <x v="104"/>
    <s v="MN van Wyk"/>
    <s v="ST Jayasuriya"/>
    <n v="6"/>
    <n v="0"/>
    <n v="6"/>
    <n v="0"/>
    <n v="0"/>
    <s v="NA"/>
    <s v="NA"/>
    <s v="NA"/>
    <x v="1"/>
    <s v="Kolkata Knight Riders"/>
    <x v="6"/>
  </r>
  <r>
    <x v="78"/>
    <x v="1"/>
    <n v="6"/>
    <n v="4"/>
    <x v="104"/>
    <s v="MN van Wyk"/>
    <s v="ST Jayasuriya"/>
    <n v="0"/>
    <n v="1"/>
    <n v="1"/>
    <n v="0"/>
    <n v="0"/>
    <s v="NA"/>
    <s v="NA"/>
    <s v="NA"/>
    <x v="2"/>
    <s v="Kolkata Knight Riders"/>
    <x v="6"/>
  </r>
  <r>
    <x v="78"/>
    <x v="1"/>
    <n v="6"/>
    <n v="5"/>
    <x v="104"/>
    <s v="MN van Wyk"/>
    <s v="ST Jayasuriya"/>
    <n v="0"/>
    <n v="1"/>
    <n v="1"/>
    <n v="0"/>
    <n v="0"/>
    <s v="NA"/>
    <s v="NA"/>
    <s v="NA"/>
    <x v="2"/>
    <s v="Kolkata Knight Riders"/>
    <x v="6"/>
  </r>
  <r>
    <x v="78"/>
    <x v="1"/>
    <n v="6"/>
    <n v="6"/>
    <x v="104"/>
    <s v="MN van Wyk"/>
    <s v="ST Jayasuriya"/>
    <n v="1"/>
    <n v="0"/>
    <n v="1"/>
    <n v="0"/>
    <n v="0"/>
    <s v="NA"/>
    <s v="NA"/>
    <s v="NA"/>
    <x v="1"/>
    <s v="Kolkata Knight Riders"/>
    <x v="6"/>
  </r>
  <r>
    <x v="78"/>
    <x v="1"/>
    <n v="6"/>
    <n v="7"/>
    <x v="176"/>
    <s v="BJ Hodge"/>
    <s v="ST Jayasuriya"/>
    <n v="1"/>
    <n v="0"/>
    <n v="1"/>
    <n v="0"/>
    <n v="0"/>
    <s v="NA"/>
    <s v="NA"/>
    <s v="NA"/>
    <x v="1"/>
    <s v="Kolkata Knight Riders"/>
    <x v="6"/>
  </r>
  <r>
    <x v="78"/>
    <x v="1"/>
    <n v="6"/>
    <n v="8"/>
    <x v="104"/>
    <s v="MN van Wyk"/>
    <s v="ST Jayasuriya"/>
    <n v="1"/>
    <n v="0"/>
    <n v="1"/>
    <n v="0"/>
    <n v="0"/>
    <s v="NA"/>
    <s v="NA"/>
    <s v="NA"/>
    <x v="1"/>
    <s v="Kolkata Knight Riders"/>
    <x v="6"/>
  </r>
  <r>
    <x v="78"/>
    <x v="1"/>
    <n v="7"/>
    <n v="1"/>
    <x v="104"/>
    <s v="MN van Wyk"/>
    <s v="AM Nayar"/>
    <n v="0"/>
    <n v="0"/>
    <n v="0"/>
    <n v="0"/>
    <n v="0"/>
    <s v="NA"/>
    <s v="NA"/>
    <s v="NA"/>
    <x v="1"/>
    <s v="Kolkata Knight Riders"/>
    <x v="6"/>
  </r>
  <r>
    <x v="78"/>
    <x v="1"/>
    <n v="7"/>
    <n v="2"/>
    <x v="104"/>
    <s v="MN van Wyk"/>
    <s v="AM Nayar"/>
    <n v="0"/>
    <n v="0"/>
    <n v="0"/>
    <n v="0"/>
    <n v="0"/>
    <s v="NA"/>
    <s v="NA"/>
    <s v="NA"/>
    <x v="1"/>
    <s v="Kolkata Knight Riders"/>
    <x v="6"/>
  </r>
  <r>
    <x v="78"/>
    <x v="1"/>
    <n v="7"/>
    <n v="3"/>
    <x v="104"/>
    <s v="MN van Wyk"/>
    <s v="AM Nayar"/>
    <n v="2"/>
    <n v="0"/>
    <n v="2"/>
    <n v="0"/>
    <n v="0"/>
    <s v="NA"/>
    <s v="NA"/>
    <s v="NA"/>
    <x v="1"/>
    <s v="Kolkata Knight Riders"/>
    <x v="6"/>
  </r>
  <r>
    <x v="78"/>
    <x v="1"/>
    <n v="7"/>
    <n v="4"/>
    <x v="104"/>
    <s v="MN van Wyk"/>
    <s v="AM Nayar"/>
    <n v="2"/>
    <n v="0"/>
    <n v="2"/>
    <n v="0"/>
    <n v="0"/>
    <s v="NA"/>
    <s v="NA"/>
    <s v="NA"/>
    <x v="1"/>
    <s v="Kolkata Knight Riders"/>
    <x v="6"/>
  </r>
  <r>
    <x v="78"/>
    <x v="1"/>
    <n v="7"/>
    <n v="5"/>
    <x v="104"/>
    <s v="MN van Wyk"/>
    <s v="AM Nayar"/>
    <n v="1"/>
    <n v="0"/>
    <n v="1"/>
    <n v="0"/>
    <n v="0"/>
    <s v="NA"/>
    <s v="NA"/>
    <s v="NA"/>
    <x v="1"/>
    <s v="Kolkata Knight Riders"/>
    <x v="6"/>
  </r>
  <r>
    <x v="78"/>
    <x v="1"/>
    <n v="7"/>
    <n v="6"/>
    <x v="176"/>
    <s v="BJ Hodge"/>
    <s v="AM Nayar"/>
    <n v="0"/>
    <n v="0"/>
    <n v="0"/>
    <n v="0"/>
    <n v="0"/>
    <s v="NA"/>
    <s v="NA"/>
    <s v="NA"/>
    <x v="1"/>
    <s v="Kolkata Knight Riders"/>
    <x v="6"/>
  </r>
  <r>
    <x v="78"/>
    <x v="1"/>
    <n v="8"/>
    <n v="1"/>
    <x v="104"/>
    <s v="MN van Wyk"/>
    <s v="GR Napier"/>
    <n v="0"/>
    <n v="0"/>
    <n v="0"/>
    <n v="0"/>
    <n v="0"/>
    <s v="NA"/>
    <s v="NA"/>
    <s v="NA"/>
    <x v="1"/>
    <s v="Kolkata Knight Riders"/>
    <x v="6"/>
  </r>
  <r>
    <x v="78"/>
    <x v="1"/>
    <n v="8"/>
    <n v="2"/>
    <x v="104"/>
    <s v="MN van Wyk"/>
    <s v="GR Napier"/>
    <n v="0"/>
    <n v="0"/>
    <n v="0"/>
    <n v="0"/>
    <n v="0"/>
    <s v="NA"/>
    <s v="NA"/>
    <s v="NA"/>
    <x v="1"/>
    <s v="Kolkata Knight Riders"/>
    <x v="6"/>
  </r>
  <r>
    <x v="78"/>
    <x v="1"/>
    <n v="8"/>
    <n v="3"/>
    <x v="104"/>
    <s v="MN van Wyk"/>
    <s v="GR Napier"/>
    <n v="6"/>
    <n v="0"/>
    <n v="6"/>
    <n v="0"/>
    <n v="0"/>
    <s v="NA"/>
    <s v="NA"/>
    <s v="NA"/>
    <x v="1"/>
    <s v="Kolkata Knight Riders"/>
    <x v="6"/>
  </r>
  <r>
    <x v="78"/>
    <x v="1"/>
    <n v="8"/>
    <n v="4"/>
    <x v="104"/>
    <s v="MN van Wyk"/>
    <s v="GR Napier"/>
    <n v="1"/>
    <n v="0"/>
    <n v="1"/>
    <n v="0"/>
    <n v="0"/>
    <s v="NA"/>
    <s v="NA"/>
    <s v="NA"/>
    <x v="1"/>
    <s v="Kolkata Knight Riders"/>
    <x v="6"/>
  </r>
  <r>
    <x v="78"/>
    <x v="1"/>
    <n v="8"/>
    <n v="5"/>
    <x v="176"/>
    <s v="BJ Hodge"/>
    <s v="GR Napier"/>
    <n v="1"/>
    <n v="0"/>
    <n v="1"/>
    <n v="0"/>
    <n v="0"/>
    <s v="NA"/>
    <s v="NA"/>
    <s v="NA"/>
    <x v="1"/>
    <s v="Kolkata Knight Riders"/>
    <x v="6"/>
  </r>
  <r>
    <x v="78"/>
    <x v="1"/>
    <n v="8"/>
    <n v="6"/>
    <x v="104"/>
    <s v="MN van Wyk"/>
    <s v="GR Napier"/>
    <n v="2"/>
    <n v="0"/>
    <n v="2"/>
    <n v="0"/>
    <n v="0"/>
    <s v="NA"/>
    <s v="NA"/>
    <s v="NA"/>
    <x v="1"/>
    <s v="Kolkata Knight Riders"/>
    <x v="6"/>
  </r>
  <r>
    <x v="78"/>
    <x v="1"/>
    <n v="9"/>
    <n v="1"/>
    <x v="176"/>
    <s v="BJ Hodge"/>
    <s v="AM Nayar"/>
    <n v="1"/>
    <n v="0"/>
    <n v="1"/>
    <n v="0"/>
    <n v="0"/>
    <s v="NA"/>
    <s v="NA"/>
    <s v="NA"/>
    <x v="1"/>
    <s v="Kolkata Knight Riders"/>
    <x v="6"/>
  </r>
  <r>
    <x v="78"/>
    <x v="1"/>
    <n v="9"/>
    <n v="2"/>
    <x v="104"/>
    <s v="MN van Wyk"/>
    <s v="AM Nayar"/>
    <n v="1"/>
    <n v="0"/>
    <n v="1"/>
    <n v="0"/>
    <n v="0"/>
    <s v="NA"/>
    <s v="NA"/>
    <s v="NA"/>
    <x v="1"/>
    <s v="Kolkata Knight Riders"/>
    <x v="6"/>
  </r>
  <r>
    <x v="78"/>
    <x v="1"/>
    <n v="9"/>
    <n v="3"/>
    <x v="176"/>
    <s v="BJ Hodge"/>
    <s v="AM Nayar"/>
    <n v="0"/>
    <n v="1"/>
    <n v="1"/>
    <n v="0"/>
    <n v="0"/>
    <s v="NA"/>
    <s v="NA"/>
    <s v="NA"/>
    <x v="2"/>
    <s v="Kolkata Knight Riders"/>
    <x v="6"/>
  </r>
  <r>
    <x v="78"/>
    <x v="1"/>
    <n v="9"/>
    <n v="4"/>
    <x v="176"/>
    <s v="BJ Hodge"/>
    <s v="AM Nayar"/>
    <n v="1"/>
    <n v="0"/>
    <n v="1"/>
    <n v="0"/>
    <n v="0"/>
    <s v="NA"/>
    <s v="NA"/>
    <s v="NA"/>
    <x v="1"/>
    <s v="Kolkata Knight Riders"/>
    <x v="6"/>
  </r>
  <r>
    <x v="78"/>
    <x v="1"/>
    <n v="9"/>
    <n v="5"/>
    <x v="104"/>
    <s v="MN van Wyk"/>
    <s v="AM Nayar"/>
    <n v="1"/>
    <n v="0"/>
    <n v="1"/>
    <n v="0"/>
    <n v="0"/>
    <s v="NA"/>
    <s v="NA"/>
    <s v="NA"/>
    <x v="1"/>
    <s v="Kolkata Knight Riders"/>
    <x v="6"/>
  </r>
  <r>
    <x v="78"/>
    <x v="1"/>
    <n v="9"/>
    <n v="6"/>
    <x v="176"/>
    <s v="BJ Hodge"/>
    <s v="AM Nayar"/>
    <n v="1"/>
    <n v="0"/>
    <n v="1"/>
    <n v="0"/>
    <n v="0"/>
    <s v="NA"/>
    <s v="NA"/>
    <s v="NA"/>
    <x v="1"/>
    <s v="Kolkata Knight Riders"/>
    <x v="6"/>
  </r>
  <r>
    <x v="78"/>
    <x v="1"/>
    <n v="9"/>
    <n v="7"/>
    <x v="104"/>
    <s v="MN van Wyk"/>
    <s v="AM Nayar"/>
    <n v="0"/>
    <n v="0"/>
    <n v="0"/>
    <n v="0"/>
    <n v="0"/>
    <s v="NA"/>
    <s v="NA"/>
    <s v="NA"/>
    <x v="1"/>
    <s v="Kolkata Knight Riders"/>
    <x v="6"/>
  </r>
  <r>
    <x v="78"/>
    <x v="1"/>
    <n v="10"/>
    <n v="1"/>
    <x v="176"/>
    <s v="BJ Hodge"/>
    <s v="GR Napier"/>
    <n v="1"/>
    <n v="0"/>
    <n v="1"/>
    <n v="0"/>
    <n v="0"/>
    <s v="NA"/>
    <s v="NA"/>
    <s v="NA"/>
    <x v="1"/>
    <s v="Kolkata Knight Riders"/>
    <x v="6"/>
  </r>
  <r>
    <x v="78"/>
    <x v="1"/>
    <n v="10"/>
    <n v="2"/>
    <x v="104"/>
    <s v="MN van Wyk"/>
    <s v="GR Napier"/>
    <n v="1"/>
    <n v="0"/>
    <n v="1"/>
    <n v="0"/>
    <n v="0"/>
    <s v="NA"/>
    <s v="NA"/>
    <s v="NA"/>
    <x v="1"/>
    <s v="Kolkata Knight Riders"/>
    <x v="6"/>
  </r>
  <r>
    <x v="78"/>
    <x v="1"/>
    <n v="10"/>
    <n v="3"/>
    <x v="176"/>
    <s v="BJ Hodge"/>
    <s v="GR Napier"/>
    <n v="1"/>
    <n v="0"/>
    <n v="1"/>
    <n v="0"/>
    <n v="0"/>
    <s v="NA"/>
    <s v="NA"/>
    <s v="NA"/>
    <x v="1"/>
    <s v="Kolkata Knight Riders"/>
    <x v="6"/>
  </r>
  <r>
    <x v="78"/>
    <x v="1"/>
    <n v="10"/>
    <n v="4"/>
    <x v="104"/>
    <s v="MN van Wyk"/>
    <s v="GR Napier"/>
    <n v="1"/>
    <n v="0"/>
    <n v="1"/>
    <n v="0"/>
    <n v="0"/>
    <s v="NA"/>
    <s v="NA"/>
    <s v="NA"/>
    <x v="1"/>
    <s v="Kolkata Knight Riders"/>
    <x v="6"/>
  </r>
  <r>
    <x v="78"/>
    <x v="1"/>
    <n v="10"/>
    <n v="5"/>
    <x v="176"/>
    <s v="BJ Hodge"/>
    <s v="GR Napier"/>
    <n v="0"/>
    <n v="0"/>
    <n v="0"/>
    <n v="0"/>
    <n v="0"/>
    <s v="NA"/>
    <s v="NA"/>
    <s v="NA"/>
    <x v="1"/>
    <s v="Kolkata Knight Riders"/>
    <x v="6"/>
  </r>
  <r>
    <x v="78"/>
    <x v="1"/>
    <n v="10"/>
    <n v="6"/>
    <x v="176"/>
    <s v="BJ Hodge"/>
    <s v="GR Napier"/>
    <n v="0"/>
    <n v="1"/>
    <n v="1"/>
    <n v="0"/>
    <n v="0"/>
    <s v="NA"/>
    <s v="NA"/>
    <s v="NA"/>
    <x v="0"/>
    <s v="Kolkata Knight Riders"/>
    <x v="6"/>
  </r>
  <r>
    <x v="78"/>
    <x v="1"/>
    <n v="11"/>
    <n v="1"/>
    <x v="176"/>
    <s v="BJ Hodge"/>
    <s v="Harbhajan Singh"/>
    <n v="0"/>
    <n v="0"/>
    <n v="0"/>
    <n v="0"/>
    <n v="0"/>
    <s v="NA"/>
    <s v="NA"/>
    <s v="NA"/>
    <x v="1"/>
    <s v="Kolkata Knight Riders"/>
    <x v="6"/>
  </r>
  <r>
    <x v="78"/>
    <x v="1"/>
    <n v="11"/>
    <n v="2"/>
    <x v="176"/>
    <s v="BJ Hodge"/>
    <s v="Harbhajan Singh"/>
    <n v="4"/>
    <n v="0"/>
    <n v="4"/>
    <n v="0"/>
    <n v="0"/>
    <s v="NA"/>
    <s v="NA"/>
    <s v="NA"/>
    <x v="1"/>
    <s v="Kolkata Knight Riders"/>
    <x v="6"/>
  </r>
  <r>
    <x v="78"/>
    <x v="1"/>
    <n v="11"/>
    <n v="3"/>
    <x v="176"/>
    <s v="BJ Hodge"/>
    <s v="Harbhajan Singh"/>
    <n v="2"/>
    <n v="0"/>
    <n v="2"/>
    <n v="0"/>
    <n v="0"/>
    <s v="NA"/>
    <s v="NA"/>
    <s v="NA"/>
    <x v="1"/>
    <s v="Kolkata Knight Riders"/>
    <x v="6"/>
  </r>
  <r>
    <x v="78"/>
    <x v="1"/>
    <n v="11"/>
    <n v="4"/>
    <x v="176"/>
    <s v="BJ Hodge"/>
    <s v="Harbhajan Singh"/>
    <n v="2"/>
    <n v="0"/>
    <n v="2"/>
    <n v="0"/>
    <n v="0"/>
    <s v="NA"/>
    <s v="NA"/>
    <s v="NA"/>
    <x v="1"/>
    <s v="Kolkata Knight Riders"/>
    <x v="6"/>
  </r>
  <r>
    <x v="78"/>
    <x v="1"/>
    <n v="11"/>
    <n v="5"/>
    <x v="176"/>
    <s v="BJ Hodge"/>
    <s v="Harbhajan Singh"/>
    <n v="0"/>
    <n v="0"/>
    <n v="0"/>
    <n v="0"/>
    <n v="0"/>
    <s v="NA"/>
    <s v="NA"/>
    <s v="NA"/>
    <x v="1"/>
    <s v="Kolkata Knight Riders"/>
    <x v="6"/>
  </r>
  <r>
    <x v="78"/>
    <x v="1"/>
    <n v="11"/>
    <n v="6"/>
    <x v="176"/>
    <s v="BJ Hodge"/>
    <s v="Harbhajan Singh"/>
    <n v="2"/>
    <n v="0"/>
    <n v="2"/>
    <n v="0"/>
    <n v="0"/>
    <s v="NA"/>
    <s v="NA"/>
    <s v="NA"/>
    <x v="1"/>
    <s v="Kolkata Knight Riders"/>
    <x v="6"/>
  </r>
  <r>
    <x v="78"/>
    <x v="1"/>
    <n v="12"/>
    <n v="1"/>
    <x v="104"/>
    <s v="MN van Wyk"/>
    <s v="SL Malinga"/>
    <n v="0"/>
    <n v="1"/>
    <n v="1"/>
    <n v="0"/>
    <n v="0"/>
    <s v="NA"/>
    <s v="NA"/>
    <s v="NA"/>
    <x v="2"/>
    <s v="Kolkata Knight Riders"/>
    <x v="6"/>
  </r>
  <r>
    <x v="78"/>
    <x v="1"/>
    <n v="12"/>
    <n v="2"/>
    <x v="104"/>
    <s v="MN van Wyk"/>
    <s v="SL Malinga"/>
    <n v="1"/>
    <n v="0"/>
    <n v="1"/>
    <n v="0"/>
    <n v="0"/>
    <s v="NA"/>
    <s v="NA"/>
    <s v="NA"/>
    <x v="1"/>
    <s v="Kolkata Knight Riders"/>
    <x v="6"/>
  </r>
  <r>
    <x v="78"/>
    <x v="1"/>
    <n v="12"/>
    <n v="3"/>
    <x v="176"/>
    <s v="BJ Hodge"/>
    <s v="SL Malinga"/>
    <n v="0"/>
    <n v="0"/>
    <n v="0"/>
    <n v="0"/>
    <n v="0"/>
    <s v="NA"/>
    <s v="NA"/>
    <s v="NA"/>
    <x v="1"/>
    <s v="Kolkata Knight Riders"/>
    <x v="6"/>
  </r>
  <r>
    <x v="78"/>
    <x v="1"/>
    <n v="12"/>
    <n v="4"/>
    <x v="176"/>
    <s v="BJ Hodge"/>
    <s v="SL Malinga"/>
    <n v="2"/>
    <n v="0"/>
    <n v="2"/>
    <n v="0"/>
    <n v="0"/>
    <s v="NA"/>
    <s v="NA"/>
    <s v="NA"/>
    <x v="1"/>
    <s v="Kolkata Knight Riders"/>
    <x v="6"/>
  </r>
  <r>
    <x v="78"/>
    <x v="1"/>
    <n v="12"/>
    <n v="5"/>
    <x v="176"/>
    <s v="BJ Hodge"/>
    <s v="SL Malinga"/>
    <n v="1"/>
    <n v="0"/>
    <n v="1"/>
    <n v="0"/>
    <n v="0"/>
    <s v="NA"/>
    <s v="NA"/>
    <s v="NA"/>
    <x v="1"/>
    <s v="Kolkata Knight Riders"/>
    <x v="6"/>
  </r>
  <r>
    <x v="78"/>
    <x v="1"/>
    <n v="12"/>
    <n v="6"/>
    <x v="104"/>
    <s v="MN van Wyk"/>
    <s v="SL Malinga"/>
    <n v="0"/>
    <n v="0"/>
    <n v="0"/>
    <n v="0"/>
    <n v="0"/>
    <s v="NA"/>
    <s v="NA"/>
    <s v="NA"/>
    <x v="1"/>
    <s v="Kolkata Knight Riders"/>
    <x v="6"/>
  </r>
  <r>
    <x v="78"/>
    <x v="1"/>
    <n v="12"/>
    <n v="7"/>
    <x v="104"/>
    <s v="MN van Wyk"/>
    <s v="SL Malinga"/>
    <n v="1"/>
    <n v="0"/>
    <n v="1"/>
    <n v="0"/>
    <n v="0"/>
    <s v="NA"/>
    <s v="NA"/>
    <s v="NA"/>
    <x v="1"/>
    <s v="Kolkata Knight Riders"/>
    <x v="6"/>
  </r>
  <r>
    <x v="78"/>
    <x v="1"/>
    <n v="13"/>
    <n v="1"/>
    <x v="104"/>
    <s v="MN van Wyk"/>
    <s v="Harbhajan Singh"/>
    <n v="0"/>
    <n v="0"/>
    <n v="0"/>
    <n v="0"/>
    <n v="0"/>
    <s v="NA"/>
    <s v="NA"/>
    <s v="NA"/>
    <x v="1"/>
    <s v="Kolkata Knight Riders"/>
    <x v="6"/>
  </r>
  <r>
    <x v="78"/>
    <x v="1"/>
    <n v="13"/>
    <n v="2"/>
    <x v="104"/>
    <s v="MN van Wyk"/>
    <s v="Harbhajan Singh"/>
    <n v="4"/>
    <n v="0"/>
    <n v="4"/>
    <n v="0"/>
    <n v="0"/>
    <s v="NA"/>
    <s v="NA"/>
    <s v="NA"/>
    <x v="1"/>
    <s v="Kolkata Knight Riders"/>
    <x v="6"/>
  </r>
  <r>
    <x v="78"/>
    <x v="1"/>
    <n v="13"/>
    <n v="3"/>
    <x v="104"/>
    <s v="MN van Wyk"/>
    <s v="Harbhajan Singh"/>
    <n v="1"/>
    <n v="0"/>
    <n v="1"/>
    <n v="0"/>
    <n v="0"/>
    <s v="NA"/>
    <s v="NA"/>
    <s v="NA"/>
    <x v="1"/>
    <s v="Kolkata Knight Riders"/>
    <x v="6"/>
  </r>
  <r>
    <x v="78"/>
    <x v="1"/>
    <n v="13"/>
    <n v="4"/>
    <x v="176"/>
    <s v="BJ Hodge"/>
    <s v="Harbhajan Singh"/>
    <n v="0"/>
    <n v="0"/>
    <n v="0"/>
    <n v="0"/>
    <n v="0"/>
    <s v="NA"/>
    <s v="NA"/>
    <s v="NA"/>
    <x v="1"/>
    <s v="Kolkata Knight Riders"/>
    <x v="6"/>
  </r>
  <r>
    <x v="78"/>
    <x v="1"/>
    <n v="13"/>
    <n v="5"/>
    <x v="176"/>
    <s v="BJ Hodge"/>
    <s v="Harbhajan Singh"/>
    <n v="1"/>
    <n v="0"/>
    <n v="1"/>
    <n v="0"/>
    <n v="0"/>
    <s v="NA"/>
    <s v="NA"/>
    <s v="NA"/>
    <x v="1"/>
    <s v="Kolkata Knight Riders"/>
    <x v="6"/>
  </r>
  <r>
    <x v="78"/>
    <x v="1"/>
    <n v="13"/>
    <n v="6"/>
    <x v="104"/>
    <s v="MN van Wyk"/>
    <s v="Harbhajan Singh"/>
    <n v="1"/>
    <n v="0"/>
    <n v="1"/>
    <n v="0"/>
    <n v="0"/>
    <s v="NA"/>
    <s v="NA"/>
    <s v="NA"/>
    <x v="1"/>
    <s v="Kolkata Knight Riders"/>
    <x v="6"/>
  </r>
  <r>
    <x v="78"/>
    <x v="1"/>
    <n v="14"/>
    <n v="1"/>
    <x v="104"/>
    <s v="MN van Wyk"/>
    <s v="GR Napier"/>
    <n v="4"/>
    <n v="0"/>
    <n v="4"/>
    <n v="0"/>
    <n v="0"/>
    <s v="NA"/>
    <s v="NA"/>
    <s v="NA"/>
    <x v="1"/>
    <s v="Kolkata Knight Riders"/>
    <x v="6"/>
  </r>
  <r>
    <x v="78"/>
    <x v="1"/>
    <n v="14"/>
    <n v="2"/>
    <x v="104"/>
    <s v="MN van Wyk"/>
    <s v="GR Napier"/>
    <n v="4"/>
    <n v="0"/>
    <n v="4"/>
    <n v="0"/>
    <n v="0"/>
    <s v="NA"/>
    <s v="NA"/>
    <s v="NA"/>
    <x v="1"/>
    <s v="Kolkata Knight Riders"/>
    <x v="6"/>
  </r>
  <r>
    <x v="78"/>
    <x v="1"/>
    <n v="14"/>
    <n v="3"/>
    <x v="104"/>
    <s v="MN van Wyk"/>
    <s v="GR Napier"/>
    <n v="0"/>
    <n v="0"/>
    <n v="0"/>
    <n v="0"/>
    <n v="0"/>
    <s v="NA"/>
    <s v="NA"/>
    <s v="NA"/>
    <x v="1"/>
    <s v="Kolkata Knight Riders"/>
    <x v="6"/>
  </r>
  <r>
    <x v="78"/>
    <x v="1"/>
    <n v="14"/>
    <n v="4"/>
    <x v="104"/>
    <s v="MN van Wyk"/>
    <s v="GR Napier"/>
    <n v="1"/>
    <n v="0"/>
    <n v="1"/>
    <n v="0"/>
    <n v="0"/>
    <s v="NA"/>
    <s v="NA"/>
    <s v="NA"/>
    <x v="1"/>
    <s v="Kolkata Knight Riders"/>
    <x v="6"/>
  </r>
  <r>
    <x v="78"/>
    <x v="1"/>
    <n v="14"/>
    <n v="5"/>
    <x v="176"/>
    <s v="BJ Hodge"/>
    <s v="GR Napier"/>
    <n v="0"/>
    <n v="0"/>
    <n v="0"/>
    <n v="0"/>
    <n v="1"/>
    <s v="caught"/>
    <s v="MN van Wyk"/>
    <s v="JP Duminy"/>
    <x v="1"/>
    <s v="Kolkata Knight Riders"/>
    <x v="6"/>
  </r>
  <r>
    <x v="78"/>
    <x v="1"/>
    <n v="14"/>
    <n v="6"/>
    <x v="104"/>
    <s v="LR Shukla"/>
    <s v="GR Napier"/>
    <n v="1"/>
    <n v="0"/>
    <n v="1"/>
    <n v="0"/>
    <n v="0"/>
    <s v="NA"/>
    <s v="NA"/>
    <s v="NA"/>
    <x v="1"/>
    <s v="Kolkata Knight Riders"/>
    <x v="6"/>
  </r>
  <r>
    <x v="78"/>
    <x v="1"/>
    <n v="15"/>
    <n v="1"/>
    <x v="104"/>
    <s v="LR Shukla"/>
    <s v="Z Khan"/>
    <n v="1"/>
    <n v="0"/>
    <n v="1"/>
    <n v="0"/>
    <n v="0"/>
    <s v="NA"/>
    <s v="NA"/>
    <s v="NA"/>
    <x v="1"/>
    <s v="Kolkata Knight Riders"/>
    <x v="6"/>
  </r>
  <r>
    <x v="78"/>
    <x v="1"/>
    <n v="15"/>
    <n v="2"/>
    <x v="63"/>
    <s v="BJ Hodge"/>
    <s v="Z Khan"/>
    <n v="1"/>
    <n v="0"/>
    <n v="1"/>
    <n v="0"/>
    <n v="0"/>
    <s v="NA"/>
    <s v="NA"/>
    <s v="NA"/>
    <x v="1"/>
    <s v="Kolkata Knight Riders"/>
    <x v="6"/>
  </r>
  <r>
    <x v="78"/>
    <x v="1"/>
    <n v="15"/>
    <n v="3"/>
    <x v="104"/>
    <s v="LR Shukla"/>
    <s v="Z Khan"/>
    <n v="0"/>
    <n v="1"/>
    <n v="1"/>
    <n v="0"/>
    <n v="0"/>
    <s v="NA"/>
    <s v="NA"/>
    <s v="NA"/>
    <x v="4"/>
    <s v="Kolkata Knight Riders"/>
    <x v="6"/>
  </r>
  <r>
    <x v="78"/>
    <x v="1"/>
    <n v="15"/>
    <n v="4"/>
    <x v="104"/>
    <s v="LR Shukla"/>
    <s v="Z Khan"/>
    <n v="6"/>
    <n v="0"/>
    <n v="6"/>
    <n v="0"/>
    <n v="0"/>
    <s v="NA"/>
    <s v="NA"/>
    <s v="NA"/>
    <x v="1"/>
    <s v="Kolkata Knight Riders"/>
    <x v="6"/>
  </r>
  <r>
    <x v="78"/>
    <x v="1"/>
    <n v="15"/>
    <n v="5"/>
    <x v="104"/>
    <s v="LR Shukla"/>
    <s v="Z Khan"/>
    <n v="1"/>
    <n v="0"/>
    <n v="1"/>
    <n v="0"/>
    <n v="0"/>
    <s v="NA"/>
    <s v="NA"/>
    <s v="NA"/>
    <x v="1"/>
    <s v="Kolkata Knight Riders"/>
    <x v="6"/>
  </r>
  <r>
    <x v="78"/>
    <x v="1"/>
    <n v="15"/>
    <n v="6"/>
    <x v="63"/>
    <s v="BJ Hodge"/>
    <s v="Z Khan"/>
    <n v="1"/>
    <n v="0"/>
    <n v="1"/>
    <n v="0"/>
    <n v="0"/>
    <s v="NA"/>
    <s v="NA"/>
    <s v="NA"/>
    <x v="1"/>
    <s v="Kolkata Knight Riders"/>
    <x v="6"/>
  </r>
  <r>
    <x v="78"/>
    <x v="1"/>
    <n v="15"/>
    <n v="7"/>
    <x v="104"/>
    <s v="LR Shukla"/>
    <s v="Z Khan"/>
    <n v="2"/>
    <n v="0"/>
    <n v="2"/>
    <n v="0"/>
    <n v="0"/>
    <s v="NA"/>
    <s v="NA"/>
    <s v="NA"/>
    <x v="1"/>
    <s v="Kolkata Knight Riders"/>
    <x v="6"/>
  </r>
  <r>
    <x v="78"/>
    <x v="1"/>
    <n v="16"/>
    <n v="1"/>
    <x v="63"/>
    <s v="BJ Hodge"/>
    <s v="SL Malinga"/>
    <n v="1"/>
    <n v="0"/>
    <n v="1"/>
    <n v="0"/>
    <n v="0"/>
    <s v="NA"/>
    <s v="NA"/>
    <s v="NA"/>
    <x v="1"/>
    <s v="Kolkata Knight Riders"/>
    <x v="6"/>
  </r>
  <r>
    <x v="78"/>
    <x v="1"/>
    <n v="16"/>
    <n v="2"/>
    <x v="104"/>
    <s v="LR Shukla"/>
    <s v="SL Malinga"/>
    <n v="1"/>
    <n v="0"/>
    <n v="1"/>
    <n v="0"/>
    <n v="0"/>
    <s v="NA"/>
    <s v="NA"/>
    <s v="NA"/>
    <x v="1"/>
    <s v="Kolkata Knight Riders"/>
    <x v="6"/>
  </r>
  <r>
    <x v="78"/>
    <x v="1"/>
    <n v="16"/>
    <n v="3"/>
    <x v="63"/>
    <s v="BJ Hodge"/>
    <s v="SL Malinga"/>
    <n v="0"/>
    <n v="0"/>
    <n v="0"/>
    <n v="0"/>
    <n v="0"/>
    <s v="NA"/>
    <s v="NA"/>
    <s v="NA"/>
    <x v="1"/>
    <s v="Kolkata Knight Riders"/>
    <x v="6"/>
  </r>
  <r>
    <x v="78"/>
    <x v="1"/>
    <n v="16"/>
    <n v="4"/>
    <x v="63"/>
    <s v="BJ Hodge"/>
    <s v="SL Malinga"/>
    <n v="1"/>
    <n v="0"/>
    <n v="1"/>
    <n v="0"/>
    <n v="0"/>
    <s v="NA"/>
    <s v="NA"/>
    <s v="NA"/>
    <x v="1"/>
    <s v="Kolkata Knight Riders"/>
    <x v="6"/>
  </r>
  <r>
    <x v="78"/>
    <x v="1"/>
    <n v="16"/>
    <n v="5"/>
    <x v="104"/>
    <s v="LR Shukla"/>
    <s v="SL Malinga"/>
    <n v="0"/>
    <n v="1"/>
    <n v="1"/>
    <n v="0"/>
    <n v="0"/>
    <s v="NA"/>
    <s v="NA"/>
    <s v="NA"/>
    <x v="2"/>
    <s v="Kolkata Knight Riders"/>
    <x v="6"/>
  </r>
  <r>
    <x v="78"/>
    <x v="1"/>
    <n v="16"/>
    <n v="6"/>
    <x v="104"/>
    <s v="LR Shukla"/>
    <s v="SL Malinga"/>
    <n v="1"/>
    <n v="0"/>
    <n v="1"/>
    <n v="0"/>
    <n v="0"/>
    <s v="NA"/>
    <s v="NA"/>
    <s v="NA"/>
    <x v="1"/>
    <s v="Kolkata Knight Riders"/>
    <x v="6"/>
  </r>
  <r>
    <x v="78"/>
    <x v="1"/>
    <n v="16"/>
    <n v="7"/>
    <x v="63"/>
    <s v="BJ Hodge"/>
    <s v="SL Malinga"/>
    <n v="2"/>
    <n v="0"/>
    <n v="2"/>
    <n v="0"/>
    <n v="0"/>
    <s v="NA"/>
    <s v="NA"/>
    <s v="NA"/>
    <x v="1"/>
    <s v="Kolkata Knight Riders"/>
    <x v="6"/>
  </r>
  <r>
    <x v="78"/>
    <x v="1"/>
    <n v="17"/>
    <n v="1"/>
    <x v="104"/>
    <s v="LR Shukla"/>
    <s v="Z Khan"/>
    <n v="1"/>
    <n v="0"/>
    <n v="1"/>
    <n v="0"/>
    <n v="0"/>
    <s v="NA"/>
    <s v="NA"/>
    <s v="NA"/>
    <x v="1"/>
    <s v="Kolkata Knight Riders"/>
    <x v="6"/>
  </r>
  <r>
    <x v="78"/>
    <x v="1"/>
    <n v="17"/>
    <n v="2"/>
    <x v="63"/>
    <s v="BJ Hodge"/>
    <s v="Z Khan"/>
    <n v="0"/>
    <n v="0"/>
    <n v="0"/>
    <n v="0"/>
    <n v="1"/>
    <s v="bowled"/>
    <s v="LR Shukla"/>
    <s v="NA"/>
    <x v="1"/>
    <s v="Kolkata Knight Riders"/>
    <x v="6"/>
  </r>
  <r>
    <x v="78"/>
    <x v="1"/>
    <n v="17"/>
    <n v="3"/>
    <x v="1"/>
    <s v="BJ Hodge"/>
    <s v="Z Khan"/>
    <n v="1"/>
    <n v="0"/>
    <n v="1"/>
    <n v="0"/>
    <n v="0"/>
    <s v="NA"/>
    <s v="NA"/>
    <s v="NA"/>
    <x v="1"/>
    <s v="Kolkata Knight Riders"/>
    <x v="6"/>
  </r>
  <r>
    <x v="78"/>
    <x v="1"/>
    <n v="17"/>
    <n v="4"/>
    <x v="104"/>
    <s v="BB McCullum"/>
    <s v="Z Khan"/>
    <n v="4"/>
    <n v="0"/>
    <n v="4"/>
    <n v="0"/>
    <n v="0"/>
    <s v="NA"/>
    <s v="NA"/>
    <s v="NA"/>
    <x v="1"/>
    <s v="Kolkata Knight Riders"/>
    <x v="6"/>
  </r>
  <r>
    <x v="78"/>
    <x v="1"/>
    <n v="17"/>
    <n v="5"/>
    <x v="104"/>
    <s v="BB McCullum"/>
    <s v="Z Khan"/>
    <n v="1"/>
    <n v="0"/>
    <n v="1"/>
    <n v="0"/>
    <n v="0"/>
    <s v="NA"/>
    <s v="NA"/>
    <s v="NA"/>
    <x v="1"/>
    <s v="Kolkata Knight Riders"/>
    <x v="6"/>
  </r>
  <r>
    <x v="78"/>
    <x v="1"/>
    <n v="17"/>
    <n v="6"/>
    <x v="1"/>
    <s v="BJ Hodge"/>
    <s v="Z Khan"/>
    <n v="1"/>
    <n v="0"/>
    <n v="1"/>
    <n v="0"/>
    <n v="0"/>
    <s v="NA"/>
    <s v="NA"/>
    <s v="NA"/>
    <x v="1"/>
    <s v="Kolkata Knight Riders"/>
    <x v="6"/>
  </r>
  <r>
    <x v="78"/>
    <x v="1"/>
    <n v="18"/>
    <n v="1"/>
    <x v="1"/>
    <s v="BJ Hodge"/>
    <s v="SL Malinga"/>
    <n v="1"/>
    <n v="0"/>
    <n v="1"/>
    <n v="0"/>
    <n v="0"/>
    <s v="NA"/>
    <s v="NA"/>
    <s v="NA"/>
    <x v="1"/>
    <s v="Kolkata Knight Riders"/>
    <x v="6"/>
  </r>
  <r>
    <x v="78"/>
    <x v="1"/>
    <n v="18"/>
    <n v="2"/>
    <x v="104"/>
    <s v="BB McCullum"/>
    <s v="SL Malinga"/>
    <n v="1"/>
    <n v="0"/>
    <n v="1"/>
    <n v="0"/>
    <n v="0"/>
    <s v="NA"/>
    <s v="NA"/>
    <s v="NA"/>
    <x v="1"/>
    <s v="Kolkata Knight Riders"/>
    <x v="6"/>
  </r>
  <r>
    <x v="78"/>
    <x v="1"/>
    <n v="18"/>
    <n v="3"/>
    <x v="1"/>
    <s v="BJ Hodge"/>
    <s v="SL Malinga"/>
    <n v="0"/>
    <n v="0"/>
    <n v="0"/>
    <n v="0"/>
    <n v="0"/>
    <s v="NA"/>
    <s v="NA"/>
    <s v="NA"/>
    <x v="1"/>
    <s v="Kolkata Knight Riders"/>
    <x v="6"/>
  </r>
  <r>
    <x v="78"/>
    <x v="1"/>
    <n v="18"/>
    <n v="4"/>
    <x v="1"/>
    <s v="BJ Hodge"/>
    <s v="SL Malinga"/>
    <n v="1"/>
    <n v="0"/>
    <n v="1"/>
    <n v="0"/>
    <n v="0"/>
    <s v="NA"/>
    <s v="NA"/>
    <s v="NA"/>
    <x v="1"/>
    <s v="Kolkata Knight Riders"/>
    <x v="6"/>
  </r>
  <r>
    <x v="78"/>
    <x v="1"/>
    <n v="18"/>
    <n v="5"/>
    <x v="104"/>
    <s v="BB McCullum"/>
    <s v="SL Malinga"/>
    <n v="0"/>
    <n v="0"/>
    <n v="0"/>
    <n v="0"/>
    <n v="0"/>
    <s v="NA"/>
    <s v="NA"/>
    <s v="NA"/>
    <x v="1"/>
    <s v="Kolkata Knight Riders"/>
    <x v="6"/>
  </r>
  <r>
    <x v="78"/>
    <x v="1"/>
    <n v="18"/>
    <n v="6"/>
    <x v="104"/>
    <s v="BB McCullum"/>
    <s v="SL Malinga"/>
    <n v="1"/>
    <n v="0"/>
    <n v="1"/>
    <n v="0"/>
    <n v="1"/>
    <s v="run out"/>
    <s v="BJ Hodge"/>
    <s v="JP Duminy,PR Shah"/>
    <x v="1"/>
    <s v="Kolkata Knight Riders"/>
    <x v="6"/>
  </r>
  <r>
    <x v="78"/>
    <x v="1"/>
    <n v="19"/>
    <n v="1"/>
    <x v="1"/>
    <s v="WP Saha"/>
    <s v="AM Nayar"/>
    <n v="1"/>
    <n v="0"/>
    <n v="1"/>
    <n v="0"/>
    <n v="0"/>
    <s v="NA"/>
    <s v="NA"/>
    <s v="NA"/>
    <x v="1"/>
    <s v="Kolkata Knight Riders"/>
    <x v="6"/>
  </r>
  <r>
    <x v="78"/>
    <x v="1"/>
    <n v="19"/>
    <n v="2"/>
    <x v="62"/>
    <s v="BB McCullum"/>
    <s v="AM Nayar"/>
    <n v="1"/>
    <n v="0"/>
    <n v="1"/>
    <n v="0"/>
    <n v="0"/>
    <s v="NA"/>
    <s v="NA"/>
    <s v="NA"/>
    <x v="1"/>
    <s v="Kolkata Knight Riders"/>
    <x v="6"/>
  </r>
  <r>
    <x v="78"/>
    <x v="1"/>
    <n v="19"/>
    <n v="3"/>
    <x v="1"/>
    <s v="WP Saha"/>
    <s v="AM Nayar"/>
    <n v="0"/>
    <n v="0"/>
    <n v="0"/>
    <n v="0"/>
    <n v="1"/>
    <s v="caught"/>
    <s v="BB McCullum"/>
    <s v="SL Malinga"/>
    <x v="1"/>
    <s v="Kolkata Knight Riders"/>
    <x v="6"/>
  </r>
  <r>
    <x v="78"/>
    <x v="1"/>
    <n v="19"/>
    <n v="4"/>
    <x v="62"/>
    <s v="AB Agarkar"/>
    <s v="AM Nayar"/>
    <n v="4"/>
    <n v="0"/>
    <n v="4"/>
    <n v="0"/>
    <n v="0"/>
    <s v="NA"/>
    <s v="NA"/>
    <s v="NA"/>
    <x v="1"/>
    <s v="Kolkata Knight Riders"/>
    <x v="6"/>
  </r>
  <r>
    <x v="78"/>
    <x v="1"/>
    <n v="19"/>
    <n v="5"/>
    <x v="62"/>
    <s v="AB Agarkar"/>
    <s v="AM Nayar"/>
    <n v="2"/>
    <n v="0"/>
    <n v="2"/>
    <n v="0"/>
    <n v="0"/>
    <s v="NA"/>
    <s v="NA"/>
    <s v="NA"/>
    <x v="1"/>
    <s v="Kolkata Knight Riders"/>
    <x v="6"/>
  </r>
  <r>
    <x v="78"/>
    <x v="1"/>
    <n v="19"/>
    <n v="6"/>
    <x v="62"/>
    <s v="AB Agarkar"/>
    <s v="AM Nayar"/>
    <n v="1"/>
    <n v="0"/>
    <n v="1"/>
    <n v="0"/>
    <n v="0"/>
    <s v="NA"/>
    <s v="NA"/>
    <s v="NA"/>
    <x v="1"/>
    <s v="Kolkata Knight Riders"/>
    <x v="6"/>
  </r>
  <r>
    <x v="79"/>
    <x v="0"/>
    <n v="0"/>
    <n v="1"/>
    <x v="157"/>
    <s v="SP Goswami"/>
    <s v="IK Pathan"/>
    <n v="0"/>
    <n v="0"/>
    <n v="0"/>
    <n v="0"/>
    <n v="0"/>
    <s v="NA"/>
    <s v="NA"/>
    <s v="NA"/>
    <x v="1"/>
    <s v="Royal Challengers Bangalore"/>
    <x v="2"/>
  </r>
  <r>
    <x v="79"/>
    <x v="0"/>
    <n v="0"/>
    <n v="2"/>
    <x v="157"/>
    <s v="SP Goswami"/>
    <s v="IK Pathan"/>
    <n v="0"/>
    <n v="0"/>
    <n v="0"/>
    <n v="0"/>
    <n v="0"/>
    <s v="NA"/>
    <s v="NA"/>
    <s v="NA"/>
    <x v="1"/>
    <s v="Royal Challengers Bangalore"/>
    <x v="2"/>
  </r>
  <r>
    <x v="79"/>
    <x v="0"/>
    <n v="0"/>
    <n v="3"/>
    <x v="157"/>
    <s v="SP Goswami"/>
    <s v="IK Pathan"/>
    <n v="0"/>
    <n v="0"/>
    <n v="0"/>
    <n v="0"/>
    <n v="0"/>
    <s v="NA"/>
    <s v="NA"/>
    <s v="NA"/>
    <x v="1"/>
    <s v="Royal Challengers Bangalore"/>
    <x v="2"/>
  </r>
  <r>
    <x v="79"/>
    <x v="0"/>
    <n v="0"/>
    <n v="4"/>
    <x v="157"/>
    <s v="SP Goswami"/>
    <s v="IK Pathan"/>
    <n v="2"/>
    <n v="0"/>
    <n v="2"/>
    <n v="0"/>
    <n v="0"/>
    <s v="NA"/>
    <s v="NA"/>
    <s v="NA"/>
    <x v="1"/>
    <s v="Royal Challengers Bangalore"/>
    <x v="2"/>
  </r>
  <r>
    <x v="79"/>
    <x v="0"/>
    <n v="0"/>
    <n v="5"/>
    <x v="157"/>
    <s v="SP Goswami"/>
    <s v="IK Pathan"/>
    <n v="0"/>
    <n v="0"/>
    <n v="0"/>
    <n v="0"/>
    <n v="1"/>
    <s v="caught"/>
    <s v="JD Ryder"/>
    <s v="DPMD Jayawardene"/>
    <x v="1"/>
    <s v="Royal Challengers Bangalore"/>
    <x v="2"/>
  </r>
  <r>
    <x v="79"/>
    <x v="0"/>
    <n v="0"/>
    <n v="6"/>
    <x v="164"/>
    <s v="SP Goswami"/>
    <s v="IK Pathan"/>
    <n v="0"/>
    <n v="0"/>
    <n v="0"/>
    <n v="0"/>
    <n v="0"/>
    <s v="NA"/>
    <s v="NA"/>
    <s v="NA"/>
    <x v="1"/>
    <s v="Royal Challengers Bangalore"/>
    <x v="2"/>
  </r>
  <r>
    <x v="79"/>
    <x v="0"/>
    <n v="1"/>
    <n v="1"/>
    <x v="132"/>
    <s v="R Bishnoi"/>
    <s v="VS Malik"/>
    <n v="0"/>
    <n v="1"/>
    <n v="1"/>
    <n v="0"/>
    <n v="0"/>
    <s v="NA"/>
    <s v="NA"/>
    <s v="NA"/>
    <x v="2"/>
    <s v="Royal Challengers Bangalore"/>
    <x v="2"/>
  </r>
  <r>
    <x v="79"/>
    <x v="0"/>
    <n v="1"/>
    <n v="2"/>
    <x v="132"/>
    <s v="R Bishnoi"/>
    <s v="VS Malik"/>
    <n v="1"/>
    <n v="0"/>
    <n v="1"/>
    <n v="0"/>
    <n v="0"/>
    <s v="NA"/>
    <s v="NA"/>
    <s v="NA"/>
    <x v="1"/>
    <s v="Royal Challengers Bangalore"/>
    <x v="2"/>
  </r>
  <r>
    <x v="79"/>
    <x v="0"/>
    <n v="1"/>
    <n v="3"/>
    <x v="164"/>
    <s v="SP Goswami"/>
    <s v="VS Malik"/>
    <n v="0"/>
    <n v="0"/>
    <n v="0"/>
    <n v="0"/>
    <n v="0"/>
    <s v="NA"/>
    <s v="NA"/>
    <s v="NA"/>
    <x v="1"/>
    <s v="Royal Challengers Bangalore"/>
    <x v="2"/>
  </r>
  <r>
    <x v="79"/>
    <x v="0"/>
    <n v="1"/>
    <n v="4"/>
    <x v="164"/>
    <s v="SP Goswami"/>
    <s v="VS Malik"/>
    <n v="0"/>
    <n v="0"/>
    <n v="0"/>
    <n v="0"/>
    <n v="0"/>
    <s v="NA"/>
    <s v="NA"/>
    <s v="NA"/>
    <x v="1"/>
    <s v="Royal Challengers Bangalore"/>
    <x v="2"/>
  </r>
  <r>
    <x v="79"/>
    <x v="0"/>
    <n v="1"/>
    <n v="5"/>
    <x v="164"/>
    <s v="SP Goswami"/>
    <s v="VS Malik"/>
    <n v="4"/>
    <n v="0"/>
    <n v="4"/>
    <n v="0"/>
    <n v="0"/>
    <s v="NA"/>
    <s v="NA"/>
    <s v="NA"/>
    <x v="1"/>
    <s v="Royal Challengers Bangalore"/>
    <x v="2"/>
  </r>
  <r>
    <x v="79"/>
    <x v="0"/>
    <n v="1"/>
    <n v="6"/>
    <x v="164"/>
    <s v="SP Goswami"/>
    <s v="VS Malik"/>
    <n v="0"/>
    <n v="0"/>
    <n v="0"/>
    <n v="0"/>
    <n v="0"/>
    <s v="NA"/>
    <s v="NA"/>
    <s v="NA"/>
    <x v="1"/>
    <s v="Royal Challengers Bangalore"/>
    <x v="2"/>
  </r>
  <r>
    <x v="79"/>
    <x v="0"/>
    <n v="1"/>
    <n v="7"/>
    <x v="164"/>
    <s v="SP Goswami"/>
    <s v="VS Malik"/>
    <n v="0"/>
    <n v="0"/>
    <n v="0"/>
    <n v="0"/>
    <n v="0"/>
    <s v="NA"/>
    <s v="NA"/>
    <s v="NA"/>
    <x v="1"/>
    <s v="Royal Challengers Bangalore"/>
    <x v="2"/>
  </r>
  <r>
    <x v="79"/>
    <x v="0"/>
    <n v="2"/>
    <n v="1"/>
    <x v="132"/>
    <s v="R Bishnoi"/>
    <s v="IK Pathan"/>
    <n v="0"/>
    <n v="0"/>
    <n v="0"/>
    <n v="0"/>
    <n v="0"/>
    <s v="NA"/>
    <s v="NA"/>
    <s v="NA"/>
    <x v="1"/>
    <s v="Royal Challengers Bangalore"/>
    <x v="2"/>
  </r>
  <r>
    <x v="79"/>
    <x v="0"/>
    <n v="2"/>
    <n v="2"/>
    <x v="132"/>
    <s v="R Bishnoi"/>
    <s v="IK Pathan"/>
    <n v="0"/>
    <n v="0"/>
    <n v="0"/>
    <n v="0"/>
    <n v="0"/>
    <s v="NA"/>
    <s v="NA"/>
    <s v="NA"/>
    <x v="1"/>
    <s v="Royal Challengers Bangalore"/>
    <x v="2"/>
  </r>
  <r>
    <x v="79"/>
    <x v="0"/>
    <n v="2"/>
    <n v="3"/>
    <x v="132"/>
    <s v="R Bishnoi"/>
    <s v="IK Pathan"/>
    <n v="0"/>
    <n v="0"/>
    <n v="0"/>
    <n v="0"/>
    <n v="0"/>
    <s v="NA"/>
    <s v="NA"/>
    <s v="NA"/>
    <x v="1"/>
    <s v="Royal Challengers Bangalore"/>
    <x v="2"/>
  </r>
  <r>
    <x v="79"/>
    <x v="0"/>
    <n v="2"/>
    <n v="4"/>
    <x v="132"/>
    <s v="R Bishnoi"/>
    <s v="IK Pathan"/>
    <n v="0"/>
    <n v="0"/>
    <n v="0"/>
    <n v="0"/>
    <n v="0"/>
    <s v="NA"/>
    <s v="NA"/>
    <s v="NA"/>
    <x v="1"/>
    <s v="Royal Challengers Bangalore"/>
    <x v="2"/>
  </r>
  <r>
    <x v="79"/>
    <x v="0"/>
    <n v="2"/>
    <n v="5"/>
    <x v="132"/>
    <s v="R Bishnoi"/>
    <s v="IK Pathan"/>
    <n v="1"/>
    <n v="0"/>
    <n v="1"/>
    <n v="0"/>
    <n v="0"/>
    <s v="NA"/>
    <s v="NA"/>
    <s v="NA"/>
    <x v="1"/>
    <s v="Royal Challengers Bangalore"/>
    <x v="2"/>
  </r>
  <r>
    <x v="79"/>
    <x v="0"/>
    <n v="2"/>
    <n v="6"/>
    <x v="164"/>
    <s v="SP Goswami"/>
    <s v="IK Pathan"/>
    <n v="6"/>
    <n v="0"/>
    <n v="6"/>
    <n v="0"/>
    <n v="0"/>
    <s v="NA"/>
    <s v="NA"/>
    <s v="NA"/>
    <x v="1"/>
    <s v="Royal Challengers Bangalore"/>
    <x v="2"/>
  </r>
  <r>
    <x v="79"/>
    <x v="0"/>
    <n v="3"/>
    <n v="1"/>
    <x v="132"/>
    <s v="R Bishnoi"/>
    <s v="VS Malik"/>
    <n v="1"/>
    <n v="0"/>
    <n v="1"/>
    <n v="0"/>
    <n v="0"/>
    <s v="NA"/>
    <s v="NA"/>
    <s v="NA"/>
    <x v="1"/>
    <s v="Royal Challengers Bangalore"/>
    <x v="2"/>
  </r>
  <r>
    <x v="79"/>
    <x v="0"/>
    <n v="3"/>
    <n v="2"/>
    <x v="164"/>
    <s v="SP Goswami"/>
    <s v="VS Malik"/>
    <n v="6"/>
    <n v="0"/>
    <n v="6"/>
    <n v="0"/>
    <n v="0"/>
    <s v="NA"/>
    <s v="NA"/>
    <s v="NA"/>
    <x v="1"/>
    <s v="Royal Challengers Bangalore"/>
    <x v="2"/>
  </r>
  <r>
    <x v="79"/>
    <x v="0"/>
    <n v="3"/>
    <n v="3"/>
    <x v="164"/>
    <s v="SP Goswami"/>
    <s v="VS Malik"/>
    <n v="1"/>
    <n v="0"/>
    <n v="1"/>
    <n v="0"/>
    <n v="0"/>
    <s v="NA"/>
    <s v="NA"/>
    <s v="NA"/>
    <x v="1"/>
    <s v="Royal Challengers Bangalore"/>
    <x v="2"/>
  </r>
  <r>
    <x v="79"/>
    <x v="0"/>
    <n v="3"/>
    <n v="4"/>
    <x v="132"/>
    <s v="R Bishnoi"/>
    <s v="VS Malik"/>
    <n v="2"/>
    <n v="0"/>
    <n v="2"/>
    <n v="0"/>
    <n v="0"/>
    <s v="NA"/>
    <s v="NA"/>
    <s v="NA"/>
    <x v="1"/>
    <s v="Royal Challengers Bangalore"/>
    <x v="2"/>
  </r>
  <r>
    <x v="79"/>
    <x v="0"/>
    <n v="3"/>
    <n v="5"/>
    <x v="132"/>
    <s v="R Bishnoi"/>
    <s v="VS Malik"/>
    <n v="1"/>
    <n v="0"/>
    <n v="1"/>
    <n v="0"/>
    <n v="0"/>
    <s v="NA"/>
    <s v="NA"/>
    <s v="NA"/>
    <x v="1"/>
    <s v="Royal Challengers Bangalore"/>
    <x v="2"/>
  </r>
  <r>
    <x v="79"/>
    <x v="0"/>
    <n v="3"/>
    <n v="6"/>
    <x v="164"/>
    <s v="SP Goswami"/>
    <s v="VS Malik"/>
    <n v="1"/>
    <n v="0"/>
    <n v="1"/>
    <n v="0"/>
    <n v="0"/>
    <s v="NA"/>
    <s v="NA"/>
    <s v="NA"/>
    <x v="1"/>
    <s v="Royal Challengers Bangalore"/>
    <x v="2"/>
  </r>
  <r>
    <x v="79"/>
    <x v="0"/>
    <n v="4"/>
    <n v="1"/>
    <x v="164"/>
    <s v="SP Goswami"/>
    <s v="YA Abdulla"/>
    <n v="0"/>
    <n v="0"/>
    <n v="0"/>
    <n v="0"/>
    <n v="0"/>
    <s v="NA"/>
    <s v="NA"/>
    <s v="NA"/>
    <x v="1"/>
    <s v="Royal Challengers Bangalore"/>
    <x v="2"/>
  </r>
  <r>
    <x v="79"/>
    <x v="0"/>
    <n v="4"/>
    <n v="2"/>
    <x v="164"/>
    <s v="SP Goswami"/>
    <s v="YA Abdulla"/>
    <n v="0"/>
    <n v="0"/>
    <n v="0"/>
    <n v="0"/>
    <n v="0"/>
    <s v="NA"/>
    <s v="NA"/>
    <s v="NA"/>
    <x v="1"/>
    <s v="Royal Challengers Bangalore"/>
    <x v="2"/>
  </r>
  <r>
    <x v="79"/>
    <x v="0"/>
    <n v="4"/>
    <n v="3"/>
    <x v="164"/>
    <s v="SP Goswami"/>
    <s v="YA Abdulla"/>
    <n v="0"/>
    <n v="0"/>
    <n v="0"/>
    <n v="0"/>
    <n v="0"/>
    <s v="NA"/>
    <s v="NA"/>
    <s v="NA"/>
    <x v="1"/>
    <s v="Royal Challengers Bangalore"/>
    <x v="2"/>
  </r>
  <r>
    <x v="79"/>
    <x v="0"/>
    <n v="4"/>
    <n v="4"/>
    <x v="164"/>
    <s v="SP Goswami"/>
    <s v="YA Abdulla"/>
    <n v="0"/>
    <n v="0"/>
    <n v="0"/>
    <n v="0"/>
    <n v="1"/>
    <s v="caught"/>
    <s v="R Bishnoi"/>
    <s v="PP Chawla"/>
    <x v="1"/>
    <s v="Royal Challengers Bangalore"/>
    <x v="2"/>
  </r>
  <r>
    <x v="79"/>
    <x v="0"/>
    <n v="4"/>
    <n v="5"/>
    <x v="8"/>
    <s v="SP Goswami"/>
    <s v="YA Abdulla"/>
    <n v="0"/>
    <n v="0"/>
    <n v="0"/>
    <n v="0"/>
    <n v="0"/>
    <s v="NA"/>
    <s v="NA"/>
    <s v="NA"/>
    <x v="1"/>
    <s v="Royal Challengers Bangalore"/>
    <x v="2"/>
  </r>
  <r>
    <x v="79"/>
    <x v="0"/>
    <n v="4"/>
    <n v="6"/>
    <x v="8"/>
    <s v="SP Goswami"/>
    <s v="YA Abdulla"/>
    <n v="0"/>
    <n v="0"/>
    <n v="0"/>
    <n v="0"/>
    <n v="0"/>
    <s v="NA"/>
    <s v="NA"/>
    <s v="NA"/>
    <x v="1"/>
    <s v="Royal Challengers Bangalore"/>
    <x v="2"/>
  </r>
  <r>
    <x v="79"/>
    <x v="0"/>
    <n v="5"/>
    <n v="1"/>
    <x v="132"/>
    <s v="JH Kallis"/>
    <s v="VS Malik"/>
    <n v="0"/>
    <n v="0"/>
    <n v="0"/>
    <n v="0"/>
    <n v="0"/>
    <s v="NA"/>
    <s v="NA"/>
    <s v="NA"/>
    <x v="1"/>
    <s v="Royal Challengers Bangalore"/>
    <x v="2"/>
  </r>
  <r>
    <x v="79"/>
    <x v="0"/>
    <n v="5"/>
    <n v="2"/>
    <x v="132"/>
    <s v="JH Kallis"/>
    <s v="VS Malik"/>
    <n v="2"/>
    <n v="0"/>
    <n v="2"/>
    <n v="0"/>
    <n v="0"/>
    <s v="NA"/>
    <s v="NA"/>
    <s v="NA"/>
    <x v="1"/>
    <s v="Royal Challengers Bangalore"/>
    <x v="2"/>
  </r>
  <r>
    <x v="79"/>
    <x v="0"/>
    <n v="5"/>
    <n v="3"/>
    <x v="132"/>
    <s v="JH Kallis"/>
    <s v="VS Malik"/>
    <n v="1"/>
    <n v="0"/>
    <n v="1"/>
    <n v="0"/>
    <n v="0"/>
    <s v="NA"/>
    <s v="NA"/>
    <s v="NA"/>
    <x v="1"/>
    <s v="Royal Challengers Bangalore"/>
    <x v="2"/>
  </r>
  <r>
    <x v="79"/>
    <x v="0"/>
    <n v="5"/>
    <n v="4"/>
    <x v="8"/>
    <s v="SP Goswami"/>
    <s v="VS Malik"/>
    <n v="4"/>
    <n v="0"/>
    <n v="4"/>
    <n v="0"/>
    <n v="0"/>
    <s v="NA"/>
    <s v="NA"/>
    <s v="NA"/>
    <x v="1"/>
    <s v="Royal Challengers Bangalore"/>
    <x v="2"/>
  </r>
  <r>
    <x v="79"/>
    <x v="0"/>
    <n v="5"/>
    <n v="5"/>
    <x v="8"/>
    <s v="SP Goswami"/>
    <s v="VS Malik"/>
    <n v="3"/>
    <n v="0"/>
    <n v="3"/>
    <n v="0"/>
    <n v="0"/>
    <s v="NA"/>
    <s v="NA"/>
    <s v="NA"/>
    <x v="1"/>
    <s v="Royal Challengers Bangalore"/>
    <x v="2"/>
  </r>
  <r>
    <x v="79"/>
    <x v="0"/>
    <n v="5"/>
    <n v="6"/>
    <x v="132"/>
    <s v="JH Kallis"/>
    <s v="VS Malik"/>
    <n v="1"/>
    <n v="0"/>
    <n v="1"/>
    <n v="0"/>
    <n v="0"/>
    <s v="NA"/>
    <s v="NA"/>
    <s v="NA"/>
    <x v="1"/>
    <s v="Royal Challengers Bangalore"/>
    <x v="2"/>
  </r>
  <r>
    <x v="79"/>
    <x v="0"/>
    <n v="6"/>
    <n v="1"/>
    <x v="132"/>
    <s v="JH Kallis"/>
    <s v="YA Abdulla"/>
    <n v="0"/>
    <n v="0"/>
    <n v="0"/>
    <n v="0"/>
    <n v="1"/>
    <s v="caught"/>
    <s v="SP Goswami"/>
    <s v="PP Chawla"/>
    <x v="1"/>
    <s v="Royal Challengers Bangalore"/>
    <x v="2"/>
  </r>
  <r>
    <x v="79"/>
    <x v="0"/>
    <n v="6"/>
    <n v="2"/>
    <x v="8"/>
    <s v="RV Uthappa"/>
    <s v="YA Abdulla"/>
    <n v="0"/>
    <n v="0"/>
    <n v="0"/>
    <n v="0"/>
    <n v="0"/>
    <s v="NA"/>
    <s v="NA"/>
    <s v="NA"/>
    <x v="1"/>
    <s v="Royal Challengers Bangalore"/>
    <x v="2"/>
  </r>
  <r>
    <x v="79"/>
    <x v="0"/>
    <n v="6"/>
    <n v="3"/>
    <x v="8"/>
    <s v="RV Uthappa"/>
    <s v="YA Abdulla"/>
    <n v="1"/>
    <n v="0"/>
    <n v="1"/>
    <n v="0"/>
    <n v="0"/>
    <s v="NA"/>
    <s v="NA"/>
    <s v="NA"/>
    <x v="1"/>
    <s v="Royal Challengers Bangalore"/>
    <x v="2"/>
  </r>
  <r>
    <x v="79"/>
    <x v="0"/>
    <n v="6"/>
    <n v="4"/>
    <x v="45"/>
    <s v="JH Kallis"/>
    <s v="YA Abdulla"/>
    <n v="1"/>
    <n v="0"/>
    <n v="1"/>
    <n v="0"/>
    <n v="0"/>
    <s v="NA"/>
    <s v="NA"/>
    <s v="NA"/>
    <x v="1"/>
    <s v="Royal Challengers Bangalore"/>
    <x v="2"/>
  </r>
  <r>
    <x v="79"/>
    <x v="0"/>
    <n v="6"/>
    <n v="5"/>
    <x v="8"/>
    <s v="RV Uthappa"/>
    <s v="YA Abdulla"/>
    <n v="0"/>
    <n v="0"/>
    <n v="0"/>
    <n v="0"/>
    <n v="0"/>
    <s v="NA"/>
    <s v="NA"/>
    <s v="NA"/>
    <x v="1"/>
    <s v="Royal Challengers Bangalore"/>
    <x v="2"/>
  </r>
  <r>
    <x v="79"/>
    <x v="0"/>
    <n v="6"/>
    <n v="6"/>
    <x v="8"/>
    <s v="RV Uthappa"/>
    <s v="YA Abdulla"/>
    <n v="4"/>
    <n v="0"/>
    <n v="4"/>
    <n v="0"/>
    <n v="0"/>
    <s v="NA"/>
    <s v="NA"/>
    <s v="NA"/>
    <x v="1"/>
    <s v="Royal Challengers Bangalore"/>
    <x v="2"/>
  </r>
  <r>
    <x v="79"/>
    <x v="0"/>
    <n v="7"/>
    <n v="1"/>
    <x v="45"/>
    <s v="JH Kallis"/>
    <s v="RR Powar"/>
    <n v="1"/>
    <n v="0"/>
    <n v="1"/>
    <n v="0"/>
    <n v="0"/>
    <s v="NA"/>
    <s v="NA"/>
    <s v="NA"/>
    <x v="1"/>
    <s v="Royal Challengers Bangalore"/>
    <x v="2"/>
  </r>
  <r>
    <x v="79"/>
    <x v="0"/>
    <n v="7"/>
    <n v="2"/>
    <x v="8"/>
    <s v="RV Uthappa"/>
    <s v="RR Powar"/>
    <n v="1"/>
    <n v="0"/>
    <n v="1"/>
    <n v="0"/>
    <n v="0"/>
    <s v="NA"/>
    <s v="NA"/>
    <s v="NA"/>
    <x v="1"/>
    <s v="Royal Challengers Bangalore"/>
    <x v="2"/>
  </r>
  <r>
    <x v="79"/>
    <x v="0"/>
    <n v="7"/>
    <n v="3"/>
    <x v="45"/>
    <s v="JH Kallis"/>
    <s v="RR Powar"/>
    <n v="1"/>
    <n v="0"/>
    <n v="1"/>
    <n v="0"/>
    <n v="0"/>
    <s v="NA"/>
    <s v="NA"/>
    <s v="NA"/>
    <x v="1"/>
    <s v="Royal Challengers Bangalore"/>
    <x v="2"/>
  </r>
  <r>
    <x v="79"/>
    <x v="0"/>
    <n v="7"/>
    <n v="4"/>
    <x v="8"/>
    <s v="RV Uthappa"/>
    <s v="RR Powar"/>
    <n v="1"/>
    <n v="0"/>
    <n v="1"/>
    <n v="0"/>
    <n v="0"/>
    <s v="NA"/>
    <s v="NA"/>
    <s v="NA"/>
    <x v="1"/>
    <s v="Royal Challengers Bangalore"/>
    <x v="2"/>
  </r>
  <r>
    <x v="79"/>
    <x v="0"/>
    <n v="7"/>
    <n v="5"/>
    <x v="45"/>
    <s v="JH Kallis"/>
    <s v="RR Powar"/>
    <n v="4"/>
    <n v="0"/>
    <n v="4"/>
    <n v="0"/>
    <n v="0"/>
    <s v="NA"/>
    <s v="NA"/>
    <s v="NA"/>
    <x v="1"/>
    <s v="Royal Challengers Bangalore"/>
    <x v="2"/>
  </r>
  <r>
    <x v="79"/>
    <x v="0"/>
    <n v="7"/>
    <n v="6"/>
    <x v="45"/>
    <s v="JH Kallis"/>
    <s v="RR Powar"/>
    <n v="0"/>
    <n v="0"/>
    <n v="0"/>
    <n v="0"/>
    <n v="0"/>
    <s v="NA"/>
    <s v="NA"/>
    <s v="NA"/>
    <x v="1"/>
    <s v="Royal Challengers Bangalore"/>
    <x v="2"/>
  </r>
  <r>
    <x v="79"/>
    <x v="0"/>
    <n v="8"/>
    <n v="1"/>
    <x v="8"/>
    <s v="RV Uthappa"/>
    <s v="PP Chawla"/>
    <n v="0"/>
    <n v="0"/>
    <n v="0"/>
    <n v="0"/>
    <n v="0"/>
    <s v="NA"/>
    <s v="NA"/>
    <s v="NA"/>
    <x v="1"/>
    <s v="Royal Challengers Bangalore"/>
    <x v="2"/>
  </r>
  <r>
    <x v="79"/>
    <x v="0"/>
    <n v="8"/>
    <n v="2"/>
    <x v="8"/>
    <s v="RV Uthappa"/>
    <s v="PP Chawla"/>
    <n v="0"/>
    <n v="0"/>
    <n v="0"/>
    <n v="0"/>
    <n v="0"/>
    <s v="NA"/>
    <s v="NA"/>
    <s v="NA"/>
    <x v="1"/>
    <s v="Royal Challengers Bangalore"/>
    <x v="2"/>
  </r>
  <r>
    <x v="79"/>
    <x v="0"/>
    <n v="8"/>
    <n v="3"/>
    <x v="8"/>
    <s v="RV Uthappa"/>
    <s v="PP Chawla"/>
    <n v="0"/>
    <n v="1"/>
    <n v="1"/>
    <n v="0"/>
    <n v="0"/>
    <s v="NA"/>
    <s v="NA"/>
    <s v="NA"/>
    <x v="2"/>
    <s v="Royal Challengers Bangalore"/>
    <x v="2"/>
  </r>
  <r>
    <x v="79"/>
    <x v="0"/>
    <n v="8"/>
    <n v="4"/>
    <x v="8"/>
    <s v="RV Uthappa"/>
    <s v="PP Chawla"/>
    <n v="0"/>
    <n v="1"/>
    <n v="1"/>
    <n v="0"/>
    <n v="0"/>
    <s v="NA"/>
    <s v="NA"/>
    <s v="NA"/>
    <x v="0"/>
    <s v="Royal Challengers Bangalore"/>
    <x v="2"/>
  </r>
  <r>
    <x v="79"/>
    <x v="0"/>
    <n v="8"/>
    <n v="5"/>
    <x v="45"/>
    <s v="JH Kallis"/>
    <s v="PP Chawla"/>
    <n v="0"/>
    <n v="0"/>
    <n v="0"/>
    <n v="0"/>
    <n v="0"/>
    <s v="NA"/>
    <s v="NA"/>
    <s v="NA"/>
    <x v="1"/>
    <s v="Royal Challengers Bangalore"/>
    <x v="2"/>
  </r>
  <r>
    <x v="79"/>
    <x v="0"/>
    <n v="8"/>
    <n v="6"/>
    <x v="45"/>
    <s v="JH Kallis"/>
    <s v="PP Chawla"/>
    <n v="1"/>
    <n v="0"/>
    <n v="1"/>
    <n v="0"/>
    <n v="0"/>
    <s v="NA"/>
    <s v="NA"/>
    <s v="NA"/>
    <x v="1"/>
    <s v="Royal Challengers Bangalore"/>
    <x v="2"/>
  </r>
  <r>
    <x v="79"/>
    <x v="0"/>
    <n v="8"/>
    <n v="7"/>
    <x v="8"/>
    <s v="RV Uthappa"/>
    <s v="PP Chawla"/>
    <n v="1"/>
    <n v="0"/>
    <n v="1"/>
    <n v="0"/>
    <n v="0"/>
    <s v="NA"/>
    <s v="NA"/>
    <s v="NA"/>
    <x v="1"/>
    <s v="Royal Challengers Bangalore"/>
    <x v="2"/>
  </r>
  <r>
    <x v="79"/>
    <x v="0"/>
    <n v="9"/>
    <n v="1"/>
    <x v="8"/>
    <s v="RV Uthappa"/>
    <s v="Yuvraj Singh"/>
    <n v="0"/>
    <n v="0"/>
    <n v="0"/>
    <n v="0"/>
    <n v="0"/>
    <s v="NA"/>
    <s v="NA"/>
    <s v="NA"/>
    <x v="1"/>
    <s v="Royal Challengers Bangalore"/>
    <x v="2"/>
  </r>
  <r>
    <x v="79"/>
    <x v="0"/>
    <n v="9"/>
    <n v="2"/>
    <x v="8"/>
    <s v="RV Uthappa"/>
    <s v="Yuvraj Singh"/>
    <n v="4"/>
    <n v="0"/>
    <n v="4"/>
    <n v="0"/>
    <n v="0"/>
    <s v="NA"/>
    <s v="NA"/>
    <s v="NA"/>
    <x v="1"/>
    <s v="Royal Challengers Bangalore"/>
    <x v="2"/>
  </r>
  <r>
    <x v="79"/>
    <x v="0"/>
    <n v="9"/>
    <n v="3"/>
    <x v="8"/>
    <s v="RV Uthappa"/>
    <s v="Yuvraj Singh"/>
    <n v="1"/>
    <n v="0"/>
    <n v="1"/>
    <n v="0"/>
    <n v="0"/>
    <s v="NA"/>
    <s v="NA"/>
    <s v="NA"/>
    <x v="1"/>
    <s v="Royal Challengers Bangalore"/>
    <x v="2"/>
  </r>
  <r>
    <x v="79"/>
    <x v="0"/>
    <n v="9"/>
    <n v="4"/>
    <x v="45"/>
    <s v="JH Kallis"/>
    <s v="Yuvraj Singh"/>
    <n v="0"/>
    <n v="0"/>
    <n v="0"/>
    <n v="0"/>
    <n v="0"/>
    <s v="NA"/>
    <s v="NA"/>
    <s v="NA"/>
    <x v="1"/>
    <s v="Royal Challengers Bangalore"/>
    <x v="2"/>
  </r>
  <r>
    <x v="79"/>
    <x v="0"/>
    <n v="9"/>
    <n v="5"/>
    <x v="45"/>
    <s v="JH Kallis"/>
    <s v="Yuvraj Singh"/>
    <n v="0"/>
    <n v="0"/>
    <n v="0"/>
    <n v="0"/>
    <n v="0"/>
    <s v="NA"/>
    <s v="NA"/>
    <s v="NA"/>
    <x v="1"/>
    <s v="Royal Challengers Bangalore"/>
    <x v="2"/>
  </r>
  <r>
    <x v="79"/>
    <x v="0"/>
    <n v="9"/>
    <n v="6"/>
    <x v="45"/>
    <s v="JH Kallis"/>
    <s v="Yuvraj Singh"/>
    <n v="1"/>
    <n v="0"/>
    <n v="1"/>
    <n v="0"/>
    <n v="0"/>
    <s v="NA"/>
    <s v="NA"/>
    <s v="NA"/>
    <x v="1"/>
    <s v="Royal Challengers Bangalore"/>
    <x v="2"/>
  </r>
  <r>
    <x v="79"/>
    <x v="0"/>
    <n v="10"/>
    <n v="1"/>
    <x v="45"/>
    <s v="JH Kallis"/>
    <s v="PP Chawla"/>
    <n v="2"/>
    <n v="0"/>
    <n v="2"/>
    <n v="0"/>
    <n v="0"/>
    <s v="NA"/>
    <s v="NA"/>
    <s v="NA"/>
    <x v="1"/>
    <s v="Royal Challengers Bangalore"/>
    <x v="2"/>
  </r>
  <r>
    <x v="79"/>
    <x v="0"/>
    <n v="10"/>
    <n v="2"/>
    <x v="45"/>
    <s v="JH Kallis"/>
    <s v="PP Chawla"/>
    <n v="1"/>
    <n v="0"/>
    <n v="1"/>
    <n v="0"/>
    <n v="0"/>
    <s v="NA"/>
    <s v="NA"/>
    <s v="NA"/>
    <x v="1"/>
    <s v="Royal Challengers Bangalore"/>
    <x v="2"/>
  </r>
  <r>
    <x v="79"/>
    <x v="0"/>
    <n v="10"/>
    <n v="3"/>
    <x v="8"/>
    <s v="RV Uthappa"/>
    <s v="PP Chawla"/>
    <n v="1"/>
    <n v="0"/>
    <n v="1"/>
    <n v="0"/>
    <n v="0"/>
    <s v="NA"/>
    <s v="NA"/>
    <s v="NA"/>
    <x v="1"/>
    <s v="Royal Challengers Bangalore"/>
    <x v="2"/>
  </r>
  <r>
    <x v="79"/>
    <x v="0"/>
    <n v="10"/>
    <n v="4"/>
    <x v="45"/>
    <s v="JH Kallis"/>
    <s v="PP Chawla"/>
    <n v="1"/>
    <n v="0"/>
    <n v="1"/>
    <n v="0"/>
    <n v="0"/>
    <s v="NA"/>
    <s v="NA"/>
    <s v="NA"/>
    <x v="1"/>
    <s v="Royal Challengers Bangalore"/>
    <x v="2"/>
  </r>
  <r>
    <x v="79"/>
    <x v="0"/>
    <n v="10"/>
    <n v="5"/>
    <x v="8"/>
    <s v="RV Uthappa"/>
    <s v="PP Chawla"/>
    <n v="1"/>
    <n v="0"/>
    <n v="1"/>
    <n v="0"/>
    <n v="0"/>
    <s v="NA"/>
    <s v="NA"/>
    <s v="NA"/>
    <x v="1"/>
    <s v="Royal Challengers Bangalore"/>
    <x v="2"/>
  </r>
  <r>
    <x v="79"/>
    <x v="0"/>
    <n v="10"/>
    <n v="6"/>
    <x v="45"/>
    <s v="JH Kallis"/>
    <s v="PP Chawla"/>
    <n v="4"/>
    <n v="0"/>
    <n v="4"/>
    <n v="0"/>
    <n v="0"/>
    <s v="NA"/>
    <s v="NA"/>
    <s v="NA"/>
    <x v="1"/>
    <s v="Royal Challengers Bangalore"/>
    <x v="2"/>
  </r>
  <r>
    <x v="79"/>
    <x v="0"/>
    <n v="11"/>
    <n v="1"/>
    <x v="8"/>
    <s v="RV Uthappa"/>
    <s v="Yuvraj Singh"/>
    <n v="4"/>
    <n v="0"/>
    <n v="4"/>
    <n v="0"/>
    <n v="0"/>
    <s v="NA"/>
    <s v="NA"/>
    <s v="NA"/>
    <x v="1"/>
    <s v="Royal Challengers Bangalore"/>
    <x v="2"/>
  </r>
  <r>
    <x v="79"/>
    <x v="0"/>
    <n v="11"/>
    <n v="2"/>
    <x v="8"/>
    <s v="RV Uthappa"/>
    <s v="Yuvraj Singh"/>
    <n v="0"/>
    <n v="1"/>
    <n v="1"/>
    <n v="0"/>
    <n v="0"/>
    <s v="NA"/>
    <s v="NA"/>
    <s v="NA"/>
    <x v="2"/>
    <s v="Royal Challengers Bangalore"/>
    <x v="2"/>
  </r>
  <r>
    <x v="79"/>
    <x v="0"/>
    <n v="11"/>
    <n v="3"/>
    <x v="8"/>
    <s v="RV Uthappa"/>
    <s v="Yuvraj Singh"/>
    <n v="1"/>
    <n v="0"/>
    <n v="1"/>
    <n v="0"/>
    <n v="0"/>
    <s v="NA"/>
    <s v="NA"/>
    <s v="NA"/>
    <x v="1"/>
    <s v="Royal Challengers Bangalore"/>
    <x v="2"/>
  </r>
  <r>
    <x v="79"/>
    <x v="0"/>
    <n v="11"/>
    <n v="4"/>
    <x v="45"/>
    <s v="JH Kallis"/>
    <s v="Yuvraj Singh"/>
    <n v="2"/>
    <n v="0"/>
    <n v="2"/>
    <n v="0"/>
    <n v="0"/>
    <s v="NA"/>
    <s v="NA"/>
    <s v="NA"/>
    <x v="1"/>
    <s v="Royal Challengers Bangalore"/>
    <x v="2"/>
  </r>
  <r>
    <x v="79"/>
    <x v="0"/>
    <n v="11"/>
    <n v="5"/>
    <x v="45"/>
    <s v="JH Kallis"/>
    <s v="Yuvraj Singh"/>
    <n v="0"/>
    <n v="0"/>
    <n v="0"/>
    <n v="0"/>
    <n v="0"/>
    <s v="NA"/>
    <s v="NA"/>
    <s v="NA"/>
    <x v="1"/>
    <s v="Royal Challengers Bangalore"/>
    <x v="2"/>
  </r>
  <r>
    <x v="79"/>
    <x v="0"/>
    <n v="11"/>
    <n v="6"/>
    <x v="45"/>
    <s v="JH Kallis"/>
    <s v="Yuvraj Singh"/>
    <n v="0"/>
    <n v="0"/>
    <n v="0"/>
    <n v="0"/>
    <n v="1"/>
    <s v="caught"/>
    <s v="RV Uthappa"/>
    <s v="SM Katich"/>
    <x v="1"/>
    <s v="Royal Challengers Bangalore"/>
    <x v="2"/>
  </r>
  <r>
    <x v="79"/>
    <x v="0"/>
    <n v="11"/>
    <n v="7"/>
    <x v="8"/>
    <s v="V Kohli"/>
    <s v="Yuvraj Singh"/>
    <n v="0"/>
    <n v="0"/>
    <n v="0"/>
    <n v="0"/>
    <n v="1"/>
    <s v="bowled"/>
    <s v="JH Kallis"/>
    <s v="NA"/>
    <x v="1"/>
    <s v="Royal Challengers Bangalore"/>
    <x v="2"/>
  </r>
  <r>
    <x v="79"/>
    <x v="0"/>
    <n v="12"/>
    <n v="1"/>
    <x v="7"/>
    <s v="MV Boucher"/>
    <s v="PP Chawla"/>
    <n v="0"/>
    <n v="0"/>
    <n v="0"/>
    <n v="0"/>
    <n v="0"/>
    <s v="NA"/>
    <s v="NA"/>
    <s v="NA"/>
    <x v="1"/>
    <s v="Royal Challengers Bangalore"/>
    <x v="2"/>
  </r>
  <r>
    <x v="79"/>
    <x v="0"/>
    <n v="12"/>
    <n v="2"/>
    <x v="7"/>
    <s v="MV Boucher"/>
    <s v="PP Chawla"/>
    <n v="1"/>
    <n v="0"/>
    <n v="1"/>
    <n v="0"/>
    <n v="0"/>
    <s v="NA"/>
    <s v="NA"/>
    <s v="NA"/>
    <x v="1"/>
    <s v="Royal Challengers Bangalore"/>
    <x v="2"/>
  </r>
  <r>
    <x v="79"/>
    <x v="0"/>
    <n v="12"/>
    <n v="3"/>
    <x v="10"/>
    <s v="V Kohli"/>
    <s v="PP Chawla"/>
    <n v="0"/>
    <n v="0"/>
    <n v="0"/>
    <n v="0"/>
    <n v="0"/>
    <s v="NA"/>
    <s v="NA"/>
    <s v="NA"/>
    <x v="1"/>
    <s v="Royal Challengers Bangalore"/>
    <x v="2"/>
  </r>
  <r>
    <x v="79"/>
    <x v="0"/>
    <n v="12"/>
    <n v="4"/>
    <x v="10"/>
    <s v="V Kohli"/>
    <s v="PP Chawla"/>
    <n v="1"/>
    <n v="0"/>
    <n v="1"/>
    <n v="0"/>
    <n v="0"/>
    <s v="NA"/>
    <s v="NA"/>
    <s v="NA"/>
    <x v="1"/>
    <s v="Royal Challengers Bangalore"/>
    <x v="2"/>
  </r>
  <r>
    <x v="79"/>
    <x v="0"/>
    <n v="12"/>
    <n v="5"/>
    <x v="7"/>
    <s v="MV Boucher"/>
    <s v="PP Chawla"/>
    <n v="1"/>
    <n v="0"/>
    <n v="1"/>
    <n v="0"/>
    <n v="0"/>
    <s v="NA"/>
    <s v="NA"/>
    <s v="NA"/>
    <x v="1"/>
    <s v="Royal Challengers Bangalore"/>
    <x v="2"/>
  </r>
  <r>
    <x v="79"/>
    <x v="0"/>
    <n v="12"/>
    <n v="6"/>
    <x v="10"/>
    <s v="V Kohli"/>
    <s v="PP Chawla"/>
    <n v="1"/>
    <n v="0"/>
    <n v="1"/>
    <n v="0"/>
    <n v="0"/>
    <s v="NA"/>
    <s v="NA"/>
    <s v="NA"/>
    <x v="1"/>
    <s v="Royal Challengers Bangalore"/>
    <x v="2"/>
  </r>
  <r>
    <x v="79"/>
    <x v="0"/>
    <n v="13"/>
    <n v="1"/>
    <x v="10"/>
    <s v="V Kohli"/>
    <s v="Yuvraj Singh"/>
    <n v="0"/>
    <n v="0"/>
    <n v="0"/>
    <n v="0"/>
    <n v="1"/>
    <s v="lbw"/>
    <s v="MV Boucher"/>
    <s v="NA"/>
    <x v="1"/>
    <s v="Royal Challengers Bangalore"/>
    <x v="2"/>
  </r>
  <r>
    <x v="79"/>
    <x v="0"/>
    <n v="13"/>
    <n v="2"/>
    <x v="177"/>
    <s v="V Kohli"/>
    <s v="Yuvraj Singh"/>
    <n v="0"/>
    <n v="0"/>
    <n v="0"/>
    <n v="0"/>
    <n v="0"/>
    <s v="NA"/>
    <s v="NA"/>
    <s v="NA"/>
    <x v="1"/>
    <s v="Royal Challengers Bangalore"/>
    <x v="2"/>
  </r>
  <r>
    <x v="79"/>
    <x v="0"/>
    <n v="13"/>
    <n v="3"/>
    <x v="177"/>
    <s v="V Kohli"/>
    <s v="Yuvraj Singh"/>
    <n v="4"/>
    <n v="0"/>
    <n v="4"/>
    <n v="0"/>
    <n v="0"/>
    <s v="NA"/>
    <s v="NA"/>
    <s v="NA"/>
    <x v="1"/>
    <s v="Royal Challengers Bangalore"/>
    <x v="2"/>
  </r>
  <r>
    <x v="79"/>
    <x v="0"/>
    <n v="13"/>
    <n v="4"/>
    <x v="177"/>
    <s v="V Kohli"/>
    <s v="Yuvraj Singh"/>
    <n v="0"/>
    <n v="0"/>
    <n v="0"/>
    <n v="0"/>
    <n v="0"/>
    <s v="NA"/>
    <s v="NA"/>
    <s v="NA"/>
    <x v="1"/>
    <s v="Royal Challengers Bangalore"/>
    <x v="2"/>
  </r>
  <r>
    <x v="79"/>
    <x v="0"/>
    <n v="13"/>
    <n v="5"/>
    <x v="177"/>
    <s v="V Kohli"/>
    <s v="Yuvraj Singh"/>
    <n v="0"/>
    <n v="0"/>
    <n v="0"/>
    <n v="0"/>
    <n v="0"/>
    <s v="NA"/>
    <s v="NA"/>
    <s v="NA"/>
    <x v="1"/>
    <s v="Royal Challengers Bangalore"/>
    <x v="2"/>
  </r>
  <r>
    <x v="79"/>
    <x v="0"/>
    <n v="13"/>
    <n v="6"/>
    <x v="177"/>
    <s v="V Kohli"/>
    <s v="Yuvraj Singh"/>
    <n v="0"/>
    <n v="0"/>
    <n v="0"/>
    <n v="0"/>
    <n v="0"/>
    <s v="NA"/>
    <s v="NA"/>
    <s v="NA"/>
    <x v="1"/>
    <s v="Royal Challengers Bangalore"/>
    <x v="2"/>
  </r>
  <r>
    <x v="79"/>
    <x v="0"/>
    <n v="14"/>
    <n v="1"/>
    <x v="7"/>
    <s v="RE van der Merwe"/>
    <s v="PP Chawla"/>
    <n v="0"/>
    <n v="0"/>
    <n v="0"/>
    <n v="0"/>
    <n v="0"/>
    <s v="NA"/>
    <s v="NA"/>
    <s v="NA"/>
    <x v="1"/>
    <s v="Royal Challengers Bangalore"/>
    <x v="2"/>
  </r>
  <r>
    <x v="79"/>
    <x v="0"/>
    <n v="14"/>
    <n v="2"/>
    <x v="7"/>
    <s v="RE van der Merwe"/>
    <s v="PP Chawla"/>
    <n v="1"/>
    <n v="0"/>
    <n v="1"/>
    <n v="0"/>
    <n v="0"/>
    <s v="NA"/>
    <s v="NA"/>
    <s v="NA"/>
    <x v="1"/>
    <s v="Royal Challengers Bangalore"/>
    <x v="2"/>
  </r>
  <r>
    <x v="79"/>
    <x v="0"/>
    <n v="14"/>
    <n v="3"/>
    <x v="177"/>
    <s v="V Kohli"/>
    <s v="PP Chawla"/>
    <n v="0"/>
    <n v="0"/>
    <n v="0"/>
    <n v="0"/>
    <n v="0"/>
    <s v="NA"/>
    <s v="NA"/>
    <s v="NA"/>
    <x v="1"/>
    <s v="Royal Challengers Bangalore"/>
    <x v="2"/>
  </r>
  <r>
    <x v="79"/>
    <x v="0"/>
    <n v="14"/>
    <n v="4"/>
    <x v="177"/>
    <s v="V Kohli"/>
    <s v="PP Chawla"/>
    <n v="6"/>
    <n v="0"/>
    <n v="6"/>
    <n v="0"/>
    <n v="0"/>
    <s v="NA"/>
    <s v="NA"/>
    <s v="NA"/>
    <x v="1"/>
    <s v="Royal Challengers Bangalore"/>
    <x v="2"/>
  </r>
  <r>
    <x v="79"/>
    <x v="0"/>
    <n v="14"/>
    <n v="5"/>
    <x v="177"/>
    <s v="V Kohli"/>
    <s v="PP Chawla"/>
    <n v="1"/>
    <n v="0"/>
    <n v="1"/>
    <n v="0"/>
    <n v="0"/>
    <s v="NA"/>
    <s v="NA"/>
    <s v="NA"/>
    <x v="1"/>
    <s v="Royal Challengers Bangalore"/>
    <x v="2"/>
  </r>
  <r>
    <x v="79"/>
    <x v="0"/>
    <n v="14"/>
    <n v="6"/>
    <x v="7"/>
    <s v="RE van der Merwe"/>
    <s v="PP Chawla"/>
    <n v="4"/>
    <n v="0"/>
    <n v="4"/>
    <n v="0"/>
    <n v="0"/>
    <s v="NA"/>
    <s v="NA"/>
    <s v="NA"/>
    <x v="1"/>
    <s v="Royal Challengers Bangalore"/>
    <x v="2"/>
  </r>
  <r>
    <x v="79"/>
    <x v="0"/>
    <n v="15"/>
    <n v="1"/>
    <x v="177"/>
    <s v="V Kohli"/>
    <s v="Yuvraj Singh"/>
    <n v="0"/>
    <n v="0"/>
    <n v="0"/>
    <n v="0"/>
    <n v="0"/>
    <s v="NA"/>
    <s v="NA"/>
    <s v="NA"/>
    <x v="1"/>
    <s v="Royal Challengers Bangalore"/>
    <x v="2"/>
  </r>
  <r>
    <x v="79"/>
    <x v="0"/>
    <n v="15"/>
    <n v="2"/>
    <x v="177"/>
    <s v="V Kohli"/>
    <s v="Yuvraj Singh"/>
    <n v="1"/>
    <n v="0"/>
    <n v="1"/>
    <n v="0"/>
    <n v="0"/>
    <s v="NA"/>
    <s v="NA"/>
    <s v="NA"/>
    <x v="1"/>
    <s v="Royal Challengers Bangalore"/>
    <x v="2"/>
  </r>
  <r>
    <x v="79"/>
    <x v="0"/>
    <n v="15"/>
    <n v="3"/>
    <x v="7"/>
    <s v="RE van der Merwe"/>
    <s v="Yuvraj Singh"/>
    <n v="0"/>
    <n v="0"/>
    <n v="0"/>
    <n v="0"/>
    <n v="0"/>
    <s v="NA"/>
    <s v="NA"/>
    <s v="NA"/>
    <x v="1"/>
    <s v="Royal Challengers Bangalore"/>
    <x v="2"/>
  </r>
  <r>
    <x v="79"/>
    <x v="0"/>
    <n v="15"/>
    <n v="4"/>
    <x v="7"/>
    <s v="RE van der Merwe"/>
    <s v="Yuvraj Singh"/>
    <n v="1"/>
    <n v="0"/>
    <n v="1"/>
    <n v="0"/>
    <n v="0"/>
    <s v="NA"/>
    <s v="NA"/>
    <s v="NA"/>
    <x v="1"/>
    <s v="Royal Challengers Bangalore"/>
    <x v="2"/>
  </r>
  <r>
    <x v="79"/>
    <x v="0"/>
    <n v="15"/>
    <n v="5"/>
    <x v="177"/>
    <s v="V Kohli"/>
    <s v="Yuvraj Singh"/>
    <n v="1"/>
    <n v="0"/>
    <n v="1"/>
    <n v="0"/>
    <n v="0"/>
    <s v="NA"/>
    <s v="NA"/>
    <s v="NA"/>
    <x v="1"/>
    <s v="Royal Challengers Bangalore"/>
    <x v="2"/>
  </r>
  <r>
    <x v="79"/>
    <x v="0"/>
    <n v="15"/>
    <n v="6"/>
    <x v="7"/>
    <s v="RE van der Merwe"/>
    <s v="Yuvraj Singh"/>
    <n v="1"/>
    <n v="0"/>
    <n v="1"/>
    <n v="0"/>
    <n v="0"/>
    <s v="NA"/>
    <s v="NA"/>
    <s v="NA"/>
    <x v="1"/>
    <s v="Royal Challengers Bangalore"/>
    <x v="2"/>
  </r>
  <r>
    <x v="79"/>
    <x v="0"/>
    <n v="16"/>
    <n v="1"/>
    <x v="7"/>
    <s v="RE van der Merwe"/>
    <s v="IK Pathan"/>
    <n v="1"/>
    <n v="0"/>
    <n v="1"/>
    <n v="0"/>
    <n v="0"/>
    <s v="NA"/>
    <s v="NA"/>
    <s v="NA"/>
    <x v="1"/>
    <s v="Royal Challengers Bangalore"/>
    <x v="2"/>
  </r>
  <r>
    <x v="79"/>
    <x v="0"/>
    <n v="16"/>
    <n v="2"/>
    <x v="177"/>
    <s v="V Kohli"/>
    <s v="IK Pathan"/>
    <n v="1"/>
    <n v="0"/>
    <n v="1"/>
    <n v="0"/>
    <n v="0"/>
    <s v="NA"/>
    <s v="NA"/>
    <s v="NA"/>
    <x v="1"/>
    <s v="Royal Challengers Bangalore"/>
    <x v="2"/>
  </r>
  <r>
    <x v="79"/>
    <x v="0"/>
    <n v="16"/>
    <n v="3"/>
    <x v="7"/>
    <s v="RE van der Merwe"/>
    <s v="IK Pathan"/>
    <n v="1"/>
    <n v="0"/>
    <n v="1"/>
    <n v="0"/>
    <n v="0"/>
    <s v="NA"/>
    <s v="NA"/>
    <s v="NA"/>
    <x v="1"/>
    <s v="Royal Challengers Bangalore"/>
    <x v="2"/>
  </r>
  <r>
    <x v="79"/>
    <x v="0"/>
    <n v="16"/>
    <n v="4"/>
    <x v="177"/>
    <s v="V Kohli"/>
    <s v="IK Pathan"/>
    <n v="4"/>
    <n v="0"/>
    <n v="4"/>
    <n v="0"/>
    <n v="0"/>
    <s v="NA"/>
    <s v="NA"/>
    <s v="NA"/>
    <x v="1"/>
    <s v="Royal Challengers Bangalore"/>
    <x v="2"/>
  </r>
  <r>
    <x v="79"/>
    <x v="0"/>
    <n v="16"/>
    <n v="5"/>
    <x v="177"/>
    <s v="V Kohli"/>
    <s v="IK Pathan"/>
    <n v="0"/>
    <n v="0"/>
    <n v="0"/>
    <n v="0"/>
    <n v="0"/>
    <s v="NA"/>
    <s v="NA"/>
    <s v="NA"/>
    <x v="1"/>
    <s v="Royal Challengers Bangalore"/>
    <x v="2"/>
  </r>
  <r>
    <x v="79"/>
    <x v="0"/>
    <n v="16"/>
    <n v="6"/>
    <x v="177"/>
    <s v="V Kohli"/>
    <s v="IK Pathan"/>
    <n v="1"/>
    <n v="0"/>
    <n v="1"/>
    <n v="0"/>
    <n v="0"/>
    <s v="NA"/>
    <s v="NA"/>
    <s v="NA"/>
    <x v="1"/>
    <s v="Royal Challengers Bangalore"/>
    <x v="2"/>
  </r>
  <r>
    <x v="79"/>
    <x v="0"/>
    <n v="17"/>
    <n v="1"/>
    <x v="177"/>
    <s v="V Kohli"/>
    <s v="YA Abdulla"/>
    <n v="6"/>
    <n v="0"/>
    <n v="6"/>
    <n v="0"/>
    <n v="0"/>
    <s v="NA"/>
    <s v="NA"/>
    <s v="NA"/>
    <x v="1"/>
    <s v="Royal Challengers Bangalore"/>
    <x v="2"/>
  </r>
  <r>
    <x v="79"/>
    <x v="0"/>
    <n v="17"/>
    <n v="2"/>
    <x v="177"/>
    <s v="V Kohli"/>
    <s v="YA Abdulla"/>
    <n v="4"/>
    <n v="0"/>
    <n v="4"/>
    <n v="0"/>
    <n v="0"/>
    <s v="NA"/>
    <s v="NA"/>
    <s v="NA"/>
    <x v="1"/>
    <s v="Royal Challengers Bangalore"/>
    <x v="2"/>
  </r>
  <r>
    <x v="79"/>
    <x v="0"/>
    <n v="17"/>
    <n v="3"/>
    <x v="177"/>
    <s v="V Kohli"/>
    <s v="YA Abdulla"/>
    <n v="6"/>
    <n v="0"/>
    <n v="6"/>
    <n v="0"/>
    <n v="0"/>
    <s v="NA"/>
    <s v="NA"/>
    <s v="NA"/>
    <x v="1"/>
    <s v="Royal Challengers Bangalore"/>
    <x v="2"/>
  </r>
  <r>
    <x v="79"/>
    <x v="0"/>
    <n v="17"/>
    <n v="4"/>
    <x v="177"/>
    <s v="V Kohli"/>
    <s v="YA Abdulla"/>
    <n v="0"/>
    <n v="0"/>
    <n v="0"/>
    <n v="0"/>
    <n v="1"/>
    <s v="caught"/>
    <s v="RE van der Merwe"/>
    <s v="IK Pathan"/>
    <x v="1"/>
    <s v="Royal Challengers Bangalore"/>
    <x v="2"/>
  </r>
  <r>
    <x v="79"/>
    <x v="0"/>
    <n v="17"/>
    <n v="5"/>
    <x v="7"/>
    <s v="P Kumar"/>
    <s v="YA Abdulla"/>
    <n v="4"/>
    <n v="0"/>
    <n v="4"/>
    <n v="0"/>
    <n v="0"/>
    <s v="NA"/>
    <s v="NA"/>
    <s v="NA"/>
    <x v="1"/>
    <s v="Royal Challengers Bangalore"/>
    <x v="2"/>
  </r>
  <r>
    <x v="79"/>
    <x v="0"/>
    <n v="17"/>
    <n v="6"/>
    <x v="7"/>
    <s v="P Kumar"/>
    <s v="YA Abdulla"/>
    <n v="1"/>
    <n v="0"/>
    <n v="1"/>
    <n v="0"/>
    <n v="0"/>
    <s v="NA"/>
    <s v="NA"/>
    <s v="NA"/>
    <x v="1"/>
    <s v="Royal Challengers Bangalore"/>
    <x v="2"/>
  </r>
  <r>
    <x v="79"/>
    <x v="0"/>
    <n v="18"/>
    <n v="1"/>
    <x v="7"/>
    <s v="P Kumar"/>
    <s v="IK Pathan"/>
    <n v="0"/>
    <n v="0"/>
    <n v="0"/>
    <n v="0"/>
    <n v="1"/>
    <s v="caught"/>
    <s v="V Kohli"/>
    <s v="PP Chawla"/>
    <x v="1"/>
    <s v="Royal Challengers Bangalore"/>
    <x v="2"/>
  </r>
  <r>
    <x v="79"/>
    <x v="0"/>
    <n v="18"/>
    <n v="2"/>
    <x v="13"/>
    <s v="A Kumble"/>
    <s v="IK Pathan"/>
    <n v="0"/>
    <n v="0"/>
    <n v="0"/>
    <n v="0"/>
    <n v="0"/>
    <s v="NA"/>
    <s v="NA"/>
    <s v="NA"/>
    <x v="1"/>
    <s v="Royal Challengers Bangalore"/>
    <x v="2"/>
  </r>
  <r>
    <x v="79"/>
    <x v="0"/>
    <n v="18"/>
    <n v="3"/>
    <x v="13"/>
    <s v="A Kumble"/>
    <s v="IK Pathan"/>
    <n v="1"/>
    <n v="0"/>
    <n v="1"/>
    <n v="0"/>
    <n v="0"/>
    <s v="NA"/>
    <s v="NA"/>
    <s v="NA"/>
    <x v="1"/>
    <s v="Royal Challengers Bangalore"/>
    <x v="2"/>
  </r>
  <r>
    <x v="79"/>
    <x v="0"/>
    <n v="18"/>
    <n v="4"/>
    <x v="124"/>
    <s v="P Kumar"/>
    <s v="IK Pathan"/>
    <n v="0"/>
    <n v="0"/>
    <n v="0"/>
    <n v="0"/>
    <n v="0"/>
    <s v="NA"/>
    <s v="NA"/>
    <s v="NA"/>
    <x v="1"/>
    <s v="Royal Challengers Bangalore"/>
    <x v="2"/>
  </r>
  <r>
    <x v="79"/>
    <x v="0"/>
    <n v="18"/>
    <n v="5"/>
    <x v="124"/>
    <s v="P Kumar"/>
    <s v="IK Pathan"/>
    <n v="1"/>
    <n v="0"/>
    <n v="1"/>
    <n v="0"/>
    <n v="0"/>
    <s v="NA"/>
    <s v="NA"/>
    <s v="NA"/>
    <x v="1"/>
    <s v="Royal Challengers Bangalore"/>
    <x v="2"/>
  </r>
  <r>
    <x v="79"/>
    <x v="0"/>
    <n v="18"/>
    <n v="6"/>
    <x v="13"/>
    <s v="A Kumble"/>
    <s v="IK Pathan"/>
    <n v="0"/>
    <n v="0"/>
    <n v="0"/>
    <n v="0"/>
    <n v="0"/>
    <s v="NA"/>
    <s v="NA"/>
    <s v="NA"/>
    <x v="1"/>
    <s v="Royal Challengers Bangalore"/>
    <x v="2"/>
  </r>
  <r>
    <x v="79"/>
    <x v="0"/>
    <n v="19"/>
    <n v="1"/>
    <x v="124"/>
    <s v="P Kumar"/>
    <s v="YA Abdulla"/>
    <n v="0"/>
    <n v="1"/>
    <n v="1"/>
    <n v="0"/>
    <n v="0"/>
    <s v="NA"/>
    <s v="NA"/>
    <s v="NA"/>
    <x v="2"/>
    <s v="Royal Challengers Bangalore"/>
    <x v="2"/>
  </r>
  <r>
    <x v="79"/>
    <x v="0"/>
    <n v="19"/>
    <n v="2"/>
    <x v="124"/>
    <s v="P Kumar"/>
    <s v="YA Abdulla"/>
    <n v="0"/>
    <n v="0"/>
    <n v="0"/>
    <n v="0"/>
    <n v="1"/>
    <s v="bowled"/>
    <s v="A Kumble"/>
    <s v="NA"/>
    <x v="1"/>
    <s v="Royal Challengers Bangalore"/>
    <x v="2"/>
  </r>
  <r>
    <x v="79"/>
    <x v="0"/>
    <n v="19"/>
    <n v="3"/>
    <x v="181"/>
    <s v="P Kumar"/>
    <s v="YA Abdulla"/>
    <n v="0"/>
    <n v="1"/>
    <n v="1"/>
    <n v="0"/>
    <n v="0"/>
    <s v="NA"/>
    <s v="NA"/>
    <s v="NA"/>
    <x v="3"/>
    <s v="Royal Challengers Bangalore"/>
    <x v="2"/>
  </r>
  <r>
    <x v="79"/>
    <x v="0"/>
    <n v="19"/>
    <n v="4"/>
    <x v="13"/>
    <s v="KP Appanna"/>
    <s v="YA Abdulla"/>
    <n v="2"/>
    <n v="0"/>
    <n v="2"/>
    <n v="0"/>
    <n v="0"/>
    <s v="NA"/>
    <s v="NA"/>
    <s v="NA"/>
    <x v="1"/>
    <s v="Royal Challengers Bangalore"/>
    <x v="2"/>
  </r>
  <r>
    <x v="79"/>
    <x v="0"/>
    <n v="19"/>
    <n v="5"/>
    <x v="13"/>
    <s v="KP Appanna"/>
    <s v="YA Abdulla"/>
    <n v="4"/>
    <n v="0"/>
    <n v="4"/>
    <n v="0"/>
    <n v="0"/>
    <s v="NA"/>
    <s v="NA"/>
    <s v="NA"/>
    <x v="1"/>
    <s v="Royal Challengers Bangalore"/>
    <x v="2"/>
  </r>
  <r>
    <x v="79"/>
    <x v="0"/>
    <n v="19"/>
    <n v="6"/>
    <x v="13"/>
    <s v="KP Appanna"/>
    <s v="YA Abdulla"/>
    <n v="0"/>
    <n v="0"/>
    <n v="0"/>
    <n v="0"/>
    <n v="0"/>
    <s v="NA"/>
    <s v="NA"/>
    <s v="NA"/>
    <x v="1"/>
    <s v="Royal Challengers Bangalore"/>
    <x v="2"/>
  </r>
  <r>
    <x v="79"/>
    <x v="0"/>
    <n v="19"/>
    <n v="7"/>
    <x v="13"/>
    <s v="KP Appanna"/>
    <s v="YA Abdulla"/>
    <n v="2"/>
    <n v="0"/>
    <n v="2"/>
    <n v="0"/>
    <n v="0"/>
    <s v="NA"/>
    <s v="NA"/>
    <s v="NA"/>
    <x v="1"/>
    <s v="Royal Challengers Bangalore"/>
    <x v="2"/>
  </r>
  <r>
    <x v="79"/>
    <x v="1"/>
    <n v="0"/>
    <n v="1"/>
    <x v="26"/>
    <s v="K Goel"/>
    <s v="P Kumar"/>
    <n v="0"/>
    <n v="0"/>
    <n v="0"/>
    <n v="0"/>
    <n v="0"/>
    <s v="NA"/>
    <s v="NA"/>
    <s v="NA"/>
    <x v="1"/>
    <s v="Kings XI Punjab"/>
    <x v="0"/>
  </r>
  <r>
    <x v="79"/>
    <x v="1"/>
    <n v="0"/>
    <n v="2"/>
    <x v="26"/>
    <s v="K Goel"/>
    <s v="P Kumar"/>
    <n v="0"/>
    <n v="0"/>
    <n v="0"/>
    <n v="0"/>
    <n v="0"/>
    <s v="NA"/>
    <s v="NA"/>
    <s v="NA"/>
    <x v="1"/>
    <s v="Kings XI Punjab"/>
    <x v="0"/>
  </r>
  <r>
    <x v="79"/>
    <x v="1"/>
    <n v="0"/>
    <n v="3"/>
    <x v="26"/>
    <s v="K Goel"/>
    <s v="P Kumar"/>
    <n v="1"/>
    <n v="0"/>
    <n v="1"/>
    <n v="0"/>
    <n v="0"/>
    <s v="NA"/>
    <s v="NA"/>
    <s v="NA"/>
    <x v="1"/>
    <s v="Kings XI Punjab"/>
    <x v="0"/>
  </r>
  <r>
    <x v="79"/>
    <x v="1"/>
    <n v="0"/>
    <n v="4"/>
    <x v="23"/>
    <s v="Yuvraj Singh"/>
    <s v="P Kumar"/>
    <n v="0"/>
    <n v="0"/>
    <n v="0"/>
    <n v="0"/>
    <n v="0"/>
    <s v="NA"/>
    <s v="NA"/>
    <s v="NA"/>
    <x v="1"/>
    <s v="Kings XI Punjab"/>
    <x v="0"/>
  </r>
  <r>
    <x v="79"/>
    <x v="1"/>
    <n v="0"/>
    <n v="5"/>
    <x v="23"/>
    <s v="Yuvraj Singh"/>
    <s v="P Kumar"/>
    <n v="2"/>
    <n v="0"/>
    <n v="2"/>
    <n v="0"/>
    <n v="0"/>
    <s v="NA"/>
    <s v="NA"/>
    <s v="NA"/>
    <x v="1"/>
    <s v="Kings XI Punjab"/>
    <x v="0"/>
  </r>
  <r>
    <x v="79"/>
    <x v="1"/>
    <n v="0"/>
    <n v="6"/>
    <x v="23"/>
    <s v="Yuvraj Singh"/>
    <s v="P Kumar"/>
    <n v="0"/>
    <n v="0"/>
    <n v="0"/>
    <n v="0"/>
    <n v="0"/>
    <s v="NA"/>
    <s v="NA"/>
    <s v="NA"/>
    <x v="1"/>
    <s v="Kings XI Punjab"/>
    <x v="0"/>
  </r>
  <r>
    <x v="79"/>
    <x v="1"/>
    <n v="1"/>
    <n v="1"/>
    <x v="26"/>
    <s v="K Goel"/>
    <s v="JH Kallis"/>
    <n v="1"/>
    <n v="0"/>
    <n v="1"/>
    <n v="0"/>
    <n v="0"/>
    <s v="NA"/>
    <s v="NA"/>
    <s v="NA"/>
    <x v="1"/>
    <s v="Kings XI Punjab"/>
    <x v="0"/>
  </r>
  <r>
    <x v="79"/>
    <x v="1"/>
    <n v="1"/>
    <n v="2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1"/>
    <n v="3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1"/>
    <n v="4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1"/>
    <n v="5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1"/>
    <n v="6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2"/>
    <n v="1"/>
    <x v="26"/>
    <s v="K Goel"/>
    <s v="P Kumar"/>
    <n v="0"/>
    <n v="0"/>
    <n v="0"/>
    <n v="0"/>
    <n v="0"/>
    <s v="NA"/>
    <s v="NA"/>
    <s v="NA"/>
    <x v="1"/>
    <s v="Kings XI Punjab"/>
    <x v="0"/>
  </r>
  <r>
    <x v="79"/>
    <x v="1"/>
    <n v="2"/>
    <n v="2"/>
    <x v="26"/>
    <s v="K Goel"/>
    <s v="P Kumar"/>
    <n v="0"/>
    <n v="0"/>
    <n v="0"/>
    <n v="0"/>
    <n v="0"/>
    <s v="NA"/>
    <s v="NA"/>
    <s v="NA"/>
    <x v="1"/>
    <s v="Kings XI Punjab"/>
    <x v="0"/>
  </r>
  <r>
    <x v="79"/>
    <x v="1"/>
    <n v="2"/>
    <n v="3"/>
    <x v="26"/>
    <s v="K Goel"/>
    <s v="P Kumar"/>
    <n v="0"/>
    <n v="0"/>
    <n v="0"/>
    <n v="0"/>
    <n v="0"/>
    <s v="NA"/>
    <s v="NA"/>
    <s v="NA"/>
    <x v="1"/>
    <s v="Kings XI Punjab"/>
    <x v="0"/>
  </r>
  <r>
    <x v="79"/>
    <x v="1"/>
    <n v="2"/>
    <n v="4"/>
    <x v="26"/>
    <s v="K Goel"/>
    <s v="P Kumar"/>
    <n v="0"/>
    <n v="1"/>
    <n v="1"/>
    <n v="0"/>
    <n v="0"/>
    <s v="NA"/>
    <s v="NA"/>
    <s v="NA"/>
    <x v="2"/>
    <s v="Kings XI Punjab"/>
    <x v="0"/>
  </r>
  <r>
    <x v="79"/>
    <x v="1"/>
    <n v="2"/>
    <n v="5"/>
    <x v="26"/>
    <s v="K Goel"/>
    <s v="P Kumar"/>
    <n v="1"/>
    <n v="0"/>
    <n v="1"/>
    <n v="0"/>
    <n v="0"/>
    <s v="NA"/>
    <s v="NA"/>
    <s v="NA"/>
    <x v="1"/>
    <s v="Kings XI Punjab"/>
    <x v="0"/>
  </r>
  <r>
    <x v="79"/>
    <x v="1"/>
    <n v="2"/>
    <n v="6"/>
    <x v="23"/>
    <s v="Yuvraj Singh"/>
    <s v="P Kumar"/>
    <n v="4"/>
    <n v="0"/>
    <n v="4"/>
    <n v="0"/>
    <n v="0"/>
    <s v="NA"/>
    <s v="NA"/>
    <s v="NA"/>
    <x v="1"/>
    <s v="Kings XI Punjab"/>
    <x v="0"/>
  </r>
  <r>
    <x v="79"/>
    <x v="1"/>
    <n v="2"/>
    <n v="7"/>
    <x v="23"/>
    <s v="Yuvraj Singh"/>
    <s v="P Kumar"/>
    <n v="0"/>
    <n v="0"/>
    <n v="0"/>
    <n v="0"/>
    <n v="0"/>
    <s v="NA"/>
    <s v="NA"/>
    <s v="NA"/>
    <x v="1"/>
    <s v="Kings XI Punjab"/>
    <x v="0"/>
  </r>
  <r>
    <x v="79"/>
    <x v="1"/>
    <n v="3"/>
    <n v="1"/>
    <x v="26"/>
    <s v="K Goel"/>
    <s v="JH Kallis"/>
    <n v="2"/>
    <n v="0"/>
    <n v="2"/>
    <n v="0"/>
    <n v="0"/>
    <s v="NA"/>
    <s v="NA"/>
    <s v="NA"/>
    <x v="1"/>
    <s v="Kings XI Punjab"/>
    <x v="0"/>
  </r>
  <r>
    <x v="79"/>
    <x v="1"/>
    <n v="3"/>
    <n v="2"/>
    <x v="26"/>
    <s v="K Goel"/>
    <s v="JH Kallis"/>
    <n v="0"/>
    <n v="0"/>
    <n v="0"/>
    <n v="0"/>
    <n v="0"/>
    <s v="NA"/>
    <s v="NA"/>
    <s v="NA"/>
    <x v="1"/>
    <s v="Kings XI Punjab"/>
    <x v="0"/>
  </r>
  <r>
    <x v="79"/>
    <x v="1"/>
    <n v="3"/>
    <n v="3"/>
    <x v="26"/>
    <s v="K Goel"/>
    <s v="JH Kallis"/>
    <n v="4"/>
    <n v="0"/>
    <n v="4"/>
    <n v="0"/>
    <n v="0"/>
    <s v="NA"/>
    <s v="NA"/>
    <s v="NA"/>
    <x v="1"/>
    <s v="Kings XI Punjab"/>
    <x v="0"/>
  </r>
  <r>
    <x v="79"/>
    <x v="1"/>
    <n v="3"/>
    <n v="4"/>
    <x v="26"/>
    <s v="K Goel"/>
    <s v="JH Kallis"/>
    <n v="1"/>
    <n v="0"/>
    <n v="1"/>
    <n v="0"/>
    <n v="0"/>
    <s v="NA"/>
    <s v="NA"/>
    <s v="NA"/>
    <x v="1"/>
    <s v="Kings XI Punjab"/>
    <x v="0"/>
  </r>
  <r>
    <x v="79"/>
    <x v="1"/>
    <n v="3"/>
    <n v="5"/>
    <x v="23"/>
    <s v="Yuvraj Singh"/>
    <s v="JH Kallis"/>
    <n v="4"/>
    <n v="0"/>
    <n v="4"/>
    <n v="0"/>
    <n v="0"/>
    <s v="NA"/>
    <s v="NA"/>
    <s v="NA"/>
    <x v="1"/>
    <s v="Kings XI Punjab"/>
    <x v="0"/>
  </r>
  <r>
    <x v="79"/>
    <x v="1"/>
    <n v="3"/>
    <n v="6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4"/>
    <n v="1"/>
    <x v="26"/>
    <s v="K Goel"/>
    <s v="JD Ryder"/>
    <n v="0"/>
    <n v="0"/>
    <n v="0"/>
    <n v="0"/>
    <n v="0"/>
    <s v="NA"/>
    <s v="NA"/>
    <s v="NA"/>
    <x v="1"/>
    <s v="Kings XI Punjab"/>
    <x v="0"/>
  </r>
  <r>
    <x v="79"/>
    <x v="1"/>
    <n v="4"/>
    <n v="2"/>
    <x v="26"/>
    <s v="K Goel"/>
    <s v="JD Ryder"/>
    <n v="4"/>
    <n v="0"/>
    <n v="4"/>
    <n v="0"/>
    <n v="0"/>
    <s v="NA"/>
    <s v="NA"/>
    <s v="NA"/>
    <x v="1"/>
    <s v="Kings XI Punjab"/>
    <x v="0"/>
  </r>
  <r>
    <x v="79"/>
    <x v="1"/>
    <n v="4"/>
    <n v="3"/>
    <x v="26"/>
    <s v="K Goel"/>
    <s v="JD Ryder"/>
    <n v="0"/>
    <n v="0"/>
    <n v="0"/>
    <n v="0"/>
    <n v="0"/>
    <s v="NA"/>
    <s v="NA"/>
    <s v="NA"/>
    <x v="1"/>
    <s v="Kings XI Punjab"/>
    <x v="0"/>
  </r>
  <r>
    <x v="79"/>
    <x v="1"/>
    <n v="4"/>
    <n v="4"/>
    <x v="26"/>
    <s v="K Goel"/>
    <s v="JD Ryder"/>
    <n v="1"/>
    <n v="0"/>
    <n v="1"/>
    <n v="0"/>
    <n v="0"/>
    <s v="NA"/>
    <s v="NA"/>
    <s v="NA"/>
    <x v="1"/>
    <s v="Kings XI Punjab"/>
    <x v="0"/>
  </r>
  <r>
    <x v="79"/>
    <x v="1"/>
    <n v="4"/>
    <n v="5"/>
    <x v="23"/>
    <s v="Yuvraj Singh"/>
    <s v="JD Ryder"/>
    <n v="2"/>
    <n v="0"/>
    <n v="2"/>
    <n v="0"/>
    <n v="0"/>
    <s v="NA"/>
    <s v="NA"/>
    <s v="NA"/>
    <x v="1"/>
    <s v="Kings XI Punjab"/>
    <x v="0"/>
  </r>
  <r>
    <x v="79"/>
    <x v="1"/>
    <n v="4"/>
    <n v="6"/>
    <x v="23"/>
    <s v="Yuvraj Singh"/>
    <s v="JD Ryder"/>
    <n v="0"/>
    <n v="0"/>
    <n v="0"/>
    <n v="0"/>
    <n v="0"/>
    <s v="NA"/>
    <s v="NA"/>
    <s v="NA"/>
    <x v="1"/>
    <s v="Kings XI Punjab"/>
    <x v="0"/>
  </r>
  <r>
    <x v="79"/>
    <x v="1"/>
    <n v="5"/>
    <n v="1"/>
    <x v="26"/>
    <s v="K Goel"/>
    <s v="JH Kallis"/>
    <n v="1"/>
    <n v="0"/>
    <n v="1"/>
    <n v="0"/>
    <n v="0"/>
    <s v="NA"/>
    <s v="NA"/>
    <s v="NA"/>
    <x v="1"/>
    <s v="Kings XI Punjab"/>
    <x v="0"/>
  </r>
  <r>
    <x v="79"/>
    <x v="1"/>
    <n v="5"/>
    <n v="2"/>
    <x v="23"/>
    <s v="Yuvraj Singh"/>
    <s v="JH Kallis"/>
    <n v="0"/>
    <n v="0"/>
    <n v="0"/>
    <n v="0"/>
    <n v="0"/>
    <s v="NA"/>
    <s v="NA"/>
    <s v="NA"/>
    <x v="1"/>
    <s v="Kings XI Punjab"/>
    <x v="0"/>
  </r>
  <r>
    <x v="79"/>
    <x v="1"/>
    <n v="5"/>
    <n v="3"/>
    <x v="23"/>
    <s v="Yuvraj Singh"/>
    <s v="JH Kallis"/>
    <n v="3"/>
    <n v="0"/>
    <n v="3"/>
    <n v="0"/>
    <n v="0"/>
    <s v="NA"/>
    <s v="NA"/>
    <s v="NA"/>
    <x v="1"/>
    <s v="Kings XI Punjab"/>
    <x v="0"/>
  </r>
  <r>
    <x v="79"/>
    <x v="1"/>
    <n v="5"/>
    <n v="4"/>
    <x v="26"/>
    <s v="K Goel"/>
    <s v="JH Kallis"/>
    <n v="1"/>
    <n v="0"/>
    <n v="1"/>
    <n v="0"/>
    <n v="0"/>
    <s v="NA"/>
    <s v="NA"/>
    <s v="NA"/>
    <x v="1"/>
    <s v="Kings XI Punjab"/>
    <x v="0"/>
  </r>
  <r>
    <x v="79"/>
    <x v="1"/>
    <n v="5"/>
    <n v="5"/>
    <x v="23"/>
    <s v="Yuvraj Singh"/>
    <s v="JH Kallis"/>
    <n v="1"/>
    <n v="0"/>
    <n v="1"/>
    <n v="0"/>
    <n v="0"/>
    <s v="NA"/>
    <s v="NA"/>
    <s v="NA"/>
    <x v="1"/>
    <s v="Kings XI Punjab"/>
    <x v="0"/>
  </r>
  <r>
    <x v="79"/>
    <x v="1"/>
    <n v="5"/>
    <n v="6"/>
    <x v="26"/>
    <s v="K Goel"/>
    <s v="JH Kallis"/>
    <n v="1"/>
    <n v="0"/>
    <n v="1"/>
    <n v="0"/>
    <n v="0"/>
    <s v="NA"/>
    <s v="NA"/>
    <s v="NA"/>
    <x v="1"/>
    <s v="Kings XI Punjab"/>
    <x v="0"/>
  </r>
  <r>
    <x v="79"/>
    <x v="1"/>
    <n v="6"/>
    <n v="1"/>
    <x v="26"/>
    <s v="K Goel"/>
    <s v="RE van der Merwe"/>
    <n v="6"/>
    <n v="0"/>
    <n v="6"/>
    <n v="0"/>
    <n v="0"/>
    <s v="NA"/>
    <s v="NA"/>
    <s v="NA"/>
    <x v="1"/>
    <s v="Kings XI Punjab"/>
    <x v="0"/>
  </r>
  <r>
    <x v="79"/>
    <x v="1"/>
    <n v="6"/>
    <n v="2"/>
    <x v="26"/>
    <s v="K Goel"/>
    <s v="RE van der Merwe"/>
    <n v="0"/>
    <n v="0"/>
    <n v="0"/>
    <n v="0"/>
    <n v="0"/>
    <s v="NA"/>
    <s v="NA"/>
    <s v="NA"/>
    <x v="1"/>
    <s v="Kings XI Punjab"/>
    <x v="0"/>
  </r>
  <r>
    <x v="79"/>
    <x v="1"/>
    <n v="6"/>
    <n v="3"/>
    <x v="26"/>
    <s v="K Goel"/>
    <s v="RE van der Merwe"/>
    <n v="4"/>
    <n v="0"/>
    <n v="4"/>
    <n v="0"/>
    <n v="0"/>
    <s v="NA"/>
    <s v="NA"/>
    <s v="NA"/>
    <x v="1"/>
    <s v="Kings XI Punjab"/>
    <x v="0"/>
  </r>
  <r>
    <x v="79"/>
    <x v="1"/>
    <n v="6"/>
    <n v="4"/>
    <x v="26"/>
    <s v="K Goel"/>
    <s v="RE van der Merwe"/>
    <n v="0"/>
    <n v="0"/>
    <n v="0"/>
    <n v="0"/>
    <n v="0"/>
    <s v="NA"/>
    <s v="NA"/>
    <s v="NA"/>
    <x v="1"/>
    <s v="Kings XI Punjab"/>
    <x v="0"/>
  </r>
  <r>
    <x v="79"/>
    <x v="1"/>
    <n v="6"/>
    <n v="5"/>
    <x v="26"/>
    <s v="K Goel"/>
    <s v="RE van der Merwe"/>
    <n v="1"/>
    <n v="0"/>
    <n v="1"/>
    <n v="0"/>
    <n v="0"/>
    <s v="NA"/>
    <s v="NA"/>
    <s v="NA"/>
    <x v="1"/>
    <s v="Kings XI Punjab"/>
    <x v="0"/>
  </r>
  <r>
    <x v="79"/>
    <x v="1"/>
    <n v="6"/>
    <n v="6"/>
    <x v="23"/>
    <s v="Yuvraj Singh"/>
    <s v="RE van der Merwe"/>
    <n v="0"/>
    <n v="0"/>
    <n v="0"/>
    <n v="0"/>
    <n v="0"/>
    <s v="NA"/>
    <s v="NA"/>
    <s v="NA"/>
    <x v="1"/>
    <s v="Kings XI Punjab"/>
    <x v="0"/>
  </r>
  <r>
    <x v="79"/>
    <x v="1"/>
    <n v="7"/>
    <n v="1"/>
    <x v="26"/>
    <s v="K Goel"/>
    <s v="A Kumble"/>
    <n v="6"/>
    <n v="0"/>
    <n v="6"/>
    <n v="0"/>
    <n v="0"/>
    <s v="NA"/>
    <s v="NA"/>
    <s v="NA"/>
    <x v="1"/>
    <s v="Kings XI Punjab"/>
    <x v="0"/>
  </r>
  <r>
    <x v="79"/>
    <x v="1"/>
    <n v="7"/>
    <n v="2"/>
    <x v="26"/>
    <s v="K Goel"/>
    <s v="A Kumble"/>
    <n v="1"/>
    <n v="0"/>
    <n v="1"/>
    <n v="0"/>
    <n v="0"/>
    <s v="NA"/>
    <s v="NA"/>
    <s v="NA"/>
    <x v="1"/>
    <s v="Kings XI Punjab"/>
    <x v="0"/>
  </r>
  <r>
    <x v="79"/>
    <x v="1"/>
    <n v="7"/>
    <n v="3"/>
    <x v="23"/>
    <s v="Yuvraj Singh"/>
    <s v="A Kumble"/>
    <n v="0"/>
    <n v="0"/>
    <n v="0"/>
    <n v="0"/>
    <n v="0"/>
    <s v="NA"/>
    <s v="NA"/>
    <s v="NA"/>
    <x v="1"/>
    <s v="Kings XI Punjab"/>
    <x v="0"/>
  </r>
  <r>
    <x v="79"/>
    <x v="1"/>
    <n v="7"/>
    <n v="4"/>
    <x v="23"/>
    <s v="Yuvraj Singh"/>
    <s v="A Kumble"/>
    <n v="0"/>
    <n v="0"/>
    <n v="0"/>
    <n v="0"/>
    <n v="0"/>
    <s v="NA"/>
    <s v="NA"/>
    <s v="NA"/>
    <x v="1"/>
    <s v="Kings XI Punjab"/>
    <x v="0"/>
  </r>
  <r>
    <x v="79"/>
    <x v="1"/>
    <n v="7"/>
    <n v="5"/>
    <x v="23"/>
    <s v="Yuvraj Singh"/>
    <s v="A Kumble"/>
    <n v="0"/>
    <n v="0"/>
    <n v="0"/>
    <n v="0"/>
    <n v="0"/>
    <s v="NA"/>
    <s v="NA"/>
    <s v="NA"/>
    <x v="1"/>
    <s v="Kings XI Punjab"/>
    <x v="0"/>
  </r>
  <r>
    <x v="79"/>
    <x v="1"/>
    <n v="7"/>
    <n v="6"/>
    <x v="23"/>
    <s v="Yuvraj Singh"/>
    <s v="A Kumble"/>
    <n v="0"/>
    <n v="0"/>
    <n v="0"/>
    <n v="0"/>
    <n v="0"/>
    <s v="NA"/>
    <s v="NA"/>
    <s v="NA"/>
    <x v="1"/>
    <s v="Kings XI Punjab"/>
    <x v="0"/>
  </r>
  <r>
    <x v="79"/>
    <x v="1"/>
    <n v="8"/>
    <n v="1"/>
    <x v="26"/>
    <s v="K Goel"/>
    <s v="JD Ryder"/>
    <n v="1"/>
    <n v="0"/>
    <n v="1"/>
    <n v="0"/>
    <n v="0"/>
    <s v="NA"/>
    <s v="NA"/>
    <s v="NA"/>
    <x v="1"/>
    <s v="Kings XI Punjab"/>
    <x v="0"/>
  </r>
  <r>
    <x v="79"/>
    <x v="1"/>
    <n v="8"/>
    <n v="2"/>
    <x v="23"/>
    <s v="Yuvraj Singh"/>
    <s v="JD Ryder"/>
    <n v="1"/>
    <n v="0"/>
    <n v="1"/>
    <n v="0"/>
    <n v="0"/>
    <s v="NA"/>
    <s v="NA"/>
    <s v="NA"/>
    <x v="1"/>
    <s v="Kings XI Punjab"/>
    <x v="0"/>
  </r>
  <r>
    <x v="79"/>
    <x v="1"/>
    <n v="8"/>
    <n v="3"/>
    <x v="26"/>
    <s v="K Goel"/>
    <s v="JD Ryder"/>
    <n v="0"/>
    <n v="0"/>
    <n v="0"/>
    <n v="0"/>
    <n v="0"/>
    <s v="NA"/>
    <s v="NA"/>
    <s v="NA"/>
    <x v="1"/>
    <s v="Kings XI Punjab"/>
    <x v="0"/>
  </r>
  <r>
    <x v="79"/>
    <x v="1"/>
    <n v="8"/>
    <n v="4"/>
    <x v="26"/>
    <s v="K Goel"/>
    <s v="JD Ryder"/>
    <n v="1"/>
    <n v="0"/>
    <n v="1"/>
    <n v="0"/>
    <n v="0"/>
    <s v="NA"/>
    <s v="NA"/>
    <s v="NA"/>
    <x v="1"/>
    <s v="Kings XI Punjab"/>
    <x v="0"/>
  </r>
  <r>
    <x v="79"/>
    <x v="1"/>
    <n v="8"/>
    <n v="5"/>
    <x v="23"/>
    <s v="Yuvraj Singh"/>
    <s v="JD Ryder"/>
    <n v="1"/>
    <n v="0"/>
    <n v="1"/>
    <n v="0"/>
    <n v="0"/>
    <s v="NA"/>
    <s v="NA"/>
    <s v="NA"/>
    <x v="1"/>
    <s v="Kings XI Punjab"/>
    <x v="0"/>
  </r>
  <r>
    <x v="79"/>
    <x v="1"/>
    <n v="8"/>
    <n v="6"/>
    <x v="26"/>
    <s v="K Goel"/>
    <s v="JD Ryder"/>
    <n v="6"/>
    <n v="0"/>
    <n v="6"/>
    <n v="0"/>
    <n v="0"/>
    <s v="NA"/>
    <s v="NA"/>
    <s v="NA"/>
    <x v="1"/>
    <s v="Kings XI Punjab"/>
    <x v="0"/>
  </r>
  <r>
    <x v="79"/>
    <x v="1"/>
    <n v="9"/>
    <n v="1"/>
    <x v="23"/>
    <s v="Yuvraj Singh"/>
    <s v="A Kumble"/>
    <n v="1"/>
    <n v="0"/>
    <n v="1"/>
    <n v="0"/>
    <n v="0"/>
    <s v="NA"/>
    <s v="NA"/>
    <s v="NA"/>
    <x v="1"/>
    <s v="Kings XI Punjab"/>
    <x v="0"/>
  </r>
  <r>
    <x v="79"/>
    <x v="1"/>
    <n v="9"/>
    <n v="2"/>
    <x v="26"/>
    <s v="K Goel"/>
    <s v="A Kumble"/>
    <n v="0"/>
    <n v="0"/>
    <n v="0"/>
    <n v="0"/>
    <n v="0"/>
    <s v="NA"/>
    <s v="NA"/>
    <s v="NA"/>
    <x v="1"/>
    <s v="Kings XI Punjab"/>
    <x v="0"/>
  </r>
  <r>
    <x v="79"/>
    <x v="1"/>
    <n v="9"/>
    <n v="3"/>
    <x v="26"/>
    <s v="K Goel"/>
    <s v="A Kumble"/>
    <n v="0"/>
    <n v="0"/>
    <n v="0"/>
    <n v="0"/>
    <n v="0"/>
    <s v="NA"/>
    <s v="NA"/>
    <s v="NA"/>
    <x v="1"/>
    <s v="Kings XI Punjab"/>
    <x v="0"/>
  </r>
  <r>
    <x v="79"/>
    <x v="1"/>
    <n v="9"/>
    <n v="4"/>
    <x v="26"/>
    <s v="K Goel"/>
    <s v="A Kumble"/>
    <n v="6"/>
    <n v="0"/>
    <n v="6"/>
    <n v="0"/>
    <n v="0"/>
    <s v="NA"/>
    <s v="NA"/>
    <s v="NA"/>
    <x v="1"/>
    <s v="Kings XI Punjab"/>
    <x v="0"/>
  </r>
  <r>
    <x v="79"/>
    <x v="1"/>
    <n v="9"/>
    <n v="5"/>
    <x v="26"/>
    <s v="K Goel"/>
    <s v="A Kumble"/>
    <n v="0"/>
    <n v="0"/>
    <n v="0"/>
    <n v="0"/>
    <n v="1"/>
    <s v="caught"/>
    <s v="Yuvraj Singh"/>
    <s v="JH Kallis"/>
    <x v="1"/>
    <s v="Kings XI Punjab"/>
    <x v="0"/>
  </r>
  <r>
    <x v="79"/>
    <x v="1"/>
    <n v="9"/>
    <n v="6"/>
    <x v="23"/>
    <s v="SM Katich"/>
    <s v="A Kumble"/>
    <n v="0"/>
    <n v="0"/>
    <n v="0"/>
    <n v="0"/>
    <n v="0"/>
    <s v="NA"/>
    <s v="NA"/>
    <s v="NA"/>
    <x v="1"/>
    <s v="Kings XI Punjab"/>
    <x v="0"/>
  </r>
  <r>
    <x v="79"/>
    <x v="1"/>
    <n v="10"/>
    <n v="1"/>
    <x v="27"/>
    <s v="K Goel"/>
    <s v="RE van der Merwe"/>
    <n v="1"/>
    <n v="0"/>
    <n v="1"/>
    <n v="0"/>
    <n v="0"/>
    <s v="NA"/>
    <s v="NA"/>
    <s v="NA"/>
    <x v="1"/>
    <s v="Kings XI Punjab"/>
    <x v="0"/>
  </r>
  <r>
    <x v="79"/>
    <x v="1"/>
    <n v="10"/>
    <n v="2"/>
    <x v="23"/>
    <s v="SM Katich"/>
    <s v="RE van der Merwe"/>
    <n v="1"/>
    <n v="0"/>
    <n v="1"/>
    <n v="0"/>
    <n v="0"/>
    <s v="NA"/>
    <s v="NA"/>
    <s v="NA"/>
    <x v="1"/>
    <s v="Kings XI Punjab"/>
    <x v="0"/>
  </r>
  <r>
    <x v="79"/>
    <x v="1"/>
    <n v="10"/>
    <n v="3"/>
    <x v="27"/>
    <s v="K Goel"/>
    <s v="RE van der Merwe"/>
    <n v="0"/>
    <n v="0"/>
    <n v="0"/>
    <n v="0"/>
    <n v="0"/>
    <s v="NA"/>
    <s v="NA"/>
    <s v="NA"/>
    <x v="1"/>
    <s v="Kings XI Punjab"/>
    <x v="0"/>
  </r>
  <r>
    <x v="79"/>
    <x v="1"/>
    <n v="10"/>
    <n v="4"/>
    <x v="27"/>
    <s v="K Goel"/>
    <s v="RE van der Merwe"/>
    <n v="1"/>
    <n v="0"/>
    <n v="1"/>
    <n v="0"/>
    <n v="0"/>
    <s v="NA"/>
    <s v="NA"/>
    <s v="NA"/>
    <x v="1"/>
    <s v="Kings XI Punjab"/>
    <x v="0"/>
  </r>
  <r>
    <x v="79"/>
    <x v="1"/>
    <n v="10"/>
    <n v="5"/>
    <x v="23"/>
    <s v="SM Katich"/>
    <s v="RE van der Merwe"/>
    <n v="0"/>
    <n v="0"/>
    <n v="0"/>
    <n v="0"/>
    <n v="0"/>
    <s v="NA"/>
    <s v="NA"/>
    <s v="NA"/>
    <x v="1"/>
    <s v="Kings XI Punjab"/>
    <x v="0"/>
  </r>
  <r>
    <x v="79"/>
    <x v="1"/>
    <n v="10"/>
    <n v="6"/>
    <x v="23"/>
    <s v="SM Katich"/>
    <s v="RE van der Merwe"/>
    <n v="0"/>
    <n v="0"/>
    <n v="0"/>
    <n v="0"/>
    <n v="1"/>
    <s v="caught"/>
    <s v="K Goel"/>
    <s v="V Kohli"/>
    <x v="1"/>
    <s v="Kings XI Punjab"/>
    <x v="0"/>
  </r>
  <r>
    <x v="79"/>
    <x v="1"/>
    <n v="11"/>
    <n v="1"/>
    <x v="25"/>
    <s v="SM Katich"/>
    <s v="KP Appanna"/>
    <n v="1"/>
    <n v="0"/>
    <n v="1"/>
    <n v="0"/>
    <n v="0"/>
    <s v="NA"/>
    <s v="NA"/>
    <s v="NA"/>
    <x v="1"/>
    <s v="Kings XI Punjab"/>
    <x v="0"/>
  </r>
  <r>
    <x v="79"/>
    <x v="1"/>
    <n v="11"/>
    <n v="2"/>
    <x v="27"/>
    <s v="KC Sangakkara"/>
    <s v="KP Appanna"/>
    <n v="1"/>
    <n v="0"/>
    <n v="1"/>
    <n v="0"/>
    <n v="0"/>
    <s v="NA"/>
    <s v="NA"/>
    <s v="NA"/>
    <x v="1"/>
    <s v="Kings XI Punjab"/>
    <x v="0"/>
  </r>
  <r>
    <x v="79"/>
    <x v="1"/>
    <n v="11"/>
    <n v="3"/>
    <x v="25"/>
    <s v="SM Katich"/>
    <s v="KP Appanna"/>
    <n v="0"/>
    <n v="0"/>
    <n v="0"/>
    <n v="0"/>
    <n v="0"/>
    <s v="NA"/>
    <s v="NA"/>
    <s v="NA"/>
    <x v="1"/>
    <s v="Kings XI Punjab"/>
    <x v="0"/>
  </r>
  <r>
    <x v="79"/>
    <x v="1"/>
    <n v="11"/>
    <n v="4"/>
    <x v="25"/>
    <s v="SM Katich"/>
    <s v="KP Appanna"/>
    <n v="0"/>
    <n v="4"/>
    <n v="4"/>
    <n v="0"/>
    <n v="0"/>
    <s v="NA"/>
    <s v="NA"/>
    <s v="NA"/>
    <x v="3"/>
    <s v="Kings XI Punjab"/>
    <x v="0"/>
  </r>
  <r>
    <x v="79"/>
    <x v="1"/>
    <n v="11"/>
    <n v="5"/>
    <x v="25"/>
    <s v="SM Katich"/>
    <s v="KP Appanna"/>
    <n v="1"/>
    <n v="0"/>
    <n v="1"/>
    <n v="0"/>
    <n v="0"/>
    <s v="NA"/>
    <s v="NA"/>
    <s v="NA"/>
    <x v="1"/>
    <s v="Kings XI Punjab"/>
    <x v="0"/>
  </r>
  <r>
    <x v="79"/>
    <x v="1"/>
    <n v="11"/>
    <n v="6"/>
    <x v="27"/>
    <s v="KC Sangakkara"/>
    <s v="KP Appanna"/>
    <n v="0"/>
    <n v="0"/>
    <n v="0"/>
    <n v="0"/>
    <n v="0"/>
    <s v="NA"/>
    <s v="NA"/>
    <s v="NA"/>
    <x v="1"/>
    <s v="Kings XI Punjab"/>
    <x v="0"/>
  </r>
  <r>
    <x v="79"/>
    <x v="1"/>
    <n v="12"/>
    <n v="1"/>
    <x v="25"/>
    <s v="SM Katich"/>
    <s v="JD Ryder"/>
    <n v="0"/>
    <n v="0"/>
    <n v="0"/>
    <n v="0"/>
    <n v="0"/>
    <s v="NA"/>
    <s v="NA"/>
    <s v="NA"/>
    <x v="1"/>
    <s v="Kings XI Punjab"/>
    <x v="0"/>
  </r>
  <r>
    <x v="79"/>
    <x v="1"/>
    <n v="12"/>
    <n v="2"/>
    <x v="25"/>
    <s v="SM Katich"/>
    <s v="JD Ryder"/>
    <n v="4"/>
    <n v="0"/>
    <n v="4"/>
    <n v="0"/>
    <n v="0"/>
    <s v="NA"/>
    <s v="NA"/>
    <s v="NA"/>
    <x v="1"/>
    <s v="Kings XI Punjab"/>
    <x v="0"/>
  </r>
  <r>
    <x v="79"/>
    <x v="1"/>
    <n v="12"/>
    <n v="3"/>
    <x v="25"/>
    <s v="SM Katich"/>
    <s v="JD Ryder"/>
    <n v="0"/>
    <n v="0"/>
    <n v="0"/>
    <n v="0"/>
    <n v="0"/>
    <s v="NA"/>
    <s v="NA"/>
    <s v="NA"/>
    <x v="1"/>
    <s v="Kings XI Punjab"/>
    <x v="0"/>
  </r>
  <r>
    <x v="79"/>
    <x v="1"/>
    <n v="12"/>
    <n v="4"/>
    <x v="25"/>
    <s v="SM Katich"/>
    <s v="JD Ryder"/>
    <n v="0"/>
    <n v="0"/>
    <n v="0"/>
    <n v="0"/>
    <n v="1"/>
    <s v="run out"/>
    <s v="SM Katich"/>
    <s v="RE van der Merwe,MV Boucher"/>
    <x v="1"/>
    <s v="Kings XI Punjab"/>
    <x v="0"/>
  </r>
  <r>
    <x v="79"/>
    <x v="1"/>
    <n v="12"/>
    <n v="5"/>
    <x v="64"/>
    <s v="KC Sangakkara"/>
    <s v="JD Ryder"/>
    <n v="0"/>
    <n v="0"/>
    <n v="0"/>
    <n v="0"/>
    <n v="0"/>
    <s v="NA"/>
    <s v="NA"/>
    <s v="NA"/>
    <x v="1"/>
    <s v="Kings XI Punjab"/>
    <x v="0"/>
  </r>
  <r>
    <x v="79"/>
    <x v="1"/>
    <n v="12"/>
    <n v="6"/>
    <x v="64"/>
    <s v="KC Sangakkara"/>
    <s v="JD Ryder"/>
    <n v="0"/>
    <n v="0"/>
    <n v="0"/>
    <n v="0"/>
    <n v="0"/>
    <s v="NA"/>
    <s v="NA"/>
    <s v="NA"/>
    <x v="1"/>
    <s v="Kings XI Punjab"/>
    <x v="0"/>
  </r>
  <r>
    <x v="79"/>
    <x v="1"/>
    <n v="13"/>
    <n v="1"/>
    <x v="25"/>
    <s v="DPMD Jayawardene"/>
    <s v="KP Appanna"/>
    <n v="1"/>
    <n v="0"/>
    <n v="1"/>
    <n v="0"/>
    <n v="0"/>
    <s v="NA"/>
    <s v="NA"/>
    <s v="NA"/>
    <x v="1"/>
    <s v="Kings XI Punjab"/>
    <x v="0"/>
  </r>
  <r>
    <x v="79"/>
    <x v="1"/>
    <n v="13"/>
    <n v="2"/>
    <x v="64"/>
    <s v="KC Sangakkara"/>
    <s v="KP Appanna"/>
    <n v="1"/>
    <n v="0"/>
    <n v="1"/>
    <n v="0"/>
    <n v="0"/>
    <s v="NA"/>
    <s v="NA"/>
    <s v="NA"/>
    <x v="1"/>
    <s v="Kings XI Punjab"/>
    <x v="0"/>
  </r>
  <r>
    <x v="79"/>
    <x v="1"/>
    <n v="13"/>
    <n v="3"/>
    <x v="25"/>
    <s v="DPMD Jayawardene"/>
    <s v="KP Appanna"/>
    <n v="4"/>
    <n v="0"/>
    <n v="4"/>
    <n v="0"/>
    <n v="0"/>
    <s v="NA"/>
    <s v="NA"/>
    <s v="NA"/>
    <x v="1"/>
    <s v="Kings XI Punjab"/>
    <x v="0"/>
  </r>
  <r>
    <x v="79"/>
    <x v="1"/>
    <n v="13"/>
    <n v="4"/>
    <x v="25"/>
    <s v="DPMD Jayawardene"/>
    <s v="KP Appanna"/>
    <n v="0"/>
    <n v="0"/>
    <n v="0"/>
    <n v="0"/>
    <n v="0"/>
    <s v="NA"/>
    <s v="NA"/>
    <s v="NA"/>
    <x v="1"/>
    <s v="Kings XI Punjab"/>
    <x v="0"/>
  </r>
  <r>
    <x v="79"/>
    <x v="1"/>
    <n v="13"/>
    <n v="5"/>
    <x v="25"/>
    <s v="DPMD Jayawardene"/>
    <s v="KP Appanna"/>
    <n v="0"/>
    <n v="0"/>
    <n v="0"/>
    <n v="0"/>
    <n v="0"/>
    <s v="NA"/>
    <s v="NA"/>
    <s v="NA"/>
    <x v="1"/>
    <s v="Kings XI Punjab"/>
    <x v="0"/>
  </r>
  <r>
    <x v="79"/>
    <x v="1"/>
    <n v="13"/>
    <n v="6"/>
    <x v="25"/>
    <s v="DPMD Jayawardene"/>
    <s v="KP Appanna"/>
    <n v="1"/>
    <n v="0"/>
    <n v="1"/>
    <n v="0"/>
    <n v="0"/>
    <s v="NA"/>
    <s v="NA"/>
    <s v="NA"/>
    <x v="1"/>
    <s v="Kings XI Punjab"/>
    <x v="0"/>
  </r>
  <r>
    <x v="79"/>
    <x v="1"/>
    <n v="14"/>
    <n v="1"/>
    <x v="25"/>
    <s v="DPMD Jayawardene"/>
    <s v="JD Ryder"/>
    <n v="0"/>
    <n v="0"/>
    <n v="0"/>
    <n v="0"/>
    <n v="0"/>
    <s v="NA"/>
    <s v="NA"/>
    <s v="NA"/>
    <x v="1"/>
    <s v="Kings XI Punjab"/>
    <x v="0"/>
  </r>
  <r>
    <x v="79"/>
    <x v="1"/>
    <n v="14"/>
    <n v="2"/>
    <x v="25"/>
    <s v="DPMD Jayawardene"/>
    <s v="JD Ryder"/>
    <n v="0"/>
    <n v="0"/>
    <n v="0"/>
    <n v="0"/>
    <n v="0"/>
    <s v="NA"/>
    <s v="NA"/>
    <s v="NA"/>
    <x v="1"/>
    <s v="Kings XI Punjab"/>
    <x v="0"/>
  </r>
  <r>
    <x v="79"/>
    <x v="1"/>
    <n v="14"/>
    <n v="3"/>
    <x v="25"/>
    <s v="DPMD Jayawardene"/>
    <s v="JD Ryder"/>
    <n v="2"/>
    <n v="0"/>
    <n v="2"/>
    <n v="0"/>
    <n v="0"/>
    <s v="NA"/>
    <s v="NA"/>
    <s v="NA"/>
    <x v="1"/>
    <s v="Kings XI Punjab"/>
    <x v="0"/>
  </r>
  <r>
    <x v="79"/>
    <x v="1"/>
    <n v="14"/>
    <n v="4"/>
    <x v="25"/>
    <s v="DPMD Jayawardene"/>
    <s v="JD Ryder"/>
    <n v="0"/>
    <n v="0"/>
    <n v="0"/>
    <n v="0"/>
    <n v="0"/>
    <s v="NA"/>
    <s v="NA"/>
    <s v="NA"/>
    <x v="1"/>
    <s v="Kings XI Punjab"/>
    <x v="0"/>
  </r>
  <r>
    <x v="79"/>
    <x v="1"/>
    <n v="14"/>
    <n v="5"/>
    <x v="25"/>
    <s v="DPMD Jayawardene"/>
    <s v="JD Ryder"/>
    <n v="1"/>
    <n v="0"/>
    <n v="1"/>
    <n v="0"/>
    <n v="0"/>
    <s v="NA"/>
    <s v="NA"/>
    <s v="NA"/>
    <x v="1"/>
    <s v="Kings XI Punjab"/>
    <x v="0"/>
  </r>
  <r>
    <x v="79"/>
    <x v="1"/>
    <n v="14"/>
    <n v="6"/>
    <x v="64"/>
    <s v="KC Sangakkara"/>
    <s v="JD Ryder"/>
    <n v="0"/>
    <n v="1"/>
    <n v="1"/>
    <n v="0"/>
    <n v="0"/>
    <s v="NA"/>
    <s v="NA"/>
    <s v="NA"/>
    <x v="0"/>
    <s v="Kings XI Punjab"/>
    <x v="0"/>
  </r>
  <r>
    <x v="79"/>
    <x v="1"/>
    <n v="15"/>
    <n v="1"/>
    <x v="64"/>
    <s v="KC Sangakkara"/>
    <s v="A Kumble"/>
    <n v="1"/>
    <n v="0"/>
    <n v="1"/>
    <n v="0"/>
    <n v="0"/>
    <s v="NA"/>
    <s v="NA"/>
    <s v="NA"/>
    <x v="1"/>
    <s v="Kings XI Punjab"/>
    <x v="0"/>
  </r>
  <r>
    <x v="79"/>
    <x v="1"/>
    <n v="15"/>
    <n v="2"/>
    <x v="25"/>
    <s v="DPMD Jayawardene"/>
    <s v="A Kumble"/>
    <n v="1"/>
    <n v="0"/>
    <n v="1"/>
    <n v="0"/>
    <n v="0"/>
    <s v="NA"/>
    <s v="NA"/>
    <s v="NA"/>
    <x v="1"/>
    <s v="Kings XI Punjab"/>
    <x v="0"/>
  </r>
  <r>
    <x v="79"/>
    <x v="1"/>
    <n v="15"/>
    <n v="3"/>
    <x v="64"/>
    <s v="KC Sangakkara"/>
    <s v="A Kumble"/>
    <n v="0"/>
    <n v="0"/>
    <n v="0"/>
    <n v="0"/>
    <n v="0"/>
    <s v="NA"/>
    <s v="NA"/>
    <s v="NA"/>
    <x v="1"/>
    <s v="Kings XI Punjab"/>
    <x v="0"/>
  </r>
  <r>
    <x v="79"/>
    <x v="1"/>
    <n v="15"/>
    <n v="4"/>
    <x v="64"/>
    <s v="KC Sangakkara"/>
    <s v="A Kumble"/>
    <n v="2"/>
    <n v="0"/>
    <n v="2"/>
    <n v="0"/>
    <n v="0"/>
    <s v="NA"/>
    <s v="NA"/>
    <s v="NA"/>
    <x v="1"/>
    <s v="Kings XI Punjab"/>
    <x v="0"/>
  </r>
  <r>
    <x v="79"/>
    <x v="1"/>
    <n v="15"/>
    <n v="5"/>
    <x v="64"/>
    <s v="KC Sangakkara"/>
    <s v="A Kumble"/>
    <n v="2"/>
    <n v="0"/>
    <n v="2"/>
    <n v="0"/>
    <n v="0"/>
    <s v="NA"/>
    <s v="NA"/>
    <s v="NA"/>
    <x v="1"/>
    <s v="Kings XI Punjab"/>
    <x v="0"/>
  </r>
  <r>
    <x v="79"/>
    <x v="1"/>
    <n v="15"/>
    <n v="6"/>
    <x v="64"/>
    <s v="KC Sangakkara"/>
    <s v="A Kumble"/>
    <n v="1"/>
    <n v="0"/>
    <n v="1"/>
    <n v="0"/>
    <n v="0"/>
    <s v="NA"/>
    <s v="NA"/>
    <s v="NA"/>
    <x v="1"/>
    <s v="Kings XI Punjab"/>
    <x v="0"/>
  </r>
  <r>
    <x v="79"/>
    <x v="1"/>
    <n v="16"/>
    <n v="1"/>
    <x v="64"/>
    <s v="KC Sangakkara"/>
    <s v="P Kumar"/>
    <n v="4"/>
    <n v="0"/>
    <n v="4"/>
    <n v="0"/>
    <n v="0"/>
    <s v="NA"/>
    <s v="NA"/>
    <s v="NA"/>
    <x v="1"/>
    <s v="Kings XI Punjab"/>
    <x v="0"/>
  </r>
  <r>
    <x v="79"/>
    <x v="1"/>
    <n v="16"/>
    <n v="2"/>
    <x v="64"/>
    <s v="KC Sangakkara"/>
    <s v="P Kumar"/>
    <n v="4"/>
    <n v="0"/>
    <n v="4"/>
    <n v="0"/>
    <n v="0"/>
    <s v="NA"/>
    <s v="NA"/>
    <s v="NA"/>
    <x v="1"/>
    <s v="Kings XI Punjab"/>
    <x v="0"/>
  </r>
  <r>
    <x v="79"/>
    <x v="1"/>
    <n v="16"/>
    <n v="3"/>
    <x v="64"/>
    <s v="KC Sangakkara"/>
    <s v="P Kumar"/>
    <n v="1"/>
    <n v="0"/>
    <n v="1"/>
    <n v="0"/>
    <n v="0"/>
    <s v="NA"/>
    <s v="NA"/>
    <s v="NA"/>
    <x v="1"/>
    <s v="Kings XI Punjab"/>
    <x v="0"/>
  </r>
  <r>
    <x v="79"/>
    <x v="1"/>
    <n v="16"/>
    <n v="4"/>
    <x v="25"/>
    <s v="DPMD Jayawardene"/>
    <s v="P Kumar"/>
    <n v="1"/>
    <n v="0"/>
    <n v="1"/>
    <n v="0"/>
    <n v="0"/>
    <s v="NA"/>
    <s v="NA"/>
    <s v="NA"/>
    <x v="1"/>
    <s v="Kings XI Punjab"/>
    <x v="0"/>
  </r>
  <r>
    <x v="79"/>
    <x v="1"/>
    <n v="16"/>
    <n v="5"/>
    <x v="64"/>
    <s v="KC Sangakkara"/>
    <s v="P Kumar"/>
    <n v="0"/>
    <n v="1"/>
    <n v="1"/>
    <n v="0"/>
    <n v="0"/>
    <s v="NA"/>
    <s v="NA"/>
    <s v="NA"/>
    <x v="2"/>
    <s v="Kings XI Punjab"/>
    <x v="0"/>
  </r>
  <r>
    <x v="79"/>
    <x v="1"/>
    <n v="16"/>
    <n v="6"/>
    <x v="64"/>
    <s v="KC Sangakkara"/>
    <s v="P Kumar"/>
    <n v="2"/>
    <n v="0"/>
    <n v="2"/>
    <n v="0"/>
    <n v="0"/>
    <s v="NA"/>
    <s v="NA"/>
    <s v="NA"/>
    <x v="1"/>
    <s v="Kings XI Punjab"/>
    <x v="0"/>
  </r>
  <r>
    <x v="79"/>
    <x v="1"/>
    <n v="16"/>
    <n v="7"/>
    <x v="64"/>
    <s v="KC Sangakkara"/>
    <s v="P Kumar"/>
    <n v="1"/>
    <n v="0"/>
    <n v="1"/>
    <n v="0"/>
    <n v="0"/>
    <s v="NA"/>
    <s v="NA"/>
    <s v="NA"/>
    <x v="1"/>
    <s v="Kings XI Punjab"/>
    <x v="0"/>
  </r>
  <r>
    <x v="79"/>
    <x v="1"/>
    <n v="17"/>
    <n v="1"/>
    <x v="64"/>
    <s v="KC Sangakkara"/>
    <s v="RE van der Merwe"/>
    <n v="0"/>
    <n v="0"/>
    <n v="0"/>
    <n v="0"/>
    <n v="1"/>
    <s v="caught"/>
    <s v="DPMD Jayawardene"/>
    <s v="JH Kallis"/>
    <x v="1"/>
    <s v="Kings XI Punjab"/>
    <x v="0"/>
  </r>
  <r>
    <x v="79"/>
    <x v="1"/>
    <n v="17"/>
    <n v="2"/>
    <x v="28"/>
    <s v="KC Sangakkara"/>
    <s v="RE van der Merwe"/>
    <n v="0"/>
    <n v="4"/>
    <n v="4"/>
    <n v="0"/>
    <n v="0"/>
    <s v="NA"/>
    <s v="NA"/>
    <s v="NA"/>
    <x v="0"/>
    <s v="Kings XI Punjab"/>
    <x v="0"/>
  </r>
  <r>
    <x v="79"/>
    <x v="1"/>
    <n v="17"/>
    <n v="3"/>
    <x v="28"/>
    <s v="KC Sangakkara"/>
    <s v="RE van der Merwe"/>
    <n v="4"/>
    <n v="0"/>
    <n v="4"/>
    <n v="0"/>
    <n v="0"/>
    <s v="NA"/>
    <s v="NA"/>
    <s v="NA"/>
    <x v="1"/>
    <s v="Kings XI Punjab"/>
    <x v="0"/>
  </r>
  <r>
    <x v="79"/>
    <x v="1"/>
    <n v="17"/>
    <n v="4"/>
    <x v="28"/>
    <s v="KC Sangakkara"/>
    <s v="RE van der Merwe"/>
    <n v="0"/>
    <n v="1"/>
    <n v="1"/>
    <n v="0"/>
    <n v="0"/>
    <s v="NA"/>
    <s v="NA"/>
    <s v="NA"/>
    <x v="2"/>
    <s v="Kings XI Punjab"/>
    <x v="0"/>
  </r>
  <r>
    <x v="79"/>
    <x v="1"/>
    <n v="17"/>
    <n v="5"/>
    <x v="28"/>
    <s v="KC Sangakkara"/>
    <s v="RE van der Merwe"/>
    <n v="1"/>
    <n v="0"/>
    <n v="1"/>
    <n v="0"/>
    <n v="0"/>
    <s v="NA"/>
    <s v="NA"/>
    <s v="NA"/>
    <x v="1"/>
    <s v="Kings XI Punjab"/>
    <x v="0"/>
  </r>
  <r>
    <x v="79"/>
    <x v="1"/>
    <n v="17"/>
    <n v="6"/>
    <x v="25"/>
    <s v="IK Pathan"/>
    <s v="RE van der Merwe"/>
    <n v="0"/>
    <n v="1"/>
    <n v="1"/>
    <n v="0"/>
    <n v="0"/>
    <s v="NA"/>
    <s v="NA"/>
    <s v="NA"/>
    <x v="0"/>
    <s v="Kings XI Punjab"/>
    <x v="0"/>
  </r>
  <r>
    <x v="79"/>
    <x v="1"/>
    <n v="17"/>
    <n v="7"/>
    <x v="28"/>
    <s v="KC Sangakkara"/>
    <s v="RE van der Merwe"/>
    <n v="2"/>
    <n v="0"/>
    <n v="2"/>
    <n v="0"/>
    <n v="0"/>
    <s v="NA"/>
    <s v="NA"/>
    <s v="NA"/>
    <x v="1"/>
    <s v="Kings XI Punjab"/>
    <x v="0"/>
  </r>
  <r>
    <x v="79"/>
    <x v="1"/>
    <n v="18"/>
    <n v="1"/>
    <x v="25"/>
    <s v="IK Pathan"/>
    <s v="A Kumble"/>
    <n v="0"/>
    <n v="0"/>
    <n v="0"/>
    <n v="0"/>
    <n v="0"/>
    <s v="NA"/>
    <s v="NA"/>
    <s v="NA"/>
    <x v="1"/>
    <s v="Kings XI Punjab"/>
    <x v="0"/>
  </r>
  <r>
    <x v="79"/>
    <x v="1"/>
    <n v="18"/>
    <n v="2"/>
    <x v="25"/>
    <s v="IK Pathan"/>
    <s v="A Kumble"/>
    <n v="0"/>
    <n v="0"/>
    <n v="0"/>
    <n v="0"/>
    <n v="1"/>
    <s v="bowled"/>
    <s v="KC Sangakkara"/>
    <s v="NA"/>
    <x v="1"/>
    <s v="Kings XI Punjab"/>
    <x v="0"/>
  </r>
  <r>
    <x v="79"/>
    <x v="1"/>
    <n v="18"/>
    <n v="3"/>
    <x v="67"/>
    <s v="IK Pathan"/>
    <s v="A Kumble"/>
    <n v="1"/>
    <n v="0"/>
    <n v="1"/>
    <n v="0"/>
    <n v="0"/>
    <s v="NA"/>
    <s v="NA"/>
    <s v="NA"/>
    <x v="1"/>
    <s v="Kings XI Punjab"/>
    <x v="0"/>
  </r>
  <r>
    <x v="79"/>
    <x v="1"/>
    <n v="18"/>
    <n v="4"/>
    <x v="28"/>
    <s v="PP Chawla"/>
    <s v="A Kumble"/>
    <n v="1"/>
    <n v="0"/>
    <n v="1"/>
    <n v="0"/>
    <n v="0"/>
    <s v="NA"/>
    <s v="NA"/>
    <s v="NA"/>
    <x v="1"/>
    <s v="Kings XI Punjab"/>
    <x v="0"/>
  </r>
  <r>
    <x v="79"/>
    <x v="1"/>
    <n v="18"/>
    <n v="5"/>
    <x v="67"/>
    <s v="IK Pathan"/>
    <s v="A Kumble"/>
    <n v="0"/>
    <n v="0"/>
    <n v="0"/>
    <n v="0"/>
    <n v="0"/>
    <s v="NA"/>
    <s v="NA"/>
    <s v="NA"/>
    <x v="1"/>
    <s v="Kings XI Punjab"/>
    <x v="0"/>
  </r>
  <r>
    <x v="79"/>
    <x v="1"/>
    <n v="18"/>
    <n v="6"/>
    <x v="67"/>
    <s v="IK Pathan"/>
    <s v="A Kumble"/>
    <n v="2"/>
    <n v="0"/>
    <n v="2"/>
    <n v="0"/>
    <n v="0"/>
    <s v="NA"/>
    <s v="NA"/>
    <s v="NA"/>
    <x v="1"/>
    <s v="Kings XI Punjab"/>
    <x v="0"/>
  </r>
  <r>
    <x v="79"/>
    <x v="1"/>
    <n v="19"/>
    <n v="1"/>
    <x v="28"/>
    <s v="PP Chawla"/>
    <s v="P Kumar"/>
    <n v="0"/>
    <n v="0"/>
    <n v="0"/>
    <n v="0"/>
    <n v="0"/>
    <s v="NA"/>
    <s v="NA"/>
    <s v="NA"/>
    <x v="1"/>
    <s v="Kings XI Punjab"/>
    <x v="0"/>
  </r>
  <r>
    <x v="79"/>
    <x v="1"/>
    <n v="19"/>
    <n v="2"/>
    <x v="28"/>
    <s v="PP Chawla"/>
    <s v="P Kumar"/>
    <n v="4"/>
    <n v="0"/>
    <n v="4"/>
    <n v="0"/>
    <n v="0"/>
    <s v="NA"/>
    <s v="NA"/>
    <s v="NA"/>
    <x v="1"/>
    <s v="Kings XI Punjab"/>
    <x v="0"/>
  </r>
  <r>
    <x v="79"/>
    <x v="1"/>
    <n v="19"/>
    <n v="3"/>
    <x v="28"/>
    <s v="PP Chawla"/>
    <s v="P Kumar"/>
    <n v="0"/>
    <n v="0"/>
    <n v="0"/>
    <n v="0"/>
    <n v="0"/>
    <s v="NA"/>
    <s v="NA"/>
    <s v="NA"/>
    <x v="1"/>
    <s v="Kings XI Punjab"/>
    <x v="0"/>
  </r>
  <r>
    <x v="79"/>
    <x v="1"/>
    <n v="19"/>
    <n v="4"/>
    <x v="28"/>
    <s v="PP Chawla"/>
    <s v="P Kumar"/>
    <n v="0"/>
    <n v="0"/>
    <n v="0"/>
    <n v="0"/>
    <n v="1"/>
    <s v="caught"/>
    <s v="IK Pathan"/>
    <s v="V Kohli"/>
    <x v="1"/>
    <s v="Kings XI Punjab"/>
    <x v="0"/>
  </r>
  <r>
    <x v="79"/>
    <x v="1"/>
    <n v="19"/>
    <n v="5"/>
    <x v="67"/>
    <s v="RR Powar"/>
    <s v="P Kumar"/>
    <n v="0"/>
    <n v="0"/>
    <n v="0"/>
    <n v="0"/>
    <n v="1"/>
    <s v="bowled"/>
    <s v="PP Chawla"/>
    <s v="NA"/>
    <x v="1"/>
    <s v="Kings XI Punjab"/>
    <x v="0"/>
  </r>
  <r>
    <x v="79"/>
    <x v="1"/>
    <n v="19"/>
    <n v="6"/>
    <x v="92"/>
    <s v="RR Powar"/>
    <s v="P Kumar"/>
    <n v="0"/>
    <n v="0"/>
    <n v="0"/>
    <n v="0"/>
    <n v="0"/>
    <s v="NA"/>
    <s v="NA"/>
    <s v="NA"/>
    <x v="1"/>
    <s v="Kings XI Punjab"/>
    <x v="0"/>
  </r>
  <r>
    <x v="80"/>
    <x v="0"/>
    <n v="0"/>
    <n v="1"/>
    <x v="97"/>
    <s v="AC Gilchrist"/>
    <s v="YK Pathan"/>
    <n v="0"/>
    <n v="0"/>
    <n v="0"/>
    <n v="0"/>
    <n v="0"/>
    <s v="NA"/>
    <s v="NA"/>
    <s v="NA"/>
    <x v="1"/>
    <s v="Deccan Chargers"/>
    <x v="5"/>
  </r>
  <r>
    <x v="80"/>
    <x v="0"/>
    <n v="0"/>
    <n v="2"/>
    <x v="97"/>
    <s v="AC Gilchrist"/>
    <s v="YK Pathan"/>
    <n v="1"/>
    <n v="0"/>
    <n v="1"/>
    <n v="0"/>
    <n v="0"/>
    <s v="NA"/>
    <s v="NA"/>
    <s v="NA"/>
    <x v="1"/>
    <s v="Deccan Chargers"/>
    <x v="5"/>
  </r>
  <r>
    <x v="80"/>
    <x v="0"/>
    <n v="0"/>
    <n v="3"/>
    <x v="52"/>
    <s v="HH Gibbs"/>
    <s v="YK Pathan"/>
    <n v="2"/>
    <n v="0"/>
    <n v="2"/>
    <n v="0"/>
    <n v="0"/>
    <s v="NA"/>
    <s v="NA"/>
    <s v="NA"/>
    <x v="1"/>
    <s v="Deccan Chargers"/>
    <x v="5"/>
  </r>
  <r>
    <x v="80"/>
    <x v="0"/>
    <n v="0"/>
    <n v="4"/>
    <x v="52"/>
    <s v="HH Gibbs"/>
    <s v="YK Pathan"/>
    <n v="4"/>
    <n v="0"/>
    <n v="4"/>
    <n v="0"/>
    <n v="0"/>
    <s v="NA"/>
    <s v="NA"/>
    <s v="NA"/>
    <x v="1"/>
    <s v="Deccan Chargers"/>
    <x v="5"/>
  </r>
  <r>
    <x v="80"/>
    <x v="0"/>
    <n v="0"/>
    <n v="5"/>
    <x v="52"/>
    <s v="HH Gibbs"/>
    <s v="YK Pathan"/>
    <n v="0"/>
    <n v="0"/>
    <n v="0"/>
    <n v="0"/>
    <n v="0"/>
    <s v="NA"/>
    <s v="NA"/>
    <s v="NA"/>
    <x v="1"/>
    <s v="Deccan Chargers"/>
    <x v="5"/>
  </r>
  <r>
    <x v="80"/>
    <x v="0"/>
    <n v="0"/>
    <n v="6"/>
    <x v="52"/>
    <s v="HH Gibbs"/>
    <s v="YK Pathan"/>
    <n v="1"/>
    <n v="0"/>
    <n v="1"/>
    <n v="0"/>
    <n v="0"/>
    <s v="NA"/>
    <s v="NA"/>
    <s v="NA"/>
    <x v="1"/>
    <s v="Deccan Chargers"/>
    <x v="5"/>
  </r>
  <r>
    <x v="80"/>
    <x v="0"/>
    <n v="1"/>
    <n v="1"/>
    <x v="52"/>
    <s v="HH Gibbs"/>
    <s v="MM Patel"/>
    <n v="0"/>
    <n v="0"/>
    <n v="0"/>
    <n v="0"/>
    <n v="0"/>
    <s v="NA"/>
    <s v="NA"/>
    <s v="NA"/>
    <x v="1"/>
    <s v="Deccan Chargers"/>
    <x v="5"/>
  </r>
  <r>
    <x v="80"/>
    <x v="0"/>
    <n v="1"/>
    <n v="2"/>
    <x v="52"/>
    <s v="HH Gibbs"/>
    <s v="MM Patel"/>
    <n v="0"/>
    <n v="0"/>
    <n v="0"/>
    <n v="0"/>
    <n v="0"/>
    <s v="NA"/>
    <s v="NA"/>
    <s v="NA"/>
    <x v="1"/>
    <s v="Deccan Chargers"/>
    <x v="5"/>
  </r>
  <r>
    <x v="80"/>
    <x v="0"/>
    <n v="1"/>
    <n v="3"/>
    <x v="52"/>
    <s v="HH Gibbs"/>
    <s v="MM Patel"/>
    <n v="4"/>
    <n v="0"/>
    <n v="4"/>
    <n v="0"/>
    <n v="0"/>
    <s v="NA"/>
    <s v="NA"/>
    <s v="NA"/>
    <x v="1"/>
    <s v="Deccan Chargers"/>
    <x v="5"/>
  </r>
  <r>
    <x v="80"/>
    <x v="0"/>
    <n v="1"/>
    <n v="4"/>
    <x v="52"/>
    <s v="HH Gibbs"/>
    <s v="MM Patel"/>
    <n v="0"/>
    <n v="0"/>
    <n v="0"/>
    <n v="0"/>
    <n v="0"/>
    <s v="NA"/>
    <s v="NA"/>
    <s v="NA"/>
    <x v="1"/>
    <s v="Deccan Chargers"/>
    <x v="5"/>
  </r>
  <r>
    <x v="80"/>
    <x v="0"/>
    <n v="1"/>
    <n v="5"/>
    <x v="52"/>
    <s v="HH Gibbs"/>
    <s v="MM Patel"/>
    <n v="6"/>
    <n v="0"/>
    <n v="6"/>
    <n v="0"/>
    <n v="0"/>
    <s v="NA"/>
    <s v="NA"/>
    <s v="NA"/>
    <x v="1"/>
    <s v="Deccan Chargers"/>
    <x v="5"/>
  </r>
  <r>
    <x v="80"/>
    <x v="0"/>
    <n v="1"/>
    <n v="6"/>
    <x v="52"/>
    <s v="HH Gibbs"/>
    <s v="MM Patel"/>
    <n v="0"/>
    <n v="0"/>
    <n v="0"/>
    <n v="0"/>
    <n v="0"/>
    <s v="NA"/>
    <s v="NA"/>
    <s v="NA"/>
    <x v="1"/>
    <s v="Deccan Chargers"/>
    <x v="5"/>
  </r>
  <r>
    <x v="80"/>
    <x v="0"/>
    <n v="2"/>
    <n v="1"/>
    <x v="97"/>
    <s v="AC Gilchrist"/>
    <s v="YK Pathan"/>
    <n v="1"/>
    <n v="0"/>
    <n v="1"/>
    <n v="0"/>
    <n v="0"/>
    <s v="NA"/>
    <s v="NA"/>
    <s v="NA"/>
    <x v="1"/>
    <s v="Deccan Chargers"/>
    <x v="5"/>
  </r>
  <r>
    <x v="80"/>
    <x v="0"/>
    <n v="2"/>
    <n v="2"/>
    <x v="52"/>
    <s v="HH Gibbs"/>
    <s v="YK Pathan"/>
    <n v="4"/>
    <n v="0"/>
    <n v="4"/>
    <n v="0"/>
    <n v="0"/>
    <s v="NA"/>
    <s v="NA"/>
    <s v="NA"/>
    <x v="1"/>
    <s v="Deccan Chargers"/>
    <x v="5"/>
  </r>
  <r>
    <x v="80"/>
    <x v="0"/>
    <n v="2"/>
    <n v="3"/>
    <x v="52"/>
    <s v="HH Gibbs"/>
    <s v="YK Pathan"/>
    <n v="0"/>
    <n v="0"/>
    <n v="0"/>
    <n v="0"/>
    <n v="0"/>
    <s v="NA"/>
    <s v="NA"/>
    <s v="NA"/>
    <x v="1"/>
    <s v="Deccan Chargers"/>
    <x v="5"/>
  </r>
  <r>
    <x v="80"/>
    <x v="0"/>
    <n v="2"/>
    <n v="4"/>
    <x v="52"/>
    <s v="HH Gibbs"/>
    <s v="YK Pathan"/>
    <n v="4"/>
    <n v="0"/>
    <n v="4"/>
    <n v="0"/>
    <n v="0"/>
    <s v="NA"/>
    <s v="NA"/>
    <s v="NA"/>
    <x v="1"/>
    <s v="Deccan Chargers"/>
    <x v="5"/>
  </r>
  <r>
    <x v="80"/>
    <x v="0"/>
    <n v="2"/>
    <n v="5"/>
    <x v="52"/>
    <s v="HH Gibbs"/>
    <s v="YK Pathan"/>
    <n v="0"/>
    <n v="0"/>
    <n v="0"/>
    <n v="0"/>
    <n v="0"/>
    <s v="NA"/>
    <s v="NA"/>
    <s v="NA"/>
    <x v="1"/>
    <s v="Deccan Chargers"/>
    <x v="5"/>
  </r>
  <r>
    <x v="80"/>
    <x v="0"/>
    <n v="2"/>
    <n v="6"/>
    <x v="52"/>
    <s v="HH Gibbs"/>
    <s v="YK Pathan"/>
    <n v="0"/>
    <n v="0"/>
    <n v="0"/>
    <n v="0"/>
    <n v="0"/>
    <s v="NA"/>
    <s v="NA"/>
    <s v="NA"/>
    <x v="1"/>
    <s v="Deccan Chargers"/>
    <x v="5"/>
  </r>
  <r>
    <x v="80"/>
    <x v="0"/>
    <n v="3"/>
    <n v="1"/>
    <x v="97"/>
    <s v="AC Gilchrist"/>
    <s v="RA Jadeja"/>
    <n v="0"/>
    <n v="0"/>
    <n v="0"/>
    <n v="0"/>
    <n v="0"/>
    <s v="NA"/>
    <s v="NA"/>
    <s v="NA"/>
    <x v="1"/>
    <s v="Deccan Chargers"/>
    <x v="5"/>
  </r>
  <r>
    <x v="80"/>
    <x v="0"/>
    <n v="3"/>
    <n v="2"/>
    <x v="97"/>
    <s v="AC Gilchrist"/>
    <s v="RA Jadeja"/>
    <n v="4"/>
    <n v="0"/>
    <n v="4"/>
    <n v="0"/>
    <n v="0"/>
    <s v="NA"/>
    <s v="NA"/>
    <s v="NA"/>
    <x v="1"/>
    <s v="Deccan Chargers"/>
    <x v="5"/>
  </r>
  <r>
    <x v="80"/>
    <x v="0"/>
    <n v="3"/>
    <n v="3"/>
    <x v="97"/>
    <s v="AC Gilchrist"/>
    <s v="RA Jadeja"/>
    <n v="2"/>
    <n v="0"/>
    <n v="2"/>
    <n v="0"/>
    <n v="0"/>
    <s v="NA"/>
    <s v="NA"/>
    <s v="NA"/>
    <x v="1"/>
    <s v="Deccan Chargers"/>
    <x v="5"/>
  </r>
  <r>
    <x v="80"/>
    <x v="0"/>
    <n v="3"/>
    <n v="4"/>
    <x v="97"/>
    <s v="AC Gilchrist"/>
    <s v="RA Jadeja"/>
    <n v="0"/>
    <n v="0"/>
    <n v="0"/>
    <n v="0"/>
    <n v="0"/>
    <s v="NA"/>
    <s v="NA"/>
    <s v="NA"/>
    <x v="1"/>
    <s v="Deccan Chargers"/>
    <x v="5"/>
  </r>
  <r>
    <x v="80"/>
    <x v="0"/>
    <n v="3"/>
    <n v="5"/>
    <x v="97"/>
    <s v="AC Gilchrist"/>
    <s v="RA Jadeja"/>
    <n v="0"/>
    <n v="0"/>
    <n v="0"/>
    <n v="0"/>
    <n v="0"/>
    <s v="NA"/>
    <s v="NA"/>
    <s v="NA"/>
    <x v="1"/>
    <s v="Deccan Chargers"/>
    <x v="5"/>
  </r>
  <r>
    <x v="80"/>
    <x v="0"/>
    <n v="3"/>
    <n v="6"/>
    <x v="97"/>
    <s v="AC Gilchrist"/>
    <s v="RA Jadeja"/>
    <n v="0"/>
    <n v="1"/>
    <n v="1"/>
    <n v="0"/>
    <n v="0"/>
    <s v="NA"/>
    <s v="NA"/>
    <s v="NA"/>
    <x v="0"/>
    <s v="Deccan Chargers"/>
    <x v="5"/>
  </r>
  <r>
    <x v="80"/>
    <x v="0"/>
    <n v="4"/>
    <n v="1"/>
    <x v="97"/>
    <s v="AC Gilchrist"/>
    <s v="YK Pathan"/>
    <n v="0"/>
    <n v="0"/>
    <n v="0"/>
    <n v="0"/>
    <n v="1"/>
    <s v="lbw"/>
    <s v="HH Gibbs"/>
    <s v="NA"/>
    <x v="1"/>
    <s v="Deccan Chargers"/>
    <x v="5"/>
  </r>
  <r>
    <x v="80"/>
    <x v="0"/>
    <n v="4"/>
    <n v="2"/>
    <x v="172"/>
    <s v="AC Gilchrist"/>
    <s v="YK Pathan"/>
    <n v="0"/>
    <n v="0"/>
    <n v="0"/>
    <n v="0"/>
    <n v="0"/>
    <s v="NA"/>
    <s v="NA"/>
    <s v="NA"/>
    <x v="1"/>
    <s v="Deccan Chargers"/>
    <x v="5"/>
  </r>
  <r>
    <x v="80"/>
    <x v="0"/>
    <n v="4"/>
    <n v="3"/>
    <x v="172"/>
    <s v="AC Gilchrist"/>
    <s v="YK Pathan"/>
    <n v="0"/>
    <n v="0"/>
    <n v="0"/>
    <n v="0"/>
    <n v="0"/>
    <s v="NA"/>
    <s v="NA"/>
    <s v="NA"/>
    <x v="1"/>
    <s v="Deccan Chargers"/>
    <x v="5"/>
  </r>
  <r>
    <x v="80"/>
    <x v="0"/>
    <n v="4"/>
    <n v="4"/>
    <x v="172"/>
    <s v="AC Gilchrist"/>
    <s v="YK Pathan"/>
    <n v="0"/>
    <n v="0"/>
    <n v="0"/>
    <n v="0"/>
    <n v="0"/>
    <s v="NA"/>
    <s v="NA"/>
    <s v="NA"/>
    <x v="1"/>
    <s v="Deccan Chargers"/>
    <x v="5"/>
  </r>
  <r>
    <x v="80"/>
    <x v="0"/>
    <n v="4"/>
    <n v="5"/>
    <x v="172"/>
    <s v="AC Gilchrist"/>
    <s v="YK Pathan"/>
    <n v="1"/>
    <n v="0"/>
    <n v="1"/>
    <n v="0"/>
    <n v="0"/>
    <s v="NA"/>
    <s v="NA"/>
    <s v="NA"/>
    <x v="1"/>
    <s v="Deccan Chargers"/>
    <x v="5"/>
  </r>
  <r>
    <x v="80"/>
    <x v="0"/>
    <n v="4"/>
    <n v="6"/>
    <x v="52"/>
    <s v="AA Bilakhia"/>
    <s v="YK Pathan"/>
    <n v="0"/>
    <n v="0"/>
    <n v="0"/>
    <n v="0"/>
    <n v="0"/>
    <s v="NA"/>
    <s v="NA"/>
    <s v="NA"/>
    <x v="1"/>
    <s v="Deccan Chargers"/>
    <x v="5"/>
  </r>
  <r>
    <x v="80"/>
    <x v="0"/>
    <n v="5"/>
    <n v="1"/>
    <x v="172"/>
    <s v="AC Gilchrist"/>
    <s v="SM Harwood"/>
    <n v="0"/>
    <n v="0"/>
    <n v="0"/>
    <n v="0"/>
    <n v="1"/>
    <s v="caught"/>
    <s v="AA Bilakhia"/>
    <s v="SK Trivedi"/>
    <x v="1"/>
    <s v="Deccan Chargers"/>
    <x v="5"/>
  </r>
  <r>
    <x v="80"/>
    <x v="0"/>
    <n v="5"/>
    <n v="2"/>
    <x v="52"/>
    <s v="RG Sharma"/>
    <s v="SM Harwood"/>
    <n v="0"/>
    <n v="0"/>
    <n v="0"/>
    <n v="0"/>
    <n v="0"/>
    <s v="NA"/>
    <s v="NA"/>
    <s v="NA"/>
    <x v="1"/>
    <s v="Deccan Chargers"/>
    <x v="5"/>
  </r>
  <r>
    <x v="80"/>
    <x v="0"/>
    <n v="5"/>
    <n v="3"/>
    <x v="52"/>
    <s v="RG Sharma"/>
    <s v="SM Harwood"/>
    <n v="0"/>
    <n v="0"/>
    <n v="0"/>
    <n v="0"/>
    <n v="0"/>
    <s v="NA"/>
    <s v="NA"/>
    <s v="NA"/>
    <x v="1"/>
    <s v="Deccan Chargers"/>
    <x v="5"/>
  </r>
  <r>
    <x v="80"/>
    <x v="0"/>
    <n v="5"/>
    <n v="4"/>
    <x v="52"/>
    <s v="RG Sharma"/>
    <s v="SM Harwood"/>
    <n v="0"/>
    <n v="0"/>
    <n v="0"/>
    <n v="0"/>
    <n v="0"/>
    <s v="NA"/>
    <s v="NA"/>
    <s v="NA"/>
    <x v="1"/>
    <s v="Deccan Chargers"/>
    <x v="5"/>
  </r>
  <r>
    <x v="80"/>
    <x v="0"/>
    <n v="5"/>
    <n v="5"/>
    <x v="52"/>
    <s v="RG Sharma"/>
    <s v="SM Harwood"/>
    <n v="0"/>
    <n v="0"/>
    <n v="0"/>
    <n v="0"/>
    <n v="0"/>
    <s v="NA"/>
    <s v="NA"/>
    <s v="NA"/>
    <x v="1"/>
    <s v="Deccan Chargers"/>
    <x v="5"/>
  </r>
  <r>
    <x v="80"/>
    <x v="0"/>
    <n v="5"/>
    <n v="6"/>
    <x v="52"/>
    <s v="RG Sharma"/>
    <s v="SM Harwood"/>
    <n v="4"/>
    <n v="0"/>
    <n v="4"/>
    <n v="0"/>
    <n v="0"/>
    <s v="NA"/>
    <s v="NA"/>
    <s v="NA"/>
    <x v="1"/>
    <s v="Deccan Chargers"/>
    <x v="5"/>
  </r>
  <r>
    <x v="80"/>
    <x v="0"/>
    <n v="6"/>
    <n v="1"/>
    <x v="56"/>
    <s v="AC Gilchrist"/>
    <s v="YK Pathan"/>
    <n v="1"/>
    <n v="0"/>
    <n v="1"/>
    <n v="0"/>
    <n v="0"/>
    <s v="NA"/>
    <s v="NA"/>
    <s v="NA"/>
    <x v="1"/>
    <s v="Deccan Chargers"/>
    <x v="5"/>
  </r>
  <r>
    <x v="80"/>
    <x v="0"/>
    <n v="6"/>
    <n v="2"/>
    <x v="52"/>
    <s v="RG Sharma"/>
    <s v="YK Pathan"/>
    <n v="0"/>
    <n v="0"/>
    <n v="0"/>
    <n v="0"/>
    <n v="0"/>
    <s v="NA"/>
    <s v="NA"/>
    <s v="NA"/>
    <x v="1"/>
    <s v="Deccan Chargers"/>
    <x v="5"/>
  </r>
  <r>
    <x v="80"/>
    <x v="0"/>
    <n v="6"/>
    <n v="3"/>
    <x v="52"/>
    <s v="RG Sharma"/>
    <s v="YK Pathan"/>
    <n v="0"/>
    <n v="0"/>
    <n v="0"/>
    <n v="0"/>
    <n v="0"/>
    <s v="NA"/>
    <s v="NA"/>
    <s v="NA"/>
    <x v="1"/>
    <s v="Deccan Chargers"/>
    <x v="5"/>
  </r>
  <r>
    <x v="80"/>
    <x v="0"/>
    <n v="6"/>
    <n v="4"/>
    <x v="52"/>
    <s v="RG Sharma"/>
    <s v="YK Pathan"/>
    <n v="0"/>
    <n v="0"/>
    <n v="0"/>
    <n v="0"/>
    <n v="0"/>
    <s v="NA"/>
    <s v="NA"/>
    <s v="NA"/>
    <x v="1"/>
    <s v="Deccan Chargers"/>
    <x v="5"/>
  </r>
  <r>
    <x v="80"/>
    <x v="0"/>
    <n v="6"/>
    <n v="5"/>
    <x v="52"/>
    <s v="RG Sharma"/>
    <s v="YK Pathan"/>
    <n v="0"/>
    <n v="0"/>
    <n v="0"/>
    <n v="0"/>
    <n v="0"/>
    <s v="NA"/>
    <s v="NA"/>
    <s v="NA"/>
    <x v="1"/>
    <s v="Deccan Chargers"/>
    <x v="5"/>
  </r>
  <r>
    <x v="80"/>
    <x v="0"/>
    <n v="6"/>
    <n v="6"/>
    <x v="52"/>
    <s v="RG Sharma"/>
    <s v="YK Pathan"/>
    <n v="0"/>
    <n v="0"/>
    <n v="0"/>
    <n v="0"/>
    <n v="0"/>
    <s v="NA"/>
    <s v="NA"/>
    <s v="NA"/>
    <x v="1"/>
    <s v="Deccan Chargers"/>
    <x v="5"/>
  </r>
  <r>
    <x v="80"/>
    <x v="0"/>
    <n v="7"/>
    <n v="1"/>
    <x v="56"/>
    <s v="AC Gilchrist"/>
    <s v="SM Harwood"/>
    <n v="1"/>
    <n v="0"/>
    <n v="1"/>
    <n v="0"/>
    <n v="0"/>
    <s v="NA"/>
    <s v="NA"/>
    <s v="NA"/>
    <x v="1"/>
    <s v="Deccan Chargers"/>
    <x v="5"/>
  </r>
  <r>
    <x v="80"/>
    <x v="0"/>
    <n v="7"/>
    <n v="2"/>
    <x v="52"/>
    <s v="RG Sharma"/>
    <s v="SM Harwood"/>
    <n v="1"/>
    <n v="0"/>
    <n v="1"/>
    <n v="0"/>
    <n v="0"/>
    <s v="NA"/>
    <s v="NA"/>
    <s v="NA"/>
    <x v="1"/>
    <s v="Deccan Chargers"/>
    <x v="5"/>
  </r>
  <r>
    <x v="80"/>
    <x v="0"/>
    <n v="7"/>
    <n v="3"/>
    <x v="56"/>
    <s v="AC Gilchrist"/>
    <s v="SM Harwood"/>
    <n v="0"/>
    <n v="0"/>
    <n v="0"/>
    <n v="0"/>
    <n v="0"/>
    <s v="NA"/>
    <s v="NA"/>
    <s v="NA"/>
    <x v="1"/>
    <s v="Deccan Chargers"/>
    <x v="5"/>
  </r>
  <r>
    <x v="80"/>
    <x v="0"/>
    <n v="7"/>
    <n v="4"/>
    <x v="56"/>
    <s v="AC Gilchrist"/>
    <s v="SM Harwood"/>
    <n v="0"/>
    <n v="0"/>
    <n v="0"/>
    <n v="0"/>
    <n v="0"/>
    <s v="NA"/>
    <s v="NA"/>
    <s v="NA"/>
    <x v="1"/>
    <s v="Deccan Chargers"/>
    <x v="5"/>
  </r>
  <r>
    <x v="80"/>
    <x v="0"/>
    <n v="7"/>
    <n v="5"/>
    <x v="56"/>
    <s v="AC Gilchrist"/>
    <s v="SM Harwood"/>
    <n v="0"/>
    <n v="1"/>
    <n v="1"/>
    <n v="0"/>
    <n v="0"/>
    <s v="NA"/>
    <s v="NA"/>
    <s v="NA"/>
    <x v="0"/>
    <s v="Deccan Chargers"/>
    <x v="5"/>
  </r>
  <r>
    <x v="80"/>
    <x v="0"/>
    <n v="7"/>
    <n v="6"/>
    <x v="52"/>
    <s v="RG Sharma"/>
    <s v="SM Harwood"/>
    <n v="0"/>
    <n v="0"/>
    <n v="0"/>
    <n v="0"/>
    <n v="0"/>
    <s v="NA"/>
    <s v="NA"/>
    <s v="NA"/>
    <x v="1"/>
    <s v="Deccan Chargers"/>
    <x v="5"/>
  </r>
  <r>
    <x v="80"/>
    <x v="0"/>
    <n v="8"/>
    <n v="1"/>
    <x v="56"/>
    <s v="AC Gilchrist"/>
    <s v="SK Warne"/>
    <n v="1"/>
    <n v="0"/>
    <n v="1"/>
    <n v="0"/>
    <n v="0"/>
    <s v="NA"/>
    <s v="NA"/>
    <s v="NA"/>
    <x v="1"/>
    <s v="Deccan Chargers"/>
    <x v="5"/>
  </r>
  <r>
    <x v="80"/>
    <x v="0"/>
    <n v="8"/>
    <n v="2"/>
    <x v="52"/>
    <s v="RG Sharma"/>
    <s v="SK Warne"/>
    <n v="0"/>
    <n v="0"/>
    <n v="0"/>
    <n v="0"/>
    <n v="0"/>
    <s v="NA"/>
    <s v="NA"/>
    <s v="NA"/>
    <x v="1"/>
    <s v="Deccan Chargers"/>
    <x v="5"/>
  </r>
  <r>
    <x v="80"/>
    <x v="0"/>
    <n v="8"/>
    <n v="3"/>
    <x v="52"/>
    <s v="RG Sharma"/>
    <s v="SK Warne"/>
    <n v="0"/>
    <n v="1"/>
    <n v="1"/>
    <n v="0"/>
    <n v="0"/>
    <s v="NA"/>
    <s v="NA"/>
    <s v="NA"/>
    <x v="0"/>
    <s v="Deccan Chargers"/>
    <x v="5"/>
  </r>
  <r>
    <x v="80"/>
    <x v="0"/>
    <n v="8"/>
    <n v="4"/>
    <x v="56"/>
    <s v="AC Gilchrist"/>
    <s v="SK Warne"/>
    <n v="1"/>
    <n v="0"/>
    <n v="1"/>
    <n v="0"/>
    <n v="0"/>
    <s v="NA"/>
    <s v="NA"/>
    <s v="NA"/>
    <x v="1"/>
    <s v="Deccan Chargers"/>
    <x v="5"/>
  </r>
  <r>
    <x v="80"/>
    <x v="0"/>
    <n v="8"/>
    <n v="5"/>
    <x v="52"/>
    <s v="RG Sharma"/>
    <s v="SK Warne"/>
    <n v="6"/>
    <n v="0"/>
    <n v="6"/>
    <n v="0"/>
    <n v="0"/>
    <s v="NA"/>
    <s v="NA"/>
    <s v="NA"/>
    <x v="1"/>
    <s v="Deccan Chargers"/>
    <x v="5"/>
  </r>
  <r>
    <x v="80"/>
    <x v="0"/>
    <n v="8"/>
    <n v="6"/>
    <x v="52"/>
    <s v="RG Sharma"/>
    <s v="SK Warne"/>
    <n v="0"/>
    <n v="1"/>
    <n v="1"/>
    <n v="0"/>
    <n v="0"/>
    <s v="NA"/>
    <s v="NA"/>
    <s v="NA"/>
    <x v="2"/>
    <s v="Deccan Chargers"/>
    <x v="5"/>
  </r>
  <r>
    <x v="80"/>
    <x v="0"/>
    <n v="8"/>
    <n v="7"/>
    <x v="52"/>
    <s v="RG Sharma"/>
    <s v="SK Warne"/>
    <n v="1"/>
    <n v="0"/>
    <n v="1"/>
    <n v="0"/>
    <n v="0"/>
    <s v="NA"/>
    <s v="NA"/>
    <s v="NA"/>
    <x v="1"/>
    <s v="Deccan Chargers"/>
    <x v="5"/>
  </r>
  <r>
    <x v="80"/>
    <x v="0"/>
    <n v="9"/>
    <n v="1"/>
    <x v="52"/>
    <s v="RG Sharma"/>
    <s v="RA Jadeja"/>
    <n v="1"/>
    <n v="0"/>
    <n v="1"/>
    <n v="0"/>
    <n v="0"/>
    <s v="NA"/>
    <s v="NA"/>
    <s v="NA"/>
    <x v="1"/>
    <s v="Deccan Chargers"/>
    <x v="5"/>
  </r>
  <r>
    <x v="80"/>
    <x v="0"/>
    <n v="9"/>
    <n v="2"/>
    <x v="56"/>
    <s v="AC Gilchrist"/>
    <s v="RA Jadeja"/>
    <n v="1"/>
    <n v="0"/>
    <n v="1"/>
    <n v="0"/>
    <n v="0"/>
    <s v="NA"/>
    <s v="NA"/>
    <s v="NA"/>
    <x v="1"/>
    <s v="Deccan Chargers"/>
    <x v="5"/>
  </r>
  <r>
    <x v="80"/>
    <x v="0"/>
    <n v="9"/>
    <n v="3"/>
    <x v="52"/>
    <s v="RG Sharma"/>
    <s v="RA Jadeja"/>
    <n v="1"/>
    <n v="0"/>
    <n v="1"/>
    <n v="0"/>
    <n v="0"/>
    <s v="NA"/>
    <s v="NA"/>
    <s v="NA"/>
    <x v="1"/>
    <s v="Deccan Chargers"/>
    <x v="5"/>
  </r>
  <r>
    <x v="80"/>
    <x v="0"/>
    <n v="9"/>
    <n v="4"/>
    <x v="56"/>
    <s v="AC Gilchrist"/>
    <s v="RA Jadeja"/>
    <n v="1"/>
    <n v="0"/>
    <n v="1"/>
    <n v="0"/>
    <n v="0"/>
    <s v="NA"/>
    <s v="NA"/>
    <s v="NA"/>
    <x v="1"/>
    <s v="Deccan Chargers"/>
    <x v="5"/>
  </r>
  <r>
    <x v="80"/>
    <x v="0"/>
    <n v="9"/>
    <n v="5"/>
    <x v="52"/>
    <s v="RG Sharma"/>
    <s v="RA Jadeja"/>
    <n v="0"/>
    <n v="0"/>
    <n v="0"/>
    <n v="0"/>
    <n v="1"/>
    <s v="caught"/>
    <s v="AC Gilchrist"/>
    <s v="YK Pathan"/>
    <x v="1"/>
    <s v="Deccan Chargers"/>
    <x v="5"/>
  </r>
  <r>
    <x v="80"/>
    <x v="0"/>
    <n v="9"/>
    <n v="6"/>
    <x v="178"/>
    <s v="RG Sharma"/>
    <s v="RA Jadeja"/>
    <n v="0"/>
    <n v="0"/>
    <n v="0"/>
    <n v="0"/>
    <n v="0"/>
    <s v="NA"/>
    <s v="NA"/>
    <s v="NA"/>
    <x v="1"/>
    <s v="Deccan Chargers"/>
    <x v="5"/>
  </r>
  <r>
    <x v="80"/>
    <x v="0"/>
    <n v="10"/>
    <n v="1"/>
    <x v="56"/>
    <s v="TL Suman"/>
    <s v="SK Warne"/>
    <n v="1"/>
    <n v="0"/>
    <n v="1"/>
    <n v="0"/>
    <n v="0"/>
    <s v="NA"/>
    <s v="NA"/>
    <s v="NA"/>
    <x v="1"/>
    <s v="Deccan Chargers"/>
    <x v="5"/>
  </r>
  <r>
    <x v="80"/>
    <x v="0"/>
    <n v="10"/>
    <n v="2"/>
    <x v="178"/>
    <s v="RG Sharma"/>
    <s v="SK Warne"/>
    <n v="2"/>
    <n v="0"/>
    <n v="2"/>
    <n v="0"/>
    <n v="0"/>
    <s v="NA"/>
    <s v="NA"/>
    <s v="NA"/>
    <x v="1"/>
    <s v="Deccan Chargers"/>
    <x v="5"/>
  </r>
  <r>
    <x v="80"/>
    <x v="0"/>
    <n v="10"/>
    <n v="3"/>
    <x v="178"/>
    <s v="RG Sharma"/>
    <s v="SK Warne"/>
    <n v="2"/>
    <n v="0"/>
    <n v="2"/>
    <n v="0"/>
    <n v="0"/>
    <s v="NA"/>
    <s v="NA"/>
    <s v="NA"/>
    <x v="1"/>
    <s v="Deccan Chargers"/>
    <x v="5"/>
  </r>
  <r>
    <x v="80"/>
    <x v="0"/>
    <n v="10"/>
    <n v="4"/>
    <x v="178"/>
    <s v="RG Sharma"/>
    <s v="SK Warne"/>
    <n v="0"/>
    <n v="0"/>
    <n v="0"/>
    <n v="0"/>
    <n v="0"/>
    <s v="NA"/>
    <s v="NA"/>
    <s v="NA"/>
    <x v="1"/>
    <s v="Deccan Chargers"/>
    <x v="5"/>
  </r>
  <r>
    <x v="80"/>
    <x v="0"/>
    <n v="10"/>
    <n v="5"/>
    <x v="178"/>
    <s v="RG Sharma"/>
    <s v="SK Warne"/>
    <n v="1"/>
    <n v="0"/>
    <n v="1"/>
    <n v="0"/>
    <n v="0"/>
    <s v="NA"/>
    <s v="NA"/>
    <s v="NA"/>
    <x v="1"/>
    <s v="Deccan Chargers"/>
    <x v="5"/>
  </r>
  <r>
    <x v="80"/>
    <x v="0"/>
    <n v="10"/>
    <n v="6"/>
    <x v="56"/>
    <s v="TL Suman"/>
    <s v="SK Warne"/>
    <n v="1"/>
    <n v="0"/>
    <n v="1"/>
    <n v="0"/>
    <n v="0"/>
    <s v="NA"/>
    <s v="NA"/>
    <s v="NA"/>
    <x v="1"/>
    <s v="Deccan Chargers"/>
    <x v="5"/>
  </r>
  <r>
    <x v="80"/>
    <x v="0"/>
    <n v="11"/>
    <n v="1"/>
    <x v="56"/>
    <s v="TL Suman"/>
    <s v="RA Jadeja"/>
    <n v="0"/>
    <n v="0"/>
    <n v="0"/>
    <n v="0"/>
    <n v="0"/>
    <s v="NA"/>
    <s v="NA"/>
    <s v="NA"/>
    <x v="1"/>
    <s v="Deccan Chargers"/>
    <x v="5"/>
  </r>
  <r>
    <x v="80"/>
    <x v="0"/>
    <n v="11"/>
    <n v="2"/>
    <x v="56"/>
    <s v="TL Suman"/>
    <s v="RA Jadeja"/>
    <n v="0"/>
    <n v="0"/>
    <n v="0"/>
    <n v="0"/>
    <n v="0"/>
    <s v="NA"/>
    <s v="NA"/>
    <s v="NA"/>
    <x v="1"/>
    <s v="Deccan Chargers"/>
    <x v="5"/>
  </r>
  <r>
    <x v="80"/>
    <x v="0"/>
    <n v="11"/>
    <n v="3"/>
    <x v="56"/>
    <s v="TL Suman"/>
    <s v="RA Jadeja"/>
    <n v="1"/>
    <n v="0"/>
    <n v="1"/>
    <n v="0"/>
    <n v="0"/>
    <s v="NA"/>
    <s v="NA"/>
    <s v="NA"/>
    <x v="1"/>
    <s v="Deccan Chargers"/>
    <x v="5"/>
  </r>
  <r>
    <x v="80"/>
    <x v="0"/>
    <n v="11"/>
    <n v="4"/>
    <x v="178"/>
    <s v="RG Sharma"/>
    <s v="RA Jadeja"/>
    <n v="1"/>
    <n v="0"/>
    <n v="1"/>
    <n v="0"/>
    <n v="0"/>
    <s v="NA"/>
    <s v="NA"/>
    <s v="NA"/>
    <x v="1"/>
    <s v="Deccan Chargers"/>
    <x v="5"/>
  </r>
  <r>
    <x v="80"/>
    <x v="0"/>
    <n v="11"/>
    <n v="5"/>
    <x v="56"/>
    <s v="TL Suman"/>
    <s v="RA Jadeja"/>
    <n v="1"/>
    <n v="0"/>
    <n v="1"/>
    <n v="0"/>
    <n v="0"/>
    <s v="NA"/>
    <s v="NA"/>
    <s v="NA"/>
    <x v="1"/>
    <s v="Deccan Chargers"/>
    <x v="5"/>
  </r>
  <r>
    <x v="80"/>
    <x v="0"/>
    <n v="11"/>
    <n v="6"/>
    <x v="178"/>
    <s v="RG Sharma"/>
    <s v="RA Jadeja"/>
    <n v="0"/>
    <n v="1"/>
    <n v="1"/>
    <n v="0"/>
    <n v="0"/>
    <s v="NA"/>
    <s v="NA"/>
    <s v="NA"/>
    <x v="2"/>
    <s v="Deccan Chargers"/>
    <x v="5"/>
  </r>
  <r>
    <x v="80"/>
    <x v="0"/>
    <n v="11"/>
    <n v="7"/>
    <x v="178"/>
    <s v="RG Sharma"/>
    <s v="RA Jadeja"/>
    <n v="1"/>
    <n v="0"/>
    <n v="1"/>
    <n v="0"/>
    <n v="0"/>
    <s v="NA"/>
    <s v="NA"/>
    <s v="NA"/>
    <x v="1"/>
    <s v="Deccan Chargers"/>
    <x v="5"/>
  </r>
  <r>
    <x v="80"/>
    <x v="0"/>
    <n v="12"/>
    <n v="1"/>
    <x v="178"/>
    <s v="RG Sharma"/>
    <s v="SK Warne"/>
    <n v="4"/>
    <n v="0"/>
    <n v="4"/>
    <n v="0"/>
    <n v="0"/>
    <s v="NA"/>
    <s v="NA"/>
    <s v="NA"/>
    <x v="1"/>
    <s v="Deccan Chargers"/>
    <x v="5"/>
  </r>
  <r>
    <x v="80"/>
    <x v="0"/>
    <n v="12"/>
    <n v="2"/>
    <x v="178"/>
    <s v="RG Sharma"/>
    <s v="SK Warne"/>
    <n v="6"/>
    <n v="0"/>
    <n v="6"/>
    <n v="0"/>
    <n v="0"/>
    <s v="NA"/>
    <s v="NA"/>
    <s v="NA"/>
    <x v="1"/>
    <s v="Deccan Chargers"/>
    <x v="5"/>
  </r>
  <r>
    <x v="80"/>
    <x v="0"/>
    <n v="12"/>
    <n v="3"/>
    <x v="178"/>
    <s v="RG Sharma"/>
    <s v="SK Warne"/>
    <n v="0"/>
    <n v="0"/>
    <n v="0"/>
    <n v="0"/>
    <n v="0"/>
    <s v="NA"/>
    <s v="NA"/>
    <s v="NA"/>
    <x v="1"/>
    <s v="Deccan Chargers"/>
    <x v="5"/>
  </r>
  <r>
    <x v="80"/>
    <x v="0"/>
    <n v="12"/>
    <n v="4"/>
    <x v="178"/>
    <s v="RG Sharma"/>
    <s v="SK Warne"/>
    <n v="1"/>
    <n v="0"/>
    <n v="1"/>
    <n v="0"/>
    <n v="0"/>
    <s v="NA"/>
    <s v="NA"/>
    <s v="NA"/>
    <x v="1"/>
    <s v="Deccan Chargers"/>
    <x v="5"/>
  </r>
  <r>
    <x v="80"/>
    <x v="0"/>
    <n v="12"/>
    <n v="5"/>
    <x v="56"/>
    <s v="TL Suman"/>
    <s v="SK Warne"/>
    <n v="1"/>
    <n v="0"/>
    <n v="1"/>
    <n v="0"/>
    <n v="0"/>
    <s v="NA"/>
    <s v="NA"/>
    <s v="NA"/>
    <x v="1"/>
    <s v="Deccan Chargers"/>
    <x v="5"/>
  </r>
  <r>
    <x v="80"/>
    <x v="0"/>
    <n v="12"/>
    <n v="6"/>
    <x v="178"/>
    <s v="RG Sharma"/>
    <s v="SK Warne"/>
    <n v="0"/>
    <n v="0"/>
    <n v="0"/>
    <n v="0"/>
    <n v="0"/>
    <s v="NA"/>
    <s v="NA"/>
    <s v="NA"/>
    <x v="1"/>
    <s v="Deccan Chargers"/>
    <x v="5"/>
  </r>
  <r>
    <x v="80"/>
    <x v="0"/>
    <n v="13"/>
    <n v="1"/>
    <x v="56"/>
    <s v="TL Suman"/>
    <s v="RA Jadeja"/>
    <n v="0"/>
    <n v="1"/>
    <n v="1"/>
    <n v="0"/>
    <n v="0"/>
    <s v="NA"/>
    <s v="NA"/>
    <s v="NA"/>
    <x v="2"/>
    <s v="Deccan Chargers"/>
    <x v="5"/>
  </r>
  <r>
    <x v="80"/>
    <x v="0"/>
    <n v="13"/>
    <n v="2"/>
    <x v="56"/>
    <s v="TL Suman"/>
    <s v="RA Jadeja"/>
    <n v="1"/>
    <n v="0"/>
    <n v="1"/>
    <n v="0"/>
    <n v="0"/>
    <s v="NA"/>
    <s v="NA"/>
    <s v="NA"/>
    <x v="1"/>
    <s v="Deccan Chargers"/>
    <x v="5"/>
  </r>
  <r>
    <x v="80"/>
    <x v="0"/>
    <n v="13"/>
    <n v="3"/>
    <x v="178"/>
    <s v="RG Sharma"/>
    <s v="RA Jadeja"/>
    <n v="0"/>
    <n v="0"/>
    <n v="0"/>
    <n v="0"/>
    <n v="0"/>
    <s v="NA"/>
    <s v="NA"/>
    <s v="NA"/>
    <x v="1"/>
    <s v="Deccan Chargers"/>
    <x v="5"/>
  </r>
  <r>
    <x v="80"/>
    <x v="0"/>
    <n v="13"/>
    <n v="4"/>
    <x v="178"/>
    <s v="RG Sharma"/>
    <s v="RA Jadeja"/>
    <n v="1"/>
    <n v="0"/>
    <n v="1"/>
    <n v="0"/>
    <n v="0"/>
    <s v="NA"/>
    <s v="NA"/>
    <s v="NA"/>
    <x v="1"/>
    <s v="Deccan Chargers"/>
    <x v="5"/>
  </r>
  <r>
    <x v="80"/>
    <x v="0"/>
    <n v="13"/>
    <n v="5"/>
    <x v="56"/>
    <s v="TL Suman"/>
    <s v="RA Jadeja"/>
    <n v="1"/>
    <n v="0"/>
    <n v="1"/>
    <n v="0"/>
    <n v="0"/>
    <s v="NA"/>
    <s v="NA"/>
    <s v="NA"/>
    <x v="1"/>
    <s v="Deccan Chargers"/>
    <x v="5"/>
  </r>
  <r>
    <x v="80"/>
    <x v="0"/>
    <n v="13"/>
    <n v="6"/>
    <x v="178"/>
    <s v="RG Sharma"/>
    <s v="RA Jadeja"/>
    <n v="1"/>
    <n v="0"/>
    <n v="1"/>
    <n v="0"/>
    <n v="0"/>
    <s v="NA"/>
    <s v="NA"/>
    <s v="NA"/>
    <x v="1"/>
    <s v="Deccan Chargers"/>
    <x v="5"/>
  </r>
  <r>
    <x v="80"/>
    <x v="0"/>
    <n v="13"/>
    <n v="7"/>
    <x v="56"/>
    <s v="TL Suman"/>
    <s v="RA Jadeja"/>
    <n v="0"/>
    <n v="1"/>
    <n v="1"/>
    <n v="0"/>
    <n v="0"/>
    <s v="NA"/>
    <s v="NA"/>
    <s v="NA"/>
    <x v="2"/>
    <s v="Deccan Chargers"/>
    <x v="5"/>
  </r>
  <r>
    <x v="80"/>
    <x v="0"/>
    <n v="13"/>
    <n v="8"/>
    <x v="56"/>
    <s v="TL Suman"/>
    <s v="RA Jadeja"/>
    <n v="1"/>
    <n v="0"/>
    <n v="1"/>
    <n v="0"/>
    <n v="0"/>
    <s v="NA"/>
    <s v="NA"/>
    <s v="NA"/>
    <x v="1"/>
    <s v="Deccan Chargers"/>
    <x v="5"/>
  </r>
  <r>
    <x v="80"/>
    <x v="0"/>
    <n v="14"/>
    <n v="1"/>
    <x v="56"/>
    <s v="TL Suman"/>
    <s v="MM Patel"/>
    <n v="6"/>
    <n v="0"/>
    <n v="6"/>
    <n v="0"/>
    <n v="0"/>
    <s v="NA"/>
    <s v="NA"/>
    <s v="NA"/>
    <x v="1"/>
    <s v="Deccan Chargers"/>
    <x v="5"/>
  </r>
  <r>
    <x v="80"/>
    <x v="0"/>
    <n v="14"/>
    <n v="2"/>
    <x v="56"/>
    <s v="TL Suman"/>
    <s v="MM Patel"/>
    <n v="0"/>
    <n v="0"/>
    <n v="0"/>
    <n v="0"/>
    <n v="0"/>
    <s v="NA"/>
    <s v="NA"/>
    <s v="NA"/>
    <x v="1"/>
    <s v="Deccan Chargers"/>
    <x v="5"/>
  </r>
  <r>
    <x v="80"/>
    <x v="0"/>
    <n v="14"/>
    <n v="3"/>
    <x v="56"/>
    <s v="TL Suman"/>
    <s v="MM Patel"/>
    <n v="4"/>
    <n v="0"/>
    <n v="4"/>
    <n v="0"/>
    <n v="0"/>
    <s v="NA"/>
    <s v="NA"/>
    <s v="NA"/>
    <x v="1"/>
    <s v="Deccan Chargers"/>
    <x v="5"/>
  </r>
  <r>
    <x v="80"/>
    <x v="0"/>
    <n v="14"/>
    <n v="4"/>
    <x v="56"/>
    <s v="TL Suman"/>
    <s v="MM Patel"/>
    <n v="1"/>
    <n v="0"/>
    <n v="1"/>
    <n v="0"/>
    <n v="0"/>
    <s v="NA"/>
    <s v="NA"/>
    <s v="NA"/>
    <x v="1"/>
    <s v="Deccan Chargers"/>
    <x v="5"/>
  </r>
  <r>
    <x v="80"/>
    <x v="0"/>
    <n v="14"/>
    <n v="5"/>
    <x v="178"/>
    <s v="RG Sharma"/>
    <s v="MM Patel"/>
    <n v="0"/>
    <n v="0"/>
    <n v="0"/>
    <n v="0"/>
    <n v="0"/>
    <s v="NA"/>
    <s v="NA"/>
    <s v="NA"/>
    <x v="1"/>
    <s v="Deccan Chargers"/>
    <x v="5"/>
  </r>
  <r>
    <x v="80"/>
    <x v="0"/>
    <n v="14"/>
    <n v="6"/>
    <x v="178"/>
    <s v="RG Sharma"/>
    <s v="MM Patel"/>
    <n v="2"/>
    <n v="0"/>
    <n v="2"/>
    <n v="0"/>
    <n v="0"/>
    <s v="NA"/>
    <s v="NA"/>
    <s v="NA"/>
    <x v="1"/>
    <s v="Deccan Chargers"/>
    <x v="5"/>
  </r>
  <r>
    <x v="80"/>
    <x v="0"/>
    <n v="15"/>
    <n v="1"/>
    <x v="56"/>
    <s v="TL Suman"/>
    <s v="AS Raut"/>
    <n v="1"/>
    <n v="0"/>
    <n v="1"/>
    <n v="0"/>
    <n v="0"/>
    <s v="NA"/>
    <s v="NA"/>
    <s v="NA"/>
    <x v="1"/>
    <s v="Deccan Chargers"/>
    <x v="5"/>
  </r>
  <r>
    <x v="80"/>
    <x v="0"/>
    <n v="15"/>
    <n v="2"/>
    <x v="178"/>
    <s v="RG Sharma"/>
    <s v="AS Raut"/>
    <n v="1"/>
    <n v="0"/>
    <n v="1"/>
    <n v="0"/>
    <n v="0"/>
    <s v="NA"/>
    <s v="NA"/>
    <s v="NA"/>
    <x v="1"/>
    <s v="Deccan Chargers"/>
    <x v="5"/>
  </r>
  <r>
    <x v="80"/>
    <x v="0"/>
    <n v="15"/>
    <n v="3"/>
    <x v="56"/>
    <s v="TL Suman"/>
    <s v="AS Raut"/>
    <n v="4"/>
    <n v="0"/>
    <n v="4"/>
    <n v="0"/>
    <n v="0"/>
    <s v="NA"/>
    <s v="NA"/>
    <s v="NA"/>
    <x v="1"/>
    <s v="Deccan Chargers"/>
    <x v="5"/>
  </r>
  <r>
    <x v="80"/>
    <x v="0"/>
    <n v="15"/>
    <n v="4"/>
    <x v="56"/>
    <s v="TL Suman"/>
    <s v="AS Raut"/>
    <n v="0"/>
    <n v="0"/>
    <n v="0"/>
    <n v="0"/>
    <n v="0"/>
    <s v="NA"/>
    <s v="NA"/>
    <s v="NA"/>
    <x v="1"/>
    <s v="Deccan Chargers"/>
    <x v="5"/>
  </r>
  <r>
    <x v="80"/>
    <x v="0"/>
    <n v="15"/>
    <n v="5"/>
    <x v="56"/>
    <s v="TL Suman"/>
    <s v="AS Raut"/>
    <n v="0"/>
    <n v="0"/>
    <n v="0"/>
    <n v="0"/>
    <n v="0"/>
    <s v="NA"/>
    <s v="NA"/>
    <s v="NA"/>
    <x v="1"/>
    <s v="Deccan Chargers"/>
    <x v="5"/>
  </r>
  <r>
    <x v="80"/>
    <x v="0"/>
    <n v="15"/>
    <n v="6"/>
    <x v="56"/>
    <s v="TL Suman"/>
    <s v="AS Raut"/>
    <n v="1"/>
    <n v="0"/>
    <n v="1"/>
    <n v="0"/>
    <n v="0"/>
    <s v="NA"/>
    <s v="NA"/>
    <s v="NA"/>
    <x v="1"/>
    <s v="Deccan Chargers"/>
    <x v="5"/>
  </r>
  <r>
    <x v="80"/>
    <x v="0"/>
    <n v="16"/>
    <n v="1"/>
    <x v="56"/>
    <s v="TL Suman"/>
    <s v="SK Trivedi"/>
    <n v="0"/>
    <n v="0"/>
    <n v="0"/>
    <n v="0"/>
    <n v="0"/>
    <s v="NA"/>
    <s v="NA"/>
    <s v="NA"/>
    <x v="1"/>
    <s v="Deccan Chargers"/>
    <x v="5"/>
  </r>
  <r>
    <x v="80"/>
    <x v="0"/>
    <n v="16"/>
    <n v="2"/>
    <x v="56"/>
    <s v="TL Suman"/>
    <s v="SK Trivedi"/>
    <n v="1"/>
    <n v="0"/>
    <n v="1"/>
    <n v="0"/>
    <n v="0"/>
    <s v="NA"/>
    <s v="NA"/>
    <s v="NA"/>
    <x v="1"/>
    <s v="Deccan Chargers"/>
    <x v="5"/>
  </r>
  <r>
    <x v="80"/>
    <x v="0"/>
    <n v="16"/>
    <n v="3"/>
    <x v="178"/>
    <s v="RG Sharma"/>
    <s v="SK Trivedi"/>
    <n v="1"/>
    <n v="0"/>
    <n v="1"/>
    <n v="0"/>
    <n v="0"/>
    <s v="NA"/>
    <s v="NA"/>
    <s v="NA"/>
    <x v="1"/>
    <s v="Deccan Chargers"/>
    <x v="5"/>
  </r>
  <r>
    <x v="80"/>
    <x v="0"/>
    <n v="16"/>
    <n v="4"/>
    <x v="56"/>
    <s v="TL Suman"/>
    <s v="SK Trivedi"/>
    <n v="6"/>
    <n v="0"/>
    <n v="6"/>
    <n v="0"/>
    <n v="0"/>
    <s v="NA"/>
    <s v="NA"/>
    <s v="NA"/>
    <x v="1"/>
    <s v="Deccan Chargers"/>
    <x v="5"/>
  </r>
  <r>
    <x v="80"/>
    <x v="0"/>
    <n v="16"/>
    <n v="5"/>
    <x v="56"/>
    <s v="TL Suman"/>
    <s v="SK Trivedi"/>
    <n v="0"/>
    <n v="0"/>
    <n v="0"/>
    <n v="0"/>
    <n v="1"/>
    <s v="caught"/>
    <s v="RG Sharma"/>
    <s v="SK Warne"/>
    <x v="1"/>
    <s v="Deccan Chargers"/>
    <x v="5"/>
  </r>
  <r>
    <x v="80"/>
    <x v="0"/>
    <n v="16"/>
    <n v="6"/>
    <x v="178"/>
    <s v="DR Smith"/>
    <s v="SK Trivedi"/>
    <n v="1"/>
    <n v="0"/>
    <n v="1"/>
    <n v="0"/>
    <n v="0"/>
    <s v="NA"/>
    <s v="NA"/>
    <s v="NA"/>
    <x v="1"/>
    <s v="Deccan Chargers"/>
    <x v="5"/>
  </r>
  <r>
    <x v="80"/>
    <x v="0"/>
    <n v="17"/>
    <n v="1"/>
    <x v="178"/>
    <s v="DR Smith"/>
    <s v="SM Harwood"/>
    <n v="4"/>
    <n v="0"/>
    <n v="4"/>
    <n v="0"/>
    <n v="0"/>
    <s v="NA"/>
    <s v="NA"/>
    <s v="NA"/>
    <x v="1"/>
    <s v="Deccan Chargers"/>
    <x v="5"/>
  </r>
  <r>
    <x v="80"/>
    <x v="0"/>
    <n v="17"/>
    <n v="2"/>
    <x v="178"/>
    <s v="DR Smith"/>
    <s v="SM Harwood"/>
    <n v="1"/>
    <n v="0"/>
    <n v="1"/>
    <n v="0"/>
    <n v="0"/>
    <s v="NA"/>
    <s v="NA"/>
    <s v="NA"/>
    <x v="1"/>
    <s v="Deccan Chargers"/>
    <x v="5"/>
  </r>
  <r>
    <x v="80"/>
    <x v="0"/>
    <n v="17"/>
    <n v="3"/>
    <x v="147"/>
    <s v="TL Suman"/>
    <s v="SM Harwood"/>
    <n v="0"/>
    <n v="0"/>
    <n v="0"/>
    <n v="0"/>
    <n v="0"/>
    <s v="NA"/>
    <s v="NA"/>
    <s v="NA"/>
    <x v="1"/>
    <s v="Deccan Chargers"/>
    <x v="5"/>
  </r>
  <r>
    <x v="80"/>
    <x v="0"/>
    <n v="17"/>
    <n v="4"/>
    <x v="147"/>
    <s v="TL Suman"/>
    <s v="SM Harwood"/>
    <n v="1"/>
    <n v="0"/>
    <n v="1"/>
    <n v="0"/>
    <n v="0"/>
    <s v="NA"/>
    <s v="NA"/>
    <s v="NA"/>
    <x v="1"/>
    <s v="Deccan Chargers"/>
    <x v="5"/>
  </r>
  <r>
    <x v="80"/>
    <x v="0"/>
    <n v="17"/>
    <n v="5"/>
    <x v="178"/>
    <s v="DR Smith"/>
    <s v="SM Harwood"/>
    <n v="3"/>
    <n v="0"/>
    <n v="3"/>
    <n v="0"/>
    <n v="0"/>
    <s v="NA"/>
    <s v="NA"/>
    <s v="NA"/>
    <x v="1"/>
    <s v="Deccan Chargers"/>
    <x v="5"/>
  </r>
  <r>
    <x v="80"/>
    <x v="0"/>
    <n v="17"/>
    <n v="6"/>
    <x v="147"/>
    <s v="TL Suman"/>
    <s v="SM Harwood"/>
    <n v="0"/>
    <n v="0"/>
    <n v="0"/>
    <n v="0"/>
    <n v="0"/>
    <s v="NA"/>
    <s v="NA"/>
    <s v="NA"/>
    <x v="1"/>
    <s v="Deccan Chargers"/>
    <x v="5"/>
  </r>
  <r>
    <x v="80"/>
    <x v="0"/>
    <n v="18"/>
    <n v="1"/>
    <x v="178"/>
    <s v="DR Smith"/>
    <s v="SK Trivedi"/>
    <n v="1"/>
    <n v="0"/>
    <n v="1"/>
    <n v="0"/>
    <n v="0"/>
    <s v="NA"/>
    <s v="NA"/>
    <s v="NA"/>
    <x v="1"/>
    <s v="Deccan Chargers"/>
    <x v="5"/>
  </r>
  <r>
    <x v="80"/>
    <x v="0"/>
    <n v="18"/>
    <n v="2"/>
    <x v="147"/>
    <s v="TL Suman"/>
    <s v="SK Trivedi"/>
    <n v="1"/>
    <n v="0"/>
    <n v="1"/>
    <n v="0"/>
    <n v="0"/>
    <s v="NA"/>
    <s v="NA"/>
    <s v="NA"/>
    <x v="1"/>
    <s v="Deccan Chargers"/>
    <x v="5"/>
  </r>
  <r>
    <x v="80"/>
    <x v="0"/>
    <n v="18"/>
    <n v="3"/>
    <x v="178"/>
    <s v="DR Smith"/>
    <s v="SK Trivedi"/>
    <n v="1"/>
    <n v="0"/>
    <n v="1"/>
    <n v="0"/>
    <n v="0"/>
    <s v="NA"/>
    <s v="NA"/>
    <s v="NA"/>
    <x v="1"/>
    <s v="Deccan Chargers"/>
    <x v="5"/>
  </r>
  <r>
    <x v="80"/>
    <x v="0"/>
    <n v="18"/>
    <n v="4"/>
    <x v="147"/>
    <s v="TL Suman"/>
    <s v="SK Trivedi"/>
    <n v="0"/>
    <n v="0"/>
    <n v="0"/>
    <n v="0"/>
    <n v="0"/>
    <s v="NA"/>
    <s v="NA"/>
    <s v="NA"/>
    <x v="1"/>
    <s v="Deccan Chargers"/>
    <x v="5"/>
  </r>
  <r>
    <x v="80"/>
    <x v="0"/>
    <n v="18"/>
    <n v="5"/>
    <x v="147"/>
    <s v="TL Suman"/>
    <s v="SK Trivedi"/>
    <n v="1"/>
    <n v="0"/>
    <n v="1"/>
    <n v="0"/>
    <n v="0"/>
    <s v="NA"/>
    <s v="NA"/>
    <s v="NA"/>
    <x v="1"/>
    <s v="Deccan Chargers"/>
    <x v="5"/>
  </r>
  <r>
    <x v="80"/>
    <x v="0"/>
    <n v="18"/>
    <n v="6"/>
    <x v="178"/>
    <s v="DR Smith"/>
    <s v="SK Trivedi"/>
    <n v="0"/>
    <n v="0"/>
    <n v="0"/>
    <n v="0"/>
    <n v="0"/>
    <s v="NA"/>
    <s v="NA"/>
    <s v="NA"/>
    <x v="1"/>
    <s v="Deccan Chargers"/>
    <x v="5"/>
  </r>
  <r>
    <x v="80"/>
    <x v="0"/>
    <n v="19"/>
    <n v="1"/>
    <x v="147"/>
    <s v="TL Suman"/>
    <s v="SM Harwood"/>
    <n v="4"/>
    <n v="0"/>
    <n v="4"/>
    <n v="0"/>
    <n v="0"/>
    <s v="NA"/>
    <s v="NA"/>
    <s v="NA"/>
    <x v="1"/>
    <s v="Deccan Chargers"/>
    <x v="5"/>
  </r>
  <r>
    <x v="80"/>
    <x v="0"/>
    <n v="19"/>
    <n v="2"/>
    <x v="147"/>
    <s v="TL Suman"/>
    <s v="SM Harwood"/>
    <n v="0"/>
    <n v="0"/>
    <n v="0"/>
    <n v="0"/>
    <n v="1"/>
    <s v="caught"/>
    <s v="DR Smith"/>
    <s v="SK Warne"/>
    <x v="1"/>
    <s v="Deccan Chargers"/>
    <x v="5"/>
  </r>
  <r>
    <x v="80"/>
    <x v="0"/>
    <n v="19"/>
    <n v="3"/>
    <x v="178"/>
    <s v="Y Venugopal Rao"/>
    <s v="SM Harwood"/>
    <n v="0"/>
    <n v="0"/>
    <n v="0"/>
    <n v="0"/>
    <n v="0"/>
    <s v="NA"/>
    <s v="NA"/>
    <s v="NA"/>
    <x v="1"/>
    <s v="Deccan Chargers"/>
    <x v="5"/>
  </r>
  <r>
    <x v="80"/>
    <x v="0"/>
    <n v="19"/>
    <n v="4"/>
    <x v="178"/>
    <s v="Y Venugopal Rao"/>
    <s v="SM Harwood"/>
    <n v="2"/>
    <n v="0"/>
    <n v="2"/>
    <n v="0"/>
    <n v="0"/>
    <s v="NA"/>
    <s v="NA"/>
    <s v="NA"/>
    <x v="1"/>
    <s v="Deccan Chargers"/>
    <x v="5"/>
  </r>
  <r>
    <x v="80"/>
    <x v="0"/>
    <n v="19"/>
    <n v="5"/>
    <x v="178"/>
    <s v="Y Venugopal Rao"/>
    <s v="SM Harwood"/>
    <n v="2"/>
    <n v="0"/>
    <n v="2"/>
    <n v="0"/>
    <n v="0"/>
    <s v="NA"/>
    <s v="NA"/>
    <s v="NA"/>
    <x v="1"/>
    <s v="Deccan Chargers"/>
    <x v="5"/>
  </r>
  <r>
    <x v="80"/>
    <x v="0"/>
    <n v="19"/>
    <n v="6"/>
    <x v="178"/>
    <s v="Y Venugopal Rao"/>
    <s v="SM Harwood"/>
    <n v="2"/>
    <n v="0"/>
    <n v="2"/>
    <n v="0"/>
    <n v="0"/>
    <s v="NA"/>
    <s v="NA"/>
    <s v="NA"/>
    <x v="1"/>
    <s v="Deccan Chargers"/>
    <x v="5"/>
  </r>
  <r>
    <x v="80"/>
    <x v="1"/>
    <n v="0"/>
    <n v="1"/>
    <x v="74"/>
    <s v="SA Asnodkar"/>
    <s v="FH Edwards"/>
    <n v="0"/>
    <n v="0"/>
    <n v="0"/>
    <n v="0"/>
    <n v="0"/>
    <s v="NA"/>
    <s v="NA"/>
    <s v="NA"/>
    <x v="1"/>
    <s v="Rajasthan Royals"/>
    <x v="7"/>
  </r>
  <r>
    <x v="80"/>
    <x v="1"/>
    <n v="0"/>
    <n v="2"/>
    <x v="74"/>
    <s v="SA Asnodkar"/>
    <s v="FH Edwards"/>
    <n v="0"/>
    <n v="0"/>
    <n v="0"/>
    <n v="0"/>
    <n v="1"/>
    <s v="caught"/>
    <s v="GC Smith"/>
    <s v="Shoaib Ahmed"/>
    <x v="1"/>
    <s v="Rajasthan Royals"/>
    <x v="7"/>
  </r>
  <r>
    <x v="80"/>
    <x v="1"/>
    <n v="0"/>
    <n v="3"/>
    <x v="101"/>
    <s v="LA Carseldine"/>
    <s v="FH Edwards"/>
    <n v="0"/>
    <n v="1"/>
    <n v="1"/>
    <n v="0"/>
    <n v="0"/>
    <s v="NA"/>
    <s v="NA"/>
    <s v="NA"/>
    <x v="2"/>
    <s v="Rajasthan Royals"/>
    <x v="7"/>
  </r>
  <r>
    <x v="80"/>
    <x v="1"/>
    <n v="0"/>
    <n v="4"/>
    <x v="101"/>
    <s v="LA Carseldine"/>
    <s v="FH Edwards"/>
    <n v="0"/>
    <n v="0"/>
    <n v="0"/>
    <n v="0"/>
    <n v="1"/>
    <s v="run out"/>
    <s v="SA Asnodkar"/>
    <s v="HH Gibbs,Y Venugopal Rao"/>
    <x v="1"/>
    <s v="Rajasthan Royals"/>
    <x v="7"/>
  </r>
  <r>
    <x v="80"/>
    <x v="1"/>
    <n v="0"/>
    <n v="5"/>
    <x v="182"/>
    <s v="NV Ojha"/>
    <s v="FH Edwards"/>
    <n v="2"/>
    <n v="0"/>
    <n v="2"/>
    <n v="0"/>
    <n v="0"/>
    <s v="NA"/>
    <s v="NA"/>
    <s v="NA"/>
    <x v="1"/>
    <s v="Rajasthan Royals"/>
    <x v="7"/>
  </r>
  <r>
    <x v="80"/>
    <x v="1"/>
    <n v="0"/>
    <n v="6"/>
    <x v="182"/>
    <s v="NV Ojha"/>
    <s v="FH Edwards"/>
    <n v="0"/>
    <n v="0"/>
    <n v="0"/>
    <n v="0"/>
    <n v="0"/>
    <s v="NA"/>
    <s v="NA"/>
    <s v="NA"/>
    <x v="1"/>
    <s v="Rajasthan Royals"/>
    <x v="7"/>
  </r>
  <r>
    <x v="80"/>
    <x v="1"/>
    <n v="0"/>
    <n v="7"/>
    <x v="182"/>
    <s v="NV Ojha"/>
    <s v="FH Edwards"/>
    <n v="0"/>
    <n v="0"/>
    <n v="0"/>
    <n v="0"/>
    <n v="0"/>
    <s v="NA"/>
    <s v="NA"/>
    <s v="NA"/>
    <x v="1"/>
    <s v="Rajasthan Royals"/>
    <x v="7"/>
  </r>
  <r>
    <x v="80"/>
    <x v="1"/>
    <n v="1"/>
    <n v="1"/>
    <x v="183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1"/>
    <n v="2"/>
    <x v="183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1"/>
    <n v="3"/>
    <x v="183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1"/>
    <n v="4"/>
    <x v="183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1"/>
    <n v="5"/>
    <x v="183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1"/>
    <n v="6"/>
    <x v="183"/>
    <s v="LA Carseldine"/>
    <s v="RP Singh"/>
    <n v="0"/>
    <n v="0"/>
    <n v="0"/>
    <n v="0"/>
    <n v="1"/>
    <s v="caught"/>
    <s v="NV Ojha"/>
    <s v="HH Gibbs"/>
    <x v="1"/>
    <s v="Rajasthan Royals"/>
    <x v="7"/>
  </r>
  <r>
    <x v="80"/>
    <x v="1"/>
    <n v="2"/>
    <n v="1"/>
    <x v="182"/>
    <s v="RA Jadeja"/>
    <s v="FH Edwards"/>
    <n v="0"/>
    <n v="0"/>
    <n v="0"/>
    <n v="0"/>
    <n v="0"/>
    <s v="NA"/>
    <s v="NA"/>
    <s v="NA"/>
    <x v="1"/>
    <s v="Rajasthan Royals"/>
    <x v="7"/>
  </r>
  <r>
    <x v="80"/>
    <x v="1"/>
    <n v="2"/>
    <n v="2"/>
    <x v="182"/>
    <s v="RA Jadeja"/>
    <s v="FH Edwards"/>
    <n v="0"/>
    <n v="0"/>
    <n v="0"/>
    <n v="0"/>
    <n v="0"/>
    <s v="NA"/>
    <s v="NA"/>
    <s v="NA"/>
    <x v="1"/>
    <s v="Rajasthan Royals"/>
    <x v="7"/>
  </r>
  <r>
    <x v="80"/>
    <x v="1"/>
    <n v="2"/>
    <n v="3"/>
    <x v="182"/>
    <s v="RA Jadeja"/>
    <s v="FH Edwards"/>
    <n v="0"/>
    <n v="0"/>
    <n v="0"/>
    <n v="0"/>
    <n v="0"/>
    <s v="NA"/>
    <s v="NA"/>
    <s v="NA"/>
    <x v="1"/>
    <s v="Rajasthan Royals"/>
    <x v="7"/>
  </r>
  <r>
    <x v="80"/>
    <x v="1"/>
    <n v="2"/>
    <n v="4"/>
    <x v="182"/>
    <s v="RA Jadeja"/>
    <s v="FH Edwards"/>
    <n v="2"/>
    <n v="0"/>
    <n v="2"/>
    <n v="0"/>
    <n v="0"/>
    <s v="NA"/>
    <s v="NA"/>
    <s v="NA"/>
    <x v="1"/>
    <s v="Rajasthan Royals"/>
    <x v="7"/>
  </r>
  <r>
    <x v="80"/>
    <x v="1"/>
    <n v="2"/>
    <n v="5"/>
    <x v="182"/>
    <s v="RA Jadeja"/>
    <s v="FH Edwards"/>
    <n v="0"/>
    <n v="0"/>
    <n v="0"/>
    <n v="0"/>
    <n v="0"/>
    <s v="NA"/>
    <s v="NA"/>
    <s v="NA"/>
    <x v="1"/>
    <s v="Rajasthan Royals"/>
    <x v="7"/>
  </r>
  <r>
    <x v="80"/>
    <x v="1"/>
    <n v="2"/>
    <n v="6"/>
    <x v="182"/>
    <s v="RA Jadeja"/>
    <s v="FH Edwards"/>
    <n v="0"/>
    <n v="0"/>
    <n v="0"/>
    <n v="0"/>
    <n v="0"/>
    <s v="NA"/>
    <s v="NA"/>
    <s v="NA"/>
    <x v="1"/>
    <s v="Rajasthan Royals"/>
    <x v="7"/>
  </r>
  <r>
    <x v="80"/>
    <x v="1"/>
    <n v="3"/>
    <n v="1"/>
    <x v="34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3"/>
    <n v="2"/>
    <x v="34"/>
    <s v="LA Carseldine"/>
    <s v="RP Singh"/>
    <n v="2"/>
    <n v="0"/>
    <n v="2"/>
    <n v="0"/>
    <n v="0"/>
    <s v="NA"/>
    <s v="NA"/>
    <s v="NA"/>
    <x v="1"/>
    <s v="Rajasthan Royals"/>
    <x v="7"/>
  </r>
  <r>
    <x v="80"/>
    <x v="1"/>
    <n v="3"/>
    <n v="3"/>
    <x v="34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3"/>
    <n v="4"/>
    <x v="34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3"/>
    <n v="5"/>
    <x v="34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3"/>
    <n v="6"/>
    <x v="34"/>
    <s v="LA Carseldine"/>
    <s v="RP Singh"/>
    <n v="0"/>
    <n v="0"/>
    <n v="0"/>
    <n v="0"/>
    <n v="0"/>
    <s v="NA"/>
    <s v="NA"/>
    <s v="NA"/>
    <x v="1"/>
    <s v="Rajasthan Royals"/>
    <x v="7"/>
  </r>
  <r>
    <x v="80"/>
    <x v="1"/>
    <n v="4"/>
    <n v="1"/>
    <x v="182"/>
    <s v="RA Jadeja"/>
    <s v="DR Smith"/>
    <n v="4"/>
    <n v="0"/>
    <n v="4"/>
    <n v="0"/>
    <n v="0"/>
    <s v="NA"/>
    <s v="NA"/>
    <s v="NA"/>
    <x v="1"/>
    <s v="Rajasthan Royals"/>
    <x v="7"/>
  </r>
  <r>
    <x v="80"/>
    <x v="1"/>
    <n v="4"/>
    <n v="2"/>
    <x v="182"/>
    <s v="RA Jadeja"/>
    <s v="DR Smith"/>
    <n v="0"/>
    <n v="0"/>
    <n v="0"/>
    <n v="0"/>
    <n v="0"/>
    <s v="NA"/>
    <s v="NA"/>
    <s v="NA"/>
    <x v="1"/>
    <s v="Rajasthan Royals"/>
    <x v="7"/>
  </r>
  <r>
    <x v="80"/>
    <x v="1"/>
    <n v="4"/>
    <n v="3"/>
    <x v="182"/>
    <s v="RA Jadeja"/>
    <s v="DR Smith"/>
    <n v="0"/>
    <n v="0"/>
    <n v="0"/>
    <n v="0"/>
    <n v="0"/>
    <s v="NA"/>
    <s v="NA"/>
    <s v="NA"/>
    <x v="1"/>
    <s v="Rajasthan Royals"/>
    <x v="7"/>
  </r>
  <r>
    <x v="80"/>
    <x v="1"/>
    <n v="4"/>
    <n v="4"/>
    <x v="182"/>
    <s v="RA Jadeja"/>
    <s v="DR Smith"/>
    <n v="4"/>
    <n v="0"/>
    <n v="4"/>
    <n v="0"/>
    <n v="0"/>
    <s v="NA"/>
    <s v="NA"/>
    <s v="NA"/>
    <x v="1"/>
    <s v="Rajasthan Royals"/>
    <x v="7"/>
  </r>
  <r>
    <x v="80"/>
    <x v="1"/>
    <n v="4"/>
    <n v="5"/>
    <x v="182"/>
    <s v="RA Jadeja"/>
    <s v="DR Smith"/>
    <n v="4"/>
    <n v="0"/>
    <n v="4"/>
    <n v="0"/>
    <n v="0"/>
    <s v="NA"/>
    <s v="NA"/>
    <s v="NA"/>
    <x v="1"/>
    <s v="Rajasthan Royals"/>
    <x v="7"/>
  </r>
  <r>
    <x v="80"/>
    <x v="1"/>
    <n v="4"/>
    <n v="6"/>
    <x v="182"/>
    <s v="RA Jadeja"/>
    <s v="DR Smith"/>
    <n v="1"/>
    <n v="0"/>
    <n v="1"/>
    <n v="0"/>
    <n v="0"/>
    <s v="NA"/>
    <s v="NA"/>
    <s v="NA"/>
    <x v="1"/>
    <s v="Rajasthan Royals"/>
    <x v="7"/>
  </r>
  <r>
    <x v="80"/>
    <x v="1"/>
    <n v="5"/>
    <n v="1"/>
    <x v="182"/>
    <s v="RA Jadeja"/>
    <s v="RP Singh"/>
    <n v="0"/>
    <n v="0"/>
    <n v="0"/>
    <n v="0"/>
    <n v="0"/>
    <s v="NA"/>
    <s v="NA"/>
    <s v="NA"/>
    <x v="1"/>
    <s v="Rajasthan Royals"/>
    <x v="7"/>
  </r>
  <r>
    <x v="80"/>
    <x v="1"/>
    <n v="5"/>
    <n v="2"/>
    <x v="182"/>
    <s v="RA Jadeja"/>
    <s v="RP Singh"/>
    <n v="4"/>
    <n v="0"/>
    <n v="4"/>
    <n v="0"/>
    <n v="0"/>
    <s v="NA"/>
    <s v="NA"/>
    <s v="NA"/>
    <x v="1"/>
    <s v="Rajasthan Royals"/>
    <x v="7"/>
  </r>
  <r>
    <x v="80"/>
    <x v="1"/>
    <n v="5"/>
    <n v="3"/>
    <x v="182"/>
    <s v="RA Jadeja"/>
    <s v="RP Singh"/>
    <n v="0"/>
    <n v="0"/>
    <n v="0"/>
    <n v="0"/>
    <n v="0"/>
    <s v="NA"/>
    <s v="NA"/>
    <s v="NA"/>
    <x v="1"/>
    <s v="Rajasthan Royals"/>
    <x v="7"/>
  </r>
  <r>
    <x v="80"/>
    <x v="1"/>
    <n v="5"/>
    <n v="4"/>
    <x v="182"/>
    <s v="RA Jadeja"/>
    <s v="RP Singh"/>
    <n v="0"/>
    <n v="0"/>
    <n v="0"/>
    <n v="0"/>
    <n v="0"/>
    <s v="NA"/>
    <s v="NA"/>
    <s v="NA"/>
    <x v="1"/>
    <s v="Rajasthan Royals"/>
    <x v="7"/>
  </r>
  <r>
    <x v="80"/>
    <x v="1"/>
    <n v="5"/>
    <n v="5"/>
    <x v="182"/>
    <s v="RA Jadeja"/>
    <s v="RP Singh"/>
    <n v="4"/>
    <n v="0"/>
    <n v="4"/>
    <n v="0"/>
    <n v="0"/>
    <s v="NA"/>
    <s v="NA"/>
    <s v="NA"/>
    <x v="1"/>
    <s v="Rajasthan Royals"/>
    <x v="7"/>
  </r>
  <r>
    <x v="80"/>
    <x v="1"/>
    <n v="5"/>
    <n v="6"/>
    <x v="182"/>
    <s v="RA Jadeja"/>
    <s v="RP Singh"/>
    <n v="0"/>
    <n v="1"/>
    <n v="1"/>
    <n v="0"/>
    <n v="0"/>
    <s v="NA"/>
    <s v="NA"/>
    <s v="NA"/>
    <x v="4"/>
    <s v="Rajasthan Royals"/>
    <x v="7"/>
  </r>
  <r>
    <x v="80"/>
    <x v="1"/>
    <n v="5"/>
    <n v="7"/>
    <x v="182"/>
    <s v="RA Jadeja"/>
    <s v="RP Singh"/>
    <n v="1"/>
    <n v="0"/>
    <n v="1"/>
    <n v="0"/>
    <n v="0"/>
    <s v="NA"/>
    <s v="NA"/>
    <s v="NA"/>
    <x v="1"/>
    <s v="Rajasthan Royals"/>
    <x v="7"/>
  </r>
  <r>
    <x v="80"/>
    <x v="1"/>
    <n v="6"/>
    <n v="1"/>
    <x v="182"/>
    <s v="RA Jadeja"/>
    <s v="RG Sharma"/>
    <n v="2"/>
    <n v="0"/>
    <n v="2"/>
    <n v="0"/>
    <n v="0"/>
    <s v="NA"/>
    <s v="NA"/>
    <s v="NA"/>
    <x v="1"/>
    <s v="Rajasthan Royals"/>
    <x v="7"/>
  </r>
  <r>
    <x v="80"/>
    <x v="1"/>
    <n v="6"/>
    <n v="2"/>
    <x v="182"/>
    <s v="RA Jadeja"/>
    <s v="RG Sharma"/>
    <n v="1"/>
    <n v="0"/>
    <n v="1"/>
    <n v="0"/>
    <n v="0"/>
    <s v="NA"/>
    <s v="NA"/>
    <s v="NA"/>
    <x v="1"/>
    <s v="Rajasthan Royals"/>
    <x v="7"/>
  </r>
  <r>
    <x v="80"/>
    <x v="1"/>
    <n v="6"/>
    <n v="3"/>
    <x v="34"/>
    <s v="LA Carseldine"/>
    <s v="RG Sharma"/>
    <n v="0"/>
    <n v="0"/>
    <n v="0"/>
    <n v="0"/>
    <n v="0"/>
    <s v="NA"/>
    <s v="NA"/>
    <s v="NA"/>
    <x v="1"/>
    <s v="Rajasthan Royals"/>
    <x v="7"/>
  </r>
  <r>
    <x v="80"/>
    <x v="1"/>
    <n v="6"/>
    <n v="4"/>
    <x v="34"/>
    <s v="LA Carseldine"/>
    <s v="RG Sharma"/>
    <n v="0"/>
    <n v="0"/>
    <n v="0"/>
    <n v="0"/>
    <n v="0"/>
    <s v="NA"/>
    <s v="NA"/>
    <s v="NA"/>
    <x v="1"/>
    <s v="Rajasthan Royals"/>
    <x v="7"/>
  </r>
  <r>
    <x v="80"/>
    <x v="1"/>
    <n v="6"/>
    <n v="5"/>
    <x v="34"/>
    <s v="LA Carseldine"/>
    <s v="RG Sharma"/>
    <n v="1"/>
    <n v="0"/>
    <n v="1"/>
    <n v="0"/>
    <n v="0"/>
    <s v="NA"/>
    <s v="NA"/>
    <s v="NA"/>
    <x v="1"/>
    <s v="Rajasthan Royals"/>
    <x v="7"/>
  </r>
  <r>
    <x v="80"/>
    <x v="1"/>
    <n v="6"/>
    <n v="6"/>
    <x v="182"/>
    <s v="RA Jadeja"/>
    <s v="RG Sharma"/>
    <n v="1"/>
    <n v="0"/>
    <n v="1"/>
    <n v="0"/>
    <n v="0"/>
    <s v="NA"/>
    <s v="NA"/>
    <s v="NA"/>
    <x v="1"/>
    <s v="Rajasthan Royals"/>
    <x v="7"/>
  </r>
  <r>
    <x v="80"/>
    <x v="1"/>
    <n v="7"/>
    <n v="1"/>
    <x v="182"/>
    <s v="RA Jadeja"/>
    <s v="PP Ojha"/>
    <n v="1"/>
    <n v="0"/>
    <n v="1"/>
    <n v="0"/>
    <n v="0"/>
    <s v="NA"/>
    <s v="NA"/>
    <s v="NA"/>
    <x v="1"/>
    <s v="Rajasthan Royals"/>
    <x v="7"/>
  </r>
  <r>
    <x v="80"/>
    <x v="1"/>
    <n v="7"/>
    <n v="2"/>
    <x v="34"/>
    <s v="LA Carseldine"/>
    <s v="PP Ojha"/>
    <n v="1"/>
    <n v="0"/>
    <n v="1"/>
    <n v="0"/>
    <n v="0"/>
    <s v="NA"/>
    <s v="NA"/>
    <s v="NA"/>
    <x v="1"/>
    <s v="Rajasthan Royals"/>
    <x v="7"/>
  </r>
  <r>
    <x v="80"/>
    <x v="1"/>
    <n v="7"/>
    <n v="3"/>
    <x v="182"/>
    <s v="RA Jadeja"/>
    <s v="PP Ojha"/>
    <n v="0"/>
    <n v="1"/>
    <n v="1"/>
    <n v="0"/>
    <n v="0"/>
    <s v="NA"/>
    <s v="NA"/>
    <s v="NA"/>
    <x v="2"/>
    <s v="Rajasthan Royals"/>
    <x v="7"/>
  </r>
  <r>
    <x v="80"/>
    <x v="1"/>
    <n v="7"/>
    <n v="4"/>
    <x v="182"/>
    <s v="RA Jadeja"/>
    <s v="PP Ojha"/>
    <n v="1"/>
    <n v="0"/>
    <n v="1"/>
    <n v="0"/>
    <n v="0"/>
    <s v="NA"/>
    <s v="NA"/>
    <s v="NA"/>
    <x v="1"/>
    <s v="Rajasthan Royals"/>
    <x v="7"/>
  </r>
  <r>
    <x v="80"/>
    <x v="1"/>
    <n v="7"/>
    <n v="5"/>
    <x v="34"/>
    <s v="LA Carseldine"/>
    <s v="PP Ojha"/>
    <n v="6"/>
    <n v="0"/>
    <n v="6"/>
    <n v="0"/>
    <n v="0"/>
    <s v="NA"/>
    <s v="NA"/>
    <s v="NA"/>
    <x v="1"/>
    <s v="Rajasthan Royals"/>
    <x v="7"/>
  </r>
  <r>
    <x v="80"/>
    <x v="1"/>
    <n v="7"/>
    <n v="6"/>
    <x v="34"/>
    <s v="LA Carseldine"/>
    <s v="PP Ojha"/>
    <n v="0"/>
    <n v="0"/>
    <n v="0"/>
    <n v="0"/>
    <n v="0"/>
    <s v="NA"/>
    <s v="NA"/>
    <s v="NA"/>
    <x v="1"/>
    <s v="Rajasthan Royals"/>
    <x v="7"/>
  </r>
  <r>
    <x v="80"/>
    <x v="1"/>
    <n v="7"/>
    <n v="7"/>
    <x v="34"/>
    <s v="LA Carseldine"/>
    <s v="PP Ojha"/>
    <n v="0"/>
    <n v="0"/>
    <n v="0"/>
    <n v="0"/>
    <n v="0"/>
    <s v="NA"/>
    <s v="NA"/>
    <s v="NA"/>
    <x v="1"/>
    <s v="Rajasthan Royals"/>
    <x v="7"/>
  </r>
  <r>
    <x v="80"/>
    <x v="1"/>
    <n v="8"/>
    <n v="1"/>
    <x v="182"/>
    <s v="RA Jadeja"/>
    <s v="RG Sharma"/>
    <n v="1"/>
    <n v="0"/>
    <n v="1"/>
    <n v="0"/>
    <n v="0"/>
    <s v="NA"/>
    <s v="NA"/>
    <s v="NA"/>
    <x v="1"/>
    <s v="Rajasthan Royals"/>
    <x v="7"/>
  </r>
  <r>
    <x v="80"/>
    <x v="1"/>
    <n v="8"/>
    <n v="2"/>
    <x v="34"/>
    <s v="LA Carseldine"/>
    <s v="RG Sharma"/>
    <n v="0"/>
    <n v="0"/>
    <n v="0"/>
    <n v="0"/>
    <n v="0"/>
    <s v="NA"/>
    <s v="NA"/>
    <s v="NA"/>
    <x v="1"/>
    <s v="Rajasthan Royals"/>
    <x v="7"/>
  </r>
  <r>
    <x v="80"/>
    <x v="1"/>
    <n v="8"/>
    <n v="3"/>
    <x v="34"/>
    <s v="LA Carseldine"/>
    <s v="RG Sharma"/>
    <n v="1"/>
    <n v="0"/>
    <n v="1"/>
    <n v="0"/>
    <n v="0"/>
    <s v="NA"/>
    <s v="NA"/>
    <s v="NA"/>
    <x v="1"/>
    <s v="Rajasthan Royals"/>
    <x v="7"/>
  </r>
  <r>
    <x v="80"/>
    <x v="1"/>
    <n v="8"/>
    <n v="4"/>
    <x v="182"/>
    <s v="RA Jadeja"/>
    <s v="RG Sharma"/>
    <n v="4"/>
    <n v="0"/>
    <n v="4"/>
    <n v="0"/>
    <n v="0"/>
    <s v="NA"/>
    <s v="NA"/>
    <s v="NA"/>
    <x v="1"/>
    <s v="Rajasthan Royals"/>
    <x v="7"/>
  </r>
  <r>
    <x v="80"/>
    <x v="1"/>
    <n v="8"/>
    <n v="5"/>
    <x v="182"/>
    <s v="RA Jadeja"/>
    <s v="RG Sharma"/>
    <n v="0"/>
    <n v="1"/>
    <n v="1"/>
    <n v="0"/>
    <n v="0"/>
    <s v="NA"/>
    <s v="NA"/>
    <s v="NA"/>
    <x v="2"/>
    <s v="Rajasthan Royals"/>
    <x v="7"/>
  </r>
  <r>
    <x v="80"/>
    <x v="1"/>
    <n v="8"/>
    <n v="6"/>
    <x v="182"/>
    <s v="RA Jadeja"/>
    <s v="RG Sharma"/>
    <n v="1"/>
    <n v="0"/>
    <n v="1"/>
    <n v="0"/>
    <n v="0"/>
    <s v="NA"/>
    <s v="NA"/>
    <s v="NA"/>
    <x v="1"/>
    <s v="Rajasthan Royals"/>
    <x v="7"/>
  </r>
  <r>
    <x v="80"/>
    <x v="1"/>
    <n v="8"/>
    <n v="7"/>
    <x v="34"/>
    <s v="LA Carseldine"/>
    <s v="RG Sharma"/>
    <n v="1"/>
    <n v="0"/>
    <n v="1"/>
    <n v="0"/>
    <n v="0"/>
    <s v="NA"/>
    <s v="NA"/>
    <s v="NA"/>
    <x v="1"/>
    <s v="Rajasthan Royals"/>
    <x v="7"/>
  </r>
  <r>
    <x v="80"/>
    <x v="1"/>
    <n v="9"/>
    <n v="1"/>
    <x v="34"/>
    <s v="LA Carseldine"/>
    <s v="Y Venugopal Rao"/>
    <n v="0"/>
    <n v="0"/>
    <n v="0"/>
    <n v="0"/>
    <n v="1"/>
    <s v="caught"/>
    <s v="RA Jadeja"/>
    <s v="DR Smith"/>
    <x v="1"/>
    <s v="Rajasthan Royals"/>
    <x v="7"/>
  </r>
  <r>
    <x v="80"/>
    <x v="1"/>
    <n v="9"/>
    <n v="2"/>
    <x v="37"/>
    <s v="LA Carseldine"/>
    <s v="Y Venugopal Rao"/>
    <n v="1"/>
    <n v="0"/>
    <n v="1"/>
    <n v="0"/>
    <n v="0"/>
    <s v="NA"/>
    <s v="NA"/>
    <s v="NA"/>
    <x v="1"/>
    <s v="Rajasthan Royals"/>
    <x v="7"/>
  </r>
  <r>
    <x v="80"/>
    <x v="1"/>
    <n v="9"/>
    <n v="3"/>
    <x v="182"/>
    <s v="SK Warne"/>
    <s v="Y Venugopal Rao"/>
    <n v="1"/>
    <n v="0"/>
    <n v="1"/>
    <n v="0"/>
    <n v="0"/>
    <s v="NA"/>
    <s v="NA"/>
    <s v="NA"/>
    <x v="1"/>
    <s v="Rajasthan Royals"/>
    <x v="7"/>
  </r>
  <r>
    <x v="80"/>
    <x v="1"/>
    <n v="9"/>
    <n v="4"/>
    <x v="37"/>
    <s v="LA Carseldine"/>
    <s v="Y Venugopal Rao"/>
    <n v="1"/>
    <n v="0"/>
    <n v="1"/>
    <n v="0"/>
    <n v="0"/>
    <s v="NA"/>
    <s v="NA"/>
    <s v="NA"/>
    <x v="1"/>
    <s v="Rajasthan Royals"/>
    <x v="7"/>
  </r>
  <r>
    <x v="80"/>
    <x v="1"/>
    <n v="9"/>
    <n v="5"/>
    <x v="182"/>
    <s v="SK Warne"/>
    <s v="Y Venugopal Rao"/>
    <n v="0"/>
    <n v="0"/>
    <n v="0"/>
    <n v="0"/>
    <n v="1"/>
    <s v="lbw"/>
    <s v="LA Carseldine"/>
    <s v="NA"/>
    <x v="1"/>
    <s v="Rajasthan Royals"/>
    <x v="7"/>
  </r>
  <r>
    <x v="80"/>
    <x v="1"/>
    <n v="9"/>
    <n v="6"/>
    <x v="169"/>
    <s v="SK Warne"/>
    <s v="Y Venugopal Rao"/>
    <n v="3"/>
    <n v="0"/>
    <n v="3"/>
    <n v="0"/>
    <n v="0"/>
    <s v="NA"/>
    <s v="NA"/>
    <s v="NA"/>
    <x v="1"/>
    <s v="Rajasthan Royals"/>
    <x v="7"/>
  </r>
  <r>
    <x v="80"/>
    <x v="1"/>
    <n v="10"/>
    <n v="1"/>
    <x v="169"/>
    <s v="SK Warne"/>
    <s v="PP Ojha"/>
    <n v="1"/>
    <n v="0"/>
    <n v="1"/>
    <n v="0"/>
    <n v="0"/>
    <s v="NA"/>
    <s v="NA"/>
    <s v="NA"/>
    <x v="1"/>
    <s v="Rajasthan Royals"/>
    <x v="7"/>
  </r>
  <r>
    <x v="80"/>
    <x v="1"/>
    <n v="10"/>
    <n v="2"/>
    <x v="37"/>
    <s v="AS Raut"/>
    <s v="PP Ojha"/>
    <n v="1"/>
    <n v="0"/>
    <n v="1"/>
    <n v="0"/>
    <n v="0"/>
    <s v="NA"/>
    <s v="NA"/>
    <s v="NA"/>
    <x v="1"/>
    <s v="Rajasthan Royals"/>
    <x v="7"/>
  </r>
  <r>
    <x v="80"/>
    <x v="1"/>
    <n v="10"/>
    <n v="3"/>
    <x v="169"/>
    <s v="SK Warne"/>
    <s v="PP Ojha"/>
    <n v="4"/>
    <n v="0"/>
    <n v="4"/>
    <n v="0"/>
    <n v="0"/>
    <s v="NA"/>
    <s v="NA"/>
    <s v="NA"/>
    <x v="1"/>
    <s v="Rajasthan Royals"/>
    <x v="7"/>
  </r>
  <r>
    <x v="80"/>
    <x v="1"/>
    <n v="10"/>
    <n v="4"/>
    <x v="169"/>
    <s v="SK Warne"/>
    <s v="PP Ojha"/>
    <n v="1"/>
    <n v="0"/>
    <n v="1"/>
    <n v="0"/>
    <n v="0"/>
    <s v="NA"/>
    <s v="NA"/>
    <s v="NA"/>
    <x v="1"/>
    <s v="Rajasthan Royals"/>
    <x v="7"/>
  </r>
  <r>
    <x v="80"/>
    <x v="1"/>
    <n v="10"/>
    <n v="5"/>
    <x v="37"/>
    <s v="AS Raut"/>
    <s v="PP Ojha"/>
    <n v="0"/>
    <n v="0"/>
    <n v="0"/>
    <n v="0"/>
    <n v="0"/>
    <s v="NA"/>
    <s v="NA"/>
    <s v="NA"/>
    <x v="1"/>
    <s v="Rajasthan Royals"/>
    <x v="7"/>
  </r>
  <r>
    <x v="80"/>
    <x v="1"/>
    <n v="10"/>
    <n v="6"/>
    <x v="37"/>
    <s v="AS Raut"/>
    <s v="PP Ojha"/>
    <n v="1"/>
    <n v="0"/>
    <n v="1"/>
    <n v="0"/>
    <n v="0"/>
    <s v="NA"/>
    <s v="NA"/>
    <s v="NA"/>
    <x v="1"/>
    <s v="Rajasthan Royals"/>
    <x v="7"/>
  </r>
  <r>
    <x v="80"/>
    <x v="1"/>
    <n v="11"/>
    <n v="1"/>
    <x v="37"/>
    <s v="AS Raut"/>
    <s v="Y Venugopal Rao"/>
    <n v="6"/>
    <n v="0"/>
    <n v="6"/>
    <n v="0"/>
    <n v="0"/>
    <s v="NA"/>
    <s v="NA"/>
    <s v="NA"/>
    <x v="1"/>
    <s v="Rajasthan Royals"/>
    <x v="7"/>
  </r>
  <r>
    <x v="80"/>
    <x v="1"/>
    <n v="11"/>
    <n v="2"/>
    <x v="37"/>
    <s v="AS Raut"/>
    <s v="Y Venugopal Rao"/>
    <n v="0"/>
    <n v="0"/>
    <n v="0"/>
    <n v="0"/>
    <n v="0"/>
    <s v="NA"/>
    <s v="NA"/>
    <s v="NA"/>
    <x v="1"/>
    <s v="Rajasthan Royals"/>
    <x v="7"/>
  </r>
  <r>
    <x v="80"/>
    <x v="1"/>
    <n v="11"/>
    <n v="3"/>
    <x v="37"/>
    <s v="AS Raut"/>
    <s v="Y Venugopal Rao"/>
    <n v="6"/>
    <n v="0"/>
    <n v="6"/>
    <n v="0"/>
    <n v="0"/>
    <s v="NA"/>
    <s v="NA"/>
    <s v="NA"/>
    <x v="1"/>
    <s v="Rajasthan Royals"/>
    <x v="7"/>
  </r>
  <r>
    <x v="80"/>
    <x v="1"/>
    <n v="11"/>
    <n v="4"/>
    <x v="37"/>
    <s v="AS Raut"/>
    <s v="Y Venugopal Rao"/>
    <n v="1"/>
    <n v="0"/>
    <n v="1"/>
    <n v="0"/>
    <n v="0"/>
    <s v="NA"/>
    <s v="NA"/>
    <s v="NA"/>
    <x v="1"/>
    <s v="Rajasthan Royals"/>
    <x v="7"/>
  </r>
  <r>
    <x v="80"/>
    <x v="1"/>
    <n v="11"/>
    <n v="5"/>
    <x v="169"/>
    <s v="SK Warne"/>
    <s v="Y Venugopal Rao"/>
    <n v="4"/>
    <n v="0"/>
    <n v="4"/>
    <n v="0"/>
    <n v="0"/>
    <s v="NA"/>
    <s v="NA"/>
    <s v="NA"/>
    <x v="1"/>
    <s v="Rajasthan Royals"/>
    <x v="7"/>
  </r>
  <r>
    <x v="80"/>
    <x v="1"/>
    <n v="11"/>
    <n v="6"/>
    <x v="169"/>
    <s v="SK Warne"/>
    <s v="Y Venugopal Rao"/>
    <n v="0"/>
    <n v="0"/>
    <n v="0"/>
    <n v="0"/>
    <n v="0"/>
    <s v="NA"/>
    <s v="NA"/>
    <s v="NA"/>
    <x v="1"/>
    <s v="Rajasthan Royals"/>
    <x v="7"/>
  </r>
  <r>
    <x v="80"/>
    <x v="1"/>
    <n v="12"/>
    <n v="1"/>
    <x v="37"/>
    <s v="AS Raut"/>
    <s v="PP Ojha"/>
    <n v="1"/>
    <n v="0"/>
    <n v="1"/>
    <n v="0"/>
    <n v="0"/>
    <s v="NA"/>
    <s v="NA"/>
    <s v="NA"/>
    <x v="1"/>
    <s v="Rajasthan Royals"/>
    <x v="7"/>
  </r>
  <r>
    <x v="80"/>
    <x v="1"/>
    <n v="12"/>
    <n v="2"/>
    <x v="169"/>
    <s v="SK Warne"/>
    <s v="PP Ojha"/>
    <n v="1"/>
    <n v="0"/>
    <n v="1"/>
    <n v="0"/>
    <n v="0"/>
    <s v="NA"/>
    <s v="NA"/>
    <s v="NA"/>
    <x v="1"/>
    <s v="Rajasthan Royals"/>
    <x v="7"/>
  </r>
  <r>
    <x v="80"/>
    <x v="1"/>
    <n v="12"/>
    <n v="3"/>
    <x v="37"/>
    <s v="AS Raut"/>
    <s v="PP Ojha"/>
    <n v="1"/>
    <n v="0"/>
    <n v="1"/>
    <n v="0"/>
    <n v="0"/>
    <s v="NA"/>
    <s v="NA"/>
    <s v="NA"/>
    <x v="1"/>
    <s v="Rajasthan Royals"/>
    <x v="7"/>
  </r>
  <r>
    <x v="80"/>
    <x v="1"/>
    <n v="12"/>
    <n v="4"/>
    <x v="169"/>
    <s v="SK Warne"/>
    <s v="PP Ojha"/>
    <n v="1"/>
    <n v="0"/>
    <n v="1"/>
    <n v="0"/>
    <n v="0"/>
    <s v="NA"/>
    <s v="NA"/>
    <s v="NA"/>
    <x v="1"/>
    <s v="Rajasthan Royals"/>
    <x v="7"/>
  </r>
  <r>
    <x v="80"/>
    <x v="1"/>
    <n v="12"/>
    <n v="5"/>
    <x v="37"/>
    <s v="AS Raut"/>
    <s v="PP Ojha"/>
    <n v="0"/>
    <n v="0"/>
    <n v="0"/>
    <n v="0"/>
    <n v="0"/>
    <s v="NA"/>
    <s v="NA"/>
    <s v="NA"/>
    <x v="1"/>
    <s v="Rajasthan Royals"/>
    <x v="7"/>
  </r>
  <r>
    <x v="80"/>
    <x v="1"/>
    <n v="12"/>
    <n v="6"/>
    <x v="37"/>
    <s v="AS Raut"/>
    <s v="PP Ojha"/>
    <n v="0"/>
    <n v="0"/>
    <n v="0"/>
    <n v="0"/>
    <n v="0"/>
    <s v="NA"/>
    <s v="NA"/>
    <s v="NA"/>
    <x v="1"/>
    <s v="Rajasthan Royals"/>
    <x v="7"/>
  </r>
  <r>
    <x v="80"/>
    <x v="1"/>
    <n v="13"/>
    <n v="1"/>
    <x v="169"/>
    <s v="SK Warne"/>
    <s v="Shoaib Ahmed"/>
    <n v="0"/>
    <n v="0"/>
    <n v="0"/>
    <n v="0"/>
    <n v="0"/>
    <s v="NA"/>
    <s v="NA"/>
    <s v="NA"/>
    <x v="1"/>
    <s v="Rajasthan Royals"/>
    <x v="7"/>
  </r>
  <r>
    <x v="80"/>
    <x v="1"/>
    <n v="13"/>
    <n v="2"/>
    <x v="169"/>
    <s v="SK Warne"/>
    <s v="Shoaib Ahmed"/>
    <n v="1"/>
    <n v="0"/>
    <n v="1"/>
    <n v="0"/>
    <n v="0"/>
    <s v="NA"/>
    <s v="NA"/>
    <s v="NA"/>
    <x v="1"/>
    <s v="Rajasthan Royals"/>
    <x v="7"/>
  </r>
  <r>
    <x v="80"/>
    <x v="1"/>
    <n v="13"/>
    <n v="3"/>
    <x v="37"/>
    <s v="AS Raut"/>
    <s v="Shoaib Ahmed"/>
    <n v="0"/>
    <n v="0"/>
    <n v="0"/>
    <n v="0"/>
    <n v="0"/>
    <s v="NA"/>
    <s v="NA"/>
    <s v="NA"/>
    <x v="1"/>
    <s v="Rajasthan Royals"/>
    <x v="7"/>
  </r>
  <r>
    <x v="80"/>
    <x v="1"/>
    <n v="13"/>
    <n v="4"/>
    <x v="37"/>
    <s v="AS Raut"/>
    <s v="Shoaib Ahmed"/>
    <n v="1"/>
    <n v="0"/>
    <n v="1"/>
    <n v="0"/>
    <n v="0"/>
    <s v="NA"/>
    <s v="NA"/>
    <s v="NA"/>
    <x v="1"/>
    <s v="Rajasthan Royals"/>
    <x v="7"/>
  </r>
  <r>
    <x v="80"/>
    <x v="1"/>
    <n v="13"/>
    <n v="5"/>
    <x v="169"/>
    <s v="SK Warne"/>
    <s v="Shoaib Ahmed"/>
    <n v="1"/>
    <n v="0"/>
    <n v="1"/>
    <n v="0"/>
    <n v="0"/>
    <s v="NA"/>
    <s v="NA"/>
    <s v="NA"/>
    <x v="1"/>
    <s v="Rajasthan Royals"/>
    <x v="7"/>
  </r>
  <r>
    <x v="80"/>
    <x v="1"/>
    <n v="13"/>
    <n v="6"/>
    <x v="37"/>
    <s v="AS Raut"/>
    <s v="Shoaib Ahmed"/>
    <n v="1"/>
    <n v="0"/>
    <n v="1"/>
    <n v="0"/>
    <n v="0"/>
    <s v="NA"/>
    <s v="NA"/>
    <s v="NA"/>
    <x v="1"/>
    <s v="Rajasthan Royals"/>
    <x v="7"/>
  </r>
  <r>
    <x v="80"/>
    <x v="1"/>
    <n v="14"/>
    <n v="1"/>
    <x v="37"/>
    <s v="AS Raut"/>
    <s v="PP Ojha"/>
    <n v="0"/>
    <n v="0"/>
    <n v="0"/>
    <n v="0"/>
    <n v="1"/>
    <s v="caught"/>
    <s v="SK Warne"/>
    <s v="AC Gilchrist"/>
    <x v="1"/>
    <s v="Rajasthan Royals"/>
    <x v="7"/>
  </r>
  <r>
    <x v="80"/>
    <x v="1"/>
    <n v="14"/>
    <n v="2"/>
    <x v="169"/>
    <s v="YK Pathan"/>
    <s v="PP Ojha"/>
    <n v="1"/>
    <n v="0"/>
    <n v="1"/>
    <n v="0"/>
    <n v="0"/>
    <s v="NA"/>
    <s v="NA"/>
    <s v="NA"/>
    <x v="1"/>
    <s v="Rajasthan Royals"/>
    <x v="7"/>
  </r>
  <r>
    <x v="80"/>
    <x v="1"/>
    <n v="14"/>
    <n v="3"/>
    <x v="30"/>
    <s v="AS Raut"/>
    <s v="PP Ojha"/>
    <n v="4"/>
    <n v="0"/>
    <n v="4"/>
    <n v="0"/>
    <n v="0"/>
    <s v="NA"/>
    <s v="NA"/>
    <s v="NA"/>
    <x v="1"/>
    <s v="Rajasthan Royals"/>
    <x v="7"/>
  </r>
  <r>
    <x v="80"/>
    <x v="1"/>
    <n v="14"/>
    <n v="4"/>
    <x v="30"/>
    <s v="AS Raut"/>
    <s v="PP Ojha"/>
    <n v="0"/>
    <n v="0"/>
    <n v="0"/>
    <n v="0"/>
    <n v="0"/>
    <s v="NA"/>
    <s v="NA"/>
    <s v="NA"/>
    <x v="1"/>
    <s v="Rajasthan Royals"/>
    <x v="7"/>
  </r>
  <r>
    <x v="80"/>
    <x v="1"/>
    <n v="14"/>
    <n v="5"/>
    <x v="30"/>
    <s v="AS Raut"/>
    <s v="PP Ojha"/>
    <n v="0"/>
    <n v="0"/>
    <n v="0"/>
    <n v="0"/>
    <n v="0"/>
    <s v="NA"/>
    <s v="NA"/>
    <s v="NA"/>
    <x v="1"/>
    <s v="Rajasthan Royals"/>
    <x v="7"/>
  </r>
  <r>
    <x v="80"/>
    <x v="1"/>
    <n v="14"/>
    <n v="6"/>
    <x v="30"/>
    <s v="AS Raut"/>
    <s v="PP Ojha"/>
    <n v="0"/>
    <n v="0"/>
    <n v="0"/>
    <n v="0"/>
    <n v="0"/>
    <s v="NA"/>
    <s v="NA"/>
    <s v="NA"/>
    <x v="1"/>
    <s v="Rajasthan Royals"/>
    <x v="7"/>
  </r>
  <r>
    <x v="80"/>
    <x v="1"/>
    <n v="15"/>
    <n v="1"/>
    <x v="169"/>
    <s v="YK Pathan"/>
    <s v="Shoaib Ahmed"/>
    <n v="1"/>
    <n v="0"/>
    <n v="1"/>
    <n v="0"/>
    <n v="0"/>
    <s v="NA"/>
    <s v="NA"/>
    <s v="NA"/>
    <x v="1"/>
    <s v="Rajasthan Royals"/>
    <x v="7"/>
  </r>
  <r>
    <x v="80"/>
    <x v="1"/>
    <n v="15"/>
    <n v="2"/>
    <x v="30"/>
    <s v="AS Raut"/>
    <s v="Shoaib Ahmed"/>
    <n v="1"/>
    <n v="0"/>
    <n v="1"/>
    <n v="0"/>
    <n v="0"/>
    <s v="NA"/>
    <s v="NA"/>
    <s v="NA"/>
    <x v="1"/>
    <s v="Rajasthan Royals"/>
    <x v="7"/>
  </r>
  <r>
    <x v="80"/>
    <x v="1"/>
    <n v="15"/>
    <n v="3"/>
    <x v="169"/>
    <s v="YK Pathan"/>
    <s v="Shoaib Ahmed"/>
    <n v="1"/>
    <n v="0"/>
    <n v="1"/>
    <n v="0"/>
    <n v="0"/>
    <s v="NA"/>
    <s v="NA"/>
    <s v="NA"/>
    <x v="1"/>
    <s v="Rajasthan Royals"/>
    <x v="7"/>
  </r>
  <r>
    <x v="80"/>
    <x v="1"/>
    <n v="15"/>
    <n v="4"/>
    <x v="30"/>
    <s v="AS Raut"/>
    <s v="Shoaib Ahmed"/>
    <n v="6"/>
    <n v="0"/>
    <n v="6"/>
    <n v="0"/>
    <n v="0"/>
    <s v="NA"/>
    <s v="NA"/>
    <s v="NA"/>
    <x v="1"/>
    <s v="Rajasthan Royals"/>
    <x v="7"/>
  </r>
  <r>
    <x v="80"/>
    <x v="1"/>
    <n v="15"/>
    <n v="5"/>
    <x v="30"/>
    <s v="AS Raut"/>
    <s v="Shoaib Ahmed"/>
    <n v="6"/>
    <n v="0"/>
    <n v="6"/>
    <n v="0"/>
    <n v="0"/>
    <s v="NA"/>
    <s v="NA"/>
    <s v="NA"/>
    <x v="1"/>
    <s v="Rajasthan Royals"/>
    <x v="7"/>
  </r>
  <r>
    <x v="80"/>
    <x v="1"/>
    <n v="15"/>
    <n v="6"/>
    <x v="30"/>
    <s v="AS Raut"/>
    <s v="Shoaib Ahmed"/>
    <n v="0"/>
    <n v="0"/>
    <n v="0"/>
    <n v="0"/>
    <n v="0"/>
    <s v="NA"/>
    <s v="NA"/>
    <s v="NA"/>
    <x v="1"/>
    <s v="Rajasthan Royals"/>
    <x v="7"/>
  </r>
  <r>
    <x v="80"/>
    <x v="1"/>
    <n v="16"/>
    <n v="1"/>
    <x v="169"/>
    <s v="YK Pathan"/>
    <s v="FH Edwards"/>
    <n v="1"/>
    <n v="0"/>
    <n v="1"/>
    <n v="0"/>
    <n v="0"/>
    <s v="NA"/>
    <s v="NA"/>
    <s v="NA"/>
    <x v="1"/>
    <s v="Rajasthan Royals"/>
    <x v="7"/>
  </r>
  <r>
    <x v="80"/>
    <x v="1"/>
    <n v="16"/>
    <n v="2"/>
    <x v="30"/>
    <s v="AS Raut"/>
    <s v="FH Edwards"/>
    <n v="0"/>
    <n v="1"/>
    <n v="1"/>
    <n v="0"/>
    <n v="0"/>
    <s v="NA"/>
    <s v="NA"/>
    <s v="NA"/>
    <x v="0"/>
    <s v="Rajasthan Royals"/>
    <x v="7"/>
  </r>
  <r>
    <x v="80"/>
    <x v="1"/>
    <n v="16"/>
    <n v="3"/>
    <x v="169"/>
    <s v="YK Pathan"/>
    <s v="FH Edwards"/>
    <n v="4"/>
    <n v="0"/>
    <n v="4"/>
    <n v="0"/>
    <n v="0"/>
    <s v="NA"/>
    <s v="NA"/>
    <s v="NA"/>
    <x v="1"/>
    <s v="Rajasthan Royals"/>
    <x v="7"/>
  </r>
  <r>
    <x v="80"/>
    <x v="1"/>
    <n v="16"/>
    <n v="4"/>
    <x v="169"/>
    <s v="YK Pathan"/>
    <s v="FH Edwards"/>
    <n v="1"/>
    <n v="0"/>
    <n v="1"/>
    <n v="0"/>
    <n v="0"/>
    <s v="NA"/>
    <s v="NA"/>
    <s v="NA"/>
    <x v="1"/>
    <s v="Rajasthan Royals"/>
    <x v="7"/>
  </r>
  <r>
    <x v="80"/>
    <x v="1"/>
    <n v="16"/>
    <n v="5"/>
    <x v="30"/>
    <s v="AS Raut"/>
    <s v="FH Edwards"/>
    <n v="4"/>
    <n v="0"/>
    <n v="4"/>
    <n v="0"/>
    <n v="0"/>
    <s v="NA"/>
    <s v="NA"/>
    <s v="NA"/>
    <x v="1"/>
    <s v="Rajasthan Royals"/>
    <x v="7"/>
  </r>
  <r>
    <x v="80"/>
    <x v="1"/>
    <n v="16"/>
    <n v="6"/>
    <x v="30"/>
    <s v="AS Raut"/>
    <s v="FH Edwards"/>
    <n v="1"/>
    <n v="0"/>
    <n v="1"/>
    <n v="0"/>
    <n v="0"/>
    <s v="NA"/>
    <s v="NA"/>
    <s v="NA"/>
    <x v="1"/>
    <s v="Rajasthan Royals"/>
    <x v="7"/>
  </r>
  <r>
    <x v="80"/>
    <x v="1"/>
    <n v="17"/>
    <n v="1"/>
    <x v="30"/>
    <s v="AS Raut"/>
    <s v="RP Singh"/>
    <n v="1"/>
    <n v="0"/>
    <n v="1"/>
    <n v="0"/>
    <n v="0"/>
    <s v="NA"/>
    <s v="NA"/>
    <s v="NA"/>
    <x v="1"/>
    <s v="Rajasthan Royals"/>
    <x v="7"/>
  </r>
  <r>
    <x v="80"/>
    <x v="1"/>
    <n v="17"/>
    <n v="2"/>
    <x v="169"/>
    <s v="YK Pathan"/>
    <s v="RP Singh"/>
    <n v="2"/>
    <n v="0"/>
    <n v="2"/>
    <n v="0"/>
    <n v="0"/>
    <s v="NA"/>
    <s v="NA"/>
    <s v="NA"/>
    <x v="1"/>
    <s v="Rajasthan Royals"/>
    <x v="7"/>
  </r>
  <r>
    <x v="80"/>
    <x v="1"/>
    <n v="17"/>
    <n v="3"/>
    <x v="169"/>
    <s v="YK Pathan"/>
    <s v="RP Singh"/>
    <n v="1"/>
    <n v="0"/>
    <n v="1"/>
    <n v="0"/>
    <n v="0"/>
    <s v="NA"/>
    <s v="NA"/>
    <s v="NA"/>
    <x v="1"/>
    <s v="Rajasthan Royals"/>
    <x v="7"/>
  </r>
  <r>
    <x v="80"/>
    <x v="1"/>
    <n v="17"/>
    <n v="4"/>
    <x v="30"/>
    <s v="AS Raut"/>
    <s v="RP Singh"/>
    <n v="1"/>
    <n v="0"/>
    <n v="1"/>
    <n v="0"/>
    <n v="0"/>
    <s v="NA"/>
    <s v="NA"/>
    <s v="NA"/>
    <x v="1"/>
    <s v="Rajasthan Royals"/>
    <x v="7"/>
  </r>
  <r>
    <x v="80"/>
    <x v="1"/>
    <n v="17"/>
    <n v="5"/>
    <x v="169"/>
    <s v="YK Pathan"/>
    <s v="RP Singh"/>
    <n v="1"/>
    <n v="0"/>
    <n v="1"/>
    <n v="0"/>
    <n v="0"/>
    <s v="NA"/>
    <s v="NA"/>
    <s v="NA"/>
    <x v="1"/>
    <s v="Rajasthan Royals"/>
    <x v="7"/>
  </r>
  <r>
    <x v="80"/>
    <x v="1"/>
    <n v="17"/>
    <n v="6"/>
    <x v="30"/>
    <s v="AS Raut"/>
    <s v="RP Singh"/>
    <n v="0"/>
    <n v="0"/>
    <n v="0"/>
    <n v="0"/>
    <n v="1"/>
    <s v="caught"/>
    <s v="YK Pathan"/>
    <s v="HH Gibbs"/>
    <x v="1"/>
    <s v="Rajasthan Royals"/>
    <x v="7"/>
  </r>
  <r>
    <x v="80"/>
    <x v="1"/>
    <n v="18"/>
    <n v="1"/>
    <x v="184"/>
    <s v="AS Raut"/>
    <s v="DR Smith"/>
    <n v="0"/>
    <n v="1"/>
    <n v="1"/>
    <n v="0"/>
    <n v="0"/>
    <s v="NA"/>
    <s v="NA"/>
    <s v="NA"/>
    <x v="0"/>
    <s v="Rajasthan Royals"/>
    <x v="7"/>
  </r>
  <r>
    <x v="80"/>
    <x v="1"/>
    <n v="18"/>
    <n v="2"/>
    <x v="169"/>
    <s v="SM Harwood"/>
    <s v="DR Smith"/>
    <n v="1"/>
    <n v="0"/>
    <n v="1"/>
    <n v="0"/>
    <n v="0"/>
    <s v="NA"/>
    <s v="NA"/>
    <s v="NA"/>
    <x v="1"/>
    <s v="Rajasthan Royals"/>
    <x v="7"/>
  </r>
  <r>
    <x v="80"/>
    <x v="1"/>
    <n v="18"/>
    <n v="3"/>
    <x v="184"/>
    <s v="AS Raut"/>
    <s v="DR Smith"/>
    <n v="2"/>
    <n v="0"/>
    <n v="2"/>
    <n v="0"/>
    <n v="0"/>
    <s v="NA"/>
    <s v="NA"/>
    <s v="NA"/>
    <x v="1"/>
    <s v="Rajasthan Royals"/>
    <x v="7"/>
  </r>
  <r>
    <x v="80"/>
    <x v="1"/>
    <n v="18"/>
    <n v="4"/>
    <x v="184"/>
    <s v="AS Raut"/>
    <s v="DR Smith"/>
    <n v="0"/>
    <n v="0"/>
    <n v="0"/>
    <n v="0"/>
    <n v="0"/>
    <s v="NA"/>
    <s v="NA"/>
    <s v="NA"/>
    <x v="1"/>
    <s v="Rajasthan Royals"/>
    <x v="7"/>
  </r>
  <r>
    <x v="80"/>
    <x v="1"/>
    <n v="18"/>
    <n v="5"/>
    <x v="184"/>
    <s v="AS Raut"/>
    <s v="DR Smith"/>
    <n v="1"/>
    <n v="0"/>
    <n v="1"/>
    <n v="0"/>
    <n v="0"/>
    <s v="NA"/>
    <s v="NA"/>
    <s v="NA"/>
    <x v="1"/>
    <s v="Rajasthan Royals"/>
    <x v="7"/>
  </r>
  <r>
    <x v="80"/>
    <x v="1"/>
    <n v="18"/>
    <n v="6"/>
    <x v="169"/>
    <s v="SM Harwood"/>
    <s v="DR Smith"/>
    <n v="4"/>
    <n v="0"/>
    <n v="4"/>
    <n v="0"/>
    <n v="0"/>
    <s v="NA"/>
    <s v="NA"/>
    <s v="NA"/>
    <x v="1"/>
    <s v="Rajasthan Royals"/>
    <x v="7"/>
  </r>
  <r>
    <x v="80"/>
    <x v="1"/>
    <n v="19"/>
    <n v="1"/>
    <x v="184"/>
    <s v="AS Raut"/>
    <s v="FH Edwards"/>
    <n v="0"/>
    <n v="0"/>
    <n v="0"/>
    <n v="0"/>
    <n v="0"/>
    <s v="NA"/>
    <s v="NA"/>
    <s v="NA"/>
    <x v="1"/>
    <s v="Rajasthan Royals"/>
    <x v="7"/>
  </r>
  <r>
    <x v="80"/>
    <x v="1"/>
    <n v="19"/>
    <n v="2"/>
    <x v="184"/>
    <s v="AS Raut"/>
    <s v="FH Edwards"/>
    <n v="0"/>
    <n v="0"/>
    <n v="0"/>
    <n v="0"/>
    <n v="0"/>
    <s v="NA"/>
    <s v="NA"/>
    <s v="NA"/>
    <x v="1"/>
    <s v="Rajasthan Royals"/>
    <x v="7"/>
  </r>
  <r>
    <x v="80"/>
    <x v="1"/>
    <n v="19"/>
    <n v="3"/>
    <x v="184"/>
    <s v="AS Raut"/>
    <s v="FH Edwards"/>
    <n v="0"/>
    <n v="1"/>
    <n v="1"/>
    <n v="0"/>
    <n v="0"/>
    <s v="NA"/>
    <s v="NA"/>
    <s v="NA"/>
    <x v="3"/>
    <s v="Rajasthan Royals"/>
    <x v="7"/>
  </r>
  <r>
    <x v="80"/>
    <x v="1"/>
    <n v="19"/>
    <n v="4"/>
    <x v="169"/>
    <s v="SM Harwood"/>
    <s v="FH Edwards"/>
    <n v="1"/>
    <n v="0"/>
    <n v="1"/>
    <n v="0"/>
    <n v="0"/>
    <s v="NA"/>
    <s v="NA"/>
    <s v="NA"/>
    <x v="1"/>
    <s v="Rajasthan Royals"/>
    <x v="7"/>
  </r>
  <r>
    <x v="81"/>
    <x v="0"/>
    <n v="0"/>
    <n v="1"/>
    <x v="185"/>
    <s v="ML Hayden"/>
    <s v="DP Nannes"/>
    <n v="0"/>
    <n v="1"/>
    <n v="1"/>
    <n v="0"/>
    <n v="0"/>
    <s v="NA"/>
    <s v="NA"/>
    <s v="NA"/>
    <x v="2"/>
    <s v="Chennai Super Kings"/>
    <x v="4"/>
  </r>
  <r>
    <x v="81"/>
    <x v="0"/>
    <n v="0"/>
    <n v="2"/>
    <x v="185"/>
    <s v="ML Hayden"/>
    <s v="DP Nannes"/>
    <n v="0"/>
    <n v="0"/>
    <n v="0"/>
    <n v="0"/>
    <n v="0"/>
    <s v="NA"/>
    <s v="NA"/>
    <s v="NA"/>
    <x v="1"/>
    <s v="Chennai Super Kings"/>
    <x v="4"/>
  </r>
  <r>
    <x v="81"/>
    <x v="0"/>
    <n v="0"/>
    <n v="3"/>
    <x v="185"/>
    <s v="ML Hayden"/>
    <s v="DP Nannes"/>
    <n v="1"/>
    <n v="0"/>
    <n v="1"/>
    <n v="0"/>
    <n v="0"/>
    <s v="NA"/>
    <s v="NA"/>
    <s v="NA"/>
    <x v="1"/>
    <s v="Chennai Super Kings"/>
    <x v="4"/>
  </r>
  <r>
    <x v="81"/>
    <x v="0"/>
    <n v="0"/>
    <n v="4"/>
    <x v="17"/>
    <s v="M Vijay"/>
    <s v="DP Nannes"/>
    <n v="4"/>
    <n v="0"/>
    <n v="4"/>
    <n v="0"/>
    <n v="0"/>
    <s v="NA"/>
    <s v="NA"/>
    <s v="NA"/>
    <x v="1"/>
    <s v="Chennai Super Kings"/>
    <x v="4"/>
  </r>
  <r>
    <x v="81"/>
    <x v="0"/>
    <n v="0"/>
    <n v="5"/>
    <x v="17"/>
    <s v="M Vijay"/>
    <s v="DP Nannes"/>
    <n v="0"/>
    <n v="0"/>
    <n v="0"/>
    <n v="0"/>
    <n v="0"/>
    <s v="NA"/>
    <s v="NA"/>
    <s v="NA"/>
    <x v="1"/>
    <s v="Chennai Super Kings"/>
    <x v="4"/>
  </r>
  <r>
    <x v="81"/>
    <x v="0"/>
    <n v="0"/>
    <n v="6"/>
    <x v="17"/>
    <s v="M Vijay"/>
    <s v="DP Nannes"/>
    <n v="4"/>
    <n v="0"/>
    <n v="4"/>
    <n v="0"/>
    <n v="0"/>
    <s v="NA"/>
    <s v="NA"/>
    <s v="NA"/>
    <x v="1"/>
    <s v="Chennai Super Kings"/>
    <x v="4"/>
  </r>
  <r>
    <x v="81"/>
    <x v="0"/>
    <n v="0"/>
    <n v="7"/>
    <x v="17"/>
    <s v="M Vijay"/>
    <s v="DP Nannes"/>
    <n v="0"/>
    <n v="0"/>
    <n v="0"/>
    <n v="0"/>
    <n v="0"/>
    <s v="NA"/>
    <s v="NA"/>
    <s v="NA"/>
    <x v="1"/>
    <s v="Chennai Super Kings"/>
    <x v="4"/>
  </r>
  <r>
    <x v="81"/>
    <x v="0"/>
    <n v="1"/>
    <n v="1"/>
    <x v="185"/>
    <s v="ML Hayden"/>
    <s v="A Nehra"/>
    <n v="0"/>
    <n v="0"/>
    <n v="0"/>
    <n v="0"/>
    <n v="0"/>
    <s v="NA"/>
    <s v="NA"/>
    <s v="NA"/>
    <x v="1"/>
    <s v="Chennai Super Kings"/>
    <x v="4"/>
  </r>
  <r>
    <x v="81"/>
    <x v="0"/>
    <n v="1"/>
    <n v="2"/>
    <x v="185"/>
    <s v="ML Hayden"/>
    <s v="A Nehra"/>
    <n v="0"/>
    <n v="0"/>
    <n v="0"/>
    <n v="0"/>
    <n v="0"/>
    <s v="NA"/>
    <s v="NA"/>
    <s v="NA"/>
    <x v="1"/>
    <s v="Chennai Super Kings"/>
    <x v="4"/>
  </r>
  <r>
    <x v="81"/>
    <x v="0"/>
    <n v="1"/>
    <n v="3"/>
    <x v="185"/>
    <s v="ML Hayden"/>
    <s v="A Nehra"/>
    <n v="4"/>
    <n v="0"/>
    <n v="4"/>
    <n v="0"/>
    <n v="0"/>
    <s v="NA"/>
    <s v="NA"/>
    <s v="NA"/>
    <x v="1"/>
    <s v="Chennai Super Kings"/>
    <x v="4"/>
  </r>
  <r>
    <x v="81"/>
    <x v="0"/>
    <n v="1"/>
    <n v="4"/>
    <x v="185"/>
    <s v="ML Hayden"/>
    <s v="A Nehra"/>
    <n v="1"/>
    <n v="0"/>
    <n v="1"/>
    <n v="0"/>
    <n v="0"/>
    <s v="NA"/>
    <s v="NA"/>
    <s v="NA"/>
    <x v="1"/>
    <s v="Chennai Super Kings"/>
    <x v="4"/>
  </r>
  <r>
    <x v="81"/>
    <x v="0"/>
    <n v="1"/>
    <n v="5"/>
    <x v="17"/>
    <s v="M Vijay"/>
    <s v="A Nehra"/>
    <n v="1"/>
    <n v="0"/>
    <n v="1"/>
    <n v="0"/>
    <n v="0"/>
    <s v="NA"/>
    <s v="NA"/>
    <s v="NA"/>
    <x v="1"/>
    <s v="Chennai Super Kings"/>
    <x v="4"/>
  </r>
  <r>
    <x v="81"/>
    <x v="0"/>
    <n v="1"/>
    <n v="6"/>
    <x v="185"/>
    <s v="ML Hayden"/>
    <s v="A Nehra"/>
    <n v="0"/>
    <n v="0"/>
    <n v="0"/>
    <n v="0"/>
    <n v="0"/>
    <s v="NA"/>
    <s v="NA"/>
    <s v="NA"/>
    <x v="1"/>
    <s v="Chennai Super Kings"/>
    <x v="4"/>
  </r>
  <r>
    <x v="81"/>
    <x v="0"/>
    <n v="2"/>
    <n v="1"/>
    <x v="17"/>
    <s v="M Vijay"/>
    <s v="DP Nannes"/>
    <n v="0"/>
    <n v="0"/>
    <n v="0"/>
    <n v="0"/>
    <n v="0"/>
    <s v="NA"/>
    <s v="NA"/>
    <s v="NA"/>
    <x v="1"/>
    <s v="Chennai Super Kings"/>
    <x v="4"/>
  </r>
  <r>
    <x v="81"/>
    <x v="0"/>
    <n v="2"/>
    <n v="2"/>
    <x v="17"/>
    <s v="M Vijay"/>
    <s v="DP Nannes"/>
    <n v="0"/>
    <n v="0"/>
    <n v="0"/>
    <n v="0"/>
    <n v="0"/>
    <s v="NA"/>
    <s v="NA"/>
    <s v="NA"/>
    <x v="1"/>
    <s v="Chennai Super Kings"/>
    <x v="4"/>
  </r>
  <r>
    <x v="81"/>
    <x v="0"/>
    <n v="2"/>
    <n v="3"/>
    <x v="17"/>
    <s v="M Vijay"/>
    <s v="DP Nannes"/>
    <n v="0"/>
    <n v="0"/>
    <n v="0"/>
    <n v="0"/>
    <n v="0"/>
    <s v="NA"/>
    <s v="NA"/>
    <s v="NA"/>
    <x v="1"/>
    <s v="Chennai Super Kings"/>
    <x v="4"/>
  </r>
  <r>
    <x v="81"/>
    <x v="0"/>
    <n v="2"/>
    <n v="4"/>
    <x v="17"/>
    <s v="M Vijay"/>
    <s v="DP Nannes"/>
    <n v="1"/>
    <n v="0"/>
    <n v="1"/>
    <n v="0"/>
    <n v="0"/>
    <s v="NA"/>
    <s v="NA"/>
    <s v="NA"/>
    <x v="1"/>
    <s v="Chennai Super Kings"/>
    <x v="4"/>
  </r>
  <r>
    <x v="81"/>
    <x v="0"/>
    <n v="2"/>
    <n v="5"/>
    <x v="185"/>
    <s v="ML Hayden"/>
    <s v="DP Nannes"/>
    <n v="1"/>
    <n v="0"/>
    <n v="1"/>
    <n v="0"/>
    <n v="0"/>
    <s v="NA"/>
    <s v="NA"/>
    <s v="NA"/>
    <x v="1"/>
    <s v="Chennai Super Kings"/>
    <x v="4"/>
  </r>
  <r>
    <x v="81"/>
    <x v="0"/>
    <n v="2"/>
    <n v="6"/>
    <x v="17"/>
    <s v="M Vijay"/>
    <s v="DP Nannes"/>
    <n v="1"/>
    <n v="0"/>
    <n v="1"/>
    <n v="0"/>
    <n v="0"/>
    <s v="NA"/>
    <s v="NA"/>
    <s v="NA"/>
    <x v="1"/>
    <s v="Chennai Super Kings"/>
    <x v="4"/>
  </r>
  <r>
    <x v="81"/>
    <x v="0"/>
    <n v="3"/>
    <n v="1"/>
    <x v="17"/>
    <s v="M Vijay"/>
    <s v="PJ Sangwan"/>
    <n v="1"/>
    <n v="0"/>
    <n v="1"/>
    <n v="0"/>
    <n v="0"/>
    <s v="NA"/>
    <s v="NA"/>
    <s v="NA"/>
    <x v="1"/>
    <s v="Chennai Super Kings"/>
    <x v="4"/>
  </r>
  <r>
    <x v="81"/>
    <x v="0"/>
    <n v="3"/>
    <n v="2"/>
    <x v="185"/>
    <s v="ML Hayden"/>
    <s v="PJ Sangwan"/>
    <n v="2"/>
    <n v="0"/>
    <n v="2"/>
    <n v="0"/>
    <n v="0"/>
    <s v="NA"/>
    <s v="NA"/>
    <s v="NA"/>
    <x v="1"/>
    <s v="Chennai Super Kings"/>
    <x v="4"/>
  </r>
  <r>
    <x v="81"/>
    <x v="0"/>
    <n v="3"/>
    <n v="3"/>
    <x v="185"/>
    <s v="ML Hayden"/>
    <s v="PJ Sangwan"/>
    <n v="1"/>
    <n v="0"/>
    <n v="1"/>
    <n v="0"/>
    <n v="0"/>
    <s v="NA"/>
    <s v="NA"/>
    <s v="NA"/>
    <x v="1"/>
    <s v="Chennai Super Kings"/>
    <x v="4"/>
  </r>
  <r>
    <x v="81"/>
    <x v="0"/>
    <n v="3"/>
    <n v="4"/>
    <x v="17"/>
    <s v="M Vijay"/>
    <s v="PJ Sangwan"/>
    <n v="0"/>
    <n v="0"/>
    <n v="0"/>
    <n v="0"/>
    <n v="0"/>
    <s v="NA"/>
    <s v="NA"/>
    <s v="NA"/>
    <x v="1"/>
    <s v="Chennai Super Kings"/>
    <x v="4"/>
  </r>
  <r>
    <x v="81"/>
    <x v="0"/>
    <n v="3"/>
    <n v="5"/>
    <x v="17"/>
    <s v="M Vijay"/>
    <s v="PJ Sangwan"/>
    <n v="1"/>
    <n v="0"/>
    <n v="1"/>
    <n v="0"/>
    <n v="0"/>
    <s v="NA"/>
    <s v="NA"/>
    <s v="NA"/>
    <x v="1"/>
    <s v="Chennai Super Kings"/>
    <x v="4"/>
  </r>
  <r>
    <x v="81"/>
    <x v="0"/>
    <n v="3"/>
    <n v="6"/>
    <x v="185"/>
    <s v="ML Hayden"/>
    <s v="PJ Sangwan"/>
    <n v="4"/>
    <n v="0"/>
    <n v="4"/>
    <n v="0"/>
    <n v="0"/>
    <s v="NA"/>
    <s v="NA"/>
    <s v="NA"/>
    <x v="1"/>
    <s v="Chennai Super Kings"/>
    <x v="4"/>
  </r>
  <r>
    <x v="81"/>
    <x v="0"/>
    <n v="4"/>
    <n v="1"/>
    <x v="17"/>
    <s v="M Vijay"/>
    <s v="A Nehra"/>
    <n v="6"/>
    <n v="0"/>
    <n v="6"/>
    <n v="0"/>
    <n v="0"/>
    <s v="NA"/>
    <s v="NA"/>
    <s v="NA"/>
    <x v="1"/>
    <s v="Chennai Super Kings"/>
    <x v="4"/>
  </r>
  <r>
    <x v="81"/>
    <x v="0"/>
    <n v="4"/>
    <n v="2"/>
    <x v="17"/>
    <s v="M Vijay"/>
    <s v="A Nehra"/>
    <n v="0"/>
    <n v="1"/>
    <n v="1"/>
    <n v="0"/>
    <n v="0"/>
    <s v="NA"/>
    <s v="NA"/>
    <s v="NA"/>
    <x v="2"/>
    <s v="Chennai Super Kings"/>
    <x v="4"/>
  </r>
  <r>
    <x v="81"/>
    <x v="0"/>
    <n v="4"/>
    <n v="3"/>
    <x v="17"/>
    <s v="M Vijay"/>
    <s v="A Nehra"/>
    <n v="1"/>
    <n v="0"/>
    <n v="1"/>
    <n v="0"/>
    <n v="0"/>
    <s v="NA"/>
    <s v="NA"/>
    <s v="NA"/>
    <x v="1"/>
    <s v="Chennai Super Kings"/>
    <x v="4"/>
  </r>
  <r>
    <x v="81"/>
    <x v="0"/>
    <n v="4"/>
    <n v="4"/>
    <x v="185"/>
    <s v="ML Hayden"/>
    <s v="A Nehra"/>
    <n v="0"/>
    <n v="0"/>
    <n v="0"/>
    <n v="0"/>
    <n v="0"/>
    <s v="NA"/>
    <s v="NA"/>
    <s v="NA"/>
    <x v="1"/>
    <s v="Chennai Super Kings"/>
    <x v="4"/>
  </r>
  <r>
    <x v="81"/>
    <x v="0"/>
    <n v="4"/>
    <n v="5"/>
    <x v="185"/>
    <s v="ML Hayden"/>
    <s v="A Nehra"/>
    <n v="0"/>
    <n v="0"/>
    <n v="0"/>
    <n v="0"/>
    <n v="1"/>
    <s v="caught"/>
    <s v="M Vijay"/>
    <s v="R Bhatia"/>
    <x v="1"/>
    <s v="Chennai Super Kings"/>
    <x v="4"/>
  </r>
  <r>
    <x v="81"/>
    <x v="0"/>
    <n v="4"/>
    <n v="6"/>
    <x v="20"/>
    <s v="ML Hayden"/>
    <s v="A Nehra"/>
    <n v="0"/>
    <n v="0"/>
    <n v="0"/>
    <n v="0"/>
    <n v="0"/>
    <s v="NA"/>
    <s v="NA"/>
    <s v="NA"/>
    <x v="1"/>
    <s v="Chennai Super Kings"/>
    <x v="4"/>
  </r>
  <r>
    <x v="81"/>
    <x v="0"/>
    <n v="4"/>
    <n v="7"/>
    <x v="20"/>
    <s v="ML Hayden"/>
    <s v="A Nehra"/>
    <n v="0"/>
    <n v="0"/>
    <n v="0"/>
    <n v="0"/>
    <n v="0"/>
    <s v="NA"/>
    <s v="NA"/>
    <s v="NA"/>
    <x v="1"/>
    <s v="Chennai Super Kings"/>
    <x v="4"/>
  </r>
  <r>
    <x v="81"/>
    <x v="0"/>
    <n v="5"/>
    <n v="1"/>
    <x v="17"/>
    <s v="SK Raina"/>
    <s v="PJ Sangwan"/>
    <n v="2"/>
    <n v="0"/>
    <n v="2"/>
    <n v="0"/>
    <n v="0"/>
    <s v="NA"/>
    <s v="NA"/>
    <s v="NA"/>
    <x v="1"/>
    <s v="Chennai Super Kings"/>
    <x v="4"/>
  </r>
  <r>
    <x v="81"/>
    <x v="0"/>
    <n v="5"/>
    <n v="2"/>
    <x v="17"/>
    <s v="SK Raina"/>
    <s v="PJ Sangwan"/>
    <n v="4"/>
    <n v="0"/>
    <n v="4"/>
    <n v="0"/>
    <n v="0"/>
    <s v="NA"/>
    <s v="NA"/>
    <s v="NA"/>
    <x v="1"/>
    <s v="Chennai Super Kings"/>
    <x v="4"/>
  </r>
  <r>
    <x v="81"/>
    <x v="0"/>
    <n v="5"/>
    <n v="3"/>
    <x v="17"/>
    <s v="SK Raina"/>
    <s v="PJ Sangwan"/>
    <n v="4"/>
    <n v="0"/>
    <n v="4"/>
    <n v="0"/>
    <n v="0"/>
    <s v="NA"/>
    <s v="NA"/>
    <s v="NA"/>
    <x v="1"/>
    <s v="Chennai Super Kings"/>
    <x v="4"/>
  </r>
  <r>
    <x v="81"/>
    <x v="0"/>
    <n v="5"/>
    <n v="4"/>
    <x v="17"/>
    <s v="SK Raina"/>
    <s v="PJ Sangwan"/>
    <n v="0"/>
    <n v="0"/>
    <n v="0"/>
    <n v="0"/>
    <n v="1"/>
    <s v="caught"/>
    <s v="ML Hayden"/>
    <s v="AB de Villiers"/>
    <x v="1"/>
    <s v="Chennai Super Kings"/>
    <x v="4"/>
  </r>
  <r>
    <x v="81"/>
    <x v="0"/>
    <n v="5"/>
    <n v="5"/>
    <x v="20"/>
    <s v="S Badrinath"/>
    <s v="PJ Sangwan"/>
    <n v="0"/>
    <n v="1"/>
    <n v="1"/>
    <n v="0"/>
    <n v="0"/>
    <s v="NA"/>
    <s v="NA"/>
    <s v="NA"/>
    <x v="2"/>
    <s v="Chennai Super Kings"/>
    <x v="4"/>
  </r>
  <r>
    <x v="81"/>
    <x v="0"/>
    <n v="5"/>
    <n v="6"/>
    <x v="20"/>
    <s v="S Badrinath"/>
    <s v="PJ Sangwan"/>
    <n v="0"/>
    <n v="0"/>
    <n v="0"/>
    <n v="0"/>
    <n v="0"/>
    <s v="NA"/>
    <s v="NA"/>
    <s v="NA"/>
    <x v="1"/>
    <s v="Chennai Super Kings"/>
    <x v="4"/>
  </r>
  <r>
    <x v="81"/>
    <x v="0"/>
    <n v="5"/>
    <n v="7"/>
    <x v="20"/>
    <s v="S Badrinath"/>
    <s v="PJ Sangwan"/>
    <n v="6"/>
    <n v="0"/>
    <n v="6"/>
    <n v="0"/>
    <n v="0"/>
    <s v="NA"/>
    <s v="NA"/>
    <s v="NA"/>
    <x v="1"/>
    <s v="Chennai Super Kings"/>
    <x v="4"/>
  </r>
  <r>
    <x v="81"/>
    <x v="0"/>
    <n v="6"/>
    <n v="1"/>
    <x v="22"/>
    <s v="SK Raina"/>
    <s v="TM Dilshan"/>
    <n v="1"/>
    <n v="0"/>
    <n v="1"/>
    <n v="0"/>
    <n v="0"/>
    <s v="NA"/>
    <s v="NA"/>
    <s v="NA"/>
    <x v="1"/>
    <s v="Chennai Super Kings"/>
    <x v="4"/>
  </r>
  <r>
    <x v="81"/>
    <x v="0"/>
    <n v="6"/>
    <n v="2"/>
    <x v="20"/>
    <s v="S Badrinath"/>
    <s v="TM Dilshan"/>
    <n v="2"/>
    <n v="0"/>
    <n v="2"/>
    <n v="0"/>
    <n v="0"/>
    <s v="NA"/>
    <s v="NA"/>
    <s v="NA"/>
    <x v="1"/>
    <s v="Chennai Super Kings"/>
    <x v="4"/>
  </r>
  <r>
    <x v="81"/>
    <x v="0"/>
    <n v="6"/>
    <n v="3"/>
    <x v="20"/>
    <s v="S Badrinath"/>
    <s v="TM Dilshan"/>
    <n v="0"/>
    <n v="0"/>
    <n v="0"/>
    <n v="0"/>
    <n v="0"/>
    <s v="NA"/>
    <s v="NA"/>
    <s v="NA"/>
    <x v="1"/>
    <s v="Chennai Super Kings"/>
    <x v="4"/>
  </r>
  <r>
    <x v="81"/>
    <x v="0"/>
    <n v="6"/>
    <n v="4"/>
    <x v="20"/>
    <s v="S Badrinath"/>
    <s v="TM Dilshan"/>
    <n v="0"/>
    <n v="0"/>
    <n v="0"/>
    <n v="0"/>
    <n v="0"/>
    <s v="NA"/>
    <s v="NA"/>
    <s v="NA"/>
    <x v="1"/>
    <s v="Chennai Super Kings"/>
    <x v="4"/>
  </r>
  <r>
    <x v="81"/>
    <x v="0"/>
    <n v="6"/>
    <n v="5"/>
    <x v="20"/>
    <s v="S Badrinath"/>
    <s v="TM Dilshan"/>
    <n v="1"/>
    <n v="0"/>
    <n v="1"/>
    <n v="0"/>
    <n v="0"/>
    <s v="NA"/>
    <s v="NA"/>
    <s v="NA"/>
    <x v="1"/>
    <s v="Chennai Super Kings"/>
    <x v="4"/>
  </r>
  <r>
    <x v="81"/>
    <x v="0"/>
    <n v="6"/>
    <n v="6"/>
    <x v="22"/>
    <s v="SK Raina"/>
    <s v="TM Dilshan"/>
    <n v="1"/>
    <n v="0"/>
    <n v="1"/>
    <n v="0"/>
    <n v="0"/>
    <s v="NA"/>
    <s v="NA"/>
    <s v="NA"/>
    <x v="1"/>
    <s v="Chennai Super Kings"/>
    <x v="4"/>
  </r>
  <r>
    <x v="81"/>
    <x v="0"/>
    <n v="7"/>
    <n v="1"/>
    <x v="22"/>
    <s v="SK Raina"/>
    <s v="A Mishra"/>
    <n v="0"/>
    <n v="0"/>
    <n v="0"/>
    <n v="0"/>
    <n v="0"/>
    <s v="NA"/>
    <s v="NA"/>
    <s v="NA"/>
    <x v="1"/>
    <s v="Chennai Super Kings"/>
    <x v="4"/>
  </r>
  <r>
    <x v="81"/>
    <x v="0"/>
    <n v="7"/>
    <n v="2"/>
    <x v="22"/>
    <s v="SK Raina"/>
    <s v="A Mishra"/>
    <n v="0"/>
    <n v="0"/>
    <n v="0"/>
    <n v="0"/>
    <n v="0"/>
    <s v="NA"/>
    <s v="NA"/>
    <s v="NA"/>
    <x v="1"/>
    <s v="Chennai Super Kings"/>
    <x v="4"/>
  </r>
  <r>
    <x v="81"/>
    <x v="0"/>
    <n v="7"/>
    <n v="3"/>
    <x v="22"/>
    <s v="SK Raina"/>
    <s v="A Mishra"/>
    <n v="1"/>
    <n v="0"/>
    <n v="1"/>
    <n v="0"/>
    <n v="0"/>
    <s v="NA"/>
    <s v="NA"/>
    <s v="NA"/>
    <x v="1"/>
    <s v="Chennai Super Kings"/>
    <x v="4"/>
  </r>
  <r>
    <x v="81"/>
    <x v="0"/>
    <n v="7"/>
    <n v="4"/>
    <x v="20"/>
    <s v="S Badrinath"/>
    <s v="A Mishra"/>
    <n v="1"/>
    <n v="0"/>
    <n v="1"/>
    <n v="0"/>
    <n v="0"/>
    <s v="NA"/>
    <s v="NA"/>
    <s v="NA"/>
    <x v="1"/>
    <s v="Chennai Super Kings"/>
    <x v="4"/>
  </r>
  <r>
    <x v="81"/>
    <x v="0"/>
    <n v="7"/>
    <n v="5"/>
    <x v="22"/>
    <s v="SK Raina"/>
    <s v="A Mishra"/>
    <n v="0"/>
    <n v="0"/>
    <n v="0"/>
    <n v="0"/>
    <n v="0"/>
    <s v="NA"/>
    <s v="NA"/>
    <s v="NA"/>
    <x v="1"/>
    <s v="Chennai Super Kings"/>
    <x v="4"/>
  </r>
  <r>
    <x v="81"/>
    <x v="0"/>
    <n v="7"/>
    <n v="6"/>
    <x v="22"/>
    <s v="SK Raina"/>
    <s v="A Mishra"/>
    <n v="0"/>
    <n v="0"/>
    <n v="0"/>
    <n v="0"/>
    <n v="0"/>
    <s v="NA"/>
    <s v="NA"/>
    <s v="NA"/>
    <x v="1"/>
    <s v="Chennai Super Kings"/>
    <x v="4"/>
  </r>
  <r>
    <x v="81"/>
    <x v="0"/>
    <n v="8"/>
    <n v="1"/>
    <x v="20"/>
    <s v="S Badrinath"/>
    <s v="TM Dilshan"/>
    <n v="0"/>
    <n v="0"/>
    <n v="0"/>
    <n v="0"/>
    <n v="0"/>
    <s v="NA"/>
    <s v="NA"/>
    <s v="NA"/>
    <x v="1"/>
    <s v="Chennai Super Kings"/>
    <x v="4"/>
  </r>
  <r>
    <x v="81"/>
    <x v="0"/>
    <n v="8"/>
    <n v="2"/>
    <x v="20"/>
    <s v="S Badrinath"/>
    <s v="TM Dilshan"/>
    <n v="1"/>
    <n v="0"/>
    <n v="1"/>
    <n v="0"/>
    <n v="0"/>
    <s v="NA"/>
    <s v="NA"/>
    <s v="NA"/>
    <x v="1"/>
    <s v="Chennai Super Kings"/>
    <x v="4"/>
  </r>
  <r>
    <x v="81"/>
    <x v="0"/>
    <n v="8"/>
    <n v="3"/>
    <x v="22"/>
    <s v="SK Raina"/>
    <s v="TM Dilshan"/>
    <n v="0"/>
    <n v="0"/>
    <n v="0"/>
    <n v="0"/>
    <n v="0"/>
    <s v="NA"/>
    <s v="NA"/>
    <s v="NA"/>
    <x v="1"/>
    <s v="Chennai Super Kings"/>
    <x v="4"/>
  </r>
  <r>
    <x v="81"/>
    <x v="0"/>
    <n v="8"/>
    <n v="4"/>
    <x v="22"/>
    <s v="SK Raina"/>
    <s v="TM Dilshan"/>
    <n v="1"/>
    <n v="0"/>
    <n v="1"/>
    <n v="0"/>
    <n v="0"/>
    <s v="NA"/>
    <s v="NA"/>
    <s v="NA"/>
    <x v="1"/>
    <s v="Chennai Super Kings"/>
    <x v="4"/>
  </r>
  <r>
    <x v="81"/>
    <x v="0"/>
    <n v="8"/>
    <n v="5"/>
    <x v="20"/>
    <s v="S Badrinath"/>
    <s v="TM Dilshan"/>
    <n v="1"/>
    <n v="0"/>
    <n v="1"/>
    <n v="0"/>
    <n v="0"/>
    <s v="NA"/>
    <s v="NA"/>
    <s v="NA"/>
    <x v="1"/>
    <s v="Chennai Super Kings"/>
    <x v="4"/>
  </r>
  <r>
    <x v="81"/>
    <x v="0"/>
    <n v="8"/>
    <n v="6"/>
    <x v="22"/>
    <s v="SK Raina"/>
    <s v="TM Dilshan"/>
    <n v="1"/>
    <n v="0"/>
    <n v="1"/>
    <n v="0"/>
    <n v="0"/>
    <s v="NA"/>
    <s v="NA"/>
    <s v="NA"/>
    <x v="1"/>
    <s v="Chennai Super Kings"/>
    <x v="4"/>
  </r>
  <r>
    <x v="81"/>
    <x v="0"/>
    <n v="9"/>
    <n v="1"/>
    <x v="22"/>
    <s v="SK Raina"/>
    <s v="A Mishra"/>
    <n v="1"/>
    <n v="0"/>
    <n v="1"/>
    <n v="0"/>
    <n v="0"/>
    <s v="NA"/>
    <s v="NA"/>
    <s v="NA"/>
    <x v="1"/>
    <s v="Chennai Super Kings"/>
    <x v="4"/>
  </r>
  <r>
    <x v="81"/>
    <x v="0"/>
    <n v="9"/>
    <n v="2"/>
    <x v="20"/>
    <s v="S Badrinath"/>
    <s v="A Mishra"/>
    <n v="6"/>
    <n v="0"/>
    <n v="6"/>
    <n v="0"/>
    <n v="0"/>
    <s v="NA"/>
    <s v="NA"/>
    <s v="NA"/>
    <x v="1"/>
    <s v="Chennai Super Kings"/>
    <x v="4"/>
  </r>
  <r>
    <x v="81"/>
    <x v="0"/>
    <n v="9"/>
    <n v="3"/>
    <x v="20"/>
    <s v="S Badrinath"/>
    <s v="A Mishra"/>
    <n v="4"/>
    <n v="0"/>
    <n v="4"/>
    <n v="0"/>
    <n v="0"/>
    <s v="NA"/>
    <s v="NA"/>
    <s v="NA"/>
    <x v="1"/>
    <s v="Chennai Super Kings"/>
    <x v="4"/>
  </r>
  <r>
    <x v="81"/>
    <x v="0"/>
    <n v="9"/>
    <n v="4"/>
    <x v="20"/>
    <s v="S Badrinath"/>
    <s v="A Mishra"/>
    <n v="1"/>
    <n v="0"/>
    <n v="1"/>
    <n v="0"/>
    <n v="0"/>
    <s v="NA"/>
    <s v="NA"/>
    <s v="NA"/>
    <x v="1"/>
    <s v="Chennai Super Kings"/>
    <x v="4"/>
  </r>
  <r>
    <x v="81"/>
    <x v="0"/>
    <n v="9"/>
    <n v="5"/>
    <x v="22"/>
    <s v="SK Raina"/>
    <s v="A Mishra"/>
    <n v="0"/>
    <n v="0"/>
    <n v="0"/>
    <n v="0"/>
    <n v="0"/>
    <s v="NA"/>
    <s v="NA"/>
    <s v="NA"/>
    <x v="1"/>
    <s v="Chennai Super Kings"/>
    <x v="4"/>
  </r>
  <r>
    <x v="81"/>
    <x v="0"/>
    <n v="9"/>
    <n v="6"/>
    <x v="22"/>
    <s v="SK Raina"/>
    <s v="A Mishra"/>
    <n v="1"/>
    <n v="0"/>
    <n v="1"/>
    <n v="0"/>
    <n v="0"/>
    <s v="NA"/>
    <s v="NA"/>
    <s v="NA"/>
    <x v="1"/>
    <s v="Chennai Super Kings"/>
    <x v="4"/>
  </r>
  <r>
    <x v="81"/>
    <x v="0"/>
    <n v="10"/>
    <n v="1"/>
    <x v="22"/>
    <s v="SK Raina"/>
    <s v="TM Dilshan"/>
    <n v="6"/>
    <n v="0"/>
    <n v="6"/>
    <n v="0"/>
    <n v="0"/>
    <s v="NA"/>
    <s v="NA"/>
    <s v="NA"/>
    <x v="1"/>
    <s v="Chennai Super Kings"/>
    <x v="4"/>
  </r>
  <r>
    <x v="81"/>
    <x v="0"/>
    <n v="10"/>
    <n v="2"/>
    <x v="22"/>
    <s v="SK Raina"/>
    <s v="TM Dilshan"/>
    <n v="1"/>
    <n v="0"/>
    <n v="1"/>
    <n v="0"/>
    <n v="0"/>
    <s v="NA"/>
    <s v="NA"/>
    <s v="NA"/>
    <x v="1"/>
    <s v="Chennai Super Kings"/>
    <x v="4"/>
  </r>
  <r>
    <x v="81"/>
    <x v="0"/>
    <n v="10"/>
    <n v="3"/>
    <x v="20"/>
    <s v="S Badrinath"/>
    <s v="TM Dilshan"/>
    <n v="1"/>
    <n v="0"/>
    <n v="1"/>
    <n v="0"/>
    <n v="0"/>
    <s v="NA"/>
    <s v="NA"/>
    <s v="NA"/>
    <x v="1"/>
    <s v="Chennai Super Kings"/>
    <x v="4"/>
  </r>
  <r>
    <x v="81"/>
    <x v="0"/>
    <n v="10"/>
    <n v="4"/>
    <x v="22"/>
    <s v="SK Raina"/>
    <s v="TM Dilshan"/>
    <n v="4"/>
    <n v="0"/>
    <n v="4"/>
    <n v="0"/>
    <n v="0"/>
    <s v="NA"/>
    <s v="NA"/>
    <s v="NA"/>
    <x v="1"/>
    <s v="Chennai Super Kings"/>
    <x v="4"/>
  </r>
  <r>
    <x v="81"/>
    <x v="0"/>
    <n v="10"/>
    <n v="5"/>
    <x v="22"/>
    <s v="SK Raina"/>
    <s v="TM Dilshan"/>
    <n v="1"/>
    <n v="0"/>
    <n v="1"/>
    <n v="0"/>
    <n v="0"/>
    <s v="NA"/>
    <s v="NA"/>
    <s v="NA"/>
    <x v="1"/>
    <s v="Chennai Super Kings"/>
    <x v="4"/>
  </r>
  <r>
    <x v="81"/>
    <x v="0"/>
    <n v="10"/>
    <n v="6"/>
    <x v="20"/>
    <s v="S Badrinath"/>
    <s v="TM Dilshan"/>
    <n v="1"/>
    <n v="0"/>
    <n v="1"/>
    <n v="0"/>
    <n v="0"/>
    <s v="NA"/>
    <s v="NA"/>
    <s v="NA"/>
    <x v="1"/>
    <s v="Chennai Super Kings"/>
    <x v="4"/>
  </r>
  <r>
    <x v="81"/>
    <x v="0"/>
    <n v="11"/>
    <n v="1"/>
    <x v="20"/>
    <s v="S Badrinath"/>
    <s v="PJ Sangwan"/>
    <n v="1"/>
    <n v="0"/>
    <n v="1"/>
    <n v="0"/>
    <n v="0"/>
    <s v="NA"/>
    <s v="NA"/>
    <s v="NA"/>
    <x v="1"/>
    <s v="Chennai Super Kings"/>
    <x v="4"/>
  </r>
  <r>
    <x v="81"/>
    <x v="0"/>
    <n v="11"/>
    <n v="2"/>
    <x v="22"/>
    <s v="SK Raina"/>
    <s v="PJ Sangwan"/>
    <n v="4"/>
    <n v="0"/>
    <n v="4"/>
    <n v="0"/>
    <n v="0"/>
    <s v="NA"/>
    <s v="NA"/>
    <s v="NA"/>
    <x v="1"/>
    <s v="Chennai Super Kings"/>
    <x v="4"/>
  </r>
  <r>
    <x v="81"/>
    <x v="0"/>
    <n v="11"/>
    <n v="3"/>
    <x v="22"/>
    <s v="SK Raina"/>
    <s v="PJ Sangwan"/>
    <n v="0"/>
    <n v="0"/>
    <n v="0"/>
    <n v="0"/>
    <n v="0"/>
    <s v="NA"/>
    <s v="NA"/>
    <s v="NA"/>
    <x v="1"/>
    <s v="Chennai Super Kings"/>
    <x v="4"/>
  </r>
  <r>
    <x v="81"/>
    <x v="0"/>
    <n v="11"/>
    <n v="4"/>
    <x v="22"/>
    <s v="SK Raina"/>
    <s v="PJ Sangwan"/>
    <n v="0"/>
    <n v="0"/>
    <n v="0"/>
    <n v="0"/>
    <n v="0"/>
    <s v="NA"/>
    <s v="NA"/>
    <s v="NA"/>
    <x v="1"/>
    <s v="Chennai Super Kings"/>
    <x v="4"/>
  </r>
  <r>
    <x v="81"/>
    <x v="0"/>
    <n v="11"/>
    <n v="5"/>
    <x v="22"/>
    <s v="SK Raina"/>
    <s v="PJ Sangwan"/>
    <n v="6"/>
    <n v="0"/>
    <n v="6"/>
    <n v="0"/>
    <n v="0"/>
    <s v="NA"/>
    <s v="NA"/>
    <s v="NA"/>
    <x v="1"/>
    <s v="Chennai Super Kings"/>
    <x v="4"/>
  </r>
  <r>
    <x v="81"/>
    <x v="0"/>
    <n v="11"/>
    <n v="6"/>
    <x v="22"/>
    <s v="SK Raina"/>
    <s v="PJ Sangwan"/>
    <n v="4"/>
    <n v="0"/>
    <n v="4"/>
    <n v="0"/>
    <n v="0"/>
    <s v="NA"/>
    <s v="NA"/>
    <s v="NA"/>
    <x v="1"/>
    <s v="Chennai Super Kings"/>
    <x v="4"/>
  </r>
  <r>
    <x v="81"/>
    <x v="0"/>
    <n v="12"/>
    <n v="1"/>
    <x v="20"/>
    <s v="S Badrinath"/>
    <s v="R Bhatia"/>
    <n v="4"/>
    <n v="0"/>
    <n v="4"/>
    <n v="0"/>
    <n v="0"/>
    <s v="NA"/>
    <s v="NA"/>
    <s v="NA"/>
    <x v="1"/>
    <s v="Chennai Super Kings"/>
    <x v="4"/>
  </r>
  <r>
    <x v="81"/>
    <x v="0"/>
    <n v="12"/>
    <n v="2"/>
    <x v="20"/>
    <s v="S Badrinath"/>
    <s v="R Bhatia"/>
    <n v="2"/>
    <n v="0"/>
    <n v="2"/>
    <n v="0"/>
    <n v="0"/>
    <s v="NA"/>
    <s v="NA"/>
    <s v="NA"/>
    <x v="1"/>
    <s v="Chennai Super Kings"/>
    <x v="4"/>
  </r>
  <r>
    <x v="81"/>
    <x v="0"/>
    <n v="12"/>
    <n v="3"/>
    <x v="20"/>
    <s v="S Badrinath"/>
    <s v="R Bhatia"/>
    <n v="0"/>
    <n v="0"/>
    <n v="0"/>
    <n v="0"/>
    <n v="1"/>
    <s v="caught"/>
    <s v="SK Raina"/>
    <s v="TM Dilshan"/>
    <x v="1"/>
    <s v="Chennai Super Kings"/>
    <x v="4"/>
  </r>
  <r>
    <x v="81"/>
    <x v="0"/>
    <n v="12"/>
    <n v="4"/>
    <x v="22"/>
    <s v="JA Morkel"/>
    <s v="R Bhatia"/>
    <n v="0"/>
    <n v="0"/>
    <n v="0"/>
    <n v="0"/>
    <n v="0"/>
    <s v="NA"/>
    <s v="NA"/>
    <s v="NA"/>
    <x v="1"/>
    <s v="Chennai Super Kings"/>
    <x v="4"/>
  </r>
  <r>
    <x v="81"/>
    <x v="0"/>
    <n v="12"/>
    <n v="5"/>
    <x v="22"/>
    <s v="JA Morkel"/>
    <s v="R Bhatia"/>
    <n v="0"/>
    <n v="0"/>
    <n v="0"/>
    <n v="0"/>
    <n v="0"/>
    <s v="NA"/>
    <s v="NA"/>
    <s v="NA"/>
    <x v="1"/>
    <s v="Chennai Super Kings"/>
    <x v="4"/>
  </r>
  <r>
    <x v="81"/>
    <x v="0"/>
    <n v="12"/>
    <n v="6"/>
    <x v="22"/>
    <s v="JA Morkel"/>
    <s v="R Bhatia"/>
    <n v="1"/>
    <n v="0"/>
    <n v="1"/>
    <n v="0"/>
    <n v="0"/>
    <s v="NA"/>
    <s v="NA"/>
    <s v="NA"/>
    <x v="1"/>
    <s v="Chennai Super Kings"/>
    <x v="4"/>
  </r>
  <r>
    <x v="81"/>
    <x v="0"/>
    <n v="13"/>
    <n v="1"/>
    <x v="22"/>
    <s v="JA Morkel"/>
    <s v="A Mishra"/>
    <n v="0"/>
    <n v="0"/>
    <n v="0"/>
    <n v="0"/>
    <n v="0"/>
    <s v="NA"/>
    <s v="NA"/>
    <s v="NA"/>
    <x v="1"/>
    <s v="Chennai Super Kings"/>
    <x v="4"/>
  </r>
  <r>
    <x v="81"/>
    <x v="0"/>
    <n v="13"/>
    <n v="2"/>
    <x v="22"/>
    <s v="JA Morkel"/>
    <s v="A Mishra"/>
    <n v="1"/>
    <n v="0"/>
    <n v="1"/>
    <n v="0"/>
    <n v="0"/>
    <s v="NA"/>
    <s v="NA"/>
    <s v="NA"/>
    <x v="1"/>
    <s v="Chennai Super Kings"/>
    <x v="4"/>
  </r>
  <r>
    <x v="81"/>
    <x v="0"/>
    <n v="13"/>
    <n v="3"/>
    <x v="109"/>
    <s v="S Badrinath"/>
    <s v="A Mishra"/>
    <n v="1"/>
    <n v="0"/>
    <n v="1"/>
    <n v="0"/>
    <n v="0"/>
    <s v="NA"/>
    <s v="NA"/>
    <s v="NA"/>
    <x v="1"/>
    <s v="Chennai Super Kings"/>
    <x v="4"/>
  </r>
  <r>
    <x v="81"/>
    <x v="0"/>
    <n v="13"/>
    <n v="4"/>
    <x v="22"/>
    <s v="JA Morkel"/>
    <s v="A Mishra"/>
    <n v="2"/>
    <n v="0"/>
    <n v="2"/>
    <n v="0"/>
    <n v="0"/>
    <s v="NA"/>
    <s v="NA"/>
    <s v="NA"/>
    <x v="1"/>
    <s v="Chennai Super Kings"/>
    <x v="4"/>
  </r>
  <r>
    <x v="81"/>
    <x v="0"/>
    <n v="13"/>
    <n v="5"/>
    <x v="22"/>
    <s v="JA Morkel"/>
    <s v="A Mishra"/>
    <n v="4"/>
    <n v="0"/>
    <n v="4"/>
    <n v="0"/>
    <n v="0"/>
    <s v="NA"/>
    <s v="NA"/>
    <s v="NA"/>
    <x v="1"/>
    <s v="Chennai Super Kings"/>
    <x v="4"/>
  </r>
  <r>
    <x v="81"/>
    <x v="0"/>
    <n v="13"/>
    <n v="6"/>
    <x v="22"/>
    <s v="JA Morkel"/>
    <s v="A Mishra"/>
    <n v="1"/>
    <n v="0"/>
    <n v="1"/>
    <n v="0"/>
    <n v="0"/>
    <s v="NA"/>
    <s v="NA"/>
    <s v="NA"/>
    <x v="1"/>
    <s v="Chennai Super Kings"/>
    <x v="4"/>
  </r>
  <r>
    <x v="81"/>
    <x v="0"/>
    <n v="14"/>
    <n v="1"/>
    <x v="22"/>
    <s v="JA Morkel"/>
    <s v="R Bhatia"/>
    <n v="0"/>
    <n v="4"/>
    <n v="4"/>
    <n v="0"/>
    <n v="0"/>
    <s v="NA"/>
    <s v="NA"/>
    <s v="NA"/>
    <x v="3"/>
    <s v="Chennai Super Kings"/>
    <x v="4"/>
  </r>
  <r>
    <x v="81"/>
    <x v="0"/>
    <n v="14"/>
    <n v="2"/>
    <x v="22"/>
    <s v="JA Morkel"/>
    <s v="R Bhatia"/>
    <n v="2"/>
    <n v="0"/>
    <n v="2"/>
    <n v="0"/>
    <n v="0"/>
    <s v="NA"/>
    <s v="NA"/>
    <s v="NA"/>
    <x v="1"/>
    <s v="Chennai Super Kings"/>
    <x v="4"/>
  </r>
  <r>
    <x v="81"/>
    <x v="0"/>
    <n v="14"/>
    <n v="3"/>
    <x v="22"/>
    <s v="JA Morkel"/>
    <s v="R Bhatia"/>
    <n v="1"/>
    <n v="0"/>
    <n v="1"/>
    <n v="0"/>
    <n v="0"/>
    <s v="NA"/>
    <s v="NA"/>
    <s v="NA"/>
    <x v="1"/>
    <s v="Chennai Super Kings"/>
    <x v="4"/>
  </r>
  <r>
    <x v="81"/>
    <x v="0"/>
    <n v="14"/>
    <n v="4"/>
    <x v="109"/>
    <s v="S Badrinath"/>
    <s v="R Bhatia"/>
    <n v="1"/>
    <n v="0"/>
    <n v="1"/>
    <n v="0"/>
    <n v="0"/>
    <s v="NA"/>
    <s v="NA"/>
    <s v="NA"/>
    <x v="1"/>
    <s v="Chennai Super Kings"/>
    <x v="4"/>
  </r>
  <r>
    <x v="81"/>
    <x v="0"/>
    <n v="14"/>
    <n v="5"/>
    <x v="22"/>
    <s v="JA Morkel"/>
    <s v="R Bhatia"/>
    <n v="0"/>
    <n v="0"/>
    <n v="0"/>
    <n v="0"/>
    <n v="1"/>
    <s v="bowled"/>
    <s v="S Badrinath"/>
    <s v="NA"/>
    <x v="1"/>
    <s v="Chennai Super Kings"/>
    <x v="4"/>
  </r>
  <r>
    <x v="81"/>
    <x v="0"/>
    <n v="14"/>
    <n v="6"/>
    <x v="19"/>
    <s v="JA Morkel"/>
    <s v="R Bhatia"/>
    <n v="0"/>
    <n v="0"/>
    <n v="0"/>
    <n v="0"/>
    <n v="0"/>
    <s v="NA"/>
    <s v="NA"/>
    <s v="NA"/>
    <x v="1"/>
    <s v="Chennai Super Kings"/>
    <x v="4"/>
  </r>
  <r>
    <x v="81"/>
    <x v="0"/>
    <n v="15"/>
    <n v="1"/>
    <x v="109"/>
    <s v="MS Dhoni"/>
    <s v="A Nehra"/>
    <n v="4"/>
    <n v="0"/>
    <n v="4"/>
    <n v="0"/>
    <n v="0"/>
    <s v="NA"/>
    <s v="NA"/>
    <s v="NA"/>
    <x v="1"/>
    <s v="Chennai Super Kings"/>
    <x v="4"/>
  </r>
  <r>
    <x v="81"/>
    <x v="0"/>
    <n v="15"/>
    <n v="2"/>
    <x v="109"/>
    <s v="MS Dhoni"/>
    <s v="A Nehra"/>
    <n v="0"/>
    <n v="0"/>
    <n v="0"/>
    <n v="0"/>
    <n v="1"/>
    <s v="caught and bowled"/>
    <s v="JA Morkel"/>
    <s v="NA"/>
    <x v="1"/>
    <s v="Chennai Super Kings"/>
    <x v="4"/>
  </r>
  <r>
    <x v="81"/>
    <x v="0"/>
    <n v="15"/>
    <n v="3"/>
    <x v="19"/>
    <s v="JDP Oram"/>
    <s v="A Nehra"/>
    <n v="1"/>
    <n v="0"/>
    <n v="1"/>
    <n v="0"/>
    <n v="0"/>
    <s v="NA"/>
    <s v="NA"/>
    <s v="NA"/>
    <x v="1"/>
    <s v="Chennai Super Kings"/>
    <x v="4"/>
  </r>
  <r>
    <x v="81"/>
    <x v="0"/>
    <n v="15"/>
    <n v="4"/>
    <x v="21"/>
    <s v="MS Dhoni"/>
    <s v="A Nehra"/>
    <n v="0"/>
    <n v="0"/>
    <n v="0"/>
    <n v="0"/>
    <n v="0"/>
    <s v="NA"/>
    <s v="NA"/>
    <s v="NA"/>
    <x v="1"/>
    <s v="Chennai Super Kings"/>
    <x v="4"/>
  </r>
  <r>
    <x v="81"/>
    <x v="0"/>
    <n v="15"/>
    <n v="5"/>
    <x v="21"/>
    <s v="MS Dhoni"/>
    <s v="A Nehra"/>
    <n v="1"/>
    <n v="0"/>
    <n v="1"/>
    <n v="0"/>
    <n v="0"/>
    <s v="NA"/>
    <s v="NA"/>
    <s v="NA"/>
    <x v="1"/>
    <s v="Chennai Super Kings"/>
    <x v="4"/>
  </r>
  <r>
    <x v="81"/>
    <x v="0"/>
    <n v="15"/>
    <n v="6"/>
    <x v="19"/>
    <s v="JDP Oram"/>
    <s v="A Nehra"/>
    <n v="0"/>
    <n v="1"/>
    <n v="1"/>
    <n v="0"/>
    <n v="0"/>
    <s v="NA"/>
    <s v="NA"/>
    <s v="NA"/>
    <x v="2"/>
    <s v="Chennai Super Kings"/>
    <x v="4"/>
  </r>
  <r>
    <x v="81"/>
    <x v="0"/>
    <n v="15"/>
    <n v="7"/>
    <x v="19"/>
    <s v="JDP Oram"/>
    <s v="A Nehra"/>
    <n v="1"/>
    <n v="0"/>
    <n v="1"/>
    <n v="0"/>
    <n v="0"/>
    <s v="NA"/>
    <s v="NA"/>
    <s v="NA"/>
    <x v="1"/>
    <s v="Chennai Super Kings"/>
    <x v="4"/>
  </r>
  <r>
    <x v="81"/>
    <x v="0"/>
    <n v="16"/>
    <n v="1"/>
    <x v="19"/>
    <s v="JDP Oram"/>
    <s v="R Bhatia"/>
    <n v="1"/>
    <n v="0"/>
    <n v="1"/>
    <n v="0"/>
    <n v="0"/>
    <s v="NA"/>
    <s v="NA"/>
    <s v="NA"/>
    <x v="1"/>
    <s v="Chennai Super Kings"/>
    <x v="4"/>
  </r>
  <r>
    <x v="81"/>
    <x v="0"/>
    <n v="16"/>
    <n v="2"/>
    <x v="21"/>
    <s v="MS Dhoni"/>
    <s v="R Bhatia"/>
    <n v="1"/>
    <n v="0"/>
    <n v="1"/>
    <n v="0"/>
    <n v="0"/>
    <s v="NA"/>
    <s v="NA"/>
    <s v="NA"/>
    <x v="1"/>
    <s v="Chennai Super Kings"/>
    <x v="4"/>
  </r>
  <r>
    <x v="81"/>
    <x v="0"/>
    <n v="16"/>
    <n v="3"/>
    <x v="19"/>
    <s v="JDP Oram"/>
    <s v="R Bhatia"/>
    <n v="1"/>
    <n v="0"/>
    <n v="1"/>
    <n v="0"/>
    <n v="0"/>
    <s v="NA"/>
    <s v="NA"/>
    <s v="NA"/>
    <x v="1"/>
    <s v="Chennai Super Kings"/>
    <x v="4"/>
  </r>
  <r>
    <x v="81"/>
    <x v="0"/>
    <n v="16"/>
    <n v="4"/>
    <x v="21"/>
    <s v="MS Dhoni"/>
    <s v="R Bhatia"/>
    <n v="0"/>
    <n v="0"/>
    <n v="0"/>
    <n v="0"/>
    <n v="0"/>
    <s v="NA"/>
    <s v="NA"/>
    <s v="NA"/>
    <x v="1"/>
    <s v="Chennai Super Kings"/>
    <x v="4"/>
  </r>
  <r>
    <x v="81"/>
    <x v="0"/>
    <n v="16"/>
    <n v="5"/>
    <x v="21"/>
    <s v="MS Dhoni"/>
    <s v="R Bhatia"/>
    <n v="1"/>
    <n v="0"/>
    <n v="1"/>
    <n v="0"/>
    <n v="0"/>
    <s v="NA"/>
    <s v="NA"/>
    <s v="NA"/>
    <x v="1"/>
    <s v="Chennai Super Kings"/>
    <x v="4"/>
  </r>
  <r>
    <x v="81"/>
    <x v="0"/>
    <n v="16"/>
    <n v="6"/>
    <x v="19"/>
    <s v="JDP Oram"/>
    <s v="R Bhatia"/>
    <n v="2"/>
    <n v="0"/>
    <n v="2"/>
    <n v="0"/>
    <n v="0"/>
    <s v="NA"/>
    <s v="NA"/>
    <s v="NA"/>
    <x v="1"/>
    <s v="Chennai Super Kings"/>
    <x v="4"/>
  </r>
  <r>
    <x v="81"/>
    <x v="0"/>
    <n v="17"/>
    <n v="1"/>
    <x v="21"/>
    <s v="MS Dhoni"/>
    <s v="DP Nannes"/>
    <n v="0"/>
    <n v="0"/>
    <n v="0"/>
    <n v="0"/>
    <n v="0"/>
    <s v="NA"/>
    <s v="NA"/>
    <s v="NA"/>
    <x v="1"/>
    <s v="Chennai Super Kings"/>
    <x v="4"/>
  </r>
  <r>
    <x v="81"/>
    <x v="0"/>
    <n v="17"/>
    <n v="2"/>
    <x v="21"/>
    <s v="MS Dhoni"/>
    <s v="DP Nannes"/>
    <n v="0"/>
    <n v="0"/>
    <n v="0"/>
    <n v="0"/>
    <n v="1"/>
    <s v="caught"/>
    <s v="JDP Oram"/>
    <s v="AB de Villiers"/>
    <x v="1"/>
    <s v="Chennai Super Kings"/>
    <x v="4"/>
  </r>
  <r>
    <x v="81"/>
    <x v="0"/>
    <n v="17"/>
    <n v="3"/>
    <x v="19"/>
    <s v="SB Jakati"/>
    <s v="DP Nannes"/>
    <n v="0"/>
    <n v="0"/>
    <n v="0"/>
    <n v="0"/>
    <n v="1"/>
    <s v="caught"/>
    <s v="MS Dhoni"/>
    <s v="G Gambhir"/>
    <x v="1"/>
    <s v="Chennai Super Kings"/>
    <x v="4"/>
  </r>
  <r>
    <x v="81"/>
    <x v="0"/>
    <n v="17"/>
    <n v="4"/>
    <x v="186"/>
    <s v="L Balaji"/>
    <s v="DP Nannes"/>
    <n v="0"/>
    <n v="1"/>
    <n v="1"/>
    <n v="0"/>
    <n v="0"/>
    <s v="NA"/>
    <s v="NA"/>
    <s v="NA"/>
    <x v="2"/>
    <s v="Chennai Super Kings"/>
    <x v="4"/>
  </r>
  <r>
    <x v="81"/>
    <x v="0"/>
    <n v="17"/>
    <n v="5"/>
    <x v="186"/>
    <s v="L Balaji"/>
    <s v="DP Nannes"/>
    <n v="2"/>
    <n v="0"/>
    <n v="2"/>
    <n v="0"/>
    <n v="0"/>
    <s v="NA"/>
    <s v="NA"/>
    <s v="NA"/>
    <x v="1"/>
    <s v="Chennai Super Kings"/>
    <x v="4"/>
  </r>
  <r>
    <x v="81"/>
    <x v="0"/>
    <n v="17"/>
    <n v="6"/>
    <x v="186"/>
    <s v="L Balaji"/>
    <s v="DP Nannes"/>
    <n v="0"/>
    <n v="0"/>
    <n v="0"/>
    <n v="0"/>
    <n v="0"/>
    <s v="NA"/>
    <s v="NA"/>
    <s v="NA"/>
    <x v="1"/>
    <s v="Chennai Super Kings"/>
    <x v="4"/>
  </r>
  <r>
    <x v="81"/>
    <x v="0"/>
    <n v="17"/>
    <n v="7"/>
    <x v="186"/>
    <s v="L Balaji"/>
    <s v="DP Nannes"/>
    <n v="1"/>
    <n v="0"/>
    <n v="1"/>
    <n v="0"/>
    <n v="0"/>
    <s v="NA"/>
    <s v="NA"/>
    <s v="NA"/>
    <x v="1"/>
    <s v="Chennai Super Kings"/>
    <x v="4"/>
  </r>
  <r>
    <x v="81"/>
    <x v="0"/>
    <n v="18"/>
    <n v="1"/>
    <x v="186"/>
    <s v="L Balaji"/>
    <s v="A Nehra"/>
    <n v="1"/>
    <n v="0"/>
    <n v="1"/>
    <n v="0"/>
    <n v="0"/>
    <s v="NA"/>
    <s v="NA"/>
    <s v="NA"/>
    <x v="1"/>
    <s v="Chennai Super Kings"/>
    <x v="4"/>
  </r>
  <r>
    <x v="81"/>
    <x v="0"/>
    <n v="18"/>
    <n v="2"/>
    <x v="151"/>
    <s v="SB Jakati"/>
    <s v="A Nehra"/>
    <n v="2"/>
    <n v="0"/>
    <n v="2"/>
    <n v="0"/>
    <n v="0"/>
    <s v="NA"/>
    <s v="NA"/>
    <s v="NA"/>
    <x v="1"/>
    <s v="Chennai Super Kings"/>
    <x v="4"/>
  </r>
  <r>
    <x v="81"/>
    <x v="0"/>
    <n v="18"/>
    <n v="3"/>
    <x v="151"/>
    <s v="SB Jakati"/>
    <s v="A Nehra"/>
    <n v="0"/>
    <n v="0"/>
    <n v="0"/>
    <n v="0"/>
    <n v="0"/>
    <s v="NA"/>
    <s v="NA"/>
    <s v="NA"/>
    <x v="1"/>
    <s v="Chennai Super Kings"/>
    <x v="4"/>
  </r>
  <r>
    <x v="81"/>
    <x v="0"/>
    <n v="18"/>
    <n v="4"/>
    <x v="151"/>
    <s v="SB Jakati"/>
    <s v="A Nehra"/>
    <n v="0"/>
    <n v="0"/>
    <n v="0"/>
    <n v="0"/>
    <n v="1"/>
    <s v="caught"/>
    <s v="L Balaji"/>
    <s v="AB de Villiers"/>
    <x v="1"/>
    <s v="Chennai Super Kings"/>
    <x v="4"/>
  </r>
  <r>
    <x v="81"/>
    <x v="0"/>
    <n v="18"/>
    <n v="5"/>
    <x v="186"/>
    <s v="M Muralitharan"/>
    <s v="A Nehra"/>
    <n v="1"/>
    <n v="0"/>
    <n v="1"/>
    <n v="0"/>
    <n v="0"/>
    <s v="NA"/>
    <s v="NA"/>
    <s v="NA"/>
    <x v="1"/>
    <s v="Chennai Super Kings"/>
    <x v="4"/>
  </r>
  <r>
    <x v="81"/>
    <x v="0"/>
    <n v="18"/>
    <n v="6"/>
    <x v="121"/>
    <s v="SB Jakati"/>
    <s v="A Nehra"/>
    <n v="1"/>
    <n v="0"/>
    <n v="1"/>
    <n v="0"/>
    <n v="0"/>
    <s v="NA"/>
    <s v="NA"/>
    <s v="NA"/>
    <x v="1"/>
    <s v="Chennai Super Kings"/>
    <x v="4"/>
  </r>
  <r>
    <x v="81"/>
    <x v="0"/>
    <n v="19"/>
    <n v="1"/>
    <x v="121"/>
    <s v="SB Jakati"/>
    <s v="DP Nannes"/>
    <n v="1"/>
    <n v="0"/>
    <n v="1"/>
    <n v="0"/>
    <n v="0"/>
    <s v="NA"/>
    <s v="NA"/>
    <s v="NA"/>
    <x v="1"/>
    <s v="Chennai Super Kings"/>
    <x v="4"/>
  </r>
  <r>
    <x v="81"/>
    <x v="0"/>
    <n v="19"/>
    <n v="2"/>
    <x v="186"/>
    <s v="M Muralitharan"/>
    <s v="DP Nannes"/>
    <n v="4"/>
    <n v="0"/>
    <n v="4"/>
    <n v="0"/>
    <n v="0"/>
    <s v="NA"/>
    <s v="NA"/>
    <s v="NA"/>
    <x v="1"/>
    <s v="Chennai Super Kings"/>
    <x v="4"/>
  </r>
  <r>
    <x v="81"/>
    <x v="0"/>
    <n v="19"/>
    <n v="3"/>
    <x v="186"/>
    <s v="M Muralitharan"/>
    <s v="DP Nannes"/>
    <n v="4"/>
    <n v="0"/>
    <n v="4"/>
    <n v="0"/>
    <n v="0"/>
    <s v="NA"/>
    <s v="NA"/>
    <s v="NA"/>
    <x v="1"/>
    <s v="Chennai Super Kings"/>
    <x v="4"/>
  </r>
  <r>
    <x v="81"/>
    <x v="0"/>
    <n v="19"/>
    <n v="4"/>
    <x v="186"/>
    <s v="M Muralitharan"/>
    <s v="DP Nannes"/>
    <n v="0"/>
    <n v="0"/>
    <n v="0"/>
    <n v="0"/>
    <n v="1"/>
    <s v="caught"/>
    <s v="SB Jakati"/>
    <s v="G Gambhir"/>
    <x v="1"/>
    <s v="Chennai Super Kings"/>
    <x v="4"/>
  </r>
  <r>
    <x v="81"/>
    <x v="0"/>
    <n v="19"/>
    <n v="5"/>
    <x v="121"/>
    <s v="S Tyagi"/>
    <s v="DP Nannes"/>
    <n v="0"/>
    <n v="0"/>
    <n v="0"/>
    <n v="0"/>
    <n v="0"/>
    <s v="NA"/>
    <s v="NA"/>
    <s v="NA"/>
    <x v="1"/>
    <s v="Chennai Super Kings"/>
    <x v="4"/>
  </r>
  <r>
    <x v="81"/>
    <x v="0"/>
    <n v="19"/>
    <n v="6"/>
    <x v="121"/>
    <s v="S Tyagi"/>
    <s v="DP Nannes"/>
    <n v="1"/>
    <n v="0"/>
    <n v="1"/>
    <n v="0"/>
    <n v="1"/>
    <s v="run out"/>
    <s v="M Muralitharan"/>
    <s v="AB de Villiers,KD Karthik"/>
    <x v="1"/>
    <s v="Chennai Super Kings"/>
    <x v="4"/>
  </r>
  <r>
    <x v="81"/>
    <x v="1"/>
    <n v="0"/>
    <n v="1"/>
    <x v="39"/>
    <s v="DA Warner"/>
    <s v="JA Morkel"/>
    <n v="0"/>
    <n v="0"/>
    <n v="0"/>
    <n v="0"/>
    <n v="0"/>
    <s v="NA"/>
    <s v="NA"/>
    <s v="NA"/>
    <x v="1"/>
    <s v="Delhi Daredevils"/>
    <x v="3"/>
  </r>
  <r>
    <x v="81"/>
    <x v="1"/>
    <n v="0"/>
    <n v="2"/>
    <x v="39"/>
    <s v="DA Warner"/>
    <s v="JA Morkel"/>
    <n v="0"/>
    <n v="0"/>
    <n v="0"/>
    <n v="0"/>
    <n v="0"/>
    <s v="NA"/>
    <s v="NA"/>
    <s v="NA"/>
    <x v="1"/>
    <s v="Delhi Daredevils"/>
    <x v="3"/>
  </r>
  <r>
    <x v="81"/>
    <x v="1"/>
    <n v="0"/>
    <n v="3"/>
    <x v="39"/>
    <s v="DA Warner"/>
    <s v="JA Morkel"/>
    <n v="4"/>
    <n v="0"/>
    <n v="4"/>
    <n v="0"/>
    <n v="0"/>
    <s v="NA"/>
    <s v="NA"/>
    <s v="NA"/>
    <x v="1"/>
    <s v="Delhi Daredevils"/>
    <x v="3"/>
  </r>
  <r>
    <x v="81"/>
    <x v="1"/>
    <n v="0"/>
    <n v="4"/>
    <x v="39"/>
    <s v="DA Warner"/>
    <s v="JA Morkel"/>
    <n v="0"/>
    <n v="0"/>
    <n v="0"/>
    <n v="0"/>
    <n v="0"/>
    <s v="NA"/>
    <s v="NA"/>
    <s v="NA"/>
    <x v="1"/>
    <s v="Delhi Daredevils"/>
    <x v="3"/>
  </r>
  <r>
    <x v="81"/>
    <x v="1"/>
    <n v="0"/>
    <n v="5"/>
    <x v="39"/>
    <s v="DA Warner"/>
    <s v="JA Morkel"/>
    <n v="0"/>
    <n v="0"/>
    <n v="0"/>
    <n v="0"/>
    <n v="0"/>
    <s v="NA"/>
    <s v="NA"/>
    <s v="NA"/>
    <x v="1"/>
    <s v="Delhi Daredevils"/>
    <x v="3"/>
  </r>
  <r>
    <x v="81"/>
    <x v="1"/>
    <n v="0"/>
    <n v="6"/>
    <x v="39"/>
    <s v="DA Warner"/>
    <s v="JA Morkel"/>
    <n v="1"/>
    <n v="0"/>
    <n v="1"/>
    <n v="0"/>
    <n v="0"/>
    <s v="NA"/>
    <s v="NA"/>
    <s v="NA"/>
    <x v="1"/>
    <s v="Delhi Daredevils"/>
    <x v="3"/>
  </r>
  <r>
    <x v="81"/>
    <x v="1"/>
    <n v="1"/>
    <n v="1"/>
    <x v="39"/>
    <s v="DA Warner"/>
    <s v="S Tyagi"/>
    <n v="0"/>
    <n v="0"/>
    <n v="0"/>
    <n v="0"/>
    <n v="0"/>
    <s v="NA"/>
    <s v="NA"/>
    <s v="NA"/>
    <x v="1"/>
    <s v="Delhi Daredevils"/>
    <x v="3"/>
  </r>
  <r>
    <x v="81"/>
    <x v="1"/>
    <n v="1"/>
    <n v="2"/>
    <x v="39"/>
    <s v="DA Warner"/>
    <s v="S Tyagi"/>
    <n v="1"/>
    <n v="1"/>
    <n v="2"/>
    <n v="0"/>
    <n v="0"/>
    <s v="NA"/>
    <s v="NA"/>
    <s v="NA"/>
    <x v="4"/>
    <s v="Delhi Daredevils"/>
    <x v="3"/>
  </r>
  <r>
    <x v="81"/>
    <x v="1"/>
    <n v="1"/>
    <n v="3"/>
    <x v="187"/>
    <s v="G Gambhir"/>
    <s v="S Tyagi"/>
    <n v="1"/>
    <n v="0"/>
    <n v="1"/>
    <n v="0"/>
    <n v="0"/>
    <s v="NA"/>
    <s v="NA"/>
    <s v="NA"/>
    <x v="1"/>
    <s v="Delhi Daredevils"/>
    <x v="3"/>
  </r>
  <r>
    <x v="81"/>
    <x v="1"/>
    <n v="1"/>
    <n v="4"/>
    <x v="39"/>
    <s v="DA Warner"/>
    <s v="S Tyagi"/>
    <n v="1"/>
    <n v="0"/>
    <n v="1"/>
    <n v="0"/>
    <n v="0"/>
    <s v="NA"/>
    <s v="NA"/>
    <s v="NA"/>
    <x v="1"/>
    <s v="Delhi Daredevils"/>
    <x v="3"/>
  </r>
  <r>
    <x v="81"/>
    <x v="1"/>
    <n v="1"/>
    <n v="5"/>
    <x v="187"/>
    <s v="G Gambhir"/>
    <s v="S Tyagi"/>
    <n v="0"/>
    <n v="0"/>
    <n v="0"/>
    <n v="0"/>
    <n v="0"/>
    <s v="NA"/>
    <s v="NA"/>
    <s v="NA"/>
    <x v="1"/>
    <s v="Delhi Daredevils"/>
    <x v="3"/>
  </r>
  <r>
    <x v="81"/>
    <x v="1"/>
    <n v="1"/>
    <n v="6"/>
    <x v="187"/>
    <s v="G Gambhir"/>
    <s v="S Tyagi"/>
    <n v="0"/>
    <n v="0"/>
    <n v="0"/>
    <n v="0"/>
    <n v="0"/>
    <s v="NA"/>
    <s v="NA"/>
    <s v="NA"/>
    <x v="1"/>
    <s v="Delhi Daredevils"/>
    <x v="3"/>
  </r>
  <r>
    <x v="81"/>
    <x v="1"/>
    <n v="1"/>
    <n v="7"/>
    <x v="187"/>
    <s v="G Gambhir"/>
    <s v="S Tyagi"/>
    <n v="2"/>
    <n v="0"/>
    <n v="2"/>
    <n v="0"/>
    <n v="0"/>
    <s v="NA"/>
    <s v="NA"/>
    <s v="NA"/>
    <x v="1"/>
    <s v="Delhi Daredevils"/>
    <x v="3"/>
  </r>
  <r>
    <x v="81"/>
    <x v="1"/>
    <n v="2"/>
    <n v="1"/>
    <x v="39"/>
    <s v="DA Warner"/>
    <s v="JA Morkel"/>
    <n v="0"/>
    <n v="0"/>
    <n v="0"/>
    <n v="0"/>
    <n v="0"/>
    <s v="NA"/>
    <s v="NA"/>
    <s v="NA"/>
    <x v="1"/>
    <s v="Delhi Daredevils"/>
    <x v="3"/>
  </r>
  <r>
    <x v="81"/>
    <x v="1"/>
    <n v="2"/>
    <n v="2"/>
    <x v="39"/>
    <s v="DA Warner"/>
    <s v="JA Morkel"/>
    <n v="1"/>
    <n v="0"/>
    <n v="1"/>
    <n v="0"/>
    <n v="0"/>
    <s v="NA"/>
    <s v="NA"/>
    <s v="NA"/>
    <x v="1"/>
    <s v="Delhi Daredevils"/>
    <x v="3"/>
  </r>
  <r>
    <x v="81"/>
    <x v="1"/>
    <n v="2"/>
    <n v="3"/>
    <x v="187"/>
    <s v="G Gambhir"/>
    <s v="JA Morkel"/>
    <n v="1"/>
    <n v="0"/>
    <n v="1"/>
    <n v="0"/>
    <n v="0"/>
    <s v="NA"/>
    <s v="NA"/>
    <s v="NA"/>
    <x v="1"/>
    <s v="Delhi Daredevils"/>
    <x v="3"/>
  </r>
  <r>
    <x v="81"/>
    <x v="1"/>
    <n v="2"/>
    <n v="4"/>
    <x v="39"/>
    <s v="DA Warner"/>
    <s v="JA Morkel"/>
    <n v="4"/>
    <n v="0"/>
    <n v="4"/>
    <n v="0"/>
    <n v="0"/>
    <s v="NA"/>
    <s v="NA"/>
    <s v="NA"/>
    <x v="1"/>
    <s v="Delhi Daredevils"/>
    <x v="3"/>
  </r>
  <r>
    <x v="81"/>
    <x v="1"/>
    <n v="2"/>
    <n v="5"/>
    <x v="39"/>
    <s v="DA Warner"/>
    <s v="JA Morkel"/>
    <n v="1"/>
    <n v="0"/>
    <n v="1"/>
    <n v="0"/>
    <n v="0"/>
    <s v="NA"/>
    <s v="NA"/>
    <s v="NA"/>
    <x v="1"/>
    <s v="Delhi Daredevils"/>
    <x v="3"/>
  </r>
  <r>
    <x v="81"/>
    <x v="1"/>
    <n v="2"/>
    <n v="6"/>
    <x v="187"/>
    <s v="G Gambhir"/>
    <s v="JA Morkel"/>
    <n v="2"/>
    <n v="0"/>
    <n v="2"/>
    <n v="0"/>
    <n v="0"/>
    <s v="NA"/>
    <s v="NA"/>
    <s v="NA"/>
    <x v="1"/>
    <s v="Delhi Daredevils"/>
    <x v="3"/>
  </r>
  <r>
    <x v="81"/>
    <x v="1"/>
    <n v="3"/>
    <n v="1"/>
    <x v="39"/>
    <s v="DA Warner"/>
    <s v="S Tyagi"/>
    <n v="0"/>
    <n v="0"/>
    <n v="0"/>
    <n v="0"/>
    <n v="1"/>
    <s v="caught"/>
    <s v="G Gambhir"/>
    <s v="SK Raina"/>
    <x v="1"/>
    <s v="Delhi Daredevils"/>
    <x v="3"/>
  </r>
  <r>
    <x v="81"/>
    <x v="1"/>
    <n v="3"/>
    <n v="2"/>
    <x v="110"/>
    <s v="DA Warner"/>
    <s v="S Tyagi"/>
    <n v="0"/>
    <n v="0"/>
    <n v="0"/>
    <n v="0"/>
    <n v="1"/>
    <s v="bowled"/>
    <s v="AB de Villiers"/>
    <s v="NA"/>
    <x v="1"/>
    <s v="Delhi Daredevils"/>
    <x v="3"/>
  </r>
  <r>
    <x v="81"/>
    <x v="1"/>
    <n v="3"/>
    <n v="3"/>
    <x v="135"/>
    <s v="DA Warner"/>
    <s v="S Tyagi"/>
    <n v="0"/>
    <n v="0"/>
    <n v="0"/>
    <n v="0"/>
    <n v="0"/>
    <s v="NA"/>
    <s v="NA"/>
    <s v="NA"/>
    <x v="1"/>
    <s v="Delhi Daredevils"/>
    <x v="3"/>
  </r>
  <r>
    <x v="81"/>
    <x v="1"/>
    <n v="3"/>
    <n v="4"/>
    <x v="135"/>
    <s v="DA Warner"/>
    <s v="S Tyagi"/>
    <n v="1"/>
    <n v="0"/>
    <n v="1"/>
    <n v="0"/>
    <n v="0"/>
    <s v="NA"/>
    <s v="NA"/>
    <s v="NA"/>
    <x v="1"/>
    <s v="Delhi Daredevils"/>
    <x v="3"/>
  </r>
  <r>
    <x v="81"/>
    <x v="1"/>
    <n v="3"/>
    <n v="5"/>
    <x v="187"/>
    <s v="TM Dilshan"/>
    <s v="S Tyagi"/>
    <n v="0"/>
    <n v="1"/>
    <n v="1"/>
    <n v="0"/>
    <n v="0"/>
    <s v="NA"/>
    <s v="NA"/>
    <s v="NA"/>
    <x v="0"/>
    <s v="Delhi Daredevils"/>
    <x v="3"/>
  </r>
  <r>
    <x v="81"/>
    <x v="1"/>
    <n v="3"/>
    <n v="6"/>
    <x v="135"/>
    <s v="DA Warner"/>
    <s v="S Tyagi"/>
    <n v="0"/>
    <n v="0"/>
    <n v="0"/>
    <n v="0"/>
    <n v="0"/>
    <s v="NA"/>
    <s v="NA"/>
    <s v="NA"/>
    <x v="1"/>
    <s v="Delhi Daredevils"/>
    <x v="3"/>
  </r>
  <r>
    <x v="81"/>
    <x v="1"/>
    <n v="4"/>
    <n v="1"/>
    <x v="187"/>
    <s v="TM Dilshan"/>
    <s v="JA Morkel"/>
    <n v="0"/>
    <n v="0"/>
    <n v="0"/>
    <n v="0"/>
    <n v="0"/>
    <s v="NA"/>
    <s v="NA"/>
    <s v="NA"/>
    <x v="1"/>
    <s v="Delhi Daredevils"/>
    <x v="3"/>
  </r>
  <r>
    <x v="81"/>
    <x v="1"/>
    <n v="4"/>
    <n v="2"/>
    <x v="187"/>
    <s v="TM Dilshan"/>
    <s v="JA Morkel"/>
    <n v="4"/>
    <n v="0"/>
    <n v="4"/>
    <n v="0"/>
    <n v="0"/>
    <s v="NA"/>
    <s v="NA"/>
    <s v="NA"/>
    <x v="1"/>
    <s v="Delhi Daredevils"/>
    <x v="3"/>
  </r>
  <r>
    <x v="81"/>
    <x v="1"/>
    <n v="4"/>
    <n v="3"/>
    <x v="187"/>
    <s v="TM Dilshan"/>
    <s v="JA Morkel"/>
    <n v="4"/>
    <n v="0"/>
    <n v="4"/>
    <n v="0"/>
    <n v="0"/>
    <s v="NA"/>
    <s v="NA"/>
    <s v="NA"/>
    <x v="1"/>
    <s v="Delhi Daredevils"/>
    <x v="3"/>
  </r>
  <r>
    <x v="81"/>
    <x v="1"/>
    <n v="4"/>
    <n v="4"/>
    <x v="187"/>
    <s v="TM Dilshan"/>
    <s v="JA Morkel"/>
    <n v="4"/>
    <n v="0"/>
    <n v="4"/>
    <n v="0"/>
    <n v="0"/>
    <s v="NA"/>
    <s v="NA"/>
    <s v="NA"/>
    <x v="1"/>
    <s v="Delhi Daredevils"/>
    <x v="3"/>
  </r>
  <r>
    <x v="81"/>
    <x v="1"/>
    <n v="4"/>
    <n v="5"/>
    <x v="187"/>
    <s v="TM Dilshan"/>
    <s v="JA Morkel"/>
    <n v="3"/>
    <n v="0"/>
    <n v="3"/>
    <n v="0"/>
    <n v="0"/>
    <s v="NA"/>
    <s v="NA"/>
    <s v="NA"/>
    <x v="1"/>
    <s v="Delhi Daredevils"/>
    <x v="3"/>
  </r>
  <r>
    <x v="81"/>
    <x v="1"/>
    <n v="4"/>
    <n v="6"/>
    <x v="135"/>
    <s v="DA Warner"/>
    <s v="JA Morkel"/>
    <n v="1"/>
    <n v="0"/>
    <n v="1"/>
    <n v="0"/>
    <n v="0"/>
    <s v="NA"/>
    <s v="NA"/>
    <s v="NA"/>
    <x v="1"/>
    <s v="Delhi Daredevils"/>
    <x v="3"/>
  </r>
  <r>
    <x v="81"/>
    <x v="1"/>
    <n v="5"/>
    <n v="1"/>
    <x v="135"/>
    <s v="DA Warner"/>
    <s v="S Tyagi"/>
    <n v="6"/>
    <n v="0"/>
    <n v="6"/>
    <n v="0"/>
    <n v="0"/>
    <s v="NA"/>
    <s v="NA"/>
    <s v="NA"/>
    <x v="1"/>
    <s v="Delhi Daredevils"/>
    <x v="3"/>
  </r>
  <r>
    <x v="81"/>
    <x v="1"/>
    <n v="5"/>
    <n v="2"/>
    <x v="135"/>
    <s v="DA Warner"/>
    <s v="S Tyagi"/>
    <n v="0"/>
    <n v="0"/>
    <n v="0"/>
    <n v="0"/>
    <n v="0"/>
    <s v="NA"/>
    <s v="NA"/>
    <s v="NA"/>
    <x v="1"/>
    <s v="Delhi Daredevils"/>
    <x v="3"/>
  </r>
  <r>
    <x v="81"/>
    <x v="1"/>
    <n v="5"/>
    <n v="3"/>
    <x v="135"/>
    <s v="DA Warner"/>
    <s v="S Tyagi"/>
    <n v="0"/>
    <n v="0"/>
    <n v="0"/>
    <n v="0"/>
    <n v="0"/>
    <s v="NA"/>
    <s v="NA"/>
    <s v="NA"/>
    <x v="1"/>
    <s v="Delhi Daredevils"/>
    <x v="3"/>
  </r>
  <r>
    <x v="81"/>
    <x v="1"/>
    <n v="5"/>
    <n v="4"/>
    <x v="135"/>
    <s v="DA Warner"/>
    <s v="S Tyagi"/>
    <n v="1"/>
    <n v="0"/>
    <n v="1"/>
    <n v="0"/>
    <n v="0"/>
    <s v="NA"/>
    <s v="NA"/>
    <s v="NA"/>
    <x v="1"/>
    <s v="Delhi Daredevils"/>
    <x v="3"/>
  </r>
  <r>
    <x v="81"/>
    <x v="1"/>
    <n v="5"/>
    <n v="5"/>
    <x v="187"/>
    <s v="TM Dilshan"/>
    <s v="S Tyagi"/>
    <n v="4"/>
    <n v="0"/>
    <n v="4"/>
    <n v="0"/>
    <n v="0"/>
    <s v="NA"/>
    <s v="NA"/>
    <s v="NA"/>
    <x v="1"/>
    <s v="Delhi Daredevils"/>
    <x v="3"/>
  </r>
  <r>
    <x v="81"/>
    <x v="1"/>
    <n v="5"/>
    <n v="6"/>
    <x v="187"/>
    <s v="TM Dilshan"/>
    <s v="S Tyagi"/>
    <n v="0"/>
    <n v="0"/>
    <n v="0"/>
    <n v="0"/>
    <n v="0"/>
    <s v="NA"/>
    <s v="NA"/>
    <s v="NA"/>
    <x v="1"/>
    <s v="Delhi Daredevils"/>
    <x v="3"/>
  </r>
  <r>
    <x v="81"/>
    <x v="1"/>
    <n v="6"/>
    <n v="1"/>
    <x v="135"/>
    <s v="DA Warner"/>
    <s v="SB Jakati"/>
    <n v="2"/>
    <n v="0"/>
    <n v="2"/>
    <n v="0"/>
    <n v="0"/>
    <s v="NA"/>
    <s v="NA"/>
    <s v="NA"/>
    <x v="1"/>
    <s v="Delhi Daredevils"/>
    <x v="3"/>
  </r>
  <r>
    <x v="81"/>
    <x v="1"/>
    <n v="6"/>
    <n v="2"/>
    <x v="135"/>
    <s v="DA Warner"/>
    <s v="SB Jakati"/>
    <n v="0"/>
    <n v="0"/>
    <n v="0"/>
    <n v="0"/>
    <n v="0"/>
    <s v="NA"/>
    <s v="NA"/>
    <s v="NA"/>
    <x v="1"/>
    <s v="Delhi Daredevils"/>
    <x v="3"/>
  </r>
  <r>
    <x v="81"/>
    <x v="1"/>
    <n v="6"/>
    <n v="3"/>
    <x v="135"/>
    <s v="DA Warner"/>
    <s v="SB Jakati"/>
    <n v="0"/>
    <n v="0"/>
    <n v="0"/>
    <n v="0"/>
    <n v="0"/>
    <s v="NA"/>
    <s v="NA"/>
    <s v="NA"/>
    <x v="1"/>
    <s v="Delhi Daredevils"/>
    <x v="3"/>
  </r>
  <r>
    <x v="81"/>
    <x v="1"/>
    <n v="6"/>
    <n v="4"/>
    <x v="135"/>
    <s v="DA Warner"/>
    <s v="SB Jakati"/>
    <n v="2"/>
    <n v="0"/>
    <n v="2"/>
    <n v="0"/>
    <n v="0"/>
    <s v="NA"/>
    <s v="NA"/>
    <s v="NA"/>
    <x v="1"/>
    <s v="Delhi Daredevils"/>
    <x v="3"/>
  </r>
  <r>
    <x v="81"/>
    <x v="1"/>
    <n v="6"/>
    <n v="5"/>
    <x v="135"/>
    <s v="DA Warner"/>
    <s v="SB Jakati"/>
    <n v="0"/>
    <n v="0"/>
    <n v="0"/>
    <n v="0"/>
    <n v="1"/>
    <s v="bowled"/>
    <s v="TM Dilshan"/>
    <s v="NA"/>
    <x v="1"/>
    <s v="Delhi Daredevils"/>
    <x v="3"/>
  </r>
  <r>
    <x v="81"/>
    <x v="1"/>
    <n v="6"/>
    <n v="6"/>
    <x v="88"/>
    <s v="DA Warner"/>
    <s v="SB Jakati"/>
    <n v="0"/>
    <n v="1"/>
    <n v="1"/>
    <n v="0"/>
    <n v="0"/>
    <s v="NA"/>
    <s v="NA"/>
    <s v="NA"/>
    <x v="0"/>
    <s v="Delhi Daredevils"/>
    <x v="3"/>
  </r>
  <r>
    <x v="81"/>
    <x v="1"/>
    <n v="7"/>
    <n v="1"/>
    <x v="88"/>
    <s v="DA Warner"/>
    <s v="M Muralitharan"/>
    <n v="2"/>
    <n v="0"/>
    <n v="2"/>
    <n v="0"/>
    <n v="0"/>
    <s v="NA"/>
    <s v="NA"/>
    <s v="NA"/>
    <x v="1"/>
    <s v="Delhi Daredevils"/>
    <x v="3"/>
  </r>
  <r>
    <x v="81"/>
    <x v="1"/>
    <n v="7"/>
    <n v="2"/>
    <x v="88"/>
    <s v="DA Warner"/>
    <s v="M Muralitharan"/>
    <n v="1"/>
    <n v="0"/>
    <n v="1"/>
    <n v="0"/>
    <n v="0"/>
    <s v="NA"/>
    <s v="NA"/>
    <s v="NA"/>
    <x v="1"/>
    <s v="Delhi Daredevils"/>
    <x v="3"/>
  </r>
  <r>
    <x v="81"/>
    <x v="1"/>
    <n v="7"/>
    <n v="3"/>
    <x v="187"/>
    <s v="KD Karthik"/>
    <s v="M Muralitharan"/>
    <n v="2"/>
    <n v="0"/>
    <n v="2"/>
    <n v="0"/>
    <n v="0"/>
    <s v="NA"/>
    <s v="NA"/>
    <s v="NA"/>
    <x v="1"/>
    <s v="Delhi Daredevils"/>
    <x v="3"/>
  </r>
  <r>
    <x v="81"/>
    <x v="1"/>
    <n v="7"/>
    <n v="4"/>
    <x v="187"/>
    <s v="KD Karthik"/>
    <s v="M Muralitharan"/>
    <n v="1"/>
    <n v="0"/>
    <n v="1"/>
    <n v="0"/>
    <n v="0"/>
    <s v="NA"/>
    <s v="NA"/>
    <s v="NA"/>
    <x v="1"/>
    <s v="Delhi Daredevils"/>
    <x v="3"/>
  </r>
  <r>
    <x v="81"/>
    <x v="1"/>
    <n v="7"/>
    <n v="5"/>
    <x v="88"/>
    <s v="DA Warner"/>
    <s v="M Muralitharan"/>
    <n v="1"/>
    <n v="0"/>
    <n v="1"/>
    <n v="0"/>
    <n v="0"/>
    <s v="NA"/>
    <s v="NA"/>
    <s v="NA"/>
    <x v="1"/>
    <s v="Delhi Daredevils"/>
    <x v="3"/>
  </r>
  <r>
    <x v="81"/>
    <x v="1"/>
    <n v="7"/>
    <n v="6"/>
    <x v="187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8"/>
    <n v="1"/>
    <x v="88"/>
    <s v="DA Warner"/>
    <s v="SB Jakati"/>
    <n v="1"/>
    <n v="0"/>
    <n v="1"/>
    <n v="0"/>
    <n v="0"/>
    <s v="NA"/>
    <s v="NA"/>
    <s v="NA"/>
    <x v="1"/>
    <s v="Delhi Daredevils"/>
    <x v="3"/>
  </r>
  <r>
    <x v="81"/>
    <x v="1"/>
    <n v="8"/>
    <n v="2"/>
    <x v="187"/>
    <s v="KD Karthik"/>
    <s v="SB Jakati"/>
    <n v="4"/>
    <n v="0"/>
    <n v="4"/>
    <n v="0"/>
    <n v="0"/>
    <s v="NA"/>
    <s v="NA"/>
    <s v="NA"/>
    <x v="1"/>
    <s v="Delhi Daredevils"/>
    <x v="3"/>
  </r>
  <r>
    <x v="81"/>
    <x v="1"/>
    <n v="8"/>
    <n v="3"/>
    <x v="187"/>
    <s v="KD Karthik"/>
    <s v="SB Jakati"/>
    <n v="1"/>
    <n v="0"/>
    <n v="1"/>
    <n v="0"/>
    <n v="0"/>
    <s v="NA"/>
    <s v="NA"/>
    <s v="NA"/>
    <x v="1"/>
    <s v="Delhi Daredevils"/>
    <x v="3"/>
  </r>
  <r>
    <x v="81"/>
    <x v="1"/>
    <n v="8"/>
    <n v="4"/>
    <x v="88"/>
    <s v="DA Warner"/>
    <s v="SB Jakati"/>
    <n v="1"/>
    <n v="0"/>
    <n v="1"/>
    <n v="0"/>
    <n v="0"/>
    <s v="NA"/>
    <s v="NA"/>
    <s v="NA"/>
    <x v="1"/>
    <s v="Delhi Daredevils"/>
    <x v="3"/>
  </r>
  <r>
    <x v="81"/>
    <x v="1"/>
    <n v="8"/>
    <n v="5"/>
    <x v="187"/>
    <s v="KD Karthik"/>
    <s v="SB Jakati"/>
    <n v="0"/>
    <n v="0"/>
    <n v="0"/>
    <n v="0"/>
    <n v="0"/>
    <s v="NA"/>
    <s v="NA"/>
    <s v="NA"/>
    <x v="1"/>
    <s v="Delhi Daredevils"/>
    <x v="3"/>
  </r>
  <r>
    <x v="81"/>
    <x v="1"/>
    <n v="8"/>
    <n v="6"/>
    <x v="187"/>
    <s v="KD Karthik"/>
    <s v="SB Jakati"/>
    <n v="1"/>
    <n v="0"/>
    <n v="1"/>
    <n v="0"/>
    <n v="0"/>
    <s v="NA"/>
    <s v="NA"/>
    <s v="NA"/>
    <x v="1"/>
    <s v="Delhi Daredevils"/>
    <x v="3"/>
  </r>
  <r>
    <x v="81"/>
    <x v="1"/>
    <n v="9"/>
    <n v="1"/>
    <x v="187"/>
    <s v="KD Karthik"/>
    <s v="M Muralitharan"/>
    <n v="1"/>
    <n v="0"/>
    <n v="1"/>
    <n v="0"/>
    <n v="0"/>
    <s v="NA"/>
    <s v="NA"/>
    <s v="NA"/>
    <x v="1"/>
    <s v="Delhi Daredevils"/>
    <x v="3"/>
  </r>
  <r>
    <x v="81"/>
    <x v="1"/>
    <n v="9"/>
    <n v="2"/>
    <x v="88"/>
    <s v="DA Warner"/>
    <s v="M Muralitharan"/>
    <n v="0"/>
    <n v="0"/>
    <n v="0"/>
    <n v="0"/>
    <n v="0"/>
    <s v="NA"/>
    <s v="NA"/>
    <s v="NA"/>
    <x v="1"/>
    <s v="Delhi Daredevils"/>
    <x v="3"/>
  </r>
  <r>
    <x v="81"/>
    <x v="1"/>
    <n v="9"/>
    <n v="3"/>
    <x v="88"/>
    <s v="DA Warner"/>
    <s v="M Muralitharan"/>
    <n v="1"/>
    <n v="0"/>
    <n v="1"/>
    <n v="0"/>
    <n v="0"/>
    <s v="NA"/>
    <s v="NA"/>
    <s v="NA"/>
    <x v="1"/>
    <s v="Delhi Daredevils"/>
    <x v="3"/>
  </r>
  <r>
    <x v="81"/>
    <x v="1"/>
    <n v="9"/>
    <n v="4"/>
    <x v="187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9"/>
    <n v="5"/>
    <x v="187"/>
    <s v="KD Karthik"/>
    <s v="M Muralitharan"/>
    <n v="1"/>
    <n v="0"/>
    <n v="1"/>
    <n v="0"/>
    <n v="0"/>
    <s v="NA"/>
    <s v="NA"/>
    <s v="NA"/>
    <x v="1"/>
    <s v="Delhi Daredevils"/>
    <x v="3"/>
  </r>
  <r>
    <x v="81"/>
    <x v="1"/>
    <n v="9"/>
    <n v="6"/>
    <x v="88"/>
    <s v="DA Warner"/>
    <s v="M Muralitharan"/>
    <n v="0"/>
    <n v="0"/>
    <n v="0"/>
    <n v="0"/>
    <n v="0"/>
    <s v="NA"/>
    <s v="NA"/>
    <s v="NA"/>
    <x v="1"/>
    <s v="Delhi Daredevils"/>
    <x v="3"/>
  </r>
  <r>
    <x v="81"/>
    <x v="1"/>
    <n v="10"/>
    <n v="1"/>
    <x v="187"/>
    <s v="KD Karthik"/>
    <s v="SK Raina"/>
    <n v="2"/>
    <n v="0"/>
    <n v="2"/>
    <n v="0"/>
    <n v="0"/>
    <s v="NA"/>
    <s v="NA"/>
    <s v="NA"/>
    <x v="1"/>
    <s v="Delhi Daredevils"/>
    <x v="3"/>
  </r>
  <r>
    <x v="81"/>
    <x v="1"/>
    <n v="10"/>
    <n v="2"/>
    <x v="187"/>
    <s v="KD Karthik"/>
    <s v="SK Raina"/>
    <n v="0"/>
    <n v="0"/>
    <n v="0"/>
    <n v="0"/>
    <n v="0"/>
    <s v="NA"/>
    <s v="NA"/>
    <s v="NA"/>
    <x v="1"/>
    <s v="Delhi Daredevils"/>
    <x v="3"/>
  </r>
  <r>
    <x v="81"/>
    <x v="1"/>
    <n v="10"/>
    <n v="3"/>
    <x v="187"/>
    <s v="KD Karthik"/>
    <s v="SK Raina"/>
    <n v="1"/>
    <n v="0"/>
    <n v="1"/>
    <n v="0"/>
    <n v="0"/>
    <s v="NA"/>
    <s v="NA"/>
    <s v="NA"/>
    <x v="1"/>
    <s v="Delhi Daredevils"/>
    <x v="3"/>
  </r>
  <r>
    <x v="81"/>
    <x v="1"/>
    <n v="10"/>
    <n v="4"/>
    <x v="88"/>
    <s v="DA Warner"/>
    <s v="SK Raina"/>
    <n v="0"/>
    <n v="0"/>
    <n v="0"/>
    <n v="0"/>
    <n v="0"/>
    <s v="NA"/>
    <s v="NA"/>
    <s v="NA"/>
    <x v="1"/>
    <s v="Delhi Daredevils"/>
    <x v="3"/>
  </r>
  <r>
    <x v="81"/>
    <x v="1"/>
    <n v="10"/>
    <n v="5"/>
    <x v="88"/>
    <s v="DA Warner"/>
    <s v="SK Raina"/>
    <n v="4"/>
    <n v="0"/>
    <n v="4"/>
    <n v="0"/>
    <n v="0"/>
    <s v="NA"/>
    <s v="NA"/>
    <s v="NA"/>
    <x v="1"/>
    <s v="Delhi Daredevils"/>
    <x v="3"/>
  </r>
  <r>
    <x v="81"/>
    <x v="1"/>
    <n v="10"/>
    <n v="6"/>
    <x v="88"/>
    <s v="DA Warner"/>
    <s v="SK Raina"/>
    <n v="0"/>
    <n v="0"/>
    <n v="0"/>
    <n v="0"/>
    <n v="0"/>
    <s v="NA"/>
    <s v="NA"/>
    <s v="NA"/>
    <x v="1"/>
    <s v="Delhi Daredevils"/>
    <x v="3"/>
  </r>
  <r>
    <x v="81"/>
    <x v="1"/>
    <n v="11"/>
    <n v="1"/>
    <x v="187"/>
    <s v="KD Karthik"/>
    <s v="L Balaji"/>
    <n v="1"/>
    <n v="0"/>
    <n v="1"/>
    <n v="0"/>
    <n v="0"/>
    <s v="NA"/>
    <s v="NA"/>
    <s v="NA"/>
    <x v="1"/>
    <s v="Delhi Daredevils"/>
    <x v="3"/>
  </r>
  <r>
    <x v="81"/>
    <x v="1"/>
    <n v="11"/>
    <n v="2"/>
    <x v="88"/>
    <s v="DA Warner"/>
    <s v="L Balaji"/>
    <n v="1"/>
    <n v="0"/>
    <n v="1"/>
    <n v="0"/>
    <n v="0"/>
    <s v="NA"/>
    <s v="NA"/>
    <s v="NA"/>
    <x v="1"/>
    <s v="Delhi Daredevils"/>
    <x v="3"/>
  </r>
  <r>
    <x v="81"/>
    <x v="1"/>
    <n v="11"/>
    <n v="3"/>
    <x v="187"/>
    <s v="KD Karthik"/>
    <s v="L Balaji"/>
    <n v="0"/>
    <n v="0"/>
    <n v="0"/>
    <n v="0"/>
    <n v="0"/>
    <s v="NA"/>
    <s v="NA"/>
    <s v="NA"/>
    <x v="1"/>
    <s v="Delhi Daredevils"/>
    <x v="3"/>
  </r>
  <r>
    <x v="81"/>
    <x v="1"/>
    <n v="11"/>
    <n v="4"/>
    <x v="187"/>
    <s v="KD Karthik"/>
    <s v="L Balaji"/>
    <n v="0"/>
    <n v="0"/>
    <n v="0"/>
    <n v="0"/>
    <n v="0"/>
    <s v="NA"/>
    <s v="NA"/>
    <s v="NA"/>
    <x v="1"/>
    <s v="Delhi Daredevils"/>
    <x v="3"/>
  </r>
  <r>
    <x v="81"/>
    <x v="1"/>
    <n v="11"/>
    <n v="5"/>
    <x v="187"/>
    <s v="KD Karthik"/>
    <s v="L Balaji"/>
    <n v="1"/>
    <n v="0"/>
    <n v="1"/>
    <n v="0"/>
    <n v="0"/>
    <s v="NA"/>
    <s v="NA"/>
    <s v="NA"/>
    <x v="1"/>
    <s v="Delhi Daredevils"/>
    <x v="3"/>
  </r>
  <r>
    <x v="81"/>
    <x v="1"/>
    <n v="11"/>
    <n v="6"/>
    <x v="88"/>
    <s v="DA Warner"/>
    <s v="L Balaji"/>
    <n v="4"/>
    <n v="0"/>
    <n v="4"/>
    <n v="0"/>
    <n v="0"/>
    <s v="NA"/>
    <s v="NA"/>
    <s v="NA"/>
    <x v="1"/>
    <s v="Delhi Daredevils"/>
    <x v="3"/>
  </r>
  <r>
    <x v="81"/>
    <x v="1"/>
    <n v="12"/>
    <n v="1"/>
    <x v="187"/>
    <s v="KD Karthik"/>
    <s v="JDP Oram"/>
    <n v="0"/>
    <n v="0"/>
    <n v="0"/>
    <n v="0"/>
    <n v="0"/>
    <s v="NA"/>
    <s v="NA"/>
    <s v="NA"/>
    <x v="1"/>
    <s v="Delhi Daredevils"/>
    <x v="3"/>
  </r>
  <r>
    <x v="81"/>
    <x v="1"/>
    <n v="12"/>
    <n v="2"/>
    <x v="187"/>
    <s v="KD Karthik"/>
    <s v="JDP Oram"/>
    <n v="0"/>
    <n v="0"/>
    <n v="0"/>
    <n v="0"/>
    <n v="0"/>
    <s v="NA"/>
    <s v="NA"/>
    <s v="NA"/>
    <x v="1"/>
    <s v="Delhi Daredevils"/>
    <x v="3"/>
  </r>
  <r>
    <x v="81"/>
    <x v="1"/>
    <n v="12"/>
    <n v="3"/>
    <x v="187"/>
    <s v="KD Karthik"/>
    <s v="JDP Oram"/>
    <n v="6"/>
    <n v="0"/>
    <n v="6"/>
    <n v="0"/>
    <n v="0"/>
    <s v="NA"/>
    <s v="NA"/>
    <s v="NA"/>
    <x v="1"/>
    <s v="Delhi Daredevils"/>
    <x v="3"/>
  </r>
  <r>
    <x v="81"/>
    <x v="1"/>
    <n v="12"/>
    <n v="4"/>
    <x v="187"/>
    <s v="KD Karthik"/>
    <s v="JDP Oram"/>
    <n v="1"/>
    <n v="0"/>
    <n v="1"/>
    <n v="0"/>
    <n v="0"/>
    <s v="NA"/>
    <s v="NA"/>
    <s v="NA"/>
    <x v="1"/>
    <s v="Delhi Daredevils"/>
    <x v="3"/>
  </r>
  <r>
    <x v="81"/>
    <x v="1"/>
    <n v="12"/>
    <n v="5"/>
    <x v="88"/>
    <s v="DA Warner"/>
    <s v="JDP Oram"/>
    <n v="6"/>
    <n v="0"/>
    <n v="6"/>
    <n v="0"/>
    <n v="0"/>
    <s v="NA"/>
    <s v="NA"/>
    <s v="NA"/>
    <x v="1"/>
    <s v="Delhi Daredevils"/>
    <x v="3"/>
  </r>
  <r>
    <x v="81"/>
    <x v="1"/>
    <n v="12"/>
    <n v="6"/>
    <x v="88"/>
    <s v="DA Warner"/>
    <s v="JDP Oram"/>
    <n v="1"/>
    <n v="0"/>
    <n v="1"/>
    <n v="0"/>
    <n v="0"/>
    <s v="NA"/>
    <s v="NA"/>
    <s v="NA"/>
    <x v="1"/>
    <s v="Delhi Daredevils"/>
    <x v="3"/>
  </r>
  <r>
    <x v="81"/>
    <x v="1"/>
    <n v="13"/>
    <n v="1"/>
    <x v="88"/>
    <s v="DA Warner"/>
    <s v="M Muralitharan"/>
    <n v="4"/>
    <n v="0"/>
    <n v="4"/>
    <n v="0"/>
    <n v="0"/>
    <s v="NA"/>
    <s v="NA"/>
    <s v="NA"/>
    <x v="1"/>
    <s v="Delhi Daredevils"/>
    <x v="3"/>
  </r>
  <r>
    <x v="81"/>
    <x v="1"/>
    <n v="13"/>
    <n v="2"/>
    <x v="88"/>
    <s v="DA Warner"/>
    <s v="M Muralitharan"/>
    <n v="4"/>
    <n v="0"/>
    <n v="4"/>
    <n v="0"/>
    <n v="0"/>
    <s v="NA"/>
    <s v="NA"/>
    <s v="NA"/>
    <x v="1"/>
    <s v="Delhi Daredevils"/>
    <x v="3"/>
  </r>
  <r>
    <x v="81"/>
    <x v="1"/>
    <n v="13"/>
    <n v="3"/>
    <x v="88"/>
    <s v="DA Warner"/>
    <s v="M Muralitharan"/>
    <n v="1"/>
    <n v="0"/>
    <n v="1"/>
    <n v="0"/>
    <n v="0"/>
    <s v="NA"/>
    <s v="NA"/>
    <s v="NA"/>
    <x v="1"/>
    <s v="Delhi Daredevils"/>
    <x v="3"/>
  </r>
  <r>
    <x v="81"/>
    <x v="1"/>
    <n v="13"/>
    <n v="4"/>
    <x v="187"/>
    <s v="KD Karthik"/>
    <s v="M Muralitharan"/>
    <n v="1"/>
    <n v="0"/>
    <n v="1"/>
    <n v="0"/>
    <n v="0"/>
    <s v="NA"/>
    <s v="NA"/>
    <s v="NA"/>
    <x v="1"/>
    <s v="Delhi Daredevils"/>
    <x v="3"/>
  </r>
  <r>
    <x v="81"/>
    <x v="1"/>
    <n v="13"/>
    <n v="5"/>
    <x v="88"/>
    <s v="DA Warner"/>
    <s v="M Muralitharan"/>
    <n v="1"/>
    <n v="0"/>
    <n v="1"/>
    <n v="0"/>
    <n v="0"/>
    <s v="NA"/>
    <s v="NA"/>
    <s v="NA"/>
    <x v="1"/>
    <s v="Delhi Daredevils"/>
    <x v="3"/>
  </r>
  <r>
    <x v="81"/>
    <x v="1"/>
    <n v="13"/>
    <n v="6"/>
    <x v="187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14"/>
    <n v="1"/>
    <x v="88"/>
    <s v="DA Warner"/>
    <s v="L Balaji"/>
    <n v="4"/>
    <n v="0"/>
    <n v="4"/>
    <n v="0"/>
    <n v="0"/>
    <s v="NA"/>
    <s v="NA"/>
    <s v="NA"/>
    <x v="1"/>
    <s v="Delhi Daredevils"/>
    <x v="3"/>
  </r>
  <r>
    <x v="81"/>
    <x v="1"/>
    <n v="14"/>
    <n v="2"/>
    <x v="88"/>
    <s v="DA Warner"/>
    <s v="L Balaji"/>
    <n v="1"/>
    <n v="0"/>
    <n v="1"/>
    <n v="0"/>
    <n v="0"/>
    <s v="NA"/>
    <s v="NA"/>
    <s v="NA"/>
    <x v="1"/>
    <s v="Delhi Daredevils"/>
    <x v="3"/>
  </r>
  <r>
    <x v="81"/>
    <x v="1"/>
    <n v="14"/>
    <n v="3"/>
    <x v="187"/>
    <s v="KD Karthik"/>
    <s v="L Balaji"/>
    <n v="1"/>
    <n v="0"/>
    <n v="1"/>
    <n v="0"/>
    <n v="0"/>
    <s v="NA"/>
    <s v="NA"/>
    <s v="NA"/>
    <x v="1"/>
    <s v="Delhi Daredevils"/>
    <x v="3"/>
  </r>
  <r>
    <x v="81"/>
    <x v="1"/>
    <n v="14"/>
    <n v="4"/>
    <x v="88"/>
    <s v="DA Warner"/>
    <s v="L Balaji"/>
    <n v="1"/>
    <n v="0"/>
    <n v="1"/>
    <n v="0"/>
    <n v="0"/>
    <s v="NA"/>
    <s v="NA"/>
    <s v="NA"/>
    <x v="1"/>
    <s v="Delhi Daredevils"/>
    <x v="3"/>
  </r>
  <r>
    <x v="81"/>
    <x v="1"/>
    <n v="14"/>
    <n v="5"/>
    <x v="187"/>
    <s v="KD Karthik"/>
    <s v="L Balaji"/>
    <n v="1"/>
    <n v="0"/>
    <n v="1"/>
    <n v="0"/>
    <n v="0"/>
    <s v="NA"/>
    <s v="NA"/>
    <s v="NA"/>
    <x v="1"/>
    <s v="Delhi Daredevils"/>
    <x v="3"/>
  </r>
  <r>
    <x v="81"/>
    <x v="1"/>
    <n v="14"/>
    <n v="6"/>
    <x v="88"/>
    <s v="DA Warner"/>
    <s v="L Balaji"/>
    <n v="1"/>
    <n v="0"/>
    <n v="1"/>
    <n v="0"/>
    <n v="0"/>
    <s v="NA"/>
    <s v="NA"/>
    <s v="NA"/>
    <x v="1"/>
    <s v="Delhi Daredevils"/>
    <x v="3"/>
  </r>
  <r>
    <x v="81"/>
    <x v="1"/>
    <n v="15"/>
    <n v="1"/>
    <x v="88"/>
    <s v="DA Warner"/>
    <s v="SB Jakati"/>
    <n v="2"/>
    <n v="0"/>
    <n v="2"/>
    <n v="0"/>
    <n v="0"/>
    <s v="NA"/>
    <s v="NA"/>
    <s v="NA"/>
    <x v="1"/>
    <s v="Delhi Daredevils"/>
    <x v="3"/>
  </r>
  <r>
    <x v="81"/>
    <x v="1"/>
    <n v="15"/>
    <n v="2"/>
    <x v="88"/>
    <s v="DA Warner"/>
    <s v="SB Jakati"/>
    <n v="4"/>
    <n v="0"/>
    <n v="4"/>
    <n v="0"/>
    <n v="0"/>
    <s v="NA"/>
    <s v="NA"/>
    <s v="NA"/>
    <x v="1"/>
    <s v="Delhi Daredevils"/>
    <x v="3"/>
  </r>
  <r>
    <x v="81"/>
    <x v="1"/>
    <n v="15"/>
    <n v="3"/>
    <x v="88"/>
    <s v="DA Warner"/>
    <s v="SB Jakati"/>
    <n v="0"/>
    <n v="0"/>
    <n v="0"/>
    <n v="0"/>
    <n v="0"/>
    <s v="NA"/>
    <s v="NA"/>
    <s v="NA"/>
    <x v="1"/>
    <s v="Delhi Daredevils"/>
    <x v="3"/>
  </r>
  <r>
    <x v="81"/>
    <x v="1"/>
    <n v="15"/>
    <n v="4"/>
    <x v="88"/>
    <s v="DA Warner"/>
    <s v="SB Jakati"/>
    <n v="1"/>
    <n v="0"/>
    <n v="1"/>
    <n v="0"/>
    <n v="0"/>
    <s v="NA"/>
    <s v="NA"/>
    <s v="NA"/>
    <x v="1"/>
    <s v="Delhi Daredevils"/>
    <x v="3"/>
  </r>
  <r>
    <x v="81"/>
    <x v="1"/>
    <n v="15"/>
    <n v="5"/>
    <x v="187"/>
    <s v="KD Karthik"/>
    <s v="SB Jakati"/>
    <n v="0"/>
    <n v="0"/>
    <n v="0"/>
    <n v="0"/>
    <n v="1"/>
    <s v="stumped"/>
    <s v="DA Warner"/>
    <s v="MS Dhoni"/>
    <x v="1"/>
    <s v="Delhi Daredevils"/>
    <x v="3"/>
  </r>
  <r>
    <x v="81"/>
    <x v="1"/>
    <n v="15"/>
    <n v="6"/>
    <x v="171"/>
    <s v="KD Karthik"/>
    <s v="SB Jakati"/>
    <n v="0"/>
    <n v="0"/>
    <n v="0"/>
    <n v="0"/>
    <n v="0"/>
    <s v="NA"/>
    <s v="NA"/>
    <s v="NA"/>
    <x v="1"/>
    <s v="Delhi Daredevils"/>
    <x v="3"/>
  </r>
  <r>
    <x v="81"/>
    <x v="1"/>
    <n v="16"/>
    <n v="1"/>
    <x v="88"/>
    <s v="M Manhas"/>
    <s v="M Muralitharan"/>
    <n v="1"/>
    <n v="0"/>
    <n v="1"/>
    <n v="0"/>
    <n v="0"/>
    <s v="NA"/>
    <s v="NA"/>
    <s v="NA"/>
    <x v="1"/>
    <s v="Delhi Daredevils"/>
    <x v="3"/>
  </r>
  <r>
    <x v="81"/>
    <x v="1"/>
    <n v="16"/>
    <n v="2"/>
    <x v="171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16"/>
    <n v="3"/>
    <x v="171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16"/>
    <n v="4"/>
    <x v="171"/>
    <s v="KD Karthik"/>
    <s v="M Muralitharan"/>
    <n v="0"/>
    <n v="0"/>
    <n v="0"/>
    <n v="0"/>
    <n v="1"/>
    <s v="bowled"/>
    <s v="M Manhas"/>
    <s v="NA"/>
    <x v="1"/>
    <s v="Delhi Daredevils"/>
    <x v="3"/>
  </r>
  <r>
    <x v="81"/>
    <x v="1"/>
    <n v="16"/>
    <n v="5"/>
    <x v="89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16"/>
    <n v="6"/>
    <x v="89"/>
    <s v="KD Karthik"/>
    <s v="M Muralitharan"/>
    <n v="0"/>
    <n v="0"/>
    <n v="0"/>
    <n v="0"/>
    <n v="0"/>
    <s v="NA"/>
    <s v="NA"/>
    <s v="NA"/>
    <x v="1"/>
    <s v="Delhi Daredevils"/>
    <x v="3"/>
  </r>
  <r>
    <x v="81"/>
    <x v="1"/>
    <n v="17"/>
    <n v="1"/>
    <x v="88"/>
    <s v="R Bhatia"/>
    <s v="SB Jakati"/>
    <n v="4"/>
    <n v="0"/>
    <n v="4"/>
    <n v="0"/>
    <n v="0"/>
    <s v="NA"/>
    <s v="NA"/>
    <s v="NA"/>
    <x v="1"/>
    <s v="Delhi Daredevils"/>
    <x v="3"/>
  </r>
  <r>
    <x v="81"/>
    <x v="1"/>
    <n v="17"/>
    <n v="2"/>
    <x v="88"/>
    <s v="R Bhatia"/>
    <s v="SB Jakati"/>
    <n v="0"/>
    <n v="0"/>
    <n v="0"/>
    <n v="0"/>
    <n v="1"/>
    <s v="caught"/>
    <s v="KD Karthik"/>
    <s v="M Muralitharan"/>
    <x v="1"/>
    <s v="Delhi Daredevils"/>
    <x v="3"/>
  </r>
  <r>
    <x v="81"/>
    <x v="1"/>
    <n v="17"/>
    <n v="3"/>
    <x v="89"/>
    <s v="PJ Sangwan"/>
    <s v="SB Jakati"/>
    <n v="1"/>
    <n v="0"/>
    <n v="1"/>
    <n v="0"/>
    <n v="0"/>
    <s v="NA"/>
    <s v="NA"/>
    <s v="NA"/>
    <x v="1"/>
    <s v="Delhi Daredevils"/>
    <x v="3"/>
  </r>
  <r>
    <x v="81"/>
    <x v="1"/>
    <n v="17"/>
    <n v="4"/>
    <x v="116"/>
    <s v="R Bhatia"/>
    <s v="SB Jakati"/>
    <n v="0"/>
    <n v="0"/>
    <n v="0"/>
    <n v="0"/>
    <n v="0"/>
    <s v="NA"/>
    <s v="NA"/>
    <s v="NA"/>
    <x v="1"/>
    <s v="Delhi Daredevils"/>
    <x v="3"/>
  </r>
  <r>
    <x v="81"/>
    <x v="1"/>
    <n v="17"/>
    <n v="5"/>
    <x v="116"/>
    <s v="R Bhatia"/>
    <s v="SB Jakati"/>
    <n v="0"/>
    <n v="0"/>
    <n v="0"/>
    <n v="0"/>
    <n v="0"/>
    <s v="NA"/>
    <s v="NA"/>
    <s v="NA"/>
    <x v="1"/>
    <s v="Delhi Daredevils"/>
    <x v="3"/>
  </r>
  <r>
    <x v="81"/>
    <x v="1"/>
    <n v="17"/>
    <n v="6"/>
    <x v="116"/>
    <s v="R Bhatia"/>
    <s v="SB Jakati"/>
    <n v="0"/>
    <n v="0"/>
    <n v="0"/>
    <n v="0"/>
    <n v="1"/>
    <s v="bowled"/>
    <s v="PJ Sangwan"/>
    <s v="NA"/>
    <x v="1"/>
    <s v="Delhi Daredevils"/>
    <x v="3"/>
  </r>
  <r>
    <x v="81"/>
    <x v="1"/>
    <n v="18"/>
    <n v="1"/>
    <x v="89"/>
    <s v="A Mishra"/>
    <s v="JA Morkel"/>
    <n v="1"/>
    <n v="0"/>
    <n v="1"/>
    <n v="0"/>
    <n v="0"/>
    <s v="NA"/>
    <s v="NA"/>
    <s v="NA"/>
    <x v="1"/>
    <s v="Delhi Daredevils"/>
    <x v="3"/>
  </r>
  <r>
    <x v="81"/>
    <x v="1"/>
    <n v="18"/>
    <n v="2"/>
    <x v="136"/>
    <s v="R Bhatia"/>
    <s v="JA Morkel"/>
    <n v="0"/>
    <n v="0"/>
    <n v="0"/>
    <n v="0"/>
    <n v="0"/>
    <s v="NA"/>
    <s v="NA"/>
    <s v="NA"/>
    <x v="1"/>
    <s v="Delhi Daredevils"/>
    <x v="3"/>
  </r>
  <r>
    <x v="81"/>
    <x v="1"/>
    <n v="18"/>
    <n v="3"/>
    <x v="136"/>
    <s v="R Bhatia"/>
    <s v="JA Morkel"/>
    <n v="1"/>
    <n v="0"/>
    <n v="1"/>
    <n v="0"/>
    <n v="0"/>
    <s v="NA"/>
    <s v="NA"/>
    <s v="NA"/>
    <x v="1"/>
    <s v="Delhi Daredevils"/>
    <x v="3"/>
  </r>
  <r>
    <x v="81"/>
    <x v="1"/>
    <n v="18"/>
    <n v="4"/>
    <x v="89"/>
    <s v="A Mishra"/>
    <s v="JA Morkel"/>
    <n v="0"/>
    <n v="0"/>
    <n v="0"/>
    <n v="0"/>
    <n v="0"/>
    <s v="NA"/>
    <s v="NA"/>
    <s v="NA"/>
    <x v="1"/>
    <s v="Delhi Daredevils"/>
    <x v="3"/>
  </r>
  <r>
    <x v="81"/>
    <x v="1"/>
    <n v="18"/>
    <n v="5"/>
    <x v="89"/>
    <s v="A Mishra"/>
    <s v="JA Morkel"/>
    <n v="0"/>
    <n v="0"/>
    <n v="0"/>
    <n v="0"/>
    <n v="0"/>
    <s v="NA"/>
    <s v="NA"/>
    <s v="NA"/>
    <x v="1"/>
    <s v="Delhi Daredevils"/>
    <x v="3"/>
  </r>
  <r>
    <x v="81"/>
    <x v="1"/>
    <n v="18"/>
    <n v="6"/>
    <x v="89"/>
    <s v="A Mishra"/>
    <s v="JA Morkel"/>
    <n v="0"/>
    <n v="0"/>
    <n v="0"/>
    <n v="0"/>
    <n v="1"/>
    <s v="caught"/>
    <s v="R Bhatia"/>
    <s v="L Balaji"/>
    <x v="1"/>
    <s v="Delhi Daredevils"/>
    <x v="3"/>
  </r>
  <r>
    <x v="81"/>
    <x v="1"/>
    <n v="19"/>
    <n v="1"/>
    <x v="136"/>
    <s v="A Nehra"/>
    <s v="L Balaji"/>
    <n v="0"/>
    <n v="0"/>
    <n v="0"/>
    <n v="0"/>
    <n v="0"/>
    <s v="NA"/>
    <s v="NA"/>
    <s v="NA"/>
    <x v="1"/>
    <s v="Delhi Daredevils"/>
    <x v="3"/>
  </r>
  <r>
    <x v="81"/>
    <x v="1"/>
    <n v="19"/>
    <n v="2"/>
    <x v="136"/>
    <s v="A Nehra"/>
    <s v="L Balaji"/>
    <n v="0"/>
    <n v="0"/>
    <n v="0"/>
    <n v="0"/>
    <n v="0"/>
    <s v="NA"/>
    <s v="NA"/>
    <s v="NA"/>
    <x v="1"/>
    <s v="Delhi Daredevils"/>
    <x v="3"/>
  </r>
  <r>
    <x v="81"/>
    <x v="1"/>
    <n v="19"/>
    <n v="3"/>
    <x v="136"/>
    <s v="A Nehra"/>
    <s v="L Balaji"/>
    <n v="0"/>
    <n v="0"/>
    <n v="0"/>
    <n v="0"/>
    <n v="0"/>
    <s v="NA"/>
    <s v="NA"/>
    <s v="NA"/>
    <x v="1"/>
    <s v="Delhi Daredevils"/>
    <x v="3"/>
  </r>
  <r>
    <x v="81"/>
    <x v="1"/>
    <n v="19"/>
    <n v="4"/>
    <x v="136"/>
    <s v="A Nehra"/>
    <s v="L Balaji"/>
    <n v="6"/>
    <n v="0"/>
    <n v="6"/>
    <n v="0"/>
    <n v="0"/>
    <s v="NA"/>
    <s v="NA"/>
    <s v="NA"/>
    <x v="1"/>
    <s v="Delhi Daredevils"/>
    <x v="3"/>
  </r>
  <r>
    <x v="81"/>
    <x v="1"/>
    <n v="19"/>
    <n v="5"/>
    <x v="136"/>
    <s v="A Nehra"/>
    <s v="L Balaji"/>
    <n v="0"/>
    <n v="0"/>
    <n v="0"/>
    <n v="0"/>
    <n v="0"/>
    <s v="NA"/>
    <s v="NA"/>
    <s v="NA"/>
    <x v="1"/>
    <s v="Delhi Daredevils"/>
    <x v="3"/>
  </r>
  <r>
    <x v="81"/>
    <x v="1"/>
    <n v="19"/>
    <n v="6"/>
    <x v="136"/>
    <s v="A Nehra"/>
    <s v="L Balaji"/>
    <n v="4"/>
    <n v="0"/>
    <n v="4"/>
    <n v="0"/>
    <n v="0"/>
    <s v="NA"/>
    <s v="NA"/>
    <s v="NA"/>
    <x v="1"/>
    <s v="Delhi Daredevils"/>
    <x v="3"/>
  </r>
  <r>
    <x v="82"/>
    <x v="0"/>
    <n v="0"/>
    <n v="1"/>
    <x v="1"/>
    <s v="CH Gayle"/>
    <s v="RR Powar"/>
    <n v="2"/>
    <n v="0"/>
    <n v="2"/>
    <n v="0"/>
    <n v="0"/>
    <s v="NA"/>
    <s v="NA"/>
    <s v="NA"/>
    <x v="1"/>
    <s v="Kolkata Knight Riders"/>
    <x v="2"/>
  </r>
  <r>
    <x v="82"/>
    <x v="0"/>
    <n v="0"/>
    <n v="2"/>
    <x v="1"/>
    <s v="CH Gayle"/>
    <s v="RR Powar"/>
    <n v="0"/>
    <n v="0"/>
    <n v="0"/>
    <n v="0"/>
    <n v="0"/>
    <s v="NA"/>
    <s v="NA"/>
    <s v="NA"/>
    <x v="1"/>
    <s v="Kolkata Knight Riders"/>
    <x v="2"/>
  </r>
  <r>
    <x v="82"/>
    <x v="0"/>
    <n v="0"/>
    <n v="3"/>
    <x v="1"/>
    <s v="CH Gayle"/>
    <s v="RR Powar"/>
    <n v="0"/>
    <n v="0"/>
    <n v="0"/>
    <n v="0"/>
    <n v="0"/>
    <s v="NA"/>
    <s v="NA"/>
    <s v="NA"/>
    <x v="1"/>
    <s v="Kolkata Knight Riders"/>
    <x v="2"/>
  </r>
  <r>
    <x v="82"/>
    <x v="0"/>
    <n v="0"/>
    <n v="4"/>
    <x v="1"/>
    <s v="CH Gayle"/>
    <s v="RR Powar"/>
    <n v="0"/>
    <n v="1"/>
    <n v="1"/>
    <n v="0"/>
    <n v="0"/>
    <s v="NA"/>
    <s v="NA"/>
    <s v="NA"/>
    <x v="2"/>
    <s v="Kolkata Knight Riders"/>
    <x v="2"/>
  </r>
  <r>
    <x v="82"/>
    <x v="0"/>
    <n v="0"/>
    <n v="5"/>
    <x v="1"/>
    <s v="CH Gayle"/>
    <s v="RR Powar"/>
    <n v="0"/>
    <n v="0"/>
    <n v="0"/>
    <n v="0"/>
    <n v="0"/>
    <s v="NA"/>
    <s v="NA"/>
    <s v="NA"/>
    <x v="1"/>
    <s v="Kolkata Knight Riders"/>
    <x v="2"/>
  </r>
  <r>
    <x v="82"/>
    <x v="0"/>
    <n v="0"/>
    <n v="6"/>
    <x v="1"/>
    <s v="CH Gayle"/>
    <s v="RR Powar"/>
    <n v="1"/>
    <n v="0"/>
    <n v="1"/>
    <n v="0"/>
    <n v="0"/>
    <s v="NA"/>
    <s v="NA"/>
    <s v="NA"/>
    <x v="1"/>
    <s v="Kolkata Knight Riders"/>
    <x v="2"/>
  </r>
  <r>
    <x v="82"/>
    <x v="0"/>
    <n v="0"/>
    <n v="7"/>
    <x v="162"/>
    <s v="BB McCullum"/>
    <s v="RR Powar"/>
    <n v="1"/>
    <n v="0"/>
    <n v="1"/>
    <n v="0"/>
    <n v="0"/>
    <s v="NA"/>
    <s v="NA"/>
    <s v="NA"/>
    <x v="1"/>
    <s v="Kolkata Knight Riders"/>
    <x v="2"/>
  </r>
  <r>
    <x v="82"/>
    <x v="0"/>
    <n v="1"/>
    <n v="1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82"/>
    <x v="0"/>
    <n v="1"/>
    <n v="2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82"/>
    <x v="0"/>
    <n v="1"/>
    <n v="3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82"/>
    <x v="0"/>
    <n v="1"/>
    <n v="4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82"/>
    <x v="0"/>
    <n v="1"/>
    <n v="5"/>
    <x v="162"/>
    <s v="BB McCullum"/>
    <s v="IK Pathan"/>
    <n v="0"/>
    <n v="0"/>
    <n v="0"/>
    <n v="0"/>
    <n v="0"/>
    <s v="NA"/>
    <s v="NA"/>
    <s v="NA"/>
    <x v="1"/>
    <s v="Kolkata Knight Riders"/>
    <x v="2"/>
  </r>
  <r>
    <x v="82"/>
    <x v="0"/>
    <n v="1"/>
    <n v="6"/>
    <x v="162"/>
    <s v="BB McCullum"/>
    <s v="IK Pathan"/>
    <n v="2"/>
    <n v="0"/>
    <n v="2"/>
    <n v="0"/>
    <n v="0"/>
    <s v="NA"/>
    <s v="NA"/>
    <s v="NA"/>
    <x v="1"/>
    <s v="Kolkata Knight Riders"/>
    <x v="2"/>
  </r>
  <r>
    <x v="82"/>
    <x v="0"/>
    <n v="2"/>
    <n v="1"/>
    <x v="1"/>
    <s v="CH Gayle"/>
    <s v="YA Abdulla"/>
    <n v="1"/>
    <n v="0"/>
    <n v="1"/>
    <n v="0"/>
    <n v="0"/>
    <s v="NA"/>
    <s v="NA"/>
    <s v="NA"/>
    <x v="1"/>
    <s v="Kolkata Knight Riders"/>
    <x v="2"/>
  </r>
  <r>
    <x v="82"/>
    <x v="0"/>
    <n v="2"/>
    <n v="2"/>
    <x v="162"/>
    <s v="BB McCullum"/>
    <s v="YA Abdulla"/>
    <n v="0"/>
    <n v="0"/>
    <n v="0"/>
    <n v="0"/>
    <n v="0"/>
    <s v="NA"/>
    <s v="NA"/>
    <s v="NA"/>
    <x v="1"/>
    <s v="Kolkata Knight Riders"/>
    <x v="2"/>
  </r>
  <r>
    <x v="82"/>
    <x v="0"/>
    <n v="2"/>
    <n v="3"/>
    <x v="162"/>
    <s v="BB McCullum"/>
    <s v="YA Abdulla"/>
    <n v="0"/>
    <n v="0"/>
    <n v="0"/>
    <n v="0"/>
    <n v="0"/>
    <s v="NA"/>
    <s v="NA"/>
    <s v="NA"/>
    <x v="1"/>
    <s v="Kolkata Knight Riders"/>
    <x v="2"/>
  </r>
  <r>
    <x v="82"/>
    <x v="0"/>
    <n v="2"/>
    <n v="4"/>
    <x v="162"/>
    <s v="BB McCullum"/>
    <s v="YA Abdulla"/>
    <n v="0"/>
    <n v="0"/>
    <n v="0"/>
    <n v="0"/>
    <n v="0"/>
    <s v="NA"/>
    <s v="NA"/>
    <s v="NA"/>
    <x v="1"/>
    <s v="Kolkata Knight Riders"/>
    <x v="2"/>
  </r>
  <r>
    <x v="82"/>
    <x v="0"/>
    <n v="2"/>
    <n v="5"/>
    <x v="162"/>
    <s v="BB McCullum"/>
    <s v="YA Abdulla"/>
    <n v="1"/>
    <n v="0"/>
    <n v="1"/>
    <n v="0"/>
    <n v="0"/>
    <s v="NA"/>
    <s v="NA"/>
    <s v="NA"/>
    <x v="1"/>
    <s v="Kolkata Knight Riders"/>
    <x v="2"/>
  </r>
  <r>
    <x v="82"/>
    <x v="0"/>
    <n v="2"/>
    <n v="6"/>
    <x v="1"/>
    <s v="CH Gayle"/>
    <s v="YA Abdulla"/>
    <n v="0"/>
    <n v="0"/>
    <n v="0"/>
    <n v="0"/>
    <n v="0"/>
    <s v="NA"/>
    <s v="NA"/>
    <s v="NA"/>
    <x v="1"/>
    <s v="Kolkata Knight Riders"/>
    <x v="2"/>
  </r>
  <r>
    <x v="82"/>
    <x v="0"/>
    <n v="3"/>
    <n v="1"/>
    <x v="162"/>
    <s v="BB McCullum"/>
    <s v="IK Pathan"/>
    <n v="4"/>
    <n v="0"/>
    <n v="4"/>
    <n v="0"/>
    <n v="0"/>
    <s v="NA"/>
    <s v="NA"/>
    <s v="NA"/>
    <x v="1"/>
    <s v="Kolkata Knight Riders"/>
    <x v="2"/>
  </r>
  <r>
    <x v="82"/>
    <x v="0"/>
    <n v="3"/>
    <n v="2"/>
    <x v="162"/>
    <s v="BB McCullum"/>
    <s v="IK Pathan"/>
    <n v="1"/>
    <n v="0"/>
    <n v="1"/>
    <n v="0"/>
    <n v="0"/>
    <s v="NA"/>
    <s v="NA"/>
    <s v="NA"/>
    <x v="1"/>
    <s v="Kolkata Knight Riders"/>
    <x v="2"/>
  </r>
  <r>
    <x v="82"/>
    <x v="0"/>
    <n v="3"/>
    <n v="3"/>
    <x v="1"/>
    <s v="CH Gayle"/>
    <s v="IK Pathan"/>
    <n v="0"/>
    <n v="0"/>
    <n v="0"/>
    <n v="0"/>
    <n v="0"/>
    <s v="NA"/>
    <s v="NA"/>
    <s v="NA"/>
    <x v="1"/>
    <s v="Kolkata Knight Riders"/>
    <x v="2"/>
  </r>
  <r>
    <x v="82"/>
    <x v="0"/>
    <n v="3"/>
    <n v="4"/>
    <x v="1"/>
    <s v="CH Gayle"/>
    <s v="IK Pathan"/>
    <n v="0"/>
    <n v="0"/>
    <n v="0"/>
    <n v="0"/>
    <n v="0"/>
    <s v="NA"/>
    <s v="NA"/>
    <s v="NA"/>
    <x v="1"/>
    <s v="Kolkata Knight Riders"/>
    <x v="2"/>
  </r>
  <r>
    <x v="82"/>
    <x v="0"/>
    <n v="3"/>
    <n v="5"/>
    <x v="1"/>
    <s v="CH Gayle"/>
    <s v="IK Pathan"/>
    <n v="0"/>
    <n v="0"/>
    <n v="0"/>
    <n v="0"/>
    <n v="0"/>
    <s v="NA"/>
    <s v="NA"/>
    <s v="NA"/>
    <x v="1"/>
    <s v="Kolkata Knight Riders"/>
    <x v="2"/>
  </r>
  <r>
    <x v="82"/>
    <x v="0"/>
    <n v="3"/>
    <n v="6"/>
    <x v="1"/>
    <s v="CH Gayle"/>
    <s v="IK Pathan"/>
    <n v="0"/>
    <n v="1"/>
    <n v="1"/>
    <n v="0"/>
    <n v="0"/>
    <s v="NA"/>
    <s v="NA"/>
    <s v="NA"/>
    <x v="2"/>
    <s v="Kolkata Knight Riders"/>
    <x v="2"/>
  </r>
  <r>
    <x v="82"/>
    <x v="0"/>
    <n v="3"/>
    <n v="7"/>
    <x v="1"/>
    <s v="CH Gayle"/>
    <s v="IK Pathan"/>
    <n v="0"/>
    <n v="0"/>
    <n v="0"/>
    <n v="0"/>
    <n v="0"/>
    <s v="NA"/>
    <s v="NA"/>
    <s v="NA"/>
    <x v="1"/>
    <s v="Kolkata Knight Riders"/>
    <x v="2"/>
  </r>
  <r>
    <x v="82"/>
    <x v="0"/>
    <n v="4"/>
    <n v="1"/>
    <x v="162"/>
    <s v="BB McCullum"/>
    <s v="YA Abdulla"/>
    <n v="4"/>
    <n v="0"/>
    <n v="4"/>
    <n v="0"/>
    <n v="0"/>
    <s v="NA"/>
    <s v="NA"/>
    <s v="NA"/>
    <x v="1"/>
    <s v="Kolkata Knight Riders"/>
    <x v="2"/>
  </r>
  <r>
    <x v="82"/>
    <x v="0"/>
    <n v="4"/>
    <n v="2"/>
    <x v="162"/>
    <s v="BB McCullum"/>
    <s v="YA Abdulla"/>
    <n v="4"/>
    <n v="0"/>
    <n v="4"/>
    <n v="0"/>
    <n v="0"/>
    <s v="NA"/>
    <s v="NA"/>
    <s v="NA"/>
    <x v="1"/>
    <s v="Kolkata Knight Riders"/>
    <x v="2"/>
  </r>
  <r>
    <x v="82"/>
    <x v="0"/>
    <n v="4"/>
    <n v="3"/>
    <x v="162"/>
    <s v="BB McCullum"/>
    <s v="YA Abdulla"/>
    <n v="0"/>
    <n v="0"/>
    <n v="0"/>
    <n v="0"/>
    <n v="0"/>
    <s v="NA"/>
    <s v="NA"/>
    <s v="NA"/>
    <x v="1"/>
    <s v="Kolkata Knight Riders"/>
    <x v="2"/>
  </r>
  <r>
    <x v="82"/>
    <x v="0"/>
    <n v="4"/>
    <n v="4"/>
    <x v="162"/>
    <s v="BB McCullum"/>
    <s v="YA Abdulla"/>
    <n v="0"/>
    <n v="0"/>
    <n v="0"/>
    <n v="0"/>
    <n v="1"/>
    <s v="caught"/>
    <s v="CH Gayle"/>
    <s v="Yuvraj Singh"/>
    <x v="1"/>
    <s v="Kolkata Knight Riders"/>
    <x v="2"/>
  </r>
  <r>
    <x v="82"/>
    <x v="0"/>
    <n v="4"/>
    <n v="5"/>
    <x v="104"/>
    <s v="BB McCullum"/>
    <s v="YA Abdulla"/>
    <n v="0"/>
    <n v="0"/>
    <n v="0"/>
    <n v="0"/>
    <n v="0"/>
    <s v="NA"/>
    <s v="NA"/>
    <s v="NA"/>
    <x v="1"/>
    <s v="Kolkata Knight Riders"/>
    <x v="2"/>
  </r>
  <r>
    <x v="82"/>
    <x v="0"/>
    <n v="4"/>
    <n v="6"/>
    <x v="104"/>
    <s v="BB McCullum"/>
    <s v="YA Abdulla"/>
    <n v="0"/>
    <n v="0"/>
    <n v="0"/>
    <n v="0"/>
    <n v="0"/>
    <s v="NA"/>
    <s v="NA"/>
    <s v="NA"/>
    <x v="1"/>
    <s v="Kolkata Knight Riders"/>
    <x v="2"/>
  </r>
  <r>
    <x v="82"/>
    <x v="0"/>
    <n v="5"/>
    <n v="1"/>
    <x v="1"/>
    <s v="BJ Hodge"/>
    <s v="VS Malik"/>
    <n v="0"/>
    <n v="0"/>
    <n v="0"/>
    <n v="0"/>
    <n v="0"/>
    <s v="NA"/>
    <s v="NA"/>
    <s v="NA"/>
    <x v="1"/>
    <s v="Kolkata Knight Riders"/>
    <x v="2"/>
  </r>
  <r>
    <x v="82"/>
    <x v="0"/>
    <n v="5"/>
    <n v="2"/>
    <x v="1"/>
    <s v="BJ Hodge"/>
    <s v="VS Malik"/>
    <n v="1"/>
    <n v="0"/>
    <n v="1"/>
    <n v="0"/>
    <n v="0"/>
    <s v="NA"/>
    <s v="NA"/>
    <s v="NA"/>
    <x v="1"/>
    <s v="Kolkata Knight Riders"/>
    <x v="2"/>
  </r>
  <r>
    <x v="82"/>
    <x v="0"/>
    <n v="5"/>
    <n v="3"/>
    <x v="104"/>
    <s v="BB McCullum"/>
    <s v="VS Malik"/>
    <n v="2"/>
    <n v="0"/>
    <n v="2"/>
    <n v="0"/>
    <n v="0"/>
    <s v="NA"/>
    <s v="NA"/>
    <s v="NA"/>
    <x v="1"/>
    <s v="Kolkata Knight Riders"/>
    <x v="2"/>
  </r>
  <r>
    <x v="82"/>
    <x v="0"/>
    <n v="5"/>
    <n v="4"/>
    <x v="104"/>
    <s v="BB McCullum"/>
    <s v="VS Malik"/>
    <n v="0"/>
    <n v="0"/>
    <n v="0"/>
    <n v="0"/>
    <n v="0"/>
    <s v="NA"/>
    <s v="NA"/>
    <s v="NA"/>
    <x v="1"/>
    <s v="Kolkata Knight Riders"/>
    <x v="2"/>
  </r>
  <r>
    <x v="82"/>
    <x v="0"/>
    <n v="5"/>
    <n v="5"/>
    <x v="104"/>
    <s v="BB McCullum"/>
    <s v="VS Malik"/>
    <n v="0"/>
    <n v="0"/>
    <n v="0"/>
    <n v="0"/>
    <n v="0"/>
    <s v="NA"/>
    <s v="NA"/>
    <s v="NA"/>
    <x v="1"/>
    <s v="Kolkata Knight Riders"/>
    <x v="2"/>
  </r>
  <r>
    <x v="82"/>
    <x v="0"/>
    <n v="5"/>
    <n v="6"/>
    <x v="104"/>
    <s v="BB McCullum"/>
    <s v="VS Malik"/>
    <n v="2"/>
    <n v="0"/>
    <n v="2"/>
    <n v="0"/>
    <n v="0"/>
    <s v="NA"/>
    <s v="NA"/>
    <s v="NA"/>
    <x v="1"/>
    <s v="Kolkata Knight Riders"/>
    <x v="2"/>
  </r>
  <r>
    <x v="82"/>
    <x v="0"/>
    <n v="6"/>
    <n v="1"/>
    <x v="1"/>
    <s v="BJ Hodge"/>
    <s v="PP Chawla"/>
    <n v="0"/>
    <n v="0"/>
    <n v="0"/>
    <n v="0"/>
    <n v="0"/>
    <s v="NA"/>
    <s v="NA"/>
    <s v="NA"/>
    <x v="1"/>
    <s v="Kolkata Knight Riders"/>
    <x v="2"/>
  </r>
  <r>
    <x v="82"/>
    <x v="0"/>
    <n v="6"/>
    <n v="2"/>
    <x v="1"/>
    <s v="BJ Hodge"/>
    <s v="PP Chawla"/>
    <n v="0"/>
    <n v="0"/>
    <n v="0"/>
    <n v="0"/>
    <n v="0"/>
    <s v="NA"/>
    <s v="NA"/>
    <s v="NA"/>
    <x v="1"/>
    <s v="Kolkata Knight Riders"/>
    <x v="2"/>
  </r>
  <r>
    <x v="82"/>
    <x v="0"/>
    <n v="6"/>
    <n v="3"/>
    <x v="1"/>
    <s v="BJ Hodge"/>
    <s v="PP Chawla"/>
    <n v="0"/>
    <n v="0"/>
    <n v="0"/>
    <n v="0"/>
    <n v="0"/>
    <s v="NA"/>
    <s v="NA"/>
    <s v="NA"/>
    <x v="1"/>
    <s v="Kolkata Knight Riders"/>
    <x v="2"/>
  </r>
  <r>
    <x v="82"/>
    <x v="0"/>
    <n v="6"/>
    <n v="4"/>
    <x v="1"/>
    <s v="BJ Hodge"/>
    <s v="PP Chawla"/>
    <n v="1"/>
    <n v="0"/>
    <n v="1"/>
    <n v="0"/>
    <n v="0"/>
    <s v="NA"/>
    <s v="NA"/>
    <s v="NA"/>
    <x v="1"/>
    <s v="Kolkata Knight Riders"/>
    <x v="2"/>
  </r>
  <r>
    <x v="82"/>
    <x v="0"/>
    <n v="6"/>
    <n v="5"/>
    <x v="104"/>
    <s v="BB McCullum"/>
    <s v="PP Chawla"/>
    <n v="1"/>
    <n v="0"/>
    <n v="1"/>
    <n v="0"/>
    <n v="0"/>
    <s v="NA"/>
    <s v="NA"/>
    <s v="NA"/>
    <x v="1"/>
    <s v="Kolkata Knight Riders"/>
    <x v="2"/>
  </r>
  <r>
    <x v="82"/>
    <x v="0"/>
    <n v="6"/>
    <n v="6"/>
    <x v="1"/>
    <s v="BJ Hodge"/>
    <s v="PP Chawla"/>
    <n v="0"/>
    <n v="0"/>
    <n v="0"/>
    <n v="0"/>
    <n v="0"/>
    <s v="NA"/>
    <s v="NA"/>
    <s v="NA"/>
    <x v="1"/>
    <s v="Kolkata Knight Riders"/>
    <x v="2"/>
  </r>
  <r>
    <x v="82"/>
    <x v="0"/>
    <n v="7"/>
    <n v="1"/>
    <x v="104"/>
    <s v="BB McCullum"/>
    <s v="VS Malik"/>
    <n v="0"/>
    <n v="0"/>
    <n v="0"/>
    <n v="0"/>
    <n v="0"/>
    <s v="NA"/>
    <s v="NA"/>
    <s v="NA"/>
    <x v="1"/>
    <s v="Kolkata Knight Riders"/>
    <x v="2"/>
  </r>
  <r>
    <x v="82"/>
    <x v="0"/>
    <n v="7"/>
    <n v="2"/>
    <x v="104"/>
    <s v="BB McCullum"/>
    <s v="VS Malik"/>
    <n v="4"/>
    <n v="0"/>
    <n v="4"/>
    <n v="0"/>
    <n v="0"/>
    <s v="NA"/>
    <s v="NA"/>
    <s v="NA"/>
    <x v="1"/>
    <s v="Kolkata Knight Riders"/>
    <x v="2"/>
  </r>
  <r>
    <x v="82"/>
    <x v="0"/>
    <n v="7"/>
    <n v="3"/>
    <x v="104"/>
    <s v="BB McCullum"/>
    <s v="VS Malik"/>
    <n v="0"/>
    <n v="0"/>
    <n v="0"/>
    <n v="0"/>
    <n v="0"/>
    <s v="NA"/>
    <s v="NA"/>
    <s v="NA"/>
    <x v="1"/>
    <s v="Kolkata Knight Riders"/>
    <x v="2"/>
  </r>
  <r>
    <x v="82"/>
    <x v="0"/>
    <n v="7"/>
    <n v="4"/>
    <x v="104"/>
    <s v="BB McCullum"/>
    <s v="VS Malik"/>
    <n v="1"/>
    <n v="0"/>
    <n v="1"/>
    <n v="0"/>
    <n v="0"/>
    <s v="NA"/>
    <s v="NA"/>
    <s v="NA"/>
    <x v="1"/>
    <s v="Kolkata Knight Riders"/>
    <x v="2"/>
  </r>
  <r>
    <x v="82"/>
    <x v="0"/>
    <n v="7"/>
    <n v="5"/>
    <x v="1"/>
    <s v="BJ Hodge"/>
    <s v="VS Malik"/>
    <n v="0"/>
    <n v="0"/>
    <n v="0"/>
    <n v="0"/>
    <n v="0"/>
    <s v="NA"/>
    <s v="NA"/>
    <s v="NA"/>
    <x v="1"/>
    <s v="Kolkata Knight Riders"/>
    <x v="2"/>
  </r>
  <r>
    <x v="82"/>
    <x v="0"/>
    <n v="7"/>
    <n v="6"/>
    <x v="1"/>
    <s v="BJ Hodge"/>
    <s v="VS Malik"/>
    <n v="1"/>
    <n v="0"/>
    <n v="1"/>
    <n v="0"/>
    <n v="0"/>
    <s v="NA"/>
    <s v="NA"/>
    <s v="NA"/>
    <x v="1"/>
    <s v="Kolkata Knight Riders"/>
    <x v="2"/>
  </r>
  <r>
    <x v="82"/>
    <x v="0"/>
    <n v="8"/>
    <n v="1"/>
    <x v="1"/>
    <s v="BJ Hodge"/>
    <s v="PP Chawla"/>
    <n v="0"/>
    <n v="0"/>
    <n v="0"/>
    <n v="0"/>
    <n v="0"/>
    <s v="NA"/>
    <s v="NA"/>
    <s v="NA"/>
    <x v="1"/>
    <s v="Kolkata Knight Riders"/>
    <x v="2"/>
  </r>
  <r>
    <x v="82"/>
    <x v="0"/>
    <n v="8"/>
    <n v="2"/>
    <x v="1"/>
    <s v="BJ Hodge"/>
    <s v="PP Chawla"/>
    <n v="1"/>
    <n v="0"/>
    <n v="1"/>
    <n v="0"/>
    <n v="0"/>
    <s v="NA"/>
    <s v="NA"/>
    <s v="NA"/>
    <x v="1"/>
    <s v="Kolkata Knight Riders"/>
    <x v="2"/>
  </r>
  <r>
    <x v="82"/>
    <x v="0"/>
    <n v="8"/>
    <n v="3"/>
    <x v="104"/>
    <s v="BB McCullum"/>
    <s v="PP Chawla"/>
    <n v="1"/>
    <n v="0"/>
    <n v="1"/>
    <n v="0"/>
    <n v="0"/>
    <s v="NA"/>
    <s v="NA"/>
    <s v="NA"/>
    <x v="1"/>
    <s v="Kolkata Knight Riders"/>
    <x v="2"/>
  </r>
  <r>
    <x v="82"/>
    <x v="0"/>
    <n v="8"/>
    <n v="4"/>
    <x v="1"/>
    <s v="BJ Hodge"/>
    <s v="PP Chawla"/>
    <n v="1"/>
    <n v="0"/>
    <n v="1"/>
    <n v="0"/>
    <n v="0"/>
    <s v="NA"/>
    <s v="NA"/>
    <s v="NA"/>
    <x v="1"/>
    <s v="Kolkata Knight Riders"/>
    <x v="2"/>
  </r>
  <r>
    <x v="82"/>
    <x v="0"/>
    <n v="8"/>
    <n v="5"/>
    <x v="104"/>
    <s v="BB McCullum"/>
    <s v="PP Chawla"/>
    <n v="4"/>
    <n v="0"/>
    <n v="4"/>
    <n v="0"/>
    <n v="0"/>
    <s v="NA"/>
    <s v="NA"/>
    <s v="NA"/>
    <x v="1"/>
    <s v="Kolkata Knight Riders"/>
    <x v="2"/>
  </r>
  <r>
    <x v="82"/>
    <x v="0"/>
    <n v="8"/>
    <n v="6"/>
    <x v="104"/>
    <s v="BB McCullum"/>
    <s v="PP Chawla"/>
    <n v="0"/>
    <n v="0"/>
    <n v="0"/>
    <n v="0"/>
    <n v="0"/>
    <s v="NA"/>
    <s v="NA"/>
    <s v="NA"/>
    <x v="1"/>
    <s v="Kolkata Knight Riders"/>
    <x v="2"/>
  </r>
  <r>
    <x v="82"/>
    <x v="0"/>
    <n v="9"/>
    <n v="1"/>
    <x v="1"/>
    <s v="BJ Hodge"/>
    <s v="Yuvraj Singh"/>
    <n v="4"/>
    <n v="0"/>
    <n v="4"/>
    <n v="0"/>
    <n v="0"/>
    <s v="NA"/>
    <s v="NA"/>
    <s v="NA"/>
    <x v="1"/>
    <s v="Kolkata Knight Riders"/>
    <x v="2"/>
  </r>
  <r>
    <x v="82"/>
    <x v="0"/>
    <n v="9"/>
    <n v="2"/>
    <x v="1"/>
    <s v="BJ Hodge"/>
    <s v="Yuvraj Singh"/>
    <n v="0"/>
    <n v="0"/>
    <n v="0"/>
    <n v="0"/>
    <n v="0"/>
    <s v="NA"/>
    <s v="NA"/>
    <s v="NA"/>
    <x v="1"/>
    <s v="Kolkata Knight Riders"/>
    <x v="2"/>
  </r>
  <r>
    <x v="82"/>
    <x v="0"/>
    <n v="9"/>
    <n v="3"/>
    <x v="1"/>
    <s v="BJ Hodge"/>
    <s v="Yuvraj Singh"/>
    <n v="2"/>
    <n v="0"/>
    <n v="2"/>
    <n v="0"/>
    <n v="0"/>
    <s v="NA"/>
    <s v="NA"/>
    <s v="NA"/>
    <x v="1"/>
    <s v="Kolkata Knight Riders"/>
    <x v="2"/>
  </r>
  <r>
    <x v="82"/>
    <x v="0"/>
    <n v="9"/>
    <n v="4"/>
    <x v="1"/>
    <s v="BJ Hodge"/>
    <s v="Yuvraj Singh"/>
    <n v="1"/>
    <n v="0"/>
    <n v="1"/>
    <n v="0"/>
    <n v="0"/>
    <s v="NA"/>
    <s v="NA"/>
    <s v="NA"/>
    <x v="1"/>
    <s v="Kolkata Knight Riders"/>
    <x v="2"/>
  </r>
  <r>
    <x v="82"/>
    <x v="0"/>
    <n v="9"/>
    <n v="5"/>
    <x v="104"/>
    <s v="BB McCullum"/>
    <s v="Yuvraj Singh"/>
    <n v="1"/>
    <n v="0"/>
    <n v="1"/>
    <n v="0"/>
    <n v="0"/>
    <s v="NA"/>
    <s v="NA"/>
    <s v="NA"/>
    <x v="1"/>
    <s v="Kolkata Knight Riders"/>
    <x v="2"/>
  </r>
  <r>
    <x v="82"/>
    <x v="0"/>
    <n v="9"/>
    <n v="6"/>
    <x v="1"/>
    <s v="BJ Hodge"/>
    <s v="Yuvraj Singh"/>
    <n v="1"/>
    <n v="0"/>
    <n v="1"/>
    <n v="0"/>
    <n v="0"/>
    <s v="NA"/>
    <s v="NA"/>
    <s v="NA"/>
    <x v="1"/>
    <s v="Kolkata Knight Riders"/>
    <x v="2"/>
  </r>
  <r>
    <x v="82"/>
    <x v="0"/>
    <n v="10"/>
    <n v="1"/>
    <x v="1"/>
    <s v="BJ Hodge"/>
    <s v="PP Chawla"/>
    <n v="2"/>
    <n v="0"/>
    <n v="2"/>
    <n v="0"/>
    <n v="0"/>
    <s v="NA"/>
    <s v="NA"/>
    <s v="NA"/>
    <x v="1"/>
    <s v="Kolkata Knight Riders"/>
    <x v="2"/>
  </r>
  <r>
    <x v="82"/>
    <x v="0"/>
    <n v="10"/>
    <n v="2"/>
    <x v="1"/>
    <s v="BJ Hodge"/>
    <s v="PP Chawla"/>
    <n v="0"/>
    <n v="0"/>
    <n v="0"/>
    <n v="0"/>
    <n v="0"/>
    <s v="NA"/>
    <s v="NA"/>
    <s v="NA"/>
    <x v="1"/>
    <s v="Kolkata Knight Riders"/>
    <x v="2"/>
  </r>
  <r>
    <x v="82"/>
    <x v="0"/>
    <n v="10"/>
    <n v="3"/>
    <x v="1"/>
    <s v="BJ Hodge"/>
    <s v="PP Chawla"/>
    <n v="0"/>
    <n v="0"/>
    <n v="0"/>
    <n v="0"/>
    <n v="1"/>
    <s v="caught"/>
    <s v="BB McCullum"/>
    <s v="VS Malik"/>
    <x v="1"/>
    <s v="Kolkata Knight Riders"/>
    <x v="2"/>
  </r>
  <r>
    <x v="82"/>
    <x v="0"/>
    <n v="10"/>
    <n v="4"/>
    <x v="104"/>
    <s v="SC Ganguly"/>
    <s v="PP Chawla"/>
    <n v="0"/>
    <n v="0"/>
    <n v="0"/>
    <n v="0"/>
    <n v="0"/>
    <s v="NA"/>
    <s v="NA"/>
    <s v="NA"/>
    <x v="1"/>
    <s v="Kolkata Knight Riders"/>
    <x v="2"/>
  </r>
  <r>
    <x v="82"/>
    <x v="0"/>
    <n v="10"/>
    <n v="5"/>
    <x v="104"/>
    <s v="SC Ganguly"/>
    <s v="PP Chawla"/>
    <n v="4"/>
    <n v="0"/>
    <n v="4"/>
    <n v="0"/>
    <n v="0"/>
    <s v="NA"/>
    <s v="NA"/>
    <s v="NA"/>
    <x v="1"/>
    <s v="Kolkata Knight Riders"/>
    <x v="2"/>
  </r>
  <r>
    <x v="82"/>
    <x v="0"/>
    <n v="10"/>
    <n v="6"/>
    <x v="104"/>
    <s v="SC Ganguly"/>
    <s v="PP Chawla"/>
    <n v="0"/>
    <n v="0"/>
    <n v="0"/>
    <n v="0"/>
    <n v="0"/>
    <s v="NA"/>
    <s v="NA"/>
    <s v="NA"/>
    <x v="1"/>
    <s v="Kolkata Knight Riders"/>
    <x v="2"/>
  </r>
  <r>
    <x v="82"/>
    <x v="0"/>
    <n v="11"/>
    <n v="1"/>
    <x v="0"/>
    <s v="BJ Hodge"/>
    <s v="Yuvraj Singh"/>
    <n v="1"/>
    <n v="0"/>
    <n v="1"/>
    <n v="0"/>
    <n v="0"/>
    <s v="NA"/>
    <s v="NA"/>
    <s v="NA"/>
    <x v="1"/>
    <s v="Kolkata Knight Riders"/>
    <x v="2"/>
  </r>
  <r>
    <x v="82"/>
    <x v="0"/>
    <n v="11"/>
    <n v="2"/>
    <x v="104"/>
    <s v="SC Ganguly"/>
    <s v="Yuvraj Singh"/>
    <n v="1"/>
    <n v="0"/>
    <n v="1"/>
    <n v="0"/>
    <n v="0"/>
    <s v="NA"/>
    <s v="NA"/>
    <s v="NA"/>
    <x v="1"/>
    <s v="Kolkata Knight Riders"/>
    <x v="2"/>
  </r>
  <r>
    <x v="82"/>
    <x v="0"/>
    <n v="11"/>
    <n v="3"/>
    <x v="0"/>
    <s v="BJ Hodge"/>
    <s v="Yuvraj Singh"/>
    <n v="3"/>
    <n v="0"/>
    <n v="3"/>
    <n v="0"/>
    <n v="0"/>
    <s v="NA"/>
    <s v="NA"/>
    <s v="NA"/>
    <x v="1"/>
    <s v="Kolkata Knight Riders"/>
    <x v="2"/>
  </r>
  <r>
    <x v="82"/>
    <x v="0"/>
    <n v="11"/>
    <n v="4"/>
    <x v="104"/>
    <s v="SC Ganguly"/>
    <s v="Yuvraj Singh"/>
    <n v="0"/>
    <n v="0"/>
    <n v="0"/>
    <n v="0"/>
    <n v="0"/>
    <s v="NA"/>
    <s v="NA"/>
    <s v="NA"/>
    <x v="1"/>
    <s v="Kolkata Knight Riders"/>
    <x v="2"/>
  </r>
  <r>
    <x v="82"/>
    <x v="0"/>
    <n v="11"/>
    <n v="5"/>
    <x v="104"/>
    <s v="SC Ganguly"/>
    <s v="Yuvraj Singh"/>
    <n v="4"/>
    <n v="0"/>
    <n v="4"/>
    <n v="0"/>
    <n v="0"/>
    <s v="NA"/>
    <s v="NA"/>
    <s v="NA"/>
    <x v="1"/>
    <s v="Kolkata Knight Riders"/>
    <x v="2"/>
  </r>
  <r>
    <x v="82"/>
    <x v="0"/>
    <n v="11"/>
    <n v="6"/>
    <x v="104"/>
    <s v="SC Ganguly"/>
    <s v="Yuvraj Singh"/>
    <n v="4"/>
    <n v="0"/>
    <n v="4"/>
    <n v="0"/>
    <n v="0"/>
    <s v="NA"/>
    <s v="NA"/>
    <s v="NA"/>
    <x v="1"/>
    <s v="Kolkata Knight Riders"/>
    <x v="2"/>
  </r>
  <r>
    <x v="82"/>
    <x v="0"/>
    <n v="12"/>
    <n v="1"/>
    <x v="0"/>
    <s v="BJ Hodge"/>
    <s v="VS Malik"/>
    <n v="0"/>
    <n v="0"/>
    <n v="0"/>
    <n v="0"/>
    <n v="0"/>
    <s v="NA"/>
    <s v="NA"/>
    <s v="NA"/>
    <x v="1"/>
    <s v="Kolkata Knight Riders"/>
    <x v="2"/>
  </r>
  <r>
    <x v="82"/>
    <x v="0"/>
    <n v="12"/>
    <n v="2"/>
    <x v="0"/>
    <s v="BJ Hodge"/>
    <s v="VS Malik"/>
    <n v="1"/>
    <n v="0"/>
    <n v="1"/>
    <n v="0"/>
    <n v="0"/>
    <s v="NA"/>
    <s v="NA"/>
    <s v="NA"/>
    <x v="1"/>
    <s v="Kolkata Knight Riders"/>
    <x v="2"/>
  </r>
  <r>
    <x v="82"/>
    <x v="0"/>
    <n v="12"/>
    <n v="3"/>
    <x v="104"/>
    <s v="SC Ganguly"/>
    <s v="VS Malik"/>
    <n v="1"/>
    <n v="0"/>
    <n v="1"/>
    <n v="0"/>
    <n v="0"/>
    <s v="NA"/>
    <s v="NA"/>
    <s v="NA"/>
    <x v="1"/>
    <s v="Kolkata Knight Riders"/>
    <x v="2"/>
  </r>
  <r>
    <x v="82"/>
    <x v="0"/>
    <n v="12"/>
    <n v="4"/>
    <x v="0"/>
    <s v="BJ Hodge"/>
    <s v="VS Malik"/>
    <n v="1"/>
    <n v="0"/>
    <n v="1"/>
    <n v="0"/>
    <n v="0"/>
    <s v="NA"/>
    <s v="NA"/>
    <s v="NA"/>
    <x v="1"/>
    <s v="Kolkata Knight Riders"/>
    <x v="2"/>
  </r>
  <r>
    <x v="82"/>
    <x v="0"/>
    <n v="12"/>
    <n v="5"/>
    <x v="104"/>
    <s v="SC Ganguly"/>
    <s v="VS Malik"/>
    <n v="0"/>
    <n v="0"/>
    <n v="0"/>
    <n v="0"/>
    <n v="0"/>
    <s v="NA"/>
    <s v="NA"/>
    <s v="NA"/>
    <x v="1"/>
    <s v="Kolkata Knight Riders"/>
    <x v="2"/>
  </r>
  <r>
    <x v="82"/>
    <x v="0"/>
    <n v="12"/>
    <n v="6"/>
    <x v="104"/>
    <s v="SC Ganguly"/>
    <s v="VS Malik"/>
    <n v="1"/>
    <n v="0"/>
    <n v="1"/>
    <n v="0"/>
    <n v="0"/>
    <s v="NA"/>
    <s v="NA"/>
    <s v="NA"/>
    <x v="1"/>
    <s v="Kolkata Knight Riders"/>
    <x v="2"/>
  </r>
  <r>
    <x v="82"/>
    <x v="0"/>
    <n v="13"/>
    <n v="1"/>
    <x v="104"/>
    <s v="SC Ganguly"/>
    <s v="RR Powar"/>
    <n v="1"/>
    <n v="0"/>
    <n v="1"/>
    <n v="0"/>
    <n v="0"/>
    <s v="NA"/>
    <s v="NA"/>
    <s v="NA"/>
    <x v="1"/>
    <s v="Kolkata Knight Riders"/>
    <x v="2"/>
  </r>
  <r>
    <x v="82"/>
    <x v="0"/>
    <n v="13"/>
    <n v="2"/>
    <x v="0"/>
    <s v="BJ Hodge"/>
    <s v="RR Powar"/>
    <n v="0"/>
    <n v="0"/>
    <n v="0"/>
    <n v="0"/>
    <n v="0"/>
    <s v="NA"/>
    <s v="NA"/>
    <s v="NA"/>
    <x v="1"/>
    <s v="Kolkata Knight Riders"/>
    <x v="2"/>
  </r>
  <r>
    <x v="82"/>
    <x v="0"/>
    <n v="13"/>
    <n v="3"/>
    <x v="0"/>
    <s v="BJ Hodge"/>
    <s v="RR Powar"/>
    <n v="1"/>
    <n v="0"/>
    <n v="1"/>
    <n v="0"/>
    <n v="0"/>
    <s v="NA"/>
    <s v="NA"/>
    <s v="NA"/>
    <x v="1"/>
    <s v="Kolkata Knight Riders"/>
    <x v="2"/>
  </r>
  <r>
    <x v="82"/>
    <x v="0"/>
    <n v="13"/>
    <n v="4"/>
    <x v="104"/>
    <s v="SC Ganguly"/>
    <s v="RR Powar"/>
    <n v="1"/>
    <n v="0"/>
    <n v="1"/>
    <n v="0"/>
    <n v="0"/>
    <s v="NA"/>
    <s v="NA"/>
    <s v="NA"/>
    <x v="1"/>
    <s v="Kolkata Knight Riders"/>
    <x v="2"/>
  </r>
  <r>
    <x v="82"/>
    <x v="0"/>
    <n v="13"/>
    <n v="5"/>
    <x v="0"/>
    <s v="BJ Hodge"/>
    <s v="RR Powar"/>
    <n v="0"/>
    <n v="0"/>
    <n v="0"/>
    <n v="0"/>
    <n v="0"/>
    <s v="NA"/>
    <s v="NA"/>
    <s v="NA"/>
    <x v="1"/>
    <s v="Kolkata Knight Riders"/>
    <x v="2"/>
  </r>
  <r>
    <x v="82"/>
    <x v="0"/>
    <n v="13"/>
    <n v="6"/>
    <x v="0"/>
    <s v="BJ Hodge"/>
    <s v="RR Powar"/>
    <n v="0"/>
    <n v="0"/>
    <n v="0"/>
    <n v="0"/>
    <n v="0"/>
    <s v="NA"/>
    <s v="NA"/>
    <s v="NA"/>
    <x v="1"/>
    <s v="Kolkata Knight Riders"/>
    <x v="2"/>
  </r>
  <r>
    <x v="82"/>
    <x v="0"/>
    <n v="14"/>
    <n v="1"/>
    <x v="104"/>
    <s v="SC Ganguly"/>
    <s v="YA Abdulla"/>
    <n v="1"/>
    <n v="0"/>
    <n v="1"/>
    <n v="0"/>
    <n v="0"/>
    <s v="NA"/>
    <s v="NA"/>
    <s v="NA"/>
    <x v="1"/>
    <s v="Kolkata Knight Riders"/>
    <x v="2"/>
  </r>
  <r>
    <x v="82"/>
    <x v="0"/>
    <n v="14"/>
    <n v="2"/>
    <x v="0"/>
    <s v="BJ Hodge"/>
    <s v="YA Abdulla"/>
    <n v="1"/>
    <n v="0"/>
    <n v="1"/>
    <n v="0"/>
    <n v="0"/>
    <s v="NA"/>
    <s v="NA"/>
    <s v="NA"/>
    <x v="1"/>
    <s v="Kolkata Knight Riders"/>
    <x v="2"/>
  </r>
  <r>
    <x v="82"/>
    <x v="0"/>
    <n v="14"/>
    <n v="3"/>
    <x v="104"/>
    <s v="SC Ganguly"/>
    <s v="YA Abdulla"/>
    <n v="1"/>
    <n v="0"/>
    <n v="1"/>
    <n v="0"/>
    <n v="0"/>
    <s v="NA"/>
    <s v="NA"/>
    <s v="NA"/>
    <x v="1"/>
    <s v="Kolkata Knight Riders"/>
    <x v="2"/>
  </r>
  <r>
    <x v="82"/>
    <x v="0"/>
    <n v="14"/>
    <n v="4"/>
    <x v="0"/>
    <s v="BJ Hodge"/>
    <s v="YA Abdulla"/>
    <n v="4"/>
    <n v="0"/>
    <n v="4"/>
    <n v="0"/>
    <n v="0"/>
    <s v="NA"/>
    <s v="NA"/>
    <s v="NA"/>
    <x v="1"/>
    <s v="Kolkata Knight Riders"/>
    <x v="2"/>
  </r>
  <r>
    <x v="82"/>
    <x v="0"/>
    <n v="14"/>
    <n v="5"/>
    <x v="0"/>
    <s v="BJ Hodge"/>
    <s v="YA Abdulla"/>
    <n v="1"/>
    <n v="0"/>
    <n v="1"/>
    <n v="0"/>
    <n v="0"/>
    <s v="NA"/>
    <s v="NA"/>
    <s v="NA"/>
    <x v="1"/>
    <s v="Kolkata Knight Riders"/>
    <x v="2"/>
  </r>
  <r>
    <x v="82"/>
    <x v="0"/>
    <n v="14"/>
    <n v="6"/>
    <x v="104"/>
    <s v="SC Ganguly"/>
    <s v="YA Abdulla"/>
    <n v="6"/>
    <n v="0"/>
    <n v="6"/>
    <n v="0"/>
    <n v="0"/>
    <s v="NA"/>
    <s v="NA"/>
    <s v="NA"/>
    <x v="1"/>
    <s v="Kolkata Knight Riders"/>
    <x v="2"/>
  </r>
  <r>
    <x v="82"/>
    <x v="0"/>
    <n v="15"/>
    <n v="1"/>
    <x v="0"/>
    <s v="BJ Hodge"/>
    <s v="PP Chawla"/>
    <n v="1"/>
    <n v="0"/>
    <n v="1"/>
    <n v="0"/>
    <n v="0"/>
    <s v="NA"/>
    <s v="NA"/>
    <s v="NA"/>
    <x v="1"/>
    <s v="Kolkata Knight Riders"/>
    <x v="2"/>
  </r>
  <r>
    <x v="82"/>
    <x v="0"/>
    <n v="15"/>
    <n v="2"/>
    <x v="104"/>
    <s v="SC Ganguly"/>
    <s v="PP Chawla"/>
    <n v="1"/>
    <n v="0"/>
    <n v="1"/>
    <n v="0"/>
    <n v="0"/>
    <s v="NA"/>
    <s v="NA"/>
    <s v="NA"/>
    <x v="1"/>
    <s v="Kolkata Knight Riders"/>
    <x v="2"/>
  </r>
  <r>
    <x v="82"/>
    <x v="0"/>
    <n v="15"/>
    <n v="3"/>
    <x v="0"/>
    <s v="BJ Hodge"/>
    <s v="PP Chawla"/>
    <n v="6"/>
    <n v="0"/>
    <n v="6"/>
    <n v="0"/>
    <n v="0"/>
    <s v="NA"/>
    <s v="NA"/>
    <s v="NA"/>
    <x v="1"/>
    <s v="Kolkata Knight Riders"/>
    <x v="2"/>
  </r>
  <r>
    <x v="82"/>
    <x v="0"/>
    <n v="15"/>
    <n v="4"/>
    <x v="0"/>
    <s v="BJ Hodge"/>
    <s v="PP Chawla"/>
    <n v="0"/>
    <n v="1"/>
    <n v="1"/>
    <n v="0"/>
    <n v="0"/>
    <s v="NA"/>
    <s v="NA"/>
    <s v="NA"/>
    <x v="0"/>
    <s v="Kolkata Knight Riders"/>
    <x v="2"/>
  </r>
  <r>
    <x v="82"/>
    <x v="0"/>
    <n v="15"/>
    <n v="5"/>
    <x v="104"/>
    <s v="SC Ganguly"/>
    <s v="PP Chawla"/>
    <n v="0"/>
    <n v="2"/>
    <n v="2"/>
    <n v="0"/>
    <n v="0"/>
    <s v="NA"/>
    <s v="NA"/>
    <s v="NA"/>
    <x v="2"/>
    <s v="Kolkata Knight Riders"/>
    <x v="2"/>
  </r>
  <r>
    <x v="82"/>
    <x v="0"/>
    <n v="15"/>
    <n v="6"/>
    <x v="0"/>
    <s v="BJ Hodge"/>
    <s v="PP Chawla"/>
    <n v="2"/>
    <n v="0"/>
    <n v="2"/>
    <n v="0"/>
    <n v="0"/>
    <s v="NA"/>
    <s v="NA"/>
    <s v="NA"/>
    <x v="1"/>
    <s v="Kolkata Knight Riders"/>
    <x v="2"/>
  </r>
  <r>
    <x v="82"/>
    <x v="0"/>
    <n v="15"/>
    <n v="7"/>
    <x v="0"/>
    <s v="BJ Hodge"/>
    <s v="PP Chawla"/>
    <n v="0"/>
    <n v="0"/>
    <n v="0"/>
    <n v="0"/>
    <n v="1"/>
    <s v="caught"/>
    <s v="SC Ganguly"/>
    <s v="KC Sangakkara"/>
    <x v="1"/>
    <s v="Kolkata Knight Riders"/>
    <x v="2"/>
  </r>
  <r>
    <x v="82"/>
    <x v="0"/>
    <n v="16"/>
    <n v="1"/>
    <x v="104"/>
    <s v="MN van Wyk"/>
    <s v="VS Malik"/>
    <n v="1"/>
    <n v="0"/>
    <n v="1"/>
    <n v="0"/>
    <n v="0"/>
    <s v="NA"/>
    <s v="NA"/>
    <s v="NA"/>
    <x v="1"/>
    <s v="Kolkata Knight Riders"/>
    <x v="2"/>
  </r>
  <r>
    <x v="82"/>
    <x v="0"/>
    <n v="16"/>
    <n v="2"/>
    <x v="176"/>
    <s v="BJ Hodge"/>
    <s v="VS Malik"/>
    <n v="2"/>
    <n v="0"/>
    <n v="2"/>
    <n v="0"/>
    <n v="0"/>
    <s v="NA"/>
    <s v="NA"/>
    <s v="NA"/>
    <x v="1"/>
    <s v="Kolkata Knight Riders"/>
    <x v="2"/>
  </r>
  <r>
    <x v="82"/>
    <x v="0"/>
    <n v="16"/>
    <n v="3"/>
    <x v="176"/>
    <s v="BJ Hodge"/>
    <s v="VS Malik"/>
    <n v="0"/>
    <n v="0"/>
    <n v="0"/>
    <n v="0"/>
    <n v="0"/>
    <s v="NA"/>
    <s v="NA"/>
    <s v="NA"/>
    <x v="1"/>
    <s v="Kolkata Knight Riders"/>
    <x v="2"/>
  </r>
  <r>
    <x v="82"/>
    <x v="0"/>
    <n v="16"/>
    <n v="4"/>
    <x v="176"/>
    <s v="BJ Hodge"/>
    <s v="VS Malik"/>
    <n v="0"/>
    <n v="0"/>
    <n v="0"/>
    <n v="0"/>
    <n v="0"/>
    <s v="NA"/>
    <s v="NA"/>
    <s v="NA"/>
    <x v="1"/>
    <s v="Kolkata Knight Riders"/>
    <x v="2"/>
  </r>
  <r>
    <x v="82"/>
    <x v="0"/>
    <n v="16"/>
    <n v="5"/>
    <x v="176"/>
    <s v="BJ Hodge"/>
    <s v="VS Malik"/>
    <n v="4"/>
    <n v="0"/>
    <n v="4"/>
    <n v="0"/>
    <n v="0"/>
    <s v="NA"/>
    <s v="NA"/>
    <s v="NA"/>
    <x v="1"/>
    <s v="Kolkata Knight Riders"/>
    <x v="2"/>
  </r>
  <r>
    <x v="82"/>
    <x v="0"/>
    <n v="16"/>
    <n v="6"/>
    <x v="176"/>
    <s v="BJ Hodge"/>
    <s v="VS Malik"/>
    <n v="1"/>
    <n v="0"/>
    <n v="1"/>
    <n v="0"/>
    <n v="0"/>
    <s v="NA"/>
    <s v="NA"/>
    <s v="NA"/>
    <x v="1"/>
    <s v="Kolkata Knight Riders"/>
    <x v="2"/>
  </r>
  <r>
    <x v="82"/>
    <x v="0"/>
    <n v="17"/>
    <n v="1"/>
    <x v="176"/>
    <s v="BJ Hodge"/>
    <s v="IK Pathan"/>
    <n v="1"/>
    <n v="0"/>
    <n v="1"/>
    <n v="0"/>
    <n v="0"/>
    <s v="NA"/>
    <s v="NA"/>
    <s v="NA"/>
    <x v="1"/>
    <s v="Kolkata Knight Riders"/>
    <x v="2"/>
  </r>
  <r>
    <x v="82"/>
    <x v="0"/>
    <n v="17"/>
    <n v="2"/>
    <x v="104"/>
    <s v="MN van Wyk"/>
    <s v="IK Pathan"/>
    <n v="1"/>
    <n v="0"/>
    <n v="1"/>
    <n v="0"/>
    <n v="0"/>
    <s v="NA"/>
    <s v="NA"/>
    <s v="NA"/>
    <x v="1"/>
    <s v="Kolkata Knight Riders"/>
    <x v="2"/>
  </r>
  <r>
    <x v="82"/>
    <x v="0"/>
    <n v="17"/>
    <n v="3"/>
    <x v="176"/>
    <s v="BJ Hodge"/>
    <s v="IK Pathan"/>
    <n v="1"/>
    <n v="0"/>
    <n v="1"/>
    <n v="0"/>
    <n v="0"/>
    <s v="NA"/>
    <s v="NA"/>
    <s v="NA"/>
    <x v="1"/>
    <s v="Kolkata Knight Riders"/>
    <x v="2"/>
  </r>
  <r>
    <x v="82"/>
    <x v="0"/>
    <n v="17"/>
    <n v="4"/>
    <x v="104"/>
    <s v="MN van Wyk"/>
    <s v="IK Pathan"/>
    <n v="1"/>
    <n v="0"/>
    <n v="1"/>
    <n v="0"/>
    <n v="0"/>
    <s v="NA"/>
    <s v="NA"/>
    <s v="NA"/>
    <x v="1"/>
    <s v="Kolkata Knight Riders"/>
    <x v="2"/>
  </r>
  <r>
    <x v="82"/>
    <x v="0"/>
    <n v="17"/>
    <n v="5"/>
    <x v="176"/>
    <s v="BJ Hodge"/>
    <s v="IK Pathan"/>
    <n v="0"/>
    <n v="1"/>
    <n v="1"/>
    <n v="0"/>
    <n v="0"/>
    <s v="NA"/>
    <s v="NA"/>
    <s v="NA"/>
    <x v="0"/>
    <s v="Kolkata Knight Riders"/>
    <x v="2"/>
  </r>
  <r>
    <x v="82"/>
    <x v="0"/>
    <n v="17"/>
    <n v="6"/>
    <x v="104"/>
    <s v="MN van Wyk"/>
    <s v="IK Pathan"/>
    <n v="4"/>
    <n v="0"/>
    <n v="4"/>
    <n v="0"/>
    <n v="0"/>
    <s v="NA"/>
    <s v="NA"/>
    <s v="NA"/>
    <x v="1"/>
    <s v="Kolkata Knight Riders"/>
    <x v="2"/>
  </r>
  <r>
    <x v="82"/>
    <x v="0"/>
    <n v="18"/>
    <n v="1"/>
    <x v="176"/>
    <s v="BJ Hodge"/>
    <s v="YA Abdulla"/>
    <n v="2"/>
    <n v="0"/>
    <n v="2"/>
    <n v="0"/>
    <n v="0"/>
    <s v="NA"/>
    <s v="NA"/>
    <s v="NA"/>
    <x v="1"/>
    <s v="Kolkata Knight Riders"/>
    <x v="2"/>
  </r>
  <r>
    <x v="82"/>
    <x v="0"/>
    <n v="18"/>
    <n v="2"/>
    <x v="176"/>
    <s v="BJ Hodge"/>
    <s v="YA Abdulla"/>
    <n v="0"/>
    <n v="1"/>
    <n v="1"/>
    <n v="0"/>
    <n v="0"/>
    <s v="NA"/>
    <s v="NA"/>
    <s v="NA"/>
    <x v="0"/>
    <s v="Kolkata Knight Riders"/>
    <x v="2"/>
  </r>
  <r>
    <x v="82"/>
    <x v="0"/>
    <n v="18"/>
    <n v="3"/>
    <x v="104"/>
    <s v="MN van Wyk"/>
    <s v="YA Abdulla"/>
    <n v="1"/>
    <n v="0"/>
    <n v="1"/>
    <n v="0"/>
    <n v="0"/>
    <s v="NA"/>
    <s v="NA"/>
    <s v="NA"/>
    <x v="1"/>
    <s v="Kolkata Knight Riders"/>
    <x v="2"/>
  </r>
  <r>
    <x v="82"/>
    <x v="0"/>
    <n v="18"/>
    <n v="4"/>
    <x v="176"/>
    <s v="BJ Hodge"/>
    <s v="YA Abdulla"/>
    <n v="1"/>
    <n v="0"/>
    <n v="1"/>
    <n v="0"/>
    <n v="0"/>
    <s v="NA"/>
    <s v="NA"/>
    <s v="NA"/>
    <x v="1"/>
    <s v="Kolkata Knight Riders"/>
    <x v="2"/>
  </r>
  <r>
    <x v="82"/>
    <x v="0"/>
    <n v="18"/>
    <n v="5"/>
    <x v="104"/>
    <s v="MN van Wyk"/>
    <s v="YA Abdulla"/>
    <n v="4"/>
    <n v="0"/>
    <n v="4"/>
    <n v="0"/>
    <n v="0"/>
    <s v="NA"/>
    <s v="NA"/>
    <s v="NA"/>
    <x v="1"/>
    <s v="Kolkata Knight Riders"/>
    <x v="2"/>
  </r>
  <r>
    <x v="82"/>
    <x v="0"/>
    <n v="18"/>
    <n v="6"/>
    <x v="104"/>
    <s v="MN van Wyk"/>
    <s v="YA Abdulla"/>
    <n v="1"/>
    <n v="0"/>
    <n v="1"/>
    <n v="0"/>
    <n v="0"/>
    <s v="NA"/>
    <s v="NA"/>
    <s v="NA"/>
    <x v="1"/>
    <s v="Kolkata Knight Riders"/>
    <x v="2"/>
  </r>
  <r>
    <x v="82"/>
    <x v="0"/>
    <n v="19"/>
    <n v="1"/>
    <x v="104"/>
    <s v="MN van Wyk"/>
    <s v="IK Pathan"/>
    <n v="2"/>
    <n v="0"/>
    <n v="2"/>
    <n v="0"/>
    <n v="0"/>
    <s v="NA"/>
    <s v="NA"/>
    <s v="NA"/>
    <x v="1"/>
    <s v="Kolkata Knight Riders"/>
    <x v="2"/>
  </r>
  <r>
    <x v="82"/>
    <x v="0"/>
    <n v="19"/>
    <n v="2"/>
    <x v="104"/>
    <s v="MN van Wyk"/>
    <s v="IK Pathan"/>
    <n v="4"/>
    <n v="0"/>
    <n v="4"/>
    <n v="0"/>
    <n v="0"/>
    <s v="NA"/>
    <s v="NA"/>
    <s v="NA"/>
    <x v="1"/>
    <s v="Kolkata Knight Riders"/>
    <x v="2"/>
  </r>
  <r>
    <x v="82"/>
    <x v="0"/>
    <n v="19"/>
    <n v="3"/>
    <x v="104"/>
    <s v="MN van Wyk"/>
    <s v="IK Pathan"/>
    <n v="4"/>
    <n v="0"/>
    <n v="4"/>
    <n v="0"/>
    <n v="0"/>
    <s v="NA"/>
    <s v="NA"/>
    <s v="NA"/>
    <x v="1"/>
    <s v="Kolkata Knight Riders"/>
    <x v="2"/>
  </r>
  <r>
    <x v="82"/>
    <x v="0"/>
    <n v="19"/>
    <n v="4"/>
    <x v="104"/>
    <s v="MN van Wyk"/>
    <s v="IK Pathan"/>
    <n v="4"/>
    <n v="0"/>
    <n v="4"/>
    <n v="0"/>
    <n v="0"/>
    <s v="NA"/>
    <s v="NA"/>
    <s v="NA"/>
    <x v="1"/>
    <s v="Kolkata Knight Riders"/>
    <x v="2"/>
  </r>
  <r>
    <x v="82"/>
    <x v="0"/>
    <n v="19"/>
    <n v="5"/>
    <x v="104"/>
    <s v="MN van Wyk"/>
    <s v="IK Pathan"/>
    <n v="1"/>
    <n v="0"/>
    <n v="1"/>
    <n v="0"/>
    <n v="0"/>
    <s v="NA"/>
    <s v="NA"/>
    <s v="NA"/>
    <x v="1"/>
    <s v="Kolkata Knight Riders"/>
    <x v="2"/>
  </r>
  <r>
    <x v="82"/>
    <x v="0"/>
    <n v="19"/>
    <n v="6"/>
    <x v="176"/>
    <s v="BJ Hodge"/>
    <s v="IK Pathan"/>
    <n v="6"/>
    <n v="0"/>
    <n v="6"/>
    <n v="0"/>
    <n v="0"/>
    <s v="NA"/>
    <s v="NA"/>
    <s v="NA"/>
    <x v="1"/>
    <s v="Kolkata Knight Riders"/>
    <x v="2"/>
  </r>
  <r>
    <x v="82"/>
    <x v="1"/>
    <n v="0"/>
    <n v="1"/>
    <x v="65"/>
    <s v="KC Sangakkara"/>
    <s v="I Sharma"/>
    <n v="0"/>
    <n v="0"/>
    <n v="0"/>
    <n v="0"/>
    <n v="0"/>
    <s v="NA"/>
    <s v="NA"/>
    <s v="NA"/>
    <x v="1"/>
    <s v="Kings XI Punjab"/>
    <x v="1"/>
  </r>
  <r>
    <x v="82"/>
    <x v="1"/>
    <n v="0"/>
    <n v="2"/>
    <x v="65"/>
    <s v="KC Sangakkara"/>
    <s v="I Sharma"/>
    <n v="0"/>
    <n v="0"/>
    <n v="0"/>
    <n v="0"/>
    <n v="0"/>
    <s v="NA"/>
    <s v="NA"/>
    <s v="NA"/>
    <x v="1"/>
    <s v="Kings XI Punjab"/>
    <x v="1"/>
  </r>
  <r>
    <x v="82"/>
    <x v="1"/>
    <n v="0"/>
    <n v="3"/>
    <x v="65"/>
    <s v="KC Sangakkara"/>
    <s v="I Sharma"/>
    <n v="1"/>
    <n v="0"/>
    <n v="1"/>
    <n v="0"/>
    <n v="0"/>
    <s v="NA"/>
    <s v="NA"/>
    <s v="NA"/>
    <x v="1"/>
    <s v="Kings XI Punjab"/>
    <x v="1"/>
  </r>
  <r>
    <x v="82"/>
    <x v="1"/>
    <n v="0"/>
    <n v="4"/>
    <x v="25"/>
    <s v="S Sohal"/>
    <s v="I Sharma"/>
    <n v="0"/>
    <n v="0"/>
    <n v="0"/>
    <n v="0"/>
    <n v="0"/>
    <s v="NA"/>
    <s v="NA"/>
    <s v="NA"/>
    <x v="1"/>
    <s v="Kings XI Punjab"/>
    <x v="1"/>
  </r>
  <r>
    <x v="82"/>
    <x v="1"/>
    <n v="0"/>
    <n v="5"/>
    <x v="25"/>
    <s v="S Sohal"/>
    <s v="I Sharma"/>
    <n v="0"/>
    <n v="0"/>
    <n v="0"/>
    <n v="0"/>
    <n v="1"/>
    <s v="caught"/>
    <s v="KC Sangakkara"/>
    <s v="MN van Wyk"/>
    <x v="1"/>
    <s v="Kings XI Punjab"/>
    <x v="1"/>
  </r>
  <r>
    <x v="82"/>
    <x v="1"/>
    <n v="0"/>
    <n v="6"/>
    <x v="65"/>
    <s v="SM Katich"/>
    <s v="I Sharma"/>
    <n v="1"/>
    <n v="0"/>
    <n v="1"/>
    <n v="0"/>
    <n v="0"/>
    <s v="NA"/>
    <s v="NA"/>
    <s v="NA"/>
    <x v="1"/>
    <s v="Kings XI Punjab"/>
    <x v="1"/>
  </r>
  <r>
    <x v="82"/>
    <x v="1"/>
    <n v="1"/>
    <n v="1"/>
    <x v="65"/>
    <s v="SM Katich"/>
    <s v="AB Dinda"/>
    <n v="0"/>
    <n v="1"/>
    <n v="1"/>
    <n v="0"/>
    <n v="0"/>
    <s v="NA"/>
    <s v="NA"/>
    <s v="NA"/>
    <x v="2"/>
    <s v="Kings XI Punjab"/>
    <x v="1"/>
  </r>
  <r>
    <x v="82"/>
    <x v="1"/>
    <n v="1"/>
    <n v="2"/>
    <x v="65"/>
    <s v="SM Katich"/>
    <s v="AB Dinda"/>
    <n v="0"/>
    <n v="0"/>
    <n v="0"/>
    <n v="0"/>
    <n v="0"/>
    <s v="NA"/>
    <s v="NA"/>
    <s v="NA"/>
    <x v="1"/>
    <s v="Kings XI Punjab"/>
    <x v="1"/>
  </r>
  <r>
    <x v="82"/>
    <x v="1"/>
    <n v="1"/>
    <n v="3"/>
    <x v="65"/>
    <s v="SM Katich"/>
    <s v="AB Dinda"/>
    <n v="0"/>
    <n v="0"/>
    <n v="0"/>
    <n v="0"/>
    <n v="0"/>
    <s v="NA"/>
    <s v="NA"/>
    <s v="NA"/>
    <x v="1"/>
    <s v="Kings XI Punjab"/>
    <x v="1"/>
  </r>
  <r>
    <x v="82"/>
    <x v="1"/>
    <n v="1"/>
    <n v="4"/>
    <x v="65"/>
    <s v="SM Katich"/>
    <s v="AB Dinda"/>
    <n v="1"/>
    <n v="0"/>
    <n v="1"/>
    <n v="0"/>
    <n v="0"/>
    <s v="NA"/>
    <s v="NA"/>
    <s v="NA"/>
    <x v="1"/>
    <s v="Kings XI Punjab"/>
    <x v="1"/>
  </r>
  <r>
    <x v="82"/>
    <x v="1"/>
    <n v="1"/>
    <n v="5"/>
    <x v="27"/>
    <s v="S Sohal"/>
    <s v="AB Dinda"/>
    <n v="0"/>
    <n v="1"/>
    <n v="1"/>
    <n v="0"/>
    <n v="0"/>
    <s v="NA"/>
    <s v="NA"/>
    <s v="NA"/>
    <x v="2"/>
    <s v="Kings XI Punjab"/>
    <x v="1"/>
  </r>
  <r>
    <x v="82"/>
    <x v="1"/>
    <n v="1"/>
    <n v="6"/>
    <x v="27"/>
    <s v="S Sohal"/>
    <s v="AB Dinda"/>
    <n v="0"/>
    <n v="0"/>
    <n v="0"/>
    <n v="0"/>
    <n v="0"/>
    <s v="NA"/>
    <s v="NA"/>
    <s v="NA"/>
    <x v="1"/>
    <s v="Kings XI Punjab"/>
    <x v="1"/>
  </r>
  <r>
    <x v="82"/>
    <x v="1"/>
    <n v="1"/>
    <n v="7"/>
    <x v="27"/>
    <s v="S Sohal"/>
    <s v="AB Dinda"/>
    <n v="1"/>
    <n v="0"/>
    <n v="1"/>
    <n v="0"/>
    <n v="0"/>
    <s v="NA"/>
    <s v="NA"/>
    <s v="NA"/>
    <x v="1"/>
    <s v="Kings XI Punjab"/>
    <x v="1"/>
  </r>
  <r>
    <x v="82"/>
    <x v="1"/>
    <n v="1"/>
    <n v="8"/>
    <x v="65"/>
    <s v="SM Katich"/>
    <s v="AB Dinda"/>
    <n v="0"/>
    <n v="0"/>
    <n v="0"/>
    <n v="0"/>
    <n v="0"/>
    <s v="NA"/>
    <s v="NA"/>
    <s v="NA"/>
    <x v="1"/>
    <s v="Kings XI Punjab"/>
    <x v="1"/>
  </r>
  <r>
    <x v="82"/>
    <x v="1"/>
    <n v="2"/>
    <n v="1"/>
    <x v="27"/>
    <s v="S Sohal"/>
    <s v="I Sharma"/>
    <n v="0"/>
    <n v="0"/>
    <n v="0"/>
    <n v="0"/>
    <n v="0"/>
    <s v="NA"/>
    <s v="NA"/>
    <s v="NA"/>
    <x v="1"/>
    <s v="Kings XI Punjab"/>
    <x v="1"/>
  </r>
  <r>
    <x v="82"/>
    <x v="1"/>
    <n v="2"/>
    <n v="2"/>
    <x v="27"/>
    <s v="S Sohal"/>
    <s v="I Sharma"/>
    <n v="0"/>
    <n v="0"/>
    <n v="0"/>
    <n v="0"/>
    <n v="0"/>
    <s v="NA"/>
    <s v="NA"/>
    <s v="NA"/>
    <x v="1"/>
    <s v="Kings XI Punjab"/>
    <x v="1"/>
  </r>
  <r>
    <x v="82"/>
    <x v="1"/>
    <n v="2"/>
    <n v="3"/>
    <x v="27"/>
    <s v="S Sohal"/>
    <s v="I Sharma"/>
    <n v="4"/>
    <n v="0"/>
    <n v="4"/>
    <n v="0"/>
    <n v="0"/>
    <s v="NA"/>
    <s v="NA"/>
    <s v="NA"/>
    <x v="1"/>
    <s v="Kings XI Punjab"/>
    <x v="1"/>
  </r>
  <r>
    <x v="82"/>
    <x v="1"/>
    <n v="2"/>
    <n v="4"/>
    <x v="27"/>
    <s v="S Sohal"/>
    <s v="I Sharma"/>
    <n v="0"/>
    <n v="0"/>
    <n v="0"/>
    <n v="0"/>
    <n v="0"/>
    <s v="NA"/>
    <s v="NA"/>
    <s v="NA"/>
    <x v="1"/>
    <s v="Kings XI Punjab"/>
    <x v="1"/>
  </r>
  <r>
    <x v="82"/>
    <x v="1"/>
    <n v="2"/>
    <n v="5"/>
    <x v="27"/>
    <s v="S Sohal"/>
    <s v="I Sharma"/>
    <n v="2"/>
    <n v="0"/>
    <n v="2"/>
    <n v="0"/>
    <n v="0"/>
    <s v="NA"/>
    <s v="NA"/>
    <s v="NA"/>
    <x v="1"/>
    <s v="Kings XI Punjab"/>
    <x v="1"/>
  </r>
  <r>
    <x v="82"/>
    <x v="1"/>
    <n v="2"/>
    <n v="6"/>
    <x v="27"/>
    <s v="S Sohal"/>
    <s v="I Sharma"/>
    <n v="1"/>
    <n v="0"/>
    <n v="1"/>
    <n v="0"/>
    <n v="0"/>
    <s v="NA"/>
    <s v="NA"/>
    <s v="NA"/>
    <x v="1"/>
    <s v="Kings XI Punjab"/>
    <x v="1"/>
  </r>
  <r>
    <x v="82"/>
    <x v="1"/>
    <n v="3"/>
    <n v="1"/>
    <x v="27"/>
    <s v="S Sohal"/>
    <s v="AB Dinda"/>
    <n v="1"/>
    <n v="0"/>
    <n v="1"/>
    <n v="0"/>
    <n v="0"/>
    <s v="NA"/>
    <s v="NA"/>
    <s v="NA"/>
    <x v="1"/>
    <s v="Kings XI Punjab"/>
    <x v="1"/>
  </r>
  <r>
    <x v="82"/>
    <x v="1"/>
    <n v="3"/>
    <n v="2"/>
    <x v="65"/>
    <s v="SM Katich"/>
    <s v="AB Dinda"/>
    <n v="6"/>
    <n v="0"/>
    <n v="6"/>
    <n v="0"/>
    <n v="0"/>
    <s v="NA"/>
    <s v="NA"/>
    <s v="NA"/>
    <x v="1"/>
    <s v="Kings XI Punjab"/>
    <x v="1"/>
  </r>
  <r>
    <x v="82"/>
    <x v="1"/>
    <n v="3"/>
    <n v="3"/>
    <x v="65"/>
    <s v="SM Katich"/>
    <s v="AB Dinda"/>
    <n v="6"/>
    <n v="0"/>
    <n v="6"/>
    <n v="0"/>
    <n v="0"/>
    <s v="NA"/>
    <s v="NA"/>
    <s v="NA"/>
    <x v="1"/>
    <s v="Kings XI Punjab"/>
    <x v="1"/>
  </r>
  <r>
    <x v="82"/>
    <x v="1"/>
    <n v="3"/>
    <n v="4"/>
    <x v="65"/>
    <s v="SM Katich"/>
    <s v="AB Dinda"/>
    <n v="1"/>
    <n v="0"/>
    <n v="1"/>
    <n v="0"/>
    <n v="0"/>
    <s v="NA"/>
    <s v="NA"/>
    <s v="NA"/>
    <x v="1"/>
    <s v="Kings XI Punjab"/>
    <x v="1"/>
  </r>
  <r>
    <x v="82"/>
    <x v="1"/>
    <n v="3"/>
    <n v="5"/>
    <x v="27"/>
    <s v="S Sohal"/>
    <s v="AB Dinda"/>
    <n v="6"/>
    <n v="0"/>
    <n v="6"/>
    <n v="0"/>
    <n v="0"/>
    <s v="NA"/>
    <s v="NA"/>
    <s v="NA"/>
    <x v="1"/>
    <s v="Kings XI Punjab"/>
    <x v="1"/>
  </r>
  <r>
    <x v="82"/>
    <x v="1"/>
    <n v="3"/>
    <n v="6"/>
    <x v="27"/>
    <s v="S Sohal"/>
    <s v="AB Dinda"/>
    <n v="2"/>
    <n v="0"/>
    <n v="2"/>
    <n v="0"/>
    <n v="0"/>
    <s v="NA"/>
    <s v="NA"/>
    <s v="NA"/>
    <x v="1"/>
    <s v="Kings XI Punjab"/>
    <x v="1"/>
  </r>
  <r>
    <x v="82"/>
    <x v="1"/>
    <n v="4"/>
    <n v="1"/>
    <x v="65"/>
    <s v="SM Katich"/>
    <s v="CH Gayle"/>
    <n v="0"/>
    <n v="0"/>
    <n v="0"/>
    <n v="0"/>
    <n v="0"/>
    <s v="NA"/>
    <s v="NA"/>
    <s v="NA"/>
    <x v="1"/>
    <s v="Kings XI Punjab"/>
    <x v="1"/>
  </r>
  <r>
    <x v="82"/>
    <x v="1"/>
    <n v="4"/>
    <n v="2"/>
    <x v="65"/>
    <s v="SM Katich"/>
    <s v="CH Gayle"/>
    <n v="2"/>
    <n v="0"/>
    <n v="2"/>
    <n v="0"/>
    <n v="0"/>
    <s v="NA"/>
    <s v="NA"/>
    <s v="NA"/>
    <x v="1"/>
    <s v="Kings XI Punjab"/>
    <x v="1"/>
  </r>
  <r>
    <x v="82"/>
    <x v="1"/>
    <n v="4"/>
    <n v="3"/>
    <x v="65"/>
    <s v="SM Katich"/>
    <s v="CH Gayle"/>
    <n v="6"/>
    <n v="0"/>
    <n v="6"/>
    <n v="0"/>
    <n v="0"/>
    <s v="NA"/>
    <s v="NA"/>
    <s v="NA"/>
    <x v="1"/>
    <s v="Kings XI Punjab"/>
    <x v="1"/>
  </r>
  <r>
    <x v="82"/>
    <x v="1"/>
    <n v="4"/>
    <n v="4"/>
    <x v="65"/>
    <s v="SM Katich"/>
    <s v="CH Gayle"/>
    <n v="0"/>
    <n v="0"/>
    <n v="0"/>
    <n v="0"/>
    <n v="0"/>
    <s v="NA"/>
    <s v="NA"/>
    <s v="NA"/>
    <x v="1"/>
    <s v="Kings XI Punjab"/>
    <x v="1"/>
  </r>
  <r>
    <x v="82"/>
    <x v="1"/>
    <n v="4"/>
    <n v="5"/>
    <x v="65"/>
    <s v="SM Katich"/>
    <s v="CH Gayle"/>
    <n v="1"/>
    <n v="0"/>
    <n v="1"/>
    <n v="0"/>
    <n v="0"/>
    <s v="NA"/>
    <s v="NA"/>
    <s v="NA"/>
    <x v="1"/>
    <s v="Kings XI Punjab"/>
    <x v="1"/>
  </r>
  <r>
    <x v="82"/>
    <x v="1"/>
    <n v="4"/>
    <n v="6"/>
    <x v="27"/>
    <s v="S Sohal"/>
    <s v="CH Gayle"/>
    <n v="0"/>
    <n v="0"/>
    <n v="0"/>
    <n v="0"/>
    <n v="0"/>
    <s v="NA"/>
    <s v="NA"/>
    <s v="NA"/>
    <x v="1"/>
    <s v="Kings XI Punjab"/>
    <x v="1"/>
  </r>
  <r>
    <x v="82"/>
    <x v="1"/>
    <n v="5"/>
    <n v="1"/>
    <x v="65"/>
    <s v="SM Katich"/>
    <s v="AB Agarkar"/>
    <n v="0"/>
    <n v="0"/>
    <n v="0"/>
    <n v="0"/>
    <n v="1"/>
    <s v="caught"/>
    <s v="S Sohal"/>
    <s v="SC Ganguly"/>
    <x v="1"/>
    <s v="Kings XI Punjab"/>
    <x v="1"/>
  </r>
  <r>
    <x v="82"/>
    <x v="1"/>
    <n v="5"/>
    <n v="2"/>
    <x v="27"/>
    <s v="DPMD Jayawardene"/>
    <s v="AB Agarkar"/>
    <n v="1"/>
    <n v="0"/>
    <n v="1"/>
    <n v="0"/>
    <n v="0"/>
    <s v="NA"/>
    <s v="NA"/>
    <s v="NA"/>
    <x v="1"/>
    <s v="Kings XI Punjab"/>
    <x v="1"/>
  </r>
  <r>
    <x v="82"/>
    <x v="1"/>
    <n v="5"/>
    <n v="3"/>
    <x v="64"/>
    <s v="SM Katich"/>
    <s v="AB Agarkar"/>
    <n v="0"/>
    <n v="0"/>
    <n v="0"/>
    <n v="0"/>
    <n v="0"/>
    <s v="NA"/>
    <s v="NA"/>
    <s v="NA"/>
    <x v="1"/>
    <s v="Kings XI Punjab"/>
    <x v="1"/>
  </r>
  <r>
    <x v="82"/>
    <x v="1"/>
    <n v="5"/>
    <n v="4"/>
    <x v="64"/>
    <s v="SM Katich"/>
    <s v="AB Agarkar"/>
    <n v="1"/>
    <n v="0"/>
    <n v="1"/>
    <n v="0"/>
    <n v="0"/>
    <s v="NA"/>
    <s v="NA"/>
    <s v="NA"/>
    <x v="1"/>
    <s v="Kings XI Punjab"/>
    <x v="1"/>
  </r>
  <r>
    <x v="82"/>
    <x v="1"/>
    <n v="5"/>
    <n v="5"/>
    <x v="27"/>
    <s v="DPMD Jayawardene"/>
    <s v="AB Agarkar"/>
    <n v="0"/>
    <n v="1"/>
    <n v="1"/>
    <n v="0"/>
    <n v="0"/>
    <s v="NA"/>
    <s v="NA"/>
    <s v="NA"/>
    <x v="0"/>
    <s v="Kings XI Punjab"/>
    <x v="1"/>
  </r>
  <r>
    <x v="82"/>
    <x v="1"/>
    <n v="5"/>
    <n v="6"/>
    <x v="64"/>
    <s v="SM Katich"/>
    <s v="AB Agarkar"/>
    <n v="4"/>
    <n v="0"/>
    <n v="4"/>
    <n v="0"/>
    <n v="0"/>
    <s v="NA"/>
    <s v="NA"/>
    <s v="NA"/>
    <x v="1"/>
    <s v="Kings XI Punjab"/>
    <x v="1"/>
  </r>
  <r>
    <x v="82"/>
    <x v="1"/>
    <n v="6"/>
    <n v="1"/>
    <x v="27"/>
    <s v="DPMD Jayawardene"/>
    <s v="LR Shukla"/>
    <n v="1"/>
    <n v="0"/>
    <n v="1"/>
    <n v="0"/>
    <n v="0"/>
    <s v="NA"/>
    <s v="NA"/>
    <s v="NA"/>
    <x v="1"/>
    <s v="Kings XI Punjab"/>
    <x v="1"/>
  </r>
  <r>
    <x v="82"/>
    <x v="1"/>
    <n v="6"/>
    <n v="2"/>
    <x v="64"/>
    <s v="SM Katich"/>
    <s v="LR Shukla"/>
    <n v="0"/>
    <n v="2"/>
    <n v="2"/>
    <n v="0"/>
    <n v="0"/>
    <s v="NA"/>
    <s v="NA"/>
    <s v="NA"/>
    <x v="2"/>
    <s v="Kings XI Punjab"/>
    <x v="1"/>
  </r>
  <r>
    <x v="82"/>
    <x v="1"/>
    <n v="6"/>
    <n v="3"/>
    <x v="27"/>
    <s v="DPMD Jayawardene"/>
    <s v="LR Shukla"/>
    <n v="0"/>
    <n v="0"/>
    <n v="0"/>
    <n v="0"/>
    <n v="0"/>
    <s v="NA"/>
    <s v="NA"/>
    <s v="NA"/>
    <x v="1"/>
    <s v="Kings XI Punjab"/>
    <x v="1"/>
  </r>
  <r>
    <x v="82"/>
    <x v="1"/>
    <n v="6"/>
    <n v="4"/>
    <x v="27"/>
    <s v="DPMD Jayawardene"/>
    <s v="LR Shukla"/>
    <n v="0"/>
    <n v="0"/>
    <n v="0"/>
    <n v="0"/>
    <n v="0"/>
    <s v="NA"/>
    <s v="NA"/>
    <s v="NA"/>
    <x v="1"/>
    <s v="Kings XI Punjab"/>
    <x v="1"/>
  </r>
  <r>
    <x v="82"/>
    <x v="1"/>
    <n v="6"/>
    <n v="5"/>
    <x v="27"/>
    <s v="DPMD Jayawardene"/>
    <s v="LR Shukla"/>
    <n v="1"/>
    <n v="0"/>
    <n v="1"/>
    <n v="0"/>
    <n v="0"/>
    <s v="NA"/>
    <s v="NA"/>
    <s v="NA"/>
    <x v="1"/>
    <s v="Kings XI Punjab"/>
    <x v="1"/>
  </r>
  <r>
    <x v="82"/>
    <x v="1"/>
    <n v="6"/>
    <n v="6"/>
    <x v="64"/>
    <s v="SM Katich"/>
    <s v="LR Shukla"/>
    <n v="0"/>
    <n v="0"/>
    <n v="0"/>
    <n v="0"/>
    <n v="0"/>
    <s v="NA"/>
    <s v="NA"/>
    <s v="NA"/>
    <x v="1"/>
    <s v="Kings XI Punjab"/>
    <x v="1"/>
  </r>
  <r>
    <x v="82"/>
    <x v="1"/>
    <n v="6"/>
    <n v="7"/>
    <x v="64"/>
    <s v="SM Katich"/>
    <s v="LR Shukla"/>
    <n v="4"/>
    <n v="0"/>
    <n v="4"/>
    <n v="0"/>
    <n v="0"/>
    <s v="NA"/>
    <s v="NA"/>
    <s v="NA"/>
    <x v="1"/>
    <s v="Kings XI Punjab"/>
    <x v="1"/>
  </r>
  <r>
    <x v="82"/>
    <x v="1"/>
    <n v="7"/>
    <n v="1"/>
    <x v="27"/>
    <s v="DPMD Jayawardene"/>
    <s v="AB Agarkar"/>
    <n v="4"/>
    <n v="0"/>
    <n v="4"/>
    <n v="0"/>
    <n v="0"/>
    <s v="NA"/>
    <s v="NA"/>
    <s v="NA"/>
    <x v="1"/>
    <s v="Kings XI Punjab"/>
    <x v="1"/>
  </r>
  <r>
    <x v="82"/>
    <x v="1"/>
    <n v="7"/>
    <n v="2"/>
    <x v="27"/>
    <s v="DPMD Jayawardene"/>
    <s v="AB Agarkar"/>
    <n v="1"/>
    <n v="0"/>
    <n v="1"/>
    <n v="0"/>
    <n v="0"/>
    <s v="NA"/>
    <s v="NA"/>
    <s v="NA"/>
    <x v="1"/>
    <s v="Kings XI Punjab"/>
    <x v="1"/>
  </r>
  <r>
    <x v="82"/>
    <x v="1"/>
    <n v="7"/>
    <n v="3"/>
    <x v="64"/>
    <s v="SM Katich"/>
    <s v="AB Agarkar"/>
    <n v="1"/>
    <n v="0"/>
    <n v="1"/>
    <n v="0"/>
    <n v="0"/>
    <s v="NA"/>
    <s v="NA"/>
    <s v="NA"/>
    <x v="1"/>
    <s v="Kings XI Punjab"/>
    <x v="1"/>
  </r>
  <r>
    <x v="82"/>
    <x v="1"/>
    <n v="7"/>
    <n v="4"/>
    <x v="27"/>
    <s v="DPMD Jayawardene"/>
    <s v="AB Agarkar"/>
    <n v="2"/>
    <n v="0"/>
    <n v="2"/>
    <n v="0"/>
    <n v="0"/>
    <s v="NA"/>
    <s v="NA"/>
    <s v="NA"/>
    <x v="1"/>
    <s v="Kings XI Punjab"/>
    <x v="1"/>
  </r>
  <r>
    <x v="82"/>
    <x v="1"/>
    <n v="7"/>
    <n v="5"/>
    <x v="27"/>
    <s v="DPMD Jayawardene"/>
    <s v="AB Agarkar"/>
    <n v="1"/>
    <n v="0"/>
    <n v="1"/>
    <n v="0"/>
    <n v="0"/>
    <s v="NA"/>
    <s v="NA"/>
    <s v="NA"/>
    <x v="1"/>
    <s v="Kings XI Punjab"/>
    <x v="1"/>
  </r>
  <r>
    <x v="82"/>
    <x v="1"/>
    <n v="7"/>
    <n v="6"/>
    <x v="64"/>
    <s v="SM Katich"/>
    <s v="AB Agarkar"/>
    <n v="0"/>
    <n v="0"/>
    <n v="0"/>
    <n v="0"/>
    <n v="0"/>
    <s v="NA"/>
    <s v="NA"/>
    <s v="NA"/>
    <x v="1"/>
    <s v="Kings XI Punjab"/>
    <x v="1"/>
  </r>
  <r>
    <x v="82"/>
    <x v="1"/>
    <n v="8"/>
    <n v="1"/>
    <x v="27"/>
    <s v="DPMD Jayawardene"/>
    <s v="SC Ganguly"/>
    <n v="0"/>
    <n v="0"/>
    <n v="0"/>
    <n v="0"/>
    <n v="0"/>
    <s v="NA"/>
    <s v="NA"/>
    <s v="NA"/>
    <x v="1"/>
    <s v="Kings XI Punjab"/>
    <x v="1"/>
  </r>
  <r>
    <x v="82"/>
    <x v="1"/>
    <n v="8"/>
    <n v="2"/>
    <x v="27"/>
    <s v="DPMD Jayawardene"/>
    <s v="SC Ganguly"/>
    <n v="4"/>
    <n v="0"/>
    <n v="4"/>
    <n v="0"/>
    <n v="0"/>
    <s v="NA"/>
    <s v="NA"/>
    <s v="NA"/>
    <x v="1"/>
    <s v="Kings XI Punjab"/>
    <x v="1"/>
  </r>
  <r>
    <x v="82"/>
    <x v="1"/>
    <n v="8"/>
    <n v="3"/>
    <x v="27"/>
    <s v="DPMD Jayawardene"/>
    <s v="SC Ganguly"/>
    <n v="1"/>
    <n v="0"/>
    <n v="1"/>
    <n v="0"/>
    <n v="0"/>
    <s v="NA"/>
    <s v="NA"/>
    <s v="NA"/>
    <x v="1"/>
    <s v="Kings XI Punjab"/>
    <x v="1"/>
  </r>
  <r>
    <x v="82"/>
    <x v="1"/>
    <n v="8"/>
    <n v="4"/>
    <x v="64"/>
    <s v="SM Katich"/>
    <s v="SC Ganguly"/>
    <n v="2"/>
    <n v="0"/>
    <n v="2"/>
    <n v="0"/>
    <n v="0"/>
    <s v="NA"/>
    <s v="NA"/>
    <s v="NA"/>
    <x v="1"/>
    <s v="Kings XI Punjab"/>
    <x v="1"/>
  </r>
  <r>
    <x v="82"/>
    <x v="1"/>
    <n v="8"/>
    <n v="5"/>
    <x v="64"/>
    <s v="SM Katich"/>
    <s v="SC Ganguly"/>
    <n v="1"/>
    <n v="0"/>
    <n v="1"/>
    <n v="0"/>
    <n v="0"/>
    <s v="NA"/>
    <s v="NA"/>
    <s v="NA"/>
    <x v="1"/>
    <s v="Kings XI Punjab"/>
    <x v="1"/>
  </r>
  <r>
    <x v="82"/>
    <x v="1"/>
    <n v="8"/>
    <n v="6"/>
    <x v="27"/>
    <s v="DPMD Jayawardene"/>
    <s v="SC Ganguly"/>
    <n v="1"/>
    <n v="0"/>
    <n v="1"/>
    <n v="0"/>
    <n v="0"/>
    <s v="NA"/>
    <s v="NA"/>
    <s v="NA"/>
    <x v="1"/>
    <s v="Kings XI Punjab"/>
    <x v="1"/>
  </r>
  <r>
    <x v="82"/>
    <x v="1"/>
    <n v="9"/>
    <n v="1"/>
    <x v="27"/>
    <s v="DPMD Jayawardene"/>
    <s v="BJ Hodge"/>
    <n v="0"/>
    <n v="0"/>
    <n v="0"/>
    <n v="0"/>
    <n v="0"/>
    <s v="NA"/>
    <s v="NA"/>
    <s v="NA"/>
    <x v="1"/>
    <s v="Kings XI Punjab"/>
    <x v="1"/>
  </r>
  <r>
    <x v="82"/>
    <x v="1"/>
    <n v="9"/>
    <n v="2"/>
    <x v="27"/>
    <s v="DPMD Jayawardene"/>
    <s v="BJ Hodge"/>
    <n v="0"/>
    <n v="0"/>
    <n v="0"/>
    <n v="0"/>
    <n v="1"/>
    <s v="caught"/>
    <s v="SM Katich"/>
    <s v="WP Saha"/>
    <x v="1"/>
    <s v="Kings XI Punjab"/>
    <x v="1"/>
  </r>
  <r>
    <x v="82"/>
    <x v="1"/>
    <n v="9"/>
    <n v="3"/>
    <x v="26"/>
    <s v="DPMD Jayawardene"/>
    <s v="BJ Hodge"/>
    <n v="1"/>
    <n v="0"/>
    <n v="1"/>
    <n v="0"/>
    <n v="0"/>
    <s v="NA"/>
    <s v="NA"/>
    <s v="NA"/>
    <x v="1"/>
    <s v="Kings XI Punjab"/>
    <x v="1"/>
  </r>
  <r>
    <x v="82"/>
    <x v="1"/>
    <n v="9"/>
    <n v="4"/>
    <x v="64"/>
    <s v="Yuvraj Singh"/>
    <s v="BJ Hodge"/>
    <n v="0"/>
    <n v="1"/>
    <n v="1"/>
    <n v="0"/>
    <n v="0"/>
    <s v="NA"/>
    <s v="NA"/>
    <s v="NA"/>
    <x v="2"/>
    <s v="Kings XI Punjab"/>
    <x v="1"/>
  </r>
  <r>
    <x v="82"/>
    <x v="1"/>
    <n v="9"/>
    <n v="5"/>
    <x v="64"/>
    <s v="Yuvraj Singh"/>
    <s v="BJ Hodge"/>
    <n v="0"/>
    <n v="0"/>
    <n v="0"/>
    <n v="0"/>
    <n v="0"/>
    <s v="NA"/>
    <s v="NA"/>
    <s v="NA"/>
    <x v="1"/>
    <s v="Kings XI Punjab"/>
    <x v="1"/>
  </r>
  <r>
    <x v="82"/>
    <x v="1"/>
    <n v="9"/>
    <n v="6"/>
    <x v="64"/>
    <s v="Yuvraj Singh"/>
    <s v="BJ Hodge"/>
    <n v="0"/>
    <n v="0"/>
    <n v="0"/>
    <n v="0"/>
    <n v="0"/>
    <s v="NA"/>
    <s v="NA"/>
    <s v="NA"/>
    <x v="1"/>
    <s v="Kings XI Punjab"/>
    <x v="1"/>
  </r>
  <r>
    <x v="82"/>
    <x v="1"/>
    <n v="9"/>
    <n v="7"/>
    <x v="64"/>
    <s v="Yuvraj Singh"/>
    <s v="BJ Hodge"/>
    <n v="2"/>
    <n v="0"/>
    <n v="2"/>
    <n v="0"/>
    <n v="0"/>
    <s v="NA"/>
    <s v="NA"/>
    <s v="NA"/>
    <x v="1"/>
    <s v="Kings XI Punjab"/>
    <x v="1"/>
  </r>
  <r>
    <x v="82"/>
    <x v="1"/>
    <n v="10"/>
    <n v="1"/>
    <x v="26"/>
    <s v="DPMD Jayawardene"/>
    <s v="M Kartik"/>
    <n v="0"/>
    <n v="0"/>
    <n v="0"/>
    <n v="0"/>
    <n v="0"/>
    <s v="NA"/>
    <s v="NA"/>
    <s v="NA"/>
    <x v="1"/>
    <s v="Kings XI Punjab"/>
    <x v="1"/>
  </r>
  <r>
    <x v="82"/>
    <x v="1"/>
    <n v="10"/>
    <n v="2"/>
    <x v="26"/>
    <s v="DPMD Jayawardene"/>
    <s v="M Kartik"/>
    <n v="1"/>
    <n v="0"/>
    <n v="1"/>
    <n v="0"/>
    <n v="0"/>
    <s v="NA"/>
    <s v="NA"/>
    <s v="NA"/>
    <x v="1"/>
    <s v="Kings XI Punjab"/>
    <x v="1"/>
  </r>
  <r>
    <x v="82"/>
    <x v="1"/>
    <n v="10"/>
    <n v="3"/>
    <x v="64"/>
    <s v="Yuvraj Singh"/>
    <s v="M Kartik"/>
    <n v="1"/>
    <n v="0"/>
    <n v="1"/>
    <n v="0"/>
    <n v="0"/>
    <s v="NA"/>
    <s v="NA"/>
    <s v="NA"/>
    <x v="1"/>
    <s v="Kings XI Punjab"/>
    <x v="1"/>
  </r>
  <r>
    <x v="82"/>
    <x v="1"/>
    <n v="10"/>
    <n v="4"/>
    <x v="26"/>
    <s v="DPMD Jayawardene"/>
    <s v="M Kartik"/>
    <n v="1"/>
    <n v="0"/>
    <n v="1"/>
    <n v="0"/>
    <n v="0"/>
    <s v="NA"/>
    <s v="NA"/>
    <s v="NA"/>
    <x v="1"/>
    <s v="Kings XI Punjab"/>
    <x v="1"/>
  </r>
  <r>
    <x v="82"/>
    <x v="1"/>
    <n v="10"/>
    <n v="5"/>
    <x v="64"/>
    <s v="Yuvraj Singh"/>
    <s v="M Kartik"/>
    <n v="0"/>
    <n v="0"/>
    <n v="0"/>
    <n v="0"/>
    <n v="0"/>
    <s v="NA"/>
    <s v="NA"/>
    <s v="NA"/>
    <x v="1"/>
    <s v="Kings XI Punjab"/>
    <x v="1"/>
  </r>
  <r>
    <x v="82"/>
    <x v="1"/>
    <n v="10"/>
    <n v="6"/>
    <x v="64"/>
    <s v="Yuvraj Singh"/>
    <s v="M Kartik"/>
    <n v="1"/>
    <n v="0"/>
    <n v="1"/>
    <n v="0"/>
    <n v="0"/>
    <s v="NA"/>
    <s v="NA"/>
    <s v="NA"/>
    <x v="1"/>
    <s v="Kings XI Punjab"/>
    <x v="1"/>
  </r>
  <r>
    <x v="82"/>
    <x v="1"/>
    <n v="11"/>
    <n v="1"/>
    <x v="64"/>
    <s v="Yuvraj Singh"/>
    <s v="BJ Hodge"/>
    <n v="1"/>
    <n v="0"/>
    <n v="1"/>
    <n v="0"/>
    <n v="0"/>
    <s v="NA"/>
    <s v="NA"/>
    <s v="NA"/>
    <x v="1"/>
    <s v="Kings XI Punjab"/>
    <x v="1"/>
  </r>
  <r>
    <x v="82"/>
    <x v="1"/>
    <n v="11"/>
    <n v="2"/>
    <x v="26"/>
    <s v="DPMD Jayawardene"/>
    <s v="BJ Hodge"/>
    <n v="1"/>
    <n v="0"/>
    <n v="1"/>
    <n v="0"/>
    <n v="0"/>
    <s v="NA"/>
    <s v="NA"/>
    <s v="NA"/>
    <x v="1"/>
    <s v="Kings XI Punjab"/>
    <x v="1"/>
  </r>
  <r>
    <x v="82"/>
    <x v="1"/>
    <n v="11"/>
    <n v="3"/>
    <x v="64"/>
    <s v="Yuvraj Singh"/>
    <s v="BJ Hodge"/>
    <n v="4"/>
    <n v="0"/>
    <n v="4"/>
    <n v="0"/>
    <n v="0"/>
    <s v="NA"/>
    <s v="NA"/>
    <s v="NA"/>
    <x v="1"/>
    <s v="Kings XI Punjab"/>
    <x v="1"/>
  </r>
  <r>
    <x v="82"/>
    <x v="1"/>
    <n v="11"/>
    <n v="4"/>
    <x v="64"/>
    <s v="Yuvraj Singh"/>
    <s v="BJ Hodge"/>
    <n v="1"/>
    <n v="0"/>
    <n v="1"/>
    <n v="0"/>
    <n v="0"/>
    <s v="NA"/>
    <s v="NA"/>
    <s v="NA"/>
    <x v="1"/>
    <s v="Kings XI Punjab"/>
    <x v="1"/>
  </r>
  <r>
    <x v="82"/>
    <x v="1"/>
    <n v="11"/>
    <n v="5"/>
    <x v="26"/>
    <s v="DPMD Jayawardene"/>
    <s v="BJ Hodge"/>
    <n v="1"/>
    <n v="0"/>
    <n v="1"/>
    <n v="0"/>
    <n v="0"/>
    <s v="NA"/>
    <s v="NA"/>
    <s v="NA"/>
    <x v="1"/>
    <s v="Kings XI Punjab"/>
    <x v="1"/>
  </r>
  <r>
    <x v="82"/>
    <x v="1"/>
    <n v="11"/>
    <n v="6"/>
    <x v="64"/>
    <s v="Yuvraj Singh"/>
    <s v="BJ Hodge"/>
    <n v="1"/>
    <n v="0"/>
    <n v="1"/>
    <n v="0"/>
    <n v="0"/>
    <s v="NA"/>
    <s v="NA"/>
    <s v="NA"/>
    <x v="1"/>
    <s v="Kings XI Punjab"/>
    <x v="1"/>
  </r>
  <r>
    <x v="82"/>
    <x v="1"/>
    <n v="12"/>
    <n v="1"/>
    <x v="64"/>
    <s v="Yuvraj Singh"/>
    <s v="M Kartik"/>
    <n v="2"/>
    <n v="0"/>
    <n v="2"/>
    <n v="0"/>
    <n v="0"/>
    <s v="NA"/>
    <s v="NA"/>
    <s v="NA"/>
    <x v="1"/>
    <s v="Kings XI Punjab"/>
    <x v="1"/>
  </r>
  <r>
    <x v="82"/>
    <x v="1"/>
    <n v="12"/>
    <n v="2"/>
    <x v="64"/>
    <s v="Yuvraj Singh"/>
    <s v="M Kartik"/>
    <n v="0"/>
    <n v="2"/>
    <n v="2"/>
    <n v="0"/>
    <n v="0"/>
    <s v="NA"/>
    <s v="NA"/>
    <s v="NA"/>
    <x v="2"/>
    <s v="Kings XI Punjab"/>
    <x v="1"/>
  </r>
  <r>
    <x v="82"/>
    <x v="1"/>
    <n v="12"/>
    <n v="3"/>
    <x v="26"/>
    <s v="DPMD Jayawardene"/>
    <s v="M Kartik"/>
    <n v="2"/>
    <n v="0"/>
    <n v="2"/>
    <n v="0"/>
    <n v="0"/>
    <s v="NA"/>
    <s v="NA"/>
    <s v="NA"/>
    <x v="1"/>
    <s v="Kings XI Punjab"/>
    <x v="1"/>
  </r>
  <r>
    <x v="82"/>
    <x v="1"/>
    <n v="12"/>
    <n v="4"/>
    <x v="26"/>
    <s v="DPMD Jayawardene"/>
    <s v="M Kartik"/>
    <n v="0"/>
    <n v="0"/>
    <n v="0"/>
    <n v="0"/>
    <n v="0"/>
    <s v="NA"/>
    <s v="NA"/>
    <s v="NA"/>
    <x v="1"/>
    <s v="Kings XI Punjab"/>
    <x v="1"/>
  </r>
  <r>
    <x v="82"/>
    <x v="1"/>
    <n v="12"/>
    <n v="5"/>
    <x v="26"/>
    <s v="DPMD Jayawardene"/>
    <s v="M Kartik"/>
    <n v="0"/>
    <n v="0"/>
    <n v="0"/>
    <n v="0"/>
    <n v="0"/>
    <s v="NA"/>
    <s v="NA"/>
    <s v="NA"/>
    <x v="1"/>
    <s v="Kings XI Punjab"/>
    <x v="1"/>
  </r>
  <r>
    <x v="82"/>
    <x v="1"/>
    <n v="12"/>
    <n v="6"/>
    <x v="26"/>
    <s v="DPMD Jayawardene"/>
    <s v="M Kartik"/>
    <n v="0"/>
    <n v="0"/>
    <n v="0"/>
    <n v="0"/>
    <n v="0"/>
    <s v="NA"/>
    <s v="NA"/>
    <s v="NA"/>
    <x v="1"/>
    <s v="Kings XI Punjab"/>
    <x v="1"/>
  </r>
  <r>
    <x v="82"/>
    <x v="1"/>
    <n v="12"/>
    <n v="7"/>
    <x v="26"/>
    <s v="DPMD Jayawardene"/>
    <s v="M Kartik"/>
    <n v="0"/>
    <n v="1"/>
    <n v="1"/>
    <n v="0"/>
    <n v="0"/>
    <s v="NA"/>
    <s v="NA"/>
    <s v="NA"/>
    <x v="2"/>
    <s v="Kings XI Punjab"/>
    <x v="1"/>
  </r>
  <r>
    <x v="82"/>
    <x v="1"/>
    <n v="12"/>
    <n v="8"/>
    <x v="26"/>
    <s v="DPMD Jayawardene"/>
    <s v="M Kartik"/>
    <n v="1"/>
    <n v="0"/>
    <n v="1"/>
    <n v="0"/>
    <n v="0"/>
    <s v="NA"/>
    <s v="NA"/>
    <s v="NA"/>
    <x v="1"/>
    <s v="Kings XI Punjab"/>
    <x v="1"/>
  </r>
  <r>
    <x v="82"/>
    <x v="1"/>
    <n v="13"/>
    <n v="1"/>
    <x v="26"/>
    <s v="DPMD Jayawardene"/>
    <s v="CH Gayle"/>
    <n v="0"/>
    <n v="0"/>
    <n v="0"/>
    <n v="0"/>
    <n v="0"/>
    <s v="NA"/>
    <s v="NA"/>
    <s v="NA"/>
    <x v="1"/>
    <s v="Kings XI Punjab"/>
    <x v="1"/>
  </r>
  <r>
    <x v="82"/>
    <x v="1"/>
    <n v="13"/>
    <n v="2"/>
    <x v="26"/>
    <s v="DPMD Jayawardene"/>
    <s v="CH Gayle"/>
    <n v="4"/>
    <n v="0"/>
    <n v="4"/>
    <n v="0"/>
    <n v="0"/>
    <s v="NA"/>
    <s v="NA"/>
    <s v="NA"/>
    <x v="1"/>
    <s v="Kings XI Punjab"/>
    <x v="1"/>
  </r>
  <r>
    <x v="82"/>
    <x v="1"/>
    <n v="13"/>
    <n v="3"/>
    <x v="26"/>
    <s v="DPMD Jayawardene"/>
    <s v="CH Gayle"/>
    <n v="1"/>
    <n v="0"/>
    <n v="1"/>
    <n v="0"/>
    <n v="0"/>
    <s v="NA"/>
    <s v="NA"/>
    <s v="NA"/>
    <x v="1"/>
    <s v="Kings XI Punjab"/>
    <x v="1"/>
  </r>
  <r>
    <x v="82"/>
    <x v="1"/>
    <n v="13"/>
    <n v="4"/>
    <x v="64"/>
    <s v="Yuvraj Singh"/>
    <s v="CH Gayle"/>
    <n v="1"/>
    <n v="0"/>
    <n v="1"/>
    <n v="0"/>
    <n v="0"/>
    <s v="NA"/>
    <s v="NA"/>
    <s v="NA"/>
    <x v="1"/>
    <s v="Kings XI Punjab"/>
    <x v="1"/>
  </r>
  <r>
    <x v="82"/>
    <x v="1"/>
    <n v="13"/>
    <n v="5"/>
    <x v="26"/>
    <s v="DPMD Jayawardene"/>
    <s v="CH Gayle"/>
    <n v="1"/>
    <n v="0"/>
    <n v="1"/>
    <n v="0"/>
    <n v="0"/>
    <s v="NA"/>
    <s v="NA"/>
    <s v="NA"/>
    <x v="1"/>
    <s v="Kings XI Punjab"/>
    <x v="1"/>
  </r>
  <r>
    <x v="82"/>
    <x v="1"/>
    <n v="13"/>
    <n v="6"/>
    <x v="64"/>
    <s v="Yuvraj Singh"/>
    <s v="CH Gayle"/>
    <n v="0"/>
    <n v="0"/>
    <n v="0"/>
    <n v="0"/>
    <n v="0"/>
    <s v="NA"/>
    <s v="NA"/>
    <s v="NA"/>
    <x v="1"/>
    <s v="Kings XI Punjab"/>
    <x v="1"/>
  </r>
  <r>
    <x v="82"/>
    <x v="1"/>
    <n v="14"/>
    <n v="1"/>
    <x v="26"/>
    <s v="DPMD Jayawardene"/>
    <s v="I Sharma"/>
    <n v="0"/>
    <n v="0"/>
    <n v="0"/>
    <n v="0"/>
    <n v="1"/>
    <s v="caught"/>
    <s v="Yuvraj Singh"/>
    <s v="BJ Hodge"/>
    <x v="1"/>
    <s v="Kings XI Punjab"/>
    <x v="1"/>
  </r>
  <r>
    <x v="82"/>
    <x v="1"/>
    <n v="14"/>
    <n v="2"/>
    <x v="64"/>
    <s v="IK Pathan"/>
    <s v="I Sharma"/>
    <n v="1"/>
    <n v="0"/>
    <n v="1"/>
    <n v="0"/>
    <n v="0"/>
    <s v="NA"/>
    <s v="NA"/>
    <s v="NA"/>
    <x v="1"/>
    <s v="Kings XI Punjab"/>
    <x v="1"/>
  </r>
  <r>
    <x v="82"/>
    <x v="1"/>
    <n v="14"/>
    <n v="3"/>
    <x v="28"/>
    <s v="DPMD Jayawardene"/>
    <s v="I Sharma"/>
    <n v="1"/>
    <n v="0"/>
    <n v="1"/>
    <n v="0"/>
    <n v="0"/>
    <s v="NA"/>
    <s v="NA"/>
    <s v="NA"/>
    <x v="1"/>
    <s v="Kings XI Punjab"/>
    <x v="1"/>
  </r>
  <r>
    <x v="82"/>
    <x v="1"/>
    <n v="14"/>
    <n v="4"/>
    <x v="64"/>
    <s v="IK Pathan"/>
    <s v="I Sharma"/>
    <n v="4"/>
    <n v="0"/>
    <n v="4"/>
    <n v="0"/>
    <n v="0"/>
    <s v="NA"/>
    <s v="NA"/>
    <s v="NA"/>
    <x v="1"/>
    <s v="Kings XI Punjab"/>
    <x v="1"/>
  </r>
  <r>
    <x v="82"/>
    <x v="1"/>
    <n v="14"/>
    <n v="5"/>
    <x v="64"/>
    <s v="IK Pathan"/>
    <s v="I Sharma"/>
    <n v="0"/>
    <n v="0"/>
    <n v="0"/>
    <n v="0"/>
    <n v="0"/>
    <s v="NA"/>
    <s v="NA"/>
    <s v="NA"/>
    <x v="1"/>
    <s v="Kings XI Punjab"/>
    <x v="1"/>
  </r>
  <r>
    <x v="82"/>
    <x v="1"/>
    <n v="14"/>
    <n v="6"/>
    <x v="64"/>
    <s v="IK Pathan"/>
    <s v="I Sharma"/>
    <n v="1"/>
    <n v="0"/>
    <n v="1"/>
    <n v="0"/>
    <n v="0"/>
    <s v="NA"/>
    <s v="NA"/>
    <s v="NA"/>
    <x v="1"/>
    <s v="Kings XI Punjab"/>
    <x v="1"/>
  </r>
  <r>
    <x v="82"/>
    <x v="1"/>
    <n v="15"/>
    <n v="1"/>
    <x v="64"/>
    <s v="IK Pathan"/>
    <s v="CH Gayle"/>
    <n v="1"/>
    <n v="0"/>
    <n v="1"/>
    <n v="0"/>
    <n v="0"/>
    <s v="NA"/>
    <s v="NA"/>
    <s v="NA"/>
    <x v="1"/>
    <s v="Kings XI Punjab"/>
    <x v="1"/>
  </r>
  <r>
    <x v="82"/>
    <x v="1"/>
    <n v="15"/>
    <n v="2"/>
    <x v="28"/>
    <s v="DPMD Jayawardene"/>
    <s v="CH Gayle"/>
    <n v="1"/>
    <n v="0"/>
    <n v="1"/>
    <n v="0"/>
    <n v="0"/>
    <s v="NA"/>
    <s v="NA"/>
    <s v="NA"/>
    <x v="1"/>
    <s v="Kings XI Punjab"/>
    <x v="1"/>
  </r>
  <r>
    <x v="82"/>
    <x v="1"/>
    <n v="15"/>
    <n v="3"/>
    <x v="64"/>
    <s v="IK Pathan"/>
    <s v="CH Gayle"/>
    <n v="0"/>
    <n v="1"/>
    <n v="1"/>
    <n v="0"/>
    <n v="0"/>
    <s v="NA"/>
    <s v="NA"/>
    <s v="NA"/>
    <x v="0"/>
    <s v="Kings XI Punjab"/>
    <x v="1"/>
  </r>
  <r>
    <x v="82"/>
    <x v="1"/>
    <n v="15"/>
    <n v="4"/>
    <x v="28"/>
    <s v="DPMD Jayawardene"/>
    <s v="CH Gayle"/>
    <n v="0"/>
    <n v="0"/>
    <n v="0"/>
    <n v="0"/>
    <n v="0"/>
    <s v="NA"/>
    <s v="NA"/>
    <s v="NA"/>
    <x v="1"/>
    <s v="Kings XI Punjab"/>
    <x v="1"/>
  </r>
  <r>
    <x v="82"/>
    <x v="1"/>
    <n v="15"/>
    <n v="5"/>
    <x v="28"/>
    <s v="DPMD Jayawardene"/>
    <s v="CH Gayle"/>
    <n v="1"/>
    <n v="0"/>
    <n v="1"/>
    <n v="0"/>
    <n v="0"/>
    <s v="NA"/>
    <s v="NA"/>
    <s v="NA"/>
    <x v="1"/>
    <s v="Kings XI Punjab"/>
    <x v="1"/>
  </r>
  <r>
    <x v="82"/>
    <x v="1"/>
    <n v="15"/>
    <n v="6"/>
    <x v="64"/>
    <s v="IK Pathan"/>
    <s v="CH Gayle"/>
    <n v="1"/>
    <n v="0"/>
    <n v="1"/>
    <n v="0"/>
    <n v="0"/>
    <s v="NA"/>
    <s v="NA"/>
    <s v="NA"/>
    <x v="1"/>
    <s v="Kings XI Punjab"/>
    <x v="1"/>
  </r>
  <r>
    <x v="82"/>
    <x v="1"/>
    <n v="16"/>
    <n v="1"/>
    <x v="64"/>
    <s v="IK Pathan"/>
    <s v="M Kartik"/>
    <n v="0"/>
    <n v="0"/>
    <n v="0"/>
    <n v="0"/>
    <n v="0"/>
    <s v="NA"/>
    <s v="NA"/>
    <s v="NA"/>
    <x v="1"/>
    <s v="Kings XI Punjab"/>
    <x v="1"/>
  </r>
  <r>
    <x v="82"/>
    <x v="1"/>
    <n v="16"/>
    <n v="2"/>
    <x v="64"/>
    <s v="IK Pathan"/>
    <s v="M Kartik"/>
    <n v="4"/>
    <n v="0"/>
    <n v="4"/>
    <n v="0"/>
    <n v="0"/>
    <s v="NA"/>
    <s v="NA"/>
    <s v="NA"/>
    <x v="1"/>
    <s v="Kings XI Punjab"/>
    <x v="1"/>
  </r>
  <r>
    <x v="82"/>
    <x v="1"/>
    <n v="16"/>
    <n v="3"/>
    <x v="64"/>
    <s v="IK Pathan"/>
    <s v="M Kartik"/>
    <n v="1"/>
    <n v="0"/>
    <n v="1"/>
    <n v="0"/>
    <n v="0"/>
    <s v="NA"/>
    <s v="NA"/>
    <s v="NA"/>
    <x v="1"/>
    <s v="Kings XI Punjab"/>
    <x v="1"/>
  </r>
  <r>
    <x v="82"/>
    <x v="1"/>
    <n v="16"/>
    <n v="4"/>
    <x v="28"/>
    <s v="DPMD Jayawardene"/>
    <s v="M Kartik"/>
    <n v="1"/>
    <n v="0"/>
    <n v="1"/>
    <n v="0"/>
    <n v="0"/>
    <s v="NA"/>
    <s v="NA"/>
    <s v="NA"/>
    <x v="1"/>
    <s v="Kings XI Punjab"/>
    <x v="1"/>
  </r>
  <r>
    <x v="82"/>
    <x v="1"/>
    <n v="16"/>
    <n v="5"/>
    <x v="64"/>
    <s v="IK Pathan"/>
    <s v="M Kartik"/>
    <n v="1"/>
    <n v="0"/>
    <n v="1"/>
    <n v="0"/>
    <n v="0"/>
    <s v="NA"/>
    <s v="NA"/>
    <s v="NA"/>
    <x v="1"/>
    <s v="Kings XI Punjab"/>
    <x v="1"/>
  </r>
  <r>
    <x v="82"/>
    <x v="1"/>
    <n v="16"/>
    <n v="6"/>
    <x v="28"/>
    <s v="DPMD Jayawardene"/>
    <s v="M Kartik"/>
    <n v="1"/>
    <n v="0"/>
    <n v="1"/>
    <n v="0"/>
    <n v="0"/>
    <s v="NA"/>
    <s v="NA"/>
    <s v="NA"/>
    <x v="1"/>
    <s v="Kings XI Punjab"/>
    <x v="1"/>
  </r>
  <r>
    <x v="82"/>
    <x v="1"/>
    <n v="17"/>
    <n v="1"/>
    <x v="28"/>
    <s v="DPMD Jayawardene"/>
    <s v="AB Agarkar"/>
    <n v="0"/>
    <n v="0"/>
    <n v="0"/>
    <n v="0"/>
    <n v="0"/>
    <s v="NA"/>
    <s v="NA"/>
    <s v="NA"/>
    <x v="1"/>
    <s v="Kings XI Punjab"/>
    <x v="1"/>
  </r>
  <r>
    <x v="82"/>
    <x v="1"/>
    <n v="17"/>
    <n v="2"/>
    <x v="28"/>
    <s v="DPMD Jayawardene"/>
    <s v="AB Agarkar"/>
    <n v="0"/>
    <n v="0"/>
    <n v="0"/>
    <n v="0"/>
    <n v="0"/>
    <s v="NA"/>
    <s v="NA"/>
    <s v="NA"/>
    <x v="1"/>
    <s v="Kings XI Punjab"/>
    <x v="1"/>
  </r>
  <r>
    <x v="82"/>
    <x v="1"/>
    <n v="17"/>
    <n v="3"/>
    <x v="28"/>
    <s v="DPMD Jayawardene"/>
    <s v="AB Agarkar"/>
    <n v="1"/>
    <n v="0"/>
    <n v="1"/>
    <n v="0"/>
    <n v="0"/>
    <s v="NA"/>
    <s v="NA"/>
    <s v="NA"/>
    <x v="1"/>
    <s v="Kings XI Punjab"/>
    <x v="1"/>
  </r>
  <r>
    <x v="82"/>
    <x v="1"/>
    <n v="17"/>
    <n v="4"/>
    <x v="64"/>
    <s v="IK Pathan"/>
    <s v="AB Agarkar"/>
    <n v="1"/>
    <n v="0"/>
    <n v="1"/>
    <n v="0"/>
    <n v="0"/>
    <s v="NA"/>
    <s v="NA"/>
    <s v="NA"/>
    <x v="1"/>
    <s v="Kings XI Punjab"/>
    <x v="1"/>
  </r>
  <r>
    <x v="82"/>
    <x v="1"/>
    <n v="17"/>
    <n v="5"/>
    <x v="28"/>
    <s v="DPMD Jayawardene"/>
    <s v="AB Agarkar"/>
    <n v="4"/>
    <n v="0"/>
    <n v="4"/>
    <n v="0"/>
    <n v="0"/>
    <s v="NA"/>
    <s v="NA"/>
    <s v="NA"/>
    <x v="1"/>
    <s v="Kings XI Punjab"/>
    <x v="1"/>
  </r>
  <r>
    <x v="82"/>
    <x v="1"/>
    <n v="17"/>
    <n v="6"/>
    <x v="28"/>
    <s v="DPMD Jayawardene"/>
    <s v="AB Agarkar"/>
    <n v="1"/>
    <n v="0"/>
    <n v="1"/>
    <n v="0"/>
    <n v="0"/>
    <s v="NA"/>
    <s v="NA"/>
    <s v="NA"/>
    <x v="1"/>
    <s v="Kings XI Punjab"/>
    <x v="1"/>
  </r>
  <r>
    <x v="82"/>
    <x v="1"/>
    <n v="18"/>
    <n v="1"/>
    <x v="28"/>
    <s v="DPMD Jayawardene"/>
    <s v="I Sharma"/>
    <n v="1"/>
    <n v="0"/>
    <n v="1"/>
    <n v="0"/>
    <n v="0"/>
    <s v="NA"/>
    <s v="NA"/>
    <s v="NA"/>
    <x v="1"/>
    <s v="Kings XI Punjab"/>
    <x v="1"/>
  </r>
  <r>
    <x v="82"/>
    <x v="1"/>
    <n v="18"/>
    <n v="2"/>
    <x v="64"/>
    <s v="IK Pathan"/>
    <s v="I Sharma"/>
    <n v="4"/>
    <n v="0"/>
    <n v="4"/>
    <n v="0"/>
    <n v="0"/>
    <s v="NA"/>
    <s v="NA"/>
    <s v="NA"/>
    <x v="1"/>
    <s v="Kings XI Punjab"/>
    <x v="1"/>
  </r>
  <r>
    <x v="82"/>
    <x v="1"/>
    <n v="18"/>
    <n v="3"/>
    <x v="64"/>
    <s v="IK Pathan"/>
    <s v="I Sharma"/>
    <n v="0"/>
    <n v="0"/>
    <n v="0"/>
    <n v="0"/>
    <n v="0"/>
    <s v="NA"/>
    <s v="NA"/>
    <s v="NA"/>
    <x v="1"/>
    <s v="Kings XI Punjab"/>
    <x v="1"/>
  </r>
  <r>
    <x v="82"/>
    <x v="1"/>
    <n v="18"/>
    <n v="4"/>
    <x v="64"/>
    <s v="IK Pathan"/>
    <s v="I Sharma"/>
    <n v="1"/>
    <n v="0"/>
    <n v="1"/>
    <n v="0"/>
    <n v="0"/>
    <s v="NA"/>
    <s v="NA"/>
    <s v="NA"/>
    <x v="1"/>
    <s v="Kings XI Punjab"/>
    <x v="1"/>
  </r>
  <r>
    <x v="82"/>
    <x v="1"/>
    <n v="18"/>
    <n v="5"/>
    <x v="28"/>
    <s v="DPMD Jayawardene"/>
    <s v="I Sharma"/>
    <n v="4"/>
    <n v="0"/>
    <n v="4"/>
    <n v="0"/>
    <n v="0"/>
    <s v="NA"/>
    <s v="NA"/>
    <s v="NA"/>
    <x v="1"/>
    <s v="Kings XI Punjab"/>
    <x v="1"/>
  </r>
  <r>
    <x v="82"/>
    <x v="1"/>
    <n v="18"/>
    <n v="6"/>
    <x v="28"/>
    <s v="DPMD Jayawardene"/>
    <s v="I Sharma"/>
    <n v="1"/>
    <n v="0"/>
    <n v="1"/>
    <n v="0"/>
    <n v="0"/>
    <s v="NA"/>
    <s v="NA"/>
    <s v="NA"/>
    <x v="1"/>
    <s v="Kings XI Punjab"/>
    <x v="1"/>
  </r>
  <r>
    <x v="82"/>
    <x v="1"/>
    <n v="19"/>
    <n v="1"/>
    <x v="28"/>
    <s v="DPMD Jayawardene"/>
    <s v="AB Agarkar"/>
    <n v="1"/>
    <n v="0"/>
    <n v="1"/>
    <n v="0"/>
    <n v="0"/>
    <s v="NA"/>
    <s v="NA"/>
    <s v="NA"/>
    <x v="1"/>
    <s v="Kings XI Punjab"/>
    <x v="1"/>
  </r>
  <r>
    <x v="82"/>
    <x v="1"/>
    <n v="19"/>
    <n v="2"/>
    <x v="64"/>
    <s v="IK Pathan"/>
    <s v="AB Agarkar"/>
    <n v="0"/>
    <n v="0"/>
    <n v="0"/>
    <n v="0"/>
    <n v="0"/>
    <s v="NA"/>
    <s v="NA"/>
    <s v="NA"/>
    <x v="1"/>
    <s v="Kings XI Punjab"/>
    <x v="1"/>
  </r>
  <r>
    <x v="82"/>
    <x v="1"/>
    <n v="19"/>
    <n v="3"/>
    <x v="64"/>
    <s v="IK Pathan"/>
    <s v="AB Agarkar"/>
    <n v="4"/>
    <n v="0"/>
    <n v="4"/>
    <n v="0"/>
    <n v="0"/>
    <s v="NA"/>
    <s v="NA"/>
    <s v="NA"/>
    <x v="1"/>
    <s v="Kings XI Punjab"/>
    <x v="1"/>
  </r>
  <r>
    <x v="82"/>
    <x v="1"/>
    <n v="19"/>
    <n v="4"/>
    <x v="64"/>
    <s v="IK Pathan"/>
    <s v="AB Agarkar"/>
    <n v="0"/>
    <n v="0"/>
    <n v="0"/>
    <n v="0"/>
    <n v="0"/>
    <s v="NA"/>
    <s v="NA"/>
    <s v="NA"/>
    <x v="1"/>
    <s v="Kings XI Punjab"/>
    <x v="1"/>
  </r>
  <r>
    <x v="82"/>
    <x v="1"/>
    <n v="19"/>
    <n v="5"/>
    <x v="64"/>
    <s v="IK Pathan"/>
    <s v="AB Agarkar"/>
    <n v="1"/>
    <n v="0"/>
    <n v="1"/>
    <n v="0"/>
    <n v="0"/>
    <s v="NA"/>
    <s v="NA"/>
    <s v="NA"/>
    <x v="1"/>
    <s v="Kings XI Punjab"/>
    <x v="1"/>
  </r>
  <r>
    <x v="82"/>
    <x v="1"/>
    <n v="19"/>
    <n v="6"/>
    <x v="28"/>
    <s v="DPMD Jayawardene"/>
    <s v="AB Agarkar"/>
    <n v="1"/>
    <n v="0"/>
    <n v="1"/>
    <n v="0"/>
    <n v="0"/>
    <s v="NA"/>
    <s v="NA"/>
    <s v="NA"/>
    <x v="1"/>
    <s v="Kings XI Punjab"/>
    <x v="1"/>
  </r>
  <r>
    <x v="83"/>
    <x v="0"/>
    <n v="0"/>
    <n v="1"/>
    <x v="43"/>
    <s v="SR Tendulkar"/>
    <s v="P Kumar"/>
    <n v="0"/>
    <n v="0"/>
    <n v="0"/>
    <n v="0"/>
    <n v="0"/>
    <s v="NA"/>
    <s v="NA"/>
    <s v="NA"/>
    <x v="1"/>
    <s v="Mumbai Indians"/>
    <x v="0"/>
  </r>
  <r>
    <x v="83"/>
    <x v="0"/>
    <n v="0"/>
    <n v="2"/>
    <x v="43"/>
    <s v="SR Tendulkar"/>
    <s v="P Kumar"/>
    <n v="0"/>
    <n v="0"/>
    <n v="0"/>
    <n v="0"/>
    <n v="0"/>
    <s v="NA"/>
    <s v="NA"/>
    <s v="NA"/>
    <x v="1"/>
    <s v="Mumbai Indians"/>
    <x v="0"/>
  </r>
  <r>
    <x v="83"/>
    <x v="0"/>
    <n v="0"/>
    <n v="3"/>
    <x v="43"/>
    <s v="SR Tendulkar"/>
    <s v="P Kumar"/>
    <n v="0"/>
    <n v="0"/>
    <n v="0"/>
    <n v="0"/>
    <n v="0"/>
    <s v="NA"/>
    <s v="NA"/>
    <s v="NA"/>
    <x v="1"/>
    <s v="Mumbai Indians"/>
    <x v="0"/>
  </r>
  <r>
    <x v="83"/>
    <x v="0"/>
    <n v="0"/>
    <n v="4"/>
    <x v="43"/>
    <s v="SR Tendulkar"/>
    <s v="P Kumar"/>
    <n v="0"/>
    <n v="0"/>
    <n v="0"/>
    <n v="0"/>
    <n v="0"/>
    <s v="NA"/>
    <s v="NA"/>
    <s v="NA"/>
    <x v="1"/>
    <s v="Mumbai Indians"/>
    <x v="0"/>
  </r>
  <r>
    <x v="83"/>
    <x v="0"/>
    <n v="0"/>
    <n v="5"/>
    <x v="43"/>
    <s v="SR Tendulkar"/>
    <s v="P Kumar"/>
    <n v="0"/>
    <n v="0"/>
    <n v="0"/>
    <n v="0"/>
    <n v="0"/>
    <s v="NA"/>
    <s v="NA"/>
    <s v="NA"/>
    <x v="1"/>
    <s v="Mumbai Indians"/>
    <x v="0"/>
  </r>
  <r>
    <x v="83"/>
    <x v="0"/>
    <n v="0"/>
    <n v="6"/>
    <x v="43"/>
    <s v="SR Tendulkar"/>
    <s v="P Kumar"/>
    <n v="0"/>
    <n v="0"/>
    <n v="0"/>
    <n v="0"/>
    <n v="0"/>
    <s v="NA"/>
    <s v="NA"/>
    <s v="NA"/>
    <x v="1"/>
    <s v="Mumbai Indians"/>
    <x v="0"/>
  </r>
  <r>
    <x v="83"/>
    <x v="0"/>
    <n v="1"/>
    <n v="1"/>
    <x v="133"/>
    <s v="ST Jayasuriya"/>
    <s v="JH Kallis"/>
    <n v="1"/>
    <n v="0"/>
    <n v="1"/>
    <n v="0"/>
    <n v="0"/>
    <s v="NA"/>
    <s v="NA"/>
    <s v="NA"/>
    <x v="1"/>
    <s v="Mumbai Indians"/>
    <x v="0"/>
  </r>
  <r>
    <x v="83"/>
    <x v="0"/>
    <n v="1"/>
    <n v="2"/>
    <x v="43"/>
    <s v="SR Tendulkar"/>
    <s v="JH Kallis"/>
    <n v="0"/>
    <n v="3"/>
    <n v="3"/>
    <n v="0"/>
    <n v="0"/>
    <s v="NA"/>
    <s v="NA"/>
    <s v="NA"/>
    <x v="2"/>
    <s v="Mumbai Indians"/>
    <x v="0"/>
  </r>
  <r>
    <x v="83"/>
    <x v="0"/>
    <n v="1"/>
    <n v="3"/>
    <x v="43"/>
    <s v="SR Tendulkar"/>
    <s v="JH Kallis"/>
    <n v="4"/>
    <n v="0"/>
    <n v="4"/>
    <n v="0"/>
    <n v="0"/>
    <s v="NA"/>
    <s v="NA"/>
    <s v="NA"/>
    <x v="1"/>
    <s v="Mumbai Indians"/>
    <x v="0"/>
  </r>
  <r>
    <x v="83"/>
    <x v="0"/>
    <n v="1"/>
    <n v="4"/>
    <x v="43"/>
    <s v="SR Tendulkar"/>
    <s v="JH Kallis"/>
    <n v="0"/>
    <n v="0"/>
    <n v="0"/>
    <n v="0"/>
    <n v="0"/>
    <s v="NA"/>
    <s v="NA"/>
    <s v="NA"/>
    <x v="1"/>
    <s v="Mumbai Indians"/>
    <x v="0"/>
  </r>
  <r>
    <x v="83"/>
    <x v="0"/>
    <n v="1"/>
    <n v="5"/>
    <x v="43"/>
    <s v="SR Tendulkar"/>
    <s v="JH Kallis"/>
    <n v="2"/>
    <n v="0"/>
    <n v="2"/>
    <n v="0"/>
    <n v="0"/>
    <s v="NA"/>
    <s v="NA"/>
    <s v="NA"/>
    <x v="1"/>
    <s v="Mumbai Indians"/>
    <x v="0"/>
  </r>
  <r>
    <x v="83"/>
    <x v="0"/>
    <n v="1"/>
    <n v="6"/>
    <x v="43"/>
    <s v="SR Tendulkar"/>
    <s v="JH Kallis"/>
    <n v="1"/>
    <n v="0"/>
    <n v="1"/>
    <n v="0"/>
    <n v="0"/>
    <s v="NA"/>
    <s v="NA"/>
    <s v="NA"/>
    <x v="1"/>
    <s v="Mumbai Indians"/>
    <x v="0"/>
  </r>
  <r>
    <x v="83"/>
    <x v="0"/>
    <n v="1"/>
    <n v="7"/>
    <x v="133"/>
    <s v="ST Jayasuriya"/>
    <s v="JH Kallis"/>
    <n v="1"/>
    <n v="0"/>
    <n v="1"/>
    <n v="0"/>
    <n v="0"/>
    <s v="NA"/>
    <s v="NA"/>
    <s v="NA"/>
    <x v="1"/>
    <s v="Mumbai Indians"/>
    <x v="0"/>
  </r>
  <r>
    <x v="83"/>
    <x v="0"/>
    <n v="2"/>
    <n v="1"/>
    <x v="133"/>
    <s v="ST Jayasuriya"/>
    <s v="P Kumar"/>
    <n v="4"/>
    <n v="0"/>
    <n v="4"/>
    <n v="0"/>
    <n v="0"/>
    <s v="NA"/>
    <s v="NA"/>
    <s v="NA"/>
    <x v="1"/>
    <s v="Mumbai Indians"/>
    <x v="0"/>
  </r>
  <r>
    <x v="83"/>
    <x v="0"/>
    <n v="2"/>
    <n v="2"/>
    <x v="133"/>
    <s v="ST Jayasuriya"/>
    <s v="P Kumar"/>
    <n v="0"/>
    <n v="0"/>
    <n v="0"/>
    <n v="0"/>
    <n v="0"/>
    <s v="NA"/>
    <s v="NA"/>
    <s v="NA"/>
    <x v="1"/>
    <s v="Mumbai Indians"/>
    <x v="0"/>
  </r>
  <r>
    <x v="83"/>
    <x v="0"/>
    <n v="2"/>
    <n v="3"/>
    <x v="133"/>
    <s v="ST Jayasuriya"/>
    <s v="P Kumar"/>
    <n v="0"/>
    <n v="0"/>
    <n v="0"/>
    <n v="0"/>
    <n v="0"/>
    <s v="NA"/>
    <s v="NA"/>
    <s v="NA"/>
    <x v="1"/>
    <s v="Mumbai Indians"/>
    <x v="0"/>
  </r>
  <r>
    <x v="83"/>
    <x v="0"/>
    <n v="2"/>
    <n v="4"/>
    <x v="133"/>
    <s v="ST Jayasuriya"/>
    <s v="P Kumar"/>
    <n v="0"/>
    <n v="0"/>
    <n v="0"/>
    <n v="0"/>
    <n v="0"/>
    <s v="NA"/>
    <s v="NA"/>
    <s v="NA"/>
    <x v="1"/>
    <s v="Mumbai Indians"/>
    <x v="0"/>
  </r>
  <r>
    <x v="83"/>
    <x v="0"/>
    <n v="2"/>
    <n v="5"/>
    <x v="133"/>
    <s v="ST Jayasuriya"/>
    <s v="P Kumar"/>
    <n v="4"/>
    <n v="0"/>
    <n v="4"/>
    <n v="0"/>
    <n v="0"/>
    <s v="NA"/>
    <s v="NA"/>
    <s v="NA"/>
    <x v="1"/>
    <s v="Mumbai Indians"/>
    <x v="0"/>
  </r>
  <r>
    <x v="83"/>
    <x v="0"/>
    <n v="2"/>
    <n v="6"/>
    <x v="133"/>
    <s v="ST Jayasuriya"/>
    <s v="P Kumar"/>
    <n v="1"/>
    <n v="0"/>
    <n v="1"/>
    <n v="0"/>
    <n v="0"/>
    <s v="NA"/>
    <s v="NA"/>
    <s v="NA"/>
    <x v="1"/>
    <s v="Mumbai Indians"/>
    <x v="0"/>
  </r>
  <r>
    <x v="83"/>
    <x v="0"/>
    <n v="3"/>
    <n v="1"/>
    <x v="133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3"/>
    <n v="2"/>
    <x v="133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3"/>
    <n v="3"/>
    <x v="133"/>
    <s v="ST Jayasuriya"/>
    <s v="D du Preez"/>
    <n v="0"/>
    <n v="0"/>
    <n v="0"/>
    <n v="0"/>
    <n v="1"/>
    <s v="caught"/>
    <s v="SR Tendulkar"/>
    <s v="R Dravid"/>
    <x v="1"/>
    <s v="Mumbai Indians"/>
    <x v="0"/>
  </r>
  <r>
    <x v="83"/>
    <x v="0"/>
    <n v="3"/>
    <n v="4"/>
    <x v="85"/>
    <s v="ST Jayasuriya"/>
    <s v="D du Preez"/>
    <n v="0"/>
    <n v="0"/>
    <n v="0"/>
    <n v="0"/>
    <n v="1"/>
    <s v="caught"/>
    <s v="AM Rahane"/>
    <s v="RV Uthappa"/>
    <x v="1"/>
    <s v="Mumbai Indians"/>
    <x v="0"/>
  </r>
  <r>
    <x v="83"/>
    <x v="0"/>
    <n v="3"/>
    <n v="5"/>
    <x v="154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3"/>
    <n v="6"/>
    <x v="154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4"/>
    <n v="1"/>
    <x v="43"/>
    <s v="JP Duminy"/>
    <s v="JH Kallis"/>
    <n v="0"/>
    <n v="0"/>
    <n v="0"/>
    <n v="0"/>
    <n v="0"/>
    <s v="NA"/>
    <s v="NA"/>
    <s v="NA"/>
    <x v="1"/>
    <s v="Mumbai Indians"/>
    <x v="0"/>
  </r>
  <r>
    <x v="83"/>
    <x v="0"/>
    <n v="4"/>
    <n v="2"/>
    <x v="43"/>
    <s v="JP Duminy"/>
    <s v="JH Kallis"/>
    <n v="0"/>
    <n v="0"/>
    <n v="0"/>
    <n v="0"/>
    <n v="0"/>
    <s v="NA"/>
    <s v="NA"/>
    <s v="NA"/>
    <x v="1"/>
    <s v="Mumbai Indians"/>
    <x v="0"/>
  </r>
  <r>
    <x v="83"/>
    <x v="0"/>
    <n v="4"/>
    <n v="3"/>
    <x v="43"/>
    <s v="JP Duminy"/>
    <s v="JH Kallis"/>
    <n v="0"/>
    <n v="0"/>
    <n v="0"/>
    <n v="0"/>
    <n v="0"/>
    <s v="NA"/>
    <s v="NA"/>
    <s v="NA"/>
    <x v="1"/>
    <s v="Mumbai Indians"/>
    <x v="0"/>
  </r>
  <r>
    <x v="83"/>
    <x v="0"/>
    <n v="4"/>
    <n v="4"/>
    <x v="43"/>
    <s v="JP Duminy"/>
    <s v="JH Kallis"/>
    <n v="1"/>
    <n v="0"/>
    <n v="1"/>
    <n v="0"/>
    <n v="0"/>
    <s v="NA"/>
    <s v="NA"/>
    <s v="NA"/>
    <x v="1"/>
    <s v="Mumbai Indians"/>
    <x v="0"/>
  </r>
  <r>
    <x v="83"/>
    <x v="0"/>
    <n v="4"/>
    <n v="5"/>
    <x v="154"/>
    <s v="ST Jayasuriya"/>
    <s v="JH Kallis"/>
    <n v="0"/>
    <n v="0"/>
    <n v="0"/>
    <n v="0"/>
    <n v="0"/>
    <s v="NA"/>
    <s v="NA"/>
    <s v="NA"/>
    <x v="1"/>
    <s v="Mumbai Indians"/>
    <x v="0"/>
  </r>
  <r>
    <x v="83"/>
    <x v="0"/>
    <n v="4"/>
    <n v="6"/>
    <x v="154"/>
    <s v="ST Jayasuriya"/>
    <s v="JH Kallis"/>
    <n v="1"/>
    <n v="0"/>
    <n v="1"/>
    <n v="0"/>
    <n v="0"/>
    <s v="NA"/>
    <s v="NA"/>
    <s v="NA"/>
    <x v="1"/>
    <s v="Mumbai Indians"/>
    <x v="0"/>
  </r>
  <r>
    <x v="83"/>
    <x v="0"/>
    <n v="5"/>
    <n v="1"/>
    <x v="154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5"/>
    <n v="2"/>
    <x v="154"/>
    <s v="ST Jayasuriya"/>
    <s v="D du Preez"/>
    <n v="0"/>
    <n v="0"/>
    <n v="0"/>
    <n v="0"/>
    <n v="1"/>
    <s v="caught"/>
    <s v="JP Duminy"/>
    <s v="MV Boucher"/>
    <x v="1"/>
    <s v="Mumbai Indians"/>
    <x v="0"/>
  </r>
  <r>
    <x v="83"/>
    <x v="0"/>
    <n v="5"/>
    <n v="3"/>
    <x v="71"/>
    <s v="ST Jayasuriya"/>
    <s v="D du Preez"/>
    <n v="1"/>
    <n v="0"/>
    <n v="1"/>
    <n v="0"/>
    <n v="0"/>
    <s v="NA"/>
    <s v="NA"/>
    <s v="NA"/>
    <x v="1"/>
    <s v="Mumbai Indians"/>
    <x v="0"/>
  </r>
  <r>
    <x v="83"/>
    <x v="0"/>
    <n v="5"/>
    <n v="4"/>
    <x v="43"/>
    <s v="DJ Bravo"/>
    <s v="D du Preez"/>
    <n v="0"/>
    <n v="0"/>
    <n v="0"/>
    <n v="0"/>
    <n v="0"/>
    <s v="NA"/>
    <s v="NA"/>
    <s v="NA"/>
    <x v="1"/>
    <s v="Mumbai Indians"/>
    <x v="0"/>
  </r>
  <r>
    <x v="83"/>
    <x v="0"/>
    <n v="5"/>
    <n v="5"/>
    <x v="43"/>
    <s v="DJ Bravo"/>
    <s v="D du Preez"/>
    <n v="0"/>
    <n v="0"/>
    <n v="0"/>
    <n v="0"/>
    <n v="0"/>
    <s v="NA"/>
    <s v="NA"/>
    <s v="NA"/>
    <x v="1"/>
    <s v="Mumbai Indians"/>
    <x v="0"/>
  </r>
  <r>
    <x v="83"/>
    <x v="0"/>
    <n v="5"/>
    <n v="6"/>
    <x v="43"/>
    <s v="DJ Bravo"/>
    <s v="D du Preez"/>
    <n v="1"/>
    <n v="0"/>
    <n v="1"/>
    <n v="0"/>
    <n v="0"/>
    <s v="NA"/>
    <s v="NA"/>
    <s v="NA"/>
    <x v="1"/>
    <s v="Mumbai Indians"/>
    <x v="0"/>
  </r>
  <r>
    <x v="83"/>
    <x v="0"/>
    <n v="6"/>
    <n v="1"/>
    <x v="43"/>
    <s v="DJ Bravo"/>
    <s v="JH Kallis"/>
    <n v="0"/>
    <n v="0"/>
    <n v="0"/>
    <n v="0"/>
    <n v="0"/>
    <s v="NA"/>
    <s v="NA"/>
    <s v="NA"/>
    <x v="1"/>
    <s v="Mumbai Indians"/>
    <x v="0"/>
  </r>
  <r>
    <x v="83"/>
    <x v="0"/>
    <n v="6"/>
    <n v="2"/>
    <x v="43"/>
    <s v="DJ Bravo"/>
    <s v="JH Kallis"/>
    <n v="1"/>
    <n v="0"/>
    <n v="1"/>
    <n v="0"/>
    <n v="0"/>
    <s v="NA"/>
    <s v="NA"/>
    <s v="NA"/>
    <x v="1"/>
    <s v="Mumbai Indians"/>
    <x v="0"/>
  </r>
  <r>
    <x v="83"/>
    <x v="0"/>
    <n v="6"/>
    <n v="3"/>
    <x v="71"/>
    <s v="ST Jayasuriya"/>
    <s v="JH Kallis"/>
    <n v="0"/>
    <n v="0"/>
    <n v="0"/>
    <n v="0"/>
    <n v="0"/>
    <s v="NA"/>
    <s v="NA"/>
    <s v="NA"/>
    <x v="1"/>
    <s v="Mumbai Indians"/>
    <x v="0"/>
  </r>
  <r>
    <x v="83"/>
    <x v="0"/>
    <n v="6"/>
    <n v="4"/>
    <x v="71"/>
    <s v="ST Jayasuriya"/>
    <s v="JH Kallis"/>
    <n v="1"/>
    <n v="0"/>
    <n v="1"/>
    <n v="0"/>
    <n v="0"/>
    <s v="NA"/>
    <s v="NA"/>
    <s v="NA"/>
    <x v="1"/>
    <s v="Mumbai Indians"/>
    <x v="0"/>
  </r>
  <r>
    <x v="83"/>
    <x v="0"/>
    <n v="6"/>
    <n v="5"/>
    <x v="43"/>
    <s v="DJ Bravo"/>
    <s v="JH Kallis"/>
    <n v="1"/>
    <n v="0"/>
    <n v="1"/>
    <n v="0"/>
    <n v="0"/>
    <s v="NA"/>
    <s v="NA"/>
    <s v="NA"/>
    <x v="1"/>
    <s v="Mumbai Indians"/>
    <x v="0"/>
  </r>
  <r>
    <x v="83"/>
    <x v="0"/>
    <n v="6"/>
    <n v="6"/>
    <x v="71"/>
    <s v="ST Jayasuriya"/>
    <s v="JH Kallis"/>
    <n v="0"/>
    <n v="0"/>
    <n v="0"/>
    <n v="0"/>
    <n v="0"/>
    <s v="NA"/>
    <s v="NA"/>
    <s v="NA"/>
    <x v="1"/>
    <s v="Mumbai Indians"/>
    <x v="0"/>
  </r>
  <r>
    <x v="83"/>
    <x v="0"/>
    <n v="7"/>
    <n v="1"/>
    <x v="43"/>
    <s v="DJ Bravo"/>
    <s v="D du Preez"/>
    <n v="3"/>
    <n v="0"/>
    <n v="3"/>
    <n v="0"/>
    <n v="0"/>
    <s v="NA"/>
    <s v="NA"/>
    <s v="NA"/>
    <x v="1"/>
    <s v="Mumbai Indians"/>
    <x v="0"/>
  </r>
  <r>
    <x v="83"/>
    <x v="0"/>
    <n v="7"/>
    <n v="2"/>
    <x v="71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7"/>
    <n v="3"/>
    <x v="71"/>
    <s v="ST Jayasuriya"/>
    <s v="D du Preez"/>
    <n v="0"/>
    <n v="0"/>
    <n v="0"/>
    <n v="0"/>
    <n v="0"/>
    <s v="NA"/>
    <s v="NA"/>
    <s v="NA"/>
    <x v="1"/>
    <s v="Mumbai Indians"/>
    <x v="0"/>
  </r>
  <r>
    <x v="83"/>
    <x v="0"/>
    <n v="7"/>
    <n v="4"/>
    <x v="71"/>
    <s v="ST Jayasuriya"/>
    <s v="D du Preez"/>
    <n v="1"/>
    <n v="0"/>
    <n v="1"/>
    <n v="0"/>
    <n v="0"/>
    <s v="NA"/>
    <s v="NA"/>
    <s v="NA"/>
    <x v="1"/>
    <s v="Mumbai Indians"/>
    <x v="0"/>
  </r>
  <r>
    <x v="83"/>
    <x v="0"/>
    <n v="7"/>
    <n v="5"/>
    <x v="43"/>
    <s v="DJ Bravo"/>
    <s v="D du Preez"/>
    <n v="4"/>
    <n v="0"/>
    <n v="4"/>
    <n v="0"/>
    <n v="0"/>
    <s v="NA"/>
    <s v="NA"/>
    <s v="NA"/>
    <x v="1"/>
    <s v="Mumbai Indians"/>
    <x v="0"/>
  </r>
  <r>
    <x v="83"/>
    <x v="0"/>
    <n v="7"/>
    <n v="6"/>
    <x v="43"/>
    <s v="DJ Bravo"/>
    <s v="D du Preez"/>
    <n v="6"/>
    <n v="0"/>
    <n v="6"/>
    <n v="0"/>
    <n v="0"/>
    <s v="NA"/>
    <s v="NA"/>
    <s v="NA"/>
    <x v="1"/>
    <s v="Mumbai Indians"/>
    <x v="0"/>
  </r>
  <r>
    <x v="83"/>
    <x v="0"/>
    <n v="8"/>
    <n v="1"/>
    <x v="71"/>
    <s v="ST Jayasuriya"/>
    <s v="JH Kallis"/>
    <n v="0"/>
    <n v="0"/>
    <n v="0"/>
    <n v="0"/>
    <n v="0"/>
    <s v="NA"/>
    <s v="NA"/>
    <s v="NA"/>
    <x v="1"/>
    <s v="Mumbai Indians"/>
    <x v="0"/>
  </r>
  <r>
    <x v="83"/>
    <x v="0"/>
    <n v="8"/>
    <n v="2"/>
    <x v="71"/>
    <s v="ST Jayasuriya"/>
    <s v="JH Kallis"/>
    <n v="0"/>
    <n v="0"/>
    <n v="0"/>
    <n v="0"/>
    <n v="0"/>
    <s v="NA"/>
    <s v="NA"/>
    <s v="NA"/>
    <x v="1"/>
    <s v="Mumbai Indians"/>
    <x v="0"/>
  </r>
  <r>
    <x v="83"/>
    <x v="0"/>
    <n v="8"/>
    <n v="3"/>
    <x v="71"/>
    <s v="ST Jayasuriya"/>
    <s v="JH Kallis"/>
    <n v="1"/>
    <n v="0"/>
    <n v="1"/>
    <n v="0"/>
    <n v="0"/>
    <s v="NA"/>
    <s v="NA"/>
    <s v="NA"/>
    <x v="1"/>
    <s v="Mumbai Indians"/>
    <x v="0"/>
  </r>
  <r>
    <x v="83"/>
    <x v="0"/>
    <n v="8"/>
    <n v="4"/>
    <x v="43"/>
    <s v="DJ Bravo"/>
    <s v="JH Kallis"/>
    <n v="4"/>
    <n v="0"/>
    <n v="4"/>
    <n v="0"/>
    <n v="0"/>
    <s v="NA"/>
    <s v="NA"/>
    <s v="NA"/>
    <x v="1"/>
    <s v="Mumbai Indians"/>
    <x v="0"/>
  </r>
  <r>
    <x v="83"/>
    <x v="0"/>
    <n v="8"/>
    <n v="5"/>
    <x v="43"/>
    <s v="DJ Bravo"/>
    <s v="JH Kallis"/>
    <n v="0"/>
    <n v="0"/>
    <n v="0"/>
    <n v="0"/>
    <n v="0"/>
    <s v="NA"/>
    <s v="NA"/>
    <s v="NA"/>
    <x v="1"/>
    <s v="Mumbai Indians"/>
    <x v="0"/>
  </r>
  <r>
    <x v="83"/>
    <x v="0"/>
    <n v="8"/>
    <n v="6"/>
    <x v="43"/>
    <s v="DJ Bravo"/>
    <s v="JH Kallis"/>
    <n v="1"/>
    <n v="0"/>
    <n v="1"/>
    <n v="0"/>
    <n v="0"/>
    <s v="NA"/>
    <s v="NA"/>
    <s v="NA"/>
    <x v="1"/>
    <s v="Mumbai Indians"/>
    <x v="0"/>
  </r>
  <r>
    <x v="83"/>
    <x v="0"/>
    <n v="9"/>
    <n v="1"/>
    <x v="43"/>
    <s v="DJ Bravo"/>
    <s v="R Vinay Kumar"/>
    <n v="0"/>
    <n v="0"/>
    <n v="0"/>
    <n v="0"/>
    <n v="0"/>
    <s v="NA"/>
    <s v="NA"/>
    <s v="NA"/>
    <x v="1"/>
    <s v="Mumbai Indians"/>
    <x v="0"/>
  </r>
  <r>
    <x v="83"/>
    <x v="0"/>
    <n v="9"/>
    <n v="2"/>
    <x v="43"/>
    <s v="DJ Bravo"/>
    <s v="R Vinay Kumar"/>
    <n v="4"/>
    <n v="0"/>
    <n v="4"/>
    <n v="0"/>
    <n v="0"/>
    <s v="NA"/>
    <s v="NA"/>
    <s v="NA"/>
    <x v="1"/>
    <s v="Mumbai Indians"/>
    <x v="0"/>
  </r>
  <r>
    <x v="83"/>
    <x v="0"/>
    <n v="9"/>
    <n v="3"/>
    <x v="43"/>
    <s v="DJ Bravo"/>
    <s v="R Vinay Kumar"/>
    <n v="1"/>
    <n v="0"/>
    <n v="1"/>
    <n v="0"/>
    <n v="0"/>
    <s v="NA"/>
    <s v="NA"/>
    <s v="NA"/>
    <x v="1"/>
    <s v="Mumbai Indians"/>
    <x v="0"/>
  </r>
  <r>
    <x v="83"/>
    <x v="0"/>
    <n v="9"/>
    <n v="4"/>
    <x v="71"/>
    <s v="ST Jayasuriya"/>
    <s v="R Vinay Kumar"/>
    <n v="0"/>
    <n v="0"/>
    <n v="0"/>
    <n v="0"/>
    <n v="0"/>
    <s v="NA"/>
    <s v="NA"/>
    <s v="NA"/>
    <x v="1"/>
    <s v="Mumbai Indians"/>
    <x v="0"/>
  </r>
  <r>
    <x v="83"/>
    <x v="0"/>
    <n v="9"/>
    <n v="5"/>
    <x v="71"/>
    <s v="ST Jayasuriya"/>
    <s v="R Vinay Kumar"/>
    <n v="0"/>
    <n v="0"/>
    <n v="0"/>
    <n v="0"/>
    <n v="0"/>
    <s v="NA"/>
    <s v="NA"/>
    <s v="NA"/>
    <x v="1"/>
    <s v="Mumbai Indians"/>
    <x v="0"/>
  </r>
  <r>
    <x v="83"/>
    <x v="0"/>
    <n v="9"/>
    <n v="6"/>
    <x v="71"/>
    <s v="ST Jayasuriya"/>
    <s v="R Vinay Kumar"/>
    <n v="0"/>
    <n v="0"/>
    <n v="0"/>
    <n v="0"/>
    <n v="0"/>
    <s v="NA"/>
    <s v="NA"/>
    <s v="NA"/>
    <x v="1"/>
    <s v="Mumbai Indians"/>
    <x v="0"/>
  </r>
  <r>
    <x v="83"/>
    <x v="0"/>
    <n v="10"/>
    <n v="1"/>
    <x v="43"/>
    <s v="DJ Bravo"/>
    <s v="A Kumble"/>
    <n v="3"/>
    <n v="0"/>
    <n v="3"/>
    <n v="0"/>
    <n v="0"/>
    <s v="NA"/>
    <s v="NA"/>
    <s v="NA"/>
    <x v="1"/>
    <s v="Mumbai Indians"/>
    <x v="0"/>
  </r>
  <r>
    <x v="83"/>
    <x v="0"/>
    <n v="10"/>
    <n v="2"/>
    <x v="71"/>
    <s v="ST Jayasuriya"/>
    <s v="A Kumble"/>
    <n v="2"/>
    <n v="0"/>
    <n v="2"/>
    <n v="0"/>
    <n v="0"/>
    <s v="NA"/>
    <s v="NA"/>
    <s v="NA"/>
    <x v="1"/>
    <s v="Mumbai Indians"/>
    <x v="0"/>
  </r>
  <r>
    <x v="83"/>
    <x v="0"/>
    <n v="10"/>
    <n v="3"/>
    <x v="71"/>
    <s v="ST Jayasuriya"/>
    <s v="A Kumble"/>
    <n v="1"/>
    <n v="0"/>
    <n v="1"/>
    <n v="0"/>
    <n v="0"/>
    <s v="NA"/>
    <s v="NA"/>
    <s v="NA"/>
    <x v="1"/>
    <s v="Mumbai Indians"/>
    <x v="0"/>
  </r>
  <r>
    <x v="83"/>
    <x v="0"/>
    <n v="10"/>
    <n v="4"/>
    <x v="43"/>
    <s v="DJ Bravo"/>
    <s v="A Kumble"/>
    <n v="1"/>
    <n v="0"/>
    <n v="1"/>
    <n v="0"/>
    <n v="0"/>
    <s v="NA"/>
    <s v="NA"/>
    <s v="NA"/>
    <x v="1"/>
    <s v="Mumbai Indians"/>
    <x v="0"/>
  </r>
  <r>
    <x v="83"/>
    <x v="0"/>
    <n v="10"/>
    <n v="5"/>
    <x v="71"/>
    <s v="ST Jayasuriya"/>
    <s v="A Kumble"/>
    <n v="0"/>
    <n v="0"/>
    <n v="0"/>
    <n v="0"/>
    <n v="0"/>
    <s v="NA"/>
    <s v="NA"/>
    <s v="NA"/>
    <x v="1"/>
    <s v="Mumbai Indians"/>
    <x v="0"/>
  </r>
  <r>
    <x v="83"/>
    <x v="0"/>
    <n v="10"/>
    <n v="6"/>
    <x v="71"/>
    <s v="ST Jayasuriya"/>
    <s v="A Kumble"/>
    <n v="1"/>
    <n v="0"/>
    <n v="1"/>
    <n v="0"/>
    <n v="0"/>
    <s v="NA"/>
    <s v="NA"/>
    <s v="NA"/>
    <x v="1"/>
    <s v="Mumbai Indians"/>
    <x v="0"/>
  </r>
  <r>
    <x v="83"/>
    <x v="0"/>
    <n v="11"/>
    <n v="1"/>
    <x v="71"/>
    <s v="ST Jayasuriya"/>
    <s v="R Vinay Kumar"/>
    <n v="1"/>
    <n v="0"/>
    <n v="1"/>
    <n v="0"/>
    <n v="0"/>
    <s v="NA"/>
    <s v="NA"/>
    <s v="NA"/>
    <x v="1"/>
    <s v="Mumbai Indians"/>
    <x v="0"/>
  </r>
  <r>
    <x v="83"/>
    <x v="0"/>
    <n v="11"/>
    <n v="2"/>
    <x v="43"/>
    <s v="DJ Bravo"/>
    <s v="R Vinay Kumar"/>
    <n v="1"/>
    <n v="0"/>
    <n v="1"/>
    <n v="0"/>
    <n v="0"/>
    <s v="NA"/>
    <s v="NA"/>
    <s v="NA"/>
    <x v="1"/>
    <s v="Mumbai Indians"/>
    <x v="0"/>
  </r>
  <r>
    <x v="83"/>
    <x v="0"/>
    <n v="11"/>
    <n v="3"/>
    <x v="71"/>
    <s v="ST Jayasuriya"/>
    <s v="R Vinay Kumar"/>
    <n v="1"/>
    <n v="0"/>
    <n v="1"/>
    <n v="0"/>
    <n v="0"/>
    <s v="NA"/>
    <s v="NA"/>
    <s v="NA"/>
    <x v="1"/>
    <s v="Mumbai Indians"/>
    <x v="0"/>
  </r>
  <r>
    <x v="83"/>
    <x v="0"/>
    <n v="11"/>
    <n v="4"/>
    <x v="43"/>
    <s v="DJ Bravo"/>
    <s v="R Vinay Kumar"/>
    <n v="1"/>
    <n v="0"/>
    <n v="1"/>
    <n v="0"/>
    <n v="0"/>
    <s v="NA"/>
    <s v="NA"/>
    <s v="NA"/>
    <x v="1"/>
    <s v="Mumbai Indians"/>
    <x v="0"/>
  </r>
  <r>
    <x v="83"/>
    <x v="0"/>
    <n v="11"/>
    <n v="5"/>
    <x v="71"/>
    <s v="ST Jayasuriya"/>
    <s v="R Vinay Kumar"/>
    <n v="1"/>
    <n v="0"/>
    <n v="1"/>
    <n v="0"/>
    <n v="0"/>
    <s v="NA"/>
    <s v="NA"/>
    <s v="NA"/>
    <x v="1"/>
    <s v="Mumbai Indians"/>
    <x v="0"/>
  </r>
  <r>
    <x v="83"/>
    <x v="0"/>
    <n v="11"/>
    <n v="6"/>
    <x v="43"/>
    <s v="DJ Bravo"/>
    <s v="R Vinay Kumar"/>
    <n v="1"/>
    <n v="0"/>
    <n v="1"/>
    <n v="0"/>
    <n v="0"/>
    <s v="NA"/>
    <s v="NA"/>
    <s v="NA"/>
    <x v="1"/>
    <s v="Mumbai Indians"/>
    <x v="0"/>
  </r>
  <r>
    <x v="83"/>
    <x v="0"/>
    <n v="12"/>
    <n v="1"/>
    <x v="43"/>
    <s v="DJ Bravo"/>
    <s v="A Kumble"/>
    <n v="4"/>
    <n v="0"/>
    <n v="4"/>
    <n v="0"/>
    <n v="0"/>
    <s v="NA"/>
    <s v="NA"/>
    <s v="NA"/>
    <x v="1"/>
    <s v="Mumbai Indians"/>
    <x v="0"/>
  </r>
  <r>
    <x v="83"/>
    <x v="0"/>
    <n v="12"/>
    <n v="2"/>
    <x v="43"/>
    <s v="DJ Bravo"/>
    <s v="A Kumble"/>
    <n v="0"/>
    <n v="0"/>
    <n v="0"/>
    <n v="0"/>
    <n v="0"/>
    <s v="NA"/>
    <s v="NA"/>
    <s v="NA"/>
    <x v="1"/>
    <s v="Mumbai Indians"/>
    <x v="0"/>
  </r>
  <r>
    <x v="83"/>
    <x v="0"/>
    <n v="12"/>
    <n v="3"/>
    <x v="43"/>
    <s v="DJ Bravo"/>
    <s v="A Kumble"/>
    <n v="0"/>
    <n v="0"/>
    <n v="0"/>
    <n v="0"/>
    <n v="0"/>
    <s v="NA"/>
    <s v="NA"/>
    <s v="NA"/>
    <x v="1"/>
    <s v="Mumbai Indians"/>
    <x v="0"/>
  </r>
  <r>
    <x v="83"/>
    <x v="0"/>
    <n v="12"/>
    <n v="4"/>
    <x v="43"/>
    <s v="DJ Bravo"/>
    <s v="A Kumble"/>
    <n v="1"/>
    <n v="0"/>
    <n v="1"/>
    <n v="0"/>
    <n v="0"/>
    <s v="NA"/>
    <s v="NA"/>
    <s v="NA"/>
    <x v="1"/>
    <s v="Mumbai Indians"/>
    <x v="0"/>
  </r>
  <r>
    <x v="83"/>
    <x v="0"/>
    <n v="12"/>
    <n v="5"/>
    <x v="71"/>
    <s v="ST Jayasuriya"/>
    <s v="A Kumble"/>
    <n v="1"/>
    <n v="0"/>
    <n v="1"/>
    <n v="0"/>
    <n v="0"/>
    <s v="NA"/>
    <s v="NA"/>
    <s v="NA"/>
    <x v="1"/>
    <s v="Mumbai Indians"/>
    <x v="0"/>
  </r>
  <r>
    <x v="83"/>
    <x v="0"/>
    <n v="12"/>
    <n v="6"/>
    <x v="43"/>
    <s v="DJ Bravo"/>
    <s v="A Kumble"/>
    <n v="4"/>
    <n v="0"/>
    <n v="4"/>
    <n v="0"/>
    <n v="0"/>
    <s v="NA"/>
    <s v="NA"/>
    <s v="NA"/>
    <x v="1"/>
    <s v="Mumbai Indians"/>
    <x v="0"/>
  </r>
  <r>
    <x v="83"/>
    <x v="0"/>
    <n v="13"/>
    <n v="1"/>
    <x v="71"/>
    <s v="ST Jayasuriya"/>
    <s v="P Kumar"/>
    <n v="1"/>
    <n v="0"/>
    <n v="1"/>
    <n v="0"/>
    <n v="0"/>
    <s v="NA"/>
    <s v="NA"/>
    <s v="NA"/>
    <x v="1"/>
    <s v="Mumbai Indians"/>
    <x v="0"/>
  </r>
  <r>
    <x v="83"/>
    <x v="0"/>
    <n v="13"/>
    <n v="2"/>
    <x v="43"/>
    <s v="DJ Bravo"/>
    <s v="P Kumar"/>
    <n v="1"/>
    <n v="0"/>
    <n v="1"/>
    <n v="0"/>
    <n v="0"/>
    <s v="NA"/>
    <s v="NA"/>
    <s v="NA"/>
    <x v="1"/>
    <s v="Mumbai Indians"/>
    <x v="0"/>
  </r>
  <r>
    <x v="83"/>
    <x v="0"/>
    <n v="13"/>
    <n v="3"/>
    <x v="71"/>
    <s v="ST Jayasuriya"/>
    <s v="P Kumar"/>
    <n v="2"/>
    <n v="0"/>
    <n v="2"/>
    <n v="0"/>
    <n v="0"/>
    <s v="NA"/>
    <s v="NA"/>
    <s v="NA"/>
    <x v="1"/>
    <s v="Mumbai Indians"/>
    <x v="0"/>
  </r>
  <r>
    <x v="83"/>
    <x v="0"/>
    <n v="13"/>
    <n v="4"/>
    <x v="71"/>
    <s v="ST Jayasuriya"/>
    <s v="P Kumar"/>
    <n v="1"/>
    <n v="0"/>
    <n v="1"/>
    <n v="0"/>
    <n v="0"/>
    <s v="NA"/>
    <s v="NA"/>
    <s v="NA"/>
    <x v="1"/>
    <s v="Mumbai Indians"/>
    <x v="0"/>
  </r>
  <r>
    <x v="83"/>
    <x v="0"/>
    <n v="13"/>
    <n v="5"/>
    <x v="43"/>
    <s v="DJ Bravo"/>
    <s v="P Kumar"/>
    <n v="0"/>
    <n v="0"/>
    <n v="0"/>
    <n v="0"/>
    <n v="0"/>
    <s v="NA"/>
    <s v="NA"/>
    <s v="NA"/>
    <x v="1"/>
    <s v="Mumbai Indians"/>
    <x v="0"/>
  </r>
  <r>
    <x v="83"/>
    <x v="0"/>
    <n v="13"/>
    <n v="6"/>
    <x v="43"/>
    <s v="DJ Bravo"/>
    <s v="P Kumar"/>
    <n v="1"/>
    <n v="0"/>
    <n v="1"/>
    <n v="0"/>
    <n v="0"/>
    <s v="NA"/>
    <s v="NA"/>
    <s v="NA"/>
    <x v="1"/>
    <s v="Mumbai Indians"/>
    <x v="0"/>
  </r>
  <r>
    <x v="83"/>
    <x v="0"/>
    <n v="14"/>
    <n v="1"/>
    <x v="43"/>
    <s v="DJ Bravo"/>
    <s v="RE van der Merwe"/>
    <n v="0"/>
    <n v="0"/>
    <n v="0"/>
    <n v="0"/>
    <n v="1"/>
    <s v="caught"/>
    <s v="ST Jayasuriya"/>
    <s v="R Vinay Kumar"/>
    <x v="1"/>
    <s v="Mumbai Indians"/>
    <x v="0"/>
  </r>
  <r>
    <x v="83"/>
    <x v="0"/>
    <n v="14"/>
    <n v="2"/>
    <x v="71"/>
    <s v="AM Nayar"/>
    <s v="RE van der Merwe"/>
    <n v="1"/>
    <n v="0"/>
    <n v="1"/>
    <n v="0"/>
    <n v="0"/>
    <s v="NA"/>
    <s v="NA"/>
    <s v="NA"/>
    <x v="1"/>
    <s v="Mumbai Indians"/>
    <x v="0"/>
  </r>
  <r>
    <x v="83"/>
    <x v="0"/>
    <n v="14"/>
    <n v="3"/>
    <x v="47"/>
    <s v="DJ Bravo"/>
    <s v="RE van der Merwe"/>
    <n v="0"/>
    <n v="0"/>
    <n v="0"/>
    <n v="0"/>
    <n v="0"/>
    <s v="NA"/>
    <s v="NA"/>
    <s v="NA"/>
    <x v="1"/>
    <s v="Mumbai Indians"/>
    <x v="0"/>
  </r>
  <r>
    <x v="83"/>
    <x v="0"/>
    <n v="14"/>
    <n v="4"/>
    <x v="47"/>
    <s v="DJ Bravo"/>
    <s v="RE van der Merwe"/>
    <n v="2"/>
    <n v="0"/>
    <n v="2"/>
    <n v="0"/>
    <n v="0"/>
    <s v="NA"/>
    <s v="NA"/>
    <s v="NA"/>
    <x v="1"/>
    <s v="Mumbai Indians"/>
    <x v="0"/>
  </r>
  <r>
    <x v="83"/>
    <x v="0"/>
    <n v="14"/>
    <n v="5"/>
    <x v="47"/>
    <s v="DJ Bravo"/>
    <s v="RE van der Merwe"/>
    <n v="0"/>
    <n v="0"/>
    <n v="0"/>
    <n v="0"/>
    <n v="0"/>
    <s v="NA"/>
    <s v="NA"/>
    <s v="NA"/>
    <x v="1"/>
    <s v="Mumbai Indians"/>
    <x v="0"/>
  </r>
  <r>
    <x v="83"/>
    <x v="0"/>
    <n v="14"/>
    <n v="6"/>
    <x v="47"/>
    <s v="DJ Bravo"/>
    <s v="RE van der Merwe"/>
    <n v="0"/>
    <n v="0"/>
    <n v="0"/>
    <n v="0"/>
    <n v="0"/>
    <s v="NA"/>
    <s v="NA"/>
    <s v="NA"/>
    <x v="1"/>
    <s v="Mumbai Indians"/>
    <x v="0"/>
  </r>
  <r>
    <x v="83"/>
    <x v="0"/>
    <n v="15"/>
    <n v="1"/>
    <x v="71"/>
    <s v="AM Nayar"/>
    <s v="R Vinay Kumar"/>
    <n v="0"/>
    <n v="0"/>
    <n v="0"/>
    <n v="0"/>
    <n v="0"/>
    <s v="NA"/>
    <s v="NA"/>
    <s v="NA"/>
    <x v="1"/>
    <s v="Mumbai Indians"/>
    <x v="0"/>
  </r>
  <r>
    <x v="83"/>
    <x v="0"/>
    <n v="15"/>
    <n v="2"/>
    <x v="71"/>
    <s v="AM Nayar"/>
    <s v="R Vinay Kumar"/>
    <n v="1"/>
    <n v="0"/>
    <n v="1"/>
    <n v="0"/>
    <n v="0"/>
    <s v="NA"/>
    <s v="NA"/>
    <s v="NA"/>
    <x v="1"/>
    <s v="Mumbai Indians"/>
    <x v="0"/>
  </r>
  <r>
    <x v="83"/>
    <x v="0"/>
    <n v="15"/>
    <n v="3"/>
    <x v="47"/>
    <s v="DJ Bravo"/>
    <s v="R Vinay Kumar"/>
    <n v="0"/>
    <n v="0"/>
    <n v="0"/>
    <n v="0"/>
    <n v="0"/>
    <s v="NA"/>
    <s v="NA"/>
    <s v="NA"/>
    <x v="1"/>
    <s v="Mumbai Indians"/>
    <x v="0"/>
  </r>
  <r>
    <x v="83"/>
    <x v="0"/>
    <n v="15"/>
    <n v="4"/>
    <x v="47"/>
    <s v="DJ Bravo"/>
    <s v="R Vinay Kumar"/>
    <n v="4"/>
    <n v="0"/>
    <n v="4"/>
    <n v="0"/>
    <n v="0"/>
    <s v="NA"/>
    <s v="NA"/>
    <s v="NA"/>
    <x v="1"/>
    <s v="Mumbai Indians"/>
    <x v="0"/>
  </r>
  <r>
    <x v="83"/>
    <x v="0"/>
    <n v="15"/>
    <n v="5"/>
    <x v="47"/>
    <s v="DJ Bravo"/>
    <s v="R Vinay Kumar"/>
    <n v="2"/>
    <n v="0"/>
    <n v="2"/>
    <n v="0"/>
    <n v="0"/>
    <s v="NA"/>
    <s v="NA"/>
    <s v="NA"/>
    <x v="1"/>
    <s v="Mumbai Indians"/>
    <x v="0"/>
  </r>
  <r>
    <x v="83"/>
    <x v="0"/>
    <n v="15"/>
    <n v="6"/>
    <x v="47"/>
    <s v="DJ Bravo"/>
    <s v="R Vinay Kumar"/>
    <n v="1"/>
    <n v="0"/>
    <n v="1"/>
    <n v="0"/>
    <n v="0"/>
    <s v="NA"/>
    <s v="NA"/>
    <s v="NA"/>
    <x v="1"/>
    <s v="Mumbai Indians"/>
    <x v="0"/>
  </r>
  <r>
    <x v="83"/>
    <x v="0"/>
    <n v="16"/>
    <n v="1"/>
    <x v="47"/>
    <s v="DJ Bravo"/>
    <s v="RE van der Merwe"/>
    <n v="0"/>
    <n v="0"/>
    <n v="0"/>
    <n v="0"/>
    <n v="0"/>
    <s v="NA"/>
    <s v="NA"/>
    <s v="NA"/>
    <x v="1"/>
    <s v="Mumbai Indians"/>
    <x v="0"/>
  </r>
  <r>
    <x v="83"/>
    <x v="0"/>
    <n v="16"/>
    <n v="2"/>
    <x v="47"/>
    <s v="DJ Bravo"/>
    <s v="RE van der Merwe"/>
    <n v="1"/>
    <n v="0"/>
    <n v="1"/>
    <n v="0"/>
    <n v="0"/>
    <s v="NA"/>
    <s v="NA"/>
    <s v="NA"/>
    <x v="1"/>
    <s v="Mumbai Indians"/>
    <x v="0"/>
  </r>
  <r>
    <x v="83"/>
    <x v="0"/>
    <n v="16"/>
    <n v="3"/>
    <x v="71"/>
    <s v="AM Nayar"/>
    <s v="RE van der Merwe"/>
    <n v="1"/>
    <n v="0"/>
    <n v="1"/>
    <n v="0"/>
    <n v="0"/>
    <s v="NA"/>
    <s v="NA"/>
    <s v="NA"/>
    <x v="1"/>
    <s v="Mumbai Indians"/>
    <x v="0"/>
  </r>
  <r>
    <x v="83"/>
    <x v="0"/>
    <n v="16"/>
    <n v="4"/>
    <x v="47"/>
    <s v="DJ Bravo"/>
    <s v="RE van der Merwe"/>
    <n v="0"/>
    <n v="1"/>
    <n v="1"/>
    <n v="0"/>
    <n v="0"/>
    <s v="NA"/>
    <s v="NA"/>
    <s v="NA"/>
    <x v="0"/>
    <s v="Mumbai Indians"/>
    <x v="0"/>
  </r>
  <r>
    <x v="83"/>
    <x v="0"/>
    <n v="16"/>
    <n v="5"/>
    <x v="71"/>
    <s v="AM Nayar"/>
    <s v="RE van der Merwe"/>
    <n v="2"/>
    <n v="0"/>
    <n v="2"/>
    <n v="0"/>
    <n v="0"/>
    <s v="NA"/>
    <s v="NA"/>
    <s v="NA"/>
    <x v="1"/>
    <s v="Mumbai Indians"/>
    <x v="0"/>
  </r>
  <r>
    <x v="83"/>
    <x v="0"/>
    <n v="16"/>
    <n v="6"/>
    <x v="71"/>
    <s v="AM Nayar"/>
    <s v="RE van der Merwe"/>
    <n v="2"/>
    <n v="0"/>
    <n v="2"/>
    <n v="0"/>
    <n v="0"/>
    <s v="NA"/>
    <s v="NA"/>
    <s v="NA"/>
    <x v="1"/>
    <s v="Mumbai Indians"/>
    <x v="0"/>
  </r>
  <r>
    <x v="83"/>
    <x v="0"/>
    <n v="17"/>
    <n v="1"/>
    <x v="47"/>
    <s v="DJ Bravo"/>
    <s v="R Vinay Kumar"/>
    <n v="0"/>
    <n v="1"/>
    <n v="1"/>
    <n v="0"/>
    <n v="0"/>
    <s v="NA"/>
    <s v="NA"/>
    <s v="NA"/>
    <x v="0"/>
    <s v="Mumbai Indians"/>
    <x v="0"/>
  </r>
  <r>
    <x v="83"/>
    <x v="0"/>
    <n v="17"/>
    <n v="2"/>
    <x v="71"/>
    <s v="AM Nayar"/>
    <s v="R Vinay Kumar"/>
    <n v="4"/>
    <n v="0"/>
    <n v="4"/>
    <n v="0"/>
    <n v="0"/>
    <s v="NA"/>
    <s v="NA"/>
    <s v="NA"/>
    <x v="1"/>
    <s v="Mumbai Indians"/>
    <x v="0"/>
  </r>
  <r>
    <x v="83"/>
    <x v="0"/>
    <n v="17"/>
    <n v="3"/>
    <x v="71"/>
    <s v="AM Nayar"/>
    <s v="R Vinay Kumar"/>
    <n v="2"/>
    <n v="0"/>
    <n v="2"/>
    <n v="0"/>
    <n v="0"/>
    <s v="NA"/>
    <s v="NA"/>
    <s v="NA"/>
    <x v="1"/>
    <s v="Mumbai Indians"/>
    <x v="0"/>
  </r>
  <r>
    <x v="83"/>
    <x v="0"/>
    <n v="17"/>
    <n v="4"/>
    <x v="71"/>
    <s v="AM Nayar"/>
    <s v="R Vinay Kumar"/>
    <n v="1"/>
    <n v="0"/>
    <n v="1"/>
    <n v="0"/>
    <n v="0"/>
    <s v="NA"/>
    <s v="NA"/>
    <s v="NA"/>
    <x v="1"/>
    <s v="Mumbai Indians"/>
    <x v="0"/>
  </r>
  <r>
    <x v="83"/>
    <x v="0"/>
    <n v="17"/>
    <n v="5"/>
    <x v="47"/>
    <s v="DJ Bravo"/>
    <s v="R Vinay Kumar"/>
    <n v="2"/>
    <n v="0"/>
    <n v="2"/>
    <n v="0"/>
    <n v="0"/>
    <s v="NA"/>
    <s v="NA"/>
    <s v="NA"/>
    <x v="1"/>
    <s v="Mumbai Indians"/>
    <x v="0"/>
  </r>
  <r>
    <x v="83"/>
    <x v="0"/>
    <n v="17"/>
    <n v="6"/>
    <x v="47"/>
    <s v="DJ Bravo"/>
    <s v="R Vinay Kumar"/>
    <n v="4"/>
    <n v="0"/>
    <n v="4"/>
    <n v="0"/>
    <n v="0"/>
    <s v="NA"/>
    <s v="NA"/>
    <s v="NA"/>
    <x v="1"/>
    <s v="Mumbai Indians"/>
    <x v="0"/>
  </r>
  <r>
    <x v="83"/>
    <x v="0"/>
    <n v="18"/>
    <n v="1"/>
    <x v="71"/>
    <s v="AM Nayar"/>
    <s v="RE van der Merwe"/>
    <n v="2"/>
    <n v="0"/>
    <n v="2"/>
    <n v="0"/>
    <n v="0"/>
    <s v="NA"/>
    <s v="NA"/>
    <s v="NA"/>
    <x v="1"/>
    <s v="Mumbai Indians"/>
    <x v="0"/>
  </r>
  <r>
    <x v="83"/>
    <x v="0"/>
    <n v="18"/>
    <n v="2"/>
    <x v="71"/>
    <s v="AM Nayar"/>
    <s v="RE van der Merwe"/>
    <n v="2"/>
    <n v="0"/>
    <n v="2"/>
    <n v="0"/>
    <n v="0"/>
    <s v="NA"/>
    <s v="NA"/>
    <s v="NA"/>
    <x v="1"/>
    <s v="Mumbai Indians"/>
    <x v="0"/>
  </r>
  <r>
    <x v="83"/>
    <x v="0"/>
    <n v="18"/>
    <n v="3"/>
    <x v="71"/>
    <s v="AM Nayar"/>
    <s v="RE van der Merwe"/>
    <n v="1"/>
    <n v="0"/>
    <n v="1"/>
    <n v="0"/>
    <n v="0"/>
    <s v="NA"/>
    <s v="NA"/>
    <s v="NA"/>
    <x v="1"/>
    <s v="Mumbai Indians"/>
    <x v="0"/>
  </r>
  <r>
    <x v="83"/>
    <x v="0"/>
    <n v="18"/>
    <n v="4"/>
    <x v="47"/>
    <s v="DJ Bravo"/>
    <s v="RE van der Merwe"/>
    <n v="1"/>
    <n v="0"/>
    <n v="1"/>
    <n v="0"/>
    <n v="0"/>
    <s v="NA"/>
    <s v="NA"/>
    <s v="NA"/>
    <x v="1"/>
    <s v="Mumbai Indians"/>
    <x v="0"/>
  </r>
  <r>
    <x v="83"/>
    <x v="0"/>
    <n v="18"/>
    <n v="5"/>
    <x v="71"/>
    <s v="AM Nayar"/>
    <s v="RE van der Merwe"/>
    <n v="6"/>
    <n v="0"/>
    <n v="6"/>
    <n v="0"/>
    <n v="0"/>
    <s v="NA"/>
    <s v="NA"/>
    <s v="NA"/>
    <x v="1"/>
    <s v="Mumbai Indians"/>
    <x v="0"/>
  </r>
  <r>
    <x v="83"/>
    <x v="0"/>
    <n v="18"/>
    <n v="6"/>
    <x v="71"/>
    <s v="AM Nayar"/>
    <s v="RE van der Merwe"/>
    <n v="6"/>
    <n v="0"/>
    <n v="6"/>
    <n v="0"/>
    <n v="0"/>
    <s v="NA"/>
    <s v="NA"/>
    <s v="NA"/>
    <x v="1"/>
    <s v="Mumbai Indians"/>
    <x v="0"/>
  </r>
  <r>
    <x v="83"/>
    <x v="0"/>
    <n v="19"/>
    <n v="1"/>
    <x v="47"/>
    <s v="DJ Bravo"/>
    <s v="D du Preez"/>
    <n v="4"/>
    <n v="0"/>
    <n v="4"/>
    <n v="0"/>
    <n v="0"/>
    <s v="NA"/>
    <s v="NA"/>
    <s v="NA"/>
    <x v="1"/>
    <s v="Mumbai Indians"/>
    <x v="0"/>
  </r>
  <r>
    <x v="83"/>
    <x v="0"/>
    <n v="19"/>
    <n v="2"/>
    <x v="47"/>
    <s v="DJ Bravo"/>
    <s v="D du Preez"/>
    <n v="4"/>
    <n v="0"/>
    <n v="4"/>
    <n v="0"/>
    <n v="0"/>
    <s v="NA"/>
    <s v="NA"/>
    <s v="NA"/>
    <x v="1"/>
    <s v="Mumbai Indians"/>
    <x v="0"/>
  </r>
  <r>
    <x v="83"/>
    <x v="0"/>
    <n v="19"/>
    <n v="3"/>
    <x v="47"/>
    <s v="DJ Bravo"/>
    <s v="D du Preez"/>
    <n v="1"/>
    <n v="0"/>
    <n v="1"/>
    <n v="0"/>
    <n v="0"/>
    <s v="NA"/>
    <s v="NA"/>
    <s v="NA"/>
    <x v="1"/>
    <s v="Mumbai Indians"/>
    <x v="0"/>
  </r>
  <r>
    <x v="83"/>
    <x v="0"/>
    <n v="19"/>
    <n v="4"/>
    <x v="71"/>
    <s v="AM Nayar"/>
    <s v="D du Preez"/>
    <n v="2"/>
    <n v="0"/>
    <n v="2"/>
    <n v="0"/>
    <n v="0"/>
    <s v="NA"/>
    <s v="NA"/>
    <s v="NA"/>
    <x v="1"/>
    <s v="Mumbai Indians"/>
    <x v="0"/>
  </r>
  <r>
    <x v="83"/>
    <x v="0"/>
    <n v="19"/>
    <n v="5"/>
    <x v="71"/>
    <s v="AM Nayar"/>
    <s v="D du Preez"/>
    <n v="1"/>
    <n v="0"/>
    <n v="1"/>
    <n v="0"/>
    <n v="0"/>
    <s v="NA"/>
    <s v="NA"/>
    <s v="NA"/>
    <x v="1"/>
    <s v="Mumbai Indians"/>
    <x v="0"/>
  </r>
  <r>
    <x v="83"/>
    <x v="0"/>
    <n v="19"/>
    <n v="6"/>
    <x v="47"/>
    <s v="DJ Bravo"/>
    <s v="D du Preez"/>
    <n v="2"/>
    <n v="1"/>
    <n v="3"/>
    <n v="0"/>
    <n v="0"/>
    <s v="NA"/>
    <s v="NA"/>
    <s v="NA"/>
    <x v="4"/>
    <s v="Mumbai Indians"/>
    <x v="0"/>
  </r>
  <r>
    <x v="83"/>
    <x v="0"/>
    <n v="19"/>
    <n v="7"/>
    <x v="47"/>
    <s v="DJ Bravo"/>
    <s v="D du Preez"/>
    <n v="1"/>
    <n v="0"/>
    <n v="1"/>
    <n v="0"/>
    <n v="0"/>
    <s v="NA"/>
    <s v="NA"/>
    <s v="NA"/>
    <x v="1"/>
    <s v="Mumbai Indians"/>
    <x v="0"/>
  </r>
  <r>
    <x v="83"/>
    <x v="1"/>
    <n v="0"/>
    <n v="1"/>
    <x v="8"/>
    <s v="W Jaffer"/>
    <s v="Z Khan"/>
    <n v="0"/>
    <n v="0"/>
    <n v="0"/>
    <n v="0"/>
    <n v="0"/>
    <s v="NA"/>
    <s v="NA"/>
    <s v="NA"/>
    <x v="1"/>
    <s v="Royal Challengers Bangalore"/>
    <x v="6"/>
  </r>
  <r>
    <x v="83"/>
    <x v="1"/>
    <n v="0"/>
    <n v="2"/>
    <x v="8"/>
    <s v="W Jaffer"/>
    <s v="Z Khan"/>
    <n v="0"/>
    <n v="1"/>
    <n v="1"/>
    <n v="0"/>
    <n v="0"/>
    <s v="NA"/>
    <s v="NA"/>
    <s v="NA"/>
    <x v="2"/>
    <s v="Royal Challengers Bangalore"/>
    <x v="6"/>
  </r>
  <r>
    <x v="83"/>
    <x v="1"/>
    <n v="0"/>
    <n v="3"/>
    <x v="8"/>
    <s v="W Jaffer"/>
    <s v="Z Khan"/>
    <n v="0"/>
    <n v="0"/>
    <n v="0"/>
    <n v="0"/>
    <n v="0"/>
    <s v="NA"/>
    <s v="NA"/>
    <s v="NA"/>
    <x v="1"/>
    <s v="Royal Challengers Bangalore"/>
    <x v="6"/>
  </r>
  <r>
    <x v="83"/>
    <x v="1"/>
    <n v="0"/>
    <n v="4"/>
    <x v="8"/>
    <s v="W Jaffer"/>
    <s v="Z Khan"/>
    <n v="0"/>
    <n v="0"/>
    <n v="0"/>
    <n v="0"/>
    <n v="0"/>
    <s v="NA"/>
    <s v="NA"/>
    <s v="NA"/>
    <x v="1"/>
    <s v="Royal Challengers Bangalore"/>
    <x v="6"/>
  </r>
  <r>
    <x v="83"/>
    <x v="1"/>
    <n v="0"/>
    <n v="5"/>
    <x v="8"/>
    <s v="W Jaffer"/>
    <s v="Z Khan"/>
    <n v="4"/>
    <n v="0"/>
    <n v="4"/>
    <n v="0"/>
    <n v="0"/>
    <s v="NA"/>
    <s v="NA"/>
    <s v="NA"/>
    <x v="1"/>
    <s v="Royal Challengers Bangalore"/>
    <x v="6"/>
  </r>
  <r>
    <x v="83"/>
    <x v="1"/>
    <n v="0"/>
    <n v="6"/>
    <x v="8"/>
    <s v="W Jaffer"/>
    <s v="Z Khan"/>
    <n v="4"/>
    <n v="0"/>
    <n v="4"/>
    <n v="0"/>
    <n v="0"/>
    <s v="NA"/>
    <s v="NA"/>
    <s v="NA"/>
    <x v="1"/>
    <s v="Royal Challengers Bangalore"/>
    <x v="6"/>
  </r>
  <r>
    <x v="83"/>
    <x v="1"/>
    <n v="0"/>
    <n v="7"/>
    <x v="8"/>
    <s v="W Jaffer"/>
    <s v="Z Khan"/>
    <n v="0"/>
    <n v="0"/>
    <n v="0"/>
    <n v="0"/>
    <n v="0"/>
    <s v="NA"/>
    <s v="NA"/>
    <s v="NA"/>
    <x v="1"/>
    <s v="Royal Challengers Bangalore"/>
    <x v="6"/>
  </r>
  <r>
    <x v="83"/>
    <x v="1"/>
    <n v="1"/>
    <n v="1"/>
    <x v="6"/>
    <s v="JH Kallis"/>
    <s v="DJ Bravo"/>
    <n v="0"/>
    <n v="1"/>
    <n v="1"/>
    <n v="0"/>
    <n v="0"/>
    <s v="NA"/>
    <s v="NA"/>
    <s v="NA"/>
    <x v="2"/>
    <s v="Royal Challengers Bangalore"/>
    <x v="6"/>
  </r>
  <r>
    <x v="83"/>
    <x v="1"/>
    <n v="1"/>
    <n v="2"/>
    <x v="6"/>
    <s v="JH Kallis"/>
    <s v="DJ Bravo"/>
    <n v="4"/>
    <n v="0"/>
    <n v="4"/>
    <n v="0"/>
    <n v="0"/>
    <s v="NA"/>
    <s v="NA"/>
    <s v="NA"/>
    <x v="1"/>
    <s v="Royal Challengers Bangalore"/>
    <x v="6"/>
  </r>
  <r>
    <x v="83"/>
    <x v="1"/>
    <n v="1"/>
    <n v="3"/>
    <x v="6"/>
    <s v="JH Kallis"/>
    <s v="DJ Bravo"/>
    <n v="1"/>
    <n v="0"/>
    <n v="1"/>
    <n v="0"/>
    <n v="0"/>
    <s v="NA"/>
    <s v="NA"/>
    <s v="NA"/>
    <x v="1"/>
    <s v="Royal Challengers Bangalore"/>
    <x v="6"/>
  </r>
  <r>
    <x v="83"/>
    <x v="1"/>
    <n v="1"/>
    <n v="4"/>
    <x v="8"/>
    <s v="W Jaffer"/>
    <s v="DJ Bravo"/>
    <n v="2"/>
    <n v="0"/>
    <n v="2"/>
    <n v="0"/>
    <n v="0"/>
    <s v="NA"/>
    <s v="NA"/>
    <s v="NA"/>
    <x v="1"/>
    <s v="Royal Challengers Bangalore"/>
    <x v="6"/>
  </r>
  <r>
    <x v="83"/>
    <x v="1"/>
    <n v="1"/>
    <n v="5"/>
    <x v="8"/>
    <s v="W Jaffer"/>
    <s v="DJ Bravo"/>
    <n v="0"/>
    <n v="0"/>
    <n v="0"/>
    <n v="0"/>
    <n v="0"/>
    <s v="NA"/>
    <s v="NA"/>
    <s v="NA"/>
    <x v="1"/>
    <s v="Royal Challengers Bangalore"/>
    <x v="6"/>
  </r>
  <r>
    <x v="83"/>
    <x v="1"/>
    <n v="1"/>
    <n v="6"/>
    <x v="8"/>
    <s v="W Jaffer"/>
    <s v="DJ Bravo"/>
    <n v="4"/>
    <n v="0"/>
    <n v="4"/>
    <n v="0"/>
    <n v="0"/>
    <s v="NA"/>
    <s v="NA"/>
    <s v="NA"/>
    <x v="1"/>
    <s v="Royal Challengers Bangalore"/>
    <x v="6"/>
  </r>
  <r>
    <x v="83"/>
    <x v="1"/>
    <n v="1"/>
    <n v="7"/>
    <x v="8"/>
    <s v="W Jaffer"/>
    <s v="DJ Bravo"/>
    <n v="0"/>
    <n v="0"/>
    <n v="0"/>
    <n v="0"/>
    <n v="0"/>
    <s v="NA"/>
    <s v="NA"/>
    <s v="NA"/>
    <x v="1"/>
    <s v="Royal Challengers Bangalore"/>
    <x v="6"/>
  </r>
  <r>
    <x v="83"/>
    <x v="1"/>
    <n v="2"/>
    <n v="1"/>
    <x v="6"/>
    <s v="JH Kallis"/>
    <s v="Z Khan"/>
    <n v="0"/>
    <n v="0"/>
    <n v="0"/>
    <n v="0"/>
    <n v="0"/>
    <s v="NA"/>
    <s v="NA"/>
    <s v="NA"/>
    <x v="1"/>
    <s v="Royal Challengers Bangalore"/>
    <x v="6"/>
  </r>
  <r>
    <x v="83"/>
    <x v="1"/>
    <n v="2"/>
    <n v="2"/>
    <x v="6"/>
    <s v="JH Kallis"/>
    <s v="Z Khan"/>
    <n v="0"/>
    <n v="1"/>
    <n v="1"/>
    <n v="0"/>
    <n v="0"/>
    <s v="NA"/>
    <s v="NA"/>
    <s v="NA"/>
    <x v="2"/>
    <s v="Royal Challengers Bangalore"/>
    <x v="6"/>
  </r>
  <r>
    <x v="83"/>
    <x v="1"/>
    <n v="2"/>
    <n v="3"/>
    <x v="6"/>
    <s v="JH Kallis"/>
    <s v="Z Khan"/>
    <n v="0"/>
    <n v="0"/>
    <n v="0"/>
    <n v="0"/>
    <n v="0"/>
    <s v="NA"/>
    <s v="NA"/>
    <s v="NA"/>
    <x v="1"/>
    <s v="Royal Challengers Bangalore"/>
    <x v="6"/>
  </r>
  <r>
    <x v="83"/>
    <x v="1"/>
    <n v="2"/>
    <n v="4"/>
    <x v="6"/>
    <s v="JH Kallis"/>
    <s v="Z Khan"/>
    <n v="0"/>
    <n v="0"/>
    <n v="0"/>
    <n v="0"/>
    <n v="0"/>
    <s v="NA"/>
    <s v="NA"/>
    <s v="NA"/>
    <x v="1"/>
    <s v="Royal Challengers Bangalore"/>
    <x v="6"/>
  </r>
  <r>
    <x v="83"/>
    <x v="1"/>
    <n v="2"/>
    <n v="5"/>
    <x v="6"/>
    <s v="JH Kallis"/>
    <s v="Z Khan"/>
    <n v="0"/>
    <n v="0"/>
    <n v="0"/>
    <n v="0"/>
    <n v="0"/>
    <s v="NA"/>
    <s v="NA"/>
    <s v="NA"/>
    <x v="1"/>
    <s v="Royal Challengers Bangalore"/>
    <x v="6"/>
  </r>
  <r>
    <x v="83"/>
    <x v="1"/>
    <n v="2"/>
    <n v="6"/>
    <x v="6"/>
    <s v="JH Kallis"/>
    <s v="Z Khan"/>
    <n v="2"/>
    <n v="0"/>
    <n v="2"/>
    <n v="0"/>
    <n v="0"/>
    <s v="NA"/>
    <s v="NA"/>
    <s v="NA"/>
    <x v="1"/>
    <s v="Royal Challengers Bangalore"/>
    <x v="6"/>
  </r>
  <r>
    <x v="83"/>
    <x v="1"/>
    <n v="2"/>
    <n v="7"/>
    <x v="6"/>
    <s v="JH Kallis"/>
    <s v="Z Khan"/>
    <n v="0"/>
    <n v="0"/>
    <n v="0"/>
    <n v="0"/>
    <n v="1"/>
    <s v="caught"/>
    <s v="W Jaffer"/>
    <s v="AM Nayar"/>
    <x v="1"/>
    <s v="Royal Challengers Bangalore"/>
    <x v="6"/>
  </r>
  <r>
    <x v="83"/>
    <x v="1"/>
    <n v="3"/>
    <n v="1"/>
    <x v="8"/>
    <s v="RV Uthappa"/>
    <s v="SL Malinga"/>
    <n v="6"/>
    <n v="0"/>
    <n v="6"/>
    <n v="0"/>
    <n v="0"/>
    <s v="NA"/>
    <s v="NA"/>
    <s v="NA"/>
    <x v="1"/>
    <s v="Royal Challengers Bangalore"/>
    <x v="6"/>
  </r>
  <r>
    <x v="83"/>
    <x v="1"/>
    <n v="3"/>
    <n v="2"/>
    <x v="8"/>
    <s v="RV Uthappa"/>
    <s v="SL Malinga"/>
    <n v="0"/>
    <n v="0"/>
    <n v="0"/>
    <n v="0"/>
    <n v="0"/>
    <s v="NA"/>
    <s v="NA"/>
    <s v="NA"/>
    <x v="1"/>
    <s v="Royal Challengers Bangalore"/>
    <x v="6"/>
  </r>
  <r>
    <x v="83"/>
    <x v="1"/>
    <n v="3"/>
    <n v="3"/>
    <x v="8"/>
    <s v="RV Uthappa"/>
    <s v="SL Malinga"/>
    <n v="6"/>
    <n v="0"/>
    <n v="6"/>
    <n v="0"/>
    <n v="0"/>
    <s v="NA"/>
    <s v="NA"/>
    <s v="NA"/>
    <x v="1"/>
    <s v="Royal Challengers Bangalore"/>
    <x v="6"/>
  </r>
  <r>
    <x v="83"/>
    <x v="1"/>
    <n v="3"/>
    <n v="4"/>
    <x v="8"/>
    <s v="RV Uthappa"/>
    <s v="SL Malinga"/>
    <n v="1"/>
    <n v="0"/>
    <n v="1"/>
    <n v="0"/>
    <n v="0"/>
    <s v="NA"/>
    <s v="NA"/>
    <s v="NA"/>
    <x v="1"/>
    <s v="Royal Challengers Bangalore"/>
    <x v="6"/>
  </r>
  <r>
    <x v="83"/>
    <x v="1"/>
    <n v="3"/>
    <n v="5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3"/>
    <n v="6"/>
    <x v="45"/>
    <s v="JH Kallis"/>
    <s v="SL Malinga"/>
    <n v="4"/>
    <n v="0"/>
    <n v="4"/>
    <n v="0"/>
    <n v="0"/>
    <s v="NA"/>
    <s v="NA"/>
    <s v="NA"/>
    <x v="1"/>
    <s v="Royal Challengers Bangalore"/>
    <x v="6"/>
  </r>
  <r>
    <x v="83"/>
    <x v="1"/>
    <n v="4"/>
    <n v="1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4"/>
    <n v="2"/>
    <x v="8"/>
    <s v="RV Uthappa"/>
    <s v="AM Nayar"/>
    <n v="2"/>
    <n v="0"/>
    <n v="2"/>
    <n v="0"/>
    <n v="0"/>
    <s v="NA"/>
    <s v="NA"/>
    <s v="NA"/>
    <x v="1"/>
    <s v="Royal Challengers Bangalore"/>
    <x v="6"/>
  </r>
  <r>
    <x v="83"/>
    <x v="1"/>
    <n v="4"/>
    <n v="3"/>
    <x v="8"/>
    <s v="RV Uthappa"/>
    <s v="AM Nayar"/>
    <n v="4"/>
    <n v="0"/>
    <n v="4"/>
    <n v="0"/>
    <n v="0"/>
    <s v="NA"/>
    <s v="NA"/>
    <s v="NA"/>
    <x v="1"/>
    <s v="Royal Challengers Bangalore"/>
    <x v="6"/>
  </r>
  <r>
    <x v="83"/>
    <x v="1"/>
    <n v="4"/>
    <n v="4"/>
    <x v="8"/>
    <s v="RV Uthappa"/>
    <s v="AM Nayar"/>
    <n v="4"/>
    <n v="0"/>
    <n v="4"/>
    <n v="0"/>
    <n v="0"/>
    <s v="NA"/>
    <s v="NA"/>
    <s v="NA"/>
    <x v="1"/>
    <s v="Royal Challengers Bangalore"/>
    <x v="6"/>
  </r>
  <r>
    <x v="83"/>
    <x v="1"/>
    <n v="4"/>
    <n v="5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4"/>
    <n v="6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5"/>
    <n v="1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5"/>
    <n v="2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5"/>
    <n v="3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5"/>
    <n v="4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5"/>
    <n v="5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5"/>
    <n v="6"/>
    <x v="45"/>
    <s v="JH Kallis"/>
    <s v="SL Malinga"/>
    <n v="0"/>
    <n v="0"/>
    <n v="0"/>
    <n v="0"/>
    <n v="0"/>
    <s v="NA"/>
    <s v="NA"/>
    <s v="NA"/>
    <x v="1"/>
    <s v="Royal Challengers Bangalore"/>
    <x v="6"/>
  </r>
  <r>
    <x v="83"/>
    <x v="1"/>
    <n v="6"/>
    <n v="1"/>
    <x v="8"/>
    <s v="RV Uthappa"/>
    <s v="AM Nayar"/>
    <n v="1"/>
    <n v="0"/>
    <n v="1"/>
    <n v="0"/>
    <n v="0"/>
    <s v="NA"/>
    <s v="NA"/>
    <s v="NA"/>
    <x v="1"/>
    <s v="Royal Challengers Bangalore"/>
    <x v="6"/>
  </r>
  <r>
    <x v="83"/>
    <x v="1"/>
    <n v="6"/>
    <n v="2"/>
    <x v="45"/>
    <s v="JH Kallis"/>
    <s v="AM Nayar"/>
    <n v="0"/>
    <n v="0"/>
    <n v="0"/>
    <n v="0"/>
    <n v="0"/>
    <s v="NA"/>
    <s v="NA"/>
    <s v="NA"/>
    <x v="1"/>
    <s v="Royal Challengers Bangalore"/>
    <x v="6"/>
  </r>
  <r>
    <x v="83"/>
    <x v="1"/>
    <n v="6"/>
    <n v="3"/>
    <x v="45"/>
    <s v="JH Kallis"/>
    <s v="AM Nayar"/>
    <n v="0"/>
    <n v="1"/>
    <n v="1"/>
    <n v="0"/>
    <n v="0"/>
    <s v="NA"/>
    <s v="NA"/>
    <s v="NA"/>
    <x v="2"/>
    <s v="Royal Challengers Bangalore"/>
    <x v="6"/>
  </r>
  <r>
    <x v="83"/>
    <x v="1"/>
    <n v="6"/>
    <n v="4"/>
    <x v="45"/>
    <s v="JH Kallis"/>
    <s v="AM Nayar"/>
    <n v="1"/>
    <n v="0"/>
    <n v="1"/>
    <n v="0"/>
    <n v="0"/>
    <s v="NA"/>
    <s v="NA"/>
    <s v="NA"/>
    <x v="1"/>
    <s v="Royal Challengers Bangalore"/>
    <x v="6"/>
  </r>
  <r>
    <x v="83"/>
    <x v="1"/>
    <n v="6"/>
    <n v="5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6"/>
    <n v="6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6"/>
    <n v="7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7"/>
    <n v="1"/>
    <x v="45"/>
    <s v="JH Kallis"/>
    <s v="Harbhajan Singh"/>
    <n v="0"/>
    <n v="0"/>
    <n v="0"/>
    <n v="0"/>
    <n v="0"/>
    <s v="NA"/>
    <s v="NA"/>
    <s v="NA"/>
    <x v="1"/>
    <s v="Royal Challengers Bangalore"/>
    <x v="6"/>
  </r>
  <r>
    <x v="83"/>
    <x v="1"/>
    <n v="7"/>
    <n v="2"/>
    <x v="45"/>
    <s v="JH Kallis"/>
    <s v="Harbhajan Singh"/>
    <n v="4"/>
    <n v="0"/>
    <n v="4"/>
    <n v="0"/>
    <n v="0"/>
    <s v="NA"/>
    <s v="NA"/>
    <s v="NA"/>
    <x v="1"/>
    <s v="Royal Challengers Bangalore"/>
    <x v="6"/>
  </r>
  <r>
    <x v="83"/>
    <x v="1"/>
    <n v="7"/>
    <n v="3"/>
    <x v="45"/>
    <s v="JH Kallis"/>
    <s v="Harbhajan Singh"/>
    <n v="1"/>
    <n v="0"/>
    <n v="1"/>
    <n v="0"/>
    <n v="0"/>
    <s v="NA"/>
    <s v="NA"/>
    <s v="NA"/>
    <x v="1"/>
    <s v="Royal Challengers Bangalore"/>
    <x v="6"/>
  </r>
  <r>
    <x v="83"/>
    <x v="1"/>
    <n v="7"/>
    <n v="4"/>
    <x v="8"/>
    <s v="RV Uthappa"/>
    <s v="Harbhajan Singh"/>
    <n v="2"/>
    <n v="0"/>
    <n v="2"/>
    <n v="0"/>
    <n v="0"/>
    <s v="NA"/>
    <s v="NA"/>
    <s v="NA"/>
    <x v="1"/>
    <s v="Royal Challengers Bangalore"/>
    <x v="6"/>
  </r>
  <r>
    <x v="83"/>
    <x v="1"/>
    <n v="7"/>
    <n v="5"/>
    <x v="8"/>
    <s v="RV Uthappa"/>
    <s v="Harbhajan Singh"/>
    <n v="0"/>
    <n v="0"/>
    <n v="0"/>
    <n v="0"/>
    <n v="0"/>
    <s v="NA"/>
    <s v="NA"/>
    <s v="NA"/>
    <x v="1"/>
    <s v="Royal Challengers Bangalore"/>
    <x v="6"/>
  </r>
  <r>
    <x v="83"/>
    <x v="1"/>
    <n v="7"/>
    <n v="6"/>
    <x v="8"/>
    <s v="RV Uthappa"/>
    <s v="Harbhajan Singh"/>
    <n v="1"/>
    <n v="0"/>
    <n v="1"/>
    <n v="0"/>
    <n v="0"/>
    <s v="NA"/>
    <s v="NA"/>
    <s v="NA"/>
    <x v="1"/>
    <s v="Royal Challengers Bangalore"/>
    <x v="6"/>
  </r>
  <r>
    <x v="83"/>
    <x v="1"/>
    <n v="8"/>
    <n v="1"/>
    <x v="8"/>
    <s v="RV Uthappa"/>
    <s v="AM Nayar"/>
    <n v="1"/>
    <n v="0"/>
    <n v="1"/>
    <n v="0"/>
    <n v="0"/>
    <s v="NA"/>
    <s v="NA"/>
    <s v="NA"/>
    <x v="1"/>
    <s v="Royal Challengers Bangalore"/>
    <x v="6"/>
  </r>
  <r>
    <x v="83"/>
    <x v="1"/>
    <n v="8"/>
    <n v="2"/>
    <x v="45"/>
    <s v="JH Kallis"/>
    <s v="AM Nayar"/>
    <n v="1"/>
    <n v="0"/>
    <n v="1"/>
    <n v="0"/>
    <n v="0"/>
    <s v="NA"/>
    <s v="NA"/>
    <s v="NA"/>
    <x v="1"/>
    <s v="Royal Challengers Bangalore"/>
    <x v="6"/>
  </r>
  <r>
    <x v="83"/>
    <x v="1"/>
    <n v="8"/>
    <n v="3"/>
    <x v="8"/>
    <s v="RV Uthappa"/>
    <s v="AM Nayar"/>
    <n v="0"/>
    <n v="1"/>
    <n v="1"/>
    <n v="0"/>
    <n v="0"/>
    <s v="NA"/>
    <s v="NA"/>
    <s v="NA"/>
    <x v="2"/>
    <s v="Royal Challengers Bangalore"/>
    <x v="6"/>
  </r>
  <r>
    <x v="83"/>
    <x v="1"/>
    <n v="8"/>
    <n v="4"/>
    <x v="8"/>
    <s v="RV Uthappa"/>
    <s v="AM Nayar"/>
    <n v="0"/>
    <n v="1"/>
    <n v="1"/>
    <n v="0"/>
    <n v="0"/>
    <s v="NA"/>
    <s v="NA"/>
    <s v="NA"/>
    <x v="2"/>
    <s v="Royal Challengers Bangalore"/>
    <x v="6"/>
  </r>
  <r>
    <x v="83"/>
    <x v="1"/>
    <n v="8"/>
    <n v="5"/>
    <x v="8"/>
    <s v="RV Uthappa"/>
    <s v="AM Nayar"/>
    <n v="1"/>
    <n v="0"/>
    <n v="1"/>
    <n v="0"/>
    <n v="0"/>
    <s v="NA"/>
    <s v="NA"/>
    <s v="NA"/>
    <x v="1"/>
    <s v="Royal Challengers Bangalore"/>
    <x v="6"/>
  </r>
  <r>
    <x v="83"/>
    <x v="1"/>
    <n v="8"/>
    <n v="6"/>
    <x v="45"/>
    <s v="JH Kallis"/>
    <s v="AM Nayar"/>
    <n v="1"/>
    <n v="0"/>
    <n v="1"/>
    <n v="0"/>
    <n v="0"/>
    <s v="NA"/>
    <s v="NA"/>
    <s v="NA"/>
    <x v="1"/>
    <s v="Royal Challengers Bangalore"/>
    <x v="6"/>
  </r>
  <r>
    <x v="83"/>
    <x v="1"/>
    <n v="8"/>
    <n v="7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8"/>
    <n v="8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9"/>
    <n v="1"/>
    <x v="45"/>
    <s v="JH Kallis"/>
    <s v="Harbhajan Singh"/>
    <n v="0"/>
    <n v="0"/>
    <n v="0"/>
    <n v="0"/>
    <n v="0"/>
    <s v="NA"/>
    <s v="NA"/>
    <s v="NA"/>
    <x v="1"/>
    <s v="Royal Challengers Bangalore"/>
    <x v="6"/>
  </r>
  <r>
    <x v="83"/>
    <x v="1"/>
    <n v="9"/>
    <n v="2"/>
    <x v="45"/>
    <s v="JH Kallis"/>
    <s v="Harbhajan Singh"/>
    <n v="0"/>
    <n v="0"/>
    <n v="0"/>
    <n v="0"/>
    <n v="0"/>
    <s v="NA"/>
    <s v="NA"/>
    <s v="NA"/>
    <x v="1"/>
    <s v="Royal Challengers Bangalore"/>
    <x v="6"/>
  </r>
  <r>
    <x v="83"/>
    <x v="1"/>
    <n v="9"/>
    <n v="3"/>
    <x v="45"/>
    <s v="JH Kallis"/>
    <s v="Harbhajan Singh"/>
    <n v="4"/>
    <n v="0"/>
    <n v="4"/>
    <n v="0"/>
    <n v="0"/>
    <s v="NA"/>
    <s v="NA"/>
    <s v="NA"/>
    <x v="1"/>
    <s v="Royal Challengers Bangalore"/>
    <x v="6"/>
  </r>
  <r>
    <x v="83"/>
    <x v="1"/>
    <n v="9"/>
    <n v="4"/>
    <x v="45"/>
    <s v="JH Kallis"/>
    <s v="Harbhajan Singh"/>
    <n v="1"/>
    <n v="0"/>
    <n v="1"/>
    <n v="0"/>
    <n v="0"/>
    <s v="NA"/>
    <s v="NA"/>
    <s v="NA"/>
    <x v="1"/>
    <s v="Royal Challengers Bangalore"/>
    <x v="6"/>
  </r>
  <r>
    <x v="83"/>
    <x v="1"/>
    <n v="9"/>
    <n v="5"/>
    <x v="8"/>
    <s v="RV Uthappa"/>
    <s v="Harbhajan Singh"/>
    <n v="0"/>
    <n v="0"/>
    <n v="0"/>
    <n v="0"/>
    <n v="0"/>
    <s v="NA"/>
    <s v="NA"/>
    <s v="NA"/>
    <x v="1"/>
    <s v="Royal Challengers Bangalore"/>
    <x v="6"/>
  </r>
  <r>
    <x v="83"/>
    <x v="1"/>
    <n v="9"/>
    <n v="6"/>
    <x v="8"/>
    <s v="RV Uthappa"/>
    <s v="Harbhajan Singh"/>
    <n v="1"/>
    <n v="0"/>
    <n v="1"/>
    <n v="0"/>
    <n v="0"/>
    <s v="NA"/>
    <s v="NA"/>
    <s v="NA"/>
    <x v="1"/>
    <s v="Royal Challengers Bangalore"/>
    <x v="6"/>
  </r>
  <r>
    <x v="83"/>
    <x v="1"/>
    <n v="10"/>
    <n v="1"/>
    <x v="8"/>
    <s v="RV Uthappa"/>
    <s v="AM Nayar"/>
    <n v="0"/>
    <n v="1"/>
    <n v="1"/>
    <n v="0"/>
    <n v="0"/>
    <s v="NA"/>
    <s v="NA"/>
    <s v="NA"/>
    <x v="2"/>
    <s v="Royal Challengers Bangalore"/>
    <x v="6"/>
  </r>
  <r>
    <x v="83"/>
    <x v="1"/>
    <n v="10"/>
    <n v="2"/>
    <x v="8"/>
    <s v="RV Uthappa"/>
    <s v="AM Nayar"/>
    <n v="2"/>
    <n v="0"/>
    <n v="2"/>
    <n v="0"/>
    <n v="0"/>
    <s v="NA"/>
    <s v="NA"/>
    <s v="NA"/>
    <x v="1"/>
    <s v="Royal Challengers Bangalore"/>
    <x v="6"/>
  </r>
  <r>
    <x v="83"/>
    <x v="1"/>
    <n v="10"/>
    <n v="3"/>
    <x v="8"/>
    <s v="RV Uthappa"/>
    <s v="AM Nayar"/>
    <n v="0"/>
    <n v="0"/>
    <n v="0"/>
    <n v="0"/>
    <n v="0"/>
    <s v="NA"/>
    <s v="NA"/>
    <s v="NA"/>
    <x v="1"/>
    <s v="Royal Challengers Bangalore"/>
    <x v="6"/>
  </r>
  <r>
    <x v="83"/>
    <x v="1"/>
    <n v="10"/>
    <n v="4"/>
    <x v="8"/>
    <s v="RV Uthappa"/>
    <s v="AM Nayar"/>
    <n v="1"/>
    <n v="0"/>
    <n v="1"/>
    <n v="0"/>
    <n v="0"/>
    <s v="NA"/>
    <s v="NA"/>
    <s v="NA"/>
    <x v="1"/>
    <s v="Royal Challengers Bangalore"/>
    <x v="6"/>
  </r>
  <r>
    <x v="83"/>
    <x v="1"/>
    <n v="10"/>
    <n v="5"/>
    <x v="45"/>
    <s v="JH Kallis"/>
    <s v="AM Nayar"/>
    <n v="2"/>
    <n v="0"/>
    <n v="2"/>
    <n v="0"/>
    <n v="0"/>
    <s v="NA"/>
    <s v="NA"/>
    <s v="NA"/>
    <x v="1"/>
    <s v="Royal Challengers Bangalore"/>
    <x v="6"/>
  </r>
  <r>
    <x v="83"/>
    <x v="1"/>
    <n v="10"/>
    <n v="6"/>
    <x v="45"/>
    <s v="JH Kallis"/>
    <s v="AM Nayar"/>
    <n v="0"/>
    <n v="0"/>
    <n v="0"/>
    <n v="0"/>
    <n v="0"/>
    <s v="NA"/>
    <s v="NA"/>
    <s v="NA"/>
    <x v="1"/>
    <s v="Royal Challengers Bangalore"/>
    <x v="6"/>
  </r>
  <r>
    <x v="83"/>
    <x v="1"/>
    <n v="10"/>
    <n v="7"/>
    <x v="45"/>
    <s v="JH Kallis"/>
    <s v="AM Nayar"/>
    <n v="1"/>
    <n v="0"/>
    <n v="1"/>
    <n v="0"/>
    <n v="0"/>
    <s v="NA"/>
    <s v="NA"/>
    <s v="NA"/>
    <x v="1"/>
    <s v="Royal Challengers Bangalore"/>
    <x v="6"/>
  </r>
  <r>
    <x v="83"/>
    <x v="1"/>
    <n v="11"/>
    <n v="1"/>
    <x v="45"/>
    <s v="JH Kallis"/>
    <s v="SR Tendulkar"/>
    <n v="2"/>
    <n v="0"/>
    <n v="2"/>
    <n v="0"/>
    <n v="0"/>
    <s v="NA"/>
    <s v="NA"/>
    <s v="NA"/>
    <x v="1"/>
    <s v="Royal Challengers Bangalore"/>
    <x v="6"/>
  </r>
  <r>
    <x v="83"/>
    <x v="1"/>
    <n v="11"/>
    <n v="2"/>
    <x v="45"/>
    <s v="JH Kallis"/>
    <s v="SR Tendulkar"/>
    <n v="0"/>
    <n v="0"/>
    <n v="0"/>
    <n v="0"/>
    <n v="0"/>
    <s v="NA"/>
    <s v="NA"/>
    <s v="NA"/>
    <x v="1"/>
    <s v="Royal Challengers Bangalore"/>
    <x v="6"/>
  </r>
  <r>
    <x v="83"/>
    <x v="1"/>
    <n v="11"/>
    <n v="3"/>
    <x v="45"/>
    <s v="JH Kallis"/>
    <s v="SR Tendulkar"/>
    <n v="0"/>
    <n v="0"/>
    <n v="0"/>
    <n v="0"/>
    <n v="0"/>
    <s v="NA"/>
    <s v="NA"/>
    <s v="NA"/>
    <x v="1"/>
    <s v="Royal Challengers Bangalore"/>
    <x v="6"/>
  </r>
  <r>
    <x v="83"/>
    <x v="1"/>
    <n v="11"/>
    <n v="4"/>
    <x v="45"/>
    <s v="JH Kallis"/>
    <s v="SR Tendulkar"/>
    <n v="2"/>
    <n v="0"/>
    <n v="2"/>
    <n v="0"/>
    <n v="0"/>
    <s v="NA"/>
    <s v="NA"/>
    <s v="NA"/>
    <x v="1"/>
    <s v="Royal Challengers Bangalore"/>
    <x v="6"/>
  </r>
  <r>
    <x v="83"/>
    <x v="1"/>
    <n v="11"/>
    <n v="5"/>
    <x v="45"/>
    <s v="JH Kallis"/>
    <s v="SR Tendulkar"/>
    <n v="1"/>
    <n v="0"/>
    <n v="1"/>
    <n v="0"/>
    <n v="0"/>
    <s v="NA"/>
    <s v="NA"/>
    <s v="NA"/>
    <x v="1"/>
    <s v="Royal Challengers Bangalore"/>
    <x v="6"/>
  </r>
  <r>
    <x v="83"/>
    <x v="1"/>
    <n v="11"/>
    <n v="6"/>
    <x v="8"/>
    <s v="RV Uthappa"/>
    <s v="SR Tendulkar"/>
    <n v="1"/>
    <n v="0"/>
    <n v="1"/>
    <n v="0"/>
    <n v="0"/>
    <s v="NA"/>
    <s v="NA"/>
    <s v="NA"/>
    <x v="1"/>
    <s v="Royal Challengers Bangalore"/>
    <x v="6"/>
  </r>
  <r>
    <x v="83"/>
    <x v="1"/>
    <n v="12"/>
    <n v="1"/>
    <x v="8"/>
    <s v="RV Uthappa"/>
    <s v="DJ Bravo"/>
    <n v="1"/>
    <n v="0"/>
    <n v="1"/>
    <n v="0"/>
    <n v="0"/>
    <s v="NA"/>
    <s v="NA"/>
    <s v="NA"/>
    <x v="1"/>
    <s v="Royal Challengers Bangalore"/>
    <x v="6"/>
  </r>
  <r>
    <x v="83"/>
    <x v="1"/>
    <n v="12"/>
    <n v="2"/>
    <x v="45"/>
    <s v="JH Kallis"/>
    <s v="DJ Bravo"/>
    <n v="1"/>
    <n v="0"/>
    <n v="1"/>
    <n v="0"/>
    <n v="0"/>
    <s v="NA"/>
    <s v="NA"/>
    <s v="NA"/>
    <x v="1"/>
    <s v="Royal Challengers Bangalore"/>
    <x v="6"/>
  </r>
  <r>
    <x v="83"/>
    <x v="1"/>
    <n v="12"/>
    <n v="3"/>
    <x v="8"/>
    <s v="RV Uthappa"/>
    <s v="DJ Bravo"/>
    <n v="2"/>
    <n v="0"/>
    <n v="2"/>
    <n v="0"/>
    <n v="0"/>
    <s v="NA"/>
    <s v="NA"/>
    <s v="NA"/>
    <x v="1"/>
    <s v="Royal Challengers Bangalore"/>
    <x v="6"/>
  </r>
  <r>
    <x v="83"/>
    <x v="1"/>
    <n v="12"/>
    <n v="4"/>
    <x v="8"/>
    <s v="RV Uthappa"/>
    <s v="DJ Bravo"/>
    <n v="0"/>
    <n v="0"/>
    <n v="0"/>
    <n v="0"/>
    <n v="0"/>
    <s v="NA"/>
    <s v="NA"/>
    <s v="NA"/>
    <x v="1"/>
    <s v="Royal Challengers Bangalore"/>
    <x v="6"/>
  </r>
  <r>
    <x v="83"/>
    <x v="1"/>
    <n v="12"/>
    <n v="5"/>
    <x v="8"/>
    <s v="RV Uthappa"/>
    <s v="DJ Bravo"/>
    <n v="0"/>
    <n v="0"/>
    <n v="0"/>
    <n v="0"/>
    <n v="0"/>
    <s v="NA"/>
    <s v="NA"/>
    <s v="NA"/>
    <x v="1"/>
    <s v="Royal Challengers Bangalore"/>
    <x v="6"/>
  </r>
  <r>
    <x v="83"/>
    <x v="1"/>
    <n v="12"/>
    <n v="6"/>
    <x v="8"/>
    <s v="RV Uthappa"/>
    <s v="DJ Bravo"/>
    <n v="1"/>
    <n v="0"/>
    <n v="1"/>
    <n v="0"/>
    <n v="0"/>
    <s v="NA"/>
    <s v="NA"/>
    <s v="NA"/>
    <x v="1"/>
    <s v="Royal Challengers Bangalore"/>
    <x v="6"/>
  </r>
  <r>
    <x v="83"/>
    <x v="1"/>
    <n v="13"/>
    <n v="1"/>
    <x v="8"/>
    <s v="RV Uthappa"/>
    <s v="SR Tendulkar"/>
    <n v="1"/>
    <n v="0"/>
    <n v="1"/>
    <n v="0"/>
    <n v="0"/>
    <s v="NA"/>
    <s v="NA"/>
    <s v="NA"/>
    <x v="1"/>
    <s v="Royal Challengers Bangalore"/>
    <x v="6"/>
  </r>
  <r>
    <x v="83"/>
    <x v="1"/>
    <n v="13"/>
    <n v="2"/>
    <x v="45"/>
    <s v="JH Kallis"/>
    <s v="SR Tendulkar"/>
    <n v="4"/>
    <n v="0"/>
    <n v="4"/>
    <n v="0"/>
    <n v="0"/>
    <s v="NA"/>
    <s v="NA"/>
    <s v="NA"/>
    <x v="1"/>
    <s v="Royal Challengers Bangalore"/>
    <x v="6"/>
  </r>
  <r>
    <x v="83"/>
    <x v="1"/>
    <n v="13"/>
    <n v="3"/>
    <x v="45"/>
    <s v="JH Kallis"/>
    <s v="SR Tendulkar"/>
    <n v="1"/>
    <n v="0"/>
    <n v="1"/>
    <n v="0"/>
    <n v="0"/>
    <s v="NA"/>
    <s v="NA"/>
    <s v="NA"/>
    <x v="1"/>
    <s v="Royal Challengers Bangalore"/>
    <x v="6"/>
  </r>
  <r>
    <x v="83"/>
    <x v="1"/>
    <n v="13"/>
    <n v="4"/>
    <x v="8"/>
    <s v="RV Uthappa"/>
    <s v="SR Tendulkar"/>
    <n v="1"/>
    <n v="0"/>
    <n v="1"/>
    <n v="0"/>
    <n v="0"/>
    <s v="NA"/>
    <s v="NA"/>
    <s v="NA"/>
    <x v="1"/>
    <s v="Royal Challengers Bangalore"/>
    <x v="6"/>
  </r>
  <r>
    <x v="83"/>
    <x v="1"/>
    <n v="13"/>
    <n v="5"/>
    <x v="45"/>
    <s v="JH Kallis"/>
    <s v="SR Tendulkar"/>
    <n v="4"/>
    <n v="0"/>
    <n v="4"/>
    <n v="0"/>
    <n v="0"/>
    <s v="NA"/>
    <s v="NA"/>
    <s v="NA"/>
    <x v="1"/>
    <s v="Royal Challengers Bangalore"/>
    <x v="6"/>
  </r>
  <r>
    <x v="83"/>
    <x v="1"/>
    <n v="13"/>
    <n v="6"/>
    <x v="45"/>
    <s v="JH Kallis"/>
    <s v="SR Tendulkar"/>
    <n v="4"/>
    <n v="0"/>
    <n v="4"/>
    <n v="0"/>
    <n v="0"/>
    <s v="NA"/>
    <s v="NA"/>
    <s v="NA"/>
    <x v="1"/>
    <s v="Royal Challengers Bangalore"/>
    <x v="6"/>
  </r>
  <r>
    <x v="83"/>
    <x v="1"/>
    <n v="14"/>
    <n v="1"/>
    <x v="8"/>
    <s v="RV Uthappa"/>
    <s v="DJ Bravo"/>
    <n v="1"/>
    <n v="0"/>
    <n v="1"/>
    <n v="0"/>
    <n v="0"/>
    <s v="NA"/>
    <s v="NA"/>
    <s v="NA"/>
    <x v="1"/>
    <s v="Royal Challengers Bangalore"/>
    <x v="6"/>
  </r>
  <r>
    <x v="83"/>
    <x v="1"/>
    <n v="14"/>
    <n v="2"/>
    <x v="45"/>
    <s v="JH Kallis"/>
    <s v="DJ Bravo"/>
    <n v="6"/>
    <n v="0"/>
    <n v="6"/>
    <n v="0"/>
    <n v="0"/>
    <s v="NA"/>
    <s v="NA"/>
    <s v="NA"/>
    <x v="1"/>
    <s v="Royal Challengers Bangalore"/>
    <x v="6"/>
  </r>
  <r>
    <x v="83"/>
    <x v="1"/>
    <n v="14"/>
    <n v="3"/>
    <x v="45"/>
    <s v="JH Kallis"/>
    <s v="DJ Bravo"/>
    <n v="1"/>
    <n v="0"/>
    <n v="1"/>
    <n v="0"/>
    <n v="0"/>
    <s v="NA"/>
    <s v="NA"/>
    <s v="NA"/>
    <x v="1"/>
    <s v="Royal Challengers Bangalore"/>
    <x v="6"/>
  </r>
  <r>
    <x v="83"/>
    <x v="1"/>
    <n v="14"/>
    <n v="4"/>
    <x v="8"/>
    <s v="RV Uthappa"/>
    <s v="DJ Bravo"/>
    <n v="1"/>
    <n v="0"/>
    <n v="1"/>
    <n v="0"/>
    <n v="0"/>
    <s v="NA"/>
    <s v="NA"/>
    <s v="NA"/>
    <x v="1"/>
    <s v="Royal Challengers Bangalore"/>
    <x v="6"/>
  </r>
  <r>
    <x v="83"/>
    <x v="1"/>
    <n v="14"/>
    <n v="5"/>
    <x v="45"/>
    <s v="JH Kallis"/>
    <s v="DJ Bravo"/>
    <n v="2"/>
    <n v="0"/>
    <n v="2"/>
    <n v="0"/>
    <n v="0"/>
    <s v="NA"/>
    <s v="NA"/>
    <s v="NA"/>
    <x v="1"/>
    <s v="Royal Challengers Bangalore"/>
    <x v="6"/>
  </r>
  <r>
    <x v="83"/>
    <x v="1"/>
    <n v="14"/>
    <n v="6"/>
    <x v="45"/>
    <s v="JH Kallis"/>
    <s v="DJ Bravo"/>
    <n v="4"/>
    <n v="0"/>
    <n v="4"/>
    <n v="0"/>
    <n v="0"/>
    <s v="NA"/>
    <s v="NA"/>
    <s v="NA"/>
    <x v="1"/>
    <s v="Royal Challengers Bangalore"/>
    <x v="6"/>
  </r>
  <r>
    <x v="83"/>
    <x v="1"/>
    <n v="15"/>
    <n v="1"/>
    <x v="8"/>
    <s v="RV Uthappa"/>
    <s v="ST Jayasuriya"/>
    <n v="2"/>
    <n v="0"/>
    <n v="2"/>
    <n v="0"/>
    <n v="0"/>
    <s v="NA"/>
    <s v="NA"/>
    <s v="NA"/>
    <x v="1"/>
    <s v="Royal Challengers Bangalore"/>
    <x v="6"/>
  </r>
  <r>
    <x v="83"/>
    <x v="1"/>
    <n v="15"/>
    <n v="2"/>
    <x v="8"/>
    <s v="RV Uthappa"/>
    <s v="ST Jayasuriya"/>
    <n v="0"/>
    <n v="0"/>
    <n v="0"/>
    <n v="0"/>
    <n v="0"/>
    <s v="NA"/>
    <s v="NA"/>
    <s v="NA"/>
    <x v="1"/>
    <s v="Royal Challengers Bangalore"/>
    <x v="6"/>
  </r>
  <r>
    <x v="83"/>
    <x v="1"/>
    <n v="15"/>
    <n v="3"/>
    <x v="8"/>
    <s v="RV Uthappa"/>
    <s v="ST Jayasuriya"/>
    <n v="1"/>
    <n v="0"/>
    <n v="1"/>
    <n v="0"/>
    <n v="0"/>
    <s v="NA"/>
    <s v="NA"/>
    <s v="NA"/>
    <x v="1"/>
    <s v="Royal Challengers Bangalore"/>
    <x v="6"/>
  </r>
  <r>
    <x v="83"/>
    <x v="1"/>
    <n v="15"/>
    <n v="4"/>
    <x v="45"/>
    <s v="JH Kallis"/>
    <s v="ST Jayasuriya"/>
    <n v="1"/>
    <n v="0"/>
    <n v="1"/>
    <n v="0"/>
    <n v="0"/>
    <s v="NA"/>
    <s v="NA"/>
    <s v="NA"/>
    <x v="1"/>
    <s v="Royal Challengers Bangalore"/>
    <x v="6"/>
  </r>
  <r>
    <x v="83"/>
    <x v="1"/>
    <n v="15"/>
    <n v="5"/>
    <x v="8"/>
    <s v="RV Uthappa"/>
    <s v="ST Jayasuriya"/>
    <n v="0"/>
    <n v="0"/>
    <n v="0"/>
    <n v="0"/>
    <n v="0"/>
    <s v="NA"/>
    <s v="NA"/>
    <s v="NA"/>
    <x v="1"/>
    <s v="Royal Challengers Bangalore"/>
    <x v="6"/>
  </r>
  <r>
    <x v="83"/>
    <x v="1"/>
    <n v="15"/>
    <n v="6"/>
    <x v="8"/>
    <s v="RV Uthappa"/>
    <s v="ST Jayasuriya"/>
    <n v="1"/>
    <n v="0"/>
    <n v="1"/>
    <n v="0"/>
    <n v="0"/>
    <s v="NA"/>
    <s v="NA"/>
    <s v="NA"/>
    <x v="1"/>
    <s v="Royal Challengers Bangalore"/>
    <x v="6"/>
  </r>
  <r>
    <x v="83"/>
    <x v="1"/>
    <n v="16"/>
    <n v="1"/>
    <x v="8"/>
    <s v="RV Uthappa"/>
    <s v="SL Malinga"/>
    <n v="1"/>
    <n v="0"/>
    <n v="1"/>
    <n v="0"/>
    <n v="0"/>
    <s v="NA"/>
    <s v="NA"/>
    <s v="NA"/>
    <x v="1"/>
    <s v="Royal Challengers Bangalore"/>
    <x v="6"/>
  </r>
  <r>
    <x v="83"/>
    <x v="1"/>
    <n v="16"/>
    <n v="2"/>
    <x v="45"/>
    <s v="JH Kallis"/>
    <s v="SL Malinga"/>
    <n v="0"/>
    <n v="1"/>
    <n v="1"/>
    <n v="0"/>
    <n v="0"/>
    <s v="NA"/>
    <s v="NA"/>
    <s v="NA"/>
    <x v="0"/>
    <s v="Royal Challengers Bangalore"/>
    <x v="6"/>
  </r>
  <r>
    <x v="83"/>
    <x v="1"/>
    <n v="16"/>
    <n v="3"/>
    <x v="8"/>
    <s v="RV Uthappa"/>
    <s v="SL Malinga"/>
    <n v="3"/>
    <n v="0"/>
    <n v="3"/>
    <n v="0"/>
    <n v="0"/>
    <s v="NA"/>
    <s v="NA"/>
    <s v="NA"/>
    <x v="1"/>
    <s v="Royal Challengers Bangalore"/>
    <x v="6"/>
  </r>
  <r>
    <x v="83"/>
    <x v="1"/>
    <n v="16"/>
    <n v="4"/>
    <x v="45"/>
    <s v="JH Kallis"/>
    <s v="SL Malinga"/>
    <n v="1"/>
    <n v="0"/>
    <n v="1"/>
    <n v="0"/>
    <n v="0"/>
    <s v="NA"/>
    <s v="NA"/>
    <s v="NA"/>
    <x v="1"/>
    <s v="Royal Challengers Bangalore"/>
    <x v="6"/>
  </r>
  <r>
    <x v="83"/>
    <x v="1"/>
    <n v="16"/>
    <n v="5"/>
    <x v="8"/>
    <s v="RV Uthappa"/>
    <s v="SL Malinga"/>
    <n v="0"/>
    <n v="0"/>
    <n v="0"/>
    <n v="0"/>
    <n v="0"/>
    <s v="NA"/>
    <s v="NA"/>
    <s v="NA"/>
    <x v="1"/>
    <s v="Royal Challengers Bangalore"/>
    <x v="6"/>
  </r>
  <r>
    <x v="83"/>
    <x v="1"/>
    <n v="16"/>
    <n v="6"/>
    <x v="8"/>
    <s v="RV Uthappa"/>
    <s v="SL Malinga"/>
    <n v="1"/>
    <n v="0"/>
    <n v="1"/>
    <n v="0"/>
    <n v="0"/>
    <s v="NA"/>
    <s v="NA"/>
    <s v="NA"/>
    <x v="1"/>
    <s v="Royal Challengers Bangalore"/>
    <x v="6"/>
  </r>
  <r>
    <x v="83"/>
    <x v="1"/>
    <n v="17"/>
    <n v="1"/>
    <x v="8"/>
    <s v="RV Uthappa"/>
    <s v="ST Jayasuriya"/>
    <n v="2"/>
    <n v="0"/>
    <n v="2"/>
    <n v="0"/>
    <n v="0"/>
    <s v="NA"/>
    <s v="NA"/>
    <s v="NA"/>
    <x v="1"/>
    <s v="Royal Challengers Bangalore"/>
    <x v="6"/>
  </r>
  <r>
    <x v="83"/>
    <x v="1"/>
    <n v="17"/>
    <n v="2"/>
    <x v="8"/>
    <s v="RV Uthappa"/>
    <s v="ST Jayasuriya"/>
    <n v="0"/>
    <n v="0"/>
    <n v="0"/>
    <n v="0"/>
    <n v="0"/>
    <s v="NA"/>
    <s v="NA"/>
    <s v="NA"/>
    <x v="1"/>
    <s v="Royal Challengers Bangalore"/>
    <x v="6"/>
  </r>
  <r>
    <x v="83"/>
    <x v="1"/>
    <n v="17"/>
    <n v="3"/>
    <x v="8"/>
    <s v="RV Uthappa"/>
    <s v="ST Jayasuriya"/>
    <n v="1"/>
    <n v="0"/>
    <n v="1"/>
    <n v="0"/>
    <n v="0"/>
    <s v="NA"/>
    <s v="NA"/>
    <s v="NA"/>
    <x v="1"/>
    <s v="Royal Challengers Bangalore"/>
    <x v="6"/>
  </r>
  <r>
    <x v="83"/>
    <x v="1"/>
    <n v="17"/>
    <n v="4"/>
    <x v="45"/>
    <s v="JH Kallis"/>
    <s v="ST Jayasuriya"/>
    <n v="2"/>
    <n v="0"/>
    <n v="2"/>
    <n v="0"/>
    <n v="0"/>
    <s v="NA"/>
    <s v="NA"/>
    <s v="NA"/>
    <x v="1"/>
    <s v="Royal Challengers Bangalore"/>
    <x v="6"/>
  </r>
  <r>
    <x v="83"/>
    <x v="1"/>
    <n v="17"/>
    <n v="5"/>
    <x v="45"/>
    <s v="JH Kallis"/>
    <s v="ST Jayasuriya"/>
    <n v="4"/>
    <n v="0"/>
    <n v="4"/>
    <n v="0"/>
    <n v="0"/>
    <s v="NA"/>
    <s v="NA"/>
    <s v="NA"/>
    <x v="1"/>
    <s v="Royal Challengers Bangalore"/>
    <x v="6"/>
  </r>
  <r>
    <x v="83"/>
    <x v="1"/>
    <n v="17"/>
    <n v="6"/>
    <x v="45"/>
    <s v="JH Kallis"/>
    <s v="ST Jayasuriya"/>
    <n v="6"/>
    <n v="0"/>
    <n v="6"/>
    <n v="0"/>
    <n v="0"/>
    <s v="NA"/>
    <s v="NA"/>
    <s v="NA"/>
    <x v="1"/>
    <s v="Royal Challengers Bangalore"/>
    <x v="6"/>
  </r>
  <r>
    <x v="83"/>
    <x v="1"/>
    <n v="18"/>
    <n v="1"/>
    <x v="8"/>
    <s v="RV Uthappa"/>
    <s v="SL Malinga"/>
    <n v="1"/>
    <n v="0"/>
    <n v="1"/>
    <n v="0"/>
    <n v="0"/>
    <s v="NA"/>
    <s v="NA"/>
    <s v="NA"/>
    <x v="1"/>
    <s v="Royal Challengers Bangalore"/>
    <x v="6"/>
  </r>
  <r>
    <x v="84"/>
    <x v="0"/>
    <n v="0"/>
    <n v="1"/>
    <x v="185"/>
    <s v="ML Hayden"/>
    <s v="RJ Harris"/>
    <n v="0"/>
    <n v="0"/>
    <n v="0"/>
    <n v="0"/>
    <n v="0"/>
    <s v="NA"/>
    <s v="NA"/>
    <s v="NA"/>
    <x v="1"/>
    <s v="Chennai Super Kings"/>
    <x v="7"/>
  </r>
  <r>
    <x v="84"/>
    <x v="0"/>
    <n v="0"/>
    <n v="2"/>
    <x v="185"/>
    <s v="ML Hayden"/>
    <s v="RJ Harris"/>
    <n v="1"/>
    <n v="0"/>
    <n v="1"/>
    <n v="0"/>
    <n v="0"/>
    <s v="NA"/>
    <s v="NA"/>
    <s v="NA"/>
    <x v="1"/>
    <s v="Chennai Super Kings"/>
    <x v="7"/>
  </r>
  <r>
    <x v="84"/>
    <x v="0"/>
    <n v="0"/>
    <n v="3"/>
    <x v="17"/>
    <s v="M Vijay"/>
    <s v="RJ Harris"/>
    <n v="0"/>
    <n v="0"/>
    <n v="0"/>
    <n v="0"/>
    <n v="0"/>
    <s v="NA"/>
    <s v="NA"/>
    <s v="NA"/>
    <x v="1"/>
    <s v="Chennai Super Kings"/>
    <x v="7"/>
  </r>
  <r>
    <x v="84"/>
    <x v="0"/>
    <n v="0"/>
    <n v="4"/>
    <x v="17"/>
    <s v="M Vijay"/>
    <s v="RJ Harris"/>
    <n v="4"/>
    <n v="0"/>
    <n v="4"/>
    <n v="0"/>
    <n v="0"/>
    <s v="NA"/>
    <s v="NA"/>
    <s v="NA"/>
    <x v="1"/>
    <s v="Chennai Super Kings"/>
    <x v="7"/>
  </r>
  <r>
    <x v="84"/>
    <x v="0"/>
    <n v="0"/>
    <n v="5"/>
    <x v="17"/>
    <s v="M Vijay"/>
    <s v="RJ Harris"/>
    <n v="1"/>
    <n v="0"/>
    <n v="1"/>
    <n v="0"/>
    <n v="0"/>
    <s v="NA"/>
    <s v="NA"/>
    <s v="NA"/>
    <x v="1"/>
    <s v="Chennai Super Kings"/>
    <x v="7"/>
  </r>
  <r>
    <x v="84"/>
    <x v="0"/>
    <n v="0"/>
    <n v="6"/>
    <x v="185"/>
    <s v="ML Hayden"/>
    <s v="RJ Harris"/>
    <n v="4"/>
    <n v="0"/>
    <n v="4"/>
    <n v="0"/>
    <n v="0"/>
    <s v="NA"/>
    <s v="NA"/>
    <s v="NA"/>
    <x v="1"/>
    <s v="Chennai Super Kings"/>
    <x v="7"/>
  </r>
  <r>
    <x v="84"/>
    <x v="0"/>
    <n v="1"/>
    <n v="1"/>
    <x v="17"/>
    <s v="M Vijay"/>
    <s v="RP Singh"/>
    <n v="0"/>
    <n v="0"/>
    <n v="0"/>
    <n v="0"/>
    <n v="0"/>
    <s v="NA"/>
    <s v="NA"/>
    <s v="NA"/>
    <x v="1"/>
    <s v="Chennai Super Kings"/>
    <x v="7"/>
  </r>
  <r>
    <x v="84"/>
    <x v="0"/>
    <n v="1"/>
    <n v="2"/>
    <x v="17"/>
    <s v="M Vijay"/>
    <s v="RP Singh"/>
    <n v="0"/>
    <n v="0"/>
    <n v="0"/>
    <n v="0"/>
    <n v="0"/>
    <s v="NA"/>
    <s v="NA"/>
    <s v="NA"/>
    <x v="1"/>
    <s v="Chennai Super Kings"/>
    <x v="7"/>
  </r>
  <r>
    <x v="84"/>
    <x v="0"/>
    <n v="1"/>
    <n v="3"/>
    <x v="17"/>
    <s v="M Vijay"/>
    <s v="RP Singh"/>
    <n v="0"/>
    <n v="1"/>
    <n v="1"/>
    <n v="0"/>
    <n v="0"/>
    <s v="NA"/>
    <s v="NA"/>
    <s v="NA"/>
    <x v="2"/>
    <s v="Chennai Super Kings"/>
    <x v="7"/>
  </r>
  <r>
    <x v="84"/>
    <x v="0"/>
    <n v="1"/>
    <n v="4"/>
    <x v="17"/>
    <s v="M Vijay"/>
    <s v="RP Singh"/>
    <n v="0"/>
    <n v="0"/>
    <n v="0"/>
    <n v="0"/>
    <n v="0"/>
    <s v="NA"/>
    <s v="NA"/>
    <s v="NA"/>
    <x v="1"/>
    <s v="Chennai Super Kings"/>
    <x v="7"/>
  </r>
  <r>
    <x v="84"/>
    <x v="0"/>
    <n v="1"/>
    <n v="5"/>
    <x v="17"/>
    <s v="M Vijay"/>
    <s v="RP Singh"/>
    <n v="0"/>
    <n v="0"/>
    <n v="0"/>
    <n v="0"/>
    <n v="0"/>
    <s v="NA"/>
    <s v="NA"/>
    <s v="NA"/>
    <x v="1"/>
    <s v="Chennai Super Kings"/>
    <x v="7"/>
  </r>
  <r>
    <x v="84"/>
    <x v="0"/>
    <n v="1"/>
    <n v="6"/>
    <x v="17"/>
    <s v="M Vijay"/>
    <s v="RP Singh"/>
    <n v="4"/>
    <n v="0"/>
    <n v="4"/>
    <n v="0"/>
    <n v="0"/>
    <s v="NA"/>
    <s v="NA"/>
    <s v="NA"/>
    <x v="1"/>
    <s v="Chennai Super Kings"/>
    <x v="7"/>
  </r>
  <r>
    <x v="84"/>
    <x v="0"/>
    <n v="1"/>
    <n v="7"/>
    <x v="17"/>
    <s v="M Vijay"/>
    <s v="RP Singh"/>
    <n v="0"/>
    <n v="0"/>
    <n v="0"/>
    <n v="0"/>
    <n v="0"/>
    <s v="NA"/>
    <s v="NA"/>
    <s v="NA"/>
    <x v="1"/>
    <s v="Chennai Super Kings"/>
    <x v="7"/>
  </r>
  <r>
    <x v="84"/>
    <x v="0"/>
    <n v="2"/>
    <n v="1"/>
    <x v="185"/>
    <s v="ML Hayden"/>
    <s v="RJ Harris"/>
    <n v="4"/>
    <n v="0"/>
    <n v="4"/>
    <n v="0"/>
    <n v="0"/>
    <s v="NA"/>
    <s v="NA"/>
    <s v="NA"/>
    <x v="1"/>
    <s v="Chennai Super Kings"/>
    <x v="7"/>
  </r>
  <r>
    <x v="84"/>
    <x v="0"/>
    <n v="2"/>
    <n v="2"/>
    <x v="185"/>
    <s v="ML Hayden"/>
    <s v="RJ Harris"/>
    <n v="0"/>
    <n v="0"/>
    <n v="0"/>
    <n v="0"/>
    <n v="0"/>
    <s v="NA"/>
    <s v="NA"/>
    <s v="NA"/>
    <x v="1"/>
    <s v="Chennai Super Kings"/>
    <x v="7"/>
  </r>
  <r>
    <x v="84"/>
    <x v="0"/>
    <n v="2"/>
    <n v="3"/>
    <x v="185"/>
    <s v="ML Hayden"/>
    <s v="RJ Harris"/>
    <n v="0"/>
    <n v="0"/>
    <n v="0"/>
    <n v="0"/>
    <n v="0"/>
    <s v="NA"/>
    <s v="NA"/>
    <s v="NA"/>
    <x v="1"/>
    <s v="Chennai Super Kings"/>
    <x v="7"/>
  </r>
  <r>
    <x v="84"/>
    <x v="0"/>
    <n v="2"/>
    <n v="4"/>
    <x v="185"/>
    <s v="ML Hayden"/>
    <s v="RJ Harris"/>
    <n v="1"/>
    <n v="0"/>
    <n v="1"/>
    <n v="0"/>
    <n v="0"/>
    <s v="NA"/>
    <s v="NA"/>
    <s v="NA"/>
    <x v="1"/>
    <s v="Chennai Super Kings"/>
    <x v="7"/>
  </r>
  <r>
    <x v="84"/>
    <x v="0"/>
    <n v="2"/>
    <n v="5"/>
    <x v="17"/>
    <s v="M Vijay"/>
    <s v="RJ Harris"/>
    <n v="1"/>
    <n v="0"/>
    <n v="1"/>
    <n v="0"/>
    <n v="0"/>
    <s v="NA"/>
    <s v="NA"/>
    <s v="NA"/>
    <x v="1"/>
    <s v="Chennai Super Kings"/>
    <x v="7"/>
  </r>
  <r>
    <x v="84"/>
    <x v="0"/>
    <n v="2"/>
    <n v="6"/>
    <x v="185"/>
    <s v="ML Hayden"/>
    <s v="RJ Harris"/>
    <n v="0"/>
    <n v="0"/>
    <n v="0"/>
    <n v="0"/>
    <n v="0"/>
    <s v="NA"/>
    <s v="NA"/>
    <s v="NA"/>
    <x v="1"/>
    <s v="Chennai Super Kings"/>
    <x v="7"/>
  </r>
  <r>
    <x v="84"/>
    <x v="0"/>
    <n v="3"/>
    <n v="1"/>
    <x v="17"/>
    <s v="M Vijay"/>
    <s v="RP Singh"/>
    <n v="4"/>
    <n v="0"/>
    <n v="4"/>
    <n v="0"/>
    <n v="0"/>
    <s v="NA"/>
    <s v="NA"/>
    <s v="NA"/>
    <x v="1"/>
    <s v="Chennai Super Kings"/>
    <x v="7"/>
  </r>
  <r>
    <x v="84"/>
    <x v="0"/>
    <n v="3"/>
    <n v="2"/>
    <x v="17"/>
    <s v="M Vijay"/>
    <s v="RP Singh"/>
    <n v="6"/>
    <n v="0"/>
    <n v="6"/>
    <n v="0"/>
    <n v="0"/>
    <s v="NA"/>
    <s v="NA"/>
    <s v="NA"/>
    <x v="1"/>
    <s v="Chennai Super Kings"/>
    <x v="7"/>
  </r>
  <r>
    <x v="84"/>
    <x v="0"/>
    <n v="3"/>
    <n v="3"/>
    <x v="17"/>
    <s v="M Vijay"/>
    <s v="RP Singh"/>
    <n v="1"/>
    <n v="0"/>
    <n v="1"/>
    <n v="0"/>
    <n v="0"/>
    <s v="NA"/>
    <s v="NA"/>
    <s v="NA"/>
    <x v="1"/>
    <s v="Chennai Super Kings"/>
    <x v="7"/>
  </r>
  <r>
    <x v="84"/>
    <x v="0"/>
    <n v="3"/>
    <n v="4"/>
    <x v="185"/>
    <s v="ML Hayden"/>
    <s v="RP Singh"/>
    <n v="0"/>
    <n v="0"/>
    <n v="0"/>
    <n v="0"/>
    <n v="0"/>
    <s v="NA"/>
    <s v="NA"/>
    <s v="NA"/>
    <x v="1"/>
    <s v="Chennai Super Kings"/>
    <x v="7"/>
  </r>
  <r>
    <x v="84"/>
    <x v="0"/>
    <n v="3"/>
    <n v="5"/>
    <x v="185"/>
    <s v="ML Hayden"/>
    <s v="RP Singh"/>
    <n v="0"/>
    <n v="0"/>
    <n v="0"/>
    <n v="0"/>
    <n v="0"/>
    <s v="NA"/>
    <s v="NA"/>
    <s v="NA"/>
    <x v="1"/>
    <s v="Chennai Super Kings"/>
    <x v="7"/>
  </r>
  <r>
    <x v="84"/>
    <x v="0"/>
    <n v="3"/>
    <n v="6"/>
    <x v="185"/>
    <s v="ML Hayden"/>
    <s v="RP Singh"/>
    <n v="2"/>
    <n v="0"/>
    <n v="2"/>
    <n v="0"/>
    <n v="0"/>
    <s v="NA"/>
    <s v="NA"/>
    <s v="NA"/>
    <x v="1"/>
    <s v="Chennai Super Kings"/>
    <x v="7"/>
  </r>
  <r>
    <x v="84"/>
    <x v="0"/>
    <n v="4"/>
    <n v="1"/>
    <x v="17"/>
    <s v="M Vijay"/>
    <s v="DR Smith"/>
    <n v="0"/>
    <n v="2"/>
    <n v="2"/>
    <n v="0"/>
    <n v="0"/>
    <s v="NA"/>
    <s v="NA"/>
    <s v="NA"/>
    <x v="2"/>
    <s v="Chennai Super Kings"/>
    <x v="7"/>
  </r>
  <r>
    <x v="84"/>
    <x v="0"/>
    <n v="4"/>
    <n v="2"/>
    <x v="185"/>
    <s v="ML Hayden"/>
    <s v="DR Smith"/>
    <n v="1"/>
    <n v="0"/>
    <n v="1"/>
    <n v="0"/>
    <n v="0"/>
    <s v="NA"/>
    <s v="NA"/>
    <s v="NA"/>
    <x v="1"/>
    <s v="Chennai Super Kings"/>
    <x v="7"/>
  </r>
  <r>
    <x v="84"/>
    <x v="0"/>
    <n v="4"/>
    <n v="3"/>
    <x v="17"/>
    <s v="M Vijay"/>
    <s v="DR Smith"/>
    <n v="0"/>
    <n v="0"/>
    <n v="0"/>
    <n v="0"/>
    <n v="0"/>
    <s v="NA"/>
    <s v="NA"/>
    <s v="NA"/>
    <x v="1"/>
    <s v="Chennai Super Kings"/>
    <x v="7"/>
  </r>
  <r>
    <x v="84"/>
    <x v="0"/>
    <n v="4"/>
    <n v="4"/>
    <x v="17"/>
    <s v="M Vijay"/>
    <s v="DR Smith"/>
    <n v="6"/>
    <n v="0"/>
    <n v="6"/>
    <n v="0"/>
    <n v="0"/>
    <s v="NA"/>
    <s v="NA"/>
    <s v="NA"/>
    <x v="1"/>
    <s v="Chennai Super Kings"/>
    <x v="7"/>
  </r>
  <r>
    <x v="84"/>
    <x v="0"/>
    <n v="4"/>
    <n v="5"/>
    <x v="17"/>
    <s v="M Vijay"/>
    <s v="DR Smith"/>
    <n v="1"/>
    <n v="0"/>
    <n v="1"/>
    <n v="0"/>
    <n v="0"/>
    <s v="NA"/>
    <s v="NA"/>
    <s v="NA"/>
    <x v="1"/>
    <s v="Chennai Super Kings"/>
    <x v="7"/>
  </r>
  <r>
    <x v="84"/>
    <x v="0"/>
    <n v="4"/>
    <n v="6"/>
    <x v="185"/>
    <s v="ML Hayden"/>
    <s v="DR Smith"/>
    <n v="0"/>
    <n v="0"/>
    <n v="0"/>
    <n v="0"/>
    <n v="0"/>
    <s v="NA"/>
    <s v="NA"/>
    <s v="NA"/>
    <x v="1"/>
    <s v="Chennai Super Kings"/>
    <x v="7"/>
  </r>
  <r>
    <x v="84"/>
    <x v="0"/>
    <n v="4"/>
    <n v="7"/>
    <x v="185"/>
    <s v="ML Hayden"/>
    <s v="DR Smith"/>
    <n v="1"/>
    <n v="0"/>
    <n v="1"/>
    <n v="0"/>
    <n v="0"/>
    <s v="NA"/>
    <s v="NA"/>
    <s v="NA"/>
    <x v="1"/>
    <s v="Chennai Super Kings"/>
    <x v="7"/>
  </r>
  <r>
    <x v="84"/>
    <x v="0"/>
    <n v="5"/>
    <n v="1"/>
    <x v="185"/>
    <s v="ML Hayden"/>
    <s v="RG Sharma"/>
    <n v="1"/>
    <n v="0"/>
    <n v="1"/>
    <n v="0"/>
    <n v="0"/>
    <s v="NA"/>
    <s v="NA"/>
    <s v="NA"/>
    <x v="1"/>
    <s v="Chennai Super Kings"/>
    <x v="7"/>
  </r>
  <r>
    <x v="84"/>
    <x v="0"/>
    <n v="5"/>
    <n v="2"/>
    <x v="17"/>
    <s v="M Vijay"/>
    <s v="RG Sharma"/>
    <n v="0"/>
    <n v="0"/>
    <n v="0"/>
    <n v="0"/>
    <n v="0"/>
    <s v="NA"/>
    <s v="NA"/>
    <s v="NA"/>
    <x v="1"/>
    <s v="Chennai Super Kings"/>
    <x v="7"/>
  </r>
  <r>
    <x v="84"/>
    <x v="0"/>
    <n v="5"/>
    <n v="3"/>
    <x v="17"/>
    <s v="M Vijay"/>
    <s v="RG Sharma"/>
    <n v="0"/>
    <n v="0"/>
    <n v="0"/>
    <n v="0"/>
    <n v="0"/>
    <s v="NA"/>
    <s v="NA"/>
    <s v="NA"/>
    <x v="1"/>
    <s v="Chennai Super Kings"/>
    <x v="7"/>
  </r>
  <r>
    <x v="84"/>
    <x v="0"/>
    <n v="5"/>
    <n v="4"/>
    <x v="17"/>
    <s v="M Vijay"/>
    <s v="RG Sharma"/>
    <n v="6"/>
    <n v="0"/>
    <n v="6"/>
    <n v="0"/>
    <n v="0"/>
    <s v="NA"/>
    <s v="NA"/>
    <s v="NA"/>
    <x v="1"/>
    <s v="Chennai Super Kings"/>
    <x v="7"/>
  </r>
  <r>
    <x v="84"/>
    <x v="0"/>
    <n v="5"/>
    <n v="5"/>
    <x v="17"/>
    <s v="M Vijay"/>
    <s v="RG Sharma"/>
    <n v="0"/>
    <n v="0"/>
    <n v="0"/>
    <n v="0"/>
    <n v="0"/>
    <s v="NA"/>
    <s v="NA"/>
    <s v="NA"/>
    <x v="1"/>
    <s v="Chennai Super Kings"/>
    <x v="7"/>
  </r>
  <r>
    <x v="84"/>
    <x v="0"/>
    <n v="5"/>
    <n v="6"/>
    <x v="17"/>
    <s v="M Vijay"/>
    <s v="RG Sharma"/>
    <n v="1"/>
    <n v="0"/>
    <n v="1"/>
    <n v="0"/>
    <n v="0"/>
    <s v="NA"/>
    <s v="NA"/>
    <s v="NA"/>
    <x v="1"/>
    <s v="Chennai Super Kings"/>
    <x v="7"/>
  </r>
  <r>
    <x v="84"/>
    <x v="0"/>
    <n v="6"/>
    <n v="1"/>
    <x v="17"/>
    <s v="M Vijay"/>
    <s v="Shoaib Ahmed"/>
    <n v="4"/>
    <n v="0"/>
    <n v="4"/>
    <n v="0"/>
    <n v="0"/>
    <s v="NA"/>
    <s v="NA"/>
    <s v="NA"/>
    <x v="1"/>
    <s v="Chennai Super Kings"/>
    <x v="7"/>
  </r>
  <r>
    <x v="84"/>
    <x v="0"/>
    <n v="6"/>
    <n v="2"/>
    <x v="17"/>
    <s v="M Vijay"/>
    <s v="Shoaib Ahmed"/>
    <n v="0"/>
    <n v="0"/>
    <n v="0"/>
    <n v="0"/>
    <n v="0"/>
    <s v="NA"/>
    <s v="NA"/>
    <s v="NA"/>
    <x v="1"/>
    <s v="Chennai Super Kings"/>
    <x v="7"/>
  </r>
  <r>
    <x v="84"/>
    <x v="0"/>
    <n v="6"/>
    <n v="3"/>
    <x v="17"/>
    <s v="M Vijay"/>
    <s v="Shoaib Ahmed"/>
    <n v="0"/>
    <n v="0"/>
    <n v="0"/>
    <n v="0"/>
    <n v="0"/>
    <s v="NA"/>
    <s v="NA"/>
    <s v="NA"/>
    <x v="1"/>
    <s v="Chennai Super Kings"/>
    <x v="7"/>
  </r>
  <r>
    <x v="84"/>
    <x v="0"/>
    <n v="6"/>
    <n v="4"/>
    <x v="17"/>
    <s v="M Vijay"/>
    <s v="Shoaib Ahmed"/>
    <n v="4"/>
    <n v="0"/>
    <n v="4"/>
    <n v="0"/>
    <n v="0"/>
    <s v="NA"/>
    <s v="NA"/>
    <s v="NA"/>
    <x v="1"/>
    <s v="Chennai Super Kings"/>
    <x v="7"/>
  </r>
  <r>
    <x v="84"/>
    <x v="0"/>
    <n v="6"/>
    <n v="5"/>
    <x v="17"/>
    <s v="M Vijay"/>
    <s v="Shoaib Ahmed"/>
    <n v="0"/>
    <n v="0"/>
    <n v="0"/>
    <n v="0"/>
    <n v="1"/>
    <s v="caught"/>
    <s v="ML Hayden"/>
    <s v="RP Singh"/>
    <x v="1"/>
    <s v="Chennai Super Kings"/>
    <x v="7"/>
  </r>
  <r>
    <x v="84"/>
    <x v="0"/>
    <n v="6"/>
    <n v="6"/>
    <x v="19"/>
    <s v="M Vijay"/>
    <s v="Shoaib Ahmed"/>
    <n v="0"/>
    <n v="0"/>
    <n v="0"/>
    <n v="0"/>
    <n v="0"/>
    <s v="NA"/>
    <s v="NA"/>
    <s v="NA"/>
    <x v="1"/>
    <s v="Chennai Super Kings"/>
    <x v="7"/>
  </r>
  <r>
    <x v="84"/>
    <x v="0"/>
    <n v="7"/>
    <n v="1"/>
    <x v="185"/>
    <s v="MS Dhoni"/>
    <s v="PP Ojha"/>
    <n v="1"/>
    <n v="0"/>
    <n v="1"/>
    <n v="0"/>
    <n v="0"/>
    <s v="NA"/>
    <s v="NA"/>
    <s v="NA"/>
    <x v="1"/>
    <s v="Chennai Super Kings"/>
    <x v="7"/>
  </r>
  <r>
    <x v="84"/>
    <x v="0"/>
    <n v="7"/>
    <n v="2"/>
    <x v="19"/>
    <s v="M Vijay"/>
    <s v="PP Ojha"/>
    <n v="1"/>
    <n v="0"/>
    <n v="1"/>
    <n v="0"/>
    <n v="0"/>
    <s v="NA"/>
    <s v="NA"/>
    <s v="NA"/>
    <x v="1"/>
    <s v="Chennai Super Kings"/>
    <x v="7"/>
  </r>
  <r>
    <x v="84"/>
    <x v="0"/>
    <n v="7"/>
    <n v="3"/>
    <x v="185"/>
    <s v="MS Dhoni"/>
    <s v="PP Ojha"/>
    <n v="0"/>
    <n v="4"/>
    <n v="4"/>
    <n v="0"/>
    <n v="0"/>
    <s v="NA"/>
    <s v="NA"/>
    <s v="NA"/>
    <x v="0"/>
    <s v="Chennai Super Kings"/>
    <x v="7"/>
  </r>
  <r>
    <x v="84"/>
    <x v="0"/>
    <n v="7"/>
    <n v="4"/>
    <x v="185"/>
    <s v="MS Dhoni"/>
    <s v="PP Ojha"/>
    <n v="1"/>
    <n v="0"/>
    <n v="1"/>
    <n v="0"/>
    <n v="0"/>
    <s v="NA"/>
    <s v="NA"/>
    <s v="NA"/>
    <x v="1"/>
    <s v="Chennai Super Kings"/>
    <x v="7"/>
  </r>
  <r>
    <x v="84"/>
    <x v="0"/>
    <n v="7"/>
    <n v="5"/>
    <x v="19"/>
    <s v="M Vijay"/>
    <s v="PP Ojha"/>
    <n v="0"/>
    <n v="0"/>
    <n v="0"/>
    <n v="0"/>
    <n v="0"/>
    <s v="NA"/>
    <s v="NA"/>
    <s v="NA"/>
    <x v="1"/>
    <s v="Chennai Super Kings"/>
    <x v="7"/>
  </r>
  <r>
    <x v="84"/>
    <x v="0"/>
    <n v="7"/>
    <n v="6"/>
    <x v="19"/>
    <s v="M Vijay"/>
    <s v="PP Ojha"/>
    <n v="0"/>
    <n v="0"/>
    <n v="0"/>
    <n v="0"/>
    <n v="0"/>
    <s v="NA"/>
    <s v="NA"/>
    <s v="NA"/>
    <x v="1"/>
    <s v="Chennai Super Kings"/>
    <x v="7"/>
  </r>
  <r>
    <x v="84"/>
    <x v="0"/>
    <n v="8"/>
    <n v="1"/>
    <x v="185"/>
    <s v="MS Dhoni"/>
    <s v="DR Smith"/>
    <n v="2"/>
    <n v="0"/>
    <n v="2"/>
    <n v="0"/>
    <n v="0"/>
    <s v="NA"/>
    <s v="NA"/>
    <s v="NA"/>
    <x v="1"/>
    <s v="Chennai Super Kings"/>
    <x v="7"/>
  </r>
  <r>
    <x v="84"/>
    <x v="0"/>
    <n v="8"/>
    <n v="2"/>
    <x v="185"/>
    <s v="MS Dhoni"/>
    <s v="DR Smith"/>
    <n v="0"/>
    <n v="0"/>
    <n v="0"/>
    <n v="0"/>
    <n v="0"/>
    <s v="NA"/>
    <s v="NA"/>
    <s v="NA"/>
    <x v="1"/>
    <s v="Chennai Super Kings"/>
    <x v="7"/>
  </r>
  <r>
    <x v="84"/>
    <x v="0"/>
    <n v="8"/>
    <n v="3"/>
    <x v="185"/>
    <s v="MS Dhoni"/>
    <s v="DR Smith"/>
    <n v="6"/>
    <n v="0"/>
    <n v="6"/>
    <n v="0"/>
    <n v="0"/>
    <s v="NA"/>
    <s v="NA"/>
    <s v="NA"/>
    <x v="1"/>
    <s v="Chennai Super Kings"/>
    <x v="7"/>
  </r>
  <r>
    <x v="84"/>
    <x v="0"/>
    <n v="8"/>
    <n v="4"/>
    <x v="185"/>
    <s v="MS Dhoni"/>
    <s v="DR Smith"/>
    <n v="0"/>
    <n v="0"/>
    <n v="0"/>
    <n v="0"/>
    <n v="0"/>
    <s v="NA"/>
    <s v="NA"/>
    <s v="NA"/>
    <x v="1"/>
    <s v="Chennai Super Kings"/>
    <x v="7"/>
  </r>
  <r>
    <x v="84"/>
    <x v="0"/>
    <n v="8"/>
    <n v="5"/>
    <x v="185"/>
    <s v="MS Dhoni"/>
    <s v="DR Smith"/>
    <n v="1"/>
    <n v="0"/>
    <n v="1"/>
    <n v="0"/>
    <n v="0"/>
    <s v="NA"/>
    <s v="NA"/>
    <s v="NA"/>
    <x v="1"/>
    <s v="Chennai Super Kings"/>
    <x v="7"/>
  </r>
  <r>
    <x v="84"/>
    <x v="0"/>
    <n v="8"/>
    <n v="6"/>
    <x v="19"/>
    <s v="M Vijay"/>
    <s v="DR Smith"/>
    <n v="1"/>
    <n v="0"/>
    <n v="1"/>
    <n v="0"/>
    <n v="0"/>
    <s v="NA"/>
    <s v="NA"/>
    <s v="NA"/>
    <x v="1"/>
    <s v="Chennai Super Kings"/>
    <x v="7"/>
  </r>
  <r>
    <x v="84"/>
    <x v="0"/>
    <n v="9"/>
    <n v="1"/>
    <x v="19"/>
    <s v="M Vijay"/>
    <s v="PP Ojha"/>
    <n v="1"/>
    <n v="0"/>
    <n v="1"/>
    <n v="0"/>
    <n v="0"/>
    <s v="NA"/>
    <s v="NA"/>
    <s v="NA"/>
    <x v="1"/>
    <s v="Chennai Super Kings"/>
    <x v="7"/>
  </r>
  <r>
    <x v="84"/>
    <x v="0"/>
    <n v="9"/>
    <n v="2"/>
    <x v="185"/>
    <s v="MS Dhoni"/>
    <s v="PP Ojha"/>
    <n v="1"/>
    <n v="0"/>
    <n v="1"/>
    <n v="0"/>
    <n v="0"/>
    <s v="NA"/>
    <s v="NA"/>
    <s v="NA"/>
    <x v="1"/>
    <s v="Chennai Super Kings"/>
    <x v="7"/>
  </r>
  <r>
    <x v="84"/>
    <x v="0"/>
    <n v="9"/>
    <n v="3"/>
    <x v="19"/>
    <s v="M Vijay"/>
    <s v="PP Ojha"/>
    <n v="2"/>
    <n v="0"/>
    <n v="2"/>
    <n v="0"/>
    <n v="0"/>
    <s v="NA"/>
    <s v="NA"/>
    <s v="NA"/>
    <x v="1"/>
    <s v="Chennai Super Kings"/>
    <x v="7"/>
  </r>
  <r>
    <x v="84"/>
    <x v="0"/>
    <n v="9"/>
    <n v="4"/>
    <x v="19"/>
    <s v="M Vijay"/>
    <s v="PP Ojha"/>
    <n v="0"/>
    <n v="0"/>
    <n v="0"/>
    <n v="0"/>
    <n v="0"/>
    <s v="NA"/>
    <s v="NA"/>
    <s v="NA"/>
    <x v="1"/>
    <s v="Chennai Super Kings"/>
    <x v="7"/>
  </r>
  <r>
    <x v="84"/>
    <x v="0"/>
    <n v="9"/>
    <n v="5"/>
    <x v="19"/>
    <s v="M Vijay"/>
    <s v="PP Ojha"/>
    <n v="1"/>
    <n v="0"/>
    <n v="1"/>
    <n v="0"/>
    <n v="0"/>
    <s v="NA"/>
    <s v="NA"/>
    <s v="NA"/>
    <x v="1"/>
    <s v="Chennai Super Kings"/>
    <x v="7"/>
  </r>
  <r>
    <x v="84"/>
    <x v="0"/>
    <n v="9"/>
    <n v="6"/>
    <x v="185"/>
    <s v="MS Dhoni"/>
    <s v="PP Ojha"/>
    <n v="1"/>
    <n v="0"/>
    <n v="1"/>
    <n v="0"/>
    <n v="0"/>
    <s v="NA"/>
    <s v="NA"/>
    <s v="NA"/>
    <x v="1"/>
    <s v="Chennai Super Kings"/>
    <x v="7"/>
  </r>
  <r>
    <x v="84"/>
    <x v="0"/>
    <n v="10"/>
    <n v="1"/>
    <x v="185"/>
    <s v="MS Dhoni"/>
    <s v="TL Suman"/>
    <n v="1"/>
    <n v="0"/>
    <n v="1"/>
    <n v="0"/>
    <n v="0"/>
    <s v="NA"/>
    <s v="NA"/>
    <s v="NA"/>
    <x v="1"/>
    <s v="Chennai Super Kings"/>
    <x v="7"/>
  </r>
  <r>
    <x v="84"/>
    <x v="0"/>
    <n v="10"/>
    <n v="2"/>
    <x v="19"/>
    <s v="M Vijay"/>
    <s v="TL Suman"/>
    <n v="1"/>
    <n v="0"/>
    <n v="1"/>
    <n v="0"/>
    <n v="0"/>
    <s v="NA"/>
    <s v="NA"/>
    <s v="NA"/>
    <x v="1"/>
    <s v="Chennai Super Kings"/>
    <x v="7"/>
  </r>
  <r>
    <x v="84"/>
    <x v="0"/>
    <n v="10"/>
    <n v="3"/>
    <x v="185"/>
    <s v="MS Dhoni"/>
    <s v="TL Suman"/>
    <n v="0"/>
    <n v="0"/>
    <n v="0"/>
    <n v="0"/>
    <n v="0"/>
    <s v="NA"/>
    <s v="NA"/>
    <s v="NA"/>
    <x v="1"/>
    <s v="Chennai Super Kings"/>
    <x v="7"/>
  </r>
  <r>
    <x v="84"/>
    <x v="0"/>
    <n v="10"/>
    <n v="4"/>
    <x v="185"/>
    <s v="MS Dhoni"/>
    <s v="TL Suman"/>
    <n v="0"/>
    <n v="0"/>
    <n v="0"/>
    <n v="0"/>
    <n v="0"/>
    <s v="NA"/>
    <s v="NA"/>
    <s v="NA"/>
    <x v="1"/>
    <s v="Chennai Super Kings"/>
    <x v="7"/>
  </r>
  <r>
    <x v="84"/>
    <x v="0"/>
    <n v="10"/>
    <n v="5"/>
    <x v="185"/>
    <s v="MS Dhoni"/>
    <s v="TL Suman"/>
    <n v="1"/>
    <n v="0"/>
    <n v="1"/>
    <n v="0"/>
    <n v="0"/>
    <s v="NA"/>
    <s v="NA"/>
    <s v="NA"/>
    <x v="1"/>
    <s v="Chennai Super Kings"/>
    <x v="7"/>
  </r>
  <r>
    <x v="84"/>
    <x v="0"/>
    <n v="10"/>
    <n v="6"/>
    <x v="19"/>
    <s v="M Vijay"/>
    <s v="TL Suman"/>
    <n v="1"/>
    <n v="0"/>
    <n v="1"/>
    <n v="0"/>
    <n v="0"/>
    <s v="NA"/>
    <s v="NA"/>
    <s v="NA"/>
    <x v="1"/>
    <s v="Chennai Super Kings"/>
    <x v="7"/>
  </r>
  <r>
    <x v="84"/>
    <x v="0"/>
    <n v="11"/>
    <n v="1"/>
    <x v="19"/>
    <s v="M Vijay"/>
    <s v="PP Ojha"/>
    <n v="6"/>
    <n v="0"/>
    <n v="6"/>
    <n v="0"/>
    <n v="0"/>
    <s v="NA"/>
    <s v="NA"/>
    <s v="NA"/>
    <x v="1"/>
    <s v="Chennai Super Kings"/>
    <x v="7"/>
  </r>
  <r>
    <x v="84"/>
    <x v="0"/>
    <n v="11"/>
    <n v="2"/>
    <x v="19"/>
    <s v="M Vijay"/>
    <s v="PP Ojha"/>
    <n v="1"/>
    <n v="0"/>
    <n v="1"/>
    <n v="0"/>
    <n v="0"/>
    <s v="NA"/>
    <s v="NA"/>
    <s v="NA"/>
    <x v="1"/>
    <s v="Chennai Super Kings"/>
    <x v="7"/>
  </r>
  <r>
    <x v="84"/>
    <x v="0"/>
    <n v="11"/>
    <n v="3"/>
    <x v="185"/>
    <s v="MS Dhoni"/>
    <s v="PP Ojha"/>
    <n v="0"/>
    <n v="0"/>
    <n v="0"/>
    <n v="0"/>
    <n v="0"/>
    <s v="NA"/>
    <s v="NA"/>
    <s v="NA"/>
    <x v="1"/>
    <s v="Chennai Super Kings"/>
    <x v="7"/>
  </r>
  <r>
    <x v="84"/>
    <x v="0"/>
    <n v="11"/>
    <n v="4"/>
    <x v="185"/>
    <s v="MS Dhoni"/>
    <s v="PP Ojha"/>
    <n v="1"/>
    <n v="0"/>
    <n v="1"/>
    <n v="0"/>
    <n v="0"/>
    <s v="NA"/>
    <s v="NA"/>
    <s v="NA"/>
    <x v="1"/>
    <s v="Chennai Super Kings"/>
    <x v="7"/>
  </r>
  <r>
    <x v="84"/>
    <x v="0"/>
    <n v="11"/>
    <n v="5"/>
    <x v="19"/>
    <s v="M Vijay"/>
    <s v="PP Ojha"/>
    <n v="0"/>
    <n v="1"/>
    <n v="1"/>
    <n v="0"/>
    <n v="0"/>
    <s v="NA"/>
    <s v="NA"/>
    <s v="NA"/>
    <x v="2"/>
    <s v="Chennai Super Kings"/>
    <x v="7"/>
  </r>
  <r>
    <x v="84"/>
    <x v="0"/>
    <n v="11"/>
    <n v="6"/>
    <x v="19"/>
    <s v="M Vijay"/>
    <s v="PP Ojha"/>
    <n v="1"/>
    <n v="0"/>
    <n v="1"/>
    <n v="0"/>
    <n v="0"/>
    <s v="NA"/>
    <s v="NA"/>
    <s v="NA"/>
    <x v="1"/>
    <s v="Chennai Super Kings"/>
    <x v="7"/>
  </r>
  <r>
    <x v="84"/>
    <x v="0"/>
    <n v="11"/>
    <n v="7"/>
    <x v="185"/>
    <s v="MS Dhoni"/>
    <s v="PP Ojha"/>
    <n v="0"/>
    <n v="1"/>
    <n v="1"/>
    <n v="0"/>
    <n v="0"/>
    <s v="NA"/>
    <s v="NA"/>
    <s v="NA"/>
    <x v="0"/>
    <s v="Chennai Super Kings"/>
    <x v="7"/>
  </r>
  <r>
    <x v="84"/>
    <x v="0"/>
    <n v="12"/>
    <n v="1"/>
    <x v="185"/>
    <s v="MS Dhoni"/>
    <s v="TL Suman"/>
    <n v="0"/>
    <n v="0"/>
    <n v="0"/>
    <n v="0"/>
    <n v="1"/>
    <s v="caught"/>
    <s v="M Vijay"/>
    <s v="HH Gibbs"/>
    <x v="1"/>
    <s v="Chennai Super Kings"/>
    <x v="7"/>
  </r>
  <r>
    <x v="84"/>
    <x v="0"/>
    <n v="12"/>
    <n v="2"/>
    <x v="19"/>
    <s v="SK Raina"/>
    <s v="TL Suman"/>
    <n v="1"/>
    <n v="0"/>
    <n v="1"/>
    <n v="0"/>
    <n v="0"/>
    <s v="NA"/>
    <s v="NA"/>
    <s v="NA"/>
    <x v="1"/>
    <s v="Chennai Super Kings"/>
    <x v="7"/>
  </r>
  <r>
    <x v="84"/>
    <x v="0"/>
    <n v="12"/>
    <n v="3"/>
    <x v="20"/>
    <s v="MS Dhoni"/>
    <s v="TL Suman"/>
    <n v="2"/>
    <n v="0"/>
    <n v="2"/>
    <n v="0"/>
    <n v="0"/>
    <s v="NA"/>
    <s v="NA"/>
    <s v="NA"/>
    <x v="1"/>
    <s v="Chennai Super Kings"/>
    <x v="7"/>
  </r>
  <r>
    <x v="84"/>
    <x v="0"/>
    <n v="12"/>
    <n v="4"/>
    <x v="20"/>
    <s v="MS Dhoni"/>
    <s v="TL Suman"/>
    <n v="1"/>
    <n v="0"/>
    <n v="1"/>
    <n v="0"/>
    <n v="0"/>
    <s v="NA"/>
    <s v="NA"/>
    <s v="NA"/>
    <x v="1"/>
    <s v="Chennai Super Kings"/>
    <x v="7"/>
  </r>
  <r>
    <x v="84"/>
    <x v="0"/>
    <n v="12"/>
    <n v="5"/>
    <x v="19"/>
    <s v="SK Raina"/>
    <s v="TL Suman"/>
    <n v="1"/>
    <n v="0"/>
    <n v="1"/>
    <n v="0"/>
    <n v="0"/>
    <s v="NA"/>
    <s v="NA"/>
    <s v="NA"/>
    <x v="1"/>
    <s v="Chennai Super Kings"/>
    <x v="7"/>
  </r>
  <r>
    <x v="84"/>
    <x v="0"/>
    <n v="12"/>
    <n v="6"/>
    <x v="20"/>
    <s v="MS Dhoni"/>
    <s v="TL Suman"/>
    <n v="1"/>
    <n v="0"/>
    <n v="1"/>
    <n v="0"/>
    <n v="0"/>
    <s v="NA"/>
    <s v="NA"/>
    <s v="NA"/>
    <x v="1"/>
    <s v="Chennai Super Kings"/>
    <x v="7"/>
  </r>
  <r>
    <x v="84"/>
    <x v="0"/>
    <n v="13"/>
    <n v="1"/>
    <x v="20"/>
    <s v="MS Dhoni"/>
    <s v="Shoaib Ahmed"/>
    <n v="1"/>
    <n v="0"/>
    <n v="1"/>
    <n v="0"/>
    <n v="0"/>
    <s v="NA"/>
    <s v="NA"/>
    <s v="NA"/>
    <x v="1"/>
    <s v="Chennai Super Kings"/>
    <x v="7"/>
  </r>
  <r>
    <x v="84"/>
    <x v="0"/>
    <n v="13"/>
    <n v="2"/>
    <x v="19"/>
    <s v="SK Raina"/>
    <s v="Shoaib Ahmed"/>
    <n v="1"/>
    <n v="0"/>
    <n v="1"/>
    <n v="0"/>
    <n v="0"/>
    <s v="NA"/>
    <s v="NA"/>
    <s v="NA"/>
    <x v="1"/>
    <s v="Chennai Super Kings"/>
    <x v="7"/>
  </r>
  <r>
    <x v="84"/>
    <x v="0"/>
    <n v="13"/>
    <n v="3"/>
    <x v="20"/>
    <s v="MS Dhoni"/>
    <s v="Shoaib Ahmed"/>
    <n v="1"/>
    <n v="0"/>
    <n v="1"/>
    <n v="0"/>
    <n v="0"/>
    <s v="NA"/>
    <s v="NA"/>
    <s v="NA"/>
    <x v="1"/>
    <s v="Chennai Super Kings"/>
    <x v="7"/>
  </r>
  <r>
    <x v="84"/>
    <x v="0"/>
    <n v="13"/>
    <n v="4"/>
    <x v="19"/>
    <s v="SK Raina"/>
    <s v="Shoaib Ahmed"/>
    <n v="1"/>
    <n v="0"/>
    <n v="1"/>
    <n v="0"/>
    <n v="0"/>
    <s v="NA"/>
    <s v="NA"/>
    <s v="NA"/>
    <x v="1"/>
    <s v="Chennai Super Kings"/>
    <x v="7"/>
  </r>
  <r>
    <x v="84"/>
    <x v="0"/>
    <n v="13"/>
    <n v="5"/>
    <x v="20"/>
    <s v="MS Dhoni"/>
    <s v="Shoaib Ahmed"/>
    <n v="1"/>
    <n v="0"/>
    <n v="1"/>
    <n v="0"/>
    <n v="0"/>
    <s v="NA"/>
    <s v="NA"/>
    <s v="NA"/>
    <x v="1"/>
    <s v="Chennai Super Kings"/>
    <x v="7"/>
  </r>
  <r>
    <x v="84"/>
    <x v="0"/>
    <n v="13"/>
    <n v="6"/>
    <x v="19"/>
    <s v="SK Raina"/>
    <s v="Shoaib Ahmed"/>
    <n v="1"/>
    <n v="0"/>
    <n v="1"/>
    <n v="0"/>
    <n v="0"/>
    <s v="NA"/>
    <s v="NA"/>
    <s v="NA"/>
    <x v="1"/>
    <s v="Chennai Super Kings"/>
    <x v="7"/>
  </r>
  <r>
    <x v="84"/>
    <x v="0"/>
    <n v="14"/>
    <n v="1"/>
    <x v="19"/>
    <s v="SK Raina"/>
    <s v="TL Suman"/>
    <n v="1"/>
    <n v="0"/>
    <n v="1"/>
    <n v="0"/>
    <n v="0"/>
    <s v="NA"/>
    <s v="NA"/>
    <s v="NA"/>
    <x v="1"/>
    <s v="Chennai Super Kings"/>
    <x v="7"/>
  </r>
  <r>
    <x v="84"/>
    <x v="0"/>
    <n v="14"/>
    <n v="2"/>
    <x v="20"/>
    <s v="MS Dhoni"/>
    <s v="TL Suman"/>
    <n v="4"/>
    <n v="0"/>
    <n v="4"/>
    <n v="0"/>
    <n v="0"/>
    <s v="NA"/>
    <s v="NA"/>
    <s v="NA"/>
    <x v="1"/>
    <s v="Chennai Super Kings"/>
    <x v="7"/>
  </r>
  <r>
    <x v="84"/>
    <x v="0"/>
    <n v="14"/>
    <n v="3"/>
    <x v="20"/>
    <s v="MS Dhoni"/>
    <s v="TL Suman"/>
    <n v="6"/>
    <n v="0"/>
    <n v="6"/>
    <n v="0"/>
    <n v="0"/>
    <s v="NA"/>
    <s v="NA"/>
    <s v="NA"/>
    <x v="1"/>
    <s v="Chennai Super Kings"/>
    <x v="7"/>
  </r>
  <r>
    <x v="84"/>
    <x v="0"/>
    <n v="14"/>
    <n v="4"/>
    <x v="20"/>
    <s v="MS Dhoni"/>
    <s v="TL Suman"/>
    <n v="6"/>
    <n v="0"/>
    <n v="6"/>
    <n v="0"/>
    <n v="0"/>
    <s v="NA"/>
    <s v="NA"/>
    <s v="NA"/>
    <x v="1"/>
    <s v="Chennai Super Kings"/>
    <x v="7"/>
  </r>
  <r>
    <x v="84"/>
    <x v="0"/>
    <n v="14"/>
    <n v="5"/>
    <x v="20"/>
    <s v="MS Dhoni"/>
    <s v="TL Suman"/>
    <n v="1"/>
    <n v="0"/>
    <n v="1"/>
    <n v="0"/>
    <n v="0"/>
    <s v="NA"/>
    <s v="NA"/>
    <s v="NA"/>
    <x v="1"/>
    <s v="Chennai Super Kings"/>
    <x v="7"/>
  </r>
  <r>
    <x v="84"/>
    <x v="0"/>
    <n v="14"/>
    <n v="6"/>
    <x v="19"/>
    <s v="SK Raina"/>
    <s v="TL Suman"/>
    <n v="1"/>
    <n v="0"/>
    <n v="1"/>
    <n v="0"/>
    <n v="0"/>
    <s v="NA"/>
    <s v="NA"/>
    <s v="NA"/>
    <x v="1"/>
    <s v="Chennai Super Kings"/>
    <x v="7"/>
  </r>
  <r>
    <x v="84"/>
    <x v="0"/>
    <n v="15"/>
    <n v="1"/>
    <x v="19"/>
    <s v="SK Raina"/>
    <s v="PP Ojha"/>
    <n v="1"/>
    <n v="0"/>
    <n v="1"/>
    <n v="0"/>
    <n v="0"/>
    <s v="NA"/>
    <s v="NA"/>
    <s v="NA"/>
    <x v="1"/>
    <s v="Chennai Super Kings"/>
    <x v="7"/>
  </r>
  <r>
    <x v="84"/>
    <x v="0"/>
    <n v="15"/>
    <n v="2"/>
    <x v="20"/>
    <s v="MS Dhoni"/>
    <s v="PP Ojha"/>
    <n v="2"/>
    <n v="0"/>
    <n v="2"/>
    <n v="0"/>
    <n v="0"/>
    <s v="NA"/>
    <s v="NA"/>
    <s v="NA"/>
    <x v="1"/>
    <s v="Chennai Super Kings"/>
    <x v="7"/>
  </r>
  <r>
    <x v="84"/>
    <x v="0"/>
    <n v="15"/>
    <n v="3"/>
    <x v="20"/>
    <s v="MS Dhoni"/>
    <s v="PP Ojha"/>
    <n v="0"/>
    <n v="0"/>
    <n v="0"/>
    <n v="0"/>
    <n v="0"/>
    <s v="NA"/>
    <s v="NA"/>
    <s v="NA"/>
    <x v="1"/>
    <s v="Chennai Super Kings"/>
    <x v="7"/>
  </r>
  <r>
    <x v="84"/>
    <x v="0"/>
    <n v="15"/>
    <n v="4"/>
    <x v="20"/>
    <s v="MS Dhoni"/>
    <s v="PP Ojha"/>
    <n v="1"/>
    <n v="0"/>
    <n v="1"/>
    <n v="0"/>
    <n v="0"/>
    <s v="NA"/>
    <s v="NA"/>
    <s v="NA"/>
    <x v="1"/>
    <s v="Chennai Super Kings"/>
    <x v="7"/>
  </r>
  <r>
    <x v="84"/>
    <x v="0"/>
    <n v="15"/>
    <n v="5"/>
    <x v="19"/>
    <s v="SK Raina"/>
    <s v="PP Ojha"/>
    <n v="1"/>
    <n v="0"/>
    <n v="1"/>
    <n v="0"/>
    <n v="0"/>
    <s v="NA"/>
    <s v="NA"/>
    <s v="NA"/>
    <x v="1"/>
    <s v="Chennai Super Kings"/>
    <x v="7"/>
  </r>
  <r>
    <x v="84"/>
    <x v="0"/>
    <n v="15"/>
    <n v="6"/>
    <x v="20"/>
    <s v="MS Dhoni"/>
    <s v="PP Ojha"/>
    <n v="2"/>
    <n v="0"/>
    <n v="2"/>
    <n v="0"/>
    <n v="0"/>
    <s v="NA"/>
    <s v="NA"/>
    <s v="NA"/>
    <x v="1"/>
    <s v="Chennai Super Kings"/>
    <x v="7"/>
  </r>
  <r>
    <x v="84"/>
    <x v="0"/>
    <n v="16"/>
    <n v="1"/>
    <x v="19"/>
    <s v="SK Raina"/>
    <s v="RJ Harris"/>
    <n v="4"/>
    <n v="0"/>
    <n v="4"/>
    <n v="0"/>
    <n v="0"/>
    <s v="NA"/>
    <s v="NA"/>
    <s v="NA"/>
    <x v="1"/>
    <s v="Chennai Super Kings"/>
    <x v="7"/>
  </r>
  <r>
    <x v="84"/>
    <x v="0"/>
    <n v="16"/>
    <n v="2"/>
    <x v="19"/>
    <s v="SK Raina"/>
    <s v="RJ Harris"/>
    <n v="1"/>
    <n v="0"/>
    <n v="1"/>
    <n v="0"/>
    <n v="0"/>
    <s v="NA"/>
    <s v="NA"/>
    <s v="NA"/>
    <x v="1"/>
    <s v="Chennai Super Kings"/>
    <x v="7"/>
  </r>
  <r>
    <x v="84"/>
    <x v="0"/>
    <n v="16"/>
    <n v="3"/>
    <x v="20"/>
    <s v="MS Dhoni"/>
    <s v="RJ Harris"/>
    <n v="0"/>
    <n v="0"/>
    <n v="0"/>
    <n v="0"/>
    <n v="0"/>
    <s v="NA"/>
    <s v="NA"/>
    <s v="NA"/>
    <x v="1"/>
    <s v="Chennai Super Kings"/>
    <x v="7"/>
  </r>
  <r>
    <x v="84"/>
    <x v="0"/>
    <n v="16"/>
    <n v="4"/>
    <x v="20"/>
    <s v="MS Dhoni"/>
    <s v="RJ Harris"/>
    <n v="1"/>
    <n v="0"/>
    <n v="1"/>
    <n v="0"/>
    <n v="0"/>
    <s v="NA"/>
    <s v="NA"/>
    <s v="NA"/>
    <x v="1"/>
    <s v="Chennai Super Kings"/>
    <x v="7"/>
  </r>
  <r>
    <x v="84"/>
    <x v="0"/>
    <n v="16"/>
    <n v="5"/>
    <x v="19"/>
    <s v="SK Raina"/>
    <s v="RJ Harris"/>
    <n v="4"/>
    <n v="0"/>
    <n v="4"/>
    <n v="0"/>
    <n v="0"/>
    <s v="NA"/>
    <s v="NA"/>
    <s v="NA"/>
    <x v="1"/>
    <s v="Chennai Super Kings"/>
    <x v="7"/>
  </r>
  <r>
    <x v="84"/>
    <x v="0"/>
    <n v="16"/>
    <n v="6"/>
    <x v="19"/>
    <s v="SK Raina"/>
    <s v="RJ Harris"/>
    <n v="1"/>
    <n v="0"/>
    <n v="1"/>
    <n v="0"/>
    <n v="0"/>
    <s v="NA"/>
    <s v="NA"/>
    <s v="NA"/>
    <x v="1"/>
    <s v="Chennai Super Kings"/>
    <x v="7"/>
  </r>
  <r>
    <x v="84"/>
    <x v="0"/>
    <n v="17"/>
    <n v="1"/>
    <x v="19"/>
    <s v="SK Raina"/>
    <s v="RP Singh"/>
    <n v="1"/>
    <n v="0"/>
    <n v="1"/>
    <n v="0"/>
    <n v="0"/>
    <s v="NA"/>
    <s v="NA"/>
    <s v="NA"/>
    <x v="1"/>
    <s v="Chennai Super Kings"/>
    <x v="7"/>
  </r>
  <r>
    <x v="84"/>
    <x v="0"/>
    <n v="17"/>
    <n v="2"/>
    <x v="20"/>
    <s v="MS Dhoni"/>
    <s v="RP Singh"/>
    <n v="1"/>
    <n v="0"/>
    <n v="1"/>
    <n v="0"/>
    <n v="0"/>
    <s v="NA"/>
    <s v="NA"/>
    <s v="NA"/>
    <x v="1"/>
    <s v="Chennai Super Kings"/>
    <x v="7"/>
  </r>
  <r>
    <x v="84"/>
    <x v="0"/>
    <n v="17"/>
    <n v="3"/>
    <x v="19"/>
    <s v="SK Raina"/>
    <s v="RP Singh"/>
    <n v="1"/>
    <n v="0"/>
    <n v="1"/>
    <n v="0"/>
    <n v="0"/>
    <s v="NA"/>
    <s v="NA"/>
    <s v="NA"/>
    <x v="1"/>
    <s v="Chennai Super Kings"/>
    <x v="7"/>
  </r>
  <r>
    <x v="84"/>
    <x v="0"/>
    <n v="17"/>
    <n v="4"/>
    <x v="20"/>
    <s v="MS Dhoni"/>
    <s v="RP Singh"/>
    <n v="1"/>
    <n v="0"/>
    <n v="1"/>
    <n v="0"/>
    <n v="0"/>
    <s v="NA"/>
    <s v="NA"/>
    <s v="NA"/>
    <x v="1"/>
    <s v="Chennai Super Kings"/>
    <x v="7"/>
  </r>
  <r>
    <x v="84"/>
    <x v="0"/>
    <n v="17"/>
    <n v="5"/>
    <x v="19"/>
    <s v="SK Raina"/>
    <s v="RP Singh"/>
    <n v="1"/>
    <n v="0"/>
    <n v="1"/>
    <n v="0"/>
    <n v="0"/>
    <s v="NA"/>
    <s v="NA"/>
    <s v="NA"/>
    <x v="1"/>
    <s v="Chennai Super Kings"/>
    <x v="7"/>
  </r>
  <r>
    <x v="84"/>
    <x v="0"/>
    <n v="17"/>
    <n v="6"/>
    <x v="20"/>
    <s v="MS Dhoni"/>
    <s v="RP Singh"/>
    <n v="0"/>
    <n v="0"/>
    <n v="0"/>
    <n v="0"/>
    <n v="1"/>
    <s v="caught"/>
    <s v="SK Raina"/>
    <s v="DR Smith"/>
    <x v="1"/>
    <s v="Chennai Super Kings"/>
    <x v="7"/>
  </r>
  <r>
    <x v="84"/>
    <x v="0"/>
    <n v="18"/>
    <n v="1"/>
    <x v="19"/>
    <s v="JA Morkel"/>
    <s v="RJ Harris"/>
    <n v="1"/>
    <n v="0"/>
    <n v="1"/>
    <n v="0"/>
    <n v="0"/>
    <s v="NA"/>
    <s v="NA"/>
    <s v="NA"/>
    <x v="1"/>
    <s v="Chennai Super Kings"/>
    <x v="7"/>
  </r>
  <r>
    <x v="84"/>
    <x v="0"/>
    <n v="18"/>
    <n v="2"/>
    <x v="109"/>
    <s v="MS Dhoni"/>
    <s v="RJ Harris"/>
    <n v="0"/>
    <n v="0"/>
    <n v="0"/>
    <n v="0"/>
    <n v="0"/>
    <s v="NA"/>
    <s v="NA"/>
    <s v="NA"/>
    <x v="1"/>
    <s v="Chennai Super Kings"/>
    <x v="7"/>
  </r>
  <r>
    <x v="84"/>
    <x v="0"/>
    <n v="18"/>
    <n v="3"/>
    <x v="109"/>
    <s v="MS Dhoni"/>
    <s v="RJ Harris"/>
    <n v="1"/>
    <n v="0"/>
    <n v="1"/>
    <n v="0"/>
    <n v="0"/>
    <s v="NA"/>
    <s v="NA"/>
    <s v="NA"/>
    <x v="1"/>
    <s v="Chennai Super Kings"/>
    <x v="7"/>
  </r>
  <r>
    <x v="84"/>
    <x v="0"/>
    <n v="18"/>
    <n v="4"/>
    <x v="19"/>
    <s v="JA Morkel"/>
    <s v="RJ Harris"/>
    <n v="4"/>
    <n v="0"/>
    <n v="4"/>
    <n v="0"/>
    <n v="0"/>
    <s v="NA"/>
    <s v="NA"/>
    <s v="NA"/>
    <x v="1"/>
    <s v="Chennai Super Kings"/>
    <x v="7"/>
  </r>
  <r>
    <x v="84"/>
    <x v="0"/>
    <n v="18"/>
    <n v="5"/>
    <x v="19"/>
    <s v="JA Morkel"/>
    <s v="RJ Harris"/>
    <n v="2"/>
    <n v="0"/>
    <n v="2"/>
    <n v="0"/>
    <n v="0"/>
    <s v="NA"/>
    <s v="NA"/>
    <s v="NA"/>
    <x v="1"/>
    <s v="Chennai Super Kings"/>
    <x v="7"/>
  </r>
  <r>
    <x v="84"/>
    <x v="0"/>
    <n v="18"/>
    <n v="6"/>
    <x v="19"/>
    <s v="JA Morkel"/>
    <s v="RJ Harris"/>
    <n v="4"/>
    <n v="0"/>
    <n v="4"/>
    <n v="0"/>
    <n v="0"/>
    <s v="NA"/>
    <s v="NA"/>
    <s v="NA"/>
    <x v="1"/>
    <s v="Chennai Super Kings"/>
    <x v="7"/>
  </r>
  <r>
    <x v="84"/>
    <x v="0"/>
    <n v="19"/>
    <n v="1"/>
    <x v="109"/>
    <s v="MS Dhoni"/>
    <s v="RP Singh"/>
    <n v="0"/>
    <n v="0"/>
    <n v="0"/>
    <n v="0"/>
    <n v="0"/>
    <s v="NA"/>
    <s v="NA"/>
    <s v="NA"/>
    <x v="1"/>
    <s v="Chennai Super Kings"/>
    <x v="7"/>
  </r>
  <r>
    <x v="84"/>
    <x v="0"/>
    <n v="19"/>
    <n v="2"/>
    <x v="109"/>
    <s v="MS Dhoni"/>
    <s v="RP Singh"/>
    <n v="1"/>
    <n v="0"/>
    <n v="1"/>
    <n v="0"/>
    <n v="0"/>
    <s v="NA"/>
    <s v="NA"/>
    <s v="NA"/>
    <x v="1"/>
    <s v="Chennai Super Kings"/>
    <x v="7"/>
  </r>
  <r>
    <x v="84"/>
    <x v="0"/>
    <n v="19"/>
    <n v="3"/>
    <x v="19"/>
    <s v="JA Morkel"/>
    <s v="RP Singh"/>
    <n v="0"/>
    <n v="1"/>
    <n v="1"/>
    <n v="0"/>
    <n v="0"/>
    <s v="NA"/>
    <s v="NA"/>
    <s v="NA"/>
    <x v="2"/>
    <s v="Chennai Super Kings"/>
    <x v="7"/>
  </r>
  <r>
    <x v="84"/>
    <x v="0"/>
    <n v="19"/>
    <n v="4"/>
    <x v="19"/>
    <s v="JA Morkel"/>
    <s v="RP Singh"/>
    <n v="4"/>
    <n v="0"/>
    <n v="4"/>
    <n v="0"/>
    <n v="0"/>
    <s v="NA"/>
    <s v="NA"/>
    <s v="NA"/>
    <x v="1"/>
    <s v="Chennai Super Kings"/>
    <x v="7"/>
  </r>
  <r>
    <x v="84"/>
    <x v="0"/>
    <n v="19"/>
    <n v="5"/>
    <x v="19"/>
    <s v="JA Morkel"/>
    <s v="RP Singh"/>
    <n v="4"/>
    <n v="0"/>
    <n v="4"/>
    <n v="0"/>
    <n v="0"/>
    <s v="NA"/>
    <s v="NA"/>
    <s v="NA"/>
    <x v="1"/>
    <s v="Chennai Super Kings"/>
    <x v="7"/>
  </r>
  <r>
    <x v="84"/>
    <x v="0"/>
    <n v="19"/>
    <n v="6"/>
    <x v="19"/>
    <s v="JA Morkel"/>
    <s v="RP Singh"/>
    <n v="1"/>
    <n v="0"/>
    <n v="1"/>
    <n v="0"/>
    <n v="0"/>
    <s v="NA"/>
    <s v="NA"/>
    <s v="NA"/>
    <x v="1"/>
    <s v="Chennai Super Kings"/>
    <x v="7"/>
  </r>
  <r>
    <x v="84"/>
    <x v="0"/>
    <n v="19"/>
    <n v="7"/>
    <x v="109"/>
    <s v="MS Dhoni"/>
    <s v="RP Singh"/>
    <n v="2"/>
    <n v="0"/>
    <n v="2"/>
    <n v="0"/>
    <n v="0"/>
    <s v="NA"/>
    <s v="NA"/>
    <s v="NA"/>
    <x v="1"/>
    <s v="Chennai Super Kings"/>
    <x v="7"/>
  </r>
  <r>
    <x v="84"/>
    <x v="1"/>
    <n v="0"/>
    <n v="1"/>
    <x v="52"/>
    <s v="HH Gibbs"/>
    <s v="JA Morkel"/>
    <n v="0"/>
    <n v="0"/>
    <n v="0"/>
    <n v="0"/>
    <n v="1"/>
    <s v="lbw"/>
    <s v="AC Gilchrist"/>
    <s v="NA"/>
    <x v="1"/>
    <s v="Deccan Chargers"/>
    <x v="3"/>
  </r>
  <r>
    <x v="84"/>
    <x v="1"/>
    <n v="0"/>
    <n v="2"/>
    <x v="54"/>
    <s v="HH Gibbs"/>
    <s v="JA Morkel"/>
    <n v="0"/>
    <n v="0"/>
    <n v="0"/>
    <n v="0"/>
    <n v="0"/>
    <s v="NA"/>
    <s v="NA"/>
    <s v="NA"/>
    <x v="1"/>
    <s v="Deccan Chargers"/>
    <x v="3"/>
  </r>
  <r>
    <x v="84"/>
    <x v="1"/>
    <n v="0"/>
    <n v="3"/>
    <x v="54"/>
    <s v="HH Gibbs"/>
    <s v="JA Morkel"/>
    <n v="0"/>
    <n v="0"/>
    <n v="0"/>
    <n v="0"/>
    <n v="0"/>
    <s v="NA"/>
    <s v="NA"/>
    <s v="NA"/>
    <x v="1"/>
    <s v="Deccan Chargers"/>
    <x v="3"/>
  </r>
  <r>
    <x v="84"/>
    <x v="1"/>
    <n v="0"/>
    <n v="4"/>
    <x v="54"/>
    <s v="HH Gibbs"/>
    <s v="JA Morkel"/>
    <n v="0"/>
    <n v="0"/>
    <n v="0"/>
    <n v="0"/>
    <n v="0"/>
    <s v="NA"/>
    <s v="NA"/>
    <s v="NA"/>
    <x v="1"/>
    <s v="Deccan Chargers"/>
    <x v="3"/>
  </r>
  <r>
    <x v="84"/>
    <x v="1"/>
    <n v="0"/>
    <n v="5"/>
    <x v="54"/>
    <s v="HH Gibbs"/>
    <s v="JA Morkel"/>
    <n v="0"/>
    <n v="0"/>
    <n v="0"/>
    <n v="0"/>
    <n v="0"/>
    <s v="NA"/>
    <s v="NA"/>
    <s v="NA"/>
    <x v="1"/>
    <s v="Deccan Chargers"/>
    <x v="3"/>
  </r>
  <r>
    <x v="84"/>
    <x v="1"/>
    <n v="0"/>
    <n v="6"/>
    <x v="54"/>
    <s v="HH Gibbs"/>
    <s v="JA Morkel"/>
    <n v="0"/>
    <n v="0"/>
    <n v="0"/>
    <n v="0"/>
    <n v="0"/>
    <s v="NA"/>
    <s v="NA"/>
    <s v="NA"/>
    <x v="1"/>
    <s v="Deccan Chargers"/>
    <x v="3"/>
  </r>
  <r>
    <x v="84"/>
    <x v="1"/>
    <n v="1"/>
    <n v="1"/>
    <x v="97"/>
    <s v="VVS Laxman"/>
    <s v="S Tyagi"/>
    <n v="0"/>
    <n v="0"/>
    <n v="0"/>
    <n v="0"/>
    <n v="0"/>
    <s v="NA"/>
    <s v="NA"/>
    <s v="NA"/>
    <x v="1"/>
    <s v="Deccan Chargers"/>
    <x v="3"/>
  </r>
  <r>
    <x v="84"/>
    <x v="1"/>
    <n v="1"/>
    <n v="2"/>
    <x v="97"/>
    <s v="VVS Laxman"/>
    <s v="S Tyagi"/>
    <n v="0"/>
    <n v="1"/>
    <n v="1"/>
    <n v="0"/>
    <n v="0"/>
    <s v="NA"/>
    <s v="NA"/>
    <s v="NA"/>
    <x v="2"/>
    <s v="Deccan Chargers"/>
    <x v="3"/>
  </r>
  <r>
    <x v="84"/>
    <x v="1"/>
    <n v="1"/>
    <n v="3"/>
    <x v="97"/>
    <s v="VVS Laxman"/>
    <s v="S Tyagi"/>
    <n v="0"/>
    <n v="0"/>
    <n v="0"/>
    <n v="0"/>
    <n v="1"/>
    <s v="bowled"/>
    <s v="HH Gibbs"/>
    <s v="NA"/>
    <x v="1"/>
    <s v="Deccan Chargers"/>
    <x v="3"/>
  </r>
  <r>
    <x v="84"/>
    <x v="1"/>
    <n v="1"/>
    <n v="4"/>
    <x v="56"/>
    <s v="VVS Laxman"/>
    <s v="S Tyagi"/>
    <n v="0"/>
    <n v="0"/>
    <n v="0"/>
    <n v="0"/>
    <n v="0"/>
    <s v="NA"/>
    <s v="NA"/>
    <s v="NA"/>
    <x v="1"/>
    <s v="Deccan Chargers"/>
    <x v="3"/>
  </r>
  <r>
    <x v="84"/>
    <x v="1"/>
    <n v="1"/>
    <n v="5"/>
    <x v="56"/>
    <s v="VVS Laxman"/>
    <s v="S Tyagi"/>
    <n v="0"/>
    <n v="0"/>
    <n v="0"/>
    <n v="0"/>
    <n v="0"/>
    <s v="NA"/>
    <s v="NA"/>
    <s v="NA"/>
    <x v="1"/>
    <s v="Deccan Chargers"/>
    <x v="3"/>
  </r>
  <r>
    <x v="84"/>
    <x v="1"/>
    <n v="1"/>
    <n v="6"/>
    <x v="56"/>
    <s v="VVS Laxman"/>
    <s v="S Tyagi"/>
    <n v="0"/>
    <n v="0"/>
    <n v="0"/>
    <n v="0"/>
    <n v="0"/>
    <s v="NA"/>
    <s v="NA"/>
    <s v="NA"/>
    <x v="1"/>
    <s v="Deccan Chargers"/>
    <x v="3"/>
  </r>
  <r>
    <x v="84"/>
    <x v="1"/>
    <n v="1"/>
    <n v="7"/>
    <x v="56"/>
    <s v="VVS Laxman"/>
    <s v="S Tyagi"/>
    <n v="0"/>
    <n v="0"/>
    <n v="0"/>
    <n v="0"/>
    <n v="0"/>
    <s v="NA"/>
    <s v="NA"/>
    <s v="NA"/>
    <x v="1"/>
    <s v="Deccan Chargers"/>
    <x v="3"/>
  </r>
  <r>
    <x v="84"/>
    <x v="1"/>
    <n v="2"/>
    <n v="1"/>
    <x v="54"/>
    <s v="RG Sharma"/>
    <s v="JA Morkel"/>
    <n v="0"/>
    <n v="0"/>
    <n v="0"/>
    <n v="0"/>
    <n v="0"/>
    <s v="NA"/>
    <s v="NA"/>
    <s v="NA"/>
    <x v="1"/>
    <s v="Deccan Chargers"/>
    <x v="3"/>
  </r>
  <r>
    <x v="84"/>
    <x v="1"/>
    <n v="2"/>
    <n v="2"/>
    <x v="54"/>
    <s v="RG Sharma"/>
    <s v="JA Morkel"/>
    <n v="0"/>
    <n v="0"/>
    <n v="0"/>
    <n v="0"/>
    <n v="1"/>
    <s v="caught"/>
    <s v="VVS Laxman"/>
    <s v="SB Jakati"/>
    <x v="1"/>
    <s v="Deccan Chargers"/>
    <x v="3"/>
  </r>
  <r>
    <x v="84"/>
    <x v="1"/>
    <n v="2"/>
    <n v="3"/>
    <x v="147"/>
    <s v="RG Sharma"/>
    <s v="JA Morkel"/>
    <n v="2"/>
    <n v="0"/>
    <n v="2"/>
    <n v="0"/>
    <n v="0"/>
    <s v="NA"/>
    <s v="NA"/>
    <s v="NA"/>
    <x v="1"/>
    <s v="Deccan Chargers"/>
    <x v="3"/>
  </r>
  <r>
    <x v="84"/>
    <x v="1"/>
    <n v="2"/>
    <n v="4"/>
    <x v="147"/>
    <s v="RG Sharma"/>
    <s v="JA Morkel"/>
    <n v="0"/>
    <n v="0"/>
    <n v="0"/>
    <n v="0"/>
    <n v="0"/>
    <s v="NA"/>
    <s v="NA"/>
    <s v="NA"/>
    <x v="1"/>
    <s v="Deccan Chargers"/>
    <x v="3"/>
  </r>
  <r>
    <x v="84"/>
    <x v="1"/>
    <n v="2"/>
    <n v="5"/>
    <x v="147"/>
    <s v="RG Sharma"/>
    <s v="JA Morkel"/>
    <n v="2"/>
    <n v="0"/>
    <n v="2"/>
    <n v="0"/>
    <n v="0"/>
    <s v="NA"/>
    <s v="NA"/>
    <s v="NA"/>
    <x v="1"/>
    <s v="Deccan Chargers"/>
    <x v="3"/>
  </r>
  <r>
    <x v="84"/>
    <x v="1"/>
    <n v="2"/>
    <n v="6"/>
    <x v="147"/>
    <s v="RG Sharma"/>
    <s v="JA Morkel"/>
    <n v="2"/>
    <n v="0"/>
    <n v="2"/>
    <n v="0"/>
    <n v="0"/>
    <s v="NA"/>
    <s v="NA"/>
    <s v="NA"/>
    <x v="1"/>
    <s v="Deccan Chargers"/>
    <x v="3"/>
  </r>
  <r>
    <x v="84"/>
    <x v="1"/>
    <n v="3"/>
    <n v="1"/>
    <x v="56"/>
    <s v="DR Smith"/>
    <s v="S Tyagi"/>
    <n v="0"/>
    <n v="0"/>
    <n v="0"/>
    <n v="0"/>
    <n v="0"/>
    <s v="NA"/>
    <s v="NA"/>
    <s v="NA"/>
    <x v="1"/>
    <s v="Deccan Chargers"/>
    <x v="3"/>
  </r>
  <r>
    <x v="84"/>
    <x v="1"/>
    <n v="3"/>
    <n v="2"/>
    <x v="56"/>
    <s v="DR Smith"/>
    <s v="S Tyagi"/>
    <n v="0"/>
    <n v="0"/>
    <n v="0"/>
    <n v="0"/>
    <n v="0"/>
    <s v="NA"/>
    <s v="NA"/>
    <s v="NA"/>
    <x v="1"/>
    <s v="Deccan Chargers"/>
    <x v="3"/>
  </r>
  <r>
    <x v="84"/>
    <x v="1"/>
    <n v="3"/>
    <n v="3"/>
    <x v="56"/>
    <s v="DR Smith"/>
    <s v="S Tyagi"/>
    <n v="0"/>
    <n v="0"/>
    <n v="0"/>
    <n v="0"/>
    <n v="0"/>
    <s v="NA"/>
    <s v="NA"/>
    <s v="NA"/>
    <x v="1"/>
    <s v="Deccan Chargers"/>
    <x v="3"/>
  </r>
  <r>
    <x v="84"/>
    <x v="1"/>
    <n v="3"/>
    <n v="4"/>
    <x v="56"/>
    <s v="DR Smith"/>
    <s v="S Tyagi"/>
    <n v="1"/>
    <n v="0"/>
    <n v="1"/>
    <n v="0"/>
    <n v="0"/>
    <s v="NA"/>
    <s v="NA"/>
    <s v="NA"/>
    <x v="1"/>
    <s v="Deccan Chargers"/>
    <x v="3"/>
  </r>
  <r>
    <x v="84"/>
    <x v="1"/>
    <n v="3"/>
    <n v="5"/>
    <x v="147"/>
    <s v="RG Sharma"/>
    <s v="S Tyagi"/>
    <n v="6"/>
    <n v="0"/>
    <n v="6"/>
    <n v="0"/>
    <n v="0"/>
    <s v="NA"/>
    <s v="NA"/>
    <s v="NA"/>
    <x v="1"/>
    <s v="Deccan Chargers"/>
    <x v="3"/>
  </r>
  <r>
    <x v="84"/>
    <x v="1"/>
    <n v="3"/>
    <n v="6"/>
    <x v="147"/>
    <s v="RG Sharma"/>
    <s v="S Tyagi"/>
    <n v="1"/>
    <n v="0"/>
    <n v="1"/>
    <n v="0"/>
    <n v="0"/>
    <s v="NA"/>
    <s v="NA"/>
    <s v="NA"/>
    <x v="1"/>
    <s v="Deccan Chargers"/>
    <x v="3"/>
  </r>
  <r>
    <x v="84"/>
    <x v="1"/>
    <n v="4"/>
    <n v="1"/>
    <x v="147"/>
    <s v="RG Sharma"/>
    <s v="JA Morkel"/>
    <n v="0"/>
    <n v="1"/>
    <n v="1"/>
    <n v="0"/>
    <n v="0"/>
    <s v="NA"/>
    <s v="NA"/>
    <s v="NA"/>
    <x v="4"/>
    <s v="Deccan Chargers"/>
    <x v="3"/>
  </r>
  <r>
    <x v="84"/>
    <x v="1"/>
    <n v="4"/>
    <n v="2"/>
    <x v="147"/>
    <s v="RG Sharma"/>
    <s v="JA Morkel"/>
    <n v="0"/>
    <n v="0"/>
    <n v="0"/>
    <n v="0"/>
    <n v="0"/>
    <s v="NA"/>
    <s v="NA"/>
    <s v="NA"/>
    <x v="1"/>
    <s v="Deccan Chargers"/>
    <x v="3"/>
  </r>
  <r>
    <x v="84"/>
    <x v="1"/>
    <n v="4"/>
    <n v="3"/>
    <x v="147"/>
    <s v="RG Sharma"/>
    <s v="JA Morkel"/>
    <n v="6"/>
    <n v="0"/>
    <n v="6"/>
    <n v="0"/>
    <n v="0"/>
    <s v="NA"/>
    <s v="NA"/>
    <s v="NA"/>
    <x v="1"/>
    <s v="Deccan Chargers"/>
    <x v="3"/>
  </r>
  <r>
    <x v="84"/>
    <x v="1"/>
    <n v="4"/>
    <n v="4"/>
    <x v="147"/>
    <s v="RG Sharma"/>
    <s v="JA Morkel"/>
    <n v="6"/>
    <n v="0"/>
    <n v="6"/>
    <n v="0"/>
    <n v="0"/>
    <s v="NA"/>
    <s v="NA"/>
    <s v="NA"/>
    <x v="1"/>
    <s v="Deccan Chargers"/>
    <x v="3"/>
  </r>
  <r>
    <x v="84"/>
    <x v="1"/>
    <n v="4"/>
    <n v="5"/>
    <x v="147"/>
    <s v="RG Sharma"/>
    <s v="JA Morkel"/>
    <n v="4"/>
    <n v="0"/>
    <n v="4"/>
    <n v="0"/>
    <n v="0"/>
    <s v="NA"/>
    <s v="NA"/>
    <s v="NA"/>
    <x v="1"/>
    <s v="Deccan Chargers"/>
    <x v="3"/>
  </r>
  <r>
    <x v="84"/>
    <x v="1"/>
    <n v="4"/>
    <n v="6"/>
    <x v="147"/>
    <s v="RG Sharma"/>
    <s v="JA Morkel"/>
    <n v="0"/>
    <n v="1"/>
    <n v="1"/>
    <n v="0"/>
    <n v="0"/>
    <s v="NA"/>
    <s v="NA"/>
    <s v="NA"/>
    <x v="3"/>
    <s v="Deccan Chargers"/>
    <x v="3"/>
  </r>
  <r>
    <x v="84"/>
    <x v="1"/>
    <n v="4"/>
    <n v="7"/>
    <x v="56"/>
    <s v="DR Smith"/>
    <s v="JA Morkel"/>
    <n v="1"/>
    <n v="0"/>
    <n v="1"/>
    <n v="0"/>
    <n v="0"/>
    <s v="NA"/>
    <s v="NA"/>
    <s v="NA"/>
    <x v="1"/>
    <s v="Deccan Chargers"/>
    <x v="3"/>
  </r>
  <r>
    <x v="84"/>
    <x v="1"/>
    <n v="5"/>
    <n v="1"/>
    <x v="56"/>
    <s v="DR Smith"/>
    <s v="L Balaji"/>
    <n v="6"/>
    <n v="0"/>
    <n v="6"/>
    <n v="0"/>
    <n v="0"/>
    <s v="NA"/>
    <s v="NA"/>
    <s v="NA"/>
    <x v="1"/>
    <s v="Deccan Chargers"/>
    <x v="3"/>
  </r>
  <r>
    <x v="84"/>
    <x v="1"/>
    <n v="5"/>
    <n v="2"/>
    <x v="56"/>
    <s v="DR Smith"/>
    <s v="L Balaji"/>
    <n v="4"/>
    <n v="0"/>
    <n v="4"/>
    <n v="0"/>
    <n v="0"/>
    <s v="NA"/>
    <s v="NA"/>
    <s v="NA"/>
    <x v="1"/>
    <s v="Deccan Chargers"/>
    <x v="3"/>
  </r>
  <r>
    <x v="84"/>
    <x v="1"/>
    <n v="5"/>
    <n v="3"/>
    <x v="56"/>
    <s v="DR Smith"/>
    <s v="L Balaji"/>
    <n v="1"/>
    <n v="0"/>
    <n v="1"/>
    <n v="0"/>
    <n v="0"/>
    <s v="NA"/>
    <s v="NA"/>
    <s v="NA"/>
    <x v="1"/>
    <s v="Deccan Chargers"/>
    <x v="3"/>
  </r>
  <r>
    <x v="84"/>
    <x v="1"/>
    <n v="5"/>
    <n v="4"/>
    <x v="147"/>
    <s v="RG Sharma"/>
    <s v="L Balaji"/>
    <n v="6"/>
    <n v="0"/>
    <n v="6"/>
    <n v="0"/>
    <n v="0"/>
    <s v="NA"/>
    <s v="NA"/>
    <s v="NA"/>
    <x v="1"/>
    <s v="Deccan Chargers"/>
    <x v="3"/>
  </r>
  <r>
    <x v="84"/>
    <x v="1"/>
    <n v="5"/>
    <n v="5"/>
    <x v="147"/>
    <s v="RG Sharma"/>
    <s v="L Balaji"/>
    <n v="1"/>
    <n v="0"/>
    <n v="1"/>
    <n v="0"/>
    <n v="0"/>
    <s v="NA"/>
    <s v="NA"/>
    <s v="NA"/>
    <x v="1"/>
    <s v="Deccan Chargers"/>
    <x v="3"/>
  </r>
  <r>
    <x v="84"/>
    <x v="1"/>
    <n v="5"/>
    <n v="6"/>
    <x v="56"/>
    <s v="DR Smith"/>
    <s v="L Balaji"/>
    <n v="0"/>
    <n v="0"/>
    <n v="0"/>
    <n v="0"/>
    <n v="0"/>
    <s v="NA"/>
    <s v="NA"/>
    <s v="NA"/>
    <x v="1"/>
    <s v="Deccan Chargers"/>
    <x v="3"/>
  </r>
  <r>
    <x v="84"/>
    <x v="1"/>
    <n v="6"/>
    <n v="1"/>
    <x v="147"/>
    <s v="RG Sharma"/>
    <s v="SB Jakati"/>
    <n v="1"/>
    <n v="0"/>
    <n v="1"/>
    <n v="0"/>
    <n v="0"/>
    <s v="NA"/>
    <s v="NA"/>
    <s v="NA"/>
    <x v="1"/>
    <s v="Deccan Chargers"/>
    <x v="3"/>
  </r>
  <r>
    <x v="84"/>
    <x v="1"/>
    <n v="6"/>
    <n v="2"/>
    <x v="56"/>
    <s v="DR Smith"/>
    <s v="SB Jakati"/>
    <n v="1"/>
    <n v="0"/>
    <n v="1"/>
    <n v="0"/>
    <n v="0"/>
    <s v="NA"/>
    <s v="NA"/>
    <s v="NA"/>
    <x v="1"/>
    <s v="Deccan Chargers"/>
    <x v="3"/>
  </r>
  <r>
    <x v="84"/>
    <x v="1"/>
    <n v="6"/>
    <n v="3"/>
    <x v="147"/>
    <s v="RG Sharma"/>
    <s v="SB Jakati"/>
    <n v="6"/>
    <n v="0"/>
    <n v="6"/>
    <n v="0"/>
    <n v="0"/>
    <s v="NA"/>
    <s v="NA"/>
    <s v="NA"/>
    <x v="1"/>
    <s v="Deccan Chargers"/>
    <x v="3"/>
  </r>
  <r>
    <x v="84"/>
    <x v="1"/>
    <n v="6"/>
    <n v="4"/>
    <x v="147"/>
    <s v="RG Sharma"/>
    <s v="SB Jakati"/>
    <n v="1"/>
    <n v="0"/>
    <n v="1"/>
    <n v="0"/>
    <n v="0"/>
    <s v="NA"/>
    <s v="NA"/>
    <s v="NA"/>
    <x v="1"/>
    <s v="Deccan Chargers"/>
    <x v="3"/>
  </r>
  <r>
    <x v="84"/>
    <x v="1"/>
    <n v="6"/>
    <n v="5"/>
    <x v="56"/>
    <s v="DR Smith"/>
    <s v="SB Jakati"/>
    <n v="1"/>
    <n v="0"/>
    <n v="1"/>
    <n v="0"/>
    <n v="0"/>
    <s v="NA"/>
    <s v="NA"/>
    <s v="NA"/>
    <x v="1"/>
    <s v="Deccan Chargers"/>
    <x v="3"/>
  </r>
  <r>
    <x v="84"/>
    <x v="1"/>
    <n v="6"/>
    <n v="6"/>
    <x v="147"/>
    <s v="RG Sharma"/>
    <s v="SB Jakati"/>
    <n v="0"/>
    <n v="0"/>
    <n v="0"/>
    <n v="0"/>
    <n v="0"/>
    <s v="NA"/>
    <s v="NA"/>
    <s v="NA"/>
    <x v="1"/>
    <s v="Deccan Chargers"/>
    <x v="3"/>
  </r>
  <r>
    <x v="84"/>
    <x v="1"/>
    <n v="7"/>
    <n v="1"/>
    <x v="56"/>
    <s v="DR Smith"/>
    <s v="M Muralitharan"/>
    <n v="1"/>
    <n v="0"/>
    <n v="1"/>
    <n v="0"/>
    <n v="0"/>
    <s v="NA"/>
    <s v="NA"/>
    <s v="NA"/>
    <x v="1"/>
    <s v="Deccan Chargers"/>
    <x v="3"/>
  </r>
  <r>
    <x v="84"/>
    <x v="1"/>
    <n v="7"/>
    <n v="2"/>
    <x v="147"/>
    <s v="RG Sharma"/>
    <s v="M Muralitharan"/>
    <n v="0"/>
    <n v="1"/>
    <n v="1"/>
    <n v="0"/>
    <n v="0"/>
    <s v="NA"/>
    <s v="NA"/>
    <s v="NA"/>
    <x v="0"/>
    <s v="Deccan Chargers"/>
    <x v="3"/>
  </r>
  <r>
    <x v="84"/>
    <x v="1"/>
    <n v="7"/>
    <n v="3"/>
    <x v="56"/>
    <s v="DR Smith"/>
    <s v="M Muralitharan"/>
    <n v="0"/>
    <n v="0"/>
    <n v="0"/>
    <n v="0"/>
    <n v="0"/>
    <s v="NA"/>
    <s v="NA"/>
    <s v="NA"/>
    <x v="1"/>
    <s v="Deccan Chargers"/>
    <x v="3"/>
  </r>
  <r>
    <x v="84"/>
    <x v="1"/>
    <n v="7"/>
    <n v="4"/>
    <x v="56"/>
    <s v="DR Smith"/>
    <s v="M Muralitharan"/>
    <n v="1"/>
    <n v="0"/>
    <n v="1"/>
    <n v="0"/>
    <n v="0"/>
    <s v="NA"/>
    <s v="NA"/>
    <s v="NA"/>
    <x v="1"/>
    <s v="Deccan Chargers"/>
    <x v="3"/>
  </r>
  <r>
    <x v="84"/>
    <x v="1"/>
    <n v="7"/>
    <n v="5"/>
    <x v="147"/>
    <s v="RG Sharma"/>
    <s v="M Muralitharan"/>
    <n v="4"/>
    <n v="0"/>
    <n v="4"/>
    <n v="0"/>
    <n v="0"/>
    <s v="NA"/>
    <s v="NA"/>
    <s v="NA"/>
    <x v="1"/>
    <s v="Deccan Chargers"/>
    <x v="3"/>
  </r>
  <r>
    <x v="84"/>
    <x v="1"/>
    <n v="7"/>
    <n v="6"/>
    <x v="147"/>
    <s v="RG Sharma"/>
    <s v="M Muralitharan"/>
    <n v="0"/>
    <n v="0"/>
    <n v="0"/>
    <n v="0"/>
    <n v="0"/>
    <s v="NA"/>
    <s v="NA"/>
    <s v="NA"/>
    <x v="1"/>
    <s v="Deccan Chargers"/>
    <x v="3"/>
  </r>
  <r>
    <x v="84"/>
    <x v="1"/>
    <n v="8"/>
    <n v="1"/>
    <x v="56"/>
    <s v="DR Smith"/>
    <s v="SB Jakati"/>
    <n v="4"/>
    <n v="0"/>
    <n v="4"/>
    <n v="0"/>
    <n v="0"/>
    <s v="NA"/>
    <s v="NA"/>
    <s v="NA"/>
    <x v="1"/>
    <s v="Deccan Chargers"/>
    <x v="3"/>
  </r>
  <r>
    <x v="84"/>
    <x v="1"/>
    <n v="8"/>
    <n v="2"/>
    <x v="56"/>
    <s v="DR Smith"/>
    <s v="SB Jakati"/>
    <n v="0"/>
    <n v="0"/>
    <n v="0"/>
    <n v="0"/>
    <n v="1"/>
    <s v="caught"/>
    <s v="RG Sharma"/>
    <s v="S Badrinath"/>
    <x v="1"/>
    <s v="Deccan Chargers"/>
    <x v="3"/>
  </r>
  <r>
    <x v="84"/>
    <x v="1"/>
    <n v="8"/>
    <n v="3"/>
    <x v="147"/>
    <s v="TL Suman"/>
    <s v="SB Jakati"/>
    <n v="1"/>
    <n v="0"/>
    <n v="1"/>
    <n v="0"/>
    <n v="0"/>
    <s v="NA"/>
    <s v="NA"/>
    <s v="NA"/>
    <x v="1"/>
    <s v="Deccan Chargers"/>
    <x v="3"/>
  </r>
  <r>
    <x v="84"/>
    <x v="1"/>
    <n v="8"/>
    <n v="4"/>
    <x v="178"/>
    <s v="DR Smith"/>
    <s v="SB Jakati"/>
    <n v="0"/>
    <n v="0"/>
    <n v="0"/>
    <n v="0"/>
    <n v="0"/>
    <s v="NA"/>
    <s v="NA"/>
    <s v="NA"/>
    <x v="1"/>
    <s v="Deccan Chargers"/>
    <x v="3"/>
  </r>
  <r>
    <x v="84"/>
    <x v="1"/>
    <n v="8"/>
    <n v="5"/>
    <x v="178"/>
    <s v="DR Smith"/>
    <s v="SB Jakati"/>
    <n v="1"/>
    <n v="0"/>
    <n v="1"/>
    <n v="0"/>
    <n v="0"/>
    <s v="NA"/>
    <s v="NA"/>
    <s v="NA"/>
    <x v="1"/>
    <s v="Deccan Chargers"/>
    <x v="3"/>
  </r>
  <r>
    <x v="84"/>
    <x v="1"/>
    <n v="8"/>
    <n v="6"/>
    <x v="147"/>
    <s v="TL Suman"/>
    <s v="SB Jakati"/>
    <n v="0"/>
    <n v="0"/>
    <n v="0"/>
    <n v="0"/>
    <n v="1"/>
    <s v="lbw"/>
    <s v="DR Smith"/>
    <s v="NA"/>
    <x v="1"/>
    <s v="Deccan Chargers"/>
    <x v="3"/>
  </r>
  <r>
    <x v="84"/>
    <x v="1"/>
    <n v="9"/>
    <n v="1"/>
    <x v="178"/>
    <s v="Y Venugopal Rao"/>
    <s v="M Muralitharan"/>
    <n v="0"/>
    <n v="0"/>
    <n v="0"/>
    <n v="0"/>
    <n v="0"/>
    <s v="NA"/>
    <s v="NA"/>
    <s v="NA"/>
    <x v="1"/>
    <s v="Deccan Chargers"/>
    <x v="3"/>
  </r>
  <r>
    <x v="84"/>
    <x v="1"/>
    <n v="9"/>
    <n v="2"/>
    <x v="178"/>
    <s v="Y Venugopal Rao"/>
    <s v="M Muralitharan"/>
    <n v="1"/>
    <n v="0"/>
    <n v="1"/>
    <n v="0"/>
    <n v="0"/>
    <s v="NA"/>
    <s v="NA"/>
    <s v="NA"/>
    <x v="1"/>
    <s v="Deccan Chargers"/>
    <x v="3"/>
  </r>
  <r>
    <x v="84"/>
    <x v="1"/>
    <n v="9"/>
    <n v="3"/>
    <x v="53"/>
    <s v="TL Suman"/>
    <s v="M Muralitharan"/>
    <n v="0"/>
    <n v="0"/>
    <n v="0"/>
    <n v="0"/>
    <n v="0"/>
    <s v="NA"/>
    <s v="NA"/>
    <s v="NA"/>
    <x v="1"/>
    <s v="Deccan Chargers"/>
    <x v="3"/>
  </r>
  <r>
    <x v="84"/>
    <x v="1"/>
    <n v="9"/>
    <n v="4"/>
    <x v="53"/>
    <s v="TL Suman"/>
    <s v="M Muralitharan"/>
    <n v="0"/>
    <n v="1"/>
    <n v="1"/>
    <n v="0"/>
    <n v="0"/>
    <s v="NA"/>
    <s v="NA"/>
    <s v="NA"/>
    <x v="2"/>
    <s v="Deccan Chargers"/>
    <x v="3"/>
  </r>
  <r>
    <x v="84"/>
    <x v="1"/>
    <n v="9"/>
    <n v="5"/>
    <x v="53"/>
    <s v="TL Suman"/>
    <s v="M Muralitharan"/>
    <n v="1"/>
    <n v="0"/>
    <n v="1"/>
    <n v="0"/>
    <n v="0"/>
    <s v="NA"/>
    <s v="NA"/>
    <s v="NA"/>
    <x v="1"/>
    <s v="Deccan Chargers"/>
    <x v="3"/>
  </r>
  <r>
    <x v="84"/>
    <x v="1"/>
    <n v="9"/>
    <n v="6"/>
    <x v="178"/>
    <s v="Y Venugopal Rao"/>
    <s v="M Muralitharan"/>
    <n v="1"/>
    <n v="0"/>
    <n v="1"/>
    <n v="0"/>
    <n v="0"/>
    <s v="NA"/>
    <s v="NA"/>
    <s v="NA"/>
    <x v="1"/>
    <s v="Deccan Chargers"/>
    <x v="3"/>
  </r>
  <r>
    <x v="84"/>
    <x v="1"/>
    <n v="9"/>
    <n v="7"/>
    <x v="53"/>
    <s v="TL Suman"/>
    <s v="M Muralitharan"/>
    <n v="0"/>
    <n v="0"/>
    <n v="0"/>
    <n v="0"/>
    <n v="0"/>
    <s v="NA"/>
    <s v="NA"/>
    <s v="NA"/>
    <x v="1"/>
    <s v="Deccan Chargers"/>
    <x v="3"/>
  </r>
  <r>
    <x v="84"/>
    <x v="1"/>
    <n v="10"/>
    <n v="1"/>
    <x v="178"/>
    <s v="Y Venugopal Rao"/>
    <s v="SB Jakati"/>
    <n v="0"/>
    <n v="1"/>
    <n v="1"/>
    <n v="0"/>
    <n v="0"/>
    <s v="NA"/>
    <s v="NA"/>
    <s v="NA"/>
    <x v="0"/>
    <s v="Deccan Chargers"/>
    <x v="3"/>
  </r>
  <r>
    <x v="84"/>
    <x v="1"/>
    <n v="10"/>
    <n v="2"/>
    <x v="53"/>
    <s v="TL Suman"/>
    <s v="SB Jakati"/>
    <n v="1"/>
    <n v="0"/>
    <n v="1"/>
    <n v="0"/>
    <n v="0"/>
    <s v="NA"/>
    <s v="NA"/>
    <s v="NA"/>
    <x v="1"/>
    <s v="Deccan Chargers"/>
    <x v="3"/>
  </r>
  <r>
    <x v="84"/>
    <x v="1"/>
    <n v="10"/>
    <n v="3"/>
    <x v="178"/>
    <s v="Y Venugopal Rao"/>
    <s v="SB Jakati"/>
    <n v="1"/>
    <n v="0"/>
    <n v="1"/>
    <n v="0"/>
    <n v="0"/>
    <s v="NA"/>
    <s v="NA"/>
    <s v="NA"/>
    <x v="1"/>
    <s v="Deccan Chargers"/>
    <x v="3"/>
  </r>
  <r>
    <x v="84"/>
    <x v="1"/>
    <n v="10"/>
    <n v="4"/>
    <x v="53"/>
    <s v="TL Suman"/>
    <s v="SB Jakati"/>
    <n v="0"/>
    <n v="0"/>
    <n v="0"/>
    <n v="0"/>
    <n v="1"/>
    <s v="caught"/>
    <s v="Y Venugopal Rao"/>
    <s v="M Muralitharan"/>
    <x v="1"/>
    <s v="Deccan Chargers"/>
    <x v="3"/>
  </r>
  <r>
    <x v="84"/>
    <x v="1"/>
    <n v="10"/>
    <n v="5"/>
    <x v="188"/>
    <s v="TL Suman"/>
    <s v="SB Jakati"/>
    <n v="1"/>
    <n v="0"/>
    <n v="1"/>
    <n v="0"/>
    <n v="0"/>
    <s v="NA"/>
    <s v="NA"/>
    <s v="NA"/>
    <x v="1"/>
    <s v="Deccan Chargers"/>
    <x v="3"/>
  </r>
  <r>
    <x v="84"/>
    <x v="1"/>
    <n v="10"/>
    <n v="6"/>
    <x v="178"/>
    <s v="RJ Harris"/>
    <s v="SB Jakati"/>
    <n v="1"/>
    <n v="0"/>
    <n v="1"/>
    <n v="0"/>
    <n v="0"/>
    <s v="NA"/>
    <s v="NA"/>
    <s v="NA"/>
    <x v="1"/>
    <s v="Deccan Chargers"/>
    <x v="3"/>
  </r>
  <r>
    <x v="84"/>
    <x v="1"/>
    <n v="11"/>
    <n v="1"/>
    <x v="178"/>
    <s v="RJ Harris"/>
    <s v="SK Raina"/>
    <n v="4"/>
    <n v="0"/>
    <n v="4"/>
    <n v="0"/>
    <n v="0"/>
    <s v="NA"/>
    <s v="NA"/>
    <s v="NA"/>
    <x v="1"/>
    <s v="Deccan Chargers"/>
    <x v="3"/>
  </r>
  <r>
    <x v="84"/>
    <x v="1"/>
    <n v="11"/>
    <n v="2"/>
    <x v="178"/>
    <s v="RJ Harris"/>
    <s v="SK Raina"/>
    <n v="0"/>
    <n v="0"/>
    <n v="0"/>
    <n v="0"/>
    <n v="0"/>
    <s v="NA"/>
    <s v="NA"/>
    <s v="NA"/>
    <x v="1"/>
    <s v="Deccan Chargers"/>
    <x v="3"/>
  </r>
  <r>
    <x v="84"/>
    <x v="1"/>
    <n v="11"/>
    <n v="3"/>
    <x v="178"/>
    <s v="RJ Harris"/>
    <s v="SK Raina"/>
    <n v="2"/>
    <n v="0"/>
    <n v="2"/>
    <n v="0"/>
    <n v="0"/>
    <s v="NA"/>
    <s v="NA"/>
    <s v="NA"/>
    <x v="1"/>
    <s v="Deccan Chargers"/>
    <x v="3"/>
  </r>
  <r>
    <x v="84"/>
    <x v="1"/>
    <n v="11"/>
    <n v="4"/>
    <x v="178"/>
    <s v="RJ Harris"/>
    <s v="SK Raina"/>
    <n v="0"/>
    <n v="0"/>
    <n v="0"/>
    <n v="0"/>
    <n v="0"/>
    <s v="NA"/>
    <s v="NA"/>
    <s v="NA"/>
    <x v="1"/>
    <s v="Deccan Chargers"/>
    <x v="3"/>
  </r>
  <r>
    <x v="84"/>
    <x v="1"/>
    <n v="11"/>
    <n v="5"/>
    <x v="178"/>
    <s v="RJ Harris"/>
    <s v="SK Raina"/>
    <n v="4"/>
    <n v="0"/>
    <n v="4"/>
    <n v="0"/>
    <n v="0"/>
    <s v="NA"/>
    <s v="NA"/>
    <s v="NA"/>
    <x v="1"/>
    <s v="Deccan Chargers"/>
    <x v="3"/>
  </r>
  <r>
    <x v="84"/>
    <x v="1"/>
    <n v="11"/>
    <n v="6"/>
    <x v="178"/>
    <s v="RJ Harris"/>
    <s v="SK Raina"/>
    <n v="1"/>
    <n v="0"/>
    <n v="1"/>
    <n v="0"/>
    <n v="0"/>
    <s v="NA"/>
    <s v="NA"/>
    <s v="NA"/>
    <x v="1"/>
    <s v="Deccan Chargers"/>
    <x v="3"/>
  </r>
  <r>
    <x v="84"/>
    <x v="1"/>
    <n v="12"/>
    <n v="1"/>
    <x v="178"/>
    <s v="RJ Harris"/>
    <s v="SB Jakati"/>
    <n v="1"/>
    <n v="0"/>
    <n v="1"/>
    <n v="0"/>
    <n v="0"/>
    <s v="NA"/>
    <s v="NA"/>
    <s v="NA"/>
    <x v="1"/>
    <s v="Deccan Chargers"/>
    <x v="3"/>
  </r>
  <r>
    <x v="84"/>
    <x v="1"/>
    <n v="12"/>
    <n v="2"/>
    <x v="188"/>
    <s v="TL Suman"/>
    <s v="SB Jakati"/>
    <n v="0"/>
    <n v="0"/>
    <n v="0"/>
    <n v="0"/>
    <n v="0"/>
    <s v="NA"/>
    <s v="NA"/>
    <s v="NA"/>
    <x v="1"/>
    <s v="Deccan Chargers"/>
    <x v="3"/>
  </r>
  <r>
    <x v="84"/>
    <x v="1"/>
    <n v="12"/>
    <n v="3"/>
    <x v="188"/>
    <s v="TL Suman"/>
    <s v="SB Jakati"/>
    <n v="0"/>
    <n v="0"/>
    <n v="0"/>
    <n v="0"/>
    <n v="0"/>
    <s v="NA"/>
    <s v="NA"/>
    <s v="NA"/>
    <x v="1"/>
    <s v="Deccan Chargers"/>
    <x v="3"/>
  </r>
  <r>
    <x v="84"/>
    <x v="1"/>
    <n v="12"/>
    <n v="4"/>
    <x v="188"/>
    <s v="TL Suman"/>
    <s v="SB Jakati"/>
    <n v="0"/>
    <n v="0"/>
    <n v="0"/>
    <n v="0"/>
    <n v="1"/>
    <s v="bowled"/>
    <s v="RJ Harris"/>
    <s v="NA"/>
    <x v="1"/>
    <s v="Deccan Chargers"/>
    <x v="3"/>
  </r>
  <r>
    <x v="84"/>
    <x v="1"/>
    <n v="12"/>
    <n v="5"/>
    <x v="61"/>
    <s v="TL Suman"/>
    <s v="SB Jakati"/>
    <n v="0"/>
    <n v="0"/>
    <n v="0"/>
    <n v="0"/>
    <n v="0"/>
    <s v="NA"/>
    <s v="NA"/>
    <s v="NA"/>
    <x v="1"/>
    <s v="Deccan Chargers"/>
    <x v="3"/>
  </r>
  <r>
    <x v="84"/>
    <x v="1"/>
    <n v="12"/>
    <n v="6"/>
    <x v="61"/>
    <s v="TL Suman"/>
    <s v="SB Jakati"/>
    <n v="1"/>
    <n v="0"/>
    <n v="1"/>
    <n v="0"/>
    <n v="0"/>
    <s v="NA"/>
    <s v="NA"/>
    <s v="NA"/>
    <x v="1"/>
    <s v="Deccan Chargers"/>
    <x v="3"/>
  </r>
  <r>
    <x v="84"/>
    <x v="1"/>
    <n v="13"/>
    <n v="1"/>
    <x v="61"/>
    <s v="TL Suman"/>
    <s v="M Muralitharan"/>
    <n v="1"/>
    <n v="0"/>
    <n v="1"/>
    <n v="0"/>
    <n v="0"/>
    <s v="NA"/>
    <s v="NA"/>
    <s v="NA"/>
    <x v="1"/>
    <s v="Deccan Chargers"/>
    <x v="3"/>
  </r>
  <r>
    <x v="84"/>
    <x v="1"/>
    <n v="13"/>
    <n v="2"/>
    <x v="178"/>
    <s v="RP Singh"/>
    <s v="M Muralitharan"/>
    <n v="0"/>
    <n v="1"/>
    <n v="1"/>
    <n v="0"/>
    <n v="0"/>
    <s v="NA"/>
    <s v="NA"/>
    <s v="NA"/>
    <x v="0"/>
    <s v="Deccan Chargers"/>
    <x v="3"/>
  </r>
  <r>
    <x v="84"/>
    <x v="1"/>
    <n v="13"/>
    <n v="3"/>
    <x v="61"/>
    <s v="TL Suman"/>
    <s v="M Muralitharan"/>
    <n v="0"/>
    <n v="0"/>
    <n v="0"/>
    <n v="0"/>
    <n v="0"/>
    <s v="NA"/>
    <s v="NA"/>
    <s v="NA"/>
    <x v="1"/>
    <s v="Deccan Chargers"/>
    <x v="3"/>
  </r>
  <r>
    <x v="84"/>
    <x v="1"/>
    <n v="13"/>
    <n v="4"/>
    <x v="61"/>
    <s v="TL Suman"/>
    <s v="M Muralitharan"/>
    <n v="0"/>
    <n v="0"/>
    <n v="0"/>
    <n v="0"/>
    <n v="0"/>
    <s v="NA"/>
    <s v="NA"/>
    <s v="NA"/>
    <x v="1"/>
    <s v="Deccan Chargers"/>
    <x v="3"/>
  </r>
  <r>
    <x v="84"/>
    <x v="1"/>
    <n v="13"/>
    <n v="5"/>
    <x v="61"/>
    <s v="TL Suman"/>
    <s v="M Muralitharan"/>
    <n v="0"/>
    <n v="0"/>
    <n v="0"/>
    <n v="0"/>
    <n v="1"/>
    <s v="caught"/>
    <s v="RP Singh"/>
    <s v="M Vijay"/>
    <x v="1"/>
    <s v="Deccan Chargers"/>
    <x v="3"/>
  </r>
  <r>
    <x v="84"/>
    <x v="1"/>
    <n v="13"/>
    <n v="6"/>
    <x v="178"/>
    <s v="Shoaib Ahmed"/>
    <s v="M Muralitharan"/>
    <n v="0"/>
    <n v="0"/>
    <n v="0"/>
    <n v="0"/>
    <n v="1"/>
    <s v="caught"/>
    <s v="TL Suman"/>
    <s v="M Vijay"/>
    <x v="1"/>
    <s v="Deccan Chargers"/>
    <x v="3"/>
  </r>
  <r>
    <x v="84"/>
    <x v="1"/>
    <n v="14"/>
    <n v="1"/>
    <x v="179"/>
    <s v="PP Ojha"/>
    <s v="SK Raina"/>
    <n v="0"/>
    <n v="0"/>
    <n v="0"/>
    <n v="0"/>
    <n v="0"/>
    <s v="NA"/>
    <s v="NA"/>
    <s v="NA"/>
    <x v="1"/>
    <s v="Deccan Chargers"/>
    <x v="3"/>
  </r>
  <r>
    <x v="84"/>
    <x v="1"/>
    <n v="14"/>
    <n v="2"/>
    <x v="179"/>
    <s v="PP Ojha"/>
    <s v="SK Raina"/>
    <n v="1"/>
    <n v="0"/>
    <n v="1"/>
    <n v="0"/>
    <n v="0"/>
    <s v="NA"/>
    <s v="NA"/>
    <s v="NA"/>
    <x v="1"/>
    <s v="Deccan Chargers"/>
    <x v="3"/>
  </r>
  <r>
    <x v="84"/>
    <x v="1"/>
    <n v="14"/>
    <n v="3"/>
    <x v="131"/>
    <s v="Shoaib Ahmed"/>
    <s v="SK Raina"/>
    <n v="0"/>
    <n v="0"/>
    <n v="0"/>
    <n v="0"/>
    <n v="0"/>
    <s v="NA"/>
    <s v="NA"/>
    <s v="NA"/>
    <x v="1"/>
    <s v="Deccan Chargers"/>
    <x v="3"/>
  </r>
  <r>
    <x v="84"/>
    <x v="1"/>
    <n v="14"/>
    <n v="4"/>
    <x v="131"/>
    <s v="Shoaib Ahmed"/>
    <s v="SK Raina"/>
    <n v="0"/>
    <n v="0"/>
    <n v="0"/>
    <n v="0"/>
    <n v="1"/>
    <s v="caught"/>
    <s v="PP Ojha"/>
    <s v="SB Jakati"/>
    <x v="1"/>
    <s v="Deccan Chargers"/>
    <x v="3"/>
  </r>
  <r>
    <x v="85"/>
    <x v="0"/>
    <n v="0"/>
    <n v="1"/>
    <x v="183"/>
    <s v="GC Smith"/>
    <s v="RR Powar"/>
    <n v="0"/>
    <n v="0"/>
    <n v="0"/>
    <n v="0"/>
    <n v="0"/>
    <s v="NA"/>
    <s v="NA"/>
    <s v="NA"/>
    <x v="1"/>
    <s v="Rajasthan Royals"/>
    <x v="2"/>
  </r>
  <r>
    <x v="85"/>
    <x v="0"/>
    <n v="0"/>
    <n v="2"/>
    <x v="183"/>
    <s v="GC Smith"/>
    <s v="RR Powar"/>
    <n v="6"/>
    <n v="0"/>
    <n v="6"/>
    <n v="0"/>
    <n v="0"/>
    <s v="NA"/>
    <s v="NA"/>
    <s v="NA"/>
    <x v="1"/>
    <s v="Rajasthan Royals"/>
    <x v="2"/>
  </r>
  <r>
    <x v="85"/>
    <x v="0"/>
    <n v="0"/>
    <n v="3"/>
    <x v="183"/>
    <s v="GC Smith"/>
    <s v="RR Powar"/>
    <n v="0"/>
    <n v="0"/>
    <n v="0"/>
    <n v="0"/>
    <n v="0"/>
    <s v="NA"/>
    <s v="NA"/>
    <s v="NA"/>
    <x v="1"/>
    <s v="Rajasthan Royals"/>
    <x v="2"/>
  </r>
  <r>
    <x v="85"/>
    <x v="0"/>
    <n v="0"/>
    <n v="4"/>
    <x v="183"/>
    <s v="GC Smith"/>
    <s v="RR Powar"/>
    <n v="0"/>
    <n v="0"/>
    <n v="0"/>
    <n v="0"/>
    <n v="0"/>
    <s v="NA"/>
    <s v="NA"/>
    <s v="NA"/>
    <x v="1"/>
    <s v="Rajasthan Royals"/>
    <x v="2"/>
  </r>
  <r>
    <x v="85"/>
    <x v="0"/>
    <n v="0"/>
    <n v="5"/>
    <x v="183"/>
    <s v="GC Smith"/>
    <s v="RR Powar"/>
    <n v="4"/>
    <n v="0"/>
    <n v="4"/>
    <n v="0"/>
    <n v="0"/>
    <s v="NA"/>
    <s v="NA"/>
    <s v="NA"/>
    <x v="1"/>
    <s v="Rajasthan Royals"/>
    <x v="2"/>
  </r>
  <r>
    <x v="85"/>
    <x v="0"/>
    <n v="0"/>
    <n v="6"/>
    <x v="183"/>
    <s v="GC Smith"/>
    <s v="RR Powar"/>
    <n v="6"/>
    <n v="0"/>
    <n v="6"/>
    <n v="0"/>
    <n v="0"/>
    <s v="NA"/>
    <s v="NA"/>
    <s v="NA"/>
    <x v="1"/>
    <s v="Rajasthan Royals"/>
    <x v="2"/>
  </r>
  <r>
    <x v="85"/>
    <x v="0"/>
    <n v="1"/>
    <n v="1"/>
    <x v="74"/>
    <s v="NV Ojha"/>
    <s v="IK Pathan"/>
    <n v="4"/>
    <n v="0"/>
    <n v="4"/>
    <n v="0"/>
    <n v="0"/>
    <s v="NA"/>
    <s v="NA"/>
    <s v="NA"/>
    <x v="1"/>
    <s v="Rajasthan Royals"/>
    <x v="2"/>
  </r>
  <r>
    <x v="85"/>
    <x v="0"/>
    <n v="1"/>
    <n v="2"/>
    <x v="74"/>
    <s v="NV Ojha"/>
    <s v="IK Pathan"/>
    <n v="1"/>
    <n v="0"/>
    <n v="1"/>
    <n v="0"/>
    <n v="0"/>
    <s v="NA"/>
    <s v="NA"/>
    <s v="NA"/>
    <x v="1"/>
    <s v="Rajasthan Royals"/>
    <x v="2"/>
  </r>
  <r>
    <x v="85"/>
    <x v="0"/>
    <n v="1"/>
    <n v="3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1"/>
    <n v="4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1"/>
    <n v="5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1"/>
    <n v="6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2"/>
    <n v="1"/>
    <x v="74"/>
    <s v="NV Ojha"/>
    <s v="S Sreesanth"/>
    <n v="0"/>
    <n v="1"/>
    <n v="1"/>
    <n v="0"/>
    <n v="0"/>
    <s v="NA"/>
    <s v="NA"/>
    <s v="NA"/>
    <x v="4"/>
    <s v="Rajasthan Royals"/>
    <x v="2"/>
  </r>
  <r>
    <x v="85"/>
    <x v="0"/>
    <n v="2"/>
    <n v="2"/>
    <x v="74"/>
    <s v="NV Ojha"/>
    <s v="S Sreesanth"/>
    <n v="1"/>
    <n v="0"/>
    <n v="1"/>
    <n v="0"/>
    <n v="0"/>
    <s v="NA"/>
    <s v="NA"/>
    <s v="NA"/>
    <x v="1"/>
    <s v="Rajasthan Royals"/>
    <x v="2"/>
  </r>
  <r>
    <x v="85"/>
    <x v="0"/>
    <n v="2"/>
    <n v="3"/>
    <x v="183"/>
    <s v="GC Smith"/>
    <s v="S Sreesanth"/>
    <n v="0"/>
    <n v="0"/>
    <n v="0"/>
    <n v="0"/>
    <n v="0"/>
    <s v="NA"/>
    <s v="NA"/>
    <s v="NA"/>
    <x v="1"/>
    <s v="Rajasthan Royals"/>
    <x v="2"/>
  </r>
  <r>
    <x v="85"/>
    <x v="0"/>
    <n v="2"/>
    <n v="4"/>
    <x v="183"/>
    <s v="GC Smith"/>
    <s v="S Sreesanth"/>
    <n v="0"/>
    <n v="0"/>
    <n v="0"/>
    <n v="0"/>
    <n v="0"/>
    <s v="NA"/>
    <s v="NA"/>
    <s v="NA"/>
    <x v="1"/>
    <s v="Rajasthan Royals"/>
    <x v="2"/>
  </r>
  <r>
    <x v="85"/>
    <x v="0"/>
    <n v="2"/>
    <n v="5"/>
    <x v="183"/>
    <s v="GC Smith"/>
    <s v="S Sreesanth"/>
    <n v="1"/>
    <n v="0"/>
    <n v="1"/>
    <n v="0"/>
    <n v="0"/>
    <s v="NA"/>
    <s v="NA"/>
    <s v="NA"/>
    <x v="1"/>
    <s v="Rajasthan Royals"/>
    <x v="2"/>
  </r>
  <r>
    <x v="85"/>
    <x v="0"/>
    <n v="2"/>
    <n v="6"/>
    <x v="74"/>
    <s v="NV Ojha"/>
    <s v="S Sreesanth"/>
    <n v="0"/>
    <n v="0"/>
    <n v="0"/>
    <n v="0"/>
    <n v="0"/>
    <s v="NA"/>
    <s v="NA"/>
    <s v="NA"/>
    <x v="1"/>
    <s v="Rajasthan Royals"/>
    <x v="2"/>
  </r>
  <r>
    <x v="85"/>
    <x v="0"/>
    <n v="2"/>
    <n v="7"/>
    <x v="74"/>
    <s v="NV Ojha"/>
    <s v="S Sreesanth"/>
    <n v="2"/>
    <n v="0"/>
    <n v="2"/>
    <n v="0"/>
    <n v="0"/>
    <s v="NA"/>
    <s v="NA"/>
    <s v="NA"/>
    <x v="1"/>
    <s v="Rajasthan Royals"/>
    <x v="2"/>
  </r>
  <r>
    <x v="85"/>
    <x v="0"/>
    <n v="3"/>
    <n v="1"/>
    <x v="183"/>
    <s v="GC Smith"/>
    <s v="IK Pathan"/>
    <n v="6"/>
    <n v="0"/>
    <n v="6"/>
    <n v="0"/>
    <n v="0"/>
    <s v="NA"/>
    <s v="NA"/>
    <s v="NA"/>
    <x v="1"/>
    <s v="Rajasthan Royals"/>
    <x v="2"/>
  </r>
  <r>
    <x v="85"/>
    <x v="0"/>
    <n v="3"/>
    <n v="2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3"/>
    <n v="3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3"/>
    <n v="4"/>
    <x v="183"/>
    <s v="GC Smith"/>
    <s v="IK Pathan"/>
    <n v="0"/>
    <n v="0"/>
    <n v="0"/>
    <n v="0"/>
    <n v="0"/>
    <s v="NA"/>
    <s v="NA"/>
    <s v="NA"/>
    <x v="1"/>
    <s v="Rajasthan Royals"/>
    <x v="2"/>
  </r>
  <r>
    <x v="85"/>
    <x v="0"/>
    <n v="3"/>
    <n v="5"/>
    <x v="183"/>
    <s v="GC Smith"/>
    <s v="IK Pathan"/>
    <n v="1"/>
    <n v="0"/>
    <n v="1"/>
    <n v="0"/>
    <n v="0"/>
    <s v="NA"/>
    <s v="NA"/>
    <s v="NA"/>
    <x v="1"/>
    <s v="Rajasthan Royals"/>
    <x v="2"/>
  </r>
  <r>
    <x v="85"/>
    <x v="0"/>
    <n v="3"/>
    <n v="6"/>
    <x v="74"/>
    <s v="NV Ojha"/>
    <s v="IK Pathan"/>
    <n v="4"/>
    <n v="0"/>
    <n v="4"/>
    <n v="0"/>
    <n v="0"/>
    <s v="NA"/>
    <s v="NA"/>
    <s v="NA"/>
    <x v="1"/>
    <s v="Rajasthan Royals"/>
    <x v="2"/>
  </r>
  <r>
    <x v="85"/>
    <x v="0"/>
    <n v="4"/>
    <n v="1"/>
    <x v="183"/>
    <s v="GC Smith"/>
    <s v="S Sreesanth"/>
    <n v="0"/>
    <n v="0"/>
    <n v="0"/>
    <n v="0"/>
    <n v="0"/>
    <s v="NA"/>
    <s v="NA"/>
    <s v="NA"/>
    <x v="1"/>
    <s v="Rajasthan Royals"/>
    <x v="2"/>
  </r>
  <r>
    <x v="85"/>
    <x v="0"/>
    <n v="4"/>
    <n v="2"/>
    <x v="183"/>
    <s v="GC Smith"/>
    <s v="S Sreesanth"/>
    <n v="0"/>
    <n v="0"/>
    <n v="0"/>
    <n v="0"/>
    <n v="0"/>
    <s v="NA"/>
    <s v="NA"/>
    <s v="NA"/>
    <x v="1"/>
    <s v="Rajasthan Royals"/>
    <x v="2"/>
  </r>
  <r>
    <x v="85"/>
    <x v="0"/>
    <n v="4"/>
    <n v="3"/>
    <x v="183"/>
    <s v="GC Smith"/>
    <s v="S Sreesanth"/>
    <n v="1"/>
    <n v="0"/>
    <n v="1"/>
    <n v="0"/>
    <n v="0"/>
    <s v="NA"/>
    <s v="NA"/>
    <s v="NA"/>
    <x v="1"/>
    <s v="Rajasthan Royals"/>
    <x v="2"/>
  </r>
  <r>
    <x v="85"/>
    <x v="0"/>
    <n v="4"/>
    <n v="4"/>
    <x v="74"/>
    <s v="NV Ojha"/>
    <s v="S Sreesanth"/>
    <n v="0"/>
    <n v="0"/>
    <n v="0"/>
    <n v="0"/>
    <n v="0"/>
    <s v="NA"/>
    <s v="NA"/>
    <s v="NA"/>
    <x v="1"/>
    <s v="Rajasthan Royals"/>
    <x v="2"/>
  </r>
  <r>
    <x v="85"/>
    <x v="0"/>
    <n v="4"/>
    <n v="5"/>
    <x v="74"/>
    <s v="NV Ojha"/>
    <s v="S Sreesanth"/>
    <n v="4"/>
    <n v="0"/>
    <n v="4"/>
    <n v="0"/>
    <n v="0"/>
    <s v="NA"/>
    <s v="NA"/>
    <s v="NA"/>
    <x v="1"/>
    <s v="Rajasthan Royals"/>
    <x v="2"/>
  </r>
  <r>
    <x v="85"/>
    <x v="0"/>
    <n v="4"/>
    <n v="6"/>
    <x v="74"/>
    <s v="NV Ojha"/>
    <s v="S Sreesanth"/>
    <n v="2"/>
    <n v="0"/>
    <n v="2"/>
    <n v="0"/>
    <n v="0"/>
    <s v="NA"/>
    <s v="NA"/>
    <s v="NA"/>
    <x v="1"/>
    <s v="Rajasthan Royals"/>
    <x v="2"/>
  </r>
  <r>
    <x v="85"/>
    <x v="0"/>
    <n v="5"/>
    <n v="1"/>
    <x v="183"/>
    <s v="GC Smith"/>
    <s v="YA Abdulla"/>
    <n v="1"/>
    <n v="0"/>
    <n v="1"/>
    <n v="0"/>
    <n v="0"/>
    <s v="NA"/>
    <s v="NA"/>
    <s v="NA"/>
    <x v="1"/>
    <s v="Rajasthan Royals"/>
    <x v="2"/>
  </r>
  <r>
    <x v="85"/>
    <x v="0"/>
    <n v="5"/>
    <n v="2"/>
    <x v="74"/>
    <s v="NV Ojha"/>
    <s v="YA Abdulla"/>
    <n v="1"/>
    <n v="0"/>
    <n v="1"/>
    <n v="0"/>
    <n v="0"/>
    <s v="NA"/>
    <s v="NA"/>
    <s v="NA"/>
    <x v="1"/>
    <s v="Rajasthan Royals"/>
    <x v="2"/>
  </r>
  <r>
    <x v="85"/>
    <x v="0"/>
    <n v="5"/>
    <n v="3"/>
    <x v="183"/>
    <s v="GC Smith"/>
    <s v="YA Abdulla"/>
    <n v="1"/>
    <n v="0"/>
    <n v="1"/>
    <n v="0"/>
    <n v="0"/>
    <s v="NA"/>
    <s v="NA"/>
    <s v="NA"/>
    <x v="1"/>
    <s v="Rajasthan Royals"/>
    <x v="2"/>
  </r>
  <r>
    <x v="85"/>
    <x v="0"/>
    <n v="5"/>
    <n v="4"/>
    <x v="74"/>
    <s v="NV Ojha"/>
    <s v="YA Abdulla"/>
    <n v="2"/>
    <n v="0"/>
    <n v="2"/>
    <n v="0"/>
    <n v="0"/>
    <s v="NA"/>
    <s v="NA"/>
    <s v="NA"/>
    <x v="1"/>
    <s v="Rajasthan Royals"/>
    <x v="2"/>
  </r>
  <r>
    <x v="85"/>
    <x v="0"/>
    <n v="5"/>
    <n v="5"/>
    <x v="74"/>
    <s v="NV Ojha"/>
    <s v="YA Abdulla"/>
    <n v="4"/>
    <n v="0"/>
    <n v="4"/>
    <n v="0"/>
    <n v="0"/>
    <s v="NA"/>
    <s v="NA"/>
    <s v="NA"/>
    <x v="1"/>
    <s v="Rajasthan Royals"/>
    <x v="2"/>
  </r>
  <r>
    <x v="85"/>
    <x v="0"/>
    <n v="5"/>
    <n v="6"/>
    <x v="74"/>
    <s v="NV Ojha"/>
    <s v="YA Abdulla"/>
    <n v="4"/>
    <n v="0"/>
    <n v="4"/>
    <n v="0"/>
    <n v="0"/>
    <s v="NA"/>
    <s v="NA"/>
    <s v="NA"/>
    <x v="1"/>
    <s v="Rajasthan Royals"/>
    <x v="2"/>
  </r>
  <r>
    <x v="85"/>
    <x v="0"/>
    <n v="6"/>
    <n v="1"/>
    <x v="183"/>
    <s v="GC Smith"/>
    <s v="PP Chawla"/>
    <n v="0"/>
    <n v="0"/>
    <n v="0"/>
    <n v="0"/>
    <n v="0"/>
    <s v="NA"/>
    <s v="NA"/>
    <s v="NA"/>
    <x v="1"/>
    <s v="Rajasthan Royals"/>
    <x v="2"/>
  </r>
  <r>
    <x v="85"/>
    <x v="0"/>
    <n v="6"/>
    <n v="2"/>
    <x v="183"/>
    <s v="GC Smith"/>
    <s v="PP Chawla"/>
    <n v="0"/>
    <n v="0"/>
    <n v="0"/>
    <n v="0"/>
    <n v="0"/>
    <s v="NA"/>
    <s v="NA"/>
    <s v="NA"/>
    <x v="1"/>
    <s v="Rajasthan Royals"/>
    <x v="2"/>
  </r>
  <r>
    <x v="85"/>
    <x v="0"/>
    <n v="6"/>
    <n v="3"/>
    <x v="183"/>
    <s v="GC Smith"/>
    <s v="PP Chawla"/>
    <n v="1"/>
    <n v="0"/>
    <n v="1"/>
    <n v="0"/>
    <n v="0"/>
    <s v="NA"/>
    <s v="NA"/>
    <s v="NA"/>
    <x v="1"/>
    <s v="Rajasthan Royals"/>
    <x v="2"/>
  </r>
  <r>
    <x v="85"/>
    <x v="0"/>
    <n v="6"/>
    <n v="4"/>
    <x v="74"/>
    <s v="NV Ojha"/>
    <s v="PP Chawla"/>
    <n v="1"/>
    <n v="0"/>
    <n v="1"/>
    <n v="0"/>
    <n v="0"/>
    <s v="NA"/>
    <s v="NA"/>
    <s v="NA"/>
    <x v="1"/>
    <s v="Rajasthan Royals"/>
    <x v="2"/>
  </r>
  <r>
    <x v="85"/>
    <x v="0"/>
    <n v="6"/>
    <n v="5"/>
    <x v="183"/>
    <s v="GC Smith"/>
    <s v="PP Chawla"/>
    <n v="0"/>
    <n v="0"/>
    <n v="0"/>
    <n v="0"/>
    <n v="0"/>
    <s v="NA"/>
    <s v="NA"/>
    <s v="NA"/>
    <x v="1"/>
    <s v="Rajasthan Royals"/>
    <x v="2"/>
  </r>
  <r>
    <x v="85"/>
    <x v="0"/>
    <n v="6"/>
    <n v="6"/>
    <x v="183"/>
    <s v="GC Smith"/>
    <s v="PP Chawla"/>
    <n v="4"/>
    <n v="0"/>
    <n v="4"/>
    <n v="0"/>
    <n v="0"/>
    <s v="NA"/>
    <s v="NA"/>
    <s v="NA"/>
    <x v="1"/>
    <s v="Rajasthan Royals"/>
    <x v="2"/>
  </r>
  <r>
    <x v="85"/>
    <x v="0"/>
    <n v="7"/>
    <n v="1"/>
    <x v="74"/>
    <s v="NV Ojha"/>
    <s v="Yuvraj Singh"/>
    <n v="1"/>
    <n v="0"/>
    <n v="1"/>
    <n v="0"/>
    <n v="0"/>
    <s v="NA"/>
    <s v="NA"/>
    <s v="NA"/>
    <x v="1"/>
    <s v="Rajasthan Royals"/>
    <x v="2"/>
  </r>
  <r>
    <x v="85"/>
    <x v="0"/>
    <n v="7"/>
    <n v="2"/>
    <x v="183"/>
    <s v="GC Smith"/>
    <s v="Yuvraj Singh"/>
    <n v="1"/>
    <n v="0"/>
    <n v="1"/>
    <n v="0"/>
    <n v="0"/>
    <s v="NA"/>
    <s v="NA"/>
    <s v="NA"/>
    <x v="1"/>
    <s v="Rajasthan Royals"/>
    <x v="2"/>
  </r>
  <r>
    <x v="85"/>
    <x v="0"/>
    <n v="7"/>
    <n v="3"/>
    <x v="74"/>
    <s v="NV Ojha"/>
    <s v="Yuvraj Singh"/>
    <n v="1"/>
    <n v="0"/>
    <n v="1"/>
    <n v="0"/>
    <n v="0"/>
    <s v="NA"/>
    <s v="NA"/>
    <s v="NA"/>
    <x v="1"/>
    <s v="Rajasthan Royals"/>
    <x v="2"/>
  </r>
  <r>
    <x v="85"/>
    <x v="0"/>
    <n v="7"/>
    <n v="4"/>
    <x v="183"/>
    <s v="GC Smith"/>
    <s v="Yuvraj Singh"/>
    <n v="1"/>
    <n v="0"/>
    <n v="1"/>
    <n v="0"/>
    <n v="0"/>
    <s v="NA"/>
    <s v="NA"/>
    <s v="NA"/>
    <x v="1"/>
    <s v="Rajasthan Royals"/>
    <x v="2"/>
  </r>
  <r>
    <x v="85"/>
    <x v="0"/>
    <n v="7"/>
    <n v="5"/>
    <x v="74"/>
    <s v="NV Ojha"/>
    <s v="Yuvraj Singh"/>
    <n v="1"/>
    <n v="0"/>
    <n v="1"/>
    <n v="0"/>
    <n v="0"/>
    <s v="NA"/>
    <s v="NA"/>
    <s v="NA"/>
    <x v="1"/>
    <s v="Rajasthan Royals"/>
    <x v="2"/>
  </r>
  <r>
    <x v="85"/>
    <x v="0"/>
    <n v="7"/>
    <n v="6"/>
    <x v="183"/>
    <s v="GC Smith"/>
    <s v="Yuvraj Singh"/>
    <n v="4"/>
    <n v="0"/>
    <n v="4"/>
    <n v="0"/>
    <n v="0"/>
    <s v="NA"/>
    <s v="NA"/>
    <s v="NA"/>
    <x v="1"/>
    <s v="Rajasthan Royals"/>
    <x v="2"/>
  </r>
  <r>
    <x v="85"/>
    <x v="0"/>
    <n v="8"/>
    <n v="1"/>
    <x v="74"/>
    <s v="NV Ojha"/>
    <s v="PP Chawla"/>
    <n v="4"/>
    <n v="0"/>
    <n v="4"/>
    <n v="0"/>
    <n v="0"/>
    <s v="NA"/>
    <s v="NA"/>
    <s v="NA"/>
    <x v="1"/>
    <s v="Rajasthan Royals"/>
    <x v="2"/>
  </r>
  <r>
    <x v="85"/>
    <x v="0"/>
    <n v="8"/>
    <n v="2"/>
    <x v="74"/>
    <s v="NV Ojha"/>
    <s v="PP Chawla"/>
    <n v="1"/>
    <n v="0"/>
    <n v="1"/>
    <n v="0"/>
    <n v="0"/>
    <s v="NA"/>
    <s v="NA"/>
    <s v="NA"/>
    <x v="1"/>
    <s v="Rajasthan Royals"/>
    <x v="2"/>
  </r>
  <r>
    <x v="85"/>
    <x v="0"/>
    <n v="8"/>
    <n v="3"/>
    <x v="183"/>
    <s v="GC Smith"/>
    <s v="PP Chawla"/>
    <n v="0"/>
    <n v="0"/>
    <n v="0"/>
    <n v="0"/>
    <n v="0"/>
    <s v="NA"/>
    <s v="NA"/>
    <s v="NA"/>
    <x v="1"/>
    <s v="Rajasthan Royals"/>
    <x v="2"/>
  </r>
  <r>
    <x v="85"/>
    <x v="0"/>
    <n v="8"/>
    <n v="4"/>
    <x v="183"/>
    <s v="GC Smith"/>
    <s v="PP Chawla"/>
    <n v="2"/>
    <n v="0"/>
    <n v="2"/>
    <n v="0"/>
    <n v="0"/>
    <s v="NA"/>
    <s v="NA"/>
    <s v="NA"/>
    <x v="1"/>
    <s v="Rajasthan Royals"/>
    <x v="2"/>
  </r>
  <r>
    <x v="85"/>
    <x v="0"/>
    <n v="8"/>
    <n v="5"/>
    <x v="183"/>
    <s v="GC Smith"/>
    <s v="PP Chawla"/>
    <n v="0"/>
    <n v="0"/>
    <n v="0"/>
    <n v="0"/>
    <n v="0"/>
    <s v="NA"/>
    <s v="NA"/>
    <s v="NA"/>
    <x v="1"/>
    <s v="Rajasthan Royals"/>
    <x v="2"/>
  </r>
  <r>
    <x v="85"/>
    <x v="0"/>
    <n v="8"/>
    <n v="6"/>
    <x v="183"/>
    <s v="GC Smith"/>
    <s v="PP Chawla"/>
    <n v="0"/>
    <n v="0"/>
    <n v="0"/>
    <n v="0"/>
    <n v="0"/>
    <s v="NA"/>
    <s v="NA"/>
    <s v="NA"/>
    <x v="1"/>
    <s v="Rajasthan Royals"/>
    <x v="2"/>
  </r>
  <r>
    <x v="85"/>
    <x v="0"/>
    <n v="9"/>
    <n v="1"/>
    <x v="74"/>
    <s v="NV Ojha"/>
    <s v="YA Abdulla"/>
    <n v="4"/>
    <n v="1"/>
    <n v="5"/>
    <n v="0"/>
    <n v="0"/>
    <s v="NA"/>
    <s v="NA"/>
    <s v="NA"/>
    <x v="4"/>
    <s v="Rajasthan Royals"/>
    <x v="2"/>
  </r>
  <r>
    <x v="85"/>
    <x v="0"/>
    <n v="9"/>
    <n v="2"/>
    <x v="74"/>
    <s v="NV Ojha"/>
    <s v="YA Abdulla"/>
    <n v="0"/>
    <n v="0"/>
    <n v="0"/>
    <n v="0"/>
    <n v="0"/>
    <s v="NA"/>
    <s v="NA"/>
    <s v="NA"/>
    <x v="1"/>
    <s v="Rajasthan Royals"/>
    <x v="2"/>
  </r>
  <r>
    <x v="85"/>
    <x v="0"/>
    <n v="9"/>
    <n v="3"/>
    <x v="74"/>
    <s v="NV Ojha"/>
    <s v="YA Abdulla"/>
    <n v="4"/>
    <n v="0"/>
    <n v="4"/>
    <n v="0"/>
    <n v="0"/>
    <s v="NA"/>
    <s v="NA"/>
    <s v="NA"/>
    <x v="1"/>
    <s v="Rajasthan Royals"/>
    <x v="2"/>
  </r>
  <r>
    <x v="85"/>
    <x v="0"/>
    <n v="9"/>
    <n v="4"/>
    <x v="74"/>
    <s v="NV Ojha"/>
    <s v="YA Abdulla"/>
    <n v="1"/>
    <n v="0"/>
    <n v="1"/>
    <n v="0"/>
    <n v="0"/>
    <s v="NA"/>
    <s v="NA"/>
    <s v="NA"/>
    <x v="1"/>
    <s v="Rajasthan Royals"/>
    <x v="2"/>
  </r>
  <r>
    <x v="85"/>
    <x v="0"/>
    <n v="9"/>
    <n v="5"/>
    <x v="183"/>
    <s v="GC Smith"/>
    <s v="YA Abdulla"/>
    <n v="0"/>
    <n v="0"/>
    <n v="0"/>
    <n v="0"/>
    <n v="0"/>
    <s v="NA"/>
    <s v="NA"/>
    <s v="NA"/>
    <x v="1"/>
    <s v="Rajasthan Royals"/>
    <x v="2"/>
  </r>
  <r>
    <x v="85"/>
    <x v="0"/>
    <n v="9"/>
    <n v="6"/>
    <x v="183"/>
    <s v="GC Smith"/>
    <s v="YA Abdulla"/>
    <n v="4"/>
    <n v="0"/>
    <n v="4"/>
    <n v="0"/>
    <n v="0"/>
    <s v="NA"/>
    <s v="NA"/>
    <s v="NA"/>
    <x v="1"/>
    <s v="Rajasthan Royals"/>
    <x v="2"/>
  </r>
  <r>
    <x v="85"/>
    <x v="0"/>
    <n v="9"/>
    <n v="7"/>
    <x v="183"/>
    <s v="GC Smith"/>
    <s v="YA Abdulla"/>
    <n v="0"/>
    <n v="0"/>
    <n v="0"/>
    <n v="0"/>
    <n v="0"/>
    <s v="NA"/>
    <s v="NA"/>
    <s v="NA"/>
    <x v="1"/>
    <s v="Rajasthan Royals"/>
    <x v="2"/>
  </r>
  <r>
    <x v="85"/>
    <x v="0"/>
    <n v="10"/>
    <n v="1"/>
    <x v="74"/>
    <s v="NV Ojha"/>
    <s v="RR Powar"/>
    <n v="0"/>
    <n v="0"/>
    <n v="0"/>
    <n v="0"/>
    <n v="0"/>
    <s v="NA"/>
    <s v="NA"/>
    <s v="NA"/>
    <x v="1"/>
    <s v="Rajasthan Royals"/>
    <x v="2"/>
  </r>
  <r>
    <x v="85"/>
    <x v="0"/>
    <n v="10"/>
    <n v="2"/>
    <x v="74"/>
    <s v="NV Ojha"/>
    <s v="RR Powar"/>
    <n v="6"/>
    <n v="0"/>
    <n v="6"/>
    <n v="0"/>
    <n v="0"/>
    <s v="NA"/>
    <s v="NA"/>
    <s v="NA"/>
    <x v="1"/>
    <s v="Rajasthan Royals"/>
    <x v="2"/>
  </r>
  <r>
    <x v="85"/>
    <x v="0"/>
    <n v="10"/>
    <n v="3"/>
    <x v="74"/>
    <s v="NV Ojha"/>
    <s v="RR Powar"/>
    <n v="1"/>
    <n v="0"/>
    <n v="1"/>
    <n v="0"/>
    <n v="0"/>
    <s v="NA"/>
    <s v="NA"/>
    <s v="NA"/>
    <x v="1"/>
    <s v="Rajasthan Royals"/>
    <x v="2"/>
  </r>
  <r>
    <x v="85"/>
    <x v="0"/>
    <n v="10"/>
    <n v="4"/>
    <x v="183"/>
    <s v="GC Smith"/>
    <s v="RR Powar"/>
    <n v="1"/>
    <n v="0"/>
    <n v="1"/>
    <n v="0"/>
    <n v="0"/>
    <s v="NA"/>
    <s v="NA"/>
    <s v="NA"/>
    <x v="1"/>
    <s v="Rajasthan Royals"/>
    <x v="2"/>
  </r>
  <r>
    <x v="85"/>
    <x v="0"/>
    <n v="10"/>
    <n v="5"/>
    <x v="74"/>
    <s v="NV Ojha"/>
    <s v="RR Powar"/>
    <n v="0"/>
    <n v="0"/>
    <n v="0"/>
    <n v="0"/>
    <n v="0"/>
    <s v="NA"/>
    <s v="NA"/>
    <s v="NA"/>
    <x v="1"/>
    <s v="Rajasthan Royals"/>
    <x v="2"/>
  </r>
  <r>
    <x v="85"/>
    <x v="0"/>
    <n v="10"/>
    <n v="6"/>
    <x v="74"/>
    <s v="NV Ojha"/>
    <s v="RR Powar"/>
    <n v="1"/>
    <n v="0"/>
    <n v="1"/>
    <n v="0"/>
    <n v="0"/>
    <s v="NA"/>
    <s v="NA"/>
    <s v="NA"/>
    <x v="1"/>
    <s v="Rajasthan Royals"/>
    <x v="2"/>
  </r>
  <r>
    <x v="85"/>
    <x v="0"/>
    <n v="11"/>
    <n v="1"/>
    <x v="74"/>
    <s v="NV Ojha"/>
    <s v="K Goel"/>
    <n v="1"/>
    <n v="0"/>
    <n v="1"/>
    <n v="0"/>
    <n v="0"/>
    <s v="NA"/>
    <s v="NA"/>
    <s v="NA"/>
    <x v="1"/>
    <s v="Rajasthan Royals"/>
    <x v="2"/>
  </r>
  <r>
    <x v="85"/>
    <x v="0"/>
    <n v="11"/>
    <n v="2"/>
    <x v="183"/>
    <s v="GC Smith"/>
    <s v="K Goel"/>
    <n v="4"/>
    <n v="0"/>
    <n v="4"/>
    <n v="0"/>
    <n v="0"/>
    <s v="NA"/>
    <s v="NA"/>
    <s v="NA"/>
    <x v="1"/>
    <s v="Rajasthan Royals"/>
    <x v="2"/>
  </r>
  <r>
    <x v="85"/>
    <x v="0"/>
    <n v="11"/>
    <n v="3"/>
    <x v="183"/>
    <s v="GC Smith"/>
    <s v="K Goel"/>
    <n v="1"/>
    <n v="0"/>
    <n v="1"/>
    <n v="0"/>
    <n v="0"/>
    <s v="NA"/>
    <s v="NA"/>
    <s v="NA"/>
    <x v="1"/>
    <s v="Rajasthan Royals"/>
    <x v="2"/>
  </r>
  <r>
    <x v="85"/>
    <x v="0"/>
    <n v="11"/>
    <n v="4"/>
    <x v="74"/>
    <s v="NV Ojha"/>
    <s v="K Goel"/>
    <n v="4"/>
    <n v="0"/>
    <n v="4"/>
    <n v="0"/>
    <n v="0"/>
    <s v="NA"/>
    <s v="NA"/>
    <s v="NA"/>
    <x v="1"/>
    <s v="Rajasthan Royals"/>
    <x v="2"/>
  </r>
  <r>
    <x v="85"/>
    <x v="0"/>
    <n v="11"/>
    <n v="5"/>
    <x v="74"/>
    <s v="NV Ojha"/>
    <s v="K Goel"/>
    <n v="0"/>
    <n v="0"/>
    <n v="0"/>
    <n v="0"/>
    <n v="0"/>
    <s v="NA"/>
    <s v="NA"/>
    <s v="NA"/>
    <x v="1"/>
    <s v="Rajasthan Royals"/>
    <x v="2"/>
  </r>
  <r>
    <x v="85"/>
    <x v="0"/>
    <n v="11"/>
    <n v="6"/>
    <x v="74"/>
    <s v="NV Ojha"/>
    <s v="K Goel"/>
    <n v="1"/>
    <n v="0"/>
    <n v="1"/>
    <n v="0"/>
    <n v="0"/>
    <s v="NA"/>
    <s v="NA"/>
    <s v="NA"/>
    <x v="1"/>
    <s v="Rajasthan Royals"/>
    <x v="2"/>
  </r>
  <r>
    <x v="85"/>
    <x v="0"/>
    <n v="12"/>
    <n v="1"/>
    <x v="74"/>
    <s v="NV Ojha"/>
    <s v="PP Chawla"/>
    <n v="4"/>
    <n v="0"/>
    <n v="4"/>
    <n v="0"/>
    <n v="0"/>
    <s v="NA"/>
    <s v="NA"/>
    <s v="NA"/>
    <x v="1"/>
    <s v="Rajasthan Royals"/>
    <x v="2"/>
  </r>
  <r>
    <x v="85"/>
    <x v="0"/>
    <n v="12"/>
    <n v="2"/>
    <x v="74"/>
    <s v="NV Ojha"/>
    <s v="PP Chawla"/>
    <n v="0"/>
    <n v="0"/>
    <n v="0"/>
    <n v="0"/>
    <n v="0"/>
    <s v="NA"/>
    <s v="NA"/>
    <s v="NA"/>
    <x v="1"/>
    <s v="Rajasthan Royals"/>
    <x v="2"/>
  </r>
  <r>
    <x v="85"/>
    <x v="0"/>
    <n v="12"/>
    <n v="3"/>
    <x v="74"/>
    <s v="NV Ojha"/>
    <s v="PP Chawla"/>
    <n v="0"/>
    <n v="0"/>
    <n v="0"/>
    <n v="0"/>
    <n v="0"/>
    <s v="NA"/>
    <s v="NA"/>
    <s v="NA"/>
    <x v="1"/>
    <s v="Rajasthan Royals"/>
    <x v="2"/>
  </r>
  <r>
    <x v="85"/>
    <x v="0"/>
    <n v="12"/>
    <n v="4"/>
    <x v="74"/>
    <s v="NV Ojha"/>
    <s v="PP Chawla"/>
    <n v="0"/>
    <n v="0"/>
    <n v="0"/>
    <n v="0"/>
    <n v="0"/>
    <s v="NA"/>
    <s v="NA"/>
    <s v="NA"/>
    <x v="1"/>
    <s v="Rajasthan Royals"/>
    <x v="2"/>
  </r>
  <r>
    <x v="85"/>
    <x v="0"/>
    <n v="12"/>
    <n v="5"/>
    <x v="74"/>
    <s v="NV Ojha"/>
    <s v="PP Chawla"/>
    <n v="1"/>
    <n v="0"/>
    <n v="1"/>
    <n v="0"/>
    <n v="0"/>
    <s v="NA"/>
    <s v="NA"/>
    <s v="NA"/>
    <x v="1"/>
    <s v="Rajasthan Royals"/>
    <x v="2"/>
  </r>
  <r>
    <x v="85"/>
    <x v="0"/>
    <n v="12"/>
    <n v="6"/>
    <x v="183"/>
    <s v="GC Smith"/>
    <s v="PP Chawla"/>
    <n v="1"/>
    <n v="0"/>
    <n v="1"/>
    <n v="0"/>
    <n v="0"/>
    <s v="NA"/>
    <s v="NA"/>
    <s v="NA"/>
    <x v="1"/>
    <s v="Rajasthan Royals"/>
    <x v="2"/>
  </r>
  <r>
    <x v="85"/>
    <x v="0"/>
    <n v="13"/>
    <n v="1"/>
    <x v="183"/>
    <s v="GC Smith"/>
    <s v="S Sreesanth"/>
    <n v="1"/>
    <n v="0"/>
    <n v="1"/>
    <n v="0"/>
    <n v="0"/>
    <s v="NA"/>
    <s v="NA"/>
    <s v="NA"/>
    <x v="1"/>
    <s v="Rajasthan Royals"/>
    <x v="2"/>
  </r>
  <r>
    <x v="85"/>
    <x v="0"/>
    <n v="13"/>
    <n v="2"/>
    <x v="74"/>
    <s v="NV Ojha"/>
    <s v="S Sreesanth"/>
    <n v="4"/>
    <n v="0"/>
    <n v="4"/>
    <n v="0"/>
    <n v="0"/>
    <s v="NA"/>
    <s v="NA"/>
    <s v="NA"/>
    <x v="1"/>
    <s v="Rajasthan Royals"/>
    <x v="2"/>
  </r>
  <r>
    <x v="85"/>
    <x v="0"/>
    <n v="13"/>
    <n v="3"/>
    <x v="74"/>
    <s v="NV Ojha"/>
    <s v="S Sreesanth"/>
    <n v="1"/>
    <n v="0"/>
    <n v="1"/>
    <n v="0"/>
    <n v="0"/>
    <s v="NA"/>
    <s v="NA"/>
    <s v="NA"/>
    <x v="1"/>
    <s v="Rajasthan Royals"/>
    <x v="2"/>
  </r>
  <r>
    <x v="85"/>
    <x v="0"/>
    <n v="13"/>
    <n v="4"/>
    <x v="183"/>
    <s v="GC Smith"/>
    <s v="S Sreesanth"/>
    <n v="0"/>
    <n v="0"/>
    <n v="0"/>
    <n v="0"/>
    <n v="0"/>
    <s v="NA"/>
    <s v="NA"/>
    <s v="NA"/>
    <x v="1"/>
    <s v="Rajasthan Royals"/>
    <x v="2"/>
  </r>
  <r>
    <x v="85"/>
    <x v="0"/>
    <n v="13"/>
    <n v="5"/>
    <x v="183"/>
    <s v="GC Smith"/>
    <s v="S Sreesanth"/>
    <n v="1"/>
    <n v="0"/>
    <n v="1"/>
    <n v="0"/>
    <n v="0"/>
    <s v="NA"/>
    <s v="NA"/>
    <s v="NA"/>
    <x v="1"/>
    <s v="Rajasthan Royals"/>
    <x v="2"/>
  </r>
  <r>
    <x v="85"/>
    <x v="0"/>
    <n v="13"/>
    <n v="6"/>
    <x v="74"/>
    <s v="NV Ojha"/>
    <s v="S Sreesanth"/>
    <n v="2"/>
    <n v="0"/>
    <n v="2"/>
    <n v="0"/>
    <n v="0"/>
    <s v="NA"/>
    <s v="NA"/>
    <s v="NA"/>
    <x v="1"/>
    <s v="Rajasthan Royals"/>
    <x v="2"/>
  </r>
  <r>
    <x v="85"/>
    <x v="0"/>
    <n v="14"/>
    <n v="1"/>
    <x v="183"/>
    <s v="GC Smith"/>
    <s v="RR Powar"/>
    <n v="2"/>
    <n v="0"/>
    <n v="2"/>
    <n v="0"/>
    <n v="0"/>
    <s v="NA"/>
    <s v="NA"/>
    <s v="NA"/>
    <x v="1"/>
    <s v="Rajasthan Royals"/>
    <x v="2"/>
  </r>
  <r>
    <x v="85"/>
    <x v="0"/>
    <n v="14"/>
    <n v="2"/>
    <x v="183"/>
    <s v="GC Smith"/>
    <s v="RR Powar"/>
    <n v="1"/>
    <n v="0"/>
    <n v="1"/>
    <n v="0"/>
    <n v="0"/>
    <s v="NA"/>
    <s v="NA"/>
    <s v="NA"/>
    <x v="1"/>
    <s v="Rajasthan Royals"/>
    <x v="2"/>
  </r>
  <r>
    <x v="85"/>
    <x v="0"/>
    <n v="14"/>
    <n v="3"/>
    <x v="74"/>
    <s v="NV Ojha"/>
    <s v="RR Powar"/>
    <n v="0"/>
    <n v="0"/>
    <n v="0"/>
    <n v="0"/>
    <n v="0"/>
    <s v="NA"/>
    <s v="NA"/>
    <s v="NA"/>
    <x v="1"/>
    <s v="Rajasthan Royals"/>
    <x v="2"/>
  </r>
  <r>
    <x v="85"/>
    <x v="0"/>
    <n v="14"/>
    <n v="4"/>
    <x v="74"/>
    <s v="NV Ojha"/>
    <s v="RR Powar"/>
    <n v="4"/>
    <n v="0"/>
    <n v="4"/>
    <n v="0"/>
    <n v="0"/>
    <s v="NA"/>
    <s v="NA"/>
    <s v="NA"/>
    <x v="1"/>
    <s v="Rajasthan Royals"/>
    <x v="2"/>
  </r>
  <r>
    <x v="85"/>
    <x v="0"/>
    <n v="14"/>
    <n v="5"/>
    <x v="74"/>
    <s v="NV Ojha"/>
    <s v="RR Powar"/>
    <n v="0"/>
    <n v="0"/>
    <n v="0"/>
    <n v="0"/>
    <n v="1"/>
    <s v="caught"/>
    <s v="GC Smith"/>
    <s v="PP Chawla"/>
    <x v="1"/>
    <s v="Rajasthan Royals"/>
    <x v="2"/>
  </r>
  <r>
    <x v="85"/>
    <x v="0"/>
    <n v="14"/>
    <n v="6"/>
    <x v="30"/>
    <s v="NV Ojha"/>
    <s v="RR Powar"/>
    <n v="1"/>
    <n v="0"/>
    <n v="1"/>
    <n v="0"/>
    <n v="0"/>
    <s v="NA"/>
    <s v="NA"/>
    <s v="NA"/>
    <x v="1"/>
    <s v="Rajasthan Royals"/>
    <x v="2"/>
  </r>
  <r>
    <x v="85"/>
    <x v="0"/>
    <n v="15"/>
    <n v="1"/>
    <x v="30"/>
    <s v="NV Ojha"/>
    <s v="YA Abdulla"/>
    <n v="6"/>
    <n v="0"/>
    <n v="6"/>
    <n v="0"/>
    <n v="0"/>
    <s v="NA"/>
    <s v="NA"/>
    <s v="NA"/>
    <x v="1"/>
    <s v="Rajasthan Royals"/>
    <x v="2"/>
  </r>
  <r>
    <x v="85"/>
    <x v="0"/>
    <n v="15"/>
    <n v="2"/>
    <x v="30"/>
    <s v="NV Ojha"/>
    <s v="YA Abdulla"/>
    <n v="0"/>
    <n v="0"/>
    <n v="0"/>
    <n v="0"/>
    <n v="0"/>
    <s v="NA"/>
    <s v="NA"/>
    <s v="NA"/>
    <x v="1"/>
    <s v="Rajasthan Royals"/>
    <x v="2"/>
  </r>
  <r>
    <x v="85"/>
    <x v="0"/>
    <n v="15"/>
    <n v="3"/>
    <x v="30"/>
    <s v="NV Ojha"/>
    <s v="YA Abdulla"/>
    <n v="4"/>
    <n v="0"/>
    <n v="4"/>
    <n v="0"/>
    <n v="0"/>
    <s v="NA"/>
    <s v="NA"/>
    <s v="NA"/>
    <x v="1"/>
    <s v="Rajasthan Royals"/>
    <x v="2"/>
  </r>
  <r>
    <x v="85"/>
    <x v="0"/>
    <n v="15"/>
    <n v="4"/>
    <x v="30"/>
    <s v="NV Ojha"/>
    <s v="YA Abdulla"/>
    <n v="1"/>
    <n v="0"/>
    <n v="1"/>
    <n v="0"/>
    <n v="0"/>
    <s v="NA"/>
    <s v="NA"/>
    <s v="NA"/>
    <x v="1"/>
    <s v="Rajasthan Royals"/>
    <x v="2"/>
  </r>
  <r>
    <x v="85"/>
    <x v="0"/>
    <n v="15"/>
    <n v="5"/>
    <x v="183"/>
    <s v="YK Pathan"/>
    <s v="YA Abdulla"/>
    <n v="0"/>
    <n v="0"/>
    <n v="0"/>
    <n v="0"/>
    <n v="0"/>
    <s v="NA"/>
    <s v="NA"/>
    <s v="NA"/>
    <x v="1"/>
    <s v="Rajasthan Royals"/>
    <x v="2"/>
  </r>
  <r>
    <x v="85"/>
    <x v="0"/>
    <n v="15"/>
    <n v="6"/>
    <x v="183"/>
    <s v="YK Pathan"/>
    <s v="YA Abdulla"/>
    <n v="6"/>
    <n v="0"/>
    <n v="6"/>
    <n v="0"/>
    <n v="0"/>
    <s v="NA"/>
    <s v="NA"/>
    <s v="NA"/>
    <x v="1"/>
    <s v="Rajasthan Royals"/>
    <x v="2"/>
  </r>
  <r>
    <x v="85"/>
    <x v="0"/>
    <n v="16"/>
    <n v="1"/>
    <x v="30"/>
    <s v="NV Ojha"/>
    <s v="PP Chawla"/>
    <n v="0"/>
    <n v="0"/>
    <n v="0"/>
    <n v="0"/>
    <n v="0"/>
    <s v="NA"/>
    <s v="NA"/>
    <s v="NA"/>
    <x v="1"/>
    <s v="Rajasthan Royals"/>
    <x v="2"/>
  </r>
  <r>
    <x v="85"/>
    <x v="0"/>
    <n v="16"/>
    <n v="2"/>
    <x v="30"/>
    <s v="NV Ojha"/>
    <s v="PP Chawla"/>
    <n v="0"/>
    <n v="0"/>
    <n v="0"/>
    <n v="0"/>
    <n v="1"/>
    <s v="caught"/>
    <s v="YK Pathan"/>
    <s v="K Goel"/>
    <x v="1"/>
    <s v="Rajasthan Royals"/>
    <x v="2"/>
  </r>
  <r>
    <x v="85"/>
    <x v="0"/>
    <n v="16"/>
    <n v="3"/>
    <x v="34"/>
    <s v="NV Ojha"/>
    <s v="PP Chawla"/>
    <n v="4"/>
    <n v="0"/>
    <n v="4"/>
    <n v="0"/>
    <n v="0"/>
    <s v="NA"/>
    <s v="NA"/>
    <s v="NA"/>
    <x v="1"/>
    <s v="Rajasthan Royals"/>
    <x v="2"/>
  </r>
  <r>
    <x v="85"/>
    <x v="0"/>
    <n v="16"/>
    <n v="4"/>
    <x v="34"/>
    <s v="NV Ojha"/>
    <s v="PP Chawla"/>
    <n v="1"/>
    <n v="0"/>
    <n v="1"/>
    <n v="0"/>
    <n v="0"/>
    <s v="NA"/>
    <s v="NA"/>
    <s v="NA"/>
    <x v="1"/>
    <s v="Rajasthan Royals"/>
    <x v="2"/>
  </r>
  <r>
    <x v="85"/>
    <x v="0"/>
    <n v="16"/>
    <n v="5"/>
    <x v="183"/>
    <s v="RA Jadeja"/>
    <s v="PP Chawla"/>
    <n v="6"/>
    <n v="0"/>
    <n v="6"/>
    <n v="0"/>
    <n v="0"/>
    <s v="NA"/>
    <s v="NA"/>
    <s v="NA"/>
    <x v="1"/>
    <s v="Rajasthan Royals"/>
    <x v="2"/>
  </r>
  <r>
    <x v="85"/>
    <x v="0"/>
    <n v="16"/>
    <n v="6"/>
    <x v="183"/>
    <s v="RA Jadeja"/>
    <s v="PP Chawla"/>
    <n v="0"/>
    <n v="0"/>
    <n v="0"/>
    <n v="0"/>
    <n v="1"/>
    <s v="caught"/>
    <s v="NV Ojha"/>
    <s v="SM Katich"/>
    <x v="1"/>
    <s v="Rajasthan Royals"/>
    <x v="2"/>
  </r>
  <r>
    <x v="85"/>
    <x v="0"/>
    <n v="17"/>
    <n v="1"/>
    <x v="182"/>
    <s v="RA Jadeja"/>
    <s v="IK Pathan"/>
    <n v="4"/>
    <n v="0"/>
    <n v="4"/>
    <n v="0"/>
    <n v="0"/>
    <s v="NA"/>
    <s v="NA"/>
    <s v="NA"/>
    <x v="1"/>
    <s v="Rajasthan Royals"/>
    <x v="2"/>
  </r>
  <r>
    <x v="85"/>
    <x v="0"/>
    <n v="17"/>
    <n v="2"/>
    <x v="182"/>
    <s v="RA Jadeja"/>
    <s v="IK Pathan"/>
    <n v="1"/>
    <n v="0"/>
    <n v="1"/>
    <n v="0"/>
    <n v="0"/>
    <s v="NA"/>
    <s v="NA"/>
    <s v="NA"/>
    <x v="1"/>
    <s v="Rajasthan Royals"/>
    <x v="2"/>
  </r>
  <r>
    <x v="85"/>
    <x v="0"/>
    <n v="17"/>
    <n v="3"/>
    <x v="34"/>
    <s v="LA Carseldine"/>
    <s v="IK Pathan"/>
    <n v="4"/>
    <n v="0"/>
    <n v="4"/>
    <n v="0"/>
    <n v="0"/>
    <s v="NA"/>
    <s v="NA"/>
    <s v="NA"/>
    <x v="1"/>
    <s v="Rajasthan Royals"/>
    <x v="2"/>
  </r>
  <r>
    <x v="85"/>
    <x v="0"/>
    <n v="17"/>
    <n v="4"/>
    <x v="34"/>
    <s v="LA Carseldine"/>
    <s v="IK Pathan"/>
    <n v="4"/>
    <n v="0"/>
    <n v="4"/>
    <n v="0"/>
    <n v="0"/>
    <s v="NA"/>
    <s v="NA"/>
    <s v="NA"/>
    <x v="1"/>
    <s v="Rajasthan Royals"/>
    <x v="2"/>
  </r>
  <r>
    <x v="85"/>
    <x v="0"/>
    <n v="17"/>
    <n v="5"/>
    <x v="34"/>
    <s v="LA Carseldine"/>
    <s v="IK Pathan"/>
    <n v="1"/>
    <n v="0"/>
    <n v="1"/>
    <n v="0"/>
    <n v="0"/>
    <s v="NA"/>
    <s v="NA"/>
    <s v="NA"/>
    <x v="1"/>
    <s v="Rajasthan Royals"/>
    <x v="2"/>
  </r>
  <r>
    <x v="85"/>
    <x v="0"/>
    <n v="17"/>
    <n v="6"/>
    <x v="182"/>
    <s v="RA Jadeja"/>
    <s v="IK Pathan"/>
    <n v="1"/>
    <n v="0"/>
    <n v="1"/>
    <n v="0"/>
    <n v="0"/>
    <s v="NA"/>
    <s v="NA"/>
    <s v="NA"/>
    <x v="1"/>
    <s v="Rajasthan Royals"/>
    <x v="2"/>
  </r>
  <r>
    <x v="85"/>
    <x v="0"/>
    <n v="18"/>
    <n v="1"/>
    <x v="182"/>
    <s v="RA Jadeja"/>
    <s v="S Sreesanth"/>
    <n v="1"/>
    <n v="1"/>
    <n v="2"/>
    <n v="0"/>
    <n v="0"/>
    <s v="NA"/>
    <s v="NA"/>
    <s v="NA"/>
    <x v="4"/>
    <s v="Rajasthan Royals"/>
    <x v="2"/>
  </r>
  <r>
    <x v="85"/>
    <x v="0"/>
    <n v="18"/>
    <n v="2"/>
    <x v="34"/>
    <s v="LA Carseldine"/>
    <s v="S Sreesanth"/>
    <n v="2"/>
    <n v="1"/>
    <n v="3"/>
    <n v="0"/>
    <n v="0"/>
    <s v="NA"/>
    <s v="NA"/>
    <s v="NA"/>
    <x v="4"/>
    <s v="Rajasthan Royals"/>
    <x v="2"/>
  </r>
  <r>
    <x v="85"/>
    <x v="0"/>
    <n v="18"/>
    <n v="3"/>
    <x v="34"/>
    <s v="LA Carseldine"/>
    <s v="S Sreesanth"/>
    <n v="6"/>
    <n v="0"/>
    <n v="6"/>
    <n v="0"/>
    <n v="0"/>
    <s v="NA"/>
    <s v="NA"/>
    <s v="NA"/>
    <x v="1"/>
    <s v="Rajasthan Royals"/>
    <x v="2"/>
  </r>
  <r>
    <x v="85"/>
    <x v="0"/>
    <n v="18"/>
    <n v="4"/>
    <x v="34"/>
    <s v="LA Carseldine"/>
    <s v="S Sreesanth"/>
    <n v="2"/>
    <n v="0"/>
    <n v="2"/>
    <n v="0"/>
    <n v="0"/>
    <s v="NA"/>
    <s v="NA"/>
    <s v="NA"/>
    <x v="1"/>
    <s v="Rajasthan Royals"/>
    <x v="2"/>
  </r>
  <r>
    <x v="85"/>
    <x v="0"/>
    <n v="18"/>
    <n v="5"/>
    <x v="34"/>
    <s v="LA Carseldine"/>
    <s v="S Sreesanth"/>
    <n v="4"/>
    <n v="0"/>
    <n v="4"/>
    <n v="0"/>
    <n v="0"/>
    <s v="NA"/>
    <s v="NA"/>
    <s v="NA"/>
    <x v="1"/>
    <s v="Rajasthan Royals"/>
    <x v="2"/>
  </r>
  <r>
    <x v="85"/>
    <x v="0"/>
    <n v="18"/>
    <n v="6"/>
    <x v="34"/>
    <s v="LA Carseldine"/>
    <s v="S Sreesanth"/>
    <n v="1"/>
    <n v="0"/>
    <n v="1"/>
    <n v="0"/>
    <n v="0"/>
    <s v="NA"/>
    <s v="NA"/>
    <s v="NA"/>
    <x v="1"/>
    <s v="Rajasthan Royals"/>
    <x v="2"/>
  </r>
  <r>
    <x v="85"/>
    <x v="0"/>
    <n v="18"/>
    <n v="7"/>
    <x v="182"/>
    <s v="RA Jadeja"/>
    <s v="S Sreesanth"/>
    <n v="1"/>
    <n v="0"/>
    <n v="1"/>
    <n v="0"/>
    <n v="0"/>
    <s v="NA"/>
    <s v="NA"/>
    <s v="NA"/>
    <x v="1"/>
    <s v="Rajasthan Royals"/>
    <x v="2"/>
  </r>
  <r>
    <x v="85"/>
    <x v="0"/>
    <n v="18"/>
    <n v="8"/>
    <x v="34"/>
    <s v="LA Carseldine"/>
    <s v="S Sreesanth"/>
    <n v="4"/>
    <n v="0"/>
    <n v="4"/>
    <n v="0"/>
    <n v="0"/>
    <s v="NA"/>
    <s v="NA"/>
    <s v="NA"/>
    <x v="1"/>
    <s v="Rajasthan Royals"/>
    <x v="2"/>
  </r>
  <r>
    <x v="85"/>
    <x v="0"/>
    <n v="19"/>
    <n v="1"/>
    <x v="182"/>
    <s v="RA Jadeja"/>
    <s v="IK Pathan"/>
    <n v="1"/>
    <n v="0"/>
    <n v="1"/>
    <n v="0"/>
    <n v="0"/>
    <s v="NA"/>
    <s v="NA"/>
    <s v="NA"/>
    <x v="1"/>
    <s v="Rajasthan Royals"/>
    <x v="2"/>
  </r>
  <r>
    <x v="85"/>
    <x v="0"/>
    <n v="19"/>
    <n v="2"/>
    <x v="34"/>
    <s v="LA Carseldine"/>
    <s v="IK Pathan"/>
    <n v="0"/>
    <n v="0"/>
    <n v="0"/>
    <n v="0"/>
    <n v="1"/>
    <s v="caught"/>
    <s v="RA Jadeja"/>
    <s v="DPMD Jayawardene"/>
    <x v="1"/>
    <s v="Rajasthan Royals"/>
    <x v="2"/>
  </r>
  <r>
    <x v="85"/>
    <x v="0"/>
    <n v="19"/>
    <n v="3"/>
    <x v="182"/>
    <s v="AS Raut"/>
    <s v="IK Pathan"/>
    <n v="2"/>
    <n v="0"/>
    <n v="2"/>
    <n v="0"/>
    <n v="0"/>
    <s v="NA"/>
    <s v="NA"/>
    <s v="NA"/>
    <x v="1"/>
    <s v="Rajasthan Royals"/>
    <x v="2"/>
  </r>
  <r>
    <x v="85"/>
    <x v="0"/>
    <n v="19"/>
    <n v="4"/>
    <x v="182"/>
    <s v="AS Raut"/>
    <s v="IK Pathan"/>
    <n v="4"/>
    <n v="0"/>
    <n v="4"/>
    <n v="0"/>
    <n v="0"/>
    <s v="NA"/>
    <s v="NA"/>
    <s v="NA"/>
    <x v="1"/>
    <s v="Rajasthan Royals"/>
    <x v="2"/>
  </r>
  <r>
    <x v="85"/>
    <x v="0"/>
    <n v="19"/>
    <n v="5"/>
    <x v="182"/>
    <s v="AS Raut"/>
    <s v="IK Pathan"/>
    <n v="1"/>
    <n v="0"/>
    <n v="1"/>
    <n v="0"/>
    <n v="0"/>
    <s v="NA"/>
    <s v="NA"/>
    <s v="NA"/>
    <x v="1"/>
    <s v="Rajasthan Royals"/>
    <x v="2"/>
  </r>
  <r>
    <x v="85"/>
    <x v="0"/>
    <n v="19"/>
    <n v="6"/>
    <x v="169"/>
    <s v="LA Carseldine"/>
    <s v="IK Pathan"/>
    <n v="1"/>
    <n v="0"/>
    <n v="1"/>
    <n v="0"/>
    <n v="0"/>
    <s v="NA"/>
    <s v="NA"/>
    <s v="NA"/>
    <x v="1"/>
    <s v="Rajasthan Royals"/>
    <x v="2"/>
  </r>
  <r>
    <x v="85"/>
    <x v="1"/>
    <n v="0"/>
    <n v="1"/>
    <x v="65"/>
    <s v="KC Sangakkara"/>
    <s v="A Singh"/>
    <n v="0"/>
    <n v="0"/>
    <n v="0"/>
    <n v="0"/>
    <n v="1"/>
    <s v="caught"/>
    <s v="S Sohal"/>
    <s v="SK Warne"/>
    <x v="1"/>
    <s v="Kings XI Punjab"/>
    <x v="5"/>
  </r>
  <r>
    <x v="85"/>
    <x v="1"/>
    <n v="0"/>
    <n v="2"/>
    <x v="23"/>
    <s v="KC Sangakkara"/>
    <s v="A Singh"/>
    <n v="0"/>
    <n v="0"/>
    <n v="0"/>
    <n v="0"/>
    <n v="0"/>
    <s v="NA"/>
    <s v="NA"/>
    <s v="NA"/>
    <x v="1"/>
    <s v="Kings XI Punjab"/>
    <x v="5"/>
  </r>
  <r>
    <x v="85"/>
    <x v="1"/>
    <n v="0"/>
    <n v="3"/>
    <x v="23"/>
    <s v="KC Sangakkara"/>
    <s v="A Singh"/>
    <n v="0"/>
    <n v="0"/>
    <n v="0"/>
    <n v="0"/>
    <n v="0"/>
    <s v="NA"/>
    <s v="NA"/>
    <s v="NA"/>
    <x v="1"/>
    <s v="Kings XI Punjab"/>
    <x v="5"/>
  </r>
  <r>
    <x v="85"/>
    <x v="1"/>
    <n v="0"/>
    <n v="4"/>
    <x v="23"/>
    <s v="KC Sangakkara"/>
    <s v="A Singh"/>
    <n v="1"/>
    <n v="0"/>
    <n v="1"/>
    <n v="0"/>
    <n v="0"/>
    <s v="NA"/>
    <s v="NA"/>
    <s v="NA"/>
    <x v="1"/>
    <s v="Kings XI Punjab"/>
    <x v="5"/>
  </r>
  <r>
    <x v="85"/>
    <x v="1"/>
    <n v="0"/>
    <n v="5"/>
    <x v="25"/>
    <s v="K Goel"/>
    <s v="A Singh"/>
    <n v="0"/>
    <n v="1"/>
    <n v="1"/>
    <n v="0"/>
    <n v="0"/>
    <s v="NA"/>
    <s v="NA"/>
    <s v="NA"/>
    <x v="0"/>
    <s v="Kings XI Punjab"/>
    <x v="5"/>
  </r>
  <r>
    <x v="85"/>
    <x v="1"/>
    <n v="0"/>
    <n v="6"/>
    <x v="23"/>
    <s v="KC Sangakkara"/>
    <s v="A Singh"/>
    <n v="0"/>
    <n v="0"/>
    <n v="0"/>
    <n v="0"/>
    <n v="1"/>
    <s v="caught"/>
    <s v="K Goel"/>
    <s v="SM Harwood"/>
    <x v="1"/>
    <s v="Kings XI Punjab"/>
    <x v="5"/>
  </r>
  <r>
    <x v="85"/>
    <x v="1"/>
    <n v="1"/>
    <n v="1"/>
    <x v="27"/>
    <s v="KC Sangakkara"/>
    <s v="SM Harwood"/>
    <n v="0"/>
    <n v="0"/>
    <n v="0"/>
    <n v="0"/>
    <n v="0"/>
    <s v="NA"/>
    <s v="NA"/>
    <s v="NA"/>
    <x v="1"/>
    <s v="Kings XI Punjab"/>
    <x v="5"/>
  </r>
  <r>
    <x v="85"/>
    <x v="1"/>
    <n v="1"/>
    <n v="2"/>
    <x v="27"/>
    <s v="KC Sangakkara"/>
    <s v="SM Harwood"/>
    <n v="0"/>
    <n v="0"/>
    <n v="0"/>
    <n v="0"/>
    <n v="0"/>
    <s v="NA"/>
    <s v="NA"/>
    <s v="NA"/>
    <x v="1"/>
    <s v="Kings XI Punjab"/>
    <x v="5"/>
  </r>
  <r>
    <x v="85"/>
    <x v="1"/>
    <n v="1"/>
    <n v="3"/>
    <x v="27"/>
    <s v="KC Sangakkara"/>
    <s v="SM Harwood"/>
    <n v="0"/>
    <n v="0"/>
    <n v="0"/>
    <n v="0"/>
    <n v="0"/>
    <s v="NA"/>
    <s v="NA"/>
    <s v="NA"/>
    <x v="1"/>
    <s v="Kings XI Punjab"/>
    <x v="5"/>
  </r>
  <r>
    <x v="85"/>
    <x v="1"/>
    <n v="1"/>
    <n v="4"/>
    <x v="27"/>
    <s v="KC Sangakkara"/>
    <s v="SM Harwood"/>
    <n v="1"/>
    <n v="0"/>
    <n v="1"/>
    <n v="0"/>
    <n v="0"/>
    <s v="NA"/>
    <s v="NA"/>
    <s v="NA"/>
    <x v="1"/>
    <s v="Kings XI Punjab"/>
    <x v="5"/>
  </r>
  <r>
    <x v="85"/>
    <x v="1"/>
    <n v="1"/>
    <n v="5"/>
    <x v="25"/>
    <s v="SM Katich"/>
    <s v="SM Harwood"/>
    <n v="0"/>
    <n v="0"/>
    <n v="0"/>
    <n v="0"/>
    <n v="0"/>
    <s v="NA"/>
    <s v="NA"/>
    <s v="NA"/>
    <x v="1"/>
    <s v="Kings XI Punjab"/>
    <x v="5"/>
  </r>
  <r>
    <x v="85"/>
    <x v="1"/>
    <n v="1"/>
    <n v="6"/>
    <x v="25"/>
    <s v="SM Katich"/>
    <s v="SM Harwood"/>
    <n v="0"/>
    <n v="0"/>
    <n v="0"/>
    <n v="0"/>
    <n v="0"/>
    <s v="NA"/>
    <s v="NA"/>
    <s v="NA"/>
    <x v="1"/>
    <s v="Kings XI Punjab"/>
    <x v="5"/>
  </r>
  <r>
    <x v="85"/>
    <x v="1"/>
    <n v="2"/>
    <n v="1"/>
    <x v="27"/>
    <s v="KC Sangakkara"/>
    <s v="A Singh"/>
    <n v="1"/>
    <n v="0"/>
    <n v="1"/>
    <n v="0"/>
    <n v="0"/>
    <s v="NA"/>
    <s v="NA"/>
    <s v="NA"/>
    <x v="1"/>
    <s v="Kings XI Punjab"/>
    <x v="5"/>
  </r>
  <r>
    <x v="85"/>
    <x v="1"/>
    <n v="2"/>
    <n v="2"/>
    <x v="25"/>
    <s v="SM Katich"/>
    <s v="A Singh"/>
    <n v="0"/>
    <n v="0"/>
    <n v="0"/>
    <n v="0"/>
    <n v="0"/>
    <s v="NA"/>
    <s v="NA"/>
    <s v="NA"/>
    <x v="1"/>
    <s v="Kings XI Punjab"/>
    <x v="5"/>
  </r>
  <r>
    <x v="85"/>
    <x v="1"/>
    <n v="2"/>
    <n v="3"/>
    <x v="25"/>
    <s v="SM Katich"/>
    <s v="A Singh"/>
    <n v="0"/>
    <n v="2"/>
    <n v="2"/>
    <n v="0"/>
    <n v="0"/>
    <s v="NA"/>
    <s v="NA"/>
    <s v="NA"/>
    <x v="0"/>
    <s v="Kings XI Punjab"/>
    <x v="5"/>
  </r>
  <r>
    <x v="85"/>
    <x v="1"/>
    <n v="2"/>
    <n v="4"/>
    <x v="25"/>
    <s v="SM Katich"/>
    <s v="A Singh"/>
    <n v="0"/>
    <n v="0"/>
    <n v="0"/>
    <n v="0"/>
    <n v="0"/>
    <s v="NA"/>
    <s v="NA"/>
    <s v="NA"/>
    <x v="1"/>
    <s v="Kings XI Punjab"/>
    <x v="5"/>
  </r>
  <r>
    <x v="85"/>
    <x v="1"/>
    <n v="2"/>
    <n v="5"/>
    <x v="25"/>
    <s v="SM Katich"/>
    <s v="A Singh"/>
    <n v="4"/>
    <n v="0"/>
    <n v="4"/>
    <n v="0"/>
    <n v="0"/>
    <s v="NA"/>
    <s v="NA"/>
    <s v="NA"/>
    <x v="1"/>
    <s v="Kings XI Punjab"/>
    <x v="5"/>
  </r>
  <r>
    <x v="85"/>
    <x v="1"/>
    <n v="2"/>
    <n v="6"/>
    <x v="25"/>
    <s v="SM Katich"/>
    <s v="A Singh"/>
    <n v="0"/>
    <n v="0"/>
    <n v="0"/>
    <n v="0"/>
    <n v="0"/>
    <s v="NA"/>
    <s v="NA"/>
    <s v="NA"/>
    <x v="1"/>
    <s v="Kings XI Punjab"/>
    <x v="5"/>
  </r>
  <r>
    <x v="85"/>
    <x v="1"/>
    <n v="3"/>
    <n v="1"/>
    <x v="27"/>
    <s v="KC Sangakkara"/>
    <s v="YK Pathan"/>
    <n v="0"/>
    <n v="1"/>
    <n v="1"/>
    <n v="0"/>
    <n v="0"/>
    <s v="NA"/>
    <s v="NA"/>
    <s v="NA"/>
    <x v="0"/>
    <s v="Kings XI Punjab"/>
    <x v="5"/>
  </r>
  <r>
    <x v="85"/>
    <x v="1"/>
    <n v="3"/>
    <n v="2"/>
    <x v="25"/>
    <s v="SM Katich"/>
    <s v="YK Pathan"/>
    <n v="1"/>
    <n v="0"/>
    <n v="1"/>
    <n v="0"/>
    <n v="0"/>
    <s v="NA"/>
    <s v="NA"/>
    <s v="NA"/>
    <x v="1"/>
    <s v="Kings XI Punjab"/>
    <x v="5"/>
  </r>
  <r>
    <x v="85"/>
    <x v="1"/>
    <n v="3"/>
    <n v="3"/>
    <x v="27"/>
    <s v="KC Sangakkara"/>
    <s v="YK Pathan"/>
    <n v="0"/>
    <n v="0"/>
    <n v="0"/>
    <n v="0"/>
    <n v="0"/>
    <s v="NA"/>
    <s v="NA"/>
    <s v="NA"/>
    <x v="1"/>
    <s v="Kings XI Punjab"/>
    <x v="5"/>
  </r>
  <r>
    <x v="85"/>
    <x v="1"/>
    <n v="3"/>
    <n v="4"/>
    <x v="27"/>
    <s v="KC Sangakkara"/>
    <s v="YK Pathan"/>
    <n v="0"/>
    <n v="0"/>
    <n v="0"/>
    <n v="0"/>
    <n v="0"/>
    <s v="NA"/>
    <s v="NA"/>
    <s v="NA"/>
    <x v="1"/>
    <s v="Kings XI Punjab"/>
    <x v="5"/>
  </r>
  <r>
    <x v="85"/>
    <x v="1"/>
    <n v="3"/>
    <n v="5"/>
    <x v="27"/>
    <s v="KC Sangakkara"/>
    <s v="YK Pathan"/>
    <n v="0"/>
    <n v="0"/>
    <n v="0"/>
    <n v="0"/>
    <n v="0"/>
    <s v="NA"/>
    <s v="NA"/>
    <s v="NA"/>
    <x v="1"/>
    <s v="Kings XI Punjab"/>
    <x v="5"/>
  </r>
  <r>
    <x v="85"/>
    <x v="1"/>
    <n v="3"/>
    <n v="6"/>
    <x v="27"/>
    <s v="KC Sangakkara"/>
    <s v="YK Pathan"/>
    <n v="4"/>
    <n v="0"/>
    <n v="4"/>
    <n v="0"/>
    <n v="0"/>
    <s v="NA"/>
    <s v="NA"/>
    <s v="NA"/>
    <x v="1"/>
    <s v="Kings XI Punjab"/>
    <x v="5"/>
  </r>
  <r>
    <x v="85"/>
    <x v="1"/>
    <n v="4"/>
    <n v="1"/>
    <x v="25"/>
    <s v="SM Katich"/>
    <s v="SK Trivedi"/>
    <n v="0"/>
    <n v="0"/>
    <n v="0"/>
    <n v="0"/>
    <n v="0"/>
    <s v="NA"/>
    <s v="NA"/>
    <s v="NA"/>
    <x v="1"/>
    <s v="Kings XI Punjab"/>
    <x v="5"/>
  </r>
  <r>
    <x v="85"/>
    <x v="1"/>
    <n v="4"/>
    <n v="2"/>
    <x v="25"/>
    <s v="SM Katich"/>
    <s v="SK Trivedi"/>
    <n v="4"/>
    <n v="0"/>
    <n v="4"/>
    <n v="0"/>
    <n v="0"/>
    <s v="NA"/>
    <s v="NA"/>
    <s v="NA"/>
    <x v="1"/>
    <s v="Kings XI Punjab"/>
    <x v="5"/>
  </r>
  <r>
    <x v="85"/>
    <x v="1"/>
    <n v="4"/>
    <n v="3"/>
    <x v="25"/>
    <s v="SM Katich"/>
    <s v="SK Trivedi"/>
    <n v="1"/>
    <n v="0"/>
    <n v="1"/>
    <n v="0"/>
    <n v="0"/>
    <s v="NA"/>
    <s v="NA"/>
    <s v="NA"/>
    <x v="1"/>
    <s v="Kings XI Punjab"/>
    <x v="5"/>
  </r>
  <r>
    <x v="85"/>
    <x v="1"/>
    <n v="4"/>
    <n v="4"/>
    <x v="27"/>
    <s v="KC Sangakkara"/>
    <s v="SK Trivedi"/>
    <n v="4"/>
    <n v="0"/>
    <n v="4"/>
    <n v="0"/>
    <n v="0"/>
    <s v="NA"/>
    <s v="NA"/>
    <s v="NA"/>
    <x v="1"/>
    <s v="Kings XI Punjab"/>
    <x v="5"/>
  </r>
  <r>
    <x v="85"/>
    <x v="1"/>
    <n v="4"/>
    <n v="5"/>
    <x v="27"/>
    <s v="KC Sangakkara"/>
    <s v="SK Trivedi"/>
    <n v="0"/>
    <n v="0"/>
    <n v="0"/>
    <n v="0"/>
    <n v="0"/>
    <s v="NA"/>
    <s v="NA"/>
    <s v="NA"/>
    <x v="1"/>
    <s v="Kings XI Punjab"/>
    <x v="5"/>
  </r>
  <r>
    <x v="85"/>
    <x v="1"/>
    <n v="4"/>
    <n v="6"/>
    <x v="27"/>
    <s v="KC Sangakkara"/>
    <s v="SK Trivedi"/>
    <n v="0"/>
    <n v="0"/>
    <n v="0"/>
    <n v="0"/>
    <n v="1"/>
    <s v="bowled"/>
    <s v="SM Katich"/>
    <s v="NA"/>
    <x v="1"/>
    <s v="Kings XI Punjab"/>
    <x v="5"/>
  </r>
  <r>
    <x v="85"/>
    <x v="1"/>
    <n v="5"/>
    <n v="1"/>
    <x v="25"/>
    <s v="DPMD Jayawardene"/>
    <s v="YK Pathan"/>
    <n v="1"/>
    <n v="0"/>
    <n v="1"/>
    <n v="0"/>
    <n v="0"/>
    <s v="NA"/>
    <s v="NA"/>
    <s v="NA"/>
    <x v="1"/>
    <s v="Kings XI Punjab"/>
    <x v="5"/>
  </r>
  <r>
    <x v="85"/>
    <x v="1"/>
    <n v="5"/>
    <n v="2"/>
    <x v="64"/>
    <s v="KC Sangakkara"/>
    <s v="YK Pathan"/>
    <n v="0"/>
    <n v="0"/>
    <n v="0"/>
    <n v="0"/>
    <n v="0"/>
    <s v="NA"/>
    <s v="NA"/>
    <s v="NA"/>
    <x v="1"/>
    <s v="Kings XI Punjab"/>
    <x v="5"/>
  </r>
  <r>
    <x v="85"/>
    <x v="1"/>
    <n v="5"/>
    <n v="3"/>
    <x v="64"/>
    <s v="KC Sangakkara"/>
    <s v="YK Pathan"/>
    <n v="1"/>
    <n v="0"/>
    <n v="1"/>
    <n v="0"/>
    <n v="0"/>
    <s v="NA"/>
    <s v="NA"/>
    <s v="NA"/>
    <x v="1"/>
    <s v="Kings XI Punjab"/>
    <x v="5"/>
  </r>
  <r>
    <x v="85"/>
    <x v="1"/>
    <n v="5"/>
    <n v="4"/>
    <x v="25"/>
    <s v="DPMD Jayawardene"/>
    <s v="YK Pathan"/>
    <n v="0"/>
    <n v="1"/>
    <n v="1"/>
    <n v="0"/>
    <n v="0"/>
    <s v="NA"/>
    <s v="NA"/>
    <s v="NA"/>
    <x v="3"/>
    <s v="Kings XI Punjab"/>
    <x v="5"/>
  </r>
  <r>
    <x v="85"/>
    <x v="1"/>
    <n v="5"/>
    <n v="5"/>
    <x v="64"/>
    <s v="KC Sangakkara"/>
    <s v="YK Pathan"/>
    <n v="1"/>
    <n v="0"/>
    <n v="1"/>
    <n v="0"/>
    <n v="0"/>
    <s v="NA"/>
    <s v="NA"/>
    <s v="NA"/>
    <x v="1"/>
    <s v="Kings XI Punjab"/>
    <x v="5"/>
  </r>
  <r>
    <x v="85"/>
    <x v="1"/>
    <n v="5"/>
    <n v="6"/>
    <x v="25"/>
    <s v="DPMD Jayawardene"/>
    <s v="YK Pathan"/>
    <n v="0"/>
    <n v="0"/>
    <n v="0"/>
    <n v="0"/>
    <n v="1"/>
    <s v="stumped"/>
    <s v="KC Sangakkara"/>
    <s v="NV Ojha"/>
    <x v="1"/>
    <s v="Kings XI Punjab"/>
    <x v="5"/>
  </r>
  <r>
    <x v="85"/>
    <x v="1"/>
    <n v="6"/>
    <n v="1"/>
    <x v="64"/>
    <s v="Yuvraj Singh"/>
    <s v="SK Trivedi"/>
    <n v="0"/>
    <n v="0"/>
    <n v="0"/>
    <n v="0"/>
    <n v="0"/>
    <s v="NA"/>
    <s v="NA"/>
    <s v="NA"/>
    <x v="1"/>
    <s v="Kings XI Punjab"/>
    <x v="5"/>
  </r>
  <r>
    <x v="85"/>
    <x v="1"/>
    <n v="6"/>
    <n v="2"/>
    <x v="64"/>
    <s v="Yuvraj Singh"/>
    <s v="SK Trivedi"/>
    <n v="0"/>
    <n v="0"/>
    <n v="0"/>
    <n v="0"/>
    <n v="0"/>
    <s v="NA"/>
    <s v="NA"/>
    <s v="NA"/>
    <x v="1"/>
    <s v="Kings XI Punjab"/>
    <x v="5"/>
  </r>
  <r>
    <x v="85"/>
    <x v="1"/>
    <n v="6"/>
    <n v="3"/>
    <x v="64"/>
    <s v="Yuvraj Singh"/>
    <s v="SK Trivedi"/>
    <n v="0"/>
    <n v="0"/>
    <n v="0"/>
    <n v="0"/>
    <n v="0"/>
    <s v="NA"/>
    <s v="NA"/>
    <s v="NA"/>
    <x v="1"/>
    <s v="Kings XI Punjab"/>
    <x v="5"/>
  </r>
  <r>
    <x v="85"/>
    <x v="1"/>
    <n v="6"/>
    <n v="4"/>
    <x v="64"/>
    <s v="Yuvraj Singh"/>
    <s v="SK Trivedi"/>
    <n v="1"/>
    <n v="0"/>
    <n v="1"/>
    <n v="0"/>
    <n v="0"/>
    <s v="NA"/>
    <s v="NA"/>
    <s v="NA"/>
    <x v="1"/>
    <s v="Kings XI Punjab"/>
    <x v="5"/>
  </r>
  <r>
    <x v="85"/>
    <x v="1"/>
    <n v="6"/>
    <n v="5"/>
    <x v="26"/>
    <s v="DPMD Jayawardene"/>
    <s v="SK Trivedi"/>
    <n v="0"/>
    <n v="0"/>
    <n v="0"/>
    <n v="0"/>
    <n v="0"/>
    <s v="NA"/>
    <s v="NA"/>
    <s v="NA"/>
    <x v="1"/>
    <s v="Kings XI Punjab"/>
    <x v="5"/>
  </r>
  <r>
    <x v="85"/>
    <x v="1"/>
    <n v="6"/>
    <n v="6"/>
    <x v="26"/>
    <s v="DPMD Jayawardene"/>
    <s v="SK Trivedi"/>
    <n v="1"/>
    <n v="0"/>
    <n v="1"/>
    <n v="0"/>
    <n v="0"/>
    <s v="NA"/>
    <s v="NA"/>
    <s v="NA"/>
    <x v="1"/>
    <s v="Kings XI Punjab"/>
    <x v="5"/>
  </r>
  <r>
    <x v="85"/>
    <x v="1"/>
    <n v="7"/>
    <n v="1"/>
    <x v="26"/>
    <s v="DPMD Jayawardene"/>
    <s v="SM Harwood"/>
    <n v="0"/>
    <n v="2"/>
    <n v="2"/>
    <n v="0"/>
    <n v="0"/>
    <s v="NA"/>
    <s v="NA"/>
    <s v="NA"/>
    <x v="2"/>
    <s v="Kings XI Punjab"/>
    <x v="5"/>
  </r>
  <r>
    <x v="85"/>
    <x v="1"/>
    <n v="7"/>
    <n v="2"/>
    <x v="64"/>
    <s v="Yuvraj Singh"/>
    <s v="SM Harwood"/>
    <n v="0"/>
    <n v="0"/>
    <n v="0"/>
    <n v="0"/>
    <n v="0"/>
    <s v="NA"/>
    <s v="NA"/>
    <s v="NA"/>
    <x v="1"/>
    <s v="Kings XI Punjab"/>
    <x v="5"/>
  </r>
  <r>
    <x v="85"/>
    <x v="1"/>
    <n v="7"/>
    <n v="3"/>
    <x v="64"/>
    <s v="Yuvraj Singh"/>
    <s v="SM Harwood"/>
    <n v="0"/>
    <n v="0"/>
    <n v="0"/>
    <n v="0"/>
    <n v="0"/>
    <s v="NA"/>
    <s v="NA"/>
    <s v="NA"/>
    <x v="1"/>
    <s v="Kings XI Punjab"/>
    <x v="5"/>
  </r>
  <r>
    <x v="85"/>
    <x v="1"/>
    <n v="7"/>
    <n v="4"/>
    <x v="64"/>
    <s v="Yuvraj Singh"/>
    <s v="SM Harwood"/>
    <n v="6"/>
    <n v="0"/>
    <n v="6"/>
    <n v="0"/>
    <n v="0"/>
    <s v="NA"/>
    <s v="NA"/>
    <s v="NA"/>
    <x v="1"/>
    <s v="Kings XI Punjab"/>
    <x v="5"/>
  </r>
  <r>
    <x v="85"/>
    <x v="1"/>
    <n v="7"/>
    <n v="5"/>
    <x v="64"/>
    <s v="Yuvraj Singh"/>
    <s v="SM Harwood"/>
    <n v="0"/>
    <n v="0"/>
    <n v="0"/>
    <n v="0"/>
    <n v="1"/>
    <s v="caught"/>
    <s v="DPMD Jayawardene"/>
    <s v="SK Trivedi"/>
    <x v="1"/>
    <s v="Kings XI Punjab"/>
    <x v="5"/>
  </r>
  <r>
    <x v="85"/>
    <x v="1"/>
    <n v="7"/>
    <n v="6"/>
    <x v="28"/>
    <s v="Yuvraj Singh"/>
    <s v="SM Harwood"/>
    <n v="0"/>
    <n v="5"/>
    <n v="5"/>
    <n v="0"/>
    <n v="0"/>
    <s v="NA"/>
    <s v="NA"/>
    <s v="NA"/>
    <x v="2"/>
    <s v="Kings XI Punjab"/>
    <x v="5"/>
  </r>
  <r>
    <x v="85"/>
    <x v="1"/>
    <n v="7"/>
    <n v="7"/>
    <x v="28"/>
    <s v="Yuvraj Singh"/>
    <s v="SM Harwood"/>
    <n v="0"/>
    <n v="0"/>
    <n v="0"/>
    <n v="0"/>
    <n v="0"/>
    <s v="NA"/>
    <s v="NA"/>
    <s v="NA"/>
    <x v="1"/>
    <s v="Kings XI Punjab"/>
    <x v="5"/>
  </r>
  <r>
    <x v="85"/>
    <x v="1"/>
    <n v="7"/>
    <n v="8"/>
    <x v="28"/>
    <s v="Yuvraj Singh"/>
    <s v="SM Harwood"/>
    <n v="1"/>
    <n v="0"/>
    <n v="1"/>
    <n v="0"/>
    <n v="0"/>
    <s v="NA"/>
    <s v="NA"/>
    <s v="NA"/>
    <x v="1"/>
    <s v="Kings XI Punjab"/>
    <x v="5"/>
  </r>
  <r>
    <x v="85"/>
    <x v="1"/>
    <n v="8"/>
    <n v="1"/>
    <x v="28"/>
    <s v="Yuvraj Singh"/>
    <s v="SK Trivedi"/>
    <n v="0"/>
    <n v="0"/>
    <n v="0"/>
    <n v="0"/>
    <n v="0"/>
    <s v="NA"/>
    <s v="NA"/>
    <s v="NA"/>
    <x v="1"/>
    <s v="Kings XI Punjab"/>
    <x v="5"/>
  </r>
  <r>
    <x v="85"/>
    <x v="1"/>
    <n v="8"/>
    <n v="2"/>
    <x v="28"/>
    <s v="Yuvraj Singh"/>
    <s v="SK Trivedi"/>
    <n v="1"/>
    <n v="0"/>
    <n v="1"/>
    <n v="0"/>
    <n v="0"/>
    <s v="NA"/>
    <s v="NA"/>
    <s v="NA"/>
    <x v="1"/>
    <s v="Kings XI Punjab"/>
    <x v="5"/>
  </r>
  <r>
    <x v="85"/>
    <x v="1"/>
    <n v="8"/>
    <n v="3"/>
    <x v="26"/>
    <s v="IK Pathan"/>
    <s v="SK Trivedi"/>
    <n v="0"/>
    <n v="0"/>
    <n v="0"/>
    <n v="0"/>
    <n v="0"/>
    <s v="NA"/>
    <s v="NA"/>
    <s v="NA"/>
    <x v="1"/>
    <s v="Kings XI Punjab"/>
    <x v="5"/>
  </r>
  <r>
    <x v="85"/>
    <x v="1"/>
    <n v="8"/>
    <n v="4"/>
    <x v="26"/>
    <s v="IK Pathan"/>
    <s v="SK Trivedi"/>
    <n v="1"/>
    <n v="0"/>
    <n v="1"/>
    <n v="0"/>
    <n v="0"/>
    <s v="NA"/>
    <s v="NA"/>
    <s v="NA"/>
    <x v="1"/>
    <s v="Kings XI Punjab"/>
    <x v="5"/>
  </r>
  <r>
    <x v="85"/>
    <x v="1"/>
    <n v="8"/>
    <n v="5"/>
    <x v="28"/>
    <s v="Yuvraj Singh"/>
    <s v="SK Trivedi"/>
    <n v="1"/>
    <n v="0"/>
    <n v="1"/>
    <n v="0"/>
    <n v="0"/>
    <s v="NA"/>
    <s v="NA"/>
    <s v="NA"/>
    <x v="1"/>
    <s v="Kings XI Punjab"/>
    <x v="5"/>
  </r>
  <r>
    <x v="85"/>
    <x v="1"/>
    <n v="8"/>
    <n v="6"/>
    <x v="26"/>
    <s v="IK Pathan"/>
    <s v="SK Trivedi"/>
    <n v="1"/>
    <n v="0"/>
    <n v="1"/>
    <n v="0"/>
    <n v="0"/>
    <s v="NA"/>
    <s v="NA"/>
    <s v="NA"/>
    <x v="1"/>
    <s v="Kings XI Punjab"/>
    <x v="5"/>
  </r>
  <r>
    <x v="85"/>
    <x v="1"/>
    <n v="9"/>
    <n v="1"/>
    <x v="26"/>
    <s v="IK Pathan"/>
    <s v="SM Harwood"/>
    <n v="0"/>
    <n v="0"/>
    <n v="0"/>
    <n v="0"/>
    <n v="0"/>
    <s v="NA"/>
    <s v="NA"/>
    <s v="NA"/>
    <x v="1"/>
    <s v="Kings XI Punjab"/>
    <x v="5"/>
  </r>
  <r>
    <x v="85"/>
    <x v="1"/>
    <n v="9"/>
    <n v="2"/>
    <x v="26"/>
    <s v="IK Pathan"/>
    <s v="SM Harwood"/>
    <n v="1"/>
    <n v="0"/>
    <n v="1"/>
    <n v="0"/>
    <n v="0"/>
    <s v="NA"/>
    <s v="NA"/>
    <s v="NA"/>
    <x v="1"/>
    <s v="Kings XI Punjab"/>
    <x v="5"/>
  </r>
  <r>
    <x v="85"/>
    <x v="1"/>
    <n v="9"/>
    <n v="3"/>
    <x v="28"/>
    <s v="Yuvraj Singh"/>
    <s v="SM Harwood"/>
    <n v="1"/>
    <n v="0"/>
    <n v="1"/>
    <n v="0"/>
    <n v="0"/>
    <s v="NA"/>
    <s v="NA"/>
    <s v="NA"/>
    <x v="1"/>
    <s v="Kings XI Punjab"/>
    <x v="5"/>
  </r>
  <r>
    <x v="85"/>
    <x v="1"/>
    <n v="9"/>
    <n v="4"/>
    <x v="26"/>
    <s v="IK Pathan"/>
    <s v="SM Harwood"/>
    <n v="0"/>
    <n v="0"/>
    <n v="0"/>
    <n v="0"/>
    <n v="0"/>
    <s v="NA"/>
    <s v="NA"/>
    <s v="NA"/>
    <x v="1"/>
    <s v="Kings XI Punjab"/>
    <x v="5"/>
  </r>
  <r>
    <x v="85"/>
    <x v="1"/>
    <n v="9"/>
    <n v="5"/>
    <x v="26"/>
    <s v="IK Pathan"/>
    <s v="SM Harwood"/>
    <n v="0"/>
    <n v="0"/>
    <n v="0"/>
    <n v="0"/>
    <n v="0"/>
    <s v="NA"/>
    <s v="NA"/>
    <s v="NA"/>
    <x v="1"/>
    <s v="Kings XI Punjab"/>
    <x v="5"/>
  </r>
  <r>
    <x v="85"/>
    <x v="1"/>
    <n v="9"/>
    <n v="6"/>
    <x v="26"/>
    <s v="IK Pathan"/>
    <s v="SM Harwood"/>
    <n v="0"/>
    <n v="1"/>
    <n v="1"/>
    <n v="0"/>
    <n v="0"/>
    <s v="NA"/>
    <s v="NA"/>
    <s v="NA"/>
    <x v="2"/>
    <s v="Kings XI Punjab"/>
    <x v="5"/>
  </r>
  <r>
    <x v="85"/>
    <x v="1"/>
    <n v="9"/>
    <n v="7"/>
    <x v="26"/>
    <s v="IK Pathan"/>
    <s v="SM Harwood"/>
    <n v="0"/>
    <n v="1"/>
    <n v="1"/>
    <n v="0"/>
    <n v="0"/>
    <s v="NA"/>
    <s v="NA"/>
    <s v="NA"/>
    <x v="2"/>
    <s v="Kings XI Punjab"/>
    <x v="5"/>
  </r>
  <r>
    <x v="85"/>
    <x v="1"/>
    <n v="9"/>
    <n v="8"/>
    <x v="26"/>
    <s v="IK Pathan"/>
    <s v="SM Harwood"/>
    <n v="0"/>
    <n v="0"/>
    <n v="0"/>
    <n v="0"/>
    <n v="0"/>
    <s v="NA"/>
    <s v="NA"/>
    <s v="NA"/>
    <x v="1"/>
    <s v="Kings XI Punjab"/>
    <x v="5"/>
  </r>
  <r>
    <x v="85"/>
    <x v="1"/>
    <n v="10"/>
    <n v="1"/>
    <x v="28"/>
    <s v="Yuvraj Singh"/>
    <s v="YK Pathan"/>
    <n v="4"/>
    <n v="0"/>
    <n v="4"/>
    <n v="0"/>
    <n v="0"/>
    <s v="NA"/>
    <s v="NA"/>
    <s v="NA"/>
    <x v="1"/>
    <s v="Kings XI Punjab"/>
    <x v="5"/>
  </r>
  <r>
    <x v="85"/>
    <x v="1"/>
    <n v="10"/>
    <n v="2"/>
    <x v="28"/>
    <s v="Yuvraj Singh"/>
    <s v="YK Pathan"/>
    <n v="1"/>
    <n v="0"/>
    <n v="1"/>
    <n v="0"/>
    <n v="0"/>
    <s v="NA"/>
    <s v="NA"/>
    <s v="NA"/>
    <x v="1"/>
    <s v="Kings XI Punjab"/>
    <x v="5"/>
  </r>
  <r>
    <x v="85"/>
    <x v="1"/>
    <n v="10"/>
    <n v="3"/>
    <x v="26"/>
    <s v="IK Pathan"/>
    <s v="YK Pathan"/>
    <n v="4"/>
    <n v="0"/>
    <n v="4"/>
    <n v="0"/>
    <n v="0"/>
    <s v="NA"/>
    <s v="NA"/>
    <s v="NA"/>
    <x v="1"/>
    <s v="Kings XI Punjab"/>
    <x v="5"/>
  </r>
  <r>
    <x v="85"/>
    <x v="1"/>
    <n v="10"/>
    <n v="4"/>
    <x v="26"/>
    <s v="IK Pathan"/>
    <s v="YK Pathan"/>
    <n v="1"/>
    <n v="0"/>
    <n v="1"/>
    <n v="0"/>
    <n v="0"/>
    <s v="NA"/>
    <s v="NA"/>
    <s v="NA"/>
    <x v="1"/>
    <s v="Kings XI Punjab"/>
    <x v="5"/>
  </r>
  <r>
    <x v="85"/>
    <x v="1"/>
    <n v="10"/>
    <n v="5"/>
    <x v="28"/>
    <s v="Yuvraj Singh"/>
    <s v="YK Pathan"/>
    <n v="2"/>
    <n v="0"/>
    <n v="2"/>
    <n v="0"/>
    <n v="0"/>
    <s v="NA"/>
    <s v="NA"/>
    <s v="NA"/>
    <x v="1"/>
    <s v="Kings XI Punjab"/>
    <x v="5"/>
  </r>
  <r>
    <x v="85"/>
    <x v="1"/>
    <n v="10"/>
    <n v="6"/>
    <x v="28"/>
    <s v="Yuvraj Singh"/>
    <s v="YK Pathan"/>
    <n v="0"/>
    <n v="0"/>
    <n v="0"/>
    <n v="0"/>
    <n v="0"/>
    <s v="NA"/>
    <s v="NA"/>
    <s v="NA"/>
    <x v="1"/>
    <s v="Kings XI Punjab"/>
    <x v="5"/>
  </r>
  <r>
    <x v="85"/>
    <x v="1"/>
    <n v="11"/>
    <n v="1"/>
    <x v="26"/>
    <s v="IK Pathan"/>
    <s v="SK Warne"/>
    <n v="0"/>
    <n v="0"/>
    <n v="0"/>
    <n v="0"/>
    <n v="0"/>
    <s v="NA"/>
    <s v="NA"/>
    <s v="NA"/>
    <x v="1"/>
    <s v="Kings XI Punjab"/>
    <x v="5"/>
  </r>
  <r>
    <x v="85"/>
    <x v="1"/>
    <n v="11"/>
    <n v="2"/>
    <x v="26"/>
    <s v="IK Pathan"/>
    <s v="SK Warne"/>
    <n v="6"/>
    <n v="0"/>
    <n v="6"/>
    <n v="0"/>
    <n v="0"/>
    <s v="NA"/>
    <s v="NA"/>
    <s v="NA"/>
    <x v="1"/>
    <s v="Kings XI Punjab"/>
    <x v="5"/>
  </r>
  <r>
    <x v="85"/>
    <x v="1"/>
    <n v="11"/>
    <n v="3"/>
    <x v="26"/>
    <s v="IK Pathan"/>
    <s v="SK Warne"/>
    <n v="0"/>
    <n v="0"/>
    <n v="0"/>
    <n v="0"/>
    <n v="0"/>
    <s v="NA"/>
    <s v="NA"/>
    <s v="NA"/>
    <x v="1"/>
    <s v="Kings XI Punjab"/>
    <x v="5"/>
  </r>
  <r>
    <x v="85"/>
    <x v="1"/>
    <n v="11"/>
    <n v="4"/>
    <x v="26"/>
    <s v="IK Pathan"/>
    <s v="SK Warne"/>
    <n v="0"/>
    <n v="1"/>
    <n v="1"/>
    <n v="0"/>
    <n v="0"/>
    <s v="NA"/>
    <s v="NA"/>
    <s v="NA"/>
    <x v="2"/>
    <s v="Kings XI Punjab"/>
    <x v="5"/>
  </r>
  <r>
    <x v="85"/>
    <x v="1"/>
    <n v="11"/>
    <n v="5"/>
    <x v="26"/>
    <s v="IK Pathan"/>
    <s v="SK Warne"/>
    <n v="1"/>
    <n v="0"/>
    <n v="1"/>
    <n v="0"/>
    <n v="0"/>
    <s v="NA"/>
    <s v="NA"/>
    <s v="NA"/>
    <x v="1"/>
    <s v="Kings XI Punjab"/>
    <x v="5"/>
  </r>
  <r>
    <x v="85"/>
    <x v="1"/>
    <n v="11"/>
    <n v="6"/>
    <x v="28"/>
    <s v="Yuvraj Singh"/>
    <s v="SK Warne"/>
    <n v="1"/>
    <n v="0"/>
    <n v="1"/>
    <n v="0"/>
    <n v="0"/>
    <s v="NA"/>
    <s v="NA"/>
    <s v="NA"/>
    <x v="1"/>
    <s v="Kings XI Punjab"/>
    <x v="5"/>
  </r>
  <r>
    <x v="85"/>
    <x v="1"/>
    <n v="11"/>
    <n v="7"/>
    <x v="26"/>
    <s v="IK Pathan"/>
    <s v="SK Warne"/>
    <n v="0"/>
    <n v="0"/>
    <n v="0"/>
    <n v="0"/>
    <n v="0"/>
    <s v="NA"/>
    <s v="NA"/>
    <s v="NA"/>
    <x v="1"/>
    <s v="Kings XI Punjab"/>
    <x v="5"/>
  </r>
  <r>
    <x v="85"/>
    <x v="1"/>
    <n v="12"/>
    <n v="1"/>
    <x v="28"/>
    <s v="Yuvraj Singh"/>
    <s v="YK Pathan"/>
    <n v="2"/>
    <n v="0"/>
    <n v="2"/>
    <n v="0"/>
    <n v="0"/>
    <s v="NA"/>
    <s v="NA"/>
    <s v="NA"/>
    <x v="1"/>
    <s v="Kings XI Punjab"/>
    <x v="5"/>
  </r>
  <r>
    <x v="85"/>
    <x v="1"/>
    <n v="12"/>
    <n v="2"/>
    <x v="28"/>
    <s v="Yuvraj Singh"/>
    <s v="YK Pathan"/>
    <n v="1"/>
    <n v="0"/>
    <n v="1"/>
    <n v="0"/>
    <n v="0"/>
    <s v="NA"/>
    <s v="NA"/>
    <s v="NA"/>
    <x v="1"/>
    <s v="Kings XI Punjab"/>
    <x v="5"/>
  </r>
  <r>
    <x v="85"/>
    <x v="1"/>
    <n v="12"/>
    <n v="3"/>
    <x v="26"/>
    <s v="IK Pathan"/>
    <s v="YK Pathan"/>
    <n v="4"/>
    <n v="0"/>
    <n v="4"/>
    <n v="0"/>
    <n v="0"/>
    <s v="NA"/>
    <s v="NA"/>
    <s v="NA"/>
    <x v="1"/>
    <s v="Kings XI Punjab"/>
    <x v="5"/>
  </r>
  <r>
    <x v="85"/>
    <x v="1"/>
    <n v="12"/>
    <n v="4"/>
    <x v="26"/>
    <s v="IK Pathan"/>
    <s v="YK Pathan"/>
    <n v="1"/>
    <n v="0"/>
    <n v="1"/>
    <n v="0"/>
    <n v="0"/>
    <s v="NA"/>
    <s v="NA"/>
    <s v="NA"/>
    <x v="1"/>
    <s v="Kings XI Punjab"/>
    <x v="5"/>
  </r>
  <r>
    <x v="85"/>
    <x v="1"/>
    <n v="12"/>
    <n v="5"/>
    <x v="28"/>
    <s v="Yuvraj Singh"/>
    <s v="YK Pathan"/>
    <n v="0"/>
    <n v="0"/>
    <n v="0"/>
    <n v="0"/>
    <n v="0"/>
    <s v="NA"/>
    <s v="NA"/>
    <s v="NA"/>
    <x v="1"/>
    <s v="Kings XI Punjab"/>
    <x v="5"/>
  </r>
  <r>
    <x v="85"/>
    <x v="1"/>
    <n v="12"/>
    <n v="6"/>
    <x v="28"/>
    <s v="Yuvraj Singh"/>
    <s v="YK Pathan"/>
    <n v="0"/>
    <n v="0"/>
    <n v="0"/>
    <n v="0"/>
    <n v="0"/>
    <s v="NA"/>
    <s v="NA"/>
    <s v="NA"/>
    <x v="1"/>
    <s v="Kings XI Punjab"/>
    <x v="5"/>
  </r>
  <r>
    <x v="85"/>
    <x v="1"/>
    <n v="13"/>
    <n v="1"/>
    <x v="26"/>
    <s v="IK Pathan"/>
    <s v="SK Warne"/>
    <n v="1"/>
    <n v="0"/>
    <n v="1"/>
    <n v="0"/>
    <n v="0"/>
    <s v="NA"/>
    <s v="NA"/>
    <s v="NA"/>
    <x v="1"/>
    <s v="Kings XI Punjab"/>
    <x v="5"/>
  </r>
  <r>
    <x v="85"/>
    <x v="1"/>
    <n v="13"/>
    <n v="2"/>
    <x v="28"/>
    <s v="Yuvraj Singh"/>
    <s v="SK Warne"/>
    <n v="4"/>
    <n v="0"/>
    <n v="4"/>
    <n v="0"/>
    <n v="0"/>
    <s v="NA"/>
    <s v="NA"/>
    <s v="NA"/>
    <x v="1"/>
    <s v="Kings XI Punjab"/>
    <x v="5"/>
  </r>
  <r>
    <x v="85"/>
    <x v="1"/>
    <n v="13"/>
    <n v="3"/>
    <x v="28"/>
    <s v="Yuvraj Singh"/>
    <s v="SK Warne"/>
    <n v="0"/>
    <n v="0"/>
    <n v="0"/>
    <n v="0"/>
    <n v="1"/>
    <s v="lbw"/>
    <s v="IK Pathan"/>
    <s v="NA"/>
    <x v="1"/>
    <s v="Kings XI Punjab"/>
    <x v="5"/>
  </r>
  <r>
    <x v="85"/>
    <x v="1"/>
    <n v="13"/>
    <n v="4"/>
    <x v="67"/>
    <s v="Yuvraj Singh"/>
    <s v="SK Warne"/>
    <n v="4"/>
    <n v="0"/>
    <n v="4"/>
    <n v="0"/>
    <n v="0"/>
    <s v="NA"/>
    <s v="NA"/>
    <s v="NA"/>
    <x v="1"/>
    <s v="Kings XI Punjab"/>
    <x v="5"/>
  </r>
  <r>
    <x v="85"/>
    <x v="1"/>
    <n v="13"/>
    <n v="5"/>
    <x v="67"/>
    <s v="Yuvraj Singh"/>
    <s v="SK Warne"/>
    <n v="1"/>
    <n v="0"/>
    <n v="1"/>
    <n v="0"/>
    <n v="0"/>
    <s v="NA"/>
    <s v="NA"/>
    <s v="NA"/>
    <x v="1"/>
    <s v="Kings XI Punjab"/>
    <x v="5"/>
  </r>
  <r>
    <x v="85"/>
    <x v="1"/>
    <n v="13"/>
    <n v="6"/>
    <x v="26"/>
    <s v="PP Chawla"/>
    <s v="SK Warne"/>
    <n v="1"/>
    <n v="0"/>
    <n v="1"/>
    <n v="0"/>
    <n v="0"/>
    <s v="NA"/>
    <s v="NA"/>
    <s v="NA"/>
    <x v="1"/>
    <s v="Kings XI Punjab"/>
    <x v="5"/>
  </r>
  <r>
    <x v="85"/>
    <x v="1"/>
    <n v="14"/>
    <n v="1"/>
    <x v="26"/>
    <s v="PP Chawla"/>
    <s v="A Singh"/>
    <n v="1"/>
    <n v="0"/>
    <n v="1"/>
    <n v="0"/>
    <n v="0"/>
    <s v="NA"/>
    <s v="NA"/>
    <s v="NA"/>
    <x v="1"/>
    <s v="Kings XI Punjab"/>
    <x v="5"/>
  </r>
  <r>
    <x v="85"/>
    <x v="1"/>
    <n v="14"/>
    <n v="2"/>
    <x v="67"/>
    <s v="Yuvraj Singh"/>
    <s v="A Singh"/>
    <n v="0"/>
    <n v="0"/>
    <n v="0"/>
    <n v="0"/>
    <n v="0"/>
    <s v="NA"/>
    <s v="NA"/>
    <s v="NA"/>
    <x v="1"/>
    <s v="Kings XI Punjab"/>
    <x v="5"/>
  </r>
  <r>
    <x v="85"/>
    <x v="1"/>
    <n v="14"/>
    <n v="3"/>
    <x v="67"/>
    <s v="Yuvraj Singh"/>
    <s v="A Singh"/>
    <n v="1"/>
    <n v="0"/>
    <n v="1"/>
    <n v="0"/>
    <n v="0"/>
    <s v="NA"/>
    <s v="NA"/>
    <s v="NA"/>
    <x v="1"/>
    <s v="Kings XI Punjab"/>
    <x v="5"/>
  </r>
  <r>
    <x v="85"/>
    <x v="1"/>
    <n v="14"/>
    <n v="4"/>
    <x v="26"/>
    <s v="PP Chawla"/>
    <s v="A Singh"/>
    <n v="0"/>
    <n v="1"/>
    <n v="1"/>
    <n v="0"/>
    <n v="0"/>
    <s v="NA"/>
    <s v="NA"/>
    <s v="NA"/>
    <x v="0"/>
    <s v="Kings XI Punjab"/>
    <x v="5"/>
  </r>
  <r>
    <x v="85"/>
    <x v="1"/>
    <n v="14"/>
    <n v="5"/>
    <x v="67"/>
    <s v="Yuvraj Singh"/>
    <s v="A Singh"/>
    <n v="0"/>
    <n v="0"/>
    <n v="0"/>
    <n v="0"/>
    <n v="0"/>
    <s v="NA"/>
    <s v="NA"/>
    <s v="NA"/>
    <x v="1"/>
    <s v="Kings XI Punjab"/>
    <x v="5"/>
  </r>
  <r>
    <x v="85"/>
    <x v="1"/>
    <n v="14"/>
    <n v="6"/>
    <x v="67"/>
    <s v="Yuvraj Singh"/>
    <s v="A Singh"/>
    <n v="0"/>
    <n v="0"/>
    <n v="0"/>
    <n v="0"/>
    <n v="0"/>
    <s v="NA"/>
    <s v="NA"/>
    <s v="NA"/>
    <x v="1"/>
    <s v="Kings XI Punjab"/>
    <x v="5"/>
  </r>
  <r>
    <x v="85"/>
    <x v="1"/>
    <n v="15"/>
    <n v="1"/>
    <x v="26"/>
    <s v="PP Chawla"/>
    <s v="SK Warne"/>
    <n v="0"/>
    <n v="1"/>
    <n v="1"/>
    <n v="0"/>
    <n v="0"/>
    <s v="NA"/>
    <s v="NA"/>
    <s v="NA"/>
    <x v="2"/>
    <s v="Kings XI Punjab"/>
    <x v="5"/>
  </r>
  <r>
    <x v="85"/>
    <x v="1"/>
    <n v="15"/>
    <n v="2"/>
    <x v="26"/>
    <s v="PP Chawla"/>
    <s v="SK Warne"/>
    <n v="0"/>
    <n v="0"/>
    <n v="0"/>
    <n v="0"/>
    <n v="0"/>
    <s v="NA"/>
    <s v="NA"/>
    <s v="NA"/>
    <x v="1"/>
    <s v="Kings XI Punjab"/>
    <x v="5"/>
  </r>
  <r>
    <x v="85"/>
    <x v="1"/>
    <n v="15"/>
    <n v="3"/>
    <x v="26"/>
    <s v="PP Chawla"/>
    <s v="SK Warne"/>
    <n v="6"/>
    <n v="0"/>
    <n v="6"/>
    <n v="0"/>
    <n v="0"/>
    <s v="NA"/>
    <s v="NA"/>
    <s v="NA"/>
    <x v="1"/>
    <s v="Kings XI Punjab"/>
    <x v="5"/>
  </r>
  <r>
    <x v="85"/>
    <x v="1"/>
    <n v="15"/>
    <n v="4"/>
    <x v="26"/>
    <s v="PP Chawla"/>
    <s v="SK Warne"/>
    <n v="1"/>
    <n v="0"/>
    <n v="1"/>
    <n v="0"/>
    <n v="0"/>
    <s v="NA"/>
    <s v="NA"/>
    <s v="NA"/>
    <x v="1"/>
    <s v="Kings XI Punjab"/>
    <x v="5"/>
  </r>
  <r>
    <x v="85"/>
    <x v="1"/>
    <n v="15"/>
    <n v="5"/>
    <x v="67"/>
    <s v="Yuvraj Singh"/>
    <s v="SK Warne"/>
    <n v="0"/>
    <n v="0"/>
    <n v="0"/>
    <n v="0"/>
    <n v="1"/>
    <s v="caught"/>
    <s v="PP Chawla"/>
    <s v="RA Jadeja"/>
    <x v="1"/>
    <s v="Kings XI Punjab"/>
    <x v="5"/>
  </r>
  <r>
    <x v="85"/>
    <x v="1"/>
    <n v="15"/>
    <n v="6"/>
    <x v="26"/>
    <s v="RR Powar"/>
    <s v="SK Warne"/>
    <n v="4"/>
    <n v="0"/>
    <n v="4"/>
    <n v="0"/>
    <n v="0"/>
    <s v="NA"/>
    <s v="NA"/>
    <s v="NA"/>
    <x v="1"/>
    <s v="Kings XI Punjab"/>
    <x v="5"/>
  </r>
  <r>
    <x v="85"/>
    <x v="1"/>
    <n v="15"/>
    <n v="7"/>
    <x v="26"/>
    <s v="RR Powar"/>
    <s v="SK Warne"/>
    <n v="6"/>
    <n v="0"/>
    <n v="6"/>
    <n v="0"/>
    <n v="0"/>
    <s v="NA"/>
    <s v="NA"/>
    <s v="NA"/>
    <x v="1"/>
    <s v="Kings XI Punjab"/>
    <x v="5"/>
  </r>
  <r>
    <x v="85"/>
    <x v="1"/>
    <n v="16"/>
    <n v="1"/>
    <x v="153"/>
    <s v="Yuvraj Singh"/>
    <s v="RA Jadeja"/>
    <n v="1"/>
    <n v="0"/>
    <n v="1"/>
    <n v="0"/>
    <n v="0"/>
    <s v="NA"/>
    <s v="NA"/>
    <s v="NA"/>
    <x v="1"/>
    <s v="Kings XI Punjab"/>
    <x v="5"/>
  </r>
  <r>
    <x v="85"/>
    <x v="1"/>
    <n v="16"/>
    <n v="2"/>
    <x v="26"/>
    <s v="RR Powar"/>
    <s v="RA Jadeja"/>
    <n v="0"/>
    <n v="0"/>
    <n v="0"/>
    <n v="0"/>
    <n v="0"/>
    <s v="NA"/>
    <s v="NA"/>
    <s v="NA"/>
    <x v="1"/>
    <s v="Kings XI Punjab"/>
    <x v="5"/>
  </r>
  <r>
    <x v="85"/>
    <x v="1"/>
    <n v="16"/>
    <n v="3"/>
    <x v="26"/>
    <s v="RR Powar"/>
    <s v="RA Jadeja"/>
    <n v="0"/>
    <n v="0"/>
    <n v="0"/>
    <n v="0"/>
    <n v="0"/>
    <s v="NA"/>
    <s v="NA"/>
    <s v="NA"/>
    <x v="1"/>
    <s v="Kings XI Punjab"/>
    <x v="5"/>
  </r>
  <r>
    <x v="85"/>
    <x v="1"/>
    <n v="16"/>
    <n v="4"/>
    <x v="26"/>
    <s v="RR Powar"/>
    <s v="RA Jadeja"/>
    <n v="2"/>
    <n v="0"/>
    <n v="2"/>
    <n v="0"/>
    <n v="0"/>
    <s v="NA"/>
    <s v="NA"/>
    <s v="NA"/>
    <x v="1"/>
    <s v="Kings XI Punjab"/>
    <x v="5"/>
  </r>
  <r>
    <x v="85"/>
    <x v="1"/>
    <n v="16"/>
    <n v="5"/>
    <x v="26"/>
    <s v="RR Powar"/>
    <s v="RA Jadeja"/>
    <n v="1"/>
    <n v="0"/>
    <n v="1"/>
    <n v="0"/>
    <n v="0"/>
    <s v="NA"/>
    <s v="NA"/>
    <s v="NA"/>
    <x v="1"/>
    <s v="Kings XI Punjab"/>
    <x v="5"/>
  </r>
  <r>
    <x v="85"/>
    <x v="1"/>
    <n v="16"/>
    <n v="6"/>
    <x v="153"/>
    <s v="Yuvraj Singh"/>
    <s v="RA Jadeja"/>
    <n v="2"/>
    <n v="0"/>
    <n v="2"/>
    <n v="0"/>
    <n v="0"/>
    <s v="NA"/>
    <s v="NA"/>
    <s v="NA"/>
    <x v="1"/>
    <s v="Kings XI Punjab"/>
    <x v="5"/>
  </r>
  <r>
    <x v="85"/>
    <x v="1"/>
    <n v="17"/>
    <n v="1"/>
    <x v="26"/>
    <s v="RR Powar"/>
    <s v="SM Harwood"/>
    <n v="1"/>
    <n v="0"/>
    <n v="1"/>
    <n v="0"/>
    <n v="0"/>
    <s v="NA"/>
    <s v="NA"/>
    <s v="NA"/>
    <x v="1"/>
    <s v="Kings XI Punjab"/>
    <x v="5"/>
  </r>
  <r>
    <x v="85"/>
    <x v="1"/>
    <n v="17"/>
    <n v="2"/>
    <x v="153"/>
    <s v="Yuvraj Singh"/>
    <s v="SM Harwood"/>
    <n v="0"/>
    <n v="0"/>
    <n v="0"/>
    <n v="0"/>
    <n v="0"/>
    <s v="NA"/>
    <s v="NA"/>
    <s v="NA"/>
    <x v="1"/>
    <s v="Kings XI Punjab"/>
    <x v="5"/>
  </r>
  <r>
    <x v="85"/>
    <x v="1"/>
    <n v="17"/>
    <n v="3"/>
    <x v="153"/>
    <s v="Yuvraj Singh"/>
    <s v="SM Harwood"/>
    <n v="1"/>
    <n v="0"/>
    <n v="1"/>
    <n v="0"/>
    <n v="0"/>
    <s v="NA"/>
    <s v="NA"/>
    <s v="NA"/>
    <x v="1"/>
    <s v="Kings XI Punjab"/>
    <x v="5"/>
  </r>
  <r>
    <x v="85"/>
    <x v="1"/>
    <n v="17"/>
    <n v="4"/>
    <x v="26"/>
    <s v="RR Powar"/>
    <s v="SM Harwood"/>
    <n v="0"/>
    <n v="1"/>
    <n v="1"/>
    <n v="0"/>
    <n v="0"/>
    <s v="NA"/>
    <s v="NA"/>
    <s v="NA"/>
    <x v="2"/>
    <s v="Kings XI Punjab"/>
    <x v="5"/>
  </r>
  <r>
    <x v="85"/>
    <x v="1"/>
    <n v="17"/>
    <n v="5"/>
    <x v="26"/>
    <s v="RR Powar"/>
    <s v="SM Harwood"/>
    <n v="0"/>
    <n v="0"/>
    <n v="0"/>
    <n v="0"/>
    <n v="0"/>
    <s v="NA"/>
    <s v="NA"/>
    <s v="NA"/>
    <x v="1"/>
    <s v="Kings XI Punjab"/>
    <x v="5"/>
  </r>
  <r>
    <x v="85"/>
    <x v="1"/>
    <n v="17"/>
    <n v="6"/>
    <x v="26"/>
    <s v="RR Powar"/>
    <s v="SM Harwood"/>
    <n v="2"/>
    <n v="0"/>
    <n v="2"/>
    <n v="0"/>
    <n v="0"/>
    <s v="NA"/>
    <s v="NA"/>
    <s v="NA"/>
    <x v="1"/>
    <s v="Kings XI Punjab"/>
    <x v="5"/>
  </r>
  <r>
    <x v="85"/>
    <x v="1"/>
    <n v="17"/>
    <n v="7"/>
    <x v="26"/>
    <s v="RR Powar"/>
    <s v="SM Harwood"/>
    <n v="0"/>
    <n v="1"/>
    <n v="1"/>
    <n v="0"/>
    <n v="0"/>
    <s v="NA"/>
    <s v="NA"/>
    <s v="NA"/>
    <x v="2"/>
    <s v="Kings XI Punjab"/>
    <x v="5"/>
  </r>
  <r>
    <x v="85"/>
    <x v="1"/>
    <n v="17"/>
    <n v="8"/>
    <x v="26"/>
    <s v="RR Powar"/>
    <s v="SM Harwood"/>
    <n v="1"/>
    <n v="0"/>
    <n v="1"/>
    <n v="0"/>
    <n v="0"/>
    <s v="NA"/>
    <s v="NA"/>
    <s v="NA"/>
    <x v="1"/>
    <s v="Kings XI Punjab"/>
    <x v="5"/>
  </r>
  <r>
    <x v="85"/>
    <x v="1"/>
    <n v="18"/>
    <n v="1"/>
    <x v="26"/>
    <s v="RR Powar"/>
    <s v="A Singh"/>
    <n v="0"/>
    <n v="0"/>
    <n v="0"/>
    <n v="0"/>
    <n v="1"/>
    <s v="caught"/>
    <s v="Yuvraj Singh"/>
    <s v="SM Harwood"/>
    <x v="1"/>
    <s v="Kings XI Punjab"/>
    <x v="5"/>
  </r>
  <r>
    <x v="85"/>
    <x v="1"/>
    <n v="18"/>
    <n v="2"/>
    <x v="153"/>
    <s v="S Sreesanth"/>
    <s v="A Singh"/>
    <n v="0"/>
    <n v="0"/>
    <n v="0"/>
    <n v="0"/>
    <n v="0"/>
    <s v="NA"/>
    <s v="NA"/>
    <s v="NA"/>
    <x v="1"/>
    <s v="Kings XI Punjab"/>
    <x v="5"/>
  </r>
  <r>
    <x v="85"/>
    <x v="1"/>
    <n v="18"/>
    <n v="3"/>
    <x v="153"/>
    <s v="S Sreesanth"/>
    <s v="A Singh"/>
    <n v="1"/>
    <n v="0"/>
    <n v="1"/>
    <n v="0"/>
    <n v="0"/>
    <s v="NA"/>
    <s v="NA"/>
    <s v="NA"/>
    <x v="1"/>
    <s v="Kings XI Punjab"/>
    <x v="5"/>
  </r>
  <r>
    <x v="85"/>
    <x v="1"/>
    <n v="18"/>
    <n v="4"/>
    <x v="77"/>
    <s v="RR Powar"/>
    <s v="A Singh"/>
    <n v="0"/>
    <n v="0"/>
    <n v="0"/>
    <n v="0"/>
    <n v="0"/>
    <s v="NA"/>
    <s v="NA"/>
    <s v="NA"/>
    <x v="1"/>
    <s v="Kings XI Punjab"/>
    <x v="5"/>
  </r>
  <r>
    <x v="85"/>
    <x v="1"/>
    <n v="18"/>
    <n v="5"/>
    <x v="77"/>
    <s v="RR Powar"/>
    <s v="A Singh"/>
    <n v="0"/>
    <n v="0"/>
    <n v="0"/>
    <n v="0"/>
    <n v="0"/>
    <s v="NA"/>
    <s v="NA"/>
    <s v="NA"/>
    <x v="1"/>
    <s v="Kings XI Punjab"/>
    <x v="5"/>
  </r>
  <r>
    <x v="85"/>
    <x v="1"/>
    <n v="18"/>
    <n v="6"/>
    <x v="77"/>
    <s v="RR Powar"/>
    <s v="A Singh"/>
    <n v="0"/>
    <n v="0"/>
    <n v="0"/>
    <n v="0"/>
    <n v="0"/>
    <s v="NA"/>
    <s v="NA"/>
    <s v="NA"/>
    <x v="1"/>
    <s v="Kings XI Punjab"/>
    <x v="5"/>
  </r>
  <r>
    <x v="85"/>
    <x v="1"/>
    <n v="19"/>
    <n v="1"/>
    <x v="153"/>
    <s v="S Sreesanth"/>
    <s v="SK Trivedi"/>
    <n v="1"/>
    <n v="0"/>
    <n v="1"/>
    <n v="0"/>
    <n v="0"/>
    <s v="NA"/>
    <s v="NA"/>
    <s v="NA"/>
    <x v="1"/>
    <s v="Kings XI Punjab"/>
    <x v="5"/>
  </r>
  <r>
    <x v="85"/>
    <x v="1"/>
    <n v="19"/>
    <n v="2"/>
    <x v="77"/>
    <s v="RR Powar"/>
    <s v="SK Trivedi"/>
    <n v="0"/>
    <n v="0"/>
    <n v="0"/>
    <n v="0"/>
    <n v="0"/>
    <s v="NA"/>
    <s v="NA"/>
    <s v="NA"/>
    <x v="1"/>
    <s v="Kings XI Punjab"/>
    <x v="5"/>
  </r>
  <r>
    <x v="85"/>
    <x v="1"/>
    <n v="19"/>
    <n v="3"/>
    <x v="77"/>
    <s v="RR Powar"/>
    <s v="SK Trivedi"/>
    <n v="0"/>
    <n v="0"/>
    <n v="0"/>
    <n v="0"/>
    <n v="0"/>
    <s v="NA"/>
    <s v="NA"/>
    <s v="NA"/>
    <x v="1"/>
    <s v="Kings XI Punjab"/>
    <x v="5"/>
  </r>
  <r>
    <x v="85"/>
    <x v="1"/>
    <n v="19"/>
    <n v="4"/>
    <x v="77"/>
    <s v="RR Powar"/>
    <s v="SK Trivedi"/>
    <n v="0"/>
    <n v="0"/>
    <n v="0"/>
    <n v="0"/>
    <n v="0"/>
    <s v="NA"/>
    <s v="NA"/>
    <s v="NA"/>
    <x v="1"/>
    <s v="Kings XI Punjab"/>
    <x v="5"/>
  </r>
  <r>
    <x v="85"/>
    <x v="1"/>
    <n v="19"/>
    <n v="5"/>
    <x v="77"/>
    <s v="RR Powar"/>
    <s v="SK Trivedi"/>
    <n v="4"/>
    <n v="0"/>
    <n v="4"/>
    <n v="0"/>
    <n v="0"/>
    <s v="NA"/>
    <s v="NA"/>
    <s v="NA"/>
    <x v="1"/>
    <s v="Kings XI Punjab"/>
    <x v="5"/>
  </r>
  <r>
    <x v="85"/>
    <x v="1"/>
    <n v="19"/>
    <n v="6"/>
    <x v="77"/>
    <s v="RR Powar"/>
    <s v="SK Trivedi"/>
    <n v="0"/>
    <n v="0"/>
    <n v="0"/>
    <n v="0"/>
    <n v="0"/>
    <s v="NA"/>
    <s v="NA"/>
    <s v="NA"/>
    <x v="1"/>
    <s v="Kings XI Punjab"/>
    <x v="5"/>
  </r>
  <r>
    <x v="86"/>
    <x v="0"/>
    <n v="0"/>
    <n v="1"/>
    <x v="176"/>
    <s v="BB McCullum"/>
    <s v="DP Nannes"/>
    <n v="1"/>
    <n v="0"/>
    <n v="1"/>
    <n v="0"/>
    <n v="0"/>
    <s v="NA"/>
    <s v="NA"/>
    <s v="NA"/>
    <x v="1"/>
    <s v="Kolkata Knight Riders"/>
    <x v="4"/>
  </r>
  <r>
    <x v="86"/>
    <x v="0"/>
    <n v="0"/>
    <n v="2"/>
    <x v="1"/>
    <s v="MN van Wyk"/>
    <s v="DP Nannes"/>
    <n v="0"/>
    <n v="0"/>
    <n v="0"/>
    <n v="0"/>
    <n v="0"/>
    <s v="NA"/>
    <s v="NA"/>
    <s v="NA"/>
    <x v="1"/>
    <s v="Kolkata Knight Riders"/>
    <x v="4"/>
  </r>
  <r>
    <x v="86"/>
    <x v="0"/>
    <n v="0"/>
    <n v="3"/>
    <x v="1"/>
    <s v="MN van Wyk"/>
    <s v="DP Nannes"/>
    <n v="0"/>
    <n v="0"/>
    <n v="0"/>
    <n v="0"/>
    <n v="0"/>
    <s v="NA"/>
    <s v="NA"/>
    <s v="NA"/>
    <x v="1"/>
    <s v="Kolkata Knight Riders"/>
    <x v="4"/>
  </r>
  <r>
    <x v="86"/>
    <x v="0"/>
    <n v="0"/>
    <n v="4"/>
    <x v="1"/>
    <s v="MN van Wyk"/>
    <s v="DP Nannes"/>
    <n v="0"/>
    <n v="0"/>
    <n v="0"/>
    <n v="0"/>
    <n v="0"/>
    <s v="NA"/>
    <s v="NA"/>
    <s v="NA"/>
    <x v="1"/>
    <s v="Kolkata Knight Riders"/>
    <x v="4"/>
  </r>
  <r>
    <x v="86"/>
    <x v="0"/>
    <n v="0"/>
    <n v="5"/>
    <x v="1"/>
    <s v="MN van Wyk"/>
    <s v="DP Nannes"/>
    <n v="0"/>
    <n v="0"/>
    <n v="0"/>
    <n v="0"/>
    <n v="0"/>
    <s v="NA"/>
    <s v="NA"/>
    <s v="NA"/>
    <x v="1"/>
    <s v="Kolkata Knight Riders"/>
    <x v="4"/>
  </r>
  <r>
    <x v="86"/>
    <x v="0"/>
    <n v="0"/>
    <n v="6"/>
    <x v="1"/>
    <s v="MN van Wyk"/>
    <s v="DP Nannes"/>
    <n v="0"/>
    <n v="1"/>
    <n v="1"/>
    <n v="0"/>
    <n v="0"/>
    <s v="NA"/>
    <s v="NA"/>
    <s v="NA"/>
    <x v="2"/>
    <s v="Kolkata Knight Riders"/>
    <x v="4"/>
  </r>
  <r>
    <x v="86"/>
    <x v="0"/>
    <n v="0"/>
    <n v="7"/>
    <x v="1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1"/>
    <n v="1"/>
    <x v="1"/>
    <s v="MN van Wyk"/>
    <s v="A Nehra"/>
    <n v="0"/>
    <n v="1"/>
    <n v="1"/>
    <n v="0"/>
    <n v="0"/>
    <s v="NA"/>
    <s v="NA"/>
    <s v="NA"/>
    <x v="2"/>
    <s v="Kolkata Knight Riders"/>
    <x v="4"/>
  </r>
  <r>
    <x v="86"/>
    <x v="0"/>
    <n v="1"/>
    <n v="2"/>
    <x v="1"/>
    <s v="MN van Wyk"/>
    <s v="A Nehra"/>
    <n v="1"/>
    <n v="0"/>
    <n v="1"/>
    <n v="0"/>
    <n v="0"/>
    <s v="NA"/>
    <s v="NA"/>
    <s v="NA"/>
    <x v="1"/>
    <s v="Kolkata Knight Riders"/>
    <x v="4"/>
  </r>
  <r>
    <x v="86"/>
    <x v="0"/>
    <n v="1"/>
    <n v="3"/>
    <x v="176"/>
    <s v="BB McCullum"/>
    <s v="A Nehra"/>
    <n v="1"/>
    <n v="0"/>
    <n v="1"/>
    <n v="0"/>
    <n v="0"/>
    <s v="NA"/>
    <s v="NA"/>
    <s v="NA"/>
    <x v="1"/>
    <s v="Kolkata Knight Riders"/>
    <x v="4"/>
  </r>
  <r>
    <x v="86"/>
    <x v="0"/>
    <n v="1"/>
    <n v="4"/>
    <x v="1"/>
    <s v="MN van Wyk"/>
    <s v="A Nehra"/>
    <n v="0"/>
    <n v="1"/>
    <n v="1"/>
    <n v="0"/>
    <n v="0"/>
    <s v="NA"/>
    <s v="NA"/>
    <s v="NA"/>
    <x v="2"/>
    <s v="Kolkata Knight Riders"/>
    <x v="4"/>
  </r>
  <r>
    <x v="86"/>
    <x v="0"/>
    <n v="1"/>
    <n v="5"/>
    <x v="1"/>
    <s v="MN van Wyk"/>
    <s v="A Nehra"/>
    <n v="0"/>
    <n v="0"/>
    <n v="0"/>
    <n v="0"/>
    <n v="0"/>
    <s v="NA"/>
    <s v="NA"/>
    <s v="NA"/>
    <x v="1"/>
    <s v="Kolkata Knight Riders"/>
    <x v="4"/>
  </r>
  <r>
    <x v="86"/>
    <x v="0"/>
    <n v="1"/>
    <n v="6"/>
    <x v="1"/>
    <s v="MN van Wyk"/>
    <s v="A Nehra"/>
    <n v="1"/>
    <n v="0"/>
    <n v="1"/>
    <n v="0"/>
    <n v="0"/>
    <s v="NA"/>
    <s v="NA"/>
    <s v="NA"/>
    <x v="1"/>
    <s v="Kolkata Knight Riders"/>
    <x v="4"/>
  </r>
  <r>
    <x v="86"/>
    <x v="0"/>
    <n v="1"/>
    <n v="7"/>
    <x v="176"/>
    <s v="BB McCullum"/>
    <s v="A Nehra"/>
    <n v="4"/>
    <n v="0"/>
    <n v="4"/>
    <n v="0"/>
    <n v="0"/>
    <s v="NA"/>
    <s v="NA"/>
    <s v="NA"/>
    <x v="1"/>
    <s v="Kolkata Knight Riders"/>
    <x v="4"/>
  </r>
  <r>
    <x v="86"/>
    <x v="0"/>
    <n v="1"/>
    <n v="8"/>
    <x v="176"/>
    <s v="BB McCullum"/>
    <s v="A Nehra"/>
    <n v="0"/>
    <n v="0"/>
    <n v="0"/>
    <n v="0"/>
    <n v="0"/>
    <s v="NA"/>
    <s v="NA"/>
    <s v="NA"/>
    <x v="1"/>
    <s v="Kolkata Knight Riders"/>
    <x v="4"/>
  </r>
  <r>
    <x v="86"/>
    <x v="0"/>
    <n v="2"/>
    <n v="1"/>
    <x v="1"/>
    <s v="MN van Wyk"/>
    <s v="DP Nannes"/>
    <n v="6"/>
    <n v="0"/>
    <n v="6"/>
    <n v="0"/>
    <n v="0"/>
    <s v="NA"/>
    <s v="NA"/>
    <s v="NA"/>
    <x v="1"/>
    <s v="Kolkata Knight Riders"/>
    <x v="4"/>
  </r>
  <r>
    <x v="86"/>
    <x v="0"/>
    <n v="2"/>
    <n v="2"/>
    <x v="1"/>
    <s v="MN van Wyk"/>
    <s v="DP Nannes"/>
    <n v="4"/>
    <n v="0"/>
    <n v="4"/>
    <n v="0"/>
    <n v="0"/>
    <s v="NA"/>
    <s v="NA"/>
    <s v="NA"/>
    <x v="1"/>
    <s v="Kolkata Knight Riders"/>
    <x v="4"/>
  </r>
  <r>
    <x v="86"/>
    <x v="0"/>
    <n v="2"/>
    <n v="3"/>
    <x v="1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2"/>
    <n v="4"/>
    <x v="176"/>
    <s v="BB McCullum"/>
    <s v="DP Nannes"/>
    <n v="3"/>
    <n v="0"/>
    <n v="3"/>
    <n v="0"/>
    <n v="0"/>
    <s v="NA"/>
    <s v="NA"/>
    <s v="NA"/>
    <x v="1"/>
    <s v="Kolkata Knight Riders"/>
    <x v="4"/>
  </r>
  <r>
    <x v="86"/>
    <x v="0"/>
    <n v="2"/>
    <n v="5"/>
    <x v="1"/>
    <s v="MN van Wyk"/>
    <s v="DP Nannes"/>
    <n v="6"/>
    <n v="0"/>
    <n v="6"/>
    <n v="0"/>
    <n v="0"/>
    <s v="NA"/>
    <s v="NA"/>
    <s v="NA"/>
    <x v="1"/>
    <s v="Kolkata Knight Riders"/>
    <x v="4"/>
  </r>
  <r>
    <x v="86"/>
    <x v="0"/>
    <n v="2"/>
    <n v="6"/>
    <x v="1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3"/>
    <n v="1"/>
    <x v="1"/>
    <s v="MN van Wyk"/>
    <s v="A Mishra"/>
    <n v="1"/>
    <n v="0"/>
    <n v="1"/>
    <n v="0"/>
    <n v="0"/>
    <s v="NA"/>
    <s v="NA"/>
    <s v="NA"/>
    <x v="1"/>
    <s v="Kolkata Knight Riders"/>
    <x v="4"/>
  </r>
  <r>
    <x v="86"/>
    <x v="0"/>
    <n v="3"/>
    <n v="2"/>
    <x v="176"/>
    <s v="BB McCullum"/>
    <s v="A Mishra"/>
    <n v="4"/>
    <n v="0"/>
    <n v="4"/>
    <n v="0"/>
    <n v="0"/>
    <s v="NA"/>
    <s v="NA"/>
    <s v="NA"/>
    <x v="1"/>
    <s v="Kolkata Knight Riders"/>
    <x v="4"/>
  </r>
  <r>
    <x v="86"/>
    <x v="0"/>
    <n v="3"/>
    <n v="3"/>
    <x v="176"/>
    <s v="BB McCullum"/>
    <s v="A Mishra"/>
    <n v="4"/>
    <n v="0"/>
    <n v="4"/>
    <n v="0"/>
    <n v="0"/>
    <s v="NA"/>
    <s v="NA"/>
    <s v="NA"/>
    <x v="1"/>
    <s v="Kolkata Knight Riders"/>
    <x v="4"/>
  </r>
  <r>
    <x v="86"/>
    <x v="0"/>
    <n v="3"/>
    <n v="4"/>
    <x v="176"/>
    <s v="BB McCullum"/>
    <s v="A Mishra"/>
    <n v="0"/>
    <n v="0"/>
    <n v="0"/>
    <n v="0"/>
    <n v="0"/>
    <s v="NA"/>
    <s v="NA"/>
    <s v="NA"/>
    <x v="1"/>
    <s v="Kolkata Knight Riders"/>
    <x v="4"/>
  </r>
  <r>
    <x v="86"/>
    <x v="0"/>
    <n v="3"/>
    <n v="5"/>
    <x v="176"/>
    <s v="BB McCullum"/>
    <s v="A Mishra"/>
    <n v="0"/>
    <n v="0"/>
    <n v="0"/>
    <n v="0"/>
    <n v="0"/>
    <s v="NA"/>
    <s v="NA"/>
    <s v="NA"/>
    <x v="1"/>
    <s v="Kolkata Knight Riders"/>
    <x v="4"/>
  </r>
  <r>
    <x v="86"/>
    <x v="0"/>
    <n v="3"/>
    <n v="6"/>
    <x v="176"/>
    <s v="BB McCullum"/>
    <s v="A Mishra"/>
    <n v="0"/>
    <n v="0"/>
    <n v="0"/>
    <n v="0"/>
    <n v="0"/>
    <s v="NA"/>
    <s v="NA"/>
    <s v="NA"/>
    <x v="1"/>
    <s v="Kolkata Knight Riders"/>
    <x v="4"/>
  </r>
  <r>
    <x v="86"/>
    <x v="0"/>
    <n v="4"/>
    <n v="1"/>
    <x v="1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4"/>
    <n v="2"/>
    <x v="1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4"/>
    <n v="3"/>
    <x v="1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4"/>
    <n v="4"/>
    <x v="1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4"/>
    <n v="5"/>
    <x v="1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4"/>
    <n v="6"/>
    <x v="1"/>
    <s v="MN van Wyk"/>
    <s v="PJ Sangwan"/>
    <n v="6"/>
    <n v="0"/>
    <n v="6"/>
    <n v="0"/>
    <n v="0"/>
    <s v="NA"/>
    <s v="NA"/>
    <s v="NA"/>
    <x v="1"/>
    <s v="Kolkata Knight Riders"/>
    <x v="4"/>
  </r>
  <r>
    <x v="86"/>
    <x v="0"/>
    <n v="5"/>
    <n v="1"/>
    <x v="176"/>
    <s v="BB McCullum"/>
    <s v="A Mishra"/>
    <n v="1"/>
    <n v="0"/>
    <n v="1"/>
    <n v="0"/>
    <n v="0"/>
    <s v="NA"/>
    <s v="NA"/>
    <s v="NA"/>
    <x v="1"/>
    <s v="Kolkata Knight Riders"/>
    <x v="4"/>
  </r>
  <r>
    <x v="86"/>
    <x v="0"/>
    <n v="5"/>
    <n v="2"/>
    <x v="1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5"/>
    <n v="3"/>
    <x v="1"/>
    <s v="MN van Wyk"/>
    <s v="A Mishra"/>
    <n v="2"/>
    <n v="0"/>
    <n v="2"/>
    <n v="0"/>
    <n v="0"/>
    <s v="NA"/>
    <s v="NA"/>
    <s v="NA"/>
    <x v="1"/>
    <s v="Kolkata Knight Riders"/>
    <x v="4"/>
  </r>
  <r>
    <x v="86"/>
    <x v="0"/>
    <n v="5"/>
    <n v="4"/>
    <x v="1"/>
    <s v="MN van Wyk"/>
    <s v="A Mishra"/>
    <n v="2"/>
    <n v="0"/>
    <n v="2"/>
    <n v="0"/>
    <n v="0"/>
    <s v="NA"/>
    <s v="NA"/>
    <s v="NA"/>
    <x v="1"/>
    <s v="Kolkata Knight Riders"/>
    <x v="4"/>
  </r>
  <r>
    <x v="86"/>
    <x v="0"/>
    <n v="5"/>
    <n v="5"/>
    <x v="1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5"/>
    <n v="6"/>
    <x v="1"/>
    <s v="MN van Wyk"/>
    <s v="A Mishra"/>
    <n v="1"/>
    <n v="0"/>
    <n v="1"/>
    <n v="0"/>
    <n v="0"/>
    <s v="NA"/>
    <s v="NA"/>
    <s v="NA"/>
    <x v="1"/>
    <s v="Kolkata Knight Riders"/>
    <x v="4"/>
  </r>
  <r>
    <x v="86"/>
    <x v="0"/>
    <n v="6"/>
    <n v="1"/>
    <x v="1"/>
    <s v="MN van Wyk"/>
    <s v="PJ Sangwan"/>
    <n v="1"/>
    <n v="0"/>
    <n v="1"/>
    <n v="0"/>
    <n v="0"/>
    <s v="NA"/>
    <s v="NA"/>
    <s v="NA"/>
    <x v="1"/>
    <s v="Kolkata Knight Riders"/>
    <x v="4"/>
  </r>
  <r>
    <x v="86"/>
    <x v="0"/>
    <n v="6"/>
    <n v="2"/>
    <x v="176"/>
    <s v="BB McCullum"/>
    <s v="PJ Sangwan"/>
    <n v="1"/>
    <n v="0"/>
    <n v="1"/>
    <n v="0"/>
    <n v="0"/>
    <s v="NA"/>
    <s v="NA"/>
    <s v="NA"/>
    <x v="1"/>
    <s v="Kolkata Knight Riders"/>
    <x v="4"/>
  </r>
  <r>
    <x v="86"/>
    <x v="0"/>
    <n v="6"/>
    <n v="3"/>
    <x v="1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6"/>
    <n v="4"/>
    <x v="1"/>
    <s v="MN van Wyk"/>
    <s v="PJ Sangwan"/>
    <n v="1"/>
    <n v="0"/>
    <n v="1"/>
    <n v="0"/>
    <n v="0"/>
    <s v="NA"/>
    <s v="NA"/>
    <s v="NA"/>
    <x v="1"/>
    <s v="Kolkata Knight Riders"/>
    <x v="4"/>
  </r>
  <r>
    <x v="86"/>
    <x v="0"/>
    <n v="6"/>
    <n v="5"/>
    <x v="176"/>
    <s v="BB McCullum"/>
    <s v="PJ Sangwan"/>
    <n v="1"/>
    <n v="0"/>
    <n v="1"/>
    <n v="0"/>
    <n v="0"/>
    <s v="NA"/>
    <s v="NA"/>
    <s v="NA"/>
    <x v="1"/>
    <s v="Kolkata Knight Riders"/>
    <x v="4"/>
  </r>
  <r>
    <x v="86"/>
    <x v="0"/>
    <n v="6"/>
    <n v="6"/>
    <x v="1"/>
    <s v="MN van Wyk"/>
    <s v="PJ Sangwan"/>
    <n v="0"/>
    <n v="0"/>
    <n v="0"/>
    <n v="0"/>
    <n v="1"/>
    <s v="caught"/>
    <s v="BB McCullum"/>
    <s v="A Nehra"/>
    <x v="1"/>
    <s v="Kolkata Knight Riders"/>
    <x v="4"/>
  </r>
  <r>
    <x v="86"/>
    <x v="0"/>
    <n v="7"/>
    <n v="1"/>
    <x v="104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7"/>
    <n v="2"/>
    <x v="104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7"/>
    <n v="3"/>
    <x v="104"/>
    <s v="MN van Wyk"/>
    <s v="A Mishra"/>
    <n v="1"/>
    <n v="0"/>
    <n v="1"/>
    <n v="0"/>
    <n v="0"/>
    <s v="NA"/>
    <s v="NA"/>
    <s v="NA"/>
    <x v="1"/>
    <s v="Kolkata Knight Riders"/>
    <x v="4"/>
  </r>
  <r>
    <x v="86"/>
    <x v="0"/>
    <n v="7"/>
    <n v="4"/>
    <x v="176"/>
    <s v="BJ Hodge"/>
    <s v="A Mishra"/>
    <n v="1"/>
    <n v="0"/>
    <n v="1"/>
    <n v="0"/>
    <n v="0"/>
    <s v="NA"/>
    <s v="NA"/>
    <s v="NA"/>
    <x v="1"/>
    <s v="Kolkata Knight Riders"/>
    <x v="4"/>
  </r>
  <r>
    <x v="86"/>
    <x v="0"/>
    <n v="7"/>
    <n v="5"/>
    <x v="104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7"/>
    <n v="6"/>
    <x v="104"/>
    <s v="MN van Wyk"/>
    <s v="A Mishra"/>
    <n v="1"/>
    <n v="0"/>
    <n v="1"/>
    <n v="0"/>
    <n v="0"/>
    <s v="NA"/>
    <s v="NA"/>
    <s v="NA"/>
    <x v="1"/>
    <s v="Kolkata Knight Riders"/>
    <x v="4"/>
  </r>
  <r>
    <x v="86"/>
    <x v="0"/>
    <n v="8"/>
    <n v="1"/>
    <x v="104"/>
    <s v="MN van Wyk"/>
    <s v="PJ Sangwan"/>
    <n v="1"/>
    <n v="0"/>
    <n v="1"/>
    <n v="0"/>
    <n v="0"/>
    <s v="NA"/>
    <s v="NA"/>
    <s v="NA"/>
    <x v="1"/>
    <s v="Kolkata Knight Riders"/>
    <x v="4"/>
  </r>
  <r>
    <x v="86"/>
    <x v="0"/>
    <n v="8"/>
    <n v="2"/>
    <x v="176"/>
    <s v="BJ Hodge"/>
    <s v="PJ Sangwan"/>
    <n v="1"/>
    <n v="0"/>
    <n v="1"/>
    <n v="0"/>
    <n v="0"/>
    <s v="NA"/>
    <s v="NA"/>
    <s v="NA"/>
    <x v="1"/>
    <s v="Kolkata Knight Riders"/>
    <x v="4"/>
  </r>
  <r>
    <x v="86"/>
    <x v="0"/>
    <n v="8"/>
    <n v="3"/>
    <x v="104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8"/>
    <n v="4"/>
    <x v="104"/>
    <s v="MN van Wyk"/>
    <s v="PJ Sangwan"/>
    <n v="1"/>
    <n v="0"/>
    <n v="1"/>
    <n v="0"/>
    <n v="0"/>
    <s v="NA"/>
    <s v="NA"/>
    <s v="NA"/>
    <x v="1"/>
    <s v="Kolkata Knight Riders"/>
    <x v="4"/>
  </r>
  <r>
    <x v="86"/>
    <x v="0"/>
    <n v="8"/>
    <n v="5"/>
    <x v="176"/>
    <s v="BJ Hodge"/>
    <s v="PJ Sangwan"/>
    <n v="0"/>
    <n v="0"/>
    <n v="0"/>
    <n v="0"/>
    <n v="0"/>
    <s v="NA"/>
    <s v="NA"/>
    <s v="NA"/>
    <x v="1"/>
    <s v="Kolkata Knight Riders"/>
    <x v="4"/>
  </r>
  <r>
    <x v="86"/>
    <x v="0"/>
    <n v="8"/>
    <n v="6"/>
    <x v="176"/>
    <s v="BJ Hodge"/>
    <s v="PJ Sangwan"/>
    <n v="1"/>
    <n v="0"/>
    <n v="1"/>
    <n v="0"/>
    <n v="0"/>
    <s v="NA"/>
    <s v="NA"/>
    <s v="NA"/>
    <x v="1"/>
    <s v="Kolkata Knight Riders"/>
    <x v="4"/>
  </r>
  <r>
    <x v="86"/>
    <x v="0"/>
    <n v="9"/>
    <n v="1"/>
    <x v="176"/>
    <s v="BJ Hodge"/>
    <s v="R Bhatia"/>
    <n v="1"/>
    <n v="0"/>
    <n v="1"/>
    <n v="0"/>
    <n v="0"/>
    <s v="NA"/>
    <s v="NA"/>
    <s v="NA"/>
    <x v="1"/>
    <s v="Kolkata Knight Riders"/>
    <x v="4"/>
  </r>
  <r>
    <x v="86"/>
    <x v="0"/>
    <n v="9"/>
    <n v="2"/>
    <x v="104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9"/>
    <n v="3"/>
    <x v="176"/>
    <s v="BJ Hodge"/>
    <s v="R Bhatia"/>
    <n v="0"/>
    <n v="0"/>
    <n v="0"/>
    <n v="0"/>
    <n v="0"/>
    <s v="NA"/>
    <s v="NA"/>
    <s v="NA"/>
    <x v="1"/>
    <s v="Kolkata Knight Riders"/>
    <x v="4"/>
  </r>
  <r>
    <x v="86"/>
    <x v="0"/>
    <n v="9"/>
    <n v="4"/>
    <x v="176"/>
    <s v="BJ Hodge"/>
    <s v="R Bhatia"/>
    <n v="0"/>
    <n v="0"/>
    <n v="0"/>
    <n v="0"/>
    <n v="0"/>
    <s v="NA"/>
    <s v="NA"/>
    <s v="NA"/>
    <x v="1"/>
    <s v="Kolkata Knight Riders"/>
    <x v="4"/>
  </r>
  <r>
    <x v="86"/>
    <x v="0"/>
    <n v="9"/>
    <n v="5"/>
    <x v="176"/>
    <s v="BJ Hodge"/>
    <s v="R Bhatia"/>
    <n v="1"/>
    <n v="0"/>
    <n v="1"/>
    <n v="0"/>
    <n v="0"/>
    <s v="NA"/>
    <s v="NA"/>
    <s v="NA"/>
    <x v="1"/>
    <s v="Kolkata Knight Riders"/>
    <x v="4"/>
  </r>
  <r>
    <x v="86"/>
    <x v="0"/>
    <n v="9"/>
    <n v="6"/>
    <x v="104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10"/>
    <n v="1"/>
    <x v="104"/>
    <s v="MN van Wyk"/>
    <s v="A Nehra"/>
    <n v="0"/>
    <n v="0"/>
    <n v="0"/>
    <n v="0"/>
    <n v="0"/>
    <s v="NA"/>
    <s v="NA"/>
    <s v="NA"/>
    <x v="1"/>
    <s v="Kolkata Knight Riders"/>
    <x v="4"/>
  </r>
  <r>
    <x v="86"/>
    <x v="0"/>
    <n v="10"/>
    <n v="2"/>
    <x v="104"/>
    <s v="MN van Wyk"/>
    <s v="A Nehra"/>
    <n v="0"/>
    <n v="0"/>
    <n v="0"/>
    <n v="0"/>
    <n v="0"/>
    <s v="NA"/>
    <s v="NA"/>
    <s v="NA"/>
    <x v="1"/>
    <s v="Kolkata Knight Riders"/>
    <x v="4"/>
  </r>
  <r>
    <x v="86"/>
    <x v="0"/>
    <n v="10"/>
    <n v="3"/>
    <x v="104"/>
    <s v="MN van Wyk"/>
    <s v="A Nehra"/>
    <n v="1"/>
    <n v="0"/>
    <n v="1"/>
    <n v="0"/>
    <n v="0"/>
    <s v="NA"/>
    <s v="NA"/>
    <s v="NA"/>
    <x v="1"/>
    <s v="Kolkata Knight Riders"/>
    <x v="4"/>
  </r>
  <r>
    <x v="86"/>
    <x v="0"/>
    <n v="10"/>
    <n v="4"/>
    <x v="176"/>
    <s v="BJ Hodge"/>
    <s v="A Nehra"/>
    <n v="0"/>
    <n v="0"/>
    <n v="0"/>
    <n v="0"/>
    <n v="0"/>
    <s v="NA"/>
    <s v="NA"/>
    <s v="NA"/>
    <x v="1"/>
    <s v="Kolkata Knight Riders"/>
    <x v="4"/>
  </r>
  <r>
    <x v="86"/>
    <x v="0"/>
    <n v="10"/>
    <n v="5"/>
    <x v="176"/>
    <s v="BJ Hodge"/>
    <s v="A Nehra"/>
    <n v="1"/>
    <n v="0"/>
    <n v="1"/>
    <n v="0"/>
    <n v="0"/>
    <s v="NA"/>
    <s v="NA"/>
    <s v="NA"/>
    <x v="1"/>
    <s v="Kolkata Knight Riders"/>
    <x v="4"/>
  </r>
  <r>
    <x v="86"/>
    <x v="0"/>
    <n v="10"/>
    <n v="6"/>
    <x v="104"/>
    <s v="MN van Wyk"/>
    <s v="A Nehra"/>
    <n v="0"/>
    <n v="0"/>
    <n v="0"/>
    <n v="0"/>
    <n v="0"/>
    <s v="NA"/>
    <s v="NA"/>
    <s v="NA"/>
    <x v="1"/>
    <s v="Kolkata Knight Riders"/>
    <x v="4"/>
  </r>
  <r>
    <x v="86"/>
    <x v="0"/>
    <n v="11"/>
    <n v="1"/>
    <x v="176"/>
    <s v="BJ Hodge"/>
    <s v="R Bhatia"/>
    <n v="4"/>
    <n v="0"/>
    <n v="4"/>
    <n v="0"/>
    <n v="0"/>
    <s v="NA"/>
    <s v="NA"/>
    <s v="NA"/>
    <x v="1"/>
    <s v="Kolkata Knight Riders"/>
    <x v="4"/>
  </r>
  <r>
    <x v="86"/>
    <x v="0"/>
    <n v="11"/>
    <n v="2"/>
    <x v="176"/>
    <s v="BJ Hodge"/>
    <s v="R Bhatia"/>
    <n v="4"/>
    <n v="0"/>
    <n v="4"/>
    <n v="0"/>
    <n v="0"/>
    <s v="NA"/>
    <s v="NA"/>
    <s v="NA"/>
    <x v="1"/>
    <s v="Kolkata Knight Riders"/>
    <x v="4"/>
  </r>
  <r>
    <x v="86"/>
    <x v="0"/>
    <n v="11"/>
    <n v="3"/>
    <x v="176"/>
    <s v="BJ Hodge"/>
    <s v="R Bhatia"/>
    <n v="1"/>
    <n v="0"/>
    <n v="1"/>
    <n v="0"/>
    <n v="0"/>
    <s v="NA"/>
    <s v="NA"/>
    <s v="NA"/>
    <x v="1"/>
    <s v="Kolkata Knight Riders"/>
    <x v="4"/>
  </r>
  <r>
    <x v="86"/>
    <x v="0"/>
    <n v="11"/>
    <n v="4"/>
    <x v="104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11"/>
    <n v="5"/>
    <x v="176"/>
    <s v="BJ Hodge"/>
    <s v="R Bhatia"/>
    <n v="1"/>
    <n v="0"/>
    <n v="1"/>
    <n v="0"/>
    <n v="0"/>
    <s v="NA"/>
    <s v="NA"/>
    <s v="NA"/>
    <x v="1"/>
    <s v="Kolkata Knight Riders"/>
    <x v="4"/>
  </r>
  <r>
    <x v="86"/>
    <x v="0"/>
    <n v="11"/>
    <n v="6"/>
    <x v="104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12"/>
    <n v="1"/>
    <x v="104"/>
    <s v="MN van Wyk"/>
    <s v="PJ Sangwan"/>
    <n v="0"/>
    <n v="0"/>
    <n v="0"/>
    <n v="0"/>
    <n v="0"/>
    <s v="NA"/>
    <s v="NA"/>
    <s v="NA"/>
    <x v="1"/>
    <s v="Kolkata Knight Riders"/>
    <x v="4"/>
  </r>
  <r>
    <x v="86"/>
    <x v="0"/>
    <n v="12"/>
    <n v="2"/>
    <x v="104"/>
    <s v="MN van Wyk"/>
    <s v="PJ Sangwan"/>
    <n v="1"/>
    <n v="0"/>
    <n v="1"/>
    <n v="0"/>
    <n v="0"/>
    <s v="NA"/>
    <s v="NA"/>
    <s v="NA"/>
    <x v="1"/>
    <s v="Kolkata Knight Riders"/>
    <x v="4"/>
  </r>
  <r>
    <x v="86"/>
    <x v="0"/>
    <n v="12"/>
    <n v="3"/>
    <x v="176"/>
    <s v="BJ Hodge"/>
    <s v="PJ Sangwan"/>
    <n v="4"/>
    <n v="1"/>
    <n v="5"/>
    <n v="0"/>
    <n v="0"/>
    <s v="NA"/>
    <s v="NA"/>
    <s v="NA"/>
    <x v="4"/>
    <s v="Kolkata Knight Riders"/>
    <x v="4"/>
  </r>
  <r>
    <x v="86"/>
    <x v="0"/>
    <n v="12"/>
    <n v="4"/>
    <x v="176"/>
    <s v="BJ Hodge"/>
    <s v="PJ Sangwan"/>
    <n v="4"/>
    <n v="0"/>
    <n v="4"/>
    <n v="0"/>
    <n v="0"/>
    <s v="NA"/>
    <s v="NA"/>
    <s v="NA"/>
    <x v="1"/>
    <s v="Kolkata Knight Riders"/>
    <x v="4"/>
  </r>
  <r>
    <x v="86"/>
    <x v="0"/>
    <n v="12"/>
    <n v="5"/>
    <x v="176"/>
    <s v="BJ Hodge"/>
    <s v="PJ Sangwan"/>
    <n v="4"/>
    <n v="0"/>
    <n v="4"/>
    <n v="0"/>
    <n v="0"/>
    <s v="NA"/>
    <s v="NA"/>
    <s v="NA"/>
    <x v="1"/>
    <s v="Kolkata Knight Riders"/>
    <x v="4"/>
  </r>
  <r>
    <x v="86"/>
    <x v="0"/>
    <n v="12"/>
    <n v="6"/>
    <x v="176"/>
    <s v="BJ Hodge"/>
    <s v="PJ Sangwan"/>
    <n v="1"/>
    <n v="0"/>
    <n v="1"/>
    <n v="0"/>
    <n v="0"/>
    <s v="NA"/>
    <s v="NA"/>
    <s v="NA"/>
    <x v="1"/>
    <s v="Kolkata Knight Riders"/>
    <x v="4"/>
  </r>
  <r>
    <x v="86"/>
    <x v="0"/>
    <n v="12"/>
    <n v="7"/>
    <x v="104"/>
    <s v="MN van Wyk"/>
    <s v="PJ Sangwan"/>
    <n v="0"/>
    <n v="0"/>
    <n v="0"/>
    <n v="0"/>
    <n v="1"/>
    <s v="caught"/>
    <s v="BJ Hodge"/>
    <s v="AB de Villiers"/>
    <x v="1"/>
    <s v="Kolkata Knight Riders"/>
    <x v="4"/>
  </r>
  <r>
    <x v="86"/>
    <x v="0"/>
    <n v="13"/>
    <n v="1"/>
    <x v="163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13"/>
    <n v="2"/>
    <x v="163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13"/>
    <n v="3"/>
    <x v="163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13"/>
    <n v="4"/>
    <x v="163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13"/>
    <n v="5"/>
    <x v="163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13"/>
    <n v="6"/>
    <x v="163"/>
    <s v="MN van Wyk"/>
    <s v="A Mishra"/>
    <n v="0"/>
    <n v="0"/>
    <n v="0"/>
    <n v="0"/>
    <n v="0"/>
    <s v="NA"/>
    <s v="NA"/>
    <s v="NA"/>
    <x v="1"/>
    <s v="Kolkata Knight Riders"/>
    <x v="4"/>
  </r>
  <r>
    <x v="86"/>
    <x v="0"/>
    <n v="14"/>
    <n v="1"/>
    <x v="176"/>
    <s v="MC Henriques"/>
    <s v="A Nehra"/>
    <n v="1"/>
    <n v="0"/>
    <n v="1"/>
    <n v="0"/>
    <n v="0"/>
    <s v="NA"/>
    <s v="NA"/>
    <s v="NA"/>
    <x v="1"/>
    <s v="Kolkata Knight Riders"/>
    <x v="4"/>
  </r>
  <r>
    <x v="86"/>
    <x v="0"/>
    <n v="14"/>
    <n v="2"/>
    <x v="163"/>
    <s v="MN van Wyk"/>
    <s v="A Nehra"/>
    <n v="2"/>
    <n v="0"/>
    <n v="2"/>
    <n v="0"/>
    <n v="0"/>
    <s v="NA"/>
    <s v="NA"/>
    <s v="NA"/>
    <x v="1"/>
    <s v="Kolkata Knight Riders"/>
    <x v="4"/>
  </r>
  <r>
    <x v="86"/>
    <x v="0"/>
    <n v="14"/>
    <n v="3"/>
    <x v="163"/>
    <s v="MN van Wyk"/>
    <s v="A Nehra"/>
    <n v="0"/>
    <n v="0"/>
    <n v="0"/>
    <n v="0"/>
    <n v="0"/>
    <s v="NA"/>
    <s v="NA"/>
    <s v="NA"/>
    <x v="1"/>
    <s v="Kolkata Knight Riders"/>
    <x v="4"/>
  </r>
  <r>
    <x v="86"/>
    <x v="0"/>
    <n v="14"/>
    <n v="4"/>
    <x v="163"/>
    <s v="MN van Wyk"/>
    <s v="A Nehra"/>
    <n v="1"/>
    <n v="0"/>
    <n v="1"/>
    <n v="0"/>
    <n v="0"/>
    <s v="NA"/>
    <s v="NA"/>
    <s v="NA"/>
    <x v="1"/>
    <s v="Kolkata Knight Riders"/>
    <x v="4"/>
  </r>
  <r>
    <x v="86"/>
    <x v="0"/>
    <n v="14"/>
    <n v="5"/>
    <x v="176"/>
    <s v="MC Henriques"/>
    <s v="A Nehra"/>
    <n v="1"/>
    <n v="0"/>
    <n v="1"/>
    <n v="0"/>
    <n v="0"/>
    <s v="NA"/>
    <s v="NA"/>
    <s v="NA"/>
    <x v="1"/>
    <s v="Kolkata Knight Riders"/>
    <x v="4"/>
  </r>
  <r>
    <x v="86"/>
    <x v="0"/>
    <n v="14"/>
    <n v="6"/>
    <x v="163"/>
    <s v="MN van Wyk"/>
    <s v="A Nehra"/>
    <n v="0"/>
    <n v="0"/>
    <n v="0"/>
    <n v="0"/>
    <n v="0"/>
    <s v="NA"/>
    <s v="NA"/>
    <s v="NA"/>
    <x v="1"/>
    <s v="Kolkata Knight Riders"/>
    <x v="4"/>
  </r>
  <r>
    <x v="86"/>
    <x v="0"/>
    <n v="15"/>
    <n v="1"/>
    <x v="176"/>
    <s v="MC Henriques"/>
    <s v="R Bhatia"/>
    <n v="0"/>
    <n v="0"/>
    <n v="0"/>
    <n v="0"/>
    <n v="0"/>
    <s v="NA"/>
    <s v="NA"/>
    <s v="NA"/>
    <x v="1"/>
    <s v="Kolkata Knight Riders"/>
    <x v="4"/>
  </r>
  <r>
    <x v="86"/>
    <x v="0"/>
    <n v="15"/>
    <n v="2"/>
    <x v="176"/>
    <s v="MC Henriques"/>
    <s v="R Bhatia"/>
    <n v="1"/>
    <n v="0"/>
    <n v="1"/>
    <n v="0"/>
    <n v="0"/>
    <s v="NA"/>
    <s v="NA"/>
    <s v="NA"/>
    <x v="1"/>
    <s v="Kolkata Knight Riders"/>
    <x v="4"/>
  </r>
  <r>
    <x v="86"/>
    <x v="0"/>
    <n v="15"/>
    <n v="3"/>
    <x v="163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15"/>
    <n v="4"/>
    <x v="176"/>
    <s v="MC Henriques"/>
    <s v="R Bhatia"/>
    <n v="4"/>
    <n v="0"/>
    <n v="4"/>
    <n v="0"/>
    <n v="0"/>
    <s v="NA"/>
    <s v="NA"/>
    <s v="NA"/>
    <x v="1"/>
    <s v="Kolkata Knight Riders"/>
    <x v="4"/>
  </r>
  <r>
    <x v="86"/>
    <x v="0"/>
    <n v="15"/>
    <n v="5"/>
    <x v="176"/>
    <s v="MC Henriques"/>
    <s v="R Bhatia"/>
    <n v="1"/>
    <n v="0"/>
    <n v="1"/>
    <n v="0"/>
    <n v="0"/>
    <s v="NA"/>
    <s v="NA"/>
    <s v="NA"/>
    <x v="1"/>
    <s v="Kolkata Knight Riders"/>
    <x v="4"/>
  </r>
  <r>
    <x v="86"/>
    <x v="0"/>
    <n v="15"/>
    <n v="6"/>
    <x v="163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16"/>
    <n v="1"/>
    <x v="163"/>
    <s v="MN van Wyk"/>
    <s v="DP Nannes"/>
    <n v="6"/>
    <n v="0"/>
    <n v="6"/>
    <n v="0"/>
    <n v="0"/>
    <s v="NA"/>
    <s v="NA"/>
    <s v="NA"/>
    <x v="1"/>
    <s v="Kolkata Knight Riders"/>
    <x v="4"/>
  </r>
  <r>
    <x v="86"/>
    <x v="0"/>
    <n v="16"/>
    <n v="2"/>
    <x v="163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16"/>
    <n v="3"/>
    <x v="176"/>
    <s v="MC Henriques"/>
    <s v="DP Nannes"/>
    <n v="4"/>
    <n v="0"/>
    <n v="4"/>
    <n v="0"/>
    <n v="0"/>
    <s v="NA"/>
    <s v="NA"/>
    <s v="NA"/>
    <x v="1"/>
    <s v="Kolkata Knight Riders"/>
    <x v="4"/>
  </r>
  <r>
    <x v="86"/>
    <x v="0"/>
    <n v="16"/>
    <n v="4"/>
    <x v="176"/>
    <s v="MC Henriques"/>
    <s v="DP Nannes"/>
    <n v="1"/>
    <n v="0"/>
    <n v="1"/>
    <n v="0"/>
    <n v="0"/>
    <s v="NA"/>
    <s v="NA"/>
    <s v="NA"/>
    <x v="1"/>
    <s v="Kolkata Knight Riders"/>
    <x v="4"/>
  </r>
  <r>
    <x v="86"/>
    <x v="0"/>
    <n v="16"/>
    <n v="5"/>
    <x v="163"/>
    <s v="MN van Wyk"/>
    <s v="DP Nannes"/>
    <n v="4"/>
    <n v="0"/>
    <n v="4"/>
    <n v="0"/>
    <n v="0"/>
    <s v="NA"/>
    <s v="NA"/>
    <s v="NA"/>
    <x v="1"/>
    <s v="Kolkata Knight Riders"/>
    <x v="4"/>
  </r>
  <r>
    <x v="86"/>
    <x v="0"/>
    <n v="16"/>
    <n v="6"/>
    <x v="163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17"/>
    <n v="1"/>
    <x v="163"/>
    <s v="MN van Wyk"/>
    <s v="R Bhatia"/>
    <n v="2"/>
    <n v="0"/>
    <n v="2"/>
    <n v="0"/>
    <n v="0"/>
    <s v="NA"/>
    <s v="NA"/>
    <s v="NA"/>
    <x v="1"/>
    <s v="Kolkata Knight Riders"/>
    <x v="4"/>
  </r>
  <r>
    <x v="86"/>
    <x v="0"/>
    <n v="17"/>
    <n v="2"/>
    <x v="163"/>
    <s v="MN van Wyk"/>
    <s v="R Bhatia"/>
    <n v="1"/>
    <n v="0"/>
    <n v="1"/>
    <n v="0"/>
    <n v="0"/>
    <s v="NA"/>
    <s v="NA"/>
    <s v="NA"/>
    <x v="1"/>
    <s v="Kolkata Knight Riders"/>
    <x v="4"/>
  </r>
  <r>
    <x v="86"/>
    <x v="0"/>
    <n v="17"/>
    <n v="3"/>
    <x v="176"/>
    <s v="MC Henriques"/>
    <s v="R Bhatia"/>
    <n v="2"/>
    <n v="0"/>
    <n v="2"/>
    <n v="0"/>
    <n v="0"/>
    <s v="NA"/>
    <s v="NA"/>
    <s v="NA"/>
    <x v="1"/>
    <s v="Kolkata Knight Riders"/>
    <x v="4"/>
  </r>
  <r>
    <x v="86"/>
    <x v="0"/>
    <n v="17"/>
    <n v="4"/>
    <x v="176"/>
    <s v="MC Henriques"/>
    <s v="R Bhatia"/>
    <n v="2"/>
    <n v="0"/>
    <n v="2"/>
    <n v="0"/>
    <n v="0"/>
    <s v="NA"/>
    <s v="NA"/>
    <s v="NA"/>
    <x v="1"/>
    <s v="Kolkata Knight Riders"/>
    <x v="4"/>
  </r>
  <r>
    <x v="86"/>
    <x v="0"/>
    <n v="17"/>
    <n v="5"/>
    <x v="176"/>
    <s v="MC Henriques"/>
    <s v="R Bhatia"/>
    <n v="4"/>
    <n v="0"/>
    <n v="4"/>
    <n v="0"/>
    <n v="0"/>
    <s v="NA"/>
    <s v="NA"/>
    <s v="NA"/>
    <x v="1"/>
    <s v="Kolkata Knight Riders"/>
    <x v="4"/>
  </r>
  <r>
    <x v="86"/>
    <x v="0"/>
    <n v="17"/>
    <n v="6"/>
    <x v="176"/>
    <s v="MC Henriques"/>
    <s v="R Bhatia"/>
    <n v="0"/>
    <n v="0"/>
    <n v="0"/>
    <n v="0"/>
    <n v="0"/>
    <s v="NA"/>
    <s v="NA"/>
    <s v="NA"/>
    <x v="1"/>
    <s v="Kolkata Knight Riders"/>
    <x v="4"/>
  </r>
  <r>
    <x v="86"/>
    <x v="0"/>
    <n v="18"/>
    <n v="1"/>
    <x v="163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18"/>
    <n v="2"/>
    <x v="176"/>
    <s v="MC Henriques"/>
    <s v="DP Nannes"/>
    <n v="2"/>
    <n v="0"/>
    <n v="2"/>
    <n v="0"/>
    <n v="0"/>
    <s v="NA"/>
    <s v="NA"/>
    <s v="NA"/>
    <x v="1"/>
    <s v="Kolkata Knight Riders"/>
    <x v="4"/>
  </r>
  <r>
    <x v="86"/>
    <x v="0"/>
    <n v="18"/>
    <n v="3"/>
    <x v="176"/>
    <s v="MC Henriques"/>
    <s v="DP Nannes"/>
    <n v="1"/>
    <n v="0"/>
    <n v="1"/>
    <n v="0"/>
    <n v="0"/>
    <s v="NA"/>
    <s v="NA"/>
    <s v="NA"/>
    <x v="1"/>
    <s v="Kolkata Knight Riders"/>
    <x v="4"/>
  </r>
  <r>
    <x v="86"/>
    <x v="0"/>
    <n v="18"/>
    <n v="4"/>
    <x v="163"/>
    <s v="MN van Wyk"/>
    <s v="DP Nannes"/>
    <n v="1"/>
    <n v="0"/>
    <n v="1"/>
    <n v="0"/>
    <n v="0"/>
    <s v="NA"/>
    <s v="NA"/>
    <s v="NA"/>
    <x v="1"/>
    <s v="Kolkata Knight Riders"/>
    <x v="4"/>
  </r>
  <r>
    <x v="86"/>
    <x v="0"/>
    <n v="18"/>
    <n v="5"/>
    <x v="176"/>
    <s v="MC Henriques"/>
    <s v="DP Nannes"/>
    <n v="1"/>
    <n v="0"/>
    <n v="1"/>
    <n v="0"/>
    <n v="0"/>
    <s v="NA"/>
    <s v="NA"/>
    <s v="NA"/>
    <x v="1"/>
    <s v="Kolkata Knight Riders"/>
    <x v="4"/>
  </r>
  <r>
    <x v="86"/>
    <x v="0"/>
    <n v="18"/>
    <n v="6"/>
    <x v="163"/>
    <s v="MN van Wyk"/>
    <s v="DP Nannes"/>
    <n v="2"/>
    <n v="0"/>
    <n v="2"/>
    <n v="0"/>
    <n v="0"/>
    <s v="NA"/>
    <s v="NA"/>
    <s v="NA"/>
    <x v="1"/>
    <s v="Kolkata Knight Riders"/>
    <x v="4"/>
  </r>
  <r>
    <x v="86"/>
    <x v="0"/>
    <n v="19"/>
    <n v="1"/>
    <x v="176"/>
    <s v="MC Henriques"/>
    <s v="A Nehra"/>
    <n v="0"/>
    <n v="0"/>
    <n v="0"/>
    <n v="0"/>
    <n v="0"/>
    <s v="NA"/>
    <s v="NA"/>
    <s v="NA"/>
    <x v="1"/>
    <s v="Kolkata Knight Riders"/>
    <x v="4"/>
  </r>
  <r>
    <x v="86"/>
    <x v="0"/>
    <n v="19"/>
    <n v="2"/>
    <x v="176"/>
    <s v="MC Henriques"/>
    <s v="A Nehra"/>
    <n v="0"/>
    <n v="0"/>
    <n v="0"/>
    <n v="0"/>
    <n v="1"/>
    <s v="bowled"/>
    <s v="MN van Wyk"/>
    <s v="NA"/>
    <x v="1"/>
    <s v="Kolkata Knight Riders"/>
    <x v="4"/>
  </r>
  <r>
    <x v="86"/>
    <x v="0"/>
    <n v="19"/>
    <n v="3"/>
    <x v="62"/>
    <s v="MC Henriques"/>
    <s v="A Nehra"/>
    <n v="1"/>
    <n v="0"/>
    <n v="1"/>
    <n v="0"/>
    <n v="0"/>
    <s v="NA"/>
    <s v="NA"/>
    <s v="NA"/>
    <x v="1"/>
    <s v="Kolkata Knight Riders"/>
    <x v="4"/>
  </r>
  <r>
    <x v="86"/>
    <x v="0"/>
    <n v="19"/>
    <n v="4"/>
    <x v="163"/>
    <s v="WP Saha"/>
    <s v="A Nehra"/>
    <n v="0"/>
    <n v="0"/>
    <n v="0"/>
    <n v="0"/>
    <n v="0"/>
    <s v="NA"/>
    <s v="NA"/>
    <s v="NA"/>
    <x v="1"/>
    <s v="Kolkata Knight Riders"/>
    <x v="4"/>
  </r>
  <r>
    <x v="86"/>
    <x v="0"/>
    <n v="19"/>
    <n v="5"/>
    <x v="163"/>
    <s v="WP Saha"/>
    <s v="A Nehra"/>
    <n v="2"/>
    <n v="0"/>
    <n v="2"/>
    <n v="0"/>
    <n v="0"/>
    <s v="NA"/>
    <s v="NA"/>
    <s v="NA"/>
    <x v="1"/>
    <s v="Kolkata Knight Riders"/>
    <x v="4"/>
  </r>
  <r>
    <x v="86"/>
    <x v="0"/>
    <n v="19"/>
    <n v="6"/>
    <x v="163"/>
    <s v="WP Saha"/>
    <s v="A Nehra"/>
    <n v="4"/>
    <n v="0"/>
    <n v="4"/>
    <n v="0"/>
    <n v="0"/>
    <s v="NA"/>
    <s v="NA"/>
    <s v="NA"/>
    <x v="1"/>
    <s v="Kolkata Knight Riders"/>
    <x v="4"/>
  </r>
  <r>
    <x v="86"/>
    <x v="1"/>
    <n v="0"/>
    <n v="1"/>
    <x v="39"/>
    <s v="DA Warner"/>
    <s v="I Sharma"/>
    <n v="0"/>
    <n v="0"/>
    <n v="0"/>
    <n v="0"/>
    <n v="0"/>
    <s v="NA"/>
    <s v="NA"/>
    <s v="NA"/>
    <x v="1"/>
    <s v="Delhi Daredevils"/>
    <x v="1"/>
  </r>
  <r>
    <x v="86"/>
    <x v="1"/>
    <n v="0"/>
    <n v="2"/>
    <x v="39"/>
    <s v="DA Warner"/>
    <s v="I Sharma"/>
    <n v="4"/>
    <n v="0"/>
    <n v="4"/>
    <n v="0"/>
    <n v="0"/>
    <s v="NA"/>
    <s v="NA"/>
    <s v="NA"/>
    <x v="1"/>
    <s v="Delhi Daredevils"/>
    <x v="1"/>
  </r>
  <r>
    <x v="86"/>
    <x v="1"/>
    <n v="0"/>
    <n v="3"/>
    <x v="39"/>
    <s v="DA Warner"/>
    <s v="I Sharma"/>
    <n v="0"/>
    <n v="0"/>
    <n v="0"/>
    <n v="0"/>
    <n v="0"/>
    <s v="NA"/>
    <s v="NA"/>
    <s v="NA"/>
    <x v="1"/>
    <s v="Delhi Daredevils"/>
    <x v="1"/>
  </r>
  <r>
    <x v="86"/>
    <x v="1"/>
    <n v="0"/>
    <n v="4"/>
    <x v="39"/>
    <s v="DA Warner"/>
    <s v="I Sharma"/>
    <n v="0"/>
    <n v="0"/>
    <n v="0"/>
    <n v="0"/>
    <n v="0"/>
    <s v="NA"/>
    <s v="NA"/>
    <s v="NA"/>
    <x v="1"/>
    <s v="Delhi Daredevils"/>
    <x v="1"/>
  </r>
  <r>
    <x v="86"/>
    <x v="1"/>
    <n v="0"/>
    <n v="5"/>
    <x v="39"/>
    <s v="DA Warner"/>
    <s v="I Sharma"/>
    <n v="0"/>
    <n v="0"/>
    <n v="0"/>
    <n v="0"/>
    <n v="0"/>
    <s v="NA"/>
    <s v="NA"/>
    <s v="NA"/>
    <x v="1"/>
    <s v="Delhi Daredevils"/>
    <x v="1"/>
  </r>
  <r>
    <x v="86"/>
    <x v="1"/>
    <n v="0"/>
    <n v="6"/>
    <x v="39"/>
    <s v="DA Warner"/>
    <s v="I Sharma"/>
    <n v="0"/>
    <n v="0"/>
    <n v="0"/>
    <n v="0"/>
    <n v="0"/>
    <s v="NA"/>
    <s v="NA"/>
    <s v="NA"/>
    <x v="1"/>
    <s v="Delhi Daredevils"/>
    <x v="1"/>
  </r>
  <r>
    <x v="86"/>
    <x v="1"/>
    <n v="1"/>
    <n v="1"/>
    <x v="187"/>
    <s v="G Gambhir"/>
    <s v="AB Dinda"/>
    <n v="0"/>
    <n v="0"/>
    <n v="0"/>
    <n v="0"/>
    <n v="0"/>
    <s v="NA"/>
    <s v="NA"/>
    <s v="NA"/>
    <x v="1"/>
    <s v="Delhi Daredevils"/>
    <x v="1"/>
  </r>
  <r>
    <x v="86"/>
    <x v="1"/>
    <n v="1"/>
    <n v="2"/>
    <x v="187"/>
    <s v="G Gambhir"/>
    <s v="AB Dinda"/>
    <n v="2"/>
    <n v="0"/>
    <n v="2"/>
    <n v="0"/>
    <n v="0"/>
    <s v="NA"/>
    <s v="NA"/>
    <s v="NA"/>
    <x v="1"/>
    <s v="Delhi Daredevils"/>
    <x v="1"/>
  </r>
  <r>
    <x v="86"/>
    <x v="1"/>
    <n v="1"/>
    <n v="3"/>
    <x v="187"/>
    <s v="G Gambhir"/>
    <s v="AB Dinda"/>
    <n v="0"/>
    <n v="0"/>
    <n v="0"/>
    <n v="0"/>
    <n v="0"/>
    <s v="NA"/>
    <s v="NA"/>
    <s v="NA"/>
    <x v="1"/>
    <s v="Delhi Daredevils"/>
    <x v="1"/>
  </r>
  <r>
    <x v="86"/>
    <x v="1"/>
    <n v="1"/>
    <n v="4"/>
    <x v="187"/>
    <s v="G Gambhir"/>
    <s v="AB Dinda"/>
    <n v="1"/>
    <n v="0"/>
    <n v="1"/>
    <n v="0"/>
    <n v="0"/>
    <s v="NA"/>
    <s v="NA"/>
    <s v="NA"/>
    <x v="1"/>
    <s v="Delhi Daredevils"/>
    <x v="1"/>
  </r>
  <r>
    <x v="86"/>
    <x v="1"/>
    <n v="1"/>
    <n v="5"/>
    <x v="39"/>
    <s v="DA Warner"/>
    <s v="AB Dinda"/>
    <n v="0"/>
    <n v="0"/>
    <n v="0"/>
    <n v="0"/>
    <n v="0"/>
    <s v="NA"/>
    <s v="NA"/>
    <s v="NA"/>
    <x v="1"/>
    <s v="Delhi Daredevils"/>
    <x v="1"/>
  </r>
  <r>
    <x v="86"/>
    <x v="1"/>
    <n v="1"/>
    <n v="6"/>
    <x v="39"/>
    <s v="DA Warner"/>
    <s v="AB Dinda"/>
    <n v="4"/>
    <n v="0"/>
    <n v="4"/>
    <n v="0"/>
    <n v="0"/>
    <s v="NA"/>
    <s v="NA"/>
    <s v="NA"/>
    <x v="1"/>
    <s v="Delhi Daredevils"/>
    <x v="1"/>
  </r>
  <r>
    <x v="86"/>
    <x v="1"/>
    <n v="2"/>
    <n v="1"/>
    <x v="187"/>
    <s v="G Gambhir"/>
    <s v="I Sharma"/>
    <n v="0"/>
    <n v="0"/>
    <n v="0"/>
    <n v="0"/>
    <n v="0"/>
    <s v="NA"/>
    <s v="NA"/>
    <s v="NA"/>
    <x v="1"/>
    <s v="Delhi Daredevils"/>
    <x v="1"/>
  </r>
  <r>
    <x v="86"/>
    <x v="1"/>
    <n v="2"/>
    <n v="2"/>
    <x v="187"/>
    <s v="G Gambhir"/>
    <s v="I Sharma"/>
    <n v="4"/>
    <n v="0"/>
    <n v="4"/>
    <n v="0"/>
    <n v="0"/>
    <s v="NA"/>
    <s v="NA"/>
    <s v="NA"/>
    <x v="1"/>
    <s v="Delhi Daredevils"/>
    <x v="1"/>
  </r>
  <r>
    <x v="86"/>
    <x v="1"/>
    <n v="2"/>
    <n v="3"/>
    <x v="187"/>
    <s v="G Gambhir"/>
    <s v="I Sharma"/>
    <n v="4"/>
    <n v="0"/>
    <n v="4"/>
    <n v="0"/>
    <n v="0"/>
    <s v="NA"/>
    <s v="NA"/>
    <s v="NA"/>
    <x v="1"/>
    <s v="Delhi Daredevils"/>
    <x v="1"/>
  </r>
  <r>
    <x v="86"/>
    <x v="1"/>
    <n v="2"/>
    <n v="4"/>
    <x v="187"/>
    <s v="G Gambhir"/>
    <s v="I Sharma"/>
    <n v="3"/>
    <n v="0"/>
    <n v="3"/>
    <n v="0"/>
    <n v="0"/>
    <s v="NA"/>
    <s v="NA"/>
    <s v="NA"/>
    <x v="1"/>
    <s v="Delhi Daredevils"/>
    <x v="1"/>
  </r>
  <r>
    <x v="86"/>
    <x v="1"/>
    <n v="2"/>
    <n v="5"/>
    <x v="39"/>
    <s v="DA Warner"/>
    <s v="I Sharma"/>
    <n v="2"/>
    <n v="0"/>
    <n v="2"/>
    <n v="0"/>
    <n v="0"/>
    <s v="NA"/>
    <s v="NA"/>
    <s v="NA"/>
    <x v="1"/>
    <s v="Delhi Daredevils"/>
    <x v="1"/>
  </r>
  <r>
    <x v="86"/>
    <x v="1"/>
    <n v="2"/>
    <n v="6"/>
    <x v="39"/>
    <s v="DA Warner"/>
    <s v="I Sharma"/>
    <n v="4"/>
    <n v="0"/>
    <n v="4"/>
    <n v="0"/>
    <n v="0"/>
    <s v="NA"/>
    <s v="NA"/>
    <s v="NA"/>
    <x v="1"/>
    <s v="Delhi Daredevils"/>
    <x v="1"/>
  </r>
  <r>
    <x v="86"/>
    <x v="1"/>
    <n v="3"/>
    <n v="1"/>
    <x v="187"/>
    <s v="G Gambhir"/>
    <s v="AB Dinda"/>
    <n v="6"/>
    <n v="0"/>
    <n v="6"/>
    <n v="0"/>
    <n v="0"/>
    <s v="NA"/>
    <s v="NA"/>
    <s v="NA"/>
    <x v="1"/>
    <s v="Delhi Daredevils"/>
    <x v="1"/>
  </r>
  <r>
    <x v="86"/>
    <x v="1"/>
    <n v="3"/>
    <n v="2"/>
    <x v="187"/>
    <s v="G Gambhir"/>
    <s v="AB Dinda"/>
    <n v="0"/>
    <n v="0"/>
    <n v="0"/>
    <n v="0"/>
    <n v="0"/>
    <s v="NA"/>
    <s v="NA"/>
    <s v="NA"/>
    <x v="1"/>
    <s v="Delhi Daredevils"/>
    <x v="1"/>
  </r>
  <r>
    <x v="86"/>
    <x v="1"/>
    <n v="3"/>
    <n v="3"/>
    <x v="187"/>
    <s v="G Gambhir"/>
    <s v="AB Dinda"/>
    <n v="1"/>
    <n v="0"/>
    <n v="1"/>
    <n v="0"/>
    <n v="0"/>
    <s v="NA"/>
    <s v="NA"/>
    <s v="NA"/>
    <x v="1"/>
    <s v="Delhi Daredevils"/>
    <x v="1"/>
  </r>
  <r>
    <x v="86"/>
    <x v="1"/>
    <n v="3"/>
    <n v="4"/>
    <x v="39"/>
    <s v="DA Warner"/>
    <s v="AB Dinda"/>
    <n v="0"/>
    <n v="0"/>
    <n v="0"/>
    <n v="0"/>
    <n v="0"/>
    <s v="NA"/>
    <s v="NA"/>
    <s v="NA"/>
    <x v="1"/>
    <s v="Delhi Daredevils"/>
    <x v="1"/>
  </r>
  <r>
    <x v="86"/>
    <x v="1"/>
    <n v="3"/>
    <n v="5"/>
    <x v="39"/>
    <s v="DA Warner"/>
    <s v="AB Dinda"/>
    <n v="2"/>
    <n v="0"/>
    <n v="2"/>
    <n v="0"/>
    <n v="0"/>
    <s v="NA"/>
    <s v="NA"/>
    <s v="NA"/>
    <x v="1"/>
    <s v="Delhi Daredevils"/>
    <x v="1"/>
  </r>
  <r>
    <x v="86"/>
    <x v="1"/>
    <n v="3"/>
    <n v="6"/>
    <x v="39"/>
    <s v="DA Warner"/>
    <s v="AB Dinda"/>
    <n v="1"/>
    <n v="0"/>
    <n v="1"/>
    <n v="0"/>
    <n v="0"/>
    <s v="NA"/>
    <s v="NA"/>
    <s v="NA"/>
    <x v="1"/>
    <s v="Delhi Daredevils"/>
    <x v="1"/>
  </r>
  <r>
    <x v="86"/>
    <x v="1"/>
    <n v="4"/>
    <n v="1"/>
    <x v="39"/>
    <s v="DA Warner"/>
    <s v="MC Henriques"/>
    <n v="1"/>
    <n v="0"/>
    <n v="1"/>
    <n v="0"/>
    <n v="0"/>
    <s v="NA"/>
    <s v="NA"/>
    <s v="NA"/>
    <x v="1"/>
    <s v="Delhi Daredevils"/>
    <x v="1"/>
  </r>
  <r>
    <x v="86"/>
    <x v="1"/>
    <n v="4"/>
    <n v="2"/>
    <x v="187"/>
    <s v="G Gambhir"/>
    <s v="MC Henriques"/>
    <n v="1"/>
    <n v="0"/>
    <n v="1"/>
    <n v="0"/>
    <n v="0"/>
    <s v="NA"/>
    <s v="NA"/>
    <s v="NA"/>
    <x v="1"/>
    <s v="Delhi Daredevils"/>
    <x v="1"/>
  </r>
  <r>
    <x v="86"/>
    <x v="1"/>
    <n v="4"/>
    <n v="3"/>
    <x v="39"/>
    <s v="DA Warner"/>
    <s v="MC Henriques"/>
    <n v="1"/>
    <n v="0"/>
    <n v="1"/>
    <n v="0"/>
    <n v="0"/>
    <s v="NA"/>
    <s v="NA"/>
    <s v="NA"/>
    <x v="1"/>
    <s v="Delhi Daredevils"/>
    <x v="1"/>
  </r>
  <r>
    <x v="86"/>
    <x v="1"/>
    <n v="4"/>
    <n v="4"/>
    <x v="187"/>
    <s v="G Gambhir"/>
    <s v="MC Henriques"/>
    <n v="0"/>
    <n v="0"/>
    <n v="0"/>
    <n v="0"/>
    <n v="0"/>
    <s v="NA"/>
    <s v="NA"/>
    <s v="NA"/>
    <x v="1"/>
    <s v="Delhi Daredevils"/>
    <x v="1"/>
  </r>
  <r>
    <x v="86"/>
    <x v="1"/>
    <n v="4"/>
    <n v="5"/>
    <x v="187"/>
    <s v="G Gambhir"/>
    <s v="MC Henriques"/>
    <n v="4"/>
    <n v="0"/>
    <n v="4"/>
    <n v="0"/>
    <n v="0"/>
    <s v="NA"/>
    <s v="NA"/>
    <s v="NA"/>
    <x v="1"/>
    <s v="Delhi Daredevils"/>
    <x v="1"/>
  </r>
  <r>
    <x v="86"/>
    <x v="1"/>
    <n v="4"/>
    <n v="6"/>
    <x v="187"/>
    <s v="G Gambhir"/>
    <s v="MC Henriques"/>
    <n v="4"/>
    <n v="0"/>
    <n v="4"/>
    <n v="0"/>
    <n v="0"/>
    <s v="NA"/>
    <s v="NA"/>
    <s v="NA"/>
    <x v="1"/>
    <s v="Delhi Daredevils"/>
    <x v="1"/>
  </r>
  <r>
    <x v="86"/>
    <x v="1"/>
    <n v="5"/>
    <n v="1"/>
    <x v="39"/>
    <s v="DA Warner"/>
    <s v="BJ Hodge"/>
    <n v="0"/>
    <n v="2"/>
    <n v="2"/>
    <n v="0"/>
    <n v="0"/>
    <s v="NA"/>
    <s v="NA"/>
    <s v="NA"/>
    <x v="2"/>
    <s v="Delhi Daredevils"/>
    <x v="1"/>
  </r>
  <r>
    <x v="86"/>
    <x v="1"/>
    <n v="5"/>
    <n v="2"/>
    <x v="187"/>
    <s v="G Gambhir"/>
    <s v="BJ Hodge"/>
    <n v="0"/>
    <n v="0"/>
    <n v="0"/>
    <n v="0"/>
    <n v="0"/>
    <s v="NA"/>
    <s v="NA"/>
    <s v="NA"/>
    <x v="1"/>
    <s v="Delhi Daredevils"/>
    <x v="1"/>
  </r>
  <r>
    <x v="86"/>
    <x v="1"/>
    <n v="5"/>
    <n v="3"/>
    <x v="187"/>
    <s v="G Gambhir"/>
    <s v="BJ Hodge"/>
    <n v="4"/>
    <n v="0"/>
    <n v="4"/>
    <n v="0"/>
    <n v="0"/>
    <s v="NA"/>
    <s v="NA"/>
    <s v="NA"/>
    <x v="1"/>
    <s v="Delhi Daredevils"/>
    <x v="1"/>
  </r>
  <r>
    <x v="86"/>
    <x v="1"/>
    <n v="5"/>
    <n v="4"/>
    <x v="187"/>
    <s v="G Gambhir"/>
    <s v="BJ Hodge"/>
    <n v="1"/>
    <n v="0"/>
    <n v="1"/>
    <n v="0"/>
    <n v="0"/>
    <s v="NA"/>
    <s v="NA"/>
    <s v="NA"/>
    <x v="1"/>
    <s v="Delhi Daredevils"/>
    <x v="1"/>
  </r>
  <r>
    <x v="86"/>
    <x v="1"/>
    <n v="5"/>
    <n v="5"/>
    <x v="39"/>
    <s v="DA Warner"/>
    <s v="BJ Hodge"/>
    <n v="0"/>
    <n v="0"/>
    <n v="0"/>
    <n v="0"/>
    <n v="0"/>
    <s v="NA"/>
    <s v="NA"/>
    <s v="NA"/>
    <x v="1"/>
    <s v="Delhi Daredevils"/>
    <x v="1"/>
  </r>
  <r>
    <x v="86"/>
    <x v="1"/>
    <n v="5"/>
    <n v="6"/>
    <x v="39"/>
    <s v="DA Warner"/>
    <s v="BJ Hodge"/>
    <n v="1"/>
    <n v="0"/>
    <n v="1"/>
    <n v="0"/>
    <n v="0"/>
    <s v="NA"/>
    <s v="NA"/>
    <s v="NA"/>
    <x v="1"/>
    <s v="Delhi Daredevils"/>
    <x v="1"/>
  </r>
  <r>
    <x v="86"/>
    <x v="1"/>
    <n v="5"/>
    <n v="7"/>
    <x v="187"/>
    <s v="G Gambhir"/>
    <s v="BJ Hodge"/>
    <n v="0"/>
    <n v="0"/>
    <n v="0"/>
    <n v="0"/>
    <n v="0"/>
    <s v="NA"/>
    <s v="NA"/>
    <s v="NA"/>
    <x v="1"/>
    <s v="Delhi Daredevils"/>
    <x v="1"/>
  </r>
  <r>
    <x v="86"/>
    <x v="1"/>
    <n v="6"/>
    <n v="1"/>
    <x v="39"/>
    <s v="DA Warner"/>
    <s v="AB Agarkar"/>
    <n v="1"/>
    <n v="0"/>
    <n v="1"/>
    <n v="0"/>
    <n v="0"/>
    <s v="NA"/>
    <s v="NA"/>
    <s v="NA"/>
    <x v="1"/>
    <s v="Delhi Daredevils"/>
    <x v="1"/>
  </r>
  <r>
    <x v="86"/>
    <x v="1"/>
    <n v="6"/>
    <n v="2"/>
    <x v="187"/>
    <s v="G Gambhir"/>
    <s v="AB Agarkar"/>
    <n v="0"/>
    <n v="0"/>
    <n v="0"/>
    <n v="0"/>
    <n v="0"/>
    <s v="NA"/>
    <s v="NA"/>
    <s v="NA"/>
    <x v="1"/>
    <s v="Delhi Daredevils"/>
    <x v="1"/>
  </r>
  <r>
    <x v="86"/>
    <x v="1"/>
    <n v="6"/>
    <n v="3"/>
    <x v="187"/>
    <s v="G Gambhir"/>
    <s v="AB Agarkar"/>
    <n v="1"/>
    <n v="0"/>
    <n v="1"/>
    <n v="0"/>
    <n v="0"/>
    <s v="NA"/>
    <s v="NA"/>
    <s v="NA"/>
    <x v="1"/>
    <s v="Delhi Daredevils"/>
    <x v="1"/>
  </r>
  <r>
    <x v="86"/>
    <x v="1"/>
    <n v="6"/>
    <n v="4"/>
    <x v="39"/>
    <s v="DA Warner"/>
    <s v="AB Agarkar"/>
    <n v="1"/>
    <n v="0"/>
    <n v="1"/>
    <n v="0"/>
    <n v="0"/>
    <s v="NA"/>
    <s v="NA"/>
    <s v="NA"/>
    <x v="1"/>
    <s v="Delhi Daredevils"/>
    <x v="1"/>
  </r>
  <r>
    <x v="86"/>
    <x v="1"/>
    <n v="6"/>
    <n v="5"/>
    <x v="187"/>
    <s v="G Gambhir"/>
    <s v="AB Agarkar"/>
    <n v="0"/>
    <n v="0"/>
    <n v="0"/>
    <n v="0"/>
    <n v="0"/>
    <s v="NA"/>
    <s v="NA"/>
    <s v="NA"/>
    <x v="1"/>
    <s v="Delhi Daredevils"/>
    <x v="1"/>
  </r>
  <r>
    <x v="86"/>
    <x v="1"/>
    <n v="6"/>
    <n v="6"/>
    <x v="187"/>
    <s v="G Gambhir"/>
    <s v="AB Agarkar"/>
    <n v="0"/>
    <n v="0"/>
    <n v="0"/>
    <n v="0"/>
    <n v="1"/>
    <s v="caught"/>
    <s v="DA Warner"/>
    <s v="MC Henriques"/>
    <x v="1"/>
    <s v="Delhi Daredevils"/>
    <x v="1"/>
  </r>
  <r>
    <x v="86"/>
    <x v="1"/>
    <n v="7"/>
    <n v="1"/>
    <x v="135"/>
    <s v="G Gambhir"/>
    <s v="M Kartik"/>
    <n v="1"/>
    <n v="0"/>
    <n v="1"/>
    <n v="0"/>
    <n v="0"/>
    <s v="NA"/>
    <s v="NA"/>
    <s v="NA"/>
    <x v="1"/>
    <s v="Delhi Daredevils"/>
    <x v="1"/>
  </r>
  <r>
    <x v="86"/>
    <x v="1"/>
    <n v="7"/>
    <n v="2"/>
    <x v="39"/>
    <s v="TM Dilshan"/>
    <s v="M Kartik"/>
    <n v="0"/>
    <n v="0"/>
    <n v="0"/>
    <n v="0"/>
    <n v="0"/>
    <s v="NA"/>
    <s v="NA"/>
    <s v="NA"/>
    <x v="1"/>
    <s v="Delhi Daredevils"/>
    <x v="1"/>
  </r>
  <r>
    <x v="86"/>
    <x v="1"/>
    <n v="7"/>
    <n v="3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7"/>
    <n v="4"/>
    <x v="135"/>
    <s v="G Gambhir"/>
    <s v="M Kartik"/>
    <n v="0"/>
    <n v="0"/>
    <n v="0"/>
    <n v="0"/>
    <n v="0"/>
    <s v="NA"/>
    <s v="NA"/>
    <s v="NA"/>
    <x v="1"/>
    <s v="Delhi Daredevils"/>
    <x v="1"/>
  </r>
  <r>
    <x v="86"/>
    <x v="1"/>
    <n v="7"/>
    <n v="5"/>
    <x v="135"/>
    <s v="G Gambhir"/>
    <s v="M Kartik"/>
    <n v="0"/>
    <n v="0"/>
    <n v="0"/>
    <n v="0"/>
    <n v="0"/>
    <s v="NA"/>
    <s v="NA"/>
    <s v="NA"/>
    <x v="1"/>
    <s v="Delhi Daredevils"/>
    <x v="1"/>
  </r>
  <r>
    <x v="86"/>
    <x v="1"/>
    <n v="7"/>
    <n v="6"/>
    <x v="135"/>
    <s v="G Gambhir"/>
    <s v="M Kartik"/>
    <n v="0"/>
    <n v="0"/>
    <n v="0"/>
    <n v="0"/>
    <n v="0"/>
    <s v="NA"/>
    <s v="NA"/>
    <s v="NA"/>
    <x v="1"/>
    <s v="Delhi Daredevils"/>
    <x v="1"/>
  </r>
  <r>
    <x v="86"/>
    <x v="1"/>
    <n v="8"/>
    <n v="1"/>
    <x v="39"/>
    <s v="TM Dilshan"/>
    <s v="AB Agarkar"/>
    <n v="1"/>
    <n v="0"/>
    <n v="1"/>
    <n v="0"/>
    <n v="0"/>
    <s v="NA"/>
    <s v="NA"/>
    <s v="NA"/>
    <x v="1"/>
    <s v="Delhi Daredevils"/>
    <x v="1"/>
  </r>
  <r>
    <x v="86"/>
    <x v="1"/>
    <n v="8"/>
    <n v="2"/>
    <x v="135"/>
    <s v="G Gambhir"/>
    <s v="AB Agarkar"/>
    <n v="0"/>
    <n v="0"/>
    <n v="0"/>
    <n v="0"/>
    <n v="0"/>
    <s v="NA"/>
    <s v="NA"/>
    <s v="NA"/>
    <x v="1"/>
    <s v="Delhi Daredevils"/>
    <x v="1"/>
  </r>
  <r>
    <x v="86"/>
    <x v="1"/>
    <n v="8"/>
    <n v="3"/>
    <x v="135"/>
    <s v="G Gambhir"/>
    <s v="AB Agarkar"/>
    <n v="0"/>
    <n v="1"/>
    <n v="1"/>
    <n v="0"/>
    <n v="0"/>
    <s v="NA"/>
    <s v="NA"/>
    <s v="NA"/>
    <x v="0"/>
    <s v="Delhi Daredevils"/>
    <x v="1"/>
  </r>
  <r>
    <x v="86"/>
    <x v="1"/>
    <n v="8"/>
    <n v="4"/>
    <x v="39"/>
    <s v="TM Dilshan"/>
    <s v="AB Agarkar"/>
    <n v="1"/>
    <n v="0"/>
    <n v="1"/>
    <n v="0"/>
    <n v="0"/>
    <s v="NA"/>
    <s v="NA"/>
    <s v="NA"/>
    <x v="1"/>
    <s v="Delhi Daredevils"/>
    <x v="1"/>
  </r>
  <r>
    <x v="86"/>
    <x v="1"/>
    <n v="8"/>
    <n v="5"/>
    <x v="135"/>
    <s v="G Gambhir"/>
    <s v="AB Agarkar"/>
    <n v="4"/>
    <n v="0"/>
    <n v="4"/>
    <n v="0"/>
    <n v="0"/>
    <s v="NA"/>
    <s v="NA"/>
    <s v="NA"/>
    <x v="1"/>
    <s v="Delhi Daredevils"/>
    <x v="1"/>
  </r>
  <r>
    <x v="86"/>
    <x v="1"/>
    <n v="8"/>
    <n v="6"/>
    <x v="135"/>
    <s v="G Gambhir"/>
    <s v="AB Agarkar"/>
    <n v="4"/>
    <n v="0"/>
    <n v="4"/>
    <n v="0"/>
    <n v="0"/>
    <s v="NA"/>
    <s v="NA"/>
    <s v="NA"/>
    <x v="1"/>
    <s v="Delhi Daredevils"/>
    <x v="1"/>
  </r>
  <r>
    <x v="86"/>
    <x v="1"/>
    <n v="9"/>
    <n v="1"/>
    <x v="39"/>
    <s v="TM Dilshan"/>
    <s v="M Kartik"/>
    <n v="0"/>
    <n v="0"/>
    <n v="0"/>
    <n v="0"/>
    <n v="0"/>
    <s v="NA"/>
    <s v="NA"/>
    <s v="NA"/>
    <x v="1"/>
    <s v="Delhi Daredevils"/>
    <x v="1"/>
  </r>
  <r>
    <x v="86"/>
    <x v="1"/>
    <n v="9"/>
    <n v="2"/>
    <x v="39"/>
    <s v="TM Dilshan"/>
    <s v="M Kartik"/>
    <n v="0"/>
    <n v="0"/>
    <n v="0"/>
    <n v="0"/>
    <n v="0"/>
    <s v="NA"/>
    <s v="NA"/>
    <s v="NA"/>
    <x v="1"/>
    <s v="Delhi Daredevils"/>
    <x v="1"/>
  </r>
  <r>
    <x v="86"/>
    <x v="1"/>
    <n v="9"/>
    <n v="3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9"/>
    <n v="4"/>
    <x v="135"/>
    <s v="G Gambhir"/>
    <s v="M Kartik"/>
    <n v="0"/>
    <n v="0"/>
    <n v="0"/>
    <n v="0"/>
    <n v="0"/>
    <s v="NA"/>
    <s v="NA"/>
    <s v="NA"/>
    <x v="1"/>
    <s v="Delhi Daredevils"/>
    <x v="1"/>
  </r>
  <r>
    <x v="86"/>
    <x v="1"/>
    <n v="9"/>
    <n v="5"/>
    <x v="135"/>
    <s v="G Gambhir"/>
    <s v="M Kartik"/>
    <n v="1"/>
    <n v="0"/>
    <n v="1"/>
    <n v="0"/>
    <n v="0"/>
    <s v="NA"/>
    <s v="NA"/>
    <s v="NA"/>
    <x v="1"/>
    <s v="Delhi Daredevils"/>
    <x v="1"/>
  </r>
  <r>
    <x v="86"/>
    <x v="1"/>
    <n v="9"/>
    <n v="6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10"/>
    <n v="1"/>
    <x v="39"/>
    <s v="TM Dilshan"/>
    <s v="BJ Hodge"/>
    <n v="1"/>
    <n v="0"/>
    <n v="1"/>
    <n v="0"/>
    <n v="0"/>
    <s v="NA"/>
    <s v="NA"/>
    <s v="NA"/>
    <x v="1"/>
    <s v="Delhi Daredevils"/>
    <x v="1"/>
  </r>
  <r>
    <x v="86"/>
    <x v="1"/>
    <n v="10"/>
    <n v="2"/>
    <x v="135"/>
    <s v="G Gambhir"/>
    <s v="BJ Hodge"/>
    <n v="1"/>
    <n v="0"/>
    <n v="1"/>
    <n v="0"/>
    <n v="0"/>
    <s v="NA"/>
    <s v="NA"/>
    <s v="NA"/>
    <x v="1"/>
    <s v="Delhi Daredevils"/>
    <x v="1"/>
  </r>
  <r>
    <x v="86"/>
    <x v="1"/>
    <n v="10"/>
    <n v="3"/>
    <x v="39"/>
    <s v="TM Dilshan"/>
    <s v="BJ Hodge"/>
    <n v="1"/>
    <n v="0"/>
    <n v="1"/>
    <n v="0"/>
    <n v="0"/>
    <s v="NA"/>
    <s v="NA"/>
    <s v="NA"/>
    <x v="1"/>
    <s v="Delhi Daredevils"/>
    <x v="1"/>
  </r>
  <r>
    <x v="86"/>
    <x v="1"/>
    <n v="10"/>
    <n v="4"/>
    <x v="135"/>
    <s v="G Gambhir"/>
    <s v="BJ Hodge"/>
    <n v="1"/>
    <n v="0"/>
    <n v="1"/>
    <n v="0"/>
    <n v="0"/>
    <s v="NA"/>
    <s v="NA"/>
    <s v="NA"/>
    <x v="1"/>
    <s v="Delhi Daredevils"/>
    <x v="1"/>
  </r>
  <r>
    <x v="86"/>
    <x v="1"/>
    <n v="10"/>
    <n v="5"/>
    <x v="39"/>
    <s v="TM Dilshan"/>
    <s v="BJ Hodge"/>
    <n v="1"/>
    <n v="0"/>
    <n v="1"/>
    <n v="0"/>
    <n v="0"/>
    <s v="NA"/>
    <s v="NA"/>
    <s v="NA"/>
    <x v="1"/>
    <s v="Delhi Daredevils"/>
    <x v="1"/>
  </r>
  <r>
    <x v="86"/>
    <x v="1"/>
    <n v="10"/>
    <n v="6"/>
    <x v="135"/>
    <s v="G Gambhir"/>
    <s v="BJ Hodge"/>
    <n v="0"/>
    <n v="5"/>
    <n v="5"/>
    <n v="0"/>
    <n v="0"/>
    <s v="NA"/>
    <s v="NA"/>
    <s v="NA"/>
    <x v="2"/>
    <s v="Delhi Daredevils"/>
    <x v="1"/>
  </r>
  <r>
    <x v="86"/>
    <x v="1"/>
    <n v="10"/>
    <n v="7"/>
    <x v="135"/>
    <s v="G Gambhir"/>
    <s v="BJ Hodge"/>
    <n v="0"/>
    <n v="0"/>
    <n v="0"/>
    <n v="0"/>
    <n v="0"/>
    <s v="NA"/>
    <s v="NA"/>
    <s v="NA"/>
    <x v="1"/>
    <s v="Delhi Daredevils"/>
    <x v="1"/>
  </r>
  <r>
    <x v="86"/>
    <x v="1"/>
    <n v="11"/>
    <n v="1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11"/>
    <n v="2"/>
    <x v="135"/>
    <s v="G Gambhir"/>
    <s v="M Kartik"/>
    <n v="0"/>
    <n v="0"/>
    <n v="0"/>
    <n v="0"/>
    <n v="0"/>
    <s v="NA"/>
    <s v="NA"/>
    <s v="NA"/>
    <x v="1"/>
    <s v="Delhi Daredevils"/>
    <x v="1"/>
  </r>
  <r>
    <x v="86"/>
    <x v="1"/>
    <n v="11"/>
    <n v="3"/>
    <x v="135"/>
    <s v="G Gambhir"/>
    <s v="M Kartik"/>
    <n v="2"/>
    <n v="0"/>
    <n v="2"/>
    <n v="0"/>
    <n v="0"/>
    <s v="NA"/>
    <s v="NA"/>
    <s v="NA"/>
    <x v="1"/>
    <s v="Delhi Daredevils"/>
    <x v="1"/>
  </r>
  <r>
    <x v="86"/>
    <x v="1"/>
    <n v="11"/>
    <n v="4"/>
    <x v="135"/>
    <s v="G Gambhir"/>
    <s v="M Kartik"/>
    <n v="1"/>
    <n v="0"/>
    <n v="1"/>
    <n v="0"/>
    <n v="0"/>
    <s v="NA"/>
    <s v="NA"/>
    <s v="NA"/>
    <x v="1"/>
    <s v="Delhi Daredevils"/>
    <x v="1"/>
  </r>
  <r>
    <x v="86"/>
    <x v="1"/>
    <n v="11"/>
    <n v="5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11"/>
    <n v="6"/>
    <x v="135"/>
    <s v="G Gambhir"/>
    <s v="M Kartik"/>
    <n v="1"/>
    <n v="0"/>
    <n v="1"/>
    <n v="0"/>
    <n v="0"/>
    <s v="NA"/>
    <s v="NA"/>
    <s v="NA"/>
    <x v="1"/>
    <s v="Delhi Daredevils"/>
    <x v="1"/>
  </r>
  <r>
    <x v="86"/>
    <x v="1"/>
    <n v="12"/>
    <n v="1"/>
    <x v="135"/>
    <s v="G Gambhir"/>
    <s v="MC Henriques"/>
    <n v="0"/>
    <n v="0"/>
    <n v="0"/>
    <n v="0"/>
    <n v="0"/>
    <s v="NA"/>
    <s v="NA"/>
    <s v="NA"/>
    <x v="1"/>
    <s v="Delhi Daredevils"/>
    <x v="1"/>
  </r>
  <r>
    <x v="86"/>
    <x v="1"/>
    <n v="12"/>
    <n v="2"/>
    <x v="135"/>
    <s v="G Gambhir"/>
    <s v="MC Henriques"/>
    <n v="0"/>
    <n v="0"/>
    <n v="0"/>
    <n v="0"/>
    <n v="0"/>
    <s v="NA"/>
    <s v="NA"/>
    <s v="NA"/>
    <x v="1"/>
    <s v="Delhi Daredevils"/>
    <x v="1"/>
  </r>
  <r>
    <x v="86"/>
    <x v="1"/>
    <n v="12"/>
    <n v="3"/>
    <x v="135"/>
    <s v="G Gambhir"/>
    <s v="MC Henriques"/>
    <n v="2"/>
    <n v="0"/>
    <n v="2"/>
    <n v="0"/>
    <n v="0"/>
    <s v="NA"/>
    <s v="NA"/>
    <s v="NA"/>
    <x v="1"/>
    <s v="Delhi Daredevils"/>
    <x v="1"/>
  </r>
  <r>
    <x v="86"/>
    <x v="1"/>
    <n v="12"/>
    <n v="4"/>
    <x v="135"/>
    <s v="G Gambhir"/>
    <s v="MC Henriques"/>
    <n v="0"/>
    <n v="0"/>
    <n v="0"/>
    <n v="0"/>
    <n v="0"/>
    <s v="NA"/>
    <s v="NA"/>
    <s v="NA"/>
    <x v="1"/>
    <s v="Delhi Daredevils"/>
    <x v="1"/>
  </r>
  <r>
    <x v="86"/>
    <x v="1"/>
    <n v="12"/>
    <n v="5"/>
    <x v="135"/>
    <s v="G Gambhir"/>
    <s v="MC Henriques"/>
    <n v="4"/>
    <n v="0"/>
    <n v="4"/>
    <n v="0"/>
    <n v="0"/>
    <s v="NA"/>
    <s v="NA"/>
    <s v="NA"/>
    <x v="1"/>
    <s v="Delhi Daredevils"/>
    <x v="1"/>
  </r>
  <r>
    <x v="86"/>
    <x v="1"/>
    <n v="12"/>
    <n v="6"/>
    <x v="135"/>
    <s v="G Gambhir"/>
    <s v="MC Henriques"/>
    <n v="0"/>
    <n v="0"/>
    <n v="0"/>
    <n v="0"/>
    <n v="0"/>
    <s v="NA"/>
    <s v="NA"/>
    <s v="NA"/>
    <x v="1"/>
    <s v="Delhi Daredevils"/>
    <x v="1"/>
  </r>
  <r>
    <x v="86"/>
    <x v="1"/>
    <n v="13"/>
    <n v="1"/>
    <x v="39"/>
    <s v="TM Dilshan"/>
    <s v="M Kartik"/>
    <n v="2"/>
    <n v="0"/>
    <n v="2"/>
    <n v="0"/>
    <n v="0"/>
    <s v="NA"/>
    <s v="NA"/>
    <s v="NA"/>
    <x v="1"/>
    <s v="Delhi Daredevils"/>
    <x v="1"/>
  </r>
  <r>
    <x v="86"/>
    <x v="1"/>
    <n v="13"/>
    <n v="2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13"/>
    <n v="3"/>
    <x v="135"/>
    <s v="G Gambhir"/>
    <s v="M Kartik"/>
    <n v="1"/>
    <n v="0"/>
    <n v="1"/>
    <n v="0"/>
    <n v="0"/>
    <s v="NA"/>
    <s v="NA"/>
    <s v="NA"/>
    <x v="1"/>
    <s v="Delhi Daredevils"/>
    <x v="1"/>
  </r>
  <r>
    <x v="86"/>
    <x v="1"/>
    <n v="13"/>
    <n v="4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13"/>
    <n v="5"/>
    <x v="135"/>
    <s v="G Gambhir"/>
    <s v="M Kartik"/>
    <n v="1"/>
    <n v="0"/>
    <n v="1"/>
    <n v="0"/>
    <n v="0"/>
    <s v="NA"/>
    <s v="NA"/>
    <s v="NA"/>
    <x v="1"/>
    <s v="Delhi Daredevils"/>
    <x v="1"/>
  </r>
  <r>
    <x v="86"/>
    <x v="1"/>
    <n v="13"/>
    <n v="6"/>
    <x v="39"/>
    <s v="TM Dilshan"/>
    <s v="M Kartik"/>
    <n v="1"/>
    <n v="0"/>
    <n v="1"/>
    <n v="0"/>
    <n v="0"/>
    <s v="NA"/>
    <s v="NA"/>
    <s v="NA"/>
    <x v="1"/>
    <s v="Delhi Daredevils"/>
    <x v="1"/>
  </r>
  <r>
    <x v="86"/>
    <x v="1"/>
    <n v="14"/>
    <n v="1"/>
    <x v="39"/>
    <s v="TM Dilshan"/>
    <s v="MC Henriques"/>
    <n v="4"/>
    <n v="0"/>
    <n v="4"/>
    <n v="0"/>
    <n v="0"/>
    <s v="NA"/>
    <s v="NA"/>
    <s v="NA"/>
    <x v="1"/>
    <s v="Delhi Daredevils"/>
    <x v="1"/>
  </r>
  <r>
    <x v="86"/>
    <x v="1"/>
    <n v="14"/>
    <n v="2"/>
    <x v="39"/>
    <s v="TM Dilshan"/>
    <s v="MC Henriques"/>
    <n v="2"/>
    <n v="0"/>
    <n v="2"/>
    <n v="0"/>
    <n v="0"/>
    <s v="NA"/>
    <s v="NA"/>
    <s v="NA"/>
    <x v="1"/>
    <s v="Delhi Daredevils"/>
    <x v="1"/>
  </r>
  <r>
    <x v="86"/>
    <x v="1"/>
    <n v="14"/>
    <n v="3"/>
    <x v="39"/>
    <s v="TM Dilshan"/>
    <s v="MC Henriques"/>
    <n v="0"/>
    <n v="0"/>
    <n v="0"/>
    <n v="0"/>
    <n v="0"/>
    <s v="NA"/>
    <s v="NA"/>
    <s v="NA"/>
    <x v="1"/>
    <s v="Delhi Daredevils"/>
    <x v="1"/>
  </r>
  <r>
    <x v="86"/>
    <x v="1"/>
    <n v="14"/>
    <n v="4"/>
    <x v="39"/>
    <s v="TM Dilshan"/>
    <s v="MC Henriques"/>
    <n v="2"/>
    <n v="0"/>
    <n v="2"/>
    <n v="0"/>
    <n v="0"/>
    <s v="NA"/>
    <s v="NA"/>
    <s v="NA"/>
    <x v="1"/>
    <s v="Delhi Daredevils"/>
    <x v="1"/>
  </r>
  <r>
    <x v="86"/>
    <x v="1"/>
    <n v="14"/>
    <n v="5"/>
    <x v="39"/>
    <s v="TM Dilshan"/>
    <s v="MC Henriques"/>
    <n v="0"/>
    <n v="0"/>
    <n v="0"/>
    <n v="0"/>
    <n v="0"/>
    <s v="NA"/>
    <s v="NA"/>
    <s v="NA"/>
    <x v="1"/>
    <s v="Delhi Daredevils"/>
    <x v="1"/>
  </r>
  <r>
    <x v="86"/>
    <x v="1"/>
    <n v="14"/>
    <n v="6"/>
    <x v="39"/>
    <s v="TM Dilshan"/>
    <s v="MC Henriques"/>
    <n v="1"/>
    <n v="0"/>
    <n v="1"/>
    <n v="0"/>
    <n v="0"/>
    <s v="NA"/>
    <s v="NA"/>
    <s v="NA"/>
    <x v="1"/>
    <s v="Delhi Daredevils"/>
    <x v="1"/>
  </r>
  <r>
    <x v="86"/>
    <x v="1"/>
    <n v="15"/>
    <n v="1"/>
    <x v="39"/>
    <s v="TM Dilshan"/>
    <s v="I Sharma"/>
    <n v="0"/>
    <n v="0"/>
    <n v="0"/>
    <n v="0"/>
    <n v="0"/>
    <s v="NA"/>
    <s v="NA"/>
    <s v="NA"/>
    <x v="1"/>
    <s v="Delhi Daredevils"/>
    <x v="1"/>
  </r>
  <r>
    <x v="86"/>
    <x v="1"/>
    <n v="15"/>
    <n v="2"/>
    <x v="39"/>
    <s v="TM Dilshan"/>
    <s v="I Sharma"/>
    <n v="4"/>
    <n v="0"/>
    <n v="4"/>
    <n v="0"/>
    <n v="0"/>
    <s v="NA"/>
    <s v="NA"/>
    <s v="NA"/>
    <x v="1"/>
    <s v="Delhi Daredevils"/>
    <x v="1"/>
  </r>
  <r>
    <x v="86"/>
    <x v="1"/>
    <n v="15"/>
    <n v="3"/>
    <x v="39"/>
    <s v="TM Dilshan"/>
    <s v="I Sharma"/>
    <n v="2"/>
    <n v="0"/>
    <n v="2"/>
    <n v="0"/>
    <n v="0"/>
    <s v="NA"/>
    <s v="NA"/>
    <s v="NA"/>
    <x v="1"/>
    <s v="Delhi Daredevils"/>
    <x v="1"/>
  </r>
  <r>
    <x v="86"/>
    <x v="1"/>
    <n v="15"/>
    <n v="4"/>
    <x v="39"/>
    <s v="TM Dilshan"/>
    <s v="I Sharma"/>
    <n v="0"/>
    <n v="0"/>
    <n v="0"/>
    <n v="0"/>
    <n v="0"/>
    <s v="NA"/>
    <s v="NA"/>
    <s v="NA"/>
    <x v="1"/>
    <s v="Delhi Daredevils"/>
    <x v="1"/>
  </r>
  <r>
    <x v="86"/>
    <x v="1"/>
    <n v="15"/>
    <n v="5"/>
    <x v="39"/>
    <s v="TM Dilshan"/>
    <s v="I Sharma"/>
    <n v="1"/>
    <n v="0"/>
    <n v="1"/>
    <n v="0"/>
    <n v="0"/>
    <s v="NA"/>
    <s v="NA"/>
    <s v="NA"/>
    <x v="1"/>
    <s v="Delhi Daredevils"/>
    <x v="1"/>
  </r>
  <r>
    <x v="86"/>
    <x v="1"/>
    <n v="15"/>
    <n v="6"/>
    <x v="135"/>
    <s v="G Gambhir"/>
    <s v="I Sharma"/>
    <n v="2"/>
    <n v="0"/>
    <n v="2"/>
    <n v="0"/>
    <n v="0"/>
    <s v="NA"/>
    <s v="NA"/>
    <s v="NA"/>
    <x v="1"/>
    <s v="Delhi Daredevils"/>
    <x v="1"/>
  </r>
  <r>
    <x v="86"/>
    <x v="1"/>
    <n v="16"/>
    <n v="1"/>
    <x v="39"/>
    <s v="TM Dilshan"/>
    <s v="AB Agarkar"/>
    <n v="2"/>
    <n v="0"/>
    <n v="2"/>
    <n v="0"/>
    <n v="0"/>
    <s v="NA"/>
    <s v="NA"/>
    <s v="NA"/>
    <x v="1"/>
    <s v="Delhi Daredevils"/>
    <x v="1"/>
  </r>
  <r>
    <x v="86"/>
    <x v="1"/>
    <n v="16"/>
    <n v="2"/>
    <x v="39"/>
    <s v="TM Dilshan"/>
    <s v="AB Agarkar"/>
    <n v="1"/>
    <n v="0"/>
    <n v="1"/>
    <n v="0"/>
    <n v="0"/>
    <s v="NA"/>
    <s v="NA"/>
    <s v="NA"/>
    <x v="1"/>
    <s v="Delhi Daredevils"/>
    <x v="1"/>
  </r>
  <r>
    <x v="86"/>
    <x v="1"/>
    <n v="16"/>
    <n v="3"/>
    <x v="135"/>
    <s v="G Gambhir"/>
    <s v="AB Agarkar"/>
    <n v="0"/>
    <n v="0"/>
    <n v="0"/>
    <n v="0"/>
    <n v="0"/>
    <s v="NA"/>
    <s v="NA"/>
    <s v="NA"/>
    <x v="1"/>
    <s v="Delhi Daredevils"/>
    <x v="1"/>
  </r>
  <r>
    <x v="86"/>
    <x v="1"/>
    <n v="16"/>
    <n v="4"/>
    <x v="135"/>
    <s v="G Gambhir"/>
    <s v="AB Agarkar"/>
    <n v="0"/>
    <n v="0"/>
    <n v="0"/>
    <n v="0"/>
    <n v="0"/>
    <s v="NA"/>
    <s v="NA"/>
    <s v="NA"/>
    <x v="1"/>
    <s v="Delhi Daredevils"/>
    <x v="1"/>
  </r>
  <r>
    <x v="86"/>
    <x v="1"/>
    <n v="16"/>
    <n v="5"/>
    <x v="135"/>
    <s v="G Gambhir"/>
    <s v="AB Agarkar"/>
    <n v="4"/>
    <n v="0"/>
    <n v="4"/>
    <n v="0"/>
    <n v="0"/>
    <s v="NA"/>
    <s v="NA"/>
    <s v="NA"/>
    <x v="1"/>
    <s v="Delhi Daredevils"/>
    <x v="1"/>
  </r>
  <r>
    <x v="86"/>
    <x v="1"/>
    <n v="16"/>
    <n v="6"/>
    <x v="135"/>
    <s v="G Gambhir"/>
    <s v="AB Agarkar"/>
    <n v="4"/>
    <n v="0"/>
    <n v="4"/>
    <n v="0"/>
    <n v="0"/>
    <s v="NA"/>
    <s v="NA"/>
    <s v="NA"/>
    <x v="1"/>
    <s v="Delhi Daredevils"/>
    <x v="1"/>
  </r>
  <r>
    <x v="86"/>
    <x v="1"/>
    <n v="17"/>
    <n v="1"/>
    <x v="39"/>
    <s v="TM Dilshan"/>
    <s v="MC Henriques"/>
    <n v="1"/>
    <n v="0"/>
    <n v="1"/>
    <n v="0"/>
    <n v="0"/>
    <s v="NA"/>
    <s v="NA"/>
    <s v="NA"/>
    <x v="1"/>
    <s v="Delhi Daredevils"/>
    <x v="1"/>
  </r>
  <r>
    <x v="86"/>
    <x v="1"/>
    <n v="17"/>
    <n v="2"/>
    <x v="135"/>
    <s v="G Gambhir"/>
    <s v="MC Henriques"/>
    <n v="1"/>
    <n v="0"/>
    <n v="1"/>
    <n v="0"/>
    <n v="0"/>
    <s v="NA"/>
    <s v="NA"/>
    <s v="NA"/>
    <x v="1"/>
    <s v="Delhi Daredevils"/>
    <x v="1"/>
  </r>
  <r>
    <x v="86"/>
    <x v="1"/>
    <n v="17"/>
    <n v="3"/>
    <x v="39"/>
    <s v="TM Dilshan"/>
    <s v="MC Henriques"/>
    <n v="4"/>
    <n v="0"/>
    <n v="4"/>
    <n v="0"/>
    <n v="0"/>
    <s v="NA"/>
    <s v="NA"/>
    <s v="NA"/>
    <x v="1"/>
    <s v="Delhi Daredevils"/>
    <x v="1"/>
  </r>
  <r>
    <x v="86"/>
    <x v="1"/>
    <n v="17"/>
    <n v="4"/>
    <x v="39"/>
    <s v="TM Dilshan"/>
    <s v="MC Henriques"/>
    <n v="2"/>
    <n v="0"/>
    <n v="2"/>
    <n v="0"/>
    <n v="0"/>
    <s v="NA"/>
    <s v="NA"/>
    <s v="NA"/>
    <x v="1"/>
    <s v="Delhi Daredevils"/>
    <x v="1"/>
  </r>
  <r>
    <x v="86"/>
    <x v="1"/>
    <n v="17"/>
    <n v="5"/>
    <x v="39"/>
    <s v="TM Dilshan"/>
    <s v="MC Henriques"/>
    <n v="2"/>
    <n v="0"/>
    <n v="2"/>
    <n v="0"/>
    <n v="0"/>
    <s v="NA"/>
    <s v="NA"/>
    <s v="NA"/>
    <x v="1"/>
    <s v="Delhi Daredevils"/>
    <x v="1"/>
  </r>
  <r>
    <x v="86"/>
    <x v="1"/>
    <n v="17"/>
    <n v="6"/>
    <x v="39"/>
    <s v="TM Dilshan"/>
    <s v="MC Henriques"/>
    <n v="0"/>
    <n v="0"/>
    <n v="0"/>
    <n v="0"/>
    <n v="0"/>
    <s v="NA"/>
    <s v="NA"/>
    <s v="NA"/>
    <x v="1"/>
    <s v="Delhi Daredevils"/>
    <x v="1"/>
  </r>
  <r>
    <x v="86"/>
    <x v="1"/>
    <n v="18"/>
    <n v="1"/>
    <x v="135"/>
    <s v="G Gambhir"/>
    <s v="I Sharma"/>
    <n v="6"/>
    <n v="0"/>
    <n v="6"/>
    <n v="0"/>
    <n v="0"/>
    <s v="NA"/>
    <s v="NA"/>
    <s v="NA"/>
    <x v="1"/>
    <s v="Delhi Daredevils"/>
    <x v="1"/>
  </r>
  <r>
    <x v="86"/>
    <x v="1"/>
    <n v="18"/>
    <n v="2"/>
    <x v="135"/>
    <s v="G Gambhir"/>
    <s v="I Sharma"/>
    <n v="0"/>
    <n v="0"/>
    <n v="0"/>
    <n v="0"/>
    <n v="0"/>
    <s v="NA"/>
    <s v="NA"/>
    <s v="NA"/>
    <x v="1"/>
    <s v="Delhi Daredevils"/>
    <x v="1"/>
  </r>
  <r>
    <x v="86"/>
    <x v="1"/>
    <n v="18"/>
    <n v="3"/>
    <x v="135"/>
    <s v="G Gambhir"/>
    <s v="I Sharma"/>
    <n v="1"/>
    <n v="0"/>
    <n v="1"/>
    <n v="0"/>
    <n v="0"/>
    <s v="NA"/>
    <s v="NA"/>
    <s v="NA"/>
    <x v="1"/>
    <s v="Delhi Daredevils"/>
    <x v="1"/>
  </r>
  <r>
    <x v="86"/>
    <x v="1"/>
    <n v="18"/>
    <n v="4"/>
    <x v="39"/>
    <s v="TM Dilshan"/>
    <s v="I Sharma"/>
    <n v="0"/>
    <n v="0"/>
    <n v="0"/>
    <n v="0"/>
    <n v="0"/>
    <s v="NA"/>
    <s v="NA"/>
    <s v="NA"/>
    <x v="1"/>
    <s v="Delhi Daredevils"/>
    <x v="1"/>
  </r>
  <r>
    <x v="86"/>
    <x v="1"/>
    <n v="18"/>
    <n v="5"/>
    <x v="39"/>
    <s v="TM Dilshan"/>
    <s v="I Sharma"/>
    <n v="2"/>
    <n v="0"/>
    <n v="2"/>
    <n v="0"/>
    <n v="0"/>
    <s v="NA"/>
    <s v="NA"/>
    <s v="NA"/>
    <x v="1"/>
    <s v="Delhi Daredevils"/>
    <x v="1"/>
  </r>
  <r>
    <x v="86"/>
    <x v="1"/>
    <n v="18"/>
    <n v="6"/>
    <x v="39"/>
    <s v="TM Dilshan"/>
    <s v="I Sharma"/>
    <n v="4"/>
    <n v="0"/>
    <n v="4"/>
    <n v="0"/>
    <n v="0"/>
    <s v="NA"/>
    <s v="NA"/>
    <s v="NA"/>
    <x v="1"/>
    <s v="Delhi Daredevils"/>
    <x v="1"/>
  </r>
  <r>
    <x v="87"/>
    <x v="0"/>
    <n v="0"/>
    <n v="1"/>
    <x v="52"/>
    <s v="HH Gibbs"/>
    <s v="SL Malinga"/>
    <n v="0"/>
    <n v="0"/>
    <n v="0"/>
    <n v="0"/>
    <n v="0"/>
    <s v="NA"/>
    <s v="NA"/>
    <s v="NA"/>
    <x v="1"/>
    <s v="Deccan Chargers"/>
    <x v="6"/>
  </r>
  <r>
    <x v="87"/>
    <x v="0"/>
    <n v="0"/>
    <n v="2"/>
    <x v="52"/>
    <s v="HH Gibbs"/>
    <s v="SL Malinga"/>
    <n v="0"/>
    <n v="1"/>
    <n v="1"/>
    <n v="0"/>
    <n v="0"/>
    <s v="NA"/>
    <s v="NA"/>
    <s v="NA"/>
    <x v="2"/>
    <s v="Deccan Chargers"/>
    <x v="6"/>
  </r>
  <r>
    <x v="87"/>
    <x v="0"/>
    <n v="0"/>
    <n v="3"/>
    <x v="52"/>
    <s v="HH Gibbs"/>
    <s v="SL Malinga"/>
    <n v="4"/>
    <n v="0"/>
    <n v="4"/>
    <n v="0"/>
    <n v="0"/>
    <s v="NA"/>
    <s v="NA"/>
    <s v="NA"/>
    <x v="1"/>
    <s v="Deccan Chargers"/>
    <x v="6"/>
  </r>
  <r>
    <x v="87"/>
    <x v="0"/>
    <n v="0"/>
    <n v="4"/>
    <x v="52"/>
    <s v="HH Gibbs"/>
    <s v="SL Malinga"/>
    <n v="0"/>
    <n v="0"/>
    <n v="0"/>
    <n v="0"/>
    <n v="0"/>
    <s v="NA"/>
    <s v="NA"/>
    <s v="NA"/>
    <x v="1"/>
    <s v="Deccan Chargers"/>
    <x v="6"/>
  </r>
  <r>
    <x v="87"/>
    <x v="0"/>
    <n v="0"/>
    <n v="5"/>
    <x v="52"/>
    <s v="HH Gibbs"/>
    <s v="SL Malinga"/>
    <n v="1"/>
    <n v="0"/>
    <n v="1"/>
    <n v="0"/>
    <n v="0"/>
    <s v="NA"/>
    <s v="NA"/>
    <s v="NA"/>
    <x v="1"/>
    <s v="Deccan Chargers"/>
    <x v="6"/>
  </r>
  <r>
    <x v="87"/>
    <x v="0"/>
    <n v="0"/>
    <n v="6"/>
    <x v="97"/>
    <s v="AC Gilchrist"/>
    <s v="SL Malinga"/>
    <n v="0"/>
    <n v="1"/>
    <n v="1"/>
    <n v="0"/>
    <n v="0"/>
    <s v="NA"/>
    <s v="NA"/>
    <s v="NA"/>
    <x v="0"/>
    <s v="Deccan Chargers"/>
    <x v="6"/>
  </r>
  <r>
    <x v="87"/>
    <x v="0"/>
    <n v="0"/>
    <n v="7"/>
    <x v="52"/>
    <s v="HH Gibbs"/>
    <s v="SL Malinga"/>
    <n v="0"/>
    <n v="0"/>
    <n v="0"/>
    <n v="0"/>
    <n v="0"/>
    <s v="NA"/>
    <s v="NA"/>
    <s v="NA"/>
    <x v="1"/>
    <s v="Deccan Chargers"/>
    <x v="6"/>
  </r>
  <r>
    <x v="87"/>
    <x v="0"/>
    <n v="1"/>
    <n v="1"/>
    <x v="97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1"/>
    <n v="2"/>
    <x v="97"/>
    <s v="AC Gilchrist"/>
    <s v="DS Kulkarni"/>
    <n v="0"/>
    <n v="1"/>
    <n v="1"/>
    <n v="0"/>
    <n v="0"/>
    <s v="NA"/>
    <s v="NA"/>
    <s v="NA"/>
    <x v="2"/>
    <s v="Deccan Chargers"/>
    <x v="6"/>
  </r>
  <r>
    <x v="87"/>
    <x v="0"/>
    <n v="1"/>
    <n v="3"/>
    <x v="97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1"/>
    <n v="4"/>
    <x v="97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1"/>
    <n v="5"/>
    <x v="97"/>
    <s v="AC Gilchrist"/>
    <s v="DS Kulkarni"/>
    <n v="0"/>
    <n v="0"/>
    <n v="0"/>
    <n v="0"/>
    <n v="1"/>
    <s v="caught"/>
    <s v="HH Gibbs"/>
    <s v="SR Tendulkar"/>
    <x v="1"/>
    <s v="Deccan Chargers"/>
    <x v="6"/>
  </r>
  <r>
    <x v="87"/>
    <x v="0"/>
    <n v="1"/>
    <n v="6"/>
    <x v="178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1"/>
    <n v="7"/>
    <x v="178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2"/>
    <n v="1"/>
    <x v="52"/>
    <s v="TL Suman"/>
    <s v="SL Malinga"/>
    <n v="0"/>
    <n v="1"/>
    <n v="1"/>
    <n v="0"/>
    <n v="0"/>
    <s v="NA"/>
    <s v="NA"/>
    <s v="NA"/>
    <x v="2"/>
    <s v="Deccan Chargers"/>
    <x v="6"/>
  </r>
  <r>
    <x v="87"/>
    <x v="0"/>
    <n v="2"/>
    <n v="2"/>
    <x v="52"/>
    <s v="TL Suman"/>
    <s v="SL Malinga"/>
    <n v="0"/>
    <n v="0"/>
    <n v="0"/>
    <n v="0"/>
    <n v="0"/>
    <s v="NA"/>
    <s v="NA"/>
    <s v="NA"/>
    <x v="1"/>
    <s v="Deccan Chargers"/>
    <x v="6"/>
  </r>
  <r>
    <x v="87"/>
    <x v="0"/>
    <n v="2"/>
    <n v="3"/>
    <x v="52"/>
    <s v="TL Suman"/>
    <s v="SL Malinga"/>
    <n v="0"/>
    <n v="0"/>
    <n v="0"/>
    <n v="0"/>
    <n v="0"/>
    <s v="NA"/>
    <s v="NA"/>
    <s v="NA"/>
    <x v="1"/>
    <s v="Deccan Chargers"/>
    <x v="6"/>
  </r>
  <r>
    <x v="87"/>
    <x v="0"/>
    <n v="2"/>
    <n v="4"/>
    <x v="52"/>
    <s v="TL Suman"/>
    <s v="SL Malinga"/>
    <n v="0"/>
    <n v="0"/>
    <n v="0"/>
    <n v="0"/>
    <n v="0"/>
    <s v="NA"/>
    <s v="NA"/>
    <s v="NA"/>
    <x v="1"/>
    <s v="Deccan Chargers"/>
    <x v="6"/>
  </r>
  <r>
    <x v="87"/>
    <x v="0"/>
    <n v="2"/>
    <n v="5"/>
    <x v="52"/>
    <s v="TL Suman"/>
    <s v="SL Malinga"/>
    <n v="0"/>
    <n v="0"/>
    <n v="0"/>
    <n v="0"/>
    <n v="0"/>
    <s v="NA"/>
    <s v="NA"/>
    <s v="NA"/>
    <x v="1"/>
    <s v="Deccan Chargers"/>
    <x v="6"/>
  </r>
  <r>
    <x v="87"/>
    <x v="0"/>
    <n v="2"/>
    <n v="6"/>
    <x v="52"/>
    <s v="TL Suman"/>
    <s v="SL Malinga"/>
    <n v="4"/>
    <n v="0"/>
    <n v="4"/>
    <n v="0"/>
    <n v="0"/>
    <s v="NA"/>
    <s v="NA"/>
    <s v="NA"/>
    <x v="1"/>
    <s v="Deccan Chargers"/>
    <x v="6"/>
  </r>
  <r>
    <x v="87"/>
    <x v="0"/>
    <n v="2"/>
    <n v="7"/>
    <x v="52"/>
    <s v="TL Suman"/>
    <s v="SL Malinga"/>
    <n v="0"/>
    <n v="0"/>
    <n v="0"/>
    <n v="0"/>
    <n v="0"/>
    <s v="NA"/>
    <s v="NA"/>
    <s v="NA"/>
    <x v="1"/>
    <s v="Deccan Chargers"/>
    <x v="6"/>
  </r>
  <r>
    <x v="87"/>
    <x v="0"/>
    <n v="3"/>
    <n v="1"/>
    <x v="178"/>
    <s v="AC Gilchrist"/>
    <s v="DS Kulkarni"/>
    <n v="2"/>
    <n v="0"/>
    <n v="2"/>
    <n v="0"/>
    <n v="0"/>
    <s v="NA"/>
    <s v="NA"/>
    <s v="NA"/>
    <x v="1"/>
    <s v="Deccan Chargers"/>
    <x v="6"/>
  </r>
  <r>
    <x v="87"/>
    <x v="0"/>
    <n v="3"/>
    <n v="2"/>
    <x v="178"/>
    <s v="AC Gilchrist"/>
    <s v="DS Kulkarni"/>
    <n v="4"/>
    <n v="0"/>
    <n v="4"/>
    <n v="0"/>
    <n v="0"/>
    <s v="NA"/>
    <s v="NA"/>
    <s v="NA"/>
    <x v="1"/>
    <s v="Deccan Chargers"/>
    <x v="6"/>
  </r>
  <r>
    <x v="87"/>
    <x v="0"/>
    <n v="3"/>
    <n v="3"/>
    <x v="178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3"/>
    <n v="4"/>
    <x v="178"/>
    <s v="AC Gilchrist"/>
    <s v="DS Kulkarni"/>
    <n v="0"/>
    <n v="0"/>
    <n v="0"/>
    <n v="0"/>
    <n v="0"/>
    <s v="NA"/>
    <s v="NA"/>
    <s v="NA"/>
    <x v="1"/>
    <s v="Deccan Chargers"/>
    <x v="6"/>
  </r>
  <r>
    <x v="87"/>
    <x v="0"/>
    <n v="3"/>
    <n v="5"/>
    <x v="178"/>
    <s v="AC Gilchrist"/>
    <s v="DS Kulkarni"/>
    <n v="1"/>
    <n v="0"/>
    <n v="1"/>
    <n v="0"/>
    <n v="0"/>
    <s v="NA"/>
    <s v="NA"/>
    <s v="NA"/>
    <x v="1"/>
    <s v="Deccan Chargers"/>
    <x v="6"/>
  </r>
  <r>
    <x v="87"/>
    <x v="0"/>
    <n v="3"/>
    <n v="6"/>
    <x v="52"/>
    <s v="TL Suman"/>
    <s v="DS Kulkarni"/>
    <n v="1"/>
    <n v="0"/>
    <n v="1"/>
    <n v="0"/>
    <n v="0"/>
    <s v="NA"/>
    <s v="NA"/>
    <s v="NA"/>
    <x v="1"/>
    <s v="Deccan Chargers"/>
    <x v="6"/>
  </r>
  <r>
    <x v="87"/>
    <x v="0"/>
    <n v="4"/>
    <n v="1"/>
    <x v="52"/>
    <s v="TL Suman"/>
    <s v="Harbhajan Singh"/>
    <n v="1"/>
    <n v="0"/>
    <n v="1"/>
    <n v="0"/>
    <n v="0"/>
    <s v="NA"/>
    <s v="NA"/>
    <s v="NA"/>
    <x v="1"/>
    <s v="Deccan Chargers"/>
    <x v="6"/>
  </r>
  <r>
    <x v="87"/>
    <x v="0"/>
    <n v="4"/>
    <n v="2"/>
    <x v="178"/>
    <s v="AC Gilchrist"/>
    <s v="Harbhajan Singh"/>
    <n v="6"/>
    <n v="0"/>
    <n v="6"/>
    <n v="0"/>
    <n v="0"/>
    <s v="NA"/>
    <s v="NA"/>
    <s v="NA"/>
    <x v="1"/>
    <s v="Deccan Chargers"/>
    <x v="6"/>
  </r>
  <r>
    <x v="87"/>
    <x v="0"/>
    <n v="4"/>
    <n v="3"/>
    <x v="178"/>
    <s v="AC Gilchrist"/>
    <s v="Harbhajan Singh"/>
    <n v="1"/>
    <n v="0"/>
    <n v="1"/>
    <n v="0"/>
    <n v="0"/>
    <s v="NA"/>
    <s v="NA"/>
    <s v="NA"/>
    <x v="1"/>
    <s v="Deccan Chargers"/>
    <x v="6"/>
  </r>
  <r>
    <x v="87"/>
    <x v="0"/>
    <n v="4"/>
    <n v="4"/>
    <x v="52"/>
    <s v="TL Suman"/>
    <s v="Harbhajan Singh"/>
    <n v="0"/>
    <n v="1"/>
    <n v="1"/>
    <n v="0"/>
    <n v="0"/>
    <s v="NA"/>
    <s v="NA"/>
    <s v="NA"/>
    <x v="0"/>
    <s v="Deccan Chargers"/>
    <x v="6"/>
  </r>
  <r>
    <x v="87"/>
    <x v="0"/>
    <n v="4"/>
    <n v="5"/>
    <x v="178"/>
    <s v="AC Gilchrist"/>
    <s v="Harbhajan Singh"/>
    <n v="6"/>
    <n v="0"/>
    <n v="6"/>
    <n v="0"/>
    <n v="0"/>
    <s v="NA"/>
    <s v="NA"/>
    <s v="NA"/>
    <x v="1"/>
    <s v="Deccan Chargers"/>
    <x v="6"/>
  </r>
  <r>
    <x v="87"/>
    <x v="0"/>
    <n v="4"/>
    <n v="6"/>
    <x v="178"/>
    <s v="AC Gilchrist"/>
    <s v="Harbhajan Singh"/>
    <n v="0"/>
    <n v="0"/>
    <n v="0"/>
    <n v="0"/>
    <n v="0"/>
    <s v="NA"/>
    <s v="NA"/>
    <s v="NA"/>
    <x v="1"/>
    <s v="Deccan Chargers"/>
    <x v="6"/>
  </r>
  <r>
    <x v="87"/>
    <x v="0"/>
    <n v="5"/>
    <n v="1"/>
    <x v="52"/>
    <s v="TL Suman"/>
    <s v="DJ Bravo"/>
    <n v="1"/>
    <n v="0"/>
    <n v="1"/>
    <n v="0"/>
    <n v="0"/>
    <s v="NA"/>
    <s v="NA"/>
    <s v="NA"/>
    <x v="1"/>
    <s v="Deccan Chargers"/>
    <x v="6"/>
  </r>
  <r>
    <x v="87"/>
    <x v="0"/>
    <n v="5"/>
    <n v="2"/>
    <x v="178"/>
    <s v="AC Gilchrist"/>
    <s v="DJ Bravo"/>
    <n v="0"/>
    <n v="0"/>
    <n v="0"/>
    <n v="0"/>
    <n v="0"/>
    <s v="NA"/>
    <s v="NA"/>
    <s v="NA"/>
    <x v="1"/>
    <s v="Deccan Chargers"/>
    <x v="6"/>
  </r>
  <r>
    <x v="87"/>
    <x v="0"/>
    <n v="5"/>
    <n v="3"/>
    <x v="178"/>
    <s v="AC Gilchrist"/>
    <s v="DJ Bravo"/>
    <n v="0"/>
    <n v="0"/>
    <n v="0"/>
    <n v="0"/>
    <n v="1"/>
    <s v="caught"/>
    <s v="TL Suman"/>
    <s v="PR Shah"/>
    <x v="1"/>
    <s v="Deccan Chargers"/>
    <x v="6"/>
  </r>
  <r>
    <x v="87"/>
    <x v="0"/>
    <n v="5"/>
    <n v="4"/>
    <x v="56"/>
    <s v="AC Gilchrist"/>
    <s v="DJ Bravo"/>
    <n v="0"/>
    <n v="0"/>
    <n v="0"/>
    <n v="0"/>
    <n v="0"/>
    <s v="NA"/>
    <s v="NA"/>
    <s v="NA"/>
    <x v="1"/>
    <s v="Deccan Chargers"/>
    <x v="6"/>
  </r>
  <r>
    <x v="87"/>
    <x v="0"/>
    <n v="5"/>
    <n v="5"/>
    <x v="56"/>
    <s v="AC Gilchrist"/>
    <s v="DJ Bravo"/>
    <n v="0"/>
    <n v="0"/>
    <n v="0"/>
    <n v="0"/>
    <n v="0"/>
    <s v="NA"/>
    <s v="NA"/>
    <s v="NA"/>
    <x v="1"/>
    <s v="Deccan Chargers"/>
    <x v="6"/>
  </r>
  <r>
    <x v="87"/>
    <x v="0"/>
    <n v="5"/>
    <n v="6"/>
    <x v="56"/>
    <s v="AC Gilchrist"/>
    <s v="DJ Bravo"/>
    <n v="0"/>
    <n v="0"/>
    <n v="0"/>
    <n v="0"/>
    <n v="0"/>
    <s v="NA"/>
    <s v="NA"/>
    <s v="NA"/>
    <x v="1"/>
    <s v="Deccan Chargers"/>
    <x v="6"/>
  </r>
  <r>
    <x v="87"/>
    <x v="0"/>
    <n v="6"/>
    <n v="1"/>
    <x v="52"/>
    <s v="RG Sharma"/>
    <s v="Harbhajan Singh"/>
    <n v="1"/>
    <n v="0"/>
    <n v="1"/>
    <n v="0"/>
    <n v="0"/>
    <s v="NA"/>
    <s v="NA"/>
    <s v="NA"/>
    <x v="1"/>
    <s v="Deccan Chargers"/>
    <x v="6"/>
  </r>
  <r>
    <x v="87"/>
    <x v="0"/>
    <n v="6"/>
    <n v="2"/>
    <x v="56"/>
    <s v="AC Gilchrist"/>
    <s v="Harbhajan Singh"/>
    <n v="1"/>
    <n v="0"/>
    <n v="1"/>
    <n v="0"/>
    <n v="0"/>
    <s v="NA"/>
    <s v="NA"/>
    <s v="NA"/>
    <x v="1"/>
    <s v="Deccan Chargers"/>
    <x v="6"/>
  </r>
  <r>
    <x v="87"/>
    <x v="0"/>
    <n v="6"/>
    <n v="3"/>
    <x v="52"/>
    <s v="RG Sharma"/>
    <s v="Harbhajan Singh"/>
    <n v="0"/>
    <n v="0"/>
    <n v="0"/>
    <n v="0"/>
    <n v="0"/>
    <s v="NA"/>
    <s v="NA"/>
    <s v="NA"/>
    <x v="1"/>
    <s v="Deccan Chargers"/>
    <x v="6"/>
  </r>
  <r>
    <x v="87"/>
    <x v="0"/>
    <n v="6"/>
    <n v="4"/>
    <x v="52"/>
    <s v="RG Sharma"/>
    <s v="Harbhajan Singh"/>
    <n v="6"/>
    <n v="0"/>
    <n v="6"/>
    <n v="0"/>
    <n v="0"/>
    <s v="NA"/>
    <s v="NA"/>
    <s v="NA"/>
    <x v="1"/>
    <s v="Deccan Chargers"/>
    <x v="6"/>
  </r>
  <r>
    <x v="87"/>
    <x v="0"/>
    <n v="6"/>
    <n v="5"/>
    <x v="52"/>
    <s v="RG Sharma"/>
    <s v="Harbhajan Singh"/>
    <n v="0"/>
    <n v="0"/>
    <n v="0"/>
    <n v="0"/>
    <n v="0"/>
    <s v="NA"/>
    <s v="NA"/>
    <s v="NA"/>
    <x v="1"/>
    <s v="Deccan Chargers"/>
    <x v="6"/>
  </r>
  <r>
    <x v="87"/>
    <x v="0"/>
    <n v="6"/>
    <n v="6"/>
    <x v="52"/>
    <s v="RG Sharma"/>
    <s v="Harbhajan Singh"/>
    <n v="1"/>
    <n v="0"/>
    <n v="1"/>
    <n v="0"/>
    <n v="0"/>
    <s v="NA"/>
    <s v="NA"/>
    <s v="NA"/>
    <x v="1"/>
    <s v="Deccan Chargers"/>
    <x v="6"/>
  </r>
  <r>
    <x v="87"/>
    <x v="0"/>
    <n v="7"/>
    <n v="1"/>
    <x v="52"/>
    <s v="RG Sharma"/>
    <s v="RR Raje"/>
    <n v="1"/>
    <n v="0"/>
    <n v="1"/>
    <n v="0"/>
    <n v="0"/>
    <s v="NA"/>
    <s v="NA"/>
    <s v="NA"/>
    <x v="1"/>
    <s v="Deccan Chargers"/>
    <x v="6"/>
  </r>
  <r>
    <x v="87"/>
    <x v="0"/>
    <n v="7"/>
    <n v="2"/>
    <x v="56"/>
    <s v="AC Gilchrist"/>
    <s v="RR Raje"/>
    <n v="0"/>
    <n v="0"/>
    <n v="0"/>
    <n v="0"/>
    <n v="0"/>
    <s v="NA"/>
    <s v="NA"/>
    <s v="NA"/>
    <x v="1"/>
    <s v="Deccan Chargers"/>
    <x v="6"/>
  </r>
  <r>
    <x v="87"/>
    <x v="0"/>
    <n v="7"/>
    <n v="3"/>
    <x v="56"/>
    <s v="AC Gilchrist"/>
    <s v="RR Raje"/>
    <n v="6"/>
    <n v="0"/>
    <n v="6"/>
    <n v="0"/>
    <n v="0"/>
    <s v="NA"/>
    <s v="NA"/>
    <s v="NA"/>
    <x v="1"/>
    <s v="Deccan Chargers"/>
    <x v="6"/>
  </r>
  <r>
    <x v="87"/>
    <x v="0"/>
    <n v="7"/>
    <n v="4"/>
    <x v="56"/>
    <s v="AC Gilchrist"/>
    <s v="RR Raje"/>
    <n v="1"/>
    <n v="0"/>
    <n v="1"/>
    <n v="0"/>
    <n v="0"/>
    <s v="NA"/>
    <s v="NA"/>
    <s v="NA"/>
    <x v="1"/>
    <s v="Deccan Chargers"/>
    <x v="6"/>
  </r>
  <r>
    <x v="87"/>
    <x v="0"/>
    <n v="7"/>
    <n v="5"/>
    <x v="52"/>
    <s v="RG Sharma"/>
    <s v="RR Raje"/>
    <n v="1"/>
    <n v="0"/>
    <n v="1"/>
    <n v="0"/>
    <n v="0"/>
    <s v="NA"/>
    <s v="NA"/>
    <s v="NA"/>
    <x v="1"/>
    <s v="Deccan Chargers"/>
    <x v="6"/>
  </r>
  <r>
    <x v="87"/>
    <x v="0"/>
    <n v="7"/>
    <n v="6"/>
    <x v="56"/>
    <s v="AC Gilchrist"/>
    <s v="RR Raje"/>
    <n v="1"/>
    <n v="0"/>
    <n v="1"/>
    <n v="0"/>
    <n v="0"/>
    <s v="NA"/>
    <s v="NA"/>
    <s v="NA"/>
    <x v="1"/>
    <s v="Deccan Chargers"/>
    <x v="6"/>
  </r>
  <r>
    <x v="87"/>
    <x v="0"/>
    <n v="8"/>
    <n v="1"/>
    <x v="56"/>
    <s v="AC Gilchrist"/>
    <s v="DJ Bravo"/>
    <n v="1"/>
    <n v="0"/>
    <n v="1"/>
    <n v="0"/>
    <n v="0"/>
    <s v="NA"/>
    <s v="NA"/>
    <s v="NA"/>
    <x v="1"/>
    <s v="Deccan Chargers"/>
    <x v="6"/>
  </r>
  <r>
    <x v="87"/>
    <x v="0"/>
    <n v="8"/>
    <n v="2"/>
    <x v="52"/>
    <s v="RG Sharma"/>
    <s v="DJ Bravo"/>
    <n v="0"/>
    <n v="0"/>
    <n v="0"/>
    <n v="0"/>
    <n v="0"/>
    <s v="NA"/>
    <s v="NA"/>
    <s v="NA"/>
    <x v="1"/>
    <s v="Deccan Chargers"/>
    <x v="6"/>
  </r>
  <r>
    <x v="87"/>
    <x v="0"/>
    <n v="8"/>
    <n v="3"/>
    <x v="52"/>
    <s v="RG Sharma"/>
    <s v="DJ Bravo"/>
    <n v="0"/>
    <n v="0"/>
    <n v="0"/>
    <n v="0"/>
    <n v="0"/>
    <s v="NA"/>
    <s v="NA"/>
    <s v="NA"/>
    <x v="1"/>
    <s v="Deccan Chargers"/>
    <x v="6"/>
  </r>
  <r>
    <x v="87"/>
    <x v="0"/>
    <n v="8"/>
    <n v="4"/>
    <x v="52"/>
    <s v="RG Sharma"/>
    <s v="DJ Bravo"/>
    <n v="0"/>
    <n v="0"/>
    <n v="0"/>
    <n v="0"/>
    <n v="0"/>
    <s v="NA"/>
    <s v="NA"/>
    <s v="NA"/>
    <x v="1"/>
    <s v="Deccan Chargers"/>
    <x v="6"/>
  </r>
  <r>
    <x v="87"/>
    <x v="0"/>
    <n v="8"/>
    <n v="5"/>
    <x v="52"/>
    <s v="RG Sharma"/>
    <s v="DJ Bravo"/>
    <n v="1"/>
    <n v="0"/>
    <n v="1"/>
    <n v="0"/>
    <n v="0"/>
    <s v="NA"/>
    <s v="NA"/>
    <s v="NA"/>
    <x v="1"/>
    <s v="Deccan Chargers"/>
    <x v="6"/>
  </r>
  <r>
    <x v="87"/>
    <x v="0"/>
    <n v="8"/>
    <n v="6"/>
    <x v="56"/>
    <s v="AC Gilchrist"/>
    <s v="DJ Bravo"/>
    <n v="1"/>
    <n v="0"/>
    <n v="1"/>
    <n v="0"/>
    <n v="0"/>
    <s v="NA"/>
    <s v="NA"/>
    <s v="NA"/>
    <x v="1"/>
    <s v="Deccan Chargers"/>
    <x v="6"/>
  </r>
  <r>
    <x v="87"/>
    <x v="0"/>
    <n v="9"/>
    <n v="1"/>
    <x v="56"/>
    <s v="AC Gilchrist"/>
    <s v="RR Raje"/>
    <n v="1"/>
    <n v="0"/>
    <n v="1"/>
    <n v="0"/>
    <n v="0"/>
    <s v="NA"/>
    <s v="NA"/>
    <s v="NA"/>
    <x v="1"/>
    <s v="Deccan Chargers"/>
    <x v="6"/>
  </r>
  <r>
    <x v="87"/>
    <x v="0"/>
    <n v="9"/>
    <n v="2"/>
    <x v="52"/>
    <s v="RG Sharma"/>
    <s v="RR Raje"/>
    <n v="0"/>
    <n v="0"/>
    <n v="0"/>
    <n v="0"/>
    <n v="0"/>
    <s v="NA"/>
    <s v="NA"/>
    <s v="NA"/>
    <x v="1"/>
    <s v="Deccan Chargers"/>
    <x v="6"/>
  </r>
  <r>
    <x v="87"/>
    <x v="0"/>
    <n v="9"/>
    <n v="3"/>
    <x v="52"/>
    <s v="RG Sharma"/>
    <s v="RR Raje"/>
    <n v="2"/>
    <n v="0"/>
    <n v="2"/>
    <n v="0"/>
    <n v="0"/>
    <s v="NA"/>
    <s v="NA"/>
    <s v="NA"/>
    <x v="1"/>
    <s v="Deccan Chargers"/>
    <x v="6"/>
  </r>
  <r>
    <x v="87"/>
    <x v="0"/>
    <n v="9"/>
    <n v="4"/>
    <x v="52"/>
    <s v="RG Sharma"/>
    <s v="RR Raje"/>
    <n v="0"/>
    <n v="0"/>
    <n v="0"/>
    <n v="0"/>
    <n v="1"/>
    <s v="bowled"/>
    <s v="AC Gilchrist"/>
    <s v="NA"/>
    <x v="1"/>
    <s v="Deccan Chargers"/>
    <x v="6"/>
  </r>
  <r>
    <x v="87"/>
    <x v="0"/>
    <n v="9"/>
    <n v="5"/>
    <x v="147"/>
    <s v="RG Sharma"/>
    <s v="RR Raje"/>
    <n v="0"/>
    <n v="0"/>
    <n v="0"/>
    <n v="0"/>
    <n v="0"/>
    <s v="NA"/>
    <s v="NA"/>
    <s v="NA"/>
    <x v="1"/>
    <s v="Deccan Chargers"/>
    <x v="6"/>
  </r>
  <r>
    <x v="87"/>
    <x v="0"/>
    <n v="9"/>
    <n v="6"/>
    <x v="147"/>
    <s v="RG Sharma"/>
    <s v="RR Raje"/>
    <n v="1"/>
    <n v="0"/>
    <n v="1"/>
    <n v="0"/>
    <n v="0"/>
    <s v="NA"/>
    <s v="NA"/>
    <s v="NA"/>
    <x v="1"/>
    <s v="Deccan Chargers"/>
    <x v="6"/>
  </r>
  <r>
    <x v="87"/>
    <x v="0"/>
    <n v="10"/>
    <n v="1"/>
    <x v="147"/>
    <s v="RG Sharma"/>
    <s v="ST Jayasuriya"/>
    <n v="1"/>
    <n v="0"/>
    <n v="1"/>
    <n v="0"/>
    <n v="0"/>
    <s v="NA"/>
    <s v="NA"/>
    <s v="NA"/>
    <x v="1"/>
    <s v="Deccan Chargers"/>
    <x v="6"/>
  </r>
  <r>
    <x v="87"/>
    <x v="0"/>
    <n v="10"/>
    <n v="2"/>
    <x v="56"/>
    <s v="DR Smith"/>
    <s v="ST Jayasuriya"/>
    <n v="0"/>
    <n v="0"/>
    <n v="0"/>
    <n v="0"/>
    <n v="0"/>
    <s v="NA"/>
    <s v="NA"/>
    <s v="NA"/>
    <x v="1"/>
    <s v="Deccan Chargers"/>
    <x v="6"/>
  </r>
  <r>
    <x v="87"/>
    <x v="0"/>
    <n v="10"/>
    <n v="3"/>
    <x v="56"/>
    <s v="DR Smith"/>
    <s v="ST Jayasuriya"/>
    <n v="1"/>
    <n v="0"/>
    <n v="1"/>
    <n v="0"/>
    <n v="0"/>
    <s v="NA"/>
    <s v="NA"/>
    <s v="NA"/>
    <x v="1"/>
    <s v="Deccan Chargers"/>
    <x v="6"/>
  </r>
  <r>
    <x v="87"/>
    <x v="0"/>
    <n v="10"/>
    <n v="4"/>
    <x v="147"/>
    <s v="RG Sharma"/>
    <s v="ST Jayasuriya"/>
    <n v="0"/>
    <n v="0"/>
    <n v="0"/>
    <n v="0"/>
    <n v="0"/>
    <s v="NA"/>
    <s v="NA"/>
    <s v="NA"/>
    <x v="1"/>
    <s v="Deccan Chargers"/>
    <x v="6"/>
  </r>
  <r>
    <x v="87"/>
    <x v="0"/>
    <n v="10"/>
    <n v="5"/>
    <x v="147"/>
    <s v="RG Sharma"/>
    <s v="ST Jayasuriya"/>
    <n v="4"/>
    <n v="0"/>
    <n v="4"/>
    <n v="0"/>
    <n v="0"/>
    <s v="NA"/>
    <s v="NA"/>
    <s v="NA"/>
    <x v="1"/>
    <s v="Deccan Chargers"/>
    <x v="6"/>
  </r>
  <r>
    <x v="87"/>
    <x v="0"/>
    <n v="10"/>
    <n v="6"/>
    <x v="147"/>
    <s v="RG Sharma"/>
    <s v="ST Jayasuriya"/>
    <n v="0"/>
    <n v="0"/>
    <n v="0"/>
    <n v="0"/>
    <n v="0"/>
    <s v="NA"/>
    <s v="NA"/>
    <s v="NA"/>
    <x v="1"/>
    <s v="Deccan Chargers"/>
    <x v="6"/>
  </r>
  <r>
    <x v="87"/>
    <x v="0"/>
    <n v="11"/>
    <n v="1"/>
    <x v="56"/>
    <s v="DR Smith"/>
    <s v="RR Raje"/>
    <n v="1"/>
    <n v="0"/>
    <n v="1"/>
    <n v="0"/>
    <n v="0"/>
    <s v="NA"/>
    <s v="NA"/>
    <s v="NA"/>
    <x v="1"/>
    <s v="Deccan Chargers"/>
    <x v="6"/>
  </r>
  <r>
    <x v="87"/>
    <x v="0"/>
    <n v="11"/>
    <n v="2"/>
    <x v="147"/>
    <s v="RG Sharma"/>
    <s v="RR Raje"/>
    <n v="6"/>
    <n v="0"/>
    <n v="6"/>
    <n v="0"/>
    <n v="0"/>
    <s v="NA"/>
    <s v="NA"/>
    <s v="NA"/>
    <x v="1"/>
    <s v="Deccan Chargers"/>
    <x v="6"/>
  </r>
  <r>
    <x v="87"/>
    <x v="0"/>
    <n v="11"/>
    <n v="3"/>
    <x v="147"/>
    <s v="RG Sharma"/>
    <s v="RR Raje"/>
    <n v="1"/>
    <n v="0"/>
    <n v="1"/>
    <n v="0"/>
    <n v="0"/>
    <s v="NA"/>
    <s v="NA"/>
    <s v="NA"/>
    <x v="1"/>
    <s v="Deccan Chargers"/>
    <x v="6"/>
  </r>
  <r>
    <x v="87"/>
    <x v="0"/>
    <n v="11"/>
    <n v="4"/>
    <x v="56"/>
    <s v="DR Smith"/>
    <s v="RR Raje"/>
    <n v="1"/>
    <n v="0"/>
    <n v="1"/>
    <n v="0"/>
    <n v="0"/>
    <s v="NA"/>
    <s v="NA"/>
    <s v="NA"/>
    <x v="1"/>
    <s v="Deccan Chargers"/>
    <x v="6"/>
  </r>
  <r>
    <x v="87"/>
    <x v="0"/>
    <n v="11"/>
    <n v="5"/>
    <x v="147"/>
    <s v="RG Sharma"/>
    <s v="RR Raje"/>
    <n v="1"/>
    <n v="0"/>
    <n v="1"/>
    <n v="0"/>
    <n v="0"/>
    <s v="NA"/>
    <s v="NA"/>
    <s v="NA"/>
    <x v="1"/>
    <s v="Deccan Chargers"/>
    <x v="6"/>
  </r>
  <r>
    <x v="87"/>
    <x v="0"/>
    <n v="11"/>
    <n v="6"/>
    <x v="56"/>
    <s v="DR Smith"/>
    <s v="RR Raje"/>
    <n v="1"/>
    <n v="0"/>
    <n v="1"/>
    <n v="0"/>
    <n v="0"/>
    <s v="NA"/>
    <s v="NA"/>
    <s v="NA"/>
    <x v="1"/>
    <s v="Deccan Chargers"/>
    <x v="6"/>
  </r>
  <r>
    <x v="87"/>
    <x v="0"/>
    <n v="12"/>
    <n v="1"/>
    <x v="56"/>
    <s v="DR Smith"/>
    <s v="ST Jayasuriya"/>
    <n v="1"/>
    <n v="0"/>
    <n v="1"/>
    <n v="0"/>
    <n v="0"/>
    <s v="NA"/>
    <s v="NA"/>
    <s v="NA"/>
    <x v="1"/>
    <s v="Deccan Chargers"/>
    <x v="6"/>
  </r>
  <r>
    <x v="87"/>
    <x v="0"/>
    <n v="12"/>
    <n v="2"/>
    <x v="147"/>
    <s v="RG Sharma"/>
    <s v="ST Jayasuriya"/>
    <n v="1"/>
    <n v="0"/>
    <n v="1"/>
    <n v="0"/>
    <n v="0"/>
    <s v="NA"/>
    <s v="NA"/>
    <s v="NA"/>
    <x v="1"/>
    <s v="Deccan Chargers"/>
    <x v="6"/>
  </r>
  <r>
    <x v="87"/>
    <x v="0"/>
    <n v="12"/>
    <n v="3"/>
    <x v="56"/>
    <s v="DR Smith"/>
    <s v="ST Jayasuriya"/>
    <n v="0"/>
    <n v="1"/>
    <n v="1"/>
    <n v="0"/>
    <n v="0"/>
    <s v="NA"/>
    <s v="NA"/>
    <s v="NA"/>
    <x v="0"/>
    <s v="Deccan Chargers"/>
    <x v="6"/>
  </r>
  <r>
    <x v="87"/>
    <x v="0"/>
    <n v="12"/>
    <n v="4"/>
    <x v="147"/>
    <s v="RG Sharma"/>
    <s v="ST Jayasuriya"/>
    <n v="1"/>
    <n v="0"/>
    <n v="1"/>
    <n v="0"/>
    <n v="0"/>
    <s v="NA"/>
    <s v="NA"/>
    <s v="NA"/>
    <x v="1"/>
    <s v="Deccan Chargers"/>
    <x v="6"/>
  </r>
  <r>
    <x v="87"/>
    <x v="0"/>
    <n v="12"/>
    <n v="5"/>
    <x v="56"/>
    <s v="DR Smith"/>
    <s v="ST Jayasuriya"/>
    <n v="1"/>
    <n v="0"/>
    <n v="1"/>
    <n v="0"/>
    <n v="0"/>
    <s v="NA"/>
    <s v="NA"/>
    <s v="NA"/>
    <x v="1"/>
    <s v="Deccan Chargers"/>
    <x v="6"/>
  </r>
  <r>
    <x v="87"/>
    <x v="0"/>
    <n v="12"/>
    <n v="6"/>
    <x v="147"/>
    <s v="RG Sharma"/>
    <s v="ST Jayasuriya"/>
    <n v="0"/>
    <n v="0"/>
    <n v="0"/>
    <n v="0"/>
    <n v="1"/>
    <s v="bowled"/>
    <s v="DR Smith"/>
    <s v="NA"/>
    <x v="1"/>
    <s v="Deccan Chargers"/>
    <x v="6"/>
  </r>
  <r>
    <x v="87"/>
    <x v="0"/>
    <n v="13"/>
    <n v="1"/>
    <x v="56"/>
    <s v="Y Venugopal Rao"/>
    <s v="DS Kulkarni"/>
    <n v="0"/>
    <n v="0"/>
    <n v="0"/>
    <n v="0"/>
    <n v="0"/>
    <s v="NA"/>
    <s v="NA"/>
    <s v="NA"/>
    <x v="1"/>
    <s v="Deccan Chargers"/>
    <x v="6"/>
  </r>
  <r>
    <x v="87"/>
    <x v="0"/>
    <n v="13"/>
    <n v="2"/>
    <x v="56"/>
    <s v="Y Venugopal Rao"/>
    <s v="DS Kulkarni"/>
    <n v="1"/>
    <n v="0"/>
    <n v="1"/>
    <n v="0"/>
    <n v="0"/>
    <s v="NA"/>
    <s v="NA"/>
    <s v="NA"/>
    <x v="1"/>
    <s v="Deccan Chargers"/>
    <x v="6"/>
  </r>
  <r>
    <x v="87"/>
    <x v="0"/>
    <n v="13"/>
    <n v="3"/>
    <x v="53"/>
    <s v="RG Sharma"/>
    <s v="DS Kulkarni"/>
    <n v="1"/>
    <n v="0"/>
    <n v="1"/>
    <n v="0"/>
    <n v="0"/>
    <s v="NA"/>
    <s v="NA"/>
    <s v="NA"/>
    <x v="1"/>
    <s v="Deccan Chargers"/>
    <x v="6"/>
  </r>
  <r>
    <x v="87"/>
    <x v="0"/>
    <n v="13"/>
    <n v="4"/>
    <x v="56"/>
    <s v="Y Venugopal Rao"/>
    <s v="DS Kulkarni"/>
    <n v="2"/>
    <n v="0"/>
    <n v="2"/>
    <n v="0"/>
    <n v="0"/>
    <s v="NA"/>
    <s v="NA"/>
    <s v="NA"/>
    <x v="1"/>
    <s v="Deccan Chargers"/>
    <x v="6"/>
  </r>
  <r>
    <x v="87"/>
    <x v="0"/>
    <n v="13"/>
    <n v="5"/>
    <x v="56"/>
    <s v="Y Venugopal Rao"/>
    <s v="DS Kulkarni"/>
    <n v="4"/>
    <n v="0"/>
    <n v="4"/>
    <n v="0"/>
    <n v="0"/>
    <s v="NA"/>
    <s v="NA"/>
    <s v="NA"/>
    <x v="1"/>
    <s v="Deccan Chargers"/>
    <x v="6"/>
  </r>
  <r>
    <x v="87"/>
    <x v="0"/>
    <n v="13"/>
    <n v="6"/>
    <x v="56"/>
    <s v="Y Venugopal Rao"/>
    <s v="DS Kulkarni"/>
    <n v="0"/>
    <n v="0"/>
    <n v="0"/>
    <n v="0"/>
    <n v="0"/>
    <s v="NA"/>
    <s v="NA"/>
    <s v="NA"/>
    <x v="1"/>
    <s v="Deccan Chargers"/>
    <x v="6"/>
  </r>
  <r>
    <x v="87"/>
    <x v="0"/>
    <n v="14"/>
    <n v="1"/>
    <x v="53"/>
    <s v="RG Sharma"/>
    <s v="ST Jayasuriya"/>
    <n v="0"/>
    <n v="0"/>
    <n v="0"/>
    <n v="0"/>
    <n v="0"/>
    <s v="NA"/>
    <s v="NA"/>
    <s v="NA"/>
    <x v="1"/>
    <s v="Deccan Chargers"/>
    <x v="6"/>
  </r>
  <r>
    <x v="87"/>
    <x v="0"/>
    <n v="14"/>
    <n v="2"/>
    <x v="53"/>
    <s v="RG Sharma"/>
    <s v="ST Jayasuriya"/>
    <n v="1"/>
    <n v="0"/>
    <n v="1"/>
    <n v="0"/>
    <n v="0"/>
    <s v="NA"/>
    <s v="NA"/>
    <s v="NA"/>
    <x v="1"/>
    <s v="Deccan Chargers"/>
    <x v="6"/>
  </r>
  <r>
    <x v="87"/>
    <x v="0"/>
    <n v="14"/>
    <n v="3"/>
    <x v="56"/>
    <s v="Y Venugopal Rao"/>
    <s v="ST Jayasuriya"/>
    <n v="2"/>
    <n v="0"/>
    <n v="2"/>
    <n v="0"/>
    <n v="0"/>
    <s v="NA"/>
    <s v="NA"/>
    <s v="NA"/>
    <x v="1"/>
    <s v="Deccan Chargers"/>
    <x v="6"/>
  </r>
  <r>
    <x v="87"/>
    <x v="0"/>
    <n v="14"/>
    <n v="4"/>
    <x v="56"/>
    <s v="Y Venugopal Rao"/>
    <s v="ST Jayasuriya"/>
    <n v="1"/>
    <n v="0"/>
    <n v="1"/>
    <n v="0"/>
    <n v="0"/>
    <s v="NA"/>
    <s v="NA"/>
    <s v="NA"/>
    <x v="1"/>
    <s v="Deccan Chargers"/>
    <x v="6"/>
  </r>
  <r>
    <x v="87"/>
    <x v="0"/>
    <n v="14"/>
    <n v="5"/>
    <x v="53"/>
    <s v="RG Sharma"/>
    <s v="ST Jayasuriya"/>
    <n v="1"/>
    <n v="0"/>
    <n v="1"/>
    <n v="0"/>
    <n v="0"/>
    <s v="NA"/>
    <s v="NA"/>
    <s v="NA"/>
    <x v="1"/>
    <s v="Deccan Chargers"/>
    <x v="6"/>
  </r>
  <r>
    <x v="87"/>
    <x v="0"/>
    <n v="14"/>
    <n v="6"/>
    <x v="56"/>
    <s v="Y Venugopal Rao"/>
    <s v="ST Jayasuriya"/>
    <n v="1"/>
    <n v="0"/>
    <n v="1"/>
    <n v="0"/>
    <n v="0"/>
    <s v="NA"/>
    <s v="NA"/>
    <s v="NA"/>
    <x v="1"/>
    <s v="Deccan Chargers"/>
    <x v="6"/>
  </r>
  <r>
    <x v="87"/>
    <x v="0"/>
    <n v="15"/>
    <n v="1"/>
    <x v="56"/>
    <s v="Y Venugopal Rao"/>
    <s v="DS Kulkarni"/>
    <n v="0"/>
    <n v="0"/>
    <n v="0"/>
    <n v="0"/>
    <n v="0"/>
    <s v="NA"/>
    <s v="NA"/>
    <s v="NA"/>
    <x v="1"/>
    <s v="Deccan Chargers"/>
    <x v="6"/>
  </r>
  <r>
    <x v="87"/>
    <x v="0"/>
    <n v="15"/>
    <n v="2"/>
    <x v="56"/>
    <s v="Y Venugopal Rao"/>
    <s v="DS Kulkarni"/>
    <n v="0"/>
    <n v="0"/>
    <n v="0"/>
    <n v="0"/>
    <n v="0"/>
    <s v="NA"/>
    <s v="NA"/>
    <s v="NA"/>
    <x v="1"/>
    <s v="Deccan Chargers"/>
    <x v="6"/>
  </r>
  <r>
    <x v="87"/>
    <x v="0"/>
    <n v="15"/>
    <n v="3"/>
    <x v="56"/>
    <s v="Y Venugopal Rao"/>
    <s v="DS Kulkarni"/>
    <n v="1"/>
    <n v="0"/>
    <n v="1"/>
    <n v="0"/>
    <n v="0"/>
    <s v="NA"/>
    <s v="NA"/>
    <s v="NA"/>
    <x v="1"/>
    <s v="Deccan Chargers"/>
    <x v="6"/>
  </r>
  <r>
    <x v="87"/>
    <x v="0"/>
    <n v="15"/>
    <n v="4"/>
    <x v="53"/>
    <s v="RG Sharma"/>
    <s v="DS Kulkarni"/>
    <n v="0"/>
    <n v="1"/>
    <n v="1"/>
    <n v="0"/>
    <n v="0"/>
    <s v="NA"/>
    <s v="NA"/>
    <s v="NA"/>
    <x v="2"/>
    <s v="Deccan Chargers"/>
    <x v="6"/>
  </r>
  <r>
    <x v="87"/>
    <x v="0"/>
    <n v="15"/>
    <n v="5"/>
    <x v="53"/>
    <s v="RG Sharma"/>
    <s v="DS Kulkarni"/>
    <n v="1"/>
    <n v="0"/>
    <n v="1"/>
    <n v="0"/>
    <n v="0"/>
    <s v="NA"/>
    <s v="NA"/>
    <s v="NA"/>
    <x v="1"/>
    <s v="Deccan Chargers"/>
    <x v="6"/>
  </r>
  <r>
    <x v="87"/>
    <x v="0"/>
    <n v="15"/>
    <n v="6"/>
    <x v="56"/>
    <s v="Y Venugopal Rao"/>
    <s v="DS Kulkarni"/>
    <n v="0"/>
    <n v="0"/>
    <n v="0"/>
    <n v="0"/>
    <n v="0"/>
    <s v="NA"/>
    <s v="NA"/>
    <s v="NA"/>
    <x v="1"/>
    <s v="Deccan Chargers"/>
    <x v="6"/>
  </r>
  <r>
    <x v="87"/>
    <x v="0"/>
    <n v="15"/>
    <n v="7"/>
    <x v="56"/>
    <s v="Y Venugopal Rao"/>
    <s v="DS Kulkarni"/>
    <n v="1"/>
    <n v="0"/>
    <n v="1"/>
    <n v="0"/>
    <n v="0"/>
    <s v="NA"/>
    <s v="NA"/>
    <s v="NA"/>
    <x v="1"/>
    <s v="Deccan Chargers"/>
    <x v="6"/>
  </r>
  <r>
    <x v="87"/>
    <x v="0"/>
    <n v="16"/>
    <n v="1"/>
    <x v="56"/>
    <s v="Y Venugopal Rao"/>
    <s v="ST Jayasuriya"/>
    <n v="4"/>
    <n v="0"/>
    <n v="4"/>
    <n v="0"/>
    <n v="0"/>
    <s v="NA"/>
    <s v="NA"/>
    <s v="NA"/>
    <x v="1"/>
    <s v="Deccan Chargers"/>
    <x v="6"/>
  </r>
  <r>
    <x v="87"/>
    <x v="0"/>
    <n v="16"/>
    <n v="2"/>
    <x v="56"/>
    <s v="Y Venugopal Rao"/>
    <s v="ST Jayasuriya"/>
    <n v="2"/>
    <n v="0"/>
    <n v="2"/>
    <n v="0"/>
    <n v="0"/>
    <s v="NA"/>
    <s v="NA"/>
    <s v="NA"/>
    <x v="1"/>
    <s v="Deccan Chargers"/>
    <x v="6"/>
  </r>
  <r>
    <x v="87"/>
    <x v="0"/>
    <n v="16"/>
    <n v="3"/>
    <x v="56"/>
    <s v="Y Venugopal Rao"/>
    <s v="ST Jayasuriya"/>
    <n v="1"/>
    <n v="0"/>
    <n v="1"/>
    <n v="0"/>
    <n v="0"/>
    <s v="NA"/>
    <s v="NA"/>
    <s v="NA"/>
    <x v="1"/>
    <s v="Deccan Chargers"/>
    <x v="6"/>
  </r>
  <r>
    <x v="87"/>
    <x v="0"/>
    <n v="16"/>
    <n v="4"/>
    <x v="53"/>
    <s v="RG Sharma"/>
    <s v="ST Jayasuriya"/>
    <n v="6"/>
    <n v="0"/>
    <n v="6"/>
    <n v="0"/>
    <n v="0"/>
    <s v="NA"/>
    <s v="NA"/>
    <s v="NA"/>
    <x v="1"/>
    <s v="Deccan Chargers"/>
    <x v="6"/>
  </r>
  <r>
    <x v="87"/>
    <x v="0"/>
    <n v="16"/>
    <n v="5"/>
    <x v="53"/>
    <s v="RG Sharma"/>
    <s v="ST Jayasuriya"/>
    <n v="2"/>
    <n v="0"/>
    <n v="2"/>
    <n v="0"/>
    <n v="0"/>
    <s v="NA"/>
    <s v="NA"/>
    <s v="NA"/>
    <x v="1"/>
    <s v="Deccan Chargers"/>
    <x v="6"/>
  </r>
  <r>
    <x v="87"/>
    <x v="0"/>
    <n v="16"/>
    <n v="6"/>
    <x v="53"/>
    <s v="RG Sharma"/>
    <s v="ST Jayasuriya"/>
    <n v="0"/>
    <n v="0"/>
    <n v="0"/>
    <n v="0"/>
    <n v="0"/>
    <s v="NA"/>
    <s v="NA"/>
    <s v="NA"/>
    <x v="1"/>
    <s v="Deccan Chargers"/>
    <x v="6"/>
  </r>
  <r>
    <x v="87"/>
    <x v="0"/>
    <n v="17"/>
    <n v="1"/>
    <x v="56"/>
    <s v="Y Venugopal Rao"/>
    <s v="SL Malinga"/>
    <n v="0"/>
    <n v="0"/>
    <n v="0"/>
    <n v="0"/>
    <n v="1"/>
    <s v="caught"/>
    <s v="RG Sharma"/>
    <s v="DJ Bravo"/>
    <x v="1"/>
    <s v="Deccan Chargers"/>
    <x v="6"/>
  </r>
  <r>
    <x v="87"/>
    <x v="0"/>
    <n v="17"/>
    <n v="2"/>
    <x v="53"/>
    <s v="DB Ravi Teja"/>
    <s v="SL Malinga"/>
    <n v="1"/>
    <n v="0"/>
    <n v="1"/>
    <n v="0"/>
    <n v="0"/>
    <s v="NA"/>
    <s v="NA"/>
    <s v="NA"/>
    <x v="1"/>
    <s v="Deccan Chargers"/>
    <x v="6"/>
  </r>
  <r>
    <x v="87"/>
    <x v="0"/>
    <n v="17"/>
    <n v="3"/>
    <x v="112"/>
    <s v="Y Venugopal Rao"/>
    <s v="SL Malinga"/>
    <n v="0"/>
    <n v="1"/>
    <n v="1"/>
    <n v="0"/>
    <n v="0"/>
    <s v="NA"/>
    <s v="NA"/>
    <s v="NA"/>
    <x v="0"/>
    <s v="Deccan Chargers"/>
    <x v="6"/>
  </r>
  <r>
    <x v="87"/>
    <x v="0"/>
    <n v="17"/>
    <n v="4"/>
    <x v="53"/>
    <s v="DB Ravi Teja"/>
    <s v="SL Malinga"/>
    <n v="1"/>
    <n v="0"/>
    <n v="1"/>
    <n v="0"/>
    <n v="0"/>
    <s v="NA"/>
    <s v="NA"/>
    <s v="NA"/>
    <x v="1"/>
    <s v="Deccan Chargers"/>
    <x v="6"/>
  </r>
  <r>
    <x v="87"/>
    <x v="0"/>
    <n v="17"/>
    <n v="5"/>
    <x v="112"/>
    <s v="Y Venugopal Rao"/>
    <s v="SL Malinga"/>
    <n v="1"/>
    <n v="0"/>
    <n v="1"/>
    <n v="0"/>
    <n v="0"/>
    <s v="NA"/>
    <s v="NA"/>
    <s v="NA"/>
    <x v="1"/>
    <s v="Deccan Chargers"/>
    <x v="6"/>
  </r>
  <r>
    <x v="87"/>
    <x v="0"/>
    <n v="17"/>
    <n v="6"/>
    <x v="53"/>
    <s v="DB Ravi Teja"/>
    <s v="SL Malinga"/>
    <n v="1"/>
    <n v="0"/>
    <n v="1"/>
    <n v="0"/>
    <n v="0"/>
    <s v="NA"/>
    <s v="NA"/>
    <s v="NA"/>
    <x v="1"/>
    <s v="Deccan Chargers"/>
    <x v="6"/>
  </r>
  <r>
    <x v="87"/>
    <x v="0"/>
    <n v="18"/>
    <n v="1"/>
    <x v="53"/>
    <s v="DB Ravi Teja"/>
    <s v="DJ Bravo"/>
    <n v="4"/>
    <n v="0"/>
    <n v="4"/>
    <n v="0"/>
    <n v="0"/>
    <s v="NA"/>
    <s v="NA"/>
    <s v="NA"/>
    <x v="1"/>
    <s v="Deccan Chargers"/>
    <x v="6"/>
  </r>
  <r>
    <x v="87"/>
    <x v="0"/>
    <n v="18"/>
    <n v="2"/>
    <x v="53"/>
    <s v="DB Ravi Teja"/>
    <s v="DJ Bravo"/>
    <n v="1"/>
    <n v="0"/>
    <n v="1"/>
    <n v="0"/>
    <n v="0"/>
    <s v="NA"/>
    <s v="NA"/>
    <s v="NA"/>
    <x v="1"/>
    <s v="Deccan Chargers"/>
    <x v="6"/>
  </r>
  <r>
    <x v="87"/>
    <x v="0"/>
    <n v="18"/>
    <n v="3"/>
    <x v="112"/>
    <s v="Y Venugopal Rao"/>
    <s v="DJ Bravo"/>
    <n v="0"/>
    <n v="1"/>
    <n v="1"/>
    <n v="0"/>
    <n v="0"/>
    <s v="NA"/>
    <s v="NA"/>
    <s v="NA"/>
    <x v="0"/>
    <s v="Deccan Chargers"/>
    <x v="6"/>
  </r>
  <r>
    <x v="87"/>
    <x v="0"/>
    <n v="18"/>
    <n v="4"/>
    <x v="53"/>
    <s v="DB Ravi Teja"/>
    <s v="DJ Bravo"/>
    <n v="2"/>
    <n v="0"/>
    <n v="2"/>
    <n v="0"/>
    <n v="0"/>
    <s v="NA"/>
    <s v="NA"/>
    <s v="NA"/>
    <x v="1"/>
    <s v="Deccan Chargers"/>
    <x v="6"/>
  </r>
  <r>
    <x v="87"/>
    <x v="0"/>
    <n v="18"/>
    <n v="5"/>
    <x v="53"/>
    <s v="DB Ravi Teja"/>
    <s v="DJ Bravo"/>
    <n v="4"/>
    <n v="0"/>
    <n v="4"/>
    <n v="0"/>
    <n v="0"/>
    <s v="NA"/>
    <s v="NA"/>
    <s v="NA"/>
    <x v="1"/>
    <s v="Deccan Chargers"/>
    <x v="6"/>
  </r>
  <r>
    <x v="87"/>
    <x v="0"/>
    <n v="18"/>
    <n v="6"/>
    <x v="53"/>
    <s v="DB Ravi Teja"/>
    <s v="DJ Bravo"/>
    <n v="1"/>
    <n v="0"/>
    <n v="1"/>
    <n v="0"/>
    <n v="0"/>
    <s v="NA"/>
    <s v="NA"/>
    <s v="NA"/>
    <x v="1"/>
    <s v="Deccan Chargers"/>
    <x v="6"/>
  </r>
  <r>
    <x v="87"/>
    <x v="0"/>
    <n v="19"/>
    <n v="1"/>
    <x v="53"/>
    <s v="DB Ravi Teja"/>
    <s v="SL Malinga"/>
    <n v="1"/>
    <n v="0"/>
    <n v="1"/>
    <n v="0"/>
    <n v="1"/>
    <s v="run out"/>
    <s v="Y Venugopal Rao"/>
    <s v="DJ Bravo,PR Shah"/>
    <x v="1"/>
    <s v="Deccan Chargers"/>
    <x v="6"/>
  </r>
  <r>
    <x v="87"/>
    <x v="0"/>
    <n v="19"/>
    <n v="2"/>
    <x v="188"/>
    <s v="DB Ravi Teja"/>
    <s v="SL Malinga"/>
    <n v="0"/>
    <n v="0"/>
    <n v="0"/>
    <n v="0"/>
    <n v="0"/>
    <s v="NA"/>
    <s v="NA"/>
    <s v="NA"/>
    <x v="1"/>
    <s v="Deccan Chargers"/>
    <x v="6"/>
  </r>
  <r>
    <x v="87"/>
    <x v="0"/>
    <n v="19"/>
    <n v="3"/>
    <x v="188"/>
    <s v="DB Ravi Teja"/>
    <s v="SL Malinga"/>
    <n v="2"/>
    <n v="0"/>
    <n v="2"/>
    <n v="0"/>
    <n v="0"/>
    <s v="NA"/>
    <s v="NA"/>
    <s v="NA"/>
    <x v="1"/>
    <s v="Deccan Chargers"/>
    <x v="6"/>
  </r>
  <r>
    <x v="87"/>
    <x v="0"/>
    <n v="19"/>
    <n v="4"/>
    <x v="188"/>
    <s v="DB Ravi Teja"/>
    <s v="SL Malinga"/>
    <n v="1"/>
    <n v="0"/>
    <n v="1"/>
    <n v="0"/>
    <n v="0"/>
    <s v="NA"/>
    <s v="NA"/>
    <s v="NA"/>
    <x v="1"/>
    <s v="Deccan Chargers"/>
    <x v="6"/>
  </r>
  <r>
    <x v="87"/>
    <x v="0"/>
    <n v="19"/>
    <n v="5"/>
    <x v="112"/>
    <s v="RJ Harris"/>
    <s v="SL Malinga"/>
    <n v="3"/>
    <n v="0"/>
    <n v="3"/>
    <n v="0"/>
    <n v="0"/>
    <s v="NA"/>
    <s v="NA"/>
    <s v="NA"/>
    <x v="1"/>
    <s v="Deccan Chargers"/>
    <x v="6"/>
  </r>
  <r>
    <x v="87"/>
    <x v="0"/>
    <n v="19"/>
    <n v="6"/>
    <x v="188"/>
    <s v="DB Ravi Teja"/>
    <s v="SL Malinga"/>
    <n v="2"/>
    <n v="0"/>
    <n v="2"/>
    <n v="0"/>
    <n v="0"/>
    <s v="NA"/>
    <s v="NA"/>
    <s v="NA"/>
    <x v="1"/>
    <s v="Deccan Chargers"/>
    <x v="6"/>
  </r>
  <r>
    <x v="87"/>
    <x v="1"/>
    <n v="0"/>
    <n v="1"/>
    <x v="43"/>
    <s v="SR Tendulkar"/>
    <s v="RJ Harris"/>
    <n v="1"/>
    <n v="0"/>
    <n v="1"/>
    <n v="0"/>
    <n v="0"/>
    <s v="NA"/>
    <s v="NA"/>
    <s v="NA"/>
    <x v="1"/>
    <s v="Mumbai Indians"/>
    <x v="7"/>
  </r>
  <r>
    <x v="87"/>
    <x v="1"/>
    <n v="0"/>
    <n v="2"/>
    <x v="133"/>
    <s v="ST Jayasuriya"/>
    <s v="RJ Harris"/>
    <n v="0"/>
    <n v="0"/>
    <n v="0"/>
    <n v="0"/>
    <n v="0"/>
    <s v="NA"/>
    <s v="NA"/>
    <s v="NA"/>
    <x v="1"/>
    <s v="Mumbai Indians"/>
    <x v="7"/>
  </r>
  <r>
    <x v="87"/>
    <x v="1"/>
    <n v="0"/>
    <n v="3"/>
    <x v="133"/>
    <s v="ST Jayasuriya"/>
    <s v="RJ Harris"/>
    <n v="1"/>
    <n v="0"/>
    <n v="1"/>
    <n v="0"/>
    <n v="0"/>
    <s v="NA"/>
    <s v="NA"/>
    <s v="NA"/>
    <x v="1"/>
    <s v="Mumbai Indians"/>
    <x v="7"/>
  </r>
  <r>
    <x v="87"/>
    <x v="1"/>
    <n v="0"/>
    <n v="4"/>
    <x v="43"/>
    <s v="SR Tendulkar"/>
    <s v="RJ Harris"/>
    <n v="0"/>
    <n v="0"/>
    <n v="0"/>
    <n v="0"/>
    <n v="0"/>
    <s v="NA"/>
    <s v="NA"/>
    <s v="NA"/>
    <x v="1"/>
    <s v="Mumbai Indians"/>
    <x v="7"/>
  </r>
  <r>
    <x v="87"/>
    <x v="1"/>
    <n v="0"/>
    <n v="5"/>
    <x v="43"/>
    <s v="SR Tendulkar"/>
    <s v="RJ Harris"/>
    <n v="4"/>
    <n v="0"/>
    <n v="4"/>
    <n v="0"/>
    <n v="0"/>
    <s v="NA"/>
    <s v="NA"/>
    <s v="NA"/>
    <x v="1"/>
    <s v="Mumbai Indians"/>
    <x v="7"/>
  </r>
  <r>
    <x v="87"/>
    <x v="1"/>
    <n v="0"/>
    <n v="6"/>
    <x v="43"/>
    <s v="SR Tendulkar"/>
    <s v="RJ Harris"/>
    <n v="0"/>
    <n v="0"/>
    <n v="0"/>
    <n v="0"/>
    <n v="0"/>
    <s v="NA"/>
    <s v="NA"/>
    <s v="NA"/>
    <x v="1"/>
    <s v="Mumbai Indians"/>
    <x v="7"/>
  </r>
  <r>
    <x v="87"/>
    <x v="1"/>
    <n v="1"/>
    <n v="1"/>
    <x v="133"/>
    <s v="ST Jayasuriya"/>
    <s v="RP Singh"/>
    <n v="1"/>
    <n v="0"/>
    <n v="1"/>
    <n v="0"/>
    <n v="0"/>
    <s v="NA"/>
    <s v="NA"/>
    <s v="NA"/>
    <x v="1"/>
    <s v="Mumbai Indians"/>
    <x v="7"/>
  </r>
  <r>
    <x v="87"/>
    <x v="1"/>
    <n v="1"/>
    <n v="2"/>
    <x v="43"/>
    <s v="SR Tendulkar"/>
    <s v="RP Singh"/>
    <n v="0"/>
    <n v="0"/>
    <n v="0"/>
    <n v="0"/>
    <n v="0"/>
    <s v="NA"/>
    <s v="NA"/>
    <s v="NA"/>
    <x v="1"/>
    <s v="Mumbai Indians"/>
    <x v="7"/>
  </r>
  <r>
    <x v="87"/>
    <x v="1"/>
    <n v="1"/>
    <n v="3"/>
    <x v="43"/>
    <s v="SR Tendulkar"/>
    <s v="RP Singh"/>
    <n v="0"/>
    <n v="0"/>
    <n v="0"/>
    <n v="0"/>
    <n v="0"/>
    <s v="NA"/>
    <s v="NA"/>
    <s v="NA"/>
    <x v="1"/>
    <s v="Mumbai Indians"/>
    <x v="7"/>
  </r>
  <r>
    <x v="87"/>
    <x v="1"/>
    <n v="1"/>
    <n v="4"/>
    <x v="43"/>
    <s v="SR Tendulkar"/>
    <s v="RP Singh"/>
    <n v="0"/>
    <n v="0"/>
    <n v="0"/>
    <n v="0"/>
    <n v="1"/>
    <s v="caught"/>
    <s v="ST Jayasuriya"/>
    <s v="RJ Harris"/>
    <x v="1"/>
    <s v="Mumbai Indians"/>
    <x v="7"/>
  </r>
  <r>
    <x v="87"/>
    <x v="1"/>
    <n v="1"/>
    <n v="5"/>
    <x v="133"/>
    <s v="PR Shah"/>
    <s v="RP Singh"/>
    <n v="0"/>
    <n v="0"/>
    <n v="0"/>
    <n v="0"/>
    <n v="1"/>
    <s v="bowled"/>
    <s v="SR Tendulkar"/>
    <s v="NA"/>
    <x v="1"/>
    <s v="Mumbai Indians"/>
    <x v="7"/>
  </r>
  <r>
    <x v="87"/>
    <x v="1"/>
    <n v="1"/>
    <n v="6"/>
    <x v="154"/>
    <s v="PR Shah"/>
    <s v="RP Singh"/>
    <n v="0"/>
    <n v="0"/>
    <n v="0"/>
    <n v="0"/>
    <n v="0"/>
    <s v="NA"/>
    <s v="NA"/>
    <s v="NA"/>
    <x v="1"/>
    <s v="Mumbai Indians"/>
    <x v="7"/>
  </r>
  <r>
    <x v="87"/>
    <x v="1"/>
    <n v="2"/>
    <n v="1"/>
    <x v="46"/>
    <s v="JP Duminy"/>
    <s v="RJ Harris"/>
    <n v="1"/>
    <n v="0"/>
    <n v="1"/>
    <n v="0"/>
    <n v="0"/>
    <s v="NA"/>
    <s v="NA"/>
    <s v="NA"/>
    <x v="1"/>
    <s v="Mumbai Indians"/>
    <x v="7"/>
  </r>
  <r>
    <x v="87"/>
    <x v="1"/>
    <n v="2"/>
    <n v="2"/>
    <x v="154"/>
    <s v="PR Shah"/>
    <s v="RJ Harris"/>
    <n v="0"/>
    <n v="0"/>
    <n v="0"/>
    <n v="0"/>
    <n v="0"/>
    <s v="NA"/>
    <s v="NA"/>
    <s v="NA"/>
    <x v="1"/>
    <s v="Mumbai Indians"/>
    <x v="7"/>
  </r>
  <r>
    <x v="87"/>
    <x v="1"/>
    <n v="2"/>
    <n v="3"/>
    <x v="154"/>
    <s v="PR Shah"/>
    <s v="RJ Harris"/>
    <n v="1"/>
    <n v="0"/>
    <n v="1"/>
    <n v="0"/>
    <n v="0"/>
    <s v="NA"/>
    <s v="NA"/>
    <s v="NA"/>
    <x v="1"/>
    <s v="Mumbai Indians"/>
    <x v="7"/>
  </r>
  <r>
    <x v="87"/>
    <x v="1"/>
    <n v="2"/>
    <n v="4"/>
    <x v="46"/>
    <s v="JP Duminy"/>
    <s v="RJ Harris"/>
    <n v="0"/>
    <n v="0"/>
    <n v="0"/>
    <n v="0"/>
    <n v="0"/>
    <s v="NA"/>
    <s v="NA"/>
    <s v="NA"/>
    <x v="1"/>
    <s v="Mumbai Indians"/>
    <x v="7"/>
  </r>
  <r>
    <x v="87"/>
    <x v="1"/>
    <n v="2"/>
    <n v="5"/>
    <x v="46"/>
    <s v="JP Duminy"/>
    <s v="RJ Harris"/>
    <n v="0"/>
    <n v="0"/>
    <n v="0"/>
    <n v="0"/>
    <n v="0"/>
    <s v="NA"/>
    <s v="NA"/>
    <s v="NA"/>
    <x v="1"/>
    <s v="Mumbai Indians"/>
    <x v="7"/>
  </r>
  <r>
    <x v="87"/>
    <x v="1"/>
    <n v="2"/>
    <n v="6"/>
    <x v="46"/>
    <s v="JP Duminy"/>
    <s v="RJ Harris"/>
    <n v="2"/>
    <n v="0"/>
    <n v="2"/>
    <n v="0"/>
    <n v="0"/>
    <s v="NA"/>
    <s v="NA"/>
    <s v="NA"/>
    <x v="1"/>
    <s v="Mumbai Indians"/>
    <x v="7"/>
  </r>
  <r>
    <x v="87"/>
    <x v="1"/>
    <n v="3"/>
    <n v="1"/>
    <x v="154"/>
    <s v="PR Shah"/>
    <s v="RP Singh"/>
    <n v="0"/>
    <n v="0"/>
    <n v="0"/>
    <n v="0"/>
    <n v="0"/>
    <s v="NA"/>
    <s v="NA"/>
    <s v="NA"/>
    <x v="1"/>
    <s v="Mumbai Indians"/>
    <x v="7"/>
  </r>
  <r>
    <x v="87"/>
    <x v="1"/>
    <n v="3"/>
    <n v="2"/>
    <x v="154"/>
    <s v="PR Shah"/>
    <s v="RP Singh"/>
    <n v="0"/>
    <n v="0"/>
    <n v="0"/>
    <n v="0"/>
    <n v="0"/>
    <s v="NA"/>
    <s v="NA"/>
    <s v="NA"/>
    <x v="1"/>
    <s v="Mumbai Indians"/>
    <x v="7"/>
  </r>
  <r>
    <x v="87"/>
    <x v="1"/>
    <n v="3"/>
    <n v="3"/>
    <x v="154"/>
    <s v="PR Shah"/>
    <s v="RP Singh"/>
    <n v="0"/>
    <n v="1"/>
    <n v="1"/>
    <n v="0"/>
    <n v="0"/>
    <s v="NA"/>
    <s v="NA"/>
    <s v="NA"/>
    <x v="2"/>
    <s v="Mumbai Indians"/>
    <x v="7"/>
  </r>
  <r>
    <x v="87"/>
    <x v="1"/>
    <n v="3"/>
    <n v="4"/>
    <x v="154"/>
    <s v="PR Shah"/>
    <s v="RP Singh"/>
    <n v="4"/>
    <n v="0"/>
    <n v="4"/>
    <n v="0"/>
    <n v="0"/>
    <s v="NA"/>
    <s v="NA"/>
    <s v="NA"/>
    <x v="1"/>
    <s v="Mumbai Indians"/>
    <x v="7"/>
  </r>
  <r>
    <x v="87"/>
    <x v="1"/>
    <n v="3"/>
    <n v="5"/>
    <x v="154"/>
    <s v="PR Shah"/>
    <s v="RP Singh"/>
    <n v="0"/>
    <n v="0"/>
    <n v="0"/>
    <n v="0"/>
    <n v="0"/>
    <s v="NA"/>
    <s v="NA"/>
    <s v="NA"/>
    <x v="1"/>
    <s v="Mumbai Indians"/>
    <x v="7"/>
  </r>
  <r>
    <x v="87"/>
    <x v="1"/>
    <n v="3"/>
    <n v="6"/>
    <x v="154"/>
    <s v="PR Shah"/>
    <s v="RP Singh"/>
    <n v="0"/>
    <n v="0"/>
    <n v="0"/>
    <n v="0"/>
    <n v="0"/>
    <s v="NA"/>
    <s v="NA"/>
    <s v="NA"/>
    <x v="1"/>
    <s v="Mumbai Indians"/>
    <x v="7"/>
  </r>
  <r>
    <x v="87"/>
    <x v="1"/>
    <n v="3"/>
    <n v="7"/>
    <x v="154"/>
    <s v="PR Shah"/>
    <s v="RP Singh"/>
    <n v="4"/>
    <n v="0"/>
    <n v="4"/>
    <n v="0"/>
    <n v="0"/>
    <s v="NA"/>
    <s v="NA"/>
    <s v="NA"/>
    <x v="1"/>
    <s v="Mumbai Indians"/>
    <x v="7"/>
  </r>
  <r>
    <x v="87"/>
    <x v="1"/>
    <n v="4"/>
    <n v="1"/>
    <x v="46"/>
    <s v="JP Duminy"/>
    <s v="Harmeet Singh"/>
    <n v="0"/>
    <n v="0"/>
    <n v="0"/>
    <n v="0"/>
    <n v="0"/>
    <s v="NA"/>
    <s v="NA"/>
    <s v="NA"/>
    <x v="1"/>
    <s v="Mumbai Indians"/>
    <x v="7"/>
  </r>
  <r>
    <x v="87"/>
    <x v="1"/>
    <n v="4"/>
    <n v="2"/>
    <x v="46"/>
    <s v="JP Duminy"/>
    <s v="Harmeet Singh"/>
    <n v="0"/>
    <n v="0"/>
    <n v="0"/>
    <n v="0"/>
    <n v="0"/>
    <s v="NA"/>
    <s v="NA"/>
    <s v="NA"/>
    <x v="1"/>
    <s v="Mumbai Indians"/>
    <x v="7"/>
  </r>
  <r>
    <x v="87"/>
    <x v="1"/>
    <n v="4"/>
    <n v="3"/>
    <x v="46"/>
    <s v="JP Duminy"/>
    <s v="Harmeet Singh"/>
    <n v="0"/>
    <n v="0"/>
    <n v="0"/>
    <n v="0"/>
    <n v="0"/>
    <s v="NA"/>
    <s v="NA"/>
    <s v="NA"/>
    <x v="1"/>
    <s v="Mumbai Indians"/>
    <x v="7"/>
  </r>
  <r>
    <x v="87"/>
    <x v="1"/>
    <n v="4"/>
    <n v="4"/>
    <x v="46"/>
    <s v="JP Duminy"/>
    <s v="Harmeet Singh"/>
    <n v="4"/>
    <n v="0"/>
    <n v="4"/>
    <n v="0"/>
    <n v="0"/>
    <s v="NA"/>
    <s v="NA"/>
    <s v="NA"/>
    <x v="1"/>
    <s v="Mumbai Indians"/>
    <x v="7"/>
  </r>
  <r>
    <x v="87"/>
    <x v="1"/>
    <n v="4"/>
    <n v="5"/>
    <x v="46"/>
    <s v="JP Duminy"/>
    <s v="Harmeet Singh"/>
    <n v="1"/>
    <n v="0"/>
    <n v="1"/>
    <n v="0"/>
    <n v="0"/>
    <s v="NA"/>
    <s v="NA"/>
    <s v="NA"/>
    <x v="1"/>
    <s v="Mumbai Indians"/>
    <x v="7"/>
  </r>
  <r>
    <x v="87"/>
    <x v="1"/>
    <n v="4"/>
    <n v="6"/>
    <x v="154"/>
    <s v="PR Shah"/>
    <s v="Harmeet Singh"/>
    <n v="2"/>
    <n v="0"/>
    <n v="2"/>
    <n v="0"/>
    <n v="0"/>
    <s v="NA"/>
    <s v="NA"/>
    <s v="NA"/>
    <x v="1"/>
    <s v="Mumbai Indians"/>
    <x v="7"/>
  </r>
  <r>
    <x v="87"/>
    <x v="1"/>
    <n v="5"/>
    <n v="1"/>
    <x v="46"/>
    <s v="JP Duminy"/>
    <s v="DR Smith"/>
    <n v="6"/>
    <n v="0"/>
    <n v="6"/>
    <n v="0"/>
    <n v="0"/>
    <s v="NA"/>
    <s v="NA"/>
    <s v="NA"/>
    <x v="1"/>
    <s v="Mumbai Indians"/>
    <x v="7"/>
  </r>
  <r>
    <x v="87"/>
    <x v="1"/>
    <n v="5"/>
    <n v="2"/>
    <x v="46"/>
    <s v="JP Duminy"/>
    <s v="DR Smith"/>
    <n v="0"/>
    <n v="0"/>
    <n v="0"/>
    <n v="0"/>
    <n v="0"/>
    <s v="NA"/>
    <s v="NA"/>
    <s v="NA"/>
    <x v="1"/>
    <s v="Mumbai Indians"/>
    <x v="7"/>
  </r>
  <r>
    <x v="87"/>
    <x v="1"/>
    <n v="5"/>
    <n v="3"/>
    <x v="46"/>
    <s v="JP Duminy"/>
    <s v="DR Smith"/>
    <n v="0"/>
    <n v="1"/>
    <n v="1"/>
    <n v="0"/>
    <n v="0"/>
    <s v="NA"/>
    <s v="NA"/>
    <s v="NA"/>
    <x v="0"/>
    <s v="Mumbai Indians"/>
    <x v="7"/>
  </r>
  <r>
    <x v="87"/>
    <x v="1"/>
    <n v="5"/>
    <n v="4"/>
    <x v="154"/>
    <s v="PR Shah"/>
    <s v="DR Smith"/>
    <n v="1"/>
    <n v="0"/>
    <n v="1"/>
    <n v="0"/>
    <n v="0"/>
    <s v="NA"/>
    <s v="NA"/>
    <s v="NA"/>
    <x v="1"/>
    <s v="Mumbai Indians"/>
    <x v="7"/>
  </r>
  <r>
    <x v="87"/>
    <x v="1"/>
    <n v="5"/>
    <n v="5"/>
    <x v="46"/>
    <s v="JP Duminy"/>
    <s v="DR Smith"/>
    <n v="6"/>
    <n v="0"/>
    <n v="6"/>
    <n v="0"/>
    <n v="0"/>
    <s v="NA"/>
    <s v="NA"/>
    <s v="NA"/>
    <x v="1"/>
    <s v="Mumbai Indians"/>
    <x v="7"/>
  </r>
  <r>
    <x v="87"/>
    <x v="1"/>
    <n v="5"/>
    <n v="6"/>
    <x v="46"/>
    <s v="JP Duminy"/>
    <s v="DR Smith"/>
    <n v="0"/>
    <n v="0"/>
    <n v="0"/>
    <n v="0"/>
    <n v="0"/>
    <s v="NA"/>
    <s v="NA"/>
    <s v="NA"/>
    <x v="1"/>
    <s v="Mumbai Indians"/>
    <x v="7"/>
  </r>
  <r>
    <x v="87"/>
    <x v="1"/>
    <n v="6"/>
    <n v="1"/>
    <x v="154"/>
    <s v="PR Shah"/>
    <s v="Shoaib Ahmed"/>
    <n v="0"/>
    <n v="0"/>
    <n v="0"/>
    <n v="0"/>
    <n v="0"/>
    <s v="NA"/>
    <s v="NA"/>
    <s v="NA"/>
    <x v="1"/>
    <s v="Mumbai Indians"/>
    <x v="7"/>
  </r>
  <r>
    <x v="87"/>
    <x v="1"/>
    <n v="6"/>
    <n v="2"/>
    <x v="154"/>
    <s v="PR Shah"/>
    <s v="Shoaib Ahmed"/>
    <n v="0"/>
    <n v="0"/>
    <n v="0"/>
    <n v="0"/>
    <n v="0"/>
    <s v="NA"/>
    <s v="NA"/>
    <s v="NA"/>
    <x v="1"/>
    <s v="Mumbai Indians"/>
    <x v="7"/>
  </r>
  <r>
    <x v="87"/>
    <x v="1"/>
    <n v="6"/>
    <n v="3"/>
    <x v="154"/>
    <s v="PR Shah"/>
    <s v="Shoaib Ahmed"/>
    <n v="0"/>
    <n v="0"/>
    <n v="0"/>
    <n v="0"/>
    <n v="0"/>
    <s v="NA"/>
    <s v="NA"/>
    <s v="NA"/>
    <x v="1"/>
    <s v="Mumbai Indians"/>
    <x v="7"/>
  </r>
  <r>
    <x v="87"/>
    <x v="1"/>
    <n v="6"/>
    <n v="4"/>
    <x v="154"/>
    <s v="PR Shah"/>
    <s v="Shoaib Ahmed"/>
    <n v="4"/>
    <n v="0"/>
    <n v="4"/>
    <n v="0"/>
    <n v="0"/>
    <s v="NA"/>
    <s v="NA"/>
    <s v="NA"/>
    <x v="1"/>
    <s v="Mumbai Indians"/>
    <x v="7"/>
  </r>
  <r>
    <x v="87"/>
    <x v="1"/>
    <n v="6"/>
    <n v="5"/>
    <x v="154"/>
    <s v="PR Shah"/>
    <s v="Shoaib Ahmed"/>
    <n v="1"/>
    <n v="0"/>
    <n v="1"/>
    <n v="0"/>
    <n v="0"/>
    <s v="NA"/>
    <s v="NA"/>
    <s v="NA"/>
    <x v="1"/>
    <s v="Mumbai Indians"/>
    <x v="7"/>
  </r>
  <r>
    <x v="87"/>
    <x v="1"/>
    <n v="6"/>
    <n v="6"/>
    <x v="46"/>
    <s v="JP Duminy"/>
    <s v="Shoaib Ahmed"/>
    <n v="4"/>
    <n v="0"/>
    <n v="4"/>
    <n v="0"/>
    <n v="0"/>
    <s v="NA"/>
    <s v="NA"/>
    <s v="NA"/>
    <x v="1"/>
    <s v="Mumbai Indians"/>
    <x v="7"/>
  </r>
  <r>
    <x v="87"/>
    <x v="1"/>
    <n v="7"/>
    <n v="1"/>
    <x v="154"/>
    <s v="PR Shah"/>
    <s v="Harmeet Singh"/>
    <n v="2"/>
    <n v="0"/>
    <n v="2"/>
    <n v="0"/>
    <n v="0"/>
    <s v="NA"/>
    <s v="NA"/>
    <s v="NA"/>
    <x v="1"/>
    <s v="Mumbai Indians"/>
    <x v="7"/>
  </r>
  <r>
    <x v="87"/>
    <x v="1"/>
    <n v="7"/>
    <n v="2"/>
    <x v="154"/>
    <s v="PR Shah"/>
    <s v="Harmeet Singh"/>
    <n v="1"/>
    <n v="0"/>
    <n v="1"/>
    <n v="0"/>
    <n v="0"/>
    <s v="NA"/>
    <s v="NA"/>
    <s v="NA"/>
    <x v="1"/>
    <s v="Mumbai Indians"/>
    <x v="7"/>
  </r>
  <r>
    <x v="87"/>
    <x v="1"/>
    <n v="7"/>
    <n v="3"/>
    <x v="46"/>
    <s v="JP Duminy"/>
    <s v="Harmeet Singh"/>
    <n v="0"/>
    <n v="0"/>
    <n v="0"/>
    <n v="0"/>
    <n v="0"/>
    <s v="NA"/>
    <s v="NA"/>
    <s v="NA"/>
    <x v="1"/>
    <s v="Mumbai Indians"/>
    <x v="7"/>
  </r>
  <r>
    <x v="87"/>
    <x v="1"/>
    <n v="7"/>
    <n v="4"/>
    <x v="46"/>
    <s v="JP Duminy"/>
    <s v="Harmeet Singh"/>
    <n v="1"/>
    <n v="0"/>
    <n v="1"/>
    <n v="0"/>
    <n v="0"/>
    <s v="NA"/>
    <s v="NA"/>
    <s v="NA"/>
    <x v="1"/>
    <s v="Mumbai Indians"/>
    <x v="7"/>
  </r>
  <r>
    <x v="87"/>
    <x v="1"/>
    <n v="7"/>
    <n v="5"/>
    <x v="154"/>
    <s v="PR Shah"/>
    <s v="Harmeet Singh"/>
    <n v="1"/>
    <n v="0"/>
    <n v="1"/>
    <n v="0"/>
    <n v="0"/>
    <s v="NA"/>
    <s v="NA"/>
    <s v="NA"/>
    <x v="1"/>
    <s v="Mumbai Indians"/>
    <x v="7"/>
  </r>
  <r>
    <x v="87"/>
    <x v="1"/>
    <n v="7"/>
    <n v="6"/>
    <x v="46"/>
    <s v="JP Duminy"/>
    <s v="Harmeet Singh"/>
    <n v="4"/>
    <n v="0"/>
    <n v="4"/>
    <n v="0"/>
    <n v="0"/>
    <s v="NA"/>
    <s v="NA"/>
    <s v="NA"/>
    <x v="1"/>
    <s v="Mumbai Indians"/>
    <x v="7"/>
  </r>
  <r>
    <x v="87"/>
    <x v="1"/>
    <n v="8"/>
    <n v="1"/>
    <x v="154"/>
    <s v="PR Shah"/>
    <s v="TL Suman"/>
    <n v="0"/>
    <n v="0"/>
    <n v="0"/>
    <n v="0"/>
    <n v="0"/>
    <s v="NA"/>
    <s v="NA"/>
    <s v="NA"/>
    <x v="1"/>
    <s v="Mumbai Indians"/>
    <x v="7"/>
  </r>
  <r>
    <x v="87"/>
    <x v="1"/>
    <n v="8"/>
    <n v="2"/>
    <x v="154"/>
    <s v="PR Shah"/>
    <s v="TL Suman"/>
    <n v="0"/>
    <n v="0"/>
    <n v="0"/>
    <n v="0"/>
    <n v="0"/>
    <s v="NA"/>
    <s v="NA"/>
    <s v="NA"/>
    <x v="1"/>
    <s v="Mumbai Indians"/>
    <x v="7"/>
  </r>
  <r>
    <x v="87"/>
    <x v="1"/>
    <n v="8"/>
    <n v="3"/>
    <x v="154"/>
    <s v="PR Shah"/>
    <s v="TL Suman"/>
    <n v="0"/>
    <n v="0"/>
    <n v="0"/>
    <n v="0"/>
    <n v="0"/>
    <s v="NA"/>
    <s v="NA"/>
    <s v="NA"/>
    <x v="1"/>
    <s v="Mumbai Indians"/>
    <x v="7"/>
  </r>
  <r>
    <x v="87"/>
    <x v="1"/>
    <n v="8"/>
    <n v="4"/>
    <x v="154"/>
    <s v="PR Shah"/>
    <s v="TL Suman"/>
    <n v="1"/>
    <n v="0"/>
    <n v="1"/>
    <n v="0"/>
    <n v="0"/>
    <s v="NA"/>
    <s v="NA"/>
    <s v="NA"/>
    <x v="1"/>
    <s v="Mumbai Indians"/>
    <x v="7"/>
  </r>
  <r>
    <x v="87"/>
    <x v="1"/>
    <n v="8"/>
    <n v="5"/>
    <x v="46"/>
    <s v="JP Duminy"/>
    <s v="TL Suman"/>
    <n v="0"/>
    <n v="0"/>
    <n v="0"/>
    <n v="0"/>
    <n v="1"/>
    <s v="caught"/>
    <s v="PR Shah"/>
    <s v="DR Smith"/>
    <x v="1"/>
    <s v="Mumbai Indians"/>
    <x v="7"/>
  </r>
  <r>
    <x v="87"/>
    <x v="1"/>
    <n v="8"/>
    <n v="6"/>
    <x v="154"/>
    <s v="DJ Bravo"/>
    <s v="TL Suman"/>
    <n v="1"/>
    <n v="0"/>
    <n v="1"/>
    <n v="0"/>
    <n v="0"/>
    <s v="NA"/>
    <s v="NA"/>
    <s v="NA"/>
    <x v="1"/>
    <s v="Mumbai Indians"/>
    <x v="7"/>
  </r>
  <r>
    <x v="87"/>
    <x v="1"/>
    <n v="9"/>
    <n v="1"/>
    <x v="154"/>
    <s v="DJ Bravo"/>
    <s v="Shoaib Ahmed"/>
    <n v="0"/>
    <n v="0"/>
    <n v="0"/>
    <n v="0"/>
    <n v="0"/>
    <s v="NA"/>
    <s v="NA"/>
    <s v="NA"/>
    <x v="1"/>
    <s v="Mumbai Indians"/>
    <x v="7"/>
  </r>
  <r>
    <x v="87"/>
    <x v="1"/>
    <n v="9"/>
    <n v="2"/>
    <x v="154"/>
    <s v="DJ Bravo"/>
    <s v="Shoaib Ahmed"/>
    <n v="1"/>
    <n v="0"/>
    <n v="1"/>
    <n v="0"/>
    <n v="0"/>
    <s v="NA"/>
    <s v="NA"/>
    <s v="NA"/>
    <x v="1"/>
    <s v="Mumbai Indians"/>
    <x v="7"/>
  </r>
  <r>
    <x v="87"/>
    <x v="1"/>
    <n v="9"/>
    <n v="3"/>
    <x v="71"/>
    <s v="JP Duminy"/>
    <s v="Shoaib Ahmed"/>
    <n v="1"/>
    <n v="0"/>
    <n v="1"/>
    <n v="0"/>
    <n v="0"/>
    <s v="NA"/>
    <s v="NA"/>
    <s v="NA"/>
    <x v="1"/>
    <s v="Mumbai Indians"/>
    <x v="7"/>
  </r>
  <r>
    <x v="87"/>
    <x v="1"/>
    <n v="9"/>
    <n v="4"/>
    <x v="154"/>
    <s v="DJ Bravo"/>
    <s v="Shoaib Ahmed"/>
    <n v="1"/>
    <n v="0"/>
    <n v="1"/>
    <n v="0"/>
    <n v="0"/>
    <s v="NA"/>
    <s v="NA"/>
    <s v="NA"/>
    <x v="1"/>
    <s v="Mumbai Indians"/>
    <x v="7"/>
  </r>
  <r>
    <x v="87"/>
    <x v="1"/>
    <n v="9"/>
    <n v="5"/>
    <x v="71"/>
    <s v="JP Duminy"/>
    <s v="Shoaib Ahmed"/>
    <n v="3"/>
    <n v="0"/>
    <n v="3"/>
    <n v="0"/>
    <n v="0"/>
    <s v="NA"/>
    <s v="NA"/>
    <s v="NA"/>
    <x v="1"/>
    <s v="Mumbai Indians"/>
    <x v="7"/>
  </r>
  <r>
    <x v="87"/>
    <x v="1"/>
    <n v="9"/>
    <n v="6"/>
    <x v="154"/>
    <s v="DJ Bravo"/>
    <s v="Shoaib Ahmed"/>
    <n v="4"/>
    <n v="0"/>
    <n v="4"/>
    <n v="0"/>
    <n v="0"/>
    <s v="NA"/>
    <s v="NA"/>
    <s v="NA"/>
    <x v="1"/>
    <s v="Mumbai Indians"/>
    <x v="7"/>
  </r>
  <r>
    <x v="87"/>
    <x v="1"/>
    <n v="10"/>
    <n v="1"/>
    <x v="71"/>
    <s v="JP Duminy"/>
    <s v="TL Suman"/>
    <n v="1"/>
    <n v="0"/>
    <n v="1"/>
    <n v="0"/>
    <n v="0"/>
    <s v="NA"/>
    <s v="NA"/>
    <s v="NA"/>
    <x v="1"/>
    <s v="Mumbai Indians"/>
    <x v="7"/>
  </r>
  <r>
    <x v="87"/>
    <x v="1"/>
    <n v="10"/>
    <n v="2"/>
    <x v="154"/>
    <s v="DJ Bravo"/>
    <s v="TL Suman"/>
    <n v="1"/>
    <n v="0"/>
    <n v="1"/>
    <n v="0"/>
    <n v="0"/>
    <s v="NA"/>
    <s v="NA"/>
    <s v="NA"/>
    <x v="1"/>
    <s v="Mumbai Indians"/>
    <x v="7"/>
  </r>
  <r>
    <x v="87"/>
    <x v="1"/>
    <n v="10"/>
    <n v="3"/>
    <x v="71"/>
    <s v="JP Duminy"/>
    <s v="TL Suman"/>
    <n v="0"/>
    <n v="0"/>
    <n v="0"/>
    <n v="0"/>
    <n v="0"/>
    <s v="NA"/>
    <s v="NA"/>
    <s v="NA"/>
    <x v="1"/>
    <s v="Mumbai Indians"/>
    <x v="7"/>
  </r>
  <r>
    <x v="87"/>
    <x v="1"/>
    <n v="10"/>
    <n v="4"/>
    <x v="71"/>
    <s v="JP Duminy"/>
    <s v="TL Suman"/>
    <n v="1"/>
    <n v="0"/>
    <n v="1"/>
    <n v="0"/>
    <n v="0"/>
    <s v="NA"/>
    <s v="NA"/>
    <s v="NA"/>
    <x v="1"/>
    <s v="Mumbai Indians"/>
    <x v="7"/>
  </r>
  <r>
    <x v="87"/>
    <x v="1"/>
    <n v="10"/>
    <n v="5"/>
    <x v="154"/>
    <s v="DJ Bravo"/>
    <s v="TL Suman"/>
    <n v="0"/>
    <n v="0"/>
    <n v="0"/>
    <n v="0"/>
    <n v="0"/>
    <s v="NA"/>
    <s v="NA"/>
    <s v="NA"/>
    <x v="1"/>
    <s v="Mumbai Indians"/>
    <x v="7"/>
  </r>
  <r>
    <x v="87"/>
    <x v="1"/>
    <n v="10"/>
    <n v="6"/>
    <x v="154"/>
    <s v="DJ Bravo"/>
    <s v="TL Suman"/>
    <n v="1"/>
    <n v="0"/>
    <n v="1"/>
    <n v="0"/>
    <n v="0"/>
    <s v="NA"/>
    <s v="NA"/>
    <s v="NA"/>
    <x v="1"/>
    <s v="Mumbai Indians"/>
    <x v="7"/>
  </r>
  <r>
    <x v="87"/>
    <x v="1"/>
    <n v="11"/>
    <n v="1"/>
    <x v="154"/>
    <s v="DJ Bravo"/>
    <s v="Harmeet Singh"/>
    <n v="4"/>
    <n v="0"/>
    <n v="4"/>
    <n v="0"/>
    <n v="0"/>
    <s v="NA"/>
    <s v="NA"/>
    <s v="NA"/>
    <x v="1"/>
    <s v="Mumbai Indians"/>
    <x v="7"/>
  </r>
  <r>
    <x v="87"/>
    <x v="1"/>
    <n v="11"/>
    <n v="2"/>
    <x v="154"/>
    <s v="DJ Bravo"/>
    <s v="Harmeet Singh"/>
    <n v="1"/>
    <n v="0"/>
    <n v="1"/>
    <n v="0"/>
    <n v="0"/>
    <s v="NA"/>
    <s v="NA"/>
    <s v="NA"/>
    <x v="1"/>
    <s v="Mumbai Indians"/>
    <x v="7"/>
  </r>
  <r>
    <x v="87"/>
    <x v="1"/>
    <n v="11"/>
    <n v="3"/>
    <x v="71"/>
    <s v="JP Duminy"/>
    <s v="Harmeet Singh"/>
    <n v="0"/>
    <n v="0"/>
    <n v="0"/>
    <n v="0"/>
    <n v="0"/>
    <s v="NA"/>
    <s v="NA"/>
    <s v="NA"/>
    <x v="1"/>
    <s v="Mumbai Indians"/>
    <x v="7"/>
  </r>
  <r>
    <x v="87"/>
    <x v="1"/>
    <n v="11"/>
    <n v="4"/>
    <x v="71"/>
    <s v="JP Duminy"/>
    <s v="Harmeet Singh"/>
    <n v="2"/>
    <n v="0"/>
    <n v="2"/>
    <n v="0"/>
    <n v="0"/>
    <s v="NA"/>
    <s v="NA"/>
    <s v="NA"/>
    <x v="1"/>
    <s v="Mumbai Indians"/>
    <x v="7"/>
  </r>
  <r>
    <x v="87"/>
    <x v="1"/>
    <n v="11"/>
    <n v="5"/>
    <x v="71"/>
    <s v="JP Duminy"/>
    <s v="Harmeet Singh"/>
    <n v="1"/>
    <n v="0"/>
    <n v="1"/>
    <n v="0"/>
    <n v="0"/>
    <s v="NA"/>
    <s v="NA"/>
    <s v="NA"/>
    <x v="1"/>
    <s v="Mumbai Indians"/>
    <x v="7"/>
  </r>
  <r>
    <x v="87"/>
    <x v="1"/>
    <n v="11"/>
    <n v="6"/>
    <x v="154"/>
    <s v="DJ Bravo"/>
    <s v="Harmeet Singh"/>
    <n v="4"/>
    <n v="0"/>
    <n v="4"/>
    <n v="0"/>
    <n v="0"/>
    <s v="NA"/>
    <s v="NA"/>
    <s v="NA"/>
    <x v="1"/>
    <s v="Mumbai Indians"/>
    <x v="7"/>
  </r>
  <r>
    <x v="87"/>
    <x v="1"/>
    <n v="12"/>
    <n v="1"/>
    <x v="71"/>
    <s v="JP Duminy"/>
    <s v="RJ Harris"/>
    <n v="0"/>
    <n v="0"/>
    <n v="0"/>
    <n v="0"/>
    <n v="0"/>
    <s v="NA"/>
    <s v="NA"/>
    <s v="NA"/>
    <x v="1"/>
    <s v="Mumbai Indians"/>
    <x v="7"/>
  </r>
  <r>
    <x v="87"/>
    <x v="1"/>
    <n v="12"/>
    <n v="2"/>
    <x v="71"/>
    <s v="JP Duminy"/>
    <s v="RJ Harris"/>
    <n v="0"/>
    <n v="0"/>
    <n v="0"/>
    <n v="0"/>
    <n v="0"/>
    <s v="NA"/>
    <s v="NA"/>
    <s v="NA"/>
    <x v="1"/>
    <s v="Mumbai Indians"/>
    <x v="7"/>
  </r>
  <r>
    <x v="87"/>
    <x v="1"/>
    <n v="12"/>
    <n v="3"/>
    <x v="71"/>
    <s v="JP Duminy"/>
    <s v="RJ Harris"/>
    <n v="1"/>
    <n v="0"/>
    <n v="1"/>
    <n v="0"/>
    <n v="0"/>
    <s v="NA"/>
    <s v="NA"/>
    <s v="NA"/>
    <x v="1"/>
    <s v="Mumbai Indians"/>
    <x v="7"/>
  </r>
  <r>
    <x v="87"/>
    <x v="1"/>
    <n v="12"/>
    <n v="4"/>
    <x v="154"/>
    <s v="DJ Bravo"/>
    <s v="RJ Harris"/>
    <n v="4"/>
    <n v="0"/>
    <n v="4"/>
    <n v="0"/>
    <n v="0"/>
    <s v="NA"/>
    <s v="NA"/>
    <s v="NA"/>
    <x v="1"/>
    <s v="Mumbai Indians"/>
    <x v="7"/>
  </r>
  <r>
    <x v="87"/>
    <x v="1"/>
    <n v="12"/>
    <n v="5"/>
    <x v="154"/>
    <s v="DJ Bravo"/>
    <s v="RJ Harris"/>
    <n v="0"/>
    <n v="0"/>
    <n v="0"/>
    <n v="0"/>
    <n v="0"/>
    <s v="NA"/>
    <s v="NA"/>
    <s v="NA"/>
    <x v="1"/>
    <s v="Mumbai Indians"/>
    <x v="7"/>
  </r>
  <r>
    <x v="87"/>
    <x v="1"/>
    <n v="12"/>
    <n v="6"/>
    <x v="154"/>
    <s v="DJ Bravo"/>
    <s v="RJ Harris"/>
    <n v="1"/>
    <n v="0"/>
    <n v="1"/>
    <n v="0"/>
    <n v="0"/>
    <s v="NA"/>
    <s v="NA"/>
    <s v="NA"/>
    <x v="1"/>
    <s v="Mumbai Indians"/>
    <x v="7"/>
  </r>
  <r>
    <x v="87"/>
    <x v="1"/>
    <n v="13"/>
    <n v="1"/>
    <x v="154"/>
    <s v="DJ Bravo"/>
    <s v="RP Singh"/>
    <n v="0"/>
    <n v="0"/>
    <n v="0"/>
    <n v="0"/>
    <n v="0"/>
    <s v="NA"/>
    <s v="NA"/>
    <s v="NA"/>
    <x v="1"/>
    <s v="Mumbai Indians"/>
    <x v="7"/>
  </r>
  <r>
    <x v="87"/>
    <x v="1"/>
    <n v="13"/>
    <n v="2"/>
    <x v="154"/>
    <s v="DJ Bravo"/>
    <s v="RP Singh"/>
    <n v="1"/>
    <n v="0"/>
    <n v="1"/>
    <n v="0"/>
    <n v="0"/>
    <s v="NA"/>
    <s v="NA"/>
    <s v="NA"/>
    <x v="1"/>
    <s v="Mumbai Indians"/>
    <x v="7"/>
  </r>
  <r>
    <x v="87"/>
    <x v="1"/>
    <n v="13"/>
    <n v="3"/>
    <x v="71"/>
    <s v="JP Duminy"/>
    <s v="RP Singh"/>
    <n v="2"/>
    <n v="0"/>
    <n v="2"/>
    <n v="0"/>
    <n v="0"/>
    <s v="NA"/>
    <s v="NA"/>
    <s v="NA"/>
    <x v="1"/>
    <s v="Mumbai Indians"/>
    <x v="7"/>
  </r>
  <r>
    <x v="87"/>
    <x v="1"/>
    <n v="13"/>
    <n v="4"/>
    <x v="71"/>
    <s v="JP Duminy"/>
    <s v="RP Singh"/>
    <n v="0"/>
    <n v="0"/>
    <n v="0"/>
    <n v="0"/>
    <n v="0"/>
    <s v="NA"/>
    <s v="NA"/>
    <s v="NA"/>
    <x v="1"/>
    <s v="Mumbai Indians"/>
    <x v="7"/>
  </r>
  <r>
    <x v="87"/>
    <x v="1"/>
    <n v="13"/>
    <n v="5"/>
    <x v="71"/>
    <s v="JP Duminy"/>
    <s v="RP Singh"/>
    <n v="0"/>
    <n v="0"/>
    <n v="0"/>
    <n v="0"/>
    <n v="0"/>
    <s v="NA"/>
    <s v="NA"/>
    <s v="NA"/>
    <x v="1"/>
    <s v="Mumbai Indians"/>
    <x v="7"/>
  </r>
  <r>
    <x v="87"/>
    <x v="1"/>
    <n v="13"/>
    <n v="6"/>
    <x v="71"/>
    <s v="JP Duminy"/>
    <s v="RP Singh"/>
    <n v="1"/>
    <n v="0"/>
    <n v="1"/>
    <n v="0"/>
    <n v="0"/>
    <s v="NA"/>
    <s v="NA"/>
    <s v="NA"/>
    <x v="1"/>
    <s v="Mumbai Indians"/>
    <x v="7"/>
  </r>
  <r>
    <x v="87"/>
    <x v="1"/>
    <n v="14"/>
    <n v="1"/>
    <x v="71"/>
    <s v="JP Duminy"/>
    <s v="TL Suman"/>
    <n v="0"/>
    <n v="0"/>
    <n v="0"/>
    <n v="0"/>
    <n v="1"/>
    <s v="caught"/>
    <s v="DJ Bravo"/>
    <s v="RJ Harris"/>
    <x v="1"/>
    <s v="Mumbai Indians"/>
    <x v="7"/>
  </r>
  <r>
    <x v="87"/>
    <x v="1"/>
    <n v="14"/>
    <n v="2"/>
    <x v="154"/>
    <s v="AM Nayar"/>
    <s v="TL Suman"/>
    <n v="0"/>
    <n v="0"/>
    <n v="0"/>
    <n v="0"/>
    <n v="0"/>
    <s v="NA"/>
    <s v="NA"/>
    <s v="NA"/>
    <x v="1"/>
    <s v="Mumbai Indians"/>
    <x v="7"/>
  </r>
  <r>
    <x v="87"/>
    <x v="1"/>
    <n v="14"/>
    <n v="3"/>
    <x v="154"/>
    <s v="AM Nayar"/>
    <s v="TL Suman"/>
    <n v="1"/>
    <n v="0"/>
    <n v="1"/>
    <n v="0"/>
    <n v="0"/>
    <s v="NA"/>
    <s v="NA"/>
    <s v="NA"/>
    <x v="1"/>
    <s v="Mumbai Indians"/>
    <x v="7"/>
  </r>
  <r>
    <x v="87"/>
    <x v="1"/>
    <n v="14"/>
    <n v="4"/>
    <x v="47"/>
    <s v="JP Duminy"/>
    <s v="TL Suman"/>
    <n v="1"/>
    <n v="0"/>
    <n v="1"/>
    <n v="0"/>
    <n v="0"/>
    <s v="NA"/>
    <s v="NA"/>
    <s v="NA"/>
    <x v="1"/>
    <s v="Mumbai Indians"/>
    <x v="7"/>
  </r>
  <r>
    <x v="87"/>
    <x v="1"/>
    <n v="14"/>
    <n v="5"/>
    <x v="154"/>
    <s v="AM Nayar"/>
    <s v="TL Suman"/>
    <n v="0"/>
    <n v="0"/>
    <n v="0"/>
    <n v="0"/>
    <n v="0"/>
    <s v="NA"/>
    <s v="NA"/>
    <s v="NA"/>
    <x v="1"/>
    <s v="Mumbai Indians"/>
    <x v="7"/>
  </r>
  <r>
    <x v="87"/>
    <x v="1"/>
    <n v="14"/>
    <n v="6"/>
    <x v="154"/>
    <s v="AM Nayar"/>
    <s v="TL Suman"/>
    <n v="1"/>
    <n v="0"/>
    <n v="1"/>
    <n v="0"/>
    <n v="0"/>
    <s v="NA"/>
    <s v="NA"/>
    <s v="NA"/>
    <x v="1"/>
    <s v="Mumbai Indians"/>
    <x v="7"/>
  </r>
  <r>
    <x v="87"/>
    <x v="1"/>
    <n v="15"/>
    <n v="1"/>
    <x v="154"/>
    <s v="AM Nayar"/>
    <s v="RG Sharma"/>
    <n v="1"/>
    <n v="0"/>
    <n v="1"/>
    <n v="0"/>
    <n v="0"/>
    <s v="NA"/>
    <s v="NA"/>
    <s v="NA"/>
    <x v="1"/>
    <s v="Mumbai Indians"/>
    <x v="7"/>
  </r>
  <r>
    <x v="87"/>
    <x v="1"/>
    <n v="15"/>
    <n v="2"/>
    <x v="47"/>
    <s v="JP Duminy"/>
    <s v="RG Sharma"/>
    <n v="0"/>
    <n v="0"/>
    <n v="0"/>
    <n v="0"/>
    <n v="0"/>
    <s v="NA"/>
    <s v="NA"/>
    <s v="NA"/>
    <x v="1"/>
    <s v="Mumbai Indians"/>
    <x v="7"/>
  </r>
  <r>
    <x v="87"/>
    <x v="1"/>
    <n v="15"/>
    <n v="3"/>
    <x v="47"/>
    <s v="JP Duminy"/>
    <s v="RG Sharma"/>
    <n v="0"/>
    <n v="1"/>
    <n v="1"/>
    <n v="0"/>
    <n v="0"/>
    <s v="NA"/>
    <s v="NA"/>
    <s v="NA"/>
    <x v="0"/>
    <s v="Mumbai Indians"/>
    <x v="7"/>
  </r>
  <r>
    <x v="87"/>
    <x v="1"/>
    <n v="15"/>
    <n v="4"/>
    <x v="154"/>
    <s v="AM Nayar"/>
    <s v="RG Sharma"/>
    <n v="1"/>
    <n v="0"/>
    <n v="1"/>
    <n v="0"/>
    <n v="0"/>
    <s v="NA"/>
    <s v="NA"/>
    <s v="NA"/>
    <x v="1"/>
    <s v="Mumbai Indians"/>
    <x v="7"/>
  </r>
  <r>
    <x v="87"/>
    <x v="1"/>
    <n v="15"/>
    <n v="5"/>
    <x v="47"/>
    <s v="JP Duminy"/>
    <s v="RG Sharma"/>
    <n v="0"/>
    <n v="0"/>
    <n v="0"/>
    <n v="0"/>
    <n v="1"/>
    <s v="bowled"/>
    <s v="AM Nayar"/>
    <s v="NA"/>
    <x v="1"/>
    <s v="Mumbai Indians"/>
    <x v="7"/>
  </r>
  <r>
    <x v="87"/>
    <x v="1"/>
    <n v="15"/>
    <n v="6"/>
    <x v="49"/>
    <s v="JP Duminy"/>
    <s v="RG Sharma"/>
    <n v="0"/>
    <n v="0"/>
    <n v="0"/>
    <n v="0"/>
    <n v="1"/>
    <s v="bowled"/>
    <s v="Harbhajan Singh"/>
    <s v="NA"/>
    <x v="1"/>
    <s v="Mumbai Indians"/>
    <x v="7"/>
  </r>
  <r>
    <x v="87"/>
    <x v="1"/>
    <n v="16"/>
    <n v="1"/>
    <x v="154"/>
    <s v="SS Tiwary"/>
    <s v="TL Suman"/>
    <n v="1"/>
    <n v="0"/>
    <n v="1"/>
    <n v="0"/>
    <n v="0"/>
    <s v="NA"/>
    <s v="NA"/>
    <s v="NA"/>
    <x v="1"/>
    <s v="Mumbai Indians"/>
    <x v="7"/>
  </r>
  <r>
    <x v="87"/>
    <x v="1"/>
    <n v="16"/>
    <n v="2"/>
    <x v="79"/>
    <s v="JP Duminy"/>
    <s v="TL Suman"/>
    <n v="1"/>
    <n v="0"/>
    <n v="1"/>
    <n v="0"/>
    <n v="0"/>
    <s v="NA"/>
    <s v="NA"/>
    <s v="NA"/>
    <x v="1"/>
    <s v="Mumbai Indians"/>
    <x v="7"/>
  </r>
  <r>
    <x v="87"/>
    <x v="1"/>
    <n v="16"/>
    <n v="3"/>
    <x v="154"/>
    <s v="SS Tiwary"/>
    <s v="TL Suman"/>
    <n v="1"/>
    <n v="0"/>
    <n v="1"/>
    <n v="0"/>
    <n v="0"/>
    <s v="NA"/>
    <s v="NA"/>
    <s v="NA"/>
    <x v="1"/>
    <s v="Mumbai Indians"/>
    <x v="7"/>
  </r>
  <r>
    <x v="87"/>
    <x v="1"/>
    <n v="16"/>
    <n v="4"/>
    <x v="79"/>
    <s v="JP Duminy"/>
    <s v="TL Suman"/>
    <n v="0"/>
    <n v="0"/>
    <n v="0"/>
    <n v="0"/>
    <n v="0"/>
    <s v="NA"/>
    <s v="NA"/>
    <s v="NA"/>
    <x v="1"/>
    <s v="Mumbai Indians"/>
    <x v="7"/>
  </r>
  <r>
    <x v="87"/>
    <x v="1"/>
    <n v="16"/>
    <n v="5"/>
    <x v="79"/>
    <s v="JP Duminy"/>
    <s v="TL Suman"/>
    <n v="2"/>
    <n v="0"/>
    <n v="2"/>
    <n v="0"/>
    <n v="0"/>
    <s v="NA"/>
    <s v="NA"/>
    <s v="NA"/>
    <x v="1"/>
    <s v="Mumbai Indians"/>
    <x v="7"/>
  </r>
  <r>
    <x v="87"/>
    <x v="1"/>
    <n v="16"/>
    <n v="6"/>
    <x v="79"/>
    <s v="JP Duminy"/>
    <s v="TL Suman"/>
    <n v="0"/>
    <n v="0"/>
    <n v="0"/>
    <n v="0"/>
    <n v="0"/>
    <s v="NA"/>
    <s v="NA"/>
    <s v="NA"/>
    <x v="1"/>
    <s v="Mumbai Indians"/>
    <x v="7"/>
  </r>
  <r>
    <x v="87"/>
    <x v="1"/>
    <n v="17"/>
    <n v="1"/>
    <x v="154"/>
    <s v="SS Tiwary"/>
    <s v="RG Sharma"/>
    <n v="0"/>
    <n v="0"/>
    <n v="0"/>
    <n v="0"/>
    <n v="1"/>
    <s v="caught"/>
    <s v="JP Duminy"/>
    <s v="AC Gilchrist"/>
    <x v="1"/>
    <s v="Mumbai Indians"/>
    <x v="7"/>
  </r>
  <r>
    <x v="87"/>
    <x v="1"/>
    <n v="17"/>
    <n v="2"/>
    <x v="115"/>
    <s v="SS Tiwary"/>
    <s v="RG Sharma"/>
    <n v="1"/>
    <n v="0"/>
    <n v="1"/>
    <n v="0"/>
    <n v="0"/>
    <s v="NA"/>
    <s v="NA"/>
    <s v="NA"/>
    <x v="1"/>
    <s v="Mumbai Indians"/>
    <x v="7"/>
  </r>
  <r>
    <x v="87"/>
    <x v="1"/>
    <n v="17"/>
    <n v="3"/>
    <x v="79"/>
    <s v="RR Raje"/>
    <s v="RG Sharma"/>
    <n v="0"/>
    <n v="0"/>
    <n v="0"/>
    <n v="0"/>
    <n v="1"/>
    <s v="stumped"/>
    <s v="SS Tiwary"/>
    <s v="AC Gilchrist"/>
    <x v="1"/>
    <s v="Mumbai Indians"/>
    <x v="7"/>
  </r>
  <r>
    <x v="87"/>
    <x v="1"/>
    <n v="17"/>
    <n v="4"/>
    <x v="80"/>
    <s v="RR Raje"/>
    <s v="RG Sharma"/>
    <n v="1"/>
    <n v="0"/>
    <n v="1"/>
    <n v="0"/>
    <n v="0"/>
    <s v="NA"/>
    <s v="NA"/>
    <s v="NA"/>
    <x v="1"/>
    <s v="Mumbai Indians"/>
    <x v="7"/>
  </r>
  <r>
    <x v="87"/>
    <x v="1"/>
    <n v="17"/>
    <n v="5"/>
    <x v="115"/>
    <s v="DS Kulkarni"/>
    <s v="RG Sharma"/>
    <n v="1"/>
    <n v="0"/>
    <n v="1"/>
    <n v="0"/>
    <n v="0"/>
    <s v="NA"/>
    <s v="NA"/>
    <s v="NA"/>
    <x v="1"/>
    <s v="Mumbai Indians"/>
    <x v="7"/>
  </r>
  <r>
    <x v="87"/>
    <x v="1"/>
    <n v="17"/>
    <n v="6"/>
    <x v="80"/>
    <s v="RR Raje"/>
    <s v="RG Sharma"/>
    <n v="1"/>
    <n v="0"/>
    <n v="1"/>
    <n v="0"/>
    <n v="0"/>
    <s v="NA"/>
    <s v="NA"/>
    <s v="NA"/>
    <x v="1"/>
    <s v="Mumbai Indians"/>
    <x v="7"/>
  </r>
  <r>
    <x v="87"/>
    <x v="1"/>
    <n v="18"/>
    <n v="1"/>
    <x v="80"/>
    <s v="RR Raje"/>
    <s v="RJ Harris"/>
    <n v="1"/>
    <n v="0"/>
    <n v="1"/>
    <n v="0"/>
    <n v="0"/>
    <s v="NA"/>
    <s v="NA"/>
    <s v="NA"/>
    <x v="1"/>
    <s v="Mumbai Indians"/>
    <x v="7"/>
  </r>
  <r>
    <x v="87"/>
    <x v="1"/>
    <n v="18"/>
    <n v="2"/>
    <x v="115"/>
    <s v="DS Kulkarni"/>
    <s v="RJ Harris"/>
    <n v="0"/>
    <n v="0"/>
    <n v="0"/>
    <n v="0"/>
    <n v="0"/>
    <s v="NA"/>
    <s v="NA"/>
    <s v="NA"/>
    <x v="1"/>
    <s v="Mumbai Indians"/>
    <x v="7"/>
  </r>
  <r>
    <x v="87"/>
    <x v="1"/>
    <n v="18"/>
    <n v="3"/>
    <x v="115"/>
    <s v="DS Kulkarni"/>
    <s v="RJ Harris"/>
    <n v="1"/>
    <n v="0"/>
    <n v="1"/>
    <n v="0"/>
    <n v="0"/>
    <s v="NA"/>
    <s v="NA"/>
    <s v="NA"/>
    <x v="1"/>
    <s v="Mumbai Indians"/>
    <x v="7"/>
  </r>
  <r>
    <x v="87"/>
    <x v="1"/>
    <n v="18"/>
    <n v="4"/>
    <x v="80"/>
    <s v="RR Raje"/>
    <s v="RJ Harris"/>
    <n v="0"/>
    <n v="0"/>
    <n v="0"/>
    <n v="0"/>
    <n v="0"/>
    <s v="NA"/>
    <s v="NA"/>
    <s v="NA"/>
    <x v="1"/>
    <s v="Mumbai Indians"/>
    <x v="7"/>
  </r>
  <r>
    <x v="87"/>
    <x v="1"/>
    <n v="18"/>
    <n v="5"/>
    <x v="80"/>
    <s v="RR Raje"/>
    <s v="RJ Harris"/>
    <n v="1"/>
    <n v="0"/>
    <n v="1"/>
    <n v="0"/>
    <n v="0"/>
    <s v="NA"/>
    <s v="NA"/>
    <s v="NA"/>
    <x v="1"/>
    <s v="Mumbai Indians"/>
    <x v="7"/>
  </r>
  <r>
    <x v="87"/>
    <x v="1"/>
    <n v="18"/>
    <n v="6"/>
    <x v="115"/>
    <s v="DS Kulkarni"/>
    <s v="RJ Harris"/>
    <n v="6"/>
    <n v="0"/>
    <n v="6"/>
    <n v="0"/>
    <n v="0"/>
    <s v="NA"/>
    <s v="NA"/>
    <s v="NA"/>
    <x v="1"/>
    <s v="Mumbai Indians"/>
    <x v="7"/>
  </r>
  <r>
    <x v="87"/>
    <x v="1"/>
    <n v="19"/>
    <n v="1"/>
    <x v="80"/>
    <s v="RR Raje"/>
    <s v="RP Singh"/>
    <n v="1"/>
    <n v="0"/>
    <n v="1"/>
    <n v="0"/>
    <n v="0"/>
    <s v="NA"/>
    <s v="NA"/>
    <s v="NA"/>
    <x v="1"/>
    <s v="Mumbai Indians"/>
    <x v="7"/>
  </r>
  <r>
    <x v="87"/>
    <x v="1"/>
    <n v="19"/>
    <n v="2"/>
    <x v="115"/>
    <s v="DS Kulkarni"/>
    <s v="RP Singh"/>
    <n v="1"/>
    <n v="0"/>
    <n v="1"/>
    <n v="0"/>
    <n v="0"/>
    <s v="NA"/>
    <s v="NA"/>
    <s v="NA"/>
    <x v="1"/>
    <s v="Mumbai Indians"/>
    <x v="7"/>
  </r>
  <r>
    <x v="87"/>
    <x v="1"/>
    <n v="19"/>
    <n v="3"/>
    <x v="80"/>
    <s v="RR Raje"/>
    <s v="RP Singh"/>
    <n v="0"/>
    <n v="0"/>
    <n v="0"/>
    <n v="0"/>
    <n v="0"/>
    <s v="NA"/>
    <s v="NA"/>
    <s v="NA"/>
    <x v="1"/>
    <s v="Mumbai Indians"/>
    <x v="7"/>
  </r>
  <r>
    <x v="87"/>
    <x v="1"/>
    <n v="19"/>
    <n v="4"/>
    <x v="80"/>
    <s v="RR Raje"/>
    <s v="RP Singh"/>
    <n v="1"/>
    <n v="0"/>
    <n v="1"/>
    <n v="0"/>
    <n v="0"/>
    <s v="NA"/>
    <s v="NA"/>
    <s v="NA"/>
    <x v="1"/>
    <s v="Mumbai Indians"/>
    <x v="7"/>
  </r>
  <r>
    <x v="87"/>
    <x v="1"/>
    <n v="19"/>
    <n v="5"/>
    <x v="115"/>
    <s v="DS Kulkarni"/>
    <s v="RP Singh"/>
    <n v="1"/>
    <n v="0"/>
    <n v="1"/>
    <n v="0"/>
    <n v="0"/>
    <s v="NA"/>
    <s v="NA"/>
    <s v="NA"/>
    <x v="1"/>
    <s v="Mumbai Indians"/>
    <x v="7"/>
  </r>
  <r>
    <x v="87"/>
    <x v="1"/>
    <n v="19"/>
    <n v="6"/>
    <x v="80"/>
    <s v="RR Raje"/>
    <s v="RP Singh"/>
    <n v="1"/>
    <n v="0"/>
    <n v="1"/>
    <n v="0"/>
    <n v="0"/>
    <s v="NA"/>
    <s v="NA"/>
    <s v="NA"/>
    <x v="1"/>
    <s v="Mumbai Indians"/>
    <x v="7"/>
  </r>
  <r>
    <x v="88"/>
    <x v="0"/>
    <n v="0"/>
    <n v="1"/>
    <x v="8"/>
    <s v="W Jaffer"/>
    <s v="A Singh"/>
    <n v="0"/>
    <n v="0"/>
    <n v="0"/>
    <n v="0"/>
    <n v="0"/>
    <s v="NA"/>
    <s v="NA"/>
    <s v="NA"/>
    <x v="1"/>
    <s v="Royal Challengers Bangalore"/>
    <x v="5"/>
  </r>
  <r>
    <x v="88"/>
    <x v="0"/>
    <n v="0"/>
    <n v="2"/>
    <x v="8"/>
    <s v="W Jaffer"/>
    <s v="A Singh"/>
    <n v="1"/>
    <n v="0"/>
    <n v="1"/>
    <n v="0"/>
    <n v="0"/>
    <s v="NA"/>
    <s v="NA"/>
    <s v="NA"/>
    <x v="1"/>
    <s v="Royal Challengers Bangalore"/>
    <x v="5"/>
  </r>
  <r>
    <x v="88"/>
    <x v="0"/>
    <n v="0"/>
    <n v="3"/>
    <x v="6"/>
    <s v="JH Kallis"/>
    <s v="A Singh"/>
    <n v="1"/>
    <n v="0"/>
    <n v="1"/>
    <n v="0"/>
    <n v="0"/>
    <s v="NA"/>
    <s v="NA"/>
    <s v="NA"/>
    <x v="1"/>
    <s v="Royal Challengers Bangalore"/>
    <x v="5"/>
  </r>
  <r>
    <x v="88"/>
    <x v="0"/>
    <n v="0"/>
    <n v="4"/>
    <x v="8"/>
    <s v="W Jaffer"/>
    <s v="A Singh"/>
    <n v="0"/>
    <n v="0"/>
    <n v="0"/>
    <n v="0"/>
    <n v="0"/>
    <s v="NA"/>
    <s v="NA"/>
    <s v="NA"/>
    <x v="1"/>
    <s v="Royal Challengers Bangalore"/>
    <x v="5"/>
  </r>
  <r>
    <x v="88"/>
    <x v="0"/>
    <n v="0"/>
    <n v="5"/>
    <x v="8"/>
    <s v="W Jaffer"/>
    <s v="A Singh"/>
    <n v="0"/>
    <n v="1"/>
    <n v="1"/>
    <n v="0"/>
    <n v="0"/>
    <s v="NA"/>
    <s v="NA"/>
    <s v="NA"/>
    <x v="2"/>
    <s v="Royal Challengers Bangalore"/>
    <x v="5"/>
  </r>
  <r>
    <x v="88"/>
    <x v="0"/>
    <n v="0"/>
    <n v="6"/>
    <x v="8"/>
    <s v="W Jaffer"/>
    <s v="A Singh"/>
    <n v="0"/>
    <n v="0"/>
    <n v="0"/>
    <n v="0"/>
    <n v="0"/>
    <s v="NA"/>
    <s v="NA"/>
    <s v="NA"/>
    <x v="1"/>
    <s v="Royal Challengers Bangalore"/>
    <x v="5"/>
  </r>
  <r>
    <x v="88"/>
    <x v="0"/>
    <n v="0"/>
    <n v="7"/>
    <x v="8"/>
    <s v="W Jaffer"/>
    <s v="A Singh"/>
    <n v="0"/>
    <n v="0"/>
    <n v="0"/>
    <n v="0"/>
    <n v="0"/>
    <s v="NA"/>
    <s v="NA"/>
    <s v="NA"/>
    <x v="1"/>
    <s v="Royal Challengers Bangalore"/>
    <x v="5"/>
  </r>
  <r>
    <x v="88"/>
    <x v="0"/>
    <n v="1"/>
    <n v="1"/>
    <x v="6"/>
    <s v="JH Kallis"/>
    <s v="M Morkel"/>
    <n v="0"/>
    <n v="0"/>
    <n v="0"/>
    <n v="0"/>
    <n v="0"/>
    <s v="NA"/>
    <s v="NA"/>
    <s v="NA"/>
    <x v="1"/>
    <s v="Royal Challengers Bangalore"/>
    <x v="5"/>
  </r>
  <r>
    <x v="88"/>
    <x v="0"/>
    <n v="1"/>
    <n v="2"/>
    <x v="6"/>
    <s v="JH Kallis"/>
    <s v="M Morkel"/>
    <n v="2"/>
    <n v="0"/>
    <n v="2"/>
    <n v="0"/>
    <n v="0"/>
    <s v="NA"/>
    <s v="NA"/>
    <s v="NA"/>
    <x v="1"/>
    <s v="Royal Challengers Bangalore"/>
    <x v="5"/>
  </r>
  <r>
    <x v="88"/>
    <x v="0"/>
    <n v="1"/>
    <n v="3"/>
    <x v="6"/>
    <s v="JH Kallis"/>
    <s v="M Morkel"/>
    <n v="0"/>
    <n v="0"/>
    <n v="0"/>
    <n v="0"/>
    <n v="0"/>
    <s v="NA"/>
    <s v="NA"/>
    <s v="NA"/>
    <x v="1"/>
    <s v="Royal Challengers Bangalore"/>
    <x v="5"/>
  </r>
  <r>
    <x v="88"/>
    <x v="0"/>
    <n v="1"/>
    <n v="4"/>
    <x v="6"/>
    <s v="JH Kallis"/>
    <s v="M Morkel"/>
    <n v="4"/>
    <n v="0"/>
    <n v="4"/>
    <n v="0"/>
    <n v="0"/>
    <s v="NA"/>
    <s v="NA"/>
    <s v="NA"/>
    <x v="1"/>
    <s v="Royal Challengers Bangalore"/>
    <x v="5"/>
  </r>
  <r>
    <x v="88"/>
    <x v="0"/>
    <n v="1"/>
    <n v="5"/>
    <x v="6"/>
    <s v="JH Kallis"/>
    <s v="M Morkel"/>
    <n v="0"/>
    <n v="0"/>
    <n v="0"/>
    <n v="0"/>
    <n v="0"/>
    <s v="NA"/>
    <s v="NA"/>
    <s v="NA"/>
    <x v="1"/>
    <s v="Royal Challengers Bangalore"/>
    <x v="5"/>
  </r>
  <r>
    <x v="88"/>
    <x v="0"/>
    <n v="1"/>
    <n v="6"/>
    <x v="6"/>
    <s v="JH Kallis"/>
    <s v="M Morkel"/>
    <n v="1"/>
    <n v="0"/>
    <n v="1"/>
    <n v="0"/>
    <n v="0"/>
    <s v="NA"/>
    <s v="NA"/>
    <s v="NA"/>
    <x v="1"/>
    <s v="Royal Challengers Bangalore"/>
    <x v="5"/>
  </r>
  <r>
    <x v="88"/>
    <x v="0"/>
    <n v="2"/>
    <n v="1"/>
    <x v="6"/>
    <s v="JH Kallis"/>
    <s v="A Singh"/>
    <n v="0"/>
    <n v="0"/>
    <n v="0"/>
    <n v="0"/>
    <n v="0"/>
    <s v="NA"/>
    <s v="NA"/>
    <s v="NA"/>
    <x v="1"/>
    <s v="Royal Challengers Bangalore"/>
    <x v="5"/>
  </r>
  <r>
    <x v="88"/>
    <x v="0"/>
    <n v="2"/>
    <n v="2"/>
    <x v="6"/>
    <s v="JH Kallis"/>
    <s v="A Singh"/>
    <n v="0"/>
    <n v="0"/>
    <n v="0"/>
    <n v="0"/>
    <n v="1"/>
    <s v="caught"/>
    <s v="W Jaffer"/>
    <s v="LA Carseldine"/>
    <x v="1"/>
    <s v="Royal Challengers Bangalore"/>
    <x v="5"/>
  </r>
  <r>
    <x v="88"/>
    <x v="0"/>
    <n v="2"/>
    <n v="3"/>
    <x v="45"/>
    <s v="JH Kallis"/>
    <s v="A Singh"/>
    <n v="1"/>
    <n v="0"/>
    <n v="1"/>
    <n v="0"/>
    <n v="0"/>
    <s v="NA"/>
    <s v="NA"/>
    <s v="NA"/>
    <x v="1"/>
    <s v="Royal Challengers Bangalore"/>
    <x v="5"/>
  </r>
  <r>
    <x v="88"/>
    <x v="0"/>
    <n v="2"/>
    <n v="4"/>
    <x v="8"/>
    <s v="RV Uthappa"/>
    <s v="A Singh"/>
    <n v="0"/>
    <n v="0"/>
    <n v="0"/>
    <n v="0"/>
    <n v="0"/>
    <s v="NA"/>
    <s v="NA"/>
    <s v="NA"/>
    <x v="1"/>
    <s v="Royal Challengers Bangalore"/>
    <x v="5"/>
  </r>
  <r>
    <x v="88"/>
    <x v="0"/>
    <n v="2"/>
    <n v="5"/>
    <x v="8"/>
    <s v="RV Uthappa"/>
    <s v="A Singh"/>
    <n v="1"/>
    <n v="1"/>
    <n v="2"/>
    <n v="0"/>
    <n v="0"/>
    <s v="NA"/>
    <s v="NA"/>
    <s v="NA"/>
    <x v="4"/>
    <s v="Royal Challengers Bangalore"/>
    <x v="5"/>
  </r>
  <r>
    <x v="88"/>
    <x v="0"/>
    <n v="2"/>
    <n v="6"/>
    <x v="45"/>
    <s v="JH Kallis"/>
    <s v="A Singh"/>
    <n v="0"/>
    <n v="0"/>
    <n v="0"/>
    <n v="0"/>
    <n v="0"/>
    <s v="NA"/>
    <s v="NA"/>
    <s v="NA"/>
    <x v="1"/>
    <s v="Royal Challengers Bangalore"/>
    <x v="5"/>
  </r>
  <r>
    <x v="88"/>
    <x v="0"/>
    <n v="2"/>
    <n v="7"/>
    <x v="45"/>
    <s v="JH Kallis"/>
    <s v="A Singh"/>
    <n v="0"/>
    <n v="0"/>
    <n v="0"/>
    <n v="0"/>
    <n v="0"/>
    <s v="NA"/>
    <s v="NA"/>
    <s v="NA"/>
    <x v="1"/>
    <s v="Royal Challengers Bangalore"/>
    <x v="5"/>
  </r>
  <r>
    <x v="88"/>
    <x v="0"/>
    <n v="3"/>
    <n v="1"/>
    <x v="8"/>
    <s v="RV Uthappa"/>
    <s v="M Morkel"/>
    <n v="1"/>
    <n v="0"/>
    <n v="1"/>
    <n v="0"/>
    <n v="0"/>
    <s v="NA"/>
    <s v="NA"/>
    <s v="NA"/>
    <x v="1"/>
    <s v="Royal Challengers Bangalore"/>
    <x v="5"/>
  </r>
  <r>
    <x v="88"/>
    <x v="0"/>
    <n v="3"/>
    <n v="2"/>
    <x v="45"/>
    <s v="JH Kallis"/>
    <s v="M Morkel"/>
    <n v="1"/>
    <n v="0"/>
    <n v="1"/>
    <n v="0"/>
    <n v="0"/>
    <s v="NA"/>
    <s v="NA"/>
    <s v="NA"/>
    <x v="1"/>
    <s v="Royal Challengers Bangalore"/>
    <x v="5"/>
  </r>
  <r>
    <x v="88"/>
    <x v="0"/>
    <n v="3"/>
    <n v="3"/>
    <x v="8"/>
    <s v="RV Uthappa"/>
    <s v="M Morkel"/>
    <n v="0"/>
    <n v="0"/>
    <n v="0"/>
    <n v="0"/>
    <n v="0"/>
    <s v="NA"/>
    <s v="NA"/>
    <s v="NA"/>
    <x v="1"/>
    <s v="Royal Challengers Bangalore"/>
    <x v="5"/>
  </r>
  <r>
    <x v="88"/>
    <x v="0"/>
    <n v="3"/>
    <n v="4"/>
    <x v="8"/>
    <s v="RV Uthappa"/>
    <s v="M Morkel"/>
    <n v="1"/>
    <n v="0"/>
    <n v="1"/>
    <n v="0"/>
    <n v="0"/>
    <s v="NA"/>
    <s v="NA"/>
    <s v="NA"/>
    <x v="1"/>
    <s v="Royal Challengers Bangalore"/>
    <x v="5"/>
  </r>
  <r>
    <x v="88"/>
    <x v="0"/>
    <n v="3"/>
    <n v="5"/>
    <x v="45"/>
    <s v="JH Kallis"/>
    <s v="M Morkel"/>
    <n v="0"/>
    <n v="0"/>
    <n v="0"/>
    <n v="0"/>
    <n v="0"/>
    <s v="NA"/>
    <s v="NA"/>
    <s v="NA"/>
    <x v="1"/>
    <s v="Royal Challengers Bangalore"/>
    <x v="5"/>
  </r>
  <r>
    <x v="88"/>
    <x v="0"/>
    <n v="3"/>
    <n v="6"/>
    <x v="45"/>
    <s v="JH Kallis"/>
    <s v="M Morkel"/>
    <n v="0"/>
    <n v="0"/>
    <n v="0"/>
    <n v="0"/>
    <n v="0"/>
    <s v="NA"/>
    <s v="NA"/>
    <s v="NA"/>
    <x v="1"/>
    <s v="Royal Challengers Bangalore"/>
    <x v="5"/>
  </r>
  <r>
    <x v="88"/>
    <x v="0"/>
    <n v="4"/>
    <n v="1"/>
    <x v="8"/>
    <s v="RV Uthappa"/>
    <s v="MM Patel"/>
    <n v="6"/>
    <n v="0"/>
    <n v="6"/>
    <n v="0"/>
    <n v="0"/>
    <s v="NA"/>
    <s v="NA"/>
    <s v="NA"/>
    <x v="1"/>
    <s v="Royal Challengers Bangalore"/>
    <x v="5"/>
  </r>
  <r>
    <x v="88"/>
    <x v="0"/>
    <n v="4"/>
    <n v="2"/>
    <x v="8"/>
    <s v="RV Uthappa"/>
    <s v="MM Patel"/>
    <n v="0"/>
    <n v="0"/>
    <n v="0"/>
    <n v="0"/>
    <n v="0"/>
    <s v="NA"/>
    <s v="NA"/>
    <s v="NA"/>
    <x v="1"/>
    <s v="Royal Challengers Bangalore"/>
    <x v="5"/>
  </r>
  <r>
    <x v="88"/>
    <x v="0"/>
    <n v="4"/>
    <n v="3"/>
    <x v="8"/>
    <s v="RV Uthappa"/>
    <s v="MM Patel"/>
    <n v="0"/>
    <n v="0"/>
    <n v="0"/>
    <n v="0"/>
    <n v="0"/>
    <s v="NA"/>
    <s v="NA"/>
    <s v="NA"/>
    <x v="1"/>
    <s v="Royal Challengers Bangalore"/>
    <x v="5"/>
  </r>
  <r>
    <x v="88"/>
    <x v="0"/>
    <n v="4"/>
    <n v="4"/>
    <x v="8"/>
    <s v="RV Uthappa"/>
    <s v="MM Patel"/>
    <n v="0"/>
    <n v="0"/>
    <n v="0"/>
    <n v="0"/>
    <n v="1"/>
    <s v="caught"/>
    <s v="JH Kallis"/>
    <s v="Niraj Patel"/>
    <x v="1"/>
    <s v="Royal Challengers Bangalore"/>
    <x v="5"/>
  </r>
  <r>
    <x v="88"/>
    <x v="0"/>
    <n v="4"/>
    <n v="5"/>
    <x v="45"/>
    <s v="R Dravid"/>
    <s v="MM Patel"/>
    <n v="1"/>
    <n v="0"/>
    <n v="1"/>
    <n v="0"/>
    <n v="0"/>
    <s v="NA"/>
    <s v="NA"/>
    <s v="NA"/>
    <x v="1"/>
    <s v="Royal Challengers Bangalore"/>
    <x v="5"/>
  </r>
  <r>
    <x v="88"/>
    <x v="0"/>
    <n v="4"/>
    <n v="6"/>
    <x v="5"/>
    <s v="RV Uthappa"/>
    <s v="MM Patel"/>
    <n v="0"/>
    <n v="0"/>
    <n v="0"/>
    <n v="0"/>
    <n v="0"/>
    <s v="NA"/>
    <s v="NA"/>
    <s v="NA"/>
    <x v="1"/>
    <s v="Royal Challengers Bangalore"/>
    <x v="5"/>
  </r>
  <r>
    <x v="88"/>
    <x v="0"/>
    <n v="5"/>
    <n v="1"/>
    <x v="45"/>
    <s v="R Dravid"/>
    <s v="LA Carseldine"/>
    <n v="0"/>
    <n v="0"/>
    <n v="0"/>
    <n v="0"/>
    <n v="0"/>
    <s v="NA"/>
    <s v="NA"/>
    <s v="NA"/>
    <x v="1"/>
    <s v="Royal Challengers Bangalore"/>
    <x v="5"/>
  </r>
  <r>
    <x v="88"/>
    <x v="0"/>
    <n v="5"/>
    <n v="2"/>
    <x v="45"/>
    <s v="R Dravid"/>
    <s v="LA Carseldine"/>
    <n v="0"/>
    <n v="0"/>
    <n v="0"/>
    <n v="0"/>
    <n v="0"/>
    <s v="NA"/>
    <s v="NA"/>
    <s v="NA"/>
    <x v="1"/>
    <s v="Royal Challengers Bangalore"/>
    <x v="5"/>
  </r>
  <r>
    <x v="88"/>
    <x v="0"/>
    <n v="5"/>
    <n v="3"/>
    <x v="45"/>
    <s v="R Dravid"/>
    <s v="LA Carseldine"/>
    <n v="4"/>
    <n v="0"/>
    <n v="4"/>
    <n v="0"/>
    <n v="0"/>
    <s v="NA"/>
    <s v="NA"/>
    <s v="NA"/>
    <x v="1"/>
    <s v="Royal Challengers Bangalore"/>
    <x v="5"/>
  </r>
  <r>
    <x v="88"/>
    <x v="0"/>
    <n v="5"/>
    <n v="4"/>
    <x v="45"/>
    <s v="R Dravid"/>
    <s v="LA Carseldine"/>
    <n v="0"/>
    <n v="1"/>
    <n v="1"/>
    <n v="0"/>
    <n v="0"/>
    <s v="NA"/>
    <s v="NA"/>
    <s v="NA"/>
    <x v="2"/>
    <s v="Royal Challengers Bangalore"/>
    <x v="5"/>
  </r>
  <r>
    <x v="88"/>
    <x v="0"/>
    <n v="5"/>
    <n v="5"/>
    <x v="45"/>
    <s v="R Dravid"/>
    <s v="LA Carseldine"/>
    <n v="1"/>
    <n v="0"/>
    <n v="1"/>
    <n v="0"/>
    <n v="0"/>
    <s v="NA"/>
    <s v="NA"/>
    <s v="NA"/>
    <x v="1"/>
    <s v="Royal Challengers Bangalore"/>
    <x v="5"/>
  </r>
  <r>
    <x v="88"/>
    <x v="0"/>
    <n v="5"/>
    <n v="6"/>
    <x v="5"/>
    <s v="RV Uthappa"/>
    <s v="LA Carseldine"/>
    <n v="0"/>
    <n v="0"/>
    <n v="0"/>
    <n v="0"/>
    <n v="1"/>
    <s v="caught"/>
    <s v="R Dravid"/>
    <s v="NV Ojha"/>
    <x v="1"/>
    <s v="Royal Challengers Bangalore"/>
    <x v="5"/>
  </r>
  <r>
    <x v="88"/>
    <x v="0"/>
    <n v="5"/>
    <n v="7"/>
    <x v="7"/>
    <s v="RV Uthappa"/>
    <s v="LA Carseldine"/>
    <n v="0"/>
    <n v="0"/>
    <n v="0"/>
    <n v="0"/>
    <n v="0"/>
    <s v="NA"/>
    <s v="NA"/>
    <s v="NA"/>
    <x v="1"/>
    <s v="Royal Challengers Bangalore"/>
    <x v="5"/>
  </r>
  <r>
    <x v="88"/>
    <x v="0"/>
    <n v="6"/>
    <n v="1"/>
    <x v="45"/>
    <s v="V Kohli"/>
    <s v="MM Patel"/>
    <n v="0"/>
    <n v="0"/>
    <n v="0"/>
    <n v="0"/>
    <n v="0"/>
    <s v="NA"/>
    <s v="NA"/>
    <s v="NA"/>
    <x v="1"/>
    <s v="Royal Challengers Bangalore"/>
    <x v="5"/>
  </r>
  <r>
    <x v="88"/>
    <x v="0"/>
    <n v="6"/>
    <n v="2"/>
    <x v="45"/>
    <s v="V Kohli"/>
    <s v="MM Patel"/>
    <n v="0"/>
    <n v="0"/>
    <n v="0"/>
    <n v="0"/>
    <n v="0"/>
    <s v="NA"/>
    <s v="NA"/>
    <s v="NA"/>
    <x v="1"/>
    <s v="Royal Challengers Bangalore"/>
    <x v="5"/>
  </r>
  <r>
    <x v="88"/>
    <x v="0"/>
    <n v="6"/>
    <n v="3"/>
    <x v="45"/>
    <s v="V Kohli"/>
    <s v="MM Patel"/>
    <n v="0"/>
    <n v="0"/>
    <n v="0"/>
    <n v="0"/>
    <n v="0"/>
    <s v="NA"/>
    <s v="NA"/>
    <s v="NA"/>
    <x v="1"/>
    <s v="Royal Challengers Bangalore"/>
    <x v="5"/>
  </r>
  <r>
    <x v="88"/>
    <x v="0"/>
    <n v="6"/>
    <n v="4"/>
    <x v="45"/>
    <s v="V Kohli"/>
    <s v="MM Patel"/>
    <n v="0"/>
    <n v="0"/>
    <n v="0"/>
    <n v="0"/>
    <n v="0"/>
    <s v="NA"/>
    <s v="NA"/>
    <s v="NA"/>
    <x v="1"/>
    <s v="Royal Challengers Bangalore"/>
    <x v="5"/>
  </r>
  <r>
    <x v="88"/>
    <x v="0"/>
    <n v="6"/>
    <n v="5"/>
    <x v="45"/>
    <s v="V Kohli"/>
    <s v="MM Patel"/>
    <n v="0"/>
    <n v="1"/>
    <n v="1"/>
    <n v="0"/>
    <n v="0"/>
    <s v="NA"/>
    <s v="NA"/>
    <s v="NA"/>
    <x v="2"/>
    <s v="Royal Challengers Bangalore"/>
    <x v="5"/>
  </r>
  <r>
    <x v="88"/>
    <x v="0"/>
    <n v="6"/>
    <n v="6"/>
    <x v="45"/>
    <s v="V Kohli"/>
    <s v="MM Patel"/>
    <n v="4"/>
    <n v="0"/>
    <n v="4"/>
    <n v="0"/>
    <n v="0"/>
    <s v="NA"/>
    <s v="NA"/>
    <s v="NA"/>
    <x v="1"/>
    <s v="Royal Challengers Bangalore"/>
    <x v="5"/>
  </r>
  <r>
    <x v="88"/>
    <x v="0"/>
    <n v="6"/>
    <n v="7"/>
    <x v="45"/>
    <s v="V Kohli"/>
    <s v="MM Patel"/>
    <n v="4"/>
    <n v="0"/>
    <n v="4"/>
    <n v="0"/>
    <n v="0"/>
    <s v="NA"/>
    <s v="NA"/>
    <s v="NA"/>
    <x v="1"/>
    <s v="Royal Challengers Bangalore"/>
    <x v="5"/>
  </r>
  <r>
    <x v="88"/>
    <x v="0"/>
    <n v="7"/>
    <n v="1"/>
    <x v="7"/>
    <s v="RV Uthappa"/>
    <s v="SK Warne"/>
    <n v="0"/>
    <n v="0"/>
    <n v="0"/>
    <n v="0"/>
    <n v="0"/>
    <s v="NA"/>
    <s v="NA"/>
    <s v="NA"/>
    <x v="1"/>
    <s v="Royal Challengers Bangalore"/>
    <x v="5"/>
  </r>
  <r>
    <x v="88"/>
    <x v="0"/>
    <n v="7"/>
    <n v="2"/>
    <x v="7"/>
    <s v="RV Uthappa"/>
    <s v="SK Warne"/>
    <n v="0"/>
    <n v="0"/>
    <n v="0"/>
    <n v="0"/>
    <n v="0"/>
    <s v="NA"/>
    <s v="NA"/>
    <s v="NA"/>
    <x v="1"/>
    <s v="Royal Challengers Bangalore"/>
    <x v="5"/>
  </r>
  <r>
    <x v="88"/>
    <x v="0"/>
    <n v="7"/>
    <n v="3"/>
    <x v="7"/>
    <s v="RV Uthappa"/>
    <s v="SK Warne"/>
    <n v="0"/>
    <n v="0"/>
    <n v="0"/>
    <n v="0"/>
    <n v="0"/>
    <s v="NA"/>
    <s v="NA"/>
    <s v="NA"/>
    <x v="1"/>
    <s v="Royal Challengers Bangalore"/>
    <x v="5"/>
  </r>
  <r>
    <x v="88"/>
    <x v="0"/>
    <n v="7"/>
    <n v="4"/>
    <x v="7"/>
    <s v="RV Uthappa"/>
    <s v="SK Warne"/>
    <n v="1"/>
    <n v="0"/>
    <n v="1"/>
    <n v="0"/>
    <n v="0"/>
    <s v="NA"/>
    <s v="NA"/>
    <s v="NA"/>
    <x v="1"/>
    <s v="Royal Challengers Bangalore"/>
    <x v="5"/>
  </r>
  <r>
    <x v="88"/>
    <x v="0"/>
    <n v="7"/>
    <n v="5"/>
    <x v="45"/>
    <s v="V Kohli"/>
    <s v="SK Warne"/>
    <n v="0"/>
    <n v="0"/>
    <n v="0"/>
    <n v="0"/>
    <n v="0"/>
    <s v="NA"/>
    <s v="NA"/>
    <s v="NA"/>
    <x v="1"/>
    <s v="Royal Challengers Bangalore"/>
    <x v="5"/>
  </r>
  <r>
    <x v="88"/>
    <x v="0"/>
    <n v="7"/>
    <n v="6"/>
    <x v="45"/>
    <s v="V Kohli"/>
    <s v="SK Warne"/>
    <n v="1"/>
    <n v="0"/>
    <n v="1"/>
    <n v="0"/>
    <n v="0"/>
    <s v="NA"/>
    <s v="NA"/>
    <s v="NA"/>
    <x v="1"/>
    <s v="Royal Challengers Bangalore"/>
    <x v="5"/>
  </r>
  <r>
    <x v="88"/>
    <x v="0"/>
    <n v="8"/>
    <n v="1"/>
    <x v="45"/>
    <s v="V Kohli"/>
    <s v="RA Jadeja"/>
    <n v="0"/>
    <n v="0"/>
    <n v="0"/>
    <n v="0"/>
    <n v="1"/>
    <s v="lbw"/>
    <s v="RV Uthappa"/>
    <s v="NA"/>
    <x v="1"/>
    <s v="Royal Challengers Bangalore"/>
    <x v="5"/>
  </r>
  <r>
    <x v="88"/>
    <x v="0"/>
    <n v="8"/>
    <n v="2"/>
    <x v="10"/>
    <s v="V Kohli"/>
    <s v="RA Jadeja"/>
    <n v="1"/>
    <n v="0"/>
    <n v="1"/>
    <n v="0"/>
    <n v="0"/>
    <s v="NA"/>
    <s v="NA"/>
    <s v="NA"/>
    <x v="1"/>
    <s v="Royal Challengers Bangalore"/>
    <x v="5"/>
  </r>
  <r>
    <x v="88"/>
    <x v="0"/>
    <n v="8"/>
    <n v="3"/>
    <x v="7"/>
    <s v="MV Boucher"/>
    <s v="RA Jadeja"/>
    <n v="1"/>
    <n v="0"/>
    <n v="1"/>
    <n v="0"/>
    <n v="0"/>
    <s v="NA"/>
    <s v="NA"/>
    <s v="NA"/>
    <x v="1"/>
    <s v="Royal Challengers Bangalore"/>
    <x v="5"/>
  </r>
  <r>
    <x v="88"/>
    <x v="0"/>
    <n v="8"/>
    <n v="4"/>
    <x v="10"/>
    <s v="V Kohli"/>
    <s v="RA Jadeja"/>
    <n v="1"/>
    <n v="0"/>
    <n v="1"/>
    <n v="0"/>
    <n v="0"/>
    <s v="NA"/>
    <s v="NA"/>
    <s v="NA"/>
    <x v="1"/>
    <s v="Royal Challengers Bangalore"/>
    <x v="5"/>
  </r>
  <r>
    <x v="88"/>
    <x v="0"/>
    <n v="8"/>
    <n v="5"/>
    <x v="7"/>
    <s v="MV Boucher"/>
    <s v="RA Jadeja"/>
    <n v="1"/>
    <n v="0"/>
    <n v="1"/>
    <n v="0"/>
    <n v="0"/>
    <s v="NA"/>
    <s v="NA"/>
    <s v="NA"/>
    <x v="1"/>
    <s v="Royal Challengers Bangalore"/>
    <x v="5"/>
  </r>
  <r>
    <x v="88"/>
    <x v="0"/>
    <n v="8"/>
    <n v="6"/>
    <x v="10"/>
    <s v="V Kohli"/>
    <s v="RA Jadeja"/>
    <n v="0"/>
    <n v="0"/>
    <n v="0"/>
    <n v="0"/>
    <n v="0"/>
    <s v="NA"/>
    <s v="NA"/>
    <s v="NA"/>
    <x v="1"/>
    <s v="Royal Challengers Bangalore"/>
    <x v="5"/>
  </r>
  <r>
    <x v="88"/>
    <x v="0"/>
    <n v="9"/>
    <n v="1"/>
    <x v="7"/>
    <s v="MV Boucher"/>
    <s v="SK Warne"/>
    <n v="1"/>
    <n v="0"/>
    <n v="1"/>
    <n v="0"/>
    <n v="0"/>
    <s v="NA"/>
    <s v="NA"/>
    <s v="NA"/>
    <x v="1"/>
    <s v="Royal Challengers Bangalore"/>
    <x v="5"/>
  </r>
  <r>
    <x v="88"/>
    <x v="0"/>
    <n v="9"/>
    <n v="2"/>
    <x v="10"/>
    <s v="V Kohli"/>
    <s v="SK Warne"/>
    <n v="2"/>
    <n v="0"/>
    <n v="2"/>
    <n v="0"/>
    <n v="0"/>
    <s v="NA"/>
    <s v="NA"/>
    <s v="NA"/>
    <x v="1"/>
    <s v="Royal Challengers Bangalore"/>
    <x v="5"/>
  </r>
  <r>
    <x v="88"/>
    <x v="0"/>
    <n v="9"/>
    <n v="3"/>
    <x v="10"/>
    <s v="V Kohli"/>
    <s v="SK Warne"/>
    <n v="0"/>
    <n v="0"/>
    <n v="0"/>
    <n v="0"/>
    <n v="0"/>
    <s v="NA"/>
    <s v="NA"/>
    <s v="NA"/>
    <x v="1"/>
    <s v="Royal Challengers Bangalore"/>
    <x v="5"/>
  </r>
  <r>
    <x v="88"/>
    <x v="0"/>
    <n v="9"/>
    <n v="4"/>
    <x v="10"/>
    <s v="V Kohli"/>
    <s v="SK Warne"/>
    <n v="1"/>
    <n v="0"/>
    <n v="1"/>
    <n v="0"/>
    <n v="0"/>
    <s v="NA"/>
    <s v="NA"/>
    <s v="NA"/>
    <x v="1"/>
    <s v="Royal Challengers Bangalore"/>
    <x v="5"/>
  </r>
  <r>
    <x v="88"/>
    <x v="0"/>
    <n v="9"/>
    <n v="5"/>
    <x v="7"/>
    <s v="MV Boucher"/>
    <s v="SK Warne"/>
    <n v="0"/>
    <n v="0"/>
    <n v="0"/>
    <n v="0"/>
    <n v="0"/>
    <s v="NA"/>
    <s v="NA"/>
    <s v="NA"/>
    <x v="1"/>
    <s v="Royal Challengers Bangalore"/>
    <x v="5"/>
  </r>
  <r>
    <x v="88"/>
    <x v="0"/>
    <n v="9"/>
    <n v="6"/>
    <x v="7"/>
    <s v="MV Boucher"/>
    <s v="SK Warne"/>
    <n v="1"/>
    <n v="0"/>
    <n v="1"/>
    <n v="0"/>
    <n v="0"/>
    <s v="NA"/>
    <s v="NA"/>
    <s v="NA"/>
    <x v="1"/>
    <s v="Royal Challengers Bangalore"/>
    <x v="5"/>
  </r>
  <r>
    <x v="88"/>
    <x v="0"/>
    <n v="10"/>
    <n v="1"/>
    <x v="7"/>
    <s v="MV Boucher"/>
    <s v="RA Jadeja"/>
    <n v="0"/>
    <n v="0"/>
    <n v="0"/>
    <n v="0"/>
    <n v="0"/>
    <s v="NA"/>
    <s v="NA"/>
    <s v="NA"/>
    <x v="1"/>
    <s v="Royal Challengers Bangalore"/>
    <x v="5"/>
  </r>
  <r>
    <x v="88"/>
    <x v="0"/>
    <n v="10"/>
    <n v="2"/>
    <x v="7"/>
    <s v="MV Boucher"/>
    <s v="RA Jadeja"/>
    <n v="1"/>
    <n v="0"/>
    <n v="1"/>
    <n v="0"/>
    <n v="0"/>
    <s v="NA"/>
    <s v="NA"/>
    <s v="NA"/>
    <x v="1"/>
    <s v="Royal Challengers Bangalore"/>
    <x v="5"/>
  </r>
  <r>
    <x v="88"/>
    <x v="0"/>
    <n v="10"/>
    <n v="3"/>
    <x v="10"/>
    <s v="V Kohli"/>
    <s v="RA Jadeja"/>
    <n v="1"/>
    <n v="0"/>
    <n v="1"/>
    <n v="0"/>
    <n v="0"/>
    <s v="NA"/>
    <s v="NA"/>
    <s v="NA"/>
    <x v="1"/>
    <s v="Royal Challengers Bangalore"/>
    <x v="5"/>
  </r>
  <r>
    <x v="88"/>
    <x v="0"/>
    <n v="10"/>
    <n v="4"/>
    <x v="7"/>
    <s v="MV Boucher"/>
    <s v="RA Jadeja"/>
    <n v="1"/>
    <n v="0"/>
    <n v="1"/>
    <n v="0"/>
    <n v="0"/>
    <s v="NA"/>
    <s v="NA"/>
    <s v="NA"/>
    <x v="1"/>
    <s v="Royal Challengers Bangalore"/>
    <x v="5"/>
  </r>
  <r>
    <x v="88"/>
    <x v="0"/>
    <n v="10"/>
    <n v="5"/>
    <x v="10"/>
    <s v="V Kohli"/>
    <s v="RA Jadeja"/>
    <n v="0"/>
    <n v="0"/>
    <n v="0"/>
    <n v="0"/>
    <n v="1"/>
    <s v="bowled"/>
    <s v="MV Boucher"/>
    <s v="NA"/>
    <x v="1"/>
    <s v="Royal Challengers Bangalore"/>
    <x v="5"/>
  </r>
  <r>
    <x v="88"/>
    <x v="0"/>
    <n v="10"/>
    <n v="6"/>
    <x v="177"/>
    <s v="V Kohli"/>
    <s v="RA Jadeja"/>
    <n v="1"/>
    <n v="0"/>
    <n v="1"/>
    <n v="0"/>
    <n v="0"/>
    <s v="NA"/>
    <s v="NA"/>
    <s v="NA"/>
    <x v="1"/>
    <s v="Royal Challengers Bangalore"/>
    <x v="5"/>
  </r>
  <r>
    <x v="88"/>
    <x v="0"/>
    <n v="11"/>
    <n v="1"/>
    <x v="177"/>
    <s v="V Kohli"/>
    <s v="SK Warne"/>
    <n v="1"/>
    <n v="0"/>
    <n v="1"/>
    <n v="0"/>
    <n v="0"/>
    <s v="NA"/>
    <s v="NA"/>
    <s v="NA"/>
    <x v="1"/>
    <s v="Royal Challengers Bangalore"/>
    <x v="5"/>
  </r>
  <r>
    <x v="88"/>
    <x v="0"/>
    <n v="11"/>
    <n v="2"/>
    <x v="7"/>
    <s v="RE van der Merwe"/>
    <s v="SK Warne"/>
    <n v="0"/>
    <n v="0"/>
    <n v="0"/>
    <n v="0"/>
    <n v="0"/>
    <s v="NA"/>
    <s v="NA"/>
    <s v="NA"/>
    <x v="1"/>
    <s v="Royal Challengers Bangalore"/>
    <x v="5"/>
  </r>
  <r>
    <x v="88"/>
    <x v="0"/>
    <n v="11"/>
    <n v="3"/>
    <x v="7"/>
    <s v="RE van der Merwe"/>
    <s v="SK Warne"/>
    <n v="4"/>
    <n v="0"/>
    <n v="4"/>
    <n v="0"/>
    <n v="0"/>
    <s v="NA"/>
    <s v="NA"/>
    <s v="NA"/>
    <x v="1"/>
    <s v="Royal Challengers Bangalore"/>
    <x v="5"/>
  </r>
  <r>
    <x v="88"/>
    <x v="0"/>
    <n v="11"/>
    <n v="4"/>
    <x v="7"/>
    <s v="RE van der Merwe"/>
    <s v="SK Warne"/>
    <n v="0"/>
    <n v="0"/>
    <n v="0"/>
    <n v="0"/>
    <n v="0"/>
    <s v="NA"/>
    <s v="NA"/>
    <s v="NA"/>
    <x v="1"/>
    <s v="Royal Challengers Bangalore"/>
    <x v="5"/>
  </r>
  <r>
    <x v="88"/>
    <x v="0"/>
    <n v="11"/>
    <n v="5"/>
    <x v="7"/>
    <s v="RE van der Merwe"/>
    <s v="SK Warne"/>
    <n v="1"/>
    <n v="0"/>
    <n v="1"/>
    <n v="0"/>
    <n v="0"/>
    <s v="NA"/>
    <s v="NA"/>
    <s v="NA"/>
    <x v="1"/>
    <s v="Royal Challengers Bangalore"/>
    <x v="5"/>
  </r>
  <r>
    <x v="88"/>
    <x v="0"/>
    <n v="11"/>
    <n v="6"/>
    <x v="177"/>
    <s v="V Kohli"/>
    <s v="SK Warne"/>
    <n v="1"/>
    <n v="0"/>
    <n v="1"/>
    <n v="0"/>
    <n v="0"/>
    <s v="NA"/>
    <s v="NA"/>
    <s v="NA"/>
    <x v="1"/>
    <s v="Royal Challengers Bangalore"/>
    <x v="5"/>
  </r>
  <r>
    <x v="88"/>
    <x v="0"/>
    <n v="12"/>
    <n v="1"/>
    <x v="177"/>
    <s v="V Kohli"/>
    <s v="RA Jadeja"/>
    <n v="0"/>
    <n v="0"/>
    <n v="0"/>
    <n v="0"/>
    <n v="0"/>
    <s v="NA"/>
    <s v="NA"/>
    <s v="NA"/>
    <x v="1"/>
    <s v="Royal Challengers Bangalore"/>
    <x v="5"/>
  </r>
  <r>
    <x v="88"/>
    <x v="0"/>
    <n v="12"/>
    <n v="2"/>
    <x v="177"/>
    <s v="V Kohli"/>
    <s v="RA Jadeja"/>
    <n v="0"/>
    <n v="0"/>
    <n v="0"/>
    <n v="0"/>
    <n v="0"/>
    <s v="NA"/>
    <s v="NA"/>
    <s v="NA"/>
    <x v="1"/>
    <s v="Royal Challengers Bangalore"/>
    <x v="5"/>
  </r>
  <r>
    <x v="88"/>
    <x v="0"/>
    <n v="12"/>
    <n v="3"/>
    <x v="177"/>
    <s v="V Kohli"/>
    <s v="RA Jadeja"/>
    <n v="0"/>
    <n v="0"/>
    <n v="0"/>
    <n v="0"/>
    <n v="0"/>
    <s v="NA"/>
    <s v="NA"/>
    <s v="NA"/>
    <x v="1"/>
    <s v="Royal Challengers Bangalore"/>
    <x v="5"/>
  </r>
  <r>
    <x v="88"/>
    <x v="0"/>
    <n v="12"/>
    <n v="4"/>
    <x v="177"/>
    <s v="V Kohli"/>
    <s v="RA Jadeja"/>
    <n v="1"/>
    <n v="0"/>
    <n v="1"/>
    <n v="0"/>
    <n v="0"/>
    <s v="NA"/>
    <s v="NA"/>
    <s v="NA"/>
    <x v="1"/>
    <s v="Royal Challengers Bangalore"/>
    <x v="5"/>
  </r>
  <r>
    <x v="88"/>
    <x v="0"/>
    <n v="12"/>
    <n v="5"/>
    <x v="7"/>
    <s v="RE van der Merwe"/>
    <s v="RA Jadeja"/>
    <n v="1"/>
    <n v="0"/>
    <n v="1"/>
    <n v="0"/>
    <n v="0"/>
    <s v="NA"/>
    <s v="NA"/>
    <s v="NA"/>
    <x v="1"/>
    <s v="Royal Challengers Bangalore"/>
    <x v="5"/>
  </r>
  <r>
    <x v="88"/>
    <x v="0"/>
    <n v="12"/>
    <n v="6"/>
    <x v="177"/>
    <s v="V Kohli"/>
    <s v="RA Jadeja"/>
    <n v="1"/>
    <n v="0"/>
    <n v="1"/>
    <n v="0"/>
    <n v="0"/>
    <s v="NA"/>
    <s v="NA"/>
    <s v="NA"/>
    <x v="1"/>
    <s v="Royal Challengers Bangalore"/>
    <x v="5"/>
  </r>
  <r>
    <x v="88"/>
    <x v="0"/>
    <n v="13"/>
    <n v="1"/>
    <x v="177"/>
    <s v="V Kohli"/>
    <s v="M Morkel"/>
    <n v="4"/>
    <n v="0"/>
    <n v="4"/>
    <n v="0"/>
    <n v="0"/>
    <s v="NA"/>
    <s v="NA"/>
    <s v="NA"/>
    <x v="1"/>
    <s v="Royal Challengers Bangalore"/>
    <x v="5"/>
  </r>
  <r>
    <x v="88"/>
    <x v="0"/>
    <n v="13"/>
    <n v="2"/>
    <x v="177"/>
    <s v="V Kohli"/>
    <s v="M Morkel"/>
    <n v="0"/>
    <n v="1"/>
    <n v="1"/>
    <n v="0"/>
    <n v="0"/>
    <s v="NA"/>
    <s v="NA"/>
    <s v="NA"/>
    <x v="2"/>
    <s v="Royal Challengers Bangalore"/>
    <x v="5"/>
  </r>
  <r>
    <x v="88"/>
    <x v="0"/>
    <n v="13"/>
    <n v="3"/>
    <x v="177"/>
    <s v="V Kohli"/>
    <s v="M Morkel"/>
    <n v="1"/>
    <n v="0"/>
    <n v="1"/>
    <n v="0"/>
    <n v="0"/>
    <s v="NA"/>
    <s v="NA"/>
    <s v="NA"/>
    <x v="1"/>
    <s v="Royal Challengers Bangalore"/>
    <x v="5"/>
  </r>
  <r>
    <x v="88"/>
    <x v="0"/>
    <n v="13"/>
    <n v="4"/>
    <x v="7"/>
    <s v="RE van der Merwe"/>
    <s v="M Morkel"/>
    <n v="1"/>
    <n v="0"/>
    <n v="1"/>
    <n v="0"/>
    <n v="0"/>
    <s v="NA"/>
    <s v="NA"/>
    <s v="NA"/>
    <x v="1"/>
    <s v="Royal Challengers Bangalore"/>
    <x v="5"/>
  </r>
  <r>
    <x v="88"/>
    <x v="0"/>
    <n v="13"/>
    <n v="5"/>
    <x v="177"/>
    <s v="V Kohli"/>
    <s v="M Morkel"/>
    <n v="1"/>
    <n v="0"/>
    <n v="1"/>
    <n v="0"/>
    <n v="0"/>
    <s v="NA"/>
    <s v="NA"/>
    <s v="NA"/>
    <x v="1"/>
    <s v="Royal Challengers Bangalore"/>
    <x v="5"/>
  </r>
  <r>
    <x v="88"/>
    <x v="0"/>
    <n v="13"/>
    <n v="6"/>
    <x v="7"/>
    <s v="RE van der Merwe"/>
    <s v="M Morkel"/>
    <n v="0"/>
    <n v="0"/>
    <n v="0"/>
    <n v="0"/>
    <n v="0"/>
    <s v="NA"/>
    <s v="NA"/>
    <s v="NA"/>
    <x v="1"/>
    <s v="Royal Challengers Bangalore"/>
    <x v="5"/>
  </r>
  <r>
    <x v="88"/>
    <x v="0"/>
    <n v="13"/>
    <n v="7"/>
    <x v="7"/>
    <s v="RE van der Merwe"/>
    <s v="M Morkel"/>
    <n v="1"/>
    <n v="0"/>
    <n v="1"/>
    <n v="0"/>
    <n v="0"/>
    <s v="NA"/>
    <s v="NA"/>
    <s v="NA"/>
    <x v="1"/>
    <s v="Royal Challengers Bangalore"/>
    <x v="5"/>
  </r>
  <r>
    <x v="88"/>
    <x v="0"/>
    <n v="14"/>
    <n v="1"/>
    <x v="7"/>
    <s v="RE van der Merwe"/>
    <s v="RA Jadeja"/>
    <n v="0"/>
    <n v="0"/>
    <n v="0"/>
    <n v="0"/>
    <n v="1"/>
    <s v="caught"/>
    <s v="V Kohli"/>
    <s v="M Morkel"/>
    <x v="1"/>
    <s v="Royal Challengers Bangalore"/>
    <x v="5"/>
  </r>
  <r>
    <x v="88"/>
    <x v="0"/>
    <n v="14"/>
    <n v="2"/>
    <x v="189"/>
    <s v="RE van der Merwe"/>
    <s v="RA Jadeja"/>
    <n v="1"/>
    <n v="0"/>
    <n v="1"/>
    <n v="0"/>
    <n v="0"/>
    <s v="NA"/>
    <s v="NA"/>
    <s v="NA"/>
    <x v="1"/>
    <s v="Royal Challengers Bangalore"/>
    <x v="5"/>
  </r>
  <r>
    <x v="88"/>
    <x v="0"/>
    <n v="14"/>
    <n v="3"/>
    <x v="177"/>
    <s v="D du Preez"/>
    <s v="RA Jadeja"/>
    <n v="1"/>
    <n v="0"/>
    <n v="1"/>
    <n v="0"/>
    <n v="0"/>
    <s v="NA"/>
    <s v="NA"/>
    <s v="NA"/>
    <x v="1"/>
    <s v="Royal Challengers Bangalore"/>
    <x v="5"/>
  </r>
  <r>
    <x v="88"/>
    <x v="0"/>
    <n v="14"/>
    <n v="4"/>
    <x v="189"/>
    <s v="RE van der Merwe"/>
    <s v="RA Jadeja"/>
    <n v="0"/>
    <n v="0"/>
    <n v="0"/>
    <n v="0"/>
    <n v="0"/>
    <s v="NA"/>
    <s v="NA"/>
    <s v="NA"/>
    <x v="1"/>
    <s v="Royal Challengers Bangalore"/>
    <x v="5"/>
  </r>
  <r>
    <x v="88"/>
    <x v="0"/>
    <n v="14"/>
    <n v="5"/>
    <x v="189"/>
    <s v="RE van der Merwe"/>
    <s v="RA Jadeja"/>
    <n v="2"/>
    <n v="0"/>
    <n v="2"/>
    <n v="0"/>
    <n v="0"/>
    <s v="NA"/>
    <s v="NA"/>
    <s v="NA"/>
    <x v="1"/>
    <s v="Royal Challengers Bangalore"/>
    <x v="5"/>
  </r>
  <r>
    <x v="88"/>
    <x v="0"/>
    <n v="14"/>
    <n v="6"/>
    <x v="189"/>
    <s v="RE van der Merwe"/>
    <s v="RA Jadeja"/>
    <n v="0"/>
    <n v="0"/>
    <n v="0"/>
    <n v="0"/>
    <n v="0"/>
    <s v="NA"/>
    <s v="NA"/>
    <s v="NA"/>
    <x v="1"/>
    <s v="Royal Challengers Bangalore"/>
    <x v="5"/>
  </r>
  <r>
    <x v="88"/>
    <x v="0"/>
    <n v="15"/>
    <n v="1"/>
    <x v="177"/>
    <s v="D du Preez"/>
    <s v="AS Raut"/>
    <n v="1"/>
    <n v="0"/>
    <n v="1"/>
    <n v="0"/>
    <n v="0"/>
    <s v="NA"/>
    <s v="NA"/>
    <s v="NA"/>
    <x v="1"/>
    <s v="Royal Challengers Bangalore"/>
    <x v="5"/>
  </r>
  <r>
    <x v="88"/>
    <x v="0"/>
    <n v="15"/>
    <n v="2"/>
    <x v="189"/>
    <s v="RE van der Merwe"/>
    <s v="AS Raut"/>
    <n v="0"/>
    <n v="0"/>
    <n v="0"/>
    <n v="0"/>
    <n v="0"/>
    <s v="NA"/>
    <s v="NA"/>
    <s v="NA"/>
    <x v="1"/>
    <s v="Royal Challengers Bangalore"/>
    <x v="5"/>
  </r>
  <r>
    <x v="88"/>
    <x v="0"/>
    <n v="15"/>
    <n v="3"/>
    <x v="189"/>
    <s v="RE van der Merwe"/>
    <s v="AS Raut"/>
    <n v="1"/>
    <n v="0"/>
    <n v="1"/>
    <n v="0"/>
    <n v="0"/>
    <s v="NA"/>
    <s v="NA"/>
    <s v="NA"/>
    <x v="1"/>
    <s v="Royal Challengers Bangalore"/>
    <x v="5"/>
  </r>
  <r>
    <x v="88"/>
    <x v="0"/>
    <n v="15"/>
    <n v="4"/>
    <x v="177"/>
    <s v="D du Preez"/>
    <s v="AS Raut"/>
    <n v="1"/>
    <n v="0"/>
    <n v="1"/>
    <n v="0"/>
    <n v="0"/>
    <s v="NA"/>
    <s v="NA"/>
    <s v="NA"/>
    <x v="1"/>
    <s v="Royal Challengers Bangalore"/>
    <x v="5"/>
  </r>
  <r>
    <x v="88"/>
    <x v="0"/>
    <n v="15"/>
    <n v="5"/>
    <x v="189"/>
    <s v="RE van der Merwe"/>
    <s v="AS Raut"/>
    <n v="2"/>
    <n v="0"/>
    <n v="2"/>
    <n v="0"/>
    <n v="0"/>
    <s v="NA"/>
    <s v="NA"/>
    <s v="NA"/>
    <x v="1"/>
    <s v="Royal Challengers Bangalore"/>
    <x v="5"/>
  </r>
  <r>
    <x v="88"/>
    <x v="0"/>
    <n v="15"/>
    <n v="6"/>
    <x v="189"/>
    <s v="RE van der Merwe"/>
    <s v="AS Raut"/>
    <n v="1"/>
    <n v="0"/>
    <n v="1"/>
    <n v="0"/>
    <n v="0"/>
    <s v="NA"/>
    <s v="NA"/>
    <s v="NA"/>
    <x v="1"/>
    <s v="Royal Challengers Bangalore"/>
    <x v="5"/>
  </r>
  <r>
    <x v="88"/>
    <x v="0"/>
    <n v="16"/>
    <n v="1"/>
    <x v="189"/>
    <s v="RE van der Merwe"/>
    <s v="A Singh"/>
    <n v="1"/>
    <n v="0"/>
    <n v="1"/>
    <n v="0"/>
    <n v="0"/>
    <s v="NA"/>
    <s v="NA"/>
    <s v="NA"/>
    <x v="1"/>
    <s v="Royal Challengers Bangalore"/>
    <x v="5"/>
  </r>
  <r>
    <x v="88"/>
    <x v="0"/>
    <n v="16"/>
    <n v="2"/>
    <x v="177"/>
    <s v="D du Preez"/>
    <s v="A Singh"/>
    <n v="1"/>
    <n v="0"/>
    <n v="1"/>
    <n v="0"/>
    <n v="0"/>
    <s v="NA"/>
    <s v="NA"/>
    <s v="NA"/>
    <x v="1"/>
    <s v="Royal Challengers Bangalore"/>
    <x v="5"/>
  </r>
  <r>
    <x v="88"/>
    <x v="0"/>
    <n v="16"/>
    <n v="3"/>
    <x v="189"/>
    <s v="RE van der Merwe"/>
    <s v="A Singh"/>
    <n v="1"/>
    <n v="0"/>
    <n v="1"/>
    <n v="0"/>
    <n v="0"/>
    <s v="NA"/>
    <s v="NA"/>
    <s v="NA"/>
    <x v="1"/>
    <s v="Royal Challengers Bangalore"/>
    <x v="5"/>
  </r>
  <r>
    <x v="88"/>
    <x v="0"/>
    <n v="16"/>
    <n v="4"/>
    <x v="177"/>
    <s v="D du Preez"/>
    <s v="A Singh"/>
    <n v="0"/>
    <n v="0"/>
    <n v="0"/>
    <n v="0"/>
    <n v="1"/>
    <s v="bowled"/>
    <s v="RE van der Merwe"/>
    <s v="NA"/>
    <x v="1"/>
    <s v="Royal Challengers Bangalore"/>
    <x v="5"/>
  </r>
  <r>
    <x v="88"/>
    <x v="0"/>
    <n v="16"/>
    <n v="5"/>
    <x v="13"/>
    <s v="D du Preez"/>
    <s v="A Singh"/>
    <n v="6"/>
    <n v="0"/>
    <n v="6"/>
    <n v="0"/>
    <n v="0"/>
    <s v="NA"/>
    <s v="NA"/>
    <s v="NA"/>
    <x v="1"/>
    <s v="Royal Challengers Bangalore"/>
    <x v="5"/>
  </r>
  <r>
    <x v="88"/>
    <x v="0"/>
    <n v="16"/>
    <n v="6"/>
    <x v="13"/>
    <s v="D du Preez"/>
    <s v="A Singh"/>
    <n v="1"/>
    <n v="0"/>
    <n v="1"/>
    <n v="0"/>
    <n v="0"/>
    <s v="NA"/>
    <s v="NA"/>
    <s v="NA"/>
    <x v="1"/>
    <s v="Royal Challengers Bangalore"/>
    <x v="5"/>
  </r>
  <r>
    <x v="88"/>
    <x v="0"/>
    <n v="17"/>
    <n v="1"/>
    <x v="13"/>
    <s v="D du Preez"/>
    <s v="M Morkel"/>
    <n v="0"/>
    <n v="0"/>
    <n v="0"/>
    <n v="0"/>
    <n v="0"/>
    <s v="NA"/>
    <s v="NA"/>
    <s v="NA"/>
    <x v="1"/>
    <s v="Royal Challengers Bangalore"/>
    <x v="5"/>
  </r>
  <r>
    <x v="88"/>
    <x v="0"/>
    <n v="17"/>
    <n v="2"/>
    <x v="13"/>
    <s v="D du Preez"/>
    <s v="M Morkel"/>
    <n v="0"/>
    <n v="0"/>
    <n v="0"/>
    <n v="0"/>
    <n v="1"/>
    <s v="run out"/>
    <s v="P Kumar"/>
    <s v="M Morkel"/>
    <x v="1"/>
    <s v="Royal Challengers Bangalore"/>
    <x v="5"/>
  </r>
  <r>
    <x v="88"/>
    <x v="0"/>
    <n v="17"/>
    <n v="3"/>
    <x v="81"/>
    <s v="D du Preez"/>
    <s v="M Morkel"/>
    <n v="0"/>
    <n v="0"/>
    <n v="0"/>
    <n v="0"/>
    <n v="0"/>
    <s v="NA"/>
    <s v="NA"/>
    <s v="NA"/>
    <x v="1"/>
    <s v="Royal Challengers Bangalore"/>
    <x v="5"/>
  </r>
  <r>
    <x v="88"/>
    <x v="0"/>
    <n v="17"/>
    <n v="4"/>
    <x v="81"/>
    <s v="D du Preez"/>
    <s v="M Morkel"/>
    <n v="0"/>
    <n v="0"/>
    <n v="0"/>
    <n v="0"/>
    <n v="0"/>
    <s v="NA"/>
    <s v="NA"/>
    <s v="NA"/>
    <x v="1"/>
    <s v="Royal Challengers Bangalore"/>
    <x v="5"/>
  </r>
  <r>
    <x v="88"/>
    <x v="0"/>
    <n v="17"/>
    <n v="5"/>
    <x v="81"/>
    <s v="D du Preez"/>
    <s v="M Morkel"/>
    <n v="0"/>
    <n v="0"/>
    <n v="0"/>
    <n v="0"/>
    <n v="0"/>
    <s v="NA"/>
    <s v="NA"/>
    <s v="NA"/>
    <x v="1"/>
    <s v="Royal Challengers Bangalore"/>
    <x v="5"/>
  </r>
  <r>
    <x v="88"/>
    <x v="0"/>
    <n v="17"/>
    <n v="6"/>
    <x v="81"/>
    <s v="D du Preez"/>
    <s v="M Morkel"/>
    <n v="1"/>
    <n v="0"/>
    <n v="1"/>
    <n v="0"/>
    <n v="0"/>
    <s v="NA"/>
    <s v="NA"/>
    <s v="NA"/>
    <x v="1"/>
    <s v="Royal Challengers Bangalore"/>
    <x v="5"/>
  </r>
  <r>
    <x v="88"/>
    <x v="0"/>
    <n v="18"/>
    <n v="1"/>
    <x v="81"/>
    <s v="D du Preez"/>
    <s v="SK Warne"/>
    <n v="1"/>
    <n v="0"/>
    <n v="1"/>
    <n v="0"/>
    <n v="0"/>
    <s v="NA"/>
    <s v="NA"/>
    <s v="NA"/>
    <x v="1"/>
    <s v="Royal Challengers Bangalore"/>
    <x v="5"/>
  </r>
  <r>
    <x v="88"/>
    <x v="0"/>
    <n v="18"/>
    <n v="2"/>
    <x v="189"/>
    <s v="R Vinay Kumar"/>
    <s v="SK Warne"/>
    <n v="1"/>
    <n v="0"/>
    <n v="1"/>
    <n v="0"/>
    <n v="0"/>
    <s v="NA"/>
    <s v="NA"/>
    <s v="NA"/>
    <x v="1"/>
    <s v="Royal Challengers Bangalore"/>
    <x v="5"/>
  </r>
  <r>
    <x v="88"/>
    <x v="0"/>
    <n v="18"/>
    <n v="3"/>
    <x v="81"/>
    <s v="D du Preez"/>
    <s v="SK Warne"/>
    <n v="6"/>
    <n v="0"/>
    <n v="6"/>
    <n v="0"/>
    <n v="0"/>
    <s v="NA"/>
    <s v="NA"/>
    <s v="NA"/>
    <x v="1"/>
    <s v="Royal Challengers Bangalore"/>
    <x v="5"/>
  </r>
  <r>
    <x v="88"/>
    <x v="0"/>
    <n v="18"/>
    <n v="4"/>
    <x v="81"/>
    <s v="D du Preez"/>
    <s v="SK Warne"/>
    <n v="0"/>
    <n v="0"/>
    <n v="0"/>
    <n v="0"/>
    <n v="0"/>
    <s v="NA"/>
    <s v="NA"/>
    <s v="NA"/>
    <x v="1"/>
    <s v="Royal Challengers Bangalore"/>
    <x v="5"/>
  </r>
  <r>
    <x v="88"/>
    <x v="0"/>
    <n v="18"/>
    <n v="5"/>
    <x v="81"/>
    <s v="D du Preez"/>
    <s v="SK Warne"/>
    <n v="1"/>
    <n v="0"/>
    <n v="1"/>
    <n v="0"/>
    <n v="0"/>
    <s v="NA"/>
    <s v="NA"/>
    <s v="NA"/>
    <x v="1"/>
    <s v="Royal Challengers Bangalore"/>
    <x v="5"/>
  </r>
  <r>
    <x v="88"/>
    <x v="0"/>
    <n v="18"/>
    <n v="6"/>
    <x v="189"/>
    <s v="R Vinay Kumar"/>
    <s v="SK Warne"/>
    <n v="0"/>
    <n v="0"/>
    <n v="0"/>
    <n v="0"/>
    <n v="0"/>
    <s v="NA"/>
    <s v="NA"/>
    <s v="NA"/>
    <x v="1"/>
    <s v="Royal Challengers Bangalore"/>
    <x v="5"/>
  </r>
  <r>
    <x v="88"/>
    <x v="0"/>
    <n v="19"/>
    <n v="1"/>
    <x v="81"/>
    <s v="D du Preez"/>
    <s v="A Singh"/>
    <n v="1"/>
    <n v="0"/>
    <n v="1"/>
    <n v="0"/>
    <n v="0"/>
    <s v="NA"/>
    <s v="NA"/>
    <s v="NA"/>
    <x v="1"/>
    <s v="Royal Challengers Bangalore"/>
    <x v="5"/>
  </r>
  <r>
    <x v="88"/>
    <x v="0"/>
    <n v="19"/>
    <n v="2"/>
    <x v="189"/>
    <s v="R Vinay Kumar"/>
    <s v="A Singh"/>
    <n v="0"/>
    <n v="0"/>
    <n v="0"/>
    <n v="0"/>
    <n v="1"/>
    <s v="caught"/>
    <s v="D du Preez"/>
    <s v="Niraj Patel"/>
    <x v="1"/>
    <s v="Royal Challengers Bangalore"/>
    <x v="5"/>
  </r>
  <r>
    <x v="88"/>
    <x v="0"/>
    <n v="19"/>
    <n v="3"/>
    <x v="81"/>
    <s v="A Kumble"/>
    <s v="A Singh"/>
    <n v="2"/>
    <n v="0"/>
    <n v="2"/>
    <n v="0"/>
    <n v="0"/>
    <s v="NA"/>
    <s v="NA"/>
    <s v="NA"/>
    <x v="1"/>
    <s v="Royal Challengers Bangalore"/>
    <x v="5"/>
  </r>
  <r>
    <x v="88"/>
    <x v="0"/>
    <n v="19"/>
    <n v="4"/>
    <x v="81"/>
    <s v="A Kumble"/>
    <s v="A Singh"/>
    <n v="0"/>
    <n v="0"/>
    <n v="0"/>
    <n v="0"/>
    <n v="0"/>
    <s v="NA"/>
    <s v="NA"/>
    <s v="NA"/>
    <x v="1"/>
    <s v="Royal Challengers Bangalore"/>
    <x v="5"/>
  </r>
  <r>
    <x v="88"/>
    <x v="0"/>
    <n v="19"/>
    <n v="5"/>
    <x v="81"/>
    <s v="A Kumble"/>
    <s v="A Singh"/>
    <n v="0"/>
    <n v="0"/>
    <n v="0"/>
    <n v="0"/>
    <n v="0"/>
    <s v="NA"/>
    <s v="NA"/>
    <s v="NA"/>
    <x v="1"/>
    <s v="Royal Challengers Bangalore"/>
    <x v="5"/>
  </r>
  <r>
    <x v="88"/>
    <x v="0"/>
    <n v="19"/>
    <n v="6"/>
    <x v="81"/>
    <s v="A Kumble"/>
    <s v="A Singh"/>
    <n v="0"/>
    <n v="0"/>
    <n v="0"/>
    <n v="0"/>
    <n v="1"/>
    <s v="bowled"/>
    <s v="R Vinay Kumar"/>
    <s v="NA"/>
    <x v="1"/>
    <s v="Royal Challengers Bangalore"/>
    <x v="5"/>
  </r>
  <r>
    <x v="88"/>
    <x v="1"/>
    <n v="0"/>
    <n v="1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0"/>
    <n v="2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0"/>
    <n v="3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0"/>
    <n v="4"/>
    <x v="74"/>
    <s v="NV Ojha"/>
    <s v="P Kumar"/>
    <n v="1"/>
    <n v="0"/>
    <n v="1"/>
    <n v="0"/>
    <n v="0"/>
    <s v="NA"/>
    <s v="NA"/>
    <s v="NA"/>
    <x v="1"/>
    <s v="Rajasthan Royals"/>
    <x v="0"/>
  </r>
  <r>
    <x v="88"/>
    <x v="1"/>
    <n v="0"/>
    <n v="5"/>
    <x v="183"/>
    <s v="GC Smith"/>
    <s v="P Kumar"/>
    <n v="0"/>
    <n v="0"/>
    <n v="0"/>
    <n v="0"/>
    <n v="0"/>
    <s v="NA"/>
    <s v="NA"/>
    <s v="NA"/>
    <x v="1"/>
    <s v="Rajasthan Royals"/>
    <x v="0"/>
  </r>
  <r>
    <x v="88"/>
    <x v="1"/>
    <n v="0"/>
    <n v="6"/>
    <x v="183"/>
    <s v="GC Smith"/>
    <s v="P Kumar"/>
    <n v="1"/>
    <n v="0"/>
    <n v="1"/>
    <n v="0"/>
    <n v="0"/>
    <s v="NA"/>
    <s v="NA"/>
    <s v="NA"/>
    <x v="1"/>
    <s v="Rajasthan Royals"/>
    <x v="0"/>
  </r>
  <r>
    <x v="88"/>
    <x v="1"/>
    <n v="1"/>
    <n v="1"/>
    <x v="183"/>
    <s v="GC Smith"/>
    <s v="JH Kallis"/>
    <n v="0"/>
    <n v="0"/>
    <n v="0"/>
    <n v="0"/>
    <n v="0"/>
    <s v="NA"/>
    <s v="NA"/>
    <s v="NA"/>
    <x v="1"/>
    <s v="Rajasthan Royals"/>
    <x v="0"/>
  </r>
  <r>
    <x v="88"/>
    <x v="1"/>
    <n v="1"/>
    <n v="2"/>
    <x v="183"/>
    <s v="GC Smith"/>
    <s v="JH Kallis"/>
    <n v="0"/>
    <n v="0"/>
    <n v="0"/>
    <n v="0"/>
    <n v="0"/>
    <s v="NA"/>
    <s v="NA"/>
    <s v="NA"/>
    <x v="1"/>
    <s v="Rajasthan Royals"/>
    <x v="0"/>
  </r>
  <r>
    <x v="88"/>
    <x v="1"/>
    <n v="1"/>
    <n v="3"/>
    <x v="183"/>
    <s v="GC Smith"/>
    <s v="JH Kallis"/>
    <n v="1"/>
    <n v="0"/>
    <n v="1"/>
    <n v="0"/>
    <n v="0"/>
    <s v="NA"/>
    <s v="NA"/>
    <s v="NA"/>
    <x v="1"/>
    <s v="Rajasthan Royals"/>
    <x v="0"/>
  </r>
  <r>
    <x v="88"/>
    <x v="1"/>
    <n v="1"/>
    <n v="4"/>
    <x v="74"/>
    <s v="NV Ojha"/>
    <s v="JH Kallis"/>
    <n v="0"/>
    <n v="0"/>
    <n v="0"/>
    <n v="0"/>
    <n v="0"/>
    <s v="NA"/>
    <s v="NA"/>
    <s v="NA"/>
    <x v="1"/>
    <s v="Rajasthan Royals"/>
    <x v="0"/>
  </r>
  <r>
    <x v="88"/>
    <x v="1"/>
    <n v="1"/>
    <n v="5"/>
    <x v="74"/>
    <s v="NV Ojha"/>
    <s v="JH Kallis"/>
    <n v="0"/>
    <n v="0"/>
    <n v="0"/>
    <n v="0"/>
    <n v="0"/>
    <s v="NA"/>
    <s v="NA"/>
    <s v="NA"/>
    <x v="1"/>
    <s v="Rajasthan Royals"/>
    <x v="0"/>
  </r>
  <r>
    <x v="88"/>
    <x v="1"/>
    <n v="1"/>
    <n v="6"/>
    <x v="74"/>
    <s v="NV Ojha"/>
    <s v="JH Kallis"/>
    <n v="1"/>
    <n v="0"/>
    <n v="1"/>
    <n v="0"/>
    <n v="0"/>
    <s v="NA"/>
    <s v="NA"/>
    <s v="NA"/>
    <x v="1"/>
    <s v="Rajasthan Royals"/>
    <x v="0"/>
  </r>
  <r>
    <x v="88"/>
    <x v="1"/>
    <n v="2"/>
    <n v="1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2"/>
    <n v="2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2"/>
    <n v="3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2"/>
    <n v="4"/>
    <x v="74"/>
    <s v="NV Ojha"/>
    <s v="P Kumar"/>
    <n v="4"/>
    <n v="0"/>
    <n v="4"/>
    <n v="0"/>
    <n v="0"/>
    <s v="NA"/>
    <s v="NA"/>
    <s v="NA"/>
    <x v="1"/>
    <s v="Rajasthan Royals"/>
    <x v="0"/>
  </r>
  <r>
    <x v="88"/>
    <x v="1"/>
    <n v="2"/>
    <n v="5"/>
    <x v="74"/>
    <s v="NV Ojha"/>
    <s v="P Kumar"/>
    <n v="4"/>
    <n v="0"/>
    <n v="4"/>
    <n v="0"/>
    <n v="0"/>
    <s v="NA"/>
    <s v="NA"/>
    <s v="NA"/>
    <x v="1"/>
    <s v="Rajasthan Royals"/>
    <x v="0"/>
  </r>
  <r>
    <x v="88"/>
    <x v="1"/>
    <n v="2"/>
    <n v="6"/>
    <x v="7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3"/>
    <n v="1"/>
    <x v="183"/>
    <s v="GC Smith"/>
    <s v="JH Kallis"/>
    <n v="0"/>
    <n v="0"/>
    <n v="0"/>
    <n v="0"/>
    <n v="0"/>
    <s v="NA"/>
    <s v="NA"/>
    <s v="NA"/>
    <x v="1"/>
    <s v="Rajasthan Royals"/>
    <x v="0"/>
  </r>
  <r>
    <x v="88"/>
    <x v="1"/>
    <n v="3"/>
    <n v="2"/>
    <x v="183"/>
    <s v="GC Smith"/>
    <s v="JH Kallis"/>
    <n v="0"/>
    <n v="0"/>
    <n v="0"/>
    <n v="0"/>
    <n v="0"/>
    <s v="NA"/>
    <s v="NA"/>
    <s v="NA"/>
    <x v="1"/>
    <s v="Rajasthan Royals"/>
    <x v="0"/>
  </r>
  <r>
    <x v="88"/>
    <x v="1"/>
    <n v="3"/>
    <n v="3"/>
    <x v="183"/>
    <s v="GC Smith"/>
    <s v="JH Kallis"/>
    <n v="2"/>
    <n v="0"/>
    <n v="2"/>
    <n v="0"/>
    <n v="0"/>
    <s v="NA"/>
    <s v="NA"/>
    <s v="NA"/>
    <x v="1"/>
    <s v="Rajasthan Royals"/>
    <x v="0"/>
  </r>
  <r>
    <x v="88"/>
    <x v="1"/>
    <n v="3"/>
    <n v="4"/>
    <x v="183"/>
    <s v="GC Smith"/>
    <s v="JH Kallis"/>
    <n v="0"/>
    <n v="0"/>
    <n v="0"/>
    <n v="0"/>
    <n v="0"/>
    <s v="NA"/>
    <s v="NA"/>
    <s v="NA"/>
    <x v="1"/>
    <s v="Rajasthan Royals"/>
    <x v="0"/>
  </r>
  <r>
    <x v="88"/>
    <x v="1"/>
    <n v="3"/>
    <n v="5"/>
    <x v="183"/>
    <s v="GC Smith"/>
    <s v="JH Kallis"/>
    <n v="1"/>
    <n v="0"/>
    <n v="1"/>
    <n v="0"/>
    <n v="0"/>
    <s v="NA"/>
    <s v="NA"/>
    <s v="NA"/>
    <x v="1"/>
    <s v="Rajasthan Royals"/>
    <x v="0"/>
  </r>
  <r>
    <x v="88"/>
    <x v="1"/>
    <n v="3"/>
    <n v="6"/>
    <x v="74"/>
    <s v="NV Ojha"/>
    <s v="JH Kallis"/>
    <n v="0"/>
    <n v="0"/>
    <n v="0"/>
    <n v="0"/>
    <n v="0"/>
    <s v="NA"/>
    <s v="NA"/>
    <s v="NA"/>
    <x v="1"/>
    <s v="Rajasthan Royals"/>
    <x v="0"/>
  </r>
  <r>
    <x v="88"/>
    <x v="1"/>
    <n v="4"/>
    <n v="1"/>
    <x v="183"/>
    <s v="GC Smith"/>
    <s v="D du Preez"/>
    <n v="1"/>
    <n v="0"/>
    <n v="1"/>
    <n v="0"/>
    <n v="0"/>
    <s v="NA"/>
    <s v="NA"/>
    <s v="NA"/>
    <x v="1"/>
    <s v="Rajasthan Royals"/>
    <x v="0"/>
  </r>
  <r>
    <x v="88"/>
    <x v="1"/>
    <n v="4"/>
    <n v="2"/>
    <x v="74"/>
    <s v="NV Ojha"/>
    <s v="D du Preez"/>
    <n v="4"/>
    <n v="0"/>
    <n v="4"/>
    <n v="0"/>
    <n v="0"/>
    <s v="NA"/>
    <s v="NA"/>
    <s v="NA"/>
    <x v="1"/>
    <s v="Rajasthan Royals"/>
    <x v="0"/>
  </r>
  <r>
    <x v="88"/>
    <x v="1"/>
    <n v="4"/>
    <n v="3"/>
    <x v="74"/>
    <s v="NV Ojha"/>
    <s v="D du Preez"/>
    <n v="0"/>
    <n v="0"/>
    <n v="0"/>
    <n v="0"/>
    <n v="0"/>
    <s v="NA"/>
    <s v="NA"/>
    <s v="NA"/>
    <x v="1"/>
    <s v="Rajasthan Royals"/>
    <x v="0"/>
  </r>
  <r>
    <x v="88"/>
    <x v="1"/>
    <n v="4"/>
    <n v="4"/>
    <x v="74"/>
    <s v="NV Ojha"/>
    <s v="D du Preez"/>
    <n v="4"/>
    <n v="0"/>
    <n v="4"/>
    <n v="0"/>
    <n v="0"/>
    <s v="NA"/>
    <s v="NA"/>
    <s v="NA"/>
    <x v="1"/>
    <s v="Rajasthan Royals"/>
    <x v="0"/>
  </r>
  <r>
    <x v="88"/>
    <x v="1"/>
    <n v="4"/>
    <n v="5"/>
    <x v="74"/>
    <s v="NV Ojha"/>
    <s v="D du Preez"/>
    <n v="0"/>
    <n v="0"/>
    <n v="0"/>
    <n v="0"/>
    <n v="0"/>
    <s v="NA"/>
    <s v="NA"/>
    <s v="NA"/>
    <x v="1"/>
    <s v="Rajasthan Royals"/>
    <x v="0"/>
  </r>
  <r>
    <x v="88"/>
    <x v="1"/>
    <n v="4"/>
    <n v="6"/>
    <x v="74"/>
    <s v="NV Ojha"/>
    <s v="D du Preez"/>
    <n v="1"/>
    <n v="0"/>
    <n v="1"/>
    <n v="0"/>
    <n v="0"/>
    <s v="NA"/>
    <s v="NA"/>
    <s v="NA"/>
    <x v="1"/>
    <s v="Rajasthan Royals"/>
    <x v="0"/>
  </r>
  <r>
    <x v="88"/>
    <x v="1"/>
    <n v="5"/>
    <n v="1"/>
    <x v="74"/>
    <s v="NV Ojha"/>
    <s v="JH Kallis"/>
    <n v="0"/>
    <n v="0"/>
    <n v="0"/>
    <n v="0"/>
    <n v="0"/>
    <s v="NA"/>
    <s v="NA"/>
    <s v="NA"/>
    <x v="1"/>
    <s v="Rajasthan Royals"/>
    <x v="0"/>
  </r>
  <r>
    <x v="88"/>
    <x v="1"/>
    <n v="5"/>
    <n v="2"/>
    <x v="74"/>
    <s v="NV Ojha"/>
    <s v="JH Kallis"/>
    <n v="1"/>
    <n v="0"/>
    <n v="1"/>
    <n v="0"/>
    <n v="0"/>
    <s v="NA"/>
    <s v="NA"/>
    <s v="NA"/>
    <x v="1"/>
    <s v="Rajasthan Royals"/>
    <x v="0"/>
  </r>
  <r>
    <x v="88"/>
    <x v="1"/>
    <n v="5"/>
    <n v="3"/>
    <x v="183"/>
    <s v="GC Smith"/>
    <s v="JH Kallis"/>
    <n v="1"/>
    <n v="0"/>
    <n v="1"/>
    <n v="0"/>
    <n v="0"/>
    <s v="NA"/>
    <s v="NA"/>
    <s v="NA"/>
    <x v="1"/>
    <s v="Rajasthan Royals"/>
    <x v="0"/>
  </r>
  <r>
    <x v="88"/>
    <x v="1"/>
    <n v="5"/>
    <n v="4"/>
    <x v="74"/>
    <s v="NV Ojha"/>
    <s v="JH Kallis"/>
    <n v="0"/>
    <n v="0"/>
    <n v="0"/>
    <n v="0"/>
    <n v="1"/>
    <s v="bowled"/>
    <s v="GC Smith"/>
    <s v="NA"/>
    <x v="1"/>
    <s v="Rajasthan Royals"/>
    <x v="0"/>
  </r>
  <r>
    <x v="88"/>
    <x v="1"/>
    <n v="5"/>
    <n v="5"/>
    <x v="182"/>
    <s v="NV Ojha"/>
    <s v="JH Kallis"/>
    <n v="4"/>
    <n v="0"/>
    <n v="4"/>
    <n v="0"/>
    <n v="0"/>
    <s v="NA"/>
    <s v="NA"/>
    <s v="NA"/>
    <x v="1"/>
    <s v="Rajasthan Royals"/>
    <x v="0"/>
  </r>
  <r>
    <x v="88"/>
    <x v="1"/>
    <n v="5"/>
    <n v="6"/>
    <x v="182"/>
    <s v="NV Ojha"/>
    <s v="JH Kallis"/>
    <n v="0"/>
    <n v="0"/>
    <n v="0"/>
    <n v="0"/>
    <n v="0"/>
    <s v="NA"/>
    <s v="NA"/>
    <s v="NA"/>
    <x v="1"/>
    <s v="Rajasthan Royals"/>
    <x v="0"/>
  </r>
  <r>
    <x v="88"/>
    <x v="1"/>
    <n v="6"/>
    <n v="1"/>
    <x v="183"/>
    <s v="LA Carseldine"/>
    <s v="A Kumble"/>
    <n v="1"/>
    <n v="0"/>
    <n v="1"/>
    <n v="0"/>
    <n v="0"/>
    <s v="NA"/>
    <s v="NA"/>
    <s v="NA"/>
    <x v="1"/>
    <s v="Rajasthan Royals"/>
    <x v="0"/>
  </r>
  <r>
    <x v="88"/>
    <x v="1"/>
    <n v="6"/>
    <n v="2"/>
    <x v="182"/>
    <s v="NV Ojha"/>
    <s v="A Kumble"/>
    <n v="0"/>
    <n v="0"/>
    <n v="0"/>
    <n v="0"/>
    <n v="0"/>
    <s v="NA"/>
    <s v="NA"/>
    <s v="NA"/>
    <x v="1"/>
    <s v="Rajasthan Royals"/>
    <x v="0"/>
  </r>
  <r>
    <x v="88"/>
    <x v="1"/>
    <n v="6"/>
    <n v="3"/>
    <x v="182"/>
    <s v="NV Ojha"/>
    <s v="A Kumble"/>
    <n v="1"/>
    <n v="0"/>
    <n v="1"/>
    <n v="0"/>
    <n v="0"/>
    <s v="NA"/>
    <s v="NA"/>
    <s v="NA"/>
    <x v="1"/>
    <s v="Rajasthan Royals"/>
    <x v="0"/>
  </r>
  <r>
    <x v="88"/>
    <x v="1"/>
    <n v="6"/>
    <n v="4"/>
    <x v="183"/>
    <s v="LA Carseldine"/>
    <s v="A Kumble"/>
    <n v="2"/>
    <n v="0"/>
    <n v="2"/>
    <n v="0"/>
    <n v="0"/>
    <s v="NA"/>
    <s v="NA"/>
    <s v="NA"/>
    <x v="1"/>
    <s v="Rajasthan Royals"/>
    <x v="0"/>
  </r>
  <r>
    <x v="88"/>
    <x v="1"/>
    <n v="6"/>
    <n v="5"/>
    <x v="183"/>
    <s v="LA Carseldine"/>
    <s v="A Kumble"/>
    <n v="0"/>
    <n v="0"/>
    <n v="0"/>
    <n v="0"/>
    <n v="0"/>
    <s v="NA"/>
    <s v="NA"/>
    <s v="NA"/>
    <x v="1"/>
    <s v="Rajasthan Royals"/>
    <x v="0"/>
  </r>
  <r>
    <x v="88"/>
    <x v="1"/>
    <n v="6"/>
    <n v="6"/>
    <x v="183"/>
    <s v="LA Carseldine"/>
    <s v="A Kumble"/>
    <n v="0"/>
    <n v="0"/>
    <n v="0"/>
    <n v="0"/>
    <n v="0"/>
    <s v="NA"/>
    <s v="NA"/>
    <s v="NA"/>
    <x v="1"/>
    <s v="Rajasthan Royals"/>
    <x v="0"/>
  </r>
  <r>
    <x v="88"/>
    <x v="1"/>
    <n v="7"/>
    <n v="1"/>
    <x v="182"/>
    <s v="NV Ojha"/>
    <s v="D du Preez"/>
    <n v="3"/>
    <n v="0"/>
    <n v="3"/>
    <n v="0"/>
    <n v="0"/>
    <s v="NA"/>
    <s v="NA"/>
    <s v="NA"/>
    <x v="1"/>
    <s v="Rajasthan Royals"/>
    <x v="0"/>
  </r>
  <r>
    <x v="88"/>
    <x v="1"/>
    <n v="7"/>
    <n v="2"/>
    <x v="183"/>
    <s v="LA Carseldine"/>
    <s v="D du Preez"/>
    <n v="2"/>
    <n v="0"/>
    <n v="2"/>
    <n v="0"/>
    <n v="0"/>
    <s v="NA"/>
    <s v="NA"/>
    <s v="NA"/>
    <x v="1"/>
    <s v="Rajasthan Royals"/>
    <x v="0"/>
  </r>
  <r>
    <x v="88"/>
    <x v="1"/>
    <n v="7"/>
    <n v="3"/>
    <x v="183"/>
    <s v="LA Carseldine"/>
    <s v="D du Preez"/>
    <n v="0"/>
    <n v="0"/>
    <n v="0"/>
    <n v="0"/>
    <n v="0"/>
    <s v="NA"/>
    <s v="NA"/>
    <s v="NA"/>
    <x v="1"/>
    <s v="Rajasthan Royals"/>
    <x v="0"/>
  </r>
  <r>
    <x v="88"/>
    <x v="1"/>
    <n v="7"/>
    <n v="4"/>
    <x v="183"/>
    <s v="LA Carseldine"/>
    <s v="D du Preez"/>
    <n v="1"/>
    <n v="0"/>
    <n v="1"/>
    <n v="0"/>
    <n v="0"/>
    <s v="NA"/>
    <s v="NA"/>
    <s v="NA"/>
    <x v="1"/>
    <s v="Rajasthan Royals"/>
    <x v="0"/>
  </r>
  <r>
    <x v="88"/>
    <x v="1"/>
    <n v="7"/>
    <n v="5"/>
    <x v="182"/>
    <s v="NV Ojha"/>
    <s v="D du Preez"/>
    <n v="1"/>
    <n v="0"/>
    <n v="1"/>
    <n v="0"/>
    <n v="0"/>
    <s v="NA"/>
    <s v="NA"/>
    <s v="NA"/>
    <x v="1"/>
    <s v="Rajasthan Royals"/>
    <x v="0"/>
  </r>
  <r>
    <x v="88"/>
    <x v="1"/>
    <n v="7"/>
    <n v="6"/>
    <x v="183"/>
    <s v="LA Carseldine"/>
    <s v="D du Preez"/>
    <n v="1"/>
    <n v="0"/>
    <n v="1"/>
    <n v="0"/>
    <n v="0"/>
    <s v="NA"/>
    <s v="NA"/>
    <s v="NA"/>
    <x v="1"/>
    <s v="Rajasthan Royals"/>
    <x v="0"/>
  </r>
  <r>
    <x v="88"/>
    <x v="1"/>
    <n v="8"/>
    <n v="1"/>
    <x v="183"/>
    <s v="LA Carseldine"/>
    <s v="A Kumble"/>
    <n v="4"/>
    <n v="0"/>
    <n v="4"/>
    <n v="0"/>
    <n v="0"/>
    <s v="NA"/>
    <s v="NA"/>
    <s v="NA"/>
    <x v="1"/>
    <s v="Rajasthan Royals"/>
    <x v="0"/>
  </r>
  <r>
    <x v="88"/>
    <x v="1"/>
    <n v="8"/>
    <n v="2"/>
    <x v="183"/>
    <s v="LA Carseldine"/>
    <s v="A Kumble"/>
    <n v="1"/>
    <n v="0"/>
    <n v="1"/>
    <n v="0"/>
    <n v="0"/>
    <s v="NA"/>
    <s v="NA"/>
    <s v="NA"/>
    <x v="1"/>
    <s v="Rajasthan Royals"/>
    <x v="0"/>
  </r>
  <r>
    <x v="88"/>
    <x v="1"/>
    <n v="8"/>
    <n v="3"/>
    <x v="182"/>
    <s v="NV Ojha"/>
    <s v="A Kumble"/>
    <n v="0"/>
    <n v="0"/>
    <n v="0"/>
    <n v="0"/>
    <n v="0"/>
    <s v="NA"/>
    <s v="NA"/>
    <s v="NA"/>
    <x v="1"/>
    <s v="Rajasthan Royals"/>
    <x v="0"/>
  </r>
  <r>
    <x v="88"/>
    <x v="1"/>
    <n v="8"/>
    <n v="4"/>
    <x v="182"/>
    <s v="NV Ojha"/>
    <s v="A Kumble"/>
    <n v="0"/>
    <n v="0"/>
    <n v="0"/>
    <n v="0"/>
    <n v="1"/>
    <s v="run out"/>
    <s v="LA Carseldine"/>
    <s v="V Kohli,MV Boucher"/>
    <x v="1"/>
    <s v="Rajasthan Royals"/>
    <x v="0"/>
  </r>
  <r>
    <x v="88"/>
    <x v="1"/>
    <n v="8"/>
    <n v="5"/>
    <x v="30"/>
    <s v="NV Ojha"/>
    <s v="A Kumble"/>
    <n v="0"/>
    <n v="0"/>
    <n v="0"/>
    <n v="0"/>
    <n v="0"/>
    <s v="NA"/>
    <s v="NA"/>
    <s v="NA"/>
    <x v="1"/>
    <s v="Rajasthan Royals"/>
    <x v="0"/>
  </r>
  <r>
    <x v="88"/>
    <x v="1"/>
    <n v="8"/>
    <n v="6"/>
    <x v="30"/>
    <s v="NV Ojha"/>
    <s v="A Kumble"/>
    <n v="3"/>
    <n v="0"/>
    <n v="3"/>
    <n v="0"/>
    <n v="0"/>
    <s v="NA"/>
    <s v="NA"/>
    <s v="NA"/>
    <x v="1"/>
    <s v="Rajasthan Royals"/>
    <x v="0"/>
  </r>
  <r>
    <x v="88"/>
    <x v="1"/>
    <n v="9"/>
    <n v="1"/>
    <x v="30"/>
    <s v="NV Ojha"/>
    <s v="RE van der Merwe"/>
    <n v="1"/>
    <n v="0"/>
    <n v="1"/>
    <n v="0"/>
    <n v="0"/>
    <s v="NA"/>
    <s v="NA"/>
    <s v="NA"/>
    <x v="1"/>
    <s v="Rajasthan Royals"/>
    <x v="0"/>
  </r>
  <r>
    <x v="88"/>
    <x v="1"/>
    <n v="9"/>
    <n v="2"/>
    <x v="183"/>
    <s v="YK Pathan"/>
    <s v="RE van der Merwe"/>
    <n v="0"/>
    <n v="0"/>
    <n v="0"/>
    <n v="0"/>
    <n v="0"/>
    <s v="NA"/>
    <s v="NA"/>
    <s v="NA"/>
    <x v="1"/>
    <s v="Rajasthan Royals"/>
    <x v="0"/>
  </r>
  <r>
    <x v="88"/>
    <x v="1"/>
    <n v="9"/>
    <n v="3"/>
    <x v="183"/>
    <s v="YK Pathan"/>
    <s v="RE van der Merwe"/>
    <n v="6"/>
    <n v="0"/>
    <n v="6"/>
    <n v="0"/>
    <n v="0"/>
    <s v="NA"/>
    <s v="NA"/>
    <s v="NA"/>
    <x v="1"/>
    <s v="Rajasthan Royals"/>
    <x v="0"/>
  </r>
  <r>
    <x v="88"/>
    <x v="1"/>
    <n v="9"/>
    <n v="4"/>
    <x v="183"/>
    <s v="YK Pathan"/>
    <s v="RE van der Merwe"/>
    <n v="1"/>
    <n v="0"/>
    <n v="1"/>
    <n v="0"/>
    <n v="0"/>
    <s v="NA"/>
    <s v="NA"/>
    <s v="NA"/>
    <x v="1"/>
    <s v="Rajasthan Royals"/>
    <x v="0"/>
  </r>
  <r>
    <x v="88"/>
    <x v="1"/>
    <n v="9"/>
    <n v="5"/>
    <x v="30"/>
    <s v="NV Ojha"/>
    <s v="RE van der Merwe"/>
    <n v="2"/>
    <n v="0"/>
    <n v="2"/>
    <n v="0"/>
    <n v="0"/>
    <s v="NA"/>
    <s v="NA"/>
    <s v="NA"/>
    <x v="1"/>
    <s v="Rajasthan Royals"/>
    <x v="0"/>
  </r>
  <r>
    <x v="88"/>
    <x v="1"/>
    <n v="9"/>
    <n v="6"/>
    <x v="30"/>
    <s v="NV Ojha"/>
    <s v="RE van der Merwe"/>
    <n v="1"/>
    <n v="0"/>
    <n v="1"/>
    <n v="0"/>
    <n v="0"/>
    <s v="NA"/>
    <s v="NA"/>
    <s v="NA"/>
    <x v="1"/>
    <s v="Rajasthan Royals"/>
    <x v="0"/>
  </r>
  <r>
    <x v="88"/>
    <x v="1"/>
    <n v="10"/>
    <n v="1"/>
    <x v="30"/>
    <s v="NV Ojha"/>
    <s v="P Kumar"/>
    <n v="2"/>
    <n v="0"/>
    <n v="2"/>
    <n v="0"/>
    <n v="0"/>
    <s v="NA"/>
    <s v="NA"/>
    <s v="NA"/>
    <x v="1"/>
    <s v="Rajasthan Royals"/>
    <x v="0"/>
  </r>
  <r>
    <x v="88"/>
    <x v="1"/>
    <n v="10"/>
    <n v="2"/>
    <x v="30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10"/>
    <n v="3"/>
    <x v="30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10"/>
    <n v="4"/>
    <x v="30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10"/>
    <n v="5"/>
    <x v="30"/>
    <s v="NV Ojha"/>
    <s v="P Kumar"/>
    <n v="1"/>
    <n v="0"/>
    <n v="1"/>
    <n v="0"/>
    <n v="0"/>
    <s v="NA"/>
    <s v="NA"/>
    <s v="NA"/>
    <x v="1"/>
    <s v="Rajasthan Royals"/>
    <x v="0"/>
  </r>
  <r>
    <x v="88"/>
    <x v="1"/>
    <n v="10"/>
    <n v="6"/>
    <x v="183"/>
    <s v="YK Pathan"/>
    <s v="P Kumar"/>
    <n v="2"/>
    <n v="0"/>
    <n v="2"/>
    <n v="0"/>
    <n v="0"/>
    <s v="NA"/>
    <s v="NA"/>
    <s v="NA"/>
    <x v="1"/>
    <s v="Rajasthan Royals"/>
    <x v="0"/>
  </r>
  <r>
    <x v="88"/>
    <x v="1"/>
    <n v="11"/>
    <n v="1"/>
    <x v="30"/>
    <s v="NV Ojha"/>
    <s v="JH Kallis"/>
    <n v="4"/>
    <n v="0"/>
    <n v="4"/>
    <n v="0"/>
    <n v="0"/>
    <s v="NA"/>
    <s v="NA"/>
    <s v="NA"/>
    <x v="1"/>
    <s v="Rajasthan Royals"/>
    <x v="0"/>
  </r>
  <r>
    <x v="88"/>
    <x v="1"/>
    <n v="11"/>
    <n v="2"/>
    <x v="30"/>
    <s v="NV Ojha"/>
    <s v="JH Kallis"/>
    <n v="1"/>
    <n v="0"/>
    <n v="1"/>
    <n v="0"/>
    <n v="0"/>
    <s v="NA"/>
    <s v="NA"/>
    <s v="NA"/>
    <x v="1"/>
    <s v="Rajasthan Royals"/>
    <x v="0"/>
  </r>
  <r>
    <x v="88"/>
    <x v="1"/>
    <n v="11"/>
    <n v="3"/>
    <x v="183"/>
    <s v="YK Pathan"/>
    <s v="JH Kallis"/>
    <n v="1"/>
    <n v="0"/>
    <n v="1"/>
    <n v="0"/>
    <n v="0"/>
    <s v="NA"/>
    <s v="NA"/>
    <s v="NA"/>
    <x v="1"/>
    <s v="Rajasthan Royals"/>
    <x v="0"/>
  </r>
  <r>
    <x v="88"/>
    <x v="1"/>
    <n v="11"/>
    <n v="4"/>
    <x v="30"/>
    <s v="NV Ojha"/>
    <s v="JH Kallis"/>
    <n v="0"/>
    <n v="1"/>
    <n v="1"/>
    <n v="0"/>
    <n v="0"/>
    <s v="NA"/>
    <s v="NA"/>
    <s v="NA"/>
    <x v="2"/>
    <s v="Rajasthan Royals"/>
    <x v="0"/>
  </r>
  <r>
    <x v="88"/>
    <x v="1"/>
    <n v="11"/>
    <n v="5"/>
    <x v="30"/>
    <s v="NV Ojha"/>
    <s v="JH Kallis"/>
    <n v="1"/>
    <n v="0"/>
    <n v="1"/>
    <n v="0"/>
    <n v="0"/>
    <s v="NA"/>
    <s v="NA"/>
    <s v="NA"/>
    <x v="1"/>
    <s v="Rajasthan Royals"/>
    <x v="0"/>
  </r>
  <r>
    <x v="88"/>
    <x v="1"/>
    <n v="11"/>
    <n v="6"/>
    <x v="183"/>
    <s v="YK Pathan"/>
    <s v="JH Kallis"/>
    <n v="1"/>
    <n v="0"/>
    <n v="1"/>
    <n v="0"/>
    <n v="0"/>
    <s v="NA"/>
    <s v="NA"/>
    <s v="NA"/>
    <x v="1"/>
    <s v="Rajasthan Royals"/>
    <x v="0"/>
  </r>
  <r>
    <x v="88"/>
    <x v="1"/>
    <n v="11"/>
    <n v="7"/>
    <x v="30"/>
    <s v="NV Ojha"/>
    <s v="JH Kallis"/>
    <n v="0"/>
    <n v="0"/>
    <n v="0"/>
    <n v="0"/>
    <n v="0"/>
    <s v="NA"/>
    <s v="NA"/>
    <s v="NA"/>
    <x v="1"/>
    <s v="Rajasthan Royals"/>
    <x v="0"/>
  </r>
  <r>
    <x v="88"/>
    <x v="1"/>
    <n v="12"/>
    <n v="1"/>
    <x v="183"/>
    <s v="YK Pathan"/>
    <s v="R Vinay Kumar"/>
    <n v="0"/>
    <n v="0"/>
    <n v="0"/>
    <n v="0"/>
    <n v="0"/>
    <s v="NA"/>
    <s v="NA"/>
    <s v="NA"/>
    <x v="1"/>
    <s v="Rajasthan Royals"/>
    <x v="0"/>
  </r>
  <r>
    <x v="88"/>
    <x v="1"/>
    <n v="12"/>
    <n v="2"/>
    <x v="183"/>
    <s v="YK Pathan"/>
    <s v="R Vinay Kumar"/>
    <n v="6"/>
    <n v="0"/>
    <n v="6"/>
    <n v="0"/>
    <n v="0"/>
    <s v="NA"/>
    <s v="NA"/>
    <s v="NA"/>
    <x v="1"/>
    <s v="Rajasthan Royals"/>
    <x v="0"/>
  </r>
  <r>
    <x v="88"/>
    <x v="1"/>
    <n v="12"/>
    <n v="3"/>
    <x v="183"/>
    <s v="YK Pathan"/>
    <s v="R Vinay Kumar"/>
    <n v="0"/>
    <n v="0"/>
    <n v="0"/>
    <n v="0"/>
    <n v="0"/>
    <s v="NA"/>
    <s v="NA"/>
    <s v="NA"/>
    <x v="1"/>
    <s v="Rajasthan Royals"/>
    <x v="0"/>
  </r>
  <r>
    <x v="88"/>
    <x v="1"/>
    <n v="12"/>
    <n v="4"/>
    <x v="183"/>
    <s v="YK Pathan"/>
    <s v="R Vinay Kumar"/>
    <n v="1"/>
    <n v="0"/>
    <n v="1"/>
    <n v="0"/>
    <n v="0"/>
    <s v="NA"/>
    <s v="NA"/>
    <s v="NA"/>
    <x v="1"/>
    <s v="Rajasthan Royals"/>
    <x v="0"/>
  </r>
  <r>
    <x v="88"/>
    <x v="1"/>
    <n v="12"/>
    <n v="5"/>
    <x v="30"/>
    <s v="NV Ojha"/>
    <s v="R Vinay Kumar"/>
    <n v="0"/>
    <n v="1"/>
    <n v="1"/>
    <n v="0"/>
    <n v="0"/>
    <s v="NA"/>
    <s v="NA"/>
    <s v="NA"/>
    <x v="2"/>
    <s v="Rajasthan Royals"/>
    <x v="0"/>
  </r>
  <r>
    <x v="88"/>
    <x v="1"/>
    <n v="12"/>
    <n v="6"/>
    <x v="30"/>
    <s v="NV Ojha"/>
    <s v="R Vinay Kumar"/>
    <n v="1"/>
    <n v="0"/>
    <n v="1"/>
    <n v="0"/>
    <n v="0"/>
    <s v="NA"/>
    <s v="NA"/>
    <s v="NA"/>
    <x v="1"/>
    <s v="Rajasthan Royals"/>
    <x v="0"/>
  </r>
  <r>
    <x v="88"/>
    <x v="1"/>
    <n v="12"/>
    <n v="7"/>
    <x v="183"/>
    <s v="YK Pathan"/>
    <s v="R Vinay Kumar"/>
    <n v="0"/>
    <n v="0"/>
    <n v="0"/>
    <n v="0"/>
    <n v="0"/>
    <s v="NA"/>
    <s v="NA"/>
    <s v="NA"/>
    <x v="1"/>
    <s v="Rajasthan Royals"/>
    <x v="0"/>
  </r>
  <r>
    <x v="88"/>
    <x v="1"/>
    <n v="13"/>
    <n v="1"/>
    <x v="30"/>
    <s v="NV Ojha"/>
    <s v="D du Preez"/>
    <n v="1"/>
    <n v="0"/>
    <n v="1"/>
    <n v="0"/>
    <n v="0"/>
    <s v="NA"/>
    <s v="NA"/>
    <s v="NA"/>
    <x v="1"/>
    <s v="Rajasthan Royals"/>
    <x v="0"/>
  </r>
  <r>
    <x v="88"/>
    <x v="1"/>
    <n v="13"/>
    <n v="2"/>
    <x v="183"/>
    <s v="YK Pathan"/>
    <s v="D du Preez"/>
    <n v="1"/>
    <n v="0"/>
    <n v="1"/>
    <n v="0"/>
    <n v="0"/>
    <s v="NA"/>
    <s v="NA"/>
    <s v="NA"/>
    <x v="1"/>
    <s v="Rajasthan Royals"/>
    <x v="0"/>
  </r>
  <r>
    <x v="88"/>
    <x v="1"/>
    <n v="13"/>
    <n v="3"/>
    <x v="30"/>
    <s v="NV Ojha"/>
    <s v="D du Preez"/>
    <n v="4"/>
    <n v="0"/>
    <n v="4"/>
    <n v="0"/>
    <n v="0"/>
    <s v="NA"/>
    <s v="NA"/>
    <s v="NA"/>
    <x v="1"/>
    <s v="Rajasthan Royals"/>
    <x v="0"/>
  </r>
  <r>
    <x v="88"/>
    <x v="1"/>
    <n v="13"/>
    <n v="4"/>
    <x v="30"/>
    <s v="NV Ojha"/>
    <s v="D du Preez"/>
    <n v="0"/>
    <n v="0"/>
    <n v="0"/>
    <n v="0"/>
    <n v="0"/>
    <s v="NA"/>
    <s v="NA"/>
    <s v="NA"/>
    <x v="1"/>
    <s v="Rajasthan Royals"/>
    <x v="0"/>
  </r>
  <r>
    <x v="88"/>
    <x v="1"/>
    <n v="13"/>
    <n v="5"/>
    <x v="30"/>
    <s v="NV Ojha"/>
    <s v="D du Preez"/>
    <n v="0"/>
    <n v="0"/>
    <n v="0"/>
    <n v="0"/>
    <n v="1"/>
    <s v="caught"/>
    <s v="YK Pathan"/>
    <s v="W Jaffer"/>
    <x v="1"/>
    <s v="Rajasthan Royals"/>
    <x v="0"/>
  </r>
  <r>
    <x v="88"/>
    <x v="1"/>
    <n v="13"/>
    <n v="6"/>
    <x v="183"/>
    <s v="RA Jadeja"/>
    <s v="D du Preez"/>
    <n v="0"/>
    <n v="0"/>
    <n v="0"/>
    <n v="0"/>
    <n v="0"/>
    <s v="NA"/>
    <s v="NA"/>
    <s v="NA"/>
    <x v="1"/>
    <s v="Rajasthan Royals"/>
    <x v="0"/>
  </r>
  <r>
    <x v="88"/>
    <x v="1"/>
    <n v="14"/>
    <n v="1"/>
    <x v="3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14"/>
    <n v="2"/>
    <x v="34"/>
    <s v="NV Ojha"/>
    <s v="P Kumar"/>
    <n v="0"/>
    <n v="0"/>
    <n v="0"/>
    <n v="0"/>
    <n v="0"/>
    <s v="NA"/>
    <s v="NA"/>
    <s v="NA"/>
    <x v="1"/>
    <s v="Rajasthan Royals"/>
    <x v="0"/>
  </r>
  <r>
    <x v="88"/>
    <x v="1"/>
    <n v="14"/>
    <n v="3"/>
    <x v="34"/>
    <s v="NV Ojha"/>
    <s v="P Kumar"/>
    <n v="0"/>
    <n v="1"/>
    <n v="1"/>
    <n v="0"/>
    <n v="0"/>
    <s v="NA"/>
    <s v="NA"/>
    <s v="NA"/>
    <x v="2"/>
    <s v="Rajasthan Royals"/>
    <x v="0"/>
  </r>
  <r>
    <x v="88"/>
    <x v="1"/>
    <n v="14"/>
    <n v="4"/>
    <x v="34"/>
    <s v="NV Ojha"/>
    <s v="P Kumar"/>
    <n v="1"/>
    <n v="0"/>
    <n v="1"/>
    <n v="0"/>
    <n v="0"/>
    <s v="NA"/>
    <s v="NA"/>
    <s v="NA"/>
    <x v="1"/>
    <s v="Rajasthan Royals"/>
    <x v="0"/>
  </r>
  <r>
    <x v="88"/>
    <x v="1"/>
    <n v="14"/>
    <n v="5"/>
    <x v="183"/>
    <s v="RA Jadeja"/>
    <s v="P Kumar"/>
    <n v="4"/>
    <n v="0"/>
    <n v="4"/>
    <n v="0"/>
    <n v="0"/>
    <s v="NA"/>
    <s v="NA"/>
    <s v="NA"/>
    <x v="1"/>
    <s v="Rajasthan Royals"/>
    <x v="0"/>
  </r>
  <r>
    <x v="88"/>
    <x v="1"/>
    <n v="14"/>
    <n v="6"/>
    <x v="183"/>
    <s v="RA Jadeja"/>
    <s v="P Kumar"/>
    <n v="6"/>
    <n v="0"/>
    <n v="6"/>
    <n v="0"/>
    <n v="0"/>
    <s v="NA"/>
    <s v="NA"/>
    <s v="NA"/>
    <x v="1"/>
    <s v="Rajasthan Royals"/>
    <x v="0"/>
  </r>
  <r>
    <x v="88"/>
    <x v="1"/>
    <n v="14"/>
    <n v="7"/>
    <x v="183"/>
    <s v="RA Jadeja"/>
    <s v="P Kumar"/>
    <n v="4"/>
    <n v="0"/>
    <n v="4"/>
    <n v="0"/>
    <n v="0"/>
    <s v="NA"/>
    <s v="NA"/>
    <s v="NA"/>
    <x v="1"/>
    <s v="Rajasthan Royals"/>
    <x v="0"/>
  </r>
  <r>
    <x v="89"/>
    <x v="0"/>
    <n v="0"/>
    <n v="1"/>
    <x v="22"/>
    <s v="ML Hayden"/>
    <s v="IK Pathan"/>
    <n v="0"/>
    <n v="0"/>
    <n v="0"/>
    <n v="0"/>
    <n v="1"/>
    <s v="caught"/>
    <s v="S Badrinath"/>
    <s v="VRV Singh"/>
    <x v="1"/>
    <s v="Chennai Super Kings"/>
    <x v="2"/>
  </r>
  <r>
    <x v="89"/>
    <x v="0"/>
    <n v="0"/>
    <n v="2"/>
    <x v="20"/>
    <s v="ML Hayden"/>
    <s v="IK Pathan"/>
    <n v="0"/>
    <n v="0"/>
    <n v="0"/>
    <n v="0"/>
    <n v="0"/>
    <s v="NA"/>
    <s v="NA"/>
    <s v="NA"/>
    <x v="1"/>
    <s v="Chennai Super Kings"/>
    <x v="2"/>
  </r>
  <r>
    <x v="89"/>
    <x v="0"/>
    <n v="0"/>
    <n v="3"/>
    <x v="20"/>
    <s v="ML Hayden"/>
    <s v="IK Pathan"/>
    <n v="1"/>
    <n v="0"/>
    <n v="1"/>
    <n v="0"/>
    <n v="0"/>
    <s v="NA"/>
    <s v="NA"/>
    <s v="NA"/>
    <x v="1"/>
    <s v="Chennai Super Kings"/>
    <x v="2"/>
  </r>
  <r>
    <x v="89"/>
    <x v="0"/>
    <n v="0"/>
    <n v="4"/>
    <x v="17"/>
    <s v="SK Raina"/>
    <s v="IK Pathan"/>
    <n v="0"/>
    <n v="0"/>
    <n v="0"/>
    <n v="0"/>
    <n v="0"/>
    <s v="NA"/>
    <s v="NA"/>
    <s v="NA"/>
    <x v="1"/>
    <s v="Chennai Super Kings"/>
    <x v="2"/>
  </r>
  <r>
    <x v="89"/>
    <x v="0"/>
    <n v="0"/>
    <n v="5"/>
    <x v="17"/>
    <s v="SK Raina"/>
    <s v="IK Pathan"/>
    <n v="4"/>
    <n v="0"/>
    <n v="4"/>
    <n v="0"/>
    <n v="0"/>
    <s v="NA"/>
    <s v="NA"/>
    <s v="NA"/>
    <x v="1"/>
    <s v="Chennai Super Kings"/>
    <x v="2"/>
  </r>
  <r>
    <x v="89"/>
    <x v="0"/>
    <n v="0"/>
    <n v="6"/>
    <x v="17"/>
    <s v="SK Raina"/>
    <s v="IK Pathan"/>
    <n v="0"/>
    <n v="0"/>
    <n v="0"/>
    <n v="0"/>
    <n v="0"/>
    <s v="NA"/>
    <s v="NA"/>
    <s v="NA"/>
    <x v="1"/>
    <s v="Chennai Super Kings"/>
    <x v="2"/>
  </r>
  <r>
    <x v="89"/>
    <x v="0"/>
    <n v="1"/>
    <n v="1"/>
    <x v="20"/>
    <s v="ML Hayden"/>
    <s v="S Sreesanth"/>
    <n v="1"/>
    <n v="0"/>
    <n v="1"/>
    <n v="0"/>
    <n v="0"/>
    <s v="NA"/>
    <s v="NA"/>
    <s v="NA"/>
    <x v="1"/>
    <s v="Chennai Super Kings"/>
    <x v="2"/>
  </r>
  <r>
    <x v="89"/>
    <x v="0"/>
    <n v="1"/>
    <n v="2"/>
    <x v="17"/>
    <s v="SK Raina"/>
    <s v="S Sreesanth"/>
    <n v="0"/>
    <n v="0"/>
    <n v="0"/>
    <n v="0"/>
    <n v="0"/>
    <s v="NA"/>
    <s v="NA"/>
    <s v="NA"/>
    <x v="1"/>
    <s v="Chennai Super Kings"/>
    <x v="2"/>
  </r>
  <r>
    <x v="89"/>
    <x v="0"/>
    <n v="1"/>
    <n v="3"/>
    <x v="17"/>
    <s v="SK Raina"/>
    <s v="S Sreesanth"/>
    <n v="4"/>
    <n v="0"/>
    <n v="4"/>
    <n v="0"/>
    <n v="0"/>
    <s v="NA"/>
    <s v="NA"/>
    <s v="NA"/>
    <x v="1"/>
    <s v="Chennai Super Kings"/>
    <x v="2"/>
  </r>
  <r>
    <x v="89"/>
    <x v="0"/>
    <n v="1"/>
    <n v="4"/>
    <x v="17"/>
    <s v="SK Raina"/>
    <s v="S Sreesanth"/>
    <n v="0"/>
    <n v="0"/>
    <n v="0"/>
    <n v="0"/>
    <n v="0"/>
    <s v="NA"/>
    <s v="NA"/>
    <s v="NA"/>
    <x v="1"/>
    <s v="Chennai Super Kings"/>
    <x v="2"/>
  </r>
  <r>
    <x v="89"/>
    <x v="0"/>
    <n v="1"/>
    <n v="5"/>
    <x v="17"/>
    <s v="SK Raina"/>
    <s v="S Sreesanth"/>
    <n v="1"/>
    <n v="0"/>
    <n v="1"/>
    <n v="0"/>
    <n v="0"/>
    <s v="NA"/>
    <s v="NA"/>
    <s v="NA"/>
    <x v="1"/>
    <s v="Chennai Super Kings"/>
    <x v="2"/>
  </r>
  <r>
    <x v="89"/>
    <x v="0"/>
    <n v="1"/>
    <n v="6"/>
    <x v="20"/>
    <s v="ML Hayden"/>
    <s v="S Sreesanth"/>
    <n v="0"/>
    <n v="1"/>
    <n v="1"/>
    <n v="0"/>
    <n v="0"/>
    <s v="NA"/>
    <s v="NA"/>
    <s v="NA"/>
    <x v="2"/>
    <s v="Chennai Super Kings"/>
    <x v="2"/>
  </r>
  <r>
    <x v="89"/>
    <x v="0"/>
    <n v="1"/>
    <n v="7"/>
    <x v="20"/>
    <s v="ML Hayden"/>
    <s v="S Sreesanth"/>
    <n v="1"/>
    <n v="0"/>
    <n v="1"/>
    <n v="0"/>
    <n v="0"/>
    <s v="NA"/>
    <s v="NA"/>
    <s v="NA"/>
    <x v="1"/>
    <s v="Chennai Super Kings"/>
    <x v="2"/>
  </r>
  <r>
    <x v="89"/>
    <x v="0"/>
    <n v="2"/>
    <n v="1"/>
    <x v="20"/>
    <s v="ML Hayden"/>
    <s v="IK Pathan"/>
    <n v="6"/>
    <n v="0"/>
    <n v="6"/>
    <n v="0"/>
    <n v="0"/>
    <s v="NA"/>
    <s v="NA"/>
    <s v="NA"/>
    <x v="1"/>
    <s v="Chennai Super Kings"/>
    <x v="2"/>
  </r>
  <r>
    <x v="89"/>
    <x v="0"/>
    <n v="2"/>
    <n v="2"/>
    <x v="20"/>
    <s v="ML Hayden"/>
    <s v="IK Pathan"/>
    <n v="4"/>
    <n v="0"/>
    <n v="4"/>
    <n v="0"/>
    <n v="0"/>
    <s v="NA"/>
    <s v="NA"/>
    <s v="NA"/>
    <x v="1"/>
    <s v="Chennai Super Kings"/>
    <x v="2"/>
  </r>
  <r>
    <x v="89"/>
    <x v="0"/>
    <n v="2"/>
    <n v="3"/>
    <x v="20"/>
    <s v="ML Hayden"/>
    <s v="IK Pathan"/>
    <n v="0"/>
    <n v="0"/>
    <n v="0"/>
    <n v="0"/>
    <n v="0"/>
    <s v="NA"/>
    <s v="NA"/>
    <s v="NA"/>
    <x v="1"/>
    <s v="Chennai Super Kings"/>
    <x v="2"/>
  </r>
  <r>
    <x v="89"/>
    <x v="0"/>
    <n v="2"/>
    <n v="4"/>
    <x v="20"/>
    <s v="ML Hayden"/>
    <s v="IK Pathan"/>
    <n v="1"/>
    <n v="0"/>
    <n v="1"/>
    <n v="0"/>
    <n v="0"/>
    <s v="NA"/>
    <s v="NA"/>
    <s v="NA"/>
    <x v="1"/>
    <s v="Chennai Super Kings"/>
    <x v="2"/>
  </r>
  <r>
    <x v="89"/>
    <x v="0"/>
    <n v="2"/>
    <n v="5"/>
    <x v="17"/>
    <s v="SK Raina"/>
    <s v="IK Pathan"/>
    <n v="1"/>
    <n v="0"/>
    <n v="1"/>
    <n v="0"/>
    <n v="0"/>
    <s v="NA"/>
    <s v="NA"/>
    <s v="NA"/>
    <x v="1"/>
    <s v="Chennai Super Kings"/>
    <x v="2"/>
  </r>
  <r>
    <x v="89"/>
    <x v="0"/>
    <n v="2"/>
    <n v="6"/>
    <x v="20"/>
    <s v="ML Hayden"/>
    <s v="IK Pathan"/>
    <n v="4"/>
    <n v="0"/>
    <n v="4"/>
    <n v="0"/>
    <n v="0"/>
    <s v="NA"/>
    <s v="NA"/>
    <s v="NA"/>
    <x v="1"/>
    <s v="Chennai Super Kings"/>
    <x v="2"/>
  </r>
  <r>
    <x v="89"/>
    <x v="0"/>
    <n v="3"/>
    <n v="1"/>
    <x v="17"/>
    <s v="SK Raina"/>
    <s v="S Sreesanth"/>
    <n v="0"/>
    <n v="0"/>
    <n v="0"/>
    <n v="0"/>
    <n v="0"/>
    <s v="NA"/>
    <s v="NA"/>
    <s v="NA"/>
    <x v="1"/>
    <s v="Chennai Super Kings"/>
    <x v="2"/>
  </r>
  <r>
    <x v="89"/>
    <x v="0"/>
    <n v="3"/>
    <n v="2"/>
    <x v="17"/>
    <s v="SK Raina"/>
    <s v="S Sreesanth"/>
    <n v="4"/>
    <n v="0"/>
    <n v="4"/>
    <n v="0"/>
    <n v="0"/>
    <s v="NA"/>
    <s v="NA"/>
    <s v="NA"/>
    <x v="1"/>
    <s v="Chennai Super Kings"/>
    <x v="2"/>
  </r>
  <r>
    <x v="89"/>
    <x v="0"/>
    <n v="3"/>
    <n v="3"/>
    <x v="17"/>
    <s v="SK Raina"/>
    <s v="S Sreesanth"/>
    <n v="0"/>
    <n v="0"/>
    <n v="0"/>
    <n v="0"/>
    <n v="0"/>
    <s v="NA"/>
    <s v="NA"/>
    <s v="NA"/>
    <x v="1"/>
    <s v="Chennai Super Kings"/>
    <x v="2"/>
  </r>
  <r>
    <x v="89"/>
    <x v="0"/>
    <n v="3"/>
    <n v="4"/>
    <x v="17"/>
    <s v="SK Raina"/>
    <s v="S Sreesanth"/>
    <n v="2"/>
    <n v="0"/>
    <n v="2"/>
    <n v="0"/>
    <n v="0"/>
    <s v="NA"/>
    <s v="NA"/>
    <s v="NA"/>
    <x v="1"/>
    <s v="Chennai Super Kings"/>
    <x v="2"/>
  </r>
  <r>
    <x v="89"/>
    <x v="0"/>
    <n v="3"/>
    <n v="5"/>
    <x v="17"/>
    <s v="SK Raina"/>
    <s v="S Sreesanth"/>
    <n v="0"/>
    <n v="0"/>
    <n v="0"/>
    <n v="0"/>
    <n v="0"/>
    <s v="NA"/>
    <s v="NA"/>
    <s v="NA"/>
    <x v="1"/>
    <s v="Chennai Super Kings"/>
    <x v="2"/>
  </r>
  <r>
    <x v="89"/>
    <x v="0"/>
    <n v="3"/>
    <n v="6"/>
    <x v="17"/>
    <s v="SK Raina"/>
    <s v="S Sreesanth"/>
    <n v="0"/>
    <n v="0"/>
    <n v="0"/>
    <n v="0"/>
    <n v="0"/>
    <s v="NA"/>
    <s v="NA"/>
    <s v="NA"/>
    <x v="1"/>
    <s v="Chennai Super Kings"/>
    <x v="2"/>
  </r>
  <r>
    <x v="89"/>
    <x v="0"/>
    <n v="4"/>
    <n v="1"/>
    <x v="20"/>
    <s v="ML Hayden"/>
    <s v="YA Abdulla"/>
    <n v="4"/>
    <n v="0"/>
    <n v="4"/>
    <n v="0"/>
    <n v="0"/>
    <s v="NA"/>
    <s v="NA"/>
    <s v="NA"/>
    <x v="1"/>
    <s v="Chennai Super Kings"/>
    <x v="2"/>
  </r>
  <r>
    <x v="89"/>
    <x v="0"/>
    <n v="4"/>
    <n v="2"/>
    <x v="20"/>
    <s v="ML Hayden"/>
    <s v="YA Abdulla"/>
    <n v="4"/>
    <n v="0"/>
    <n v="4"/>
    <n v="0"/>
    <n v="0"/>
    <s v="NA"/>
    <s v="NA"/>
    <s v="NA"/>
    <x v="1"/>
    <s v="Chennai Super Kings"/>
    <x v="2"/>
  </r>
  <r>
    <x v="89"/>
    <x v="0"/>
    <n v="4"/>
    <n v="3"/>
    <x v="20"/>
    <s v="ML Hayden"/>
    <s v="YA Abdulla"/>
    <n v="1"/>
    <n v="0"/>
    <n v="1"/>
    <n v="0"/>
    <n v="0"/>
    <s v="NA"/>
    <s v="NA"/>
    <s v="NA"/>
    <x v="1"/>
    <s v="Chennai Super Kings"/>
    <x v="2"/>
  </r>
  <r>
    <x v="89"/>
    <x v="0"/>
    <n v="4"/>
    <n v="4"/>
    <x v="17"/>
    <s v="SK Raina"/>
    <s v="YA Abdulla"/>
    <n v="0"/>
    <n v="0"/>
    <n v="0"/>
    <n v="0"/>
    <n v="0"/>
    <s v="NA"/>
    <s v="NA"/>
    <s v="NA"/>
    <x v="1"/>
    <s v="Chennai Super Kings"/>
    <x v="2"/>
  </r>
  <r>
    <x v="89"/>
    <x v="0"/>
    <n v="4"/>
    <n v="5"/>
    <x v="17"/>
    <s v="SK Raina"/>
    <s v="YA Abdulla"/>
    <n v="0"/>
    <n v="0"/>
    <n v="0"/>
    <n v="0"/>
    <n v="0"/>
    <s v="NA"/>
    <s v="NA"/>
    <s v="NA"/>
    <x v="1"/>
    <s v="Chennai Super Kings"/>
    <x v="2"/>
  </r>
  <r>
    <x v="89"/>
    <x v="0"/>
    <n v="4"/>
    <n v="6"/>
    <x v="17"/>
    <s v="SK Raina"/>
    <s v="YA Abdulla"/>
    <n v="1"/>
    <n v="0"/>
    <n v="1"/>
    <n v="0"/>
    <n v="0"/>
    <s v="NA"/>
    <s v="NA"/>
    <s v="NA"/>
    <x v="1"/>
    <s v="Chennai Super Kings"/>
    <x v="2"/>
  </r>
  <r>
    <x v="89"/>
    <x v="0"/>
    <n v="5"/>
    <n v="1"/>
    <x v="17"/>
    <s v="SK Raina"/>
    <s v="VRV Singh"/>
    <n v="2"/>
    <n v="0"/>
    <n v="2"/>
    <n v="0"/>
    <n v="0"/>
    <s v="NA"/>
    <s v="NA"/>
    <s v="NA"/>
    <x v="1"/>
    <s v="Chennai Super Kings"/>
    <x v="2"/>
  </r>
  <r>
    <x v="89"/>
    <x v="0"/>
    <n v="5"/>
    <n v="2"/>
    <x v="17"/>
    <s v="SK Raina"/>
    <s v="VRV Singh"/>
    <n v="6"/>
    <n v="0"/>
    <n v="6"/>
    <n v="0"/>
    <n v="0"/>
    <s v="NA"/>
    <s v="NA"/>
    <s v="NA"/>
    <x v="1"/>
    <s v="Chennai Super Kings"/>
    <x v="2"/>
  </r>
  <r>
    <x v="89"/>
    <x v="0"/>
    <n v="5"/>
    <n v="3"/>
    <x v="17"/>
    <s v="SK Raina"/>
    <s v="VRV Singh"/>
    <n v="0"/>
    <n v="0"/>
    <n v="0"/>
    <n v="0"/>
    <n v="0"/>
    <s v="NA"/>
    <s v="NA"/>
    <s v="NA"/>
    <x v="1"/>
    <s v="Chennai Super Kings"/>
    <x v="2"/>
  </r>
  <r>
    <x v="89"/>
    <x v="0"/>
    <n v="5"/>
    <n v="4"/>
    <x v="17"/>
    <s v="SK Raina"/>
    <s v="VRV Singh"/>
    <n v="4"/>
    <n v="0"/>
    <n v="4"/>
    <n v="0"/>
    <n v="0"/>
    <s v="NA"/>
    <s v="NA"/>
    <s v="NA"/>
    <x v="1"/>
    <s v="Chennai Super Kings"/>
    <x v="2"/>
  </r>
  <r>
    <x v="89"/>
    <x v="0"/>
    <n v="5"/>
    <n v="5"/>
    <x v="17"/>
    <s v="SK Raina"/>
    <s v="VRV Singh"/>
    <n v="0"/>
    <n v="0"/>
    <n v="0"/>
    <n v="0"/>
    <n v="0"/>
    <s v="NA"/>
    <s v="NA"/>
    <s v="NA"/>
    <x v="1"/>
    <s v="Chennai Super Kings"/>
    <x v="2"/>
  </r>
  <r>
    <x v="89"/>
    <x v="0"/>
    <n v="5"/>
    <n v="6"/>
    <x v="17"/>
    <s v="SK Raina"/>
    <s v="VRV Singh"/>
    <n v="0"/>
    <n v="0"/>
    <n v="0"/>
    <n v="0"/>
    <n v="0"/>
    <s v="NA"/>
    <s v="NA"/>
    <s v="NA"/>
    <x v="1"/>
    <s v="Chennai Super Kings"/>
    <x v="2"/>
  </r>
  <r>
    <x v="89"/>
    <x v="0"/>
    <n v="6"/>
    <n v="1"/>
    <x v="20"/>
    <s v="ML Hayden"/>
    <s v="K Goel"/>
    <n v="1"/>
    <n v="0"/>
    <n v="1"/>
    <n v="0"/>
    <n v="0"/>
    <s v="NA"/>
    <s v="NA"/>
    <s v="NA"/>
    <x v="1"/>
    <s v="Chennai Super Kings"/>
    <x v="2"/>
  </r>
  <r>
    <x v="89"/>
    <x v="0"/>
    <n v="6"/>
    <n v="2"/>
    <x v="17"/>
    <s v="SK Raina"/>
    <s v="K Goel"/>
    <n v="1"/>
    <n v="0"/>
    <n v="1"/>
    <n v="0"/>
    <n v="0"/>
    <s v="NA"/>
    <s v="NA"/>
    <s v="NA"/>
    <x v="1"/>
    <s v="Chennai Super Kings"/>
    <x v="2"/>
  </r>
  <r>
    <x v="89"/>
    <x v="0"/>
    <n v="6"/>
    <n v="3"/>
    <x v="20"/>
    <s v="ML Hayden"/>
    <s v="K Goel"/>
    <n v="0"/>
    <n v="0"/>
    <n v="0"/>
    <n v="0"/>
    <n v="0"/>
    <s v="NA"/>
    <s v="NA"/>
    <s v="NA"/>
    <x v="1"/>
    <s v="Chennai Super Kings"/>
    <x v="2"/>
  </r>
  <r>
    <x v="89"/>
    <x v="0"/>
    <n v="6"/>
    <n v="4"/>
    <x v="20"/>
    <s v="ML Hayden"/>
    <s v="K Goel"/>
    <n v="1"/>
    <n v="0"/>
    <n v="1"/>
    <n v="0"/>
    <n v="0"/>
    <s v="NA"/>
    <s v="NA"/>
    <s v="NA"/>
    <x v="1"/>
    <s v="Chennai Super Kings"/>
    <x v="2"/>
  </r>
  <r>
    <x v="89"/>
    <x v="0"/>
    <n v="6"/>
    <n v="5"/>
    <x v="17"/>
    <s v="SK Raina"/>
    <s v="K Goel"/>
    <n v="2"/>
    <n v="0"/>
    <n v="2"/>
    <n v="0"/>
    <n v="0"/>
    <s v="NA"/>
    <s v="NA"/>
    <s v="NA"/>
    <x v="1"/>
    <s v="Chennai Super Kings"/>
    <x v="2"/>
  </r>
  <r>
    <x v="89"/>
    <x v="0"/>
    <n v="6"/>
    <n v="6"/>
    <x v="17"/>
    <s v="SK Raina"/>
    <s v="K Goel"/>
    <n v="0"/>
    <n v="0"/>
    <n v="0"/>
    <n v="0"/>
    <n v="0"/>
    <s v="NA"/>
    <s v="NA"/>
    <s v="NA"/>
    <x v="1"/>
    <s v="Chennai Super Kings"/>
    <x v="2"/>
  </r>
  <r>
    <x v="89"/>
    <x v="0"/>
    <n v="7"/>
    <n v="1"/>
    <x v="20"/>
    <s v="ML Hayden"/>
    <s v="YA Abdulla"/>
    <n v="1"/>
    <n v="0"/>
    <n v="1"/>
    <n v="0"/>
    <n v="0"/>
    <s v="NA"/>
    <s v="NA"/>
    <s v="NA"/>
    <x v="1"/>
    <s v="Chennai Super Kings"/>
    <x v="2"/>
  </r>
  <r>
    <x v="89"/>
    <x v="0"/>
    <n v="7"/>
    <n v="2"/>
    <x v="17"/>
    <s v="SK Raina"/>
    <s v="YA Abdulla"/>
    <n v="4"/>
    <n v="0"/>
    <n v="4"/>
    <n v="0"/>
    <n v="0"/>
    <s v="NA"/>
    <s v="NA"/>
    <s v="NA"/>
    <x v="1"/>
    <s v="Chennai Super Kings"/>
    <x v="2"/>
  </r>
  <r>
    <x v="89"/>
    <x v="0"/>
    <n v="7"/>
    <n v="3"/>
    <x v="17"/>
    <s v="SK Raina"/>
    <s v="YA Abdulla"/>
    <n v="1"/>
    <n v="0"/>
    <n v="1"/>
    <n v="0"/>
    <n v="0"/>
    <s v="NA"/>
    <s v="NA"/>
    <s v="NA"/>
    <x v="1"/>
    <s v="Chennai Super Kings"/>
    <x v="2"/>
  </r>
  <r>
    <x v="89"/>
    <x v="0"/>
    <n v="7"/>
    <n v="4"/>
    <x v="20"/>
    <s v="ML Hayden"/>
    <s v="YA Abdulla"/>
    <n v="0"/>
    <n v="0"/>
    <n v="0"/>
    <n v="0"/>
    <n v="0"/>
    <s v="NA"/>
    <s v="NA"/>
    <s v="NA"/>
    <x v="1"/>
    <s v="Chennai Super Kings"/>
    <x v="2"/>
  </r>
  <r>
    <x v="89"/>
    <x v="0"/>
    <n v="7"/>
    <n v="5"/>
    <x v="20"/>
    <s v="ML Hayden"/>
    <s v="YA Abdulla"/>
    <n v="1"/>
    <n v="0"/>
    <n v="1"/>
    <n v="0"/>
    <n v="0"/>
    <s v="NA"/>
    <s v="NA"/>
    <s v="NA"/>
    <x v="1"/>
    <s v="Chennai Super Kings"/>
    <x v="2"/>
  </r>
  <r>
    <x v="89"/>
    <x v="0"/>
    <n v="7"/>
    <n v="6"/>
    <x v="17"/>
    <s v="SK Raina"/>
    <s v="YA Abdulla"/>
    <n v="1"/>
    <n v="0"/>
    <n v="1"/>
    <n v="0"/>
    <n v="0"/>
    <s v="NA"/>
    <s v="NA"/>
    <s v="NA"/>
    <x v="1"/>
    <s v="Chennai Super Kings"/>
    <x v="2"/>
  </r>
  <r>
    <x v="89"/>
    <x v="0"/>
    <n v="8"/>
    <n v="1"/>
    <x v="17"/>
    <s v="SK Raina"/>
    <s v="K Goel"/>
    <n v="1"/>
    <n v="0"/>
    <n v="1"/>
    <n v="0"/>
    <n v="0"/>
    <s v="NA"/>
    <s v="NA"/>
    <s v="NA"/>
    <x v="1"/>
    <s v="Chennai Super Kings"/>
    <x v="2"/>
  </r>
  <r>
    <x v="89"/>
    <x v="0"/>
    <n v="8"/>
    <n v="2"/>
    <x v="20"/>
    <s v="ML Hayden"/>
    <s v="K Goel"/>
    <n v="1"/>
    <n v="0"/>
    <n v="1"/>
    <n v="0"/>
    <n v="0"/>
    <s v="NA"/>
    <s v="NA"/>
    <s v="NA"/>
    <x v="1"/>
    <s v="Chennai Super Kings"/>
    <x v="2"/>
  </r>
  <r>
    <x v="89"/>
    <x v="0"/>
    <n v="8"/>
    <n v="3"/>
    <x v="17"/>
    <s v="SK Raina"/>
    <s v="K Goel"/>
    <n v="0"/>
    <n v="0"/>
    <n v="0"/>
    <n v="0"/>
    <n v="0"/>
    <s v="NA"/>
    <s v="NA"/>
    <s v="NA"/>
    <x v="1"/>
    <s v="Chennai Super Kings"/>
    <x v="2"/>
  </r>
  <r>
    <x v="89"/>
    <x v="0"/>
    <n v="8"/>
    <n v="4"/>
    <x v="17"/>
    <s v="SK Raina"/>
    <s v="K Goel"/>
    <n v="4"/>
    <n v="0"/>
    <n v="4"/>
    <n v="0"/>
    <n v="0"/>
    <s v="NA"/>
    <s v="NA"/>
    <s v="NA"/>
    <x v="1"/>
    <s v="Chennai Super Kings"/>
    <x v="2"/>
  </r>
  <r>
    <x v="89"/>
    <x v="0"/>
    <n v="8"/>
    <n v="5"/>
    <x v="17"/>
    <s v="SK Raina"/>
    <s v="K Goel"/>
    <n v="0"/>
    <n v="0"/>
    <n v="0"/>
    <n v="0"/>
    <n v="0"/>
    <s v="NA"/>
    <s v="NA"/>
    <s v="NA"/>
    <x v="1"/>
    <s v="Chennai Super Kings"/>
    <x v="2"/>
  </r>
  <r>
    <x v="89"/>
    <x v="0"/>
    <n v="8"/>
    <n v="6"/>
    <x v="17"/>
    <s v="SK Raina"/>
    <s v="K Goel"/>
    <n v="0"/>
    <n v="0"/>
    <n v="0"/>
    <n v="0"/>
    <n v="0"/>
    <s v="NA"/>
    <s v="NA"/>
    <s v="NA"/>
    <x v="1"/>
    <s v="Chennai Super Kings"/>
    <x v="2"/>
  </r>
  <r>
    <x v="89"/>
    <x v="0"/>
    <n v="9"/>
    <n v="1"/>
    <x v="20"/>
    <s v="ML Hayden"/>
    <s v="PP Chawla"/>
    <n v="0"/>
    <n v="0"/>
    <n v="0"/>
    <n v="0"/>
    <n v="1"/>
    <s v="caught"/>
    <s v="SK Raina"/>
    <s v="K Goel"/>
    <x v="1"/>
    <s v="Chennai Super Kings"/>
    <x v="2"/>
  </r>
  <r>
    <x v="89"/>
    <x v="0"/>
    <n v="9"/>
    <n v="2"/>
    <x v="19"/>
    <s v="ML Hayden"/>
    <s v="PP Chawla"/>
    <n v="0"/>
    <n v="0"/>
    <n v="0"/>
    <n v="0"/>
    <n v="0"/>
    <s v="NA"/>
    <s v="NA"/>
    <s v="NA"/>
    <x v="1"/>
    <s v="Chennai Super Kings"/>
    <x v="2"/>
  </r>
  <r>
    <x v="89"/>
    <x v="0"/>
    <n v="9"/>
    <n v="3"/>
    <x v="19"/>
    <s v="ML Hayden"/>
    <s v="PP Chawla"/>
    <n v="0"/>
    <n v="0"/>
    <n v="0"/>
    <n v="0"/>
    <n v="0"/>
    <s v="NA"/>
    <s v="NA"/>
    <s v="NA"/>
    <x v="1"/>
    <s v="Chennai Super Kings"/>
    <x v="2"/>
  </r>
  <r>
    <x v="89"/>
    <x v="0"/>
    <n v="9"/>
    <n v="4"/>
    <x v="19"/>
    <s v="ML Hayden"/>
    <s v="PP Chawla"/>
    <n v="0"/>
    <n v="0"/>
    <n v="0"/>
    <n v="0"/>
    <n v="0"/>
    <s v="NA"/>
    <s v="NA"/>
    <s v="NA"/>
    <x v="1"/>
    <s v="Chennai Super Kings"/>
    <x v="2"/>
  </r>
  <r>
    <x v="89"/>
    <x v="0"/>
    <n v="9"/>
    <n v="5"/>
    <x v="19"/>
    <s v="ML Hayden"/>
    <s v="PP Chawla"/>
    <n v="0"/>
    <n v="0"/>
    <n v="0"/>
    <n v="0"/>
    <n v="0"/>
    <s v="NA"/>
    <s v="NA"/>
    <s v="NA"/>
    <x v="1"/>
    <s v="Chennai Super Kings"/>
    <x v="2"/>
  </r>
  <r>
    <x v="89"/>
    <x v="0"/>
    <n v="9"/>
    <n v="6"/>
    <x v="19"/>
    <s v="ML Hayden"/>
    <s v="PP Chawla"/>
    <n v="4"/>
    <n v="0"/>
    <n v="4"/>
    <n v="0"/>
    <n v="0"/>
    <s v="NA"/>
    <s v="NA"/>
    <s v="NA"/>
    <x v="1"/>
    <s v="Chennai Super Kings"/>
    <x v="2"/>
  </r>
  <r>
    <x v="89"/>
    <x v="0"/>
    <n v="10"/>
    <n v="1"/>
    <x v="17"/>
    <s v="MS Dhoni"/>
    <s v="K Goel"/>
    <n v="0"/>
    <n v="0"/>
    <n v="0"/>
    <n v="0"/>
    <n v="0"/>
    <s v="NA"/>
    <s v="NA"/>
    <s v="NA"/>
    <x v="1"/>
    <s v="Chennai Super Kings"/>
    <x v="2"/>
  </r>
  <r>
    <x v="89"/>
    <x v="0"/>
    <n v="10"/>
    <n v="2"/>
    <x v="17"/>
    <s v="MS Dhoni"/>
    <s v="K Goel"/>
    <n v="1"/>
    <n v="0"/>
    <n v="1"/>
    <n v="0"/>
    <n v="0"/>
    <s v="NA"/>
    <s v="NA"/>
    <s v="NA"/>
    <x v="1"/>
    <s v="Chennai Super Kings"/>
    <x v="2"/>
  </r>
  <r>
    <x v="89"/>
    <x v="0"/>
    <n v="10"/>
    <n v="3"/>
    <x v="19"/>
    <s v="ML Hayden"/>
    <s v="K Goel"/>
    <n v="4"/>
    <n v="0"/>
    <n v="4"/>
    <n v="0"/>
    <n v="0"/>
    <s v="NA"/>
    <s v="NA"/>
    <s v="NA"/>
    <x v="1"/>
    <s v="Chennai Super Kings"/>
    <x v="2"/>
  </r>
  <r>
    <x v="89"/>
    <x v="0"/>
    <n v="10"/>
    <n v="4"/>
    <x v="19"/>
    <s v="ML Hayden"/>
    <s v="K Goel"/>
    <n v="2"/>
    <n v="0"/>
    <n v="2"/>
    <n v="0"/>
    <n v="0"/>
    <s v="NA"/>
    <s v="NA"/>
    <s v="NA"/>
    <x v="1"/>
    <s v="Chennai Super Kings"/>
    <x v="2"/>
  </r>
  <r>
    <x v="89"/>
    <x v="0"/>
    <n v="10"/>
    <n v="5"/>
    <x v="19"/>
    <s v="ML Hayden"/>
    <s v="K Goel"/>
    <n v="4"/>
    <n v="0"/>
    <n v="4"/>
    <n v="0"/>
    <n v="0"/>
    <s v="NA"/>
    <s v="NA"/>
    <s v="NA"/>
    <x v="1"/>
    <s v="Chennai Super Kings"/>
    <x v="2"/>
  </r>
  <r>
    <x v="89"/>
    <x v="0"/>
    <n v="10"/>
    <n v="6"/>
    <x v="19"/>
    <s v="ML Hayden"/>
    <s v="K Goel"/>
    <n v="1"/>
    <n v="0"/>
    <n v="1"/>
    <n v="0"/>
    <n v="0"/>
    <s v="NA"/>
    <s v="NA"/>
    <s v="NA"/>
    <x v="1"/>
    <s v="Chennai Super Kings"/>
    <x v="2"/>
  </r>
  <r>
    <x v="89"/>
    <x v="0"/>
    <n v="11"/>
    <n v="1"/>
    <x v="19"/>
    <s v="ML Hayden"/>
    <s v="PP Chawla"/>
    <n v="1"/>
    <n v="0"/>
    <n v="1"/>
    <n v="0"/>
    <n v="0"/>
    <s v="NA"/>
    <s v="NA"/>
    <s v="NA"/>
    <x v="1"/>
    <s v="Chennai Super Kings"/>
    <x v="2"/>
  </r>
  <r>
    <x v="89"/>
    <x v="0"/>
    <n v="11"/>
    <n v="2"/>
    <x v="17"/>
    <s v="MS Dhoni"/>
    <s v="PP Chawla"/>
    <n v="0"/>
    <n v="0"/>
    <n v="0"/>
    <n v="0"/>
    <n v="0"/>
    <s v="NA"/>
    <s v="NA"/>
    <s v="NA"/>
    <x v="1"/>
    <s v="Chennai Super Kings"/>
    <x v="2"/>
  </r>
  <r>
    <x v="89"/>
    <x v="0"/>
    <n v="11"/>
    <n v="3"/>
    <x v="17"/>
    <s v="MS Dhoni"/>
    <s v="PP Chawla"/>
    <n v="1"/>
    <n v="0"/>
    <n v="1"/>
    <n v="0"/>
    <n v="0"/>
    <s v="NA"/>
    <s v="NA"/>
    <s v="NA"/>
    <x v="1"/>
    <s v="Chennai Super Kings"/>
    <x v="2"/>
  </r>
  <r>
    <x v="89"/>
    <x v="0"/>
    <n v="11"/>
    <n v="4"/>
    <x v="19"/>
    <s v="ML Hayden"/>
    <s v="PP Chawla"/>
    <n v="2"/>
    <n v="0"/>
    <n v="2"/>
    <n v="0"/>
    <n v="0"/>
    <s v="NA"/>
    <s v="NA"/>
    <s v="NA"/>
    <x v="1"/>
    <s v="Chennai Super Kings"/>
    <x v="2"/>
  </r>
  <r>
    <x v="89"/>
    <x v="0"/>
    <n v="11"/>
    <n v="5"/>
    <x v="19"/>
    <s v="ML Hayden"/>
    <s v="PP Chawla"/>
    <n v="4"/>
    <n v="0"/>
    <n v="4"/>
    <n v="0"/>
    <n v="0"/>
    <s v="NA"/>
    <s v="NA"/>
    <s v="NA"/>
    <x v="1"/>
    <s v="Chennai Super Kings"/>
    <x v="2"/>
  </r>
  <r>
    <x v="89"/>
    <x v="0"/>
    <n v="11"/>
    <n v="6"/>
    <x v="19"/>
    <s v="ML Hayden"/>
    <s v="PP Chawla"/>
    <n v="0"/>
    <n v="0"/>
    <n v="0"/>
    <n v="0"/>
    <n v="0"/>
    <s v="NA"/>
    <s v="NA"/>
    <s v="NA"/>
    <x v="1"/>
    <s v="Chennai Super Kings"/>
    <x v="2"/>
  </r>
  <r>
    <x v="89"/>
    <x v="0"/>
    <n v="12"/>
    <n v="1"/>
    <x v="17"/>
    <s v="MS Dhoni"/>
    <s v="S Sreesanth"/>
    <n v="1"/>
    <n v="0"/>
    <n v="1"/>
    <n v="0"/>
    <n v="0"/>
    <s v="NA"/>
    <s v="NA"/>
    <s v="NA"/>
    <x v="1"/>
    <s v="Chennai Super Kings"/>
    <x v="2"/>
  </r>
  <r>
    <x v="89"/>
    <x v="0"/>
    <n v="12"/>
    <n v="2"/>
    <x v="19"/>
    <s v="ML Hayden"/>
    <s v="S Sreesanth"/>
    <n v="0"/>
    <n v="0"/>
    <n v="0"/>
    <n v="0"/>
    <n v="0"/>
    <s v="NA"/>
    <s v="NA"/>
    <s v="NA"/>
    <x v="1"/>
    <s v="Chennai Super Kings"/>
    <x v="2"/>
  </r>
  <r>
    <x v="89"/>
    <x v="0"/>
    <n v="12"/>
    <n v="3"/>
    <x v="19"/>
    <s v="ML Hayden"/>
    <s v="S Sreesanth"/>
    <n v="1"/>
    <n v="0"/>
    <n v="1"/>
    <n v="0"/>
    <n v="0"/>
    <s v="NA"/>
    <s v="NA"/>
    <s v="NA"/>
    <x v="1"/>
    <s v="Chennai Super Kings"/>
    <x v="2"/>
  </r>
  <r>
    <x v="89"/>
    <x v="0"/>
    <n v="12"/>
    <n v="4"/>
    <x v="17"/>
    <s v="MS Dhoni"/>
    <s v="S Sreesanth"/>
    <n v="1"/>
    <n v="0"/>
    <n v="1"/>
    <n v="0"/>
    <n v="0"/>
    <s v="NA"/>
    <s v="NA"/>
    <s v="NA"/>
    <x v="1"/>
    <s v="Chennai Super Kings"/>
    <x v="2"/>
  </r>
  <r>
    <x v="89"/>
    <x v="0"/>
    <n v="12"/>
    <n v="5"/>
    <x v="19"/>
    <s v="ML Hayden"/>
    <s v="S Sreesanth"/>
    <n v="1"/>
    <n v="0"/>
    <n v="1"/>
    <n v="0"/>
    <n v="0"/>
    <s v="NA"/>
    <s v="NA"/>
    <s v="NA"/>
    <x v="1"/>
    <s v="Chennai Super Kings"/>
    <x v="2"/>
  </r>
  <r>
    <x v="89"/>
    <x v="0"/>
    <n v="12"/>
    <n v="6"/>
    <x v="17"/>
    <s v="MS Dhoni"/>
    <s v="S Sreesanth"/>
    <n v="1"/>
    <n v="0"/>
    <n v="1"/>
    <n v="0"/>
    <n v="0"/>
    <s v="NA"/>
    <s v="NA"/>
    <s v="NA"/>
    <x v="1"/>
    <s v="Chennai Super Kings"/>
    <x v="2"/>
  </r>
  <r>
    <x v="89"/>
    <x v="0"/>
    <n v="13"/>
    <n v="1"/>
    <x v="17"/>
    <s v="MS Dhoni"/>
    <s v="PP Chawla"/>
    <n v="0"/>
    <n v="0"/>
    <n v="0"/>
    <n v="0"/>
    <n v="0"/>
    <s v="NA"/>
    <s v="NA"/>
    <s v="NA"/>
    <x v="1"/>
    <s v="Chennai Super Kings"/>
    <x v="2"/>
  </r>
  <r>
    <x v="89"/>
    <x v="0"/>
    <n v="13"/>
    <n v="2"/>
    <x v="17"/>
    <s v="MS Dhoni"/>
    <s v="PP Chawla"/>
    <n v="0"/>
    <n v="0"/>
    <n v="0"/>
    <n v="0"/>
    <n v="0"/>
    <s v="NA"/>
    <s v="NA"/>
    <s v="NA"/>
    <x v="1"/>
    <s v="Chennai Super Kings"/>
    <x v="2"/>
  </r>
  <r>
    <x v="89"/>
    <x v="0"/>
    <n v="13"/>
    <n v="3"/>
    <x v="17"/>
    <s v="MS Dhoni"/>
    <s v="PP Chawla"/>
    <n v="6"/>
    <n v="0"/>
    <n v="6"/>
    <n v="0"/>
    <n v="0"/>
    <s v="NA"/>
    <s v="NA"/>
    <s v="NA"/>
    <x v="1"/>
    <s v="Chennai Super Kings"/>
    <x v="2"/>
  </r>
  <r>
    <x v="89"/>
    <x v="0"/>
    <n v="13"/>
    <n v="4"/>
    <x v="17"/>
    <s v="MS Dhoni"/>
    <s v="PP Chawla"/>
    <n v="4"/>
    <n v="0"/>
    <n v="4"/>
    <n v="0"/>
    <n v="0"/>
    <s v="NA"/>
    <s v="NA"/>
    <s v="NA"/>
    <x v="1"/>
    <s v="Chennai Super Kings"/>
    <x v="2"/>
  </r>
  <r>
    <x v="89"/>
    <x v="0"/>
    <n v="13"/>
    <n v="5"/>
    <x v="17"/>
    <s v="MS Dhoni"/>
    <s v="PP Chawla"/>
    <n v="0"/>
    <n v="0"/>
    <n v="0"/>
    <n v="0"/>
    <n v="0"/>
    <s v="NA"/>
    <s v="NA"/>
    <s v="NA"/>
    <x v="1"/>
    <s v="Chennai Super Kings"/>
    <x v="2"/>
  </r>
  <r>
    <x v="89"/>
    <x v="0"/>
    <n v="13"/>
    <n v="6"/>
    <x v="17"/>
    <s v="MS Dhoni"/>
    <s v="PP Chawla"/>
    <n v="6"/>
    <n v="0"/>
    <n v="6"/>
    <n v="0"/>
    <n v="0"/>
    <s v="NA"/>
    <s v="NA"/>
    <s v="NA"/>
    <x v="1"/>
    <s v="Chennai Super Kings"/>
    <x v="2"/>
  </r>
  <r>
    <x v="89"/>
    <x v="0"/>
    <n v="14"/>
    <n v="1"/>
    <x v="19"/>
    <s v="ML Hayden"/>
    <s v="VRV Singh"/>
    <n v="2"/>
    <n v="0"/>
    <n v="2"/>
    <n v="0"/>
    <n v="0"/>
    <s v="NA"/>
    <s v="NA"/>
    <s v="NA"/>
    <x v="1"/>
    <s v="Chennai Super Kings"/>
    <x v="2"/>
  </r>
  <r>
    <x v="89"/>
    <x v="0"/>
    <n v="14"/>
    <n v="2"/>
    <x v="19"/>
    <s v="ML Hayden"/>
    <s v="VRV Singh"/>
    <n v="4"/>
    <n v="0"/>
    <n v="4"/>
    <n v="0"/>
    <n v="0"/>
    <s v="NA"/>
    <s v="NA"/>
    <s v="NA"/>
    <x v="1"/>
    <s v="Chennai Super Kings"/>
    <x v="2"/>
  </r>
  <r>
    <x v="89"/>
    <x v="0"/>
    <n v="14"/>
    <n v="3"/>
    <x v="19"/>
    <s v="ML Hayden"/>
    <s v="VRV Singh"/>
    <n v="6"/>
    <n v="0"/>
    <n v="6"/>
    <n v="0"/>
    <n v="0"/>
    <s v="NA"/>
    <s v="NA"/>
    <s v="NA"/>
    <x v="1"/>
    <s v="Chennai Super Kings"/>
    <x v="2"/>
  </r>
  <r>
    <x v="89"/>
    <x v="0"/>
    <n v="14"/>
    <n v="4"/>
    <x v="19"/>
    <s v="ML Hayden"/>
    <s v="VRV Singh"/>
    <n v="2"/>
    <n v="0"/>
    <n v="2"/>
    <n v="0"/>
    <n v="0"/>
    <s v="NA"/>
    <s v="NA"/>
    <s v="NA"/>
    <x v="1"/>
    <s v="Chennai Super Kings"/>
    <x v="2"/>
  </r>
  <r>
    <x v="89"/>
    <x v="0"/>
    <n v="14"/>
    <n v="5"/>
    <x v="19"/>
    <s v="ML Hayden"/>
    <s v="VRV Singh"/>
    <n v="6"/>
    <n v="0"/>
    <n v="6"/>
    <n v="0"/>
    <n v="0"/>
    <s v="NA"/>
    <s v="NA"/>
    <s v="NA"/>
    <x v="1"/>
    <s v="Chennai Super Kings"/>
    <x v="2"/>
  </r>
  <r>
    <x v="89"/>
    <x v="0"/>
    <n v="14"/>
    <n v="6"/>
    <x v="19"/>
    <s v="ML Hayden"/>
    <s v="VRV Singh"/>
    <n v="4"/>
    <n v="0"/>
    <n v="4"/>
    <n v="0"/>
    <n v="0"/>
    <s v="NA"/>
    <s v="NA"/>
    <s v="NA"/>
    <x v="1"/>
    <s v="Chennai Super Kings"/>
    <x v="2"/>
  </r>
  <r>
    <x v="89"/>
    <x v="0"/>
    <n v="15"/>
    <n v="1"/>
    <x v="17"/>
    <s v="MS Dhoni"/>
    <s v="IK Pathan"/>
    <n v="0"/>
    <n v="0"/>
    <n v="0"/>
    <n v="0"/>
    <n v="0"/>
    <s v="NA"/>
    <s v="NA"/>
    <s v="NA"/>
    <x v="1"/>
    <s v="Chennai Super Kings"/>
    <x v="2"/>
  </r>
  <r>
    <x v="89"/>
    <x v="0"/>
    <n v="15"/>
    <n v="2"/>
    <x v="17"/>
    <s v="MS Dhoni"/>
    <s v="IK Pathan"/>
    <n v="0"/>
    <n v="1"/>
    <n v="1"/>
    <n v="0"/>
    <n v="0"/>
    <s v="NA"/>
    <s v="NA"/>
    <s v="NA"/>
    <x v="0"/>
    <s v="Chennai Super Kings"/>
    <x v="2"/>
  </r>
  <r>
    <x v="89"/>
    <x v="0"/>
    <n v="15"/>
    <n v="3"/>
    <x v="19"/>
    <s v="ML Hayden"/>
    <s v="IK Pathan"/>
    <n v="1"/>
    <n v="0"/>
    <n v="1"/>
    <n v="0"/>
    <n v="0"/>
    <s v="NA"/>
    <s v="NA"/>
    <s v="NA"/>
    <x v="1"/>
    <s v="Chennai Super Kings"/>
    <x v="2"/>
  </r>
  <r>
    <x v="89"/>
    <x v="0"/>
    <n v="15"/>
    <n v="4"/>
    <x v="17"/>
    <s v="MS Dhoni"/>
    <s v="IK Pathan"/>
    <n v="2"/>
    <n v="0"/>
    <n v="2"/>
    <n v="0"/>
    <n v="0"/>
    <s v="NA"/>
    <s v="NA"/>
    <s v="NA"/>
    <x v="1"/>
    <s v="Chennai Super Kings"/>
    <x v="2"/>
  </r>
  <r>
    <x v="89"/>
    <x v="0"/>
    <n v="15"/>
    <n v="5"/>
    <x v="17"/>
    <s v="MS Dhoni"/>
    <s v="IK Pathan"/>
    <n v="4"/>
    <n v="0"/>
    <n v="4"/>
    <n v="0"/>
    <n v="0"/>
    <s v="NA"/>
    <s v="NA"/>
    <s v="NA"/>
    <x v="1"/>
    <s v="Chennai Super Kings"/>
    <x v="2"/>
  </r>
  <r>
    <x v="89"/>
    <x v="0"/>
    <n v="15"/>
    <n v="6"/>
    <x v="17"/>
    <s v="MS Dhoni"/>
    <s v="IK Pathan"/>
    <n v="1"/>
    <n v="0"/>
    <n v="1"/>
    <n v="0"/>
    <n v="0"/>
    <s v="NA"/>
    <s v="NA"/>
    <s v="NA"/>
    <x v="1"/>
    <s v="Chennai Super Kings"/>
    <x v="2"/>
  </r>
  <r>
    <x v="89"/>
    <x v="0"/>
    <n v="16"/>
    <n v="1"/>
    <x v="17"/>
    <s v="MS Dhoni"/>
    <s v="S Sreesanth"/>
    <n v="6"/>
    <n v="0"/>
    <n v="6"/>
    <n v="0"/>
    <n v="0"/>
    <s v="NA"/>
    <s v="NA"/>
    <s v="NA"/>
    <x v="1"/>
    <s v="Chennai Super Kings"/>
    <x v="2"/>
  </r>
  <r>
    <x v="89"/>
    <x v="0"/>
    <n v="16"/>
    <n v="2"/>
    <x v="17"/>
    <s v="MS Dhoni"/>
    <s v="S Sreesanth"/>
    <n v="0"/>
    <n v="0"/>
    <n v="0"/>
    <n v="0"/>
    <n v="0"/>
    <s v="NA"/>
    <s v="NA"/>
    <s v="NA"/>
    <x v="1"/>
    <s v="Chennai Super Kings"/>
    <x v="2"/>
  </r>
  <r>
    <x v="89"/>
    <x v="0"/>
    <n v="16"/>
    <n v="3"/>
    <x v="17"/>
    <s v="MS Dhoni"/>
    <s v="S Sreesanth"/>
    <n v="6"/>
    <n v="0"/>
    <n v="6"/>
    <n v="0"/>
    <n v="0"/>
    <s v="NA"/>
    <s v="NA"/>
    <s v="NA"/>
    <x v="1"/>
    <s v="Chennai Super Kings"/>
    <x v="2"/>
  </r>
  <r>
    <x v="89"/>
    <x v="0"/>
    <n v="16"/>
    <n v="4"/>
    <x v="17"/>
    <s v="MS Dhoni"/>
    <s v="S Sreesanth"/>
    <n v="6"/>
    <n v="0"/>
    <n v="6"/>
    <n v="0"/>
    <n v="0"/>
    <s v="NA"/>
    <s v="NA"/>
    <s v="NA"/>
    <x v="1"/>
    <s v="Chennai Super Kings"/>
    <x v="2"/>
  </r>
  <r>
    <x v="89"/>
    <x v="0"/>
    <n v="16"/>
    <n v="5"/>
    <x v="17"/>
    <s v="MS Dhoni"/>
    <s v="S Sreesanth"/>
    <n v="0"/>
    <n v="4"/>
    <n v="4"/>
    <n v="0"/>
    <n v="0"/>
    <s v="NA"/>
    <s v="NA"/>
    <s v="NA"/>
    <x v="0"/>
    <s v="Chennai Super Kings"/>
    <x v="2"/>
  </r>
  <r>
    <x v="89"/>
    <x v="0"/>
    <n v="16"/>
    <n v="6"/>
    <x v="17"/>
    <s v="MS Dhoni"/>
    <s v="S Sreesanth"/>
    <n v="0"/>
    <n v="0"/>
    <n v="0"/>
    <n v="0"/>
    <n v="1"/>
    <s v="caught"/>
    <s v="ML Hayden"/>
    <s v="DPMD Jayawardene"/>
    <x v="1"/>
    <s v="Chennai Super Kings"/>
    <x v="2"/>
  </r>
  <r>
    <x v="89"/>
    <x v="0"/>
    <n v="17"/>
    <n v="1"/>
    <x v="19"/>
    <s v="JA Morkel"/>
    <s v="IK Pathan"/>
    <n v="4"/>
    <n v="0"/>
    <n v="4"/>
    <n v="0"/>
    <n v="0"/>
    <s v="NA"/>
    <s v="NA"/>
    <s v="NA"/>
    <x v="1"/>
    <s v="Chennai Super Kings"/>
    <x v="2"/>
  </r>
  <r>
    <x v="89"/>
    <x v="0"/>
    <n v="17"/>
    <n v="2"/>
    <x v="19"/>
    <s v="JA Morkel"/>
    <s v="IK Pathan"/>
    <n v="1"/>
    <n v="0"/>
    <n v="1"/>
    <n v="0"/>
    <n v="0"/>
    <s v="NA"/>
    <s v="NA"/>
    <s v="NA"/>
    <x v="1"/>
    <s v="Chennai Super Kings"/>
    <x v="2"/>
  </r>
  <r>
    <x v="89"/>
    <x v="0"/>
    <n v="17"/>
    <n v="3"/>
    <x v="109"/>
    <s v="MS Dhoni"/>
    <s v="IK Pathan"/>
    <n v="1"/>
    <n v="0"/>
    <n v="1"/>
    <n v="0"/>
    <n v="0"/>
    <s v="NA"/>
    <s v="NA"/>
    <s v="NA"/>
    <x v="1"/>
    <s v="Chennai Super Kings"/>
    <x v="2"/>
  </r>
  <r>
    <x v="89"/>
    <x v="0"/>
    <n v="17"/>
    <n v="4"/>
    <x v="19"/>
    <s v="JA Morkel"/>
    <s v="IK Pathan"/>
    <n v="1"/>
    <n v="0"/>
    <n v="1"/>
    <n v="0"/>
    <n v="0"/>
    <s v="NA"/>
    <s v="NA"/>
    <s v="NA"/>
    <x v="1"/>
    <s v="Chennai Super Kings"/>
    <x v="2"/>
  </r>
  <r>
    <x v="89"/>
    <x v="0"/>
    <n v="17"/>
    <n v="5"/>
    <x v="109"/>
    <s v="MS Dhoni"/>
    <s v="IK Pathan"/>
    <n v="1"/>
    <n v="0"/>
    <n v="1"/>
    <n v="0"/>
    <n v="0"/>
    <s v="NA"/>
    <s v="NA"/>
    <s v="NA"/>
    <x v="1"/>
    <s v="Chennai Super Kings"/>
    <x v="2"/>
  </r>
  <r>
    <x v="89"/>
    <x v="0"/>
    <n v="17"/>
    <n v="6"/>
    <x v="19"/>
    <s v="JA Morkel"/>
    <s v="IK Pathan"/>
    <n v="1"/>
    <n v="0"/>
    <n v="1"/>
    <n v="0"/>
    <n v="0"/>
    <s v="NA"/>
    <s v="NA"/>
    <s v="NA"/>
    <x v="1"/>
    <s v="Chennai Super Kings"/>
    <x v="2"/>
  </r>
  <r>
    <x v="89"/>
    <x v="1"/>
    <n v="0"/>
    <n v="1"/>
    <x v="65"/>
    <s v="SM Katich"/>
    <s v="JA Morkel"/>
    <n v="2"/>
    <n v="0"/>
    <n v="2"/>
    <n v="0"/>
    <n v="0"/>
    <s v="NA"/>
    <s v="NA"/>
    <s v="NA"/>
    <x v="1"/>
    <s v="Kings XI Punjab"/>
    <x v="3"/>
  </r>
  <r>
    <x v="89"/>
    <x v="1"/>
    <n v="0"/>
    <n v="2"/>
    <x v="65"/>
    <s v="SM Katich"/>
    <s v="JA Morkel"/>
    <n v="0"/>
    <n v="0"/>
    <n v="0"/>
    <n v="0"/>
    <n v="1"/>
    <s v="bowled"/>
    <s v="S Sohal"/>
    <s v="NA"/>
    <x v="1"/>
    <s v="Kings XI Punjab"/>
    <x v="3"/>
  </r>
  <r>
    <x v="89"/>
    <x v="1"/>
    <n v="0"/>
    <n v="3"/>
    <x v="23"/>
    <s v="SM Katich"/>
    <s v="JA Morkel"/>
    <n v="0"/>
    <n v="0"/>
    <n v="0"/>
    <n v="0"/>
    <n v="0"/>
    <s v="NA"/>
    <s v="NA"/>
    <s v="NA"/>
    <x v="1"/>
    <s v="Kings XI Punjab"/>
    <x v="3"/>
  </r>
  <r>
    <x v="89"/>
    <x v="1"/>
    <n v="0"/>
    <n v="4"/>
    <x v="23"/>
    <s v="SM Katich"/>
    <s v="JA Morkel"/>
    <n v="1"/>
    <n v="0"/>
    <n v="1"/>
    <n v="0"/>
    <n v="0"/>
    <s v="NA"/>
    <s v="NA"/>
    <s v="NA"/>
    <x v="1"/>
    <s v="Kings XI Punjab"/>
    <x v="3"/>
  </r>
  <r>
    <x v="89"/>
    <x v="1"/>
    <n v="0"/>
    <n v="5"/>
    <x v="27"/>
    <s v="K Goel"/>
    <s v="JA Morkel"/>
    <n v="0"/>
    <n v="0"/>
    <n v="0"/>
    <n v="0"/>
    <n v="0"/>
    <s v="NA"/>
    <s v="NA"/>
    <s v="NA"/>
    <x v="1"/>
    <s v="Kings XI Punjab"/>
    <x v="3"/>
  </r>
  <r>
    <x v="89"/>
    <x v="1"/>
    <n v="0"/>
    <n v="6"/>
    <x v="27"/>
    <s v="K Goel"/>
    <s v="JA Morkel"/>
    <n v="2"/>
    <n v="0"/>
    <n v="2"/>
    <n v="0"/>
    <n v="0"/>
    <s v="NA"/>
    <s v="NA"/>
    <s v="NA"/>
    <x v="1"/>
    <s v="Kings XI Punjab"/>
    <x v="3"/>
  </r>
  <r>
    <x v="89"/>
    <x v="1"/>
    <n v="1"/>
    <n v="1"/>
    <x v="23"/>
    <s v="SM Katich"/>
    <s v="S Tyagi"/>
    <n v="0"/>
    <n v="0"/>
    <n v="0"/>
    <n v="0"/>
    <n v="0"/>
    <s v="NA"/>
    <s v="NA"/>
    <s v="NA"/>
    <x v="1"/>
    <s v="Kings XI Punjab"/>
    <x v="3"/>
  </r>
  <r>
    <x v="89"/>
    <x v="1"/>
    <n v="1"/>
    <n v="2"/>
    <x v="23"/>
    <s v="SM Katich"/>
    <s v="S Tyagi"/>
    <n v="0"/>
    <n v="0"/>
    <n v="0"/>
    <n v="0"/>
    <n v="0"/>
    <s v="NA"/>
    <s v="NA"/>
    <s v="NA"/>
    <x v="1"/>
    <s v="Kings XI Punjab"/>
    <x v="3"/>
  </r>
  <r>
    <x v="89"/>
    <x v="1"/>
    <n v="1"/>
    <n v="3"/>
    <x v="23"/>
    <s v="SM Katich"/>
    <s v="S Tyagi"/>
    <n v="0"/>
    <n v="0"/>
    <n v="0"/>
    <n v="0"/>
    <n v="0"/>
    <s v="NA"/>
    <s v="NA"/>
    <s v="NA"/>
    <x v="1"/>
    <s v="Kings XI Punjab"/>
    <x v="3"/>
  </r>
  <r>
    <x v="89"/>
    <x v="1"/>
    <n v="1"/>
    <n v="4"/>
    <x v="23"/>
    <s v="SM Katich"/>
    <s v="S Tyagi"/>
    <n v="2"/>
    <n v="0"/>
    <n v="2"/>
    <n v="0"/>
    <n v="0"/>
    <s v="NA"/>
    <s v="NA"/>
    <s v="NA"/>
    <x v="1"/>
    <s v="Kings XI Punjab"/>
    <x v="3"/>
  </r>
  <r>
    <x v="89"/>
    <x v="1"/>
    <n v="1"/>
    <n v="5"/>
    <x v="23"/>
    <s v="SM Katich"/>
    <s v="S Tyagi"/>
    <n v="4"/>
    <n v="0"/>
    <n v="4"/>
    <n v="0"/>
    <n v="0"/>
    <s v="NA"/>
    <s v="NA"/>
    <s v="NA"/>
    <x v="1"/>
    <s v="Kings XI Punjab"/>
    <x v="3"/>
  </r>
  <r>
    <x v="89"/>
    <x v="1"/>
    <n v="1"/>
    <n v="6"/>
    <x v="23"/>
    <s v="SM Katich"/>
    <s v="S Tyagi"/>
    <n v="0"/>
    <n v="0"/>
    <n v="0"/>
    <n v="0"/>
    <n v="0"/>
    <s v="NA"/>
    <s v="NA"/>
    <s v="NA"/>
    <x v="1"/>
    <s v="Kings XI Punjab"/>
    <x v="3"/>
  </r>
  <r>
    <x v="89"/>
    <x v="1"/>
    <n v="2"/>
    <n v="1"/>
    <x v="27"/>
    <s v="K Goel"/>
    <s v="JA Morkel"/>
    <n v="4"/>
    <n v="0"/>
    <n v="4"/>
    <n v="0"/>
    <n v="0"/>
    <s v="NA"/>
    <s v="NA"/>
    <s v="NA"/>
    <x v="1"/>
    <s v="Kings XI Punjab"/>
    <x v="3"/>
  </r>
  <r>
    <x v="89"/>
    <x v="1"/>
    <n v="2"/>
    <n v="2"/>
    <x v="27"/>
    <s v="K Goel"/>
    <s v="JA Morkel"/>
    <n v="0"/>
    <n v="0"/>
    <n v="0"/>
    <n v="0"/>
    <n v="0"/>
    <s v="NA"/>
    <s v="NA"/>
    <s v="NA"/>
    <x v="1"/>
    <s v="Kings XI Punjab"/>
    <x v="3"/>
  </r>
  <r>
    <x v="89"/>
    <x v="1"/>
    <n v="2"/>
    <n v="3"/>
    <x v="27"/>
    <s v="K Goel"/>
    <s v="JA Morkel"/>
    <n v="4"/>
    <n v="0"/>
    <n v="4"/>
    <n v="0"/>
    <n v="0"/>
    <s v="NA"/>
    <s v="NA"/>
    <s v="NA"/>
    <x v="1"/>
    <s v="Kings XI Punjab"/>
    <x v="3"/>
  </r>
  <r>
    <x v="89"/>
    <x v="1"/>
    <n v="2"/>
    <n v="4"/>
    <x v="27"/>
    <s v="K Goel"/>
    <s v="JA Morkel"/>
    <n v="2"/>
    <n v="0"/>
    <n v="2"/>
    <n v="0"/>
    <n v="0"/>
    <s v="NA"/>
    <s v="NA"/>
    <s v="NA"/>
    <x v="1"/>
    <s v="Kings XI Punjab"/>
    <x v="3"/>
  </r>
  <r>
    <x v="89"/>
    <x v="1"/>
    <n v="2"/>
    <n v="5"/>
    <x v="27"/>
    <s v="K Goel"/>
    <s v="JA Morkel"/>
    <n v="0"/>
    <n v="0"/>
    <n v="0"/>
    <n v="0"/>
    <n v="0"/>
    <s v="NA"/>
    <s v="NA"/>
    <s v="NA"/>
    <x v="1"/>
    <s v="Kings XI Punjab"/>
    <x v="3"/>
  </r>
  <r>
    <x v="89"/>
    <x v="1"/>
    <n v="2"/>
    <n v="6"/>
    <x v="27"/>
    <s v="K Goel"/>
    <s v="JA Morkel"/>
    <n v="2"/>
    <n v="0"/>
    <n v="2"/>
    <n v="0"/>
    <n v="0"/>
    <s v="NA"/>
    <s v="NA"/>
    <s v="NA"/>
    <x v="1"/>
    <s v="Kings XI Punjab"/>
    <x v="3"/>
  </r>
  <r>
    <x v="89"/>
    <x v="1"/>
    <n v="3"/>
    <n v="1"/>
    <x v="23"/>
    <s v="SM Katich"/>
    <s v="S Tyagi"/>
    <n v="2"/>
    <n v="0"/>
    <n v="2"/>
    <n v="0"/>
    <n v="0"/>
    <s v="NA"/>
    <s v="NA"/>
    <s v="NA"/>
    <x v="1"/>
    <s v="Kings XI Punjab"/>
    <x v="3"/>
  </r>
  <r>
    <x v="89"/>
    <x v="1"/>
    <n v="3"/>
    <n v="2"/>
    <x v="23"/>
    <s v="SM Katich"/>
    <s v="S Tyagi"/>
    <n v="0"/>
    <n v="0"/>
    <n v="0"/>
    <n v="0"/>
    <n v="0"/>
    <s v="NA"/>
    <s v="NA"/>
    <s v="NA"/>
    <x v="1"/>
    <s v="Kings XI Punjab"/>
    <x v="3"/>
  </r>
  <r>
    <x v="89"/>
    <x v="1"/>
    <n v="3"/>
    <n v="3"/>
    <x v="23"/>
    <s v="SM Katich"/>
    <s v="S Tyagi"/>
    <n v="0"/>
    <n v="0"/>
    <n v="0"/>
    <n v="0"/>
    <n v="0"/>
    <s v="NA"/>
    <s v="NA"/>
    <s v="NA"/>
    <x v="1"/>
    <s v="Kings XI Punjab"/>
    <x v="3"/>
  </r>
  <r>
    <x v="89"/>
    <x v="1"/>
    <n v="3"/>
    <n v="4"/>
    <x v="23"/>
    <s v="SM Katich"/>
    <s v="S Tyagi"/>
    <n v="0"/>
    <n v="1"/>
    <n v="1"/>
    <n v="0"/>
    <n v="0"/>
    <s v="NA"/>
    <s v="NA"/>
    <s v="NA"/>
    <x v="0"/>
    <s v="Kings XI Punjab"/>
    <x v="3"/>
  </r>
  <r>
    <x v="89"/>
    <x v="1"/>
    <n v="3"/>
    <n v="5"/>
    <x v="27"/>
    <s v="K Goel"/>
    <s v="S Tyagi"/>
    <n v="1"/>
    <n v="0"/>
    <n v="1"/>
    <n v="0"/>
    <n v="0"/>
    <s v="NA"/>
    <s v="NA"/>
    <s v="NA"/>
    <x v="1"/>
    <s v="Kings XI Punjab"/>
    <x v="3"/>
  </r>
  <r>
    <x v="89"/>
    <x v="1"/>
    <n v="3"/>
    <n v="6"/>
    <x v="23"/>
    <s v="SM Katich"/>
    <s v="S Tyagi"/>
    <n v="1"/>
    <n v="0"/>
    <n v="1"/>
    <n v="0"/>
    <n v="0"/>
    <s v="NA"/>
    <s v="NA"/>
    <s v="NA"/>
    <x v="1"/>
    <s v="Kings XI Punjab"/>
    <x v="3"/>
  </r>
  <r>
    <x v="89"/>
    <x v="1"/>
    <n v="4"/>
    <n v="1"/>
    <x v="23"/>
    <s v="SM Katich"/>
    <s v="MS Gony"/>
    <n v="1"/>
    <n v="0"/>
    <n v="1"/>
    <n v="0"/>
    <n v="0"/>
    <s v="NA"/>
    <s v="NA"/>
    <s v="NA"/>
    <x v="1"/>
    <s v="Kings XI Punjab"/>
    <x v="3"/>
  </r>
  <r>
    <x v="89"/>
    <x v="1"/>
    <n v="4"/>
    <n v="2"/>
    <x v="27"/>
    <s v="K Goel"/>
    <s v="MS Gony"/>
    <n v="6"/>
    <n v="0"/>
    <n v="6"/>
    <n v="0"/>
    <n v="0"/>
    <s v="NA"/>
    <s v="NA"/>
    <s v="NA"/>
    <x v="1"/>
    <s v="Kings XI Punjab"/>
    <x v="3"/>
  </r>
  <r>
    <x v="89"/>
    <x v="1"/>
    <n v="4"/>
    <n v="3"/>
    <x v="27"/>
    <s v="K Goel"/>
    <s v="MS Gony"/>
    <n v="6"/>
    <n v="0"/>
    <n v="6"/>
    <n v="0"/>
    <n v="0"/>
    <s v="NA"/>
    <s v="NA"/>
    <s v="NA"/>
    <x v="1"/>
    <s v="Kings XI Punjab"/>
    <x v="3"/>
  </r>
  <r>
    <x v="89"/>
    <x v="1"/>
    <n v="4"/>
    <n v="4"/>
    <x v="27"/>
    <s v="K Goel"/>
    <s v="MS Gony"/>
    <n v="6"/>
    <n v="0"/>
    <n v="6"/>
    <n v="0"/>
    <n v="0"/>
    <s v="NA"/>
    <s v="NA"/>
    <s v="NA"/>
    <x v="1"/>
    <s v="Kings XI Punjab"/>
    <x v="3"/>
  </r>
  <r>
    <x v="89"/>
    <x v="1"/>
    <n v="4"/>
    <n v="5"/>
    <x v="27"/>
    <s v="K Goel"/>
    <s v="MS Gony"/>
    <n v="0"/>
    <n v="0"/>
    <n v="0"/>
    <n v="0"/>
    <n v="0"/>
    <s v="NA"/>
    <s v="NA"/>
    <s v="NA"/>
    <x v="1"/>
    <s v="Kings XI Punjab"/>
    <x v="3"/>
  </r>
  <r>
    <x v="89"/>
    <x v="1"/>
    <n v="4"/>
    <n v="6"/>
    <x v="27"/>
    <s v="K Goel"/>
    <s v="MS Gony"/>
    <n v="0"/>
    <n v="0"/>
    <n v="0"/>
    <n v="0"/>
    <n v="0"/>
    <s v="NA"/>
    <s v="NA"/>
    <s v="NA"/>
    <x v="1"/>
    <s v="Kings XI Punjab"/>
    <x v="3"/>
  </r>
  <r>
    <x v="89"/>
    <x v="1"/>
    <n v="5"/>
    <n v="1"/>
    <x v="23"/>
    <s v="SM Katich"/>
    <s v="M Muralitharan"/>
    <n v="1"/>
    <n v="0"/>
    <n v="1"/>
    <n v="0"/>
    <n v="0"/>
    <s v="NA"/>
    <s v="NA"/>
    <s v="NA"/>
    <x v="1"/>
    <s v="Kings XI Punjab"/>
    <x v="3"/>
  </r>
  <r>
    <x v="89"/>
    <x v="1"/>
    <n v="5"/>
    <n v="2"/>
    <x v="27"/>
    <s v="K Goel"/>
    <s v="M Muralitharan"/>
    <n v="1"/>
    <n v="0"/>
    <n v="1"/>
    <n v="0"/>
    <n v="0"/>
    <s v="NA"/>
    <s v="NA"/>
    <s v="NA"/>
    <x v="1"/>
    <s v="Kings XI Punjab"/>
    <x v="3"/>
  </r>
  <r>
    <x v="89"/>
    <x v="1"/>
    <n v="5"/>
    <n v="3"/>
    <x v="23"/>
    <s v="SM Katich"/>
    <s v="M Muralitharan"/>
    <n v="1"/>
    <n v="0"/>
    <n v="1"/>
    <n v="0"/>
    <n v="0"/>
    <s v="NA"/>
    <s v="NA"/>
    <s v="NA"/>
    <x v="1"/>
    <s v="Kings XI Punjab"/>
    <x v="3"/>
  </r>
  <r>
    <x v="89"/>
    <x v="1"/>
    <n v="5"/>
    <n v="4"/>
    <x v="27"/>
    <s v="K Goel"/>
    <s v="M Muralitharan"/>
    <n v="1"/>
    <n v="0"/>
    <n v="1"/>
    <n v="0"/>
    <n v="0"/>
    <s v="NA"/>
    <s v="NA"/>
    <s v="NA"/>
    <x v="1"/>
    <s v="Kings XI Punjab"/>
    <x v="3"/>
  </r>
  <r>
    <x v="89"/>
    <x v="1"/>
    <n v="5"/>
    <n v="5"/>
    <x v="23"/>
    <s v="SM Katich"/>
    <s v="M Muralitharan"/>
    <n v="0"/>
    <n v="1"/>
    <n v="1"/>
    <n v="0"/>
    <n v="0"/>
    <s v="NA"/>
    <s v="NA"/>
    <s v="NA"/>
    <x v="2"/>
    <s v="Kings XI Punjab"/>
    <x v="3"/>
  </r>
  <r>
    <x v="89"/>
    <x v="1"/>
    <n v="5"/>
    <n v="6"/>
    <x v="23"/>
    <s v="SM Katich"/>
    <s v="M Muralitharan"/>
    <n v="0"/>
    <n v="0"/>
    <n v="0"/>
    <n v="0"/>
    <n v="0"/>
    <s v="NA"/>
    <s v="NA"/>
    <s v="NA"/>
    <x v="1"/>
    <s v="Kings XI Punjab"/>
    <x v="3"/>
  </r>
  <r>
    <x v="89"/>
    <x v="1"/>
    <n v="5"/>
    <n v="7"/>
    <x v="23"/>
    <s v="SM Katich"/>
    <s v="M Muralitharan"/>
    <n v="1"/>
    <n v="0"/>
    <n v="1"/>
    <n v="0"/>
    <n v="0"/>
    <s v="NA"/>
    <s v="NA"/>
    <s v="NA"/>
    <x v="1"/>
    <s v="Kings XI Punjab"/>
    <x v="3"/>
  </r>
  <r>
    <x v="89"/>
    <x v="1"/>
    <n v="6"/>
    <n v="1"/>
    <x v="23"/>
    <s v="SM Katich"/>
    <s v="SB Jakati"/>
    <n v="0"/>
    <n v="0"/>
    <n v="0"/>
    <n v="0"/>
    <n v="0"/>
    <s v="NA"/>
    <s v="NA"/>
    <s v="NA"/>
    <x v="1"/>
    <s v="Kings XI Punjab"/>
    <x v="3"/>
  </r>
  <r>
    <x v="89"/>
    <x v="1"/>
    <n v="6"/>
    <n v="2"/>
    <x v="23"/>
    <s v="SM Katich"/>
    <s v="SB Jakati"/>
    <n v="0"/>
    <n v="0"/>
    <n v="0"/>
    <n v="0"/>
    <n v="1"/>
    <s v="caught"/>
    <s v="K Goel"/>
    <s v="MS Gony"/>
    <x v="1"/>
    <s v="Kings XI Punjab"/>
    <x v="3"/>
  </r>
  <r>
    <x v="89"/>
    <x v="1"/>
    <n v="6"/>
    <n v="3"/>
    <x v="27"/>
    <s v="Yuvraj Singh"/>
    <s v="SB Jakati"/>
    <n v="0"/>
    <n v="0"/>
    <n v="0"/>
    <n v="0"/>
    <n v="0"/>
    <s v="NA"/>
    <s v="NA"/>
    <s v="NA"/>
    <x v="1"/>
    <s v="Kings XI Punjab"/>
    <x v="3"/>
  </r>
  <r>
    <x v="89"/>
    <x v="1"/>
    <n v="6"/>
    <n v="4"/>
    <x v="27"/>
    <s v="Yuvraj Singh"/>
    <s v="SB Jakati"/>
    <n v="1"/>
    <n v="0"/>
    <n v="1"/>
    <n v="0"/>
    <n v="0"/>
    <s v="NA"/>
    <s v="NA"/>
    <s v="NA"/>
    <x v="1"/>
    <s v="Kings XI Punjab"/>
    <x v="3"/>
  </r>
  <r>
    <x v="89"/>
    <x v="1"/>
    <n v="6"/>
    <n v="5"/>
    <x v="26"/>
    <s v="SM Katich"/>
    <s v="SB Jakati"/>
    <n v="1"/>
    <n v="0"/>
    <n v="1"/>
    <n v="0"/>
    <n v="0"/>
    <s v="NA"/>
    <s v="NA"/>
    <s v="NA"/>
    <x v="1"/>
    <s v="Kings XI Punjab"/>
    <x v="3"/>
  </r>
  <r>
    <x v="89"/>
    <x v="1"/>
    <n v="6"/>
    <n v="6"/>
    <x v="27"/>
    <s v="Yuvraj Singh"/>
    <s v="SB Jakati"/>
    <n v="2"/>
    <n v="0"/>
    <n v="2"/>
    <n v="0"/>
    <n v="0"/>
    <s v="NA"/>
    <s v="NA"/>
    <s v="NA"/>
    <x v="1"/>
    <s v="Kings XI Punjab"/>
    <x v="3"/>
  </r>
  <r>
    <x v="89"/>
    <x v="1"/>
    <n v="7"/>
    <n v="1"/>
    <x v="26"/>
    <s v="SM Katich"/>
    <s v="M Muralitharan"/>
    <n v="1"/>
    <n v="0"/>
    <n v="1"/>
    <n v="0"/>
    <n v="0"/>
    <s v="NA"/>
    <s v="NA"/>
    <s v="NA"/>
    <x v="1"/>
    <s v="Kings XI Punjab"/>
    <x v="3"/>
  </r>
  <r>
    <x v="89"/>
    <x v="1"/>
    <n v="7"/>
    <n v="2"/>
    <x v="27"/>
    <s v="Yuvraj Singh"/>
    <s v="M Muralitharan"/>
    <n v="1"/>
    <n v="0"/>
    <n v="1"/>
    <n v="0"/>
    <n v="0"/>
    <s v="NA"/>
    <s v="NA"/>
    <s v="NA"/>
    <x v="1"/>
    <s v="Kings XI Punjab"/>
    <x v="3"/>
  </r>
  <r>
    <x v="89"/>
    <x v="1"/>
    <n v="7"/>
    <n v="3"/>
    <x v="26"/>
    <s v="SM Katich"/>
    <s v="M Muralitharan"/>
    <n v="6"/>
    <n v="0"/>
    <n v="6"/>
    <n v="0"/>
    <n v="0"/>
    <s v="NA"/>
    <s v="NA"/>
    <s v="NA"/>
    <x v="1"/>
    <s v="Kings XI Punjab"/>
    <x v="3"/>
  </r>
  <r>
    <x v="89"/>
    <x v="1"/>
    <n v="7"/>
    <n v="4"/>
    <x v="26"/>
    <s v="SM Katich"/>
    <s v="M Muralitharan"/>
    <n v="2"/>
    <n v="0"/>
    <n v="2"/>
    <n v="0"/>
    <n v="0"/>
    <s v="NA"/>
    <s v="NA"/>
    <s v="NA"/>
    <x v="1"/>
    <s v="Kings XI Punjab"/>
    <x v="3"/>
  </r>
  <r>
    <x v="89"/>
    <x v="1"/>
    <n v="7"/>
    <n v="5"/>
    <x v="26"/>
    <s v="SM Katich"/>
    <s v="M Muralitharan"/>
    <n v="0"/>
    <n v="0"/>
    <n v="0"/>
    <n v="0"/>
    <n v="0"/>
    <s v="NA"/>
    <s v="NA"/>
    <s v="NA"/>
    <x v="1"/>
    <s v="Kings XI Punjab"/>
    <x v="3"/>
  </r>
  <r>
    <x v="89"/>
    <x v="1"/>
    <n v="7"/>
    <n v="6"/>
    <x v="26"/>
    <s v="SM Katich"/>
    <s v="M Muralitharan"/>
    <n v="1"/>
    <n v="0"/>
    <n v="1"/>
    <n v="0"/>
    <n v="0"/>
    <s v="NA"/>
    <s v="NA"/>
    <s v="NA"/>
    <x v="1"/>
    <s v="Kings XI Punjab"/>
    <x v="3"/>
  </r>
  <r>
    <x v="89"/>
    <x v="1"/>
    <n v="8"/>
    <n v="1"/>
    <x v="26"/>
    <s v="SM Katich"/>
    <s v="SB Jakati"/>
    <n v="4"/>
    <n v="0"/>
    <n v="4"/>
    <n v="0"/>
    <n v="0"/>
    <s v="NA"/>
    <s v="NA"/>
    <s v="NA"/>
    <x v="1"/>
    <s v="Kings XI Punjab"/>
    <x v="3"/>
  </r>
  <r>
    <x v="89"/>
    <x v="1"/>
    <n v="8"/>
    <n v="2"/>
    <x v="26"/>
    <s v="SM Katich"/>
    <s v="SB Jakati"/>
    <n v="1"/>
    <n v="0"/>
    <n v="1"/>
    <n v="0"/>
    <n v="0"/>
    <s v="NA"/>
    <s v="NA"/>
    <s v="NA"/>
    <x v="1"/>
    <s v="Kings XI Punjab"/>
    <x v="3"/>
  </r>
  <r>
    <x v="89"/>
    <x v="1"/>
    <n v="8"/>
    <n v="3"/>
    <x v="27"/>
    <s v="Yuvraj Singh"/>
    <s v="SB Jakati"/>
    <n v="4"/>
    <n v="0"/>
    <n v="4"/>
    <n v="0"/>
    <n v="0"/>
    <s v="NA"/>
    <s v="NA"/>
    <s v="NA"/>
    <x v="1"/>
    <s v="Kings XI Punjab"/>
    <x v="3"/>
  </r>
  <r>
    <x v="89"/>
    <x v="1"/>
    <n v="8"/>
    <n v="4"/>
    <x v="27"/>
    <s v="Yuvraj Singh"/>
    <s v="SB Jakati"/>
    <n v="6"/>
    <n v="0"/>
    <n v="6"/>
    <n v="0"/>
    <n v="0"/>
    <s v="NA"/>
    <s v="NA"/>
    <s v="NA"/>
    <x v="1"/>
    <s v="Kings XI Punjab"/>
    <x v="3"/>
  </r>
  <r>
    <x v="89"/>
    <x v="1"/>
    <n v="8"/>
    <n v="5"/>
    <x v="27"/>
    <s v="Yuvraj Singh"/>
    <s v="SB Jakati"/>
    <n v="0"/>
    <n v="0"/>
    <n v="0"/>
    <n v="0"/>
    <n v="0"/>
    <s v="NA"/>
    <s v="NA"/>
    <s v="NA"/>
    <x v="1"/>
    <s v="Kings XI Punjab"/>
    <x v="3"/>
  </r>
  <r>
    <x v="89"/>
    <x v="1"/>
    <n v="8"/>
    <n v="6"/>
    <x v="27"/>
    <s v="Yuvraj Singh"/>
    <s v="SB Jakati"/>
    <n v="1"/>
    <n v="0"/>
    <n v="1"/>
    <n v="0"/>
    <n v="0"/>
    <s v="NA"/>
    <s v="NA"/>
    <s v="NA"/>
    <x v="1"/>
    <s v="Kings XI Punjab"/>
    <x v="3"/>
  </r>
  <r>
    <x v="89"/>
    <x v="1"/>
    <n v="9"/>
    <n v="1"/>
    <x v="27"/>
    <s v="Yuvraj Singh"/>
    <s v="L Balaji"/>
    <n v="0"/>
    <n v="0"/>
    <n v="0"/>
    <n v="0"/>
    <n v="1"/>
    <s v="caught"/>
    <s v="SM Katich"/>
    <s v="SB Jakati"/>
    <x v="1"/>
    <s v="Kings XI Punjab"/>
    <x v="3"/>
  </r>
  <r>
    <x v="89"/>
    <x v="1"/>
    <n v="9"/>
    <n v="2"/>
    <x v="26"/>
    <s v="DPMD Jayawardene"/>
    <s v="L Balaji"/>
    <n v="0"/>
    <n v="1"/>
    <n v="1"/>
    <n v="0"/>
    <n v="0"/>
    <s v="NA"/>
    <s v="NA"/>
    <s v="NA"/>
    <x v="2"/>
    <s v="Kings XI Punjab"/>
    <x v="3"/>
  </r>
  <r>
    <x v="89"/>
    <x v="1"/>
    <n v="9"/>
    <n v="3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9"/>
    <n v="4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9"/>
    <n v="5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9"/>
    <n v="6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9"/>
    <n v="7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10"/>
    <n v="1"/>
    <x v="26"/>
    <s v="DPMD Jayawardene"/>
    <s v="M Muralitharan"/>
    <n v="0"/>
    <n v="0"/>
    <n v="0"/>
    <n v="0"/>
    <n v="0"/>
    <s v="NA"/>
    <s v="NA"/>
    <s v="NA"/>
    <x v="1"/>
    <s v="Kings XI Punjab"/>
    <x v="3"/>
  </r>
  <r>
    <x v="89"/>
    <x v="1"/>
    <n v="10"/>
    <n v="2"/>
    <x v="26"/>
    <s v="DPMD Jayawardene"/>
    <s v="M Muralitharan"/>
    <n v="4"/>
    <n v="0"/>
    <n v="4"/>
    <n v="0"/>
    <n v="0"/>
    <s v="NA"/>
    <s v="NA"/>
    <s v="NA"/>
    <x v="1"/>
    <s v="Kings XI Punjab"/>
    <x v="3"/>
  </r>
  <r>
    <x v="89"/>
    <x v="1"/>
    <n v="10"/>
    <n v="3"/>
    <x v="26"/>
    <s v="DPMD Jayawardene"/>
    <s v="M Muralitharan"/>
    <n v="1"/>
    <n v="0"/>
    <n v="1"/>
    <n v="0"/>
    <n v="0"/>
    <s v="NA"/>
    <s v="NA"/>
    <s v="NA"/>
    <x v="1"/>
    <s v="Kings XI Punjab"/>
    <x v="3"/>
  </r>
  <r>
    <x v="89"/>
    <x v="1"/>
    <n v="10"/>
    <n v="4"/>
    <x v="64"/>
    <s v="Yuvraj Singh"/>
    <s v="M Muralitharan"/>
    <n v="4"/>
    <n v="0"/>
    <n v="4"/>
    <n v="0"/>
    <n v="0"/>
    <s v="NA"/>
    <s v="NA"/>
    <s v="NA"/>
    <x v="1"/>
    <s v="Kings XI Punjab"/>
    <x v="3"/>
  </r>
  <r>
    <x v="89"/>
    <x v="1"/>
    <n v="10"/>
    <n v="5"/>
    <x v="64"/>
    <s v="Yuvraj Singh"/>
    <s v="M Muralitharan"/>
    <n v="1"/>
    <n v="0"/>
    <n v="1"/>
    <n v="0"/>
    <n v="0"/>
    <s v="NA"/>
    <s v="NA"/>
    <s v="NA"/>
    <x v="1"/>
    <s v="Kings XI Punjab"/>
    <x v="3"/>
  </r>
  <r>
    <x v="89"/>
    <x v="1"/>
    <n v="10"/>
    <n v="6"/>
    <x v="26"/>
    <s v="DPMD Jayawardene"/>
    <s v="M Muralitharan"/>
    <n v="0"/>
    <n v="0"/>
    <n v="0"/>
    <n v="0"/>
    <n v="0"/>
    <s v="NA"/>
    <s v="NA"/>
    <s v="NA"/>
    <x v="1"/>
    <s v="Kings XI Punjab"/>
    <x v="3"/>
  </r>
  <r>
    <x v="89"/>
    <x v="1"/>
    <n v="11"/>
    <n v="1"/>
    <x v="64"/>
    <s v="Yuvraj Singh"/>
    <s v="L Balaji"/>
    <n v="4"/>
    <n v="0"/>
    <n v="4"/>
    <n v="0"/>
    <n v="0"/>
    <s v="NA"/>
    <s v="NA"/>
    <s v="NA"/>
    <x v="1"/>
    <s v="Kings XI Punjab"/>
    <x v="3"/>
  </r>
  <r>
    <x v="89"/>
    <x v="1"/>
    <n v="11"/>
    <n v="2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11"/>
    <n v="3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11"/>
    <n v="4"/>
    <x v="64"/>
    <s v="Yuvraj Singh"/>
    <s v="L Balaji"/>
    <n v="6"/>
    <n v="0"/>
    <n v="6"/>
    <n v="0"/>
    <n v="0"/>
    <s v="NA"/>
    <s v="NA"/>
    <s v="NA"/>
    <x v="1"/>
    <s v="Kings XI Punjab"/>
    <x v="3"/>
  </r>
  <r>
    <x v="89"/>
    <x v="1"/>
    <n v="11"/>
    <n v="5"/>
    <x v="64"/>
    <s v="Yuvraj Singh"/>
    <s v="L Balaji"/>
    <n v="2"/>
    <n v="0"/>
    <n v="2"/>
    <n v="0"/>
    <n v="0"/>
    <s v="NA"/>
    <s v="NA"/>
    <s v="NA"/>
    <x v="1"/>
    <s v="Kings XI Punjab"/>
    <x v="3"/>
  </r>
  <r>
    <x v="89"/>
    <x v="1"/>
    <n v="11"/>
    <n v="6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12"/>
    <n v="1"/>
    <x v="64"/>
    <s v="Yuvraj Singh"/>
    <s v="M Muralitharan"/>
    <n v="1"/>
    <n v="0"/>
    <n v="1"/>
    <n v="0"/>
    <n v="0"/>
    <s v="NA"/>
    <s v="NA"/>
    <s v="NA"/>
    <x v="1"/>
    <s v="Kings XI Punjab"/>
    <x v="3"/>
  </r>
  <r>
    <x v="89"/>
    <x v="1"/>
    <n v="12"/>
    <n v="2"/>
    <x v="26"/>
    <s v="DPMD Jayawardene"/>
    <s v="M Muralitharan"/>
    <n v="1"/>
    <n v="0"/>
    <n v="1"/>
    <n v="0"/>
    <n v="0"/>
    <s v="NA"/>
    <s v="NA"/>
    <s v="NA"/>
    <x v="1"/>
    <s v="Kings XI Punjab"/>
    <x v="3"/>
  </r>
  <r>
    <x v="89"/>
    <x v="1"/>
    <n v="12"/>
    <n v="3"/>
    <x v="64"/>
    <s v="Yuvraj Singh"/>
    <s v="M Muralitharan"/>
    <n v="1"/>
    <n v="0"/>
    <n v="1"/>
    <n v="0"/>
    <n v="0"/>
    <s v="NA"/>
    <s v="NA"/>
    <s v="NA"/>
    <x v="1"/>
    <s v="Kings XI Punjab"/>
    <x v="3"/>
  </r>
  <r>
    <x v="89"/>
    <x v="1"/>
    <n v="12"/>
    <n v="4"/>
    <x v="26"/>
    <s v="DPMD Jayawardene"/>
    <s v="M Muralitharan"/>
    <n v="1"/>
    <n v="0"/>
    <n v="1"/>
    <n v="0"/>
    <n v="0"/>
    <s v="NA"/>
    <s v="NA"/>
    <s v="NA"/>
    <x v="1"/>
    <s v="Kings XI Punjab"/>
    <x v="3"/>
  </r>
  <r>
    <x v="89"/>
    <x v="1"/>
    <n v="12"/>
    <n v="5"/>
    <x v="64"/>
    <s v="Yuvraj Singh"/>
    <s v="M Muralitharan"/>
    <n v="6"/>
    <n v="0"/>
    <n v="6"/>
    <n v="0"/>
    <n v="0"/>
    <s v="NA"/>
    <s v="NA"/>
    <s v="NA"/>
    <x v="1"/>
    <s v="Kings XI Punjab"/>
    <x v="3"/>
  </r>
  <r>
    <x v="89"/>
    <x v="1"/>
    <n v="12"/>
    <n v="6"/>
    <x v="64"/>
    <s v="Yuvraj Singh"/>
    <s v="M Muralitharan"/>
    <n v="0"/>
    <n v="0"/>
    <n v="0"/>
    <n v="0"/>
    <n v="0"/>
    <s v="NA"/>
    <s v="NA"/>
    <s v="NA"/>
    <x v="1"/>
    <s v="Kings XI Punjab"/>
    <x v="3"/>
  </r>
  <r>
    <x v="89"/>
    <x v="1"/>
    <n v="13"/>
    <n v="1"/>
    <x v="26"/>
    <s v="DPMD Jayawardene"/>
    <s v="JA Morkel"/>
    <n v="0"/>
    <n v="1"/>
    <n v="1"/>
    <n v="0"/>
    <n v="0"/>
    <s v="NA"/>
    <s v="NA"/>
    <s v="NA"/>
    <x v="2"/>
    <s v="Kings XI Punjab"/>
    <x v="3"/>
  </r>
  <r>
    <x v="89"/>
    <x v="1"/>
    <n v="13"/>
    <n v="2"/>
    <x v="26"/>
    <s v="DPMD Jayawardene"/>
    <s v="JA Morkel"/>
    <n v="2"/>
    <n v="0"/>
    <n v="2"/>
    <n v="0"/>
    <n v="0"/>
    <s v="NA"/>
    <s v="NA"/>
    <s v="NA"/>
    <x v="1"/>
    <s v="Kings XI Punjab"/>
    <x v="3"/>
  </r>
  <r>
    <x v="89"/>
    <x v="1"/>
    <n v="13"/>
    <n v="3"/>
    <x v="26"/>
    <s v="DPMD Jayawardene"/>
    <s v="JA Morkel"/>
    <n v="4"/>
    <n v="0"/>
    <n v="4"/>
    <n v="0"/>
    <n v="0"/>
    <s v="NA"/>
    <s v="NA"/>
    <s v="NA"/>
    <x v="1"/>
    <s v="Kings XI Punjab"/>
    <x v="3"/>
  </r>
  <r>
    <x v="89"/>
    <x v="1"/>
    <n v="13"/>
    <n v="4"/>
    <x v="26"/>
    <s v="DPMD Jayawardene"/>
    <s v="JA Morkel"/>
    <n v="4"/>
    <n v="0"/>
    <n v="4"/>
    <n v="0"/>
    <n v="0"/>
    <s v="NA"/>
    <s v="NA"/>
    <s v="NA"/>
    <x v="1"/>
    <s v="Kings XI Punjab"/>
    <x v="3"/>
  </r>
  <r>
    <x v="89"/>
    <x v="1"/>
    <n v="13"/>
    <n v="5"/>
    <x v="26"/>
    <s v="DPMD Jayawardene"/>
    <s v="JA Morkel"/>
    <n v="1"/>
    <n v="0"/>
    <n v="1"/>
    <n v="0"/>
    <n v="0"/>
    <s v="NA"/>
    <s v="NA"/>
    <s v="NA"/>
    <x v="1"/>
    <s v="Kings XI Punjab"/>
    <x v="3"/>
  </r>
  <r>
    <x v="89"/>
    <x v="1"/>
    <n v="13"/>
    <n v="6"/>
    <x v="64"/>
    <s v="Yuvraj Singh"/>
    <s v="JA Morkel"/>
    <n v="1"/>
    <n v="0"/>
    <n v="1"/>
    <n v="0"/>
    <n v="0"/>
    <s v="NA"/>
    <s v="NA"/>
    <s v="NA"/>
    <x v="1"/>
    <s v="Kings XI Punjab"/>
    <x v="3"/>
  </r>
  <r>
    <x v="89"/>
    <x v="1"/>
    <n v="13"/>
    <n v="7"/>
    <x v="26"/>
    <s v="DPMD Jayawardene"/>
    <s v="JA Morkel"/>
    <n v="6"/>
    <n v="0"/>
    <n v="6"/>
    <n v="0"/>
    <n v="0"/>
    <s v="NA"/>
    <s v="NA"/>
    <s v="NA"/>
    <x v="1"/>
    <s v="Kings XI Punjab"/>
    <x v="3"/>
  </r>
  <r>
    <x v="89"/>
    <x v="1"/>
    <n v="14"/>
    <n v="1"/>
    <x v="64"/>
    <s v="Yuvraj Singh"/>
    <s v="SK Raina"/>
    <n v="0"/>
    <n v="0"/>
    <n v="0"/>
    <n v="0"/>
    <n v="0"/>
    <s v="NA"/>
    <s v="NA"/>
    <s v="NA"/>
    <x v="1"/>
    <s v="Kings XI Punjab"/>
    <x v="3"/>
  </r>
  <r>
    <x v="89"/>
    <x v="1"/>
    <n v="14"/>
    <n v="2"/>
    <x v="64"/>
    <s v="Yuvraj Singh"/>
    <s v="SK Raina"/>
    <n v="1"/>
    <n v="0"/>
    <n v="1"/>
    <n v="0"/>
    <n v="0"/>
    <s v="NA"/>
    <s v="NA"/>
    <s v="NA"/>
    <x v="1"/>
    <s v="Kings XI Punjab"/>
    <x v="3"/>
  </r>
  <r>
    <x v="89"/>
    <x v="1"/>
    <n v="14"/>
    <n v="3"/>
    <x v="26"/>
    <s v="DPMD Jayawardene"/>
    <s v="SK Raina"/>
    <n v="0"/>
    <n v="0"/>
    <n v="0"/>
    <n v="0"/>
    <n v="0"/>
    <s v="NA"/>
    <s v="NA"/>
    <s v="NA"/>
    <x v="1"/>
    <s v="Kings XI Punjab"/>
    <x v="3"/>
  </r>
  <r>
    <x v="89"/>
    <x v="1"/>
    <n v="14"/>
    <n v="4"/>
    <x v="26"/>
    <s v="DPMD Jayawardene"/>
    <s v="SK Raina"/>
    <n v="1"/>
    <n v="0"/>
    <n v="1"/>
    <n v="0"/>
    <n v="0"/>
    <s v="NA"/>
    <s v="NA"/>
    <s v="NA"/>
    <x v="1"/>
    <s v="Kings XI Punjab"/>
    <x v="3"/>
  </r>
  <r>
    <x v="89"/>
    <x v="1"/>
    <n v="14"/>
    <n v="5"/>
    <x v="64"/>
    <s v="Yuvraj Singh"/>
    <s v="SK Raina"/>
    <n v="1"/>
    <n v="0"/>
    <n v="1"/>
    <n v="0"/>
    <n v="0"/>
    <s v="NA"/>
    <s v="NA"/>
    <s v="NA"/>
    <x v="1"/>
    <s v="Kings XI Punjab"/>
    <x v="3"/>
  </r>
  <r>
    <x v="89"/>
    <x v="1"/>
    <n v="14"/>
    <n v="6"/>
    <x v="26"/>
    <s v="DPMD Jayawardene"/>
    <s v="SK Raina"/>
    <n v="1"/>
    <n v="0"/>
    <n v="1"/>
    <n v="0"/>
    <n v="0"/>
    <s v="NA"/>
    <s v="NA"/>
    <s v="NA"/>
    <x v="1"/>
    <s v="Kings XI Punjab"/>
    <x v="3"/>
  </r>
  <r>
    <x v="89"/>
    <x v="1"/>
    <n v="15"/>
    <n v="1"/>
    <x v="26"/>
    <s v="DPMD Jayawardene"/>
    <s v="L Balaji"/>
    <n v="2"/>
    <n v="0"/>
    <n v="2"/>
    <n v="0"/>
    <n v="0"/>
    <s v="NA"/>
    <s v="NA"/>
    <s v="NA"/>
    <x v="1"/>
    <s v="Kings XI Punjab"/>
    <x v="3"/>
  </r>
  <r>
    <x v="89"/>
    <x v="1"/>
    <n v="15"/>
    <n v="2"/>
    <x v="26"/>
    <s v="DPMD Jayawardene"/>
    <s v="L Balaji"/>
    <n v="2"/>
    <n v="0"/>
    <n v="2"/>
    <n v="0"/>
    <n v="0"/>
    <s v="NA"/>
    <s v="NA"/>
    <s v="NA"/>
    <x v="1"/>
    <s v="Kings XI Punjab"/>
    <x v="3"/>
  </r>
  <r>
    <x v="89"/>
    <x v="1"/>
    <n v="15"/>
    <n v="3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15"/>
    <n v="4"/>
    <x v="64"/>
    <s v="Yuvraj Singh"/>
    <s v="L Balaji"/>
    <n v="2"/>
    <n v="0"/>
    <n v="2"/>
    <n v="0"/>
    <n v="0"/>
    <s v="NA"/>
    <s v="NA"/>
    <s v="NA"/>
    <x v="1"/>
    <s v="Kings XI Punjab"/>
    <x v="3"/>
  </r>
  <r>
    <x v="89"/>
    <x v="1"/>
    <n v="15"/>
    <n v="5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15"/>
    <n v="6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16"/>
    <n v="1"/>
    <x v="26"/>
    <s v="DPMD Jayawardene"/>
    <s v="SK Raina"/>
    <n v="0"/>
    <n v="1"/>
    <n v="1"/>
    <n v="0"/>
    <n v="0"/>
    <s v="NA"/>
    <s v="NA"/>
    <s v="NA"/>
    <x v="0"/>
    <s v="Kings XI Punjab"/>
    <x v="3"/>
  </r>
  <r>
    <x v="89"/>
    <x v="1"/>
    <n v="16"/>
    <n v="2"/>
    <x v="64"/>
    <s v="Yuvraj Singh"/>
    <s v="SK Raina"/>
    <n v="1"/>
    <n v="0"/>
    <n v="1"/>
    <n v="0"/>
    <n v="0"/>
    <s v="NA"/>
    <s v="NA"/>
    <s v="NA"/>
    <x v="1"/>
    <s v="Kings XI Punjab"/>
    <x v="3"/>
  </r>
  <r>
    <x v="89"/>
    <x v="1"/>
    <n v="16"/>
    <n v="3"/>
    <x v="26"/>
    <s v="DPMD Jayawardene"/>
    <s v="SK Raina"/>
    <n v="1"/>
    <n v="0"/>
    <n v="1"/>
    <n v="0"/>
    <n v="0"/>
    <s v="NA"/>
    <s v="NA"/>
    <s v="NA"/>
    <x v="1"/>
    <s v="Kings XI Punjab"/>
    <x v="3"/>
  </r>
  <r>
    <x v="89"/>
    <x v="1"/>
    <n v="16"/>
    <n v="4"/>
    <x v="64"/>
    <s v="Yuvraj Singh"/>
    <s v="SK Raina"/>
    <n v="1"/>
    <n v="0"/>
    <n v="1"/>
    <n v="0"/>
    <n v="0"/>
    <s v="NA"/>
    <s v="NA"/>
    <s v="NA"/>
    <x v="1"/>
    <s v="Kings XI Punjab"/>
    <x v="3"/>
  </r>
  <r>
    <x v="89"/>
    <x v="1"/>
    <n v="16"/>
    <n v="5"/>
    <x v="26"/>
    <s v="DPMD Jayawardene"/>
    <s v="SK Raina"/>
    <n v="0"/>
    <n v="1"/>
    <n v="1"/>
    <n v="0"/>
    <n v="0"/>
    <s v="NA"/>
    <s v="NA"/>
    <s v="NA"/>
    <x v="0"/>
    <s v="Kings XI Punjab"/>
    <x v="3"/>
  </r>
  <r>
    <x v="89"/>
    <x v="1"/>
    <n v="16"/>
    <n v="6"/>
    <x v="64"/>
    <s v="Yuvraj Singh"/>
    <s v="SK Raina"/>
    <n v="1"/>
    <n v="0"/>
    <n v="1"/>
    <n v="0"/>
    <n v="0"/>
    <s v="NA"/>
    <s v="NA"/>
    <s v="NA"/>
    <x v="1"/>
    <s v="Kings XI Punjab"/>
    <x v="3"/>
  </r>
  <r>
    <x v="89"/>
    <x v="1"/>
    <n v="17"/>
    <n v="1"/>
    <x v="64"/>
    <s v="Yuvraj Singh"/>
    <s v="L Balaji"/>
    <n v="4"/>
    <n v="0"/>
    <n v="4"/>
    <n v="0"/>
    <n v="0"/>
    <s v="NA"/>
    <s v="NA"/>
    <s v="NA"/>
    <x v="1"/>
    <s v="Kings XI Punjab"/>
    <x v="3"/>
  </r>
  <r>
    <x v="89"/>
    <x v="1"/>
    <n v="17"/>
    <n v="2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17"/>
    <n v="3"/>
    <x v="26"/>
    <s v="DPMD Jayawardene"/>
    <s v="L Balaji"/>
    <n v="1"/>
    <n v="0"/>
    <n v="1"/>
    <n v="0"/>
    <n v="0"/>
    <s v="NA"/>
    <s v="NA"/>
    <s v="NA"/>
    <x v="1"/>
    <s v="Kings XI Punjab"/>
    <x v="3"/>
  </r>
  <r>
    <x v="89"/>
    <x v="1"/>
    <n v="17"/>
    <n v="4"/>
    <x v="64"/>
    <s v="Yuvraj Singh"/>
    <s v="L Balaji"/>
    <n v="1"/>
    <n v="0"/>
    <n v="1"/>
    <n v="0"/>
    <n v="0"/>
    <s v="NA"/>
    <s v="NA"/>
    <s v="NA"/>
    <x v="1"/>
    <s v="Kings XI Punjab"/>
    <x v="3"/>
  </r>
  <r>
    <x v="89"/>
    <x v="1"/>
    <n v="17"/>
    <n v="5"/>
    <x v="26"/>
    <s v="DPMD Jayawardene"/>
    <s v="L Balaji"/>
    <n v="0"/>
    <n v="0"/>
    <n v="0"/>
    <n v="0"/>
    <n v="0"/>
    <s v="NA"/>
    <s v="NA"/>
    <s v="NA"/>
    <x v="1"/>
    <s v="Kings XI Punjab"/>
    <x v="3"/>
  </r>
  <r>
    <x v="89"/>
    <x v="1"/>
    <n v="17"/>
    <n v="6"/>
    <x v="26"/>
    <s v="DPMD Jayawardene"/>
    <s v="L Balaji"/>
    <n v="4"/>
    <n v="0"/>
    <n v="4"/>
    <n v="0"/>
    <n v="0"/>
    <s v="NA"/>
    <s v="NA"/>
    <s v="NA"/>
    <x v="1"/>
    <s v="Kings XI Punjab"/>
    <x v="3"/>
  </r>
  <r>
    <x v="90"/>
    <x v="0"/>
    <n v="0"/>
    <n v="1"/>
    <x v="42"/>
    <s v="JP Duminy"/>
    <s v="DP Nannes"/>
    <n v="0"/>
    <n v="0"/>
    <n v="0"/>
    <n v="0"/>
    <n v="0"/>
    <s v="NA"/>
    <s v="NA"/>
    <s v="NA"/>
    <x v="1"/>
    <s v="Mumbai Indians"/>
    <x v="4"/>
  </r>
  <r>
    <x v="90"/>
    <x v="0"/>
    <n v="0"/>
    <n v="2"/>
    <x v="42"/>
    <s v="JP Duminy"/>
    <s v="DP Nannes"/>
    <n v="0"/>
    <n v="1"/>
    <n v="1"/>
    <n v="0"/>
    <n v="0"/>
    <s v="NA"/>
    <s v="NA"/>
    <s v="NA"/>
    <x v="2"/>
    <s v="Mumbai Indians"/>
    <x v="4"/>
  </r>
  <r>
    <x v="90"/>
    <x v="0"/>
    <n v="0"/>
    <n v="3"/>
    <x v="42"/>
    <s v="JP Duminy"/>
    <s v="DP Nannes"/>
    <n v="0"/>
    <n v="0"/>
    <n v="0"/>
    <n v="0"/>
    <n v="1"/>
    <s v="run out"/>
    <s v="L Ronchi"/>
    <s v="DA Warner"/>
    <x v="1"/>
    <s v="Mumbai Indians"/>
    <x v="4"/>
  </r>
  <r>
    <x v="90"/>
    <x v="0"/>
    <n v="0"/>
    <n v="4"/>
    <x v="154"/>
    <s v="PR Shah"/>
    <s v="DP Nannes"/>
    <n v="0"/>
    <n v="0"/>
    <n v="0"/>
    <n v="0"/>
    <n v="0"/>
    <s v="NA"/>
    <s v="NA"/>
    <s v="NA"/>
    <x v="1"/>
    <s v="Mumbai Indians"/>
    <x v="4"/>
  </r>
  <r>
    <x v="90"/>
    <x v="0"/>
    <n v="0"/>
    <n v="5"/>
    <x v="154"/>
    <s v="PR Shah"/>
    <s v="DP Nannes"/>
    <n v="0"/>
    <n v="0"/>
    <n v="0"/>
    <n v="0"/>
    <n v="0"/>
    <s v="NA"/>
    <s v="NA"/>
    <s v="NA"/>
    <x v="1"/>
    <s v="Mumbai Indians"/>
    <x v="4"/>
  </r>
  <r>
    <x v="90"/>
    <x v="0"/>
    <n v="0"/>
    <n v="6"/>
    <x v="154"/>
    <s v="PR Shah"/>
    <s v="DP Nannes"/>
    <n v="0"/>
    <n v="0"/>
    <n v="0"/>
    <n v="0"/>
    <n v="0"/>
    <s v="NA"/>
    <s v="NA"/>
    <s v="NA"/>
    <x v="1"/>
    <s v="Mumbai Indians"/>
    <x v="4"/>
  </r>
  <r>
    <x v="90"/>
    <x v="0"/>
    <n v="0"/>
    <n v="7"/>
    <x v="154"/>
    <s v="PR Shah"/>
    <s v="DP Nannes"/>
    <n v="0"/>
    <n v="0"/>
    <n v="0"/>
    <n v="0"/>
    <n v="1"/>
    <s v="caught"/>
    <s v="JP Duminy"/>
    <s v="KD Karthik"/>
    <x v="1"/>
    <s v="Mumbai Indians"/>
    <x v="4"/>
  </r>
  <r>
    <x v="90"/>
    <x v="0"/>
    <n v="1"/>
    <n v="1"/>
    <x v="46"/>
    <s v="SR Tendulkar"/>
    <s v="A Nehra"/>
    <n v="0"/>
    <n v="1"/>
    <n v="1"/>
    <n v="0"/>
    <n v="0"/>
    <s v="NA"/>
    <s v="NA"/>
    <s v="NA"/>
    <x v="2"/>
    <s v="Mumbai Indians"/>
    <x v="4"/>
  </r>
  <r>
    <x v="90"/>
    <x v="0"/>
    <n v="1"/>
    <n v="2"/>
    <x v="46"/>
    <s v="SR Tendulkar"/>
    <s v="A Nehra"/>
    <n v="0"/>
    <n v="0"/>
    <n v="0"/>
    <n v="0"/>
    <n v="0"/>
    <s v="NA"/>
    <s v="NA"/>
    <s v="NA"/>
    <x v="1"/>
    <s v="Mumbai Indians"/>
    <x v="4"/>
  </r>
  <r>
    <x v="90"/>
    <x v="0"/>
    <n v="1"/>
    <n v="3"/>
    <x v="46"/>
    <s v="SR Tendulkar"/>
    <s v="A Nehra"/>
    <n v="0"/>
    <n v="0"/>
    <n v="0"/>
    <n v="0"/>
    <n v="0"/>
    <s v="NA"/>
    <s v="NA"/>
    <s v="NA"/>
    <x v="1"/>
    <s v="Mumbai Indians"/>
    <x v="4"/>
  </r>
  <r>
    <x v="90"/>
    <x v="0"/>
    <n v="1"/>
    <n v="4"/>
    <x v="46"/>
    <s v="SR Tendulkar"/>
    <s v="A Nehra"/>
    <n v="0"/>
    <n v="1"/>
    <n v="1"/>
    <n v="0"/>
    <n v="0"/>
    <s v="NA"/>
    <s v="NA"/>
    <s v="NA"/>
    <x v="2"/>
    <s v="Mumbai Indians"/>
    <x v="4"/>
  </r>
  <r>
    <x v="90"/>
    <x v="0"/>
    <n v="1"/>
    <n v="5"/>
    <x v="46"/>
    <s v="SR Tendulkar"/>
    <s v="A Nehra"/>
    <n v="1"/>
    <n v="0"/>
    <n v="1"/>
    <n v="0"/>
    <n v="0"/>
    <s v="NA"/>
    <s v="NA"/>
    <s v="NA"/>
    <x v="1"/>
    <s v="Mumbai Indians"/>
    <x v="4"/>
  </r>
  <r>
    <x v="90"/>
    <x v="0"/>
    <n v="1"/>
    <n v="6"/>
    <x v="133"/>
    <s v="PR Shah"/>
    <s v="A Nehra"/>
    <n v="0"/>
    <n v="1"/>
    <n v="1"/>
    <n v="0"/>
    <n v="0"/>
    <s v="NA"/>
    <s v="NA"/>
    <s v="NA"/>
    <x v="2"/>
    <s v="Mumbai Indians"/>
    <x v="4"/>
  </r>
  <r>
    <x v="90"/>
    <x v="0"/>
    <n v="1"/>
    <n v="7"/>
    <x v="133"/>
    <s v="PR Shah"/>
    <s v="A Nehra"/>
    <n v="2"/>
    <n v="0"/>
    <n v="2"/>
    <n v="0"/>
    <n v="0"/>
    <s v="NA"/>
    <s v="NA"/>
    <s v="NA"/>
    <x v="1"/>
    <s v="Mumbai Indians"/>
    <x v="4"/>
  </r>
  <r>
    <x v="90"/>
    <x v="0"/>
    <n v="1"/>
    <n v="8"/>
    <x v="133"/>
    <s v="PR Shah"/>
    <s v="A Nehra"/>
    <n v="0"/>
    <n v="0"/>
    <n v="0"/>
    <n v="0"/>
    <n v="0"/>
    <s v="NA"/>
    <s v="NA"/>
    <s v="NA"/>
    <x v="1"/>
    <s v="Mumbai Indians"/>
    <x v="4"/>
  </r>
  <r>
    <x v="90"/>
    <x v="0"/>
    <n v="1"/>
    <n v="9"/>
    <x v="133"/>
    <s v="PR Shah"/>
    <s v="A Nehra"/>
    <n v="2"/>
    <n v="0"/>
    <n v="2"/>
    <n v="0"/>
    <n v="0"/>
    <s v="NA"/>
    <s v="NA"/>
    <s v="NA"/>
    <x v="1"/>
    <s v="Mumbai Indians"/>
    <x v="4"/>
  </r>
  <r>
    <x v="90"/>
    <x v="0"/>
    <n v="2"/>
    <n v="1"/>
    <x v="46"/>
    <s v="SR Tendulkar"/>
    <s v="DP Nannes"/>
    <n v="1"/>
    <n v="0"/>
    <n v="1"/>
    <n v="0"/>
    <n v="0"/>
    <s v="NA"/>
    <s v="NA"/>
    <s v="NA"/>
    <x v="1"/>
    <s v="Mumbai Indians"/>
    <x v="4"/>
  </r>
  <r>
    <x v="90"/>
    <x v="0"/>
    <n v="2"/>
    <n v="2"/>
    <x v="133"/>
    <s v="PR Shah"/>
    <s v="DP Nannes"/>
    <n v="1"/>
    <n v="0"/>
    <n v="1"/>
    <n v="0"/>
    <n v="0"/>
    <s v="NA"/>
    <s v="NA"/>
    <s v="NA"/>
    <x v="1"/>
    <s v="Mumbai Indians"/>
    <x v="4"/>
  </r>
  <r>
    <x v="90"/>
    <x v="0"/>
    <n v="2"/>
    <n v="3"/>
    <x v="46"/>
    <s v="SR Tendulkar"/>
    <s v="DP Nannes"/>
    <n v="0"/>
    <n v="0"/>
    <n v="0"/>
    <n v="0"/>
    <n v="0"/>
    <s v="NA"/>
    <s v="NA"/>
    <s v="NA"/>
    <x v="1"/>
    <s v="Mumbai Indians"/>
    <x v="4"/>
  </r>
  <r>
    <x v="90"/>
    <x v="0"/>
    <n v="2"/>
    <n v="4"/>
    <x v="46"/>
    <s v="SR Tendulkar"/>
    <s v="DP Nannes"/>
    <n v="0"/>
    <n v="0"/>
    <n v="0"/>
    <n v="0"/>
    <n v="0"/>
    <s v="NA"/>
    <s v="NA"/>
    <s v="NA"/>
    <x v="1"/>
    <s v="Mumbai Indians"/>
    <x v="4"/>
  </r>
  <r>
    <x v="90"/>
    <x v="0"/>
    <n v="2"/>
    <n v="5"/>
    <x v="46"/>
    <s v="SR Tendulkar"/>
    <s v="DP Nannes"/>
    <n v="0"/>
    <n v="0"/>
    <n v="0"/>
    <n v="0"/>
    <n v="0"/>
    <s v="NA"/>
    <s v="NA"/>
    <s v="NA"/>
    <x v="1"/>
    <s v="Mumbai Indians"/>
    <x v="4"/>
  </r>
  <r>
    <x v="90"/>
    <x v="0"/>
    <n v="2"/>
    <n v="6"/>
    <x v="46"/>
    <s v="SR Tendulkar"/>
    <s v="DP Nannes"/>
    <n v="0"/>
    <n v="0"/>
    <n v="0"/>
    <n v="0"/>
    <n v="0"/>
    <s v="NA"/>
    <s v="NA"/>
    <s v="NA"/>
    <x v="1"/>
    <s v="Mumbai Indians"/>
    <x v="4"/>
  </r>
  <r>
    <x v="90"/>
    <x v="0"/>
    <n v="3"/>
    <n v="1"/>
    <x v="133"/>
    <s v="PR Shah"/>
    <s v="PJ Sangwan"/>
    <n v="0"/>
    <n v="0"/>
    <n v="0"/>
    <n v="0"/>
    <n v="0"/>
    <s v="NA"/>
    <s v="NA"/>
    <s v="NA"/>
    <x v="1"/>
    <s v="Mumbai Indians"/>
    <x v="4"/>
  </r>
  <r>
    <x v="90"/>
    <x v="0"/>
    <n v="3"/>
    <n v="2"/>
    <x v="133"/>
    <s v="PR Shah"/>
    <s v="PJ Sangwan"/>
    <n v="1"/>
    <n v="0"/>
    <n v="1"/>
    <n v="0"/>
    <n v="0"/>
    <s v="NA"/>
    <s v="NA"/>
    <s v="NA"/>
    <x v="1"/>
    <s v="Mumbai Indians"/>
    <x v="4"/>
  </r>
  <r>
    <x v="90"/>
    <x v="0"/>
    <n v="3"/>
    <n v="3"/>
    <x v="46"/>
    <s v="SR Tendulkar"/>
    <s v="PJ Sangwan"/>
    <n v="0"/>
    <n v="0"/>
    <n v="0"/>
    <n v="0"/>
    <n v="0"/>
    <s v="NA"/>
    <s v="NA"/>
    <s v="NA"/>
    <x v="1"/>
    <s v="Mumbai Indians"/>
    <x v="4"/>
  </r>
  <r>
    <x v="90"/>
    <x v="0"/>
    <n v="3"/>
    <n v="4"/>
    <x v="46"/>
    <s v="SR Tendulkar"/>
    <s v="PJ Sangwan"/>
    <n v="0"/>
    <n v="1"/>
    <n v="1"/>
    <n v="0"/>
    <n v="0"/>
    <s v="NA"/>
    <s v="NA"/>
    <s v="NA"/>
    <x v="2"/>
    <s v="Mumbai Indians"/>
    <x v="4"/>
  </r>
  <r>
    <x v="90"/>
    <x v="0"/>
    <n v="3"/>
    <n v="5"/>
    <x v="46"/>
    <s v="SR Tendulkar"/>
    <s v="PJ Sangwan"/>
    <n v="2"/>
    <n v="0"/>
    <n v="2"/>
    <n v="0"/>
    <n v="0"/>
    <s v="NA"/>
    <s v="NA"/>
    <s v="NA"/>
    <x v="1"/>
    <s v="Mumbai Indians"/>
    <x v="4"/>
  </r>
  <r>
    <x v="90"/>
    <x v="0"/>
    <n v="3"/>
    <n v="6"/>
    <x v="46"/>
    <s v="SR Tendulkar"/>
    <s v="PJ Sangwan"/>
    <n v="1"/>
    <n v="0"/>
    <n v="1"/>
    <n v="0"/>
    <n v="0"/>
    <s v="NA"/>
    <s v="NA"/>
    <s v="NA"/>
    <x v="1"/>
    <s v="Mumbai Indians"/>
    <x v="4"/>
  </r>
  <r>
    <x v="90"/>
    <x v="0"/>
    <n v="3"/>
    <n v="7"/>
    <x v="133"/>
    <s v="PR Shah"/>
    <s v="PJ Sangwan"/>
    <n v="0"/>
    <n v="0"/>
    <n v="0"/>
    <n v="0"/>
    <n v="0"/>
    <s v="NA"/>
    <s v="NA"/>
    <s v="NA"/>
    <x v="1"/>
    <s v="Mumbai Indians"/>
    <x v="4"/>
  </r>
  <r>
    <x v="90"/>
    <x v="0"/>
    <n v="4"/>
    <n v="1"/>
    <x v="46"/>
    <s v="SR Tendulkar"/>
    <s v="A Nehra"/>
    <n v="1"/>
    <n v="0"/>
    <n v="1"/>
    <n v="0"/>
    <n v="0"/>
    <s v="NA"/>
    <s v="NA"/>
    <s v="NA"/>
    <x v="1"/>
    <s v="Mumbai Indians"/>
    <x v="4"/>
  </r>
  <r>
    <x v="90"/>
    <x v="0"/>
    <n v="4"/>
    <n v="2"/>
    <x v="133"/>
    <s v="PR Shah"/>
    <s v="A Nehra"/>
    <n v="4"/>
    <n v="0"/>
    <n v="4"/>
    <n v="0"/>
    <n v="0"/>
    <s v="NA"/>
    <s v="NA"/>
    <s v="NA"/>
    <x v="1"/>
    <s v="Mumbai Indians"/>
    <x v="4"/>
  </r>
  <r>
    <x v="90"/>
    <x v="0"/>
    <n v="4"/>
    <n v="3"/>
    <x v="133"/>
    <s v="PR Shah"/>
    <s v="A Nehra"/>
    <n v="0"/>
    <n v="0"/>
    <n v="0"/>
    <n v="0"/>
    <n v="0"/>
    <s v="NA"/>
    <s v="NA"/>
    <s v="NA"/>
    <x v="1"/>
    <s v="Mumbai Indians"/>
    <x v="4"/>
  </r>
  <r>
    <x v="90"/>
    <x v="0"/>
    <n v="4"/>
    <n v="4"/>
    <x v="133"/>
    <s v="PR Shah"/>
    <s v="A Nehra"/>
    <n v="0"/>
    <n v="0"/>
    <n v="0"/>
    <n v="0"/>
    <n v="0"/>
    <s v="NA"/>
    <s v="NA"/>
    <s v="NA"/>
    <x v="1"/>
    <s v="Mumbai Indians"/>
    <x v="4"/>
  </r>
  <r>
    <x v="90"/>
    <x v="0"/>
    <n v="4"/>
    <n v="5"/>
    <x v="133"/>
    <s v="PR Shah"/>
    <s v="A Nehra"/>
    <n v="0"/>
    <n v="0"/>
    <n v="0"/>
    <n v="0"/>
    <n v="0"/>
    <s v="NA"/>
    <s v="NA"/>
    <s v="NA"/>
    <x v="1"/>
    <s v="Mumbai Indians"/>
    <x v="4"/>
  </r>
  <r>
    <x v="90"/>
    <x v="0"/>
    <n v="4"/>
    <n v="6"/>
    <x v="133"/>
    <s v="PR Shah"/>
    <s v="A Nehra"/>
    <n v="4"/>
    <n v="0"/>
    <n v="4"/>
    <n v="0"/>
    <n v="0"/>
    <s v="NA"/>
    <s v="NA"/>
    <s v="NA"/>
    <x v="1"/>
    <s v="Mumbai Indians"/>
    <x v="4"/>
  </r>
  <r>
    <x v="90"/>
    <x v="0"/>
    <n v="5"/>
    <n v="1"/>
    <x v="46"/>
    <s v="SR Tendulkar"/>
    <s v="PJ Sangwan"/>
    <n v="2"/>
    <n v="0"/>
    <n v="2"/>
    <n v="0"/>
    <n v="0"/>
    <s v="NA"/>
    <s v="NA"/>
    <s v="NA"/>
    <x v="1"/>
    <s v="Mumbai Indians"/>
    <x v="4"/>
  </r>
  <r>
    <x v="90"/>
    <x v="0"/>
    <n v="5"/>
    <n v="2"/>
    <x v="46"/>
    <s v="SR Tendulkar"/>
    <s v="PJ Sangwan"/>
    <n v="1"/>
    <n v="0"/>
    <n v="1"/>
    <n v="0"/>
    <n v="0"/>
    <s v="NA"/>
    <s v="NA"/>
    <s v="NA"/>
    <x v="1"/>
    <s v="Mumbai Indians"/>
    <x v="4"/>
  </r>
  <r>
    <x v="90"/>
    <x v="0"/>
    <n v="5"/>
    <n v="3"/>
    <x v="133"/>
    <s v="PR Shah"/>
    <s v="PJ Sangwan"/>
    <n v="1"/>
    <n v="0"/>
    <n v="1"/>
    <n v="0"/>
    <n v="0"/>
    <s v="NA"/>
    <s v="NA"/>
    <s v="NA"/>
    <x v="1"/>
    <s v="Mumbai Indians"/>
    <x v="4"/>
  </r>
  <r>
    <x v="90"/>
    <x v="0"/>
    <n v="5"/>
    <n v="4"/>
    <x v="46"/>
    <s v="SR Tendulkar"/>
    <s v="PJ Sangwan"/>
    <n v="0"/>
    <n v="0"/>
    <n v="0"/>
    <n v="0"/>
    <n v="0"/>
    <s v="NA"/>
    <s v="NA"/>
    <s v="NA"/>
    <x v="1"/>
    <s v="Mumbai Indians"/>
    <x v="4"/>
  </r>
  <r>
    <x v="90"/>
    <x v="0"/>
    <n v="5"/>
    <n v="5"/>
    <x v="46"/>
    <s v="SR Tendulkar"/>
    <s v="PJ Sangwan"/>
    <n v="1"/>
    <n v="0"/>
    <n v="1"/>
    <n v="0"/>
    <n v="0"/>
    <s v="NA"/>
    <s v="NA"/>
    <s v="NA"/>
    <x v="1"/>
    <s v="Mumbai Indians"/>
    <x v="4"/>
  </r>
  <r>
    <x v="90"/>
    <x v="0"/>
    <n v="5"/>
    <n v="6"/>
    <x v="133"/>
    <s v="PR Shah"/>
    <s v="PJ Sangwan"/>
    <n v="0"/>
    <n v="0"/>
    <n v="0"/>
    <n v="0"/>
    <n v="1"/>
    <s v="run out"/>
    <s v="SR Tendulkar"/>
    <s v="KD Karthik"/>
    <x v="1"/>
    <s v="Mumbai Indians"/>
    <x v="4"/>
  </r>
  <r>
    <x v="90"/>
    <x v="0"/>
    <n v="6"/>
    <n v="1"/>
    <x v="46"/>
    <s v="AM Nayar"/>
    <s v="A Mishra"/>
    <n v="0"/>
    <n v="0"/>
    <n v="0"/>
    <n v="0"/>
    <n v="0"/>
    <s v="NA"/>
    <s v="NA"/>
    <s v="NA"/>
    <x v="1"/>
    <s v="Mumbai Indians"/>
    <x v="4"/>
  </r>
  <r>
    <x v="90"/>
    <x v="0"/>
    <n v="6"/>
    <n v="2"/>
    <x v="46"/>
    <s v="AM Nayar"/>
    <s v="A Mishra"/>
    <n v="1"/>
    <n v="0"/>
    <n v="1"/>
    <n v="0"/>
    <n v="0"/>
    <s v="NA"/>
    <s v="NA"/>
    <s v="NA"/>
    <x v="1"/>
    <s v="Mumbai Indians"/>
    <x v="4"/>
  </r>
  <r>
    <x v="90"/>
    <x v="0"/>
    <n v="6"/>
    <n v="3"/>
    <x v="47"/>
    <s v="PR Shah"/>
    <s v="A Mishra"/>
    <n v="0"/>
    <n v="0"/>
    <n v="0"/>
    <n v="0"/>
    <n v="0"/>
    <s v="NA"/>
    <s v="NA"/>
    <s v="NA"/>
    <x v="1"/>
    <s v="Mumbai Indians"/>
    <x v="4"/>
  </r>
  <r>
    <x v="90"/>
    <x v="0"/>
    <n v="6"/>
    <n v="4"/>
    <x v="47"/>
    <s v="PR Shah"/>
    <s v="A Mishra"/>
    <n v="0"/>
    <n v="0"/>
    <n v="0"/>
    <n v="0"/>
    <n v="0"/>
    <s v="NA"/>
    <s v="NA"/>
    <s v="NA"/>
    <x v="1"/>
    <s v="Mumbai Indians"/>
    <x v="4"/>
  </r>
  <r>
    <x v="90"/>
    <x v="0"/>
    <n v="6"/>
    <n v="5"/>
    <x v="47"/>
    <s v="PR Shah"/>
    <s v="A Mishra"/>
    <n v="0"/>
    <n v="0"/>
    <n v="0"/>
    <n v="0"/>
    <n v="0"/>
    <s v="NA"/>
    <s v="NA"/>
    <s v="NA"/>
    <x v="1"/>
    <s v="Mumbai Indians"/>
    <x v="4"/>
  </r>
  <r>
    <x v="90"/>
    <x v="0"/>
    <n v="6"/>
    <n v="6"/>
    <x v="47"/>
    <s v="PR Shah"/>
    <s v="A Mishra"/>
    <n v="1"/>
    <n v="0"/>
    <n v="1"/>
    <n v="0"/>
    <n v="0"/>
    <s v="NA"/>
    <s v="NA"/>
    <s v="NA"/>
    <x v="1"/>
    <s v="Mumbai Indians"/>
    <x v="4"/>
  </r>
  <r>
    <x v="90"/>
    <x v="0"/>
    <n v="7"/>
    <n v="1"/>
    <x v="47"/>
    <s v="PR Shah"/>
    <s v="R Bhatia"/>
    <n v="0"/>
    <n v="0"/>
    <n v="0"/>
    <n v="0"/>
    <n v="0"/>
    <s v="NA"/>
    <s v="NA"/>
    <s v="NA"/>
    <x v="1"/>
    <s v="Mumbai Indians"/>
    <x v="4"/>
  </r>
  <r>
    <x v="90"/>
    <x v="0"/>
    <n v="7"/>
    <n v="2"/>
    <x v="47"/>
    <s v="PR Shah"/>
    <s v="R Bhatia"/>
    <n v="1"/>
    <n v="0"/>
    <n v="1"/>
    <n v="0"/>
    <n v="0"/>
    <s v="NA"/>
    <s v="NA"/>
    <s v="NA"/>
    <x v="1"/>
    <s v="Mumbai Indians"/>
    <x v="4"/>
  </r>
  <r>
    <x v="90"/>
    <x v="0"/>
    <n v="7"/>
    <n v="3"/>
    <x v="46"/>
    <s v="AM Nayar"/>
    <s v="R Bhatia"/>
    <n v="0"/>
    <n v="0"/>
    <n v="0"/>
    <n v="0"/>
    <n v="0"/>
    <s v="NA"/>
    <s v="NA"/>
    <s v="NA"/>
    <x v="1"/>
    <s v="Mumbai Indians"/>
    <x v="4"/>
  </r>
  <r>
    <x v="90"/>
    <x v="0"/>
    <n v="7"/>
    <n v="4"/>
    <x v="46"/>
    <s v="AM Nayar"/>
    <s v="R Bhatia"/>
    <n v="0"/>
    <n v="0"/>
    <n v="0"/>
    <n v="0"/>
    <n v="1"/>
    <s v="caught"/>
    <s v="PR Shah"/>
    <s v="A Mishra"/>
    <x v="1"/>
    <s v="Mumbai Indians"/>
    <x v="4"/>
  </r>
  <r>
    <x v="90"/>
    <x v="0"/>
    <n v="7"/>
    <n v="5"/>
    <x v="47"/>
    <s v="DJ Bravo"/>
    <s v="R Bhatia"/>
    <n v="1"/>
    <n v="0"/>
    <n v="1"/>
    <n v="0"/>
    <n v="0"/>
    <s v="NA"/>
    <s v="NA"/>
    <s v="NA"/>
    <x v="1"/>
    <s v="Mumbai Indians"/>
    <x v="4"/>
  </r>
  <r>
    <x v="90"/>
    <x v="0"/>
    <n v="7"/>
    <n v="6"/>
    <x v="71"/>
    <s v="AM Nayar"/>
    <s v="R Bhatia"/>
    <n v="0"/>
    <n v="1"/>
    <n v="1"/>
    <n v="0"/>
    <n v="0"/>
    <s v="NA"/>
    <s v="NA"/>
    <s v="NA"/>
    <x v="2"/>
    <s v="Mumbai Indians"/>
    <x v="4"/>
  </r>
  <r>
    <x v="90"/>
    <x v="0"/>
    <n v="7"/>
    <n v="7"/>
    <x v="71"/>
    <s v="AM Nayar"/>
    <s v="R Bhatia"/>
    <n v="1"/>
    <n v="0"/>
    <n v="1"/>
    <n v="0"/>
    <n v="0"/>
    <s v="NA"/>
    <s v="NA"/>
    <s v="NA"/>
    <x v="1"/>
    <s v="Mumbai Indians"/>
    <x v="4"/>
  </r>
  <r>
    <x v="90"/>
    <x v="0"/>
    <n v="8"/>
    <n v="1"/>
    <x v="71"/>
    <s v="AM Nayar"/>
    <s v="A Mishra"/>
    <n v="0"/>
    <n v="1"/>
    <n v="1"/>
    <n v="0"/>
    <n v="0"/>
    <s v="NA"/>
    <s v="NA"/>
    <s v="NA"/>
    <x v="2"/>
    <s v="Mumbai Indians"/>
    <x v="4"/>
  </r>
  <r>
    <x v="90"/>
    <x v="0"/>
    <n v="8"/>
    <n v="2"/>
    <x v="71"/>
    <s v="AM Nayar"/>
    <s v="A Mishra"/>
    <n v="0"/>
    <n v="0"/>
    <n v="0"/>
    <n v="0"/>
    <n v="0"/>
    <s v="NA"/>
    <s v="NA"/>
    <s v="NA"/>
    <x v="1"/>
    <s v="Mumbai Indians"/>
    <x v="4"/>
  </r>
  <r>
    <x v="90"/>
    <x v="0"/>
    <n v="8"/>
    <n v="3"/>
    <x v="71"/>
    <s v="AM Nayar"/>
    <s v="A Mishra"/>
    <n v="0"/>
    <n v="0"/>
    <n v="0"/>
    <n v="0"/>
    <n v="0"/>
    <s v="NA"/>
    <s v="NA"/>
    <s v="NA"/>
    <x v="1"/>
    <s v="Mumbai Indians"/>
    <x v="4"/>
  </r>
  <r>
    <x v="90"/>
    <x v="0"/>
    <n v="8"/>
    <n v="4"/>
    <x v="71"/>
    <s v="AM Nayar"/>
    <s v="A Mishra"/>
    <n v="1"/>
    <n v="0"/>
    <n v="1"/>
    <n v="0"/>
    <n v="0"/>
    <s v="NA"/>
    <s v="NA"/>
    <s v="NA"/>
    <x v="1"/>
    <s v="Mumbai Indians"/>
    <x v="4"/>
  </r>
  <r>
    <x v="90"/>
    <x v="0"/>
    <n v="8"/>
    <n v="5"/>
    <x v="47"/>
    <s v="DJ Bravo"/>
    <s v="A Mishra"/>
    <n v="0"/>
    <n v="0"/>
    <n v="0"/>
    <n v="0"/>
    <n v="0"/>
    <s v="NA"/>
    <s v="NA"/>
    <s v="NA"/>
    <x v="1"/>
    <s v="Mumbai Indians"/>
    <x v="4"/>
  </r>
  <r>
    <x v="90"/>
    <x v="0"/>
    <n v="8"/>
    <n v="6"/>
    <x v="47"/>
    <s v="DJ Bravo"/>
    <s v="A Mishra"/>
    <n v="1"/>
    <n v="0"/>
    <n v="1"/>
    <n v="0"/>
    <n v="0"/>
    <s v="NA"/>
    <s v="NA"/>
    <s v="NA"/>
    <x v="1"/>
    <s v="Mumbai Indians"/>
    <x v="4"/>
  </r>
  <r>
    <x v="90"/>
    <x v="0"/>
    <n v="8"/>
    <n v="7"/>
    <x v="71"/>
    <s v="AM Nayar"/>
    <s v="A Mishra"/>
    <n v="0"/>
    <n v="0"/>
    <n v="0"/>
    <n v="0"/>
    <n v="0"/>
    <s v="NA"/>
    <s v="NA"/>
    <s v="NA"/>
    <x v="1"/>
    <s v="Mumbai Indians"/>
    <x v="4"/>
  </r>
  <r>
    <x v="90"/>
    <x v="0"/>
    <n v="9"/>
    <n v="1"/>
    <x v="47"/>
    <s v="DJ Bravo"/>
    <s v="R Bhatia"/>
    <n v="1"/>
    <n v="0"/>
    <n v="1"/>
    <n v="0"/>
    <n v="0"/>
    <s v="NA"/>
    <s v="NA"/>
    <s v="NA"/>
    <x v="1"/>
    <s v="Mumbai Indians"/>
    <x v="4"/>
  </r>
  <r>
    <x v="90"/>
    <x v="0"/>
    <n v="9"/>
    <n v="2"/>
    <x v="71"/>
    <s v="AM Nayar"/>
    <s v="R Bhatia"/>
    <n v="1"/>
    <n v="0"/>
    <n v="1"/>
    <n v="0"/>
    <n v="0"/>
    <s v="NA"/>
    <s v="NA"/>
    <s v="NA"/>
    <x v="1"/>
    <s v="Mumbai Indians"/>
    <x v="4"/>
  </r>
  <r>
    <x v="90"/>
    <x v="0"/>
    <n v="9"/>
    <n v="3"/>
    <x v="47"/>
    <s v="DJ Bravo"/>
    <s v="R Bhatia"/>
    <n v="0"/>
    <n v="0"/>
    <n v="0"/>
    <n v="0"/>
    <n v="0"/>
    <s v="NA"/>
    <s v="NA"/>
    <s v="NA"/>
    <x v="1"/>
    <s v="Mumbai Indians"/>
    <x v="4"/>
  </r>
  <r>
    <x v="90"/>
    <x v="0"/>
    <n v="9"/>
    <n v="4"/>
    <x v="47"/>
    <s v="DJ Bravo"/>
    <s v="R Bhatia"/>
    <n v="1"/>
    <n v="0"/>
    <n v="1"/>
    <n v="0"/>
    <n v="0"/>
    <s v="NA"/>
    <s v="NA"/>
    <s v="NA"/>
    <x v="1"/>
    <s v="Mumbai Indians"/>
    <x v="4"/>
  </r>
  <r>
    <x v="90"/>
    <x v="0"/>
    <n v="9"/>
    <n v="5"/>
    <x v="71"/>
    <s v="AM Nayar"/>
    <s v="R Bhatia"/>
    <n v="0"/>
    <n v="0"/>
    <n v="0"/>
    <n v="0"/>
    <n v="0"/>
    <s v="NA"/>
    <s v="NA"/>
    <s v="NA"/>
    <x v="1"/>
    <s v="Mumbai Indians"/>
    <x v="4"/>
  </r>
  <r>
    <x v="90"/>
    <x v="0"/>
    <n v="9"/>
    <n v="6"/>
    <x v="71"/>
    <s v="AM Nayar"/>
    <s v="R Bhatia"/>
    <n v="1"/>
    <n v="0"/>
    <n v="1"/>
    <n v="0"/>
    <n v="0"/>
    <s v="NA"/>
    <s v="NA"/>
    <s v="NA"/>
    <x v="1"/>
    <s v="Mumbai Indians"/>
    <x v="4"/>
  </r>
  <r>
    <x v="90"/>
    <x v="0"/>
    <n v="10"/>
    <n v="1"/>
    <x v="71"/>
    <s v="AM Nayar"/>
    <s v="A Mishra"/>
    <n v="1"/>
    <n v="0"/>
    <n v="1"/>
    <n v="0"/>
    <n v="0"/>
    <s v="NA"/>
    <s v="NA"/>
    <s v="NA"/>
    <x v="1"/>
    <s v="Mumbai Indians"/>
    <x v="4"/>
  </r>
  <r>
    <x v="90"/>
    <x v="0"/>
    <n v="10"/>
    <n v="2"/>
    <x v="47"/>
    <s v="DJ Bravo"/>
    <s v="A Mishra"/>
    <n v="0"/>
    <n v="0"/>
    <n v="0"/>
    <n v="0"/>
    <n v="0"/>
    <s v="NA"/>
    <s v="NA"/>
    <s v="NA"/>
    <x v="1"/>
    <s v="Mumbai Indians"/>
    <x v="4"/>
  </r>
  <r>
    <x v="90"/>
    <x v="0"/>
    <n v="10"/>
    <n v="3"/>
    <x v="47"/>
    <s v="DJ Bravo"/>
    <s v="A Mishra"/>
    <n v="1"/>
    <n v="0"/>
    <n v="1"/>
    <n v="0"/>
    <n v="0"/>
    <s v="NA"/>
    <s v="NA"/>
    <s v="NA"/>
    <x v="1"/>
    <s v="Mumbai Indians"/>
    <x v="4"/>
  </r>
  <r>
    <x v="90"/>
    <x v="0"/>
    <n v="10"/>
    <n v="4"/>
    <x v="71"/>
    <s v="AM Nayar"/>
    <s v="A Mishra"/>
    <n v="1"/>
    <n v="0"/>
    <n v="1"/>
    <n v="0"/>
    <n v="0"/>
    <s v="NA"/>
    <s v="NA"/>
    <s v="NA"/>
    <x v="1"/>
    <s v="Mumbai Indians"/>
    <x v="4"/>
  </r>
  <r>
    <x v="90"/>
    <x v="0"/>
    <n v="10"/>
    <n v="5"/>
    <x v="47"/>
    <s v="DJ Bravo"/>
    <s v="A Mishra"/>
    <n v="0"/>
    <n v="0"/>
    <n v="0"/>
    <n v="0"/>
    <n v="0"/>
    <s v="NA"/>
    <s v="NA"/>
    <s v="NA"/>
    <x v="1"/>
    <s v="Mumbai Indians"/>
    <x v="4"/>
  </r>
  <r>
    <x v="90"/>
    <x v="0"/>
    <n v="10"/>
    <n v="6"/>
    <x v="47"/>
    <s v="DJ Bravo"/>
    <s v="A Mishra"/>
    <n v="1"/>
    <n v="0"/>
    <n v="1"/>
    <n v="0"/>
    <n v="0"/>
    <s v="NA"/>
    <s v="NA"/>
    <s v="NA"/>
    <x v="1"/>
    <s v="Mumbai Indians"/>
    <x v="4"/>
  </r>
  <r>
    <x v="90"/>
    <x v="0"/>
    <n v="11"/>
    <n v="1"/>
    <x v="47"/>
    <s v="DJ Bravo"/>
    <s v="PJ Sangwan"/>
    <n v="0"/>
    <n v="0"/>
    <n v="0"/>
    <n v="0"/>
    <n v="0"/>
    <s v="NA"/>
    <s v="NA"/>
    <s v="NA"/>
    <x v="1"/>
    <s v="Mumbai Indians"/>
    <x v="4"/>
  </r>
  <r>
    <x v="90"/>
    <x v="0"/>
    <n v="11"/>
    <n v="2"/>
    <x v="47"/>
    <s v="DJ Bravo"/>
    <s v="PJ Sangwan"/>
    <n v="0"/>
    <n v="0"/>
    <n v="0"/>
    <n v="0"/>
    <n v="0"/>
    <s v="NA"/>
    <s v="NA"/>
    <s v="NA"/>
    <x v="1"/>
    <s v="Mumbai Indians"/>
    <x v="4"/>
  </r>
  <r>
    <x v="90"/>
    <x v="0"/>
    <n v="11"/>
    <n v="3"/>
    <x v="47"/>
    <s v="DJ Bravo"/>
    <s v="PJ Sangwan"/>
    <n v="0"/>
    <n v="1"/>
    <n v="1"/>
    <n v="0"/>
    <n v="0"/>
    <s v="NA"/>
    <s v="NA"/>
    <s v="NA"/>
    <x v="0"/>
    <s v="Mumbai Indians"/>
    <x v="4"/>
  </r>
  <r>
    <x v="90"/>
    <x v="0"/>
    <n v="11"/>
    <n v="4"/>
    <x v="71"/>
    <s v="AM Nayar"/>
    <s v="PJ Sangwan"/>
    <n v="2"/>
    <n v="0"/>
    <n v="2"/>
    <n v="0"/>
    <n v="0"/>
    <s v="NA"/>
    <s v="NA"/>
    <s v="NA"/>
    <x v="1"/>
    <s v="Mumbai Indians"/>
    <x v="4"/>
  </r>
  <r>
    <x v="90"/>
    <x v="0"/>
    <n v="11"/>
    <n v="5"/>
    <x v="71"/>
    <s v="AM Nayar"/>
    <s v="PJ Sangwan"/>
    <n v="0"/>
    <n v="0"/>
    <n v="0"/>
    <n v="0"/>
    <n v="0"/>
    <s v="NA"/>
    <s v="NA"/>
    <s v="NA"/>
    <x v="1"/>
    <s v="Mumbai Indians"/>
    <x v="4"/>
  </r>
  <r>
    <x v="90"/>
    <x v="0"/>
    <n v="11"/>
    <n v="6"/>
    <x v="71"/>
    <s v="AM Nayar"/>
    <s v="PJ Sangwan"/>
    <n v="1"/>
    <n v="0"/>
    <n v="1"/>
    <n v="0"/>
    <n v="0"/>
    <s v="NA"/>
    <s v="NA"/>
    <s v="NA"/>
    <x v="1"/>
    <s v="Mumbai Indians"/>
    <x v="4"/>
  </r>
  <r>
    <x v="90"/>
    <x v="0"/>
    <n v="12"/>
    <n v="1"/>
    <x v="71"/>
    <s v="AM Nayar"/>
    <s v="R Bhatia"/>
    <n v="0"/>
    <n v="0"/>
    <n v="0"/>
    <n v="0"/>
    <n v="0"/>
    <s v="NA"/>
    <s v="NA"/>
    <s v="NA"/>
    <x v="1"/>
    <s v="Mumbai Indians"/>
    <x v="4"/>
  </r>
  <r>
    <x v="90"/>
    <x v="0"/>
    <n v="12"/>
    <n v="2"/>
    <x v="71"/>
    <s v="AM Nayar"/>
    <s v="R Bhatia"/>
    <n v="4"/>
    <n v="0"/>
    <n v="4"/>
    <n v="0"/>
    <n v="0"/>
    <s v="NA"/>
    <s v="NA"/>
    <s v="NA"/>
    <x v="1"/>
    <s v="Mumbai Indians"/>
    <x v="4"/>
  </r>
  <r>
    <x v="90"/>
    <x v="0"/>
    <n v="12"/>
    <n v="3"/>
    <x v="71"/>
    <s v="AM Nayar"/>
    <s v="R Bhatia"/>
    <n v="0"/>
    <n v="1"/>
    <n v="1"/>
    <n v="0"/>
    <n v="0"/>
    <s v="NA"/>
    <s v="NA"/>
    <s v="NA"/>
    <x v="3"/>
    <s v="Mumbai Indians"/>
    <x v="4"/>
  </r>
  <r>
    <x v="90"/>
    <x v="0"/>
    <n v="12"/>
    <n v="4"/>
    <x v="47"/>
    <s v="DJ Bravo"/>
    <s v="R Bhatia"/>
    <n v="1"/>
    <n v="0"/>
    <n v="1"/>
    <n v="0"/>
    <n v="0"/>
    <s v="NA"/>
    <s v="NA"/>
    <s v="NA"/>
    <x v="1"/>
    <s v="Mumbai Indians"/>
    <x v="4"/>
  </r>
  <r>
    <x v="90"/>
    <x v="0"/>
    <n v="12"/>
    <n v="5"/>
    <x v="71"/>
    <s v="AM Nayar"/>
    <s v="R Bhatia"/>
    <n v="0"/>
    <n v="0"/>
    <n v="0"/>
    <n v="0"/>
    <n v="0"/>
    <s v="NA"/>
    <s v="NA"/>
    <s v="NA"/>
    <x v="1"/>
    <s v="Mumbai Indians"/>
    <x v="4"/>
  </r>
  <r>
    <x v="90"/>
    <x v="0"/>
    <n v="12"/>
    <n v="6"/>
    <x v="71"/>
    <s v="AM Nayar"/>
    <s v="R Bhatia"/>
    <n v="1"/>
    <n v="0"/>
    <n v="1"/>
    <n v="0"/>
    <n v="0"/>
    <s v="NA"/>
    <s v="NA"/>
    <s v="NA"/>
    <x v="1"/>
    <s v="Mumbai Indians"/>
    <x v="4"/>
  </r>
  <r>
    <x v="90"/>
    <x v="0"/>
    <n v="13"/>
    <n v="1"/>
    <x v="71"/>
    <s v="AM Nayar"/>
    <s v="PJ Sangwan"/>
    <n v="1"/>
    <n v="0"/>
    <n v="1"/>
    <n v="0"/>
    <n v="0"/>
    <s v="NA"/>
    <s v="NA"/>
    <s v="NA"/>
    <x v="1"/>
    <s v="Mumbai Indians"/>
    <x v="4"/>
  </r>
  <r>
    <x v="90"/>
    <x v="0"/>
    <n v="13"/>
    <n v="2"/>
    <x v="47"/>
    <s v="DJ Bravo"/>
    <s v="PJ Sangwan"/>
    <n v="1"/>
    <n v="0"/>
    <n v="1"/>
    <n v="0"/>
    <n v="0"/>
    <s v="NA"/>
    <s v="NA"/>
    <s v="NA"/>
    <x v="1"/>
    <s v="Mumbai Indians"/>
    <x v="4"/>
  </r>
  <r>
    <x v="90"/>
    <x v="0"/>
    <n v="13"/>
    <n v="3"/>
    <x v="71"/>
    <s v="AM Nayar"/>
    <s v="PJ Sangwan"/>
    <n v="0"/>
    <n v="0"/>
    <n v="0"/>
    <n v="0"/>
    <n v="0"/>
    <s v="NA"/>
    <s v="NA"/>
    <s v="NA"/>
    <x v="1"/>
    <s v="Mumbai Indians"/>
    <x v="4"/>
  </r>
  <r>
    <x v="90"/>
    <x v="0"/>
    <n v="13"/>
    <n v="4"/>
    <x v="71"/>
    <s v="AM Nayar"/>
    <s v="PJ Sangwan"/>
    <n v="1"/>
    <n v="0"/>
    <n v="1"/>
    <n v="0"/>
    <n v="0"/>
    <s v="NA"/>
    <s v="NA"/>
    <s v="NA"/>
    <x v="1"/>
    <s v="Mumbai Indians"/>
    <x v="4"/>
  </r>
  <r>
    <x v="90"/>
    <x v="0"/>
    <n v="13"/>
    <n v="5"/>
    <x v="47"/>
    <s v="DJ Bravo"/>
    <s v="PJ Sangwan"/>
    <n v="1"/>
    <n v="0"/>
    <n v="1"/>
    <n v="0"/>
    <n v="0"/>
    <s v="NA"/>
    <s v="NA"/>
    <s v="NA"/>
    <x v="1"/>
    <s v="Mumbai Indians"/>
    <x v="4"/>
  </r>
  <r>
    <x v="90"/>
    <x v="0"/>
    <n v="13"/>
    <n v="6"/>
    <x v="71"/>
    <s v="AM Nayar"/>
    <s v="PJ Sangwan"/>
    <n v="1"/>
    <n v="0"/>
    <n v="1"/>
    <n v="0"/>
    <n v="0"/>
    <s v="NA"/>
    <s v="NA"/>
    <s v="NA"/>
    <x v="1"/>
    <s v="Mumbai Indians"/>
    <x v="4"/>
  </r>
  <r>
    <x v="90"/>
    <x v="0"/>
    <n v="14"/>
    <n v="1"/>
    <x v="71"/>
    <s v="AM Nayar"/>
    <s v="A Mishra"/>
    <n v="1"/>
    <n v="0"/>
    <n v="1"/>
    <n v="0"/>
    <n v="0"/>
    <s v="NA"/>
    <s v="NA"/>
    <s v="NA"/>
    <x v="1"/>
    <s v="Mumbai Indians"/>
    <x v="4"/>
  </r>
  <r>
    <x v="90"/>
    <x v="0"/>
    <n v="14"/>
    <n v="2"/>
    <x v="47"/>
    <s v="DJ Bravo"/>
    <s v="A Mishra"/>
    <n v="1"/>
    <n v="0"/>
    <n v="1"/>
    <n v="0"/>
    <n v="0"/>
    <s v="NA"/>
    <s v="NA"/>
    <s v="NA"/>
    <x v="1"/>
    <s v="Mumbai Indians"/>
    <x v="4"/>
  </r>
  <r>
    <x v="90"/>
    <x v="0"/>
    <n v="14"/>
    <n v="3"/>
    <x v="71"/>
    <s v="AM Nayar"/>
    <s v="A Mishra"/>
    <n v="6"/>
    <n v="0"/>
    <n v="6"/>
    <n v="0"/>
    <n v="0"/>
    <s v="NA"/>
    <s v="NA"/>
    <s v="NA"/>
    <x v="1"/>
    <s v="Mumbai Indians"/>
    <x v="4"/>
  </r>
  <r>
    <x v="90"/>
    <x v="0"/>
    <n v="14"/>
    <n v="4"/>
    <x v="71"/>
    <s v="AM Nayar"/>
    <s v="A Mishra"/>
    <n v="0"/>
    <n v="0"/>
    <n v="0"/>
    <n v="0"/>
    <n v="0"/>
    <s v="NA"/>
    <s v="NA"/>
    <s v="NA"/>
    <x v="1"/>
    <s v="Mumbai Indians"/>
    <x v="4"/>
  </r>
  <r>
    <x v="90"/>
    <x v="0"/>
    <n v="14"/>
    <n v="5"/>
    <x v="71"/>
    <s v="AM Nayar"/>
    <s v="A Mishra"/>
    <n v="1"/>
    <n v="1"/>
    <n v="2"/>
    <n v="0"/>
    <n v="0"/>
    <s v="NA"/>
    <s v="NA"/>
    <s v="NA"/>
    <x v="4"/>
    <s v="Mumbai Indians"/>
    <x v="4"/>
  </r>
  <r>
    <x v="90"/>
    <x v="0"/>
    <n v="14"/>
    <n v="6"/>
    <x v="47"/>
    <s v="DJ Bravo"/>
    <s v="A Mishra"/>
    <n v="0"/>
    <n v="0"/>
    <n v="0"/>
    <n v="0"/>
    <n v="0"/>
    <s v="NA"/>
    <s v="NA"/>
    <s v="NA"/>
    <x v="1"/>
    <s v="Mumbai Indians"/>
    <x v="4"/>
  </r>
  <r>
    <x v="90"/>
    <x v="0"/>
    <n v="14"/>
    <n v="7"/>
    <x v="47"/>
    <s v="DJ Bravo"/>
    <s v="A Mishra"/>
    <n v="1"/>
    <n v="0"/>
    <n v="1"/>
    <n v="0"/>
    <n v="0"/>
    <s v="NA"/>
    <s v="NA"/>
    <s v="NA"/>
    <x v="1"/>
    <s v="Mumbai Indians"/>
    <x v="4"/>
  </r>
  <r>
    <x v="90"/>
    <x v="0"/>
    <n v="15"/>
    <n v="1"/>
    <x v="47"/>
    <s v="DJ Bravo"/>
    <s v="DP Nannes"/>
    <n v="4"/>
    <n v="0"/>
    <n v="4"/>
    <n v="0"/>
    <n v="0"/>
    <s v="NA"/>
    <s v="NA"/>
    <s v="NA"/>
    <x v="1"/>
    <s v="Mumbai Indians"/>
    <x v="4"/>
  </r>
  <r>
    <x v="90"/>
    <x v="0"/>
    <n v="15"/>
    <n v="2"/>
    <x v="47"/>
    <s v="DJ Bravo"/>
    <s v="DP Nannes"/>
    <n v="1"/>
    <n v="0"/>
    <n v="1"/>
    <n v="0"/>
    <n v="0"/>
    <s v="NA"/>
    <s v="NA"/>
    <s v="NA"/>
    <x v="1"/>
    <s v="Mumbai Indians"/>
    <x v="4"/>
  </r>
  <r>
    <x v="90"/>
    <x v="0"/>
    <n v="15"/>
    <n v="3"/>
    <x v="71"/>
    <s v="AM Nayar"/>
    <s v="DP Nannes"/>
    <n v="6"/>
    <n v="0"/>
    <n v="6"/>
    <n v="0"/>
    <n v="0"/>
    <s v="NA"/>
    <s v="NA"/>
    <s v="NA"/>
    <x v="1"/>
    <s v="Mumbai Indians"/>
    <x v="4"/>
  </r>
  <r>
    <x v="90"/>
    <x v="0"/>
    <n v="15"/>
    <n v="4"/>
    <x v="71"/>
    <s v="AM Nayar"/>
    <s v="DP Nannes"/>
    <n v="0"/>
    <n v="0"/>
    <n v="0"/>
    <n v="0"/>
    <n v="0"/>
    <s v="NA"/>
    <s v="NA"/>
    <s v="NA"/>
    <x v="1"/>
    <s v="Mumbai Indians"/>
    <x v="4"/>
  </r>
  <r>
    <x v="90"/>
    <x v="0"/>
    <n v="15"/>
    <n v="5"/>
    <x v="71"/>
    <s v="AM Nayar"/>
    <s v="DP Nannes"/>
    <n v="4"/>
    <n v="0"/>
    <n v="4"/>
    <n v="0"/>
    <n v="0"/>
    <s v="NA"/>
    <s v="NA"/>
    <s v="NA"/>
    <x v="1"/>
    <s v="Mumbai Indians"/>
    <x v="4"/>
  </r>
  <r>
    <x v="90"/>
    <x v="0"/>
    <n v="15"/>
    <n v="6"/>
    <x v="71"/>
    <s v="AM Nayar"/>
    <s v="DP Nannes"/>
    <n v="0"/>
    <n v="1"/>
    <n v="1"/>
    <n v="0"/>
    <n v="0"/>
    <s v="NA"/>
    <s v="NA"/>
    <s v="NA"/>
    <x v="2"/>
    <s v="Mumbai Indians"/>
    <x v="4"/>
  </r>
  <r>
    <x v="90"/>
    <x v="0"/>
    <n v="15"/>
    <n v="7"/>
    <x v="71"/>
    <s v="AM Nayar"/>
    <s v="DP Nannes"/>
    <n v="0"/>
    <n v="0"/>
    <n v="0"/>
    <n v="0"/>
    <n v="1"/>
    <s v="caught"/>
    <s v="DJ Bravo"/>
    <s v="KD Karthik"/>
    <x v="1"/>
    <s v="Mumbai Indians"/>
    <x v="4"/>
  </r>
  <r>
    <x v="90"/>
    <x v="0"/>
    <n v="16"/>
    <n v="1"/>
    <x v="47"/>
    <s v="Harbhajan Singh"/>
    <s v="A Nehra"/>
    <n v="0"/>
    <n v="0"/>
    <n v="0"/>
    <n v="0"/>
    <n v="1"/>
    <s v="caught"/>
    <s v="AM Nayar"/>
    <s v="AB de Villiers"/>
    <x v="1"/>
    <s v="Mumbai Indians"/>
    <x v="4"/>
  </r>
  <r>
    <x v="90"/>
    <x v="0"/>
    <n v="16"/>
    <n v="2"/>
    <x v="49"/>
    <s v="AM Rahane"/>
    <s v="A Nehra"/>
    <n v="1"/>
    <n v="0"/>
    <n v="1"/>
    <n v="0"/>
    <n v="0"/>
    <s v="NA"/>
    <s v="NA"/>
    <s v="NA"/>
    <x v="1"/>
    <s v="Mumbai Indians"/>
    <x v="4"/>
  </r>
  <r>
    <x v="90"/>
    <x v="0"/>
    <n v="16"/>
    <n v="3"/>
    <x v="85"/>
    <s v="Harbhajan Singh"/>
    <s v="A Nehra"/>
    <n v="0"/>
    <n v="0"/>
    <n v="0"/>
    <n v="0"/>
    <n v="0"/>
    <s v="NA"/>
    <s v="NA"/>
    <s v="NA"/>
    <x v="1"/>
    <s v="Mumbai Indians"/>
    <x v="4"/>
  </r>
  <r>
    <x v="90"/>
    <x v="0"/>
    <n v="16"/>
    <n v="4"/>
    <x v="85"/>
    <s v="Harbhajan Singh"/>
    <s v="A Nehra"/>
    <n v="0"/>
    <n v="0"/>
    <n v="0"/>
    <n v="0"/>
    <n v="0"/>
    <s v="NA"/>
    <s v="NA"/>
    <s v="NA"/>
    <x v="1"/>
    <s v="Mumbai Indians"/>
    <x v="4"/>
  </r>
  <r>
    <x v="90"/>
    <x v="0"/>
    <n v="16"/>
    <n v="5"/>
    <x v="85"/>
    <s v="Harbhajan Singh"/>
    <s v="A Nehra"/>
    <n v="0"/>
    <n v="0"/>
    <n v="0"/>
    <n v="0"/>
    <n v="0"/>
    <s v="NA"/>
    <s v="NA"/>
    <s v="NA"/>
    <x v="1"/>
    <s v="Mumbai Indians"/>
    <x v="4"/>
  </r>
  <r>
    <x v="90"/>
    <x v="0"/>
    <n v="16"/>
    <n v="6"/>
    <x v="85"/>
    <s v="Harbhajan Singh"/>
    <s v="A Nehra"/>
    <n v="0"/>
    <n v="0"/>
    <n v="0"/>
    <n v="0"/>
    <n v="0"/>
    <s v="NA"/>
    <s v="NA"/>
    <s v="NA"/>
    <x v="1"/>
    <s v="Mumbai Indians"/>
    <x v="4"/>
  </r>
  <r>
    <x v="90"/>
    <x v="0"/>
    <n v="17"/>
    <n v="1"/>
    <x v="49"/>
    <s v="AM Rahane"/>
    <s v="DP Nannes"/>
    <n v="1"/>
    <n v="0"/>
    <n v="1"/>
    <n v="0"/>
    <n v="0"/>
    <s v="NA"/>
    <s v="NA"/>
    <s v="NA"/>
    <x v="1"/>
    <s v="Mumbai Indians"/>
    <x v="4"/>
  </r>
  <r>
    <x v="90"/>
    <x v="0"/>
    <n v="17"/>
    <n v="2"/>
    <x v="85"/>
    <s v="Harbhajan Singh"/>
    <s v="DP Nannes"/>
    <n v="4"/>
    <n v="0"/>
    <n v="4"/>
    <n v="0"/>
    <n v="0"/>
    <s v="NA"/>
    <s v="NA"/>
    <s v="NA"/>
    <x v="1"/>
    <s v="Mumbai Indians"/>
    <x v="4"/>
  </r>
  <r>
    <x v="90"/>
    <x v="0"/>
    <n v="17"/>
    <n v="3"/>
    <x v="85"/>
    <s v="Harbhajan Singh"/>
    <s v="DP Nannes"/>
    <n v="1"/>
    <n v="0"/>
    <n v="1"/>
    <n v="0"/>
    <n v="0"/>
    <s v="NA"/>
    <s v="NA"/>
    <s v="NA"/>
    <x v="1"/>
    <s v="Mumbai Indians"/>
    <x v="4"/>
  </r>
  <r>
    <x v="90"/>
    <x v="0"/>
    <n v="17"/>
    <n v="4"/>
    <x v="49"/>
    <s v="AM Rahane"/>
    <s v="DP Nannes"/>
    <n v="1"/>
    <n v="0"/>
    <n v="1"/>
    <n v="0"/>
    <n v="0"/>
    <s v="NA"/>
    <s v="NA"/>
    <s v="NA"/>
    <x v="1"/>
    <s v="Mumbai Indians"/>
    <x v="4"/>
  </r>
  <r>
    <x v="90"/>
    <x v="0"/>
    <n v="17"/>
    <n v="5"/>
    <x v="85"/>
    <s v="Harbhajan Singh"/>
    <s v="DP Nannes"/>
    <n v="1"/>
    <n v="0"/>
    <n v="1"/>
    <n v="0"/>
    <n v="0"/>
    <s v="NA"/>
    <s v="NA"/>
    <s v="NA"/>
    <x v="1"/>
    <s v="Mumbai Indians"/>
    <x v="4"/>
  </r>
  <r>
    <x v="90"/>
    <x v="0"/>
    <n v="17"/>
    <n v="6"/>
    <x v="49"/>
    <s v="AM Rahane"/>
    <s v="DP Nannes"/>
    <n v="6"/>
    <n v="0"/>
    <n v="6"/>
    <n v="0"/>
    <n v="0"/>
    <s v="NA"/>
    <s v="NA"/>
    <s v="NA"/>
    <x v="1"/>
    <s v="Mumbai Indians"/>
    <x v="4"/>
  </r>
  <r>
    <x v="90"/>
    <x v="0"/>
    <n v="18"/>
    <n v="1"/>
    <x v="85"/>
    <s v="Harbhajan Singh"/>
    <s v="A Nehra"/>
    <n v="4"/>
    <n v="0"/>
    <n v="4"/>
    <n v="0"/>
    <n v="0"/>
    <s v="NA"/>
    <s v="NA"/>
    <s v="NA"/>
    <x v="1"/>
    <s v="Mumbai Indians"/>
    <x v="4"/>
  </r>
  <r>
    <x v="90"/>
    <x v="0"/>
    <n v="18"/>
    <n v="2"/>
    <x v="85"/>
    <s v="Harbhajan Singh"/>
    <s v="A Nehra"/>
    <n v="1"/>
    <n v="0"/>
    <n v="1"/>
    <n v="0"/>
    <n v="0"/>
    <s v="NA"/>
    <s v="NA"/>
    <s v="NA"/>
    <x v="1"/>
    <s v="Mumbai Indians"/>
    <x v="4"/>
  </r>
  <r>
    <x v="90"/>
    <x v="0"/>
    <n v="18"/>
    <n v="3"/>
    <x v="49"/>
    <s v="AM Rahane"/>
    <s v="A Nehra"/>
    <n v="1"/>
    <n v="0"/>
    <n v="1"/>
    <n v="0"/>
    <n v="0"/>
    <s v="NA"/>
    <s v="NA"/>
    <s v="NA"/>
    <x v="1"/>
    <s v="Mumbai Indians"/>
    <x v="4"/>
  </r>
  <r>
    <x v="90"/>
    <x v="0"/>
    <n v="18"/>
    <n v="4"/>
    <x v="85"/>
    <s v="Harbhajan Singh"/>
    <s v="A Nehra"/>
    <n v="0"/>
    <n v="1"/>
    <n v="1"/>
    <n v="0"/>
    <n v="0"/>
    <s v="NA"/>
    <s v="NA"/>
    <s v="NA"/>
    <x v="4"/>
    <s v="Mumbai Indians"/>
    <x v="4"/>
  </r>
  <r>
    <x v="90"/>
    <x v="0"/>
    <n v="18"/>
    <n v="5"/>
    <x v="85"/>
    <s v="Harbhajan Singh"/>
    <s v="A Nehra"/>
    <n v="1"/>
    <n v="0"/>
    <n v="1"/>
    <n v="0"/>
    <n v="0"/>
    <s v="NA"/>
    <s v="NA"/>
    <s v="NA"/>
    <x v="1"/>
    <s v="Mumbai Indians"/>
    <x v="4"/>
  </r>
  <r>
    <x v="90"/>
    <x v="0"/>
    <n v="18"/>
    <n v="6"/>
    <x v="49"/>
    <s v="AM Rahane"/>
    <s v="A Nehra"/>
    <n v="0"/>
    <n v="0"/>
    <n v="0"/>
    <n v="0"/>
    <n v="1"/>
    <s v="bowled"/>
    <s v="Harbhajan Singh"/>
    <s v="NA"/>
    <x v="1"/>
    <s v="Mumbai Indians"/>
    <x v="4"/>
  </r>
  <r>
    <x v="90"/>
    <x v="0"/>
    <n v="18"/>
    <n v="7"/>
    <x v="115"/>
    <s v="AM Rahane"/>
    <s v="A Nehra"/>
    <n v="1"/>
    <n v="0"/>
    <n v="1"/>
    <n v="0"/>
    <n v="0"/>
    <s v="NA"/>
    <s v="NA"/>
    <s v="NA"/>
    <x v="1"/>
    <s v="Mumbai Indians"/>
    <x v="4"/>
  </r>
  <r>
    <x v="90"/>
    <x v="0"/>
    <n v="19"/>
    <n v="1"/>
    <x v="115"/>
    <s v="AM Rahane"/>
    <s v="R Bhatia"/>
    <n v="0"/>
    <n v="0"/>
    <n v="0"/>
    <n v="0"/>
    <n v="1"/>
    <s v="bowled"/>
    <s v="RR Raje"/>
    <s v="NA"/>
    <x v="1"/>
    <s v="Mumbai Indians"/>
    <x v="4"/>
  </r>
  <r>
    <x v="90"/>
    <x v="0"/>
    <n v="19"/>
    <n v="2"/>
    <x v="80"/>
    <s v="AM Rahane"/>
    <s v="R Bhatia"/>
    <n v="0"/>
    <n v="0"/>
    <n v="0"/>
    <n v="0"/>
    <n v="0"/>
    <s v="NA"/>
    <s v="NA"/>
    <s v="NA"/>
    <x v="1"/>
    <s v="Mumbai Indians"/>
    <x v="4"/>
  </r>
  <r>
    <x v="90"/>
    <x v="0"/>
    <n v="19"/>
    <n v="3"/>
    <x v="80"/>
    <s v="AM Rahane"/>
    <s v="R Bhatia"/>
    <n v="0"/>
    <n v="1"/>
    <n v="1"/>
    <n v="0"/>
    <n v="0"/>
    <s v="NA"/>
    <s v="NA"/>
    <s v="NA"/>
    <x v="0"/>
    <s v="Mumbai Indians"/>
    <x v="4"/>
  </r>
  <r>
    <x v="90"/>
    <x v="0"/>
    <n v="19"/>
    <n v="4"/>
    <x v="85"/>
    <s v="DS Kulkarni"/>
    <s v="R Bhatia"/>
    <n v="0"/>
    <n v="0"/>
    <n v="0"/>
    <n v="0"/>
    <n v="1"/>
    <s v="caught"/>
    <s v="AM Rahane"/>
    <s v="PJ Sangwan"/>
    <x v="1"/>
    <s v="Mumbai Indians"/>
    <x v="4"/>
  </r>
  <r>
    <x v="90"/>
    <x v="0"/>
    <n v="19"/>
    <n v="5"/>
    <x v="80"/>
    <s v="SL Malinga"/>
    <s v="R Bhatia"/>
    <n v="0"/>
    <n v="0"/>
    <n v="0"/>
    <n v="0"/>
    <n v="0"/>
    <s v="NA"/>
    <s v="NA"/>
    <s v="NA"/>
    <x v="1"/>
    <s v="Mumbai Indians"/>
    <x v="4"/>
  </r>
  <r>
    <x v="90"/>
    <x v="0"/>
    <n v="19"/>
    <n v="6"/>
    <x v="80"/>
    <s v="SL Malinga"/>
    <s v="R Bhatia"/>
    <n v="1"/>
    <n v="0"/>
    <n v="1"/>
    <n v="0"/>
    <n v="1"/>
    <s v="run out"/>
    <s v="DS Kulkarni"/>
    <s v="DA Warner,KD Karthik"/>
    <x v="1"/>
    <s v="Mumbai Indians"/>
    <x v="4"/>
  </r>
  <r>
    <x v="90"/>
    <x v="1"/>
    <n v="0"/>
    <n v="1"/>
    <x v="39"/>
    <s v="DA Warner"/>
    <s v="SL Malinga"/>
    <n v="0"/>
    <n v="0"/>
    <n v="0"/>
    <n v="0"/>
    <n v="0"/>
    <s v="NA"/>
    <s v="NA"/>
    <s v="NA"/>
    <x v="1"/>
    <s v="Delhi Daredevils"/>
    <x v="6"/>
  </r>
  <r>
    <x v="90"/>
    <x v="1"/>
    <n v="0"/>
    <n v="2"/>
    <x v="39"/>
    <s v="DA Warner"/>
    <s v="SL Malinga"/>
    <n v="0"/>
    <n v="0"/>
    <n v="0"/>
    <n v="0"/>
    <n v="0"/>
    <s v="NA"/>
    <s v="NA"/>
    <s v="NA"/>
    <x v="1"/>
    <s v="Delhi Daredevils"/>
    <x v="6"/>
  </r>
  <r>
    <x v="90"/>
    <x v="1"/>
    <n v="0"/>
    <n v="3"/>
    <x v="39"/>
    <s v="DA Warner"/>
    <s v="SL Malinga"/>
    <n v="1"/>
    <n v="0"/>
    <n v="1"/>
    <n v="0"/>
    <n v="0"/>
    <s v="NA"/>
    <s v="NA"/>
    <s v="NA"/>
    <x v="1"/>
    <s v="Delhi Daredevils"/>
    <x v="6"/>
  </r>
  <r>
    <x v="90"/>
    <x v="1"/>
    <n v="0"/>
    <n v="4"/>
    <x v="187"/>
    <s v="G Gambhir"/>
    <s v="SL Malinga"/>
    <n v="0"/>
    <n v="0"/>
    <n v="0"/>
    <n v="0"/>
    <n v="0"/>
    <s v="NA"/>
    <s v="NA"/>
    <s v="NA"/>
    <x v="1"/>
    <s v="Delhi Daredevils"/>
    <x v="6"/>
  </r>
  <r>
    <x v="90"/>
    <x v="1"/>
    <n v="0"/>
    <n v="5"/>
    <x v="187"/>
    <s v="G Gambhir"/>
    <s v="SL Malinga"/>
    <n v="0"/>
    <n v="0"/>
    <n v="0"/>
    <n v="0"/>
    <n v="0"/>
    <s v="NA"/>
    <s v="NA"/>
    <s v="NA"/>
    <x v="1"/>
    <s v="Delhi Daredevils"/>
    <x v="6"/>
  </r>
  <r>
    <x v="90"/>
    <x v="1"/>
    <n v="0"/>
    <n v="6"/>
    <x v="187"/>
    <s v="G Gambhir"/>
    <s v="SL Malinga"/>
    <n v="0"/>
    <n v="2"/>
    <n v="2"/>
    <n v="0"/>
    <n v="0"/>
    <s v="NA"/>
    <s v="NA"/>
    <s v="NA"/>
    <x v="2"/>
    <s v="Delhi Daredevils"/>
    <x v="6"/>
  </r>
  <r>
    <x v="90"/>
    <x v="1"/>
    <n v="0"/>
    <n v="7"/>
    <x v="39"/>
    <s v="DA Warner"/>
    <s v="SL Malinga"/>
    <n v="0"/>
    <n v="1"/>
    <n v="1"/>
    <n v="0"/>
    <n v="0"/>
    <s v="NA"/>
    <s v="NA"/>
    <s v="NA"/>
    <x v="2"/>
    <s v="Delhi Daredevils"/>
    <x v="6"/>
  </r>
  <r>
    <x v="90"/>
    <x v="1"/>
    <n v="0"/>
    <n v="8"/>
    <x v="39"/>
    <s v="DA Warner"/>
    <s v="SL Malinga"/>
    <n v="4"/>
    <n v="0"/>
    <n v="4"/>
    <n v="0"/>
    <n v="0"/>
    <s v="NA"/>
    <s v="NA"/>
    <s v="NA"/>
    <x v="1"/>
    <s v="Delhi Daredevils"/>
    <x v="6"/>
  </r>
  <r>
    <x v="90"/>
    <x v="1"/>
    <n v="1"/>
    <n v="1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1"/>
    <n v="2"/>
    <x v="187"/>
    <s v="G Gambhir"/>
    <s v="DS Kulkarni"/>
    <n v="1"/>
    <n v="0"/>
    <n v="1"/>
    <n v="0"/>
    <n v="0"/>
    <s v="NA"/>
    <s v="NA"/>
    <s v="NA"/>
    <x v="1"/>
    <s v="Delhi Daredevils"/>
    <x v="6"/>
  </r>
  <r>
    <x v="90"/>
    <x v="1"/>
    <n v="1"/>
    <n v="3"/>
    <x v="39"/>
    <s v="DA Warner"/>
    <s v="DS Kulkarni"/>
    <n v="1"/>
    <n v="0"/>
    <n v="1"/>
    <n v="0"/>
    <n v="0"/>
    <s v="NA"/>
    <s v="NA"/>
    <s v="NA"/>
    <x v="1"/>
    <s v="Delhi Daredevils"/>
    <x v="6"/>
  </r>
  <r>
    <x v="90"/>
    <x v="1"/>
    <n v="1"/>
    <n v="4"/>
    <x v="187"/>
    <s v="G Gambhir"/>
    <s v="DS Kulkarni"/>
    <n v="1"/>
    <n v="0"/>
    <n v="1"/>
    <n v="0"/>
    <n v="0"/>
    <s v="NA"/>
    <s v="NA"/>
    <s v="NA"/>
    <x v="1"/>
    <s v="Delhi Daredevils"/>
    <x v="6"/>
  </r>
  <r>
    <x v="90"/>
    <x v="1"/>
    <n v="1"/>
    <n v="5"/>
    <x v="39"/>
    <s v="DA Warner"/>
    <s v="DS Kulkarni"/>
    <n v="0"/>
    <n v="0"/>
    <n v="0"/>
    <n v="0"/>
    <n v="0"/>
    <s v="NA"/>
    <s v="NA"/>
    <s v="NA"/>
    <x v="1"/>
    <s v="Delhi Daredevils"/>
    <x v="6"/>
  </r>
  <r>
    <x v="90"/>
    <x v="1"/>
    <n v="1"/>
    <n v="6"/>
    <x v="39"/>
    <s v="DA Warner"/>
    <s v="DS Kulkarni"/>
    <n v="0"/>
    <n v="0"/>
    <n v="0"/>
    <n v="0"/>
    <n v="0"/>
    <s v="NA"/>
    <s v="NA"/>
    <s v="NA"/>
    <x v="1"/>
    <s v="Delhi Daredevils"/>
    <x v="6"/>
  </r>
  <r>
    <x v="90"/>
    <x v="1"/>
    <n v="2"/>
    <n v="1"/>
    <x v="187"/>
    <s v="G Gambhir"/>
    <s v="SL Malinga"/>
    <n v="6"/>
    <n v="0"/>
    <n v="6"/>
    <n v="0"/>
    <n v="0"/>
    <s v="NA"/>
    <s v="NA"/>
    <s v="NA"/>
    <x v="1"/>
    <s v="Delhi Daredevils"/>
    <x v="6"/>
  </r>
  <r>
    <x v="90"/>
    <x v="1"/>
    <n v="2"/>
    <n v="2"/>
    <x v="187"/>
    <s v="G Gambhir"/>
    <s v="SL Malinga"/>
    <n v="0"/>
    <n v="0"/>
    <n v="0"/>
    <n v="0"/>
    <n v="0"/>
    <s v="NA"/>
    <s v="NA"/>
    <s v="NA"/>
    <x v="1"/>
    <s v="Delhi Daredevils"/>
    <x v="6"/>
  </r>
  <r>
    <x v="90"/>
    <x v="1"/>
    <n v="2"/>
    <n v="3"/>
    <x v="187"/>
    <s v="G Gambhir"/>
    <s v="SL Malinga"/>
    <n v="2"/>
    <n v="0"/>
    <n v="2"/>
    <n v="0"/>
    <n v="0"/>
    <s v="NA"/>
    <s v="NA"/>
    <s v="NA"/>
    <x v="1"/>
    <s v="Delhi Daredevils"/>
    <x v="6"/>
  </r>
  <r>
    <x v="90"/>
    <x v="1"/>
    <n v="2"/>
    <n v="4"/>
    <x v="187"/>
    <s v="G Gambhir"/>
    <s v="SL Malinga"/>
    <n v="0"/>
    <n v="0"/>
    <n v="0"/>
    <n v="0"/>
    <n v="0"/>
    <s v="NA"/>
    <s v="NA"/>
    <s v="NA"/>
    <x v="1"/>
    <s v="Delhi Daredevils"/>
    <x v="6"/>
  </r>
  <r>
    <x v="90"/>
    <x v="1"/>
    <n v="2"/>
    <n v="5"/>
    <x v="187"/>
    <s v="G Gambhir"/>
    <s v="SL Malinga"/>
    <n v="0"/>
    <n v="0"/>
    <n v="0"/>
    <n v="0"/>
    <n v="0"/>
    <s v="NA"/>
    <s v="NA"/>
    <s v="NA"/>
    <x v="1"/>
    <s v="Delhi Daredevils"/>
    <x v="6"/>
  </r>
  <r>
    <x v="90"/>
    <x v="1"/>
    <n v="2"/>
    <n v="6"/>
    <x v="187"/>
    <s v="G Gambhir"/>
    <s v="SL Malinga"/>
    <n v="1"/>
    <n v="0"/>
    <n v="1"/>
    <n v="0"/>
    <n v="0"/>
    <s v="NA"/>
    <s v="NA"/>
    <s v="NA"/>
    <x v="1"/>
    <s v="Delhi Daredevils"/>
    <x v="6"/>
  </r>
  <r>
    <x v="90"/>
    <x v="1"/>
    <n v="3"/>
    <n v="1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3"/>
    <n v="2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3"/>
    <n v="3"/>
    <x v="187"/>
    <s v="G Gambhir"/>
    <s v="DS Kulkarni"/>
    <n v="1"/>
    <n v="0"/>
    <n v="1"/>
    <n v="0"/>
    <n v="0"/>
    <s v="NA"/>
    <s v="NA"/>
    <s v="NA"/>
    <x v="1"/>
    <s v="Delhi Daredevils"/>
    <x v="6"/>
  </r>
  <r>
    <x v="90"/>
    <x v="1"/>
    <n v="3"/>
    <n v="4"/>
    <x v="39"/>
    <s v="DA Warner"/>
    <s v="DS Kulkarni"/>
    <n v="1"/>
    <n v="0"/>
    <n v="1"/>
    <n v="0"/>
    <n v="0"/>
    <s v="NA"/>
    <s v="NA"/>
    <s v="NA"/>
    <x v="1"/>
    <s v="Delhi Daredevils"/>
    <x v="6"/>
  </r>
  <r>
    <x v="90"/>
    <x v="1"/>
    <n v="3"/>
    <n v="5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3"/>
    <n v="6"/>
    <x v="187"/>
    <s v="G Gambhir"/>
    <s v="DS Kulkarni"/>
    <n v="1"/>
    <n v="0"/>
    <n v="1"/>
    <n v="0"/>
    <n v="0"/>
    <s v="NA"/>
    <s v="NA"/>
    <s v="NA"/>
    <x v="1"/>
    <s v="Delhi Daredevils"/>
    <x v="6"/>
  </r>
  <r>
    <x v="90"/>
    <x v="1"/>
    <n v="4"/>
    <n v="1"/>
    <x v="187"/>
    <s v="G Gambhir"/>
    <s v="SL Malinga"/>
    <n v="1"/>
    <n v="0"/>
    <n v="1"/>
    <n v="0"/>
    <n v="0"/>
    <s v="NA"/>
    <s v="NA"/>
    <s v="NA"/>
    <x v="1"/>
    <s v="Delhi Daredevils"/>
    <x v="6"/>
  </r>
  <r>
    <x v="90"/>
    <x v="1"/>
    <n v="4"/>
    <n v="2"/>
    <x v="39"/>
    <s v="DA Warner"/>
    <s v="SL Malinga"/>
    <n v="1"/>
    <n v="0"/>
    <n v="1"/>
    <n v="0"/>
    <n v="0"/>
    <s v="NA"/>
    <s v="NA"/>
    <s v="NA"/>
    <x v="1"/>
    <s v="Delhi Daredevils"/>
    <x v="6"/>
  </r>
  <r>
    <x v="90"/>
    <x v="1"/>
    <n v="4"/>
    <n v="3"/>
    <x v="187"/>
    <s v="G Gambhir"/>
    <s v="SL Malinga"/>
    <n v="0"/>
    <n v="1"/>
    <n v="1"/>
    <n v="0"/>
    <n v="0"/>
    <s v="NA"/>
    <s v="NA"/>
    <s v="NA"/>
    <x v="2"/>
    <s v="Delhi Daredevils"/>
    <x v="6"/>
  </r>
  <r>
    <x v="90"/>
    <x v="1"/>
    <n v="4"/>
    <n v="4"/>
    <x v="187"/>
    <s v="G Gambhir"/>
    <s v="SL Malinga"/>
    <n v="1"/>
    <n v="0"/>
    <n v="1"/>
    <n v="0"/>
    <n v="0"/>
    <s v="NA"/>
    <s v="NA"/>
    <s v="NA"/>
    <x v="1"/>
    <s v="Delhi Daredevils"/>
    <x v="6"/>
  </r>
  <r>
    <x v="90"/>
    <x v="1"/>
    <n v="4"/>
    <n v="5"/>
    <x v="39"/>
    <s v="DA Warner"/>
    <s v="SL Malinga"/>
    <n v="4"/>
    <n v="0"/>
    <n v="4"/>
    <n v="0"/>
    <n v="0"/>
    <s v="NA"/>
    <s v="NA"/>
    <s v="NA"/>
    <x v="1"/>
    <s v="Delhi Daredevils"/>
    <x v="6"/>
  </r>
  <r>
    <x v="90"/>
    <x v="1"/>
    <n v="4"/>
    <n v="6"/>
    <x v="39"/>
    <s v="DA Warner"/>
    <s v="SL Malinga"/>
    <n v="1"/>
    <n v="0"/>
    <n v="1"/>
    <n v="0"/>
    <n v="0"/>
    <s v="NA"/>
    <s v="NA"/>
    <s v="NA"/>
    <x v="1"/>
    <s v="Delhi Daredevils"/>
    <x v="6"/>
  </r>
  <r>
    <x v="90"/>
    <x v="1"/>
    <n v="4"/>
    <n v="7"/>
    <x v="187"/>
    <s v="G Gambhir"/>
    <s v="SL Malinga"/>
    <n v="1"/>
    <n v="0"/>
    <n v="1"/>
    <n v="0"/>
    <n v="0"/>
    <s v="NA"/>
    <s v="NA"/>
    <s v="NA"/>
    <x v="1"/>
    <s v="Delhi Daredevils"/>
    <x v="6"/>
  </r>
  <r>
    <x v="90"/>
    <x v="1"/>
    <n v="5"/>
    <n v="1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5"/>
    <n v="2"/>
    <x v="187"/>
    <s v="G Gambhir"/>
    <s v="DS Kulkarni"/>
    <n v="1"/>
    <n v="0"/>
    <n v="1"/>
    <n v="0"/>
    <n v="0"/>
    <s v="NA"/>
    <s v="NA"/>
    <s v="NA"/>
    <x v="1"/>
    <s v="Delhi Daredevils"/>
    <x v="6"/>
  </r>
  <r>
    <x v="90"/>
    <x v="1"/>
    <n v="5"/>
    <n v="3"/>
    <x v="39"/>
    <s v="DA Warner"/>
    <s v="DS Kulkarni"/>
    <n v="1"/>
    <n v="0"/>
    <n v="1"/>
    <n v="0"/>
    <n v="0"/>
    <s v="NA"/>
    <s v="NA"/>
    <s v="NA"/>
    <x v="1"/>
    <s v="Delhi Daredevils"/>
    <x v="6"/>
  </r>
  <r>
    <x v="90"/>
    <x v="1"/>
    <n v="5"/>
    <n v="4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5"/>
    <n v="5"/>
    <x v="187"/>
    <s v="G Gambhir"/>
    <s v="DS Kulkarni"/>
    <n v="0"/>
    <n v="0"/>
    <n v="0"/>
    <n v="0"/>
    <n v="0"/>
    <s v="NA"/>
    <s v="NA"/>
    <s v="NA"/>
    <x v="1"/>
    <s v="Delhi Daredevils"/>
    <x v="6"/>
  </r>
  <r>
    <x v="90"/>
    <x v="1"/>
    <n v="5"/>
    <n v="6"/>
    <x v="187"/>
    <s v="G Gambhir"/>
    <s v="DS Kulkarni"/>
    <n v="1"/>
    <n v="0"/>
    <n v="1"/>
    <n v="0"/>
    <n v="0"/>
    <s v="NA"/>
    <s v="NA"/>
    <s v="NA"/>
    <x v="1"/>
    <s v="Delhi Daredevils"/>
    <x v="6"/>
  </r>
  <r>
    <x v="90"/>
    <x v="1"/>
    <n v="6"/>
    <n v="1"/>
    <x v="187"/>
    <s v="G Gambhir"/>
    <s v="DJ Bravo"/>
    <n v="1"/>
    <n v="0"/>
    <n v="1"/>
    <n v="0"/>
    <n v="0"/>
    <s v="NA"/>
    <s v="NA"/>
    <s v="NA"/>
    <x v="1"/>
    <s v="Delhi Daredevils"/>
    <x v="6"/>
  </r>
  <r>
    <x v="90"/>
    <x v="1"/>
    <n v="6"/>
    <n v="2"/>
    <x v="39"/>
    <s v="DA Warner"/>
    <s v="DJ Bravo"/>
    <n v="0"/>
    <n v="0"/>
    <n v="0"/>
    <n v="0"/>
    <n v="0"/>
    <s v="NA"/>
    <s v="NA"/>
    <s v="NA"/>
    <x v="1"/>
    <s v="Delhi Daredevils"/>
    <x v="6"/>
  </r>
  <r>
    <x v="90"/>
    <x v="1"/>
    <n v="6"/>
    <n v="3"/>
    <x v="39"/>
    <s v="DA Warner"/>
    <s v="DJ Bravo"/>
    <n v="0"/>
    <n v="0"/>
    <n v="0"/>
    <n v="0"/>
    <n v="0"/>
    <s v="NA"/>
    <s v="NA"/>
    <s v="NA"/>
    <x v="1"/>
    <s v="Delhi Daredevils"/>
    <x v="6"/>
  </r>
  <r>
    <x v="90"/>
    <x v="1"/>
    <n v="6"/>
    <n v="4"/>
    <x v="39"/>
    <s v="DA Warner"/>
    <s v="DJ Bravo"/>
    <n v="0"/>
    <n v="0"/>
    <n v="0"/>
    <n v="0"/>
    <n v="0"/>
    <s v="NA"/>
    <s v="NA"/>
    <s v="NA"/>
    <x v="1"/>
    <s v="Delhi Daredevils"/>
    <x v="6"/>
  </r>
  <r>
    <x v="90"/>
    <x v="1"/>
    <n v="6"/>
    <n v="5"/>
    <x v="39"/>
    <s v="DA Warner"/>
    <s v="DJ Bravo"/>
    <n v="0"/>
    <n v="0"/>
    <n v="0"/>
    <n v="0"/>
    <n v="0"/>
    <s v="NA"/>
    <s v="NA"/>
    <s v="NA"/>
    <x v="1"/>
    <s v="Delhi Daredevils"/>
    <x v="6"/>
  </r>
  <r>
    <x v="90"/>
    <x v="1"/>
    <n v="6"/>
    <n v="6"/>
    <x v="39"/>
    <s v="DA Warner"/>
    <s v="DJ Bravo"/>
    <n v="1"/>
    <n v="0"/>
    <n v="1"/>
    <n v="0"/>
    <n v="0"/>
    <s v="NA"/>
    <s v="NA"/>
    <s v="NA"/>
    <x v="1"/>
    <s v="Delhi Daredevils"/>
    <x v="6"/>
  </r>
  <r>
    <x v="90"/>
    <x v="1"/>
    <n v="7"/>
    <n v="1"/>
    <x v="39"/>
    <s v="DA Warner"/>
    <s v="Harbhajan Singh"/>
    <n v="1"/>
    <n v="0"/>
    <n v="1"/>
    <n v="0"/>
    <n v="0"/>
    <s v="NA"/>
    <s v="NA"/>
    <s v="NA"/>
    <x v="1"/>
    <s v="Delhi Daredevils"/>
    <x v="6"/>
  </r>
  <r>
    <x v="90"/>
    <x v="1"/>
    <n v="7"/>
    <n v="2"/>
    <x v="187"/>
    <s v="G Gambhir"/>
    <s v="Harbhajan Singh"/>
    <n v="0"/>
    <n v="0"/>
    <n v="0"/>
    <n v="0"/>
    <n v="0"/>
    <s v="NA"/>
    <s v="NA"/>
    <s v="NA"/>
    <x v="1"/>
    <s v="Delhi Daredevils"/>
    <x v="6"/>
  </r>
  <r>
    <x v="90"/>
    <x v="1"/>
    <n v="7"/>
    <n v="3"/>
    <x v="187"/>
    <s v="G Gambhir"/>
    <s v="Harbhajan Singh"/>
    <n v="1"/>
    <n v="0"/>
    <n v="1"/>
    <n v="0"/>
    <n v="0"/>
    <s v="NA"/>
    <s v="NA"/>
    <s v="NA"/>
    <x v="1"/>
    <s v="Delhi Daredevils"/>
    <x v="6"/>
  </r>
  <r>
    <x v="90"/>
    <x v="1"/>
    <n v="7"/>
    <n v="4"/>
    <x v="39"/>
    <s v="DA Warner"/>
    <s v="Harbhajan Singh"/>
    <n v="0"/>
    <n v="0"/>
    <n v="0"/>
    <n v="0"/>
    <n v="0"/>
    <s v="NA"/>
    <s v="NA"/>
    <s v="NA"/>
    <x v="1"/>
    <s v="Delhi Daredevils"/>
    <x v="6"/>
  </r>
  <r>
    <x v="90"/>
    <x v="1"/>
    <n v="7"/>
    <n v="5"/>
    <x v="39"/>
    <s v="DA Warner"/>
    <s v="Harbhajan Singh"/>
    <n v="1"/>
    <n v="0"/>
    <n v="1"/>
    <n v="0"/>
    <n v="0"/>
    <s v="NA"/>
    <s v="NA"/>
    <s v="NA"/>
    <x v="1"/>
    <s v="Delhi Daredevils"/>
    <x v="6"/>
  </r>
  <r>
    <x v="90"/>
    <x v="1"/>
    <n v="7"/>
    <n v="6"/>
    <x v="187"/>
    <s v="G Gambhir"/>
    <s v="Harbhajan Singh"/>
    <n v="1"/>
    <n v="0"/>
    <n v="1"/>
    <n v="0"/>
    <n v="0"/>
    <s v="NA"/>
    <s v="NA"/>
    <s v="NA"/>
    <x v="1"/>
    <s v="Delhi Daredevils"/>
    <x v="6"/>
  </r>
  <r>
    <x v="90"/>
    <x v="1"/>
    <n v="8"/>
    <n v="1"/>
    <x v="187"/>
    <s v="G Gambhir"/>
    <s v="JP Duminy"/>
    <n v="0"/>
    <n v="0"/>
    <n v="0"/>
    <n v="0"/>
    <n v="0"/>
    <s v="NA"/>
    <s v="NA"/>
    <s v="NA"/>
    <x v="1"/>
    <s v="Delhi Daredevils"/>
    <x v="6"/>
  </r>
  <r>
    <x v="90"/>
    <x v="1"/>
    <n v="8"/>
    <n v="2"/>
    <x v="187"/>
    <s v="G Gambhir"/>
    <s v="JP Duminy"/>
    <n v="0"/>
    <n v="0"/>
    <n v="0"/>
    <n v="0"/>
    <n v="1"/>
    <s v="stumped"/>
    <s v="DA Warner"/>
    <s v="PR Shah"/>
    <x v="1"/>
    <s v="Delhi Daredevils"/>
    <x v="6"/>
  </r>
  <r>
    <x v="90"/>
    <x v="1"/>
    <n v="8"/>
    <n v="3"/>
    <x v="135"/>
    <s v="G Gambhir"/>
    <s v="JP Duminy"/>
    <n v="1"/>
    <n v="0"/>
    <n v="1"/>
    <n v="0"/>
    <n v="0"/>
    <s v="NA"/>
    <s v="NA"/>
    <s v="NA"/>
    <x v="1"/>
    <s v="Delhi Daredevils"/>
    <x v="6"/>
  </r>
  <r>
    <x v="90"/>
    <x v="1"/>
    <n v="8"/>
    <n v="4"/>
    <x v="39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8"/>
    <n v="5"/>
    <x v="135"/>
    <s v="G Gambhir"/>
    <s v="JP Duminy"/>
    <n v="1"/>
    <n v="0"/>
    <n v="1"/>
    <n v="0"/>
    <n v="0"/>
    <s v="NA"/>
    <s v="NA"/>
    <s v="NA"/>
    <x v="1"/>
    <s v="Delhi Daredevils"/>
    <x v="6"/>
  </r>
  <r>
    <x v="90"/>
    <x v="1"/>
    <n v="8"/>
    <n v="6"/>
    <x v="39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9"/>
    <n v="1"/>
    <x v="39"/>
    <s v="TM Dilshan"/>
    <s v="Harbhajan Singh"/>
    <n v="0"/>
    <n v="0"/>
    <n v="0"/>
    <n v="0"/>
    <n v="1"/>
    <s v="caught"/>
    <s v="G Gambhir"/>
    <s v="L Ronchi"/>
    <x v="1"/>
    <s v="Delhi Daredevils"/>
    <x v="6"/>
  </r>
  <r>
    <x v="90"/>
    <x v="1"/>
    <n v="9"/>
    <n v="2"/>
    <x v="135"/>
    <s v="AB de Villiers"/>
    <s v="Harbhajan Singh"/>
    <n v="1"/>
    <n v="0"/>
    <n v="1"/>
    <n v="0"/>
    <n v="0"/>
    <s v="NA"/>
    <s v="NA"/>
    <s v="NA"/>
    <x v="1"/>
    <s v="Delhi Daredevils"/>
    <x v="6"/>
  </r>
  <r>
    <x v="90"/>
    <x v="1"/>
    <n v="9"/>
    <n v="3"/>
    <x v="110"/>
    <s v="TM Dilshan"/>
    <s v="Harbhajan Singh"/>
    <n v="4"/>
    <n v="0"/>
    <n v="4"/>
    <n v="0"/>
    <n v="0"/>
    <s v="NA"/>
    <s v="NA"/>
    <s v="NA"/>
    <x v="1"/>
    <s v="Delhi Daredevils"/>
    <x v="6"/>
  </r>
  <r>
    <x v="90"/>
    <x v="1"/>
    <n v="9"/>
    <n v="4"/>
    <x v="110"/>
    <s v="TM Dilshan"/>
    <s v="Harbhajan Singh"/>
    <n v="1"/>
    <n v="0"/>
    <n v="1"/>
    <n v="0"/>
    <n v="0"/>
    <s v="NA"/>
    <s v="NA"/>
    <s v="NA"/>
    <x v="1"/>
    <s v="Delhi Daredevils"/>
    <x v="6"/>
  </r>
  <r>
    <x v="90"/>
    <x v="1"/>
    <n v="9"/>
    <n v="5"/>
    <x v="135"/>
    <s v="AB de Villiers"/>
    <s v="Harbhajan Singh"/>
    <n v="0"/>
    <n v="0"/>
    <n v="0"/>
    <n v="0"/>
    <n v="0"/>
    <s v="NA"/>
    <s v="NA"/>
    <s v="NA"/>
    <x v="1"/>
    <s v="Delhi Daredevils"/>
    <x v="6"/>
  </r>
  <r>
    <x v="90"/>
    <x v="1"/>
    <n v="9"/>
    <n v="6"/>
    <x v="135"/>
    <s v="AB de Villiers"/>
    <s v="Harbhajan Singh"/>
    <n v="0"/>
    <n v="0"/>
    <n v="0"/>
    <n v="0"/>
    <n v="0"/>
    <s v="NA"/>
    <s v="NA"/>
    <s v="NA"/>
    <x v="1"/>
    <s v="Delhi Daredevils"/>
    <x v="6"/>
  </r>
  <r>
    <x v="90"/>
    <x v="1"/>
    <n v="10"/>
    <n v="1"/>
    <x v="110"/>
    <s v="TM Dilshan"/>
    <s v="JP Duminy"/>
    <n v="0"/>
    <n v="0"/>
    <n v="0"/>
    <n v="0"/>
    <n v="0"/>
    <s v="NA"/>
    <s v="NA"/>
    <s v="NA"/>
    <x v="1"/>
    <s v="Delhi Daredevils"/>
    <x v="6"/>
  </r>
  <r>
    <x v="90"/>
    <x v="1"/>
    <n v="10"/>
    <n v="2"/>
    <x v="110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10"/>
    <n v="3"/>
    <x v="135"/>
    <s v="AB de Villiers"/>
    <s v="JP Duminy"/>
    <n v="0"/>
    <n v="2"/>
    <n v="2"/>
    <n v="0"/>
    <n v="0"/>
    <s v="NA"/>
    <s v="NA"/>
    <s v="NA"/>
    <x v="2"/>
    <s v="Delhi Daredevils"/>
    <x v="6"/>
  </r>
  <r>
    <x v="90"/>
    <x v="1"/>
    <n v="10"/>
    <n v="4"/>
    <x v="110"/>
    <s v="TM Dilshan"/>
    <s v="JP Duminy"/>
    <n v="0"/>
    <n v="0"/>
    <n v="0"/>
    <n v="0"/>
    <n v="0"/>
    <s v="NA"/>
    <s v="NA"/>
    <s v="NA"/>
    <x v="1"/>
    <s v="Delhi Daredevils"/>
    <x v="6"/>
  </r>
  <r>
    <x v="90"/>
    <x v="1"/>
    <n v="10"/>
    <n v="5"/>
    <x v="110"/>
    <s v="TM Dilshan"/>
    <s v="JP Duminy"/>
    <n v="0"/>
    <n v="0"/>
    <n v="0"/>
    <n v="0"/>
    <n v="0"/>
    <s v="NA"/>
    <s v="NA"/>
    <s v="NA"/>
    <x v="1"/>
    <s v="Delhi Daredevils"/>
    <x v="6"/>
  </r>
  <r>
    <x v="90"/>
    <x v="1"/>
    <n v="10"/>
    <n v="6"/>
    <x v="110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10"/>
    <n v="7"/>
    <x v="135"/>
    <s v="AB de Villiers"/>
    <s v="JP Duminy"/>
    <n v="0"/>
    <n v="0"/>
    <n v="0"/>
    <n v="0"/>
    <n v="0"/>
    <s v="NA"/>
    <s v="NA"/>
    <s v="NA"/>
    <x v="1"/>
    <s v="Delhi Daredevils"/>
    <x v="6"/>
  </r>
  <r>
    <x v="90"/>
    <x v="1"/>
    <n v="11"/>
    <n v="1"/>
    <x v="110"/>
    <s v="TM Dilshan"/>
    <s v="Harbhajan Singh"/>
    <n v="1"/>
    <n v="0"/>
    <n v="1"/>
    <n v="0"/>
    <n v="0"/>
    <s v="NA"/>
    <s v="NA"/>
    <s v="NA"/>
    <x v="1"/>
    <s v="Delhi Daredevils"/>
    <x v="6"/>
  </r>
  <r>
    <x v="90"/>
    <x v="1"/>
    <n v="11"/>
    <n v="2"/>
    <x v="135"/>
    <s v="AB de Villiers"/>
    <s v="Harbhajan Singh"/>
    <n v="1"/>
    <n v="0"/>
    <n v="1"/>
    <n v="0"/>
    <n v="0"/>
    <s v="NA"/>
    <s v="NA"/>
    <s v="NA"/>
    <x v="1"/>
    <s v="Delhi Daredevils"/>
    <x v="6"/>
  </r>
  <r>
    <x v="90"/>
    <x v="1"/>
    <n v="11"/>
    <n v="3"/>
    <x v="110"/>
    <s v="TM Dilshan"/>
    <s v="Harbhajan Singh"/>
    <n v="0"/>
    <n v="0"/>
    <n v="0"/>
    <n v="0"/>
    <n v="0"/>
    <s v="NA"/>
    <s v="NA"/>
    <s v="NA"/>
    <x v="1"/>
    <s v="Delhi Daredevils"/>
    <x v="6"/>
  </r>
  <r>
    <x v="90"/>
    <x v="1"/>
    <n v="11"/>
    <n v="4"/>
    <x v="110"/>
    <s v="TM Dilshan"/>
    <s v="Harbhajan Singh"/>
    <n v="1"/>
    <n v="0"/>
    <n v="1"/>
    <n v="0"/>
    <n v="0"/>
    <s v="NA"/>
    <s v="NA"/>
    <s v="NA"/>
    <x v="1"/>
    <s v="Delhi Daredevils"/>
    <x v="6"/>
  </r>
  <r>
    <x v="90"/>
    <x v="1"/>
    <n v="11"/>
    <n v="5"/>
    <x v="135"/>
    <s v="AB de Villiers"/>
    <s v="Harbhajan Singh"/>
    <n v="1"/>
    <n v="0"/>
    <n v="1"/>
    <n v="0"/>
    <n v="0"/>
    <s v="NA"/>
    <s v="NA"/>
    <s v="NA"/>
    <x v="1"/>
    <s v="Delhi Daredevils"/>
    <x v="6"/>
  </r>
  <r>
    <x v="90"/>
    <x v="1"/>
    <n v="11"/>
    <n v="6"/>
    <x v="110"/>
    <s v="TM Dilshan"/>
    <s v="Harbhajan Singh"/>
    <n v="0"/>
    <n v="0"/>
    <n v="0"/>
    <n v="0"/>
    <n v="0"/>
    <s v="NA"/>
    <s v="NA"/>
    <s v="NA"/>
    <x v="1"/>
    <s v="Delhi Daredevils"/>
    <x v="6"/>
  </r>
  <r>
    <x v="90"/>
    <x v="1"/>
    <n v="12"/>
    <n v="1"/>
    <x v="135"/>
    <s v="AB de Villiers"/>
    <s v="JP Duminy"/>
    <n v="1"/>
    <n v="0"/>
    <n v="1"/>
    <n v="0"/>
    <n v="0"/>
    <s v="NA"/>
    <s v="NA"/>
    <s v="NA"/>
    <x v="1"/>
    <s v="Delhi Daredevils"/>
    <x v="6"/>
  </r>
  <r>
    <x v="90"/>
    <x v="1"/>
    <n v="12"/>
    <n v="2"/>
    <x v="110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12"/>
    <n v="3"/>
    <x v="135"/>
    <s v="AB de Villiers"/>
    <s v="JP Duminy"/>
    <n v="0"/>
    <n v="0"/>
    <n v="0"/>
    <n v="0"/>
    <n v="0"/>
    <s v="NA"/>
    <s v="NA"/>
    <s v="NA"/>
    <x v="1"/>
    <s v="Delhi Daredevils"/>
    <x v="6"/>
  </r>
  <r>
    <x v="90"/>
    <x v="1"/>
    <n v="12"/>
    <n v="4"/>
    <x v="135"/>
    <s v="AB de Villiers"/>
    <s v="JP Duminy"/>
    <n v="0"/>
    <n v="0"/>
    <n v="0"/>
    <n v="0"/>
    <n v="0"/>
    <s v="NA"/>
    <s v="NA"/>
    <s v="NA"/>
    <x v="1"/>
    <s v="Delhi Daredevils"/>
    <x v="6"/>
  </r>
  <r>
    <x v="90"/>
    <x v="1"/>
    <n v="12"/>
    <n v="5"/>
    <x v="135"/>
    <s v="AB de Villiers"/>
    <s v="JP Duminy"/>
    <n v="0"/>
    <n v="0"/>
    <n v="0"/>
    <n v="0"/>
    <n v="0"/>
    <s v="NA"/>
    <s v="NA"/>
    <s v="NA"/>
    <x v="1"/>
    <s v="Delhi Daredevils"/>
    <x v="6"/>
  </r>
  <r>
    <x v="90"/>
    <x v="1"/>
    <n v="12"/>
    <n v="6"/>
    <x v="135"/>
    <s v="AB de Villiers"/>
    <s v="JP Duminy"/>
    <n v="0"/>
    <n v="0"/>
    <n v="0"/>
    <n v="0"/>
    <n v="0"/>
    <s v="NA"/>
    <s v="NA"/>
    <s v="NA"/>
    <x v="1"/>
    <s v="Delhi Daredevils"/>
    <x v="6"/>
  </r>
  <r>
    <x v="90"/>
    <x v="1"/>
    <n v="13"/>
    <n v="1"/>
    <x v="110"/>
    <s v="TM Dilshan"/>
    <s v="Harbhajan Singh"/>
    <n v="0"/>
    <n v="0"/>
    <n v="0"/>
    <n v="0"/>
    <n v="0"/>
    <s v="NA"/>
    <s v="NA"/>
    <s v="NA"/>
    <x v="1"/>
    <s v="Delhi Daredevils"/>
    <x v="6"/>
  </r>
  <r>
    <x v="90"/>
    <x v="1"/>
    <n v="13"/>
    <n v="2"/>
    <x v="110"/>
    <s v="TM Dilshan"/>
    <s v="Harbhajan Singh"/>
    <n v="0"/>
    <n v="0"/>
    <n v="0"/>
    <n v="0"/>
    <n v="0"/>
    <s v="NA"/>
    <s v="NA"/>
    <s v="NA"/>
    <x v="1"/>
    <s v="Delhi Daredevils"/>
    <x v="6"/>
  </r>
  <r>
    <x v="90"/>
    <x v="1"/>
    <n v="13"/>
    <n v="3"/>
    <x v="110"/>
    <s v="TM Dilshan"/>
    <s v="Harbhajan Singh"/>
    <n v="1"/>
    <n v="0"/>
    <n v="1"/>
    <n v="0"/>
    <n v="0"/>
    <s v="NA"/>
    <s v="NA"/>
    <s v="NA"/>
    <x v="1"/>
    <s v="Delhi Daredevils"/>
    <x v="6"/>
  </r>
  <r>
    <x v="90"/>
    <x v="1"/>
    <n v="13"/>
    <n v="4"/>
    <x v="135"/>
    <s v="AB de Villiers"/>
    <s v="Harbhajan Singh"/>
    <n v="1"/>
    <n v="0"/>
    <n v="1"/>
    <n v="0"/>
    <n v="0"/>
    <s v="NA"/>
    <s v="NA"/>
    <s v="NA"/>
    <x v="1"/>
    <s v="Delhi Daredevils"/>
    <x v="6"/>
  </r>
  <r>
    <x v="90"/>
    <x v="1"/>
    <n v="13"/>
    <n v="5"/>
    <x v="110"/>
    <s v="TM Dilshan"/>
    <s v="Harbhajan Singh"/>
    <n v="4"/>
    <n v="0"/>
    <n v="4"/>
    <n v="0"/>
    <n v="0"/>
    <s v="NA"/>
    <s v="NA"/>
    <s v="NA"/>
    <x v="1"/>
    <s v="Delhi Daredevils"/>
    <x v="6"/>
  </r>
  <r>
    <x v="90"/>
    <x v="1"/>
    <n v="13"/>
    <n v="6"/>
    <x v="110"/>
    <s v="TM Dilshan"/>
    <s v="Harbhajan Singh"/>
    <n v="1"/>
    <n v="0"/>
    <n v="1"/>
    <n v="0"/>
    <n v="0"/>
    <s v="NA"/>
    <s v="NA"/>
    <s v="NA"/>
    <x v="1"/>
    <s v="Delhi Daredevils"/>
    <x v="6"/>
  </r>
  <r>
    <x v="90"/>
    <x v="1"/>
    <n v="14"/>
    <n v="1"/>
    <x v="110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14"/>
    <n v="2"/>
    <x v="135"/>
    <s v="AB de Villiers"/>
    <s v="JP Duminy"/>
    <n v="1"/>
    <n v="0"/>
    <n v="1"/>
    <n v="0"/>
    <n v="0"/>
    <s v="NA"/>
    <s v="NA"/>
    <s v="NA"/>
    <x v="1"/>
    <s v="Delhi Daredevils"/>
    <x v="6"/>
  </r>
  <r>
    <x v="90"/>
    <x v="1"/>
    <n v="14"/>
    <n v="3"/>
    <x v="110"/>
    <s v="TM Dilshan"/>
    <s v="JP Duminy"/>
    <n v="0"/>
    <n v="0"/>
    <n v="0"/>
    <n v="0"/>
    <n v="0"/>
    <s v="NA"/>
    <s v="NA"/>
    <s v="NA"/>
    <x v="1"/>
    <s v="Delhi Daredevils"/>
    <x v="6"/>
  </r>
  <r>
    <x v="90"/>
    <x v="1"/>
    <n v="14"/>
    <n v="4"/>
    <x v="110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14"/>
    <n v="5"/>
    <x v="135"/>
    <s v="AB de Villiers"/>
    <s v="JP Duminy"/>
    <n v="1"/>
    <n v="0"/>
    <n v="1"/>
    <n v="0"/>
    <n v="0"/>
    <s v="NA"/>
    <s v="NA"/>
    <s v="NA"/>
    <x v="1"/>
    <s v="Delhi Daredevils"/>
    <x v="6"/>
  </r>
  <r>
    <x v="90"/>
    <x v="1"/>
    <n v="14"/>
    <n v="6"/>
    <x v="110"/>
    <s v="TM Dilshan"/>
    <s v="JP Duminy"/>
    <n v="1"/>
    <n v="0"/>
    <n v="1"/>
    <n v="0"/>
    <n v="0"/>
    <s v="NA"/>
    <s v="NA"/>
    <s v="NA"/>
    <x v="1"/>
    <s v="Delhi Daredevils"/>
    <x v="6"/>
  </r>
  <r>
    <x v="90"/>
    <x v="1"/>
    <n v="15"/>
    <n v="1"/>
    <x v="110"/>
    <s v="TM Dilshan"/>
    <s v="SR Tendulkar"/>
    <n v="4"/>
    <n v="0"/>
    <n v="4"/>
    <n v="0"/>
    <n v="0"/>
    <s v="NA"/>
    <s v="NA"/>
    <s v="NA"/>
    <x v="1"/>
    <s v="Delhi Daredevils"/>
    <x v="6"/>
  </r>
  <r>
    <x v="90"/>
    <x v="1"/>
    <n v="15"/>
    <n v="2"/>
    <x v="110"/>
    <s v="TM Dilshan"/>
    <s v="SR Tendulkar"/>
    <n v="6"/>
    <n v="0"/>
    <n v="6"/>
    <n v="0"/>
    <n v="0"/>
    <s v="NA"/>
    <s v="NA"/>
    <s v="NA"/>
    <x v="1"/>
    <s v="Delhi Daredevils"/>
    <x v="6"/>
  </r>
  <r>
    <x v="90"/>
    <x v="1"/>
    <n v="15"/>
    <n v="3"/>
    <x v="110"/>
    <s v="TM Dilshan"/>
    <s v="SR Tendulkar"/>
    <n v="4"/>
    <n v="0"/>
    <n v="4"/>
    <n v="0"/>
    <n v="0"/>
    <s v="NA"/>
    <s v="NA"/>
    <s v="NA"/>
    <x v="1"/>
    <s v="Delhi Daredevils"/>
    <x v="6"/>
  </r>
  <r>
    <x v="90"/>
    <x v="1"/>
    <n v="15"/>
    <n v="4"/>
    <x v="110"/>
    <s v="TM Dilshan"/>
    <s v="SR Tendulkar"/>
    <n v="0"/>
    <n v="0"/>
    <n v="0"/>
    <n v="0"/>
    <n v="0"/>
    <s v="NA"/>
    <s v="NA"/>
    <s v="NA"/>
    <x v="1"/>
    <s v="Delhi Daredevils"/>
    <x v="6"/>
  </r>
  <r>
    <x v="90"/>
    <x v="1"/>
    <n v="15"/>
    <n v="5"/>
    <x v="110"/>
    <s v="TM Dilshan"/>
    <s v="SR Tendulkar"/>
    <n v="4"/>
    <n v="0"/>
    <n v="4"/>
    <n v="0"/>
    <n v="0"/>
    <s v="NA"/>
    <s v="NA"/>
    <s v="NA"/>
    <x v="1"/>
    <s v="Delhi Daredevils"/>
    <x v="6"/>
  </r>
  <r>
    <x v="90"/>
    <x v="1"/>
    <n v="15"/>
    <n v="6"/>
    <x v="110"/>
    <s v="TM Dilshan"/>
    <s v="SR Tendulkar"/>
    <n v="1"/>
    <n v="0"/>
    <n v="1"/>
    <n v="0"/>
    <n v="0"/>
    <s v="NA"/>
    <s v="NA"/>
    <s v="NA"/>
    <x v="1"/>
    <s v="Delhi Daredevils"/>
    <x v="6"/>
  </r>
  <r>
    <x v="90"/>
    <x v="1"/>
    <n v="16"/>
    <n v="1"/>
    <x v="110"/>
    <s v="TM Dilshan"/>
    <s v="RR Raje"/>
    <n v="0"/>
    <n v="0"/>
    <n v="0"/>
    <n v="0"/>
    <n v="0"/>
    <s v="NA"/>
    <s v="NA"/>
    <s v="NA"/>
    <x v="1"/>
    <s v="Delhi Daredevils"/>
    <x v="6"/>
  </r>
  <r>
    <x v="90"/>
    <x v="1"/>
    <n v="16"/>
    <n v="2"/>
    <x v="110"/>
    <s v="TM Dilshan"/>
    <s v="RR Raje"/>
    <n v="0"/>
    <n v="0"/>
    <n v="0"/>
    <n v="0"/>
    <n v="0"/>
    <s v="NA"/>
    <s v="NA"/>
    <s v="NA"/>
    <x v="1"/>
    <s v="Delhi Daredevils"/>
    <x v="6"/>
  </r>
  <r>
    <x v="90"/>
    <x v="1"/>
    <n v="16"/>
    <n v="3"/>
    <x v="110"/>
    <s v="TM Dilshan"/>
    <s v="RR Raje"/>
    <n v="0"/>
    <n v="0"/>
    <n v="0"/>
    <n v="0"/>
    <n v="0"/>
    <s v="NA"/>
    <s v="NA"/>
    <s v="NA"/>
    <x v="1"/>
    <s v="Delhi Daredevils"/>
    <x v="6"/>
  </r>
  <r>
    <x v="90"/>
    <x v="1"/>
    <n v="16"/>
    <n v="4"/>
    <x v="110"/>
    <s v="TM Dilshan"/>
    <s v="RR Raje"/>
    <n v="3"/>
    <n v="0"/>
    <n v="3"/>
    <n v="0"/>
    <n v="0"/>
    <s v="NA"/>
    <s v="NA"/>
    <s v="NA"/>
    <x v="1"/>
    <s v="Delhi Daredevils"/>
    <x v="6"/>
  </r>
  <r>
    <x v="90"/>
    <x v="1"/>
    <n v="16"/>
    <n v="5"/>
    <x v="135"/>
    <s v="AB de Villiers"/>
    <s v="RR Raje"/>
    <n v="4"/>
    <n v="0"/>
    <n v="4"/>
    <n v="0"/>
    <n v="0"/>
    <s v="NA"/>
    <s v="NA"/>
    <s v="NA"/>
    <x v="1"/>
    <s v="Delhi Daredevils"/>
    <x v="6"/>
  </r>
  <r>
    <x v="90"/>
    <x v="1"/>
    <n v="16"/>
    <n v="6"/>
    <x v="135"/>
    <s v="AB de Villiers"/>
    <s v="RR Raje"/>
    <n v="4"/>
    <n v="0"/>
    <n v="4"/>
    <n v="0"/>
    <n v="0"/>
    <s v="NA"/>
    <s v="NA"/>
    <s v="NA"/>
    <x v="1"/>
    <s v="Delhi Daredevils"/>
    <x v="6"/>
  </r>
  <r>
    <x v="90"/>
    <x v="1"/>
    <n v="17"/>
    <n v="1"/>
    <x v="110"/>
    <s v="TM Dilshan"/>
    <s v="SL Malinga"/>
    <n v="0"/>
    <n v="0"/>
    <n v="0"/>
    <n v="0"/>
    <n v="0"/>
    <s v="NA"/>
    <s v="NA"/>
    <s v="NA"/>
    <x v="1"/>
    <s v="Delhi Daredevils"/>
    <x v="6"/>
  </r>
  <r>
    <x v="90"/>
    <x v="1"/>
    <n v="17"/>
    <n v="2"/>
    <x v="110"/>
    <s v="TM Dilshan"/>
    <s v="SL Malinga"/>
    <n v="0"/>
    <n v="0"/>
    <n v="0"/>
    <n v="0"/>
    <n v="0"/>
    <s v="NA"/>
    <s v="NA"/>
    <s v="NA"/>
    <x v="1"/>
    <s v="Delhi Daredevils"/>
    <x v="6"/>
  </r>
  <r>
    <x v="90"/>
    <x v="1"/>
    <n v="17"/>
    <n v="3"/>
    <x v="110"/>
    <s v="TM Dilshan"/>
    <s v="SL Malinga"/>
    <n v="2"/>
    <n v="0"/>
    <n v="2"/>
    <n v="0"/>
    <n v="0"/>
    <s v="NA"/>
    <s v="NA"/>
    <s v="NA"/>
    <x v="1"/>
    <s v="Delhi Daredevils"/>
    <x v="6"/>
  </r>
  <r>
    <x v="90"/>
    <x v="1"/>
    <n v="17"/>
    <n v="4"/>
    <x v="110"/>
    <s v="TM Dilshan"/>
    <s v="SL Malinga"/>
    <n v="1"/>
    <n v="0"/>
    <n v="1"/>
    <n v="0"/>
    <n v="0"/>
    <s v="NA"/>
    <s v="NA"/>
    <s v="NA"/>
    <x v="1"/>
    <s v="Delhi Daredevils"/>
    <x v="6"/>
  </r>
  <r>
    <x v="90"/>
    <x v="1"/>
    <n v="17"/>
    <n v="5"/>
    <x v="135"/>
    <s v="AB de Villiers"/>
    <s v="SL Malinga"/>
    <n v="0"/>
    <n v="0"/>
    <n v="0"/>
    <n v="0"/>
    <n v="1"/>
    <s v="caught"/>
    <s v="TM Dilshan"/>
    <s v="PR Shah"/>
    <x v="1"/>
    <s v="Delhi Daredevils"/>
    <x v="6"/>
  </r>
  <r>
    <x v="90"/>
    <x v="1"/>
    <n v="17"/>
    <n v="6"/>
    <x v="88"/>
    <s v="AB de Villiers"/>
    <s v="SL Malinga"/>
    <n v="0"/>
    <n v="0"/>
    <n v="0"/>
    <n v="0"/>
    <n v="0"/>
    <s v="NA"/>
    <s v="NA"/>
    <s v="NA"/>
    <x v="1"/>
    <s v="Delhi Daredevils"/>
    <x v="6"/>
  </r>
  <r>
    <x v="90"/>
    <x v="1"/>
    <n v="18"/>
    <n v="1"/>
    <x v="110"/>
    <s v="KD Karthik"/>
    <s v="RR Raje"/>
    <n v="4"/>
    <n v="0"/>
    <n v="4"/>
    <n v="0"/>
    <n v="0"/>
    <s v="NA"/>
    <s v="NA"/>
    <s v="NA"/>
    <x v="1"/>
    <s v="Delhi Daredevils"/>
    <x v="6"/>
  </r>
  <r>
    <x v="90"/>
    <x v="1"/>
    <n v="18"/>
    <n v="2"/>
    <x v="110"/>
    <s v="KD Karthik"/>
    <s v="RR Raje"/>
    <n v="1"/>
    <n v="0"/>
    <n v="1"/>
    <n v="0"/>
    <n v="0"/>
    <s v="NA"/>
    <s v="NA"/>
    <s v="NA"/>
    <x v="1"/>
    <s v="Delhi Daredevils"/>
    <x v="6"/>
  </r>
  <r>
    <x v="90"/>
    <x v="1"/>
    <n v="18"/>
    <n v="3"/>
    <x v="88"/>
    <s v="AB de Villiers"/>
    <s v="RR Raje"/>
    <n v="1"/>
    <n v="0"/>
    <n v="1"/>
    <n v="0"/>
    <n v="0"/>
    <s v="NA"/>
    <s v="NA"/>
    <s v="NA"/>
    <x v="1"/>
    <s v="Delhi Daredevils"/>
    <x v="6"/>
  </r>
  <r>
    <x v="90"/>
    <x v="1"/>
    <n v="18"/>
    <n v="4"/>
    <x v="110"/>
    <s v="KD Karthik"/>
    <s v="RR Raje"/>
    <n v="1"/>
    <n v="0"/>
    <n v="1"/>
    <n v="0"/>
    <n v="0"/>
    <s v="NA"/>
    <s v="NA"/>
    <s v="NA"/>
    <x v="1"/>
    <s v="Delhi Daredevils"/>
    <x v="6"/>
  </r>
  <r>
    <x v="90"/>
    <x v="1"/>
    <n v="18"/>
    <n v="5"/>
    <x v="88"/>
    <s v="AB de Villiers"/>
    <s v="RR Raje"/>
    <n v="4"/>
    <n v="0"/>
    <n v="4"/>
    <n v="0"/>
    <n v="0"/>
    <s v="NA"/>
    <s v="NA"/>
    <s v="NA"/>
    <x v="1"/>
    <s v="Delhi Daredevils"/>
    <x v="6"/>
  </r>
  <r>
    <x v="91"/>
    <x v="0"/>
    <n v="0"/>
    <n v="1"/>
    <x v="52"/>
    <s v="HH Gibbs"/>
    <s v="B Lee"/>
    <n v="0"/>
    <n v="0"/>
    <n v="0"/>
    <n v="0"/>
    <n v="0"/>
    <s v="NA"/>
    <s v="NA"/>
    <s v="NA"/>
    <x v="1"/>
    <s v="Deccan Chargers"/>
    <x v="2"/>
  </r>
  <r>
    <x v="91"/>
    <x v="0"/>
    <n v="0"/>
    <n v="2"/>
    <x v="52"/>
    <s v="HH Gibbs"/>
    <s v="B Lee"/>
    <n v="0"/>
    <n v="0"/>
    <n v="0"/>
    <n v="0"/>
    <n v="0"/>
    <s v="NA"/>
    <s v="NA"/>
    <s v="NA"/>
    <x v="1"/>
    <s v="Deccan Chargers"/>
    <x v="2"/>
  </r>
  <r>
    <x v="91"/>
    <x v="0"/>
    <n v="0"/>
    <n v="3"/>
    <x v="52"/>
    <s v="HH Gibbs"/>
    <s v="B Lee"/>
    <n v="0"/>
    <n v="0"/>
    <n v="0"/>
    <n v="0"/>
    <n v="0"/>
    <s v="NA"/>
    <s v="NA"/>
    <s v="NA"/>
    <x v="1"/>
    <s v="Deccan Chargers"/>
    <x v="2"/>
  </r>
  <r>
    <x v="91"/>
    <x v="0"/>
    <n v="0"/>
    <n v="4"/>
    <x v="52"/>
    <s v="HH Gibbs"/>
    <s v="B Lee"/>
    <n v="0"/>
    <n v="1"/>
    <n v="1"/>
    <n v="0"/>
    <n v="0"/>
    <s v="NA"/>
    <s v="NA"/>
    <s v="NA"/>
    <x v="2"/>
    <s v="Deccan Chargers"/>
    <x v="2"/>
  </r>
  <r>
    <x v="91"/>
    <x v="0"/>
    <n v="0"/>
    <n v="5"/>
    <x v="52"/>
    <s v="HH Gibbs"/>
    <s v="B Lee"/>
    <n v="4"/>
    <n v="0"/>
    <n v="4"/>
    <n v="0"/>
    <n v="0"/>
    <s v="NA"/>
    <s v="NA"/>
    <s v="NA"/>
    <x v="1"/>
    <s v="Deccan Chargers"/>
    <x v="2"/>
  </r>
  <r>
    <x v="91"/>
    <x v="0"/>
    <n v="0"/>
    <n v="6"/>
    <x v="52"/>
    <s v="HH Gibbs"/>
    <s v="B Lee"/>
    <n v="1"/>
    <n v="0"/>
    <n v="1"/>
    <n v="0"/>
    <n v="0"/>
    <s v="NA"/>
    <s v="NA"/>
    <s v="NA"/>
    <x v="1"/>
    <s v="Deccan Chargers"/>
    <x v="2"/>
  </r>
  <r>
    <x v="91"/>
    <x v="0"/>
    <n v="0"/>
    <n v="7"/>
    <x v="97"/>
    <s v="AC Gilchrist"/>
    <s v="B Lee"/>
    <n v="1"/>
    <n v="0"/>
    <n v="1"/>
    <n v="0"/>
    <n v="0"/>
    <s v="NA"/>
    <s v="NA"/>
    <s v="NA"/>
    <x v="1"/>
    <s v="Deccan Chargers"/>
    <x v="2"/>
  </r>
  <r>
    <x v="91"/>
    <x v="0"/>
    <n v="1"/>
    <n v="1"/>
    <x v="97"/>
    <s v="AC Gilchrist"/>
    <s v="IK Pathan"/>
    <n v="1"/>
    <n v="0"/>
    <n v="1"/>
    <n v="0"/>
    <n v="0"/>
    <s v="NA"/>
    <s v="NA"/>
    <s v="NA"/>
    <x v="1"/>
    <s v="Deccan Chargers"/>
    <x v="2"/>
  </r>
  <r>
    <x v="91"/>
    <x v="0"/>
    <n v="1"/>
    <n v="2"/>
    <x v="52"/>
    <s v="HH Gibbs"/>
    <s v="IK Pathan"/>
    <n v="0"/>
    <n v="0"/>
    <n v="0"/>
    <n v="0"/>
    <n v="0"/>
    <s v="NA"/>
    <s v="NA"/>
    <s v="NA"/>
    <x v="1"/>
    <s v="Deccan Chargers"/>
    <x v="2"/>
  </r>
  <r>
    <x v="91"/>
    <x v="0"/>
    <n v="1"/>
    <n v="3"/>
    <x v="52"/>
    <s v="HH Gibbs"/>
    <s v="IK Pathan"/>
    <n v="4"/>
    <n v="0"/>
    <n v="4"/>
    <n v="0"/>
    <n v="0"/>
    <s v="NA"/>
    <s v="NA"/>
    <s v="NA"/>
    <x v="1"/>
    <s v="Deccan Chargers"/>
    <x v="2"/>
  </r>
  <r>
    <x v="91"/>
    <x v="0"/>
    <n v="1"/>
    <n v="4"/>
    <x v="52"/>
    <s v="HH Gibbs"/>
    <s v="IK Pathan"/>
    <n v="0"/>
    <n v="0"/>
    <n v="0"/>
    <n v="0"/>
    <n v="0"/>
    <s v="NA"/>
    <s v="NA"/>
    <s v="NA"/>
    <x v="1"/>
    <s v="Deccan Chargers"/>
    <x v="2"/>
  </r>
  <r>
    <x v="91"/>
    <x v="0"/>
    <n v="1"/>
    <n v="5"/>
    <x v="52"/>
    <s v="HH Gibbs"/>
    <s v="IK Pathan"/>
    <n v="4"/>
    <n v="0"/>
    <n v="4"/>
    <n v="0"/>
    <n v="0"/>
    <s v="NA"/>
    <s v="NA"/>
    <s v="NA"/>
    <x v="1"/>
    <s v="Deccan Chargers"/>
    <x v="2"/>
  </r>
  <r>
    <x v="91"/>
    <x v="0"/>
    <n v="1"/>
    <n v="6"/>
    <x v="52"/>
    <s v="HH Gibbs"/>
    <s v="IK Pathan"/>
    <n v="0"/>
    <n v="0"/>
    <n v="0"/>
    <n v="0"/>
    <n v="0"/>
    <s v="NA"/>
    <s v="NA"/>
    <s v="NA"/>
    <x v="1"/>
    <s v="Deccan Chargers"/>
    <x v="2"/>
  </r>
  <r>
    <x v="91"/>
    <x v="0"/>
    <n v="2"/>
    <n v="1"/>
    <x v="97"/>
    <s v="AC Gilchrist"/>
    <s v="B Lee"/>
    <n v="1"/>
    <n v="0"/>
    <n v="1"/>
    <n v="0"/>
    <n v="0"/>
    <s v="NA"/>
    <s v="NA"/>
    <s v="NA"/>
    <x v="1"/>
    <s v="Deccan Chargers"/>
    <x v="2"/>
  </r>
  <r>
    <x v="91"/>
    <x v="0"/>
    <n v="2"/>
    <n v="2"/>
    <x v="52"/>
    <s v="HH Gibbs"/>
    <s v="B Lee"/>
    <n v="0"/>
    <n v="0"/>
    <n v="0"/>
    <n v="0"/>
    <n v="0"/>
    <s v="NA"/>
    <s v="NA"/>
    <s v="NA"/>
    <x v="1"/>
    <s v="Deccan Chargers"/>
    <x v="2"/>
  </r>
  <r>
    <x v="91"/>
    <x v="0"/>
    <n v="2"/>
    <n v="3"/>
    <x v="52"/>
    <s v="HH Gibbs"/>
    <s v="B Lee"/>
    <n v="1"/>
    <n v="1"/>
    <n v="2"/>
    <n v="0"/>
    <n v="0"/>
    <s v="NA"/>
    <s v="NA"/>
    <s v="NA"/>
    <x v="4"/>
    <s v="Deccan Chargers"/>
    <x v="2"/>
  </r>
  <r>
    <x v="91"/>
    <x v="0"/>
    <n v="2"/>
    <n v="4"/>
    <x v="97"/>
    <s v="AC Gilchrist"/>
    <s v="B Lee"/>
    <n v="0"/>
    <n v="0"/>
    <n v="0"/>
    <n v="0"/>
    <n v="0"/>
    <s v="NA"/>
    <s v="NA"/>
    <s v="NA"/>
    <x v="1"/>
    <s v="Deccan Chargers"/>
    <x v="2"/>
  </r>
  <r>
    <x v="91"/>
    <x v="0"/>
    <n v="2"/>
    <n v="5"/>
    <x v="97"/>
    <s v="AC Gilchrist"/>
    <s v="B Lee"/>
    <n v="2"/>
    <n v="0"/>
    <n v="2"/>
    <n v="0"/>
    <n v="0"/>
    <s v="NA"/>
    <s v="NA"/>
    <s v="NA"/>
    <x v="1"/>
    <s v="Deccan Chargers"/>
    <x v="2"/>
  </r>
  <r>
    <x v="91"/>
    <x v="0"/>
    <n v="2"/>
    <n v="6"/>
    <x v="97"/>
    <s v="AC Gilchrist"/>
    <s v="B Lee"/>
    <n v="4"/>
    <n v="0"/>
    <n v="4"/>
    <n v="0"/>
    <n v="0"/>
    <s v="NA"/>
    <s v="NA"/>
    <s v="NA"/>
    <x v="1"/>
    <s v="Deccan Chargers"/>
    <x v="2"/>
  </r>
  <r>
    <x v="91"/>
    <x v="0"/>
    <n v="2"/>
    <n v="7"/>
    <x v="97"/>
    <s v="AC Gilchrist"/>
    <s v="B Lee"/>
    <n v="0"/>
    <n v="0"/>
    <n v="0"/>
    <n v="0"/>
    <n v="0"/>
    <s v="NA"/>
    <s v="NA"/>
    <s v="NA"/>
    <x v="1"/>
    <s v="Deccan Chargers"/>
    <x v="2"/>
  </r>
  <r>
    <x v="91"/>
    <x v="0"/>
    <n v="3"/>
    <n v="1"/>
    <x v="52"/>
    <s v="HH Gibbs"/>
    <s v="S Sreesanth"/>
    <n v="6"/>
    <n v="0"/>
    <n v="6"/>
    <n v="0"/>
    <n v="0"/>
    <s v="NA"/>
    <s v="NA"/>
    <s v="NA"/>
    <x v="1"/>
    <s v="Deccan Chargers"/>
    <x v="2"/>
  </r>
  <r>
    <x v="91"/>
    <x v="0"/>
    <n v="3"/>
    <n v="2"/>
    <x v="52"/>
    <s v="HH Gibbs"/>
    <s v="S Sreesanth"/>
    <n v="0"/>
    <n v="0"/>
    <n v="0"/>
    <n v="0"/>
    <n v="0"/>
    <s v="NA"/>
    <s v="NA"/>
    <s v="NA"/>
    <x v="1"/>
    <s v="Deccan Chargers"/>
    <x v="2"/>
  </r>
  <r>
    <x v="91"/>
    <x v="0"/>
    <n v="3"/>
    <n v="3"/>
    <x v="52"/>
    <s v="HH Gibbs"/>
    <s v="S Sreesanth"/>
    <n v="0"/>
    <n v="0"/>
    <n v="0"/>
    <n v="0"/>
    <n v="0"/>
    <s v="NA"/>
    <s v="NA"/>
    <s v="NA"/>
    <x v="1"/>
    <s v="Deccan Chargers"/>
    <x v="2"/>
  </r>
  <r>
    <x v="91"/>
    <x v="0"/>
    <n v="3"/>
    <n v="4"/>
    <x v="52"/>
    <s v="HH Gibbs"/>
    <s v="S Sreesanth"/>
    <n v="0"/>
    <n v="0"/>
    <n v="0"/>
    <n v="0"/>
    <n v="1"/>
    <s v="caught"/>
    <s v="AC Gilchrist"/>
    <s v="RR Powar"/>
    <x v="1"/>
    <s v="Deccan Chargers"/>
    <x v="2"/>
  </r>
  <r>
    <x v="91"/>
    <x v="0"/>
    <n v="3"/>
    <n v="5"/>
    <x v="97"/>
    <s v="TL Suman"/>
    <s v="S Sreesanth"/>
    <n v="0"/>
    <n v="0"/>
    <n v="0"/>
    <n v="0"/>
    <n v="0"/>
    <s v="NA"/>
    <s v="NA"/>
    <s v="NA"/>
    <x v="1"/>
    <s v="Deccan Chargers"/>
    <x v="2"/>
  </r>
  <r>
    <x v="91"/>
    <x v="0"/>
    <n v="3"/>
    <n v="6"/>
    <x v="97"/>
    <s v="TL Suman"/>
    <s v="S Sreesanth"/>
    <n v="0"/>
    <n v="0"/>
    <n v="0"/>
    <n v="0"/>
    <n v="0"/>
    <s v="NA"/>
    <s v="NA"/>
    <s v="NA"/>
    <x v="1"/>
    <s v="Deccan Chargers"/>
    <x v="2"/>
  </r>
  <r>
    <x v="91"/>
    <x v="0"/>
    <n v="4"/>
    <n v="1"/>
    <x v="178"/>
    <s v="HH Gibbs"/>
    <s v="IK Pathan"/>
    <n v="2"/>
    <n v="0"/>
    <n v="2"/>
    <n v="0"/>
    <n v="0"/>
    <s v="NA"/>
    <s v="NA"/>
    <s v="NA"/>
    <x v="1"/>
    <s v="Deccan Chargers"/>
    <x v="2"/>
  </r>
  <r>
    <x v="91"/>
    <x v="0"/>
    <n v="4"/>
    <n v="2"/>
    <x v="178"/>
    <s v="HH Gibbs"/>
    <s v="IK Pathan"/>
    <n v="0"/>
    <n v="0"/>
    <n v="0"/>
    <n v="0"/>
    <n v="0"/>
    <s v="NA"/>
    <s v="NA"/>
    <s v="NA"/>
    <x v="1"/>
    <s v="Deccan Chargers"/>
    <x v="2"/>
  </r>
  <r>
    <x v="91"/>
    <x v="0"/>
    <n v="4"/>
    <n v="3"/>
    <x v="178"/>
    <s v="HH Gibbs"/>
    <s v="IK Pathan"/>
    <n v="6"/>
    <n v="0"/>
    <n v="6"/>
    <n v="0"/>
    <n v="0"/>
    <s v="NA"/>
    <s v="NA"/>
    <s v="NA"/>
    <x v="1"/>
    <s v="Deccan Chargers"/>
    <x v="2"/>
  </r>
  <r>
    <x v="91"/>
    <x v="0"/>
    <n v="4"/>
    <n v="4"/>
    <x v="178"/>
    <s v="HH Gibbs"/>
    <s v="IK Pathan"/>
    <n v="2"/>
    <n v="0"/>
    <n v="2"/>
    <n v="0"/>
    <n v="0"/>
    <s v="NA"/>
    <s v="NA"/>
    <s v="NA"/>
    <x v="1"/>
    <s v="Deccan Chargers"/>
    <x v="2"/>
  </r>
  <r>
    <x v="91"/>
    <x v="0"/>
    <n v="4"/>
    <n v="5"/>
    <x v="178"/>
    <s v="HH Gibbs"/>
    <s v="IK Pathan"/>
    <n v="1"/>
    <n v="0"/>
    <n v="1"/>
    <n v="0"/>
    <n v="0"/>
    <s v="NA"/>
    <s v="NA"/>
    <s v="NA"/>
    <x v="1"/>
    <s v="Deccan Chargers"/>
    <x v="2"/>
  </r>
  <r>
    <x v="91"/>
    <x v="0"/>
    <n v="4"/>
    <n v="6"/>
    <x v="97"/>
    <s v="TL Suman"/>
    <s v="IK Pathan"/>
    <n v="2"/>
    <n v="0"/>
    <n v="2"/>
    <n v="0"/>
    <n v="0"/>
    <s v="NA"/>
    <s v="NA"/>
    <s v="NA"/>
    <x v="1"/>
    <s v="Deccan Chargers"/>
    <x v="2"/>
  </r>
  <r>
    <x v="91"/>
    <x v="0"/>
    <n v="5"/>
    <n v="1"/>
    <x v="178"/>
    <s v="HH Gibbs"/>
    <s v="S Sreesanth"/>
    <n v="0"/>
    <n v="0"/>
    <n v="0"/>
    <n v="0"/>
    <n v="0"/>
    <s v="NA"/>
    <s v="NA"/>
    <s v="NA"/>
    <x v="1"/>
    <s v="Deccan Chargers"/>
    <x v="2"/>
  </r>
  <r>
    <x v="91"/>
    <x v="0"/>
    <n v="5"/>
    <n v="2"/>
    <x v="178"/>
    <s v="HH Gibbs"/>
    <s v="S Sreesanth"/>
    <n v="4"/>
    <n v="0"/>
    <n v="4"/>
    <n v="0"/>
    <n v="0"/>
    <s v="NA"/>
    <s v="NA"/>
    <s v="NA"/>
    <x v="1"/>
    <s v="Deccan Chargers"/>
    <x v="2"/>
  </r>
  <r>
    <x v="91"/>
    <x v="0"/>
    <n v="5"/>
    <n v="3"/>
    <x v="178"/>
    <s v="HH Gibbs"/>
    <s v="S Sreesanth"/>
    <n v="0"/>
    <n v="0"/>
    <n v="0"/>
    <n v="0"/>
    <n v="0"/>
    <s v="NA"/>
    <s v="NA"/>
    <s v="NA"/>
    <x v="1"/>
    <s v="Deccan Chargers"/>
    <x v="2"/>
  </r>
  <r>
    <x v="91"/>
    <x v="0"/>
    <n v="5"/>
    <n v="4"/>
    <x v="178"/>
    <s v="HH Gibbs"/>
    <s v="S Sreesanth"/>
    <n v="1"/>
    <n v="0"/>
    <n v="1"/>
    <n v="0"/>
    <n v="0"/>
    <s v="NA"/>
    <s v="NA"/>
    <s v="NA"/>
    <x v="1"/>
    <s v="Deccan Chargers"/>
    <x v="2"/>
  </r>
  <r>
    <x v="91"/>
    <x v="0"/>
    <n v="5"/>
    <n v="5"/>
    <x v="97"/>
    <s v="TL Suman"/>
    <s v="S Sreesanth"/>
    <n v="1"/>
    <n v="0"/>
    <n v="1"/>
    <n v="0"/>
    <n v="0"/>
    <s v="NA"/>
    <s v="NA"/>
    <s v="NA"/>
    <x v="1"/>
    <s v="Deccan Chargers"/>
    <x v="2"/>
  </r>
  <r>
    <x v="91"/>
    <x v="0"/>
    <n v="5"/>
    <n v="6"/>
    <x v="178"/>
    <s v="HH Gibbs"/>
    <s v="S Sreesanth"/>
    <n v="2"/>
    <n v="0"/>
    <n v="2"/>
    <n v="0"/>
    <n v="0"/>
    <s v="NA"/>
    <s v="NA"/>
    <s v="NA"/>
    <x v="1"/>
    <s v="Deccan Chargers"/>
    <x v="2"/>
  </r>
  <r>
    <x v="91"/>
    <x v="0"/>
    <n v="6"/>
    <n v="1"/>
    <x v="97"/>
    <s v="TL Suman"/>
    <s v="PP Chawla"/>
    <n v="1"/>
    <n v="0"/>
    <n v="1"/>
    <n v="0"/>
    <n v="0"/>
    <s v="NA"/>
    <s v="NA"/>
    <s v="NA"/>
    <x v="1"/>
    <s v="Deccan Chargers"/>
    <x v="2"/>
  </r>
  <r>
    <x v="91"/>
    <x v="0"/>
    <n v="6"/>
    <n v="2"/>
    <x v="178"/>
    <s v="HH Gibbs"/>
    <s v="PP Chawla"/>
    <n v="1"/>
    <n v="0"/>
    <n v="1"/>
    <n v="0"/>
    <n v="0"/>
    <s v="NA"/>
    <s v="NA"/>
    <s v="NA"/>
    <x v="1"/>
    <s v="Deccan Chargers"/>
    <x v="2"/>
  </r>
  <r>
    <x v="91"/>
    <x v="0"/>
    <n v="6"/>
    <n v="3"/>
    <x v="97"/>
    <s v="TL Suman"/>
    <s v="PP Chawla"/>
    <n v="0"/>
    <n v="0"/>
    <n v="0"/>
    <n v="0"/>
    <n v="1"/>
    <s v="caught"/>
    <s v="HH Gibbs"/>
    <s v="DPMD Jayawardene"/>
    <x v="1"/>
    <s v="Deccan Chargers"/>
    <x v="2"/>
  </r>
  <r>
    <x v="91"/>
    <x v="0"/>
    <n v="6"/>
    <n v="4"/>
    <x v="56"/>
    <s v="TL Suman"/>
    <s v="PP Chawla"/>
    <n v="0"/>
    <n v="0"/>
    <n v="0"/>
    <n v="0"/>
    <n v="0"/>
    <s v="NA"/>
    <s v="NA"/>
    <s v="NA"/>
    <x v="1"/>
    <s v="Deccan Chargers"/>
    <x v="2"/>
  </r>
  <r>
    <x v="91"/>
    <x v="0"/>
    <n v="6"/>
    <n v="5"/>
    <x v="56"/>
    <s v="TL Suman"/>
    <s v="PP Chawla"/>
    <n v="1"/>
    <n v="0"/>
    <n v="1"/>
    <n v="0"/>
    <n v="0"/>
    <s v="NA"/>
    <s v="NA"/>
    <s v="NA"/>
    <x v="1"/>
    <s v="Deccan Chargers"/>
    <x v="2"/>
  </r>
  <r>
    <x v="91"/>
    <x v="0"/>
    <n v="6"/>
    <n v="6"/>
    <x v="178"/>
    <s v="RG Sharma"/>
    <s v="PP Chawla"/>
    <n v="0"/>
    <n v="0"/>
    <n v="0"/>
    <n v="0"/>
    <n v="0"/>
    <s v="NA"/>
    <s v="NA"/>
    <s v="NA"/>
    <x v="1"/>
    <s v="Deccan Chargers"/>
    <x v="2"/>
  </r>
  <r>
    <x v="91"/>
    <x v="0"/>
    <n v="7"/>
    <n v="1"/>
    <x v="56"/>
    <s v="TL Suman"/>
    <s v="S Sreesanth"/>
    <n v="0"/>
    <n v="0"/>
    <n v="0"/>
    <n v="0"/>
    <n v="0"/>
    <s v="NA"/>
    <s v="NA"/>
    <s v="NA"/>
    <x v="1"/>
    <s v="Deccan Chargers"/>
    <x v="2"/>
  </r>
  <r>
    <x v="91"/>
    <x v="0"/>
    <n v="7"/>
    <n v="2"/>
    <x v="56"/>
    <s v="TL Suman"/>
    <s v="S Sreesanth"/>
    <n v="0"/>
    <n v="0"/>
    <n v="0"/>
    <n v="0"/>
    <n v="0"/>
    <s v="NA"/>
    <s v="NA"/>
    <s v="NA"/>
    <x v="1"/>
    <s v="Deccan Chargers"/>
    <x v="2"/>
  </r>
  <r>
    <x v="91"/>
    <x v="0"/>
    <n v="7"/>
    <n v="3"/>
    <x v="56"/>
    <s v="TL Suman"/>
    <s v="S Sreesanth"/>
    <n v="1"/>
    <n v="0"/>
    <n v="1"/>
    <n v="0"/>
    <n v="0"/>
    <s v="NA"/>
    <s v="NA"/>
    <s v="NA"/>
    <x v="1"/>
    <s v="Deccan Chargers"/>
    <x v="2"/>
  </r>
  <r>
    <x v="91"/>
    <x v="0"/>
    <n v="7"/>
    <n v="4"/>
    <x v="178"/>
    <s v="RG Sharma"/>
    <s v="S Sreesanth"/>
    <n v="1"/>
    <n v="0"/>
    <n v="1"/>
    <n v="0"/>
    <n v="0"/>
    <s v="NA"/>
    <s v="NA"/>
    <s v="NA"/>
    <x v="1"/>
    <s v="Deccan Chargers"/>
    <x v="2"/>
  </r>
  <r>
    <x v="91"/>
    <x v="0"/>
    <n v="7"/>
    <n v="5"/>
    <x v="56"/>
    <s v="TL Suman"/>
    <s v="S Sreesanth"/>
    <n v="0"/>
    <n v="0"/>
    <n v="0"/>
    <n v="0"/>
    <n v="0"/>
    <s v="NA"/>
    <s v="NA"/>
    <s v="NA"/>
    <x v="1"/>
    <s v="Deccan Chargers"/>
    <x v="2"/>
  </r>
  <r>
    <x v="91"/>
    <x v="0"/>
    <n v="7"/>
    <n v="6"/>
    <x v="56"/>
    <s v="TL Suman"/>
    <s v="S Sreesanth"/>
    <n v="1"/>
    <n v="0"/>
    <n v="1"/>
    <n v="0"/>
    <n v="0"/>
    <s v="NA"/>
    <s v="NA"/>
    <s v="NA"/>
    <x v="1"/>
    <s v="Deccan Chargers"/>
    <x v="2"/>
  </r>
  <r>
    <x v="91"/>
    <x v="0"/>
    <n v="8"/>
    <n v="1"/>
    <x v="56"/>
    <s v="TL Suman"/>
    <s v="PP Chawla"/>
    <n v="1"/>
    <n v="0"/>
    <n v="1"/>
    <n v="0"/>
    <n v="0"/>
    <s v="NA"/>
    <s v="NA"/>
    <s v="NA"/>
    <x v="1"/>
    <s v="Deccan Chargers"/>
    <x v="2"/>
  </r>
  <r>
    <x v="91"/>
    <x v="0"/>
    <n v="8"/>
    <n v="2"/>
    <x v="178"/>
    <s v="RG Sharma"/>
    <s v="PP Chawla"/>
    <n v="6"/>
    <n v="0"/>
    <n v="6"/>
    <n v="0"/>
    <n v="0"/>
    <s v="NA"/>
    <s v="NA"/>
    <s v="NA"/>
    <x v="1"/>
    <s v="Deccan Chargers"/>
    <x v="2"/>
  </r>
  <r>
    <x v="91"/>
    <x v="0"/>
    <n v="8"/>
    <n v="3"/>
    <x v="178"/>
    <s v="RG Sharma"/>
    <s v="PP Chawla"/>
    <n v="1"/>
    <n v="0"/>
    <n v="1"/>
    <n v="0"/>
    <n v="0"/>
    <s v="NA"/>
    <s v="NA"/>
    <s v="NA"/>
    <x v="1"/>
    <s v="Deccan Chargers"/>
    <x v="2"/>
  </r>
  <r>
    <x v="91"/>
    <x v="0"/>
    <n v="8"/>
    <n v="4"/>
    <x v="56"/>
    <s v="TL Suman"/>
    <s v="PP Chawla"/>
    <n v="0"/>
    <n v="0"/>
    <n v="0"/>
    <n v="0"/>
    <n v="0"/>
    <s v="NA"/>
    <s v="NA"/>
    <s v="NA"/>
    <x v="1"/>
    <s v="Deccan Chargers"/>
    <x v="2"/>
  </r>
  <r>
    <x v="91"/>
    <x v="0"/>
    <n v="8"/>
    <n v="5"/>
    <x v="56"/>
    <s v="TL Suman"/>
    <s v="PP Chawla"/>
    <n v="0"/>
    <n v="0"/>
    <n v="0"/>
    <n v="0"/>
    <n v="0"/>
    <s v="NA"/>
    <s v="NA"/>
    <s v="NA"/>
    <x v="1"/>
    <s v="Deccan Chargers"/>
    <x v="2"/>
  </r>
  <r>
    <x v="91"/>
    <x v="0"/>
    <n v="8"/>
    <n v="6"/>
    <x v="56"/>
    <s v="TL Suman"/>
    <s v="PP Chawla"/>
    <n v="4"/>
    <n v="0"/>
    <n v="4"/>
    <n v="0"/>
    <n v="0"/>
    <s v="NA"/>
    <s v="NA"/>
    <s v="NA"/>
    <x v="1"/>
    <s v="Deccan Chargers"/>
    <x v="2"/>
  </r>
  <r>
    <x v="91"/>
    <x v="0"/>
    <n v="9"/>
    <n v="1"/>
    <x v="178"/>
    <s v="RG Sharma"/>
    <s v="WA Mota"/>
    <n v="0"/>
    <n v="0"/>
    <n v="0"/>
    <n v="0"/>
    <n v="0"/>
    <s v="NA"/>
    <s v="NA"/>
    <s v="NA"/>
    <x v="1"/>
    <s v="Deccan Chargers"/>
    <x v="2"/>
  </r>
  <r>
    <x v="91"/>
    <x v="0"/>
    <n v="9"/>
    <n v="2"/>
    <x v="178"/>
    <s v="RG Sharma"/>
    <s v="WA Mota"/>
    <n v="0"/>
    <n v="0"/>
    <n v="0"/>
    <n v="0"/>
    <n v="1"/>
    <s v="caught"/>
    <s v="TL Suman"/>
    <s v="DPMD Jayawardene"/>
    <x v="1"/>
    <s v="Deccan Chargers"/>
    <x v="2"/>
  </r>
  <r>
    <x v="91"/>
    <x v="0"/>
    <n v="9"/>
    <n v="3"/>
    <x v="56"/>
    <s v="A Symonds"/>
    <s v="WA Mota"/>
    <n v="0"/>
    <n v="0"/>
    <n v="0"/>
    <n v="0"/>
    <n v="0"/>
    <s v="NA"/>
    <s v="NA"/>
    <s v="NA"/>
    <x v="1"/>
    <s v="Deccan Chargers"/>
    <x v="2"/>
  </r>
  <r>
    <x v="91"/>
    <x v="0"/>
    <n v="9"/>
    <n v="4"/>
    <x v="56"/>
    <s v="A Symonds"/>
    <s v="WA Mota"/>
    <n v="0"/>
    <n v="0"/>
    <n v="0"/>
    <n v="0"/>
    <n v="0"/>
    <s v="NA"/>
    <s v="NA"/>
    <s v="NA"/>
    <x v="1"/>
    <s v="Deccan Chargers"/>
    <x v="2"/>
  </r>
  <r>
    <x v="91"/>
    <x v="0"/>
    <n v="9"/>
    <n v="5"/>
    <x v="56"/>
    <s v="A Symonds"/>
    <s v="WA Mota"/>
    <n v="1"/>
    <n v="0"/>
    <n v="1"/>
    <n v="0"/>
    <n v="0"/>
    <s v="NA"/>
    <s v="NA"/>
    <s v="NA"/>
    <x v="1"/>
    <s v="Deccan Chargers"/>
    <x v="2"/>
  </r>
  <r>
    <x v="91"/>
    <x v="0"/>
    <n v="9"/>
    <n v="6"/>
    <x v="55"/>
    <s v="RG Sharma"/>
    <s v="WA Mota"/>
    <n v="1"/>
    <n v="0"/>
    <n v="1"/>
    <n v="0"/>
    <n v="0"/>
    <s v="NA"/>
    <s v="NA"/>
    <s v="NA"/>
    <x v="1"/>
    <s v="Deccan Chargers"/>
    <x v="2"/>
  </r>
  <r>
    <x v="91"/>
    <x v="0"/>
    <n v="10"/>
    <n v="1"/>
    <x v="55"/>
    <s v="RG Sharma"/>
    <s v="B Lee"/>
    <n v="0"/>
    <n v="0"/>
    <n v="0"/>
    <n v="0"/>
    <n v="0"/>
    <s v="NA"/>
    <s v="NA"/>
    <s v="NA"/>
    <x v="1"/>
    <s v="Deccan Chargers"/>
    <x v="2"/>
  </r>
  <r>
    <x v="91"/>
    <x v="0"/>
    <n v="10"/>
    <n v="2"/>
    <x v="55"/>
    <s v="RG Sharma"/>
    <s v="B Lee"/>
    <n v="0"/>
    <n v="0"/>
    <n v="0"/>
    <n v="0"/>
    <n v="0"/>
    <s v="NA"/>
    <s v="NA"/>
    <s v="NA"/>
    <x v="1"/>
    <s v="Deccan Chargers"/>
    <x v="2"/>
  </r>
  <r>
    <x v="91"/>
    <x v="0"/>
    <n v="10"/>
    <n v="3"/>
    <x v="55"/>
    <s v="RG Sharma"/>
    <s v="B Lee"/>
    <n v="1"/>
    <n v="0"/>
    <n v="1"/>
    <n v="0"/>
    <n v="0"/>
    <s v="NA"/>
    <s v="NA"/>
    <s v="NA"/>
    <x v="1"/>
    <s v="Deccan Chargers"/>
    <x v="2"/>
  </r>
  <r>
    <x v="91"/>
    <x v="0"/>
    <n v="10"/>
    <n v="4"/>
    <x v="56"/>
    <s v="A Symonds"/>
    <s v="B Lee"/>
    <n v="0"/>
    <n v="0"/>
    <n v="0"/>
    <n v="0"/>
    <n v="1"/>
    <s v="caught"/>
    <s v="RG Sharma"/>
    <s v="KC Sangakkara"/>
    <x v="1"/>
    <s v="Deccan Chargers"/>
    <x v="2"/>
  </r>
  <r>
    <x v="91"/>
    <x v="0"/>
    <n v="10"/>
    <n v="5"/>
    <x v="53"/>
    <s v="A Symonds"/>
    <s v="B Lee"/>
    <n v="0"/>
    <n v="0"/>
    <n v="0"/>
    <n v="0"/>
    <n v="0"/>
    <s v="NA"/>
    <s v="NA"/>
    <s v="NA"/>
    <x v="1"/>
    <s v="Deccan Chargers"/>
    <x v="2"/>
  </r>
  <r>
    <x v="91"/>
    <x v="0"/>
    <n v="10"/>
    <n v="6"/>
    <x v="53"/>
    <s v="A Symonds"/>
    <s v="B Lee"/>
    <n v="0"/>
    <n v="0"/>
    <n v="0"/>
    <n v="0"/>
    <n v="0"/>
    <s v="NA"/>
    <s v="NA"/>
    <s v="NA"/>
    <x v="1"/>
    <s v="Deccan Chargers"/>
    <x v="2"/>
  </r>
  <r>
    <x v="91"/>
    <x v="0"/>
    <n v="11"/>
    <n v="1"/>
    <x v="55"/>
    <s v="Y Venugopal Rao"/>
    <s v="WA Mota"/>
    <n v="0"/>
    <n v="0"/>
    <n v="0"/>
    <n v="0"/>
    <n v="0"/>
    <s v="NA"/>
    <s v="NA"/>
    <s v="NA"/>
    <x v="1"/>
    <s v="Deccan Chargers"/>
    <x v="2"/>
  </r>
  <r>
    <x v="91"/>
    <x v="0"/>
    <n v="11"/>
    <n v="2"/>
    <x v="55"/>
    <s v="Y Venugopal Rao"/>
    <s v="WA Mota"/>
    <n v="0"/>
    <n v="0"/>
    <n v="0"/>
    <n v="0"/>
    <n v="0"/>
    <s v="NA"/>
    <s v="NA"/>
    <s v="NA"/>
    <x v="1"/>
    <s v="Deccan Chargers"/>
    <x v="2"/>
  </r>
  <r>
    <x v="91"/>
    <x v="0"/>
    <n v="11"/>
    <n v="3"/>
    <x v="55"/>
    <s v="Y Venugopal Rao"/>
    <s v="WA Mota"/>
    <n v="0"/>
    <n v="0"/>
    <n v="0"/>
    <n v="0"/>
    <n v="0"/>
    <s v="NA"/>
    <s v="NA"/>
    <s v="NA"/>
    <x v="1"/>
    <s v="Deccan Chargers"/>
    <x v="2"/>
  </r>
  <r>
    <x v="91"/>
    <x v="0"/>
    <n v="11"/>
    <n v="4"/>
    <x v="55"/>
    <s v="Y Venugopal Rao"/>
    <s v="WA Mota"/>
    <n v="0"/>
    <n v="0"/>
    <n v="0"/>
    <n v="0"/>
    <n v="0"/>
    <s v="NA"/>
    <s v="NA"/>
    <s v="NA"/>
    <x v="1"/>
    <s v="Deccan Chargers"/>
    <x v="2"/>
  </r>
  <r>
    <x v="91"/>
    <x v="0"/>
    <n v="11"/>
    <n v="5"/>
    <x v="55"/>
    <s v="Y Venugopal Rao"/>
    <s v="WA Mota"/>
    <n v="1"/>
    <n v="0"/>
    <n v="1"/>
    <n v="0"/>
    <n v="0"/>
    <s v="NA"/>
    <s v="NA"/>
    <s v="NA"/>
    <x v="1"/>
    <s v="Deccan Chargers"/>
    <x v="2"/>
  </r>
  <r>
    <x v="91"/>
    <x v="0"/>
    <n v="11"/>
    <n v="6"/>
    <x v="53"/>
    <s v="A Symonds"/>
    <s v="WA Mota"/>
    <n v="0"/>
    <n v="0"/>
    <n v="0"/>
    <n v="0"/>
    <n v="0"/>
    <s v="NA"/>
    <s v="NA"/>
    <s v="NA"/>
    <x v="1"/>
    <s v="Deccan Chargers"/>
    <x v="2"/>
  </r>
  <r>
    <x v="91"/>
    <x v="0"/>
    <n v="12"/>
    <n v="1"/>
    <x v="55"/>
    <s v="Y Venugopal Rao"/>
    <s v="Yuvraj Singh"/>
    <n v="2"/>
    <n v="0"/>
    <n v="2"/>
    <n v="0"/>
    <n v="0"/>
    <s v="NA"/>
    <s v="NA"/>
    <s v="NA"/>
    <x v="1"/>
    <s v="Deccan Chargers"/>
    <x v="2"/>
  </r>
  <r>
    <x v="91"/>
    <x v="0"/>
    <n v="12"/>
    <n v="2"/>
    <x v="55"/>
    <s v="Y Venugopal Rao"/>
    <s v="Yuvraj Singh"/>
    <n v="1"/>
    <n v="0"/>
    <n v="1"/>
    <n v="0"/>
    <n v="0"/>
    <s v="NA"/>
    <s v="NA"/>
    <s v="NA"/>
    <x v="1"/>
    <s v="Deccan Chargers"/>
    <x v="2"/>
  </r>
  <r>
    <x v="91"/>
    <x v="0"/>
    <n v="12"/>
    <n v="3"/>
    <x v="53"/>
    <s v="A Symonds"/>
    <s v="Yuvraj Singh"/>
    <n v="0"/>
    <n v="0"/>
    <n v="0"/>
    <n v="0"/>
    <n v="0"/>
    <s v="NA"/>
    <s v="NA"/>
    <s v="NA"/>
    <x v="1"/>
    <s v="Deccan Chargers"/>
    <x v="2"/>
  </r>
  <r>
    <x v="91"/>
    <x v="0"/>
    <n v="12"/>
    <n v="4"/>
    <x v="53"/>
    <s v="A Symonds"/>
    <s v="Yuvraj Singh"/>
    <n v="0"/>
    <n v="0"/>
    <n v="0"/>
    <n v="0"/>
    <n v="0"/>
    <s v="NA"/>
    <s v="NA"/>
    <s v="NA"/>
    <x v="1"/>
    <s v="Deccan Chargers"/>
    <x v="2"/>
  </r>
  <r>
    <x v="91"/>
    <x v="0"/>
    <n v="12"/>
    <n v="5"/>
    <x v="53"/>
    <s v="A Symonds"/>
    <s v="Yuvraj Singh"/>
    <n v="6"/>
    <n v="0"/>
    <n v="6"/>
    <n v="0"/>
    <n v="0"/>
    <s v="NA"/>
    <s v="NA"/>
    <s v="NA"/>
    <x v="1"/>
    <s v="Deccan Chargers"/>
    <x v="2"/>
  </r>
  <r>
    <x v="91"/>
    <x v="0"/>
    <n v="12"/>
    <n v="6"/>
    <x v="53"/>
    <s v="A Symonds"/>
    <s v="Yuvraj Singh"/>
    <n v="2"/>
    <n v="0"/>
    <n v="2"/>
    <n v="0"/>
    <n v="0"/>
    <s v="NA"/>
    <s v="NA"/>
    <s v="NA"/>
    <x v="1"/>
    <s v="Deccan Chargers"/>
    <x v="2"/>
  </r>
  <r>
    <x v="91"/>
    <x v="0"/>
    <n v="13"/>
    <n v="1"/>
    <x v="55"/>
    <s v="Y Venugopal Rao"/>
    <s v="WA Mota"/>
    <n v="1"/>
    <n v="0"/>
    <n v="1"/>
    <n v="0"/>
    <n v="0"/>
    <s v="NA"/>
    <s v="NA"/>
    <s v="NA"/>
    <x v="1"/>
    <s v="Deccan Chargers"/>
    <x v="2"/>
  </r>
  <r>
    <x v="91"/>
    <x v="0"/>
    <n v="13"/>
    <n v="2"/>
    <x v="53"/>
    <s v="A Symonds"/>
    <s v="WA Mota"/>
    <n v="0"/>
    <n v="0"/>
    <n v="0"/>
    <n v="0"/>
    <n v="0"/>
    <s v="NA"/>
    <s v="NA"/>
    <s v="NA"/>
    <x v="1"/>
    <s v="Deccan Chargers"/>
    <x v="2"/>
  </r>
  <r>
    <x v="91"/>
    <x v="0"/>
    <n v="13"/>
    <n v="3"/>
    <x v="53"/>
    <s v="A Symonds"/>
    <s v="WA Mota"/>
    <n v="0"/>
    <n v="0"/>
    <n v="0"/>
    <n v="0"/>
    <n v="0"/>
    <s v="NA"/>
    <s v="NA"/>
    <s v="NA"/>
    <x v="1"/>
    <s v="Deccan Chargers"/>
    <x v="2"/>
  </r>
  <r>
    <x v="91"/>
    <x v="0"/>
    <n v="13"/>
    <n v="4"/>
    <x v="53"/>
    <s v="A Symonds"/>
    <s v="WA Mota"/>
    <n v="1"/>
    <n v="0"/>
    <n v="1"/>
    <n v="0"/>
    <n v="0"/>
    <s v="NA"/>
    <s v="NA"/>
    <s v="NA"/>
    <x v="1"/>
    <s v="Deccan Chargers"/>
    <x v="2"/>
  </r>
  <r>
    <x v="91"/>
    <x v="0"/>
    <n v="13"/>
    <n v="5"/>
    <x v="55"/>
    <s v="Y Venugopal Rao"/>
    <s v="WA Mota"/>
    <n v="1"/>
    <n v="0"/>
    <n v="1"/>
    <n v="0"/>
    <n v="0"/>
    <s v="NA"/>
    <s v="NA"/>
    <s v="NA"/>
    <x v="1"/>
    <s v="Deccan Chargers"/>
    <x v="2"/>
  </r>
  <r>
    <x v="91"/>
    <x v="0"/>
    <n v="13"/>
    <n v="6"/>
    <x v="53"/>
    <s v="A Symonds"/>
    <s v="WA Mota"/>
    <n v="1"/>
    <n v="0"/>
    <n v="1"/>
    <n v="0"/>
    <n v="0"/>
    <s v="NA"/>
    <s v="NA"/>
    <s v="NA"/>
    <x v="1"/>
    <s v="Deccan Chargers"/>
    <x v="2"/>
  </r>
  <r>
    <x v="91"/>
    <x v="0"/>
    <n v="14"/>
    <n v="1"/>
    <x v="53"/>
    <s v="A Symonds"/>
    <s v="PP Chawla"/>
    <n v="1"/>
    <n v="0"/>
    <n v="1"/>
    <n v="0"/>
    <n v="0"/>
    <s v="NA"/>
    <s v="NA"/>
    <s v="NA"/>
    <x v="1"/>
    <s v="Deccan Chargers"/>
    <x v="2"/>
  </r>
  <r>
    <x v="91"/>
    <x v="0"/>
    <n v="14"/>
    <n v="2"/>
    <x v="55"/>
    <s v="Y Venugopal Rao"/>
    <s v="PP Chawla"/>
    <n v="0"/>
    <n v="0"/>
    <n v="0"/>
    <n v="0"/>
    <n v="0"/>
    <s v="NA"/>
    <s v="NA"/>
    <s v="NA"/>
    <x v="1"/>
    <s v="Deccan Chargers"/>
    <x v="2"/>
  </r>
  <r>
    <x v="91"/>
    <x v="0"/>
    <n v="14"/>
    <n v="3"/>
    <x v="55"/>
    <s v="Y Venugopal Rao"/>
    <s v="PP Chawla"/>
    <n v="1"/>
    <n v="0"/>
    <n v="1"/>
    <n v="0"/>
    <n v="0"/>
    <s v="NA"/>
    <s v="NA"/>
    <s v="NA"/>
    <x v="1"/>
    <s v="Deccan Chargers"/>
    <x v="2"/>
  </r>
  <r>
    <x v="91"/>
    <x v="0"/>
    <n v="14"/>
    <n v="4"/>
    <x v="53"/>
    <s v="A Symonds"/>
    <s v="PP Chawla"/>
    <n v="1"/>
    <n v="0"/>
    <n v="1"/>
    <n v="0"/>
    <n v="0"/>
    <s v="NA"/>
    <s v="NA"/>
    <s v="NA"/>
    <x v="1"/>
    <s v="Deccan Chargers"/>
    <x v="2"/>
  </r>
  <r>
    <x v="91"/>
    <x v="0"/>
    <n v="14"/>
    <n v="5"/>
    <x v="55"/>
    <s v="Y Venugopal Rao"/>
    <s v="PP Chawla"/>
    <n v="6"/>
    <n v="0"/>
    <n v="6"/>
    <n v="0"/>
    <n v="0"/>
    <s v="NA"/>
    <s v="NA"/>
    <s v="NA"/>
    <x v="1"/>
    <s v="Deccan Chargers"/>
    <x v="2"/>
  </r>
  <r>
    <x v="91"/>
    <x v="0"/>
    <n v="14"/>
    <n v="6"/>
    <x v="55"/>
    <s v="Y Venugopal Rao"/>
    <s v="PP Chawla"/>
    <n v="2"/>
    <n v="0"/>
    <n v="2"/>
    <n v="0"/>
    <n v="0"/>
    <s v="NA"/>
    <s v="NA"/>
    <s v="NA"/>
    <x v="1"/>
    <s v="Deccan Chargers"/>
    <x v="2"/>
  </r>
  <r>
    <x v="91"/>
    <x v="0"/>
    <n v="15"/>
    <n v="1"/>
    <x v="53"/>
    <s v="A Symonds"/>
    <s v="IK Pathan"/>
    <n v="1"/>
    <n v="0"/>
    <n v="1"/>
    <n v="0"/>
    <n v="0"/>
    <s v="NA"/>
    <s v="NA"/>
    <s v="NA"/>
    <x v="1"/>
    <s v="Deccan Chargers"/>
    <x v="2"/>
  </r>
  <r>
    <x v="91"/>
    <x v="0"/>
    <n v="15"/>
    <n v="2"/>
    <x v="55"/>
    <s v="Y Venugopal Rao"/>
    <s v="IK Pathan"/>
    <n v="4"/>
    <n v="0"/>
    <n v="4"/>
    <n v="0"/>
    <n v="0"/>
    <s v="NA"/>
    <s v="NA"/>
    <s v="NA"/>
    <x v="1"/>
    <s v="Deccan Chargers"/>
    <x v="2"/>
  </r>
  <r>
    <x v="91"/>
    <x v="0"/>
    <n v="15"/>
    <n v="3"/>
    <x v="55"/>
    <s v="Y Venugopal Rao"/>
    <s v="IK Pathan"/>
    <n v="6"/>
    <n v="0"/>
    <n v="6"/>
    <n v="0"/>
    <n v="0"/>
    <s v="NA"/>
    <s v="NA"/>
    <s v="NA"/>
    <x v="1"/>
    <s v="Deccan Chargers"/>
    <x v="2"/>
  </r>
  <r>
    <x v="91"/>
    <x v="0"/>
    <n v="15"/>
    <n v="4"/>
    <x v="55"/>
    <s v="Y Venugopal Rao"/>
    <s v="IK Pathan"/>
    <n v="0"/>
    <n v="0"/>
    <n v="0"/>
    <n v="0"/>
    <n v="0"/>
    <s v="NA"/>
    <s v="NA"/>
    <s v="NA"/>
    <x v="1"/>
    <s v="Deccan Chargers"/>
    <x v="2"/>
  </r>
  <r>
    <x v="91"/>
    <x v="0"/>
    <n v="15"/>
    <n v="5"/>
    <x v="55"/>
    <s v="Y Venugopal Rao"/>
    <s v="IK Pathan"/>
    <n v="0"/>
    <n v="1"/>
    <n v="1"/>
    <n v="0"/>
    <n v="0"/>
    <s v="NA"/>
    <s v="NA"/>
    <s v="NA"/>
    <x v="0"/>
    <s v="Deccan Chargers"/>
    <x v="2"/>
  </r>
  <r>
    <x v="91"/>
    <x v="0"/>
    <n v="15"/>
    <n v="6"/>
    <x v="53"/>
    <s v="A Symonds"/>
    <s v="IK Pathan"/>
    <n v="0"/>
    <n v="1"/>
    <n v="1"/>
    <n v="0"/>
    <n v="0"/>
    <s v="NA"/>
    <s v="NA"/>
    <s v="NA"/>
    <x v="0"/>
    <s v="Deccan Chargers"/>
    <x v="2"/>
  </r>
  <r>
    <x v="91"/>
    <x v="0"/>
    <n v="16"/>
    <n v="1"/>
    <x v="53"/>
    <s v="A Symonds"/>
    <s v="S Sreesanth"/>
    <n v="1"/>
    <n v="0"/>
    <n v="1"/>
    <n v="0"/>
    <n v="0"/>
    <s v="NA"/>
    <s v="NA"/>
    <s v="NA"/>
    <x v="1"/>
    <s v="Deccan Chargers"/>
    <x v="2"/>
  </r>
  <r>
    <x v="91"/>
    <x v="0"/>
    <n v="16"/>
    <n v="2"/>
    <x v="55"/>
    <s v="Y Venugopal Rao"/>
    <s v="S Sreesanth"/>
    <n v="6"/>
    <n v="0"/>
    <n v="6"/>
    <n v="0"/>
    <n v="0"/>
    <s v="NA"/>
    <s v="NA"/>
    <s v="NA"/>
    <x v="1"/>
    <s v="Deccan Chargers"/>
    <x v="2"/>
  </r>
  <r>
    <x v="91"/>
    <x v="0"/>
    <n v="16"/>
    <n v="3"/>
    <x v="55"/>
    <s v="Y Venugopal Rao"/>
    <s v="S Sreesanth"/>
    <n v="6"/>
    <n v="0"/>
    <n v="6"/>
    <n v="0"/>
    <n v="0"/>
    <s v="NA"/>
    <s v="NA"/>
    <s v="NA"/>
    <x v="1"/>
    <s v="Deccan Chargers"/>
    <x v="2"/>
  </r>
  <r>
    <x v="91"/>
    <x v="0"/>
    <n v="16"/>
    <n v="4"/>
    <x v="55"/>
    <s v="Y Venugopal Rao"/>
    <s v="S Sreesanth"/>
    <n v="2"/>
    <n v="0"/>
    <n v="2"/>
    <n v="0"/>
    <n v="0"/>
    <s v="NA"/>
    <s v="NA"/>
    <s v="NA"/>
    <x v="1"/>
    <s v="Deccan Chargers"/>
    <x v="2"/>
  </r>
  <r>
    <x v="91"/>
    <x v="0"/>
    <n v="16"/>
    <n v="5"/>
    <x v="55"/>
    <s v="Y Venugopal Rao"/>
    <s v="S Sreesanth"/>
    <n v="4"/>
    <n v="0"/>
    <n v="4"/>
    <n v="0"/>
    <n v="0"/>
    <s v="NA"/>
    <s v="NA"/>
    <s v="NA"/>
    <x v="1"/>
    <s v="Deccan Chargers"/>
    <x v="2"/>
  </r>
  <r>
    <x v="91"/>
    <x v="0"/>
    <n v="16"/>
    <n v="6"/>
    <x v="55"/>
    <s v="Y Venugopal Rao"/>
    <s v="S Sreesanth"/>
    <n v="1"/>
    <n v="0"/>
    <n v="1"/>
    <n v="0"/>
    <n v="0"/>
    <s v="NA"/>
    <s v="NA"/>
    <s v="NA"/>
    <x v="1"/>
    <s v="Deccan Chargers"/>
    <x v="2"/>
  </r>
  <r>
    <x v="91"/>
    <x v="0"/>
    <n v="17"/>
    <n v="1"/>
    <x v="55"/>
    <s v="Y Venugopal Rao"/>
    <s v="WA Mota"/>
    <n v="2"/>
    <n v="0"/>
    <n v="2"/>
    <n v="0"/>
    <n v="0"/>
    <s v="NA"/>
    <s v="NA"/>
    <s v="NA"/>
    <x v="1"/>
    <s v="Deccan Chargers"/>
    <x v="2"/>
  </r>
  <r>
    <x v="91"/>
    <x v="0"/>
    <n v="17"/>
    <n v="2"/>
    <x v="55"/>
    <s v="Y Venugopal Rao"/>
    <s v="WA Mota"/>
    <n v="2"/>
    <n v="0"/>
    <n v="2"/>
    <n v="0"/>
    <n v="0"/>
    <s v="NA"/>
    <s v="NA"/>
    <s v="NA"/>
    <x v="1"/>
    <s v="Deccan Chargers"/>
    <x v="2"/>
  </r>
  <r>
    <x v="91"/>
    <x v="0"/>
    <n v="17"/>
    <n v="3"/>
    <x v="55"/>
    <s v="Y Venugopal Rao"/>
    <s v="WA Mota"/>
    <n v="1"/>
    <n v="1"/>
    <n v="2"/>
    <n v="0"/>
    <n v="0"/>
    <s v="NA"/>
    <s v="NA"/>
    <s v="NA"/>
    <x v="4"/>
    <s v="Deccan Chargers"/>
    <x v="2"/>
  </r>
  <r>
    <x v="91"/>
    <x v="0"/>
    <n v="17"/>
    <n v="4"/>
    <x v="53"/>
    <s v="A Symonds"/>
    <s v="WA Mota"/>
    <n v="6"/>
    <n v="0"/>
    <n v="6"/>
    <n v="0"/>
    <n v="0"/>
    <s v="NA"/>
    <s v="NA"/>
    <s v="NA"/>
    <x v="1"/>
    <s v="Deccan Chargers"/>
    <x v="2"/>
  </r>
  <r>
    <x v="91"/>
    <x v="0"/>
    <n v="17"/>
    <n v="5"/>
    <x v="53"/>
    <s v="A Symonds"/>
    <s v="WA Mota"/>
    <n v="4"/>
    <n v="0"/>
    <n v="4"/>
    <n v="0"/>
    <n v="0"/>
    <s v="NA"/>
    <s v="NA"/>
    <s v="NA"/>
    <x v="1"/>
    <s v="Deccan Chargers"/>
    <x v="2"/>
  </r>
  <r>
    <x v="91"/>
    <x v="0"/>
    <n v="17"/>
    <n v="6"/>
    <x v="53"/>
    <s v="A Symonds"/>
    <s v="WA Mota"/>
    <n v="1"/>
    <n v="0"/>
    <n v="1"/>
    <n v="0"/>
    <n v="0"/>
    <s v="NA"/>
    <s v="NA"/>
    <s v="NA"/>
    <x v="1"/>
    <s v="Deccan Chargers"/>
    <x v="2"/>
  </r>
  <r>
    <x v="91"/>
    <x v="0"/>
    <n v="17"/>
    <n v="7"/>
    <x v="55"/>
    <s v="Y Venugopal Rao"/>
    <s v="WA Mota"/>
    <n v="2"/>
    <n v="0"/>
    <n v="2"/>
    <n v="0"/>
    <n v="0"/>
    <s v="NA"/>
    <s v="NA"/>
    <s v="NA"/>
    <x v="1"/>
    <s v="Deccan Chargers"/>
    <x v="2"/>
  </r>
  <r>
    <x v="91"/>
    <x v="0"/>
    <n v="18"/>
    <n v="1"/>
    <x v="53"/>
    <s v="A Symonds"/>
    <s v="B Lee"/>
    <n v="0"/>
    <n v="0"/>
    <n v="0"/>
    <n v="0"/>
    <n v="0"/>
    <s v="NA"/>
    <s v="NA"/>
    <s v="NA"/>
    <x v="1"/>
    <s v="Deccan Chargers"/>
    <x v="2"/>
  </r>
  <r>
    <x v="91"/>
    <x v="0"/>
    <n v="18"/>
    <n v="2"/>
    <x v="53"/>
    <s v="A Symonds"/>
    <s v="B Lee"/>
    <n v="0"/>
    <n v="1"/>
    <n v="1"/>
    <n v="0"/>
    <n v="0"/>
    <s v="NA"/>
    <s v="NA"/>
    <s v="NA"/>
    <x v="2"/>
    <s v="Deccan Chargers"/>
    <x v="2"/>
  </r>
  <r>
    <x v="91"/>
    <x v="0"/>
    <n v="18"/>
    <n v="3"/>
    <x v="53"/>
    <s v="A Symonds"/>
    <s v="B Lee"/>
    <n v="1"/>
    <n v="0"/>
    <n v="1"/>
    <n v="0"/>
    <n v="0"/>
    <s v="NA"/>
    <s v="NA"/>
    <s v="NA"/>
    <x v="1"/>
    <s v="Deccan Chargers"/>
    <x v="2"/>
  </r>
  <r>
    <x v="91"/>
    <x v="0"/>
    <n v="18"/>
    <n v="4"/>
    <x v="55"/>
    <s v="Y Venugopal Rao"/>
    <s v="B Lee"/>
    <n v="2"/>
    <n v="0"/>
    <n v="2"/>
    <n v="0"/>
    <n v="0"/>
    <s v="NA"/>
    <s v="NA"/>
    <s v="NA"/>
    <x v="1"/>
    <s v="Deccan Chargers"/>
    <x v="2"/>
  </r>
  <r>
    <x v="91"/>
    <x v="0"/>
    <n v="18"/>
    <n v="5"/>
    <x v="55"/>
    <s v="Y Venugopal Rao"/>
    <s v="B Lee"/>
    <n v="0"/>
    <n v="0"/>
    <n v="0"/>
    <n v="0"/>
    <n v="0"/>
    <s v="NA"/>
    <s v="NA"/>
    <s v="NA"/>
    <x v="1"/>
    <s v="Deccan Chargers"/>
    <x v="2"/>
  </r>
  <r>
    <x v="91"/>
    <x v="0"/>
    <n v="18"/>
    <n v="6"/>
    <x v="55"/>
    <s v="Y Venugopal Rao"/>
    <s v="B Lee"/>
    <n v="1"/>
    <n v="0"/>
    <n v="1"/>
    <n v="0"/>
    <n v="0"/>
    <s v="NA"/>
    <s v="NA"/>
    <s v="NA"/>
    <x v="1"/>
    <s v="Deccan Chargers"/>
    <x v="2"/>
  </r>
  <r>
    <x v="91"/>
    <x v="0"/>
    <n v="18"/>
    <n v="7"/>
    <x v="53"/>
    <s v="A Symonds"/>
    <s v="B Lee"/>
    <n v="2"/>
    <n v="0"/>
    <n v="2"/>
    <n v="0"/>
    <n v="0"/>
    <s v="NA"/>
    <s v="NA"/>
    <s v="NA"/>
    <x v="1"/>
    <s v="Deccan Chargers"/>
    <x v="2"/>
  </r>
  <r>
    <x v="91"/>
    <x v="0"/>
    <n v="19"/>
    <n v="1"/>
    <x v="55"/>
    <s v="Y Venugopal Rao"/>
    <s v="IK Pathan"/>
    <n v="1"/>
    <n v="0"/>
    <n v="1"/>
    <n v="0"/>
    <n v="0"/>
    <s v="NA"/>
    <s v="NA"/>
    <s v="NA"/>
    <x v="1"/>
    <s v="Deccan Chargers"/>
    <x v="2"/>
  </r>
  <r>
    <x v="91"/>
    <x v="0"/>
    <n v="19"/>
    <n v="2"/>
    <x v="53"/>
    <s v="A Symonds"/>
    <s v="IK Pathan"/>
    <n v="2"/>
    <n v="0"/>
    <n v="2"/>
    <n v="0"/>
    <n v="0"/>
    <s v="NA"/>
    <s v="NA"/>
    <s v="NA"/>
    <x v="1"/>
    <s v="Deccan Chargers"/>
    <x v="2"/>
  </r>
  <r>
    <x v="91"/>
    <x v="0"/>
    <n v="19"/>
    <n v="3"/>
    <x v="53"/>
    <s v="A Symonds"/>
    <s v="IK Pathan"/>
    <n v="1"/>
    <n v="0"/>
    <n v="1"/>
    <n v="0"/>
    <n v="0"/>
    <s v="NA"/>
    <s v="NA"/>
    <s v="NA"/>
    <x v="1"/>
    <s v="Deccan Chargers"/>
    <x v="2"/>
  </r>
  <r>
    <x v="91"/>
    <x v="0"/>
    <n v="19"/>
    <n v="4"/>
    <x v="55"/>
    <s v="Y Venugopal Rao"/>
    <s v="IK Pathan"/>
    <n v="2"/>
    <n v="0"/>
    <n v="2"/>
    <n v="0"/>
    <n v="0"/>
    <s v="NA"/>
    <s v="NA"/>
    <s v="NA"/>
    <x v="1"/>
    <s v="Deccan Chargers"/>
    <x v="2"/>
  </r>
  <r>
    <x v="91"/>
    <x v="0"/>
    <n v="19"/>
    <n v="5"/>
    <x v="55"/>
    <s v="Y Venugopal Rao"/>
    <s v="IK Pathan"/>
    <n v="0"/>
    <n v="1"/>
    <n v="1"/>
    <n v="0"/>
    <n v="0"/>
    <s v="NA"/>
    <s v="NA"/>
    <s v="NA"/>
    <x v="2"/>
    <s v="Deccan Chargers"/>
    <x v="2"/>
  </r>
  <r>
    <x v="91"/>
    <x v="0"/>
    <n v="19"/>
    <n v="6"/>
    <x v="55"/>
    <s v="Y Venugopal Rao"/>
    <s v="IK Pathan"/>
    <n v="1"/>
    <n v="0"/>
    <n v="1"/>
    <n v="0"/>
    <n v="0"/>
    <s v="NA"/>
    <s v="NA"/>
    <s v="NA"/>
    <x v="1"/>
    <s v="Deccan Chargers"/>
    <x v="2"/>
  </r>
  <r>
    <x v="91"/>
    <x v="0"/>
    <n v="19"/>
    <n v="7"/>
    <x v="53"/>
    <s v="A Symonds"/>
    <s v="IK Pathan"/>
    <n v="1"/>
    <n v="0"/>
    <n v="1"/>
    <n v="0"/>
    <n v="1"/>
    <s v="run out"/>
    <s v="Y Venugopal Rao"/>
    <s v="SM Katich,KC Sangakkara"/>
    <x v="1"/>
    <s v="Deccan Chargers"/>
    <x v="2"/>
  </r>
  <r>
    <x v="91"/>
    <x v="1"/>
    <n v="0"/>
    <n v="1"/>
    <x v="65"/>
    <s v="SM Katich"/>
    <s v="RJ Harris"/>
    <n v="0"/>
    <n v="1"/>
    <n v="1"/>
    <n v="0"/>
    <n v="0"/>
    <s v="NA"/>
    <s v="NA"/>
    <s v="NA"/>
    <x v="2"/>
    <s v="Kings XI Punjab"/>
    <x v="7"/>
  </r>
  <r>
    <x v="91"/>
    <x v="1"/>
    <n v="0"/>
    <n v="2"/>
    <x v="65"/>
    <s v="SM Katich"/>
    <s v="RJ Harris"/>
    <n v="1"/>
    <n v="0"/>
    <n v="1"/>
    <n v="0"/>
    <n v="0"/>
    <s v="NA"/>
    <s v="NA"/>
    <s v="NA"/>
    <x v="1"/>
    <s v="Kings XI Punjab"/>
    <x v="7"/>
  </r>
  <r>
    <x v="91"/>
    <x v="1"/>
    <n v="0"/>
    <n v="3"/>
    <x v="27"/>
    <s v="S Sohal"/>
    <s v="RJ Harris"/>
    <n v="0"/>
    <n v="0"/>
    <n v="0"/>
    <n v="0"/>
    <n v="0"/>
    <s v="NA"/>
    <s v="NA"/>
    <s v="NA"/>
    <x v="1"/>
    <s v="Kings XI Punjab"/>
    <x v="7"/>
  </r>
  <r>
    <x v="91"/>
    <x v="1"/>
    <n v="0"/>
    <n v="4"/>
    <x v="27"/>
    <s v="S Sohal"/>
    <s v="RJ Harris"/>
    <n v="4"/>
    <n v="0"/>
    <n v="4"/>
    <n v="0"/>
    <n v="0"/>
    <s v="NA"/>
    <s v="NA"/>
    <s v="NA"/>
    <x v="1"/>
    <s v="Kings XI Punjab"/>
    <x v="7"/>
  </r>
  <r>
    <x v="91"/>
    <x v="1"/>
    <n v="0"/>
    <n v="5"/>
    <x v="27"/>
    <s v="S Sohal"/>
    <s v="RJ Harris"/>
    <n v="1"/>
    <n v="0"/>
    <n v="1"/>
    <n v="0"/>
    <n v="0"/>
    <s v="NA"/>
    <s v="NA"/>
    <s v="NA"/>
    <x v="1"/>
    <s v="Kings XI Punjab"/>
    <x v="7"/>
  </r>
  <r>
    <x v="91"/>
    <x v="1"/>
    <n v="0"/>
    <n v="6"/>
    <x v="65"/>
    <s v="SM Katich"/>
    <s v="RJ Harris"/>
    <n v="0"/>
    <n v="0"/>
    <n v="0"/>
    <n v="0"/>
    <n v="0"/>
    <s v="NA"/>
    <s v="NA"/>
    <s v="NA"/>
    <x v="1"/>
    <s v="Kings XI Punjab"/>
    <x v="7"/>
  </r>
  <r>
    <x v="91"/>
    <x v="1"/>
    <n v="0"/>
    <n v="7"/>
    <x v="65"/>
    <s v="SM Katich"/>
    <s v="RJ Harris"/>
    <n v="1"/>
    <n v="0"/>
    <n v="1"/>
    <n v="0"/>
    <n v="0"/>
    <s v="NA"/>
    <s v="NA"/>
    <s v="NA"/>
    <x v="1"/>
    <s v="Kings XI Punjab"/>
    <x v="7"/>
  </r>
  <r>
    <x v="91"/>
    <x v="1"/>
    <n v="1"/>
    <n v="1"/>
    <x v="65"/>
    <s v="SM Katich"/>
    <s v="RP Singh"/>
    <n v="4"/>
    <n v="0"/>
    <n v="4"/>
    <n v="0"/>
    <n v="0"/>
    <s v="NA"/>
    <s v="NA"/>
    <s v="NA"/>
    <x v="1"/>
    <s v="Kings XI Punjab"/>
    <x v="7"/>
  </r>
  <r>
    <x v="91"/>
    <x v="1"/>
    <n v="1"/>
    <n v="2"/>
    <x v="65"/>
    <s v="SM Katich"/>
    <s v="RP Singh"/>
    <n v="4"/>
    <n v="0"/>
    <n v="4"/>
    <n v="0"/>
    <n v="0"/>
    <s v="NA"/>
    <s v="NA"/>
    <s v="NA"/>
    <x v="1"/>
    <s v="Kings XI Punjab"/>
    <x v="7"/>
  </r>
  <r>
    <x v="91"/>
    <x v="1"/>
    <n v="1"/>
    <n v="3"/>
    <x v="65"/>
    <s v="SM Katich"/>
    <s v="RP Singh"/>
    <n v="0"/>
    <n v="0"/>
    <n v="0"/>
    <n v="0"/>
    <n v="0"/>
    <s v="NA"/>
    <s v="NA"/>
    <s v="NA"/>
    <x v="1"/>
    <s v="Kings XI Punjab"/>
    <x v="7"/>
  </r>
  <r>
    <x v="91"/>
    <x v="1"/>
    <n v="1"/>
    <n v="4"/>
    <x v="65"/>
    <s v="SM Katich"/>
    <s v="RP Singh"/>
    <n v="1"/>
    <n v="0"/>
    <n v="1"/>
    <n v="0"/>
    <n v="0"/>
    <s v="NA"/>
    <s v="NA"/>
    <s v="NA"/>
    <x v="1"/>
    <s v="Kings XI Punjab"/>
    <x v="7"/>
  </r>
  <r>
    <x v="91"/>
    <x v="1"/>
    <n v="1"/>
    <n v="5"/>
    <x v="27"/>
    <s v="S Sohal"/>
    <s v="RP Singh"/>
    <n v="1"/>
    <n v="0"/>
    <n v="1"/>
    <n v="0"/>
    <n v="0"/>
    <s v="NA"/>
    <s v="NA"/>
    <s v="NA"/>
    <x v="1"/>
    <s v="Kings XI Punjab"/>
    <x v="7"/>
  </r>
  <r>
    <x v="91"/>
    <x v="1"/>
    <n v="1"/>
    <n v="6"/>
    <x v="65"/>
    <s v="SM Katich"/>
    <s v="RP Singh"/>
    <n v="2"/>
    <n v="0"/>
    <n v="2"/>
    <n v="0"/>
    <n v="0"/>
    <s v="NA"/>
    <s v="NA"/>
    <s v="NA"/>
    <x v="1"/>
    <s v="Kings XI Punjab"/>
    <x v="7"/>
  </r>
  <r>
    <x v="91"/>
    <x v="1"/>
    <n v="2"/>
    <n v="1"/>
    <x v="27"/>
    <s v="S Sohal"/>
    <s v="Shoaib Ahmed"/>
    <n v="1"/>
    <n v="0"/>
    <n v="1"/>
    <n v="0"/>
    <n v="0"/>
    <s v="NA"/>
    <s v="NA"/>
    <s v="NA"/>
    <x v="1"/>
    <s v="Kings XI Punjab"/>
    <x v="7"/>
  </r>
  <r>
    <x v="91"/>
    <x v="1"/>
    <n v="2"/>
    <n v="2"/>
    <x v="65"/>
    <s v="SM Katich"/>
    <s v="Shoaib Ahmed"/>
    <n v="0"/>
    <n v="0"/>
    <n v="0"/>
    <n v="0"/>
    <n v="0"/>
    <s v="NA"/>
    <s v="NA"/>
    <s v="NA"/>
    <x v="1"/>
    <s v="Kings XI Punjab"/>
    <x v="7"/>
  </r>
  <r>
    <x v="91"/>
    <x v="1"/>
    <n v="2"/>
    <n v="3"/>
    <x v="65"/>
    <s v="SM Katich"/>
    <s v="Shoaib Ahmed"/>
    <n v="1"/>
    <n v="0"/>
    <n v="1"/>
    <n v="0"/>
    <n v="0"/>
    <s v="NA"/>
    <s v="NA"/>
    <s v="NA"/>
    <x v="1"/>
    <s v="Kings XI Punjab"/>
    <x v="7"/>
  </r>
  <r>
    <x v="91"/>
    <x v="1"/>
    <n v="2"/>
    <n v="4"/>
    <x v="27"/>
    <s v="S Sohal"/>
    <s v="Shoaib Ahmed"/>
    <n v="0"/>
    <n v="0"/>
    <n v="0"/>
    <n v="0"/>
    <n v="0"/>
    <s v="NA"/>
    <s v="NA"/>
    <s v="NA"/>
    <x v="1"/>
    <s v="Kings XI Punjab"/>
    <x v="7"/>
  </r>
  <r>
    <x v="91"/>
    <x v="1"/>
    <n v="2"/>
    <n v="5"/>
    <x v="27"/>
    <s v="S Sohal"/>
    <s v="Shoaib Ahmed"/>
    <n v="1"/>
    <n v="0"/>
    <n v="1"/>
    <n v="0"/>
    <n v="0"/>
    <s v="NA"/>
    <s v="NA"/>
    <s v="NA"/>
    <x v="1"/>
    <s v="Kings XI Punjab"/>
    <x v="7"/>
  </r>
  <r>
    <x v="91"/>
    <x v="1"/>
    <n v="2"/>
    <n v="6"/>
    <x v="65"/>
    <s v="SM Katich"/>
    <s v="Shoaib Ahmed"/>
    <n v="6"/>
    <n v="0"/>
    <n v="6"/>
    <n v="0"/>
    <n v="0"/>
    <s v="NA"/>
    <s v="NA"/>
    <s v="NA"/>
    <x v="1"/>
    <s v="Kings XI Punjab"/>
    <x v="7"/>
  </r>
  <r>
    <x v="91"/>
    <x v="1"/>
    <n v="3"/>
    <n v="1"/>
    <x v="27"/>
    <s v="S Sohal"/>
    <s v="RJ Harris"/>
    <n v="1"/>
    <n v="0"/>
    <n v="1"/>
    <n v="0"/>
    <n v="0"/>
    <s v="NA"/>
    <s v="NA"/>
    <s v="NA"/>
    <x v="1"/>
    <s v="Kings XI Punjab"/>
    <x v="7"/>
  </r>
  <r>
    <x v="91"/>
    <x v="1"/>
    <n v="3"/>
    <n v="2"/>
    <x v="65"/>
    <s v="SM Katich"/>
    <s v="RJ Harris"/>
    <n v="2"/>
    <n v="0"/>
    <n v="2"/>
    <n v="0"/>
    <n v="0"/>
    <s v="NA"/>
    <s v="NA"/>
    <s v="NA"/>
    <x v="1"/>
    <s v="Kings XI Punjab"/>
    <x v="7"/>
  </r>
  <r>
    <x v="91"/>
    <x v="1"/>
    <n v="3"/>
    <n v="3"/>
    <x v="65"/>
    <s v="SM Katich"/>
    <s v="RJ Harris"/>
    <n v="0"/>
    <n v="0"/>
    <n v="0"/>
    <n v="0"/>
    <n v="0"/>
    <s v="NA"/>
    <s v="NA"/>
    <s v="NA"/>
    <x v="1"/>
    <s v="Kings XI Punjab"/>
    <x v="7"/>
  </r>
  <r>
    <x v="91"/>
    <x v="1"/>
    <n v="3"/>
    <n v="4"/>
    <x v="65"/>
    <s v="SM Katich"/>
    <s v="RJ Harris"/>
    <n v="0"/>
    <n v="0"/>
    <n v="0"/>
    <n v="0"/>
    <n v="0"/>
    <s v="NA"/>
    <s v="NA"/>
    <s v="NA"/>
    <x v="1"/>
    <s v="Kings XI Punjab"/>
    <x v="7"/>
  </r>
  <r>
    <x v="91"/>
    <x v="1"/>
    <n v="3"/>
    <n v="5"/>
    <x v="65"/>
    <s v="SM Katich"/>
    <s v="RJ Harris"/>
    <n v="4"/>
    <n v="0"/>
    <n v="4"/>
    <n v="0"/>
    <n v="0"/>
    <s v="NA"/>
    <s v="NA"/>
    <s v="NA"/>
    <x v="1"/>
    <s v="Kings XI Punjab"/>
    <x v="7"/>
  </r>
  <r>
    <x v="91"/>
    <x v="1"/>
    <n v="3"/>
    <n v="6"/>
    <x v="65"/>
    <s v="SM Katich"/>
    <s v="RJ Harris"/>
    <n v="4"/>
    <n v="0"/>
    <n v="4"/>
    <n v="0"/>
    <n v="0"/>
    <s v="NA"/>
    <s v="NA"/>
    <s v="NA"/>
    <x v="1"/>
    <s v="Kings XI Punjab"/>
    <x v="7"/>
  </r>
  <r>
    <x v="91"/>
    <x v="1"/>
    <n v="4"/>
    <n v="1"/>
    <x v="27"/>
    <s v="S Sohal"/>
    <s v="RG Sharma"/>
    <n v="0"/>
    <n v="0"/>
    <n v="0"/>
    <n v="0"/>
    <n v="0"/>
    <s v="NA"/>
    <s v="NA"/>
    <s v="NA"/>
    <x v="1"/>
    <s v="Kings XI Punjab"/>
    <x v="7"/>
  </r>
  <r>
    <x v="91"/>
    <x v="1"/>
    <n v="4"/>
    <n v="2"/>
    <x v="27"/>
    <s v="S Sohal"/>
    <s v="RG Sharma"/>
    <n v="0"/>
    <n v="1"/>
    <n v="1"/>
    <n v="0"/>
    <n v="0"/>
    <s v="NA"/>
    <s v="NA"/>
    <s v="NA"/>
    <x v="0"/>
    <s v="Kings XI Punjab"/>
    <x v="7"/>
  </r>
  <r>
    <x v="91"/>
    <x v="1"/>
    <n v="4"/>
    <n v="3"/>
    <x v="65"/>
    <s v="SM Katich"/>
    <s v="RG Sharma"/>
    <n v="0"/>
    <n v="0"/>
    <n v="0"/>
    <n v="0"/>
    <n v="1"/>
    <s v="caught"/>
    <s v="S Sohal"/>
    <s v="Y Venugopal Rao"/>
    <x v="1"/>
    <s v="Kings XI Punjab"/>
    <x v="7"/>
  </r>
  <r>
    <x v="91"/>
    <x v="1"/>
    <n v="4"/>
    <n v="4"/>
    <x v="25"/>
    <s v="SM Katich"/>
    <s v="RG Sharma"/>
    <n v="1"/>
    <n v="0"/>
    <n v="1"/>
    <n v="0"/>
    <n v="0"/>
    <s v="NA"/>
    <s v="NA"/>
    <s v="NA"/>
    <x v="1"/>
    <s v="Kings XI Punjab"/>
    <x v="7"/>
  </r>
  <r>
    <x v="91"/>
    <x v="1"/>
    <n v="4"/>
    <n v="5"/>
    <x v="27"/>
    <s v="KC Sangakkara"/>
    <s v="RG Sharma"/>
    <n v="0"/>
    <n v="0"/>
    <n v="0"/>
    <n v="0"/>
    <n v="1"/>
    <s v="caught"/>
    <s v="SM Katich"/>
    <s v="Y Venugopal Rao"/>
    <x v="1"/>
    <s v="Kings XI Punjab"/>
    <x v="7"/>
  </r>
  <r>
    <x v="91"/>
    <x v="1"/>
    <n v="4"/>
    <n v="6"/>
    <x v="26"/>
    <s v="KC Sangakkara"/>
    <s v="RG Sharma"/>
    <n v="0"/>
    <n v="0"/>
    <n v="0"/>
    <n v="0"/>
    <n v="0"/>
    <s v="NA"/>
    <s v="NA"/>
    <s v="NA"/>
    <x v="1"/>
    <s v="Kings XI Punjab"/>
    <x v="7"/>
  </r>
  <r>
    <x v="91"/>
    <x v="1"/>
    <n v="5"/>
    <n v="1"/>
    <x v="25"/>
    <s v="Yuvraj Singh"/>
    <s v="Y Venugopal Rao"/>
    <n v="0"/>
    <n v="0"/>
    <n v="0"/>
    <n v="0"/>
    <n v="0"/>
    <s v="NA"/>
    <s v="NA"/>
    <s v="NA"/>
    <x v="1"/>
    <s v="Kings XI Punjab"/>
    <x v="7"/>
  </r>
  <r>
    <x v="91"/>
    <x v="1"/>
    <n v="5"/>
    <n v="2"/>
    <x v="25"/>
    <s v="Yuvraj Singh"/>
    <s v="Y Venugopal Rao"/>
    <n v="0"/>
    <n v="0"/>
    <n v="0"/>
    <n v="0"/>
    <n v="0"/>
    <s v="NA"/>
    <s v="NA"/>
    <s v="NA"/>
    <x v="1"/>
    <s v="Kings XI Punjab"/>
    <x v="7"/>
  </r>
  <r>
    <x v="91"/>
    <x v="1"/>
    <n v="5"/>
    <n v="3"/>
    <x v="25"/>
    <s v="Yuvraj Singh"/>
    <s v="Y Venugopal Rao"/>
    <n v="1"/>
    <n v="0"/>
    <n v="1"/>
    <n v="0"/>
    <n v="0"/>
    <s v="NA"/>
    <s v="NA"/>
    <s v="NA"/>
    <x v="1"/>
    <s v="Kings XI Punjab"/>
    <x v="7"/>
  </r>
  <r>
    <x v="91"/>
    <x v="1"/>
    <n v="5"/>
    <n v="4"/>
    <x v="26"/>
    <s v="KC Sangakkara"/>
    <s v="Y Venugopal Rao"/>
    <n v="1"/>
    <n v="0"/>
    <n v="1"/>
    <n v="0"/>
    <n v="0"/>
    <s v="NA"/>
    <s v="NA"/>
    <s v="NA"/>
    <x v="1"/>
    <s v="Kings XI Punjab"/>
    <x v="7"/>
  </r>
  <r>
    <x v="91"/>
    <x v="1"/>
    <n v="5"/>
    <n v="5"/>
    <x v="25"/>
    <s v="Yuvraj Singh"/>
    <s v="Y Venugopal Rao"/>
    <n v="1"/>
    <n v="0"/>
    <n v="1"/>
    <n v="0"/>
    <n v="0"/>
    <s v="NA"/>
    <s v="NA"/>
    <s v="NA"/>
    <x v="1"/>
    <s v="Kings XI Punjab"/>
    <x v="7"/>
  </r>
  <r>
    <x v="91"/>
    <x v="1"/>
    <n v="5"/>
    <n v="6"/>
    <x v="26"/>
    <s v="KC Sangakkara"/>
    <s v="Y Venugopal Rao"/>
    <n v="0"/>
    <n v="0"/>
    <n v="0"/>
    <n v="0"/>
    <n v="0"/>
    <s v="NA"/>
    <s v="NA"/>
    <s v="NA"/>
    <x v="1"/>
    <s v="Kings XI Punjab"/>
    <x v="7"/>
  </r>
  <r>
    <x v="91"/>
    <x v="1"/>
    <n v="6"/>
    <n v="1"/>
    <x v="25"/>
    <s v="Yuvraj Singh"/>
    <s v="RG Sharma"/>
    <n v="2"/>
    <n v="0"/>
    <n v="2"/>
    <n v="0"/>
    <n v="0"/>
    <s v="NA"/>
    <s v="NA"/>
    <s v="NA"/>
    <x v="1"/>
    <s v="Kings XI Punjab"/>
    <x v="7"/>
  </r>
  <r>
    <x v="91"/>
    <x v="1"/>
    <n v="6"/>
    <n v="2"/>
    <x v="25"/>
    <s v="Yuvraj Singh"/>
    <s v="RG Sharma"/>
    <n v="1"/>
    <n v="0"/>
    <n v="1"/>
    <n v="0"/>
    <n v="0"/>
    <s v="NA"/>
    <s v="NA"/>
    <s v="NA"/>
    <x v="1"/>
    <s v="Kings XI Punjab"/>
    <x v="7"/>
  </r>
  <r>
    <x v="91"/>
    <x v="1"/>
    <n v="6"/>
    <n v="3"/>
    <x v="26"/>
    <s v="KC Sangakkara"/>
    <s v="RG Sharma"/>
    <n v="1"/>
    <n v="0"/>
    <n v="1"/>
    <n v="0"/>
    <n v="0"/>
    <s v="NA"/>
    <s v="NA"/>
    <s v="NA"/>
    <x v="1"/>
    <s v="Kings XI Punjab"/>
    <x v="7"/>
  </r>
  <r>
    <x v="91"/>
    <x v="1"/>
    <n v="6"/>
    <n v="4"/>
    <x v="25"/>
    <s v="Yuvraj Singh"/>
    <s v="RG Sharma"/>
    <n v="1"/>
    <n v="0"/>
    <n v="1"/>
    <n v="0"/>
    <n v="0"/>
    <s v="NA"/>
    <s v="NA"/>
    <s v="NA"/>
    <x v="1"/>
    <s v="Kings XI Punjab"/>
    <x v="7"/>
  </r>
  <r>
    <x v="91"/>
    <x v="1"/>
    <n v="6"/>
    <n v="5"/>
    <x v="26"/>
    <s v="KC Sangakkara"/>
    <s v="RG Sharma"/>
    <n v="4"/>
    <n v="0"/>
    <n v="4"/>
    <n v="0"/>
    <n v="0"/>
    <s v="NA"/>
    <s v="NA"/>
    <s v="NA"/>
    <x v="1"/>
    <s v="Kings XI Punjab"/>
    <x v="7"/>
  </r>
  <r>
    <x v="91"/>
    <x v="1"/>
    <n v="6"/>
    <n v="6"/>
    <x v="26"/>
    <s v="KC Sangakkara"/>
    <s v="RG Sharma"/>
    <n v="2"/>
    <n v="0"/>
    <n v="2"/>
    <n v="0"/>
    <n v="0"/>
    <s v="NA"/>
    <s v="NA"/>
    <s v="NA"/>
    <x v="1"/>
    <s v="Kings XI Punjab"/>
    <x v="7"/>
  </r>
  <r>
    <x v="91"/>
    <x v="1"/>
    <n v="7"/>
    <n v="1"/>
    <x v="25"/>
    <s v="Yuvraj Singh"/>
    <s v="TL Suman"/>
    <n v="0"/>
    <n v="0"/>
    <n v="0"/>
    <n v="0"/>
    <n v="0"/>
    <s v="NA"/>
    <s v="NA"/>
    <s v="NA"/>
    <x v="1"/>
    <s v="Kings XI Punjab"/>
    <x v="7"/>
  </r>
  <r>
    <x v="91"/>
    <x v="1"/>
    <n v="7"/>
    <n v="2"/>
    <x v="25"/>
    <s v="Yuvraj Singh"/>
    <s v="TL Suman"/>
    <n v="0"/>
    <n v="0"/>
    <n v="0"/>
    <n v="0"/>
    <n v="0"/>
    <s v="NA"/>
    <s v="NA"/>
    <s v="NA"/>
    <x v="1"/>
    <s v="Kings XI Punjab"/>
    <x v="7"/>
  </r>
  <r>
    <x v="91"/>
    <x v="1"/>
    <n v="7"/>
    <n v="3"/>
    <x v="25"/>
    <s v="Yuvraj Singh"/>
    <s v="TL Suman"/>
    <n v="2"/>
    <n v="0"/>
    <n v="2"/>
    <n v="0"/>
    <n v="0"/>
    <s v="NA"/>
    <s v="NA"/>
    <s v="NA"/>
    <x v="1"/>
    <s v="Kings XI Punjab"/>
    <x v="7"/>
  </r>
  <r>
    <x v="91"/>
    <x v="1"/>
    <n v="7"/>
    <n v="4"/>
    <x v="25"/>
    <s v="Yuvraj Singh"/>
    <s v="TL Suman"/>
    <n v="1"/>
    <n v="0"/>
    <n v="1"/>
    <n v="0"/>
    <n v="0"/>
    <s v="NA"/>
    <s v="NA"/>
    <s v="NA"/>
    <x v="1"/>
    <s v="Kings XI Punjab"/>
    <x v="7"/>
  </r>
  <r>
    <x v="91"/>
    <x v="1"/>
    <n v="7"/>
    <n v="5"/>
    <x v="26"/>
    <s v="KC Sangakkara"/>
    <s v="TL Suman"/>
    <n v="0"/>
    <n v="0"/>
    <n v="0"/>
    <n v="0"/>
    <n v="0"/>
    <s v="NA"/>
    <s v="NA"/>
    <s v="NA"/>
    <x v="1"/>
    <s v="Kings XI Punjab"/>
    <x v="7"/>
  </r>
  <r>
    <x v="91"/>
    <x v="1"/>
    <n v="7"/>
    <n v="6"/>
    <x v="26"/>
    <s v="KC Sangakkara"/>
    <s v="TL Suman"/>
    <n v="1"/>
    <n v="0"/>
    <n v="1"/>
    <n v="0"/>
    <n v="0"/>
    <s v="NA"/>
    <s v="NA"/>
    <s v="NA"/>
    <x v="1"/>
    <s v="Kings XI Punjab"/>
    <x v="7"/>
  </r>
  <r>
    <x v="91"/>
    <x v="1"/>
    <n v="8"/>
    <n v="1"/>
    <x v="26"/>
    <s v="KC Sangakkara"/>
    <s v="A Symonds"/>
    <n v="6"/>
    <n v="0"/>
    <n v="6"/>
    <n v="0"/>
    <n v="0"/>
    <s v="NA"/>
    <s v="NA"/>
    <s v="NA"/>
    <x v="1"/>
    <s v="Kings XI Punjab"/>
    <x v="7"/>
  </r>
  <r>
    <x v="91"/>
    <x v="1"/>
    <n v="8"/>
    <n v="2"/>
    <x v="26"/>
    <s v="KC Sangakkara"/>
    <s v="A Symonds"/>
    <n v="1"/>
    <n v="0"/>
    <n v="1"/>
    <n v="0"/>
    <n v="0"/>
    <s v="NA"/>
    <s v="NA"/>
    <s v="NA"/>
    <x v="1"/>
    <s v="Kings XI Punjab"/>
    <x v="7"/>
  </r>
  <r>
    <x v="91"/>
    <x v="1"/>
    <n v="8"/>
    <n v="3"/>
    <x v="25"/>
    <s v="Yuvraj Singh"/>
    <s v="A Symonds"/>
    <n v="1"/>
    <n v="0"/>
    <n v="1"/>
    <n v="0"/>
    <n v="0"/>
    <s v="NA"/>
    <s v="NA"/>
    <s v="NA"/>
    <x v="1"/>
    <s v="Kings XI Punjab"/>
    <x v="7"/>
  </r>
  <r>
    <x v="91"/>
    <x v="1"/>
    <n v="8"/>
    <n v="4"/>
    <x v="26"/>
    <s v="KC Sangakkara"/>
    <s v="A Symonds"/>
    <n v="1"/>
    <n v="0"/>
    <n v="1"/>
    <n v="0"/>
    <n v="0"/>
    <s v="NA"/>
    <s v="NA"/>
    <s v="NA"/>
    <x v="1"/>
    <s v="Kings XI Punjab"/>
    <x v="7"/>
  </r>
  <r>
    <x v="91"/>
    <x v="1"/>
    <n v="8"/>
    <n v="5"/>
    <x v="25"/>
    <s v="Yuvraj Singh"/>
    <s v="A Symonds"/>
    <n v="6"/>
    <n v="0"/>
    <n v="6"/>
    <n v="0"/>
    <n v="0"/>
    <s v="NA"/>
    <s v="NA"/>
    <s v="NA"/>
    <x v="1"/>
    <s v="Kings XI Punjab"/>
    <x v="7"/>
  </r>
  <r>
    <x v="91"/>
    <x v="1"/>
    <n v="8"/>
    <n v="6"/>
    <x v="25"/>
    <s v="Yuvraj Singh"/>
    <s v="A Symonds"/>
    <n v="0"/>
    <n v="1"/>
    <n v="1"/>
    <n v="0"/>
    <n v="0"/>
    <s v="NA"/>
    <s v="NA"/>
    <s v="NA"/>
    <x v="2"/>
    <s v="Kings XI Punjab"/>
    <x v="7"/>
  </r>
  <r>
    <x v="91"/>
    <x v="1"/>
    <n v="8"/>
    <n v="7"/>
    <x v="25"/>
    <s v="Yuvraj Singh"/>
    <s v="A Symonds"/>
    <n v="4"/>
    <n v="0"/>
    <n v="4"/>
    <n v="0"/>
    <n v="0"/>
    <s v="NA"/>
    <s v="NA"/>
    <s v="NA"/>
    <x v="1"/>
    <s v="Kings XI Punjab"/>
    <x v="7"/>
  </r>
  <r>
    <x v="91"/>
    <x v="1"/>
    <n v="9"/>
    <n v="1"/>
    <x v="26"/>
    <s v="KC Sangakkara"/>
    <s v="Shoaib Ahmed"/>
    <n v="1"/>
    <n v="0"/>
    <n v="1"/>
    <n v="0"/>
    <n v="0"/>
    <s v="NA"/>
    <s v="NA"/>
    <s v="NA"/>
    <x v="1"/>
    <s v="Kings XI Punjab"/>
    <x v="7"/>
  </r>
  <r>
    <x v="91"/>
    <x v="1"/>
    <n v="9"/>
    <n v="2"/>
    <x v="25"/>
    <s v="Yuvraj Singh"/>
    <s v="Shoaib Ahmed"/>
    <n v="2"/>
    <n v="0"/>
    <n v="2"/>
    <n v="0"/>
    <n v="0"/>
    <s v="NA"/>
    <s v="NA"/>
    <s v="NA"/>
    <x v="1"/>
    <s v="Kings XI Punjab"/>
    <x v="7"/>
  </r>
  <r>
    <x v="91"/>
    <x v="1"/>
    <n v="9"/>
    <n v="3"/>
    <x v="25"/>
    <s v="Yuvraj Singh"/>
    <s v="Shoaib Ahmed"/>
    <n v="2"/>
    <n v="0"/>
    <n v="2"/>
    <n v="0"/>
    <n v="0"/>
    <s v="NA"/>
    <s v="NA"/>
    <s v="NA"/>
    <x v="1"/>
    <s v="Kings XI Punjab"/>
    <x v="7"/>
  </r>
  <r>
    <x v="91"/>
    <x v="1"/>
    <n v="9"/>
    <n v="4"/>
    <x v="25"/>
    <s v="Yuvraj Singh"/>
    <s v="Shoaib Ahmed"/>
    <n v="0"/>
    <n v="0"/>
    <n v="0"/>
    <n v="0"/>
    <n v="1"/>
    <s v="bowled"/>
    <s v="KC Sangakkara"/>
    <s v="NA"/>
    <x v="1"/>
    <s v="Kings XI Punjab"/>
    <x v="7"/>
  </r>
  <r>
    <x v="91"/>
    <x v="1"/>
    <n v="9"/>
    <n v="5"/>
    <x v="64"/>
    <s v="Yuvraj Singh"/>
    <s v="Shoaib Ahmed"/>
    <n v="1"/>
    <n v="0"/>
    <n v="1"/>
    <n v="0"/>
    <n v="0"/>
    <s v="NA"/>
    <s v="NA"/>
    <s v="NA"/>
    <x v="1"/>
    <s v="Kings XI Punjab"/>
    <x v="7"/>
  </r>
  <r>
    <x v="91"/>
    <x v="1"/>
    <n v="9"/>
    <n v="6"/>
    <x v="26"/>
    <s v="DPMD Jayawardene"/>
    <s v="Shoaib Ahmed"/>
    <n v="0"/>
    <n v="0"/>
    <n v="0"/>
    <n v="0"/>
    <n v="1"/>
    <s v="caught"/>
    <s v="Yuvraj Singh"/>
    <s v="AC Gilchrist"/>
    <x v="1"/>
    <s v="Kings XI Punjab"/>
    <x v="7"/>
  </r>
  <r>
    <x v="91"/>
    <x v="1"/>
    <n v="10"/>
    <n v="1"/>
    <x v="28"/>
    <s v="DPMD Jayawardene"/>
    <s v="RP Singh"/>
    <n v="0"/>
    <n v="0"/>
    <n v="0"/>
    <n v="0"/>
    <n v="0"/>
    <s v="NA"/>
    <s v="NA"/>
    <s v="NA"/>
    <x v="1"/>
    <s v="Kings XI Punjab"/>
    <x v="7"/>
  </r>
  <r>
    <x v="91"/>
    <x v="1"/>
    <n v="10"/>
    <n v="2"/>
    <x v="28"/>
    <s v="DPMD Jayawardene"/>
    <s v="RP Singh"/>
    <n v="0"/>
    <n v="0"/>
    <n v="0"/>
    <n v="0"/>
    <n v="0"/>
    <s v="NA"/>
    <s v="NA"/>
    <s v="NA"/>
    <x v="1"/>
    <s v="Kings XI Punjab"/>
    <x v="7"/>
  </r>
  <r>
    <x v="91"/>
    <x v="1"/>
    <n v="10"/>
    <n v="3"/>
    <x v="28"/>
    <s v="DPMD Jayawardene"/>
    <s v="RP Singh"/>
    <n v="0"/>
    <n v="4"/>
    <n v="4"/>
    <n v="0"/>
    <n v="0"/>
    <s v="NA"/>
    <s v="NA"/>
    <s v="NA"/>
    <x v="0"/>
    <s v="Kings XI Punjab"/>
    <x v="7"/>
  </r>
  <r>
    <x v="91"/>
    <x v="1"/>
    <n v="10"/>
    <n v="4"/>
    <x v="28"/>
    <s v="DPMD Jayawardene"/>
    <s v="RP Singh"/>
    <n v="1"/>
    <n v="0"/>
    <n v="1"/>
    <n v="0"/>
    <n v="0"/>
    <s v="NA"/>
    <s v="NA"/>
    <s v="NA"/>
    <x v="1"/>
    <s v="Kings XI Punjab"/>
    <x v="7"/>
  </r>
  <r>
    <x v="91"/>
    <x v="1"/>
    <n v="10"/>
    <n v="5"/>
    <x v="64"/>
    <s v="IK Pathan"/>
    <s v="RP Singh"/>
    <n v="1"/>
    <n v="0"/>
    <n v="1"/>
    <n v="0"/>
    <n v="0"/>
    <s v="NA"/>
    <s v="NA"/>
    <s v="NA"/>
    <x v="1"/>
    <s v="Kings XI Punjab"/>
    <x v="7"/>
  </r>
  <r>
    <x v="91"/>
    <x v="1"/>
    <n v="10"/>
    <n v="6"/>
    <x v="28"/>
    <s v="DPMD Jayawardene"/>
    <s v="RP Singh"/>
    <n v="4"/>
    <n v="0"/>
    <n v="4"/>
    <n v="0"/>
    <n v="0"/>
    <s v="NA"/>
    <s v="NA"/>
    <s v="NA"/>
    <x v="1"/>
    <s v="Kings XI Punjab"/>
    <x v="7"/>
  </r>
  <r>
    <x v="91"/>
    <x v="1"/>
    <n v="11"/>
    <n v="1"/>
    <x v="64"/>
    <s v="IK Pathan"/>
    <s v="PP Ojha"/>
    <n v="0"/>
    <n v="0"/>
    <n v="0"/>
    <n v="0"/>
    <n v="0"/>
    <s v="NA"/>
    <s v="NA"/>
    <s v="NA"/>
    <x v="1"/>
    <s v="Kings XI Punjab"/>
    <x v="7"/>
  </r>
  <r>
    <x v="91"/>
    <x v="1"/>
    <n v="11"/>
    <n v="2"/>
    <x v="64"/>
    <s v="IK Pathan"/>
    <s v="PP Ojha"/>
    <n v="1"/>
    <n v="0"/>
    <n v="1"/>
    <n v="0"/>
    <n v="0"/>
    <s v="NA"/>
    <s v="NA"/>
    <s v="NA"/>
    <x v="1"/>
    <s v="Kings XI Punjab"/>
    <x v="7"/>
  </r>
  <r>
    <x v="91"/>
    <x v="1"/>
    <n v="11"/>
    <n v="3"/>
    <x v="28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1"/>
    <n v="4"/>
    <x v="64"/>
    <s v="IK Pathan"/>
    <s v="PP Ojha"/>
    <n v="1"/>
    <n v="0"/>
    <n v="1"/>
    <n v="0"/>
    <n v="0"/>
    <s v="NA"/>
    <s v="NA"/>
    <s v="NA"/>
    <x v="1"/>
    <s v="Kings XI Punjab"/>
    <x v="7"/>
  </r>
  <r>
    <x v="91"/>
    <x v="1"/>
    <n v="11"/>
    <n v="5"/>
    <x v="28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1"/>
    <n v="6"/>
    <x v="64"/>
    <s v="IK Pathan"/>
    <s v="PP Ojha"/>
    <n v="1"/>
    <n v="0"/>
    <n v="1"/>
    <n v="0"/>
    <n v="0"/>
    <s v="NA"/>
    <s v="NA"/>
    <s v="NA"/>
    <x v="1"/>
    <s v="Kings XI Punjab"/>
    <x v="7"/>
  </r>
  <r>
    <x v="91"/>
    <x v="1"/>
    <n v="12"/>
    <n v="1"/>
    <x v="64"/>
    <s v="IK Pathan"/>
    <s v="Shoaib Ahmed"/>
    <n v="6"/>
    <n v="0"/>
    <n v="6"/>
    <n v="0"/>
    <n v="0"/>
    <s v="NA"/>
    <s v="NA"/>
    <s v="NA"/>
    <x v="1"/>
    <s v="Kings XI Punjab"/>
    <x v="7"/>
  </r>
  <r>
    <x v="91"/>
    <x v="1"/>
    <n v="12"/>
    <n v="2"/>
    <x v="64"/>
    <s v="IK Pathan"/>
    <s v="Shoaib Ahmed"/>
    <n v="1"/>
    <n v="0"/>
    <n v="1"/>
    <n v="0"/>
    <n v="0"/>
    <s v="NA"/>
    <s v="NA"/>
    <s v="NA"/>
    <x v="1"/>
    <s v="Kings XI Punjab"/>
    <x v="7"/>
  </r>
  <r>
    <x v="91"/>
    <x v="1"/>
    <n v="12"/>
    <n v="3"/>
    <x v="28"/>
    <s v="DPMD Jayawardene"/>
    <s v="Shoaib Ahmed"/>
    <n v="1"/>
    <n v="0"/>
    <n v="1"/>
    <n v="0"/>
    <n v="0"/>
    <s v="NA"/>
    <s v="NA"/>
    <s v="NA"/>
    <x v="1"/>
    <s v="Kings XI Punjab"/>
    <x v="7"/>
  </r>
  <r>
    <x v="91"/>
    <x v="1"/>
    <n v="12"/>
    <n v="4"/>
    <x v="64"/>
    <s v="IK Pathan"/>
    <s v="Shoaib Ahmed"/>
    <n v="1"/>
    <n v="0"/>
    <n v="1"/>
    <n v="0"/>
    <n v="0"/>
    <s v="NA"/>
    <s v="NA"/>
    <s v="NA"/>
    <x v="1"/>
    <s v="Kings XI Punjab"/>
    <x v="7"/>
  </r>
  <r>
    <x v="91"/>
    <x v="1"/>
    <n v="12"/>
    <n v="5"/>
    <x v="28"/>
    <s v="DPMD Jayawardene"/>
    <s v="Shoaib Ahmed"/>
    <n v="1"/>
    <n v="0"/>
    <n v="1"/>
    <n v="0"/>
    <n v="0"/>
    <s v="NA"/>
    <s v="NA"/>
    <s v="NA"/>
    <x v="1"/>
    <s v="Kings XI Punjab"/>
    <x v="7"/>
  </r>
  <r>
    <x v="91"/>
    <x v="1"/>
    <n v="12"/>
    <n v="6"/>
    <x v="64"/>
    <s v="IK Pathan"/>
    <s v="Shoaib Ahmed"/>
    <n v="0"/>
    <n v="0"/>
    <n v="0"/>
    <n v="0"/>
    <n v="0"/>
    <s v="NA"/>
    <s v="NA"/>
    <s v="NA"/>
    <x v="1"/>
    <s v="Kings XI Punjab"/>
    <x v="7"/>
  </r>
  <r>
    <x v="91"/>
    <x v="1"/>
    <n v="13"/>
    <n v="1"/>
    <x v="28"/>
    <s v="DPMD Jayawardene"/>
    <s v="PP Ojha"/>
    <n v="0"/>
    <n v="0"/>
    <n v="0"/>
    <n v="0"/>
    <n v="0"/>
    <s v="NA"/>
    <s v="NA"/>
    <s v="NA"/>
    <x v="1"/>
    <s v="Kings XI Punjab"/>
    <x v="7"/>
  </r>
  <r>
    <x v="91"/>
    <x v="1"/>
    <n v="13"/>
    <n v="2"/>
    <x v="28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3"/>
    <n v="3"/>
    <x v="64"/>
    <s v="IK Pathan"/>
    <s v="PP Ojha"/>
    <n v="0"/>
    <n v="0"/>
    <n v="0"/>
    <n v="0"/>
    <n v="0"/>
    <s v="NA"/>
    <s v="NA"/>
    <s v="NA"/>
    <x v="1"/>
    <s v="Kings XI Punjab"/>
    <x v="7"/>
  </r>
  <r>
    <x v="91"/>
    <x v="1"/>
    <n v="13"/>
    <n v="4"/>
    <x v="64"/>
    <s v="IK Pathan"/>
    <s v="PP Ojha"/>
    <n v="2"/>
    <n v="0"/>
    <n v="2"/>
    <n v="0"/>
    <n v="0"/>
    <s v="NA"/>
    <s v="NA"/>
    <s v="NA"/>
    <x v="1"/>
    <s v="Kings XI Punjab"/>
    <x v="7"/>
  </r>
  <r>
    <x v="91"/>
    <x v="1"/>
    <n v="13"/>
    <n v="5"/>
    <x v="64"/>
    <s v="IK Pathan"/>
    <s v="PP Ojha"/>
    <n v="0"/>
    <n v="0"/>
    <n v="0"/>
    <n v="0"/>
    <n v="0"/>
    <s v="NA"/>
    <s v="NA"/>
    <s v="NA"/>
    <x v="1"/>
    <s v="Kings XI Punjab"/>
    <x v="7"/>
  </r>
  <r>
    <x v="91"/>
    <x v="1"/>
    <n v="13"/>
    <n v="6"/>
    <x v="64"/>
    <s v="IK Pathan"/>
    <s v="PP Ojha"/>
    <n v="1"/>
    <n v="0"/>
    <n v="1"/>
    <n v="0"/>
    <n v="0"/>
    <s v="NA"/>
    <s v="NA"/>
    <s v="NA"/>
    <x v="1"/>
    <s v="Kings XI Punjab"/>
    <x v="7"/>
  </r>
  <r>
    <x v="91"/>
    <x v="1"/>
    <n v="14"/>
    <n v="1"/>
    <x v="64"/>
    <s v="IK Pathan"/>
    <s v="TL Suman"/>
    <n v="1"/>
    <n v="0"/>
    <n v="1"/>
    <n v="0"/>
    <n v="0"/>
    <s v="NA"/>
    <s v="NA"/>
    <s v="NA"/>
    <x v="1"/>
    <s v="Kings XI Punjab"/>
    <x v="7"/>
  </r>
  <r>
    <x v="91"/>
    <x v="1"/>
    <n v="14"/>
    <n v="2"/>
    <x v="28"/>
    <s v="DPMD Jayawardene"/>
    <s v="TL Suman"/>
    <n v="0"/>
    <n v="0"/>
    <n v="0"/>
    <n v="0"/>
    <n v="1"/>
    <s v="caught"/>
    <s v="IK Pathan"/>
    <s v="Shoaib Ahmed"/>
    <x v="1"/>
    <s v="Kings XI Punjab"/>
    <x v="7"/>
  </r>
  <r>
    <x v="91"/>
    <x v="1"/>
    <n v="14"/>
    <n v="3"/>
    <x v="64"/>
    <s v="WA Mota"/>
    <s v="TL Suman"/>
    <n v="0"/>
    <n v="0"/>
    <n v="0"/>
    <n v="0"/>
    <n v="0"/>
    <s v="NA"/>
    <s v="NA"/>
    <s v="NA"/>
    <x v="1"/>
    <s v="Kings XI Punjab"/>
    <x v="7"/>
  </r>
  <r>
    <x v="91"/>
    <x v="1"/>
    <n v="14"/>
    <n v="4"/>
    <x v="64"/>
    <s v="WA Mota"/>
    <s v="TL Suman"/>
    <n v="1"/>
    <n v="0"/>
    <n v="1"/>
    <n v="0"/>
    <n v="0"/>
    <s v="NA"/>
    <s v="NA"/>
    <s v="NA"/>
    <x v="1"/>
    <s v="Kings XI Punjab"/>
    <x v="7"/>
  </r>
  <r>
    <x v="91"/>
    <x v="1"/>
    <n v="14"/>
    <n v="5"/>
    <x v="68"/>
    <s v="DPMD Jayawardene"/>
    <s v="TL Suman"/>
    <n v="1"/>
    <n v="0"/>
    <n v="1"/>
    <n v="0"/>
    <n v="0"/>
    <s v="NA"/>
    <s v="NA"/>
    <s v="NA"/>
    <x v="1"/>
    <s v="Kings XI Punjab"/>
    <x v="7"/>
  </r>
  <r>
    <x v="91"/>
    <x v="1"/>
    <n v="14"/>
    <n v="6"/>
    <x v="64"/>
    <s v="WA Mota"/>
    <s v="TL Suman"/>
    <n v="1"/>
    <n v="0"/>
    <n v="1"/>
    <n v="0"/>
    <n v="0"/>
    <s v="NA"/>
    <s v="NA"/>
    <s v="NA"/>
    <x v="1"/>
    <s v="Kings XI Punjab"/>
    <x v="7"/>
  </r>
  <r>
    <x v="91"/>
    <x v="1"/>
    <n v="15"/>
    <n v="1"/>
    <x v="64"/>
    <s v="WA Mota"/>
    <s v="PP Ojha"/>
    <n v="1"/>
    <n v="0"/>
    <n v="1"/>
    <n v="0"/>
    <n v="0"/>
    <s v="NA"/>
    <s v="NA"/>
    <s v="NA"/>
    <x v="1"/>
    <s v="Kings XI Punjab"/>
    <x v="7"/>
  </r>
  <r>
    <x v="91"/>
    <x v="1"/>
    <n v="15"/>
    <n v="2"/>
    <x v="68"/>
    <s v="DPMD Jayawardene"/>
    <s v="PP Ojha"/>
    <n v="0"/>
    <n v="0"/>
    <n v="0"/>
    <n v="0"/>
    <n v="0"/>
    <s v="NA"/>
    <s v="NA"/>
    <s v="NA"/>
    <x v="1"/>
    <s v="Kings XI Punjab"/>
    <x v="7"/>
  </r>
  <r>
    <x v="91"/>
    <x v="1"/>
    <n v="15"/>
    <n v="3"/>
    <x v="68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5"/>
    <n v="4"/>
    <x v="64"/>
    <s v="WA Mota"/>
    <s v="PP Ojha"/>
    <n v="1"/>
    <n v="0"/>
    <n v="1"/>
    <n v="0"/>
    <n v="0"/>
    <s v="NA"/>
    <s v="NA"/>
    <s v="NA"/>
    <x v="1"/>
    <s v="Kings XI Punjab"/>
    <x v="7"/>
  </r>
  <r>
    <x v="91"/>
    <x v="1"/>
    <n v="15"/>
    <n v="5"/>
    <x v="68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5"/>
    <n v="6"/>
    <x v="64"/>
    <s v="WA Mota"/>
    <s v="PP Ojha"/>
    <n v="1"/>
    <n v="0"/>
    <n v="1"/>
    <n v="0"/>
    <n v="0"/>
    <s v="NA"/>
    <s v="NA"/>
    <s v="NA"/>
    <x v="1"/>
    <s v="Kings XI Punjab"/>
    <x v="7"/>
  </r>
  <r>
    <x v="91"/>
    <x v="1"/>
    <n v="16"/>
    <n v="1"/>
    <x v="64"/>
    <s v="WA Mota"/>
    <s v="TL Suman"/>
    <n v="2"/>
    <n v="0"/>
    <n v="2"/>
    <n v="0"/>
    <n v="0"/>
    <s v="NA"/>
    <s v="NA"/>
    <s v="NA"/>
    <x v="1"/>
    <s v="Kings XI Punjab"/>
    <x v="7"/>
  </r>
  <r>
    <x v="91"/>
    <x v="1"/>
    <n v="16"/>
    <n v="2"/>
    <x v="64"/>
    <s v="WA Mota"/>
    <s v="TL Suman"/>
    <n v="1"/>
    <n v="0"/>
    <n v="1"/>
    <n v="0"/>
    <n v="1"/>
    <s v="run out"/>
    <s v="WA Mota"/>
    <s v="HH Gibbs,AC Gilchrist"/>
    <x v="1"/>
    <s v="Kings XI Punjab"/>
    <x v="7"/>
  </r>
  <r>
    <x v="91"/>
    <x v="1"/>
    <n v="16"/>
    <n v="3"/>
    <x v="66"/>
    <s v="DPMD Jayawardene"/>
    <s v="TL Suman"/>
    <n v="0"/>
    <n v="0"/>
    <n v="0"/>
    <n v="0"/>
    <n v="0"/>
    <s v="NA"/>
    <s v="NA"/>
    <s v="NA"/>
    <x v="1"/>
    <s v="Kings XI Punjab"/>
    <x v="7"/>
  </r>
  <r>
    <x v="91"/>
    <x v="1"/>
    <n v="16"/>
    <n v="4"/>
    <x v="66"/>
    <s v="DPMD Jayawardene"/>
    <s v="TL Suman"/>
    <n v="1"/>
    <n v="0"/>
    <n v="1"/>
    <n v="0"/>
    <n v="0"/>
    <s v="NA"/>
    <s v="NA"/>
    <s v="NA"/>
    <x v="1"/>
    <s v="Kings XI Punjab"/>
    <x v="7"/>
  </r>
  <r>
    <x v="91"/>
    <x v="1"/>
    <n v="16"/>
    <n v="5"/>
    <x v="64"/>
    <s v="B Lee"/>
    <s v="TL Suman"/>
    <n v="6"/>
    <n v="0"/>
    <n v="6"/>
    <n v="0"/>
    <n v="0"/>
    <s v="NA"/>
    <s v="NA"/>
    <s v="NA"/>
    <x v="1"/>
    <s v="Kings XI Punjab"/>
    <x v="7"/>
  </r>
  <r>
    <x v="91"/>
    <x v="1"/>
    <n v="16"/>
    <n v="6"/>
    <x v="64"/>
    <s v="B Lee"/>
    <s v="TL Suman"/>
    <n v="6"/>
    <n v="0"/>
    <n v="6"/>
    <n v="0"/>
    <n v="0"/>
    <s v="NA"/>
    <s v="NA"/>
    <s v="NA"/>
    <x v="1"/>
    <s v="Kings XI Punjab"/>
    <x v="7"/>
  </r>
  <r>
    <x v="91"/>
    <x v="1"/>
    <n v="17"/>
    <n v="1"/>
    <x v="66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7"/>
    <n v="2"/>
    <x v="64"/>
    <s v="B Lee"/>
    <s v="PP Ojha"/>
    <n v="4"/>
    <n v="0"/>
    <n v="4"/>
    <n v="0"/>
    <n v="0"/>
    <s v="NA"/>
    <s v="NA"/>
    <s v="NA"/>
    <x v="1"/>
    <s v="Kings XI Punjab"/>
    <x v="7"/>
  </r>
  <r>
    <x v="91"/>
    <x v="1"/>
    <n v="17"/>
    <n v="3"/>
    <x v="64"/>
    <s v="B Lee"/>
    <s v="PP Ojha"/>
    <n v="1"/>
    <n v="0"/>
    <n v="1"/>
    <n v="0"/>
    <n v="0"/>
    <s v="NA"/>
    <s v="NA"/>
    <s v="NA"/>
    <x v="1"/>
    <s v="Kings XI Punjab"/>
    <x v="7"/>
  </r>
  <r>
    <x v="91"/>
    <x v="1"/>
    <n v="17"/>
    <n v="4"/>
    <x v="66"/>
    <s v="DPMD Jayawardene"/>
    <s v="PP Ojha"/>
    <n v="1"/>
    <n v="0"/>
    <n v="1"/>
    <n v="0"/>
    <n v="0"/>
    <s v="NA"/>
    <s v="NA"/>
    <s v="NA"/>
    <x v="1"/>
    <s v="Kings XI Punjab"/>
    <x v="7"/>
  </r>
  <r>
    <x v="91"/>
    <x v="1"/>
    <n v="17"/>
    <n v="5"/>
    <x v="64"/>
    <s v="B Lee"/>
    <s v="PP Ojha"/>
    <n v="0"/>
    <n v="1"/>
    <n v="1"/>
    <n v="0"/>
    <n v="0"/>
    <s v="NA"/>
    <s v="NA"/>
    <s v="NA"/>
    <x v="2"/>
    <s v="Kings XI Punjab"/>
    <x v="7"/>
  </r>
  <r>
    <x v="91"/>
    <x v="1"/>
    <n v="17"/>
    <n v="6"/>
    <x v="64"/>
    <s v="B Lee"/>
    <s v="PP Ojha"/>
    <n v="1"/>
    <n v="0"/>
    <n v="1"/>
    <n v="0"/>
    <n v="1"/>
    <s v="run out"/>
    <s v="DPMD Jayawardene"/>
    <s v="DB Ravi Teja,AC Gilchrist"/>
    <x v="1"/>
    <s v="Kings XI Punjab"/>
    <x v="7"/>
  </r>
  <r>
    <x v="91"/>
    <x v="1"/>
    <n v="17"/>
    <n v="7"/>
    <x v="67"/>
    <s v="B Lee"/>
    <s v="PP Ojha"/>
    <n v="1"/>
    <n v="0"/>
    <n v="1"/>
    <n v="0"/>
    <n v="0"/>
    <s v="NA"/>
    <s v="NA"/>
    <s v="NA"/>
    <x v="1"/>
    <s v="Kings XI Punjab"/>
    <x v="7"/>
  </r>
  <r>
    <x v="91"/>
    <x v="1"/>
    <n v="18"/>
    <n v="1"/>
    <x v="67"/>
    <s v="B Lee"/>
    <s v="RJ Harris"/>
    <n v="0"/>
    <n v="1"/>
    <n v="1"/>
    <n v="0"/>
    <n v="0"/>
    <s v="NA"/>
    <s v="NA"/>
    <s v="NA"/>
    <x v="0"/>
    <s v="Kings XI Punjab"/>
    <x v="7"/>
  </r>
  <r>
    <x v="91"/>
    <x v="1"/>
    <n v="18"/>
    <n v="2"/>
    <x v="66"/>
    <s v="PP Chawla"/>
    <s v="RJ Harris"/>
    <n v="1"/>
    <n v="0"/>
    <n v="1"/>
    <n v="0"/>
    <n v="0"/>
    <s v="NA"/>
    <s v="NA"/>
    <s v="NA"/>
    <x v="1"/>
    <s v="Kings XI Punjab"/>
    <x v="7"/>
  </r>
  <r>
    <x v="91"/>
    <x v="1"/>
    <n v="18"/>
    <n v="3"/>
    <x v="67"/>
    <s v="B Lee"/>
    <s v="RJ Harris"/>
    <n v="1"/>
    <n v="0"/>
    <n v="1"/>
    <n v="0"/>
    <n v="0"/>
    <s v="NA"/>
    <s v="NA"/>
    <s v="NA"/>
    <x v="1"/>
    <s v="Kings XI Punjab"/>
    <x v="7"/>
  </r>
  <r>
    <x v="91"/>
    <x v="1"/>
    <n v="18"/>
    <n v="4"/>
    <x v="66"/>
    <s v="PP Chawla"/>
    <s v="RJ Harris"/>
    <n v="6"/>
    <n v="0"/>
    <n v="6"/>
    <n v="0"/>
    <n v="0"/>
    <s v="NA"/>
    <s v="NA"/>
    <s v="NA"/>
    <x v="1"/>
    <s v="Kings XI Punjab"/>
    <x v="7"/>
  </r>
  <r>
    <x v="91"/>
    <x v="1"/>
    <n v="18"/>
    <n v="5"/>
    <x v="66"/>
    <s v="PP Chawla"/>
    <s v="RJ Harris"/>
    <n v="1"/>
    <n v="0"/>
    <n v="1"/>
    <n v="0"/>
    <n v="0"/>
    <s v="NA"/>
    <s v="NA"/>
    <s v="NA"/>
    <x v="1"/>
    <s v="Kings XI Punjab"/>
    <x v="7"/>
  </r>
  <r>
    <x v="91"/>
    <x v="1"/>
    <n v="18"/>
    <n v="6"/>
    <x v="67"/>
    <s v="B Lee"/>
    <s v="RJ Harris"/>
    <n v="1"/>
    <n v="0"/>
    <n v="1"/>
    <n v="0"/>
    <n v="0"/>
    <s v="NA"/>
    <s v="NA"/>
    <s v="NA"/>
    <x v="1"/>
    <s v="Kings XI Punjab"/>
    <x v="7"/>
  </r>
  <r>
    <x v="91"/>
    <x v="1"/>
    <n v="19"/>
    <n v="1"/>
    <x v="67"/>
    <s v="B Lee"/>
    <s v="RP Singh"/>
    <n v="4"/>
    <n v="0"/>
    <n v="4"/>
    <n v="0"/>
    <n v="0"/>
    <s v="NA"/>
    <s v="NA"/>
    <s v="NA"/>
    <x v="1"/>
    <s v="Kings XI Punjab"/>
    <x v="7"/>
  </r>
  <r>
    <x v="91"/>
    <x v="1"/>
    <n v="19"/>
    <n v="2"/>
    <x v="67"/>
    <s v="B Lee"/>
    <s v="RP Singh"/>
    <n v="1"/>
    <n v="0"/>
    <n v="1"/>
    <n v="0"/>
    <n v="0"/>
    <s v="NA"/>
    <s v="NA"/>
    <s v="NA"/>
    <x v="1"/>
    <s v="Kings XI Punjab"/>
    <x v="7"/>
  </r>
  <r>
    <x v="91"/>
    <x v="1"/>
    <n v="19"/>
    <n v="3"/>
    <x v="66"/>
    <s v="PP Chawla"/>
    <s v="RP Singh"/>
    <n v="0"/>
    <n v="0"/>
    <n v="0"/>
    <n v="0"/>
    <n v="0"/>
    <s v="NA"/>
    <s v="NA"/>
    <s v="NA"/>
    <x v="1"/>
    <s v="Kings XI Punjab"/>
    <x v="7"/>
  </r>
  <r>
    <x v="91"/>
    <x v="1"/>
    <n v="19"/>
    <n v="4"/>
    <x v="66"/>
    <s v="PP Chawla"/>
    <s v="RP Singh"/>
    <n v="2"/>
    <n v="0"/>
    <n v="2"/>
    <n v="0"/>
    <n v="0"/>
    <s v="NA"/>
    <s v="NA"/>
    <s v="NA"/>
    <x v="1"/>
    <s v="Kings XI Punjab"/>
    <x v="7"/>
  </r>
  <r>
    <x v="91"/>
    <x v="1"/>
    <n v="19"/>
    <n v="5"/>
    <x v="66"/>
    <s v="PP Chawla"/>
    <s v="RP Singh"/>
    <n v="1"/>
    <n v="0"/>
    <n v="1"/>
    <n v="0"/>
    <n v="0"/>
    <s v="NA"/>
    <s v="NA"/>
    <s v="NA"/>
    <x v="1"/>
    <s v="Kings XI Punjab"/>
    <x v="7"/>
  </r>
  <r>
    <x v="92"/>
    <x v="0"/>
    <n v="0"/>
    <n v="1"/>
    <x v="74"/>
    <s v="NV Ojha"/>
    <s v="JA Morkel"/>
    <n v="1"/>
    <n v="0"/>
    <n v="1"/>
    <n v="0"/>
    <n v="0"/>
    <s v="NA"/>
    <s v="NA"/>
    <s v="NA"/>
    <x v="1"/>
    <s v="Rajasthan Royals"/>
    <x v="3"/>
  </r>
  <r>
    <x v="92"/>
    <x v="0"/>
    <n v="0"/>
    <n v="2"/>
    <x v="183"/>
    <s v="GC Smith"/>
    <s v="JA Morkel"/>
    <n v="0"/>
    <n v="0"/>
    <n v="0"/>
    <n v="0"/>
    <n v="0"/>
    <s v="NA"/>
    <s v="NA"/>
    <s v="NA"/>
    <x v="1"/>
    <s v="Rajasthan Royals"/>
    <x v="3"/>
  </r>
  <r>
    <x v="92"/>
    <x v="0"/>
    <n v="0"/>
    <n v="3"/>
    <x v="183"/>
    <s v="GC Smith"/>
    <s v="JA Morkel"/>
    <n v="0"/>
    <n v="0"/>
    <n v="0"/>
    <n v="0"/>
    <n v="1"/>
    <s v="bowled"/>
    <s v="NV Ojha"/>
    <s v="NA"/>
    <x v="1"/>
    <s v="Rajasthan Royals"/>
    <x v="3"/>
  </r>
  <r>
    <x v="92"/>
    <x v="0"/>
    <n v="0"/>
    <n v="4"/>
    <x v="101"/>
    <s v="GC Smith"/>
    <s v="JA Morkel"/>
    <n v="0"/>
    <n v="0"/>
    <n v="0"/>
    <n v="0"/>
    <n v="0"/>
    <s v="NA"/>
    <s v="NA"/>
    <s v="NA"/>
    <x v="1"/>
    <s v="Rajasthan Royals"/>
    <x v="3"/>
  </r>
  <r>
    <x v="92"/>
    <x v="0"/>
    <n v="0"/>
    <n v="5"/>
    <x v="101"/>
    <s v="GC Smith"/>
    <s v="JA Morkel"/>
    <n v="4"/>
    <n v="0"/>
    <n v="4"/>
    <n v="0"/>
    <n v="0"/>
    <s v="NA"/>
    <s v="NA"/>
    <s v="NA"/>
    <x v="1"/>
    <s v="Rajasthan Royals"/>
    <x v="3"/>
  </r>
  <r>
    <x v="92"/>
    <x v="0"/>
    <n v="0"/>
    <n v="6"/>
    <x v="101"/>
    <s v="GC Smith"/>
    <s v="JA Morkel"/>
    <n v="0"/>
    <n v="0"/>
    <n v="0"/>
    <n v="0"/>
    <n v="0"/>
    <s v="NA"/>
    <s v="NA"/>
    <s v="NA"/>
    <x v="1"/>
    <s v="Rajasthan Royals"/>
    <x v="3"/>
  </r>
  <r>
    <x v="92"/>
    <x v="0"/>
    <n v="1"/>
    <n v="1"/>
    <x v="74"/>
    <s v="SA Asnodkar"/>
    <s v="S Tyagi"/>
    <n v="0"/>
    <n v="0"/>
    <n v="0"/>
    <n v="0"/>
    <n v="0"/>
    <s v="NA"/>
    <s v="NA"/>
    <s v="NA"/>
    <x v="1"/>
    <s v="Rajasthan Royals"/>
    <x v="3"/>
  </r>
  <r>
    <x v="92"/>
    <x v="0"/>
    <n v="1"/>
    <n v="2"/>
    <x v="74"/>
    <s v="SA Asnodkar"/>
    <s v="S Tyagi"/>
    <n v="1"/>
    <n v="0"/>
    <n v="1"/>
    <n v="0"/>
    <n v="0"/>
    <s v="NA"/>
    <s v="NA"/>
    <s v="NA"/>
    <x v="1"/>
    <s v="Rajasthan Royals"/>
    <x v="3"/>
  </r>
  <r>
    <x v="92"/>
    <x v="0"/>
    <n v="1"/>
    <n v="3"/>
    <x v="101"/>
    <s v="GC Smith"/>
    <s v="S Tyagi"/>
    <n v="0"/>
    <n v="0"/>
    <n v="0"/>
    <n v="0"/>
    <n v="0"/>
    <s v="NA"/>
    <s v="NA"/>
    <s v="NA"/>
    <x v="1"/>
    <s v="Rajasthan Royals"/>
    <x v="3"/>
  </r>
  <r>
    <x v="92"/>
    <x v="0"/>
    <n v="1"/>
    <n v="4"/>
    <x v="101"/>
    <s v="GC Smith"/>
    <s v="S Tyagi"/>
    <n v="1"/>
    <n v="0"/>
    <n v="1"/>
    <n v="0"/>
    <n v="0"/>
    <s v="NA"/>
    <s v="NA"/>
    <s v="NA"/>
    <x v="1"/>
    <s v="Rajasthan Royals"/>
    <x v="3"/>
  </r>
  <r>
    <x v="92"/>
    <x v="0"/>
    <n v="1"/>
    <n v="5"/>
    <x v="74"/>
    <s v="SA Asnodkar"/>
    <s v="S Tyagi"/>
    <n v="0"/>
    <n v="0"/>
    <n v="0"/>
    <n v="0"/>
    <n v="0"/>
    <s v="NA"/>
    <s v="NA"/>
    <s v="NA"/>
    <x v="1"/>
    <s v="Rajasthan Royals"/>
    <x v="3"/>
  </r>
  <r>
    <x v="92"/>
    <x v="0"/>
    <n v="1"/>
    <n v="6"/>
    <x v="74"/>
    <s v="SA Asnodkar"/>
    <s v="S Tyagi"/>
    <n v="1"/>
    <n v="0"/>
    <n v="1"/>
    <n v="0"/>
    <n v="0"/>
    <s v="NA"/>
    <s v="NA"/>
    <s v="NA"/>
    <x v="1"/>
    <s v="Rajasthan Royals"/>
    <x v="3"/>
  </r>
  <r>
    <x v="92"/>
    <x v="0"/>
    <n v="2"/>
    <n v="1"/>
    <x v="74"/>
    <s v="SA Asnodkar"/>
    <s v="JA Morkel"/>
    <n v="4"/>
    <n v="0"/>
    <n v="4"/>
    <n v="0"/>
    <n v="0"/>
    <s v="NA"/>
    <s v="NA"/>
    <s v="NA"/>
    <x v="1"/>
    <s v="Rajasthan Royals"/>
    <x v="3"/>
  </r>
  <r>
    <x v="92"/>
    <x v="0"/>
    <n v="2"/>
    <n v="2"/>
    <x v="74"/>
    <s v="SA Asnodkar"/>
    <s v="JA Morkel"/>
    <n v="0"/>
    <n v="0"/>
    <n v="0"/>
    <n v="0"/>
    <n v="0"/>
    <s v="NA"/>
    <s v="NA"/>
    <s v="NA"/>
    <x v="1"/>
    <s v="Rajasthan Royals"/>
    <x v="3"/>
  </r>
  <r>
    <x v="92"/>
    <x v="0"/>
    <n v="2"/>
    <n v="3"/>
    <x v="74"/>
    <s v="SA Asnodkar"/>
    <s v="JA Morkel"/>
    <n v="1"/>
    <n v="0"/>
    <n v="1"/>
    <n v="0"/>
    <n v="0"/>
    <s v="NA"/>
    <s v="NA"/>
    <s v="NA"/>
    <x v="1"/>
    <s v="Rajasthan Royals"/>
    <x v="3"/>
  </r>
  <r>
    <x v="92"/>
    <x v="0"/>
    <n v="2"/>
    <n v="4"/>
    <x v="101"/>
    <s v="GC Smith"/>
    <s v="JA Morkel"/>
    <n v="0"/>
    <n v="0"/>
    <n v="0"/>
    <n v="0"/>
    <n v="0"/>
    <s v="NA"/>
    <s v="NA"/>
    <s v="NA"/>
    <x v="1"/>
    <s v="Rajasthan Royals"/>
    <x v="3"/>
  </r>
  <r>
    <x v="92"/>
    <x v="0"/>
    <n v="2"/>
    <n v="5"/>
    <x v="101"/>
    <s v="GC Smith"/>
    <s v="JA Morkel"/>
    <n v="0"/>
    <n v="0"/>
    <n v="0"/>
    <n v="0"/>
    <n v="0"/>
    <s v="NA"/>
    <s v="NA"/>
    <s v="NA"/>
    <x v="1"/>
    <s v="Rajasthan Royals"/>
    <x v="3"/>
  </r>
  <r>
    <x v="92"/>
    <x v="0"/>
    <n v="2"/>
    <n v="6"/>
    <x v="101"/>
    <s v="GC Smith"/>
    <s v="JA Morkel"/>
    <n v="0"/>
    <n v="0"/>
    <n v="0"/>
    <n v="0"/>
    <n v="0"/>
    <s v="NA"/>
    <s v="NA"/>
    <s v="NA"/>
    <x v="1"/>
    <s v="Rajasthan Royals"/>
    <x v="3"/>
  </r>
  <r>
    <x v="92"/>
    <x v="0"/>
    <n v="3"/>
    <n v="1"/>
    <x v="74"/>
    <s v="SA Asnodkar"/>
    <s v="S Tyagi"/>
    <n v="1"/>
    <n v="0"/>
    <n v="1"/>
    <n v="0"/>
    <n v="0"/>
    <s v="NA"/>
    <s v="NA"/>
    <s v="NA"/>
    <x v="1"/>
    <s v="Rajasthan Royals"/>
    <x v="3"/>
  </r>
  <r>
    <x v="92"/>
    <x v="0"/>
    <n v="3"/>
    <n v="2"/>
    <x v="101"/>
    <s v="GC Smith"/>
    <s v="S Tyagi"/>
    <n v="0"/>
    <n v="0"/>
    <n v="0"/>
    <n v="0"/>
    <n v="0"/>
    <s v="NA"/>
    <s v="NA"/>
    <s v="NA"/>
    <x v="1"/>
    <s v="Rajasthan Royals"/>
    <x v="3"/>
  </r>
  <r>
    <x v="92"/>
    <x v="0"/>
    <n v="3"/>
    <n v="3"/>
    <x v="101"/>
    <s v="GC Smith"/>
    <s v="S Tyagi"/>
    <n v="2"/>
    <n v="0"/>
    <n v="2"/>
    <n v="0"/>
    <n v="0"/>
    <s v="NA"/>
    <s v="NA"/>
    <s v="NA"/>
    <x v="1"/>
    <s v="Rajasthan Royals"/>
    <x v="3"/>
  </r>
  <r>
    <x v="92"/>
    <x v="0"/>
    <n v="3"/>
    <n v="4"/>
    <x v="101"/>
    <s v="GC Smith"/>
    <s v="S Tyagi"/>
    <n v="2"/>
    <n v="0"/>
    <n v="2"/>
    <n v="0"/>
    <n v="0"/>
    <s v="NA"/>
    <s v="NA"/>
    <s v="NA"/>
    <x v="1"/>
    <s v="Rajasthan Royals"/>
    <x v="3"/>
  </r>
  <r>
    <x v="92"/>
    <x v="0"/>
    <n v="3"/>
    <n v="5"/>
    <x v="101"/>
    <s v="GC Smith"/>
    <s v="S Tyagi"/>
    <n v="0"/>
    <n v="0"/>
    <n v="0"/>
    <n v="0"/>
    <n v="0"/>
    <s v="NA"/>
    <s v="NA"/>
    <s v="NA"/>
    <x v="1"/>
    <s v="Rajasthan Royals"/>
    <x v="3"/>
  </r>
  <r>
    <x v="92"/>
    <x v="0"/>
    <n v="3"/>
    <n v="6"/>
    <x v="101"/>
    <s v="GC Smith"/>
    <s v="S Tyagi"/>
    <n v="4"/>
    <n v="0"/>
    <n v="4"/>
    <n v="0"/>
    <n v="0"/>
    <s v="NA"/>
    <s v="NA"/>
    <s v="NA"/>
    <x v="1"/>
    <s v="Rajasthan Royals"/>
    <x v="3"/>
  </r>
  <r>
    <x v="92"/>
    <x v="0"/>
    <n v="4"/>
    <n v="1"/>
    <x v="74"/>
    <s v="SA Asnodkar"/>
    <s v="L Balaji"/>
    <n v="0"/>
    <n v="0"/>
    <n v="0"/>
    <n v="0"/>
    <n v="0"/>
    <s v="NA"/>
    <s v="NA"/>
    <s v="NA"/>
    <x v="1"/>
    <s v="Rajasthan Royals"/>
    <x v="3"/>
  </r>
  <r>
    <x v="92"/>
    <x v="0"/>
    <n v="4"/>
    <n v="2"/>
    <x v="74"/>
    <s v="SA Asnodkar"/>
    <s v="L Balaji"/>
    <n v="1"/>
    <n v="0"/>
    <n v="1"/>
    <n v="0"/>
    <n v="0"/>
    <s v="NA"/>
    <s v="NA"/>
    <s v="NA"/>
    <x v="1"/>
    <s v="Rajasthan Royals"/>
    <x v="3"/>
  </r>
  <r>
    <x v="92"/>
    <x v="0"/>
    <n v="4"/>
    <n v="3"/>
    <x v="101"/>
    <s v="GC Smith"/>
    <s v="L Balaji"/>
    <n v="0"/>
    <n v="0"/>
    <n v="0"/>
    <n v="0"/>
    <n v="0"/>
    <s v="NA"/>
    <s v="NA"/>
    <s v="NA"/>
    <x v="1"/>
    <s v="Rajasthan Royals"/>
    <x v="3"/>
  </r>
  <r>
    <x v="92"/>
    <x v="0"/>
    <n v="4"/>
    <n v="4"/>
    <x v="101"/>
    <s v="GC Smith"/>
    <s v="L Balaji"/>
    <n v="0"/>
    <n v="0"/>
    <n v="0"/>
    <n v="0"/>
    <n v="0"/>
    <s v="NA"/>
    <s v="NA"/>
    <s v="NA"/>
    <x v="1"/>
    <s v="Rajasthan Royals"/>
    <x v="3"/>
  </r>
  <r>
    <x v="92"/>
    <x v="0"/>
    <n v="4"/>
    <n v="5"/>
    <x v="101"/>
    <s v="GC Smith"/>
    <s v="L Balaji"/>
    <n v="1"/>
    <n v="0"/>
    <n v="1"/>
    <n v="0"/>
    <n v="0"/>
    <s v="NA"/>
    <s v="NA"/>
    <s v="NA"/>
    <x v="1"/>
    <s v="Rajasthan Royals"/>
    <x v="3"/>
  </r>
  <r>
    <x v="92"/>
    <x v="0"/>
    <n v="4"/>
    <n v="6"/>
    <x v="74"/>
    <s v="SA Asnodkar"/>
    <s v="L Balaji"/>
    <n v="1"/>
    <n v="0"/>
    <n v="1"/>
    <n v="0"/>
    <n v="0"/>
    <s v="NA"/>
    <s v="NA"/>
    <s v="NA"/>
    <x v="1"/>
    <s v="Rajasthan Royals"/>
    <x v="3"/>
  </r>
  <r>
    <x v="92"/>
    <x v="0"/>
    <n v="5"/>
    <n v="1"/>
    <x v="74"/>
    <s v="SA Asnodkar"/>
    <s v="JDP Oram"/>
    <n v="0"/>
    <n v="0"/>
    <n v="0"/>
    <n v="0"/>
    <n v="0"/>
    <s v="NA"/>
    <s v="NA"/>
    <s v="NA"/>
    <x v="1"/>
    <s v="Rajasthan Royals"/>
    <x v="3"/>
  </r>
  <r>
    <x v="92"/>
    <x v="0"/>
    <n v="5"/>
    <n v="2"/>
    <x v="74"/>
    <s v="SA Asnodkar"/>
    <s v="JDP Oram"/>
    <n v="2"/>
    <n v="0"/>
    <n v="2"/>
    <n v="0"/>
    <n v="0"/>
    <s v="NA"/>
    <s v="NA"/>
    <s v="NA"/>
    <x v="1"/>
    <s v="Rajasthan Royals"/>
    <x v="3"/>
  </r>
  <r>
    <x v="92"/>
    <x v="0"/>
    <n v="5"/>
    <n v="3"/>
    <x v="74"/>
    <s v="SA Asnodkar"/>
    <s v="JDP Oram"/>
    <n v="0"/>
    <n v="1"/>
    <n v="1"/>
    <n v="0"/>
    <n v="0"/>
    <s v="NA"/>
    <s v="NA"/>
    <s v="NA"/>
    <x v="0"/>
    <s v="Rajasthan Royals"/>
    <x v="3"/>
  </r>
  <r>
    <x v="92"/>
    <x v="0"/>
    <n v="5"/>
    <n v="4"/>
    <x v="101"/>
    <s v="GC Smith"/>
    <s v="JDP Oram"/>
    <n v="6"/>
    <n v="0"/>
    <n v="6"/>
    <n v="0"/>
    <n v="0"/>
    <s v="NA"/>
    <s v="NA"/>
    <s v="NA"/>
    <x v="1"/>
    <s v="Rajasthan Royals"/>
    <x v="3"/>
  </r>
  <r>
    <x v="92"/>
    <x v="0"/>
    <n v="5"/>
    <n v="5"/>
    <x v="101"/>
    <s v="GC Smith"/>
    <s v="JDP Oram"/>
    <n v="0"/>
    <n v="0"/>
    <n v="0"/>
    <n v="0"/>
    <n v="0"/>
    <s v="NA"/>
    <s v="NA"/>
    <s v="NA"/>
    <x v="1"/>
    <s v="Rajasthan Royals"/>
    <x v="3"/>
  </r>
  <r>
    <x v="92"/>
    <x v="0"/>
    <n v="5"/>
    <n v="6"/>
    <x v="101"/>
    <s v="GC Smith"/>
    <s v="JDP Oram"/>
    <n v="0"/>
    <n v="0"/>
    <n v="0"/>
    <n v="0"/>
    <n v="0"/>
    <s v="NA"/>
    <s v="NA"/>
    <s v="NA"/>
    <x v="1"/>
    <s v="Rajasthan Royals"/>
    <x v="3"/>
  </r>
  <r>
    <x v="92"/>
    <x v="0"/>
    <n v="6"/>
    <n v="1"/>
    <x v="74"/>
    <s v="SA Asnodkar"/>
    <s v="M Muralitharan"/>
    <n v="4"/>
    <n v="0"/>
    <n v="4"/>
    <n v="0"/>
    <n v="0"/>
    <s v="NA"/>
    <s v="NA"/>
    <s v="NA"/>
    <x v="1"/>
    <s v="Rajasthan Royals"/>
    <x v="3"/>
  </r>
  <r>
    <x v="92"/>
    <x v="0"/>
    <n v="6"/>
    <n v="2"/>
    <x v="74"/>
    <s v="SA Asnodkar"/>
    <s v="M Muralitharan"/>
    <n v="0"/>
    <n v="0"/>
    <n v="0"/>
    <n v="0"/>
    <n v="0"/>
    <s v="NA"/>
    <s v="NA"/>
    <s v="NA"/>
    <x v="1"/>
    <s v="Rajasthan Royals"/>
    <x v="3"/>
  </r>
  <r>
    <x v="92"/>
    <x v="0"/>
    <n v="6"/>
    <n v="3"/>
    <x v="74"/>
    <s v="SA Asnodkar"/>
    <s v="M Muralitharan"/>
    <n v="2"/>
    <n v="0"/>
    <n v="2"/>
    <n v="0"/>
    <n v="0"/>
    <s v="NA"/>
    <s v="NA"/>
    <s v="NA"/>
    <x v="1"/>
    <s v="Rajasthan Royals"/>
    <x v="3"/>
  </r>
  <r>
    <x v="92"/>
    <x v="0"/>
    <n v="6"/>
    <n v="4"/>
    <x v="74"/>
    <s v="SA Asnodkar"/>
    <s v="M Muralitharan"/>
    <n v="0"/>
    <n v="0"/>
    <n v="0"/>
    <n v="0"/>
    <n v="0"/>
    <s v="NA"/>
    <s v="NA"/>
    <s v="NA"/>
    <x v="1"/>
    <s v="Rajasthan Royals"/>
    <x v="3"/>
  </r>
  <r>
    <x v="92"/>
    <x v="0"/>
    <n v="6"/>
    <n v="5"/>
    <x v="74"/>
    <s v="SA Asnodkar"/>
    <s v="M Muralitharan"/>
    <n v="0"/>
    <n v="1"/>
    <n v="1"/>
    <n v="0"/>
    <n v="0"/>
    <s v="NA"/>
    <s v="NA"/>
    <s v="NA"/>
    <x v="0"/>
    <s v="Rajasthan Royals"/>
    <x v="3"/>
  </r>
  <r>
    <x v="92"/>
    <x v="0"/>
    <n v="6"/>
    <n v="6"/>
    <x v="101"/>
    <s v="GC Smith"/>
    <s v="M Muralitharan"/>
    <n v="0"/>
    <n v="0"/>
    <n v="0"/>
    <n v="0"/>
    <n v="0"/>
    <s v="NA"/>
    <s v="NA"/>
    <s v="NA"/>
    <x v="1"/>
    <s v="Rajasthan Royals"/>
    <x v="3"/>
  </r>
  <r>
    <x v="92"/>
    <x v="0"/>
    <n v="7"/>
    <n v="1"/>
    <x v="74"/>
    <s v="SA Asnodkar"/>
    <s v="SB Jakati"/>
    <n v="1"/>
    <n v="0"/>
    <n v="1"/>
    <n v="0"/>
    <n v="0"/>
    <s v="NA"/>
    <s v="NA"/>
    <s v="NA"/>
    <x v="1"/>
    <s v="Rajasthan Royals"/>
    <x v="3"/>
  </r>
  <r>
    <x v="92"/>
    <x v="0"/>
    <n v="7"/>
    <n v="2"/>
    <x v="101"/>
    <s v="GC Smith"/>
    <s v="SB Jakati"/>
    <n v="0"/>
    <n v="1"/>
    <n v="1"/>
    <n v="0"/>
    <n v="0"/>
    <s v="NA"/>
    <s v="NA"/>
    <s v="NA"/>
    <x v="2"/>
    <s v="Rajasthan Royals"/>
    <x v="3"/>
  </r>
  <r>
    <x v="92"/>
    <x v="0"/>
    <n v="7"/>
    <n v="3"/>
    <x v="101"/>
    <s v="GC Smith"/>
    <s v="SB Jakati"/>
    <n v="1"/>
    <n v="0"/>
    <n v="1"/>
    <n v="0"/>
    <n v="0"/>
    <s v="NA"/>
    <s v="NA"/>
    <s v="NA"/>
    <x v="1"/>
    <s v="Rajasthan Royals"/>
    <x v="3"/>
  </r>
  <r>
    <x v="92"/>
    <x v="0"/>
    <n v="7"/>
    <n v="4"/>
    <x v="74"/>
    <s v="SA Asnodkar"/>
    <s v="SB Jakati"/>
    <n v="2"/>
    <n v="0"/>
    <n v="2"/>
    <n v="0"/>
    <n v="0"/>
    <s v="NA"/>
    <s v="NA"/>
    <s v="NA"/>
    <x v="1"/>
    <s v="Rajasthan Royals"/>
    <x v="3"/>
  </r>
  <r>
    <x v="92"/>
    <x v="0"/>
    <n v="7"/>
    <n v="5"/>
    <x v="74"/>
    <s v="SA Asnodkar"/>
    <s v="SB Jakati"/>
    <n v="0"/>
    <n v="0"/>
    <n v="0"/>
    <n v="0"/>
    <n v="0"/>
    <s v="NA"/>
    <s v="NA"/>
    <s v="NA"/>
    <x v="1"/>
    <s v="Rajasthan Royals"/>
    <x v="3"/>
  </r>
  <r>
    <x v="92"/>
    <x v="0"/>
    <n v="7"/>
    <n v="6"/>
    <x v="74"/>
    <s v="SA Asnodkar"/>
    <s v="SB Jakati"/>
    <n v="1"/>
    <n v="0"/>
    <n v="1"/>
    <n v="0"/>
    <n v="0"/>
    <s v="NA"/>
    <s v="NA"/>
    <s v="NA"/>
    <x v="1"/>
    <s v="Rajasthan Royals"/>
    <x v="3"/>
  </r>
  <r>
    <x v="92"/>
    <x v="0"/>
    <n v="7"/>
    <n v="7"/>
    <x v="101"/>
    <s v="GC Smith"/>
    <s v="SB Jakati"/>
    <n v="0"/>
    <n v="0"/>
    <n v="0"/>
    <n v="0"/>
    <n v="0"/>
    <s v="NA"/>
    <s v="NA"/>
    <s v="NA"/>
    <x v="1"/>
    <s v="Rajasthan Royals"/>
    <x v="3"/>
  </r>
  <r>
    <x v="92"/>
    <x v="0"/>
    <n v="8"/>
    <n v="1"/>
    <x v="74"/>
    <s v="SA Asnodkar"/>
    <s v="M Muralitharan"/>
    <n v="1"/>
    <n v="0"/>
    <n v="1"/>
    <n v="0"/>
    <n v="0"/>
    <s v="NA"/>
    <s v="NA"/>
    <s v="NA"/>
    <x v="1"/>
    <s v="Rajasthan Royals"/>
    <x v="3"/>
  </r>
  <r>
    <x v="92"/>
    <x v="0"/>
    <n v="8"/>
    <n v="2"/>
    <x v="101"/>
    <s v="GC Smith"/>
    <s v="M Muralitharan"/>
    <n v="4"/>
    <n v="0"/>
    <n v="4"/>
    <n v="0"/>
    <n v="0"/>
    <s v="NA"/>
    <s v="NA"/>
    <s v="NA"/>
    <x v="1"/>
    <s v="Rajasthan Royals"/>
    <x v="3"/>
  </r>
  <r>
    <x v="92"/>
    <x v="0"/>
    <n v="8"/>
    <n v="3"/>
    <x v="101"/>
    <s v="GC Smith"/>
    <s v="M Muralitharan"/>
    <n v="1"/>
    <n v="0"/>
    <n v="1"/>
    <n v="0"/>
    <n v="0"/>
    <s v="NA"/>
    <s v="NA"/>
    <s v="NA"/>
    <x v="1"/>
    <s v="Rajasthan Royals"/>
    <x v="3"/>
  </r>
  <r>
    <x v="92"/>
    <x v="0"/>
    <n v="8"/>
    <n v="4"/>
    <x v="74"/>
    <s v="SA Asnodkar"/>
    <s v="M Muralitharan"/>
    <n v="1"/>
    <n v="0"/>
    <n v="1"/>
    <n v="0"/>
    <n v="0"/>
    <s v="NA"/>
    <s v="NA"/>
    <s v="NA"/>
    <x v="1"/>
    <s v="Rajasthan Royals"/>
    <x v="3"/>
  </r>
  <r>
    <x v="92"/>
    <x v="0"/>
    <n v="8"/>
    <n v="5"/>
    <x v="101"/>
    <s v="GC Smith"/>
    <s v="M Muralitharan"/>
    <n v="0"/>
    <n v="0"/>
    <n v="0"/>
    <n v="0"/>
    <n v="1"/>
    <s v="lbw"/>
    <s v="SA Asnodkar"/>
    <s v="NA"/>
    <x v="1"/>
    <s v="Rajasthan Royals"/>
    <x v="3"/>
  </r>
  <r>
    <x v="92"/>
    <x v="0"/>
    <n v="8"/>
    <n v="6"/>
    <x v="34"/>
    <s v="GC Smith"/>
    <s v="M Muralitharan"/>
    <n v="1"/>
    <n v="0"/>
    <n v="1"/>
    <n v="0"/>
    <n v="0"/>
    <s v="NA"/>
    <s v="NA"/>
    <s v="NA"/>
    <x v="1"/>
    <s v="Rajasthan Royals"/>
    <x v="3"/>
  </r>
  <r>
    <x v="92"/>
    <x v="0"/>
    <n v="9"/>
    <n v="1"/>
    <x v="34"/>
    <s v="GC Smith"/>
    <s v="SK Raina"/>
    <n v="1"/>
    <n v="0"/>
    <n v="1"/>
    <n v="0"/>
    <n v="0"/>
    <s v="NA"/>
    <s v="NA"/>
    <s v="NA"/>
    <x v="1"/>
    <s v="Rajasthan Royals"/>
    <x v="3"/>
  </r>
  <r>
    <x v="92"/>
    <x v="0"/>
    <n v="9"/>
    <n v="2"/>
    <x v="74"/>
    <s v="RA Jadeja"/>
    <s v="SK Raina"/>
    <n v="1"/>
    <n v="0"/>
    <n v="1"/>
    <n v="0"/>
    <n v="0"/>
    <s v="NA"/>
    <s v="NA"/>
    <s v="NA"/>
    <x v="1"/>
    <s v="Rajasthan Royals"/>
    <x v="3"/>
  </r>
  <r>
    <x v="92"/>
    <x v="0"/>
    <n v="9"/>
    <n v="3"/>
    <x v="34"/>
    <s v="GC Smith"/>
    <s v="SK Raina"/>
    <n v="1"/>
    <n v="0"/>
    <n v="1"/>
    <n v="0"/>
    <n v="0"/>
    <s v="NA"/>
    <s v="NA"/>
    <s v="NA"/>
    <x v="1"/>
    <s v="Rajasthan Royals"/>
    <x v="3"/>
  </r>
  <r>
    <x v="92"/>
    <x v="0"/>
    <n v="9"/>
    <n v="4"/>
    <x v="74"/>
    <s v="RA Jadeja"/>
    <s v="SK Raina"/>
    <n v="1"/>
    <n v="0"/>
    <n v="1"/>
    <n v="0"/>
    <n v="0"/>
    <s v="NA"/>
    <s v="NA"/>
    <s v="NA"/>
    <x v="1"/>
    <s v="Rajasthan Royals"/>
    <x v="3"/>
  </r>
  <r>
    <x v="92"/>
    <x v="0"/>
    <n v="9"/>
    <n v="5"/>
    <x v="34"/>
    <s v="GC Smith"/>
    <s v="SK Raina"/>
    <n v="1"/>
    <n v="0"/>
    <n v="1"/>
    <n v="0"/>
    <n v="0"/>
    <s v="NA"/>
    <s v="NA"/>
    <s v="NA"/>
    <x v="1"/>
    <s v="Rajasthan Royals"/>
    <x v="3"/>
  </r>
  <r>
    <x v="92"/>
    <x v="0"/>
    <n v="9"/>
    <n v="6"/>
    <x v="74"/>
    <s v="RA Jadeja"/>
    <s v="SK Raina"/>
    <n v="1"/>
    <n v="0"/>
    <n v="1"/>
    <n v="0"/>
    <n v="0"/>
    <s v="NA"/>
    <s v="NA"/>
    <s v="NA"/>
    <x v="1"/>
    <s v="Rajasthan Royals"/>
    <x v="3"/>
  </r>
  <r>
    <x v="92"/>
    <x v="0"/>
    <n v="10"/>
    <n v="1"/>
    <x v="74"/>
    <s v="RA Jadeja"/>
    <s v="M Muralitharan"/>
    <n v="0"/>
    <n v="0"/>
    <n v="0"/>
    <n v="0"/>
    <n v="0"/>
    <s v="NA"/>
    <s v="NA"/>
    <s v="NA"/>
    <x v="1"/>
    <s v="Rajasthan Royals"/>
    <x v="3"/>
  </r>
  <r>
    <x v="92"/>
    <x v="0"/>
    <n v="10"/>
    <n v="2"/>
    <x v="74"/>
    <s v="RA Jadeja"/>
    <s v="M Muralitharan"/>
    <n v="1"/>
    <n v="0"/>
    <n v="1"/>
    <n v="0"/>
    <n v="0"/>
    <s v="NA"/>
    <s v="NA"/>
    <s v="NA"/>
    <x v="1"/>
    <s v="Rajasthan Royals"/>
    <x v="3"/>
  </r>
  <r>
    <x v="92"/>
    <x v="0"/>
    <n v="10"/>
    <n v="3"/>
    <x v="34"/>
    <s v="GC Smith"/>
    <s v="M Muralitharan"/>
    <n v="2"/>
    <n v="0"/>
    <n v="2"/>
    <n v="0"/>
    <n v="0"/>
    <s v="NA"/>
    <s v="NA"/>
    <s v="NA"/>
    <x v="1"/>
    <s v="Rajasthan Royals"/>
    <x v="3"/>
  </r>
  <r>
    <x v="92"/>
    <x v="0"/>
    <n v="10"/>
    <n v="4"/>
    <x v="34"/>
    <s v="GC Smith"/>
    <s v="M Muralitharan"/>
    <n v="0"/>
    <n v="0"/>
    <n v="0"/>
    <n v="0"/>
    <n v="0"/>
    <s v="NA"/>
    <s v="NA"/>
    <s v="NA"/>
    <x v="1"/>
    <s v="Rajasthan Royals"/>
    <x v="3"/>
  </r>
  <r>
    <x v="92"/>
    <x v="0"/>
    <n v="10"/>
    <n v="5"/>
    <x v="34"/>
    <s v="GC Smith"/>
    <s v="M Muralitharan"/>
    <n v="4"/>
    <n v="0"/>
    <n v="4"/>
    <n v="0"/>
    <n v="0"/>
    <s v="NA"/>
    <s v="NA"/>
    <s v="NA"/>
    <x v="1"/>
    <s v="Rajasthan Royals"/>
    <x v="3"/>
  </r>
  <r>
    <x v="92"/>
    <x v="0"/>
    <n v="10"/>
    <n v="6"/>
    <x v="34"/>
    <s v="GC Smith"/>
    <s v="M Muralitharan"/>
    <n v="0"/>
    <n v="0"/>
    <n v="0"/>
    <n v="0"/>
    <n v="0"/>
    <s v="NA"/>
    <s v="NA"/>
    <s v="NA"/>
    <x v="1"/>
    <s v="Rajasthan Royals"/>
    <x v="3"/>
  </r>
  <r>
    <x v="92"/>
    <x v="0"/>
    <n v="11"/>
    <n v="1"/>
    <x v="74"/>
    <s v="RA Jadeja"/>
    <s v="SK Raina"/>
    <n v="1"/>
    <n v="0"/>
    <n v="1"/>
    <n v="0"/>
    <n v="0"/>
    <s v="NA"/>
    <s v="NA"/>
    <s v="NA"/>
    <x v="1"/>
    <s v="Rajasthan Royals"/>
    <x v="3"/>
  </r>
  <r>
    <x v="92"/>
    <x v="0"/>
    <n v="11"/>
    <n v="2"/>
    <x v="34"/>
    <s v="GC Smith"/>
    <s v="SK Raina"/>
    <n v="0"/>
    <n v="0"/>
    <n v="0"/>
    <n v="0"/>
    <n v="0"/>
    <s v="NA"/>
    <s v="NA"/>
    <s v="NA"/>
    <x v="1"/>
    <s v="Rajasthan Royals"/>
    <x v="3"/>
  </r>
  <r>
    <x v="92"/>
    <x v="0"/>
    <n v="11"/>
    <n v="3"/>
    <x v="34"/>
    <s v="GC Smith"/>
    <s v="SK Raina"/>
    <n v="4"/>
    <n v="0"/>
    <n v="4"/>
    <n v="0"/>
    <n v="0"/>
    <s v="NA"/>
    <s v="NA"/>
    <s v="NA"/>
    <x v="1"/>
    <s v="Rajasthan Royals"/>
    <x v="3"/>
  </r>
  <r>
    <x v="92"/>
    <x v="0"/>
    <n v="11"/>
    <n v="4"/>
    <x v="34"/>
    <s v="GC Smith"/>
    <s v="SK Raina"/>
    <n v="0"/>
    <n v="0"/>
    <n v="0"/>
    <n v="0"/>
    <n v="0"/>
    <s v="NA"/>
    <s v="NA"/>
    <s v="NA"/>
    <x v="1"/>
    <s v="Rajasthan Royals"/>
    <x v="3"/>
  </r>
  <r>
    <x v="92"/>
    <x v="0"/>
    <n v="11"/>
    <n v="5"/>
    <x v="34"/>
    <s v="GC Smith"/>
    <s v="SK Raina"/>
    <n v="0"/>
    <n v="0"/>
    <n v="0"/>
    <n v="0"/>
    <n v="0"/>
    <s v="NA"/>
    <s v="NA"/>
    <s v="NA"/>
    <x v="1"/>
    <s v="Rajasthan Royals"/>
    <x v="3"/>
  </r>
  <r>
    <x v="92"/>
    <x v="0"/>
    <n v="11"/>
    <n v="6"/>
    <x v="34"/>
    <s v="GC Smith"/>
    <s v="SK Raina"/>
    <n v="1"/>
    <n v="0"/>
    <n v="1"/>
    <n v="0"/>
    <n v="0"/>
    <s v="NA"/>
    <s v="NA"/>
    <s v="NA"/>
    <x v="1"/>
    <s v="Rajasthan Royals"/>
    <x v="3"/>
  </r>
  <r>
    <x v="92"/>
    <x v="0"/>
    <n v="12"/>
    <n v="1"/>
    <x v="34"/>
    <s v="GC Smith"/>
    <s v="M Muralitharan"/>
    <n v="1"/>
    <n v="0"/>
    <n v="1"/>
    <n v="0"/>
    <n v="0"/>
    <s v="NA"/>
    <s v="NA"/>
    <s v="NA"/>
    <x v="1"/>
    <s v="Rajasthan Royals"/>
    <x v="3"/>
  </r>
  <r>
    <x v="92"/>
    <x v="0"/>
    <n v="12"/>
    <n v="2"/>
    <x v="74"/>
    <s v="RA Jadeja"/>
    <s v="M Muralitharan"/>
    <n v="0"/>
    <n v="0"/>
    <n v="0"/>
    <n v="0"/>
    <n v="1"/>
    <s v="stumped"/>
    <s v="GC Smith"/>
    <s v="MS Dhoni"/>
    <x v="1"/>
    <s v="Rajasthan Royals"/>
    <x v="3"/>
  </r>
  <r>
    <x v="92"/>
    <x v="0"/>
    <n v="12"/>
    <n v="3"/>
    <x v="30"/>
    <s v="RA Jadeja"/>
    <s v="M Muralitharan"/>
    <n v="0"/>
    <n v="0"/>
    <n v="0"/>
    <n v="0"/>
    <n v="0"/>
    <s v="NA"/>
    <s v="NA"/>
    <s v="NA"/>
    <x v="1"/>
    <s v="Rajasthan Royals"/>
    <x v="3"/>
  </r>
  <r>
    <x v="92"/>
    <x v="0"/>
    <n v="12"/>
    <n v="4"/>
    <x v="30"/>
    <s v="RA Jadeja"/>
    <s v="M Muralitharan"/>
    <n v="0"/>
    <n v="0"/>
    <n v="0"/>
    <n v="0"/>
    <n v="0"/>
    <s v="NA"/>
    <s v="NA"/>
    <s v="NA"/>
    <x v="1"/>
    <s v="Rajasthan Royals"/>
    <x v="3"/>
  </r>
  <r>
    <x v="92"/>
    <x v="0"/>
    <n v="12"/>
    <n v="5"/>
    <x v="30"/>
    <s v="RA Jadeja"/>
    <s v="M Muralitharan"/>
    <n v="0"/>
    <n v="0"/>
    <n v="0"/>
    <n v="0"/>
    <n v="0"/>
    <s v="NA"/>
    <s v="NA"/>
    <s v="NA"/>
    <x v="1"/>
    <s v="Rajasthan Royals"/>
    <x v="3"/>
  </r>
  <r>
    <x v="92"/>
    <x v="0"/>
    <n v="12"/>
    <n v="6"/>
    <x v="30"/>
    <s v="RA Jadeja"/>
    <s v="M Muralitharan"/>
    <n v="0"/>
    <n v="0"/>
    <n v="0"/>
    <n v="0"/>
    <n v="0"/>
    <s v="NA"/>
    <s v="NA"/>
    <s v="NA"/>
    <x v="1"/>
    <s v="Rajasthan Royals"/>
    <x v="3"/>
  </r>
  <r>
    <x v="92"/>
    <x v="0"/>
    <n v="13"/>
    <n v="1"/>
    <x v="34"/>
    <s v="YK Pathan"/>
    <s v="SB Jakati"/>
    <n v="0"/>
    <n v="0"/>
    <n v="0"/>
    <n v="0"/>
    <n v="0"/>
    <s v="NA"/>
    <s v="NA"/>
    <s v="NA"/>
    <x v="1"/>
    <s v="Rajasthan Royals"/>
    <x v="3"/>
  </r>
  <r>
    <x v="92"/>
    <x v="0"/>
    <n v="13"/>
    <n v="2"/>
    <x v="34"/>
    <s v="YK Pathan"/>
    <s v="SB Jakati"/>
    <n v="6"/>
    <n v="0"/>
    <n v="6"/>
    <n v="0"/>
    <n v="0"/>
    <s v="NA"/>
    <s v="NA"/>
    <s v="NA"/>
    <x v="1"/>
    <s v="Rajasthan Royals"/>
    <x v="3"/>
  </r>
  <r>
    <x v="92"/>
    <x v="0"/>
    <n v="13"/>
    <n v="3"/>
    <x v="34"/>
    <s v="YK Pathan"/>
    <s v="SB Jakati"/>
    <n v="4"/>
    <n v="0"/>
    <n v="4"/>
    <n v="0"/>
    <n v="0"/>
    <s v="NA"/>
    <s v="NA"/>
    <s v="NA"/>
    <x v="1"/>
    <s v="Rajasthan Royals"/>
    <x v="3"/>
  </r>
  <r>
    <x v="92"/>
    <x v="0"/>
    <n v="13"/>
    <n v="4"/>
    <x v="34"/>
    <s v="YK Pathan"/>
    <s v="SB Jakati"/>
    <n v="1"/>
    <n v="0"/>
    <n v="1"/>
    <n v="0"/>
    <n v="0"/>
    <s v="NA"/>
    <s v="NA"/>
    <s v="NA"/>
    <x v="1"/>
    <s v="Rajasthan Royals"/>
    <x v="3"/>
  </r>
  <r>
    <x v="92"/>
    <x v="0"/>
    <n v="13"/>
    <n v="5"/>
    <x v="30"/>
    <s v="RA Jadeja"/>
    <s v="SB Jakati"/>
    <n v="0"/>
    <n v="0"/>
    <n v="0"/>
    <n v="0"/>
    <n v="0"/>
    <s v="NA"/>
    <s v="NA"/>
    <s v="NA"/>
    <x v="1"/>
    <s v="Rajasthan Royals"/>
    <x v="3"/>
  </r>
  <r>
    <x v="92"/>
    <x v="0"/>
    <n v="13"/>
    <n v="6"/>
    <x v="30"/>
    <s v="RA Jadeja"/>
    <s v="SB Jakati"/>
    <n v="6"/>
    <n v="0"/>
    <n v="6"/>
    <n v="0"/>
    <n v="0"/>
    <s v="NA"/>
    <s v="NA"/>
    <s v="NA"/>
    <x v="1"/>
    <s v="Rajasthan Royals"/>
    <x v="3"/>
  </r>
  <r>
    <x v="92"/>
    <x v="0"/>
    <n v="14"/>
    <n v="1"/>
    <x v="34"/>
    <s v="YK Pathan"/>
    <s v="L Balaji"/>
    <n v="0"/>
    <n v="0"/>
    <n v="0"/>
    <n v="0"/>
    <n v="1"/>
    <s v="caught"/>
    <s v="RA Jadeja"/>
    <s v="SK Raina"/>
    <x v="1"/>
    <s v="Rajasthan Royals"/>
    <x v="3"/>
  </r>
  <r>
    <x v="92"/>
    <x v="0"/>
    <n v="14"/>
    <n v="2"/>
    <x v="182"/>
    <s v="YK Pathan"/>
    <s v="L Balaji"/>
    <n v="0"/>
    <n v="0"/>
    <n v="0"/>
    <n v="0"/>
    <n v="0"/>
    <s v="NA"/>
    <s v="NA"/>
    <s v="NA"/>
    <x v="1"/>
    <s v="Rajasthan Royals"/>
    <x v="3"/>
  </r>
  <r>
    <x v="92"/>
    <x v="0"/>
    <n v="14"/>
    <n v="3"/>
    <x v="182"/>
    <s v="YK Pathan"/>
    <s v="L Balaji"/>
    <n v="4"/>
    <n v="0"/>
    <n v="4"/>
    <n v="0"/>
    <n v="0"/>
    <s v="NA"/>
    <s v="NA"/>
    <s v="NA"/>
    <x v="1"/>
    <s v="Rajasthan Royals"/>
    <x v="3"/>
  </r>
  <r>
    <x v="92"/>
    <x v="0"/>
    <n v="14"/>
    <n v="4"/>
    <x v="182"/>
    <s v="YK Pathan"/>
    <s v="L Balaji"/>
    <n v="1"/>
    <n v="0"/>
    <n v="1"/>
    <n v="0"/>
    <n v="0"/>
    <s v="NA"/>
    <s v="NA"/>
    <s v="NA"/>
    <x v="1"/>
    <s v="Rajasthan Royals"/>
    <x v="3"/>
  </r>
  <r>
    <x v="92"/>
    <x v="0"/>
    <n v="14"/>
    <n v="5"/>
    <x v="30"/>
    <s v="LA Carseldine"/>
    <s v="L Balaji"/>
    <n v="1"/>
    <n v="0"/>
    <n v="1"/>
    <n v="0"/>
    <n v="0"/>
    <s v="NA"/>
    <s v="NA"/>
    <s v="NA"/>
    <x v="1"/>
    <s v="Rajasthan Royals"/>
    <x v="3"/>
  </r>
  <r>
    <x v="92"/>
    <x v="0"/>
    <n v="14"/>
    <n v="6"/>
    <x v="182"/>
    <s v="YK Pathan"/>
    <s v="L Balaji"/>
    <n v="0"/>
    <n v="1"/>
    <n v="1"/>
    <n v="0"/>
    <n v="0"/>
    <s v="NA"/>
    <s v="NA"/>
    <s v="NA"/>
    <x v="0"/>
    <s v="Rajasthan Royals"/>
    <x v="3"/>
  </r>
  <r>
    <x v="92"/>
    <x v="0"/>
    <n v="15"/>
    <n v="1"/>
    <x v="182"/>
    <s v="YK Pathan"/>
    <s v="SB Jakati"/>
    <n v="1"/>
    <n v="0"/>
    <n v="1"/>
    <n v="0"/>
    <n v="0"/>
    <s v="NA"/>
    <s v="NA"/>
    <s v="NA"/>
    <x v="1"/>
    <s v="Rajasthan Royals"/>
    <x v="3"/>
  </r>
  <r>
    <x v="92"/>
    <x v="0"/>
    <n v="15"/>
    <n v="2"/>
    <x v="30"/>
    <s v="LA Carseldine"/>
    <s v="SB Jakati"/>
    <n v="0"/>
    <n v="0"/>
    <n v="0"/>
    <n v="0"/>
    <n v="0"/>
    <s v="NA"/>
    <s v="NA"/>
    <s v="NA"/>
    <x v="1"/>
    <s v="Rajasthan Royals"/>
    <x v="3"/>
  </r>
  <r>
    <x v="92"/>
    <x v="0"/>
    <n v="15"/>
    <n v="3"/>
    <x v="30"/>
    <s v="LA Carseldine"/>
    <s v="SB Jakati"/>
    <n v="0"/>
    <n v="0"/>
    <n v="0"/>
    <n v="0"/>
    <n v="0"/>
    <s v="NA"/>
    <s v="NA"/>
    <s v="NA"/>
    <x v="1"/>
    <s v="Rajasthan Royals"/>
    <x v="3"/>
  </r>
  <r>
    <x v="92"/>
    <x v="0"/>
    <n v="15"/>
    <n v="4"/>
    <x v="30"/>
    <s v="LA Carseldine"/>
    <s v="SB Jakati"/>
    <n v="0"/>
    <n v="0"/>
    <n v="0"/>
    <n v="0"/>
    <n v="0"/>
    <s v="NA"/>
    <s v="NA"/>
    <s v="NA"/>
    <x v="1"/>
    <s v="Rajasthan Royals"/>
    <x v="3"/>
  </r>
  <r>
    <x v="92"/>
    <x v="0"/>
    <n v="15"/>
    <n v="5"/>
    <x v="30"/>
    <s v="LA Carseldine"/>
    <s v="SB Jakati"/>
    <n v="0"/>
    <n v="0"/>
    <n v="0"/>
    <n v="0"/>
    <n v="1"/>
    <s v="caught"/>
    <s v="YK Pathan"/>
    <s v="JDP Oram"/>
    <x v="1"/>
    <s v="Rajasthan Royals"/>
    <x v="3"/>
  </r>
  <r>
    <x v="92"/>
    <x v="0"/>
    <n v="15"/>
    <n v="6"/>
    <x v="182"/>
    <s v="AS Raut"/>
    <s v="SB Jakati"/>
    <n v="1"/>
    <n v="0"/>
    <n v="1"/>
    <n v="0"/>
    <n v="0"/>
    <s v="NA"/>
    <s v="NA"/>
    <s v="NA"/>
    <x v="1"/>
    <s v="Rajasthan Royals"/>
    <x v="3"/>
  </r>
  <r>
    <x v="92"/>
    <x v="0"/>
    <n v="16"/>
    <n v="1"/>
    <x v="182"/>
    <s v="AS Raut"/>
    <s v="SK Raina"/>
    <n v="1"/>
    <n v="0"/>
    <n v="1"/>
    <n v="0"/>
    <n v="0"/>
    <s v="NA"/>
    <s v="NA"/>
    <s v="NA"/>
    <x v="1"/>
    <s v="Rajasthan Royals"/>
    <x v="3"/>
  </r>
  <r>
    <x v="92"/>
    <x v="0"/>
    <n v="16"/>
    <n v="2"/>
    <x v="169"/>
    <s v="LA Carseldine"/>
    <s v="SK Raina"/>
    <n v="1"/>
    <n v="0"/>
    <n v="1"/>
    <n v="0"/>
    <n v="0"/>
    <s v="NA"/>
    <s v="NA"/>
    <s v="NA"/>
    <x v="1"/>
    <s v="Rajasthan Royals"/>
    <x v="3"/>
  </r>
  <r>
    <x v="92"/>
    <x v="0"/>
    <n v="16"/>
    <n v="3"/>
    <x v="182"/>
    <s v="AS Raut"/>
    <s v="SK Raina"/>
    <n v="1"/>
    <n v="0"/>
    <n v="1"/>
    <n v="0"/>
    <n v="0"/>
    <s v="NA"/>
    <s v="NA"/>
    <s v="NA"/>
    <x v="1"/>
    <s v="Rajasthan Royals"/>
    <x v="3"/>
  </r>
  <r>
    <x v="92"/>
    <x v="0"/>
    <n v="16"/>
    <n v="4"/>
    <x v="169"/>
    <s v="LA Carseldine"/>
    <s v="SK Raina"/>
    <n v="0"/>
    <n v="0"/>
    <n v="0"/>
    <n v="0"/>
    <n v="1"/>
    <s v="run out"/>
    <s v="LA Carseldine"/>
    <s v="L Balaji"/>
    <x v="1"/>
    <s v="Rajasthan Royals"/>
    <x v="3"/>
  </r>
  <r>
    <x v="92"/>
    <x v="0"/>
    <n v="16"/>
    <n v="5"/>
    <x v="169"/>
    <s v="SK Warne"/>
    <s v="SK Raina"/>
    <n v="6"/>
    <n v="0"/>
    <n v="6"/>
    <n v="0"/>
    <n v="0"/>
    <s v="NA"/>
    <s v="NA"/>
    <s v="NA"/>
    <x v="1"/>
    <s v="Rajasthan Royals"/>
    <x v="3"/>
  </r>
  <r>
    <x v="92"/>
    <x v="0"/>
    <n v="16"/>
    <n v="6"/>
    <x v="169"/>
    <s v="SK Warne"/>
    <s v="SK Raina"/>
    <n v="0"/>
    <n v="0"/>
    <n v="0"/>
    <n v="0"/>
    <n v="0"/>
    <s v="NA"/>
    <s v="NA"/>
    <s v="NA"/>
    <x v="1"/>
    <s v="Rajasthan Royals"/>
    <x v="3"/>
  </r>
  <r>
    <x v="92"/>
    <x v="0"/>
    <n v="17"/>
    <n v="1"/>
    <x v="37"/>
    <s v="AS Raut"/>
    <s v="SB Jakati"/>
    <n v="1"/>
    <n v="0"/>
    <n v="1"/>
    <n v="0"/>
    <n v="0"/>
    <s v="NA"/>
    <s v="NA"/>
    <s v="NA"/>
    <x v="1"/>
    <s v="Rajasthan Royals"/>
    <x v="3"/>
  </r>
  <r>
    <x v="92"/>
    <x v="0"/>
    <n v="17"/>
    <n v="2"/>
    <x v="169"/>
    <s v="SK Warne"/>
    <s v="SB Jakati"/>
    <n v="0"/>
    <n v="0"/>
    <n v="0"/>
    <n v="0"/>
    <n v="1"/>
    <s v="stumped"/>
    <s v="AS Raut"/>
    <s v="MS Dhoni"/>
    <x v="1"/>
    <s v="Rajasthan Royals"/>
    <x v="3"/>
  </r>
  <r>
    <x v="92"/>
    <x v="0"/>
    <n v="17"/>
    <n v="3"/>
    <x v="184"/>
    <s v="SK Warne"/>
    <s v="SB Jakati"/>
    <n v="1"/>
    <n v="0"/>
    <n v="1"/>
    <n v="0"/>
    <n v="0"/>
    <s v="NA"/>
    <s v="NA"/>
    <s v="NA"/>
    <x v="1"/>
    <s v="Rajasthan Royals"/>
    <x v="3"/>
  </r>
  <r>
    <x v="92"/>
    <x v="0"/>
    <n v="17"/>
    <n v="4"/>
    <x v="37"/>
    <s v="SM Harwood"/>
    <s v="SB Jakati"/>
    <n v="0"/>
    <n v="0"/>
    <n v="0"/>
    <n v="0"/>
    <n v="0"/>
    <s v="NA"/>
    <s v="NA"/>
    <s v="NA"/>
    <x v="1"/>
    <s v="Rajasthan Royals"/>
    <x v="3"/>
  </r>
  <r>
    <x v="92"/>
    <x v="0"/>
    <n v="17"/>
    <n v="5"/>
    <x v="37"/>
    <s v="SM Harwood"/>
    <s v="SB Jakati"/>
    <n v="6"/>
    <n v="0"/>
    <n v="6"/>
    <n v="0"/>
    <n v="0"/>
    <s v="NA"/>
    <s v="NA"/>
    <s v="NA"/>
    <x v="1"/>
    <s v="Rajasthan Royals"/>
    <x v="3"/>
  </r>
  <r>
    <x v="92"/>
    <x v="0"/>
    <n v="17"/>
    <n v="6"/>
    <x v="37"/>
    <s v="SM Harwood"/>
    <s v="SB Jakati"/>
    <n v="2"/>
    <n v="0"/>
    <n v="2"/>
    <n v="0"/>
    <n v="0"/>
    <s v="NA"/>
    <s v="NA"/>
    <s v="NA"/>
    <x v="1"/>
    <s v="Rajasthan Royals"/>
    <x v="3"/>
  </r>
  <r>
    <x v="92"/>
    <x v="0"/>
    <n v="18"/>
    <n v="1"/>
    <x v="184"/>
    <s v="SK Warne"/>
    <s v="L Balaji"/>
    <n v="0"/>
    <n v="1"/>
    <n v="1"/>
    <n v="0"/>
    <n v="0"/>
    <s v="NA"/>
    <s v="NA"/>
    <s v="NA"/>
    <x v="0"/>
    <s v="Rajasthan Royals"/>
    <x v="3"/>
  </r>
  <r>
    <x v="92"/>
    <x v="0"/>
    <n v="18"/>
    <n v="2"/>
    <x v="37"/>
    <s v="SM Harwood"/>
    <s v="L Balaji"/>
    <n v="0"/>
    <n v="1"/>
    <n v="1"/>
    <n v="0"/>
    <n v="0"/>
    <s v="NA"/>
    <s v="NA"/>
    <s v="NA"/>
    <x v="0"/>
    <s v="Rajasthan Royals"/>
    <x v="3"/>
  </r>
  <r>
    <x v="92"/>
    <x v="0"/>
    <n v="18"/>
    <n v="3"/>
    <x v="184"/>
    <s v="SK Warne"/>
    <s v="L Balaji"/>
    <n v="2"/>
    <n v="0"/>
    <n v="2"/>
    <n v="0"/>
    <n v="0"/>
    <s v="NA"/>
    <s v="NA"/>
    <s v="NA"/>
    <x v="1"/>
    <s v="Rajasthan Royals"/>
    <x v="3"/>
  </r>
  <r>
    <x v="92"/>
    <x v="0"/>
    <n v="18"/>
    <n v="4"/>
    <x v="184"/>
    <s v="SK Warne"/>
    <s v="L Balaji"/>
    <n v="1"/>
    <n v="0"/>
    <n v="1"/>
    <n v="0"/>
    <n v="0"/>
    <s v="NA"/>
    <s v="NA"/>
    <s v="NA"/>
    <x v="1"/>
    <s v="Rajasthan Royals"/>
    <x v="3"/>
  </r>
  <r>
    <x v="92"/>
    <x v="0"/>
    <n v="18"/>
    <n v="5"/>
    <x v="37"/>
    <s v="SM Harwood"/>
    <s v="L Balaji"/>
    <n v="1"/>
    <n v="0"/>
    <n v="1"/>
    <n v="0"/>
    <n v="0"/>
    <s v="NA"/>
    <s v="NA"/>
    <s v="NA"/>
    <x v="1"/>
    <s v="Rajasthan Royals"/>
    <x v="3"/>
  </r>
  <r>
    <x v="92"/>
    <x v="0"/>
    <n v="18"/>
    <n v="6"/>
    <x v="184"/>
    <s v="SK Warne"/>
    <s v="L Balaji"/>
    <n v="0"/>
    <n v="0"/>
    <n v="0"/>
    <n v="0"/>
    <n v="0"/>
    <s v="NA"/>
    <s v="NA"/>
    <s v="NA"/>
    <x v="1"/>
    <s v="Rajasthan Royals"/>
    <x v="3"/>
  </r>
  <r>
    <x v="92"/>
    <x v="0"/>
    <n v="19"/>
    <n v="1"/>
    <x v="37"/>
    <s v="SM Harwood"/>
    <s v="JA Morkel"/>
    <n v="1"/>
    <n v="0"/>
    <n v="1"/>
    <n v="0"/>
    <n v="0"/>
    <s v="NA"/>
    <s v="NA"/>
    <s v="NA"/>
    <x v="1"/>
    <s v="Rajasthan Royals"/>
    <x v="3"/>
  </r>
  <r>
    <x v="92"/>
    <x v="0"/>
    <n v="19"/>
    <n v="2"/>
    <x v="184"/>
    <s v="SK Warne"/>
    <s v="JA Morkel"/>
    <n v="1"/>
    <n v="0"/>
    <n v="1"/>
    <n v="0"/>
    <n v="0"/>
    <s v="NA"/>
    <s v="NA"/>
    <s v="NA"/>
    <x v="1"/>
    <s v="Rajasthan Royals"/>
    <x v="3"/>
  </r>
  <r>
    <x v="92"/>
    <x v="0"/>
    <n v="19"/>
    <n v="3"/>
    <x v="37"/>
    <s v="SM Harwood"/>
    <s v="JA Morkel"/>
    <n v="4"/>
    <n v="0"/>
    <n v="4"/>
    <n v="0"/>
    <n v="0"/>
    <s v="NA"/>
    <s v="NA"/>
    <s v="NA"/>
    <x v="1"/>
    <s v="Rajasthan Royals"/>
    <x v="3"/>
  </r>
  <r>
    <x v="92"/>
    <x v="0"/>
    <n v="19"/>
    <n v="4"/>
    <x v="37"/>
    <s v="SM Harwood"/>
    <s v="JA Morkel"/>
    <n v="1"/>
    <n v="0"/>
    <n v="1"/>
    <n v="0"/>
    <n v="0"/>
    <s v="NA"/>
    <s v="NA"/>
    <s v="NA"/>
    <x v="1"/>
    <s v="Rajasthan Royals"/>
    <x v="3"/>
  </r>
  <r>
    <x v="92"/>
    <x v="0"/>
    <n v="19"/>
    <n v="5"/>
    <x v="184"/>
    <s v="SK Warne"/>
    <s v="JA Morkel"/>
    <n v="1"/>
    <n v="1"/>
    <n v="2"/>
    <n v="0"/>
    <n v="0"/>
    <s v="NA"/>
    <s v="NA"/>
    <s v="NA"/>
    <x v="4"/>
    <s v="Rajasthan Royals"/>
    <x v="3"/>
  </r>
  <r>
    <x v="92"/>
    <x v="0"/>
    <n v="19"/>
    <n v="6"/>
    <x v="37"/>
    <s v="SM Harwood"/>
    <s v="JA Morkel"/>
    <n v="4"/>
    <n v="0"/>
    <n v="4"/>
    <n v="0"/>
    <n v="0"/>
    <s v="NA"/>
    <s v="NA"/>
    <s v="NA"/>
    <x v="1"/>
    <s v="Rajasthan Royals"/>
    <x v="3"/>
  </r>
  <r>
    <x v="92"/>
    <x v="0"/>
    <n v="19"/>
    <n v="7"/>
    <x v="37"/>
    <s v="SM Harwood"/>
    <s v="JA Morkel"/>
    <n v="1"/>
    <n v="0"/>
    <n v="1"/>
    <n v="0"/>
    <n v="0"/>
    <s v="NA"/>
    <s v="NA"/>
    <s v="NA"/>
    <x v="1"/>
    <s v="Rajasthan Royals"/>
    <x v="3"/>
  </r>
  <r>
    <x v="92"/>
    <x v="1"/>
    <n v="0"/>
    <n v="1"/>
    <x v="185"/>
    <s v="ML Hayden"/>
    <s v="YK Pathan"/>
    <n v="1"/>
    <n v="0"/>
    <n v="1"/>
    <n v="0"/>
    <n v="0"/>
    <s v="NA"/>
    <s v="NA"/>
    <s v="NA"/>
    <x v="1"/>
    <s v="Chennai Super Kings"/>
    <x v="5"/>
  </r>
  <r>
    <x v="92"/>
    <x v="1"/>
    <n v="0"/>
    <n v="2"/>
    <x v="17"/>
    <s v="M Vijay"/>
    <s v="YK Pathan"/>
    <n v="1"/>
    <n v="0"/>
    <n v="1"/>
    <n v="0"/>
    <n v="0"/>
    <s v="NA"/>
    <s v="NA"/>
    <s v="NA"/>
    <x v="1"/>
    <s v="Chennai Super Kings"/>
    <x v="5"/>
  </r>
  <r>
    <x v="92"/>
    <x v="1"/>
    <n v="0"/>
    <n v="3"/>
    <x v="185"/>
    <s v="ML Hayden"/>
    <s v="YK Pathan"/>
    <n v="1"/>
    <n v="0"/>
    <n v="1"/>
    <n v="0"/>
    <n v="0"/>
    <s v="NA"/>
    <s v="NA"/>
    <s v="NA"/>
    <x v="1"/>
    <s v="Chennai Super Kings"/>
    <x v="5"/>
  </r>
  <r>
    <x v="92"/>
    <x v="1"/>
    <n v="0"/>
    <n v="4"/>
    <x v="17"/>
    <s v="M Vijay"/>
    <s v="YK Pathan"/>
    <n v="4"/>
    <n v="0"/>
    <n v="4"/>
    <n v="0"/>
    <n v="0"/>
    <s v="NA"/>
    <s v="NA"/>
    <s v="NA"/>
    <x v="1"/>
    <s v="Chennai Super Kings"/>
    <x v="5"/>
  </r>
  <r>
    <x v="92"/>
    <x v="1"/>
    <n v="0"/>
    <n v="5"/>
    <x v="17"/>
    <s v="M Vijay"/>
    <s v="YK Pathan"/>
    <n v="0"/>
    <n v="0"/>
    <n v="0"/>
    <n v="0"/>
    <n v="0"/>
    <s v="NA"/>
    <s v="NA"/>
    <s v="NA"/>
    <x v="1"/>
    <s v="Chennai Super Kings"/>
    <x v="5"/>
  </r>
  <r>
    <x v="92"/>
    <x v="1"/>
    <n v="0"/>
    <n v="6"/>
    <x v="17"/>
    <s v="M Vijay"/>
    <s v="YK Pathan"/>
    <n v="2"/>
    <n v="0"/>
    <n v="2"/>
    <n v="0"/>
    <n v="0"/>
    <s v="NA"/>
    <s v="NA"/>
    <s v="NA"/>
    <x v="1"/>
    <s v="Chennai Super Kings"/>
    <x v="5"/>
  </r>
  <r>
    <x v="92"/>
    <x v="1"/>
    <n v="1"/>
    <n v="1"/>
    <x v="185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1"/>
    <n v="2"/>
    <x v="185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1"/>
    <n v="3"/>
    <x v="185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1"/>
    <n v="4"/>
    <x v="185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1"/>
    <n v="5"/>
    <x v="185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1"/>
    <n v="6"/>
    <x v="185"/>
    <s v="ML Hayden"/>
    <s v="A Singh"/>
    <n v="1"/>
    <n v="0"/>
    <n v="1"/>
    <n v="0"/>
    <n v="0"/>
    <s v="NA"/>
    <s v="NA"/>
    <s v="NA"/>
    <x v="1"/>
    <s v="Chennai Super Kings"/>
    <x v="5"/>
  </r>
  <r>
    <x v="92"/>
    <x v="1"/>
    <n v="2"/>
    <n v="1"/>
    <x v="185"/>
    <s v="ML Hayden"/>
    <s v="SK Trivedi"/>
    <n v="0"/>
    <n v="1"/>
    <n v="1"/>
    <n v="0"/>
    <n v="0"/>
    <s v="NA"/>
    <s v="NA"/>
    <s v="NA"/>
    <x v="2"/>
    <s v="Chennai Super Kings"/>
    <x v="5"/>
  </r>
  <r>
    <x v="92"/>
    <x v="1"/>
    <n v="2"/>
    <n v="2"/>
    <x v="185"/>
    <s v="ML Hayden"/>
    <s v="SK Trivedi"/>
    <n v="0"/>
    <n v="0"/>
    <n v="0"/>
    <n v="0"/>
    <n v="0"/>
    <s v="NA"/>
    <s v="NA"/>
    <s v="NA"/>
    <x v="1"/>
    <s v="Chennai Super Kings"/>
    <x v="5"/>
  </r>
  <r>
    <x v="92"/>
    <x v="1"/>
    <n v="2"/>
    <n v="3"/>
    <x v="185"/>
    <s v="ML Hayden"/>
    <s v="SK Trivedi"/>
    <n v="6"/>
    <n v="0"/>
    <n v="6"/>
    <n v="0"/>
    <n v="0"/>
    <s v="NA"/>
    <s v="NA"/>
    <s v="NA"/>
    <x v="1"/>
    <s v="Chennai Super Kings"/>
    <x v="5"/>
  </r>
  <r>
    <x v="92"/>
    <x v="1"/>
    <n v="2"/>
    <n v="4"/>
    <x v="185"/>
    <s v="ML Hayden"/>
    <s v="SK Trivedi"/>
    <n v="1"/>
    <n v="0"/>
    <n v="1"/>
    <n v="0"/>
    <n v="0"/>
    <s v="NA"/>
    <s v="NA"/>
    <s v="NA"/>
    <x v="1"/>
    <s v="Chennai Super Kings"/>
    <x v="5"/>
  </r>
  <r>
    <x v="92"/>
    <x v="1"/>
    <n v="2"/>
    <n v="5"/>
    <x v="17"/>
    <s v="M Vijay"/>
    <s v="SK Trivedi"/>
    <n v="0"/>
    <n v="0"/>
    <n v="0"/>
    <n v="0"/>
    <n v="0"/>
    <s v="NA"/>
    <s v="NA"/>
    <s v="NA"/>
    <x v="1"/>
    <s v="Chennai Super Kings"/>
    <x v="5"/>
  </r>
  <r>
    <x v="92"/>
    <x v="1"/>
    <n v="2"/>
    <n v="6"/>
    <x v="17"/>
    <s v="M Vijay"/>
    <s v="SK Trivedi"/>
    <n v="1"/>
    <n v="0"/>
    <n v="1"/>
    <n v="0"/>
    <n v="0"/>
    <s v="NA"/>
    <s v="NA"/>
    <s v="NA"/>
    <x v="1"/>
    <s v="Chennai Super Kings"/>
    <x v="5"/>
  </r>
  <r>
    <x v="92"/>
    <x v="1"/>
    <n v="2"/>
    <n v="7"/>
    <x v="185"/>
    <s v="ML Hayden"/>
    <s v="SK Trivedi"/>
    <n v="0"/>
    <n v="0"/>
    <n v="0"/>
    <n v="0"/>
    <n v="1"/>
    <s v="lbw"/>
    <s v="M Vijay"/>
    <s v="NA"/>
    <x v="1"/>
    <s v="Chennai Super Kings"/>
    <x v="5"/>
  </r>
  <r>
    <x v="92"/>
    <x v="1"/>
    <n v="3"/>
    <n v="1"/>
    <x v="17"/>
    <s v="SK Raina"/>
    <s v="YK Pathan"/>
    <n v="0"/>
    <n v="0"/>
    <n v="0"/>
    <n v="0"/>
    <n v="0"/>
    <s v="NA"/>
    <s v="NA"/>
    <s v="NA"/>
    <x v="1"/>
    <s v="Chennai Super Kings"/>
    <x v="5"/>
  </r>
  <r>
    <x v="92"/>
    <x v="1"/>
    <n v="3"/>
    <n v="2"/>
    <x v="17"/>
    <s v="SK Raina"/>
    <s v="YK Pathan"/>
    <n v="0"/>
    <n v="0"/>
    <n v="0"/>
    <n v="0"/>
    <n v="0"/>
    <s v="NA"/>
    <s v="NA"/>
    <s v="NA"/>
    <x v="1"/>
    <s v="Chennai Super Kings"/>
    <x v="5"/>
  </r>
  <r>
    <x v="92"/>
    <x v="1"/>
    <n v="3"/>
    <n v="3"/>
    <x v="17"/>
    <s v="SK Raina"/>
    <s v="YK Pathan"/>
    <n v="4"/>
    <n v="0"/>
    <n v="4"/>
    <n v="0"/>
    <n v="0"/>
    <s v="NA"/>
    <s v="NA"/>
    <s v="NA"/>
    <x v="1"/>
    <s v="Chennai Super Kings"/>
    <x v="5"/>
  </r>
  <r>
    <x v="92"/>
    <x v="1"/>
    <n v="3"/>
    <n v="4"/>
    <x v="17"/>
    <s v="SK Raina"/>
    <s v="YK Pathan"/>
    <n v="0"/>
    <n v="0"/>
    <n v="0"/>
    <n v="0"/>
    <n v="0"/>
    <s v="NA"/>
    <s v="NA"/>
    <s v="NA"/>
    <x v="1"/>
    <s v="Chennai Super Kings"/>
    <x v="5"/>
  </r>
  <r>
    <x v="92"/>
    <x v="1"/>
    <n v="3"/>
    <n v="5"/>
    <x v="17"/>
    <s v="SK Raina"/>
    <s v="YK Pathan"/>
    <n v="0"/>
    <n v="0"/>
    <n v="0"/>
    <n v="0"/>
    <n v="0"/>
    <s v="NA"/>
    <s v="NA"/>
    <s v="NA"/>
    <x v="1"/>
    <s v="Chennai Super Kings"/>
    <x v="5"/>
  </r>
  <r>
    <x v="92"/>
    <x v="1"/>
    <n v="3"/>
    <n v="6"/>
    <x v="17"/>
    <s v="SK Raina"/>
    <s v="YK Pathan"/>
    <n v="0"/>
    <n v="0"/>
    <n v="0"/>
    <n v="0"/>
    <n v="0"/>
    <s v="NA"/>
    <s v="NA"/>
    <s v="NA"/>
    <x v="1"/>
    <s v="Chennai Super Kings"/>
    <x v="5"/>
  </r>
  <r>
    <x v="92"/>
    <x v="1"/>
    <n v="4"/>
    <n v="1"/>
    <x v="20"/>
    <s v="ML Hayden"/>
    <s v="SM Harwood"/>
    <n v="0"/>
    <n v="0"/>
    <n v="0"/>
    <n v="0"/>
    <n v="0"/>
    <s v="NA"/>
    <s v="NA"/>
    <s v="NA"/>
    <x v="1"/>
    <s v="Chennai Super Kings"/>
    <x v="5"/>
  </r>
  <r>
    <x v="92"/>
    <x v="1"/>
    <n v="4"/>
    <n v="2"/>
    <x v="20"/>
    <s v="ML Hayden"/>
    <s v="SM Harwood"/>
    <n v="0"/>
    <n v="1"/>
    <n v="1"/>
    <n v="0"/>
    <n v="0"/>
    <s v="NA"/>
    <s v="NA"/>
    <s v="NA"/>
    <x v="2"/>
    <s v="Chennai Super Kings"/>
    <x v="5"/>
  </r>
  <r>
    <x v="92"/>
    <x v="1"/>
    <n v="4"/>
    <n v="3"/>
    <x v="20"/>
    <s v="ML Hayden"/>
    <s v="SM Harwood"/>
    <n v="0"/>
    <n v="0"/>
    <n v="0"/>
    <n v="0"/>
    <n v="0"/>
    <s v="NA"/>
    <s v="NA"/>
    <s v="NA"/>
    <x v="1"/>
    <s v="Chennai Super Kings"/>
    <x v="5"/>
  </r>
  <r>
    <x v="92"/>
    <x v="1"/>
    <n v="4"/>
    <n v="4"/>
    <x v="20"/>
    <s v="ML Hayden"/>
    <s v="SM Harwood"/>
    <n v="0"/>
    <n v="0"/>
    <n v="0"/>
    <n v="0"/>
    <n v="0"/>
    <s v="NA"/>
    <s v="NA"/>
    <s v="NA"/>
    <x v="1"/>
    <s v="Chennai Super Kings"/>
    <x v="5"/>
  </r>
  <r>
    <x v="92"/>
    <x v="1"/>
    <n v="4"/>
    <n v="5"/>
    <x v="20"/>
    <s v="ML Hayden"/>
    <s v="SM Harwood"/>
    <n v="0"/>
    <n v="0"/>
    <n v="0"/>
    <n v="0"/>
    <n v="0"/>
    <s v="NA"/>
    <s v="NA"/>
    <s v="NA"/>
    <x v="1"/>
    <s v="Chennai Super Kings"/>
    <x v="5"/>
  </r>
  <r>
    <x v="92"/>
    <x v="1"/>
    <n v="4"/>
    <n v="6"/>
    <x v="20"/>
    <s v="ML Hayden"/>
    <s v="SM Harwood"/>
    <n v="1"/>
    <n v="0"/>
    <n v="1"/>
    <n v="0"/>
    <n v="0"/>
    <s v="NA"/>
    <s v="NA"/>
    <s v="NA"/>
    <x v="1"/>
    <s v="Chennai Super Kings"/>
    <x v="5"/>
  </r>
  <r>
    <x v="92"/>
    <x v="1"/>
    <n v="4"/>
    <n v="7"/>
    <x v="17"/>
    <s v="SK Raina"/>
    <s v="SM Harwood"/>
    <n v="0"/>
    <n v="0"/>
    <n v="0"/>
    <n v="0"/>
    <n v="0"/>
    <s v="NA"/>
    <s v="NA"/>
    <s v="NA"/>
    <x v="1"/>
    <s v="Chennai Super Kings"/>
    <x v="5"/>
  </r>
  <r>
    <x v="92"/>
    <x v="1"/>
    <n v="5"/>
    <n v="1"/>
    <x v="20"/>
    <s v="ML Hayden"/>
    <s v="A Singh"/>
    <n v="6"/>
    <n v="0"/>
    <n v="6"/>
    <n v="0"/>
    <n v="0"/>
    <s v="NA"/>
    <s v="NA"/>
    <s v="NA"/>
    <x v="1"/>
    <s v="Chennai Super Kings"/>
    <x v="5"/>
  </r>
  <r>
    <x v="92"/>
    <x v="1"/>
    <n v="5"/>
    <n v="2"/>
    <x v="20"/>
    <s v="ML Hayden"/>
    <s v="A Singh"/>
    <n v="4"/>
    <n v="0"/>
    <n v="4"/>
    <n v="0"/>
    <n v="0"/>
    <s v="NA"/>
    <s v="NA"/>
    <s v="NA"/>
    <x v="1"/>
    <s v="Chennai Super Kings"/>
    <x v="5"/>
  </r>
  <r>
    <x v="92"/>
    <x v="1"/>
    <n v="5"/>
    <n v="3"/>
    <x v="20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5"/>
    <n v="4"/>
    <x v="20"/>
    <s v="ML Hayden"/>
    <s v="A Singh"/>
    <n v="0"/>
    <n v="0"/>
    <n v="0"/>
    <n v="0"/>
    <n v="0"/>
    <s v="NA"/>
    <s v="NA"/>
    <s v="NA"/>
    <x v="1"/>
    <s v="Chennai Super Kings"/>
    <x v="5"/>
  </r>
  <r>
    <x v="92"/>
    <x v="1"/>
    <n v="5"/>
    <n v="5"/>
    <x v="20"/>
    <s v="ML Hayden"/>
    <s v="A Singh"/>
    <n v="2"/>
    <n v="0"/>
    <n v="2"/>
    <n v="0"/>
    <n v="0"/>
    <s v="NA"/>
    <s v="NA"/>
    <s v="NA"/>
    <x v="1"/>
    <s v="Chennai Super Kings"/>
    <x v="5"/>
  </r>
  <r>
    <x v="92"/>
    <x v="1"/>
    <n v="5"/>
    <n v="6"/>
    <x v="20"/>
    <s v="ML Hayden"/>
    <s v="A Singh"/>
    <n v="0"/>
    <n v="0"/>
    <n v="0"/>
    <n v="0"/>
    <n v="1"/>
    <s v="caught"/>
    <s v="SK Raina"/>
    <s v="LA Carseldine"/>
    <x v="1"/>
    <s v="Chennai Super Kings"/>
    <x v="5"/>
  </r>
  <r>
    <x v="92"/>
    <x v="1"/>
    <n v="6"/>
    <n v="1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6"/>
    <n v="2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6"/>
    <n v="3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6"/>
    <n v="4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6"/>
    <n v="5"/>
    <x v="22"/>
    <s v="ML Hayden"/>
    <s v="SK Warne"/>
    <n v="0"/>
    <n v="3"/>
    <n v="3"/>
    <n v="0"/>
    <n v="0"/>
    <s v="NA"/>
    <s v="NA"/>
    <s v="NA"/>
    <x v="2"/>
    <s v="Chennai Super Kings"/>
    <x v="5"/>
  </r>
  <r>
    <x v="92"/>
    <x v="1"/>
    <n v="6"/>
    <n v="6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6"/>
    <n v="7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7"/>
    <n v="1"/>
    <x v="17"/>
    <s v="S Badrinath"/>
    <s v="YK Pathan"/>
    <n v="1"/>
    <n v="0"/>
    <n v="1"/>
    <n v="0"/>
    <n v="0"/>
    <s v="NA"/>
    <s v="NA"/>
    <s v="NA"/>
    <x v="1"/>
    <s v="Chennai Super Kings"/>
    <x v="5"/>
  </r>
  <r>
    <x v="92"/>
    <x v="1"/>
    <n v="7"/>
    <n v="2"/>
    <x v="22"/>
    <s v="ML Hayden"/>
    <s v="YK Pathan"/>
    <n v="0"/>
    <n v="0"/>
    <n v="0"/>
    <n v="0"/>
    <n v="0"/>
    <s v="NA"/>
    <s v="NA"/>
    <s v="NA"/>
    <x v="1"/>
    <s v="Chennai Super Kings"/>
    <x v="5"/>
  </r>
  <r>
    <x v="92"/>
    <x v="1"/>
    <n v="7"/>
    <n v="3"/>
    <x v="22"/>
    <s v="ML Hayden"/>
    <s v="YK Pathan"/>
    <n v="0"/>
    <n v="0"/>
    <n v="0"/>
    <n v="0"/>
    <n v="0"/>
    <s v="NA"/>
    <s v="NA"/>
    <s v="NA"/>
    <x v="1"/>
    <s v="Chennai Super Kings"/>
    <x v="5"/>
  </r>
  <r>
    <x v="92"/>
    <x v="1"/>
    <n v="7"/>
    <n v="4"/>
    <x v="22"/>
    <s v="ML Hayden"/>
    <s v="YK Pathan"/>
    <n v="4"/>
    <n v="0"/>
    <n v="4"/>
    <n v="0"/>
    <n v="0"/>
    <s v="NA"/>
    <s v="NA"/>
    <s v="NA"/>
    <x v="1"/>
    <s v="Chennai Super Kings"/>
    <x v="5"/>
  </r>
  <r>
    <x v="92"/>
    <x v="1"/>
    <n v="7"/>
    <n v="5"/>
    <x v="22"/>
    <s v="ML Hayden"/>
    <s v="YK Pathan"/>
    <n v="1"/>
    <n v="0"/>
    <n v="1"/>
    <n v="0"/>
    <n v="0"/>
    <s v="NA"/>
    <s v="NA"/>
    <s v="NA"/>
    <x v="1"/>
    <s v="Chennai Super Kings"/>
    <x v="5"/>
  </r>
  <r>
    <x v="92"/>
    <x v="1"/>
    <n v="7"/>
    <n v="6"/>
    <x v="17"/>
    <s v="S Badrinath"/>
    <s v="YK Pathan"/>
    <n v="3"/>
    <n v="0"/>
    <n v="3"/>
    <n v="0"/>
    <n v="0"/>
    <s v="NA"/>
    <s v="NA"/>
    <s v="NA"/>
    <x v="1"/>
    <s v="Chennai Super Kings"/>
    <x v="5"/>
  </r>
  <r>
    <x v="92"/>
    <x v="1"/>
    <n v="8"/>
    <n v="1"/>
    <x v="17"/>
    <s v="S Badrinath"/>
    <s v="SK Warne"/>
    <n v="0"/>
    <n v="1"/>
    <n v="1"/>
    <n v="0"/>
    <n v="0"/>
    <s v="NA"/>
    <s v="NA"/>
    <s v="NA"/>
    <x v="2"/>
    <s v="Chennai Super Kings"/>
    <x v="5"/>
  </r>
  <r>
    <x v="92"/>
    <x v="1"/>
    <n v="8"/>
    <n v="2"/>
    <x v="17"/>
    <s v="S Badrinath"/>
    <s v="SK Warne"/>
    <n v="4"/>
    <n v="0"/>
    <n v="4"/>
    <n v="0"/>
    <n v="0"/>
    <s v="NA"/>
    <s v="NA"/>
    <s v="NA"/>
    <x v="1"/>
    <s v="Chennai Super Kings"/>
    <x v="5"/>
  </r>
  <r>
    <x v="92"/>
    <x v="1"/>
    <n v="8"/>
    <n v="3"/>
    <x v="17"/>
    <s v="S Badrinath"/>
    <s v="SK Warne"/>
    <n v="0"/>
    <n v="0"/>
    <n v="0"/>
    <n v="0"/>
    <n v="0"/>
    <s v="NA"/>
    <s v="NA"/>
    <s v="NA"/>
    <x v="1"/>
    <s v="Chennai Super Kings"/>
    <x v="5"/>
  </r>
  <r>
    <x v="92"/>
    <x v="1"/>
    <n v="8"/>
    <n v="4"/>
    <x v="17"/>
    <s v="S Badrinath"/>
    <s v="SK Warne"/>
    <n v="0"/>
    <n v="0"/>
    <n v="0"/>
    <n v="0"/>
    <n v="0"/>
    <s v="NA"/>
    <s v="NA"/>
    <s v="NA"/>
    <x v="1"/>
    <s v="Chennai Super Kings"/>
    <x v="5"/>
  </r>
  <r>
    <x v="92"/>
    <x v="1"/>
    <n v="8"/>
    <n v="5"/>
    <x v="17"/>
    <s v="S Badrinath"/>
    <s v="SK Warne"/>
    <n v="6"/>
    <n v="0"/>
    <n v="6"/>
    <n v="0"/>
    <n v="0"/>
    <s v="NA"/>
    <s v="NA"/>
    <s v="NA"/>
    <x v="1"/>
    <s v="Chennai Super Kings"/>
    <x v="5"/>
  </r>
  <r>
    <x v="92"/>
    <x v="1"/>
    <n v="8"/>
    <n v="6"/>
    <x v="17"/>
    <s v="S Badrinath"/>
    <s v="SK Warne"/>
    <n v="1"/>
    <n v="0"/>
    <n v="1"/>
    <n v="0"/>
    <n v="0"/>
    <s v="NA"/>
    <s v="NA"/>
    <s v="NA"/>
    <x v="1"/>
    <s v="Chennai Super Kings"/>
    <x v="5"/>
  </r>
  <r>
    <x v="92"/>
    <x v="1"/>
    <n v="8"/>
    <n v="7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9"/>
    <n v="1"/>
    <x v="17"/>
    <s v="S Badrinath"/>
    <s v="YK Pathan"/>
    <n v="1"/>
    <n v="0"/>
    <n v="1"/>
    <n v="0"/>
    <n v="0"/>
    <s v="NA"/>
    <s v="NA"/>
    <s v="NA"/>
    <x v="1"/>
    <s v="Chennai Super Kings"/>
    <x v="5"/>
  </r>
  <r>
    <x v="92"/>
    <x v="1"/>
    <n v="9"/>
    <n v="2"/>
    <x v="22"/>
    <s v="ML Hayden"/>
    <s v="YK Pathan"/>
    <n v="1"/>
    <n v="0"/>
    <n v="1"/>
    <n v="0"/>
    <n v="0"/>
    <s v="NA"/>
    <s v="NA"/>
    <s v="NA"/>
    <x v="1"/>
    <s v="Chennai Super Kings"/>
    <x v="5"/>
  </r>
  <r>
    <x v="92"/>
    <x v="1"/>
    <n v="9"/>
    <n v="3"/>
    <x v="17"/>
    <s v="S Badrinath"/>
    <s v="YK Pathan"/>
    <n v="0"/>
    <n v="0"/>
    <n v="0"/>
    <n v="0"/>
    <n v="0"/>
    <s v="NA"/>
    <s v="NA"/>
    <s v="NA"/>
    <x v="1"/>
    <s v="Chennai Super Kings"/>
    <x v="5"/>
  </r>
  <r>
    <x v="92"/>
    <x v="1"/>
    <n v="9"/>
    <n v="4"/>
    <x v="17"/>
    <s v="S Badrinath"/>
    <s v="YK Pathan"/>
    <n v="1"/>
    <n v="0"/>
    <n v="1"/>
    <n v="0"/>
    <n v="0"/>
    <s v="NA"/>
    <s v="NA"/>
    <s v="NA"/>
    <x v="1"/>
    <s v="Chennai Super Kings"/>
    <x v="5"/>
  </r>
  <r>
    <x v="92"/>
    <x v="1"/>
    <n v="9"/>
    <n v="5"/>
    <x v="22"/>
    <s v="ML Hayden"/>
    <s v="YK Pathan"/>
    <n v="0"/>
    <n v="1"/>
    <n v="1"/>
    <n v="0"/>
    <n v="0"/>
    <s v="NA"/>
    <s v="NA"/>
    <s v="NA"/>
    <x v="2"/>
    <s v="Chennai Super Kings"/>
    <x v="5"/>
  </r>
  <r>
    <x v="92"/>
    <x v="1"/>
    <n v="9"/>
    <n v="6"/>
    <x v="22"/>
    <s v="ML Hayden"/>
    <s v="YK Pathan"/>
    <n v="1"/>
    <n v="0"/>
    <n v="1"/>
    <n v="0"/>
    <n v="0"/>
    <s v="NA"/>
    <s v="NA"/>
    <s v="NA"/>
    <x v="1"/>
    <s v="Chennai Super Kings"/>
    <x v="5"/>
  </r>
  <r>
    <x v="92"/>
    <x v="1"/>
    <n v="9"/>
    <n v="7"/>
    <x v="17"/>
    <s v="S Badrinath"/>
    <s v="YK Pathan"/>
    <n v="1"/>
    <n v="0"/>
    <n v="1"/>
    <n v="0"/>
    <n v="0"/>
    <s v="NA"/>
    <s v="NA"/>
    <s v="NA"/>
    <x v="1"/>
    <s v="Chennai Super Kings"/>
    <x v="5"/>
  </r>
  <r>
    <x v="92"/>
    <x v="1"/>
    <n v="10"/>
    <n v="1"/>
    <x v="17"/>
    <s v="S Badrinath"/>
    <s v="SK Warne"/>
    <n v="0"/>
    <n v="0"/>
    <n v="0"/>
    <n v="0"/>
    <n v="0"/>
    <s v="NA"/>
    <s v="NA"/>
    <s v="NA"/>
    <x v="1"/>
    <s v="Chennai Super Kings"/>
    <x v="5"/>
  </r>
  <r>
    <x v="92"/>
    <x v="1"/>
    <n v="10"/>
    <n v="2"/>
    <x v="17"/>
    <s v="S Badrinath"/>
    <s v="SK Warne"/>
    <n v="1"/>
    <n v="0"/>
    <n v="1"/>
    <n v="0"/>
    <n v="0"/>
    <s v="NA"/>
    <s v="NA"/>
    <s v="NA"/>
    <x v="1"/>
    <s v="Chennai Super Kings"/>
    <x v="5"/>
  </r>
  <r>
    <x v="92"/>
    <x v="1"/>
    <n v="10"/>
    <n v="3"/>
    <x v="22"/>
    <s v="ML Hayden"/>
    <s v="SK Warne"/>
    <n v="1"/>
    <n v="0"/>
    <n v="1"/>
    <n v="0"/>
    <n v="0"/>
    <s v="NA"/>
    <s v="NA"/>
    <s v="NA"/>
    <x v="1"/>
    <s v="Chennai Super Kings"/>
    <x v="5"/>
  </r>
  <r>
    <x v="92"/>
    <x v="1"/>
    <n v="10"/>
    <n v="4"/>
    <x v="17"/>
    <s v="S Badrinath"/>
    <s v="SK Warne"/>
    <n v="0"/>
    <n v="0"/>
    <n v="0"/>
    <n v="0"/>
    <n v="0"/>
    <s v="NA"/>
    <s v="NA"/>
    <s v="NA"/>
    <x v="1"/>
    <s v="Chennai Super Kings"/>
    <x v="5"/>
  </r>
  <r>
    <x v="92"/>
    <x v="1"/>
    <n v="10"/>
    <n v="5"/>
    <x v="17"/>
    <s v="S Badrinath"/>
    <s v="SK Warne"/>
    <n v="1"/>
    <n v="0"/>
    <n v="1"/>
    <n v="0"/>
    <n v="0"/>
    <s v="NA"/>
    <s v="NA"/>
    <s v="NA"/>
    <x v="1"/>
    <s v="Chennai Super Kings"/>
    <x v="5"/>
  </r>
  <r>
    <x v="92"/>
    <x v="1"/>
    <n v="10"/>
    <n v="6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11"/>
    <n v="1"/>
    <x v="17"/>
    <s v="S Badrinath"/>
    <s v="SK Trivedi"/>
    <n v="1"/>
    <n v="0"/>
    <n v="1"/>
    <n v="0"/>
    <n v="0"/>
    <s v="NA"/>
    <s v="NA"/>
    <s v="NA"/>
    <x v="1"/>
    <s v="Chennai Super Kings"/>
    <x v="5"/>
  </r>
  <r>
    <x v="92"/>
    <x v="1"/>
    <n v="11"/>
    <n v="2"/>
    <x v="22"/>
    <s v="ML Hayden"/>
    <s v="SK Trivedi"/>
    <n v="4"/>
    <n v="0"/>
    <n v="4"/>
    <n v="0"/>
    <n v="0"/>
    <s v="NA"/>
    <s v="NA"/>
    <s v="NA"/>
    <x v="1"/>
    <s v="Chennai Super Kings"/>
    <x v="5"/>
  </r>
  <r>
    <x v="92"/>
    <x v="1"/>
    <n v="11"/>
    <n v="3"/>
    <x v="22"/>
    <s v="ML Hayden"/>
    <s v="SK Trivedi"/>
    <n v="1"/>
    <n v="0"/>
    <n v="1"/>
    <n v="0"/>
    <n v="0"/>
    <s v="NA"/>
    <s v="NA"/>
    <s v="NA"/>
    <x v="1"/>
    <s v="Chennai Super Kings"/>
    <x v="5"/>
  </r>
  <r>
    <x v="92"/>
    <x v="1"/>
    <n v="11"/>
    <n v="4"/>
    <x v="17"/>
    <s v="S Badrinath"/>
    <s v="SK Trivedi"/>
    <n v="1"/>
    <n v="0"/>
    <n v="1"/>
    <n v="0"/>
    <n v="0"/>
    <s v="NA"/>
    <s v="NA"/>
    <s v="NA"/>
    <x v="1"/>
    <s v="Chennai Super Kings"/>
    <x v="5"/>
  </r>
  <r>
    <x v="92"/>
    <x v="1"/>
    <n v="11"/>
    <n v="5"/>
    <x v="22"/>
    <s v="ML Hayden"/>
    <s v="SK Trivedi"/>
    <n v="0"/>
    <n v="0"/>
    <n v="0"/>
    <n v="0"/>
    <n v="0"/>
    <s v="NA"/>
    <s v="NA"/>
    <s v="NA"/>
    <x v="1"/>
    <s v="Chennai Super Kings"/>
    <x v="5"/>
  </r>
  <r>
    <x v="92"/>
    <x v="1"/>
    <n v="11"/>
    <n v="6"/>
    <x v="22"/>
    <s v="ML Hayden"/>
    <s v="SK Trivedi"/>
    <n v="0"/>
    <n v="0"/>
    <n v="0"/>
    <n v="0"/>
    <n v="0"/>
    <s v="NA"/>
    <s v="NA"/>
    <s v="NA"/>
    <x v="1"/>
    <s v="Chennai Super Kings"/>
    <x v="5"/>
  </r>
  <r>
    <x v="92"/>
    <x v="1"/>
    <n v="12"/>
    <n v="1"/>
    <x v="17"/>
    <s v="S Badrinath"/>
    <s v="RA Jadeja"/>
    <n v="0"/>
    <n v="0"/>
    <n v="0"/>
    <n v="0"/>
    <n v="0"/>
    <s v="NA"/>
    <s v="NA"/>
    <s v="NA"/>
    <x v="1"/>
    <s v="Chennai Super Kings"/>
    <x v="5"/>
  </r>
  <r>
    <x v="92"/>
    <x v="1"/>
    <n v="12"/>
    <n v="2"/>
    <x v="17"/>
    <s v="S Badrinath"/>
    <s v="RA Jadeja"/>
    <n v="0"/>
    <n v="1"/>
    <n v="1"/>
    <n v="0"/>
    <n v="0"/>
    <s v="NA"/>
    <s v="NA"/>
    <s v="NA"/>
    <x v="0"/>
    <s v="Chennai Super Kings"/>
    <x v="5"/>
  </r>
  <r>
    <x v="92"/>
    <x v="1"/>
    <n v="12"/>
    <n v="3"/>
    <x v="22"/>
    <s v="ML Hayden"/>
    <s v="RA Jadeja"/>
    <n v="1"/>
    <n v="0"/>
    <n v="1"/>
    <n v="0"/>
    <n v="0"/>
    <s v="NA"/>
    <s v="NA"/>
    <s v="NA"/>
    <x v="1"/>
    <s v="Chennai Super Kings"/>
    <x v="5"/>
  </r>
  <r>
    <x v="92"/>
    <x v="1"/>
    <n v="12"/>
    <n v="4"/>
    <x v="17"/>
    <s v="S Badrinath"/>
    <s v="RA Jadeja"/>
    <n v="0"/>
    <n v="0"/>
    <n v="0"/>
    <n v="0"/>
    <n v="0"/>
    <s v="NA"/>
    <s v="NA"/>
    <s v="NA"/>
    <x v="1"/>
    <s v="Chennai Super Kings"/>
    <x v="5"/>
  </r>
  <r>
    <x v="92"/>
    <x v="1"/>
    <n v="12"/>
    <n v="5"/>
    <x v="17"/>
    <s v="S Badrinath"/>
    <s v="RA Jadeja"/>
    <n v="0"/>
    <n v="0"/>
    <n v="0"/>
    <n v="0"/>
    <n v="0"/>
    <s v="NA"/>
    <s v="NA"/>
    <s v="NA"/>
    <x v="1"/>
    <s v="Chennai Super Kings"/>
    <x v="5"/>
  </r>
  <r>
    <x v="92"/>
    <x v="1"/>
    <n v="12"/>
    <n v="6"/>
    <x v="17"/>
    <s v="S Badrinath"/>
    <s v="RA Jadeja"/>
    <n v="1"/>
    <n v="0"/>
    <n v="1"/>
    <n v="0"/>
    <n v="0"/>
    <s v="NA"/>
    <s v="NA"/>
    <s v="NA"/>
    <x v="1"/>
    <s v="Chennai Super Kings"/>
    <x v="5"/>
  </r>
  <r>
    <x v="92"/>
    <x v="1"/>
    <n v="13"/>
    <n v="1"/>
    <x v="17"/>
    <s v="S Badrinath"/>
    <s v="SK Trivedi"/>
    <n v="1"/>
    <n v="0"/>
    <n v="1"/>
    <n v="0"/>
    <n v="0"/>
    <s v="NA"/>
    <s v="NA"/>
    <s v="NA"/>
    <x v="1"/>
    <s v="Chennai Super Kings"/>
    <x v="5"/>
  </r>
  <r>
    <x v="92"/>
    <x v="1"/>
    <n v="13"/>
    <n v="2"/>
    <x v="22"/>
    <s v="ML Hayden"/>
    <s v="SK Trivedi"/>
    <n v="4"/>
    <n v="0"/>
    <n v="4"/>
    <n v="0"/>
    <n v="0"/>
    <s v="NA"/>
    <s v="NA"/>
    <s v="NA"/>
    <x v="1"/>
    <s v="Chennai Super Kings"/>
    <x v="5"/>
  </r>
  <r>
    <x v="92"/>
    <x v="1"/>
    <n v="13"/>
    <n v="3"/>
    <x v="22"/>
    <s v="ML Hayden"/>
    <s v="SK Trivedi"/>
    <n v="0"/>
    <n v="0"/>
    <n v="0"/>
    <n v="0"/>
    <n v="0"/>
    <s v="NA"/>
    <s v="NA"/>
    <s v="NA"/>
    <x v="1"/>
    <s v="Chennai Super Kings"/>
    <x v="5"/>
  </r>
  <r>
    <x v="92"/>
    <x v="1"/>
    <n v="13"/>
    <n v="4"/>
    <x v="22"/>
    <s v="ML Hayden"/>
    <s v="SK Trivedi"/>
    <n v="1"/>
    <n v="0"/>
    <n v="1"/>
    <n v="0"/>
    <n v="0"/>
    <s v="NA"/>
    <s v="NA"/>
    <s v="NA"/>
    <x v="1"/>
    <s v="Chennai Super Kings"/>
    <x v="5"/>
  </r>
  <r>
    <x v="92"/>
    <x v="1"/>
    <n v="13"/>
    <n v="5"/>
    <x v="17"/>
    <s v="S Badrinath"/>
    <s v="SK Trivedi"/>
    <n v="1"/>
    <n v="0"/>
    <n v="1"/>
    <n v="0"/>
    <n v="0"/>
    <s v="NA"/>
    <s v="NA"/>
    <s v="NA"/>
    <x v="1"/>
    <s v="Chennai Super Kings"/>
    <x v="5"/>
  </r>
  <r>
    <x v="92"/>
    <x v="1"/>
    <n v="13"/>
    <n v="6"/>
    <x v="22"/>
    <s v="ML Hayden"/>
    <s v="SK Trivedi"/>
    <n v="0"/>
    <n v="0"/>
    <n v="0"/>
    <n v="0"/>
    <n v="0"/>
    <s v="NA"/>
    <s v="NA"/>
    <s v="NA"/>
    <x v="1"/>
    <s v="Chennai Super Kings"/>
    <x v="5"/>
  </r>
  <r>
    <x v="92"/>
    <x v="1"/>
    <n v="14"/>
    <n v="1"/>
    <x v="17"/>
    <s v="S Badrinath"/>
    <s v="RA Jadeja"/>
    <n v="0"/>
    <n v="0"/>
    <n v="0"/>
    <n v="0"/>
    <n v="0"/>
    <s v="NA"/>
    <s v="NA"/>
    <s v="NA"/>
    <x v="1"/>
    <s v="Chennai Super Kings"/>
    <x v="5"/>
  </r>
  <r>
    <x v="92"/>
    <x v="1"/>
    <n v="14"/>
    <n v="2"/>
    <x v="17"/>
    <s v="S Badrinath"/>
    <s v="RA Jadeja"/>
    <n v="0"/>
    <n v="1"/>
    <n v="1"/>
    <n v="0"/>
    <n v="0"/>
    <s v="NA"/>
    <s v="NA"/>
    <s v="NA"/>
    <x v="0"/>
    <s v="Chennai Super Kings"/>
    <x v="5"/>
  </r>
  <r>
    <x v="92"/>
    <x v="1"/>
    <n v="14"/>
    <n v="3"/>
    <x v="22"/>
    <s v="ML Hayden"/>
    <s v="RA Jadeja"/>
    <n v="1"/>
    <n v="0"/>
    <n v="1"/>
    <n v="0"/>
    <n v="0"/>
    <s v="NA"/>
    <s v="NA"/>
    <s v="NA"/>
    <x v="1"/>
    <s v="Chennai Super Kings"/>
    <x v="5"/>
  </r>
  <r>
    <x v="92"/>
    <x v="1"/>
    <n v="14"/>
    <n v="4"/>
    <x v="17"/>
    <s v="S Badrinath"/>
    <s v="RA Jadeja"/>
    <n v="2"/>
    <n v="0"/>
    <n v="2"/>
    <n v="0"/>
    <n v="0"/>
    <s v="NA"/>
    <s v="NA"/>
    <s v="NA"/>
    <x v="1"/>
    <s v="Chennai Super Kings"/>
    <x v="5"/>
  </r>
  <r>
    <x v="92"/>
    <x v="1"/>
    <n v="14"/>
    <n v="5"/>
    <x v="17"/>
    <s v="S Badrinath"/>
    <s v="RA Jadeja"/>
    <n v="4"/>
    <n v="0"/>
    <n v="4"/>
    <n v="0"/>
    <n v="0"/>
    <s v="NA"/>
    <s v="NA"/>
    <s v="NA"/>
    <x v="1"/>
    <s v="Chennai Super Kings"/>
    <x v="5"/>
  </r>
  <r>
    <x v="92"/>
    <x v="1"/>
    <n v="14"/>
    <n v="6"/>
    <x v="17"/>
    <s v="S Badrinath"/>
    <s v="RA Jadeja"/>
    <n v="2"/>
    <n v="0"/>
    <n v="2"/>
    <n v="0"/>
    <n v="0"/>
    <s v="NA"/>
    <s v="NA"/>
    <s v="NA"/>
    <x v="1"/>
    <s v="Chennai Super Kings"/>
    <x v="5"/>
  </r>
  <r>
    <x v="92"/>
    <x v="1"/>
    <n v="15"/>
    <n v="1"/>
    <x v="22"/>
    <s v="ML Hayden"/>
    <s v="SM Harwood"/>
    <n v="6"/>
    <n v="0"/>
    <n v="6"/>
    <n v="0"/>
    <n v="0"/>
    <s v="NA"/>
    <s v="NA"/>
    <s v="NA"/>
    <x v="1"/>
    <s v="Chennai Super Kings"/>
    <x v="5"/>
  </r>
  <r>
    <x v="92"/>
    <x v="1"/>
    <n v="15"/>
    <n v="2"/>
    <x v="22"/>
    <s v="ML Hayden"/>
    <s v="SM Harwood"/>
    <n v="2"/>
    <n v="0"/>
    <n v="2"/>
    <n v="0"/>
    <n v="0"/>
    <s v="NA"/>
    <s v="NA"/>
    <s v="NA"/>
    <x v="1"/>
    <s v="Chennai Super Kings"/>
    <x v="5"/>
  </r>
  <r>
    <x v="92"/>
    <x v="1"/>
    <n v="15"/>
    <n v="3"/>
    <x v="22"/>
    <s v="ML Hayden"/>
    <s v="SM Harwood"/>
    <n v="4"/>
    <n v="0"/>
    <n v="4"/>
    <n v="0"/>
    <n v="0"/>
    <s v="NA"/>
    <s v="NA"/>
    <s v="NA"/>
    <x v="1"/>
    <s v="Chennai Super Kings"/>
    <x v="5"/>
  </r>
  <r>
    <x v="92"/>
    <x v="1"/>
    <n v="15"/>
    <n v="4"/>
    <x v="22"/>
    <s v="ML Hayden"/>
    <s v="SM Harwood"/>
    <n v="4"/>
    <n v="0"/>
    <n v="4"/>
    <n v="0"/>
    <n v="0"/>
    <s v="NA"/>
    <s v="NA"/>
    <s v="NA"/>
    <x v="1"/>
    <s v="Chennai Super Kings"/>
    <x v="5"/>
  </r>
  <r>
    <x v="92"/>
    <x v="1"/>
    <n v="15"/>
    <n v="5"/>
    <x v="22"/>
    <s v="ML Hayden"/>
    <s v="SM Harwood"/>
    <n v="0"/>
    <n v="0"/>
    <n v="0"/>
    <n v="0"/>
    <n v="0"/>
    <s v="NA"/>
    <s v="NA"/>
    <s v="NA"/>
    <x v="1"/>
    <s v="Chennai Super Kings"/>
    <x v="5"/>
  </r>
  <r>
    <x v="92"/>
    <x v="1"/>
    <n v="15"/>
    <n v="6"/>
    <x v="22"/>
    <s v="ML Hayden"/>
    <s v="SM Harwood"/>
    <n v="4"/>
    <n v="0"/>
    <n v="4"/>
    <n v="0"/>
    <n v="0"/>
    <s v="NA"/>
    <s v="NA"/>
    <s v="NA"/>
    <x v="1"/>
    <s v="Chennai Super Kings"/>
    <x v="5"/>
  </r>
  <r>
    <x v="92"/>
    <x v="1"/>
    <n v="16"/>
    <n v="1"/>
    <x v="17"/>
    <s v="S Badrinath"/>
    <s v="SK Warne"/>
    <n v="2"/>
    <n v="0"/>
    <n v="2"/>
    <n v="0"/>
    <n v="0"/>
    <s v="NA"/>
    <s v="NA"/>
    <s v="NA"/>
    <x v="1"/>
    <s v="Chennai Super Kings"/>
    <x v="5"/>
  </r>
  <r>
    <x v="92"/>
    <x v="1"/>
    <n v="16"/>
    <n v="2"/>
    <x v="17"/>
    <s v="S Badrinath"/>
    <s v="SK Warne"/>
    <n v="1"/>
    <n v="0"/>
    <n v="1"/>
    <n v="0"/>
    <n v="0"/>
    <s v="NA"/>
    <s v="NA"/>
    <s v="NA"/>
    <x v="1"/>
    <s v="Chennai Super Kings"/>
    <x v="5"/>
  </r>
  <r>
    <x v="92"/>
    <x v="1"/>
    <n v="16"/>
    <n v="3"/>
    <x v="22"/>
    <s v="ML Hayden"/>
    <s v="SK Warne"/>
    <n v="4"/>
    <n v="0"/>
    <n v="4"/>
    <n v="0"/>
    <n v="0"/>
    <s v="NA"/>
    <s v="NA"/>
    <s v="NA"/>
    <x v="1"/>
    <s v="Chennai Super Kings"/>
    <x v="5"/>
  </r>
  <r>
    <x v="92"/>
    <x v="1"/>
    <n v="16"/>
    <n v="4"/>
    <x v="22"/>
    <s v="ML Hayden"/>
    <s v="SK Warne"/>
    <n v="0"/>
    <n v="0"/>
    <n v="0"/>
    <n v="0"/>
    <n v="0"/>
    <s v="NA"/>
    <s v="NA"/>
    <s v="NA"/>
    <x v="1"/>
    <s v="Chennai Super Kings"/>
    <x v="5"/>
  </r>
  <r>
    <x v="92"/>
    <x v="1"/>
    <n v="16"/>
    <n v="5"/>
    <x v="22"/>
    <s v="ML Hayden"/>
    <s v="SK Warne"/>
    <n v="1"/>
    <n v="0"/>
    <n v="1"/>
    <n v="0"/>
    <n v="0"/>
    <s v="NA"/>
    <s v="NA"/>
    <s v="NA"/>
    <x v="1"/>
    <s v="Chennai Super Kings"/>
    <x v="5"/>
  </r>
  <r>
    <x v="92"/>
    <x v="1"/>
    <n v="16"/>
    <n v="6"/>
    <x v="17"/>
    <s v="S Badrinath"/>
    <s v="SK Warne"/>
    <n v="0"/>
    <n v="1"/>
    <n v="1"/>
    <n v="0"/>
    <n v="1"/>
    <s v="stumped"/>
    <s v="ML Hayden"/>
    <s v="NV Ojha"/>
    <x v="2"/>
    <s v="Chennai Super Kings"/>
    <x v="5"/>
  </r>
  <r>
    <x v="92"/>
    <x v="1"/>
    <n v="16"/>
    <n v="7"/>
    <x v="21"/>
    <s v="S Badrinath"/>
    <s v="SK Warne"/>
    <n v="0"/>
    <n v="0"/>
    <n v="0"/>
    <n v="0"/>
    <n v="0"/>
    <s v="NA"/>
    <s v="NA"/>
    <s v="NA"/>
    <x v="1"/>
    <s v="Chennai Super Kings"/>
    <x v="5"/>
  </r>
  <r>
    <x v="92"/>
    <x v="1"/>
    <n v="17"/>
    <n v="1"/>
    <x v="22"/>
    <s v="JDP Oram"/>
    <s v="A Singh"/>
    <n v="0"/>
    <n v="0"/>
    <n v="0"/>
    <n v="0"/>
    <n v="0"/>
    <s v="NA"/>
    <s v="NA"/>
    <s v="NA"/>
    <x v="1"/>
    <s v="Chennai Super Kings"/>
    <x v="5"/>
  </r>
  <r>
    <x v="92"/>
    <x v="1"/>
    <n v="17"/>
    <n v="2"/>
    <x v="22"/>
    <s v="JDP Oram"/>
    <s v="A Singh"/>
    <n v="2"/>
    <n v="0"/>
    <n v="2"/>
    <n v="0"/>
    <n v="0"/>
    <s v="NA"/>
    <s v="NA"/>
    <s v="NA"/>
    <x v="1"/>
    <s v="Chennai Super Kings"/>
    <x v="5"/>
  </r>
  <r>
    <x v="92"/>
    <x v="1"/>
    <n v="17"/>
    <n v="3"/>
    <x v="22"/>
    <s v="JDP Oram"/>
    <s v="A Singh"/>
    <n v="2"/>
    <n v="0"/>
    <n v="2"/>
    <n v="0"/>
    <n v="0"/>
    <s v="NA"/>
    <s v="NA"/>
    <s v="NA"/>
    <x v="1"/>
    <s v="Chennai Super Kings"/>
    <x v="5"/>
  </r>
  <r>
    <x v="92"/>
    <x v="1"/>
    <n v="17"/>
    <n v="4"/>
    <x v="22"/>
    <s v="JDP Oram"/>
    <s v="A Singh"/>
    <n v="4"/>
    <n v="0"/>
    <n v="4"/>
    <n v="0"/>
    <n v="0"/>
    <s v="NA"/>
    <s v="NA"/>
    <s v="NA"/>
    <x v="1"/>
    <s v="Chennai Super Kings"/>
    <x v="5"/>
  </r>
  <r>
    <x v="92"/>
    <x v="1"/>
    <n v="17"/>
    <n v="5"/>
    <x v="22"/>
    <s v="JDP Oram"/>
    <s v="A Singh"/>
    <n v="0"/>
    <n v="0"/>
    <n v="0"/>
    <n v="0"/>
    <n v="0"/>
    <s v="NA"/>
    <s v="NA"/>
    <s v="NA"/>
    <x v="1"/>
    <s v="Chennai Super Kings"/>
    <x v="5"/>
  </r>
  <r>
    <x v="92"/>
    <x v="1"/>
    <n v="17"/>
    <n v="6"/>
    <x v="22"/>
    <s v="JDP Oram"/>
    <s v="A Singh"/>
    <n v="4"/>
    <n v="0"/>
    <n v="4"/>
    <n v="0"/>
    <n v="0"/>
    <s v="NA"/>
    <s v="NA"/>
    <s v="NA"/>
    <x v="1"/>
    <s v="Chennai Super Kings"/>
    <x v="5"/>
  </r>
  <r>
    <x v="92"/>
    <x v="1"/>
    <n v="18"/>
    <n v="1"/>
    <x v="21"/>
    <s v="S Badrinath"/>
    <s v="RA Jadeja"/>
    <n v="1"/>
    <n v="0"/>
    <n v="1"/>
    <n v="0"/>
    <n v="0"/>
    <s v="NA"/>
    <s v="NA"/>
    <s v="NA"/>
    <x v="1"/>
    <s v="Chennai Super Kings"/>
    <x v="5"/>
  </r>
  <r>
    <x v="92"/>
    <x v="1"/>
    <n v="18"/>
    <n v="2"/>
    <x v="22"/>
    <s v="JDP Oram"/>
    <s v="RA Jadeja"/>
    <n v="2"/>
    <n v="0"/>
    <n v="2"/>
    <n v="0"/>
    <n v="0"/>
    <s v="NA"/>
    <s v="NA"/>
    <s v="NA"/>
    <x v="1"/>
    <s v="Chennai Super Kings"/>
    <x v="5"/>
  </r>
  <r>
    <x v="93"/>
    <x v="0"/>
    <n v="0"/>
    <n v="1"/>
    <x v="43"/>
    <s v="SR Tendulkar"/>
    <s v="JH Kallis"/>
    <n v="0"/>
    <n v="1"/>
    <n v="1"/>
    <n v="0"/>
    <n v="0"/>
    <s v="NA"/>
    <s v="NA"/>
    <s v="NA"/>
    <x v="2"/>
    <s v="Mumbai Indians"/>
    <x v="0"/>
  </r>
  <r>
    <x v="93"/>
    <x v="0"/>
    <n v="0"/>
    <n v="2"/>
    <x v="43"/>
    <s v="SR Tendulkar"/>
    <s v="JH Kallis"/>
    <n v="0"/>
    <n v="0"/>
    <n v="0"/>
    <n v="0"/>
    <n v="0"/>
    <s v="NA"/>
    <s v="NA"/>
    <s v="NA"/>
    <x v="1"/>
    <s v="Mumbai Indians"/>
    <x v="0"/>
  </r>
  <r>
    <x v="93"/>
    <x v="0"/>
    <n v="0"/>
    <n v="3"/>
    <x v="43"/>
    <s v="SR Tendulkar"/>
    <s v="JH Kallis"/>
    <n v="0"/>
    <n v="0"/>
    <n v="0"/>
    <n v="0"/>
    <n v="0"/>
    <s v="NA"/>
    <s v="NA"/>
    <s v="NA"/>
    <x v="1"/>
    <s v="Mumbai Indians"/>
    <x v="0"/>
  </r>
  <r>
    <x v="93"/>
    <x v="0"/>
    <n v="0"/>
    <n v="4"/>
    <x v="43"/>
    <s v="SR Tendulkar"/>
    <s v="JH Kallis"/>
    <n v="4"/>
    <n v="0"/>
    <n v="4"/>
    <n v="0"/>
    <n v="0"/>
    <s v="NA"/>
    <s v="NA"/>
    <s v="NA"/>
    <x v="1"/>
    <s v="Mumbai Indians"/>
    <x v="0"/>
  </r>
  <r>
    <x v="93"/>
    <x v="0"/>
    <n v="0"/>
    <n v="5"/>
    <x v="43"/>
    <s v="SR Tendulkar"/>
    <s v="JH Kallis"/>
    <n v="0"/>
    <n v="0"/>
    <n v="0"/>
    <n v="0"/>
    <n v="0"/>
    <s v="NA"/>
    <s v="NA"/>
    <s v="NA"/>
    <x v="1"/>
    <s v="Mumbai Indians"/>
    <x v="0"/>
  </r>
  <r>
    <x v="93"/>
    <x v="0"/>
    <n v="0"/>
    <n v="6"/>
    <x v="43"/>
    <s v="SR Tendulkar"/>
    <s v="JH Kallis"/>
    <n v="0"/>
    <n v="0"/>
    <n v="0"/>
    <n v="0"/>
    <n v="0"/>
    <s v="NA"/>
    <s v="NA"/>
    <s v="NA"/>
    <x v="1"/>
    <s v="Mumbai Indians"/>
    <x v="0"/>
  </r>
  <r>
    <x v="93"/>
    <x v="0"/>
    <n v="0"/>
    <n v="7"/>
    <x v="43"/>
    <s v="SR Tendulkar"/>
    <s v="JH Kallis"/>
    <n v="0"/>
    <n v="0"/>
    <n v="0"/>
    <n v="0"/>
    <n v="0"/>
    <s v="NA"/>
    <s v="NA"/>
    <s v="NA"/>
    <x v="1"/>
    <s v="Mumbai Indians"/>
    <x v="0"/>
  </r>
  <r>
    <x v="93"/>
    <x v="0"/>
    <n v="1"/>
    <n v="1"/>
    <x v="133"/>
    <s v="ST Jayasuriya"/>
    <s v="R Vinay Kumar"/>
    <n v="0"/>
    <n v="0"/>
    <n v="0"/>
    <n v="0"/>
    <n v="0"/>
    <s v="NA"/>
    <s v="NA"/>
    <s v="NA"/>
    <x v="1"/>
    <s v="Mumbai Indians"/>
    <x v="0"/>
  </r>
  <r>
    <x v="93"/>
    <x v="0"/>
    <n v="1"/>
    <n v="2"/>
    <x v="133"/>
    <s v="ST Jayasuriya"/>
    <s v="R Vinay Kumar"/>
    <n v="0"/>
    <n v="0"/>
    <n v="0"/>
    <n v="0"/>
    <n v="0"/>
    <s v="NA"/>
    <s v="NA"/>
    <s v="NA"/>
    <x v="1"/>
    <s v="Mumbai Indians"/>
    <x v="0"/>
  </r>
  <r>
    <x v="93"/>
    <x v="0"/>
    <n v="1"/>
    <n v="3"/>
    <x v="133"/>
    <s v="ST Jayasuriya"/>
    <s v="R Vinay Kumar"/>
    <n v="0"/>
    <n v="0"/>
    <n v="0"/>
    <n v="0"/>
    <n v="1"/>
    <s v="caught"/>
    <s v="SR Tendulkar"/>
    <s v="MV Boucher"/>
    <x v="1"/>
    <s v="Mumbai Indians"/>
    <x v="0"/>
  </r>
  <r>
    <x v="93"/>
    <x v="0"/>
    <n v="1"/>
    <n v="4"/>
    <x v="85"/>
    <s v="ST Jayasuriya"/>
    <s v="R Vinay Kumar"/>
    <n v="0"/>
    <n v="1"/>
    <n v="1"/>
    <n v="0"/>
    <n v="0"/>
    <s v="NA"/>
    <s v="NA"/>
    <s v="NA"/>
    <x v="2"/>
    <s v="Mumbai Indians"/>
    <x v="0"/>
  </r>
  <r>
    <x v="93"/>
    <x v="0"/>
    <n v="1"/>
    <n v="5"/>
    <x v="85"/>
    <s v="ST Jayasuriya"/>
    <s v="R Vinay Kumar"/>
    <n v="0"/>
    <n v="0"/>
    <n v="0"/>
    <n v="0"/>
    <n v="0"/>
    <s v="NA"/>
    <s v="NA"/>
    <s v="NA"/>
    <x v="1"/>
    <s v="Mumbai Indians"/>
    <x v="0"/>
  </r>
  <r>
    <x v="93"/>
    <x v="0"/>
    <n v="1"/>
    <n v="6"/>
    <x v="85"/>
    <s v="ST Jayasuriya"/>
    <s v="R Vinay Kumar"/>
    <n v="2"/>
    <n v="0"/>
    <n v="2"/>
    <n v="0"/>
    <n v="0"/>
    <s v="NA"/>
    <s v="NA"/>
    <s v="NA"/>
    <x v="1"/>
    <s v="Mumbai Indians"/>
    <x v="0"/>
  </r>
  <r>
    <x v="93"/>
    <x v="0"/>
    <n v="1"/>
    <n v="7"/>
    <x v="85"/>
    <s v="ST Jayasuriya"/>
    <s v="R Vinay Kumar"/>
    <n v="0"/>
    <n v="0"/>
    <n v="0"/>
    <n v="0"/>
    <n v="0"/>
    <s v="NA"/>
    <s v="NA"/>
    <s v="NA"/>
    <x v="1"/>
    <s v="Mumbai Indians"/>
    <x v="0"/>
  </r>
  <r>
    <x v="93"/>
    <x v="0"/>
    <n v="2"/>
    <n v="1"/>
    <x v="43"/>
    <s v="AM Rahane"/>
    <s v="JH Kallis"/>
    <n v="4"/>
    <n v="0"/>
    <n v="4"/>
    <n v="0"/>
    <n v="0"/>
    <s v="NA"/>
    <s v="NA"/>
    <s v="NA"/>
    <x v="1"/>
    <s v="Mumbai Indians"/>
    <x v="0"/>
  </r>
  <r>
    <x v="93"/>
    <x v="0"/>
    <n v="2"/>
    <n v="2"/>
    <x v="43"/>
    <s v="AM Rahane"/>
    <s v="JH Kallis"/>
    <n v="0"/>
    <n v="0"/>
    <n v="0"/>
    <n v="0"/>
    <n v="0"/>
    <s v="NA"/>
    <s v="NA"/>
    <s v="NA"/>
    <x v="1"/>
    <s v="Mumbai Indians"/>
    <x v="0"/>
  </r>
  <r>
    <x v="93"/>
    <x v="0"/>
    <n v="2"/>
    <n v="3"/>
    <x v="43"/>
    <s v="AM Rahane"/>
    <s v="JH Kallis"/>
    <n v="0"/>
    <n v="1"/>
    <n v="1"/>
    <n v="0"/>
    <n v="0"/>
    <s v="NA"/>
    <s v="NA"/>
    <s v="NA"/>
    <x v="2"/>
    <s v="Mumbai Indians"/>
    <x v="0"/>
  </r>
  <r>
    <x v="93"/>
    <x v="0"/>
    <n v="2"/>
    <n v="4"/>
    <x v="43"/>
    <s v="AM Rahane"/>
    <s v="JH Kallis"/>
    <n v="0"/>
    <n v="0"/>
    <n v="0"/>
    <n v="0"/>
    <n v="0"/>
    <s v="NA"/>
    <s v="NA"/>
    <s v="NA"/>
    <x v="1"/>
    <s v="Mumbai Indians"/>
    <x v="0"/>
  </r>
  <r>
    <x v="93"/>
    <x v="0"/>
    <n v="2"/>
    <n v="5"/>
    <x v="43"/>
    <s v="AM Rahane"/>
    <s v="JH Kallis"/>
    <n v="0"/>
    <n v="1"/>
    <n v="1"/>
    <n v="0"/>
    <n v="0"/>
    <s v="NA"/>
    <s v="NA"/>
    <s v="NA"/>
    <x v="2"/>
    <s v="Mumbai Indians"/>
    <x v="0"/>
  </r>
  <r>
    <x v="93"/>
    <x v="0"/>
    <n v="2"/>
    <n v="6"/>
    <x v="43"/>
    <s v="AM Rahane"/>
    <s v="JH Kallis"/>
    <n v="5"/>
    <n v="0"/>
    <n v="5"/>
    <n v="0"/>
    <n v="0"/>
    <s v="NA"/>
    <s v="NA"/>
    <s v="NA"/>
    <x v="1"/>
    <s v="Mumbai Indians"/>
    <x v="0"/>
  </r>
  <r>
    <x v="93"/>
    <x v="0"/>
    <n v="2"/>
    <n v="7"/>
    <x v="85"/>
    <s v="ST Jayasuriya"/>
    <s v="JH Kallis"/>
    <n v="1"/>
    <n v="0"/>
    <n v="1"/>
    <n v="0"/>
    <n v="0"/>
    <s v="NA"/>
    <s v="NA"/>
    <s v="NA"/>
    <x v="1"/>
    <s v="Mumbai Indians"/>
    <x v="0"/>
  </r>
  <r>
    <x v="93"/>
    <x v="0"/>
    <n v="2"/>
    <n v="8"/>
    <x v="43"/>
    <s v="AM Rahane"/>
    <s v="JH Kallis"/>
    <n v="2"/>
    <n v="0"/>
    <n v="2"/>
    <n v="0"/>
    <n v="0"/>
    <s v="NA"/>
    <s v="NA"/>
    <s v="NA"/>
    <x v="1"/>
    <s v="Mumbai Indians"/>
    <x v="0"/>
  </r>
  <r>
    <x v="93"/>
    <x v="0"/>
    <n v="3"/>
    <n v="1"/>
    <x v="85"/>
    <s v="ST Jayasuriya"/>
    <s v="R Vinay Kumar"/>
    <n v="0"/>
    <n v="0"/>
    <n v="0"/>
    <n v="0"/>
    <n v="0"/>
    <s v="NA"/>
    <s v="NA"/>
    <s v="NA"/>
    <x v="1"/>
    <s v="Mumbai Indians"/>
    <x v="0"/>
  </r>
  <r>
    <x v="93"/>
    <x v="0"/>
    <n v="3"/>
    <n v="2"/>
    <x v="85"/>
    <s v="ST Jayasuriya"/>
    <s v="R Vinay Kumar"/>
    <n v="1"/>
    <n v="0"/>
    <n v="1"/>
    <n v="0"/>
    <n v="0"/>
    <s v="NA"/>
    <s v="NA"/>
    <s v="NA"/>
    <x v="1"/>
    <s v="Mumbai Indians"/>
    <x v="0"/>
  </r>
  <r>
    <x v="93"/>
    <x v="0"/>
    <n v="3"/>
    <n v="3"/>
    <x v="43"/>
    <s v="AM Rahane"/>
    <s v="R Vinay Kumar"/>
    <n v="0"/>
    <n v="0"/>
    <n v="0"/>
    <n v="0"/>
    <n v="0"/>
    <s v="NA"/>
    <s v="NA"/>
    <s v="NA"/>
    <x v="1"/>
    <s v="Mumbai Indians"/>
    <x v="0"/>
  </r>
  <r>
    <x v="93"/>
    <x v="0"/>
    <n v="3"/>
    <n v="4"/>
    <x v="43"/>
    <s v="AM Rahane"/>
    <s v="R Vinay Kumar"/>
    <n v="4"/>
    <n v="0"/>
    <n v="4"/>
    <n v="0"/>
    <n v="0"/>
    <s v="NA"/>
    <s v="NA"/>
    <s v="NA"/>
    <x v="1"/>
    <s v="Mumbai Indians"/>
    <x v="0"/>
  </r>
  <r>
    <x v="93"/>
    <x v="0"/>
    <n v="3"/>
    <n v="5"/>
    <x v="43"/>
    <s v="AM Rahane"/>
    <s v="R Vinay Kumar"/>
    <n v="0"/>
    <n v="0"/>
    <n v="0"/>
    <n v="0"/>
    <n v="0"/>
    <s v="NA"/>
    <s v="NA"/>
    <s v="NA"/>
    <x v="1"/>
    <s v="Mumbai Indians"/>
    <x v="0"/>
  </r>
  <r>
    <x v="93"/>
    <x v="0"/>
    <n v="3"/>
    <n v="6"/>
    <x v="43"/>
    <s v="AM Rahane"/>
    <s v="R Vinay Kumar"/>
    <n v="2"/>
    <n v="0"/>
    <n v="2"/>
    <n v="0"/>
    <n v="0"/>
    <s v="NA"/>
    <s v="NA"/>
    <s v="NA"/>
    <x v="1"/>
    <s v="Mumbai Indians"/>
    <x v="0"/>
  </r>
  <r>
    <x v="93"/>
    <x v="0"/>
    <n v="4"/>
    <n v="1"/>
    <x v="85"/>
    <s v="ST Jayasuriya"/>
    <s v="A Mithun"/>
    <n v="0"/>
    <n v="1"/>
    <n v="1"/>
    <n v="0"/>
    <n v="0"/>
    <s v="NA"/>
    <s v="NA"/>
    <s v="NA"/>
    <x v="2"/>
    <s v="Mumbai Indians"/>
    <x v="0"/>
  </r>
  <r>
    <x v="93"/>
    <x v="0"/>
    <n v="4"/>
    <n v="2"/>
    <x v="85"/>
    <s v="ST Jayasuriya"/>
    <s v="A Mithun"/>
    <n v="0"/>
    <n v="1"/>
    <n v="1"/>
    <n v="0"/>
    <n v="0"/>
    <s v="NA"/>
    <s v="NA"/>
    <s v="NA"/>
    <x v="2"/>
    <s v="Mumbai Indians"/>
    <x v="0"/>
  </r>
  <r>
    <x v="93"/>
    <x v="0"/>
    <n v="4"/>
    <n v="3"/>
    <x v="85"/>
    <s v="ST Jayasuriya"/>
    <s v="A Mithun"/>
    <n v="0"/>
    <n v="0"/>
    <n v="0"/>
    <n v="0"/>
    <n v="0"/>
    <s v="NA"/>
    <s v="NA"/>
    <s v="NA"/>
    <x v="1"/>
    <s v="Mumbai Indians"/>
    <x v="0"/>
  </r>
  <r>
    <x v="93"/>
    <x v="0"/>
    <n v="4"/>
    <n v="4"/>
    <x v="85"/>
    <s v="ST Jayasuriya"/>
    <s v="A Mithun"/>
    <n v="6"/>
    <n v="0"/>
    <n v="6"/>
    <n v="0"/>
    <n v="0"/>
    <s v="NA"/>
    <s v="NA"/>
    <s v="NA"/>
    <x v="1"/>
    <s v="Mumbai Indians"/>
    <x v="0"/>
  </r>
  <r>
    <x v="93"/>
    <x v="0"/>
    <n v="4"/>
    <n v="5"/>
    <x v="85"/>
    <s v="ST Jayasuriya"/>
    <s v="A Mithun"/>
    <n v="1"/>
    <n v="0"/>
    <n v="1"/>
    <n v="0"/>
    <n v="0"/>
    <s v="NA"/>
    <s v="NA"/>
    <s v="NA"/>
    <x v="1"/>
    <s v="Mumbai Indians"/>
    <x v="0"/>
  </r>
  <r>
    <x v="93"/>
    <x v="0"/>
    <n v="4"/>
    <n v="6"/>
    <x v="43"/>
    <s v="AM Rahane"/>
    <s v="A Mithun"/>
    <n v="0"/>
    <n v="0"/>
    <n v="0"/>
    <n v="0"/>
    <n v="0"/>
    <s v="NA"/>
    <s v="NA"/>
    <s v="NA"/>
    <x v="1"/>
    <s v="Mumbai Indians"/>
    <x v="0"/>
  </r>
  <r>
    <x v="93"/>
    <x v="0"/>
    <n v="4"/>
    <n v="7"/>
    <x v="43"/>
    <s v="AM Rahane"/>
    <s v="A Mithun"/>
    <n v="4"/>
    <n v="0"/>
    <n v="4"/>
    <n v="0"/>
    <n v="0"/>
    <s v="NA"/>
    <s v="NA"/>
    <s v="NA"/>
    <x v="1"/>
    <s v="Mumbai Indians"/>
    <x v="0"/>
  </r>
  <r>
    <x v="93"/>
    <x v="0"/>
    <n v="4"/>
    <n v="8"/>
    <x v="43"/>
    <s v="AM Rahane"/>
    <s v="A Mithun"/>
    <n v="0"/>
    <n v="0"/>
    <n v="0"/>
    <n v="0"/>
    <n v="0"/>
    <s v="NA"/>
    <s v="NA"/>
    <s v="NA"/>
    <x v="1"/>
    <s v="Mumbai Indians"/>
    <x v="0"/>
  </r>
  <r>
    <x v="93"/>
    <x v="0"/>
    <n v="5"/>
    <n v="1"/>
    <x v="85"/>
    <s v="ST Jayasuriya"/>
    <s v="JH Kallis"/>
    <n v="0"/>
    <n v="0"/>
    <n v="0"/>
    <n v="0"/>
    <n v="0"/>
    <s v="NA"/>
    <s v="NA"/>
    <s v="NA"/>
    <x v="1"/>
    <s v="Mumbai Indians"/>
    <x v="0"/>
  </r>
  <r>
    <x v="93"/>
    <x v="0"/>
    <n v="5"/>
    <n v="2"/>
    <x v="85"/>
    <s v="ST Jayasuriya"/>
    <s v="JH Kallis"/>
    <n v="2"/>
    <n v="0"/>
    <n v="2"/>
    <n v="0"/>
    <n v="0"/>
    <s v="NA"/>
    <s v="NA"/>
    <s v="NA"/>
    <x v="1"/>
    <s v="Mumbai Indians"/>
    <x v="0"/>
  </r>
  <r>
    <x v="93"/>
    <x v="0"/>
    <n v="5"/>
    <n v="3"/>
    <x v="85"/>
    <s v="ST Jayasuriya"/>
    <s v="JH Kallis"/>
    <n v="1"/>
    <n v="0"/>
    <n v="1"/>
    <n v="0"/>
    <n v="0"/>
    <s v="NA"/>
    <s v="NA"/>
    <s v="NA"/>
    <x v="1"/>
    <s v="Mumbai Indians"/>
    <x v="0"/>
  </r>
  <r>
    <x v="93"/>
    <x v="0"/>
    <n v="5"/>
    <n v="4"/>
    <x v="43"/>
    <s v="AM Rahane"/>
    <s v="JH Kallis"/>
    <n v="0"/>
    <n v="0"/>
    <n v="0"/>
    <n v="0"/>
    <n v="0"/>
    <s v="NA"/>
    <s v="NA"/>
    <s v="NA"/>
    <x v="1"/>
    <s v="Mumbai Indians"/>
    <x v="0"/>
  </r>
  <r>
    <x v="93"/>
    <x v="0"/>
    <n v="5"/>
    <n v="5"/>
    <x v="43"/>
    <s v="AM Rahane"/>
    <s v="JH Kallis"/>
    <n v="0"/>
    <n v="0"/>
    <n v="0"/>
    <n v="0"/>
    <n v="0"/>
    <s v="NA"/>
    <s v="NA"/>
    <s v="NA"/>
    <x v="1"/>
    <s v="Mumbai Indians"/>
    <x v="0"/>
  </r>
  <r>
    <x v="93"/>
    <x v="0"/>
    <n v="5"/>
    <n v="6"/>
    <x v="43"/>
    <s v="AM Rahane"/>
    <s v="JH Kallis"/>
    <n v="1"/>
    <n v="0"/>
    <n v="1"/>
    <n v="0"/>
    <n v="0"/>
    <s v="NA"/>
    <s v="NA"/>
    <s v="NA"/>
    <x v="1"/>
    <s v="Mumbai Indians"/>
    <x v="0"/>
  </r>
  <r>
    <x v="93"/>
    <x v="0"/>
    <n v="6"/>
    <n v="1"/>
    <x v="43"/>
    <s v="AM Rahane"/>
    <s v="A Kumble"/>
    <n v="1"/>
    <n v="0"/>
    <n v="1"/>
    <n v="0"/>
    <n v="0"/>
    <s v="NA"/>
    <s v="NA"/>
    <s v="NA"/>
    <x v="1"/>
    <s v="Mumbai Indians"/>
    <x v="0"/>
  </r>
  <r>
    <x v="93"/>
    <x v="0"/>
    <n v="6"/>
    <n v="2"/>
    <x v="85"/>
    <s v="ST Jayasuriya"/>
    <s v="A Kumble"/>
    <n v="0"/>
    <n v="0"/>
    <n v="0"/>
    <n v="0"/>
    <n v="0"/>
    <s v="NA"/>
    <s v="NA"/>
    <s v="NA"/>
    <x v="1"/>
    <s v="Mumbai Indians"/>
    <x v="0"/>
  </r>
  <r>
    <x v="93"/>
    <x v="0"/>
    <n v="6"/>
    <n v="3"/>
    <x v="85"/>
    <s v="ST Jayasuriya"/>
    <s v="A Kumble"/>
    <n v="0"/>
    <n v="0"/>
    <n v="0"/>
    <n v="0"/>
    <n v="0"/>
    <s v="NA"/>
    <s v="NA"/>
    <s v="NA"/>
    <x v="1"/>
    <s v="Mumbai Indians"/>
    <x v="0"/>
  </r>
  <r>
    <x v="93"/>
    <x v="0"/>
    <n v="6"/>
    <n v="4"/>
    <x v="85"/>
    <s v="ST Jayasuriya"/>
    <s v="A Kumble"/>
    <n v="2"/>
    <n v="0"/>
    <n v="2"/>
    <n v="0"/>
    <n v="0"/>
    <s v="NA"/>
    <s v="NA"/>
    <s v="NA"/>
    <x v="1"/>
    <s v="Mumbai Indians"/>
    <x v="0"/>
  </r>
  <r>
    <x v="93"/>
    <x v="0"/>
    <n v="6"/>
    <n v="5"/>
    <x v="85"/>
    <s v="ST Jayasuriya"/>
    <s v="A Kumble"/>
    <n v="1"/>
    <n v="0"/>
    <n v="1"/>
    <n v="0"/>
    <n v="0"/>
    <s v="NA"/>
    <s v="NA"/>
    <s v="NA"/>
    <x v="1"/>
    <s v="Mumbai Indians"/>
    <x v="0"/>
  </r>
  <r>
    <x v="93"/>
    <x v="0"/>
    <n v="6"/>
    <n v="6"/>
    <x v="43"/>
    <s v="AM Rahane"/>
    <s v="A Kumble"/>
    <n v="1"/>
    <n v="0"/>
    <n v="1"/>
    <n v="0"/>
    <n v="0"/>
    <s v="NA"/>
    <s v="NA"/>
    <s v="NA"/>
    <x v="1"/>
    <s v="Mumbai Indians"/>
    <x v="0"/>
  </r>
  <r>
    <x v="93"/>
    <x v="0"/>
    <n v="7"/>
    <n v="1"/>
    <x v="43"/>
    <s v="AM Rahane"/>
    <s v="RE van der Merwe"/>
    <n v="0"/>
    <n v="0"/>
    <n v="0"/>
    <n v="0"/>
    <n v="0"/>
    <s v="NA"/>
    <s v="NA"/>
    <s v="NA"/>
    <x v="1"/>
    <s v="Mumbai Indians"/>
    <x v="0"/>
  </r>
  <r>
    <x v="93"/>
    <x v="0"/>
    <n v="7"/>
    <n v="2"/>
    <x v="43"/>
    <s v="AM Rahane"/>
    <s v="RE van der Merwe"/>
    <n v="0"/>
    <n v="0"/>
    <n v="0"/>
    <n v="0"/>
    <n v="0"/>
    <s v="NA"/>
    <s v="NA"/>
    <s v="NA"/>
    <x v="1"/>
    <s v="Mumbai Indians"/>
    <x v="0"/>
  </r>
  <r>
    <x v="93"/>
    <x v="0"/>
    <n v="7"/>
    <n v="3"/>
    <x v="43"/>
    <s v="AM Rahane"/>
    <s v="RE van der Merwe"/>
    <n v="1"/>
    <n v="0"/>
    <n v="1"/>
    <n v="0"/>
    <n v="0"/>
    <s v="NA"/>
    <s v="NA"/>
    <s v="NA"/>
    <x v="1"/>
    <s v="Mumbai Indians"/>
    <x v="0"/>
  </r>
  <r>
    <x v="93"/>
    <x v="0"/>
    <n v="7"/>
    <n v="4"/>
    <x v="85"/>
    <s v="ST Jayasuriya"/>
    <s v="RE van der Merwe"/>
    <n v="0"/>
    <n v="0"/>
    <n v="0"/>
    <n v="0"/>
    <n v="0"/>
    <s v="NA"/>
    <s v="NA"/>
    <s v="NA"/>
    <x v="1"/>
    <s v="Mumbai Indians"/>
    <x v="0"/>
  </r>
  <r>
    <x v="93"/>
    <x v="0"/>
    <n v="7"/>
    <n v="5"/>
    <x v="85"/>
    <s v="ST Jayasuriya"/>
    <s v="RE van der Merwe"/>
    <n v="1"/>
    <n v="0"/>
    <n v="1"/>
    <n v="0"/>
    <n v="0"/>
    <s v="NA"/>
    <s v="NA"/>
    <s v="NA"/>
    <x v="1"/>
    <s v="Mumbai Indians"/>
    <x v="0"/>
  </r>
  <r>
    <x v="93"/>
    <x v="0"/>
    <n v="7"/>
    <n v="6"/>
    <x v="43"/>
    <s v="AM Rahane"/>
    <s v="RE van der Merwe"/>
    <n v="0"/>
    <n v="0"/>
    <n v="0"/>
    <n v="0"/>
    <n v="1"/>
    <s v="lbw"/>
    <s v="ST Jayasuriya"/>
    <s v="NA"/>
    <x v="1"/>
    <s v="Mumbai Indians"/>
    <x v="0"/>
  </r>
  <r>
    <x v="93"/>
    <x v="0"/>
    <n v="8"/>
    <n v="1"/>
    <x v="85"/>
    <s v="JP Duminy"/>
    <s v="A Kumble"/>
    <n v="4"/>
    <n v="0"/>
    <n v="4"/>
    <n v="0"/>
    <n v="0"/>
    <s v="NA"/>
    <s v="NA"/>
    <s v="NA"/>
    <x v="1"/>
    <s v="Mumbai Indians"/>
    <x v="0"/>
  </r>
  <r>
    <x v="93"/>
    <x v="0"/>
    <n v="8"/>
    <n v="2"/>
    <x v="85"/>
    <s v="JP Duminy"/>
    <s v="A Kumble"/>
    <n v="1"/>
    <n v="0"/>
    <n v="1"/>
    <n v="0"/>
    <n v="0"/>
    <s v="NA"/>
    <s v="NA"/>
    <s v="NA"/>
    <x v="1"/>
    <s v="Mumbai Indians"/>
    <x v="0"/>
  </r>
  <r>
    <x v="93"/>
    <x v="0"/>
    <n v="8"/>
    <n v="3"/>
    <x v="154"/>
    <s v="AM Rahane"/>
    <s v="A Kumble"/>
    <n v="1"/>
    <n v="0"/>
    <n v="1"/>
    <n v="0"/>
    <n v="0"/>
    <s v="NA"/>
    <s v="NA"/>
    <s v="NA"/>
    <x v="1"/>
    <s v="Mumbai Indians"/>
    <x v="0"/>
  </r>
  <r>
    <x v="93"/>
    <x v="0"/>
    <n v="8"/>
    <n v="4"/>
    <x v="85"/>
    <s v="JP Duminy"/>
    <s v="A Kumble"/>
    <n v="1"/>
    <n v="0"/>
    <n v="1"/>
    <n v="0"/>
    <n v="0"/>
    <s v="NA"/>
    <s v="NA"/>
    <s v="NA"/>
    <x v="1"/>
    <s v="Mumbai Indians"/>
    <x v="0"/>
  </r>
  <r>
    <x v="93"/>
    <x v="0"/>
    <n v="8"/>
    <n v="5"/>
    <x v="154"/>
    <s v="AM Rahane"/>
    <s v="A Kumble"/>
    <n v="0"/>
    <n v="0"/>
    <n v="0"/>
    <n v="0"/>
    <n v="0"/>
    <s v="NA"/>
    <s v="NA"/>
    <s v="NA"/>
    <x v="1"/>
    <s v="Mumbai Indians"/>
    <x v="0"/>
  </r>
  <r>
    <x v="93"/>
    <x v="0"/>
    <n v="8"/>
    <n v="6"/>
    <x v="154"/>
    <s v="AM Rahane"/>
    <s v="A Kumble"/>
    <n v="2"/>
    <n v="0"/>
    <n v="2"/>
    <n v="0"/>
    <n v="0"/>
    <s v="NA"/>
    <s v="NA"/>
    <s v="NA"/>
    <x v="1"/>
    <s v="Mumbai Indians"/>
    <x v="0"/>
  </r>
  <r>
    <x v="93"/>
    <x v="0"/>
    <n v="9"/>
    <n v="1"/>
    <x v="85"/>
    <s v="JP Duminy"/>
    <s v="RE van der Merwe"/>
    <n v="1"/>
    <n v="0"/>
    <n v="1"/>
    <n v="0"/>
    <n v="0"/>
    <s v="NA"/>
    <s v="NA"/>
    <s v="NA"/>
    <x v="1"/>
    <s v="Mumbai Indians"/>
    <x v="0"/>
  </r>
  <r>
    <x v="93"/>
    <x v="0"/>
    <n v="9"/>
    <n v="2"/>
    <x v="154"/>
    <s v="AM Rahane"/>
    <s v="RE van der Merwe"/>
    <n v="1"/>
    <n v="0"/>
    <n v="1"/>
    <n v="0"/>
    <n v="0"/>
    <s v="NA"/>
    <s v="NA"/>
    <s v="NA"/>
    <x v="1"/>
    <s v="Mumbai Indians"/>
    <x v="0"/>
  </r>
  <r>
    <x v="93"/>
    <x v="0"/>
    <n v="9"/>
    <n v="3"/>
    <x v="85"/>
    <s v="JP Duminy"/>
    <s v="RE van der Merwe"/>
    <n v="2"/>
    <n v="0"/>
    <n v="2"/>
    <n v="0"/>
    <n v="0"/>
    <s v="NA"/>
    <s v="NA"/>
    <s v="NA"/>
    <x v="1"/>
    <s v="Mumbai Indians"/>
    <x v="0"/>
  </r>
  <r>
    <x v="93"/>
    <x v="0"/>
    <n v="9"/>
    <n v="4"/>
    <x v="85"/>
    <s v="JP Duminy"/>
    <s v="RE van der Merwe"/>
    <n v="0"/>
    <n v="0"/>
    <n v="0"/>
    <n v="0"/>
    <n v="0"/>
    <s v="NA"/>
    <s v="NA"/>
    <s v="NA"/>
    <x v="1"/>
    <s v="Mumbai Indians"/>
    <x v="0"/>
  </r>
  <r>
    <x v="93"/>
    <x v="0"/>
    <n v="9"/>
    <n v="5"/>
    <x v="85"/>
    <s v="JP Duminy"/>
    <s v="RE van der Merwe"/>
    <n v="0"/>
    <n v="0"/>
    <n v="0"/>
    <n v="0"/>
    <n v="0"/>
    <s v="NA"/>
    <s v="NA"/>
    <s v="NA"/>
    <x v="1"/>
    <s v="Mumbai Indians"/>
    <x v="0"/>
  </r>
  <r>
    <x v="93"/>
    <x v="0"/>
    <n v="9"/>
    <n v="6"/>
    <x v="85"/>
    <s v="JP Duminy"/>
    <s v="RE van der Merwe"/>
    <n v="1"/>
    <n v="0"/>
    <n v="1"/>
    <n v="0"/>
    <n v="0"/>
    <s v="NA"/>
    <s v="NA"/>
    <s v="NA"/>
    <x v="1"/>
    <s v="Mumbai Indians"/>
    <x v="0"/>
  </r>
  <r>
    <x v="93"/>
    <x v="0"/>
    <n v="10"/>
    <n v="1"/>
    <x v="85"/>
    <s v="JP Duminy"/>
    <s v="A Kumble"/>
    <n v="1"/>
    <n v="0"/>
    <n v="1"/>
    <n v="0"/>
    <n v="0"/>
    <s v="NA"/>
    <s v="NA"/>
    <s v="NA"/>
    <x v="1"/>
    <s v="Mumbai Indians"/>
    <x v="0"/>
  </r>
  <r>
    <x v="93"/>
    <x v="0"/>
    <n v="10"/>
    <n v="2"/>
    <x v="154"/>
    <s v="AM Rahane"/>
    <s v="A Kumble"/>
    <n v="1"/>
    <n v="0"/>
    <n v="1"/>
    <n v="0"/>
    <n v="0"/>
    <s v="NA"/>
    <s v="NA"/>
    <s v="NA"/>
    <x v="1"/>
    <s v="Mumbai Indians"/>
    <x v="0"/>
  </r>
  <r>
    <x v="93"/>
    <x v="0"/>
    <n v="10"/>
    <n v="3"/>
    <x v="85"/>
    <s v="JP Duminy"/>
    <s v="A Kumble"/>
    <n v="4"/>
    <n v="0"/>
    <n v="4"/>
    <n v="0"/>
    <n v="0"/>
    <s v="NA"/>
    <s v="NA"/>
    <s v="NA"/>
    <x v="1"/>
    <s v="Mumbai Indians"/>
    <x v="0"/>
  </r>
  <r>
    <x v="93"/>
    <x v="0"/>
    <n v="10"/>
    <n v="4"/>
    <x v="85"/>
    <s v="JP Duminy"/>
    <s v="A Kumble"/>
    <n v="1"/>
    <n v="0"/>
    <n v="1"/>
    <n v="0"/>
    <n v="0"/>
    <s v="NA"/>
    <s v="NA"/>
    <s v="NA"/>
    <x v="1"/>
    <s v="Mumbai Indians"/>
    <x v="0"/>
  </r>
  <r>
    <x v="93"/>
    <x v="0"/>
    <n v="10"/>
    <n v="5"/>
    <x v="154"/>
    <s v="AM Rahane"/>
    <s v="A Kumble"/>
    <n v="2"/>
    <n v="0"/>
    <n v="2"/>
    <n v="0"/>
    <n v="0"/>
    <s v="NA"/>
    <s v="NA"/>
    <s v="NA"/>
    <x v="1"/>
    <s v="Mumbai Indians"/>
    <x v="0"/>
  </r>
  <r>
    <x v="93"/>
    <x v="0"/>
    <n v="10"/>
    <n v="6"/>
    <x v="154"/>
    <s v="AM Rahane"/>
    <s v="A Kumble"/>
    <n v="0"/>
    <n v="0"/>
    <n v="0"/>
    <n v="0"/>
    <n v="0"/>
    <s v="NA"/>
    <s v="NA"/>
    <s v="NA"/>
    <x v="1"/>
    <s v="Mumbai Indians"/>
    <x v="0"/>
  </r>
  <r>
    <x v="93"/>
    <x v="0"/>
    <n v="11"/>
    <n v="1"/>
    <x v="85"/>
    <s v="JP Duminy"/>
    <s v="KP Appanna"/>
    <n v="1"/>
    <n v="0"/>
    <n v="1"/>
    <n v="0"/>
    <n v="0"/>
    <s v="NA"/>
    <s v="NA"/>
    <s v="NA"/>
    <x v="1"/>
    <s v="Mumbai Indians"/>
    <x v="0"/>
  </r>
  <r>
    <x v="93"/>
    <x v="0"/>
    <n v="11"/>
    <n v="2"/>
    <x v="154"/>
    <s v="AM Rahane"/>
    <s v="KP Appanna"/>
    <n v="0"/>
    <n v="0"/>
    <n v="0"/>
    <n v="0"/>
    <n v="0"/>
    <s v="NA"/>
    <s v="NA"/>
    <s v="NA"/>
    <x v="1"/>
    <s v="Mumbai Indians"/>
    <x v="0"/>
  </r>
  <r>
    <x v="93"/>
    <x v="0"/>
    <n v="11"/>
    <n v="3"/>
    <x v="154"/>
    <s v="AM Rahane"/>
    <s v="KP Appanna"/>
    <n v="2"/>
    <n v="0"/>
    <n v="2"/>
    <n v="0"/>
    <n v="0"/>
    <s v="NA"/>
    <s v="NA"/>
    <s v="NA"/>
    <x v="1"/>
    <s v="Mumbai Indians"/>
    <x v="0"/>
  </r>
  <r>
    <x v="93"/>
    <x v="0"/>
    <n v="11"/>
    <n v="4"/>
    <x v="154"/>
    <s v="AM Rahane"/>
    <s v="KP Appanna"/>
    <n v="1"/>
    <n v="0"/>
    <n v="1"/>
    <n v="0"/>
    <n v="0"/>
    <s v="NA"/>
    <s v="NA"/>
    <s v="NA"/>
    <x v="1"/>
    <s v="Mumbai Indians"/>
    <x v="0"/>
  </r>
  <r>
    <x v="93"/>
    <x v="0"/>
    <n v="11"/>
    <n v="5"/>
    <x v="85"/>
    <s v="JP Duminy"/>
    <s v="KP Appanna"/>
    <n v="1"/>
    <n v="0"/>
    <n v="1"/>
    <n v="0"/>
    <n v="0"/>
    <s v="NA"/>
    <s v="NA"/>
    <s v="NA"/>
    <x v="1"/>
    <s v="Mumbai Indians"/>
    <x v="0"/>
  </r>
  <r>
    <x v="93"/>
    <x v="0"/>
    <n v="11"/>
    <n v="6"/>
    <x v="154"/>
    <s v="AM Rahane"/>
    <s v="KP Appanna"/>
    <n v="1"/>
    <n v="0"/>
    <n v="1"/>
    <n v="0"/>
    <n v="0"/>
    <s v="NA"/>
    <s v="NA"/>
    <s v="NA"/>
    <x v="1"/>
    <s v="Mumbai Indians"/>
    <x v="0"/>
  </r>
  <r>
    <x v="93"/>
    <x v="0"/>
    <n v="12"/>
    <n v="1"/>
    <x v="154"/>
    <s v="AM Rahane"/>
    <s v="A Mithun"/>
    <n v="0"/>
    <n v="0"/>
    <n v="0"/>
    <n v="0"/>
    <n v="0"/>
    <s v="NA"/>
    <s v="NA"/>
    <s v="NA"/>
    <x v="1"/>
    <s v="Mumbai Indians"/>
    <x v="0"/>
  </r>
  <r>
    <x v="93"/>
    <x v="0"/>
    <n v="12"/>
    <n v="2"/>
    <x v="154"/>
    <s v="AM Rahane"/>
    <s v="A Mithun"/>
    <n v="0"/>
    <n v="0"/>
    <n v="0"/>
    <n v="0"/>
    <n v="0"/>
    <s v="NA"/>
    <s v="NA"/>
    <s v="NA"/>
    <x v="1"/>
    <s v="Mumbai Indians"/>
    <x v="0"/>
  </r>
  <r>
    <x v="93"/>
    <x v="0"/>
    <n v="12"/>
    <n v="3"/>
    <x v="154"/>
    <s v="AM Rahane"/>
    <s v="A Mithun"/>
    <n v="1"/>
    <n v="0"/>
    <n v="1"/>
    <n v="0"/>
    <n v="0"/>
    <s v="NA"/>
    <s v="NA"/>
    <s v="NA"/>
    <x v="1"/>
    <s v="Mumbai Indians"/>
    <x v="0"/>
  </r>
  <r>
    <x v="93"/>
    <x v="0"/>
    <n v="12"/>
    <n v="4"/>
    <x v="85"/>
    <s v="JP Duminy"/>
    <s v="A Mithun"/>
    <n v="0"/>
    <n v="0"/>
    <n v="0"/>
    <n v="0"/>
    <n v="0"/>
    <s v="NA"/>
    <s v="NA"/>
    <s v="NA"/>
    <x v="1"/>
    <s v="Mumbai Indians"/>
    <x v="0"/>
  </r>
  <r>
    <x v="93"/>
    <x v="0"/>
    <n v="12"/>
    <n v="5"/>
    <x v="85"/>
    <s v="JP Duminy"/>
    <s v="A Mithun"/>
    <n v="1"/>
    <n v="0"/>
    <n v="1"/>
    <n v="0"/>
    <n v="0"/>
    <s v="NA"/>
    <s v="NA"/>
    <s v="NA"/>
    <x v="1"/>
    <s v="Mumbai Indians"/>
    <x v="0"/>
  </r>
  <r>
    <x v="93"/>
    <x v="0"/>
    <n v="12"/>
    <n v="6"/>
    <x v="154"/>
    <s v="AM Rahane"/>
    <s v="A Mithun"/>
    <n v="1"/>
    <n v="0"/>
    <n v="1"/>
    <n v="0"/>
    <n v="0"/>
    <s v="NA"/>
    <s v="NA"/>
    <s v="NA"/>
    <x v="1"/>
    <s v="Mumbai Indians"/>
    <x v="0"/>
  </r>
  <r>
    <x v="93"/>
    <x v="0"/>
    <n v="13"/>
    <n v="1"/>
    <x v="154"/>
    <s v="AM Rahane"/>
    <s v="KP Appanna"/>
    <n v="1"/>
    <n v="0"/>
    <n v="1"/>
    <n v="0"/>
    <n v="0"/>
    <s v="NA"/>
    <s v="NA"/>
    <s v="NA"/>
    <x v="1"/>
    <s v="Mumbai Indians"/>
    <x v="0"/>
  </r>
  <r>
    <x v="93"/>
    <x v="0"/>
    <n v="13"/>
    <n v="2"/>
    <x v="85"/>
    <s v="JP Duminy"/>
    <s v="KP Appanna"/>
    <n v="2"/>
    <n v="0"/>
    <n v="2"/>
    <n v="0"/>
    <n v="0"/>
    <s v="NA"/>
    <s v="NA"/>
    <s v="NA"/>
    <x v="1"/>
    <s v="Mumbai Indians"/>
    <x v="0"/>
  </r>
  <r>
    <x v="93"/>
    <x v="0"/>
    <n v="13"/>
    <n v="3"/>
    <x v="85"/>
    <s v="JP Duminy"/>
    <s v="KP Appanna"/>
    <n v="1"/>
    <n v="0"/>
    <n v="1"/>
    <n v="0"/>
    <n v="0"/>
    <s v="NA"/>
    <s v="NA"/>
    <s v="NA"/>
    <x v="1"/>
    <s v="Mumbai Indians"/>
    <x v="0"/>
  </r>
  <r>
    <x v="93"/>
    <x v="0"/>
    <n v="13"/>
    <n v="4"/>
    <x v="154"/>
    <s v="AM Rahane"/>
    <s v="KP Appanna"/>
    <n v="0"/>
    <n v="0"/>
    <n v="0"/>
    <n v="0"/>
    <n v="0"/>
    <s v="NA"/>
    <s v="NA"/>
    <s v="NA"/>
    <x v="1"/>
    <s v="Mumbai Indians"/>
    <x v="0"/>
  </r>
  <r>
    <x v="93"/>
    <x v="0"/>
    <n v="13"/>
    <n v="5"/>
    <x v="154"/>
    <s v="AM Rahane"/>
    <s v="KP Appanna"/>
    <n v="1"/>
    <n v="0"/>
    <n v="1"/>
    <n v="0"/>
    <n v="0"/>
    <s v="NA"/>
    <s v="NA"/>
    <s v="NA"/>
    <x v="1"/>
    <s v="Mumbai Indians"/>
    <x v="0"/>
  </r>
  <r>
    <x v="93"/>
    <x v="0"/>
    <n v="13"/>
    <n v="6"/>
    <x v="85"/>
    <s v="JP Duminy"/>
    <s v="KP Appanna"/>
    <n v="2"/>
    <n v="0"/>
    <n v="2"/>
    <n v="0"/>
    <n v="0"/>
    <s v="NA"/>
    <s v="NA"/>
    <s v="NA"/>
    <x v="1"/>
    <s v="Mumbai Indians"/>
    <x v="0"/>
  </r>
  <r>
    <x v="93"/>
    <x v="0"/>
    <n v="14"/>
    <n v="1"/>
    <x v="154"/>
    <s v="AM Rahane"/>
    <s v="A Mithun"/>
    <n v="1"/>
    <n v="0"/>
    <n v="1"/>
    <n v="0"/>
    <n v="0"/>
    <s v="NA"/>
    <s v="NA"/>
    <s v="NA"/>
    <x v="1"/>
    <s v="Mumbai Indians"/>
    <x v="0"/>
  </r>
  <r>
    <x v="93"/>
    <x v="0"/>
    <n v="14"/>
    <n v="2"/>
    <x v="85"/>
    <s v="JP Duminy"/>
    <s v="A Mithun"/>
    <n v="1"/>
    <n v="0"/>
    <n v="1"/>
    <n v="0"/>
    <n v="0"/>
    <s v="NA"/>
    <s v="NA"/>
    <s v="NA"/>
    <x v="1"/>
    <s v="Mumbai Indians"/>
    <x v="0"/>
  </r>
  <r>
    <x v="93"/>
    <x v="0"/>
    <n v="14"/>
    <n v="3"/>
    <x v="154"/>
    <s v="AM Rahane"/>
    <s v="A Mithun"/>
    <n v="2"/>
    <n v="0"/>
    <n v="2"/>
    <n v="0"/>
    <n v="0"/>
    <s v="NA"/>
    <s v="NA"/>
    <s v="NA"/>
    <x v="1"/>
    <s v="Mumbai Indians"/>
    <x v="0"/>
  </r>
  <r>
    <x v="93"/>
    <x v="0"/>
    <n v="14"/>
    <n v="4"/>
    <x v="154"/>
    <s v="AM Rahane"/>
    <s v="A Mithun"/>
    <n v="6"/>
    <n v="0"/>
    <n v="6"/>
    <n v="0"/>
    <n v="0"/>
    <s v="NA"/>
    <s v="NA"/>
    <s v="NA"/>
    <x v="1"/>
    <s v="Mumbai Indians"/>
    <x v="0"/>
  </r>
  <r>
    <x v="93"/>
    <x v="0"/>
    <n v="14"/>
    <n v="5"/>
    <x v="154"/>
    <s v="AM Rahane"/>
    <s v="A Mithun"/>
    <n v="0"/>
    <n v="0"/>
    <n v="0"/>
    <n v="0"/>
    <n v="0"/>
    <s v="NA"/>
    <s v="NA"/>
    <s v="NA"/>
    <x v="1"/>
    <s v="Mumbai Indians"/>
    <x v="0"/>
  </r>
  <r>
    <x v="93"/>
    <x v="0"/>
    <n v="14"/>
    <n v="6"/>
    <x v="154"/>
    <s v="AM Rahane"/>
    <s v="A Mithun"/>
    <n v="2"/>
    <n v="0"/>
    <n v="2"/>
    <n v="0"/>
    <n v="0"/>
    <s v="NA"/>
    <s v="NA"/>
    <s v="NA"/>
    <x v="1"/>
    <s v="Mumbai Indians"/>
    <x v="0"/>
  </r>
  <r>
    <x v="93"/>
    <x v="0"/>
    <n v="15"/>
    <n v="1"/>
    <x v="85"/>
    <s v="JP Duminy"/>
    <s v="RE van der Merwe"/>
    <n v="1"/>
    <n v="0"/>
    <n v="1"/>
    <n v="0"/>
    <n v="0"/>
    <s v="NA"/>
    <s v="NA"/>
    <s v="NA"/>
    <x v="1"/>
    <s v="Mumbai Indians"/>
    <x v="0"/>
  </r>
  <r>
    <x v="93"/>
    <x v="0"/>
    <n v="15"/>
    <n v="2"/>
    <x v="154"/>
    <s v="AM Rahane"/>
    <s v="RE van der Merwe"/>
    <n v="0"/>
    <n v="0"/>
    <n v="0"/>
    <n v="0"/>
    <n v="0"/>
    <s v="NA"/>
    <s v="NA"/>
    <s v="NA"/>
    <x v="1"/>
    <s v="Mumbai Indians"/>
    <x v="0"/>
  </r>
  <r>
    <x v="93"/>
    <x v="0"/>
    <n v="15"/>
    <n v="3"/>
    <x v="154"/>
    <s v="AM Rahane"/>
    <s v="RE van der Merwe"/>
    <n v="1"/>
    <n v="0"/>
    <n v="1"/>
    <n v="0"/>
    <n v="0"/>
    <s v="NA"/>
    <s v="NA"/>
    <s v="NA"/>
    <x v="1"/>
    <s v="Mumbai Indians"/>
    <x v="0"/>
  </r>
  <r>
    <x v="93"/>
    <x v="0"/>
    <n v="15"/>
    <n v="4"/>
    <x v="85"/>
    <s v="JP Duminy"/>
    <s v="RE van der Merwe"/>
    <n v="1"/>
    <n v="0"/>
    <n v="1"/>
    <n v="0"/>
    <n v="0"/>
    <s v="NA"/>
    <s v="NA"/>
    <s v="NA"/>
    <x v="1"/>
    <s v="Mumbai Indians"/>
    <x v="0"/>
  </r>
  <r>
    <x v="93"/>
    <x v="0"/>
    <n v="15"/>
    <n v="5"/>
    <x v="154"/>
    <s v="AM Rahane"/>
    <s v="RE van der Merwe"/>
    <n v="6"/>
    <n v="0"/>
    <n v="6"/>
    <n v="0"/>
    <n v="0"/>
    <s v="NA"/>
    <s v="NA"/>
    <s v="NA"/>
    <x v="1"/>
    <s v="Mumbai Indians"/>
    <x v="0"/>
  </r>
  <r>
    <x v="93"/>
    <x v="0"/>
    <n v="15"/>
    <n v="6"/>
    <x v="154"/>
    <s v="AM Rahane"/>
    <s v="RE van der Merwe"/>
    <n v="1"/>
    <n v="0"/>
    <n v="1"/>
    <n v="0"/>
    <n v="0"/>
    <s v="NA"/>
    <s v="NA"/>
    <s v="NA"/>
    <x v="1"/>
    <s v="Mumbai Indians"/>
    <x v="0"/>
  </r>
  <r>
    <x v="93"/>
    <x v="0"/>
    <n v="16"/>
    <n v="1"/>
    <x v="154"/>
    <s v="AM Rahane"/>
    <s v="R Vinay Kumar"/>
    <n v="1"/>
    <n v="0"/>
    <n v="1"/>
    <n v="0"/>
    <n v="0"/>
    <s v="NA"/>
    <s v="NA"/>
    <s v="NA"/>
    <x v="1"/>
    <s v="Mumbai Indians"/>
    <x v="0"/>
  </r>
  <r>
    <x v="93"/>
    <x v="0"/>
    <n v="16"/>
    <n v="2"/>
    <x v="85"/>
    <s v="JP Duminy"/>
    <s v="R Vinay Kumar"/>
    <n v="1"/>
    <n v="0"/>
    <n v="1"/>
    <n v="0"/>
    <n v="0"/>
    <s v="NA"/>
    <s v="NA"/>
    <s v="NA"/>
    <x v="1"/>
    <s v="Mumbai Indians"/>
    <x v="0"/>
  </r>
  <r>
    <x v="93"/>
    <x v="0"/>
    <n v="16"/>
    <n v="3"/>
    <x v="154"/>
    <s v="AM Rahane"/>
    <s v="R Vinay Kumar"/>
    <n v="6"/>
    <n v="0"/>
    <n v="6"/>
    <n v="0"/>
    <n v="0"/>
    <s v="NA"/>
    <s v="NA"/>
    <s v="NA"/>
    <x v="1"/>
    <s v="Mumbai Indians"/>
    <x v="0"/>
  </r>
  <r>
    <x v="93"/>
    <x v="0"/>
    <n v="16"/>
    <n v="4"/>
    <x v="154"/>
    <s v="AM Rahane"/>
    <s v="R Vinay Kumar"/>
    <n v="1"/>
    <n v="0"/>
    <n v="1"/>
    <n v="0"/>
    <n v="0"/>
    <s v="NA"/>
    <s v="NA"/>
    <s v="NA"/>
    <x v="1"/>
    <s v="Mumbai Indians"/>
    <x v="0"/>
  </r>
  <r>
    <x v="93"/>
    <x v="0"/>
    <n v="16"/>
    <n v="5"/>
    <x v="85"/>
    <s v="JP Duminy"/>
    <s v="R Vinay Kumar"/>
    <n v="1"/>
    <n v="0"/>
    <n v="1"/>
    <n v="0"/>
    <n v="0"/>
    <s v="NA"/>
    <s v="NA"/>
    <s v="NA"/>
    <x v="1"/>
    <s v="Mumbai Indians"/>
    <x v="0"/>
  </r>
  <r>
    <x v="93"/>
    <x v="0"/>
    <n v="16"/>
    <n v="6"/>
    <x v="154"/>
    <s v="AM Rahane"/>
    <s v="R Vinay Kumar"/>
    <n v="1"/>
    <n v="0"/>
    <n v="1"/>
    <n v="0"/>
    <n v="0"/>
    <s v="NA"/>
    <s v="NA"/>
    <s v="NA"/>
    <x v="1"/>
    <s v="Mumbai Indians"/>
    <x v="0"/>
  </r>
  <r>
    <x v="93"/>
    <x v="0"/>
    <n v="17"/>
    <n v="1"/>
    <x v="154"/>
    <s v="AM Rahane"/>
    <s v="A Kumble"/>
    <n v="1"/>
    <n v="0"/>
    <n v="1"/>
    <n v="0"/>
    <n v="0"/>
    <s v="NA"/>
    <s v="NA"/>
    <s v="NA"/>
    <x v="1"/>
    <s v="Mumbai Indians"/>
    <x v="0"/>
  </r>
  <r>
    <x v="93"/>
    <x v="0"/>
    <n v="17"/>
    <n v="2"/>
    <x v="85"/>
    <s v="JP Duminy"/>
    <s v="A Kumble"/>
    <n v="2"/>
    <n v="0"/>
    <n v="2"/>
    <n v="0"/>
    <n v="0"/>
    <s v="NA"/>
    <s v="NA"/>
    <s v="NA"/>
    <x v="1"/>
    <s v="Mumbai Indians"/>
    <x v="0"/>
  </r>
  <r>
    <x v="93"/>
    <x v="0"/>
    <n v="17"/>
    <n v="3"/>
    <x v="85"/>
    <s v="JP Duminy"/>
    <s v="A Kumble"/>
    <n v="1"/>
    <n v="0"/>
    <n v="1"/>
    <n v="0"/>
    <n v="0"/>
    <s v="NA"/>
    <s v="NA"/>
    <s v="NA"/>
    <x v="1"/>
    <s v="Mumbai Indians"/>
    <x v="0"/>
  </r>
  <r>
    <x v="93"/>
    <x v="0"/>
    <n v="17"/>
    <n v="4"/>
    <x v="154"/>
    <s v="AM Rahane"/>
    <s v="A Kumble"/>
    <n v="1"/>
    <n v="0"/>
    <n v="1"/>
    <n v="0"/>
    <n v="0"/>
    <s v="NA"/>
    <s v="NA"/>
    <s v="NA"/>
    <x v="1"/>
    <s v="Mumbai Indians"/>
    <x v="0"/>
  </r>
  <r>
    <x v="93"/>
    <x v="0"/>
    <n v="17"/>
    <n v="5"/>
    <x v="85"/>
    <s v="JP Duminy"/>
    <s v="A Kumble"/>
    <n v="0"/>
    <n v="0"/>
    <n v="0"/>
    <n v="0"/>
    <n v="0"/>
    <s v="NA"/>
    <s v="NA"/>
    <s v="NA"/>
    <x v="1"/>
    <s v="Mumbai Indians"/>
    <x v="0"/>
  </r>
  <r>
    <x v="93"/>
    <x v="0"/>
    <n v="17"/>
    <n v="6"/>
    <x v="85"/>
    <s v="JP Duminy"/>
    <s v="A Kumble"/>
    <n v="4"/>
    <n v="0"/>
    <n v="4"/>
    <n v="0"/>
    <n v="0"/>
    <s v="NA"/>
    <s v="NA"/>
    <s v="NA"/>
    <x v="1"/>
    <s v="Mumbai Indians"/>
    <x v="0"/>
  </r>
  <r>
    <x v="93"/>
    <x v="0"/>
    <n v="18"/>
    <n v="1"/>
    <x v="154"/>
    <s v="AM Rahane"/>
    <s v="R Vinay Kumar"/>
    <n v="2"/>
    <n v="0"/>
    <n v="2"/>
    <n v="0"/>
    <n v="0"/>
    <s v="NA"/>
    <s v="NA"/>
    <s v="NA"/>
    <x v="1"/>
    <s v="Mumbai Indians"/>
    <x v="0"/>
  </r>
  <r>
    <x v="93"/>
    <x v="0"/>
    <n v="18"/>
    <n v="2"/>
    <x v="154"/>
    <s v="AM Rahane"/>
    <s v="R Vinay Kumar"/>
    <n v="1"/>
    <n v="0"/>
    <n v="1"/>
    <n v="0"/>
    <n v="0"/>
    <s v="NA"/>
    <s v="NA"/>
    <s v="NA"/>
    <x v="1"/>
    <s v="Mumbai Indians"/>
    <x v="0"/>
  </r>
  <r>
    <x v="93"/>
    <x v="0"/>
    <n v="18"/>
    <n v="3"/>
    <x v="85"/>
    <s v="JP Duminy"/>
    <s v="R Vinay Kumar"/>
    <n v="1"/>
    <n v="0"/>
    <n v="1"/>
    <n v="0"/>
    <n v="0"/>
    <s v="NA"/>
    <s v="NA"/>
    <s v="NA"/>
    <x v="1"/>
    <s v="Mumbai Indians"/>
    <x v="0"/>
  </r>
  <r>
    <x v="93"/>
    <x v="0"/>
    <n v="18"/>
    <n v="4"/>
    <x v="154"/>
    <s v="AM Rahane"/>
    <s v="R Vinay Kumar"/>
    <n v="0"/>
    <n v="0"/>
    <n v="0"/>
    <n v="0"/>
    <n v="0"/>
    <s v="NA"/>
    <s v="NA"/>
    <s v="NA"/>
    <x v="1"/>
    <s v="Mumbai Indians"/>
    <x v="0"/>
  </r>
  <r>
    <x v="93"/>
    <x v="0"/>
    <n v="18"/>
    <n v="5"/>
    <x v="154"/>
    <s v="AM Rahane"/>
    <s v="R Vinay Kumar"/>
    <n v="4"/>
    <n v="0"/>
    <n v="4"/>
    <n v="0"/>
    <n v="0"/>
    <s v="NA"/>
    <s v="NA"/>
    <s v="NA"/>
    <x v="1"/>
    <s v="Mumbai Indians"/>
    <x v="0"/>
  </r>
  <r>
    <x v="93"/>
    <x v="0"/>
    <n v="18"/>
    <n v="6"/>
    <x v="154"/>
    <s v="AM Rahane"/>
    <s v="R Vinay Kumar"/>
    <n v="1"/>
    <n v="0"/>
    <n v="1"/>
    <n v="0"/>
    <n v="0"/>
    <s v="NA"/>
    <s v="NA"/>
    <s v="NA"/>
    <x v="1"/>
    <s v="Mumbai Indians"/>
    <x v="0"/>
  </r>
  <r>
    <x v="93"/>
    <x v="0"/>
    <n v="19"/>
    <n v="1"/>
    <x v="154"/>
    <s v="AM Rahane"/>
    <s v="A Mithun"/>
    <n v="0"/>
    <n v="1"/>
    <n v="1"/>
    <n v="0"/>
    <n v="0"/>
    <s v="NA"/>
    <s v="NA"/>
    <s v="NA"/>
    <x v="2"/>
    <s v="Mumbai Indians"/>
    <x v="0"/>
  </r>
  <r>
    <x v="93"/>
    <x v="0"/>
    <n v="19"/>
    <n v="2"/>
    <x v="154"/>
    <s v="AM Rahane"/>
    <s v="A Mithun"/>
    <n v="4"/>
    <n v="0"/>
    <n v="4"/>
    <n v="0"/>
    <n v="0"/>
    <s v="NA"/>
    <s v="NA"/>
    <s v="NA"/>
    <x v="1"/>
    <s v="Mumbai Indians"/>
    <x v="0"/>
  </r>
  <r>
    <x v="93"/>
    <x v="0"/>
    <n v="19"/>
    <n v="3"/>
    <x v="154"/>
    <s v="AM Rahane"/>
    <s v="A Mithun"/>
    <n v="1"/>
    <n v="0"/>
    <n v="1"/>
    <n v="0"/>
    <n v="0"/>
    <s v="NA"/>
    <s v="NA"/>
    <s v="NA"/>
    <x v="1"/>
    <s v="Mumbai Indians"/>
    <x v="0"/>
  </r>
  <r>
    <x v="93"/>
    <x v="0"/>
    <n v="19"/>
    <n v="4"/>
    <x v="85"/>
    <s v="JP Duminy"/>
    <s v="A Mithun"/>
    <n v="4"/>
    <n v="0"/>
    <n v="4"/>
    <n v="0"/>
    <n v="0"/>
    <s v="NA"/>
    <s v="NA"/>
    <s v="NA"/>
    <x v="1"/>
    <s v="Mumbai Indians"/>
    <x v="0"/>
  </r>
  <r>
    <x v="93"/>
    <x v="0"/>
    <n v="19"/>
    <n v="5"/>
    <x v="85"/>
    <s v="JP Duminy"/>
    <s v="A Mithun"/>
    <n v="1"/>
    <n v="0"/>
    <n v="1"/>
    <n v="0"/>
    <n v="0"/>
    <s v="NA"/>
    <s v="NA"/>
    <s v="NA"/>
    <x v="1"/>
    <s v="Mumbai Indians"/>
    <x v="0"/>
  </r>
  <r>
    <x v="93"/>
    <x v="0"/>
    <n v="19"/>
    <n v="6"/>
    <x v="154"/>
    <s v="AM Rahane"/>
    <s v="A Mithun"/>
    <n v="1"/>
    <n v="0"/>
    <n v="1"/>
    <n v="0"/>
    <n v="0"/>
    <s v="NA"/>
    <s v="NA"/>
    <s v="NA"/>
    <x v="1"/>
    <s v="Mumbai Indians"/>
    <x v="0"/>
  </r>
  <r>
    <x v="93"/>
    <x v="0"/>
    <n v="19"/>
    <n v="7"/>
    <x v="85"/>
    <s v="JP Duminy"/>
    <s v="A Mithun"/>
    <n v="2"/>
    <n v="0"/>
    <n v="2"/>
    <n v="0"/>
    <n v="0"/>
    <s v="NA"/>
    <s v="NA"/>
    <s v="NA"/>
    <x v="1"/>
    <s v="Mumbai Indians"/>
    <x v="0"/>
  </r>
  <r>
    <x v="93"/>
    <x v="1"/>
    <n v="0"/>
    <n v="1"/>
    <x v="8"/>
    <s v="V Kohli"/>
    <s v="DS Kulkarni"/>
    <n v="0"/>
    <n v="0"/>
    <n v="0"/>
    <n v="0"/>
    <n v="0"/>
    <s v="NA"/>
    <s v="NA"/>
    <s v="NA"/>
    <x v="1"/>
    <s v="Royal Challengers Bangalore"/>
    <x v="6"/>
  </r>
  <r>
    <x v="93"/>
    <x v="1"/>
    <n v="0"/>
    <n v="2"/>
    <x v="8"/>
    <s v="V Kohli"/>
    <s v="DS Kulkarni"/>
    <n v="1"/>
    <n v="0"/>
    <n v="1"/>
    <n v="0"/>
    <n v="0"/>
    <s v="NA"/>
    <s v="NA"/>
    <s v="NA"/>
    <x v="1"/>
    <s v="Royal Challengers Bangalore"/>
    <x v="6"/>
  </r>
  <r>
    <x v="93"/>
    <x v="1"/>
    <n v="0"/>
    <n v="3"/>
    <x v="7"/>
    <s v="JH Kallis"/>
    <s v="DS Kulkarni"/>
    <n v="0"/>
    <n v="0"/>
    <n v="0"/>
    <n v="0"/>
    <n v="0"/>
    <s v="NA"/>
    <s v="NA"/>
    <s v="NA"/>
    <x v="1"/>
    <s v="Royal Challengers Bangalore"/>
    <x v="6"/>
  </r>
  <r>
    <x v="93"/>
    <x v="1"/>
    <n v="0"/>
    <n v="4"/>
    <x v="7"/>
    <s v="JH Kallis"/>
    <s v="DS Kulkarni"/>
    <n v="0"/>
    <n v="0"/>
    <n v="0"/>
    <n v="0"/>
    <n v="0"/>
    <s v="NA"/>
    <s v="NA"/>
    <s v="NA"/>
    <x v="1"/>
    <s v="Royal Challengers Bangalore"/>
    <x v="6"/>
  </r>
  <r>
    <x v="93"/>
    <x v="1"/>
    <n v="0"/>
    <n v="5"/>
    <x v="7"/>
    <s v="JH Kallis"/>
    <s v="DS Kulkarni"/>
    <n v="4"/>
    <n v="0"/>
    <n v="4"/>
    <n v="0"/>
    <n v="0"/>
    <s v="NA"/>
    <s v="NA"/>
    <s v="NA"/>
    <x v="1"/>
    <s v="Royal Challengers Bangalore"/>
    <x v="6"/>
  </r>
  <r>
    <x v="93"/>
    <x v="1"/>
    <n v="0"/>
    <n v="6"/>
    <x v="7"/>
    <s v="JH Kallis"/>
    <s v="DS Kulkarni"/>
    <n v="1"/>
    <n v="0"/>
    <n v="1"/>
    <n v="0"/>
    <n v="0"/>
    <s v="NA"/>
    <s v="NA"/>
    <s v="NA"/>
    <x v="1"/>
    <s v="Royal Challengers Bangalore"/>
    <x v="6"/>
  </r>
  <r>
    <x v="93"/>
    <x v="1"/>
    <n v="1"/>
    <n v="1"/>
    <x v="7"/>
    <s v="JH Kallis"/>
    <s v="SL Malinga"/>
    <n v="0"/>
    <n v="1"/>
    <n v="1"/>
    <n v="0"/>
    <n v="0"/>
    <s v="NA"/>
    <s v="NA"/>
    <s v="NA"/>
    <x v="2"/>
    <s v="Royal Challengers Bangalore"/>
    <x v="6"/>
  </r>
  <r>
    <x v="93"/>
    <x v="1"/>
    <n v="1"/>
    <n v="2"/>
    <x v="7"/>
    <s v="JH Kallis"/>
    <s v="SL Malinga"/>
    <n v="0"/>
    <n v="1"/>
    <n v="1"/>
    <n v="0"/>
    <n v="0"/>
    <s v="NA"/>
    <s v="NA"/>
    <s v="NA"/>
    <x v="2"/>
    <s v="Royal Challengers Bangalore"/>
    <x v="6"/>
  </r>
  <r>
    <x v="93"/>
    <x v="1"/>
    <n v="1"/>
    <n v="3"/>
    <x v="7"/>
    <s v="JH Kallis"/>
    <s v="SL Malinga"/>
    <n v="0"/>
    <n v="0"/>
    <n v="0"/>
    <n v="0"/>
    <n v="0"/>
    <s v="NA"/>
    <s v="NA"/>
    <s v="NA"/>
    <x v="1"/>
    <s v="Royal Challengers Bangalore"/>
    <x v="6"/>
  </r>
  <r>
    <x v="93"/>
    <x v="1"/>
    <n v="1"/>
    <n v="4"/>
    <x v="7"/>
    <s v="JH Kallis"/>
    <s v="SL Malinga"/>
    <n v="1"/>
    <n v="0"/>
    <n v="1"/>
    <n v="0"/>
    <n v="0"/>
    <s v="NA"/>
    <s v="NA"/>
    <s v="NA"/>
    <x v="1"/>
    <s v="Royal Challengers Bangalore"/>
    <x v="6"/>
  </r>
  <r>
    <x v="93"/>
    <x v="1"/>
    <n v="1"/>
    <n v="5"/>
    <x v="8"/>
    <s v="V Kohli"/>
    <s v="SL Malinga"/>
    <n v="0"/>
    <n v="0"/>
    <n v="0"/>
    <n v="0"/>
    <n v="0"/>
    <s v="NA"/>
    <s v="NA"/>
    <s v="NA"/>
    <x v="1"/>
    <s v="Royal Challengers Bangalore"/>
    <x v="6"/>
  </r>
  <r>
    <x v="93"/>
    <x v="1"/>
    <n v="1"/>
    <n v="6"/>
    <x v="8"/>
    <s v="V Kohli"/>
    <s v="SL Malinga"/>
    <n v="2"/>
    <n v="0"/>
    <n v="2"/>
    <n v="0"/>
    <n v="0"/>
    <s v="NA"/>
    <s v="NA"/>
    <s v="NA"/>
    <x v="1"/>
    <s v="Royal Challengers Bangalore"/>
    <x v="6"/>
  </r>
  <r>
    <x v="93"/>
    <x v="1"/>
    <n v="1"/>
    <n v="7"/>
    <x v="8"/>
    <s v="V Kohli"/>
    <s v="SL Malinga"/>
    <n v="0"/>
    <n v="0"/>
    <n v="0"/>
    <n v="0"/>
    <n v="0"/>
    <s v="NA"/>
    <s v="NA"/>
    <s v="NA"/>
    <x v="1"/>
    <s v="Royal Challengers Bangalore"/>
    <x v="6"/>
  </r>
  <r>
    <x v="93"/>
    <x v="1"/>
    <n v="1"/>
    <n v="8"/>
    <x v="8"/>
    <s v="V Kohli"/>
    <s v="SL Malinga"/>
    <n v="4"/>
    <n v="0"/>
    <n v="4"/>
    <n v="0"/>
    <n v="0"/>
    <s v="NA"/>
    <s v="NA"/>
    <s v="NA"/>
    <x v="1"/>
    <s v="Royal Challengers Bangalore"/>
    <x v="6"/>
  </r>
  <r>
    <x v="93"/>
    <x v="1"/>
    <n v="2"/>
    <n v="1"/>
    <x v="7"/>
    <s v="JH Kallis"/>
    <s v="DS Kulkarni"/>
    <n v="0"/>
    <n v="0"/>
    <n v="0"/>
    <n v="0"/>
    <n v="0"/>
    <s v="NA"/>
    <s v="NA"/>
    <s v="NA"/>
    <x v="1"/>
    <s v="Royal Challengers Bangalore"/>
    <x v="6"/>
  </r>
  <r>
    <x v="93"/>
    <x v="1"/>
    <n v="2"/>
    <n v="2"/>
    <x v="7"/>
    <s v="JH Kallis"/>
    <s v="DS Kulkarni"/>
    <n v="0"/>
    <n v="1"/>
    <n v="1"/>
    <n v="0"/>
    <n v="0"/>
    <s v="NA"/>
    <s v="NA"/>
    <s v="NA"/>
    <x v="0"/>
    <s v="Royal Challengers Bangalore"/>
    <x v="6"/>
  </r>
  <r>
    <x v="93"/>
    <x v="1"/>
    <n v="2"/>
    <n v="3"/>
    <x v="8"/>
    <s v="V Kohli"/>
    <s v="DS Kulkarni"/>
    <n v="4"/>
    <n v="0"/>
    <n v="4"/>
    <n v="0"/>
    <n v="0"/>
    <s v="NA"/>
    <s v="NA"/>
    <s v="NA"/>
    <x v="1"/>
    <s v="Royal Challengers Bangalore"/>
    <x v="6"/>
  </r>
  <r>
    <x v="93"/>
    <x v="1"/>
    <n v="2"/>
    <n v="4"/>
    <x v="8"/>
    <s v="V Kohli"/>
    <s v="DS Kulkarni"/>
    <n v="1"/>
    <n v="0"/>
    <n v="1"/>
    <n v="0"/>
    <n v="0"/>
    <s v="NA"/>
    <s v="NA"/>
    <s v="NA"/>
    <x v="1"/>
    <s v="Royal Challengers Bangalore"/>
    <x v="6"/>
  </r>
  <r>
    <x v="93"/>
    <x v="1"/>
    <n v="2"/>
    <n v="5"/>
    <x v="7"/>
    <s v="JH Kallis"/>
    <s v="DS Kulkarni"/>
    <n v="1"/>
    <n v="0"/>
    <n v="1"/>
    <n v="0"/>
    <n v="0"/>
    <s v="NA"/>
    <s v="NA"/>
    <s v="NA"/>
    <x v="1"/>
    <s v="Royal Challengers Bangalore"/>
    <x v="6"/>
  </r>
  <r>
    <x v="93"/>
    <x v="1"/>
    <n v="2"/>
    <n v="6"/>
    <x v="8"/>
    <s v="V Kohli"/>
    <s v="DS Kulkarni"/>
    <n v="0"/>
    <n v="0"/>
    <n v="0"/>
    <n v="0"/>
    <n v="0"/>
    <s v="NA"/>
    <s v="NA"/>
    <s v="NA"/>
    <x v="1"/>
    <s v="Royal Challengers Bangalore"/>
    <x v="6"/>
  </r>
  <r>
    <x v="93"/>
    <x v="1"/>
    <n v="3"/>
    <n v="1"/>
    <x v="7"/>
    <s v="JH Kallis"/>
    <s v="DJ Bravo"/>
    <n v="0"/>
    <n v="0"/>
    <n v="0"/>
    <n v="0"/>
    <n v="0"/>
    <s v="NA"/>
    <s v="NA"/>
    <s v="NA"/>
    <x v="1"/>
    <s v="Royal Challengers Bangalore"/>
    <x v="6"/>
  </r>
  <r>
    <x v="93"/>
    <x v="1"/>
    <n v="3"/>
    <n v="2"/>
    <x v="7"/>
    <s v="JH Kallis"/>
    <s v="DJ Bravo"/>
    <n v="0"/>
    <n v="0"/>
    <n v="0"/>
    <n v="0"/>
    <n v="0"/>
    <s v="NA"/>
    <s v="NA"/>
    <s v="NA"/>
    <x v="1"/>
    <s v="Royal Challengers Bangalore"/>
    <x v="6"/>
  </r>
  <r>
    <x v="93"/>
    <x v="1"/>
    <n v="3"/>
    <n v="3"/>
    <x v="7"/>
    <s v="JH Kallis"/>
    <s v="DJ Bravo"/>
    <n v="0"/>
    <n v="0"/>
    <n v="0"/>
    <n v="0"/>
    <n v="0"/>
    <s v="NA"/>
    <s v="NA"/>
    <s v="NA"/>
    <x v="1"/>
    <s v="Royal Challengers Bangalore"/>
    <x v="6"/>
  </r>
  <r>
    <x v="93"/>
    <x v="1"/>
    <n v="3"/>
    <n v="4"/>
    <x v="7"/>
    <s v="JH Kallis"/>
    <s v="DJ Bravo"/>
    <n v="1"/>
    <n v="0"/>
    <n v="1"/>
    <n v="0"/>
    <n v="0"/>
    <s v="NA"/>
    <s v="NA"/>
    <s v="NA"/>
    <x v="1"/>
    <s v="Royal Challengers Bangalore"/>
    <x v="6"/>
  </r>
  <r>
    <x v="93"/>
    <x v="1"/>
    <n v="3"/>
    <n v="5"/>
    <x v="8"/>
    <s v="V Kohli"/>
    <s v="DJ Bravo"/>
    <n v="0"/>
    <n v="0"/>
    <n v="0"/>
    <n v="0"/>
    <n v="1"/>
    <s v="caught"/>
    <s v="JH Kallis"/>
    <s v="DS Kulkarni"/>
    <x v="1"/>
    <s v="Royal Challengers Bangalore"/>
    <x v="6"/>
  </r>
  <r>
    <x v="93"/>
    <x v="1"/>
    <n v="3"/>
    <n v="6"/>
    <x v="7"/>
    <s v="RV Uthappa"/>
    <s v="DJ Bravo"/>
    <n v="4"/>
    <n v="0"/>
    <n v="4"/>
    <n v="0"/>
    <n v="0"/>
    <s v="NA"/>
    <s v="NA"/>
    <s v="NA"/>
    <x v="1"/>
    <s v="Royal Challengers Bangalore"/>
    <x v="6"/>
  </r>
  <r>
    <x v="93"/>
    <x v="1"/>
    <n v="4"/>
    <n v="1"/>
    <x v="45"/>
    <s v="V Kohli"/>
    <s v="DS Kulkarni"/>
    <n v="0"/>
    <n v="0"/>
    <n v="0"/>
    <n v="0"/>
    <n v="0"/>
    <s v="NA"/>
    <s v="NA"/>
    <s v="NA"/>
    <x v="1"/>
    <s v="Royal Challengers Bangalore"/>
    <x v="6"/>
  </r>
  <r>
    <x v="93"/>
    <x v="1"/>
    <n v="4"/>
    <n v="2"/>
    <x v="45"/>
    <s v="V Kohli"/>
    <s v="DS Kulkarni"/>
    <n v="0"/>
    <n v="0"/>
    <n v="0"/>
    <n v="0"/>
    <n v="0"/>
    <s v="NA"/>
    <s v="NA"/>
    <s v="NA"/>
    <x v="1"/>
    <s v="Royal Challengers Bangalore"/>
    <x v="6"/>
  </r>
  <r>
    <x v="93"/>
    <x v="1"/>
    <n v="4"/>
    <n v="3"/>
    <x v="45"/>
    <s v="V Kohli"/>
    <s v="DS Kulkarni"/>
    <n v="4"/>
    <n v="0"/>
    <n v="4"/>
    <n v="0"/>
    <n v="0"/>
    <s v="NA"/>
    <s v="NA"/>
    <s v="NA"/>
    <x v="1"/>
    <s v="Royal Challengers Bangalore"/>
    <x v="6"/>
  </r>
  <r>
    <x v="93"/>
    <x v="1"/>
    <n v="4"/>
    <n v="4"/>
    <x v="45"/>
    <s v="V Kohli"/>
    <s v="DS Kulkarni"/>
    <n v="0"/>
    <n v="0"/>
    <n v="0"/>
    <n v="0"/>
    <n v="0"/>
    <s v="NA"/>
    <s v="NA"/>
    <s v="NA"/>
    <x v="1"/>
    <s v="Royal Challengers Bangalore"/>
    <x v="6"/>
  </r>
  <r>
    <x v="93"/>
    <x v="1"/>
    <n v="4"/>
    <n v="5"/>
    <x v="45"/>
    <s v="V Kohli"/>
    <s v="DS Kulkarni"/>
    <n v="0"/>
    <n v="0"/>
    <n v="0"/>
    <n v="0"/>
    <n v="1"/>
    <s v="caught"/>
    <s v="RV Uthappa"/>
    <s v="SR Tendulkar"/>
    <x v="1"/>
    <s v="Royal Challengers Bangalore"/>
    <x v="6"/>
  </r>
  <r>
    <x v="93"/>
    <x v="1"/>
    <n v="4"/>
    <n v="6"/>
    <x v="51"/>
    <s v="V Kohli"/>
    <s v="DS Kulkarni"/>
    <n v="0"/>
    <n v="0"/>
    <n v="0"/>
    <n v="0"/>
    <n v="0"/>
    <s v="NA"/>
    <s v="NA"/>
    <s v="NA"/>
    <x v="1"/>
    <s v="Royal Challengers Bangalore"/>
    <x v="6"/>
  </r>
  <r>
    <x v="93"/>
    <x v="1"/>
    <n v="5"/>
    <n v="1"/>
    <x v="7"/>
    <s v="LRPL Taylor"/>
    <s v="DJ Bravo"/>
    <n v="0"/>
    <n v="0"/>
    <n v="0"/>
    <n v="0"/>
    <n v="0"/>
    <s v="NA"/>
    <s v="NA"/>
    <s v="NA"/>
    <x v="1"/>
    <s v="Royal Challengers Bangalore"/>
    <x v="6"/>
  </r>
  <r>
    <x v="93"/>
    <x v="1"/>
    <n v="5"/>
    <n v="2"/>
    <x v="7"/>
    <s v="LRPL Taylor"/>
    <s v="DJ Bravo"/>
    <n v="0"/>
    <n v="0"/>
    <n v="0"/>
    <n v="0"/>
    <n v="0"/>
    <s v="NA"/>
    <s v="NA"/>
    <s v="NA"/>
    <x v="1"/>
    <s v="Royal Challengers Bangalore"/>
    <x v="6"/>
  </r>
  <r>
    <x v="93"/>
    <x v="1"/>
    <n v="5"/>
    <n v="3"/>
    <x v="7"/>
    <s v="LRPL Taylor"/>
    <s v="DJ Bravo"/>
    <n v="0"/>
    <n v="0"/>
    <n v="0"/>
    <n v="0"/>
    <n v="0"/>
    <s v="NA"/>
    <s v="NA"/>
    <s v="NA"/>
    <x v="1"/>
    <s v="Royal Challengers Bangalore"/>
    <x v="6"/>
  </r>
  <r>
    <x v="93"/>
    <x v="1"/>
    <n v="5"/>
    <n v="4"/>
    <x v="7"/>
    <s v="LRPL Taylor"/>
    <s v="DJ Bravo"/>
    <n v="4"/>
    <n v="0"/>
    <n v="4"/>
    <n v="0"/>
    <n v="0"/>
    <s v="NA"/>
    <s v="NA"/>
    <s v="NA"/>
    <x v="1"/>
    <s v="Royal Challengers Bangalore"/>
    <x v="6"/>
  </r>
  <r>
    <x v="93"/>
    <x v="1"/>
    <n v="5"/>
    <n v="5"/>
    <x v="7"/>
    <s v="LRPL Taylor"/>
    <s v="DJ Bravo"/>
    <n v="0"/>
    <n v="0"/>
    <n v="0"/>
    <n v="0"/>
    <n v="0"/>
    <s v="NA"/>
    <s v="NA"/>
    <s v="NA"/>
    <x v="1"/>
    <s v="Royal Challengers Bangalore"/>
    <x v="6"/>
  </r>
  <r>
    <x v="93"/>
    <x v="1"/>
    <n v="5"/>
    <n v="6"/>
    <x v="7"/>
    <s v="LRPL Taylor"/>
    <s v="DJ Bravo"/>
    <n v="4"/>
    <n v="0"/>
    <n v="4"/>
    <n v="0"/>
    <n v="0"/>
    <s v="NA"/>
    <s v="NA"/>
    <s v="NA"/>
    <x v="1"/>
    <s v="Royal Challengers Bangalore"/>
    <x v="6"/>
  </r>
  <r>
    <x v="93"/>
    <x v="1"/>
    <n v="6"/>
    <n v="1"/>
    <x v="51"/>
    <s v="V Kohli"/>
    <s v="C Nanda"/>
    <n v="1"/>
    <n v="0"/>
    <n v="1"/>
    <n v="0"/>
    <n v="0"/>
    <s v="NA"/>
    <s v="NA"/>
    <s v="NA"/>
    <x v="1"/>
    <s v="Royal Challengers Bangalore"/>
    <x v="6"/>
  </r>
  <r>
    <x v="93"/>
    <x v="1"/>
    <n v="6"/>
    <n v="2"/>
    <x v="7"/>
    <s v="LRPL Taylor"/>
    <s v="C Nanda"/>
    <n v="0"/>
    <n v="0"/>
    <n v="0"/>
    <n v="0"/>
    <n v="0"/>
    <s v="NA"/>
    <s v="NA"/>
    <s v="NA"/>
    <x v="1"/>
    <s v="Royal Challengers Bangalore"/>
    <x v="6"/>
  </r>
  <r>
    <x v="93"/>
    <x v="1"/>
    <n v="6"/>
    <n v="3"/>
    <x v="7"/>
    <s v="LRPL Taylor"/>
    <s v="C Nanda"/>
    <n v="0"/>
    <n v="0"/>
    <n v="0"/>
    <n v="0"/>
    <n v="1"/>
    <s v="caught"/>
    <s v="V Kohli"/>
    <s v="JP Duminy"/>
    <x v="1"/>
    <s v="Royal Challengers Bangalore"/>
    <x v="6"/>
  </r>
  <r>
    <x v="93"/>
    <x v="1"/>
    <n v="6"/>
    <n v="4"/>
    <x v="5"/>
    <s v="LRPL Taylor"/>
    <s v="C Nanda"/>
    <n v="2"/>
    <n v="0"/>
    <n v="2"/>
    <n v="0"/>
    <n v="0"/>
    <s v="NA"/>
    <s v="NA"/>
    <s v="NA"/>
    <x v="1"/>
    <s v="Royal Challengers Bangalore"/>
    <x v="6"/>
  </r>
  <r>
    <x v="93"/>
    <x v="1"/>
    <n v="6"/>
    <n v="5"/>
    <x v="5"/>
    <s v="LRPL Taylor"/>
    <s v="C Nanda"/>
    <n v="1"/>
    <n v="0"/>
    <n v="1"/>
    <n v="0"/>
    <n v="0"/>
    <s v="NA"/>
    <s v="NA"/>
    <s v="NA"/>
    <x v="1"/>
    <s v="Royal Challengers Bangalore"/>
    <x v="6"/>
  </r>
  <r>
    <x v="93"/>
    <x v="1"/>
    <n v="6"/>
    <n v="6"/>
    <x v="51"/>
    <s v="R Dravid"/>
    <s v="C Nanda"/>
    <n v="0"/>
    <n v="0"/>
    <n v="0"/>
    <n v="0"/>
    <n v="0"/>
    <s v="NA"/>
    <s v="NA"/>
    <s v="NA"/>
    <x v="1"/>
    <s v="Royal Challengers Bangalore"/>
    <x v="6"/>
  </r>
  <r>
    <x v="93"/>
    <x v="1"/>
    <n v="7"/>
    <n v="1"/>
    <x v="5"/>
    <s v="LRPL Taylor"/>
    <s v="Harbhajan Singh"/>
    <n v="0"/>
    <n v="1"/>
    <n v="1"/>
    <n v="0"/>
    <n v="0"/>
    <s v="NA"/>
    <s v="NA"/>
    <s v="NA"/>
    <x v="2"/>
    <s v="Royal Challengers Bangalore"/>
    <x v="6"/>
  </r>
  <r>
    <x v="93"/>
    <x v="1"/>
    <n v="7"/>
    <n v="2"/>
    <x v="5"/>
    <s v="LRPL Taylo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7"/>
    <n v="3"/>
    <x v="5"/>
    <s v="LRPL Taylor"/>
    <s v="Harbhajan Singh"/>
    <n v="0"/>
    <n v="1"/>
    <n v="1"/>
    <n v="0"/>
    <n v="0"/>
    <s v="NA"/>
    <s v="NA"/>
    <s v="NA"/>
    <x v="0"/>
    <s v="Royal Challengers Bangalore"/>
    <x v="6"/>
  </r>
  <r>
    <x v="93"/>
    <x v="1"/>
    <n v="7"/>
    <n v="4"/>
    <x v="51"/>
    <s v="R Dravid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7"/>
    <n v="5"/>
    <x v="5"/>
    <s v="LRPL Taylo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7"/>
    <n v="6"/>
    <x v="51"/>
    <s v="R Dravid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7"/>
    <n v="7"/>
    <x v="51"/>
    <s v="R Dravid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8"/>
    <n v="1"/>
    <x v="5"/>
    <s v="LRPL Taylor"/>
    <s v="C Nanda"/>
    <n v="0"/>
    <n v="0"/>
    <n v="0"/>
    <n v="0"/>
    <n v="0"/>
    <s v="NA"/>
    <s v="NA"/>
    <s v="NA"/>
    <x v="1"/>
    <s v="Royal Challengers Bangalore"/>
    <x v="6"/>
  </r>
  <r>
    <x v="93"/>
    <x v="1"/>
    <n v="8"/>
    <n v="2"/>
    <x v="5"/>
    <s v="LRPL Taylor"/>
    <s v="C Nanda"/>
    <n v="1"/>
    <n v="0"/>
    <n v="1"/>
    <n v="0"/>
    <n v="0"/>
    <s v="NA"/>
    <s v="NA"/>
    <s v="NA"/>
    <x v="1"/>
    <s v="Royal Challengers Bangalore"/>
    <x v="6"/>
  </r>
  <r>
    <x v="93"/>
    <x v="1"/>
    <n v="8"/>
    <n v="3"/>
    <x v="51"/>
    <s v="R Dravid"/>
    <s v="C Nanda"/>
    <n v="2"/>
    <n v="0"/>
    <n v="2"/>
    <n v="0"/>
    <n v="0"/>
    <s v="NA"/>
    <s v="NA"/>
    <s v="NA"/>
    <x v="1"/>
    <s v="Royal Challengers Bangalore"/>
    <x v="6"/>
  </r>
  <r>
    <x v="93"/>
    <x v="1"/>
    <n v="8"/>
    <n v="4"/>
    <x v="51"/>
    <s v="R Dravid"/>
    <s v="C Nanda"/>
    <n v="1"/>
    <n v="0"/>
    <n v="1"/>
    <n v="0"/>
    <n v="0"/>
    <s v="NA"/>
    <s v="NA"/>
    <s v="NA"/>
    <x v="1"/>
    <s v="Royal Challengers Bangalore"/>
    <x v="6"/>
  </r>
  <r>
    <x v="93"/>
    <x v="1"/>
    <n v="8"/>
    <n v="5"/>
    <x v="5"/>
    <s v="LRPL Taylor"/>
    <s v="C Nanda"/>
    <n v="2"/>
    <n v="0"/>
    <n v="2"/>
    <n v="0"/>
    <n v="0"/>
    <s v="NA"/>
    <s v="NA"/>
    <s v="NA"/>
    <x v="1"/>
    <s v="Royal Challengers Bangalore"/>
    <x v="6"/>
  </r>
  <r>
    <x v="93"/>
    <x v="1"/>
    <n v="8"/>
    <n v="6"/>
    <x v="5"/>
    <s v="LRPL Taylor"/>
    <s v="C Nanda"/>
    <n v="1"/>
    <n v="0"/>
    <n v="1"/>
    <n v="0"/>
    <n v="0"/>
    <s v="NA"/>
    <s v="NA"/>
    <s v="NA"/>
    <x v="1"/>
    <s v="Royal Challengers Bangalore"/>
    <x v="6"/>
  </r>
  <r>
    <x v="93"/>
    <x v="1"/>
    <n v="9"/>
    <n v="1"/>
    <x v="5"/>
    <s v="LRPL Taylo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9"/>
    <n v="2"/>
    <x v="5"/>
    <s v="LRPL Taylo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9"/>
    <n v="3"/>
    <x v="51"/>
    <s v="R Dravid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9"/>
    <n v="4"/>
    <x v="5"/>
    <s v="LRPL Taylo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9"/>
    <n v="5"/>
    <x v="51"/>
    <s v="R Dravid"/>
    <s v="Harbhajan Singh"/>
    <n v="1"/>
    <n v="0"/>
    <n v="1"/>
    <n v="0"/>
    <n v="1"/>
    <s v="run out"/>
    <s v="R Dravid"/>
    <s v="SL Malinga,Harbhajan Singh"/>
    <x v="1"/>
    <s v="Royal Challengers Bangalore"/>
    <x v="6"/>
  </r>
  <r>
    <x v="93"/>
    <x v="1"/>
    <n v="9"/>
    <n v="6"/>
    <x v="51"/>
    <s v="MV Bouche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10"/>
    <n v="1"/>
    <x v="10"/>
    <s v="LRPL Taylor"/>
    <s v="C Nanda"/>
    <n v="1"/>
    <n v="0"/>
    <n v="1"/>
    <n v="0"/>
    <n v="0"/>
    <s v="NA"/>
    <s v="NA"/>
    <s v="NA"/>
    <x v="1"/>
    <s v="Royal Challengers Bangalore"/>
    <x v="6"/>
  </r>
  <r>
    <x v="93"/>
    <x v="1"/>
    <n v="10"/>
    <n v="2"/>
    <x v="51"/>
    <s v="MV Boucher"/>
    <s v="C Nanda"/>
    <n v="1"/>
    <n v="0"/>
    <n v="1"/>
    <n v="0"/>
    <n v="0"/>
    <s v="NA"/>
    <s v="NA"/>
    <s v="NA"/>
    <x v="1"/>
    <s v="Royal Challengers Bangalore"/>
    <x v="6"/>
  </r>
  <r>
    <x v="93"/>
    <x v="1"/>
    <n v="10"/>
    <n v="3"/>
    <x v="10"/>
    <s v="LRPL Taylor"/>
    <s v="C Nanda"/>
    <n v="0"/>
    <n v="0"/>
    <n v="0"/>
    <n v="0"/>
    <n v="0"/>
    <s v="NA"/>
    <s v="NA"/>
    <s v="NA"/>
    <x v="1"/>
    <s v="Royal Challengers Bangalore"/>
    <x v="6"/>
  </r>
  <r>
    <x v="93"/>
    <x v="1"/>
    <n v="10"/>
    <n v="4"/>
    <x v="10"/>
    <s v="LRPL Taylor"/>
    <s v="C Nanda"/>
    <n v="1"/>
    <n v="0"/>
    <n v="1"/>
    <n v="0"/>
    <n v="0"/>
    <s v="NA"/>
    <s v="NA"/>
    <s v="NA"/>
    <x v="1"/>
    <s v="Royal Challengers Bangalore"/>
    <x v="6"/>
  </r>
  <r>
    <x v="93"/>
    <x v="1"/>
    <n v="10"/>
    <n v="5"/>
    <x v="51"/>
    <s v="MV Boucher"/>
    <s v="C Nanda"/>
    <n v="6"/>
    <n v="0"/>
    <n v="6"/>
    <n v="0"/>
    <n v="0"/>
    <s v="NA"/>
    <s v="NA"/>
    <s v="NA"/>
    <x v="1"/>
    <s v="Royal Challengers Bangalore"/>
    <x v="6"/>
  </r>
  <r>
    <x v="93"/>
    <x v="1"/>
    <n v="10"/>
    <n v="6"/>
    <x v="51"/>
    <s v="MV Boucher"/>
    <s v="C Nanda"/>
    <n v="1"/>
    <n v="0"/>
    <n v="1"/>
    <n v="0"/>
    <n v="0"/>
    <s v="NA"/>
    <s v="NA"/>
    <s v="NA"/>
    <x v="1"/>
    <s v="Royal Challengers Bangalore"/>
    <x v="6"/>
  </r>
  <r>
    <x v="93"/>
    <x v="1"/>
    <n v="11"/>
    <n v="1"/>
    <x v="51"/>
    <s v="MV Boucher"/>
    <s v="SL Malinga"/>
    <n v="1"/>
    <n v="0"/>
    <n v="1"/>
    <n v="0"/>
    <n v="0"/>
    <s v="NA"/>
    <s v="NA"/>
    <s v="NA"/>
    <x v="1"/>
    <s v="Royal Challengers Bangalore"/>
    <x v="6"/>
  </r>
  <r>
    <x v="93"/>
    <x v="1"/>
    <n v="11"/>
    <n v="2"/>
    <x v="10"/>
    <s v="LRPL Taylor"/>
    <s v="SL Malinga"/>
    <n v="0"/>
    <n v="1"/>
    <n v="1"/>
    <n v="0"/>
    <n v="0"/>
    <s v="NA"/>
    <s v="NA"/>
    <s v="NA"/>
    <x v="2"/>
    <s v="Royal Challengers Bangalore"/>
    <x v="6"/>
  </r>
  <r>
    <x v="93"/>
    <x v="1"/>
    <n v="11"/>
    <n v="3"/>
    <x v="10"/>
    <s v="LRPL Taylor"/>
    <s v="SL Malinga"/>
    <n v="0"/>
    <n v="0"/>
    <n v="0"/>
    <n v="0"/>
    <n v="0"/>
    <s v="NA"/>
    <s v="NA"/>
    <s v="NA"/>
    <x v="1"/>
    <s v="Royal Challengers Bangalore"/>
    <x v="6"/>
  </r>
  <r>
    <x v="93"/>
    <x v="1"/>
    <n v="11"/>
    <n v="4"/>
    <x v="10"/>
    <s v="LRPL Taylor"/>
    <s v="SL Malinga"/>
    <n v="2"/>
    <n v="0"/>
    <n v="2"/>
    <n v="0"/>
    <n v="0"/>
    <s v="NA"/>
    <s v="NA"/>
    <s v="NA"/>
    <x v="1"/>
    <s v="Royal Challengers Bangalore"/>
    <x v="6"/>
  </r>
  <r>
    <x v="93"/>
    <x v="1"/>
    <n v="11"/>
    <n v="5"/>
    <x v="10"/>
    <s v="LRPL Taylor"/>
    <s v="SL Malinga"/>
    <n v="1"/>
    <n v="0"/>
    <n v="1"/>
    <n v="0"/>
    <n v="0"/>
    <s v="NA"/>
    <s v="NA"/>
    <s v="NA"/>
    <x v="1"/>
    <s v="Royal Challengers Bangalore"/>
    <x v="6"/>
  </r>
  <r>
    <x v="93"/>
    <x v="1"/>
    <n v="11"/>
    <n v="6"/>
    <x v="51"/>
    <s v="MV Boucher"/>
    <s v="SL Malinga"/>
    <n v="0"/>
    <n v="0"/>
    <n v="0"/>
    <n v="0"/>
    <n v="1"/>
    <s v="bowled"/>
    <s v="LRPL Taylor"/>
    <s v="NA"/>
    <x v="1"/>
    <s v="Royal Challengers Bangalore"/>
    <x v="6"/>
  </r>
  <r>
    <x v="93"/>
    <x v="1"/>
    <n v="11"/>
    <n v="7"/>
    <x v="177"/>
    <s v="MV Boucher"/>
    <s v="SL Malinga"/>
    <n v="1"/>
    <n v="0"/>
    <n v="1"/>
    <n v="0"/>
    <n v="0"/>
    <s v="NA"/>
    <s v="NA"/>
    <s v="NA"/>
    <x v="1"/>
    <s v="Royal Challengers Bangalore"/>
    <x v="6"/>
  </r>
  <r>
    <x v="93"/>
    <x v="1"/>
    <n v="12"/>
    <n v="1"/>
    <x v="177"/>
    <s v="MV Boucher"/>
    <s v="C Nanda"/>
    <n v="1"/>
    <n v="0"/>
    <n v="1"/>
    <n v="0"/>
    <n v="0"/>
    <s v="NA"/>
    <s v="NA"/>
    <s v="NA"/>
    <x v="1"/>
    <s v="Royal Challengers Bangalore"/>
    <x v="6"/>
  </r>
  <r>
    <x v="93"/>
    <x v="1"/>
    <n v="12"/>
    <n v="2"/>
    <x v="10"/>
    <s v="RE van der Merwe"/>
    <s v="C Nanda"/>
    <n v="0"/>
    <n v="0"/>
    <n v="0"/>
    <n v="0"/>
    <n v="0"/>
    <s v="NA"/>
    <s v="NA"/>
    <s v="NA"/>
    <x v="1"/>
    <s v="Royal Challengers Bangalore"/>
    <x v="6"/>
  </r>
  <r>
    <x v="93"/>
    <x v="1"/>
    <n v="12"/>
    <n v="3"/>
    <x v="10"/>
    <s v="RE van der Merwe"/>
    <s v="C Nanda"/>
    <n v="2"/>
    <n v="0"/>
    <n v="2"/>
    <n v="0"/>
    <n v="0"/>
    <s v="NA"/>
    <s v="NA"/>
    <s v="NA"/>
    <x v="1"/>
    <s v="Royal Challengers Bangalore"/>
    <x v="6"/>
  </r>
  <r>
    <x v="93"/>
    <x v="1"/>
    <n v="12"/>
    <n v="4"/>
    <x v="10"/>
    <s v="RE van der Merwe"/>
    <s v="C Nanda"/>
    <n v="1"/>
    <n v="0"/>
    <n v="1"/>
    <n v="0"/>
    <n v="0"/>
    <s v="NA"/>
    <s v="NA"/>
    <s v="NA"/>
    <x v="1"/>
    <s v="Royal Challengers Bangalore"/>
    <x v="6"/>
  </r>
  <r>
    <x v="93"/>
    <x v="1"/>
    <n v="12"/>
    <n v="5"/>
    <x v="177"/>
    <s v="MV Boucher"/>
    <s v="C Nanda"/>
    <n v="1"/>
    <n v="0"/>
    <n v="1"/>
    <n v="0"/>
    <n v="0"/>
    <s v="NA"/>
    <s v="NA"/>
    <s v="NA"/>
    <x v="1"/>
    <s v="Royal Challengers Bangalore"/>
    <x v="6"/>
  </r>
  <r>
    <x v="93"/>
    <x v="1"/>
    <n v="12"/>
    <n v="6"/>
    <x v="10"/>
    <s v="RE van der Merwe"/>
    <s v="C Nanda"/>
    <n v="6"/>
    <n v="0"/>
    <n v="6"/>
    <n v="0"/>
    <n v="0"/>
    <s v="NA"/>
    <s v="NA"/>
    <s v="NA"/>
    <x v="1"/>
    <s v="Royal Challengers Bangalore"/>
    <x v="6"/>
  </r>
  <r>
    <x v="93"/>
    <x v="1"/>
    <n v="13"/>
    <n v="1"/>
    <x v="177"/>
    <s v="MV Boucher"/>
    <s v="Harbhajan Singh"/>
    <n v="0"/>
    <n v="4"/>
    <n v="4"/>
    <n v="0"/>
    <n v="0"/>
    <s v="NA"/>
    <s v="NA"/>
    <s v="NA"/>
    <x v="0"/>
    <s v="Royal Challengers Bangalore"/>
    <x v="6"/>
  </r>
  <r>
    <x v="93"/>
    <x v="1"/>
    <n v="13"/>
    <n v="2"/>
    <x v="177"/>
    <s v="MV Boucher"/>
    <s v="Harbhajan Singh"/>
    <n v="0"/>
    <n v="1"/>
    <n v="1"/>
    <n v="0"/>
    <n v="1"/>
    <s v="stumped"/>
    <s v="RE van der Merwe"/>
    <s v="YV Takawale"/>
    <x v="2"/>
    <s v="Royal Challengers Bangalore"/>
    <x v="6"/>
  </r>
  <r>
    <x v="93"/>
    <x v="1"/>
    <n v="13"/>
    <n v="3"/>
    <x v="81"/>
    <s v="MV Bouche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13"/>
    <n v="4"/>
    <x v="81"/>
    <s v="MV Bouche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13"/>
    <n v="5"/>
    <x v="81"/>
    <s v="MV Bouche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13"/>
    <n v="6"/>
    <x v="10"/>
    <s v="R Vinay Kuma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13"/>
    <n v="7"/>
    <x v="10"/>
    <s v="R Vinay Kuma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14"/>
    <n v="1"/>
    <x v="10"/>
    <s v="R Vinay Kumar"/>
    <s v="DS Kulkarni"/>
    <n v="1"/>
    <n v="0"/>
    <n v="1"/>
    <n v="0"/>
    <n v="0"/>
    <s v="NA"/>
    <s v="NA"/>
    <s v="NA"/>
    <x v="1"/>
    <s v="Royal Challengers Bangalore"/>
    <x v="6"/>
  </r>
  <r>
    <x v="93"/>
    <x v="1"/>
    <n v="14"/>
    <n v="2"/>
    <x v="81"/>
    <s v="MV Boucher"/>
    <s v="DS Kulkarni"/>
    <n v="1"/>
    <n v="0"/>
    <n v="1"/>
    <n v="0"/>
    <n v="0"/>
    <s v="NA"/>
    <s v="NA"/>
    <s v="NA"/>
    <x v="1"/>
    <s v="Royal Challengers Bangalore"/>
    <x v="6"/>
  </r>
  <r>
    <x v="93"/>
    <x v="1"/>
    <n v="14"/>
    <n v="3"/>
    <x v="10"/>
    <s v="R Vinay Kumar"/>
    <s v="DS Kulkarni"/>
    <n v="0"/>
    <n v="0"/>
    <n v="0"/>
    <n v="0"/>
    <n v="0"/>
    <s v="NA"/>
    <s v="NA"/>
    <s v="NA"/>
    <x v="1"/>
    <s v="Royal Challengers Bangalore"/>
    <x v="6"/>
  </r>
  <r>
    <x v="93"/>
    <x v="1"/>
    <n v="14"/>
    <n v="4"/>
    <x v="10"/>
    <s v="R Vinay Kumar"/>
    <s v="DS Kulkarni"/>
    <n v="2"/>
    <n v="0"/>
    <n v="2"/>
    <n v="0"/>
    <n v="0"/>
    <s v="NA"/>
    <s v="NA"/>
    <s v="NA"/>
    <x v="1"/>
    <s v="Royal Challengers Bangalore"/>
    <x v="6"/>
  </r>
  <r>
    <x v="93"/>
    <x v="1"/>
    <n v="14"/>
    <n v="5"/>
    <x v="10"/>
    <s v="R Vinay Kumar"/>
    <s v="DS Kulkarni"/>
    <n v="2"/>
    <n v="0"/>
    <n v="2"/>
    <n v="0"/>
    <n v="0"/>
    <s v="NA"/>
    <s v="NA"/>
    <s v="NA"/>
    <x v="1"/>
    <s v="Royal Challengers Bangalore"/>
    <x v="6"/>
  </r>
  <r>
    <x v="93"/>
    <x v="1"/>
    <n v="14"/>
    <n v="6"/>
    <x v="10"/>
    <s v="R Vinay Kumar"/>
    <s v="DS Kulkarni"/>
    <n v="2"/>
    <n v="0"/>
    <n v="2"/>
    <n v="0"/>
    <n v="0"/>
    <s v="NA"/>
    <s v="NA"/>
    <s v="NA"/>
    <x v="1"/>
    <s v="Royal Challengers Bangalore"/>
    <x v="6"/>
  </r>
  <r>
    <x v="93"/>
    <x v="1"/>
    <n v="15"/>
    <n v="1"/>
    <x v="81"/>
    <s v="MV Boucher"/>
    <s v="SL Malinga"/>
    <n v="1"/>
    <n v="0"/>
    <n v="1"/>
    <n v="0"/>
    <n v="0"/>
    <s v="NA"/>
    <s v="NA"/>
    <s v="NA"/>
    <x v="1"/>
    <s v="Royal Challengers Bangalore"/>
    <x v="6"/>
  </r>
  <r>
    <x v="93"/>
    <x v="1"/>
    <n v="15"/>
    <n v="2"/>
    <x v="10"/>
    <s v="R Vinay Kumar"/>
    <s v="SL Malinga"/>
    <n v="0"/>
    <n v="1"/>
    <n v="1"/>
    <n v="0"/>
    <n v="0"/>
    <s v="NA"/>
    <s v="NA"/>
    <s v="NA"/>
    <x v="2"/>
    <s v="Royal Challengers Bangalore"/>
    <x v="6"/>
  </r>
  <r>
    <x v="93"/>
    <x v="1"/>
    <n v="15"/>
    <n v="3"/>
    <x v="10"/>
    <s v="R Vinay Kumar"/>
    <s v="SL Malinga"/>
    <n v="1"/>
    <n v="0"/>
    <n v="1"/>
    <n v="0"/>
    <n v="0"/>
    <s v="NA"/>
    <s v="NA"/>
    <s v="NA"/>
    <x v="1"/>
    <s v="Royal Challengers Bangalore"/>
    <x v="6"/>
  </r>
  <r>
    <x v="93"/>
    <x v="1"/>
    <n v="15"/>
    <n v="4"/>
    <x v="81"/>
    <s v="MV Boucher"/>
    <s v="SL Malinga"/>
    <n v="0"/>
    <n v="0"/>
    <n v="0"/>
    <n v="0"/>
    <n v="0"/>
    <s v="NA"/>
    <s v="NA"/>
    <s v="NA"/>
    <x v="1"/>
    <s v="Royal Challengers Bangalore"/>
    <x v="6"/>
  </r>
  <r>
    <x v="93"/>
    <x v="1"/>
    <n v="15"/>
    <n v="5"/>
    <x v="81"/>
    <s v="MV Boucher"/>
    <s v="SL Malinga"/>
    <n v="0"/>
    <n v="0"/>
    <n v="0"/>
    <n v="0"/>
    <n v="0"/>
    <s v="NA"/>
    <s v="NA"/>
    <s v="NA"/>
    <x v="1"/>
    <s v="Royal Challengers Bangalore"/>
    <x v="6"/>
  </r>
  <r>
    <x v="93"/>
    <x v="1"/>
    <n v="15"/>
    <n v="6"/>
    <x v="81"/>
    <s v="MV Boucher"/>
    <s v="SL Malinga"/>
    <n v="2"/>
    <n v="0"/>
    <n v="2"/>
    <n v="0"/>
    <n v="0"/>
    <s v="NA"/>
    <s v="NA"/>
    <s v="NA"/>
    <x v="1"/>
    <s v="Royal Challengers Bangalore"/>
    <x v="6"/>
  </r>
  <r>
    <x v="93"/>
    <x v="1"/>
    <n v="15"/>
    <n v="7"/>
    <x v="81"/>
    <s v="MV Boucher"/>
    <s v="SL Malinga"/>
    <n v="1"/>
    <n v="0"/>
    <n v="1"/>
    <n v="0"/>
    <n v="0"/>
    <s v="NA"/>
    <s v="NA"/>
    <s v="NA"/>
    <x v="1"/>
    <s v="Royal Challengers Bangalore"/>
    <x v="6"/>
  </r>
  <r>
    <x v="93"/>
    <x v="1"/>
    <n v="16"/>
    <n v="1"/>
    <x v="81"/>
    <s v="MV Boucher"/>
    <s v="DJ Bravo"/>
    <n v="1"/>
    <n v="0"/>
    <n v="1"/>
    <n v="0"/>
    <n v="0"/>
    <s v="NA"/>
    <s v="NA"/>
    <s v="NA"/>
    <x v="1"/>
    <s v="Royal Challengers Bangalore"/>
    <x v="6"/>
  </r>
  <r>
    <x v="93"/>
    <x v="1"/>
    <n v="16"/>
    <n v="2"/>
    <x v="10"/>
    <s v="R Vinay Kumar"/>
    <s v="DJ Bravo"/>
    <n v="2"/>
    <n v="0"/>
    <n v="2"/>
    <n v="0"/>
    <n v="0"/>
    <s v="NA"/>
    <s v="NA"/>
    <s v="NA"/>
    <x v="1"/>
    <s v="Royal Challengers Bangalore"/>
    <x v="6"/>
  </r>
  <r>
    <x v="93"/>
    <x v="1"/>
    <n v="16"/>
    <n v="3"/>
    <x v="10"/>
    <s v="R Vinay Kumar"/>
    <s v="DJ Bravo"/>
    <n v="0"/>
    <n v="0"/>
    <n v="0"/>
    <n v="0"/>
    <n v="0"/>
    <s v="NA"/>
    <s v="NA"/>
    <s v="NA"/>
    <x v="1"/>
    <s v="Royal Challengers Bangalore"/>
    <x v="6"/>
  </r>
  <r>
    <x v="93"/>
    <x v="1"/>
    <n v="16"/>
    <n v="4"/>
    <x v="10"/>
    <s v="R Vinay Kumar"/>
    <s v="DJ Bravo"/>
    <n v="0"/>
    <n v="1"/>
    <n v="1"/>
    <n v="0"/>
    <n v="0"/>
    <s v="NA"/>
    <s v="NA"/>
    <s v="NA"/>
    <x v="2"/>
    <s v="Royal Challengers Bangalore"/>
    <x v="6"/>
  </r>
  <r>
    <x v="93"/>
    <x v="1"/>
    <n v="16"/>
    <n v="5"/>
    <x v="10"/>
    <s v="R Vinay Kumar"/>
    <s v="DJ Bravo"/>
    <n v="2"/>
    <n v="0"/>
    <n v="2"/>
    <n v="0"/>
    <n v="0"/>
    <s v="NA"/>
    <s v="NA"/>
    <s v="NA"/>
    <x v="1"/>
    <s v="Royal Challengers Bangalore"/>
    <x v="6"/>
  </r>
  <r>
    <x v="93"/>
    <x v="1"/>
    <n v="16"/>
    <n v="6"/>
    <x v="10"/>
    <s v="R Vinay Kumar"/>
    <s v="DJ Bravo"/>
    <n v="1"/>
    <n v="0"/>
    <n v="1"/>
    <n v="0"/>
    <n v="0"/>
    <s v="NA"/>
    <s v="NA"/>
    <s v="NA"/>
    <x v="1"/>
    <s v="Royal Challengers Bangalore"/>
    <x v="6"/>
  </r>
  <r>
    <x v="93"/>
    <x v="1"/>
    <n v="16"/>
    <n v="7"/>
    <x v="81"/>
    <s v="MV Boucher"/>
    <s v="DJ Bravo"/>
    <n v="0"/>
    <n v="0"/>
    <n v="0"/>
    <n v="0"/>
    <n v="0"/>
    <s v="NA"/>
    <s v="NA"/>
    <s v="NA"/>
    <x v="1"/>
    <s v="Royal Challengers Bangalore"/>
    <x v="6"/>
  </r>
  <r>
    <x v="93"/>
    <x v="1"/>
    <n v="17"/>
    <n v="1"/>
    <x v="10"/>
    <s v="R Vinay Kuma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17"/>
    <n v="2"/>
    <x v="81"/>
    <s v="MV Boucher"/>
    <s v="Harbhajan Singh"/>
    <n v="0"/>
    <n v="0"/>
    <n v="0"/>
    <n v="0"/>
    <n v="1"/>
    <s v="stumped"/>
    <s v="R Vinay Kumar"/>
    <s v="YV Takawale"/>
    <x v="1"/>
    <s v="Royal Challengers Bangalore"/>
    <x v="6"/>
  </r>
  <r>
    <x v="93"/>
    <x v="1"/>
    <n v="17"/>
    <n v="3"/>
    <x v="124"/>
    <s v="MV Boucher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17"/>
    <n v="4"/>
    <x v="10"/>
    <s v="A Kumble"/>
    <s v="Harbhajan Singh"/>
    <n v="2"/>
    <n v="0"/>
    <n v="2"/>
    <n v="0"/>
    <n v="0"/>
    <s v="NA"/>
    <s v="NA"/>
    <s v="NA"/>
    <x v="1"/>
    <s v="Royal Challengers Bangalore"/>
    <x v="6"/>
  </r>
  <r>
    <x v="93"/>
    <x v="1"/>
    <n v="17"/>
    <n v="5"/>
    <x v="10"/>
    <s v="A Kumble"/>
    <s v="Harbhajan Singh"/>
    <n v="1"/>
    <n v="0"/>
    <n v="1"/>
    <n v="0"/>
    <n v="0"/>
    <s v="NA"/>
    <s v="NA"/>
    <s v="NA"/>
    <x v="1"/>
    <s v="Royal Challengers Bangalore"/>
    <x v="6"/>
  </r>
  <r>
    <x v="93"/>
    <x v="1"/>
    <n v="17"/>
    <n v="6"/>
    <x v="124"/>
    <s v="MV Boucher"/>
    <s v="Harbhajan Singh"/>
    <n v="0"/>
    <n v="0"/>
    <n v="0"/>
    <n v="0"/>
    <n v="0"/>
    <s v="NA"/>
    <s v="NA"/>
    <s v="NA"/>
    <x v="1"/>
    <s v="Royal Challengers Bangalore"/>
    <x v="6"/>
  </r>
  <r>
    <x v="93"/>
    <x v="1"/>
    <n v="18"/>
    <n v="1"/>
    <x v="10"/>
    <s v="A Kumble"/>
    <s v="DJ Bravo"/>
    <n v="1"/>
    <n v="0"/>
    <n v="1"/>
    <n v="0"/>
    <n v="0"/>
    <s v="NA"/>
    <s v="NA"/>
    <s v="NA"/>
    <x v="1"/>
    <s v="Royal Challengers Bangalore"/>
    <x v="6"/>
  </r>
  <r>
    <x v="93"/>
    <x v="1"/>
    <n v="18"/>
    <n v="2"/>
    <x v="124"/>
    <s v="MV Boucher"/>
    <s v="DJ Bravo"/>
    <n v="1"/>
    <n v="0"/>
    <n v="1"/>
    <n v="0"/>
    <n v="0"/>
    <s v="NA"/>
    <s v="NA"/>
    <s v="NA"/>
    <x v="1"/>
    <s v="Royal Challengers Bangalore"/>
    <x v="6"/>
  </r>
  <r>
    <x v="93"/>
    <x v="1"/>
    <n v="18"/>
    <n v="3"/>
    <x v="10"/>
    <s v="A Kumble"/>
    <s v="DJ Bravo"/>
    <n v="0"/>
    <n v="0"/>
    <n v="0"/>
    <n v="0"/>
    <n v="0"/>
    <s v="NA"/>
    <s v="NA"/>
    <s v="NA"/>
    <x v="1"/>
    <s v="Royal Challengers Bangalore"/>
    <x v="6"/>
  </r>
  <r>
    <x v="93"/>
    <x v="1"/>
    <n v="18"/>
    <n v="4"/>
    <x v="10"/>
    <s v="A Kumble"/>
    <s v="DJ Bravo"/>
    <n v="1"/>
    <n v="0"/>
    <n v="1"/>
    <n v="0"/>
    <n v="0"/>
    <s v="NA"/>
    <s v="NA"/>
    <s v="NA"/>
    <x v="1"/>
    <s v="Royal Challengers Bangalore"/>
    <x v="6"/>
  </r>
  <r>
    <x v="93"/>
    <x v="1"/>
    <n v="18"/>
    <n v="5"/>
    <x v="124"/>
    <s v="MV Boucher"/>
    <s v="DJ Bravo"/>
    <n v="4"/>
    <n v="0"/>
    <n v="4"/>
    <n v="0"/>
    <n v="0"/>
    <s v="NA"/>
    <s v="NA"/>
    <s v="NA"/>
    <x v="1"/>
    <s v="Royal Challengers Bangalore"/>
    <x v="6"/>
  </r>
  <r>
    <x v="93"/>
    <x v="1"/>
    <n v="18"/>
    <n v="6"/>
    <x v="124"/>
    <s v="MV Boucher"/>
    <s v="DJ Bravo"/>
    <n v="0"/>
    <n v="0"/>
    <n v="0"/>
    <n v="0"/>
    <n v="0"/>
    <s v="NA"/>
    <s v="NA"/>
    <s v="NA"/>
    <x v="1"/>
    <s v="Royal Challengers Bangalore"/>
    <x v="6"/>
  </r>
  <r>
    <x v="93"/>
    <x v="1"/>
    <n v="19"/>
    <n v="1"/>
    <x v="10"/>
    <s v="A Kumble"/>
    <s v="SL Malinga"/>
    <n v="0"/>
    <n v="1"/>
    <n v="1"/>
    <n v="0"/>
    <n v="0"/>
    <s v="NA"/>
    <s v="NA"/>
    <s v="NA"/>
    <x v="2"/>
    <s v="Royal Challengers Bangalore"/>
    <x v="6"/>
  </r>
  <r>
    <x v="93"/>
    <x v="1"/>
    <n v="19"/>
    <n v="2"/>
    <x v="10"/>
    <s v="A Kumble"/>
    <s v="SL Malinga"/>
    <n v="2"/>
    <n v="0"/>
    <n v="2"/>
    <n v="0"/>
    <n v="0"/>
    <s v="NA"/>
    <s v="NA"/>
    <s v="NA"/>
    <x v="1"/>
    <s v="Royal Challengers Bangalore"/>
    <x v="6"/>
  </r>
  <r>
    <x v="93"/>
    <x v="1"/>
    <n v="19"/>
    <n v="3"/>
    <x v="10"/>
    <s v="A Kumble"/>
    <s v="SL Malinga"/>
    <n v="6"/>
    <n v="0"/>
    <n v="6"/>
    <n v="0"/>
    <n v="0"/>
    <s v="NA"/>
    <s v="NA"/>
    <s v="NA"/>
    <x v="1"/>
    <s v="Royal Challengers Bangalore"/>
    <x v="6"/>
  </r>
  <r>
    <x v="93"/>
    <x v="1"/>
    <n v="19"/>
    <n v="4"/>
    <x v="10"/>
    <s v="A Kumble"/>
    <s v="SL Malinga"/>
    <n v="1"/>
    <n v="0"/>
    <n v="1"/>
    <n v="0"/>
    <n v="0"/>
    <s v="NA"/>
    <s v="NA"/>
    <s v="NA"/>
    <x v="1"/>
    <s v="Royal Challengers Bangalore"/>
    <x v="6"/>
  </r>
  <r>
    <x v="93"/>
    <x v="1"/>
    <n v="19"/>
    <n v="5"/>
    <x v="124"/>
    <s v="MV Boucher"/>
    <s v="SL Malinga"/>
    <n v="1"/>
    <n v="0"/>
    <n v="1"/>
    <n v="0"/>
    <n v="0"/>
    <s v="NA"/>
    <s v="NA"/>
    <s v="NA"/>
    <x v="1"/>
    <s v="Royal Challengers Bangalore"/>
    <x v="6"/>
  </r>
  <r>
    <x v="93"/>
    <x v="1"/>
    <n v="19"/>
    <n v="6"/>
    <x v="10"/>
    <s v="A Kumble"/>
    <s v="SL Malinga"/>
    <n v="4"/>
    <n v="0"/>
    <n v="4"/>
    <n v="0"/>
    <n v="0"/>
    <s v="NA"/>
    <s v="NA"/>
    <s v="NA"/>
    <x v="1"/>
    <s v="Royal Challengers Bangalore"/>
    <x v="6"/>
  </r>
  <r>
    <x v="93"/>
    <x v="1"/>
    <n v="19"/>
    <n v="7"/>
    <x v="10"/>
    <s v="A Kumble"/>
    <s v="SL Malinga"/>
    <n v="1"/>
    <n v="0"/>
    <n v="1"/>
    <n v="0"/>
    <n v="0"/>
    <s v="NA"/>
    <s v="NA"/>
    <s v="NA"/>
    <x v="1"/>
    <s v="Royal Challengers Bangalore"/>
    <x v="6"/>
  </r>
  <r>
    <x v="94"/>
    <x v="0"/>
    <n v="0"/>
    <n v="1"/>
    <x v="1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0"/>
    <n v="2"/>
    <x v="1"/>
    <s v="SC Ganguly"/>
    <s v="A Nehra"/>
    <n v="6"/>
    <n v="0"/>
    <n v="6"/>
    <n v="0"/>
    <n v="0"/>
    <s v="NA"/>
    <s v="NA"/>
    <s v="NA"/>
    <x v="1"/>
    <s v="Kolkata Knight Riders"/>
    <x v="4"/>
  </r>
  <r>
    <x v="94"/>
    <x v="0"/>
    <n v="0"/>
    <n v="3"/>
    <x v="1"/>
    <s v="SC Ganguly"/>
    <s v="A Nehra"/>
    <n v="0"/>
    <n v="1"/>
    <n v="1"/>
    <n v="0"/>
    <n v="0"/>
    <s v="NA"/>
    <s v="NA"/>
    <s v="NA"/>
    <x v="2"/>
    <s v="Kolkata Knight Riders"/>
    <x v="4"/>
  </r>
  <r>
    <x v="94"/>
    <x v="0"/>
    <n v="0"/>
    <n v="4"/>
    <x v="1"/>
    <s v="SC Ganguly"/>
    <s v="A Nehra"/>
    <n v="0"/>
    <n v="0"/>
    <n v="0"/>
    <n v="0"/>
    <n v="1"/>
    <s v="lbw"/>
    <s v="BB McCullum"/>
    <s v="NA"/>
    <x v="1"/>
    <s v="Kolkata Knight Riders"/>
    <x v="4"/>
  </r>
  <r>
    <x v="94"/>
    <x v="0"/>
    <n v="0"/>
    <n v="5"/>
    <x v="104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0"/>
    <n v="6"/>
    <x v="104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0"/>
    <n v="7"/>
    <x v="104"/>
    <s v="SC Ganguly"/>
    <s v="A Nehra"/>
    <n v="0"/>
    <n v="0"/>
    <n v="0"/>
    <n v="0"/>
    <n v="1"/>
    <s v="caught"/>
    <s v="BJ Hodge"/>
    <s v="AB de Villiers"/>
    <x v="1"/>
    <s v="Kolkata Knight Riders"/>
    <x v="4"/>
  </r>
  <r>
    <x v="94"/>
    <x v="0"/>
    <n v="1"/>
    <n v="1"/>
    <x v="0"/>
    <s v="MN van Wyk"/>
    <s v="DP Nannes"/>
    <n v="0"/>
    <n v="0"/>
    <n v="0"/>
    <n v="0"/>
    <n v="0"/>
    <s v="NA"/>
    <s v="NA"/>
    <s v="NA"/>
    <x v="1"/>
    <s v="Kolkata Knight Riders"/>
    <x v="4"/>
  </r>
  <r>
    <x v="94"/>
    <x v="0"/>
    <n v="1"/>
    <n v="2"/>
    <x v="0"/>
    <s v="MN van Wyk"/>
    <s v="DP Nannes"/>
    <n v="0"/>
    <n v="0"/>
    <n v="0"/>
    <n v="0"/>
    <n v="0"/>
    <s v="NA"/>
    <s v="NA"/>
    <s v="NA"/>
    <x v="1"/>
    <s v="Kolkata Knight Riders"/>
    <x v="4"/>
  </r>
  <r>
    <x v="94"/>
    <x v="0"/>
    <n v="1"/>
    <n v="3"/>
    <x v="0"/>
    <s v="MN van Wyk"/>
    <s v="DP Nannes"/>
    <n v="1"/>
    <n v="0"/>
    <n v="1"/>
    <n v="0"/>
    <n v="0"/>
    <s v="NA"/>
    <s v="NA"/>
    <s v="NA"/>
    <x v="1"/>
    <s v="Kolkata Knight Riders"/>
    <x v="4"/>
  </r>
  <r>
    <x v="94"/>
    <x v="0"/>
    <n v="1"/>
    <n v="4"/>
    <x v="176"/>
    <s v="SC Ganguly"/>
    <s v="DP Nannes"/>
    <n v="0"/>
    <n v="1"/>
    <n v="1"/>
    <n v="0"/>
    <n v="0"/>
    <s v="NA"/>
    <s v="NA"/>
    <s v="NA"/>
    <x v="2"/>
    <s v="Kolkata Knight Riders"/>
    <x v="4"/>
  </r>
  <r>
    <x v="94"/>
    <x v="0"/>
    <n v="1"/>
    <n v="5"/>
    <x v="176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1"/>
    <n v="6"/>
    <x v="176"/>
    <s v="SC Ganguly"/>
    <s v="DP Nannes"/>
    <n v="0"/>
    <n v="0"/>
    <n v="0"/>
    <n v="0"/>
    <n v="1"/>
    <s v="caught"/>
    <s v="MN van Wyk"/>
    <s v="R Bhatia"/>
    <x v="1"/>
    <s v="Kolkata Knight Riders"/>
    <x v="4"/>
  </r>
  <r>
    <x v="94"/>
    <x v="0"/>
    <n v="1"/>
    <n v="7"/>
    <x v="170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2"/>
    <n v="1"/>
    <x v="0"/>
    <s v="Yashpal Singh"/>
    <s v="A Nehra"/>
    <n v="0"/>
    <n v="0"/>
    <n v="0"/>
    <n v="0"/>
    <n v="0"/>
    <s v="NA"/>
    <s v="NA"/>
    <s v="NA"/>
    <x v="1"/>
    <s v="Kolkata Knight Riders"/>
    <x v="4"/>
  </r>
  <r>
    <x v="94"/>
    <x v="0"/>
    <n v="2"/>
    <n v="2"/>
    <x v="0"/>
    <s v="Yashpal Singh"/>
    <s v="A Nehra"/>
    <n v="3"/>
    <n v="0"/>
    <n v="3"/>
    <n v="0"/>
    <n v="0"/>
    <s v="NA"/>
    <s v="NA"/>
    <s v="NA"/>
    <x v="1"/>
    <s v="Kolkata Knight Riders"/>
    <x v="4"/>
  </r>
  <r>
    <x v="94"/>
    <x v="0"/>
    <n v="2"/>
    <n v="3"/>
    <x v="170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2"/>
    <n v="4"/>
    <x v="170"/>
    <s v="SC Ganguly"/>
    <s v="A Nehra"/>
    <n v="0"/>
    <n v="1"/>
    <n v="1"/>
    <n v="0"/>
    <n v="0"/>
    <s v="NA"/>
    <s v="NA"/>
    <s v="NA"/>
    <x v="2"/>
    <s v="Kolkata Knight Riders"/>
    <x v="4"/>
  </r>
  <r>
    <x v="94"/>
    <x v="0"/>
    <n v="2"/>
    <n v="5"/>
    <x v="170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2"/>
    <n v="6"/>
    <x v="170"/>
    <s v="SC Ganguly"/>
    <s v="A Nehra"/>
    <n v="1"/>
    <n v="0"/>
    <n v="1"/>
    <n v="0"/>
    <n v="0"/>
    <s v="NA"/>
    <s v="NA"/>
    <s v="NA"/>
    <x v="1"/>
    <s v="Kolkata Knight Riders"/>
    <x v="4"/>
  </r>
  <r>
    <x v="94"/>
    <x v="0"/>
    <n v="2"/>
    <n v="7"/>
    <x v="0"/>
    <s v="Yashpal Singh"/>
    <s v="A Nehra"/>
    <n v="1"/>
    <n v="0"/>
    <n v="1"/>
    <n v="0"/>
    <n v="0"/>
    <s v="NA"/>
    <s v="NA"/>
    <s v="NA"/>
    <x v="1"/>
    <s v="Kolkata Knight Riders"/>
    <x v="4"/>
  </r>
  <r>
    <x v="94"/>
    <x v="0"/>
    <n v="3"/>
    <n v="1"/>
    <x v="0"/>
    <s v="Yashpal Singh"/>
    <s v="DP Nannes"/>
    <n v="1"/>
    <n v="0"/>
    <n v="1"/>
    <n v="0"/>
    <n v="0"/>
    <s v="NA"/>
    <s v="NA"/>
    <s v="NA"/>
    <x v="1"/>
    <s v="Kolkata Knight Riders"/>
    <x v="4"/>
  </r>
  <r>
    <x v="94"/>
    <x v="0"/>
    <n v="3"/>
    <n v="2"/>
    <x v="170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3"/>
    <n v="3"/>
    <x v="170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3"/>
    <n v="4"/>
    <x v="170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3"/>
    <n v="5"/>
    <x v="170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3"/>
    <n v="6"/>
    <x v="170"/>
    <s v="SC Ganguly"/>
    <s v="DP Nannes"/>
    <n v="0"/>
    <n v="0"/>
    <n v="0"/>
    <n v="0"/>
    <n v="0"/>
    <s v="NA"/>
    <s v="NA"/>
    <s v="NA"/>
    <x v="1"/>
    <s v="Kolkata Knight Riders"/>
    <x v="4"/>
  </r>
  <r>
    <x v="94"/>
    <x v="0"/>
    <n v="4"/>
    <n v="1"/>
    <x v="0"/>
    <s v="Yashpal Singh"/>
    <s v="A Nehra"/>
    <n v="6"/>
    <n v="0"/>
    <n v="6"/>
    <n v="0"/>
    <n v="0"/>
    <s v="NA"/>
    <s v="NA"/>
    <s v="NA"/>
    <x v="1"/>
    <s v="Kolkata Knight Riders"/>
    <x v="4"/>
  </r>
  <r>
    <x v="94"/>
    <x v="0"/>
    <n v="4"/>
    <n v="2"/>
    <x v="0"/>
    <s v="Yashpal Singh"/>
    <s v="A Nehra"/>
    <n v="1"/>
    <n v="0"/>
    <n v="1"/>
    <n v="0"/>
    <n v="0"/>
    <s v="NA"/>
    <s v="NA"/>
    <s v="NA"/>
    <x v="1"/>
    <s v="Kolkata Knight Riders"/>
    <x v="4"/>
  </r>
  <r>
    <x v="94"/>
    <x v="0"/>
    <n v="4"/>
    <n v="3"/>
    <x v="170"/>
    <s v="SC Ganguly"/>
    <s v="A Nehra"/>
    <n v="1"/>
    <n v="0"/>
    <n v="1"/>
    <n v="0"/>
    <n v="0"/>
    <s v="NA"/>
    <s v="NA"/>
    <s v="NA"/>
    <x v="1"/>
    <s v="Kolkata Knight Riders"/>
    <x v="4"/>
  </r>
  <r>
    <x v="94"/>
    <x v="0"/>
    <n v="4"/>
    <n v="4"/>
    <x v="0"/>
    <s v="Yashpal Singh"/>
    <s v="A Nehra"/>
    <n v="1"/>
    <n v="0"/>
    <n v="1"/>
    <n v="0"/>
    <n v="0"/>
    <s v="NA"/>
    <s v="NA"/>
    <s v="NA"/>
    <x v="1"/>
    <s v="Kolkata Knight Riders"/>
    <x v="4"/>
  </r>
  <r>
    <x v="94"/>
    <x v="0"/>
    <n v="4"/>
    <n v="5"/>
    <x v="170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4"/>
    <n v="6"/>
    <x v="170"/>
    <s v="SC Ganguly"/>
    <s v="A Nehra"/>
    <n v="0"/>
    <n v="0"/>
    <n v="0"/>
    <n v="0"/>
    <n v="0"/>
    <s v="NA"/>
    <s v="NA"/>
    <s v="NA"/>
    <x v="1"/>
    <s v="Kolkata Knight Riders"/>
    <x v="4"/>
  </r>
  <r>
    <x v="94"/>
    <x v="0"/>
    <n v="5"/>
    <n v="1"/>
    <x v="0"/>
    <s v="Yashpal Singh"/>
    <s v="PJ Sangwan"/>
    <n v="1"/>
    <n v="0"/>
    <n v="1"/>
    <n v="0"/>
    <n v="0"/>
    <s v="NA"/>
    <s v="NA"/>
    <s v="NA"/>
    <x v="1"/>
    <s v="Kolkata Knight Riders"/>
    <x v="4"/>
  </r>
  <r>
    <x v="94"/>
    <x v="0"/>
    <n v="5"/>
    <n v="2"/>
    <x v="170"/>
    <s v="SC Ganguly"/>
    <s v="PJ Sangwan"/>
    <n v="4"/>
    <n v="0"/>
    <n v="4"/>
    <n v="0"/>
    <n v="0"/>
    <s v="NA"/>
    <s v="NA"/>
    <s v="NA"/>
    <x v="1"/>
    <s v="Kolkata Knight Riders"/>
    <x v="4"/>
  </r>
  <r>
    <x v="94"/>
    <x v="0"/>
    <n v="5"/>
    <n v="3"/>
    <x v="170"/>
    <s v="SC Ganguly"/>
    <s v="PJ Sangwan"/>
    <n v="0"/>
    <n v="0"/>
    <n v="0"/>
    <n v="0"/>
    <n v="0"/>
    <s v="NA"/>
    <s v="NA"/>
    <s v="NA"/>
    <x v="1"/>
    <s v="Kolkata Knight Riders"/>
    <x v="4"/>
  </r>
  <r>
    <x v="94"/>
    <x v="0"/>
    <n v="5"/>
    <n v="4"/>
    <x v="170"/>
    <s v="SC Ganguly"/>
    <s v="PJ Sangwan"/>
    <n v="1"/>
    <n v="0"/>
    <n v="1"/>
    <n v="0"/>
    <n v="0"/>
    <s v="NA"/>
    <s v="NA"/>
    <s v="NA"/>
    <x v="1"/>
    <s v="Kolkata Knight Riders"/>
    <x v="4"/>
  </r>
  <r>
    <x v="94"/>
    <x v="0"/>
    <n v="5"/>
    <n v="5"/>
    <x v="0"/>
    <s v="Yashpal Singh"/>
    <s v="PJ Sangwan"/>
    <n v="0"/>
    <n v="1"/>
    <n v="1"/>
    <n v="0"/>
    <n v="0"/>
    <s v="NA"/>
    <s v="NA"/>
    <s v="NA"/>
    <x v="2"/>
    <s v="Kolkata Knight Riders"/>
    <x v="4"/>
  </r>
  <r>
    <x v="94"/>
    <x v="0"/>
    <n v="5"/>
    <n v="6"/>
    <x v="0"/>
    <s v="Yashpal Singh"/>
    <s v="PJ Sangwan"/>
    <n v="1"/>
    <n v="0"/>
    <n v="1"/>
    <n v="0"/>
    <n v="0"/>
    <s v="NA"/>
    <s v="NA"/>
    <s v="NA"/>
    <x v="1"/>
    <s v="Kolkata Knight Riders"/>
    <x v="4"/>
  </r>
  <r>
    <x v="94"/>
    <x v="0"/>
    <n v="5"/>
    <n v="7"/>
    <x v="170"/>
    <s v="SC Ganguly"/>
    <s v="PJ Sangwan"/>
    <n v="4"/>
    <n v="0"/>
    <n v="4"/>
    <n v="0"/>
    <n v="0"/>
    <s v="NA"/>
    <s v="NA"/>
    <s v="NA"/>
    <x v="1"/>
    <s v="Kolkata Knight Riders"/>
    <x v="4"/>
  </r>
  <r>
    <x v="94"/>
    <x v="0"/>
    <n v="6"/>
    <n v="1"/>
    <x v="0"/>
    <s v="Yashpal Singh"/>
    <s v="TM Dilshan"/>
    <n v="0"/>
    <n v="0"/>
    <n v="0"/>
    <n v="0"/>
    <n v="0"/>
    <s v="NA"/>
    <s v="NA"/>
    <s v="NA"/>
    <x v="1"/>
    <s v="Kolkata Knight Riders"/>
    <x v="4"/>
  </r>
  <r>
    <x v="94"/>
    <x v="0"/>
    <n v="6"/>
    <n v="2"/>
    <x v="0"/>
    <s v="Yashpal Singh"/>
    <s v="TM Dilshan"/>
    <n v="4"/>
    <n v="0"/>
    <n v="4"/>
    <n v="0"/>
    <n v="0"/>
    <s v="NA"/>
    <s v="NA"/>
    <s v="NA"/>
    <x v="1"/>
    <s v="Kolkata Knight Riders"/>
    <x v="4"/>
  </r>
  <r>
    <x v="94"/>
    <x v="0"/>
    <n v="6"/>
    <n v="3"/>
    <x v="0"/>
    <s v="Yashpal Singh"/>
    <s v="TM Dilshan"/>
    <n v="0"/>
    <n v="0"/>
    <n v="0"/>
    <n v="0"/>
    <n v="0"/>
    <s v="NA"/>
    <s v="NA"/>
    <s v="NA"/>
    <x v="1"/>
    <s v="Kolkata Knight Riders"/>
    <x v="4"/>
  </r>
  <r>
    <x v="94"/>
    <x v="0"/>
    <n v="6"/>
    <n v="4"/>
    <x v="0"/>
    <s v="Yashpal Singh"/>
    <s v="TM Dilshan"/>
    <n v="1"/>
    <n v="0"/>
    <n v="1"/>
    <n v="0"/>
    <n v="0"/>
    <s v="NA"/>
    <s v="NA"/>
    <s v="NA"/>
    <x v="1"/>
    <s v="Kolkata Knight Riders"/>
    <x v="4"/>
  </r>
  <r>
    <x v="94"/>
    <x v="0"/>
    <n v="6"/>
    <n v="5"/>
    <x v="170"/>
    <s v="SC Ganguly"/>
    <s v="TM Dilshan"/>
    <n v="0"/>
    <n v="0"/>
    <n v="0"/>
    <n v="0"/>
    <n v="0"/>
    <s v="NA"/>
    <s v="NA"/>
    <s v="NA"/>
    <x v="1"/>
    <s v="Kolkata Knight Riders"/>
    <x v="4"/>
  </r>
  <r>
    <x v="94"/>
    <x v="0"/>
    <n v="6"/>
    <n v="6"/>
    <x v="170"/>
    <s v="SC Ganguly"/>
    <s v="TM Dilshan"/>
    <n v="1"/>
    <n v="0"/>
    <n v="1"/>
    <n v="0"/>
    <n v="0"/>
    <s v="NA"/>
    <s v="NA"/>
    <s v="NA"/>
    <x v="1"/>
    <s v="Kolkata Knight Riders"/>
    <x v="4"/>
  </r>
  <r>
    <x v="94"/>
    <x v="0"/>
    <n v="7"/>
    <n v="1"/>
    <x v="170"/>
    <s v="SC Ganguly"/>
    <s v="A Mishra"/>
    <n v="1"/>
    <n v="0"/>
    <n v="1"/>
    <n v="0"/>
    <n v="0"/>
    <s v="NA"/>
    <s v="NA"/>
    <s v="NA"/>
    <x v="1"/>
    <s v="Kolkata Knight Riders"/>
    <x v="4"/>
  </r>
  <r>
    <x v="94"/>
    <x v="0"/>
    <n v="7"/>
    <n v="2"/>
    <x v="0"/>
    <s v="Yashpal Singh"/>
    <s v="A Mishra"/>
    <n v="1"/>
    <n v="0"/>
    <n v="1"/>
    <n v="0"/>
    <n v="0"/>
    <s v="NA"/>
    <s v="NA"/>
    <s v="NA"/>
    <x v="1"/>
    <s v="Kolkata Knight Riders"/>
    <x v="4"/>
  </r>
  <r>
    <x v="94"/>
    <x v="0"/>
    <n v="7"/>
    <n v="3"/>
    <x v="170"/>
    <s v="SC Ganguly"/>
    <s v="A Mishra"/>
    <n v="0"/>
    <n v="0"/>
    <n v="0"/>
    <n v="0"/>
    <n v="1"/>
    <s v="caught"/>
    <s v="Yashpal Singh"/>
    <s v="R Bhatia"/>
    <x v="1"/>
    <s v="Kolkata Knight Riders"/>
    <x v="4"/>
  </r>
  <r>
    <x v="94"/>
    <x v="0"/>
    <n v="7"/>
    <n v="4"/>
    <x v="0"/>
    <s v="WP Saha"/>
    <s v="A Mishra"/>
    <n v="0"/>
    <n v="0"/>
    <n v="0"/>
    <n v="0"/>
    <n v="0"/>
    <s v="NA"/>
    <s v="NA"/>
    <s v="NA"/>
    <x v="1"/>
    <s v="Kolkata Knight Riders"/>
    <x v="4"/>
  </r>
  <r>
    <x v="94"/>
    <x v="0"/>
    <n v="7"/>
    <n v="5"/>
    <x v="0"/>
    <s v="WP Saha"/>
    <s v="A Mishra"/>
    <n v="1"/>
    <n v="0"/>
    <n v="1"/>
    <n v="0"/>
    <n v="0"/>
    <s v="NA"/>
    <s v="NA"/>
    <s v="NA"/>
    <x v="1"/>
    <s v="Kolkata Knight Riders"/>
    <x v="4"/>
  </r>
  <r>
    <x v="94"/>
    <x v="0"/>
    <n v="7"/>
    <n v="6"/>
    <x v="62"/>
    <s v="SC Ganguly"/>
    <s v="A Mishra"/>
    <n v="0"/>
    <n v="0"/>
    <n v="0"/>
    <n v="0"/>
    <n v="1"/>
    <s v="caught"/>
    <s v="WP Saha"/>
    <s v="KD Karthik"/>
    <x v="1"/>
    <s v="Kolkata Knight Riders"/>
    <x v="4"/>
  </r>
  <r>
    <x v="94"/>
    <x v="0"/>
    <n v="8"/>
    <n v="1"/>
    <x v="0"/>
    <s v="MC Henriques"/>
    <s v="TM Dilshan"/>
    <n v="1"/>
    <n v="0"/>
    <n v="1"/>
    <n v="0"/>
    <n v="0"/>
    <s v="NA"/>
    <s v="NA"/>
    <s v="NA"/>
    <x v="1"/>
    <s v="Kolkata Knight Riders"/>
    <x v="4"/>
  </r>
  <r>
    <x v="94"/>
    <x v="0"/>
    <n v="8"/>
    <n v="2"/>
    <x v="163"/>
    <s v="SC Ganguly"/>
    <s v="TM Dilshan"/>
    <n v="1"/>
    <n v="0"/>
    <n v="1"/>
    <n v="0"/>
    <n v="0"/>
    <s v="NA"/>
    <s v="NA"/>
    <s v="NA"/>
    <x v="1"/>
    <s v="Kolkata Knight Riders"/>
    <x v="4"/>
  </r>
  <r>
    <x v="94"/>
    <x v="0"/>
    <n v="8"/>
    <n v="3"/>
    <x v="0"/>
    <s v="MC Henriques"/>
    <s v="TM Dilshan"/>
    <n v="1"/>
    <n v="0"/>
    <n v="1"/>
    <n v="0"/>
    <n v="0"/>
    <s v="NA"/>
    <s v="NA"/>
    <s v="NA"/>
    <x v="1"/>
    <s v="Kolkata Knight Riders"/>
    <x v="4"/>
  </r>
  <r>
    <x v="94"/>
    <x v="0"/>
    <n v="8"/>
    <n v="4"/>
    <x v="163"/>
    <s v="SC Ganguly"/>
    <s v="TM Dilshan"/>
    <n v="0"/>
    <n v="0"/>
    <n v="0"/>
    <n v="0"/>
    <n v="0"/>
    <s v="NA"/>
    <s v="NA"/>
    <s v="NA"/>
    <x v="1"/>
    <s v="Kolkata Knight Riders"/>
    <x v="4"/>
  </r>
  <r>
    <x v="94"/>
    <x v="0"/>
    <n v="8"/>
    <n v="5"/>
    <x v="163"/>
    <s v="SC Ganguly"/>
    <s v="TM Dilshan"/>
    <n v="1"/>
    <n v="0"/>
    <n v="1"/>
    <n v="0"/>
    <n v="0"/>
    <s v="NA"/>
    <s v="NA"/>
    <s v="NA"/>
    <x v="1"/>
    <s v="Kolkata Knight Riders"/>
    <x v="4"/>
  </r>
  <r>
    <x v="94"/>
    <x v="0"/>
    <n v="8"/>
    <n v="6"/>
    <x v="0"/>
    <s v="MC Henriques"/>
    <s v="TM Dilshan"/>
    <n v="1"/>
    <n v="0"/>
    <n v="1"/>
    <n v="0"/>
    <n v="0"/>
    <s v="NA"/>
    <s v="NA"/>
    <s v="NA"/>
    <x v="1"/>
    <s v="Kolkata Knight Riders"/>
    <x v="4"/>
  </r>
  <r>
    <x v="94"/>
    <x v="0"/>
    <n v="9"/>
    <n v="1"/>
    <x v="0"/>
    <s v="MC Henriques"/>
    <s v="A Mishra"/>
    <n v="0"/>
    <n v="0"/>
    <n v="0"/>
    <n v="0"/>
    <n v="0"/>
    <s v="NA"/>
    <s v="NA"/>
    <s v="NA"/>
    <x v="1"/>
    <s v="Kolkata Knight Riders"/>
    <x v="4"/>
  </r>
  <r>
    <x v="94"/>
    <x v="0"/>
    <n v="9"/>
    <n v="2"/>
    <x v="0"/>
    <s v="MC Henriques"/>
    <s v="A Mishra"/>
    <n v="0"/>
    <n v="0"/>
    <n v="0"/>
    <n v="0"/>
    <n v="0"/>
    <s v="NA"/>
    <s v="NA"/>
    <s v="NA"/>
    <x v="1"/>
    <s v="Kolkata Knight Riders"/>
    <x v="4"/>
  </r>
  <r>
    <x v="94"/>
    <x v="0"/>
    <n v="9"/>
    <n v="3"/>
    <x v="0"/>
    <s v="MC Henriques"/>
    <s v="A Mishra"/>
    <n v="1"/>
    <n v="0"/>
    <n v="1"/>
    <n v="0"/>
    <n v="0"/>
    <s v="NA"/>
    <s v="NA"/>
    <s v="NA"/>
    <x v="1"/>
    <s v="Kolkata Knight Riders"/>
    <x v="4"/>
  </r>
  <r>
    <x v="94"/>
    <x v="0"/>
    <n v="9"/>
    <n v="4"/>
    <x v="163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9"/>
    <n v="5"/>
    <x v="163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9"/>
    <n v="6"/>
    <x v="163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0"/>
    <n v="1"/>
    <x v="0"/>
    <s v="MC Henriques"/>
    <s v="TM Dilshan"/>
    <n v="2"/>
    <n v="0"/>
    <n v="2"/>
    <n v="0"/>
    <n v="0"/>
    <s v="NA"/>
    <s v="NA"/>
    <s v="NA"/>
    <x v="1"/>
    <s v="Kolkata Knight Riders"/>
    <x v="4"/>
  </r>
  <r>
    <x v="94"/>
    <x v="0"/>
    <n v="10"/>
    <n v="2"/>
    <x v="0"/>
    <s v="MC Henriques"/>
    <s v="TM Dilshan"/>
    <n v="0"/>
    <n v="0"/>
    <n v="0"/>
    <n v="0"/>
    <n v="0"/>
    <s v="NA"/>
    <s v="NA"/>
    <s v="NA"/>
    <x v="1"/>
    <s v="Kolkata Knight Riders"/>
    <x v="4"/>
  </r>
  <r>
    <x v="94"/>
    <x v="0"/>
    <n v="10"/>
    <n v="3"/>
    <x v="0"/>
    <s v="MC Henriques"/>
    <s v="TM Dilshan"/>
    <n v="0"/>
    <n v="0"/>
    <n v="0"/>
    <n v="0"/>
    <n v="0"/>
    <s v="NA"/>
    <s v="NA"/>
    <s v="NA"/>
    <x v="1"/>
    <s v="Kolkata Knight Riders"/>
    <x v="4"/>
  </r>
  <r>
    <x v="94"/>
    <x v="0"/>
    <n v="10"/>
    <n v="4"/>
    <x v="0"/>
    <s v="MC Henriques"/>
    <s v="TM Dilshan"/>
    <n v="0"/>
    <n v="0"/>
    <n v="0"/>
    <n v="0"/>
    <n v="0"/>
    <s v="NA"/>
    <s v="NA"/>
    <s v="NA"/>
    <x v="1"/>
    <s v="Kolkata Knight Riders"/>
    <x v="4"/>
  </r>
  <r>
    <x v="94"/>
    <x v="0"/>
    <n v="10"/>
    <n v="5"/>
    <x v="0"/>
    <s v="MC Henriques"/>
    <s v="TM Dilshan"/>
    <n v="1"/>
    <n v="0"/>
    <n v="1"/>
    <n v="0"/>
    <n v="0"/>
    <s v="NA"/>
    <s v="NA"/>
    <s v="NA"/>
    <x v="1"/>
    <s v="Kolkata Knight Riders"/>
    <x v="4"/>
  </r>
  <r>
    <x v="94"/>
    <x v="0"/>
    <n v="10"/>
    <n v="6"/>
    <x v="163"/>
    <s v="SC Ganguly"/>
    <s v="TM Dilshan"/>
    <n v="0"/>
    <n v="0"/>
    <n v="0"/>
    <n v="0"/>
    <n v="0"/>
    <s v="NA"/>
    <s v="NA"/>
    <s v="NA"/>
    <x v="1"/>
    <s v="Kolkata Knight Riders"/>
    <x v="4"/>
  </r>
  <r>
    <x v="94"/>
    <x v="0"/>
    <n v="11"/>
    <n v="1"/>
    <x v="0"/>
    <s v="MC Henriques"/>
    <s v="A Mishra"/>
    <n v="1"/>
    <n v="0"/>
    <n v="1"/>
    <n v="0"/>
    <n v="0"/>
    <s v="NA"/>
    <s v="NA"/>
    <s v="NA"/>
    <x v="1"/>
    <s v="Kolkata Knight Riders"/>
    <x v="4"/>
  </r>
  <r>
    <x v="94"/>
    <x v="0"/>
    <n v="11"/>
    <n v="2"/>
    <x v="163"/>
    <s v="SC Ganguly"/>
    <s v="A Mishra"/>
    <n v="0"/>
    <n v="0"/>
    <n v="0"/>
    <n v="0"/>
    <n v="1"/>
    <s v="stumped"/>
    <s v="MC Henriques"/>
    <s v="KD Karthik"/>
    <x v="1"/>
    <s v="Kolkata Knight Riders"/>
    <x v="4"/>
  </r>
  <r>
    <x v="94"/>
    <x v="0"/>
    <n v="11"/>
    <n v="3"/>
    <x v="82"/>
    <s v="SC Ganguly"/>
    <s v="A Mishra"/>
    <n v="0"/>
    <n v="2"/>
    <n v="2"/>
    <n v="0"/>
    <n v="0"/>
    <s v="NA"/>
    <s v="NA"/>
    <s v="NA"/>
    <x v="0"/>
    <s v="Kolkata Knight Riders"/>
    <x v="4"/>
  </r>
  <r>
    <x v="94"/>
    <x v="0"/>
    <n v="11"/>
    <n v="4"/>
    <x v="82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1"/>
    <n v="5"/>
    <x v="82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1"/>
    <n v="6"/>
    <x v="82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2"/>
    <n v="1"/>
    <x v="0"/>
    <s v="AB Agarkar"/>
    <s v="TM Dilshan"/>
    <n v="1"/>
    <n v="0"/>
    <n v="1"/>
    <n v="0"/>
    <n v="0"/>
    <s v="NA"/>
    <s v="NA"/>
    <s v="NA"/>
    <x v="1"/>
    <s v="Kolkata Knight Riders"/>
    <x v="4"/>
  </r>
  <r>
    <x v="94"/>
    <x v="0"/>
    <n v="12"/>
    <n v="2"/>
    <x v="82"/>
    <s v="SC Ganguly"/>
    <s v="TM Dilshan"/>
    <n v="1"/>
    <n v="0"/>
    <n v="1"/>
    <n v="0"/>
    <n v="0"/>
    <s v="NA"/>
    <s v="NA"/>
    <s v="NA"/>
    <x v="1"/>
    <s v="Kolkata Knight Riders"/>
    <x v="4"/>
  </r>
  <r>
    <x v="94"/>
    <x v="0"/>
    <n v="12"/>
    <n v="3"/>
    <x v="0"/>
    <s v="AB Agarkar"/>
    <s v="TM Dilshan"/>
    <n v="0"/>
    <n v="0"/>
    <n v="0"/>
    <n v="0"/>
    <n v="0"/>
    <s v="NA"/>
    <s v="NA"/>
    <s v="NA"/>
    <x v="1"/>
    <s v="Kolkata Knight Riders"/>
    <x v="4"/>
  </r>
  <r>
    <x v="94"/>
    <x v="0"/>
    <n v="12"/>
    <n v="4"/>
    <x v="0"/>
    <s v="AB Agarkar"/>
    <s v="TM Dilshan"/>
    <n v="2"/>
    <n v="0"/>
    <n v="2"/>
    <n v="0"/>
    <n v="0"/>
    <s v="NA"/>
    <s v="NA"/>
    <s v="NA"/>
    <x v="1"/>
    <s v="Kolkata Knight Riders"/>
    <x v="4"/>
  </r>
  <r>
    <x v="94"/>
    <x v="0"/>
    <n v="12"/>
    <n v="5"/>
    <x v="0"/>
    <s v="AB Agarkar"/>
    <s v="TM Dilshan"/>
    <n v="0"/>
    <n v="0"/>
    <n v="0"/>
    <n v="0"/>
    <n v="0"/>
    <s v="NA"/>
    <s v="NA"/>
    <s v="NA"/>
    <x v="1"/>
    <s v="Kolkata Knight Riders"/>
    <x v="4"/>
  </r>
  <r>
    <x v="94"/>
    <x v="0"/>
    <n v="12"/>
    <n v="6"/>
    <x v="0"/>
    <s v="AB Agarkar"/>
    <s v="TM Dilshan"/>
    <n v="0"/>
    <n v="0"/>
    <n v="0"/>
    <n v="0"/>
    <n v="0"/>
    <s v="NA"/>
    <s v="NA"/>
    <s v="NA"/>
    <x v="1"/>
    <s v="Kolkata Knight Riders"/>
    <x v="4"/>
  </r>
  <r>
    <x v="94"/>
    <x v="0"/>
    <n v="13"/>
    <n v="1"/>
    <x v="82"/>
    <s v="SC Ganguly"/>
    <s v="A Mishra"/>
    <n v="1"/>
    <n v="0"/>
    <n v="1"/>
    <n v="0"/>
    <n v="0"/>
    <s v="NA"/>
    <s v="NA"/>
    <s v="NA"/>
    <x v="1"/>
    <s v="Kolkata Knight Riders"/>
    <x v="4"/>
  </r>
  <r>
    <x v="94"/>
    <x v="0"/>
    <n v="13"/>
    <n v="2"/>
    <x v="0"/>
    <s v="AB Agarkar"/>
    <s v="A Mishra"/>
    <n v="0"/>
    <n v="1"/>
    <n v="1"/>
    <n v="0"/>
    <n v="0"/>
    <s v="NA"/>
    <s v="NA"/>
    <s v="NA"/>
    <x v="4"/>
    <s v="Kolkata Knight Riders"/>
    <x v="4"/>
  </r>
  <r>
    <x v="94"/>
    <x v="0"/>
    <n v="13"/>
    <n v="3"/>
    <x v="0"/>
    <s v="AB Agarkar"/>
    <s v="A Mishra"/>
    <n v="6"/>
    <n v="0"/>
    <n v="6"/>
    <n v="0"/>
    <n v="0"/>
    <s v="NA"/>
    <s v="NA"/>
    <s v="NA"/>
    <x v="1"/>
    <s v="Kolkata Knight Riders"/>
    <x v="4"/>
  </r>
  <r>
    <x v="94"/>
    <x v="0"/>
    <n v="13"/>
    <n v="4"/>
    <x v="0"/>
    <s v="AB Agarkar"/>
    <s v="A Mishra"/>
    <n v="1"/>
    <n v="0"/>
    <n v="1"/>
    <n v="0"/>
    <n v="0"/>
    <s v="NA"/>
    <s v="NA"/>
    <s v="NA"/>
    <x v="1"/>
    <s v="Kolkata Knight Riders"/>
    <x v="4"/>
  </r>
  <r>
    <x v="94"/>
    <x v="0"/>
    <n v="13"/>
    <n v="5"/>
    <x v="82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3"/>
    <n v="6"/>
    <x v="82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3"/>
    <n v="7"/>
    <x v="82"/>
    <s v="SC Ganguly"/>
    <s v="A Mishra"/>
    <n v="0"/>
    <n v="0"/>
    <n v="0"/>
    <n v="0"/>
    <n v="0"/>
    <s v="NA"/>
    <s v="NA"/>
    <s v="NA"/>
    <x v="1"/>
    <s v="Kolkata Knight Riders"/>
    <x v="4"/>
  </r>
  <r>
    <x v="94"/>
    <x v="0"/>
    <n v="14"/>
    <n v="1"/>
    <x v="0"/>
    <s v="AB Agarkar"/>
    <s v="DP Nannes"/>
    <n v="1"/>
    <n v="0"/>
    <n v="1"/>
    <n v="0"/>
    <n v="0"/>
    <s v="NA"/>
    <s v="NA"/>
    <s v="NA"/>
    <x v="1"/>
    <s v="Kolkata Knight Riders"/>
    <x v="4"/>
  </r>
  <r>
    <x v="94"/>
    <x v="0"/>
    <n v="14"/>
    <n v="2"/>
    <x v="82"/>
    <s v="SC Ganguly"/>
    <s v="DP Nannes"/>
    <n v="2"/>
    <n v="0"/>
    <n v="2"/>
    <n v="0"/>
    <n v="0"/>
    <s v="NA"/>
    <s v="NA"/>
    <s v="NA"/>
    <x v="1"/>
    <s v="Kolkata Knight Riders"/>
    <x v="4"/>
  </r>
  <r>
    <x v="94"/>
    <x v="0"/>
    <n v="14"/>
    <n v="3"/>
    <x v="82"/>
    <s v="SC Ganguly"/>
    <s v="DP Nannes"/>
    <n v="1"/>
    <n v="0"/>
    <n v="1"/>
    <n v="0"/>
    <n v="0"/>
    <s v="NA"/>
    <s v="NA"/>
    <s v="NA"/>
    <x v="1"/>
    <s v="Kolkata Knight Riders"/>
    <x v="4"/>
  </r>
  <r>
    <x v="94"/>
    <x v="0"/>
    <n v="14"/>
    <n v="4"/>
    <x v="0"/>
    <s v="AB Agarkar"/>
    <s v="DP Nannes"/>
    <n v="0"/>
    <n v="0"/>
    <n v="0"/>
    <n v="0"/>
    <n v="0"/>
    <s v="NA"/>
    <s v="NA"/>
    <s v="NA"/>
    <x v="1"/>
    <s v="Kolkata Knight Riders"/>
    <x v="4"/>
  </r>
  <r>
    <x v="94"/>
    <x v="0"/>
    <n v="14"/>
    <n v="5"/>
    <x v="0"/>
    <s v="AB Agarkar"/>
    <s v="DP Nannes"/>
    <n v="0"/>
    <n v="0"/>
    <n v="0"/>
    <n v="0"/>
    <n v="0"/>
    <s v="NA"/>
    <s v="NA"/>
    <s v="NA"/>
    <x v="1"/>
    <s v="Kolkata Knight Riders"/>
    <x v="4"/>
  </r>
  <r>
    <x v="94"/>
    <x v="0"/>
    <n v="14"/>
    <n v="6"/>
    <x v="0"/>
    <s v="AB Agarkar"/>
    <s v="DP Nannes"/>
    <n v="0"/>
    <n v="1"/>
    <n v="1"/>
    <n v="0"/>
    <n v="0"/>
    <s v="NA"/>
    <s v="NA"/>
    <s v="NA"/>
    <x v="2"/>
    <s v="Kolkata Knight Riders"/>
    <x v="4"/>
  </r>
  <r>
    <x v="94"/>
    <x v="0"/>
    <n v="14"/>
    <n v="7"/>
    <x v="0"/>
    <s v="AB Agarkar"/>
    <s v="DP Nannes"/>
    <n v="1"/>
    <n v="0"/>
    <n v="1"/>
    <n v="0"/>
    <n v="0"/>
    <s v="NA"/>
    <s v="NA"/>
    <s v="NA"/>
    <x v="1"/>
    <s v="Kolkata Knight Riders"/>
    <x v="4"/>
  </r>
  <r>
    <x v="94"/>
    <x v="0"/>
    <n v="15"/>
    <n v="1"/>
    <x v="0"/>
    <s v="AB Agarkar"/>
    <s v="PJ Sangwan"/>
    <n v="1"/>
    <n v="0"/>
    <n v="1"/>
    <n v="0"/>
    <n v="0"/>
    <s v="NA"/>
    <s v="NA"/>
    <s v="NA"/>
    <x v="1"/>
    <s v="Kolkata Knight Riders"/>
    <x v="4"/>
  </r>
  <r>
    <x v="94"/>
    <x v="0"/>
    <n v="15"/>
    <n v="2"/>
    <x v="82"/>
    <s v="SC Ganguly"/>
    <s v="PJ Sangwan"/>
    <n v="4"/>
    <n v="0"/>
    <n v="4"/>
    <n v="0"/>
    <n v="0"/>
    <s v="NA"/>
    <s v="NA"/>
    <s v="NA"/>
    <x v="1"/>
    <s v="Kolkata Knight Riders"/>
    <x v="4"/>
  </r>
  <r>
    <x v="94"/>
    <x v="0"/>
    <n v="15"/>
    <n v="3"/>
    <x v="82"/>
    <s v="SC Ganguly"/>
    <s v="PJ Sangwan"/>
    <n v="2"/>
    <n v="0"/>
    <n v="2"/>
    <n v="0"/>
    <n v="0"/>
    <s v="NA"/>
    <s v="NA"/>
    <s v="NA"/>
    <x v="1"/>
    <s v="Kolkata Knight Riders"/>
    <x v="4"/>
  </r>
  <r>
    <x v="94"/>
    <x v="0"/>
    <n v="15"/>
    <n v="4"/>
    <x v="82"/>
    <s v="SC Ganguly"/>
    <s v="PJ Sangwan"/>
    <n v="0"/>
    <n v="0"/>
    <n v="0"/>
    <n v="0"/>
    <n v="0"/>
    <s v="NA"/>
    <s v="NA"/>
    <s v="NA"/>
    <x v="1"/>
    <s v="Kolkata Knight Riders"/>
    <x v="4"/>
  </r>
  <r>
    <x v="94"/>
    <x v="0"/>
    <n v="15"/>
    <n v="5"/>
    <x v="82"/>
    <s v="SC Ganguly"/>
    <s v="PJ Sangwan"/>
    <n v="0"/>
    <n v="0"/>
    <n v="0"/>
    <n v="0"/>
    <n v="0"/>
    <s v="NA"/>
    <s v="NA"/>
    <s v="NA"/>
    <x v="1"/>
    <s v="Kolkata Knight Riders"/>
    <x v="4"/>
  </r>
  <r>
    <x v="94"/>
    <x v="0"/>
    <n v="15"/>
    <n v="6"/>
    <x v="82"/>
    <s v="SC Ganguly"/>
    <s v="PJ Sangwan"/>
    <n v="4"/>
    <n v="0"/>
    <n v="4"/>
    <n v="0"/>
    <n v="0"/>
    <s v="NA"/>
    <s v="NA"/>
    <s v="NA"/>
    <x v="1"/>
    <s v="Kolkata Knight Riders"/>
    <x v="4"/>
  </r>
  <r>
    <x v="94"/>
    <x v="0"/>
    <n v="16"/>
    <n v="1"/>
    <x v="0"/>
    <s v="AB Agarkar"/>
    <s v="DP Nannes"/>
    <n v="0"/>
    <n v="0"/>
    <n v="0"/>
    <n v="0"/>
    <n v="1"/>
    <s v="caught"/>
    <s v="SC Ganguly"/>
    <s v="DA Warner"/>
    <x v="1"/>
    <s v="Kolkata Knight Riders"/>
    <x v="4"/>
  </r>
  <r>
    <x v="94"/>
    <x v="0"/>
    <n v="16"/>
    <n v="2"/>
    <x v="82"/>
    <s v="M Kartik"/>
    <s v="DP Nannes"/>
    <n v="1"/>
    <n v="0"/>
    <n v="1"/>
    <n v="0"/>
    <n v="0"/>
    <s v="NA"/>
    <s v="NA"/>
    <s v="NA"/>
    <x v="1"/>
    <s v="Kolkata Knight Riders"/>
    <x v="4"/>
  </r>
  <r>
    <x v="94"/>
    <x v="0"/>
    <n v="16"/>
    <n v="3"/>
    <x v="83"/>
    <s v="AB Agarkar"/>
    <s v="DP Nannes"/>
    <n v="1"/>
    <n v="0"/>
    <n v="1"/>
    <n v="0"/>
    <n v="0"/>
    <s v="NA"/>
    <s v="NA"/>
    <s v="NA"/>
    <x v="1"/>
    <s v="Kolkata Knight Riders"/>
    <x v="4"/>
  </r>
  <r>
    <x v="94"/>
    <x v="0"/>
    <n v="16"/>
    <n v="4"/>
    <x v="82"/>
    <s v="M Kartik"/>
    <s v="DP Nannes"/>
    <n v="4"/>
    <n v="0"/>
    <n v="4"/>
    <n v="0"/>
    <n v="0"/>
    <s v="NA"/>
    <s v="NA"/>
    <s v="NA"/>
    <x v="1"/>
    <s v="Kolkata Knight Riders"/>
    <x v="4"/>
  </r>
  <r>
    <x v="94"/>
    <x v="0"/>
    <n v="16"/>
    <n v="5"/>
    <x v="82"/>
    <s v="M Kartik"/>
    <s v="DP Nannes"/>
    <n v="0"/>
    <n v="0"/>
    <n v="0"/>
    <n v="0"/>
    <n v="0"/>
    <s v="NA"/>
    <s v="NA"/>
    <s v="NA"/>
    <x v="1"/>
    <s v="Kolkata Knight Riders"/>
    <x v="4"/>
  </r>
  <r>
    <x v="94"/>
    <x v="0"/>
    <n v="16"/>
    <n v="6"/>
    <x v="82"/>
    <s v="M Kartik"/>
    <s v="DP Nannes"/>
    <n v="0"/>
    <n v="0"/>
    <n v="0"/>
    <n v="0"/>
    <n v="0"/>
    <s v="NA"/>
    <s v="NA"/>
    <s v="NA"/>
    <x v="1"/>
    <s v="Kolkata Knight Riders"/>
    <x v="4"/>
  </r>
  <r>
    <x v="94"/>
    <x v="0"/>
    <n v="17"/>
    <n v="1"/>
    <x v="83"/>
    <s v="AB Agarkar"/>
    <s v="R Bhatia"/>
    <n v="1"/>
    <n v="0"/>
    <n v="1"/>
    <n v="0"/>
    <n v="0"/>
    <s v="NA"/>
    <s v="NA"/>
    <s v="NA"/>
    <x v="1"/>
    <s v="Kolkata Knight Riders"/>
    <x v="4"/>
  </r>
  <r>
    <x v="94"/>
    <x v="0"/>
    <n v="17"/>
    <n v="2"/>
    <x v="82"/>
    <s v="M Kartik"/>
    <s v="R Bhatia"/>
    <n v="1"/>
    <n v="0"/>
    <n v="1"/>
    <n v="0"/>
    <n v="0"/>
    <s v="NA"/>
    <s v="NA"/>
    <s v="NA"/>
    <x v="1"/>
    <s v="Kolkata Knight Riders"/>
    <x v="4"/>
  </r>
  <r>
    <x v="94"/>
    <x v="0"/>
    <n v="17"/>
    <n v="3"/>
    <x v="83"/>
    <s v="AB Agarkar"/>
    <s v="R Bhatia"/>
    <n v="2"/>
    <n v="0"/>
    <n v="2"/>
    <n v="0"/>
    <n v="0"/>
    <s v="NA"/>
    <s v="NA"/>
    <s v="NA"/>
    <x v="1"/>
    <s v="Kolkata Knight Riders"/>
    <x v="4"/>
  </r>
  <r>
    <x v="94"/>
    <x v="0"/>
    <n v="17"/>
    <n v="4"/>
    <x v="83"/>
    <s v="AB Agarkar"/>
    <s v="R Bhatia"/>
    <n v="1"/>
    <n v="0"/>
    <n v="1"/>
    <n v="0"/>
    <n v="0"/>
    <s v="NA"/>
    <s v="NA"/>
    <s v="NA"/>
    <x v="1"/>
    <s v="Kolkata Knight Riders"/>
    <x v="4"/>
  </r>
  <r>
    <x v="94"/>
    <x v="0"/>
    <n v="17"/>
    <n v="5"/>
    <x v="82"/>
    <s v="M Kartik"/>
    <s v="R Bhatia"/>
    <n v="2"/>
    <n v="0"/>
    <n v="2"/>
    <n v="0"/>
    <n v="0"/>
    <s v="NA"/>
    <s v="NA"/>
    <s v="NA"/>
    <x v="1"/>
    <s v="Kolkata Knight Riders"/>
    <x v="4"/>
  </r>
  <r>
    <x v="94"/>
    <x v="0"/>
    <n v="17"/>
    <n v="6"/>
    <x v="82"/>
    <s v="M Kartik"/>
    <s v="R Bhatia"/>
    <n v="6"/>
    <n v="0"/>
    <n v="6"/>
    <n v="0"/>
    <n v="0"/>
    <s v="NA"/>
    <s v="NA"/>
    <s v="NA"/>
    <x v="1"/>
    <s v="Kolkata Knight Riders"/>
    <x v="4"/>
  </r>
  <r>
    <x v="94"/>
    <x v="0"/>
    <n v="18"/>
    <n v="1"/>
    <x v="83"/>
    <s v="AB Agarkar"/>
    <s v="A Nehra"/>
    <n v="1"/>
    <n v="0"/>
    <n v="1"/>
    <n v="0"/>
    <n v="0"/>
    <s v="NA"/>
    <s v="NA"/>
    <s v="NA"/>
    <x v="1"/>
    <s v="Kolkata Knight Riders"/>
    <x v="4"/>
  </r>
  <r>
    <x v="94"/>
    <x v="0"/>
    <n v="18"/>
    <n v="2"/>
    <x v="82"/>
    <s v="M Kartik"/>
    <s v="A Nehra"/>
    <n v="0"/>
    <n v="0"/>
    <n v="0"/>
    <n v="0"/>
    <n v="0"/>
    <s v="NA"/>
    <s v="NA"/>
    <s v="NA"/>
    <x v="1"/>
    <s v="Kolkata Knight Riders"/>
    <x v="4"/>
  </r>
  <r>
    <x v="94"/>
    <x v="0"/>
    <n v="18"/>
    <n v="3"/>
    <x v="82"/>
    <s v="M Kartik"/>
    <s v="A Nehra"/>
    <n v="2"/>
    <n v="0"/>
    <n v="2"/>
    <n v="0"/>
    <n v="0"/>
    <s v="NA"/>
    <s v="NA"/>
    <s v="NA"/>
    <x v="1"/>
    <s v="Kolkata Knight Riders"/>
    <x v="4"/>
  </r>
  <r>
    <x v="94"/>
    <x v="0"/>
    <n v="18"/>
    <n v="4"/>
    <x v="82"/>
    <s v="M Kartik"/>
    <s v="A Nehra"/>
    <n v="1"/>
    <n v="0"/>
    <n v="1"/>
    <n v="0"/>
    <n v="0"/>
    <s v="NA"/>
    <s v="NA"/>
    <s v="NA"/>
    <x v="1"/>
    <s v="Kolkata Knight Riders"/>
    <x v="4"/>
  </r>
  <r>
    <x v="94"/>
    <x v="0"/>
    <n v="18"/>
    <n v="5"/>
    <x v="83"/>
    <s v="AB Agarkar"/>
    <s v="A Nehra"/>
    <n v="2"/>
    <n v="0"/>
    <n v="2"/>
    <n v="0"/>
    <n v="0"/>
    <s v="NA"/>
    <s v="NA"/>
    <s v="NA"/>
    <x v="1"/>
    <s v="Kolkata Knight Riders"/>
    <x v="4"/>
  </r>
  <r>
    <x v="94"/>
    <x v="0"/>
    <n v="18"/>
    <n v="6"/>
    <x v="83"/>
    <s v="AB Agarkar"/>
    <s v="A Nehra"/>
    <n v="1"/>
    <n v="0"/>
    <n v="1"/>
    <n v="0"/>
    <n v="0"/>
    <s v="NA"/>
    <s v="NA"/>
    <s v="NA"/>
    <x v="1"/>
    <s v="Kolkata Knight Riders"/>
    <x v="4"/>
  </r>
  <r>
    <x v="94"/>
    <x v="0"/>
    <n v="19"/>
    <n v="1"/>
    <x v="83"/>
    <s v="AB Agarkar"/>
    <s v="PJ Sangwan"/>
    <n v="1"/>
    <n v="0"/>
    <n v="1"/>
    <n v="0"/>
    <n v="0"/>
    <s v="NA"/>
    <s v="NA"/>
    <s v="NA"/>
    <x v="1"/>
    <s v="Kolkata Knight Riders"/>
    <x v="4"/>
  </r>
  <r>
    <x v="94"/>
    <x v="0"/>
    <n v="19"/>
    <n v="2"/>
    <x v="82"/>
    <s v="M Kartik"/>
    <s v="PJ Sangwan"/>
    <n v="6"/>
    <n v="0"/>
    <n v="6"/>
    <n v="0"/>
    <n v="0"/>
    <s v="NA"/>
    <s v="NA"/>
    <s v="NA"/>
    <x v="1"/>
    <s v="Kolkata Knight Riders"/>
    <x v="4"/>
  </r>
  <r>
    <x v="94"/>
    <x v="0"/>
    <n v="19"/>
    <n v="3"/>
    <x v="82"/>
    <s v="M Kartik"/>
    <s v="PJ Sangwan"/>
    <n v="1"/>
    <n v="0"/>
    <n v="1"/>
    <n v="0"/>
    <n v="0"/>
    <s v="NA"/>
    <s v="NA"/>
    <s v="NA"/>
    <x v="1"/>
    <s v="Kolkata Knight Riders"/>
    <x v="4"/>
  </r>
  <r>
    <x v="94"/>
    <x v="0"/>
    <n v="19"/>
    <n v="4"/>
    <x v="83"/>
    <s v="AB Agarkar"/>
    <s v="PJ Sangwan"/>
    <n v="0"/>
    <n v="0"/>
    <n v="0"/>
    <n v="0"/>
    <n v="0"/>
    <s v="NA"/>
    <s v="NA"/>
    <s v="NA"/>
    <x v="1"/>
    <s v="Kolkata Knight Riders"/>
    <x v="4"/>
  </r>
  <r>
    <x v="94"/>
    <x v="0"/>
    <n v="19"/>
    <n v="5"/>
    <x v="83"/>
    <s v="AB Agarkar"/>
    <s v="PJ Sangwan"/>
    <n v="1"/>
    <n v="0"/>
    <n v="1"/>
    <n v="0"/>
    <n v="0"/>
    <s v="NA"/>
    <s v="NA"/>
    <s v="NA"/>
    <x v="1"/>
    <s v="Kolkata Knight Riders"/>
    <x v="4"/>
  </r>
  <r>
    <x v="94"/>
    <x v="0"/>
    <n v="19"/>
    <n v="6"/>
    <x v="82"/>
    <s v="M Kartik"/>
    <s v="PJ Sangwan"/>
    <n v="0"/>
    <n v="0"/>
    <n v="0"/>
    <n v="0"/>
    <n v="1"/>
    <s v="caught"/>
    <s v="AB Agarkar"/>
    <s v="M Manhas"/>
    <x v="1"/>
    <s v="Kolkata Knight Riders"/>
    <x v="4"/>
  </r>
  <r>
    <x v="94"/>
    <x v="1"/>
    <n v="0"/>
    <n v="1"/>
    <x v="39"/>
    <s v="DA Warner"/>
    <s v="I Sharma"/>
    <n v="0"/>
    <n v="1"/>
    <n v="1"/>
    <n v="0"/>
    <n v="0"/>
    <s v="NA"/>
    <s v="NA"/>
    <s v="NA"/>
    <x v="2"/>
    <s v="Delhi Daredevils"/>
    <x v="1"/>
  </r>
  <r>
    <x v="94"/>
    <x v="1"/>
    <n v="0"/>
    <n v="2"/>
    <x v="39"/>
    <s v="DA Warner"/>
    <s v="I Sharma"/>
    <n v="1"/>
    <n v="0"/>
    <n v="1"/>
    <n v="0"/>
    <n v="0"/>
    <s v="NA"/>
    <s v="NA"/>
    <s v="NA"/>
    <x v="1"/>
    <s v="Delhi Daredevils"/>
    <x v="1"/>
  </r>
  <r>
    <x v="94"/>
    <x v="1"/>
    <n v="0"/>
    <n v="3"/>
    <x v="187"/>
    <s v="G Gambhir"/>
    <s v="I Sharma"/>
    <n v="1"/>
    <n v="0"/>
    <n v="1"/>
    <n v="0"/>
    <n v="0"/>
    <s v="NA"/>
    <s v="NA"/>
    <s v="NA"/>
    <x v="1"/>
    <s v="Delhi Daredevils"/>
    <x v="1"/>
  </r>
  <r>
    <x v="94"/>
    <x v="1"/>
    <n v="0"/>
    <n v="4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0"/>
    <n v="5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0"/>
    <n v="6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0"/>
    <n v="7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1"/>
    <n v="1"/>
    <x v="187"/>
    <s v="G Gambhir"/>
    <s v="MC Henriques"/>
    <n v="4"/>
    <n v="0"/>
    <n v="4"/>
    <n v="0"/>
    <n v="0"/>
    <s v="NA"/>
    <s v="NA"/>
    <s v="NA"/>
    <x v="1"/>
    <s v="Delhi Daredevils"/>
    <x v="1"/>
  </r>
  <r>
    <x v="94"/>
    <x v="1"/>
    <n v="1"/>
    <n v="2"/>
    <x v="187"/>
    <s v="G Gambhir"/>
    <s v="MC Henriques"/>
    <n v="4"/>
    <n v="0"/>
    <n v="4"/>
    <n v="0"/>
    <n v="0"/>
    <s v="NA"/>
    <s v="NA"/>
    <s v="NA"/>
    <x v="1"/>
    <s v="Delhi Daredevils"/>
    <x v="1"/>
  </r>
  <r>
    <x v="94"/>
    <x v="1"/>
    <n v="1"/>
    <n v="3"/>
    <x v="187"/>
    <s v="G Gambhir"/>
    <s v="MC Henriques"/>
    <n v="0"/>
    <n v="0"/>
    <n v="0"/>
    <n v="0"/>
    <n v="0"/>
    <s v="NA"/>
    <s v="NA"/>
    <s v="NA"/>
    <x v="1"/>
    <s v="Delhi Daredevils"/>
    <x v="1"/>
  </r>
  <r>
    <x v="94"/>
    <x v="1"/>
    <n v="1"/>
    <n v="4"/>
    <x v="187"/>
    <s v="G Gambhir"/>
    <s v="MC Henriques"/>
    <n v="0"/>
    <n v="0"/>
    <n v="0"/>
    <n v="0"/>
    <n v="0"/>
    <s v="NA"/>
    <s v="NA"/>
    <s v="NA"/>
    <x v="1"/>
    <s v="Delhi Daredevils"/>
    <x v="1"/>
  </r>
  <r>
    <x v="94"/>
    <x v="1"/>
    <n v="1"/>
    <n v="5"/>
    <x v="187"/>
    <s v="G Gambhir"/>
    <s v="MC Henriques"/>
    <n v="0"/>
    <n v="0"/>
    <n v="0"/>
    <n v="0"/>
    <n v="0"/>
    <s v="NA"/>
    <s v="NA"/>
    <s v="NA"/>
    <x v="1"/>
    <s v="Delhi Daredevils"/>
    <x v="1"/>
  </r>
  <r>
    <x v="94"/>
    <x v="1"/>
    <n v="1"/>
    <n v="6"/>
    <x v="187"/>
    <s v="G Gambhir"/>
    <s v="MC Henriques"/>
    <n v="1"/>
    <n v="0"/>
    <n v="1"/>
    <n v="0"/>
    <n v="0"/>
    <s v="NA"/>
    <s v="NA"/>
    <s v="NA"/>
    <x v="1"/>
    <s v="Delhi Daredevils"/>
    <x v="1"/>
  </r>
  <r>
    <x v="94"/>
    <x v="1"/>
    <n v="2"/>
    <n v="1"/>
    <x v="187"/>
    <s v="G Gambhir"/>
    <s v="I Sharma"/>
    <n v="1"/>
    <n v="0"/>
    <n v="1"/>
    <n v="0"/>
    <n v="0"/>
    <s v="NA"/>
    <s v="NA"/>
    <s v="NA"/>
    <x v="1"/>
    <s v="Delhi Daredevils"/>
    <x v="1"/>
  </r>
  <r>
    <x v="94"/>
    <x v="1"/>
    <n v="2"/>
    <n v="2"/>
    <x v="39"/>
    <s v="DA Warner"/>
    <s v="I Sharma"/>
    <n v="4"/>
    <n v="0"/>
    <n v="4"/>
    <n v="0"/>
    <n v="0"/>
    <s v="NA"/>
    <s v="NA"/>
    <s v="NA"/>
    <x v="1"/>
    <s v="Delhi Daredevils"/>
    <x v="1"/>
  </r>
  <r>
    <x v="94"/>
    <x v="1"/>
    <n v="2"/>
    <n v="3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2"/>
    <n v="4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2"/>
    <n v="5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2"/>
    <n v="6"/>
    <x v="39"/>
    <s v="DA Warner"/>
    <s v="I Sharma"/>
    <n v="0"/>
    <n v="0"/>
    <n v="0"/>
    <n v="0"/>
    <n v="0"/>
    <s v="NA"/>
    <s v="NA"/>
    <s v="NA"/>
    <x v="1"/>
    <s v="Delhi Daredevils"/>
    <x v="1"/>
  </r>
  <r>
    <x v="94"/>
    <x v="1"/>
    <n v="3"/>
    <n v="1"/>
    <x v="187"/>
    <s v="G Gambhir"/>
    <s v="AB Agarkar"/>
    <n v="0"/>
    <n v="2"/>
    <n v="2"/>
    <n v="0"/>
    <n v="0"/>
    <s v="NA"/>
    <s v="NA"/>
    <s v="NA"/>
    <x v="2"/>
    <s v="Delhi Daredevils"/>
    <x v="1"/>
  </r>
  <r>
    <x v="94"/>
    <x v="1"/>
    <n v="3"/>
    <n v="2"/>
    <x v="39"/>
    <s v="DA Warner"/>
    <s v="AB Agarkar"/>
    <n v="0"/>
    <n v="0"/>
    <n v="0"/>
    <n v="0"/>
    <n v="0"/>
    <s v="NA"/>
    <s v="NA"/>
    <s v="NA"/>
    <x v="1"/>
    <s v="Delhi Daredevils"/>
    <x v="1"/>
  </r>
  <r>
    <x v="94"/>
    <x v="1"/>
    <n v="3"/>
    <n v="3"/>
    <x v="39"/>
    <s v="DA Warner"/>
    <s v="AB Agarkar"/>
    <n v="0"/>
    <n v="4"/>
    <n v="4"/>
    <n v="0"/>
    <n v="0"/>
    <s v="NA"/>
    <s v="NA"/>
    <s v="NA"/>
    <x v="0"/>
    <s v="Delhi Daredevils"/>
    <x v="1"/>
  </r>
  <r>
    <x v="94"/>
    <x v="1"/>
    <n v="3"/>
    <n v="4"/>
    <x v="39"/>
    <s v="DA Warner"/>
    <s v="AB Agarkar"/>
    <n v="1"/>
    <n v="0"/>
    <n v="1"/>
    <n v="0"/>
    <n v="0"/>
    <s v="NA"/>
    <s v="NA"/>
    <s v="NA"/>
    <x v="1"/>
    <s v="Delhi Daredevils"/>
    <x v="1"/>
  </r>
  <r>
    <x v="94"/>
    <x v="1"/>
    <n v="3"/>
    <n v="5"/>
    <x v="187"/>
    <s v="G Gambhir"/>
    <s v="AB Agarkar"/>
    <n v="6"/>
    <n v="0"/>
    <n v="6"/>
    <n v="0"/>
    <n v="0"/>
    <s v="NA"/>
    <s v="NA"/>
    <s v="NA"/>
    <x v="1"/>
    <s v="Delhi Daredevils"/>
    <x v="1"/>
  </r>
  <r>
    <x v="94"/>
    <x v="1"/>
    <n v="3"/>
    <n v="6"/>
    <x v="187"/>
    <s v="G Gambhir"/>
    <s v="AB Agarkar"/>
    <n v="0"/>
    <n v="0"/>
    <n v="0"/>
    <n v="0"/>
    <n v="0"/>
    <s v="NA"/>
    <s v="NA"/>
    <s v="NA"/>
    <x v="1"/>
    <s v="Delhi Daredevils"/>
    <x v="1"/>
  </r>
  <r>
    <x v="94"/>
    <x v="1"/>
    <n v="3"/>
    <n v="7"/>
    <x v="187"/>
    <s v="G Gambhir"/>
    <s v="AB Agarkar"/>
    <n v="0"/>
    <n v="0"/>
    <n v="0"/>
    <n v="0"/>
    <n v="0"/>
    <s v="NA"/>
    <s v="NA"/>
    <s v="NA"/>
    <x v="1"/>
    <s v="Delhi Daredevils"/>
    <x v="1"/>
  </r>
  <r>
    <x v="94"/>
    <x v="1"/>
    <n v="4"/>
    <n v="1"/>
    <x v="39"/>
    <s v="DA Warner"/>
    <s v="SS Sarkar"/>
    <n v="1"/>
    <n v="0"/>
    <n v="1"/>
    <n v="0"/>
    <n v="0"/>
    <s v="NA"/>
    <s v="NA"/>
    <s v="NA"/>
    <x v="1"/>
    <s v="Delhi Daredevils"/>
    <x v="1"/>
  </r>
  <r>
    <x v="94"/>
    <x v="1"/>
    <n v="4"/>
    <n v="2"/>
    <x v="187"/>
    <s v="G Gambhir"/>
    <s v="SS Sarkar"/>
    <n v="1"/>
    <n v="0"/>
    <n v="1"/>
    <n v="0"/>
    <n v="0"/>
    <s v="NA"/>
    <s v="NA"/>
    <s v="NA"/>
    <x v="1"/>
    <s v="Delhi Daredevils"/>
    <x v="1"/>
  </r>
  <r>
    <x v="94"/>
    <x v="1"/>
    <n v="4"/>
    <n v="3"/>
    <x v="39"/>
    <s v="DA Warner"/>
    <s v="SS Sarkar"/>
    <n v="4"/>
    <n v="0"/>
    <n v="4"/>
    <n v="0"/>
    <n v="0"/>
    <s v="NA"/>
    <s v="NA"/>
    <s v="NA"/>
    <x v="1"/>
    <s v="Delhi Daredevils"/>
    <x v="1"/>
  </r>
  <r>
    <x v="94"/>
    <x v="1"/>
    <n v="4"/>
    <n v="4"/>
    <x v="39"/>
    <s v="DA Warner"/>
    <s v="SS Sarkar"/>
    <n v="4"/>
    <n v="0"/>
    <n v="4"/>
    <n v="0"/>
    <n v="0"/>
    <s v="NA"/>
    <s v="NA"/>
    <s v="NA"/>
    <x v="1"/>
    <s v="Delhi Daredevils"/>
    <x v="1"/>
  </r>
  <r>
    <x v="94"/>
    <x v="1"/>
    <n v="4"/>
    <n v="5"/>
    <x v="39"/>
    <s v="DA Warner"/>
    <s v="SS Sarkar"/>
    <n v="1"/>
    <n v="0"/>
    <n v="1"/>
    <n v="0"/>
    <n v="0"/>
    <s v="NA"/>
    <s v="NA"/>
    <s v="NA"/>
    <x v="1"/>
    <s v="Delhi Daredevils"/>
    <x v="1"/>
  </r>
  <r>
    <x v="94"/>
    <x v="1"/>
    <n v="4"/>
    <n v="6"/>
    <x v="187"/>
    <s v="G Gambhir"/>
    <s v="SS Sarkar"/>
    <n v="4"/>
    <n v="0"/>
    <n v="4"/>
    <n v="0"/>
    <n v="0"/>
    <s v="NA"/>
    <s v="NA"/>
    <s v="NA"/>
    <x v="1"/>
    <s v="Delhi Daredevils"/>
    <x v="1"/>
  </r>
  <r>
    <x v="94"/>
    <x v="1"/>
    <n v="5"/>
    <n v="1"/>
    <x v="39"/>
    <s v="DA Warner"/>
    <s v="BJ Hodge"/>
    <n v="0"/>
    <n v="0"/>
    <n v="0"/>
    <n v="0"/>
    <n v="0"/>
    <s v="NA"/>
    <s v="NA"/>
    <s v="NA"/>
    <x v="1"/>
    <s v="Delhi Daredevils"/>
    <x v="1"/>
  </r>
  <r>
    <x v="94"/>
    <x v="1"/>
    <n v="5"/>
    <n v="2"/>
    <x v="39"/>
    <s v="DA Warner"/>
    <s v="BJ Hodge"/>
    <n v="2"/>
    <n v="0"/>
    <n v="2"/>
    <n v="0"/>
    <n v="0"/>
    <s v="NA"/>
    <s v="NA"/>
    <s v="NA"/>
    <x v="1"/>
    <s v="Delhi Daredevils"/>
    <x v="1"/>
  </r>
  <r>
    <x v="94"/>
    <x v="1"/>
    <n v="5"/>
    <n v="3"/>
    <x v="39"/>
    <s v="DA Warner"/>
    <s v="BJ Hodge"/>
    <n v="0"/>
    <n v="0"/>
    <n v="0"/>
    <n v="0"/>
    <n v="0"/>
    <s v="NA"/>
    <s v="NA"/>
    <s v="NA"/>
    <x v="1"/>
    <s v="Delhi Daredevils"/>
    <x v="1"/>
  </r>
  <r>
    <x v="94"/>
    <x v="1"/>
    <n v="5"/>
    <n v="4"/>
    <x v="39"/>
    <s v="DA Warner"/>
    <s v="BJ Hodge"/>
    <n v="0"/>
    <n v="0"/>
    <n v="0"/>
    <n v="0"/>
    <n v="0"/>
    <s v="NA"/>
    <s v="NA"/>
    <s v="NA"/>
    <x v="1"/>
    <s v="Delhi Daredevils"/>
    <x v="1"/>
  </r>
  <r>
    <x v="94"/>
    <x v="1"/>
    <n v="5"/>
    <n v="5"/>
    <x v="39"/>
    <s v="DA Warner"/>
    <s v="BJ Hodge"/>
    <n v="0"/>
    <n v="0"/>
    <n v="0"/>
    <n v="0"/>
    <n v="0"/>
    <s v="NA"/>
    <s v="NA"/>
    <s v="NA"/>
    <x v="1"/>
    <s v="Delhi Daredevils"/>
    <x v="1"/>
  </r>
  <r>
    <x v="94"/>
    <x v="1"/>
    <n v="5"/>
    <n v="6"/>
    <x v="39"/>
    <s v="DA Warner"/>
    <s v="BJ Hodge"/>
    <n v="0"/>
    <n v="0"/>
    <n v="0"/>
    <n v="0"/>
    <n v="0"/>
    <s v="NA"/>
    <s v="NA"/>
    <s v="NA"/>
    <x v="1"/>
    <s v="Delhi Daredevils"/>
    <x v="1"/>
  </r>
  <r>
    <x v="94"/>
    <x v="1"/>
    <n v="6"/>
    <n v="1"/>
    <x v="187"/>
    <s v="G Gambhir"/>
    <s v="MC Henriques"/>
    <n v="0"/>
    <n v="0"/>
    <n v="0"/>
    <n v="0"/>
    <n v="0"/>
    <s v="NA"/>
    <s v="NA"/>
    <s v="NA"/>
    <x v="1"/>
    <s v="Delhi Daredevils"/>
    <x v="1"/>
  </r>
  <r>
    <x v="94"/>
    <x v="1"/>
    <n v="6"/>
    <n v="2"/>
    <x v="187"/>
    <s v="G Gambhir"/>
    <s v="MC Henriques"/>
    <n v="4"/>
    <n v="0"/>
    <n v="4"/>
    <n v="0"/>
    <n v="0"/>
    <s v="NA"/>
    <s v="NA"/>
    <s v="NA"/>
    <x v="1"/>
    <s v="Delhi Daredevils"/>
    <x v="1"/>
  </r>
  <r>
    <x v="94"/>
    <x v="1"/>
    <n v="6"/>
    <n v="3"/>
    <x v="187"/>
    <s v="G Gambhir"/>
    <s v="MC Henriques"/>
    <n v="0"/>
    <n v="1"/>
    <n v="1"/>
    <n v="0"/>
    <n v="0"/>
    <s v="NA"/>
    <s v="NA"/>
    <s v="NA"/>
    <x v="2"/>
    <s v="Delhi Daredevils"/>
    <x v="1"/>
  </r>
  <r>
    <x v="94"/>
    <x v="1"/>
    <n v="6"/>
    <n v="4"/>
    <x v="187"/>
    <s v="G Gambhir"/>
    <s v="MC Henriques"/>
    <n v="1"/>
    <n v="0"/>
    <n v="1"/>
    <n v="0"/>
    <n v="0"/>
    <s v="NA"/>
    <s v="NA"/>
    <s v="NA"/>
    <x v="1"/>
    <s v="Delhi Daredevils"/>
    <x v="1"/>
  </r>
  <r>
    <x v="94"/>
    <x v="1"/>
    <n v="6"/>
    <n v="5"/>
    <x v="39"/>
    <s v="DA Warner"/>
    <s v="MC Henriques"/>
    <n v="0"/>
    <n v="0"/>
    <n v="0"/>
    <n v="0"/>
    <n v="1"/>
    <s v="caught"/>
    <s v="G Gambhir"/>
    <s v="BJ Hodge"/>
    <x v="1"/>
    <s v="Delhi Daredevils"/>
    <x v="1"/>
  </r>
  <r>
    <x v="94"/>
    <x v="1"/>
    <n v="6"/>
    <n v="6"/>
    <x v="110"/>
    <s v="DA Warner"/>
    <s v="MC Henriques"/>
    <n v="1"/>
    <n v="0"/>
    <n v="1"/>
    <n v="0"/>
    <n v="0"/>
    <s v="NA"/>
    <s v="NA"/>
    <s v="NA"/>
    <x v="1"/>
    <s v="Delhi Daredevils"/>
    <x v="1"/>
  </r>
  <r>
    <x v="94"/>
    <x v="1"/>
    <n v="6"/>
    <n v="7"/>
    <x v="187"/>
    <s v="AB de Villiers"/>
    <s v="MC Henriques"/>
    <n v="1"/>
    <n v="0"/>
    <n v="1"/>
    <n v="0"/>
    <n v="0"/>
    <s v="NA"/>
    <s v="NA"/>
    <s v="NA"/>
    <x v="1"/>
    <s v="Delhi Daredevils"/>
    <x v="1"/>
  </r>
  <r>
    <x v="94"/>
    <x v="1"/>
    <n v="7"/>
    <n v="1"/>
    <x v="187"/>
    <s v="AB de Villiers"/>
    <s v="M Kartik"/>
    <n v="0"/>
    <n v="0"/>
    <n v="0"/>
    <n v="0"/>
    <n v="0"/>
    <s v="NA"/>
    <s v="NA"/>
    <s v="NA"/>
    <x v="1"/>
    <s v="Delhi Daredevils"/>
    <x v="1"/>
  </r>
  <r>
    <x v="94"/>
    <x v="1"/>
    <n v="7"/>
    <n v="2"/>
    <x v="187"/>
    <s v="AB de Villiers"/>
    <s v="M Kartik"/>
    <n v="1"/>
    <n v="0"/>
    <n v="1"/>
    <n v="0"/>
    <n v="0"/>
    <s v="NA"/>
    <s v="NA"/>
    <s v="NA"/>
    <x v="1"/>
    <s v="Delhi Daredevils"/>
    <x v="1"/>
  </r>
  <r>
    <x v="94"/>
    <x v="1"/>
    <n v="7"/>
    <n v="3"/>
    <x v="110"/>
    <s v="DA Warner"/>
    <s v="M Kartik"/>
    <n v="1"/>
    <n v="0"/>
    <n v="1"/>
    <n v="0"/>
    <n v="0"/>
    <s v="NA"/>
    <s v="NA"/>
    <s v="NA"/>
    <x v="1"/>
    <s v="Delhi Daredevils"/>
    <x v="1"/>
  </r>
  <r>
    <x v="94"/>
    <x v="1"/>
    <n v="7"/>
    <n v="4"/>
    <x v="187"/>
    <s v="AB de Villiers"/>
    <s v="M Kartik"/>
    <n v="1"/>
    <n v="0"/>
    <n v="1"/>
    <n v="0"/>
    <n v="0"/>
    <s v="NA"/>
    <s v="NA"/>
    <s v="NA"/>
    <x v="1"/>
    <s v="Delhi Daredevils"/>
    <x v="1"/>
  </r>
  <r>
    <x v="94"/>
    <x v="1"/>
    <n v="7"/>
    <n v="5"/>
    <x v="110"/>
    <s v="DA Warner"/>
    <s v="M Kartik"/>
    <n v="2"/>
    <n v="0"/>
    <n v="2"/>
    <n v="0"/>
    <n v="0"/>
    <s v="NA"/>
    <s v="NA"/>
    <s v="NA"/>
    <x v="1"/>
    <s v="Delhi Daredevils"/>
    <x v="1"/>
  </r>
  <r>
    <x v="94"/>
    <x v="1"/>
    <n v="7"/>
    <n v="6"/>
    <x v="110"/>
    <s v="DA Warner"/>
    <s v="M Kartik"/>
    <n v="0"/>
    <n v="0"/>
    <n v="0"/>
    <n v="0"/>
    <n v="0"/>
    <s v="NA"/>
    <s v="NA"/>
    <s v="NA"/>
    <x v="1"/>
    <s v="Delhi Daredevils"/>
    <x v="1"/>
  </r>
  <r>
    <x v="94"/>
    <x v="1"/>
    <n v="8"/>
    <n v="1"/>
    <x v="187"/>
    <s v="AB de Villiers"/>
    <s v="I Sharma"/>
    <n v="2"/>
    <n v="0"/>
    <n v="2"/>
    <n v="0"/>
    <n v="0"/>
    <s v="NA"/>
    <s v="NA"/>
    <s v="NA"/>
    <x v="1"/>
    <s v="Delhi Daredevils"/>
    <x v="1"/>
  </r>
  <r>
    <x v="94"/>
    <x v="1"/>
    <n v="8"/>
    <n v="2"/>
    <x v="187"/>
    <s v="AB de Villiers"/>
    <s v="I Sharma"/>
    <n v="4"/>
    <n v="0"/>
    <n v="4"/>
    <n v="0"/>
    <n v="0"/>
    <s v="NA"/>
    <s v="NA"/>
    <s v="NA"/>
    <x v="1"/>
    <s v="Delhi Daredevils"/>
    <x v="1"/>
  </r>
  <r>
    <x v="94"/>
    <x v="1"/>
    <n v="8"/>
    <n v="3"/>
    <x v="187"/>
    <s v="AB de Villiers"/>
    <s v="I Sharma"/>
    <n v="0"/>
    <n v="0"/>
    <n v="0"/>
    <n v="0"/>
    <n v="1"/>
    <s v="caught"/>
    <s v="DA Warner"/>
    <s v="MN van Wyk"/>
    <x v="1"/>
    <s v="Delhi Daredevils"/>
    <x v="1"/>
  </r>
  <r>
    <x v="94"/>
    <x v="1"/>
    <n v="8"/>
    <n v="4"/>
    <x v="135"/>
    <s v="AB de Villiers"/>
    <s v="I Sharma"/>
    <n v="0"/>
    <n v="1"/>
    <n v="1"/>
    <n v="0"/>
    <n v="0"/>
    <s v="NA"/>
    <s v="NA"/>
    <s v="NA"/>
    <x v="2"/>
    <s v="Delhi Daredevils"/>
    <x v="1"/>
  </r>
  <r>
    <x v="94"/>
    <x v="1"/>
    <n v="8"/>
    <n v="5"/>
    <x v="135"/>
    <s v="AB de Villiers"/>
    <s v="I Sharma"/>
    <n v="1"/>
    <n v="0"/>
    <n v="1"/>
    <n v="0"/>
    <n v="0"/>
    <s v="NA"/>
    <s v="NA"/>
    <s v="NA"/>
    <x v="1"/>
    <s v="Delhi Daredevils"/>
    <x v="1"/>
  </r>
  <r>
    <x v="94"/>
    <x v="1"/>
    <n v="8"/>
    <n v="6"/>
    <x v="110"/>
    <s v="TM Dilshan"/>
    <s v="I Sharma"/>
    <n v="1"/>
    <n v="0"/>
    <n v="1"/>
    <n v="0"/>
    <n v="0"/>
    <s v="NA"/>
    <s v="NA"/>
    <s v="NA"/>
    <x v="1"/>
    <s v="Delhi Daredevils"/>
    <x v="1"/>
  </r>
  <r>
    <x v="94"/>
    <x v="1"/>
    <n v="8"/>
    <n v="7"/>
    <x v="135"/>
    <s v="AB de Villiers"/>
    <s v="I Sharma"/>
    <n v="0"/>
    <n v="0"/>
    <n v="0"/>
    <n v="0"/>
    <n v="1"/>
    <s v="caught"/>
    <s v="TM Dilshan"/>
    <s v="MC Henriques"/>
    <x v="1"/>
    <s v="Delhi Daredevils"/>
    <x v="1"/>
  </r>
  <r>
    <x v="94"/>
    <x v="1"/>
    <n v="9"/>
    <n v="1"/>
    <x v="88"/>
    <s v="AB de Villiers"/>
    <s v="AB Agarkar"/>
    <n v="0"/>
    <n v="0"/>
    <n v="0"/>
    <n v="0"/>
    <n v="0"/>
    <s v="NA"/>
    <s v="NA"/>
    <s v="NA"/>
    <x v="1"/>
    <s v="Delhi Daredevils"/>
    <x v="1"/>
  </r>
  <r>
    <x v="94"/>
    <x v="1"/>
    <n v="9"/>
    <n v="2"/>
    <x v="88"/>
    <s v="AB de Villiers"/>
    <s v="AB Agarkar"/>
    <n v="0"/>
    <n v="0"/>
    <n v="0"/>
    <n v="0"/>
    <n v="0"/>
    <s v="NA"/>
    <s v="NA"/>
    <s v="NA"/>
    <x v="1"/>
    <s v="Delhi Daredevils"/>
    <x v="1"/>
  </r>
  <r>
    <x v="94"/>
    <x v="1"/>
    <n v="9"/>
    <n v="3"/>
    <x v="88"/>
    <s v="AB de Villiers"/>
    <s v="AB Agarkar"/>
    <n v="0"/>
    <n v="0"/>
    <n v="0"/>
    <n v="0"/>
    <n v="0"/>
    <s v="NA"/>
    <s v="NA"/>
    <s v="NA"/>
    <x v="1"/>
    <s v="Delhi Daredevils"/>
    <x v="1"/>
  </r>
  <r>
    <x v="94"/>
    <x v="1"/>
    <n v="9"/>
    <n v="4"/>
    <x v="88"/>
    <s v="AB de Villiers"/>
    <s v="AB Agarkar"/>
    <n v="1"/>
    <n v="0"/>
    <n v="1"/>
    <n v="0"/>
    <n v="0"/>
    <s v="NA"/>
    <s v="NA"/>
    <s v="NA"/>
    <x v="1"/>
    <s v="Delhi Daredevils"/>
    <x v="1"/>
  </r>
  <r>
    <x v="94"/>
    <x v="1"/>
    <n v="9"/>
    <n v="5"/>
    <x v="110"/>
    <s v="KD Karthik"/>
    <s v="AB Agarkar"/>
    <n v="2"/>
    <n v="0"/>
    <n v="2"/>
    <n v="0"/>
    <n v="0"/>
    <s v="NA"/>
    <s v="NA"/>
    <s v="NA"/>
    <x v="1"/>
    <s v="Delhi Daredevils"/>
    <x v="1"/>
  </r>
  <r>
    <x v="94"/>
    <x v="1"/>
    <n v="9"/>
    <n v="6"/>
    <x v="110"/>
    <s v="KD Karthik"/>
    <s v="AB Agarkar"/>
    <n v="0"/>
    <n v="0"/>
    <n v="0"/>
    <n v="0"/>
    <n v="0"/>
    <s v="NA"/>
    <s v="NA"/>
    <s v="NA"/>
    <x v="1"/>
    <s v="Delhi Daredevils"/>
    <x v="1"/>
  </r>
  <r>
    <x v="94"/>
    <x v="1"/>
    <n v="10"/>
    <n v="1"/>
    <x v="88"/>
    <s v="AB de Villiers"/>
    <s v="M Kartik"/>
    <n v="1"/>
    <n v="0"/>
    <n v="1"/>
    <n v="0"/>
    <n v="0"/>
    <s v="NA"/>
    <s v="NA"/>
    <s v="NA"/>
    <x v="1"/>
    <s v="Delhi Daredevils"/>
    <x v="1"/>
  </r>
  <r>
    <x v="94"/>
    <x v="1"/>
    <n v="10"/>
    <n v="2"/>
    <x v="110"/>
    <s v="KD Karthik"/>
    <s v="M Kartik"/>
    <n v="1"/>
    <n v="0"/>
    <n v="1"/>
    <n v="0"/>
    <n v="0"/>
    <s v="NA"/>
    <s v="NA"/>
    <s v="NA"/>
    <x v="1"/>
    <s v="Delhi Daredevils"/>
    <x v="1"/>
  </r>
  <r>
    <x v="94"/>
    <x v="1"/>
    <n v="10"/>
    <n v="3"/>
    <x v="88"/>
    <s v="AB de Villiers"/>
    <s v="M Kartik"/>
    <n v="0"/>
    <n v="0"/>
    <n v="0"/>
    <n v="0"/>
    <n v="0"/>
    <s v="NA"/>
    <s v="NA"/>
    <s v="NA"/>
    <x v="1"/>
    <s v="Delhi Daredevils"/>
    <x v="1"/>
  </r>
  <r>
    <x v="94"/>
    <x v="1"/>
    <n v="10"/>
    <n v="4"/>
    <x v="88"/>
    <s v="AB de Villiers"/>
    <s v="M Kartik"/>
    <n v="0"/>
    <n v="1"/>
    <n v="1"/>
    <n v="0"/>
    <n v="0"/>
    <s v="NA"/>
    <s v="NA"/>
    <s v="NA"/>
    <x v="0"/>
    <s v="Delhi Daredevils"/>
    <x v="1"/>
  </r>
  <r>
    <x v="94"/>
    <x v="1"/>
    <n v="10"/>
    <n v="5"/>
    <x v="110"/>
    <s v="KD Karthik"/>
    <s v="M Kartik"/>
    <n v="0"/>
    <n v="0"/>
    <n v="0"/>
    <n v="0"/>
    <n v="0"/>
    <s v="NA"/>
    <s v="NA"/>
    <s v="NA"/>
    <x v="1"/>
    <s v="Delhi Daredevils"/>
    <x v="1"/>
  </r>
  <r>
    <x v="94"/>
    <x v="1"/>
    <n v="10"/>
    <n v="6"/>
    <x v="110"/>
    <s v="KD Karthik"/>
    <s v="M Kartik"/>
    <n v="1"/>
    <n v="0"/>
    <n v="1"/>
    <n v="0"/>
    <n v="0"/>
    <s v="NA"/>
    <s v="NA"/>
    <s v="NA"/>
    <x v="1"/>
    <s v="Delhi Daredevils"/>
    <x v="1"/>
  </r>
  <r>
    <x v="94"/>
    <x v="1"/>
    <n v="11"/>
    <n v="1"/>
    <x v="110"/>
    <s v="KD Karthik"/>
    <s v="MC Henriques"/>
    <n v="1"/>
    <n v="0"/>
    <n v="1"/>
    <n v="0"/>
    <n v="0"/>
    <s v="NA"/>
    <s v="NA"/>
    <s v="NA"/>
    <x v="1"/>
    <s v="Delhi Daredevils"/>
    <x v="1"/>
  </r>
  <r>
    <x v="94"/>
    <x v="1"/>
    <n v="11"/>
    <n v="2"/>
    <x v="88"/>
    <s v="AB de Villiers"/>
    <s v="MC Henriques"/>
    <n v="1"/>
    <n v="0"/>
    <n v="1"/>
    <n v="0"/>
    <n v="0"/>
    <s v="NA"/>
    <s v="NA"/>
    <s v="NA"/>
    <x v="1"/>
    <s v="Delhi Daredevils"/>
    <x v="1"/>
  </r>
  <r>
    <x v="94"/>
    <x v="1"/>
    <n v="11"/>
    <n v="3"/>
    <x v="110"/>
    <s v="KD Karthik"/>
    <s v="MC Henriques"/>
    <n v="0"/>
    <n v="0"/>
    <n v="0"/>
    <n v="0"/>
    <n v="0"/>
    <s v="NA"/>
    <s v="NA"/>
    <s v="NA"/>
    <x v="1"/>
    <s v="Delhi Daredevils"/>
    <x v="1"/>
  </r>
  <r>
    <x v="94"/>
    <x v="1"/>
    <n v="11"/>
    <n v="4"/>
    <x v="110"/>
    <s v="KD Karthik"/>
    <s v="MC Henriques"/>
    <n v="4"/>
    <n v="0"/>
    <n v="4"/>
    <n v="0"/>
    <n v="0"/>
    <s v="NA"/>
    <s v="NA"/>
    <s v="NA"/>
    <x v="1"/>
    <s v="Delhi Daredevils"/>
    <x v="1"/>
  </r>
  <r>
    <x v="94"/>
    <x v="1"/>
    <n v="11"/>
    <n v="5"/>
    <x v="110"/>
    <s v="KD Karthik"/>
    <s v="MC Henriques"/>
    <n v="1"/>
    <n v="0"/>
    <n v="1"/>
    <n v="0"/>
    <n v="0"/>
    <s v="NA"/>
    <s v="NA"/>
    <s v="NA"/>
    <x v="1"/>
    <s v="Delhi Daredevils"/>
    <x v="1"/>
  </r>
  <r>
    <x v="94"/>
    <x v="1"/>
    <n v="11"/>
    <n v="6"/>
    <x v="88"/>
    <s v="AB de Villiers"/>
    <s v="MC Henriques"/>
    <n v="0"/>
    <n v="0"/>
    <n v="0"/>
    <n v="0"/>
    <n v="0"/>
    <s v="NA"/>
    <s v="NA"/>
    <s v="NA"/>
    <x v="1"/>
    <s v="Delhi Daredevils"/>
    <x v="1"/>
  </r>
  <r>
    <x v="94"/>
    <x v="1"/>
    <n v="12"/>
    <n v="1"/>
    <x v="110"/>
    <s v="KD Karthik"/>
    <s v="M Kartik"/>
    <n v="0"/>
    <n v="0"/>
    <n v="0"/>
    <n v="0"/>
    <n v="0"/>
    <s v="NA"/>
    <s v="NA"/>
    <s v="NA"/>
    <x v="1"/>
    <s v="Delhi Daredevils"/>
    <x v="1"/>
  </r>
  <r>
    <x v="94"/>
    <x v="1"/>
    <n v="12"/>
    <n v="2"/>
    <x v="110"/>
    <s v="KD Karthik"/>
    <s v="M Kartik"/>
    <n v="0"/>
    <n v="2"/>
    <n v="2"/>
    <n v="0"/>
    <n v="0"/>
    <s v="NA"/>
    <s v="NA"/>
    <s v="NA"/>
    <x v="3"/>
    <s v="Delhi Daredevils"/>
    <x v="1"/>
  </r>
  <r>
    <x v="94"/>
    <x v="1"/>
    <n v="12"/>
    <n v="3"/>
    <x v="110"/>
    <s v="KD Karthik"/>
    <s v="M Kartik"/>
    <n v="0"/>
    <n v="0"/>
    <n v="0"/>
    <n v="0"/>
    <n v="0"/>
    <s v="NA"/>
    <s v="NA"/>
    <s v="NA"/>
    <x v="1"/>
    <s v="Delhi Daredevils"/>
    <x v="1"/>
  </r>
  <r>
    <x v="94"/>
    <x v="1"/>
    <n v="12"/>
    <n v="4"/>
    <x v="110"/>
    <s v="KD Karthik"/>
    <s v="M Kartik"/>
    <n v="1"/>
    <n v="0"/>
    <n v="1"/>
    <n v="0"/>
    <n v="0"/>
    <s v="NA"/>
    <s v="NA"/>
    <s v="NA"/>
    <x v="1"/>
    <s v="Delhi Daredevils"/>
    <x v="1"/>
  </r>
  <r>
    <x v="94"/>
    <x v="1"/>
    <n v="12"/>
    <n v="5"/>
    <x v="88"/>
    <s v="AB de Villiers"/>
    <s v="M Kartik"/>
    <n v="1"/>
    <n v="0"/>
    <n v="1"/>
    <n v="0"/>
    <n v="0"/>
    <s v="NA"/>
    <s v="NA"/>
    <s v="NA"/>
    <x v="1"/>
    <s v="Delhi Daredevils"/>
    <x v="1"/>
  </r>
  <r>
    <x v="94"/>
    <x v="1"/>
    <n v="12"/>
    <n v="6"/>
    <x v="110"/>
    <s v="KD Karthik"/>
    <s v="M Kartik"/>
    <n v="0"/>
    <n v="0"/>
    <n v="0"/>
    <n v="0"/>
    <n v="0"/>
    <s v="NA"/>
    <s v="NA"/>
    <s v="NA"/>
    <x v="1"/>
    <s v="Delhi Daredevils"/>
    <x v="1"/>
  </r>
  <r>
    <x v="94"/>
    <x v="1"/>
    <n v="13"/>
    <n v="1"/>
    <x v="88"/>
    <s v="AB de Villiers"/>
    <s v="AB Agarkar"/>
    <n v="0"/>
    <n v="0"/>
    <n v="0"/>
    <n v="0"/>
    <n v="0"/>
    <s v="NA"/>
    <s v="NA"/>
    <s v="NA"/>
    <x v="1"/>
    <s v="Delhi Daredevils"/>
    <x v="1"/>
  </r>
  <r>
    <x v="94"/>
    <x v="1"/>
    <n v="13"/>
    <n v="2"/>
    <x v="88"/>
    <s v="AB de Villiers"/>
    <s v="AB Agarkar"/>
    <n v="2"/>
    <n v="0"/>
    <n v="2"/>
    <n v="0"/>
    <n v="0"/>
    <s v="NA"/>
    <s v="NA"/>
    <s v="NA"/>
    <x v="1"/>
    <s v="Delhi Daredevils"/>
    <x v="1"/>
  </r>
  <r>
    <x v="94"/>
    <x v="1"/>
    <n v="13"/>
    <n v="3"/>
    <x v="88"/>
    <s v="AB de Villiers"/>
    <s v="AB Agarkar"/>
    <n v="1"/>
    <n v="0"/>
    <n v="1"/>
    <n v="0"/>
    <n v="0"/>
    <s v="NA"/>
    <s v="NA"/>
    <s v="NA"/>
    <x v="1"/>
    <s v="Delhi Daredevils"/>
    <x v="1"/>
  </r>
  <r>
    <x v="94"/>
    <x v="1"/>
    <n v="13"/>
    <n v="4"/>
    <x v="110"/>
    <s v="KD Karthik"/>
    <s v="AB Agarkar"/>
    <n v="0"/>
    <n v="0"/>
    <n v="0"/>
    <n v="0"/>
    <n v="0"/>
    <s v="NA"/>
    <s v="NA"/>
    <s v="NA"/>
    <x v="1"/>
    <s v="Delhi Daredevils"/>
    <x v="1"/>
  </r>
  <r>
    <x v="94"/>
    <x v="1"/>
    <n v="13"/>
    <n v="5"/>
    <x v="110"/>
    <s v="KD Karthik"/>
    <s v="AB Agarkar"/>
    <n v="0"/>
    <n v="0"/>
    <n v="0"/>
    <n v="0"/>
    <n v="0"/>
    <s v="NA"/>
    <s v="NA"/>
    <s v="NA"/>
    <x v="1"/>
    <s v="Delhi Daredevils"/>
    <x v="1"/>
  </r>
  <r>
    <x v="94"/>
    <x v="1"/>
    <n v="13"/>
    <n v="6"/>
    <x v="110"/>
    <s v="KD Karthik"/>
    <s v="AB Agarkar"/>
    <n v="4"/>
    <n v="0"/>
    <n v="4"/>
    <n v="0"/>
    <n v="0"/>
    <s v="NA"/>
    <s v="NA"/>
    <s v="NA"/>
    <x v="1"/>
    <s v="Delhi Daredevils"/>
    <x v="1"/>
  </r>
  <r>
    <x v="94"/>
    <x v="1"/>
    <n v="14"/>
    <n v="1"/>
    <x v="88"/>
    <s v="AB de Villiers"/>
    <s v="I Sharma"/>
    <n v="1"/>
    <n v="0"/>
    <n v="1"/>
    <n v="0"/>
    <n v="0"/>
    <s v="NA"/>
    <s v="NA"/>
    <s v="NA"/>
    <x v="1"/>
    <s v="Delhi Daredevils"/>
    <x v="1"/>
  </r>
  <r>
    <x v="94"/>
    <x v="1"/>
    <n v="14"/>
    <n v="2"/>
    <x v="110"/>
    <s v="KD Karthik"/>
    <s v="I Sharma"/>
    <n v="1"/>
    <n v="0"/>
    <n v="1"/>
    <n v="0"/>
    <n v="0"/>
    <s v="NA"/>
    <s v="NA"/>
    <s v="NA"/>
    <x v="1"/>
    <s v="Delhi Daredevils"/>
    <x v="1"/>
  </r>
  <r>
    <x v="94"/>
    <x v="1"/>
    <n v="14"/>
    <n v="3"/>
    <x v="88"/>
    <s v="AB de Villiers"/>
    <s v="I Sharma"/>
    <n v="1"/>
    <n v="0"/>
    <n v="1"/>
    <n v="0"/>
    <n v="0"/>
    <s v="NA"/>
    <s v="NA"/>
    <s v="NA"/>
    <x v="1"/>
    <s v="Delhi Daredevils"/>
    <x v="1"/>
  </r>
  <r>
    <x v="94"/>
    <x v="1"/>
    <n v="14"/>
    <n v="4"/>
    <x v="110"/>
    <s v="KD Karthik"/>
    <s v="I Sharma"/>
    <n v="1"/>
    <n v="0"/>
    <n v="1"/>
    <n v="0"/>
    <n v="0"/>
    <s v="NA"/>
    <s v="NA"/>
    <s v="NA"/>
    <x v="1"/>
    <s v="Delhi Daredevils"/>
    <x v="1"/>
  </r>
  <r>
    <x v="94"/>
    <x v="1"/>
    <n v="14"/>
    <n v="5"/>
    <x v="88"/>
    <s v="AB de Villiers"/>
    <s v="I Sharma"/>
    <n v="0"/>
    <n v="0"/>
    <n v="0"/>
    <n v="0"/>
    <n v="0"/>
    <s v="NA"/>
    <s v="NA"/>
    <s v="NA"/>
    <x v="1"/>
    <s v="Delhi Daredevils"/>
    <x v="1"/>
  </r>
  <r>
    <x v="94"/>
    <x v="1"/>
    <n v="14"/>
    <n v="6"/>
    <x v="88"/>
    <s v="AB de Villiers"/>
    <s v="I Sharma"/>
    <n v="2"/>
    <n v="0"/>
    <n v="2"/>
    <n v="0"/>
    <n v="0"/>
    <s v="NA"/>
    <s v="NA"/>
    <s v="NA"/>
    <x v="1"/>
    <s v="Delhi Daredevils"/>
    <x v="1"/>
  </r>
  <r>
    <x v="94"/>
    <x v="1"/>
    <n v="15"/>
    <n v="1"/>
    <x v="110"/>
    <s v="KD Karthik"/>
    <s v="M Kartik"/>
    <n v="1"/>
    <n v="0"/>
    <n v="1"/>
    <n v="0"/>
    <n v="0"/>
    <s v="NA"/>
    <s v="NA"/>
    <s v="NA"/>
    <x v="1"/>
    <s v="Delhi Daredevils"/>
    <x v="1"/>
  </r>
  <r>
    <x v="94"/>
    <x v="1"/>
    <n v="15"/>
    <n v="2"/>
    <x v="88"/>
    <s v="AB de Villiers"/>
    <s v="M Kartik"/>
    <n v="2"/>
    <n v="0"/>
    <n v="2"/>
    <n v="0"/>
    <n v="0"/>
    <s v="NA"/>
    <s v="NA"/>
    <s v="NA"/>
    <x v="1"/>
    <s v="Delhi Daredevils"/>
    <x v="1"/>
  </r>
  <r>
    <x v="94"/>
    <x v="1"/>
    <n v="15"/>
    <n v="3"/>
    <x v="88"/>
    <s v="AB de Villiers"/>
    <s v="M Kartik"/>
    <n v="1"/>
    <n v="0"/>
    <n v="1"/>
    <n v="0"/>
    <n v="0"/>
    <s v="NA"/>
    <s v="NA"/>
    <s v="NA"/>
    <x v="1"/>
    <s v="Delhi Daredevils"/>
    <x v="1"/>
  </r>
  <r>
    <x v="94"/>
    <x v="1"/>
    <n v="15"/>
    <n v="4"/>
    <x v="110"/>
    <s v="KD Karthik"/>
    <s v="M Kartik"/>
    <n v="4"/>
    <n v="0"/>
    <n v="4"/>
    <n v="0"/>
    <n v="0"/>
    <s v="NA"/>
    <s v="NA"/>
    <s v="NA"/>
    <x v="1"/>
    <s v="Delhi Daredevils"/>
    <x v="1"/>
  </r>
  <r>
    <x v="94"/>
    <x v="1"/>
    <n v="15"/>
    <n v="5"/>
    <x v="110"/>
    <s v="KD Karthik"/>
    <s v="M Kartik"/>
    <n v="1"/>
    <n v="0"/>
    <n v="1"/>
    <n v="0"/>
    <n v="0"/>
    <s v="NA"/>
    <s v="NA"/>
    <s v="NA"/>
    <x v="1"/>
    <s v="Delhi Daredevils"/>
    <x v="1"/>
  </r>
  <r>
    <x v="94"/>
    <x v="1"/>
    <n v="15"/>
    <n v="6"/>
    <x v="88"/>
    <s v="AB de Villiers"/>
    <s v="M Kartik"/>
    <n v="1"/>
    <n v="0"/>
    <n v="1"/>
    <n v="0"/>
    <n v="0"/>
    <s v="NA"/>
    <s v="NA"/>
    <s v="NA"/>
    <x v="1"/>
    <s v="Delhi Daredevils"/>
    <x v="1"/>
  </r>
  <r>
    <x v="94"/>
    <x v="1"/>
    <n v="16"/>
    <n v="1"/>
    <x v="88"/>
    <s v="AB de Villiers"/>
    <s v="MC Henriques"/>
    <n v="1"/>
    <n v="0"/>
    <n v="1"/>
    <n v="0"/>
    <n v="0"/>
    <s v="NA"/>
    <s v="NA"/>
    <s v="NA"/>
    <x v="1"/>
    <s v="Delhi Daredevils"/>
    <x v="1"/>
  </r>
  <r>
    <x v="94"/>
    <x v="1"/>
    <n v="16"/>
    <n v="2"/>
    <x v="110"/>
    <s v="KD Karthik"/>
    <s v="MC Henriques"/>
    <n v="2"/>
    <n v="0"/>
    <n v="2"/>
    <n v="0"/>
    <n v="0"/>
    <s v="NA"/>
    <s v="NA"/>
    <s v="NA"/>
    <x v="1"/>
    <s v="Delhi Daredevils"/>
    <x v="1"/>
  </r>
  <r>
    <x v="94"/>
    <x v="1"/>
    <n v="16"/>
    <n v="3"/>
    <x v="110"/>
    <s v="KD Karthik"/>
    <s v="MC Henriques"/>
    <n v="4"/>
    <n v="0"/>
    <n v="4"/>
    <n v="0"/>
    <n v="0"/>
    <s v="NA"/>
    <s v="NA"/>
    <s v="NA"/>
    <x v="1"/>
    <s v="Delhi Daredevils"/>
    <x v="1"/>
  </r>
  <r>
    <x v="94"/>
    <x v="1"/>
    <n v="16"/>
    <n v="4"/>
    <x v="110"/>
    <s v="KD Karthik"/>
    <s v="MC Henriques"/>
    <n v="1"/>
    <n v="0"/>
    <n v="1"/>
    <n v="0"/>
    <n v="0"/>
    <s v="NA"/>
    <s v="NA"/>
    <s v="NA"/>
    <x v="1"/>
    <s v="Delhi Daredevils"/>
    <x v="1"/>
  </r>
  <r>
    <x v="94"/>
    <x v="1"/>
    <n v="16"/>
    <n v="5"/>
    <x v="88"/>
    <s v="AB de Villiers"/>
    <s v="MC Henriques"/>
    <n v="1"/>
    <n v="0"/>
    <n v="1"/>
    <n v="0"/>
    <n v="0"/>
    <s v="NA"/>
    <s v="NA"/>
    <s v="NA"/>
    <x v="1"/>
    <s v="Delhi Daredevils"/>
    <x v="1"/>
  </r>
  <r>
    <x v="94"/>
    <x v="1"/>
    <n v="16"/>
    <n v="6"/>
    <x v="110"/>
    <s v="KD Karthik"/>
    <s v="MC Henriques"/>
    <n v="0"/>
    <n v="1"/>
    <n v="1"/>
    <n v="0"/>
    <n v="0"/>
    <s v="NA"/>
    <s v="NA"/>
    <s v="NA"/>
    <x v="2"/>
    <s v="Delhi Daredevils"/>
    <x v="1"/>
  </r>
  <r>
    <x v="94"/>
    <x v="1"/>
    <n v="16"/>
    <n v="7"/>
    <x v="110"/>
    <s v="KD Karthik"/>
    <s v="MC Henriques"/>
    <n v="1"/>
    <n v="0"/>
    <n v="1"/>
    <n v="0"/>
    <n v="0"/>
    <s v="NA"/>
    <s v="NA"/>
    <s v="NA"/>
    <x v="1"/>
    <s v="Delhi Daredevils"/>
    <x v="1"/>
  </r>
  <r>
    <x v="94"/>
    <x v="1"/>
    <n v="17"/>
    <n v="1"/>
    <x v="110"/>
    <s v="KD Karthik"/>
    <s v="SS Sarkar"/>
    <n v="4"/>
    <n v="0"/>
    <n v="4"/>
    <n v="0"/>
    <n v="0"/>
    <s v="NA"/>
    <s v="NA"/>
    <s v="NA"/>
    <x v="1"/>
    <s v="Delhi Daredevils"/>
    <x v="1"/>
  </r>
  <r>
    <x v="95"/>
    <x v="0"/>
    <n v="0"/>
    <n v="1"/>
    <x v="178"/>
    <s v="AC Gilchrist"/>
    <s v="M Morkel"/>
    <n v="1"/>
    <n v="0"/>
    <n v="1"/>
    <n v="0"/>
    <n v="0"/>
    <s v="NA"/>
    <s v="NA"/>
    <s v="NA"/>
    <x v="1"/>
    <s v="Deccan Chargers"/>
    <x v="5"/>
  </r>
  <r>
    <x v="95"/>
    <x v="0"/>
    <n v="0"/>
    <n v="2"/>
    <x v="52"/>
    <s v="TL Suman"/>
    <s v="M Morkel"/>
    <n v="0"/>
    <n v="1"/>
    <n v="1"/>
    <n v="0"/>
    <n v="0"/>
    <s v="NA"/>
    <s v="NA"/>
    <s v="NA"/>
    <x v="2"/>
    <s v="Deccan Chargers"/>
    <x v="5"/>
  </r>
  <r>
    <x v="95"/>
    <x v="0"/>
    <n v="0"/>
    <n v="3"/>
    <x v="52"/>
    <s v="TL Suman"/>
    <s v="M Morkel"/>
    <n v="0"/>
    <n v="0"/>
    <n v="0"/>
    <n v="0"/>
    <n v="0"/>
    <s v="NA"/>
    <s v="NA"/>
    <s v="NA"/>
    <x v="1"/>
    <s v="Deccan Chargers"/>
    <x v="5"/>
  </r>
  <r>
    <x v="95"/>
    <x v="0"/>
    <n v="0"/>
    <n v="4"/>
    <x v="52"/>
    <s v="TL Suman"/>
    <s v="M Morkel"/>
    <n v="0"/>
    <n v="0"/>
    <n v="0"/>
    <n v="0"/>
    <n v="0"/>
    <s v="NA"/>
    <s v="NA"/>
    <s v="NA"/>
    <x v="1"/>
    <s v="Deccan Chargers"/>
    <x v="5"/>
  </r>
  <r>
    <x v="95"/>
    <x v="0"/>
    <n v="0"/>
    <n v="5"/>
    <x v="52"/>
    <s v="TL Suman"/>
    <s v="M Morkel"/>
    <n v="0"/>
    <n v="0"/>
    <n v="0"/>
    <n v="0"/>
    <n v="0"/>
    <s v="NA"/>
    <s v="NA"/>
    <s v="NA"/>
    <x v="1"/>
    <s v="Deccan Chargers"/>
    <x v="5"/>
  </r>
  <r>
    <x v="95"/>
    <x v="0"/>
    <n v="0"/>
    <n v="6"/>
    <x v="52"/>
    <s v="TL Suman"/>
    <s v="M Morkel"/>
    <n v="0"/>
    <n v="0"/>
    <n v="0"/>
    <n v="0"/>
    <n v="0"/>
    <s v="NA"/>
    <s v="NA"/>
    <s v="NA"/>
    <x v="1"/>
    <s v="Deccan Chargers"/>
    <x v="5"/>
  </r>
  <r>
    <x v="95"/>
    <x v="0"/>
    <n v="0"/>
    <n v="7"/>
    <x v="52"/>
    <s v="TL Suman"/>
    <s v="M Morkel"/>
    <n v="6"/>
    <n v="0"/>
    <n v="6"/>
    <n v="0"/>
    <n v="0"/>
    <s v="NA"/>
    <s v="NA"/>
    <s v="NA"/>
    <x v="1"/>
    <s v="Deccan Chargers"/>
    <x v="5"/>
  </r>
  <r>
    <x v="95"/>
    <x v="0"/>
    <n v="1"/>
    <n v="1"/>
    <x v="178"/>
    <s v="AC Gilchrist"/>
    <s v="MM Patel"/>
    <n v="0"/>
    <n v="0"/>
    <n v="0"/>
    <n v="0"/>
    <n v="0"/>
    <s v="NA"/>
    <s v="NA"/>
    <s v="NA"/>
    <x v="1"/>
    <s v="Deccan Chargers"/>
    <x v="5"/>
  </r>
  <r>
    <x v="95"/>
    <x v="0"/>
    <n v="1"/>
    <n v="2"/>
    <x v="178"/>
    <s v="AC Gilchrist"/>
    <s v="MM Patel"/>
    <n v="0"/>
    <n v="0"/>
    <n v="0"/>
    <n v="0"/>
    <n v="0"/>
    <s v="NA"/>
    <s v="NA"/>
    <s v="NA"/>
    <x v="1"/>
    <s v="Deccan Chargers"/>
    <x v="5"/>
  </r>
  <r>
    <x v="95"/>
    <x v="0"/>
    <n v="1"/>
    <n v="3"/>
    <x v="178"/>
    <s v="AC Gilchrist"/>
    <s v="MM Patel"/>
    <n v="2"/>
    <n v="0"/>
    <n v="2"/>
    <n v="0"/>
    <n v="0"/>
    <s v="NA"/>
    <s v="NA"/>
    <s v="NA"/>
    <x v="1"/>
    <s v="Deccan Chargers"/>
    <x v="5"/>
  </r>
  <r>
    <x v="95"/>
    <x v="0"/>
    <n v="1"/>
    <n v="4"/>
    <x v="178"/>
    <s v="AC Gilchrist"/>
    <s v="MM Patel"/>
    <n v="0"/>
    <n v="0"/>
    <n v="0"/>
    <n v="0"/>
    <n v="0"/>
    <s v="NA"/>
    <s v="NA"/>
    <s v="NA"/>
    <x v="1"/>
    <s v="Deccan Chargers"/>
    <x v="5"/>
  </r>
  <r>
    <x v="95"/>
    <x v="0"/>
    <n v="1"/>
    <n v="5"/>
    <x v="178"/>
    <s v="AC Gilchrist"/>
    <s v="MM Patel"/>
    <n v="1"/>
    <n v="0"/>
    <n v="1"/>
    <n v="0"/>
    <n v="0"/>
    <s v="NA"/>
    <s v="NA"/>
    <s v="NA"/>
    <x v="1"/>
    <s v="Deccan Chargers"/>
    <x v="5"/>
  </r>
  <r>
    <x v="95"/>
    <x v="0"/>
    <n v="1"/>
    <n v="6"/>
    <x v="52"/>
    <s v="TL Suman"/>
    <s v="MM Patel"/>
    <n v="0"/>
    <n v="0"/>
    <n v="0"/>
    <n v="0"/>
    <n v="0"/>
    <s v="NA"/>
    <s v="NA"/>
    <s v="NA"/>
    <x v="1"/>
    <s v="Deccan Chargers"/>
    <x v="5"/>
  </r>
  <r>
    <x v="95"/>
    <x v="0"/>
    <n v="2"/>
    <n v="1"/>
    <x v="178"/>
    <s v="AC Gilchrist"/>
    <s v="M Morkel"/>
    <n v="0"/>
    <n v="0"/>
    <n v="0"/>
    <n v="0"/>
    <n v="0"/>
    <s v="NA"/>
    <s v="NA"/>
    <s v="NA"/>
    <x v="1"/>
    <s v="Deccan Chargers"/>
    <x v="5"/>
  </r>
  <r>
    <x v="95"/>
    <x v="0"/>
    <n v="2"/>
    <n v="2"/>
    <x v="178"/>
    <s v="AC Gilchrist"/>
    <s v="M Morkel"/>
    <n v="4"/>
    <n v="0"/>
    <n v="4"/>
    <n v="0"/>
    <n v="0"/>
    <s v="NA"/>
    <s v="NA"/>
    <s v="NA"/>
    <x v="1"/>
    <s v="Deccan Chargers"/>
    <x v="5"/>
  </r>
  <r>
    <x v="95"/>
    <x v="0"/>
    <n v="2"/>
    <n v="3"/>
    <x v="178"/>
    <s v="AC Gilchrist"/>
    <s v="M Morkel"/>
    <n v="1"/>
    <n v="0"/>
    <n v="1"/>
    <n v="0"/>
    <n v="0"/>
    <s v="NA"/>
    <s v="NA"/>
    <s v="NA"/>
    <x v="1"/>
    <s v="Deccan Chargers"/>
    <x v="5"/>
  </r>
  <r>
    <x v="95"/>
    <x v="0"/>
    <n v="2"/>
    <n v="4"/>
    <x v="52"/>
    <s v="TL Suman"/>
    <s v="M Morkel"/>
    <n v="1"/>
    <n v="0"/>
    <n v="1"/>
    <n v="0"/>
    <n v="0"/>
    <s v="NA"/>
    <s v="NA"/>
    <s v="NA"/>
    <x v="1"/>
    <s v="Deccan Chargers"/>
    <x v="5"/>
  </r>
  <r>
    <x v="95"/>
    <x v="0"/>
    <n v="2"/>
    <n v="5"/>
    <x v="178"/>
    <s v="AC Gilchrist"/>
    <s v="M Morkel"/>
    <n v="1"/>
    <n v="0"/>
    <n v="1"/>
    <n v="0"/>
    <n v="0"/>
    <s v="NA"/>
    <s v="NA"/>
    <s v="NA"/>
    <x v="1"/>
    <s v="Deccan Chargers"/>
    <x v="5"/>
  </r>
  <r>
    <x v="95"/>
    <x v="0"/>
    <n v="2"/>
    <n v="6"/>
    <x v="52"/>
    <s v="TL Suman"/>
    <s v="M Morkel"/>
    <n v="1"/>
    <n v="0"/>
    <n v="1"/>
    <n v="0"/>
    <n v="0"/>
    <s v="NA"/>
    <s v="NA"/>
    <s v="NA"/>
    <x v="1"/>
    <s v="Deccan Chargers"/>
    <x v="5"/>
  </r>
  <r>
    <x v="95"/>
    <x v="0"/>
    <n v="3"/>
    <n v="1"/>
    <x v="52"/>
    <s v="TL Suman"/>
    <s v="YK Pathan"/>
    <n v="0"/>
    <n v="0"/>
    <n v="0"/>
    <n v="0"/>
    <n v="0"/>
    <s v="NA"/>
    <s v="NA"/>
    <s v="NA"/>
    <x v="1"/>
    <s v="Deccan Chargers"/>
    <x v="5"/>
  </r>
  <r>
    <x v="95"/>
    <x v="0"/>
    <n v="3"/>
    <n v="2"/>
    <x v="52"/>
    <s v="TL Suman"/>
    <s v="YK Pathan"/>
    <n v="2"/>
    <n v="0"/>
    <n v="2"/>
    <n v="0"/>
    <n v="0"/>
    <s v="NA"/>
    <s v="NA"/>
    <s v="NA"/>
    <x v="1"/>
    <s v="Deccan Chargers"/>
    <x v="5"/>
  </r>
  <r>
    <x v="95"/>
    <x v="0"/>
    <n v="3"/>
    <n v="3"/>
    <x v="52"/>
    <s v="TL Suman"/>
    <s v="YK Pathan"/>
    <n v="0"/>
    <n v="0"/>
    <n v="0"/>
    <n v="0"/>
    <n v="1"/>
    <s v="lbw"/>
    <s v="AC Gilchrist"/>
    <s v="NA"/>
    <x v="1"/>
    <s v="Deccan Chargers"/>
    <x v="5"/>
  </r>
  <r>
    <x v="95"/>
    <x v="0"/>
    <n v="3"/>
    <n v="4"/>
    <x v="56"/>
    <s v="TL Suman"/>
    <s v="YK Pathan"/>
    <n v="0"/>
    <n v="0"/>
    <n v="0"/>
    <n v="0"/>
    <n v="0"/>
    <s v="NA"/>
    <s v="NA"/>
    <s v="NA"/>
    <x v="1"/>
    <s v="Deccan Chargers"/>
    <x v="5"/>
  </r>
  <r>
    <x v="95"/>
    <x v="0"/>
    <n v="3"/>
    <n v="5"/>
    <x v="56"/>
    <s v="TL Suman"/>
    <s v="YK Pathan"/>
    <n v="1"/>
    <n v="0"/>
    <n v="1"/>
    <n v="0"/>
    <n v="0"/>
    <s v="NA"/>
    <s v="NA"/>
    <s v="NA"/>
    <x v="1"/>
    <s v="Deccan Chargers"/>
    <x v="5"/>
  </r>
  <r>
    <x v="95"/>
    <x v="0"/>
    <n v="3"/>
    <n v="6"/>
    <x v="178"/>
    <s v="RG Sharma"/>
    <s v="YK Pathan"/>
    <n v="6"/>
    <n v="0"/>
    <n v="6"/>
    <n v="0"/>
    <n v="0"/>
    <s v="NA"/>
    <s v="NA"/>
    <s v="NA"/>
    <x v="1"/>
    <s v="Deccan Chargers"/>
    <x v="5"/>
  </r>
  <r>
    <x v="95"/>
    <x v="0"/>
    <n v="4"/>
    <n v="1"/>
    <x v="56"/>
    <s v="TL Suman"/>
    <s v="M Morkel"/>
    <n v="0"/>
    <n v="0"/>
    <n v="0"/>
    <n v="0"/>
    <n v="0"/>
    <s v="NA"/>
    <s v="NA"/>
    <s v="NA"/>
    <x v="1"/>
    <s v="Deccan Chargers"/>
    <x v="5"/>
  </r>
  <r>
    <x v="95"/>
    <x v="0"/>
    <n v="4"/>
    <n v="2"/>
    <x v="56"/>
    <s v="TL Suman"/>
    <s v="M Morkel"/>
    <n v="1"/>
    <n v="0"/>
    <n v="1"/>
    <n v="0"/>
    <n v="0"/>
    <s v="NA"/>
    <s v="NA"/>
    <s v="NA"/>
    <x v="1"/>
    <s v="Deccan Chargers"/>
    <x v="5"/>
  </r>
  <r>
    <x v="95"/>
    <x v="0"/>
    <n v="4"/>
    <n v="3"/>
    <x v="178"/>
    <s v="RG Sharma"/>
    <s v="M Morkel"/>
    <n v="2"/>
    <n v="0"/>
    <n v="2"/>
    <n v="0"/>
    <n v="0"/>
    <s v="NA"/>
    <s v="NA"/>
    <s v="NA"/>
    <x v="1"/>
    <s v="Deccan Chargers"/>
    <x v="5"/>
  </r>
  <r>
    <x v="95"/>
    <x v="0"/>
    <n v="4"/>
    <n v="4"/>
    <x v="178"/>
    <s v="RG Sharma"/>
    <s v="M Morkel"/>
    <n v="0"/>
    <n v="0"/>
    <n v="0"/>
    <n v="0"/>
    <n v="0"/>
    <s v="NA"/>
    <s v="NA"/>
    <s v="NA"/>
    <x v="1"/>
    <s v="Deccan Chargers"/>
    <x v="5"/>
  </r>
  <r>
    <x v="95"/>
    <x v="0"/>
    <n v="4"/>
    <n v="5"/>
    <x v="178"/>
    <s v="RG Sharma"/>
    <s v="M Morkel"/>
    <n v="1"/>
    <n v="0"/>
    <n v="1"/>
    <n v="0"/>
    <n v="0"/>
    <s v="NA"/>
    <s v="NA"/>
    <s v="NA"/>
    <x v="1"/>
    <s v="Deccan Chargers"/>
    <x v="5"/>
  </r>
  <r>
    <x v="95"/>
    <x v="0"/>
    <n v="4"/>
    <n v="6"/>
    <x v="56"/>
    <s v="TL Suman"/>
    <s v="M Morkel"/>
    <n v="0"/>
    <n v="0"/>
    <n v="0"/>
    <n v="0"/>
    <n v="0"/>
    <s v="NA"/>
    <s v="NA"/>
    <s v="NA"/>
    <x v="1"/>
    <s v="Deccan Chargers"/>
    <x v="5"/>
  </r>
  <r>
    <x v="95"/>
    <x v="0"/>
    <n v="5"/>
    <n v="1"/>
    <x v="178"/>
    <s v="RG Sharma"/>
    <s v="SK Trivedi"/>
    <n v="0"/>
    <n v="0"/>
    <n v="0"/>
    <n v="0"/>
    <n v="0"/>
    <s v="NA"/>
    <s v="NA"/>
    <s v="NA"/>
    <x v="1"/>
    <s v="Deccan Chargers"/>
    <x v="5"/>
  </r>
  <r>
    <x v="95"/>
    <x v="0"/>
    <n v="5"/>
    <n v="2"/>
    <x v="178"/>
    <s v="RG Sharma"/>
    <s v="SK Trivedi"/>
    <n v="4"/>
    <n v="0"/>
    <n v="4"/>
    <n v="0"/>
    <n v="0"/>
    <s v="NA"/>
    <s v="NA"/>
    <s v="NA"/>
    <x v="1"/>
    <s v="Deccan Chargers"/>
    <x v="5"/>
  </r>
  <r>
    <x v="95"/>
    <x v="0"/>
    <n v="5"/>
    <n v="3"/>
    <x v="178"/>
    <s v="RG Sharma"/>
    <s v="SK Trivedi"/>
    <n v="2"/>
    <n v="0"/>
    <n v="2"/>
    <n v="0"/>
    <n v="0"/>
    <s v="NA"/>
    <s v="NA"/>
    <s v="NA"/>
    <x v="1"/>
    <s v="Deccan Chargers"/>
    <x v="5"/>
  </r>
  <r>
    <x v="95"/>
    <x v="0"/>
    <n v="5"/>
    <n v="4"/>
    <x v="178"/>
    <s v="RG Sharma"/>
    <s v="SK Trivedi"/>
    <n v="4"/>
    <n v="0"/>
    <n v="4"/>
    <n v="0"/>
    <n v="0"/>
    <s v="NA"/>
    <s v="NA"/>
    <s v="NA"/>
    <x v="1"/>
    <s v="Deccan Chargers"/>
    <x v="5"/>
  </r>
  <r>
    <x v="95"/>
    <x v="0"/>
    <n v="5"/>
    <n v="5"/>
    <x v="178"/>
    <s v="RG Sharma"/>
    <s v="SK Trivedi"/>
    <n v="0"/>
    <n v="0"/>
    <n v="0"/>
    <n v="0"/>
    <n v="1"/>
    <s v="caught"/>
    <s v="TL Suman"/>
    <s v="LA Carseldine"/>
    <x v="1"/>
    <s v="Deccan Chargers"/>
    <x v="5"/>
  </r>
  <r>
    <x v="95"/>
    <x v="0"/>
    <n v="5"/>
    <n v="6"/>
    <x v="56"/>
    <s v="A Symonds"/>
    <s v="SK Trivedi"/>
    <n v="0"/>
    <n v="0"/>
    <n v="0"/>
    <n v="0"/>
    <n v="0"/>
    <s v="NA"/>
    <s v="NA"/>
    <s v="NA"/>
    <x v="1"/>
    <s v="Deccan Chargers"/>
    <x v="5"/>
  </r>
  <r>
    <x v="95"/>
    <x v="0"/>
    <n v="6"/>
    <n v="1"/>
    <x v="55"/>
    <s v="RG Sharma"/>
    <s v="SK Warne"/>
    <n v="3"/>
    <n v="0"/>
    <n v="3"/>
    <n v="0"/>
    <n v="0"/>
    <s v="NA"/>
    <s v="NA"/>
    <s v="NA"/>
    <x v="1"/>
    <s v="Deccan Chargers"/>
    <x v="5"/>
  </r>
  <r>
    <x v="95"/>
    <x v="0"/>
    <n v="6"/>
    <n v="2"/>
    <x v="56"/>
    <s v="A Symonds"/>
    <s v="SK Warne"/>
    <n v="1"/>
    <n v="0"/>
    <n v="1"/>
    <n v="0"/>
    <n v="0"/>
    <s v="NA"/>
    <s v="NA"/>
    <s v="NA"/>
    <x v="1"/>
    <s v="Deccan Chargers"/>
    <x v="5"/>
  </r>
  <r>
    <x v="95"/>
    <x v="0"/>
    <n v="6"/>
    <n v="3"/>
    <x v="55"/>
    <s v="RG Sharma"/>
    <s v="SK Warne"/>
    <n v="2"/>
    <n v="0"/>
    <n v="2"/>
    <n v="0"/>
    <n v="0"/>
    <s v="NA"/>
    <s v="NA"/>
    <s v="NA"/>
    <x v="1"/>
    <s v="Deccan Chargers"/>
    <x v="5"/>
  </r>
  <r>
    <x v="95"/>
    <x v="0"/>
    <n v="6"/>
    <n v="4"/>
    <x v="55"/>
    <s v="RG Sharma"/>
    <s v="SK Warne"/>
    <n v="4"/>
    <n v="0"/>
    <n v="4"/>
    <n v="0"/>
    <n v="0"/>
    <s v="NA"/>
    <s v="NA"/>
    <s v="NA"/>
    <x v="1"/>
    <s v="Deccan Chargers"/>
    <x v="5"/>
  </r>
  <r>
    <x v="95"/>
    <x v="0"/>
    <n v="6"/>
    <n v="5"/>
    <x v="55"/>
    <s v="RG Sharma"/>
    <s v="SK Warne"/>
    <n v="1"/>
    <n v="0"/>
    <n v="1"/>
    <n v="0"/>
    <n v="0"/>
    <s v="NA"/>
    <s v="NA"/>
    <s v="NA"/>
    <x v="1"/>
    <s v="Deccan Chargers"/>
    <x v="5"/>
  </r>
  <r>
    <x v="95"/>
    <x v="0"/>
    <n v="6"/>
    <n v="6"/>
    <x v="56"/>
    <s v="A Symonds"/>
    <s v="SK Warne"/>
    <n v="1"/>
    <n v="0"/>
    <n v="1"/>
    <n v="0"/>
    <n v="0"/>
    <s v="NA"/>
    <s v="NA"/>
    <s v="NA"/>
    <x v="1"/>
    <s v="Deccan Chargers"/>
    <x v="5"/>
  </r>
  <r>
    <x v="95"/>
    <x v="0"/>
    <n v="7"/>
    <n v="1"/>
    <x v="56"/>
    <s v="A Symonds"/>
    <s v="RA Jadeja"/>
    <n v="1"/>
    <n v="0"/>
    <n v="1"/>
    <n v="0"/>
    <n v="0"/>
    <s v="NA"/>
    <s v="NA"/>
    <s v="NA"/>
    <x v="1"/>
    <s v="Deccan Chargers"/>
    <x v="5"/>
  </r>
  <r>
    <x v="95"/>
    <x v="0"/>
    <n v="7"/>
    <n v="2"/>
    <x v="55"/>
    <s v="RG Sharma"/>
    <s v="RA Jadeja"/>
    <n v="1"/>
    <n v="0"/>
    <n v="1"/>
    <n v="0"/>
    <n v="0"/>
    <s v="NA"/>
    <s v="NA"/>
    <s v="NA"/>
    <x v="1"/>
    <s v="Deccan Chargers"/>
    <x v="5"/>
  </r>
  <r>
    <x v="95"/>
    <x v="0"/>
    <n v="7"/>
    <n v="3"/>
    <x v="56"/>
    <s v="A Symonds"/>
    <s v="RA Jadeja"/>
    <n v="1"/>
    <n v="0"/>
    <n v="1"/>
    <n v="0"/>
    <n v="0"/>
    <s v="NA"/>
    <s v="NA"/>
    <s v="NA"/>
    <x v="1"/>
    <s v="Deccan Chargers"/>
    <x v="5"/>
  </r>
  <r>
    <x v="95"/>
    <x v="0"/>
    <n v="7"/>
    <n v="4"/>
    <x v="55"/>
    <s v="RG Sharma"/>
    <s v="RA Jadeja"/>
    <n v="0"/>
    <n v="0"/>
    <n v="0"/>
    <n v="0"/>
    <n v="0"/>
    <s v="NA"/>
    <s v="NA"/>
    <s v="NA"/>
    <x v="1"/>
    <s v="Deccan Chargers"/>
    <x v="5"/>
  </r>
  <r>
    <x v="95"/>
    <x v="0"/>
    <n v="7"/>
    <n v="5"/>
    <x v="55"/>
    <s v="RG Sharma"/>
    <s v="RA Jadeja"/>
    <n v="1"/>
    <n v="0"/>
    <n v="1"/>
    <n v="0"/>
    <n v="0"/>
    <s v="NA"/>
    <s v="NA"/>
    <s v="NA"/>
    <x v="1"/>
    <s v="Deccan Chargers"/>
    <x v="5"/>
  </r>
  <r>
    <x v="95"/>
    <x v="0"/>
    <n v="7"/>
    <n v="6"/>
    <x v="56"/>
    <s v="A Symonds"/>
    <s v="RA Jadeja"/>
    <n v="1"/>
    <n v="0"/>
    <n v="1"/>
    <n v="0"/>
    <n v="0"/>
    <s v="NA"/>
    <s v="NA"/>
    <s v="NA"/>
    <x v="1"/>
    <s v="Deccan Chargers"/>
    <x v="5"/>
  </r>
  <r>
    <x v="95"/>
    <x v="0"/>
    <n v="8"/>
    <n v="1"/>
    <x v="56"/>
    <s v="A Symonds"/>
    <s v="SK Warne"/>
    <n v="1"/>
    <n v="0"/>
    <n v="1"/>
    <n v="0"/>
    <n v="0"/>
    <s v="NA"/>
    <s v="NA"/>
    <s v="NA"/>
    <x v="1"/>
    <s v="Deccan Chargers"/>
    <x v="5"/>
  </r>
  <r>
    <x v="95"/>
    <x v="0"/>
    <n v="8"/>
    <n v="2"/>
    <x v="55"/>
    <s v="RG Sharma"/>
    <s v="SK Warne"/>
    <n v="6"/>
    <n v="0"/>
    <n v="6"/>
    <n v="0"/>
    <n v="0"/>
    <s v="NA"/>
    <s v="NA"/>
    <s v="NA"/>
    <x v="1"/>
    <s v="Deccan Chargers"/>
    <x v="5"/>
  </r>
  <r>
    <x v="95"/>
    <x v="0"/>
    <n v="8"/>
    <n v="3"/>
    <x v="55"/>
    <s v="RG Sharma"/>
    <s v="SK Warne"/>
    <n v="1"/>
    <n v="0"/>
    <n v="1"/>
    <n v="0"/>
    <n v="0"/>
    <s v="NA"/>
    <s v="NA"/>
    <s v="NA"/>
    <x v="1"/>
    <s v="Deccan Chargers"/>
    <x v="5"/>
  </r>
  <r>
    <x v="95"/>
    <x v="0"/>
    <n v="8"/>
    <n v="4"/>
    <x v="56"/>
    <s v="A Symonds"/>
    <s v="SK Warne"/>
    <n v="1"/>
    <n v="0"/>
    <n v="1"/>
    <n v="0"/>
    <n v="0"/>
    <s v="NA"/>
    <s v="NA"/>
    <s v="NA"/>
    <x v="1"/>
    <s v="Deccan Chargers"/>
    <x v="5"/>
  </r>
  <r>
    <x v="95"/>
    <x v="0"/>
    <n v="8"/>
    <n v="5"/>
    <x v="55"/>
    <s v="RG Sharma"/>
    <s v="SK Warne"/>
    <n v="0"/>
    <n v="0"/>
    <n v="0"/>
    <n v="0"/>
    <n v="0"/>
    <s v="NA"/>
    <s v="NA"/>
    <s v="NA"/>
    <x v="1"/>
    <s v="Deccan Chargers"/>
    <x v="5"/>
  </r>
  <r>
    <x v="95"/>
    <x v="0"/>
    <n v="8"/>
    <n v="6"/>
    <x v="55"/>
    <s v="RG Sharma"/>
    <s v="SK Warne"/>
    <n v="1"/>
    <n v="0"/>
    <n v="1"/>
    <n v="0"/>
    <n v="0"/>
    <s v="NA"/>
    <s v="NA"/>
    <s v="NA"/>
    <x v="1"/>
    <s v="Deccan Chargers"/>
    <x v="5"/>
  </r>
  <r>
    <x v="95"/>
    <x v="0"/>
    <n v="9"/>
    <n v="1"/>
    <x v="55"/>
    <s v="RG Sharma"/>
    <s v="RA Jadeja"/>
    <n v="0"/>
    <n v="0"/>
    <n v="0"/>
    <n v="0"/>
    <n v="0"/>
    <s v="NA"/>
    <s v="NA"/>
    <s v="NA"/>
    <x v="1"/>
    <s v="Deccan Chargers"/>
    <x v="5"/>
  </r>
  <r>
    <x v="95"/>
    <x v="0"/>
    <n v="9"/>
    <n v="2"/>
    <x v="55"/>
    <s v="RG Sharma"/>
    <s v="RA Jadeja"/>
    <n v="1"/>
    <n v="0"/>
    <n v="1"/>
    <n v="0"/>
    <n v="0"/>
    <s v="NA"/>
    <s v="NA"/>
    <s v="NA"/>
    <x v="1"/>
    <s v="Deccan Chargers"/>
    <x v="5"/>
  </r>
  <r>
    <x v="95"/>
    <x v="0"/>
    <n v="9"/>
    <n v="3"/>
    <x v="56"/>
    <s v="A Symonds"/>
    <s v="RA Jadeja"/>
    <n v="0"/>
    <n v="0"/>
    <n v="0"/>
    <n v="0"/>
    <n v="1"/>
    <s v="stumped"/>
    <s v="RG Sharma"/>
    <s v="NV Ojha"/>
    <x v="1"/>
    <s v="Deccan Chargers"/>
    <x v="5"/>
  </r>
  <r>
    <x v="95"/>
    <x v="0"/>
    <n v="9"/>
    <n v="4"/>
    <x v="147"/>
    <s v="A Symonds"/>
    <s v="RA Jadeja"/>
    <n v="1"/>
    <n v="0"/>
    <n v="1"/>
    <n v="0"/>
    <n v="0"/>
    <s v="NA"/>
    <s v="NA"/>
    <s v="NA"/>
    <x v="1"/>
    <s v="Deccan Chargers"/>
    <x v="5"/>
  </r>
  <r>
    <x v="95"/>
    <x v="0"/>
    <n v="9"/>
    <n v="5"/>
    <x v="55"/>
    <s v="DR Smith"/>
    <s v="RA Jadeja"/>
    <n v="2"/>
    <n v="0"/>
    <n v="2"/>
    <n v="0"/>
    <n v="0"/>
    <s v="NA"/>
    <s v="NA"/>
    <s v="NA"/>
    <x v="1"/>
    <s v="Deccan Chargers"/>
    <x v="5"/>
  </r>
  <r>
    <x v="95"/>
    <x v="0"/>
    <n v="9"/>
    <n v="6"/>
    <x v="55"/>
    <s v="DR Smith"/>
    <s v="RA Jadeja"/>
    <n v="4"/>
    <n v="0"/>
    <n v="4"/>
    <n v="0"/>
    <n v="0"/>
    <s v="NA"/>
    <s v="NA"/>
    <s v="NA"/>
    <x v="1"/>
    <s v="Deccan Chargers"/>
    <x v="5"/>
  </r>
  <r>
    <x v="95"/>
    <x v="0"/>
    <n v="10"/>
    <n v="1"/>
    <x v="147"/>
    <s v="A Symonds"/>
    <s v="SK Warne"/>
    <n v="0"/>
    <n v="0"/>
    <n v="0"/>
    <n v="0"/>
    <n v="0"/>
    <s v="NA"/>
    <s v="NA"/>
    <s v="NA"/>
    <x v="1"/>
    <s v="Deccan Chargers"/>
    <x v="5"/>
  </r>
  <r>
    <x v="95"/>
    <x v="0"/>
    <n v="10"/>
    <n v="2"/>
    <x v="147"/>
    <s v="A Symonds"/>
    <s v="SK Warne"/>
    <n v="0"/>
    <n v="0"/>
    <n v="0"/>
    <n v="0"/>
    <n v="0"/>
    <s v="NA"/>
    <s v="NA"/>
    <s v="NA"/>
    <x v="1"/>
    <s v="Deccan Chargers"/>
    <x v="5"/>
  </r>
  <r>
    <x v="95"/>
    <x v="0"/>
    <n v="10"/>
    <n v="3"/>
    <x v="147"/>
    <s v="A Symonds"/>
    <s v="SK Warne"/>
    <n v="1"/>
    <n v="0"/>
    <n v="1"/>
    <n v="0"/>
    <n v="0"/>
    <s v="NA"/>
    <s v="NA"/>
    <s v="NA"/>
    <x v="1"/>
    <s v="Deccan Chargers"/>
    <x v="5"/>
  </r>
  <r>
    <x v="95"/>
    <x v="0"/>
    <n v="10"/>
    <n v="4"/>
    <x v="55"/>
    <s v="DR Smith"/>
    <s v="SK Warne"/>
    <n v="2"/>
    <n v="0"/>
    <n v="2"/>
    <n v="0"/>
    <n v="0"/>
    <s v="NA"/>
    <s v="NA"/>
    <s v="NA"/>
    <x v="1"/>
    <s v="Deccan Chargers"/>
    <x v="5"/>
  </r>
  <r>
    <x v="95"/>
    <x v="0"/>
    <n v="10"/>
    <n v="5"/>
    <x v="55"/>
    <s v="DR Smith"/>
    <s v="SK Warne"/>
    <n v="1"/>
    <n v="0"/>
    <n v="1"/>
    <n v="0"/>
    <n v="0"/>
    <s v="NA"/>
    <s v="NA"/>
    <s v="NA"/>
    <x v="1"/>
    <s v="Deccan Chargers"/>
    <x v="5"/>
  </r>
  <r>
    <x v="95"/>
    <x v="0"/>
    <n v="10"/>
    <n v="6"/>
    <x v="147"/>
    <s v="A Symonds"/>
    <s v="SK Warne"/>
    <n v="1"/>
    <n v="0"/>
    <n v="1"/>
    <n v="0"/>
    <n v="0"/>
    <s v="NA"/>
    <s v="NA"/>
    <s v="NA"/>
    <x v="1"/>
    <s v="Deccan Chargers"/>
    <x v="5"/>
  </r>
  <r>
    <x v="95"/>
    <x v="0"/>
    <n v="11"/>
    <n v="1"/>
    <x v="147"/>
    <s v="A Symonds"/>
    <s v="RA Jadeja"/>
    <n v="0"/>
    <n v="1"/>
    <n v="1"/>
    <n v="0"/>
    <n v="0"/>
    <s v="NA"/>
    <s v="NA"/>
    <s v="NA"/>
    <x v="0"/>
    <s v="Deccan Chargers"/>
    <x v="5"/>
  </r>
  <r>
    <x v="95"/>
    <x v="0"/>
    <n v="11"/>
    <n v="2"/>
    <x v="55"/>
    <s v="DR Smith"/>
    <s v="RA Jadeja"/>
    <n v="0"/>
    <n v="0"/>
    <n v="0"/>
    <n v="0"/>
    <n v="0"/>
    <s v="NA"/>
    <s v="NA"/>
    <s v="NA"/>
    <x v="1"/>
    <s v="Deccan Chargers"/>
    <x v="5"/>
  </r>
  <r>
    <x v="95"/>
    <x v="0"/>
    <n v="11"/>
    <n v="3"/>
    <x v="55"/>
    <s v="DR Smith"/>
    <s v="RA Jadeja"/>
    <n v="0"/>
    <n v="0"/>
    <n v="0"/>
    <n v="0"/>
    <n v="1"/>
    <s v="bowled"/>
    <s v="A Symonds"/>
    <s v="NA"/>
    <x v="1"/>
    <s v="Deccan Chargers"/>
    <x v="5"/>
  </r>
  <r>
    <x v="95"/>
    <x v="0"/>
    <n v="11"/>
    <n v="4"/>
    <x v="60"/>
    <s v="DR Smith"/>
    <s v="RA Jadeja"/>
    <n v="1"/>
    <n v="0"/>
    <n v="1"/>
    <n v="0"/>
    <n v="0"/>
    <s v="NA"/>
    <s v="NA"/>
    <s v="NA"/>
    <x v="1"/>
    <s v="Deccan Chargers"/>
    <x v="5"/>
  </r>
  <r>
    <x v="95"/>
    <x v="0"/>
    <n v="11"/>
    <n v="5"/>
    <x v="147"/>
    <s v="WPUJC Vaas"/>
    <s v="RA Jadeja"/>
    <n v="2"/>
    <n v="0"/>
    <n v="2"/>
    <n v="0"/>
    <n v="0"/>
    <s v="NA"/>
    <s v="NA"/>
    <s v="NA"/>
    <x v="1"/>
    <s v="Deccan Chargers"/>
    <x v="5"/>
  </r>
  <r>
    <x v="95"/>
    <x v="0"/>
    <n v="11"/>
    <n v="6"/>
    <x v="147"/>
    <s v="WPUJC Vaas"/>
    <s v="RA Jadeja"/>
    <n v="0"/>
    <n v="0"/>
    <n v="0"/>
    <n v="0"/>
    <n v="0"/>
    <s v="NA"/>
    <s v="NA"/>
    <s v="NA"/>
    <x v="1"/>
    <s v="Deccan Chargers"/>
    <x v="5"/>
  </r>
  <r>
    <x v="95"/>
    <x v="0"/>
    <n v="12"/>
    <n v="1"/>
    <x v="60"/>
    <s v="DR Smith"/>
    <s v="YK Pathan"/>
    <n v="1"/>
    <n v="0"/>
    <n v="1"/>
    <n v="0"/>
    <n v="0"/>
    <s v="NA"/>
    <s v="NA"/>
    <s v="NA"/>
    <x v="1"/>
    <s v="Deccan Chargers"/>
    <x v="5"/>
  </r>
  <r>
    <x v="95"/>
    <x v="0"/>
    <n v="12"/>
    <n v="2"/>
    <x v="147"/>
    <s v="WPUJC Vaas"/>
    <s v="YK Pathan"/>
    <n v="1"/>
    <n v="0"/>
    <n v="1"/>
    <n v="0"/>
    <n v="0"/>
    <s v="NA"/>
    <s v="NA"/>
    <s v="NA"/>
    <x v="1"/>
    <s v="Deccan Chargers"/>
    <x v="5"/>
  </r>
  <r>
    <x v="95"/>
    <x v="0"/>
    <n v="12"/>
    <n v="3"/>
    <x v="60"/>
    <s v="DR Smith"/>
    <s v="YK Pathan"/>
    <n v="0"/>
    <n v="0"/>
    <n v="0"/>
    <n v="0"/>
    <n v="0"/>
    <s v="NA"/>
    <s v="NA"/>
    <s v="NA"/>
    <x v="1"/>
    <s v="Deccan Chargers"/>
    <x v="5"/>
  </r>
  <r>
    <x v="95"/>
    <x v="0"/>
    <n v="12"/>
    <n v="4"/>
    <x v="60"/>
    <s v="DR Smith"/>
    <s v="YK Pathan"/>
    <n v="0"/>
    <n v="0"/>
    <n v="0"/>
    <n v="0"/>
    <n v="0"/>
    <s v="NA"/>
    <s v="NA"/>
    <s v="NA"/>
    <x v="1"/>
    <s v="Deccan Chargers"/>
    <x v="5"/>
  </r>
  <r>
    <x v="95"/>
    <x v="0"/>
    <n v="12"/>
    <n v="5"/>
    <x v="60"/>
    <s v="DR Smith"/>
    <s v="YK Pathan"/>
    <n v="1"/>
    <n v="0"/>
    <n v="1"/>
    <n v="0"/>
    <n v="0"/>
    <s v="NA"/>
    <s v="NA"/>
    <s v="NA"/>
    <x v="1"/>
    <s v="Deccan Chargers"/>
    <x v="5"/>
  </r>
  <r>
    <x v="95"/>
    <x v="0"/>
    <n v="12"/>
    <n v="6"/>
    <x v="147"/>
    <s v="WPUJC Vaas"/>
    <s v="YK Pathan"/>
    <n v="0"/>
    <n v="0"/>
    <n v="0"/>
    <n v="0"/>
    <n v="0"/>
    <s v="NA"/>
    <s v="NA"/>
    <s v="NA"/>
    <x v="1"/>
    <s v="Deccan Chargers"/>
    <x v="5"/>
  </r>
  <r>
    <x v="95"/>
    <x v="0"/>
    <n v="13"/>
    <n v="1"/>
    <x v="60"/>
    <s v="DR Smith"/>
    <s v="SK Trivedi"/>
    <n v="1"/>
    <n v="0"/>
    <n v="1"/>
    <n v="0"/>
    <n v="0"/>
    <s v="NA"/>
    <s v="NA"/>
    <s v="NA"/>
    <x v="1"/>
    <s v="Deccan Chargers"/>
    <x v="5"/>
  </r>
  <r>
    <x v="95"/>
    <x v="0"/>
    <n v="13"/>
    <n v="2"/>
    <x v="147"/>
    <s v="WPUJC Vaas"/>
    <s v="SK Trivedi"/>
    <n v="1"/>
    <n v="0"/>
    <n v="1"/>
    <n v="0"/>
    <n v="0"/>
    <s v="NA"/>
    <s v="NA"/>
    <s v="NA"/>
    <x v="1"/>
    <s v="Deccan Chargers"/>
    <x v="5"/>
  </r>
  <r>
    <x v="95"/>
    <x v="0"/>
    <n v="13"/>
    <n v="3"/>
    <x v="60"/>
    <s v="DR Smith"/>
    <s v="SK Trivedi"/>
    <n v="1"/>
    <n v="0"/>
    <n v="1"/>
    <n v="0"/>
    <n v="0"/>
    <s v="NA"/>
    <s v="NA"/>
    <s v="NA"/>
    <x v="1"/>
    <s v="Deccan Chargers"/>
    <x v="5"/>
  </r>
  <r>
    <x v="95"/>
    <x v="0"/>
    <n v="13"/>
    <n v="4"/>
    <x v="147"/>
    <s v="WPUJC Vaas"/>
    <s v="SK Trivedi"/>
    <n v="1"/>
    <n v="0"/>
    <n v="1"/>
    <n v="0"/>
    <n v="0"/>
    <s v="NA"/>
    <s v="NA"/>
    <s v="NA"/>
    <x v="1"/>
    <s v="Deccan Chargers"/>
    <x v="5"/>
  </r>
  <r>
    <x v="95"/>
    <x v="0"/>
    <n v="13"/>
    <n v="5"/>
    <x v="60"/>
    <s v="DR Smith"/>
    <s v="SK Trivedi"/>
    <n v="1"/>
    <n v="0"/>
    <n v="1"/>
    <n v="0"/>
    <n v="0"/>
    <s v="NA"/>
    <s v="NA"/>
    <s v="NA"/>
    <x v="1"/>
    <s v="Deccan Chargers"/>
    <x v="5"/>
  </r>
  <r>
    <x v="95"/>
    <x v="0"/>
    <n v="13"/>
    <n v="6"/>
    <x v="147"/>
    <s v="WPUJC Vaas"/>
    <s v="SK Trivedi"/>
    <n v="1"/>
    <n v="0"/>
    <n v="1"/>
    <n v="0"/>
    <n v="0"/>
    <s v="NA"/>
    <s v="NA"/>
    <s v="NA"/>
    <x v="1"/>
    <s v="Deccan Chargers"/>
    <x v="5"/>
  </r>
  <r>
    <x v="95"/>
    <x v="0"/>
    <n v="14"/>
    <n v="1"/>
    <x v="147"/>
    <s v="WPUJC Vaas"/>
    <s v="AS Raut"/>
    <n v="1"/>
    <n v="0"/>
    <n v="1"/>
    <n v="0"/>
    <n v="0"/>
    <s v="NA"/>
    <s v="NA"/>
    <s v="NA"/>
    <x v="1"/>
    <s v="Deccan Chargers"/>
    <x v="5"/>
  </r>
  <r>
    <x v="95"/>
    <x v="0"/>
    <n v="14"/>
    <n v="2"/>
    <x v="60"/>
    <s v="DR Smith"/>
    <s v="AS Raut"/>
    <n v="6"/>
    <n v="0"/>
    <n v="6"/>
    <n v="0"/>
    <n v="0"/>
    <s v="NA"/>
    <s v="NA"/>
    <s v="NA"/>
    <x v="1"/>
    <s v="Deccan Chargers"/>
    <x v="5"/>
  </r>
  <r>
    <x v="95"/>
    <x v="0"/>
    <n v="14"/>
    <n v="3"/>
    <x v="60"/>
    <s v="DR Smith"/>
    <s v="AS Raut"/>
    <n v="2"/>
    <n v="0"/>
    <n v="2"/>
    <n v="0"/>
    <n v="0"/>
    <s v="NA"/>
    <s v="NA"/>
    <s v="NA"/>
    <x v="1"/>
    <s v="Deccan Chargers"/>
    <x v="5"/>
  </r>
  <r>
    <x v="95"/>
    <x v="0"/>
    <n v="14"/>
    <n v="4"/>
    <x v="60"/>
    <s v="DR Smith"/>
    <s v="AS Raut"/>
    <n v="1"/>
    <n v="0"/>
    <n v="1"/>
    <n v="0"/>
    <n v="0"/>
    <s v="NA"/>
    <s v="NA"/>
    <s v="NA"/>
    <x v="1"/>
    <s v="Deccan Chargers"/>
    <x v="5"/>
  </r>
  <r>
    <x v="95"/>
    <x v="0"/>
    <n v="14"/>
    <n v="5"/>
    <x v="147"/>
    <s v="WPUJC Vaas"/>
    <s v="AS Raut"/>
    <n v="1"/>
    <n v="0"/>
    <n v="1"/>
    <n v="0"/>
    <n v="0"/>
    <s v="NA"/>
    <s v="NA"/>
    <s v="NA"/>
    <x v="1"/>
    <s v="Deccan Chargers"/>
    <x v="5"/>
  </r>
  <r>
    <x v="95"/>
    <x v="0"/>
    <n v="14"/>
    <n v="6"/>
    <x v="60"/>
    <s v="DR Smith"/>
    <s v="AS Raut"/>
    <n v="2"/>
    <n v="0"/>
    <n v="2"/>
    <n v="0"/>
    <n v="0"/>
    <s v="NA"/>
    <s v="NA"/>
    <s v="NA"/>
    <x v="1"/>
    <s v="Deccan Chargers"/>
    <x v="5"/>
  </r>
  <r>
    <x v="95"/>
    <x v="0"/>
    <n v="15"/>
    <n v="1"/>
    <x v="147"/>
    <s v="WPUJC Vaas"/>
    <s v="RA Jadeja"/>
    <n v="0"/>
    <n v="0"/>
    <n v="0"/>
    <n v="0"/>
    <n v="0"/>
    <s v="NA"/>
    <s v="NA"/>
    <s v="NA"/>
    <x v="1"/>
    <s v="Deccan Chargers"/>
    <x v="5"/>
  </r>
  <r>
    <x v="95"/>
    <x v="0"/>
    <n v="15"/>
    <n v="2"/>
    <x v="147"/>
    <s v="WPUJC Vaas"/>
    <s v="RA Jadeja"/>
    <n v="2"/>
    <n v="0"/>
    <n v="2"/>
    <n v="0"/>
    <n v="0"/>
    <s v="NA"/>
    <s v="NA"/>
    <s v="NA"/>
    <x v="1"/>
    <s v="Deccan Chargers"/>
    <x v="5"/>
  </r>
  <r>
    <x v="95"/>
    <x v="0"/>
    <n v="15"/>
    <n v="3"/>
    <x v="147"/>
    <s v="WPUJC Vaas"/>
    <s v="RA Jadeja"/>
    <n v="1"/>
    <n v="0"/>
    <n v="1"/>
    <n v="0"/>
    <n v="0"/>
    <s v="NA"/>
    <s v="NA"/>
    <s v="NA"/>
    <x v="1"/>
    <s v="Deccan Chargers"/>
    <x v="5"/>
  </r>
  <r>
    <x v="95"/>
    <x v="0"/>
    <n v="15"/>
    <n v="4"/>
    <x v="60"/>
    <s v="DR Smith"/>
    <s v="RA Jadeja"/>
    <n v="1"/>
    <n v="0"/>
    <n v="1"/>
    <n v="0"/>
    <n v="0"/>
    <s v="NA"/>
    <s v="NA"/>
    <s v="NA"/>
    <x v="1"/>
    <s v="Deccan Chargers"/>
    <x v="5"/>
  </r>
  <r>
    <x v="95"/>
    <x v="0"/>
    <n v="15"/>
    <n v="5"/>
    <x v="147"/>
    <s v="WPUJC Vaas"/>
    <s v="RA Jadeja"/>
    <n v="0"/>
    <n v="0"/>
    <n v="0"/>
    <n v="0"/>
    <n v="0"/>
    <s v="NA"/>
    <s v="NA"/>
    <s v="NA"/>
    <x v="1"/>
    <s v="Deccan Chargers"/>
    <x v="5"/>
  </r>
  <r>
    <x v="95"/>
    <x v="0"/>
    <n v="15"/>
    <n v="6"/>
    <x v="147"/>
    <s v="WPUJC Vaas"/>
    <s v="RA Jadeja"/>
    <n v="6"/>
    <n v="0"/>
    <n v="6"/>
    <n v="0"/>
    <n v="0"/>
    <s v="NA"/>
    <s v="NA"/>
    <s v="NA"/>
    <x v="1"/>
    <s v="Deccan Chargers"/>
    <x v="5"/>
  </r>
  <r>
    <x v="95"/>
    <x v="0"/>
    <n v="16"/>
    <n v="1"/>
    <x v="60"/>
    <s v="DR Smith"/>
    <s v="YK Pathan"/>
    <n v="2"/>
    <n v="0"/>
    <n v="2"/>
    <n v="0"/>
    <n v="0"/>
    <s v="NA"/>
    <s v="NA"/>
    <s v="NA"/>
    <x v="1"/>
    <s v="Deccan Chargers"/>
    <x v="5"/>
  </r>
  <r>
    <x v="95"/>
    <x v="0"/>
    <n v="16"/>
    <n v="2"/>
    <x v="60"/>
    <s v="DR Smith"/>
    <s v="YK Pathan"/>
    <n v="0"/>
    <n v="0"/>
    <n v="0"/>
    <n v="0"/>
    <n v="1"/>
    <s v="caught"/>
    <s v="WPUJC Vaas"/>
    <s v="LA Carseldine"/>
    <x v="1"/>
    <s v="Deccan Chargers"/>
    <x v="5"/>
  </r>
  <r>
    <x v="95"/>
    <x v="0"/>
    <n v="16"/>
    <n v="3"/>
    <x v="147"/>
    <s v="Y Venugopal Rao"/>
    <s v="YK Pathan"/>
    <n v="1"/>
    <n v="0"/>
    <n v="1"/>
    <n v="0"/>
    <n v="0"/>
    <s v="NA"/>
    <s v="NA"/>
    <s v="NA"/>
    <x v="1"/>
    <s v="Deccan Chargers"/>
    <x v="5"/>
  </r>
  <r>
    <x v="95"/>
    <x v="0"/>
    <n v="16"/>
    <n v="4"/>
    <x v="53"/>
    <s v="DR Smith"/>
    <s v="YK Pathan"/>
    <n v="1"/>
    <n v="0"/>
    <n v="1"/>
    <n v="0"/>
    <n v="0"/>
    <s v="NA"/>
    <s v="NA"/>
    <s v="NA"/>
    <x v="1"/>
    <s v="Deccan Chargers"/>
    <x v="5"/>
  </r>
  <r>
    <x v="95"/>
    <x v="0"/>
    <n v="16"/>
    <n v="5"/>
    <x v="147"/>
    <s v="Y Venugopal Rao"/>
    <s v="YK Pathan"/>
    <n v="6"/>
    <n v="0"/>
    <n v="6"/>
    <n v="0"/>
    <n v="0"/>
    <s v="NA"/>
    <s v="NA"/>
    <s v="NA"/>
    <x v="1"/>
    <s v="Deccan Chargers"/>
    <x v="5"/>
  </r>
  <r>
    <x v="95"/>
    <x v="0"/>
    <n v="16"/>
    <n v="6"/>
    <x v="147"/>
    <s v="Y Venugopal Rao"/>
    <s v="YK Pathan"/>
    <n v="2"/>
    <n v="0"/>
    <n v="2"/>
    <n v="0"/>
    <n v="0"/>
    <s v="NA"/>
    <s v="NA"/>
    <s v="NA"/>
    <x v="1"/>
    <s v="Deccan Chargers"/>
    <x v="5"/>
  </r>
  <r>
    <x v="95"/>
    <x v="0"/>
    <n v="17"/>
    <n v="1"/>
    <x v="53"/>
    <s v="DR Smith"/>
    <s v="SK Trivedi"/>
    <n v="4"/>
    <n v="0"/>
    <n v="4"/>
    <n v="0"/>
    <n v="0"/>
    <s v="NA"/>
    <s v="NA"/>
    <s v="NA"/>
    <x v="1"/>
    <s v="Deccan Chargers"/>
    <x v="5"/>
  </r>
  <r>
    <x v="95"/>
    <x v="0"/>
    <n v="17"/>
    <n v="2"/>
    <x v="53"/>
    <s v="DR Smith"/>
    <s v="SK Trivedi"/>
    <n v="1"/>
    <n v="0"/>
    <n v="1"/>
    <n v="0"/>
    <n v="0"/>
    <s v="NA"/>
    <s v="NA"/>
    <s v="NA"/>
    <x v="1"/>
    <s v="Deccan Chargers"/>
    <x v="5"/>
  </r>
  <r>
    <x v="95"/>
    <x v="0"/>
    <n v="17"/>
    <n v="3"/>
    <x v="147"/>
    <s v="Y Venugopal Rao"/>
    <s v="SK Trivedi"/>
    <n v="6"/>
    <n v="0"/>
    <n v="6"/>
    <n v="0"/>
    <n v="0"/>
    <s v="NA"/>
    <s v="NA"/>
    <s v="NA"/>
    <x v="1"/>
    <s v="Deccan Chargers"/>
    <x v="5"/>
  </r>
  <r>
    <x v="95"/>
    <x v="0"/>
    <n v="17"/>
    <n v="4"/>
    <x v="147"/>
    <s v="Y Venugopal Rao"/>
    <s v="SK Trivedi"/>
    <n v="1"/>
    <n v="0"/>
    <n v="1"/>
    <n v="0"/>
    <n v="0"/>
    <s v="NA"/>
    <s v="NA"/>
    <s v="NA"/>
    <x v="1"/>
    <s v="Deccan Chargers"/>
    <x v="5"/>
  </r>
  <r>
    <x v="95"/>
    <x v="0"/>
    <n v="17"/>
    <n v="5"/>
    <x v="53"/>
    <s v="DR Smith"/>
    <s v="SK Trivedi"/>
    <n v="4"/>
    <n v="0"/>
    <n v="4"/>
    <n v="0"/>
    <n v="0"/>
    <s v="NA"/>
    <s v="NA"/>
    <s v="NA"/>
    <x v="1"/>
    <s v="Deccan Chargers"/>
    <x v="5"/>
  </r>
  <r>
    <x v="95"/>
    <x v="0"/>
    <n v="17"/>
    <n v="6"/>
    <x v="53"/>
    <s v="DR Smith"/>
    <s v="SK Trivedi"/>
    <n v="1"/>
    <n v="0"/>
    <n v="1"/>
    <n v="0"/>
    <n v="0"/>
    <s v="NA"/>
    <s v="NA"/>
    <s v="NA"/>
    <x v="1"/>
    <s v="Deccan Chargers"/>
    <x v="5"/>
  </r>
  <r>
    <x v="95"/>
    <x v="0"/>
    <n v="18"/>
    <n v="1"/>
    <x v="53"/>
    <s v="DR Smith"/>
    <s v="SK Warne"/>
    <n v="1"/>
    <n v="0"/>
    <n v="1"/>
    <n v="0"/>
    <n v="0"/>
    <s v="NA"/>
    <s v="NA"/>
    <s v="NA"/>
    <x v="1"/>
    <s v="Deccan Chargers"/>
    <x v="5"/>
  </r>
  <r>
    <x v="95"/>
    <x v="0"/>
    <n v="18"/>
    <n v="2"/>
    <x v="147"/>
    <s v="Y Venugopal Rao"/>
    <s v="SK Warne"/>
    <n v="6"/>
    <n v="0"/>
    <n v="6"/>
    <n v="0"/>
    <n v="0"/>
    <s v="NA"/>
    <s v="NA"/>
    <s v="NA"/>
    <x v="1"/>
    <s v="Deccan Chargers"/>
    <x v="5"/>
  </r>
  <r>
    <x v="95"/>
    <x v="0"/>
    <n v="18"/>
    <n v="3"/>
    <x v="147"/>
    <s v="Y Venugopal Rao"/>
    <s v="SK Warne"/>
    <n v="1"/>
    <n v="0"/>
    <n v="1"/>
    <n v="0"/>
    <n v="0"/>
    <s v="NA"/>
    <s v="NA"/>
    <s v="NA"/>
    <x v="1"/>
    <s v="Deccan Chargers"/>
    <x v="5"/>
  </r>
  <r>
    <x v="95"/>
    <x v="0"/>
    <n v="18"/>
    <n v="4"/>
    <x v="53"/>
    <s v="DR Smith"/>
    <s v="SK Warne"/>
    <n v="0"/>
    <n v="0"/>
    <n v="0"/>
    <n v="0"/>
    <n v="1"/>
    <s v="caught"/>
    <s v="Y Venugopal Rao"/>
    <s v="RA Jadeja"/>
    <x v="1"/>
    <s v="Deccan Chargers"/>
    <x v="5"/>
  </r>
  <r>
    <x v="95"/>
    <x v="0"/>
    <n v="18"/>
    <n v="5"/>
    <x v="147"/>
    <s v="DB Ravi Teja"/>
    <s v="SK Warne"/>
    <n v="0"/>
    <n v="0"/>
    <n v="0"/>
    <n v="0"/>
    <n v="0"/>
    <s v="NA"/>
    <s v="NA"/>
    <s v="NA"/>
    <x v="1"/>
    <s v="Deccan Chargers"/>
    <x v="5"/>
  </r>
  <r>
    <x v="95"/>
    <x v="0"/>
    <n v="18"/>
    <n v="6"/>
    <x v="147"/>
    <s v="DB Ravi Teja"/>
    <s v="SK Warne"/>
    <n v="1"/>
    <n v="0"/>
    <n v="1"/>
    <n v="0"/>
    <n v="0"/>
    <s v="NA"/>
    <s v="NA"/>
    <s v="NA"/>
    <x v="1"/>
    <s v="Deccan Chargers"/>
    <x v="5"/>
  </r>
  <r>
    <x v="95"/>
    <x v="0"/>
    <n v="19"/>
    <n v="1"/>
    <x v="147"/>
    <s v="DB Ravi Teja"/>
    <s v="YK Pathan"/>
    <n v="2"/>
    <n v="0"/>
    <n v="2"/>
    <n v="0"/>
    <n v="0"/>
    <s v="NA"/>
    <s v="NA"/>
    <s v="NA"/>
    <x v="1"/>
    <s v="Deccan Chargers"/>
    <x v="5"/>
  </r>
  <r>
    <x v="95"/>
    <x v="0"/>
    <n v="19"/>
    <n v="2"/>
    <x v="147"/>
    <s v="DB Ravi Teja"/>
    <s v="YK Pathan"/>
    <n v="1"/>
    <n v="0"/>
    <n v="1"/>
    <n v="0"/>
    <n v="0"/>
    <s v="NA"/>
    <s v="NA"/>
    <s v="NA"/>
    <x v="1"/>
    <s v="Deccan Chargers"/>
    <x v="5"/>
  </r>
  <r>
    <x v="95"/>
    <x v="0"/>
    <n v="19"/>
    <n v="3"/>
    <x v="112"/>
    <s v="DR Smith"/>
    <s v="YK Pathan"/>
    <n v="4"/>
    <n v="0"/>
    <n v="4"/>
    <n v="0"/>
    <n v="0"/>
    <s v="NA"/>
    <s v="NA"/>
    <s v="NA"/>
    <x v="1"/>
    <s v="Deccan Chargers"/>
    <x v="5"/>
  </r>
  <r>
    <x v="95"/>
    <x v="0"/>
    <n v="19"/>
    <n v="4"/>
    <x v="112"/>
    <s v="DR Smith"/>
    <s v="YK Pathan"/>
    <n v="1"/>
    <n v="0"/>
    <n v="1"/>
    <n v="0"/>
    <n v="0"/>
    <s v="NA"/>
    <s v="NA"/>
    <s v="NA"/>
    <x v="1"/>
    <s v="Deccan Chargers"/>
    <x v="5"/>
  </r>
  <r>
    <x v="95"/>
    <x v="0"/>
    <n v="19"/>
    <n v="5"/>
    <x v="147"/>
    <s v="DB Ravi Teja"/>
    <s v="YK Pathan"/>
    <n v="0"/>
    <n v="0"/>
    <n v="0"/>
    <n v="0"/>
    <n v="1"/>
    <s v="caught"/>
    <s v="DR Smith"/>
    <s v="AS Raut"/>
    <x v="1"/>
    <s v="Deccan Chargers"/>
    <x v="5"/>
  </r>
  <r>
    <x v="95"/>
    <x v="0"/>
    <n v="19"/>
    <n v="6"/>
    <x v="112"/>
    <s v="RP Singh"/>
    <s v="YK Pathan"/>
    <n v="2"/>
    <n v="0"/>
    <n v="2"/>
    <n v="0"/>
    <n v="0"/>
    <s v="NA"/>
    <s v="NA"/>
    <s v="NA"/>
    <x v="1"/>
    <s v="Deccan Chargers"/>
    <x v="5"/>
  </r>
  <r>
    <x v="95"/>
    <x v="1"/>
    <n v="0"/>
    <n v="1"/>
    <x v="74"/>
    <s v="SA Asnodkar"/>
    <s v="RP Singh"/>
    <n v="0"/>
    <n v="0"/>
    <n v="0"/>
    <n v="0"/>
    <n v="0"/>
    <s v="NA"/>
    <s v="NA"/>
    <s v="NA"/>
    <x v="1"/>
    <s v="Rajasthan Royals"/>
    <x v="7"/>
  </r>
  <r>
    <x v="95"/>
    <x v="1"/>
    <n v="0"/>
    <n v="2"/>
    <x v="74"/>
    <s v="SA Asnodkar"/>
    <s v="RP Singh"/>
    <n v="1"/>
    <n v="0"/>
    <n v="1"/>
    <n v="0"/>
    <n v="0"/>
    <s v="NA"/>
    <s v="NA"/>
    <s v="NA"/>
    <x v="1"/>
    <s v="Rajasthan Royals"/>
    <x v="7"/>
  </r>
  <r>
    <x v="95"/>
    <x v="1"/>
    <n v="0"/>
    <n v="3"/>
    <x v="101"/>
    <s v="GC Smith"/>
    <s v="RP Singh"/>
    <n v="0"/>
    <n v="0"/>
    <n v="0"/>
    <n v="0"/>
    <n v="0"/>
    <s v="NA"/>
    <s v="NA"/>
    <s v="NA"/>
    <x v="1"/>
    <s v="Rajasthan Royals"/>
    <x v="7"/>
  </r>
  <r>
    <x v="95"/>
    <x v="1"/>
    <n v="0"/>
    <n v="4"/>
    <x v="101"/>
    <s v="GC Smith"/>
    <s v="RP Singh"/>
    <n v="0"/>
    <n v="0"/>
    <n v="0"/>
    <n v="0"/>
    <n v="0"/>
    <s v="NA"/>
    <s v="NA"/>
    <s v="NA"/>
    <x v="1"/>
    <s v="Rajasthan Royals"/>
    <x v="7"/>
  </r>
  <r>
    <x v="95"/>
    <x v="1"/>
    <n v="0"/>
    <n v="5"/>
    <x v="101"/>
    <s v="GC Smith"/>
    <s v="RP Singh"/>
    <n v="0"/>
    <n v="0"/>
    <n v="0"/>
    <n v="0"/>
    <n v="0"/>
    <s v="NA"/>
    <s v="NA"/>
    <s v="NA"/>
    <x v="1"/>
    <s v="Rajasthan Royals"/>
    <x v="7"/>
  </r>
  <r>
    <x v="95"/>
    <x v="1"/>
    <n v="0"/>
    <n v="6"/>
    <x v="101"/>
    <s v="GC Smith"/>
    <s v="RP Singh"/>
    <n v="4"/>
    <n v="0"/>
    <n v="4"/>
    <n v="0"/>
    <n v="0"/>
    <s v="NA"/>
    <s v="NA"/>
    <s v="NA"/>
    <x v="1"/>
    <s v="Rajasthan Royals"/>
    <x v="7"/>
  </r>
  <r>
    <x v="95"/>
    <x v="1"/>
    <n v="1"/>
    <n v="1"/>
    <x v="74"/>
    <s v="SA Asnodkar"/>
    <s v="WPUJC Vaas"/>
    <n v="0"/>
    <n v="0"/>
    <n v="0"/>
    <n v="0"/>
    <n v="1"/>
    <s v="lbw"/>
    <s v="GC Smith"/>
    <s v="NA"/>
    <x v="1"/>
    <s v="Rajasthan Royals"/>
    <x v="7"/>
  </r>
  <r>
    <x v="95"/>
    <x v="1"/>
    <n v="1"/>
    <n v="2"/>
    <x v="182"/>
    <s v="SA Asnodkar"/>
    <s v="WPUJC Vaas"/>
    <n v="0"/>
    <n v="0"/>
    <n v="0"/>
    <n v="0"/>
    <n v="0"/>
    <s v="NA"/>
    <s v="NA"/>
    <s v="NA"/>
    <x v="1"/>
    <s v="Rajasthan Royals"/>
    <x v="7"/>
  </r>
  <r>
    <x v="95"/>
    <x v="1"/>
    <n v="1"/>
    <n v="3"/>
    <x v="182"/>
    <s v="SA Asnodkar"/>
    <s v="WPUJC Vaas"/>
    <n v="0"/>
    <n v="0"/>
    <n v="0"/>
    <n v="0"/>
    <n v="0"/>
    <s v="NA"/>
    <s v="NA"/>
    <s v="NA"/>
    <x v="1"/>
    <s v="Rajasthan Royals"/>
    <x v="7"/>
  </r>
  <r>
    <x v="95"/>
    <x v="1"/>
    <n v="1"/>
    <n v="4"/>
    <x v="182"/>
    <s v="SA Asnodkar"/>
    <s v="WPUJC Vaas"/>
    <n v="3"/>
    <n v="0"/>
    <n v="3"/>
    <n v="0"/>
    <n v="0"/>
    <s v="NA"/>
    <s v="NA"/>
    <s v="NA"/>
    <x v="1"/>
    <s v="Rajasthan Royals"/>
    <x v="7"/>
  </r>
  <r>
    <x v="95"/>
    <x v="1"/>
    <n v="1"/>
    <n v="5"/>
    <x v="101"/>
    <s v="LA Carseldine"/>
    <s v="WPUJC Vaas"/>
    <n v="0"/>
    <n v="0"/>
    <n v="0"/>
    <n v="0"/>
    <n v="0"/>
    <s v="NA"/>
    <s v="NA"/>
    <s v="NA"/>
    <x v="1"/>
    <s v="Rajasthan Royals"/>
    <x v="7"/>
  </r>
  <r>
    <x v="95"/>
    <x v="1"/>
    <n v="1"/>
    <n v="6"/>
    <x v="101"/>
    <s v="LA Carseldine"/>
    <s v="WPUJC Vaas"/>
    <n v="0"/>
    <n v="0"/>
    <n v="0"/>
    <n v="0"/>
    <n v="0"/>
    <s v="NA"/>
    <s v="NA"/>
    <s v="NA"/>
    <x v="1"/>
    <s v="Rajasthan Royals"/>
    <x v="7"/>
  </r>
  <r>
    <x v="95"/>
    <x v="1"/>
    <n v="2"/>
    <n v="1"/>
    <x v="182"/>
    <s v="SA Asnodkar"/>
    <s v="RP Singh"/>
    <n v="0"/>
    <n v="0"/>
    <n v="0"/>
    <n v="0"/>
    <n v="0"/>
    <s v="NA"/>
    <s v="NA"/>
    <s v="NA"/>
    <x v="1"/>
    <s v="Rajasthan Royals"/>
    <x v="7"/>
  </r>
  <r>
    <x v="95"/>
    <x v="1"/>
    <n v="2"/>
    <n v="2"/>
    <x v="182"/>
    <s v="SA Asnodkar"/>
    <s v="RP Singh"/>
    <n v="0"/>
    <n v="0"/>
    <n v="0"/>
    <n v="0"/>
    <n v="0"/>
    <s v="NA"/>
    <s v="NA"/>
    <s v="NA"/>
    <x v="1"/>
    <s v="Rajasthan Royals"/>
    <x v="7"/>
  </r>
  <r>
    <x v="95"/>
    <x v="1"/>
    <n v="2"/>
    <n v="3"/>
    <x v="182"/>
    <s v="SA Asnodkar"/>
    <s v="RP Singh"/>
    <n v="1"/>
    <n v="0"/>
    <n v="1"/>
    <n v="0"/>
    <n v="0"/>
    <s v="NA"/>
    <s v="NA"/>
    <s v="NA"/>
    <x v="1"/>
    <s v="Rajasthan Royals"/>
    <x v="7"/>
  </r>
  <r>
    <x v="95"/>
    <x v="1"/>
    <n v="2"/>
    <n v="4"/>
    <x v="101"/>
    <s v="LA Carseldine"/>
    <s v="RP Singh"/>
    <n v="0"/>
    <n v="1"/>
    <n v="1"/>
    <n v="0"/>
    <n v="0"/>
    <s v="NA"/>
    <s v="NA"/>
    <s v="NA"/>
    <x v="2"/>
    <s v="Rajasthan Royals"/>
    <x v="7"/>
  </r>
  <r>
    <x v="95"/>
    <x v="1"/>
    <n v="2"/>
    <n v="5"/>
    <x v="101"/>
    <s v="LA Carseldine"/>
    <s v="RP Singh"/>
    <n v="4"/>
    <n v="0"/>
    <n v="4"/>
    <n v="0"/>
    <n v="0"/>
    <s v="NA"/>
    <s v="NA"/>
    <s v="NA"/>
    <x v="1"/>
    <s v="Rajasthan Royals"/>
    <x v="7"/>
  </r>
  <r>
    <x v="95"/>
    <x v="1"/>
    <n v="2"/>
    <n v="6"/>
    <x v="101"/>
    <s v="LA Carseldine"/>
    <s v="RP Singh"/>
    <n v="0"/>
    <n v="0"/>
    <n v="0"/>
    <n v="0"/>
    <n v="0"/>
    <s v="NA"/>
    <s v="NA"/>
    <s v="NA"/>
    <x v="1"/>
    <s v="Rajasthan Royals"/>
    <x v="7"/>
  </r>
  <r>
    <x v="95"/>
    <x v="1"/>
    <n v="2"/>
    <n v="7"/>
    <x v="101"/>
    <s v="LA Carseldine"/>
    <s v="RP Singh"/>
    <n v="0"/>
    <n v="0"/>
    <n v="0"/>
    <n v="0"/>
    <n v="0"/>
    <s v="NA"/>
    <s v="NA"/>
    <s v="NA"/>
    <x v="1"/>
    <s v="Rajasthan Royals"/>
    <x v="7"/>
  </r>
  <r>
    <x v="95"/>
    <x v="1"/>
    <n v="3"/>
    <n v="1"/>
    <x v="182"/>
    <s v="SA Asnodkar"/>
    <s v="WPUJC Vaas"/>
    <n v="0"/>
    <n v="0"/>
    <n v="0"/>
    <n v="0"/>
    <n v="0"/>
    <s v="NA"/>
    <s v="NA"/>
    <s v="NA"/>
    <x v="1"/>
    <s v="Rajasthan Royals"/>
    <x v="7"/>
  </r>
  <r>
    <x v="95"/>
    <x v="1"/>
    <n v="3"/>
    <n v="2"/>
    <x v="182"/>
    <s v="SA Asnodkar"/>
    <s v="WPUJC Vaas"/>
    <n v="0"/>
    <n v="1"/>
    <n v="1"/>
    <n v="0"/>
    <n v="0"/>
    <s v="NA"/>
    <s v="NA"/>
    <s v="NA"/>
    <x v="2"/>
    <s v="Rajasthan Royals"/>
    <x v="7"/>
  </r>
  <r>
    <x v="95"/>
    <x v="1"/>
    <n v="3"/>
    <n v="3"/>
    <x v="182"/>
    <s v="SA Asnodkar"/>
    <s v="WPUJC Vaas"/>
    <n v="4"/>
    <n v="0"/>
    <n v="4"/>
    <n v="0"/>
    <n v="0"/>
    <s v="NA"/>
    <s v="NA"/>
    <s v="NA"/>
    <x v="1"/>
    <s v="Rajasthan Royals"/>
    <x v="7"/>
  </r>
  <r>
    <x v="95"/>
    <x v="1"/>
    <n v="3"/>
    <n v="4"/>
    <x v="182"/>
    <s v="SA Asnodkar"/>
    <s v="WPUJC Vaas"/>
    <n v="0"/>
    <n v="0"/>
    <n v="0"/>
    <n v="0"/>
    <n v="0"/>
    <s v="NA"/>
    <s v="NA"/>
    <s v="NA"/>
    <x v="1"/>
    <s v="Rajasthan Royals"/>
    <x v="7"/>
  </r>
  <r>
    <x v="95"/>
    <x v="1"/>
    <n v="3"/>
    <n v="5"/>
    <x v="182"/>
    <s v="SA Asnodkar"/>
    <s v="WPUJC Vaas"/>
    <n v="0"/>
    <n v="0"/>
    <n v="0"/>
    <n v="0"/>
    <n v="0"/>
    <s v="NA"/>
    <s v="NA"/>
    <s v="NA"/>
    <x v="1"/>
    <s v="Rajasthan Royals"/>
    <x v="7"/>
  </r>
  <r>
    <x v="95"/>
    <x v="1"/>
    <n v="3"/>
    <n v="6"/>
    <x v="182"/>
    <s v="SA Asnodkar"/>
    <s v="WPUJC Vaas"/>
    <n v="0"/>
    <n v="0"/>
    <n v="0"/>
    <n v="0"/>
    <n v="1"/>
    <s v="stumped"/>
    <s v="LA Carseldine"/>
    <s v="AC Gilchrist"/>
    <x v="1"/>
    <s v="Rajasthan Royals"/>
    <x v="7"/>
  </r>
  <r>
    <x v="95"/>
    <x v="1"/>
    <n v="3"/>
    <n v="7"/>
    <x v="183"/>
    <s v="SA Asnodkar"/>
    <s v="WPUJC Vaas"/>
    <n v="1"/>
    <n v="0"/>
    <n v="1"/>
    <n v="0"/>
    <n v="0"/>
    <s v="NA"/>
    <s v="NA"/>
    <s v="NA"/>
    <x v="1"/>
    <s v="Rajasthan Royals"/>
    <x v="7"/>
  </r>
  <r>
    <x v="95"/>
    <x v="1"/>
    <n v="4"/>
    <n v="1"/>
    <x v="183"/>
    <s v="SA Asnodkar"/>
    <s v="A Symonds"/>
    <n v="0"/>
    <n v="0"/>
    <n v="0"/>
    <n v="0"/>
    <n v="0"/>
    <s v="NA"/>
    <s v="NA"/>
    <s v="NA"/>
    <x v="1"/>
    <s v="Rajasthan Royals"/>
    <x v="7"/>
  </r>
  <r>
    <x v="95"/>
    <x v="1"/>
    <n v="4"/>
    <n v="2"/>
    <x v="183"/>
    <s v="SA Asnodkar"/>
    <s v="A Symonds"/>
    <n v="0"/>
    <n v="0"/>
    <n v="0"/>
    <n v="0"/>
    <n v="0"/>
    <s v="NA"/>
    <s v="NA"/>
    <s v="NA"/>
    <x v="1"/>
    <s v="Rajasthan Royals"/>
    <x v="7"/>
  </r>
  <r>
    <x v="95"/>
    <x v="1"/>
    <n v="4"/>
    <n v="3"/>
    <x v="183"/>
    <s v="SA Asnodkar"/>
    <s v="A Symonds"/>
    <n v="0"/>
    <n v="0"/>
    <n v="0"/>
    <n v="0"/>
    <n v="0"/>
    <s v="NA"/>
    <s v="NA"/>
    <s v="NA"/>
    <x v="1"/>
    <s v="Rajasthan Royals"/>
    <x v="7"/>
  </r>
  <r>
    <x v="95"/>
    <x v="1"/>
    <n v="4"/>
    <n v="4"/>
    <x v="183"/>
    <s v="SA Asnodkar"/>
    <s v="A Symonds"/>
    <n v="4"/>
    <n v="0"/>
    <n v="4"/>
    <n v="0"/>
    <n v="0"/>
    <s v="NA"/>
    <s v="NA"/>
    <s v="NA"/>
    <x v="1"/>
    <s v="Rajasthan Royals"/>
    <x v="7"/>
  </r>
  <r>
    <x v="95"/>
    <x v="1"/>
    <n v="4"/>
    <n v="5"/>
    <x v="183"/>
    <s v="SA Asnodkar"/>
    <s v="A Symonds"/>
    <n v="1"/>
    <n v="0"/>
    <n v="1"/>
    <n v="0"/>
    <n v="0"/>
    <s v="NA"/>
    <s v="NA"/>
    <s v="NA"/>
    <x v="1"/>
    <s v="Rajasthan Royals"/>
    <x v="7"/>
  </r>
  <r>
    <x v="95"/>
    <x v="1"/>
    <n v="4"/>
    <n v="6"/>
    <x v="101"/>
    <s v="NV Ojha"/>
    <s v="A Symonds"/>
    <n v="0"/>
    <n v="0"/>
    <n v="0"/>
    <n v="0"/>
    <n v="0"/>
    <s v="NA"/>
    <s v="NA"/>
    <s v="NA"/>
    <x v="1"/>
    <s v="Rajasthan Royals"/>
    <x v="7"/>
  </r>
  <r>
    <x v="95"/>
    <x v="1"/>
    <n v="5"/>
    <n v="1"/>
    <x v="183"/>
    <s v="SA Asnodkar"/>
    <s v="WPUJC Vaas"/>
    <n v="0"/>
    <n v="0"/>
    <n v="0"/>
    <n v="0"/>
    <n v="0"/>
    <s v="NA"/>
    <s v="NA"/>
    <s v="NA"/>
    <x v="1"/>
    <s v="Rajasthan Royals"/>
    <x v="7"/>
  </r>
  <r>
    <x v="95"/>
    <x v="1"/>
    <n v="5"/>
    <n v="2"/>
    <x v="183"/>
    <s v="SA Asnodkar"/>
    <s v="WPUJC Vaas"/>
    <n v="4"/>
    <n v="0"/>
    <n v="4"/>
    <n v="0"/>
    <n v="0"/>
    <s v="NA"/>
    <s v="NA"/>
    <s v="NA"/>
    <x v="1"/>
    <s v="Rajasthan Royals"/>
    <x v="7"/>
  </r>
  <r>
    <x v="95"/>
    <x v="1"/>
    <n v="5"/>
    <n v="3"/>
    <x v="183"/>
    <s v="SA Asnodkar"/>
    <s v="WPUJC Vaas"/>
    <n v="1"/>
    <n v="0"/>
    <n v="1"/>
    <n v="0"/>
    <n v="0"/>
    <s v="NA"/>
    <s v="NA"/>
    <s v="NA"/>
    <x v="1"/>
    <s v="Rajasthan Royals"/>
    <x v="7"/>
  </r>
  <r>
    <x v="95"/>
    <x v="1"/>
    <n v="5"/>
    <n v="4"/>
    <x v="101"/>
    <s v="NV Ojha"/>
    <s v="WPUJC Vaas"/>
    <n v="0"/>
    <n v="0"/>
    <n v="0"/>
    <n v="0"/>
    <n v="0"/>
    <s v="NA"/>
    <s v="NA"/>
    <s v="NA"/>
    <x v="1"/>
    <s v="Rajasthan Royals"/>
    <x v="7"/>
  </r>
  <r>
    <x v="95"/>
    <x v="1"/>
    <n v="5"/>
    <n v="5"/>
    <x v="101"/>
    <s v="NV Ojha"/>
    <s v="WPUJC Vaas"/>
    <n v="0"/>
    <n v="0"/>
    <n v="0"/>
    <n v="0"/>
    <n v="0"/>
    <s v="NA"/>
    <s v="NA"/>
    <s v="NA"/>
    <x v="1"/>
    <s v="Rajasthan Royals"/>
    <x v="7"/>
  </r>
  <r>
    <x v="95"/>
    <x v="1"/>
    <n v="5"/>
    <n v="6"/>
    <x v="101"/>
    <s v="NV Ojha"/>
    <s v="WPUJC Vaas"/>
    <n v="0"/>
    <n v="0"/>
    <n v="0"/>
    <n v="0"/>
    <n v="0"/>
    <s v="NA"/>
    <s v="NA"/>
    <s v="NA"/>
    <x v="1"/>
    <s v="Rajasthan Royals"/>
    <x v="7"/>
  </r>
  <r>
    <x v="95"/>
    <x v="1"/>
    <n v="6"/>
    <n v="1"/>
    <x v="183"/>
    <s v="SA Asnodkar"/>
    <s v="A Symonds"/>
    <n v="1"/>
    <n v="0"/>
    <n v="1"/>
    <n v="0"/>
    <n v="0"/>
    <s v="NA"/>
    <s v="NA"/>
    <s v="NA"/>
    <x v="1"/>
    <s v="Rajasthan Royals"/>
    <x v="7"/>
  </r>
  <r>
    <x v="95"/>
    <x v="1"/>
    <n v="6"/>
    <n v="2"/>
    <x v="101"/>
    <s v="NV Ojha"/>
    <s v="A Symonds"/>
    <n v="0"/>
    <n v="0"/>
    <n v="0"/>
    <n v="0"/>
    <n v="0"/>
    <s v="NA"/>
    <s v="NA"/>
    <s v="NA"/>
    <x v="1"/>
    <s v="Rajasthan Royals"/>
    <x v="7"/>
  </r>
  <r>
    <x v="95"/>
    <x v="1"/>
    <n v="6"/>
    <n v="3"/>
    <x v="101"/>
    <s v="NV Ojha"/>
    <s v="A Symonds"/>
    <n v="2"/>
    <n v="0"/>
    <n v="2"/>
    <n v="0"/>
    <n v="0"/>
    <s v="NA"/>
    <s v="NA"/>
    <s v="NA"/>
    <x v="1"/>
    <s v="Rajasthan Royals"/>
    <x v="7"/>
  </r>
  <r>
    <x v="95"/>
    <x v="1"/>
    <n v="6"/>
    <n v="4"/>
    <x v="101"/>
    <s v="NV Ojha"/>
    <s v="A Symonds"/>
    <n v="0"/>
    <n v="0"/>
    <n v="0"/>
    <n v="0"/>
    <n v="0"/>
    <s v="NA"/>
    <s v="NA"/>
    <s v="NA"/>
    <x v="1"/>
    <s v="Rajasthan Royals"/>
    <x v="7"/>
  </r>
  <r>
    <x v="95"/>
    <x v="1"/>
    <n v="6"/>
    <n v="5"/>
    <x v="101"/>
    <s v="NV Ojha"/>
    <s v="A Symonds"/>
    <n v="1"/>
    <n v="0"/>
    <n v="1"/>
    <n v="0"/>
    <n v="0"/>
    <s v="NA"/>
    <s v="NA"/>
    <s v="NA"/>
    <x v="1"/>
    <s v="Rajasthan Royals"/>
    <x v="7"/>
  </r>
  <r>
    <x v="95"/>
    <x v="1"/>
    <n v="6"/>
    <n v="6"/>
    <x v="183"/>
    <s v="SA Asnodkar"/>
    <s v="A Symonds"/>
    <n v="1"/>
    <n v="0"/>
    <n v="1"/>
    <n v="0"/>
    <n v="0"/>
    <s v="NA"/>
    <s v="NA"/>
    <s v="NA"/>
    <x v="1"/>
    <s v="Rajasthan Royals"/>
    <x v="7"/>
  </r>
  <r>
    <x v="95"/>
    <x v="1"/>
    <n v="7"/>
    <n v="1"/>
    <x v="183"/>
    <s v="SA Asnodkar"/>
    <s v="PP Ojha"/>
    <n v="1"/>
    <n v="0"/>
    <n v="1"/>
    <n v="0"/>
    <n v="0"/>
    <s v="NA"/>
    <s v="NA"/>
    <s v="NA"/>
    <x v="1"/>
    <s v="Rajasthan Royals"/>
    <x v="7"/>
  </r>
  <r>
    <x v="95"/>
    <x v="1"/>
    <n v="7"/>
    <n v="2"/>
    <x v="101"/>
    <s v="NV Ojha"/>
    <s v="PP Ojha"/>
    <n v="4"/>
    <n v="0"/>
    <n v="4"/>
    <n v="0"/>
    <n v="0"/>
    <s v="NA"/>
    <s v="NA"/>
    <s v="NA"/>
    <x v="1"/>
    <s v="Rajasthan Royals"/>
    <x v="7"/>
  </r>
  <r>
    <x v="95"/>
    <x v="1"/>
    <n v="7"/>
    <n v="3"/>
    <x v="101"/>
    <s v="NV Ojha"/>
    <s v="PP Ojha"/>
    <n v="1"/>
    <n v="0"/>
    <n v="1"/>
    <n v="0"/>
    <n v="0"/>
    <s v="NA"/>
    <s v="NA"/>
    <s v="NA"/>
    <x v="1"/>
    <s v="Rajasthan Royals"/>
    <x v="7"/>
  </r>
  <r>
    <x v="95"/>
    <x v="1"/>
    <n v="7"/>
    <n v="4"/>
    <x v="183"/>
    <s v="SA Asnodkar"/>
    <s v="PP Ojha"/>
    <n v="2"/>
    <n v="0"/>
    <n v="2"/>
    <n v="0"/>
    <n v="0"/>
    <s v="NA"/>
    <s v="NA"/>
    <s v="NA"/>
    <x v="1"/>
    <s v="Rajasthan Royals"/>
    <x v="7"/>
  </r>
  <r>
    <x v="95"/>
    <x v="1"/>
    <n v="7"/>
    <n v="5"/>
    <x v="183"/>
    <s v="SA Asnodkar"/>
    <s v="PP Ojha"/>
    <n v="0"/>
    <n v="0"/>
    <n v="0"/>
    <n v="0"/>
    <n v="1"/>
    <s v="run out"/>
    <s v="NV Ojha"/>
    <s v="DB Ravi Teja"/>
    <x v="1"/>
    <s v="Rajasthan Royals"/>
    <x v="7"/>
  </r>
  <r>
    <x v="95"/>
    <x v="1"/>
    <n v="7"/>
    <n v="6"/>
    <x v="101"/>
    <s v="YK Pathan"/>
    <s v="PP Ojha"/>
    <n v="0"/>
    <n v="0"/>
    <n v="0"/>
    <n v="0"/>
    <n v="0"/>
    <s v="NA"/>
    <s v="NA"/>
    <s v="NA"/>
    <x v="1"/>
    <s v="Rajasthan Royals"/>
    <x v="7"/>
  </r>
  <r>
    <x v="95"/>
    <x v="1"/>
    <n v="8"/>
    <n v="1"/>
    <x v="30"/>
    <s v="SA Asnodkar"/>
    <s v="A Symonds"/>
    <n v="1"/>
    <n v="0"/>
    <n v="1"/>
    <n v="0"/>
    <n v="0"/>
    <s v="NA"/>
    <s v="NA"/>
    <s v="NA"/>
    <x v="1"/>
    <s v="Rajasthan Royals"/>
    <x v="7"/>
  </r>
  <r>
    <x v="95"/>
    <x v="1"/>
    <n v="8"/>
    <n v="2"/>
    <x v="101"/>
    <s v="YK Pathan"/>
    <s v="A Symonds"/>
    <n v="0"/>
    <n v="0"/>
    <n v="0"/>
    <n v="0"/>
    <n v="0"/>
    <s v="NA"/>
    <s v="NA"/>
    <s v="NA"/>
    <x v="1"/>
    <s v="Rajasthan Royals"/>
    <x v="7"/>
  </r>
  <r>
    <x v="95"/>
    <x v="1"/>
    <n v="8"/>
    <n v="3"/>
    <x v="101"/>
    <s v="YK Pathan"/>
    <s v="A Symonds"/>
    <n v="1"/>
    <n v="0"/>
    <n v="1"/>
    <n v="0"/>
    <n v="0"/>
    <s v="NA"/>
    <s v="NA"/>
    <s v="NA"/>
    <x v="1"/>
    <s v="Rajasthan Royals"/>
    <x v="7"/>
  </r>
  <r>
    <x v="95"/>
    <x v="1"/>
    <n v="8"/>
    <n v="4"/>
    <x v="30"/>
    <s v="SA Asnodkar"/>
    <s v="A Symonds"/>
    <n v="1"/>
    <n v="0"/>
    <n v="1"/>
    <n v="0"/>
    <n v="0"/>
    <s v="NA"/>
    <s v="NA"/>
    <s v="NA"/>
    <x v="1"/>
    <s v="Rajasthan Royals"/>
    <x v="7"/>
  </r>
  <r>
    <x v="95"/>
    <x v="1"/>
    <n v="8"/>
    <n v="5"/>
    <x v="101"/>
    <s v="YK Pathan"/>
    <s v="A Symonds"/>
    <n v="4"/>
    <n v="0"/>
    <n v="4"/>
    <n v="0"/>
    <n v="0"/>
    <s v="NA"/>
    <s v="NA"/>
    <s v="NA"/>
    <x v="1"/>
    <s v="Rajasthan Royals"/>
    <x v="7"/>
  </r>
  <r>
    <x v="95"/>
    <x v="1"/>
    <n v="8"/>
    <n v="6"/>
    <x v="101"/>
    <s v="YK Pathan"/>
    <s v="A Symonds"/>
    <n v="1"/>
    <n v="0"/>
    <n v="1"/>
    <n v="0"/>
    <n v="0"/>
    <s v="NA"/>
    <s v="NA"/>
    <s v="NA"/>
    <x v="1"/>
    <s v="Rajasthan Royals"/>
    <x v="7"/>
  </r>
  <r>
    <x v="95"/>
    <x v="1"/>
    <n v="9"/>
    <n v="1"/>
    <x v="101"/>
    <s v="YK Pathan"/>
    <s v="PP Ojha"/>
    <n v="4"/>
    <n v="0"/>
    <n v="4"/>
    <n v="0"/>
    <n v="0"/>
    <s v="NA"/>
    <s v="NA"/>
    <s v="NA"/>
    <x v="1"/>
    <s v="Rajasthan Royals"/>
    <x v="7"/>
  </r>
  <r>
    <x v="95"/>
    <x v="1"/>
    <n v="9"/>
    <n v="2"/>
    <x v="101"/>
    <s v="YK Pathan"/>
    <s v="PP Ojha"/>
    <n v="0"/>
    <n v="0"/>
    <n v="0"/>
    <n v="0"/>
    <n v="0"/>
    <s v="NA"/>
    <s v="NA"/>
    <s v="NA"/>
    <x v="1"/>
    <s v="Rajasthan Royals"/>
    <x v="7"/>
  </r>
  <r>
    <x v="95"/>
    <x v="1"/>
    <n v="9"/>
    <n v="3"/>
    <x v="101"/>
    <s v="YK Pathan"/>
    <s v="PP Ojha"/>
    <n v="1"/>
    <n v="0"/>
    <n v="1"/>
    <n v="0"/>
    <n v="0"/>
    <s v="NA"/>
    <s v="NA"/>
    <s v="NA"/>
    <x v="1"/>
    <s v="Rajasthan Royals"/>
    <x v="7"/>
  </r>
  <r>
    <x v="95"/>
    <x v="1"/>
    <n v="9"/>
    <n v="4"/>
    <x v="30"/>
    <s v="SA Asnodkar"/>
    <s v="PP Ojha"/>
    <n v="1"/>
    <n v="0"/>
    <n v="1"/>
    <n v="0"/>
    <n v="0"/>
    <s v="NA"/>
    <s v="NA"/>
    <s v="NA"/>
    <x v="1"/>
    <s v="Rajasthan Royals"/>
    <x v="7"/>
  </r>
  <r>
    <x v="95"/>
    <x v="1"/>
    <n v="9"/>
    <n v="5"/>
    <x v="101"/>
    <s v="YK Pathan"/>
    <s v="PP Ojha"/>
    <n v="1"/>
    <n v="0"/>
    <n v="1"/>
    <n v="0"/>
    <n v="0"/>
    <s v="NA"/>
    <s v="NA"/>
    <s v="NA"/>
    <x v="1"/>
    <s v="Rajasthan Royals"/>
    <x v="7"/>
  </r>
  <r>
    <x v="95"/>
    <x v="1"/>
    <n v="9"/>
    <n v="6"/>
    <x v="30"/>
    <s v="SA Asnodkar"/>
    <s v="PP Ojha"/>
    <n v="1"/>
    <n v="0"/>
    <n v="1"/>
    <n v="0"/>
    <n v="0"/>
    <s v="NA"/>
    <s v="NA"/>
    <s v="NA"/>
    <x v="1"/>
    <s v="Rajasthan Royals"/>
    <x v="7"/>
  </r>
  <r>
    <x v="95"/>
    <x v="1"/>
    <n v="10"/>
    <n v="1"/>
    <x v="30"/>
    <s v="SA Asnodkar"/>
    <s v="A Symonds"/>
    <n v="0"/>
    <n v="1"/>
    <n v="1"/>
    <n v="0"/>
    <n v="0"/>
    <s v="NA"/>
    <s v="NA"/>
    <s v="NA"/>
    <x v="0"/>
    <s v="Rajasthan Royals"/>
    <x v="7"/>
  </r>
  <r>
    <x v="95"/>
    <x v="1"/>
    <n v="10"/>
    <n v="2"/>
    <x v="101"/>
    <s v="YK Pathan"/>
    <s v="A Symonds"/>
    <n v="0"/>
    <n v="0"/>
    <n v="0"/>
    <n v="0"/>
    <n v="0"/>
    <s v="NA"/>
    <s v="NA"/>
    <s v="NA"/>
    <x v="1"/>
    <s v="Rajasthan Royals"/>
    <x v="7"/>
  </r>
  <r>
    <x v="95"/>
    <x v="1"/>
    <n v="10"/>
    <n v="3"/>
    <x v="101"/>
    <s v="YK Pathan"/>
    <s v="A Symonds"/>
    <n v="2"/>
    <n v="0"/>
    <n v="2"/>
    <n v="0"/>
    <n v="0"/>
    <s v="NA"/>
    <s v="NA"/>
    <s v="NA"/>
    <x v="1"/>
    <s v="Rajasthan Royals"/>
    <x v="7"/>
  </r>
  <r>
    <x v="95"/>
    <x v="1"/>
    <n v="10"/>
    <n v="4"/>
    <x v="101"/>
    <s v="YK Pathan"/>
    <s v="A Symonds"/>
    <n v="0"/>
    <n v="0"/>
    <n v="0"/>
    <n v="0"/>
    <n v="0"/>
    <s v="NA"/>
    <s v="NA"/>
    <s v="NA"/>
    <x v="1"/>
    <s v="Rajasthan Royals"/>
    <x v="7"/>
  </r>
  <r>
    <x v="95"/>
    <x v="1"/>
    <n v="10"/>
    <n v="5"/>
    <x v="101"/>
    <s v="YK Pathan"/>
    <s v="A Symonds"/>
    <n v="6"/>
    <n v="0"/>
    <n v="6"/>
    <n v="0"/>
    <n v="0"/>
    <s v="NA"/>
    <s v="NA"/>
    <s v="NA"/>
    <x v="1"/>
    <s v="Rajasthan Royals"/>
    <x v="7"/>
  </r>
  <r>
    <x v="95"/>
    <x v="1"/>
    <n v="10"/>
    <n v="6"/>
    <x v="101"/>
    <s v="YK Pathan"/>
    <s v="A Symonds"/>
    <n v="4"/>
    <n v="0"/>
    <n v="4"/>
    <n v="0"/>
    <n v="0"/>
    <s v="NA"/>
    <s v="NA"/>
    <s v="NA"/>
    <x v="1"/>
    <s v="Rajasthan Royals"/>
    <x v="7"/>
  </r>
  <r>
    <x v="95"/>
    <x v="1"/>
    <n v="11"/>
    <n v="1"/>
    <x v="30"/>
    <s v="SA Asnodkar"/>
    <s v="PP Ojha"/>
    <n v="2"/>
    <n v="0"/>
    <n v="2"/>
    <n v="0"/>
    <n v="0"/>
    <s v="NA"/>
    <s v="NA"/>
    <s v="NA"/>
    <x v="1"/>
    <s v="Rajasthan Royals"/>
    <x v="7"/>
  </r>
  <r>
    <x v="95"/>
    <x v="1"/>
    <n v="11"/>
    <n v="2"/>
    <x v="30"/>
    <s v="SA Asnodkar"/>
    <s v="PP Ojha"/>
    <n v="0"/>
    <n v="0"/>
    <n v="0"/>
    <n v="0"/>
    <n v="1"/>
    <s v="caught"/>
    <s v="YK Pathan"/>
    <s v="DR Smith"/>
    <x v="1"/>
    <s v="Rajasthan Royals"/>
    <x v="7"/>
  </r>
  <r>
    <x v="95"/>
    <x v="1"/>
    <n v="11"/>
    <n v="3"/>
    <x v="101"/>
    <s v="RA Jadeja"/>
    <s v="PP Ojha"/>
    <n v="1"/>
    <n v="0"/>
    <n v="1"/>
    <n v="0"/>
    <n v="0"/>
    <s v="NA"/>
    <s v="NA"/>
    <s v="NA"/>
    <x v="1"/>
    <s v="Rajasthan Royals"/>
    <x v="7"/>
  </r>
  <r>
    <x v="95"/>
    <x v="1"/>
    <n v="11"/>
    <n v="4"/>
    <x v="34"/>
    <s v="SA Asnodkar"/>
    <s v="PP Ojha"/>
    <n v="2"/>
    <n v="0"/>
    <n v="2"/>
    <n v="0"/>
    <n v="0"/>
    <s v="NA"/>
    <s v="NA"/>
    <s v="NA"/>
    <x v="1"/>
    <s v="Rajasthan Royals"/>
    <x v="7"/>
  </r>
  <r>
    <x v="95"/>
    <x v="1"/>
    <n v="11"/>
    <n v="5"/>
    <x v="34"/>
    <s v="SA Asnodkar"/>
    <s v="PP Ojha"/>
    <n v="1"/>
    <n v="0"/>
    <n v="1"/>
    <n v="0"/>
    <n v="0"/>
    <s v="NA"/>
    <s v="NA"/>
    <s v="NA"/>
    <x v="1"/>
    <s v="Rajasthan Royals"/>
    <x v="7"/>
  </r>
  <r>
    <x v="95"/>
    <x v="1"/>
    <n v="11"/>
    <n v="6"/>
    <x v="101"/>
    <s v="RA Jadeja"/>
    <s v="PP Ojha"/>
    <n v="0"/>
    <n v="0"/>
    <n v="0"/>
    <n v="0"/>
    <n v="0"/>
    <s v="NA"/>
    <s v="NA"/>
    <s v="NA"/>
    <x v="1"/>
    <s v="Rajasthan Royals"/>
    <x v="7"/>
  </r>
  <r>
    <x v="95"/>
    <x v="1"/>
    <n v="12"/>
    <n v="1"/>
    <x v="34"/>
    <s v="SA Asnodkar"/>
    <s v="DR Smith"/>
    <n v="1"/>
    <n v="0"/>
    <n v="1"/>
    <n v="0"/>
    <n v="0"/>
    <s v="NA"/>
    <s v="NA"/>
    <s v="NA"/>
    <x v="1"/>
    <s v="Rajasthan Royals"/>
    <x v="7"/>
  </r>
  <r>
    <x v="95"/>
    <x v="1"/>
    <n v="12"/>
    <n v="2"/>
    <x v="101"/>
    <s v="RA Jadeja"/>
    <s v="DR Smith"/>
    <n v="1"/>
    <n v="0"/>
    <n v="1"/>
    <n v="0"/>
    <n v="0"/>
    <s v="NA"/>
    <s v="NA"/>
    <s v="NA"/>
    <x v="1"/>
    <s v="Rajasthan Royals"/>
    <x v="7"/>
  </r>
  <r>
    <x v="95"/>
    <x v="1"/>
    <n v="12"/>
    <n v="3"/>
    <x v="34"/>
    <s v="SA Asnodkar"/>
    <s v="DR Smith"/>
    <n v="1"/>
    <n v="0"/>
    <n v="1"/>
    <n v="0"/>
    <n v="0"/>
    <s v="NA"/>
    <s v="NA"/>
    <s v="NA"/>
    <x v="1"/>
    <s v="Rajasthan Royals"/>
    <x v="7"/>
  </r>
  <r>
    <x v="95"/>
    <x v="1"/>
    <n v="12"/>
    <n v="4"/>
    <x v="101"/>
    <s v="RA Jadeja"/>
    <s v="DR Smith"/>
    <n v="0"/>
    <n v="0"/>
    <n v="0"/>
    <n v="0"/>
    <n v="0"/>
    <s v="NA"/>
    <s v="NA"/>
    <s v="NA"/>
    <x v="1"/>
    <s v="Rajasthan Royals"/>
    <x v="7"/>
  </r>
  <r>
    <x v="95"/>
    <x v="1"/>
    <n v="12"/>
    <n v="5"/>
    <x v="101"/>
    <s v="RA Jadeja"/>
    <s v="DR Smith"/>
    <n v="1"/>
    <n v="0"/>
    <n v="1"/>
    <n v="0"/>
    <n v="0"/>
    <s v="NA"/>
    <s v="NA"/>
    <s v="NA"/>
    <x v="1"/>
    <s v="Rajasthan Royals"/>
    <x v="7"/>
  </r>
  <r>
    <x v="95"/>
    <x v="1"/>
    <n v="12"/>
    <n v="6"/>
    <x v="34"/>
    <s v="SA Asnodkar"/>
    <s v="DR Smith"/>
    <n v="0"/>
    <n v="0"/>
    <n v="0"/>
    <n v="0"/>
    <n v="0"/>
    <s v="NA"/>
    <s v="NA"/>
    <s v="NA"/>
    <x v="1"/>
    <s v="Rajasthan Royals"/>
    <x v="7"/>
  </r>
  <r>
    <x v="95"/>
    <x v="1"/>
    <n v="13"/>
    <n v="1"/>
    <x v="101"/>
    <s v="RA Jadeja"/>
    <s v="RG Sharma"/>
    <n v="1"/>
    <n v="0"/>
    <n v="1"/>
    <n v="0"/>
    <n v="1"/>
    <s v="run out"/>
    <s v="SA Asnodkar"/>
    <s v="AC Gilchrist,Y Venugopal Rao"/>
    <x v="1"/>
    <s v="Rajasthan Royals"/>
    <x v="7"/>
  </r>
  <r>
    <x v="95"/>
    <x v="1"/>
    <n v="13"/>
    <n v="2"/>
    <x v="169"/>
    <s v="RA Jadeja"/>
    <s v="RG Sharma"/>
    <n v="1"/>
    <n v="0"/>
    <n v="1"/>
    <n v="0"/>
    <n v="0"/>
    <s v="NA"/>
    <s v="NA"/>
    <s v="NA"/>
    <x v="1"/>
    <s v="Rajasthan Royals"/>
    <x v="7"/>
  </r>
  <r>
    <x v="95"/>
    <x v="1"/>
    <n v="13"/>
    <n v="3"/>
    <x v="34"/>
    <s v="AS Raut"/>
    <s v="RG Sharma"/>
    <n v="1"/>
    <n v="0"/>
    <n v="1"/>
    <n v="0"/>
    <n v="0"/>
    <s v="NA"/>
    <s v="NA"/>
    <s v="NA"/>
    <x v="1"/>
    <s v="Rajasthan Royals"/>
    <x v="7"/>
  </r>
  <r>
    <x v="95"/>
    <x v="1"/>
    <n v="13"/>
    <n v="4"/>
    <x v="169"/>
    <s v="RA Jadeja"/>
    <s v="RG Sharma"/>
    <n v="0"/>
    <n v="0"/>
    <n v="0"/>
    <n v="0"/>
    <n v="1"/>
    <s v="bowled"/>
    <s v="AS Raut"/>
    <s v="NA"/>
    <x v="1"/>
    <s v="Rajasthan Royals"/>
    <x v="7"/>
  </r>
  <r>
    <x v="95"/>
    <x v="1"/>
    <n v="13"/>
    <n v="5"/>
    <x v="190"/>
    <s v="RA Jadeja"/>
    <s v="RG Sharma"/>
    <n v="0"/>
    <n v="0"/>
    <n v="0"/>
    <n v="0"/>
    <n v="0"/>
    <s v="NA"/>
    <s v="NA"/>
    <s v="NA"/>
    <x v="1"/>
    <s v="Rajasthan Royals"/>
    <x v="7"/>
  </r>
  <r>
    <x v="95"/>
    <x v="1"/>
    <n v="13"/>
    <n v="6"/>
    <x v="190"/>
    <s v="RA Jadeja"/>
    <s v="RG Sharma"/>
    <n v="1"/>
    <n v="0"/>
    <n v="1"/>
    <n v="0"/>
    <n v="0"/>
    <s v="NA"/>
    <s v="NA"/>
    <s v="NA"/>
    <x v="1"/>
    <s v="Rajasthan Royals"/>
    <x v="7"/>
  </r>
  <r>
    <x v="95"/>
    <x v="1"/>
    <n v="14"/>
    <n v="1"/>
    <x v="190"/>
    <s v="RA Jadeja"/>
    <s v="RP Singh"/>
    <n v="1"/>
    <n v="0"/>
    <n v="1"/>
    <n v="0"/>
    <n v="0"/>
    <s v="NA"/>
    <s v="NA"/>
    <s v="NA"/>
    <x v="1"/>
    <s v="Rajasthan Royals"/>
    <x v="7"/>
  </r>
  <r>
    <x v="95"/>
    <x v="1"/>
    <n v="14"/>
    <n v="2"/>
    <x v="34"/>
    <s v="M Morkel"/>
    <s v="RP Singh"/>
    <n v="1"/>
    <n v="0"/>
    <n v="1"/>
    <n v="0"/>
    <n v="0"/>
    <s v="NA"/>
    <s v="NA"/>
    <s v="NA"/>
    <x v="1"/>
    <s v="Rajasthan Royals"/>
    <x v="7"/>
  </r>
  <r>
    <x v="95"/>
    <x v="1"/>
    <n v="14"/>
    <n v="3"/>
    <x v="190"/>
    <s v="RA Jadeja"/>
    <s v="RP Singh"/>
    <n v="2"/>
    <n v="0"/>
    <n v="2"/>
    <n v="0"/>
    <n v="0"/>
    <s v="NA"/>
    <s v="NA"/>
    <s v="NA"/>
    <x v="1"/>
    <s v="Rajasthan Royals"/>
    <x v="7"/>
  </r>
  <r>
    <x v="95"/>
    <x v="1"/>
    <n v="14"/>
    <n v="4"/>
    <x v="190"/>
    <s v="RA Jadeja"/>
    <s v="RP Singh"/>
    <n v="0"/>
    <n v="0"/>
    <n v="0"/>
    <n v="0"/>
    <n v="0"/>
    <s v="NA"/>
    <s v="NA"/>
    <s v="NA"/>
    <x v="1"/>
    <s v="Rajasthan Royals"/>
    <x v="7"/>
  </r>
  <r>
    <x v="95"/>
    <x v="1"/>
    <n v="14"/>
    <n v="5"/>
    <x v="190"/>
    <s v="RA Jadeja"/>
    <s v="RP Singh"/>
    <n v="0"/>
    <n v="0"/>
    <n v="0"/>
    <n v="0"/>
    <n v="0"/>
    <s v="NA"/>
    <s v="NA"/>
    <s v="NA"/>
    <x v="1"/>
    <s v="Rajasthan Royals"/>
    <x v="7"/>
  </r>
  <r>
    <x v="95"/>
    <x v="1"/>
    <n v="14"/>
    <n v="6"/>
    <x v="190"/>
    <s v="RA Jadeja"/>
    <s v="RP Singh"/>
    <n v="0"/>
    <n v="1"/>
    <n v="1"/>
    <n v="0"/>
    <n v="0"/>
    <s v="NA"/>
    <s v="NA"/>
    <s v="NA"/>
    <x v="2"/>
    <s v="Rajasthan Royals"/>
    <x v="7"/>
  </r>
  <r>
    <x v="95"/>
    <x v="1"/>
    <n v="14"/>
    <n v="7"/>
    <x v="190"/>
    <s v="RA Jadeja"/>
    <s v="RP Singh"/>
    <n v="4"/>
    <n v="0"/>
    <n v="4"/>
    <n v="0"/>
    <n v="0"/>
    <s v="NA"/>
    <s v="NA"/>
    <s v="NA"/>
    <x v="1"/>
    <s v="Rajasthan Royals"/>
    <x v="7"/>
  </r>
  <r>
    <x v="95"/>
    <x v="1"/>
    <n v="15"/>
    <n v="1"/>
    <x v="34"/>
    <s v="M Morkel"/>
    <s v="RG Sharma"/>
    <n v="1"/>
    <n v="0"/>
    <n v="1"/>
    <n v="0"/>
    <n v="0"/>
    <s v="NA"/>
    <s v="NA"/>
    <s v="NA"/>
    <x v="1"/>
    <s v="Rajasthan Royals"/>
    <x v="7"/>
  </r>
  <r>
    <x v="95"/>
    <x v="1"/>
    <n v="15"/>
    <n v="2"/>
    <x v="190"/>
    <s v="RA Jadeja"/>
    <s v="RG Sharma"/>
    <n v="0"/>
    <n v="0"/>
    <n v="0"/>
    <n v="0"/>
    <n v="1"/>
    <s v="caught"/>
    <s v="M Morkel"/>
    <s v="DB Ravi Teja"/>
    <x v="1"/>
    <s v="Rajasthan Royals"/>
    <x v="7"/>
  </r>
  <r>
    <x v="95"/>
    <x v="1"/>
    <n v="15"/>
    <n v="3"/>
    <x v="34"/>
    <s v="SK Warne"/>
    <s v="RG Sharma"/>
    <n v="1"/>
    <n v="0"/>
    <n v="1"/>
    <n v="0"/>
    <n v="0"/>
    <s v="NA"/>
    <s v="NA"/>
    <s v="NA"/>
    <x v="1"/>
    <s v="Rajasthan Royals"/>
    <x v="7"/>
  </r>
  <r>
    <x v="95"/>
    <x v="1"/>
    <n v="15"/>
    <n v="4"/>
    <x v="37"/>
    <s v="RA Jadeja"/>
    <s v="RG Sharma"/>
    <n v="0"/>
    <n v="0"/>
    <n v="0"/>
    <n v="0"/>
    <n v="1"/>
    <s v="bowled"/>
    <s v="SK Warne"/>
    <s v="NA"/>
    <x v="1"/>
    <s v="Rajasthan Royals"/>
    <x v="7"/>
  </r>
  <r>
    <x v="95"/>
    <x v="1"/>
    <n v="15"/>
    <n v="5"/>
    <x v="38"/>
    <s v="RA Jadeja"/>
    <s v="RG Sharma"/>
    <n v="0"/>
    <n v="0"/>
    <n v="0"/>
    <n v="0"/>
    <n v="0"/>
    <s v="NA"/>
    <s v="NA"/>
    <s v="NA"/>
    <x v="1"/>
    <s v="Rajasthan Royals"/>
    <x v="7"/>
  </r>
  <r>
    <x v="95"/>
    <x v="1"/>
    <n v="15"/>
    <n v="6"/>
    <x v="38"/>
    <s v="RA Jadeja"/>
    <s v="RG Sharma"/>
    <n v="1"/>
    <n v="0"/>
    <n v="1"/>
    <n v="0"/>
    <n v="0"/>
    <s v="NA"/>
    <s v="NA"/>
    <s v="NA"/>
    <x v="1"/>
    <s v="Rajasthan Royals"/>
    <x v="7"/>
  </r>
  <r>
    <x v="95"/>
    <x v="1"/>
    <n v="16"/>
    <n v="1"/>
    <x v="38"/>
    <s v="RA Jadeja"/>
    <s v="RP Singh"/>
    <n v="0"/>
    <n v="0"/>
    <n v="0"/>
    <n v="0"/>
    <n v="0"/>
    <s v="NA"/>
    <s v="NA"/>
    <s v="NA"/>
    <x v="1"/>
    <s v="Rajasthan Royals"/>
    <x v="7"/>
  </r>
  <r>
    <x v="95"/>
    <x v="1"/>
    <n v="16"/>
    <n v="2"/>
    <x v="38"/>
    <s v="RA Jadeja"/>
    <s v="RP Singh"/>
    <n v="0"/>
    <n v="0"/>
    <n v="0"/>
    <n v="0"/>
    <n v="0"/>
    <s v="NA"/>
    <s v="NA"/>
    <s v="NA"/>
    <x v="1"/>
    <s v="Rajasthan Royals"/>
    <x v="7"/>
  </r>
  <r>
    <x v="95"/>
    <x v="1"/>
    <n v="16"/>
    <n v="3"/>
    <x v="38"/>
    <s v="RA Jadeja"/>
    <s v="RP Singh"/>
    <n v="0"/>
    <n v="0"/>
    <n v="0"/>
    <n v="0"/>
    <n v="1"/>
    <s v="bowled"/>
    <s v="SK Trivedi"/>
    <s v="NA"/>
    <x v="1"/>
    <s v="Rajasthan Royals"/>
    <x v="7"/>
  </r>
  <r>
    <x v="95"/>
    <x v="1"/>
    <n v="16"/>
    <n v="4"/>
    <x v="126"/>
    <s v="RA Jadeja"/>
    <s v="RP Singh"/>
    <n v="1"/>
    <n v="0"/>
    <n v="1"/>
    <n v="0"/>
    <n v="0"/>
    <s v="NA"/>
    <s v="NA"/>
    <s v="NA"/>
    <x v="1"/>
    <s v="Rajasthan Royals"/>
    <x v="7"/>
  </r>
  <r>
    <x v="95"/>
    <x v="1"/>
    <n v="16"/>
    <n v="5"/>
    <x v="34"/>
    <s v="MM Patel"/>
    <s v="RP Singh"/>
    <n v="0"/>
    <n v="0"/>
    <n v="0"/>
    <n v="0"/>
    <n v="0"/>
    <s v="NA"/>
    <s v="NA"/>
    <s v="NA"/>
    <x v="1"/>
    <s v="Rajasthan Royals"/>
    <x v="7"/>
  </r>
  <r>
    <x v="95"/>
    <x v="1"/>
    <n v="16"/>
    <n v="6"/>
    <x v="34"/>
    <s v="MM Patel"/>
    <s v="RP Singh"/>
    <n v="1"/>
    <n v="0"/>
    <n v="1"/>
    <n v="0"/>
    <n v="0"/>
    <s v="NA"/>
    <s v="NA"/>
    <s v="NA"/>
    <x v="1"/>
    <s v="Rajasthan Royals"/>
    <x v="7"/>
  </r>
  <r>
    <x v="95"/>
    <x v="1"/>
    <n v="17"/>
    <n v="1"/>
    <x v="34"/>
    <s v="MM Patel"/>
    <s v="RG Sharma"/>
    <n v="1"/>
    <n v="0"/>
    <n v="1"/>
    <n v="0"/>
    <n v="0"/>
    <s v="NA"/>
    <s v="NA"/>
    <s v="NA"/>
    <x v="1"/>
    <s v="Rajasthan Royals"/>
    <x v="7"/>
  </r>
  <r>
    <x v="95"/>
    <x v="1"/>
    <n v="17"/>
    <n v="2"/>
    <x v="126"/>
    <s v="RA Jadeja"/>
    <s v="RG Sharma"/>
    <n v="1"/>
    <n v="0"/>
    <n v="1"/>
    <n v="0"/>
    <n v="0"/>
    <s v="NA"/>
    <s v="NA"/>
    <s v="NA"/>
    <x v="1"/>
    <s v="Rajasthan Royals"/>
    <x v="7"/>
  </r>
  <r>
    <x v="95"/>
    <x v="1"/>
    <n v="17"/>
    <n v="3"/>
    <x v="34"/>
    <s v="MM Patel"/>
    <s v="RG Sharma"/>
    <n v="1"/>
    <n v="0"/>
    <n v="1"/>
    <n v="0"/>
    <n v="0"/>
    <s v="NA"/>
    <s v="NA"/>
    <s v="NA"/>
    <x v="1"/>
    <s v="Rajasthan Royals"/>
    <x v="7"/>
  </r>
  <r>
    <x v="95"/>
    <x v="1"/>
    <n v="17"/>
    <n v="4"/>
    <x v="126"/>
    <s v="RA Jadeja"/>
    <s v="RG Sharma"/>
    <n v="0"/>
    <n v="0"/>
    <n v="0"/>
    <n v="0"/>
    <n v="0"/>
    <s v="NA"/>
    <s v="NA"/>
    <s v="NA"/>
    <x v="1"/>
    <s v="Rajasthan Royals"/>
    <x v="7"/>
  </r>
  <r>
    <x v="95"/>
    <x v="1"/>
    <n v="17"/>
    <n v="5"/>
    <x v="126"/>
    <s v="RA Jadeja"/>
    <s v="RG Sharma"/>
    <n v="1"/>
    <n v="0"/>
    <n v="1"/>
    <n v="0"/>
    <n v="0"/>
    <s v="NA"/>
    <s v="NA"/>
    <s v="NA"/>
    <x v="1"/>
    <s v="Rajasthan Royals"/>
    <x v="7"/>
  </r>
  <r>
    <x v="95"/>
    <x v="1"/>
    <n v="17"/>
    <n v="6"/>
    <x v="34"/>
    <s v="MM Patel"/>
    <s v="RG Sharma"/>
    <n v="1"/>
    <n v="0"/>
    <n v="1"/>
    <n v="0"/>
    <n v="0"/>
    <s v="NA"/>
    <s v="NA"/>
    <s v="NA"/>
    <x v="1"/>
    <s v="Rajasthan Royals"/>
    <x v="7"/>
  </r>
  <r>
    <x v="95"/>
    <x v="1"/>
    <n v="18"/>
    <n v="1"/>
    <x v="34"/>
    <s v="MM Patel"/>
    <s v="WPUJC Vaas"/>
    <n v="1"/>
    <n v="0"/>
    <n v="1"/>
    <n v="0"/>
    <n v="0"/>
    <s v="NA"/>
    <s v="NA"/>
    <s v="NA"/>
    <x v="1"/>
    <s v="Rajasthan Royals"/>
    <x v="7"/>
  </r>
  <r>
    <x v="95"/>
    <x v="1"/>
    <n v="18"/>
    <n v="2"/>
    <x v="126"/>
    <s v="RA Jadeja"/>
    <s v="WPUJC Vaas"/>
    <n v="1"/>
    <n v="0"/>
    <n v="1"/>
    <n v="0"/>
    <n v="0"/>
    <s v="NA"/>
    <s v="NA"/>
    <s v="NA"/>
    <x v="1"/>
    <s v="Rajasthan Royals"/>
    <x v="7"/>
  </r>
  <r>
    <x v="95"/>
    <x v="1"/>
    <n v="18"/>
    <n v="3"/>
    <x v="34"/>
    <s v="MM Patel"/>
    <s v="WPUJC Vaas"/>
    <n v="0"/>
    <n v="0"/>
    <n v="0"/>
    <n v="0"/>
    <n v="0"/>
    <s v="NA"/>
    <s v="NA"/>
    <s v="NA"/>
    <x v="1"/>
    <s v="Rajasthan Royals"/>
    <x v="7"/>
  </r>
  <r>
    <x v="95"/>
    <x v="1"/>
    <n v="18"/>
    <n v="4"/>
    <x v="34"/>
    <s v="MM Patel"/>
    <s v="WPUJC Vaas"/>
    <n v="1"/>
    <n v="0"/>
    <n v="1"/>
    <n v="0"/>
    <n v="0"/>
    <s v="NA"/>
    <s v="NA"/>
    <s v="NA"/>
    <x v="1"/>
    <s v="Rajasthan Royals"/>
    <x v="7"/>
  </r>
  <r>
    <x v="95"/>
    <x v="1"/>
    <n v="18"/>
    <n v="5"/>
    <x v="126"/>
    <s v="RA Jadeja"/>
    <s v="WPUJC Vaas"/>
    <n v="1"/>
    <n v="0"/>
    <n v="1"/>
    <n v="0"/>
    <n v="0"/>
    <s v="NA"/>
    <s v="NA"/>
    <s v="NA"/>
    <x v="1"/>
    <s v="Rajasthan Royals"/>
    <x v="7"/>
  </r>
  <r>
    <x v="95"/>
    <x v="1"/>
    <n v="18"/>
    <n v="6"/>
    <x v="34"/>
    <s v="MM Patel"/>
    <s v="WPUJC Vaas"/>
    <n v="1"/>
    <n v="0"/>
    <n v="1"/>
    <n v="0"/>
    <n v="0"/>
    <s v="NA"/>
    <s v="NA"/>
    <s v="NA"/>
    <x v="1"/>
    <s v="Rajasthan Royals"/>
    <x v="7"/>
  </r>
  <r>
    <x v="95"/>
    <x v="1"/>
    <n v="19"/>
    <n v="1"/>
    <x v="34"/>
    <s v="MM Patel"/>
    <s v="PP Ojha"/>
    <n v="2"/>
    <n v="0"/>
    <n v="2"/>
    <n v="0"/>
    <n v="0"/>
    <s v="NA"/>
    <s v="NA"/>
    <s v="NA"/>
    <x v="1"/>
    <s v="Rajasthan Royals"/>
    <x v="7"/>
  </r>
  <r>
    <x v="95"/>
    <x v="1"/>
    <n v="19"/>
    <n v="2"/>
    <x v="34"/>
    <s v="MM Patel"/>
    <s v="PP Ojha"/>
    <n v="1"/>
    <n v="0"/>
    <n v="1"/>
    <n v="0"/>
    <n v="0"/>
    <s v="NA"/>
    <s v="NA"/>
    <s v="NA"/>
    <x v="1"/>
    <s v="Rajasthan Royals"/>
    <x v="7"/>
  </r>
  <r>
    <x v="95"/>
    <x v="1"/>
    <n v="19"/>
    <n v="3"/>
    <x v="126"/>
    <s v="RA Jadeja"/>
    <s v="PP Ojha"/>
    <n v="0"/>
    <n v="0"/>
    <n v="0"/>
    <n v="0"/>
    <n v="1"/>
    <s v="run out"/>
    <s v="MM Patel"/>
    <s v="TL Suman,AC Gilchrist"/>
    <x v="1"/>
    <s v="Rajasthan Royals"/>
    <x v="7"/>
  </r>
  <r>
    <x v="96"/>
    <x v="0"/>
    <n v="0"/>
    <n v="1"/>
    <x v="1"/>
    <s v="SC Ganguly"/>
    <s v="R Vinay Kumar"/>
    <n v="0"/>
    <n v="0"/>
    <n v="0"/>
    <n v="0"/>
    <n v="0"/>
    <s v="NA"/>
    <s v="NA"/>
    <s v="NA"/>
    <x v="1"/>
    <s v="Kolkata Knight Riders"/>
    <x v="0"/>
  </r>
  <r>
    <x v="96"/>
    <x v="0"/>
    <n v="0"/>
    <n v="2"/>
    <x v="1"/>
    <s v="SC Ganguly"/>
    <s v="R Vinay Kumar"/>
    <n v="0"/>
    <n v="0"/>
    <n v="0"/>
    <n v="0"/>
    <n v="0"/>
    <s v="NA"/>
    <s v="NA"/>
    <s v="NA"/>
    <x v="1"/>
    <s v="Kolkata Knight Riders"/>
    <x v="0"/>
  </r>
  <r>
    <x v="96"/>
    <x v="0"/>
    <n v="0"/>
    <n v="3"/>
    <x v="1"/>
    <s v="SC Ganguly"/>
    <s v="R Vinay Kumar"/>
    <n v="1"/>
    <n v="0"/>
    <n v="1"/>
    <n v="0"/>
    <n v="0"/>
    <s v="NA"/>
    <s v="NA"/>
    <s v="NA"/>
    <x v="1"/>
    <s v="Kolkata Knight Riders"/>
    <x v="0"/>
  </r>
  <r>
    <x v="96"/>
    <x v="0"/>
    <n v="0"/>
    <n v="4"/>
    <x v="0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0"/>
    <n v="5"/>
    <x v="0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0"/>
    <n v="6"/>
    <x v="0"/>
    <s v="BB McCullum"/>
    <s v="R Vinay Kumar"/>
    <n v="4"/>
    <n v="0"/>
    <n v="4"/>
    <n v="0"/>
    <n v="0"/>
    <s v="NA"/>
    <s v="NA"/>
    <s v="NA"/>
    <x v="1"/>
    <s v="Kolkata Knight Riders"/>
    <x v="0"/>
  </r>
  <r>
    <x v="96"/>
    <x v="0"/>
    <n v="1"/>
    <n v="1"/>
    <x v="1"/>
    <s v="SC Ganguly"/>
    <s v="JH Kallis"/>
    <n v="4"/>
    <n v="0"/>
    <n v="4"/>
    <n v="0"/>
    <n v="0"/>
    <s v="NA"/>
    <s v="NA"/>
    <s v="NA"/>
    <x v="1"/>
    <s v="Kolkata Knight Riders"/>
    <x v="0"/>
  </r>
  <r>
    <x v="96"/>
    <x v="0"/>
    <n v="1"/>
    <n v="2"/>
    <x v="1"/>
    <s v="SC Ganguly"/>
    <s v="JH Kallis"/>
    <n v="0"/>
    <n v="0"/>
    <n v="0"/>
    <n v="0"/>
    <n v="0"/>
    <s v="NA"/>
    <s v="NA"/>
    <s v="NA"/>
    <x v="1"/>
    <s v="Kolkata Knight Riders"/>
    <x v="0"/>
  </r>
  <r>
    <x v="96"/>
    <x v="0"/>
    <n v="1"/>
    <n v="3"/>
    <x v="1"/>
    <s v="SC Ganguly"/>
    <s v="JH Kallis"/>
    <n v="0"/>
    <n v="0"/>
    <n v="0"/>
    <n v="0"/>
    <n v="0"/>
    <s v="NA"/>
    <s v="NA"/>
    <s v="NA"/>
    <x v="1"/>
    <s v="Kolkata Knight Riders"/>
    <x v="0"/>
  </r>
  <r>
    <x v="96"/>
    <x v="0"/>
    <n v="1"/>
    <n v="4"/>
    <x v="1"/>
    <s v="SC Ganguly"/>
    <s v="JH Kallis"/>
    <n v="0"/>
    <n v="0"/>
    <n v="0"/>
    <n v="0"/>
    <n v="0"/>
    <s v="NA"/>
    <s v="NA"/>
    <s v="NA"/>
    <x v="1"/>
    <s v="Kolkata Knight Riders"/>
    <x v="0"/>
  </r>
  <r>
    <x v="96"/>
    <x v="0"/>
    <n v="1"/>
    <n v="5"/>
    <x v="1"/>
    <s v="SC Ganguly"/>
    <s v="JH Kallis"/>
    <n v="0"/>
    <n v="0"/>
    <n v="0"/>
    <n v="0"/>
    <n v="0"/>
    <s v="NA"/>
    <s v="NA"/>
    <s v="NA"/>
    <x v="1"/>
    <s v="Kolkata Knight Riders"/>
    <x v="0"/>
  </r>
  <r>
    <x v="96"/>
    <x v="0"/>
    <n v="1"/>
    <n v="6"/>
    <x v="1"/>
    <s v="SC Ganguly"/>
    <s v="JH Kallis"/>
    <n v="4"/>
    <n v="0"/>
    <n v="4"/>
    <n v="0"/>
    <n v="0"/>
    <s v="NA"/>
    <s v="NA"/>
    <s v="NA"/>
    <x v="1"/>
    <s v="Kolkata Knight Riders"/>
    <x v="0"/>
  </r>
  <r>
    <x v="96"/>
    <x v="0"/>
    <n v="2"/>
    <n v="1"/>
    <x v="0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2"/>
    <n v="2"/>
    <x v="0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2"/>
    <n v="3"/>
    <x v="0"/>
    <s v="BB McCullum"/>
    <s v="R Vinay Kumar"/>
    <n v="0"/>
    <n v="0"/>
    <n v="0"/>
    <n v="0"/>
    <n v="1"/>
    <s v="caught"/>
    <s v="SC Ganguly"/>
    <s v="MV Boucher"/>
    <x v="1"/>
    <s v="Kolkata Knight Riders"/>
    <x v="0"/>
  </r>
  <r>
    <x v="96"/>
    <x v="0"/>
    <n v="2"/>
    <n v="4"/>
    <x v="173"/>
    <s v="BB McCullum"/>
    <s v="R Vinay Kumar"/>
    <n v="2"/>
    <n v="0"/>
    <n v="2"/>
    <n v="0"/>
    <n v="0"/>
    <s v="NA"/>
    <s v="NA"/>
    <s v="NA"/>
    <x v="1"/>
    <s v="Kolkata Knight Riders"/>
    <x v="0"/>
  </r>
  <r>
    <x v="96"/>
    <x v="0"/>
    <n v="2"/>
    <n v="5"/>
    <x v="173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2"/>
    <n v="6"/>
    <x v="173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3"/>
    <n v="1"/>
    <x v="1"/>
    <s v="AN Ghosh"/>
    <s v="JH Kallis"/>
    <n v="0"/>
    <n v="0"/>
    <n v="0"/>
    <n v="0"/>
    <n v="0"/>
    <s v="NA"/>
    <s v="NA"/>
    <s v="NA"/>
    <x v="1"/>
    <s v="Kolkata Knight Riders"/>
    <x v="0"/>
  </r>
  <r>
    <x v="96"/>
    <x v="0"/>
    <n v="3"/>
    <n v="2"/>
    <x v="1"/>
    <s v="AN Ghosh"/>
    <s v="JH Kallis"/>
    <n v="0"/>
    <n v="0"/>
    <n v="0"/>
    <n v="0"/>
    <n v="0"/>
    <s v="NA"/>
    <s v="NA"/>
    <s v="NA"/>
    <x v="1"/>
    <s v="Kolkata Knight Riders"/>
    <x v="0"/>
  </r>
  <r>
    <x v="96"/>
    <x v="0"/>
    <n v="3"/>
    <n v="3"/>
    <x v="1"/>
    <s v="AN Ghosh"/>
    <s v="JH Kallis"/>
    <n v="0"/>
    <n v="0"/>
    <n v="0"/>
    <n v="0"/>
    <n v="0"/>
    <s v="NA"/>
    <s v="NA"/>
    <s v="NA"/>
    <x v="1"/>
    <s v="Kolkata Knight Riders"/>
    <x v="0"/>
  </r>
  <r>
    <x v="96"/>
    <x v="0"/>
    <n v="3"/>
    <n v="4"/>
    <x v="1"/>
    <s v="AN Ghosh"/>
    <s v="JH Kallis"/>
    <n v="1"/>
    <n v="0"/>
    <n v="1"/>
    <n v="0"/>
    <n v="0"/>
    <s v="NA"/>
    <s v="NA"/>
    <s v="NA"/>
    <x v="1"/>
    <s v="Kolkata Knight Riders"/>
    <x v="0"/>
  </r>
  <r>
    <x v="96"/>
    <x v="0"/>
    <n v="3"/>
    <n v="5"/>
    <x v="173"/>
    <s v="BB McCullum"/>
    <s v="JH Kallis"/>
    <n v="0"/>
    <n v="0"/>
    <n v="0"/>
    <n v="0"/>
    <n v="0"/>
    <s v="NA"/>
    <s v="NA"/>
    <s v="NA"/>
    <x v="1"/>
    <s v="Kolkata Knight Riders"/>
    <x v="0"/>
  </r>
  <r>
    <x v="96"/>
    <x v="0"/>
    <n v="3"/>
    <n v="6"/>
    <x v="173"/>
    <s v="BB McCullum"/>
    <s v="JH Kallis"/>
    <n v="1"/>
    <n v="0"/>
    <n v="1"/>
    <n v="0"/>
    <n v="0"/>
    <s v="NA"/>
    <s v="NA"/>
    <s v="NA"/>
    <x v="1"/>
    <s v="Kolkata Knight Riders"/>
    <x v="0"/>
  </r>
  <r>
    <x v="96"/>
    <x v="0"/>
    <n v="4"/>
    <n v="1"/>
    <x v="173"/>
    <s v="BB McCullum"/>
    <s v="R Vinay Kumar"/>
    <n v="4"/>
    <n v="0"/>
    <n v="4"/>
    <n v="0"/>
    <n v="0"/>
    <s v="NA"/>
    <s v="NA"/>
    <s v="NA"/>
    <x v="1"/>
    <s v="Kolkata Knight Riders"/>
    <x v="0"/>
  </r>
  <r>
    <x v="96"/>
    <x v="0"/>
    <n v="4"/>
    <n v="2"/>
    <x v="173"/>
    <s v="BB McCullum"/>
    <s v="R Vinay Kumar"/>
    <n v="0"/>
    <n v="0"/>
    <n v="0"/>
    <n v="0"/>
    <n v="1"/>
    <s v="caught"/>
    <s v="AN Ghosh"/>
    <s v="MV Boucher"/>
    <x v="1"/>
    <s v="Kolkata Knight Riders"/>
    <x v="0"/>
  </r>
  <r>
    <x v="96"/>
    <x v="0"/>
    <n v="4"/>
    <n v="3"/>
    <x v="3"/>
    <s v="BB McCullum"/>
    <s v="R Vinay Kumar"/>
    <n v="1"/>
    <n v="0"/>
    <n v="1"/>
    <n v="0"/>
    <n v="0"/>
    <s v="NA"/>
    <s v="NA"/>
    <s v="NA"/>
    <x v="1"/>
    <s v="Kolkata Knight Riders"/>
    <x v="0"/>
  </r>
  <r>
    <x v="96"/>
    <x v="0"/>
    <n v="4"/>
    <n v="4"/>
    <x v="1"/>
    <s v="DJ Hussey"/>
    <s v="R Vinay Kumar"/>
    <n v="1"/>
    <n v="0"/>
    <n v="1"/>
    <n v="0"/>
    <n v="0"/>
    <s v="NA"/>
    <s v="NA"/>
    <s v="NA"/>
    <x v="1"/>
    <s v="Kolkata Knight Riders"/>
    <x v="0"/>
  </r>
  <r>
    <x v="96"/>
    <x v="0"/>
    <n v="4"/>
    <n v="5"/>
    <x v="3"/>
    <s v="BB McCullum"/>
    <s v="R Vinay Kumar"/>
    <n v="4"/>
    <n v="0"/>
    <n v="4"/>
    <n v="0"/>
    <n v="0"/>
    <s v="NA"/>
    <s v="NA"/>
    <s v="NA"/>
    <x v="1"/>
    <s v="Kolkata Knight Riders"/>
    <x v="0"/>
  </r>
  <r>
    <x v="96"/>
    <x v="0"/>
    <n v="4"/>
    <n v="6"/>
    <x v="3"/>
    <s v="BB McCullum"/>
    <s v="R Vinay Kumar"/>
    <n v="0"/>
    <n v="0"/>
    <n v="0"/>
    <n v="0"/>
    <n v="0"/>
    <s v="NA"/>
    <s v="NA"/>
    <s v="NA"/>
    <x v="1"/>
    <s v="Kolkata Knight Riders"/>
    <x v="0"/>
  </r>
  <r>
    <x v="96"/>
    <x v="0"/>
    <n v="5"/>
    <n v="1"/>
    <x v="1"/>
    <s v="DJ Hussey"/>
    <s v="JH Kallis"/>
    <n v="0"/>
    <n v="0"/>
    <n v="0"/>
    <n v="0"/>
    <n v="0"/>
    <s v="NA"/>
    <s v="NA"/>
    <s v="NA"/>
    <x v="1"/>
    <s v="Kolkata Knight Riders"/>
    <x v="0"/>
  </r>
  <r>
    <x v="96"/>
    <x v="0"/>
    <n v="5"/>
    <n v="2"/>
    <x v="1"/>
    <s v="DJ Hussey"/>
    <s v="JH Kallis"/>
    <n v="0"/>
    <n v="0"/>
    <n v="0"/>
    <n v="0"/>
    <n v="0"/>
    <s v="NA"/>
    <s v="NA"/>
    <s v="NA"/>
    <x v="1"/>
    <s v="Kolkata Knight Riders"/>
    <x v="0"/>
  </r>
  <r>
    <x v="96"/>
    <x v="0"/>
    <n v="5"/>
    <n v="3"/>
    <x v="1"/>
    <s v="DJ Hussey"/>
    <s v="JH Kallis"/>
    <n v="1"/>
    <n v="0"/>
    <n v="1"/>
    <n v="0"/>
    <n v="0"/>
    <s v="NA"/>
    <s v="NA"/>
    <s v="NA"/>
    <x v="1"/>
    <s v="Kolkata Knight Riders"/>
    <x v="0"/>
  </r>
  <r>
    <x v="96"/>
    <x v="0"/>
    <n v="5"/>
    <n v="4"/>
    <x v="3"/>
    <s v="BB McCullum"/>
    <s v="JH Kallis"/>
    <n v="0"/>
    <n v="0"/>
    <n v="0"/>
    <n v="0"/>
    <n v="0"/>
    <s v="NA"/>
    <s v="NA"/>
    <s v="NA"/>
    <x v="1"/>
    <s v="Kolkata Knight Riders"/>
    <x v="0"/>
  </r>
  <r>
    <x v="96"/>
    <x v="0"/>
    <n v="5"/>
    <n v="5"/>
    <x v="3"/>
    <s v="BB McCullum"/>
    <s v="JH Kallis"/>
    <n v="6"/>
    <n v="0"/>
    <n v="6"/>
    <n v="0"/>
    <n v="0"/>
    <s v="NA"/>
    <s v="NA"/>
    <s v="NA"/>
    <x v="1"/>
    <s v="Kolkata Knight Riders"/>
    <x v="0"/>
  </r>
  <r>
    <x v="96"/>
    <x v="0"/>
    <n v="5"/>
    <n v="6"/>
    <x v="3"/>
    <s v="BB McCullum"/>
    <s v="JH Kallis"/>
    <n v="4"/>
    <n v="0"/>
    <n v="4"/>
    <n v="0"/>
    <n v="0"/>
    <s v="NA"/>
    <s v="NA"/>
    <s v="NA"/>
    <x v="1"/>
    <s v="Kolkata Knight Riders"/>
    <x v="0"/>
  </r>
  <r>
    <x v="96"/>
    <x v="0"/>
    <n v="6"/>
    <n v="1"/>
    <x v="1"/>
    <s v="DJ Hussey"/>
    <s v="JD Ryder"/>
    <n v="0"/>
    <n v="0"/>
    <n v="0"/>
    <n v="0"/>
    <n v="0"/>
    <s v="NA"/>
    <s v="NA"/>
    <s v="NA"/>
    <x v="1"/>
    <s v="Kolkata Knight Riders"/>
    <x v="0"/>
  </r>
  <r>
    <x v="96"/>
    <x v="0"/>
    <n v="6"/>
    <n v="2"/>
    <x v="1"/>
    <s v="DJ Hussey"/>
    <s v="JD Ryder"/>
    <n v="4"/>
    <n v="0"/>
    <n v="4"/>
    <n v="0"/>
    <n v="0"/>
    <s v="NA"/>
    <s v="NA"/>
    <s v="NA"/>
    <x v="1"/>
    <s v="Kolkata Knight Riders"/>
    <x v="0"/>
  </r>
  <r>
    <x v="96"/>
    <x v="0"/>
    <n v="6"/>
    <n v="3"/>
    <x v="1"/>
    <s v="DJ Hussey"/>
    <s v="JD Ryder"/>
    <n v="1"/>
    <n v="0"/>
    <n v="1"/>
    <n v="0"/>
    <n v="0"/>
    <s v="NA"/>
    <s v="NA"/>
    <s v="NA"/>
    <x v="1"/>
    <s v="Kolkata Knight Riders"/>
    <x v="0"/>
  </r>
  <r>
    <x v="96"/>
    <x v="0"/>
    <n v="6"/>
    <n v="4"/>
    <x v="3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6"/>
    <n v="5"/>
    <x v="1"/>
    <s v="DJ Hussey"/>
    <s v="JD Ryder"/>
    <n v="1"/>
    <n v="0"/>
    <n v="1"/>
    <n v="0"/>
    <n v="0"/>
    <s v="NA"/>
    <s v="NA"/>
    <s v="NA"/>
    <x v="1"/>
    <s v="Kolkata Knight Riders"/>
    <x v="0"/>
  </r>
  <r>
    <x v="96"/>
    <x v="0"/>
    <n v="6"/>
    <n v="6"/>
    <x v="3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7"/>
    <n v="1"/>
    <x v="3"/>
    <s v="BB McCullum"/>
    <s v="A Kumble"/>
    <n v="0"/>
    <n v="0"/>
    <n v="0"/>
    <n v="0"/>
    <n v="0"/>
    <s v="NA"/>
    <s v="NA"/>
    <s v="NA"/>
    <x v="1"/>
    <s v="Kolkata Knight Riders"/>
    <x v="0"/>
  </r>
  <r>
    <x v="96"/>
    <x v="0"/>
    <n v="7"/>
    <n v="2"/>
    <x v="3"/>
    <s v="BB McCullum"/>
    <s v="A Kumble"/>
    <n v="0"/>
    <n v="0"/>
    <n v="0"/>
    <n v="0"/>
    <n v="0"/>
    <s v="NA"/>
    <s v="NA"/>
    <s v="NA"/>
    <x v="1"/>
    <s v="Kolkata Knight Riders"/>
    <x v="0"/>
  </r>
  <r>
    <x v="96"/>
    <x v="0"/>
    <n v="7"/>
    <n v="3"/>
    <x v="3"/>
    <s v="BB McCullum"/>
    <s v="A Kumble"/>
    <n v="1"/>
    <n v="0"/>
    <n v="1"/>
    <n v="0"/>
    <n v="0"/>
    <s v="NA"/>
    <s v="NA"/>
    <s v="NA"/>
    <x v="1"/>
    <s v="Kolkata Knight Riders"/>
    <x v="0"/>
  </r>
  <r>
    <x v="96"/>
    <x v="0"/>
    <n v="7"/>
    <n v="4"/>
    <x v="1"/>
    <s v="DJ Hussey"/>
    <s v="A Kumble"/>
    <n v="0"/>
    <n v="0"/>
    <n v="0"/>
    <n v="0"/>
    <n v="0"/>
    <s v="NA"/>
    <s v="NA"/>
    <s v="NA"/>
    <x v="1"/>
    <s v="Kolkata Knight Riders"/>
    <x v="0"/>
  </r>
  <r>
    <x v="96"/>
    <x v="0"/>
    <n v="7"/>
    <n v="5"/>
    <x v="1"/>
    <s v="DJ Hussey"/>
    <s v="A Kumble"/>
    <n v="0"/>
    <n v="0"/>
    <n v="0"/>
    <n v="0"/>
    <n v="0"/>
    <s v="NA"/>
    <s v="NA"/>
    <s v="NA"/>
    <x v="1"/>
    <s v="Kolkata Knight Riders"/>
    <x v="0"/>
  </r>
  <r>
    <x v="96"/>
    <x v="0"/>
    <n v="7"/>
    <n v="6"/>
    <x v="1"/>
    <s v="DJ Hussey"/>
    <s v="A Kumble"/>
    <n v="0"/>
    <n v="0"/>
    <n v="0"/>
    <n v="0"/>
    <n v="0"/>
    <s v="NA"/>
    <s v="NA"/>
    <s v="NA"/>
    <x v="1"/>
    <s v="Kolkata Knight Riders"/>
    <x v="0"/>
  </r>
  <r>
    <x v="96"/>
    <x v="0"/>
    <n v="8"/>
    <n v="1"/>
    <x v="3"/>
    <s v="BB McCullum"/>
    <s v="KP Appanna"/>
    <n v="3"/>
    <n v="0"/>
    <n v="3"/>
    <n v="0"/>
    <n v="0"/>
    <s v="NA"/>
    <s v="NA"/>
    <s v="NA"/>
    <x v="1"/>
    <s v="Kolkata Knight Riders"/>
    <x v="0"/>
  </r>
  <r>
    <x v="96"/>
    <x v="0"/>
    <n v="8"/>
    <n v="2"/>
    <x v="1"/>
    <s v="DJ Hussey"/>
    <s v="KP Appanna"/>
    <n v="0"/>
    <n v="0"/>
    <n v="0"/>
    <n v="0"/>
    <n v="0"/>
    <s v="NA"/>
    <s v="NA"/>
    <s v="NA"/>
    <x v="1"/>
    <s v="Kolkata Knight Riders"/>
    <x v="0"/>
  </r>
  <r>
    <x v="96"/>
    <x v="0"/>
    <n v="8"/>
    <n v="3"/>
    <x v="1"/>
    <s v="DJ Hussey"/>
    <s v="KP Appanna"/>
    <n v="1"/>
    <n v="0"/>
    <n v="1"/>
    <n v="0"/>
    <n v="0"/>
    <s v="NA"/>
    <s v="NA"/>
    <s v="NA"/>
    <x v="1"/>
    <s v="Kolkata Knight Riders"/>
    <x v="0"/>
  </r>
  <r>
    <x v="96"/>
    <x v="0"/>
    <n v="8"/>
    <n v="4"/>
    <x v="3"/>
    <s v="BB McCullum"/>
    <s v="KP Appanna"/>
    <n v="1"/>
    <n v="0"/>
    <n v="1"/>
    <n v="0"/>
    <n v="0"/>
    <s v="NA"/>
    <s v="NA"/>
    <s v="NA"/>
    <x v="1"/>
    <s v="Kolkata Knight Riders"/>
    <x v="0"/>
  </r>
  <r>
    <x v="96"/>
    <x v="0"/>
    <n v="8"/>
    <n v="5"/>
    <x v="1"/>
    <s v="DJ Hussey"/>
    <s v="KP Appanna"/>
    <n v="4"/>
    <n v="0"/>
    <n v="4"/>
    <n v="0"/>
    <n v="0"/>
    <s v="NA"/>
    <s v="NA"/>
    <s v="NA"/>
    <x v="1"/>
    <s v="Kolkata Knight Riders"/>
    <x v="0"/>
  </r>
  <r>
    <x v="96"/>
    <x v="0"/>
    <n v="8"/>
    <n v="6"/>
    <x v="1"/>
    <s v="DJ Hussey"/>
    <s v="KP Appanna"/>
    <n v="1"/>
    <n v="0"/>
    <n v="1"/>
    <n v="0"/>
    <n v="0"/>
    <s v="NA"/>
    <s v="NA"/>
    <s v="NA"/>
    <x v="1"/>
    <s v="Kolkata Knight Riders"/>
    <x v="0"/>
  </r>
  <r>
    <x v="96"/>
    <x v="0"/>
    <n v="9"/>
    <n v="1"/>
    <x v="1"/>
    <s v="DJ Hussey"/>
    <s v="A Kumble"/>
    <n v="0"/>
    <n v="0"/>
    <n v="0"/>
    <n v="0"/>
    <n v="0"/>
    <s v="NA"/>
    <s v="NA"/>
    <s v="NA"/>
    <x v="1"/>
    <s v="Kolkata Knight Riders"/>
    <x v="0"/>
  </r>
  <r>
    <x v="96"/>
    <x v="0"/>
    <n v="9"/>
    <n v="2"/>
    <x v="1"/>
    <s v="DJ Hussey"/>
    <s v="A Kumble"/>
    <n v="1"/>
    <n v="0"/>
    <n v="1"/>
    <n v="0"/>
    <n v="0"/>
    <s v="NA"/>
    <s v="NA"/>
    <s v="NA"/>
    <x v="1"/>
    <s v="Kolkata Knight Riders"/>
    <x v="0"/>
  </r>
  <r>
    <x v="96"/>
    <x v="0"/>
    <n v="9"/>
    <n v="3"/>
    <x v="3"/>
    <s v="BB McCullum"/>
    <s v="A Kumble"/>
    <n v="6"/>
    <n v="0"/>
    <n v="6"/>
    <n v="0"/>
    <n v="0"/>
    <s v="NA"/>
    <s v="NA"/>
    <s v="NA"/>
    <x v="1"/>
    <s v="Kolkata Knight Riders"/>
    <x v="0"/>
  </r>
  <r>
    <x v="96"/>
    <x v="0"/>
    <n v="9"/>
    <n v="4"/>
    <x v="3"/>
    <s v="BB McCullum"/>
    <s v="A Kumble"/>
    <n v="2"/>
    <n v="0"/>
    <n v="2"/>
    <n v="0"/>
    <n v="0"/>
    <s v="NA"/>
    <s v="NA"/>
    <s v="NA"/>
    <x v="1"/>
    <s v="Kolkata Knight Riders"/>
    <x v="0"/>
  </r>
  <r>
    <x v="96"/>
    <x v="0"/>
    <n v="9"/>
    <n v="5"/>
    <x v="3"/>
    <s v="BB McCullum"/>
    <s v="A Kumble"/>
    <n v="2"/>
    <n v="0"/>
    <n v="2"/>
    <n v="0"/>
    <n v="0"/>
    <s v="NA"/>
    <s v="NA"/>
    <s v="NA"/>
    <x v="1"/>
    <s v="Kolkata Knight Riders"/>
    <x v="0"/>
  </r>
  <r>
    <x v="96"/>
    <x v="0"/>
    <n v="9"/>
    <n v="6"/>
    <x v="3"/>
    <s v="BB McCullum"/>
    <s v="A Kumble"/>
    <n v="1"/>
    <n v="0"/>
    <n v="1"/>
    <n v="0"/>
    <n v="0"/>
    <s v="NA"/>
    <s v="NA"/>
    <s v="NA"/>
    <x v="1"/>
    <s v="Kolkata Knight Riders"/>
    <x v="0"/>
  </r>
  <r>
    <x v="96"/>
    <x v="0"/>
    <n v="10"/>
    <n v="1"/>
    <x v="3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0"/>
    <n v="2"/>
    <x v="1"/>
    <s v="DJ Hussey"/>
    <s v="JD Ryder"/>
    <n v="1"/>
    <n v="0"/>
    <n v="1"/>
    <n v="0"/>
    <n v="0"/>
    <s v="NA"/>
    <s v="NA"/>
    <s v="NA"/>
    <x v="1"/>
    <s v="Kolkata Knight Riders"/>
    <x v="0"/>
  </r>
  <r>
    <x v="96"/>
    <x v="0"/>
    <n v="10"/>
    <n v="3"/>
    <x v="3"/>
    <s v="BB McCullum"/>
    <s v="JD Ryder"/>
    <n v="0"/>
    <n v="0"/>
    <n v="0"/>
    <n v="0"/>
    <n v="0"/>
    <s v="NA"/>
    <s v="NA"/>
    <s v="NA"/>
    <x v="1"/>
    <s v="Kolkata Knight Riders"/>
    <x v="0"/>
  </r>
  <r>
    <x v="96"/>
    <x v="0"/>
    <n v="10"/>
    <n v="4"/>
    <x v="3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0"/>
    <n v="5"/>
    <x v="1"/>
    <s v="DJ Hussey"/>
    <s v="JD Ryder"/>
    <n v="0"/>
    <n v="4"/>
    <n v="4"/>
    <n v="0"/>
    <n v="0"/>
    <s v="NA"/>
    <s v="NA"/>
    <s v="NA"/>
    <x v="3"/>
    <s v="Kolkata Knight Riders"/>
    <x v="0"/>
  </r>
  <r>
    <x v="96"/>
    <x v="0"/>
    <n v="10"/>
    <n v="6"/>
    <x v="1"/>
    <s v="DJ Hussey"/>
    <s v="JD Ryder"/>
    <n v="0"/>
    <n v="0"/>
    <n v="0"/>
    <n v="0"/>
    <n v="0"/>
    <s v="NA"/>
    <s v="NA"/>
    <s v="NA"/>
    <x v="1"/>
    <s v="Kolkata Knight Riders"/>
    <x v="0"/>
  </r>
  <r>
    <x v="96"/>
    <x v="0"/>
    <n v="11"/>
    <n v="1"/>
    <x v="3"/>
    <s v="BB McCullum"/>
    <s v="B Akhil"/>
    <n v="0"/>
    <n v="1"/>
    <n v="1"/>
    <n v="0"/>
    <n v="0"/>
    <s v="NA"/>
    <s v="NA"/>
    <s v="NA"/>
    <x v="2"/>
    <s v="Kolkata Knight Riders"/>
    <x v="0"/>
  </r>
  <r>
    <x v="96"/>
    <x v="0"/>
    <n v="11"/>
    <n v="2"/>
    <x v="3"/>
    <s v="BB McCullum"/>
    <s v="B Akhil"/>
    <n v="1"/>
    <n v="0"/>
    <n v="1"/>
    <n v="0"/>
    <n v="0"/>
    <s v="NA"/>
    <s v="NA"/>
    <s v="NA"/>
    <x v="1"/>
    <s v="Kolkata Knight Riders"/>
    <x v="0"/>
  </r>
  <r>
    <x v="96"/>
    <x v="0"/>
    <n v="11"/>
    <n v="3"/>
    <x v="1"/>
    <s v="DJ Hussey"/>
    <s v="B Akhil"/>
    <n v="0"/>
    <n v="0"/>
    <n v="0"/>
    <n v="0"/>
    <n v="0"/>
    <s v="NA"/>
    <s v="NA"/>
    <s v="NA"/>
    <x v="1"/>
    <s v="Kolkata Knight Riders"/>
    <x v="0"/>
  </r>
  <r>
    <x v="96"/>
    <x v="0"/>
    <n v="11"/>
    <n v="4"/>
    <x v="1"/>
    <s v="DJ Hussey"/>
    <s v="B Akhil"/>
    <n v="1"/>
    <n v="0"/>
    <n v="1"/>
    <n v="0"/>
    <n v="0"/>
    <s v="NA"/>
    <s v="NA"/>
    <s v="NA"/>
    <x v="1"/>
    <s v="Kolkata Knight Riders"/>
    <x v="0"/>
  </r>
  <r>
    <x v="96"/>
    <x v="0"/>
    <n v="11"/>
    <n v="5"/>
    <x v="3"/>
    <s v="BB McCullum"/>
    <s v="B Akhil"/>
    <n v="1"/>
    <n v="0"/>
    <n v="1"/>
    <n v="0"/>
    <n v="0"/>
    <s v="NA"/>
    <s v="NA"/>
    <s v="NA"/>
    <x v="1"/>
    <s v="Kolkata Knight Riders"/>
    <x v="0"/>
  </r>
  <r>
    <x v="96"/>
    <x v="0"/>
    <n v="11"/>
    <n v="6"/>
    <x v="1"/>
    <s v="DJ Hussey"/>
    <s v="B Akhil"/>
    <n v="1"/>
    <n v="0"/>
    <n v="1"/>
    <n v="0"/>
    <n v="0"/>
    <s v="NA"/>
    <s v="NA"/>
    <s v="NA"/>
    <x v="1"/>
    <s v="Kolkata Knight Riders"/>
    <x v="0"/>
  </r>
  <r>
    <x v="96"/>
    <x v="0"/>
    <n v="11"/>
    <n v="7"/>
    <x v="3"/>
    <s v="BB McCullum"/>
    <s v="B Akhil"/>
    <n v="0"/>
    <n v="0"/>
    <n v="0"/>
    <n v="0"/>
    <n v="0"/>
    <s v="NA"/>
    <s v="NA"/>
    <s v="NA"/>
    <x v="1"/>
    <s v="Kolkata Knight Riders"/>
    <x v="0"/>
  </r>
  <r>
    <x v="96"/>
    <x v="0"/>
    <n v="12"/>
    <n v="1"/>
    <x v="1"/>
    <s v="DJ Hussey"/>
    <s v="JD Ryder"/>
    <n v="1"/>
    <n v="0"/>
    <n v="1"/>
    <n v="0"/>
    <n v="0"/>
    <s v="NA"/>
    <s v="NA"/>
    <s v="NA"/>
    <x v="1"/>
    <s v="Kolkata Knight Riders"/>
    <x v="0"/>
  </r>
  <r>
    <x v="96"/>
    <x v="0"/>
    <n v="12"/>
    <n v="2"/>
    <x v="3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2"/>
    <n v="3"/>
    <x v="1"/>
    <s v="DJ Hussey"/>
    <s v="JD Ryder"/>
    <n v="1"/>
    <n v="0"/>
    <n v="1"/>
    <n v="0"/>
    <n v="0"/>
    <s v="NA"/>
    <s v="NA"/>
    <s v="NA"/>
    <x v="1"/>
    <s v="Kolkata Knight Riders"/>
    <x v="0"/>
  </r>
  <r>
    <x v="96"/>
    <x v="0"/>
    <n v="12"/>
    <n v="4"/>
    <x v="3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2"/>
    <n v="5"/>
    <x v="1"/>
    <s v="DJ Hussey"/>
    <s v="JD Ryder"/>
    <n v="1"/>
    <n v="0"/>
    <n v="1"/>
    <n v="0"/>
    <n v="0"/>
    <s v="NA"/>
    <s v="NA"/>
    <s v="NA"/>
    <x v="1"/>
    <s v="Kolkata Knight Riders"/>
    <x v="0"/>
  </r>
  <r>
    <x v="96"/>
    <x v="0"/>
    <n v="12"/>
    <n v="6"/>
    <x v="3"/>
    <s v="BB McCullum"/>
    <s v="JD Ryder"/>
    <n v="4"/>
    <n v="0"/>
    <n v="4"/>
    <n v="0"/>
    <n v="0"/>
    <s v="NA"/>
    <s v="NA"/>
    <s v="NA"/>
    <x v="1"/>
    <s v="Kolkata Knight Riders"/>
    <x v="0"/>
  </r>
  <r>
    <x v="96"/>
    <x v="0"/>
    <n v="13"/>
    <n v="1"/>
    <x v="1"/>
    <s v="DJ Hussey"/>
    <s v="B Akhil"/>
    <n v="1"/>
    <n v="0"/>
    <n v="1"/>
    <n v="0"/>
    <n v="0"/>
    <s v="NA"/>
    <s v="NA"/>
    <s v="NA"/>
    <x v="1"/>
    <s v="Kolkata Knight Riders"/>
    <x v="0"/>
  </r>
  <r>
    <x v="96"/>
    <x v="0"/>
    <n v="13"/>
    <n v="2"/>
    <x v="3"/>
    <s v="BB McCullum"/>
    <s v="B Akhil"/>
    <n v="0"/>
    <n v="0"/>
    <n v="0"/>
    <n v="0"/>
    <n v="1"/>
    <s v="bowled"/>
    <s v="DJ Hussey"/>
    <s v="NA"/>
    <x v="1"/>
    <s v="Kolkata Knight Riders"/>
    <x v="0"/>
  </r>
  <r>
    <x v="96"/>
    <x v="0"/>
    <n v="13"/>
    <n v="3"/>
    <x v="191"/>
    <s v="BB McCullum"/>
    <s v="B Akhil"/>
    <n v="0"/>
    <n v="1"/>
    <n v="1"/>
    <n v="0"/>
    <n v="0"/>
    <s v="NA"/>
    <s v="NA"/>
    <s v="NA"/>
    <x v="2"/>
    <s v="Kolkata Knight Riders"/>
    <x v="0"/>
  </r>
  <r>
    <x v="96"/>
    <x v="0"/>
    <n v="13"/>
    <n v="4"/>
    <x v="191"/>
    <s v="BB McCullum"/>
    <s v="B Akhil"/>
    <n v="1"/>
    <n v="0"/>
    <n v="1"/>
    <n v="0"/>
    <n v="0"/>
    <s v="NA"/>
    <s v="NA"/>
    <s v="NA"/>
    <x v="1"/>
    <s v="Kolkata Knight Riders"/>
    <x v="0"/>
  </r>
  <r>
    <x v="96"/>
    <x v="0"/>
    <n v="13"/>
    <n v="5"/>
    <x v="1"/>
    <s v="AD Mathews"/>
    <s v="B Akhil"/>
    <n v="2"/>
    <n v="0"/>
    <n v="2"/>
    <n v="0"/>
    <n v="0"/>
    <s v="NA"/>
    <s v="NA"/>
    <s v="NA"/>
    <x v="1"/>
    <s v="Kolkata Knight Riders"/>
    <x v="0"/>
  </r>
  <r>
    <x v="96"/>
    <x v="0"/>
    <n v="13"/>
    <n v="6"/>
    <x v="1"/>
    <s v="AD Mathews"/>
    <s v="B Akhil"/>
    <n v="1"/>
    <n v="0"/>
    <n v="1"/>
    <n v="0"/>
    <n v="0"/>
    <s v="NA"/>
    <s v="NA"/>
    <s v="NA"/>
    <x v="1"/>
    <s v="Kolkata Knight Riders"/>
    <x v="0"/>
  </r>
  <r>
    <x v="96"/>
    <x v="0"/>
    <n v="13"/>
    <n v="7"/>
    <x v="191"/>
    <s v="BB McCullum"/>
    <s v="B Akhil"/>
    <n v="1"/>
    <n v="0"/>
    <n v="1"/>
    <n v="0"/>
    <n v="0"/>
    <s v="NA"/>
    <s v="NA"/>
    <s v="NA"/>
    <x v="1"/>
    <s v="Kolkata Knight Riders"/>
    <x v="0"/>
  </r>
  <r>
    <x v="96"/>
    <x v="0"/>
    <n v="14"/>
    <n v="1"/>
    <x v="191"/>
    <s v="BB McCullum"/>
    <s v="JD Ryder"/>
    <n v="0"/>
    <n v="0"/>
    <n v="0"/>
    <n v="0"/>
    <n v="0"/>
    <s v="NA"/>
    <s v="NA"/>
    <s v="NA"/>
    <x v="1"/>
    <s v="Kolkata Knight Riders"/>
    <x v="0"/>
  </r>
  <r>
    <x v="96"/>
    <x v="0"/>
    <n v="14"/>
    <n v="2"/>
    <x v="191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4"/>
    <n v="3"/>
    <x v="1"/>
    <s v="AD Mathews"/>
    <s v="JD Ryder"/>
    <n v="1"/>
    <n v="0"/>
    <n v="1"/>
    <n v="0"/>
    <n v="0"/>
    <s v="NA"/>
    <s v="NA"/>
    <s v="NA"/>
    <x v="1"/>
    <s v="Kolkata Knight Riders"/>
    <x v="0"/>
  </r>
  <r>
    <x v="96"/>
    <x v="0"/>
    <n v="14"/>
    <n v="4"/>
    <x v="191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4"/>
    <n v="5"/>
    <x v="1"/>
    <s v="AD Mathews"/>
    <s v="JD Ryder"/>
    <n v="1"/>
    <n v="0"/>
    <n v="1"/>
    <n v="0"/>
    <n v="0"/>
    <s v="NA"/>
    <s v="NA"/>
    <s v="NA"/>
    <x v="1"/>
    <s v="Kolkata Knight Riders"/>
    <x v="0"/>
  </r>
  <r>
    <x v="96"/>
    <x v="0"/>
    <n v="14"/>
    <n v="6"/>
    <x v="191"/>
    <s v="BB McCullum"/>
    <s v="JD Ryder"/>
    <n v="1"/>
    <n v="0"/>
    <n v="1"/>
    <n v="0"/>
    <n v="0"/>
    <s v="NA"/>
    <s v="NA"/>
    <s v="NA"/>
    <x v="1"/>
    <s v="Kolkata Knight Riders"/>
    <x v="0"/>
  </r>
  <r>
    <x v="96"/>
    <x v="0"/>
    <n v="15"/>
    <n v="1"/>
    <x v="191"/>
    <s v="BB McCullum"/>
    <s v="A Kumble"/>
    <n v="0"/>
    <n v="0"/>
    <n v="0"/>
    <n v="0"/>
    <n v="0"/>
    <s v="NA"/>
    <s v="NA"/>
    <s v="NA"/>
    <x v="1"/>
    <s v="Kolkata Knight Riders"/>
    <x v="0"/>
  </r>
  <r>
    <x v="96"/>
    <x v="0"/>
    <n v="15"/>
    <n v="2"/>
    <x v="191"/>
    <s v="BB McCullum"/>
    <s v="A Kumble"/>
    <n v="1"/>
    <n v="0"/>
    <n v="1"/>
    <n v="0"/>
    <n v="0"/>
    <s v="NA"/>
    <s v="NA"/>
    <s v="NA"/>
    <x v="1"/>
    <s v="Kolkata Knight Riders"/>
    <x v="0"/>
  </r>
  <r>
    <x v="96"/>
    <x v="0"/>
    <n v="15"/>
    <n v="3"/>
    <x v="1"/>
    <s v="AD Mathews"/>
    <s v="A Kumble"/>
    <n v="1"/>
    <n v="0"/>
    <n v="1"/>
    <n v="0"/>
    <n v="0"/>
    <s v="NA"/>
    <s v="NA"/>
    <s v="NA"/>
    <x v="1"/>
    <s v="Kolkata Knight Riders"/>
    <x v="0"/>
  </r>
  <r>
    <x v="96"/>
    <x v="0"/>
    <n v="15"/>
    <n v="4"/>
    <x v="191"/>
    <s v="BB McCullum"/>
    <s v="A Kumble"/>
    <n v="4"/>
    <n v="0"/>
    <n v="4"/>
    <n v="0"/>
    <n v="0"/>
    <s v="NA"/>
    <s v="NA"/>
    <s v="NA"/>
    <x v="1"/>
    <s v="Kolkata Knight Riders"/>
    <x v="0"/>
  </r>
  <r>
    <x v="96"/>
    <x v="0"/>
    <n v="15"/>
    <n v="5"/>
    <x v="191"/>
    <s v="BB McCullum"/>
    <s v="A Kumble"/>
    <n v="1"/>
    <n v="0"/>
    <n v="1"/>
    <n v="0"/>
    <n v="0"/>
    <s v="NA"/>
    <s v="NA"/>
    <s v="NA"/>
    <x v="1"/>
    <s v="Kolkata Knight Riders"/>
    <x v="0"/>
  </r>
  <r>
    <x v="96"/>
    <x v="0"/>
    <n v="15"/>
    <n v="6"/>
    <x v="1"/>
    <s v="AD Mathews"/>
    <s v="A Kumble"/>
    <n v="4"/>
    <n v="0"/>
    <n v="4"/>
    <n v="0"/>
    <n v="0"/>
    <s v="NA"/>
    <s v="NA"/>
    <s v="NA"/>
    <x v="1"/>
    <s v="Kolkata Knight Riders"/>
    <x v="0"/>
  </r>
  <r>
    <x v="96"/>
    <x v="0"/>
    <n v="16"/>
    <n v="1"/>
    <x v="191"/>
    <s v="BB McCullum"/>
    <s v="B Akhil"/>
    <n v="1"/>
    <n v="0"/>
    <n v="1"/>
    <n v="0"/>
    <n v="0"/>
    <s v="NA"/>
    <s v="NA"/>
    <s v="NA"/>
    <x v="1"/>
    <s v="Kolkata Knight Riders"/>
    <x v="0"/>
  </r>
  <r>
    <x v="96"/>
    <x v="0"/>
    <n v="16"/>
    <n v="2"/>
    <x v="1"/>
    <s v="AD Mathews"/>
    <s v="B Akhil"/>
    <n v="6"/>
    <n v="0"/>
    <n v="6"/>
    <n v="0"/>
    <n v="0"/>
    <s v="NA"/>
    <s v="NA"/>
    <s v="NA"/>
    <x v="1"/>
    <s v="Kolkata Knight Riders"/>
    <x v="0"/>
  </r>
  <r>
    <x v="96"/>
    <x v="0"/>
    <n v="16"/>
    <n v="3"/>
    <x v="1"/>
    <s v="AD Mathews"/>
    <s v="B Akhil"/>
    <n v="6"/>
    <n v="0"/>
    <n v="6"/>
    <n v="0"/>
    <n v="0"/>
    <s v="NA"/>
    <s v="NA"/>
    <s v="NA"/>
    <x v="1"/>
    <s v="Kolkata Knight Riders"/>
    <x v="0"/>
  </r>
  <r>
    <x v="96"/>
    <x v="0"/>
    <n v="16"/>
    <n v="4"/>
    <x v="1"/>
    <s v="AD Mathews"/>
    <s v="B Akhil"/>
    <n v="2"/>
    <n v="0"/>
    <n v="2"/>
    <n v="0"/>
    <n v="0"/>
    <s v="NA"/>
    <s v="NA"/>
    <s v="NA"/>
    <x v="1"/>
    <s v="Kolkata Knight Riders"/>
    <x v="0"/>
  </r>
  <r>
    <x v="96"/>
    <x v="0"/>
    <n v="16"/>
    <n v="5"/>
    <x v="1"/>
    <s v="AD Mathews"/>
    <s v="B Akhil"/>
    <n v="1"/>
    <n v="0"/>
    <n v="1"/>
    <n v="0"/>
    <n v="0"/>
    <s v="NA"/>
    <s v="NA"/>
    <s v="NA"/>
    <x v="1"/>
    <s v="Kolkata Knight Riders"/>
    <x v="0"/>
  </r>
  <r>
    <x v="96"/>
    <x v="0"/>
    <n v="16"/>
    <n v="6"/>
    <x v="191"/>
    <s v="BB McCullum"/>
    <s v="B Akhil"/>
    <n v="4"/>
    <n v="0"/>
    <n v="4"/>
    <n v="0"/>
    <n v="0"/>
    <s v="NA"/>
    <s v="NA"/>
    <s v="NA"/>
    <x v="1"/>
    <s v="Kolkata Knight Riders"/>
    <x v="0"/>
  </r>
  <r>
    <x v="96"/>
    <x v="0"/>
    <n v="17"/>
    <n v="1"/>
    <x v="1"/>
    <s v="AD Mathews"/>
    <s v="A Kumble"/>
    <n v="0"/>
    <n v="0"/>
    <n v="0"/>
    <n v="0"/>
    <n v="0"/>
    <s v="NA"/>
    <s v="NA"/>
    <s v="NA"/>
    <x v="1"/>
    <s v="Kolkata Knight Riders"/>
    <x v="0"/>
  </r>
  <r>
    <x v="96"/>
    <x v="0"/>
    <n v="17"/>
    <n v="2"/>
    <x v="1"/>
    <s v="AD Mathews"/>
    <s v="A Kumble"/>
    <n v="1"/>
    <n v="0"/>
    <n v="1"/>
    <n v="0"/>
    <n v="0"/>
    <s v="NA"/>
    <s v="NA"/>
    <s v="NA"/>
    <x v="1"/>
    <s v="Kolkata Knight Riders"/>
    <x v="0"/>
  </r>
  <r>
    <x v="96"/>
    <x v="0"/>
    <n v="17"/>
    <n v="3"/>
    <x v="191"/>
    <s v="BB McCullum"/>
    <s v="A Kumble"/>
    <n v="0"/>
    <n v="0"/>
    <n v="0"/>
    <n v="0"/>
    <n v="1"/>
    <s v="caught"/>
    <s v="AD Mathews"/>
    <s v="V Kohli"/>
    <x v="1"/>
    <s v="Kolkata Knight Riders"/>
    <x v="0"/>
  </r>
  <r>
    <x v="96"/>
    <x v="0"/>
    <n v="17"/>
    <n v="4"/>
    <x v="1"/>
    <s v="WP Saha"/>
    <s v="A Kumble"/>
    <n v="0"/>
    <n v="0"/>
    <n v="0"/>
    <n v="0"/>
    <n v="0"/>
    <s v="NA"/>
    <s v="NA"/>
    <s v="NA"/>
    <x v="1"/>
    <s v="Kolkata Knight Riders"/>
    <x v="0"/>
  </r>
  <r>
    <x v="96"/>
    <x v="0"/>
    <n v="17"/>
    <n v="5"/>
    <x v="1"/>
    <s v="WP Saha"/>
    <s v="A Kumble"/>
    <n v="1"/>
    <n v="0"/>
    <n v="1"/>
    <n v="0"/>
    <n v="0"/>
    <s v="NA"/>
    <s v="NA"/>
    <s v="NA"/>
    <x v="1"/>
    <s v="Kolkata Knight Riders"/>
    <x v="0"/>
  </r>
  <r>
    <x v="96"/>
    <x v="0"/>
    <n v="17"/>
    <n v="6"/>
    <x v="62"/>
    <s v="BB McCullum"/>
    <s v="A Kumble"/>
    <n v="2"/>
    <n v="0"/>
    <n v="2"/>
    <n v="0"/>
    <n v="0"/>
    <s v="NA"/>
    <s v="NA"/>
    <s v="NA"/>
    <x v="1"/>
    <s v="Kolkata Knight Riders"/>
    <x v="0"/>
  </r>
  <r>
    <x v="96"/>
    <x v="0"/>
    <n v="18"/>
    <n v="1"/>
    <x v="1"/>
    <s v="WP Saha"/>
    <s v="R Vinay Kumar"/>
    <n v="2"/>
    <n v="0"/>
    <n v="2"/>
    <n v="0"/>
    <n v="0"/>
    <s v="NA"/>
    <s v="NA"/>
    <s v="NA"/>
    <x v="1"/>
    <s v="Kolkata Knight Riders"/>
    <x v="0"/>
  </r>
  <r>
    <x v="96"/>
    <x v="0"/>
    <n v="18"/>
    <n v="2"/>
    <x v="1"/>
    <s v="WP Saha"/>
    <s v="R Vinay Kumar"/>
    <n v="1"/>
    <n v="0"/>
    <n v="1"/>
    <n v="0"/>
    <n v="0"/>
    <s v="NA"/>
    <s v="NA"/>
    <s v="NA"/>
    <x v="1"/>
    <s v="Kolkata Knight Riders"/>
    <x v="0"/>
  </r>
  <r>
    <x v="96"/>
    <x v="0"/>
    <n v="18"/>
    <n v="3"/>
    <x v="62"/>
    <s v="BB McCullum"/>
    <s v="R Vinay Kumar"/>
    <n v="1"/>
    <n v="0"/>
    <n v="1"/>
    <n v="0"/>
    <n v="0"/>
    <s v="NA"/>
    <s v="NA"/>
    <s v="NA"/>
    <x v="1"/>
    <s v="Kolkata Knight Riders"/>
    <x v="0"/>
  </r>
  <r>
    <x v="96"/>
    <x v="0"/>
    <n v="18"/>
    <n v="4"/>
    <x v="1"/>
    <s v="WP Saha"/>
    <s v="R Vinay Kumar"/>
    <n v="4"/>
    <n v="0"/>
    <n v="4"/>
    <n v="0"/>
    <n v="0"/>
    <s v="NA"/>
    <s v="NA"/>
    <s v="NA"/>
    <x v="1"/>
    <s v="Kolkata Knight Riders"/>
    <x v="0"/>
  </r>
  <r>
    <x v="96"/>
    <x v="0"/>
    <n v="18"/>
    <n v="5"/>
    <x v="1"/>
    <s v="WP Saha"/>
    <s v="R Vinay Kumar"/>
    <n v="4"/>
    <n v="0"/>
    <n v="4"/>
    <n v="0"/>
    <n v="0"/>
    <s v="NA"/>
    <s v="NA"/>
    <s v="NA"/>
    <x v="1"/>
    <s v="Kolkata Knight Riders"/>
    <x v="0"/>
  </r>
  <r>
    <x v="96"/>
    <x v="0"/>
    <n v="18"/>
    <n v="6"/>
    <x v="1"/>
    <s v="WP Saha"/>
    <s v="R Vinay Kumar"/>
    <n v="4"/>
    <n v="0"/>
    <n v="4"/>
    <n v="0"/>
    <n v="0"/>
    <s v="NA"/>
    <s v="NA"/>
    <s v="NA"/>
    <x v="1"/>
    <s v="Kolkata Knight Riders"/>
    <x v="0"/>
  </r>
  <r>
    <x v="96"/>
    <x v="0"/>
    <n v="19"/>
    <n v="1"/>
    <x v="62"/>
    <s v="BB McCullum"/>
    <s v="JH Kallis"/>
    <n v="0"/>
    <n v="1"/>
    <n v="1"/>
    <n v="0"/>
    <n v="0"/>
    <s v="NA"/>
    <s v="NA"/>
    <s v="NA"/>
    <x v="3"/>
    <s v="Kolkata Knight Riders"/>
    <x v="0"/>
  </r>
  <r>
    <x v="96"/>
    <x v="0"/>
    <n v="19"/>
    <n v="2"/>
    <x v="1"/>
    <s v="WP Saha"/>
    <s v="JH Kallis"/>
    <n v="4"/>
    <n v="1"/>
    <n v="5"/>
    <n v="0"/>
    <n v="0"/>
    <s v="NA"/>
    <s v="NA"/>
    <s v="NA"/>
    <x v="4"/>
    <s v="Kolkata Knight Riders"/>
    <x v="0"/>
  </r>
  <r>
    <x v="96"/>
    <x v="0"/>
    <n v="19"/>
    <n v="3"/>
    <x v="1"/>
    <s v="WP Saha"/>
    <s v="JH Kallis"/>
    <n v="0"/>
    <n v="1"/>
    <n v="1"/>
    <n v="0"/>
    <n v="0"/>
    <s v="NA"/>
    <s v="NA"/>
    <s v="NA"/>
    <x v="4"/>
    <s v="Kolkata Knight Riders"/>
    <x v="0"/>
  </r>
  <r>
    <x v="96"/>
    <x v="0"/>
    <n v="19"/>
    <n v="4"/>
    <x v="1"/>
    <s v="WP Saha"/>
    <s v="JH Kallis"/>
    <n v="4"/>
    <n v="0"/>
    <n v="4"/>
    <n v="0"/>
    <n v="0"/>
    <s v="NA"/>
    <s v="NA"/>
    <s v="NA"/>
    <x v="1"/>
    <s v="Kolkata Knight Riders"/>
    <x v="0"/>
  </r>
  <r>
    <x v="96"/>
    <x v="0"/>
    <n v="19"/>
    <n v="5"/>
    <x v="1"/>
    <s v="WP Saha"/>
    <s v="JH Kallis"/>
    <n v="1"/>
    <n v="0"/>
    <n v="1"/>
    <n v="0"/>
    <n v="0"/>
    <s v="NA"/>
    <s v="NA"/>
    <s v="NA"/>
    <x v="1"/>
    <s v="Kolkata Knight Riders"/>
    <x v="0"/>
  </r>
  <r>
    <x v="96"/>
    <x v="0"/>
    <n v="19"/>
    <n v="6"/>
    <x v="62"/>
    <s v="BB McCullum"/>
    <s v="JH Kallis"/>
    <n v="1"/>
    <n v="0"/>
    <n v="1"/>
    <n v="0"/>
    <n v="0"/>
    <s v="NA"/>
    <s v="NA"/>
    <s v="NA"/>
    <x v="1"/>
    <s v="Kolkata Knight Riders"/>
    <x v="0"/>
  </r>
  <r>
    <x v="96"/>
    <x v="0"/>
    <n v="19"/>
    <n v="7"/>
    <x v="1"/>
    <s v="WP Saha"/>
    <s v="JH Kallis"/>
    <n v="1"/>
    <n v="0"/>
    <n v="1"/>
    <n v="0"/>
    <n v="0"/>
    <s v="NA"/>
    <s v="NA"/>
    <s v="NA"/>
    <x v="1"/>
    <s v="Kolkata Knight Riders"/>
    <x v="0"/>
  </r>
  <r>
    <x v="96"/>
    <x v="0"/>
    <n v="19"/>
    <n v="8"/>
    <x v="62"/>
    <s v="BB McCullum"/>
    <s v="JH Kallis"/>
    <n v="6"/>
    <n v="0"/>
    <n v="6"/>
    <n v="0"/>
    <n v="0"/>
    <s v="NA"/>
    <s v="NA"/>
    <s v="NA"/>
    <x v="1"/>
    <s v="Kolkata Knight Riders"/>
    <x v="0"/>
  </r>
  <r>
    <x v="96"/>
    <x v="1"/>
    <n v="0"/>
    <n v="1"/>
    <x v="157"/>
    <s v="JH Kallis"/>
    <s v="I Sharma"/>
    <n v="1"/>
    <n v="0"/>
    <n v="1"/>
    <n v="0"/>
    <n v="0"/>
    <s v="NA"/>
    <s v="NA"/>
    <s v="NA"/>
    <x v="1"/>
    <s v="Royal Challengers Bangalore"/>
    <x v="1"/>
  </r>
  <r>
    <x v="96"/>
    <x v="1"/>
    <n v="0"/>
    <n v="2"/>
    <x v="8"/>
    <s v="JD Ryder"/>
    <s v="I Sharma"/>
    <n v="0"/>
    <n v="0"/>
    <n v="0"/>
    <n v="0"/>
    <n v="0"/>
    <s v="NA"/>
    <s v="NA"/>
    <s v="NA"/>
    <x v="1"/>
    <s v="Royal Challengers Bangalore"/>
    <x v="1"/>
  </r>
  <r>
    <x v="96"/>
    <x v="1"/>
    <n v="0"/>
    <n v="3"/>
    <x v="8"/>
    <s v="JD Ryder"/>
    <s v="I Sharma"/>
    <n v="0"/>
    <n v="0"/>
    <n v="0"/>
    <n v="0"/>
    <n v="0"/>
    <s v="NA"/>
    <s v="NA"/>
    <s v="NA"/>
    <x v="1"/>
    <s v="Royal Challengers Bangalore"/>
    <x v="1"/>
  </r>
  <r>
    <x v="96"/>
    <x v="1"/>
    <n v="0"/>
    <n v="4"/>
    <x v="8"/>
    <s v="JD Ryder"/>
    <s v="I Sharma"/>
    <n v="0"/>
    <n v="1"/>
    <n v="1"/>
    <n v="0"/>
    <n v="0"/>
    <s v="NA"/>
    <s v="NA"/>
    <s v="NA"/>
    <x v="2"/>
    <s v="Royal Challengers Bangalore"/>
    <x v="1"/>
  </r>
  <r>
    <x v="96"/>
    <x v="1"/>
    <n v="0"/>
    <n v="5"/>
    <x v="8"/>
    <s v="JD Ryder"/>
    <s v="I Sharma"/>
    <n v="0"/>
    <n v="0"/>
    <n v="0"/>
    <n v="0"/>
    <n v="0"/>
    <s v="NA"/>
    <s v="NA"/>
    <s v="NA"/>
    <x v="1"/>
    <s v="Royal Challengers Bangalore"/>
    <x v="1"/>
  </r>
  <r>
    <x v="96"/>
    <x v="1"/>
    <n v="0"/>
    <n v="6"/>
    <x v="8"/>
    <s v="JD Ryder"/>
    <s v="I Sharma"/>
    <n v="0"/>
    <n v="0"/>
    <n v="0"/>
    <n v="0"/>
    <n v="0"/>
    <s v="NA"/>
    <s v="NA"/>
    <s v="NA"/>
    <x v="1"/>
    <s v="Royal Challengers Bangalore"/>
    <x v="1"/>
  </r>
  <r>
    <x v="96"/>
    <x v="1"/>
    <n v="0"/>
    <n v="7"/>
    <x v="8"/>
    <s v="JD Ryder"/>
    <s v="I Sharma"/>
    <n v="0"/>
    <n v="0"/>
    <n v="0"/>
    <n v="0"/>
    <n v="0"/>
    <s v="NA"/>
    <s v="NA"/>
    <s v="NA"/>
    <x v="1"/>
    <s v="Royal Challengers Bangalore"/>
    <x v="1"/>
  </r>
  <r>
    <x v="96"/>
    <x v="1"/>
    <n v="1"/>
    <n v="1"/>
    <x v="157"/>
    <s v="JH Kallis"/>
    <s v="BAW Mendis"/>
    <n v="0"/>
    <n v="1"/>
    <n v="1"/>
    <n v="0"/>
    <n v="0"/>
    <s v="NA"/>
    <s v="NA"/>
    <s v="NA"/>
    <x v="4"/>
    <s v="Royal Challengers Bangalore"/>
    <x v="1"/>
  </r>
  <r>
    <x v="96"/>
    <x v="1"/>
    <n v="1"/>
    <n v="2"/>
    <x v="157"/>
    <s v="JH Kallis"/>
    <s v="BAW Mendis"/>
    <n v="1"/>
    <n v="0"/>
    <n v="1"/>
    <n v="0"/>
    <n v="0"/>
    <s v="NA"/>
    <s v="NA"/>
    <s v="NA"/>
    <x v="1"/>
    <s v="Royal Challengers Bangalore"/>
    <x v="1"/>
  </r>
  <r>
    <x v="96"/>
    <x v="1"/>
    <n v="1"/>
    <n v="3"/>
    <x v="8"/>
    <s v="JD Ryder"/>
    <s v="BAW Mendis"/>
    <n v="0"/>
    <n v="0"/>
    <n v="0"/>
    <n v="0"/>
    <n v="0"/>
    <s v="NA"/>
    <s v="NA"/>
    <s v="NA"/>
    <x v="1"/>
    <s v="Royal Challengers Bangalore"/>
    <x v="1"/>
  </r>
  <r>
    <x v="96"/>
    <x v="1"/>
    <n v="1"/>
    <n v="4"/>
    <x v="8"/>
    <s v="JD Ryder"/>
    <s v="BAW Mendis"/>
    <n v="1"/>
    <n v="0"/>
    <n v="1"/>
    <n v="0"/>
    <n v="0"/>
    <s v="NA"/>
    <s v="NA"/>
    <s v="NA"/>
    <x v="1"/>
    <s v="Royal Challengers Bangalore"/>
    <x v="1"/>
  </r>
  <r>
    <x v="96"/>
    <x v="1"/>
    <n v="1"/>
    <n v="5"/>
    <x v="157"/>
    <s v="JH Kallis"/>
    <s v="BAW Mendis"/>
    <n v="0"/>
    <n v="0"/>
    <n v="0"/>
    <n v="0"/>
    <n v="0"/>
    <s v="NA"/>
    <s v="NA"/>
    <s v="NA"/>
    <x v="1"/>
    <s v="Royal Challengers Bangalore"/>
    <x v="1"/>
  </r>
  <r>
    <x v="96"/>
    <x v="1"/>
    <n v="1"/>
    <n v="6"/>
    <x v="157"/>
    <s v="JH Kallis"/>
    <s v="BAW Mendis"/>
    <n v="1"/>
    <n v="0"/>
    <n v="1"/>
    <n v="0"/>
    <n v="0"/>
    <s v="NA"/>
    <s v="NA"/>
    <s v="NA"/>
    <x v="1"/>
    <s v="Royal Challengers Bangalore"/>
    <x v="1"/>
  </r>
  <r>
    <x v="96"/>
    <x v="1"/>
    <n v="1"/>
    <n v="7"/>
    <x v="8"/>
    <s v="JD Ryder"/>
    <s v="BAW Mendis"/>
    <n v="1"/>
    <n v="0"/>
    <n v="1"/>
    <n v="0"/>
    <n v="0"/>
    <s v="NA"/>
    <s v="NA"/>
    <s v="NA"/>
    <x v="1"/>
    <s v="Royal Challengers Bangalore"/>
    <x v="1"/>
  </r>
  <r>
    <x v="96"/>
    <x v="1"/>
    <n v="2"/>
    <n v="1"/>
    <x v="8"/>
    <s v="JD Ryder"/>
    <s v="I Sharma"/>
    <n v="4"/>
    <n v="0"/>
    <n v="4"/>
    <n v="0"/>
    <n v="0"/>
    <s v="NA"/>
    <s v="NA"/>
    <s v="NA"/>
    <x v="1"/>
    <s v="Royal Challengers Bangalore"/>
    <x v="1"/>
  </r>
  <r>
    <x v="96"/>
    <x v="1"/>
    <n v="2"/>
    <n v="2"/>
    <x v="8"/>
    <s v="JD Ryder"/>
    <s v="I Sharma"/>
    <n v="0"/>
    <n v="1"/>
    <n v="1"/>
    <n v="0"/>
    <n v="0"/>
    <s v="NA"/>
    <s v="NA"/>
    <s v="NA"/>
    <x v="2"/>
    <s v="Royal Challengers Bangalore"/>
    <x v="1"/>
  </r>
  <r>
    <x v="96"/>
    <x v="1"/>
    <n v="2"/>
    <n v="3"/>
    <x v="8"/>
    <s v="JD Ryder"/>
    <s v="I Sharma"/>
    <n v="0"/>
    <n v="0"/>
    <n v="0"/>
    <n v="0"/>
    <n v="0"/>
    <s v="NA"/>
    <s v="NA"/>
    <s v="NA"/>
    <x v="1"/>
    <s v="Royal Challengers Bangalore"/>
    <x v="1"/>
  </r>
  <r>
    <x v="96"/>
    <x v="1"/>
    <n v="2"/>
    <n v="4"/>
    <x v="8"/>
    <s v="JD Ryder"/>
    <s v="I Sharma"/>
    <n v="1"/>
    <n v="0"/>
    <n v="1"/>
    <n v="0"/>
    <n v="0"/>
    <s v="NA"/>
    <s v="NA"/>
    <s v="NA"/>
    <x v="1"/>
    <s v="Royal Challengers Bangalore"/>
    <x v="1"/>
  </r>
  <r>
    <x v="96"/>
    <x v="1"/>
    <n v="2"/>
    <n v="5"/>
    <x v="157"/>
    <s v="JH Kallis"/>
    <s v="I Sharma"/>
    <n v="0"/>
    <n v="0"/>
    <n v="0"/>
    <n v="0"/>
    <n v="0"/>
    <s v="NA"/>
    <s v="NA"/>
    <s v="NA"/>
    <x v="1"/>
    <s v="Royal Challengers Bangalore"/>
    <x v="1"/>
  </r>
  <r>
    <x v="96"/>
    <x v="1"/>
    <n v="2"/>
    <n v="6"/>
    <x v="157"/>
    <s v="JH Kallis"/>
    <s v="I Sharma"/>
    <n v="4"/>
    <n v="0"/>
    <n v="4"/>
    <n v="0"/>
    <n v="0"/>
    <s v="NA"/>
    <s v="NA"/>
    <s v="NA"/>
    <x v="1"/>
    <s v="Royal Challengers Bangalore"/>
    <x v="1"/>
  </r>
  <r>
    <x v="96"/>
    <x v="1"/>
    <n v="2"/>
    <n v="7"/>
    <x v="157"/>
    <s v="JH Kallis"/>
    <s v="I Sharma"/>
    <n v="0"/>
    <n v="0"/>
    <n v="0"/>
    <n v="0"/>
    <n v="0"/>
    <s v="NA"/>
    <s v="NA"/>
    <s v="NA"/>
    <x v="1"/>
    <s v="Royal Challengers Bangalore"/>
    <x v="1"/>
  </r>
  <r>
    <x v="96"/>
    <x v="1"/>
    <n v="3"/>
    <n v="1"/>
    <x v="8"/>
    <s v="JD Ryder"/>
    <s v="AB Agarkar"/>
    <n v="0"/>
    <n v="0"/>
    <n v="0"/>
    <n v="0"/>
    <n v="0"/>
    <s v="NA"/>
    <s v="NA"/>
    <s v="NA"/>
    <x v="1"/>
    <s v="Royal Challengers Bangalore"/>
    <x v="1"/>
  </r>
  <r>
    <x v="96"/>
    <x v="1"/>
    <n v="3"/>
    <n v="2"/>
    <x v="8"/>
    <s v="JD Ryder"/>
    <s v="AB Agarkar"/>
    <n v="0"/>
    <n v="0"/>
    <n v="0"/>
    <n v="0"/>
    <n v="0"/>
    <s v="NA"/>
    <s v="NA"/>
    <s v="NA"/>
    <x v="1"/>
    <s v="Royal Challengers Bangalore"/>
    <x v="1"/>
  </r>
  <r>
    <x v="96"/>
    <x v="1"/>
    <n v="3"/>
    <n v="3"/>
    <x v="8"/>
    <s v="JD Ryder"/>
    <s v="AB Agarkar"/>
    <n v="4"/>
    <n v="0"/>
    <n v="4"/>
    <n v="0"/>
    <n v="0"/>
    <s v="NA"/>
    <s v="NA"/>
    <s v="NA"/>
    <x v="1"/>
    <s v="Royal Challengers Bangalore"/>
    <x v="1"/>
  </r>
  <r>
    <x v="96"/>
    <x v="1"/>
    <n v="3"/>
    <n v="4"/>
    <x v="8"/>
    <s v="JD Ryder"/>
    <s v="AB Agarkar"/>
    <n v="0"/>
    <n v="0"/>
    <n v="0"/>
    <n v="0"/>
    <n v="0"/>
    <s v="NA"/>
    <s v="NA"/>
    <s v="NA"/>
    <x v="1"/>
    <s v="Royal Challengers Bangalore"/>
    <x v="1"/>
  </r>
  <r>
    <x v="96"/>
    <x v="1"/>
    <n v="3"/>
    <n v="5"/>
    <x v="8"/>
    <s v="JD Ryder"/>
    <s v="AB Agarkar"/>
    <n v="6"/>
    <n v="0"/>
    <n v="6"/>
    <n v="0"/>
    <n v="0"/>
    <s v="NA"/>
    <s v="NA"/>
    <s v="NA"/>
    <x v="1"/>
    <s v="Royal Challengers Bangalore"/>
    <x v="1"/>
  </r>
  <r>
    <x v="96"/>
    <x v="1"/>
    <n v="3"/>
    <n v="6"/>
    <x v="8"/>
    <s v="JD Ryder"/>
    <s v="AB Agarkar"/>
    <n v="0"/>
    <n v="0"/>
    <n v="0"/>
    <n v="0"/>
    <n v="0"/>
    <s v="NA"/>
    <s v="NA"/>
    <s v="NA"/>
    <x v="1"/>
    <s v="Royal Challengers Bangalore"/>
    <x v="1"/>
  </r>
  <r>
    <x v="96"/>
    <x v="1"/>
    <n v="4"/>
    <n v="1"/>
    <x v="157"/>
    <s v="JH Kallis"/>
    <s v="AD Mathews"/>
    <n v="1"/>
    <n v="0"/>
    <n v="1"/>
    <n v="0"/>
    <n v="0"/>
    <s v="NA"/>
    <s v="NA"/>
    <s v="NA"/>
    <x v="1"/>
    <s v="Royal Challengers Bangalore"/>
    <x v="1"/>
  </r>
  <r>
    <x v="96"/>
    <x v="1"/>
    <n v="4"/>
    <n v="2"/>
    <x v="8"/>
    <s v="JD Ryder"/>
    <s v="AD Mathews"/>
    <n v="0"/>
    <n v="0"/>
    <n v="0"/>
    <n v="0"/>
    <n v="0"/>
    <s v="NA"/>
    <s v="NA"/>
    <s v="NA"/>
    <x v="1"/>
    <s v="Royal Challengers Bangalore"/>
    <x v="1"/>
  </r>
  <r>
    <x v="96"/>
    <x v="1"/>
    <n v="4"/>
    <n v="3"/>
    <x v="8"/>
    <s v="JD Ryder"/>
    <s v="AD Mathews"/>
    <n v="0"/>
    <n v="0"/>
    <n v="0"/>
    <n v="0"/>
    <n v="0"/>
    <s v="NA"/>
    <s v="NA"/>
    <s v="NA"/>
    <x v="1"/>
    <s v="Royal Challengers Bangalore"/>
    <x v="1"/>
  </r>
  <r>
    <x v="96"/>
    <x v="1"/>
    <n v="4"/>
    <n v="4"/>
    <x v="8"/>
    <s v="JD Ryder"/>
    <s v="AD Mathews"/>
    <n v="0"/>
    <n v="1"/>
    <n v="1"/>
    <n v="0"/>
    <n v="0"/>
    <s v="NA"/>
    <s v="NA"/>
    <s v="NA"/>
    <x v="2"/>
    <s v="Royal Challengers Bangalore"/>
    <x v="1"/>
  </r>
  <r>
    <x v="96"/>
    <x v="1"/>
    <n v="4"/>
    <n v="5"/>
    <x v="8"/>
    <s v="JD Ryder"/>
    <s v="AD Mathews"/>
    <n v="1"/>
    <n v="0"/>
    <n v="1"/>
    <n v="0"/>
    <n v="0"/>
    <s v="NA"/>
    <s v="NA"/>
    <s v="NA"/>
    <x v="1"/>
    <s v="Royal Challengers Bangalore"/>
    <x v="1"/>
  </r>
  <r>
    <x v="96"/>
    <x v="1"/>
    <n v="4"/>
    <n v="6"/>
    <x v="157"/>
    <s v="JH Kallis"/>
    <s v="AD Mathews"/>
    <n v="2"/>
    <n v="0"/>
    <n v="2"/>
    <n v="0"/>
    <n v="0"/>
    <s v="NA"/>
    <s v="NA"/>
    <s v="NA"/>
    <x v="1"/>
    <s v="Royal Challengers Bangalore"/>
    <x v="1"/>
  </r>
  <r>
    <x v="96"/>
    <x v="1"/>
    <n v="4"/>
    <n v="7"/>
    <x v="157"/>
    <s v="JH Kallis"/>
    <s v="AD Mathews"/>
    <n v="4"/>
    <n v="0"/>
    <n v="4"/>
    <n v="0"/>
    <n v="0"/>
    <s v="NA"/>
    <s v="NA"/>
    <s v="NA"/>
    <x v="1"/>
    <s v="Royal Challengers Bangalore"/>
    <x v="1"/>
  </r>
  <r>
    <x v="96"/>
    <x v="1"/>
    <n v="5"/>
    <n v="1"/>
    <x v="8"/>
    <s v="JD Ryder"/>
    <s v="DJ Hussey"/>
    <n v="1"/>
    <n v="0"/>
    <n v="1"/>
    <n v="0"/>
    <n v="0"/>
    <s v="NA"/>
    <s v="NA"/>
    <s v="NA"/>
    <x v="1"/>
    <s v="Royal Challengers Bangalore"/>
    <x v="1"/>
  </r>
  <r>
    <x v="96"/>
    <x v="1"/>
    <n v="5"/>
    <n v="2"/>
    <x v="157"/>
    <s v="JH Kallis"/>
    <s v="DJ Hussey"/>
    <n v="4"/>
    <n v="0"/>
    <n v="4"/>
    <n v="0"/>
    <n v="0"/>
    <s v="NA"/>
    <s v="NA"/>
    <s v="NA"/>
    <x v="1"/>
    <s v="Royal Challengers Bangalore"/>
    <x v="1"/>
  </r>
  <r>
    <x v="96"/>
    <x v="1"/>
    <n v="5"/>
    <n v="3"/>
    <x v="157"/>
    <s v="JH Kallis"/>
    <s v="DJ Hussey"/>
    <n v="1"/>
    <n v="0"/>
    <n v="1"/>
    <n v="0"/>
    <n v="0"/>
    <s v="NA"/>
    <s v="NA"/>
    <s v="NA"/>
    <x v="1"/>
    <s v="Royal Challengers Bangalore"/>
    <x v="1"/>
  </r>
  <r>
    <x v="96"/>
    <x v="1"/>
    <n v="5"/>
    <n v="4"/>
    <x v="8"/>
    <s v="JD Ryder"/>
    <s v="DJ Hussey"/>
    <n v="0"/>
    <n v="0"/>
    <n v="0"/>
    <n v="0"/>
    <n v="0"/>
    <s v="NA"/>
    <s v="NA"/>
    <s v="NA"/>
    <x v="1"/>
    <s v="Royal Challengers Bangalore"/>
    <x v="1"/>
  </r>
  <r>
    <x v="96"/>
    <x v="1"/>
    <n v="5"/>
    <n v="5"/>
    <x v="8"/>
    <s v="JD Ryder"/>
    <s v="DJ Hussey"/>
    <n v="4"/>
    <n v="0"/>
    <n v="4"/>
    <n v="0"/>
    <n v="0"/>
    <s v="NA"/>
    <s v="NA"/>
    <s v="NA"/>
    <x v="1"/>
    <s v="Royal Challengers Bangalore"/>
    <x v="1"/>
  </r>
  <r>
    <x v="96"/>
    <x v="1"/>
    <n v="5"/>
    <n v="6"/>
    <x v="8"/>
    <s v="JD Ryder"/>
    <s v="DJ Hussey"/>
    <n v="0"/>
    <n v="0"/>
    <n v="0"/>
    <n v="0"/>
    <n v="0"/>
    <s v="NA"/>
    <s v="NA"/>
    <s v="NA"/>
    <x v="1"/>
    <s v="Royal Challengers Bangalore"/>
    <x v="1"/>
  </r>
  <r>
    <x v="96"/>
    <x v="1"/>
    <n v="6"/>
    <n v="1"/>
    <x v="157"/>
    <s v="JH Kallis"/>
    <s v="M Kartik"/>
    <n v="0"/>
    <n v="0"/>
    <n v="0"/>
    <n v="0"/>
    <n v="0"/>
    <s v="NA"/>
    <s v="NA"/>
    <s v="NA"/>
    <x v="1"/>
    <s v="Royal Challengers Bangalore"/>
    <x v="1"/>
  </r>
  <r>
    <x v="96"/>
    <x v="1"/>
    <n v="6"/>
    <n v="2"/>
    <x v="157"/>
    <s v="JH Kallis"/>
    <s v="M Kartik"/>
    <n v="1"/>
    <n v="0"/>
    <n v="1"/>
    <n v="0"/>
    <n v="0"/>
    <s v="NA"/>
    <s v="NA"/>
    <s v="NA"/>
    <x v="1"/>
    <s v="Royal Challengers Bangalore"/>
    <x v="1"/>
  </r>
  <r>
    <x v="96"/>
    <x v="1"/>
    <n v="6"/>
    <n v="3"/>
    <x v="8"/>
    <s v="JD Ryder"/>
    <s v="M Kartik"/>
    <n v="0"/>
    <n v="1"/>
    <n v="1"/>
    <n v="0"/>
    <n v="0"/>
    <s v="NA"/>
    <s v="NA"/>
    <s v="NA"/>
    <x v="2"/>
    <s v="Royal Challengers Bangalore"/>
    <x v="1"/>
  </r>
  <r>
    <x v="96"/>
    <x v="1"/>
    <n v="6"/>
    <n v="4"/>
    <x v="8"/>
    <s v="JD Ryder"/>
    <s v="M Kartik"/>
    <n v="1"/>
    <n v="0"/>
    <n v="1"/>
    <n v="0"/>
    <n v="0"/>
    <s v="NA"/>
    <s v="NA"/>
    <s v="NA"/>
    <x v="1"/>
    <s v="Royal Challengers Bangalore"/>
    <x v="1"/>
  </r>
  <r>
    <x v="96"/>
    <x v="1"/>
    <n v="6"/>
    <n v="5"/>
    <x v="157"/>
    <s v="JH Kallis"/>
    <s v="M Kartik"/>
    <n v="0"/>
    <n v="0"/>
    <n v="0"/>
    <n v="0"/>
    <n v="0"/>
    <s v="NA"/>
    <s v="NA"/>
    <s v="NA"/>
    <x v="1"/>
    <s v="Royal Challengers Bangalore"/>
    <x v="1"/>
  </r>
  <r>
    <x v="96"/>
    <x v="1"/>
    <n v="6"/>
    <n v="6"/>
    <x v="157"/>
    <s v="JH Kallis"/>
    <s v="M Kartik"/>
    <n v="1"/>
    <n v="0"/>
    <n v="1"/>
    <n v="0"/>
    <n v="0"/>
    <s v="NA"/>
    <s v="NA"/>
    <s v="NA"/>
    <x v="1"/>
    <s v="Royal Challengers Bangalore"/>
    <x v="1"/>
  </r>
  <r>
    <x v="96"/>
    <x v="1"/>
    <n v="6"/>
    <n v="7"/>
    <x v="8"/>
    <s v="JD Ryder"/>
    <s v="M Kartik"/>
    <n v="1"/>
    <n v="0"/>
    <n v="1"/>
    <n v="0"/>
    <n v="0"/>
    <s v="NA"/>
    <s v="NA"/>
    <s v="NA"/>
    <x v="1"/>
    <s v="Royal Challengers Bangalore"/>
    <x v="1"/>
  </r>
  <r>
    <x v="96"/>
    <x v="1"/>
    <n v="7"/>
    <n v="1"/>
    <x v="8"/>
    <s v="JD Ryder"/>
    <s v="BAW Mendis"/>
    <n v="0"/>
    <n v="0"/>
    <n v="0"/>
    <n v="0"/>
    <n v="0"/>
    <s v="NA"/>
    <s v="NA"/>
    <s v="NA"/>
    <x v="1"/>
    <s v="Royal Challengers Bangalore"/>
    <x v="1"/>
  </r>
  <r>
    <x v="96"/>
    <x v="1"/>
    <n v="7"/>
    <n v="2"/>
    <x v="8"/>
    <s v="JD Ryder"/>
    <s v="BAW Mendis"/>
    <n v="4"/>
    <n v="0"/>
    <n v="4"/>
    <n v="0"/>
    <n v="0"/>
    <s v="NA"/>
    <s v="NA"/>
    <s v="NA"/>
    <x v="1"/>
    <s v="Royal Challengers Bangalore"/>
    <x v="1"/>
  </r>
  <r>
    <x v="96"/>
    <x v="1"/>
    <n v="7"/>
    <n v="3"/>
    <x v="8"/>
    <s v="JD Ryder"/>
    <s v="BAW Mendis"/>
    <n v="0"/>
    <n v="0"/>
    <n v="0"/>
    <n v="0"/>
    <n v="0"/>
    <s v="NA"/>
    <s v="NA"/>
    <s v="NA"/>
    <x v="1"/>
    <s v="Royal Challengers Bangalore"/>
    <x v="1"/>
  </r>
  <r>
    <x v="96"/>
    <x v="1"/>
    <n v="7"/>
    <n v="4"/>
    <x v="8"/>
    <s v="JD Ryder"/>
    <s v="BAW Mendis"/>
    <n v="2"/>
    <n v="0"/>
    <n v="2"/>
    <n v="0"/>
    <n v="0"/>
    <s v="NA"/>
    <s v="NA"/>
    <s v="NA"/>
    <x v="1"/>
    <s v="Royal Challengers Bangalore"/>
    <x v="1"/>
  </r>
  <r>
    <x v="96"/>
    <x v="1"/>
    <n v="7"/>
    <n v="5"/>
    <x v="8"/>
    <s v="JD Ryder"/>
    <s v="BAW Mendis"/>
    <n v="0"/>
    <n v="0"/>
    <n v="0"/>
    <n v="0"/>
    <n v="0"/>
    <s v="NA"/>
    <s v="NA"/>
    <s v="NA"/>
    <x v="1"/>
    <s v="Royal Challengers Bangalore"/>
    <x v="1"/>
  </r>
  <r>
    <x v="96"/>
    <x v="1"/>
    <n v="7"/>
    <n v="6"/>
    <x v="8"/>
    <s v="JD Ryder"/>
    <s v="BAW Mendis"/>
    <n v="1"/>
    <n v="0"/>
    <n v="1"/>
    <n v="0"/>
    <n v="0"/>
    <s v="NA"/>
    <s v="NA"/>
    <s v="NA"/>
    <x v="1"/>
    <s v="Royal Challengers Bangalore"/>
    <x v="1"/>
  </r>
  <r>
    <x v="96"/>
    <x v="1"/>
    <n v="8"/>
    <n v="1"/>
    <x v="8"/>
    <s v="JD Ryder"/>
    <s v="M Kartik"/>
    <n v="0"/>
    <n v="0"/>
    <n v="0"/>
    <n v="0"/>
    <n v="0"/>
    <s v="NA"/>
    <s v="NA"/>
    <s v="NA"/>
    <x v="1"/>
    <s v="Royal Challengers Bangalore"/>
    <x v="1"/>
  </r>
  <r>
    <x v="96"/>
    <x v="1"/>
    <n v="8"/>
    <n v="2"/>
    <x v="8"/>
    <s v="JD Ryder"/>
    <s v="M Kartik"/>
    <n v="0"/>
    <n v="0"/>
    <n v="0"/>
    <n v="0"/>
    <n v="1"/>
    <s v="caught"/>
    <s v="JH Kallis"/>
    <s v="BB McCullum"/>
    <x v="1"/>
    <s v="Royal Challengers Bangalore"/>
    <x v="1"/>
  </r>
  <r>
    <x v="96"/>
    <x v="1"/>
    <n v="8"/>
    <n v="3"/>
    <x v="45"/>
    <s v="JD Ryder"/>
    <s v="M Kartik"/>
    <n v="2"/>
    <n v="0"/>
    <n v="2"/>
    <n v="0"/>
    <n v="0"/>
    <s v="NA"/>
    <s v="NA"/>
    <s v="NA"/>
    <x v="1"/>
    <s v="Royal Challengers Bangalore"/>
    <x v="1"/>
  </r>
  <r>
    <x v="96"/>
    <x v="1"/>
    <n v="8"/>
    <n v="4"/>
    <x v="45"/>
    <s v="JD Ryder"/>
    <s v="M Kartik"/>
    <n v="0"/>
    <n v="1"/>
    <n v="1"/>
    <n v="0"/>
    <n v="0"/>
    <s v="NA"/>
    <s v="NA"/>
    <s v="NA"/>
    <x v="2"/>
    <s v="Royal Challengers Bangalore"/>
    <x v="1"/>
  </r>
  <r>
    <x v="96"/>
    <x v="1"/>
    <n v="8"/>
    <n v="5"/>
    <x v="45"/>
    <s v="JD Ryder"/>
    <s v="M Kartik"/>
    <n v="1"/>
    <n v="0"/>
    <n v="1"/>
    <n v="0"/>
    <n v="0"/>
    <s v="NA"/>
    <s v="NA"/>
    <s v="NA"/>
    <x v="1"/>
    <s v="Royal Challengers Bangalore"/>
    <x v="1"/>
  </r>
  <r>
    <x v="96"/>
    <x v="1"/>
    <n v="8"/>
    <n v="6"/>
    <x v="157"/>
    <s v="RV Uthappa"/>
    <s v="M Kartik"/>
    <n v="1"/>
    <n v="0"/>
    <n v="1"/>
    <n v="0"/>
    <n v="0"/>
    <s v="NA"/>
    <s v="NA"/>
    <s v="NA"/>
    <x v="1"/>
    <s v="Royal Challengers Bangalore"/>
    <x v="1"/>
  </r>
  <r>
    <x v="96"/>
    <x v="1"/>
    <n v="8"/>
    <n v="7"/>
    <x v="45"/>
    <s v="JD Ryder"/>
    <s v="M Kartik"/>
    <n v="0"/>
    <n v="0"/>
    <n v="0"/>
    <n v="0"/>
    <n v="0"/>
    <s v="NA"/>
    <s v="NA"/>
    <s v="NA"/>
    <x v="1"/>
    <s v="Royal Challengers Bangalore"/>
    <x v="1"/>
  </r>
  <r>
    <x v="96"/>
    <x v="1"/>
    <n v="9"/>
    <n v="1"/>
    <x v="157"/>
    <s v="RV Uthappa"/>
    <s v="AB Agarkar"/>
    <n v="0"/>
    <n v="0"/>
    <n v="0"/>
    <n v="0"/>
    <n v="0"/>
    <s v="NA"/>
    <s v="NA"/>
    <s v="NA"/>
    <x v="1"/>
    <s v="Royal Challengers Bangalore"/>
    <x v="1"/>
  </r>
  <r>
    <x v="96"/>
    <x v="1"/>
    <n v="9"/>
    <n v="2"/>
    <x v="157"/>
    <s v="RV Uthappa"/>
    <s v="AB Agarkar"/>
    <n v="0"/>
    <n v="0"/>
    <n v="0"/>
    <n v="0"/>
    <n v="1"/>
    <s v="caught"/>
    <s v="JD Ryder"/>
    <s v="SC Ganguly"/>
    <x v="1"/>
    <s v="Royal Challengers Bangalore"/>
    <x v="1"/>
  </r>
  <r>
    <x v="96"/>
    <x v="1"/>
    <n v="9"/>
    <n v="3"/>
    <x v="45"/>
    <s v="LRPL Taylor"/>
    <s v="AB Agarkar"/>
    <n v="1"/>
    <n v="0"/>
    <n v="1"/>
    <n v="0"/>
    <n v="0"/>
    <s v="NA"/>
    <s v="NA"/>
    <s v="NA"/>
    <x v="1"/>
    <s v="Royal Challengers Bangalore"/>
    <x v="1"/>
  </r>
  <r>
    <x v="96"/>
    <x v="1"/>
    <n v="9"/>
    <n v="4"/>
    <x v="51"/>
    <s v="RV Uthappa"/>
    <s v="AB Agarkar"/>
    <n v="5"/>
    <n v="0"/>
    <n v="5"/>
    <n v="0"/>
    <n v="0"/>
    <s v="NA"/>
    <s v="NA"/>
    <s v="NA"/>
    <x v="1"/>
    <s v="Royal Challengers Bangalore"/>
    <x v="1"/>
  </r>
  <r>
    <x v="96"/>
    <x v="1"/>
    <n v="9"/>
    <n v="5"/>
    <x v="45"/>
    <s v="LRPL Taylor"/>
    <s v="AB Agarkar"/>
    <n v="0"/>
    <n v="0"/>
    <n v="0"/>
    <n v="0"/>
    <n v="0"/>
    <s v="NA"/>
    <s v="NA"/>
    <s v="NA"/>
    <x v="1"/>
    <s v="Royal Challengers Bangalore"/>
    <x v="1"/>
  </r>
  <r>
    <x v="96"/>
    <x v="1"/>
    <n v="9"/>
    <n v="6"/>
    <x v="45"/>
    <s v="LRPL Taylor"/>
    <s v="AB Agarkar"/>
    <n v="1"/>
    <n v="0"/>
    <n v="1"/>
    <n v="0"/>
    <n v="0"/>
    <s v="NA"/>
    <s v="NA"/>
    <s v="NA"/>
    <x v="1"/>
    <s v="Royal Challengers Bangalore"/>
    <x v="1"/>
  </r>
  <r>
    <x v="96"/>
    <x v="1"/>
    <n v="10"/>
    <n v="1"/>
    <x v="45"/>
    <s v="LRPL Taylor"/>
    <s v="M Kartik"/>
    <n v="1"/>
    <n v="0"/>
    <n v="1"/>
    <n v="0"/>
    <n v="0"/>
    <s v="NA"/>
    <s v="NA"/>
    <s v="NA"/>
    <x v="1"/>
    <s v="Royal Challengers Bangalore"/>
    <x v="1"/>
  </r>
  <r>
    <x v="96"/>
    <x v="1"/>
    <n v="10"/>
    <n v="2"/>
    <x v="51"/>
    <s v="RV Uthappa"/>
    <s v="M Kartik"/>
    <n v="0"/>
    <n v="0"/>
    <n v="0"/>
    <n v="0"/>
    <n v="0"/>
    <s v="NA"/>
    <s v="NA"/>
    <s v="NA"/>
    <x v="1"/>
    <s v="Royal Challengers Bangalore"/>
    <x v="1"/>
  </r>
  <r>
    <x v="96"/>
    <x v="1"/>
    <n v="10"/>
    <n v="3"/>
    <x v="51"/>
    <s v="RV Uthappa"/>
    <s v="M Kartik"/>
    <n v="1"/>
    <n v="0"/>
    <n v="1"/>
    <n v="0"/>
    <n v="0"/>
    <s v="NA"/>
    <s v="NA"/>
    <s v="NA"/>
    <x v="1"/>
    <s v="Royal Challengers Bangalore"/>
    <x v="1"/>
  </r>
  <r>
    <x v="96"/>
    <x v="1"/>
    <n v="10"/>
    <n v="4"/>
    <x v="45"/>
    <s v="LRPL Taylor"/>
    <s v="M Kartik"/>
    <n v="1"/>
    <n v="0"/>
    <n v="1"/>
    <n v="0"/>
    <n v="0"/>
    <s v="NA"/>
    <s v="NA"/>
    <s v="NA"/>
    <x v="1"/>
    <s v="Royal Challengers Bangalore"/>
    <x v="1"/>
  </r>
  <r>
    <x v="96"/>
    <x v="1"/>
    <n v="10"/>
    <n v="5"/>
    <x v="51"/>
    <s v="RV Uthappa"/>
    <s v="M Kartik"/>
    <n v="1"/>
    <n v="0"/>
    <n v="1"/>
    <n v="0"/>
    <n v="0"/>
    <s v="NA"/>
    <s v="NA"/>
    <s v="NA"/>
    <x v="1"/>
    <s v="Royal Challengers Bangalore"/>
    <x v="1"/>
  </r>
  <r>
    <x v="96"/>
    <x v="1"/>
    <n v="10"/>
    <n v="6"/>
    <x v="45"/>
    <s v="LRPL Taylor"/>
    <s v="M Kartik"/>
    <n v="0"/>
    <n v="0"/>
    <n v="0"/>
    <n v="0"/>
    <n v="1"/>
    <s v="caught"/>
    <s v="RV Uthappa"/>
    <s v="AD Mathews"/>
    <x v="1"/>
    <s v="Royal Challengers Bangalore"/>
    <x v="1"/>
  </r>
  <r>
    <x v="96"/>
    <x v="1"/>
    <n v="11"/>
    <n v="1"/>
    <x v="51"/>
    <s v="R Dravid"/>
    <s v="BAW Mendis"/>
    <n v="1"/>
    <n v="0"/>
    <n v="1"/>
    <n v="0"/>
    <n v="0"/>
    <s v="NA"/>
    <s v="NA"/>
    <s v="NA"/>
    <x v="1"/>
    <s v="Royal Challengers Bangalore"/>
    <x v="1"/>
  </r>
  <r>
    <x v="96"/>
    <x v="1"/>
    <n v="11"/>
    <n v="2"/>
    <x v="5"/>
    <s v="LRPL Taylor"/>
    <s v="BAW Mendis"/>
    <n v="0"/>
    <n v="0"/>
    <n v="0"/>
    <n v="0"/>
    <n v="0"/>
    <s v="NA"/>
    <s v="NA"/>
    <s v="NA"/>
    <x v="1"/>
    <s v="Royal Challengers Bangalore"/>
    <x v="1"/>
  </r>
  <r>
    <x v="96"/>
    <x v="1"/>
    <n v="11"/>
    <n v="3"/>
    <x v="5"/>
    <s v="LRPL Taylor"/>
    <s v="BAW Mendis"/>
    <n v="1"/>
    <n v="0"/>
    <n v="1"/>
    <n v="0"/>
    <n v="0"/>
    <s v="NA"/>
    <s v="NA"/>
    <s v="NA"/>
    <x v="1"/>
    <s v="Royal Challengers Bangalore"/>
    <x v="1"/>
  </r>
  <r>
    <x v="96"/>
    <x v="1"/>
    <n v="11"/>
    <n v="4"/>
    <x v="51"/>
    <s v="R Dravid"/>
    <s v="BAW Mendis"/>
    <n v="1"/>
    <n v="0"/>
    <n v="1"/>
    <n v="0"/>
    <n v="0"/>
    <s v="NA"/>
    <s v="NA"/>
    <s v="NA"/>
    <x v="1"/>
    <s v="Royal Challengers Bangalore"/>
    <x v="1"/>
  </r>
  <r>
    <x v="96"/>
    <x v="1"/>
    <n v="11"/>
    <n v="5"/>
    <x v="5"/>
    <s v="LRPL Taylor"/>
    <s v="BAW Mendis"/>
    <n v="1"/>
    <n v="0"/>
    <n v="1"/>
    <n v="0"/>
    <n v="0"/>
    <s v="NA"/>
    <s v="NA"/>
    <s v="NA"/>
    <x v="1"/>
    <s v="Royal Challengers Bangalore"/>
    <x v="1"/>
  </r>
  <r>
    <x v="96"/>
    <x v="1"/>
    <n v="11"/>
    <n v="6"/>
    <x v="51"/>
    <s v="R Dravid"/>
    <s v="BAW Mendis"/>
    <n v="2"/>
    <n v="0"/>
    <n v="2"/>
    <n v="0"/>
    <n v="0"/>
    <s v="NA"/>
    <s v="NA"/>
    <s v="NA"/>
    <x v="1"/>
    <s v="Royal Challengers Bangalore"/>
    <x v="1"/>
  </r>
  <r>
    <x v="96"/>
    <x v="1"/>
    <n v="12"/>
    <n v="1"/>
    <x v="5"/>
    <s v="LRPL Taylor"/>
    <s v="M Kartik"/>
    <n v="1"/>
    <n v="0"/>
    <n v="1"/>
    <n v="0"/>
    <n v="0"/>
    <s v="NA"/>
    <s v="NA"/>
    <s v="NA"/>
    <x v="1"/>
    <s v="Royal Challengers Bangalore"/>
    <x v="1"/>
  </r>
  <r>
    <x v="96"/>
    <x v="1"/>
    <n v="12"/>
    <n v="2"/>
    <x v="51"/>
    <s v="R Dravid"/>
    <s v="M Kartik"/>
    <n v="0"/>
    <n v="0"/>
    <n v="0"/>
    <n v="0"/>
    <n v="0"/>
    <s v="NA"/>
    <s v="NA"/>
    <s v="NA"/>
    <x v="1"/>
    <s v="Royal Challengers Bangalore"/>
    <x v="1"/>
  </r>
  <r>
    <x v="96"/>
    <x v="1"/>
    <n v="12"/>
    <n v="3"/>
    <x v="51"/>
    <s v="R Dravid"/>
    <s v="M Kartik"/>
    <n v="0"/>
    <n v="0"/>
    <n v="0"/>
    <n v="0"/>
    <n v="0"/>
    <s v="NA"/>
    <s v="NA"/>
    <s v="NA"/>
    <x v="1"/>
    <s v="Royal Challengers Bangalore"/>
    <x v="1"/>
  </r>
  <r>
    <x v="96"/>
    <x v="1"/>
    <n v="12"/>
    <n v="4"/>
    <x v="51"/>
    <s v="R Dravid"/>
    <s v="M Kartik"/>
    <n v="6"/>
    <n v="0"/>
    <n v="6"/>
    <n v="0"/>
    <n v="0"/>
    <s v="NA"/>
    <s v="NA"/>
    <s v="NA"/>
    <x v="1"/>
    <s v="Royal Challengers Bangalore"/>
    <x v="1"/>
  </r>
  <r>
    <x v="96"/>
    <x v="1"/>
    <n v="12"/>
    <n v="5"/>
    <x v="51"/>
    <s v="R Dravid"/>
    <s v="M Kartik"/>
    <n v="6"/>
    <n v="0"/>
    <n v="6"/>
    <n v="0"/>
    <n v="0"/>
    <s v="NA"/>
    <s v="NA"/>
    <s v="NA"/>
    <x v="1"/>
    <s v="Royal Challengers Bangalore"/>
    <x v="1"/>
  </r>
  <r>
    <x v="96"/>
    <x v="1"/>
    <n v="12"/>
    <n v="6"/>
    <x v="51"/>
    <s v="R Dravid"/>
    <s v="M Kartik"/>
    <n v="1"/>
    <n v="0"/>
    <n v="1"/>
    <n v="0"/>
    <n v="0"/>
    <s v="NA"/>
    <s v="NA"/>
    <s v="NA"/>
    <x v="1"/>
    <s v="Royal Challengers Bangalore"/>
    <x v="1"/>
  </r>
  <r>
    <x v="96"/>
    <x v="1"/>
    <n v="13"/>
    <n v="1"/>
    <x v="51"/>
    <s v="R Dravid"/>
    <s v="AD Mathews"/>
    <n v="2"/>
    <n v="0"/>
    <n v="2"/>
    <n v="0"/>
    <n v="0"/>
    <s v="NA"/>
    <s v="NA"/>
    <s v="NA"/>
    <x v="1"/>
    <s v="Royal Challengers Bangalore"/>
    <x v="1"/>
  </r>
  <r>
    <x v="96"/>
    <x v="1"/>
    <n v="13"/>
    <n v="2"/>
    <x v="51"/>
    <s v="R Dravid"/>
    <s v="AD Mathews"/>
    <n v="4"/>
    <n v="0"/>
    <n v="4"/>
    <n v="0"/>
    <n v="0"/>
    <s v="NA"/>
    <s v="NA"/>
    <s v="NA"/>
    <x v="1"/>
    <s v="Royal Challengers Bangalore"/>
    <x v="1"/>
  </r>
  <r>
    <x v="96"/>
    <x v="1"/>
    <n v="13"/>
    <n v="3"/>
    <x v="51"/>
    <s v="R Dravid"/>
    <s v="AD Mathews"/>
    <n v="4"/>
    <n v="0"/>
    <n v="4"/>
    <n v="0"/>
    <n v="0"/>
    <s v="NA"/>
    <s v="NA"/>
    <s v="NA"/>
    <x v="1"/>
    <s v="Royal Challengers Bangalore"/>
    <x v="1"/>
  </r>
  <r>
    <x v="96"/>
    <x v="1"/>
    <n v="13"/>
    <n v="4"/>
    <x v="51"/>
    <s v="R Dravid"/>
    <s v="AD Mathews"/>
    <n v="1"/>
    <n v="0"/>
    <n v="1"/>
    <n v="0"/>
    <n v="0"/>
    <s v="NA"/>
    <s v="NA"/>
    <s v="NA"/>
    <x v="1"/>
    <s v="Royal Challengers Bangalore"/>
    <x v="1"/>
  </r>
  <r>
    <x v="96"/>
    <x v="1"/>
    <n v="13"/>
    <n v="5"/>
    <x v="5"/>
    <s v="LRPL Taylor"/>
    <s v="AD Mathews"/>
    <n v="1"/>
    <n v="0"/>
    <n v="1"/>
    <n v="0"/>
    <n v="0"/>
    <s v="NA"/>
    <s v="NA"/>
    <s v="NA"/>
    <x v="1"/>
    <s v="Royal Challengers Bangalore"/>
    <x v="1"/>
  </r>
  <r>
    <x v="96"/>
    <x v="1"/>
    <n v="13"/>
    <n v="6"/>
    <x v="51"/>
    <s v="R Dravid"/>
    <s v="AD Mathews"/>
    <n v="4"/>
    <n v="0"/>
    <n v="4"/>
    <n v="0"/>
    <n v="0"/>
    <s v="NA"/>
    <s v="NA"/>
    <s v="NA"/>
    <x v="1"/>
    <s v="Royal Challengers Bangalore"/>
    <x v="1"/>
  </r>
  <r>
    <x v="96"/>
    <x v="1"/>
    <n v="14"/>
    <n v="1"/>
    <x v="5"/>
    <s v="LRPL Taylor"/>
    <s v="I Sharma"/>
    <n v="4"/>
    <n v="0"/>
    <n v="4"/>
    <n v="0"/>
    <n v="0"/>
    <s v="NA"/>
    <s v="NA"/>
    <s v="NA"/>
    <x v="1"/>
    <s v="Royal Challengers Bangalore"/>
    <x v="1"/>
  </r>
  <r>
    <x v="96"/>
    <x v="1"/>
    <n v="14"/>
    <n v="2"/>
    <x v="5"/>
    <s v="LRPL Taylor"/>
    <s v="I Sharma"/>
    <n v="0"/>
    <n v="0"/>
    <n v="0"/>
    <n v="0"/>
    <n v="0"/>
    <s v="NA"/>
    <s v="NA"/>
    <s v="NA"/>
    <x v="1"/>
    <s v="Royal Challengers Bangalore"/>
    <x v="1"/>
  </r>
  <r>
    <x v="96"/>
    <x v="1"/>
    <n v="14"/>
    <n v="3"/>
    <x v="5"/>
    <s v="LRPL Taylor"/>
    <s v="I Sharma"/>
    <n v="1"/>
    <n v="0"/>
    <n v="1"/>
    <n v="0"/>
    <n v="0"/>
    <s v="NA"/>
    <s v="NA"/>
    <s v="NA"/>
    <x v="1"/>
    <s v="Royal Challengers Bangalore"/>
    <x v="1"/>
  </r>
  <r>
    <x v="96"/>
    <x v="1"/>
    <n v="14"/>
    <n v="4"/>
    <x v="51"/>
    <s v="R Dravid"/>
    <s v="I Sharma"/>
    <n v="1"/>
    <n v="0"/>
    <n v="1"/>
    <n v="0"/>
    <n v="0"/>
    <s v="NA"/>
    <s v="NA"/>
    <s v="NA"/>
    <x v="1"/>
    <s v="Royal Challengers Bangalore"/>
    <x v="1"/>
  </r>
  <r>
    <x v="96"/>
    <x v="1"/>
    <n v="14"/>
    <n v="5"/>
    <x v="5"/>
    <s v="LRPL Taylor"/>
    <s v="I Sharma"/>
    <n v="0"/>
    <n v="0"/>
    <n v="0"/>
    <n v="0"/>
    <n v="0"/>
    <s v="NA"/>
    <s v="NA"/>
    <s v="NA"/>
    <x v="1"/>
    <s v="Royal Challengers Bangalore"/>
    <x v="1"/>
  </r>
  <r>
    <x v="96"/>
    <x v="1"/>
    <n v="14"/>
    <n v="6"/>
    <x v="5"/>
    <s v="LRPL Taylor"/>
    <s v="I Sharma"/>
    <n v="0"/>
    <n v="1"/>
    <n v="1"/>
    <n v="0"/>
    <n v="0"/>
    <s v="NA"/>
    <s v="NA"/>
    <s v="NA"/>
    <x v="2"/>
    <s v="Royal Challengers Bangalore"/>
    <x v="1"/>
  </r>
  <r>
    <x v="96"/>
    <x v="1"/>
    <n v="14"/>
    <n v="7"/>
    <x v="5"/>
    <s v="LRPL Taylor"/>
    <s v="I Sharma"/>
    <n v="2"/>
    <n v="0"/>
    <n v="2"/>
    <n v="0"/>
    <n v="0"/>
    <s v="NA"/>
    <s v="NA"/>
    <s v="NA"/>
    <x v="1"/>
    <s v="Royal Challengers Bangalore"/>
    <x v="1"/>
  </r>
  <r>
    <x v="96"/>
    <x v="1"/>
    <n v="15"/>
    <n v="1"/>
    <x v="51"/>
    <s v="R Dravid"/>
    <s v="BAW Mendis"/>
    <n v="1"/>
    <n v="0"/>
    <n v="1"/>
    <n v="0"/>
    <n v="0"/>
    <s v="NA"/>
    <s v="NA"/>
    <s v="NA"/>
    <x v="1"/>
    <s v="Royal Challengers Bangalore"/>
    <x v="1"/>
  </r>
  <r>
    <x v="96"/>
    <x v="1"/>
    <n v="15"/>
    <n v="2"/>
    <x v="5"/>
    <s v="LRPL Taylor"/>
    <s v="BAW Mendis"/>
    <n v="1"/>
    <n v="0"/>
    <n v="1"/>
    <n v="0"/>
    <n v="0"/>
    <s v="NA"/>
    <s v="NA"/>
    <s v="NA"/>
    <x v="1"/>
    <s v="Royal Challengers Bangalore"/>
    <x v="1"/>
  </r>
  <r>
    <x v="96"/>
    <x v="1"/>
    <n v="15"/>
    <n v="3"/>
    <x v="51"/>
    <s v="R Dravid"/>
    <s v="BAW Mendis"/>
    <n v="1"/>
    <n v="0"/>
    <n v="1"/>
    <n v="0"/>
    <n v="0"/>
    <s v="NA"/>
    <s v="NA"/>
    <s v="NA"/>
    <x v="1"/>
    <s v="Royal Challengers Bangalore"/>
    <x v="1"/>
  </r>
  <r>
    <x v="96"/>
    <x v="1"/>
    <n v="15"/>
    <n v="4"/>
    <x v="5"/>
    <s v="LRPL Taylor"/>
    <s v="BAW Mendis"/>
    <n v="0"/>
    <n v="0"/>
    <n v="0"/>
    <n v="0"/>
    <n v="1"/>
    <s v="caught and bowled"/>
    <s v="R Dravid"/>
    <s v="NA"/>
    <x v="1"/>
    <s v="Royal Challengers Bangalore"/>
    <x v="1"/>
  </r>
  <r>
    <x v="96"/>
    <x v="1"/>
    <n v="15"/>
    <n v="5"/>
    <x v="10"/>
    <s v="LRPL Taylor"/>
    <s v="BAW Mendis"/>
    <n v="0"/>
    <n v="0"/>
    <n v="0"/>
    <n v="0"/>
    <n v="0"/>
    <s v="NA"/>
    <s v="NA"/>
    <s v="NA"/>
    <x v="1"/>
    <s v="Royal Challengers Bangalore"/>
    <x v="1"/>
  </r>
  <r>
    <x v="96"/>
    <x v="1"/>
    <n v="15"/>
    <n v="6"/>
    <x v="10"/>
    <s v="LRPL Taylor"/>
    <s v="BAW Mendis"/>
    <n v="0"/>
    <n v="0"/>
    <n v="0"/>
    <n v="0"/>
    <n v="0"/>
    <s v="NA"/>
    <s v="NA"/>
    <s v="NA"/>
    <x v="1"/>
    <s v="Royal Challengers Bangalore"/>
    <x v="1"/>
  </r>
  <r>
    <x v="96"/>
    <x v="1"/>
    <n v="16"/>
    <n v="1"/>
    <x v="51"/>
    <s v="MV Boucher"/>
    <s v="AB Agarkar"/>
    <n v="4"/>
    <n v="0"/>
    <n v="4"/>
    <n v="0"/>
    <n v="0"/>
    <s v="NA"/>
    <s v="NA"/>
    <s v="NA"/>
    <x v="1"/>
    <s v="Royal Challengers Bangalore"/>
    <x v="1"/>
  </r>
  <r>
    <x v="96"/>
    <x v="1"/>
    <n v="16"/>
    <n v="2"/>
    <x v="51"/>
    <s v="MV Boucher"/>
    <s v="AB Agarkar"/>
    <n v="0"/>
    <n v="0"/>
    <n v="0"/>
    <n v="0"/>
    <n v="0"/>
    <s v="NA"/>
    <s v="NA"/>
    <s v="NA"/>
    <x v="1"/>
    <s v="Royal Challengers Bangalore"/>
    <x v="1"/>
  </r>
  <r>
    <x v="96"/>
    <x v="1"/>
    <n v="16"/>
    <n v="3"/>
    <x v="51"/>
    <s v="MV Boucher"/>
    <s v="AB Agarkar"/>
    <n v="1"/>
    <n v="0"/>
    <n v="1"/>
    <n v="0"/>
    <n v="0"/>
    <s v="NA"/>
    <s v="NA"/>
    <s v="NA"/>
    <x v="1"/>
    <s v="Royal Challengers Bangalore"/>
    <x v="1"/>
  </r>
  <r>
    <x v="96"/>
    <x v="1"/>
    <n v="16"/>
    <n v="4"/>
    <x v="10"/>
    <s v="LRPL Taylor"/>
    <s v="AB Agarkar"/>
    <n v="2"/>
    <n v="0"/>
    <n v="2"/>
    <n v="0"/>
    <n v="0"/>
    <s v="NA"/>
    <s v="NA"/>
    <s v="NA"/>
    <x v="1"/>
    <s v="Royal Challengers Bangalore"/>
    <x v="1"/>
  </r>
  <r>
    <x v="96"/>
    <x v="1"/>
    <n v="16"/>
    <n v="5"/>
    <x v="10"/>
    <s v="LRPL Taylor"/>
    <s v="AB Agarkar"/>
    <n v="1"/>
    <n v="0"/>
    <n v="1"/>
    <n v="0"/>
    <n v="0"/>
    <s v="NA"/>
    <s v="NA"/>
    <s v="NA"/>
    <x v="1"/>
    <s v="Royal Challengers Bangalore"/>
    <x v="1"/>
  </r>
  <r>
    <x v="96"/>
    <x v="1"/>
    <n v="16"/>
    <n v="6"/>
    <x v="51"/>
    <s v="MV Boucher"/>
    <s v="AB Agarkar"/>
    <n v="4"/>
    <n v="0"/>
    <n v="4"/>
    <n v="0"/>
    <n v="0"/>
    <s v="NA"/>
    <s v="NA"/>
    <s v="NA"/>
    <x v="1"/>
    <s v="Royal Challengers Bangalore"/>
    <x v="1"/>
  </r>
  <r>
    <x v="96"/>
    <x v="1"/>
    <n v="17"/>
    <n v="1"/>
    <x v="10"/>
    <s v="LRPL Taylor"/>
    <s v="I Sharma"/>
    <n v="0"/>
    <n v="0"/>
    <n v="0"/>
    <n v="0"/>
    <n v="0"/>
    <s v="NA"/>
    <s v="NA"/>
    <s v="NA"/>
    <x v="1"/>
    <s v="Royal Challengers Bangalore"/>
    <x v="1"/>
  </r>
  <r>
    <x v="96"/>
    <x v="1"/>
    <n v="17"/>
    <n v="2"/>
    <x v="10"/>
    <s v="LRPL Taylor"/>
    <s v="I Sharma"/>
    <n v="1"/>
    <n v="0"/>
    <n v="1"/>
    <n v="0"/>
    <n v="0"/>
    <s v="NA"/>
    <s v="NA"/>
    <s v="NA"/>
    <x v="1"/>
    <s v="Royal Challengers Bangalore"/>
    <x v="1"/>
  </r>
  <r>
    <x v="96"/>
    <x v="1"/>
    <n v="17"/>
    <n v="3"/>
    <x v="51"/>
    <s v="MV Boucher"/>
    <s v="I Sharma"/>
    <n v="4"/>
    <n v="0"/>
    <n v="4"/>
    <n v="0"/>
    <n v="0"/>
    <s v="NA"/>
    <s v="NA"/>
    <s v="NA"/>
    <x v="1"/>
    <s v="Royal Challengers Bangalore"/>
    <x v="1"/>
  </r>
  <r>
    <x v="96"/>
    <x v="1"/>
    <n v="17"/>
    <n v="4"/>
    <x v="51"/>
    <s v="MV Boucher"/>
    <s v="I Sharma"/>
    <n v="4"/>
    <n v="0"/>
    <n v="4"/>
    <n v="0"/>
    <n v="0"/>
    <s v="NA"/>
    <s v="NA"/>
    <s v="NA"/>
    <x v="1"/>
    <s v="Royal Challengers Bangalore"/>
    <x v="1"/>
  </r>
  <r>
    <x v="96"/>
    <x v="1"/>
    <n v="17"/>
    <n v="5"/>
    <x v="51"/>
    <s v="MV Boucher"/>
    <s v="I Sharma"/>
    <n v="1"/>
    <n v="0"/>
    <n v="1"/>
    <n v="0"/>
    <n v="0"/>
    <s v="NA"/>
    <s v="NA"/>
    <s v="NA"/>
    <x v="1"/>
    <s v="Royal Challengers Bangalore"/>
    <x v="1"/>
  </r>
  <r>
    <x v="96"/>
    <x v="1"/>
    <n v="17"/>
    <n v="6"/>
    <x v="10"/>
    <s v="LRPL Taylor"/>
    <s v="I Sharma"/>
    <n v="6"/>
    <n v